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.morelli\Documents\Pers\src\advent2023\advent_2023\"/>
    </mc:Choice>
  </mc:AlternateContent>
  <xr:revisionPtr revIDLastSave="0" documentId="13_ncr:1_{30CB4D22-681B-4AEE-B744-BEAC748476F6}" xr6:coauthVersionLast="47" xr6:coauthVersionMax="47" xr10:uidLastSave="{00000000-0000-0000-0000-000000000000}"/>
  <bookViews>
    <workbookView xWindow="-108" yWindow="-108" windowWidth="23256" windowHeight="13896" activeTab="6" xr2:uid="{4AE1822A-1D2D-43FC-B459-10296C7DB420}"/>
  </bookViews>
  <sheets>
    <sheet name="Explain" sheetId="10" r:id="rId1"/>
    <sheet name="dayTest" sheetId="3" r:id="rId2"/>
    <sheet name="day" sheetId="4" r:id="rId3"/>
    <sheet name="Work02" sheetId="5" state="hidden" r:id="rId4"/>
    <sheet name="Input" sheetId="6" r:id="rId5"/>
    <sheet name="Tables" sheetId="11" r:id="rId6"/>
    <sheet name="MAIN" sheetId="7" r:id="rId7"/>
    <sheet name="Sheet1" sheetId="12" r:id="rId8"/>
  </sheets>
  <definedNames>
    <definedName name="_xlnm._FilterDatabase" localSheetId="6" hidden="1">MAIN!$Z$11:$AX$1021</definedName>
    <definedName name="_xlnm._FilterDatabase" localSheetId="3" hidden="1">Work02!$A$9:$Z$1010</definedName>
    <definedName name="EXPCOL">MAIN!$B$3</definedName>
    <definedName name="EXPROW">MAIN!$B$4</definedName>
    <definedName name="GALAXIES">MAIN!$B$5</definedName>
    <definedName name="GC">MAIN!$KN$13</definedName>
    <definedName name="GCRNG">OFFSET(GC,0,0,WIDB*LENB,1)</definedName>
    <definedName name="GNUM">MAIN!$KO$13</definedName>
    <definedName name="GNUMRNG">OFFSET(GNUM,0,0,WIDB*LENB,1)</definedName>
    <definedName name="GR">MAIN!$KM$13</definedName>
    <definedName name="GRRNG">OFFSET(GR,0,0,WIDB*LENB,1)</definedName>
    <definedName name="INPUT_SELECTOR">Input!$B$1</definedName>
    <definedName name="INPUT_START">Input!$A$5</definedName>
    <definedName name="LEN">MAIN!$B$2</definedName>
    <definedName name="LENB">MAIN!$B$8</definedName>
    <definedName name="N">Sheet1!$C$1</definedName>
    <definedName name="PIVOT">MAIN!$F$12</definedName>
    <definedName name="PIVOT2">MAIN!$ER$12</definedName>
    <definedName name="RELAT">MAIN!$B$6</definedName>
    <definedName name="WID">MAIN!$D$12</definedName>
    <definedName name="WIDB">MAIN!$B$7</definedName>
    <definedName name="WORLD">MAIN!$ES$13:$KK$1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9" i="12" l="1"/>
  <c r="J10" i="12" s="1"/>
  <c r="J8" i="12"/>
  <c r="K9" i="12"/>
  <c r="K10" i="12" s="1"/>
  <c r="K8" i="12"/>
  <c r="J3" i="12" a="1"/>
  <c r="J3" i="12" s="1"/>
  <c r="H3" i="12" a="1"/>
  <c r="H3" i="12" s="1"/>
  <c r="G1" i="12" a="1"/>
  <c r="G1" i="12" s="1"/>
  <c r="F14" i="12" a="1"/>
  <c r="F14" i="12" s="1"/>
  <c r="F15" i="12" a="1"/>
  <c r="F15" i="12" s="1"/>
  <c r="F16" i="12" a="1"/>
  <c r="F16" i="12" s="1"/>
  <c r="F17" i="12" a="1"/>
  <c r="F17" i="12" s="1"/>
  <c r="F18" i="12" a="1"/>
  <c r="F18" i="12" s="1"/>
  <c r="F5" i="12" a="1"/>
  <c r="F5" i="12" s="1"/>
  <c r="F6" i="12" a="1"/>
  <c r="F6" i="12" s="1"/>
  <c r="F7" i="12" a="1"/>
  <c r="F7" i="12" s="1"/>
  <c r="F8" i="12" a="1"/>
  <c r="F8" i="12" s="1"/>
  <c r="F9" i="12" a="1"/>
  <c r="F9" i="12"/>
  <c r="F10" i="12" a="1"/>
  <c r="F10" i="12"/>
  <c r="F11" i="12" a="1"/>
  <c r="F11" i="12" s="1"/>
  <c r="F12" i="12" a="1"/>
  <c r="F12" i="12" s="1"/>
  <c r="F13" i="12" a="1"/>
  <c r="F13" i="12" s="1"/>
  <c r="F2" i="12" a="1"/>
  <c r="F2" i="12"/>
  <c r="F3" i="12" a="1"/>
  <c r="F3" i="12" s="1"/>
  <c r="F4" i="12" a="1"/>
  <c r="F4" i="12" s="1"/>
  <c r="F1" i="12" a="1"/>
  <c r="F1" i="12" s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2" i="4"/>
  <c r="E2" i="4"/>
  <c r="B1" i="6"/>
  <c r="A149" i="6" s="1"/>
  <c r="A10" i="5"/>
  <c r="X3" i="5"/>
  <c r="R1" i="5"/>
  <c r="J11" i="12" l="1"/>
  <c r="A1444" i="6"/>
  <c r="A2424" i="6"/>
  <c r="A2216" i="6"/>
  <c r="A2060" i="6"/>
  <c r="A2045" i="6"/>
  <c r="A1810" i="6"/>
  <c r="A2201" i="6"/>
  <c r="A1807" i="6"/>
  <c r="A1552" i="6"/>
  <c r="A1734" i="6"/>
  <c r="A1733" i="6"/>
  <c r="A1547" i="6"/>
  <c r="A1544" i="6"/>
  <c r="A2428" i="6"/>
  <c r="A1531" i="6"/>
  <c r="A2478" i="6"/>
  <c r="A2427" i="6"/>
  <c r="A1451" i="6"/>
  <c r="A2417" i="6"/>
  <c r="A1234" i="6"/>
  <c r="A2281" i="6"/>
  <c r="A2279" i="6"/>
  <c r="A1121" i="6"/>
  <c r="A2367" i="6"/>
  <c r="A1219" i="6"/>
  <c r="A2224" i="6"/>
  <c r="A707" i="6"/>
  <c r="A1262" i="6"/>
  <c r="A2223" i="6"/>
  <c r="A555" i="6"/>
  <c r="A2064" i="6"/>
  <c r="A1233" i="6"/>
  <c r="A1120" i="6"/>
  <c r="A1981" i="6"/>
  <c r="A900" i="6"/>
  <c r="A1980" i="6"/>
  <c r="A870" i="6"/>
  <c r="A1812" i="6"/>
  <c r="A760" i="6"/>
  <c r="A2002" i="6"/>
  <c r="A1811" i="6"/>
  <c r="A758" i="6"/>
  <c r="A2423" i="6"/>
  <c r="A2220" i="6"/>
  <c r="A2001" i="6"/>
  <c r="A1746" i="6"/>
  <c r="A1521" i="6"/>
  <c r="A1146" i="6"/>
  <c r="A756" i="6"/>
  <c r="A2420" i="6"/>
  <c r="A2219" i="6"/>
  <c r="A1999" i="6"/>
  <c r="A1740" i="6"/>
  <c r="A1475" i="6"/>
  <c r="A1143" i="6"/>
  <c r="A755" i="6"/>
  <c r="A2419" i="6"/>
  <c r="A2218" i="6"/>
  <c r="A1998" i="6"/>
  <c r="A1738" i="6"/>
  <c r="A1452" i="6"/>
  <c r="A1142" i="6"/>
  <c r="A754" i="6"/>
  <c r="A546" i="6"/>
  <c r="A1916" i="6"/>
  <c r="A1705" i="6"/>
  <c r="A1433" i="6"/>
  <c r="A1038" i="6"/>
  <c r="A527" i="6"/>
  <c r="A2364" i="6"/>
  <c r="A2153" i="6"/>
  <c r="A1912" i="6"/>
  <c r="A1654" i="6"/>
  <c r="A1421" i="6"/>
  <c r="A1036" i="6"/>
  <c r="A516" i="6"/>
  <c r="A1978" i="6"/>
  <c r="A2159" i="6"/>
  <c r="A1363" i="6"/>
  <c r="A2345" i="6"/>
  <c r="A2140" i="6"/>
  <c r="A1905" i="6"/>
  <c r="A1033" i="6"/>
  <c r="A475" i="6"/>
  <c r="A515" i="6"/>
  <c r="A1632" i="6"/>
  <c r="A2503" i="6"/>
  <c r="A2340" i="6"/>
  <c r="A2135" i="6"/>
  <c r="A1904" i="6"/>
  <c r="A1631" i="6"/>
  <c r="A1346" i="6"/>
  <c r="A1031" i="6"/>
  <c r="A315" i="6"/>
  <c r="A1712" i="6"/>
  <c r="A2365" i="6"/>
  <c r="A2363" i="6"/>
  <c r="A2149" i="6"/>
  <c r="A1910" i="6"/>
  <c r="A1635" i="6"/>
  <c r="A1035" i="6"/>
  <c r="A1347" i="6"/>
  <c r="A2502" i="6"/>
  <c r="A2303" i="6"/>
  <c r="A2124" i="6"/>
  <c r="A1881" i="6"/>
  <c r="A1627" i="6"/>
  <c r="A1342" i="6"/>
  <c r="A995" i="6"/>
  <c r="A312" i="6"/>
  <c r="A2160" i="6"/>
  <c r="A1439" i="6"/>
  <c r="A2483" i="6"/>
  <c r="A2302" i="6"/>
  <c r="A2073" i="6"/>
  <c r="A1879" i="6"/>
  <c r="A1626" i="6"/>
  <c r="A1340" i="6"/>
  <c r="A911" i="6"/>
  <c r="A311" i="6"/>
  <c r="A2482" i="6"/>
  <c r="A2284" i="6"/>
  <c r="A2071" i="6"/>
  <c r="A1832" i="6"/>
  <c r="A1621" i="6"/>
  <c r="A1336" i="6"/>
  <c r="A907" i="6"/>
  <c r="A310" i="6"/>
  <c r="A2366" i="6"/>
  <c r="A1115" i="6"/>
  <c r="A2481" i="6"/>
  <c r="A2283" i="6"/>
  <c r="A2067" i="6"/>
  <c r="A1816" i="6"/>
  <c r="A1560" i="6"/>
  <c r="A1264" i="6"/>
  <c r="A906" i="6"/>
  <c r="A309" i="6"/>
  <c r="A2480" i="6"/>
  <c r="A2282" i="6"/>
  <c r="A2065" i="6"/>
  <c r="A1813" i="6"/>
  <c r="A1556" i="6"/>
  <c r="A1263" i="6"/>
  <c r="A903" i="6"/>
  <c r="A231" i="6"/>
  <c r="C239" i="7" s="1"/>
  <c r="A1339" i="6"/>
  <c r="A1228" i="6"/>
  <c r="A1119" i="6"/>
  <c r="A1001" i="6"/>
  <c r="A874" i="6"/>
  <c r="A752" i="6"/>
  <c r="A480" i="6"/>
  <c r="A308" i="6"/>
  <c r="A2479" i="6"/>
  <c r="A2418" i="6"/>
  <c r="A2344" i="6"/>
  <c r="A2280" i="6"/>
  <c r="A2215" i="6"/>
  <c r="A2130" i="6"/>
  <c r="A2056" i="6"/>
  <c r="A1979" i="6"/>
  <c r="A1880" i="6"/>
  <c r="A1808" i="6"/>
  <c r="A1709" i="6"/>
  <c r="A1624" i="6"/>
  <c r="A1529" i="6"/>
  <c r="A1422" i="6"/>
  <c r="A1338" i="6"/>
  <c r="A1224" i="6"/>
  <c r="A1118" i="6"/>
  <c r="A1000" i="6"/>
  <c r="A873" i="6"/>
  <c r="A746" i="6"/>
  <c r="A476" i="6"/>
  <c r="A260" i="6"/>
  <c r="A2477" i="6"/>
  <c r="A2339" i="6"/>
  <c r="A2122" i="6"/>
  <c r="A2044" i="6"/>
  <c r="A1976" i="6"/>
  <c r="A1878" i="6"/>
  <c r="A1805" i="6"/>
  <c r="A1704" i="6"/>
  <c r="A1334" i="6"/>
  <c r="A682" i="6"/>
  <c r="A230" i="6"/>
  <c r="C238" i="7" s="1"/>
  <c r="A2476" i="6"/>
  <c r="A2413" i="6"/>
  <c r="A2336" i="6"/>
  <c r="A2276" i="6"/>
  <c r="A2196" i="6"/>
  <c r="A2121" i="6"/>
  <c r="A2042" i="6"/>
  <c r="A1969" i="6"/>
  <c r="A1877" i="6"/>
  <c r="A1803" i="6"/>
  <c r="A1703" i="6"/>
  <c r="A1604" i="6"/>
  <c r="A1509" i="6"/>
  <c r="A1416" i="6"/>
  <c r="A1310" i="6"/>
  <c r="A1200" i="6"/>
  <c r="A1113" i="6"/>
  <c r="A987" i="6"/>
  <c r="A862" i="6"/>
  <c r="A680" i="6"/>
  <c r="A471" i="6"/>
  <c r="A222" i="6"/>
  <c r="C230" i="7" s="1"/>
  <c r="A2475" i="6"/>
  <c r="A2397" i="6"/>
  <c r="A2335" i="6"/>
  <c r="A2260" i="6"/>
  <c r="A2191" i="6"/>
  <c r="A2106" i="6"/>
  <c r="A2041" i="6"/>
  <c r="A1965" i="6"/>
  <c r="A1876" i="6"/>
  <c r="A1800" i="6"/>
  <c r="A1700" i="6"/>
  <c r="A1599" i="6"/>
  <c r="A1494" i="6"/>
  <c r="A1411" i="6"/>
  <c r="A1308" i="6"/>
  <c r="A1199" i="6"/>
  <c r="A1109" i="6"/>
  <c r="A980" i="6"/>
  <c r="A860" i="6"/>
  <c r="A674" i="6"/>
  <c r="A470" i="6"/>
  <c r="A220" i="6"/>
  <c r="C228" i="7" s="1"/>
  <c r="A1114" i="6"/>
  <c r="A2471" i="6"/>
  <c r="A2329" i="6"/>
  <c r="A2190" i="6"/>
  <c r="A2038" i="6"/>
  <c r="A1946" i="6"/>
  <c r="A1778" i="6"/>
  <c r="A1598" i="6"/>
  <c r="A1410" i="6"/>
  <c r="A1295" i="6"/>
  <c r="A1194" i="6"/>
  <c r="A1084" i="6"/>
  <c r="A966" i="6"/>
  <c r="A858" i="6"/>
  <c r="A673" i="6"/>
  <c r="A469" i="6"/>
  <c r="A180" i="6"/>
  <c r="C188" i="7" s="1"/>
  <c r="A993" i="6"/>
  <c r="A2396" i="6"/>
  <c r="A1695" i="6"/>
  <c r="A2415" i="6"/>
  <c r="A1213" i="6"/>
  <c r="A2259" i="6"/>
  <c r="A1489" i="6"/>
  <c r="A2468" i="6"/>
  <c r="A2390" i="6"/>
  <c r="A2328" i="6"/>
  <c r="A2258" i="6"/>
  <c r="A2185" i="6"/>
  <c r="A2102" i="6"/>
  <c r="A2036" i="6"/>
  <c r="A1945" i="6"/>
  <c r="A1873" i="6"/>
  <c r="A1777" i="6"/>
  <c r="A1405" i="6"/>
  <c r="A1293" i="6"/>
  <c r="A1193" i="6"/>
  <c r="A1081" i="6"/>
  <c r="A965" i="6"/>
  <c r="A855" i="6"/>
  <c r="A640" i="6"/>
  <c r="A467" i="6"/>
  <c r="A176" i="6"/>
  <c r="C184" i="7" s="1"/>
  <c r="A2457" i="6"/>
  <c r="A2389" i="6"/>
  <c r="A2319" i="6"/>
  <c r="A2257" i="6"/>
  <c r="A2168" i="6"/>
  <c r="A2101" i="6"/>
  <c r="A2031" i="6"/>
  <c r="A1941" i="6"/>
  <c r="A1871" i="6"/>
  <c r="A1772" i="6"/>
  <c r="A1676" i="6"/>
  <c r="A1590" i="6"/>
  <c r="A1486" i="6"/>
  <c r="A1404" i="6"/>
  <c r="A1290" i="6"/>
  <c r="A1190" i="6"/>
  <c r="A1067" i="6"/>
  <c r="A960" i="6"/>
  <c r="A826" i="6"/>
  <c r="A636" i="6"/>
  <c r="A405" i="6"/>
  <c r="A175" i="6"/>
  <c r="C183" i="7" s="1"/>
  <c r="A1419" i="6"/>
  <c r="A2103" i="6"/>
  <c r="A2198" i="6"/>
  <c r="A865" i="6"/>
  <c r="A1696" i="6"/>
  <c r="A1594" i="6"/>
  <c r="A2256" i="6"/>
  <c r="A2030" i="6"/>
  <c r="A1865" i="6"/>
  <c r="A1771" i="6"/>
  <c r="A1675" i="6"/>
  <c r="A1485" i="6"/>
  <c r="A1403" i="6"/>
  <c r="A1289" i="6"/>
  <c r="A1189" i="6"/>
  <c r="A1066" i="6"/>
  <c r="A958" i="6"/>
  <c r="A824" i="6"/>
  <c r="A635" i="6"/>
  <c r="A174" i="6"/>
  <c r="C182" i="7" s="1"/>
  <c r="A2451" i="6"/>
  <c r="A2386" i="6"/>
  <c r="A2317" i="6"/>
  <c r="A2250" i="6"/>
  <c r="A2166" i="6"/>
  <c r="A2099" i="6"/>
  <c r="A2026" i="6"/>
  <c r="A1937" i="6"/>
  <c r="A1861" i="6"/>
  <c r="A1767" i="6"/>
  <c r="A1673" i="6"/>
  <c r="A1565" i="6"/>
  <c r="A1483" i="6"/>
  <c r="A1379" i="6"/>
  <c r="A1272" i="6"/>
  <c r="A1186" i="6"/>
  <c r="A1063" i="6"/>
  <c r="A953" i="6"/>
  <c r="A802" i="6"/>
  <c r="A631" i="6"/>
  <c r="A386" i="6"/>
  <c r="A172" i="6"/>
  <c r="C180" i="7" s="1"/>
  <c r="A472" i="6"/>
  <c r="A1875" i="6"/>
  <c r="A1488" i="6"/>
  <c r="A2456" i="6"/>
  <c r="A2387" i="6"/>
  <c r="A2318" i="6"/>
  <c r="A2167" i="6"/>
  <c r="A2100" i="6"/>
  <c r="A1940" i="6"/>
  <c r="A1589" i="6"/>
  <c r="A387" i="6"/>
  <c r="A2450" i="6"/>
  <c r="A2371" i="6"/>
  <c r="A2313" i="6"/>
  <c r="A2249" i="6"/>
  <c r="A2165" i="6"/>
  <c r="A2098" i="6"/>
  <c r="A2011" i="6"/>
  <c r="A1936" i="6"/>
  <c r="A1852" i="6"/>
  <c r="A1760" i="6"/>
  <c r="A1672" i="6"/>
  <c r="A1564" i="6"/>
  <c r="A1481" i="6"/>
  <c r="A1378" i="6"/>
  <c r="A1268" i="6"/>
  <c r="A1185" i="6"/>
  <c r="A1062" i="6"/>
  <c r="A952" i="6"/>
  <c r="A800" i="6"/>
  <c r="A630" i="6"/>
  <c r="A380" i="6"/>
  <c r="A171" i="6"/>
  <c r="C179" i="7" s="1"/>
  <c r="A1518" i="6"/>
  <c r="A2441" i="6"/>
  <c r="A2370" i="6"/>
  <c r="A2311" i="6"/>
  <c r="A2230" i="6"/>
  <c r="A2164" i="6"/>
  <c r="A2096" i="6"/>
  <c r="A2005" i="6"/>
  <c r="A1934" i="6"/>
  <c r="A1841" i="6"/>
  <c r="A1750" i="6"/>
  <c r="A1670" i="6"/>
  <c r="A1563" i="6"/>
  <c r="A1480" i="6"/>
  <c r="A1373" i="6"/>
  <c r="A1267" i="6"/>
  <c r="A1156" i="6"/>
  <c r="A1043" i="6"/>
  <c r="A947" i="6"/>
  <c r="A794" i="6"/>
  <c r="A610" i="6"/>
  <c r="A362" i="6"/>
  <c r="A17" i="6"/>
  <c r="C25" i="7" s="1"/>
  <c r="A37" i="6"/>
  <c r="C45" i="7" s="1"/>
  <c r="A57" i="6"/>
  <c r="C65" i="7" s="1"/>
  <c r="A77" i="6"/>
  <c r="C85" i="7" s="1"/>
  <c r="A97" i="6"/>
  <c r="C105" i="7" s="1"/>
  <c r="A117" i="6"/>
  <c r="C125" i="7" s="1"/>
  <c r="A137" i="6"/>
  <c r="C145" i="7" s="1"/>
  <c r="A157" i="6"/>
  <c r="C165" i="7" s="1"/>
  <c r="A177" i="6"/>
  <c r="C185" i="7" s="1"/>
  <c r="A197" i="6"/>
  <c r="C205" i="7" s="1"/>
  <c r="A217" i="6"/>
  <c r="C225" i="7" s="1"/>
  <c r="A237" i="6"/>
  <c r="C245" i="7" s="1"/>
  <c r="A257" i="6"/>
  <c r="A277" i="6"/>
  <c r="A297" i="6"/>
  <c r="A317" i="6"/>
  <c r="A337" i="6"/>
  <c r="A357" i="6"/>
  <c r="A377" i="6"/>
  <c r="A397" i="6"/>
  <c r="A417" i="6"/>
  <c r="A437" i="6"/>
  <c r="A457" i="6"/>
  <c r="A477" i="6"/>
  <c r="A497" i="6"/>
  <c r="A517" i="6"/>
  <c r="A537" i="6"/>
  <c r="A557" i="6"/>
  <c r="A577" i="6"/>
  <c r="A597" i="6"/>
  <c r="A617" i="6"/>
  <c r="A637" i="6"/>
  <c r="A657" i="6"/>
  <c r="A677" i="6"/>
  <c r="A697" i="6"/>
  <c r="A717" i="6"/>
  <c r="A737" i="6"/>
  <c r="A757" i="6"/>
  <c r="A777" i="6"/>
  <c r="A797" i="6"/>
  <c r="A817" i="6"/>
  <c r="A837" i="6"/>
  <c r="A857" i="6"/>
  <c r="A877" i="6"/>
  <c r="A897" i="6"/>
  <c r="A917" i="6"/>
  <c r="A937" i="6"/>
  <c r="A957" i="6"/>
  <c r="A977" i="6"/>
  <c r="A997" i="6"/>
  <c r="A1017" i="6"/>
  <c r="A1037" i="6"/>
  <c r="A1057" i="6"/>
  <c r="A1077" i="6"/>
  <c r="A1097" i="6"/>
  <c r="A1117" i="6"/>
  <c r="A1137" i="6"/>
  <c r="A1157" i="6"/>
  <c r="A1177" i="6"/>
  <c r="A1197" i="6"/>
  <c r="A1217" i="6"/>
  <c r="A1237" i="6"/>
  <c r="A1257" i="6"/>
  <c r="A1277" i="6"/>
  <c r="A1297" i="6"/>
  <c r="A1317" i="6"/>
  <c r="A1337" i="6"/>
  <c r="A1357" i="6"/>
  <c r="A1377" i="6"/>
  <c r="A1397" i="6"/>
  <c r="A1417" i="6"/>
  <c r="A1437" i="6"/>
  <c r="A1457" i="6"/>
  <c r="A1477" i="6"/>
  <c r="A1497" i="6"/>
  <c r="A1517" i="6"/>
  <c r="A1537" i="6"/>
  <c r="A1557" i="6"/>
  <c r="A1577" i="6"/>
  <c r="A1597" i="6"/>
  <c r="A1617" i="6"/>
  <c r="A1637" i="6"/>
  <c r="A1657" i="6"/>
  <c r="A1677" i="6"/>
  <c r="A1697" i="6"/>
  <c r="A18" i="6"/>
  <c r="C26" i="7" s="1"/>
  <c r="A38" i="6"/>
  <c r="C46" i="7" s="1"/>
  <c r="A58" i="6"/>
  <c r="C66" i="7" s="1"/>
  <c r="A78" i="6"/>
  <c r="C86" i="7" s="1"/>
  <c r="A98" i="6"/>
  <c r="C106" i="7" s="1"/>
  <c r="A118" i="6"/>
  <c r="C126" i="7" s="1"/>
  <c r="A138" i="6"/>
  <c r="C146" i="7" s="1"/>
  <c r="A158" i="6"/>
  <c r="C166" i="7" s="1"/>
  <c r="A178" i="6"/>
  <c r="C186" i="7" s="1"/>
  <c r="A198" i="6"/>
  <c r="C206" i="7" s="1"/>
  <c r="A218" i="6"/>
  <c r="C226" i="7" s="1"/>
  <c r="A238" i="6"/>
  <c r="C246" i="7" s="1"/>
  <c r="A258" i="6"/>
  <c r="A278" i="6"/>
  <c r="A298" i="6"/>
  <c r="A318" i="6"/>
  <c r="A338" i="6"/>
  <c r="A358" i="6"/>
  <c r="A378" i="6"/>
  <c r="A398" i="6"/>
  <c r="A418" i="6"/>
  <c r="A438" i="6"/>
  <c r="A458" i="6"/>
  <c r="A478" i="6"/>
  <c r="A498" i="6"/>
  <c r="A518" i="6"/>
  <c r="A538" i="6"/>
  <c r="A558" i="6"/>
  <c r="A578" i="6"/>
  <c r="A598" i="6"/>
  <c r="A618" i="6"/>
  <c r="A638" i="6"/>
  <c r="A658" i="6"/>
  <c r="A678" i="6"/>
  <c r="A698" i="6"/>
  <c r="A718" i="6"/>
  <c r="A19" i="6"/>
  <c r="C27" i="7" s="1"/>
  <c r="A39" i="6"/>
  <c r="C47" i="7" s="1"/>
  <c r="A59" i="6"/>
  <c r="C67" i="7" s="1"/>
  <c r="A79" i="6"/>
  <c r="C87" i="7" s="1"/>
  <c r="A99" i="6"/>
  <c r="C107" i="7" s="1"/>
  <c r="A119" i="6"/>
  <c r="C127" i="7" s="1"/>
  <c r="A139" i="6"/>
  <c r="C147" i="7" s="1"/>
  <c r="A159" i="6"/>
  <c r="C167" i="7" s="1"/>
  <c r="A179" i="6"/>
  <c r="C187" i="7" s="1"/>
  <c r="A199" i="6"/>
  <c r="C207" i="7" s="1"/>
  <c r="A219" i="6"/>
  <c r="C227" i="7" s="1"/>
  <c r="A239" i="6"/>
  <c r="C247" i="7" s="1"/>
  <c r="A259" i="6"/>
  <c r="A279" i="6"/>
  <c r="A299" i="6"/>
  <c r="A319" i="6"/>
  <c r="A339" i="6"/>
  <c r="A359" i="6"/>
  <c r="A379" i="6"/>
  <c r="A399" i="6"/>
  <c r="A419" i="6"/>
  <c r="A439" i="6"/>
  <c r="A459" i="6"/>
  <c r="A479" i="6"/>
  <c r="A499" i="6"/>
  <c r="A519" i="6"/>
  <c r="A539" i="6"/>
  <c r="A559" i="6"/>
  <c r="A579" i="6"/>
  <c r="A599" i="6"/>
  <c r="A619" i="6"/>
  <c r="A639" i="6"/>
  <c r="A659" i="6"/>
  <c r="A679" i="6"/>
  <c r="A699" i="6"/>
  <c r="A719" i="6"/>
  <c r="A739" i="6"/>
  <c r="A759" i="6"/>
  <c r="A779" i="6"/>
  <c r="A799" i="6"/>
  <c r="A819" i="6"/>
  <c r="A839" i="6"/>
  <c r="A859" i="6"/>
  <c r="A879" i="6"/>
  <c r="A899" i="6"/>
  <c r="A919" i="6"/>
  <c r="A939" i="6"/>
  <c r="A959" i="6"/>
  <c r="A979" i="6"/>
  <c r="A21" i="6"/>
  <c r="C29" i="7" s="1"/>
  <c r="A41" i="6"/>
  <c r="C49" i="7" s="1"/>
  <c r="A61" i="6"/>
  <c r="C69" i="7" s="1"/>
  <c r="A81" i="6"/>
  <c r="C89" i="7" s="1"/>
  <c r="A101" i="6"/>
  <c r="C109" i="7" s="1"/>
  <c r="A121" i="6"/>
  <c r="C129" i="7" s="1"/>
  <c r="A141" i="6"/>
  <c r="C149" i="7" s="1"/>
  <c r="A161" i="6"/>
  <c r="C169" i="7" s="1"/>
  <c r="A181" i="6"/>
  <c r="C189" i="7" s="1"/>
  <c r="A201" i="6"/>
  <c r="C209" i="7" s="1"/>
  <c r="A221" i="6"/>
  <c r="C229" i="7" s="1"/>
  <c r="A241" i="6"/>
  <c r="C249" i="7" s="1"/>
  <c r="A261" i="6"/>
  <c r="A281" i="6"/>
  <c r="A301" i="6"/>
  <c r="A321" i="6"/>
  <c r="A341" i="6"/>
  <c r="A361" i="6"/>
  <c r="A381" i="6"/>
  <c r="A401" i="6"/>
  <c r="A421" i="6"/>
  <c r="A441" i="6"/>
  <c r="A461" i="6"/>
  <c r="A481" i="6"/>
  <c r="A501" i="6"/>
  <c r="A521" i="6"/>
  <c r="A541" i="6"/>
  <c r="A561" i="6"/>
  <c r="A581" i="6"/>
  <c r="A601" i="6"/>
  <c r="A621" i="6"/>
  <c r="A641" i="6"/>
  <c r="A661" i="6"/>
  <c r="A681" i="6"/>
  <c r="A701" i="6"/>
  <c r="A721" i="6"/>
  <c r="A741" i="6"/>
  <c r="A761" i="6"/>
  <c r="A781" i="6"/>
  <c r="A801" i="6"/>
  <c r="A821" i="6"/>
  <c r="A841" i="6"/>
  <c r="A861" i="6"/>
  <c r="A881" i="6"/>
  <c r="A901" i="6"/>
  <c r="A921" i="6"/>
  <c r="A941" i="6"/>
  <c r="A961" i="6"/>
  <c r="A981" i="6"/>
  <c r="A23" i="6"/>
  <c r="C31" i="7" s="1"/>
  <c r="A43" i="6"/>
  <c r="C51" i="7" s="1"/>
  <c r="A63" i="6"/>
  <c r="C71" i="7" s="1"/>
  <c r="A83" i="6"/>
  <c r="C91" i="7" s="1"/>
  <c r="A103" i="6"/>
  <c r="C111" i="7" s="1"/>
  <c r="A123" i="6"/>
  <c r="C131" i="7" s="1"/>
  <c r="A143" i="6"/>
  <c r="C151" i="7" s="1"/>
  <c r="A163" i="6"/>
  <c r="C171" i="7" s="1"/>
  <c r="A183" i="6"/>
  <c r="C191" i="7" s="1"/>
  <c r="A203" i="6"/>
  <c r="C211" i="7" s="1"/>
  <c r="A223" i="6"/>
  <c r="C231" i="7" s="1"/>
  <c r="A243" i="6"/>
  <c r="C251" i="7" s="1"/>
  <c r="A263" i="6"/>
  <c r="A283" i="6"/>
  <c r="A303" i="6"/>
  <c r="A323" i="6"/>
  <c r="A343" i="6"/>
  <c r="A363" i="6"/>
  <c r="A383" i="6"/>
  <c r="A403" i="6"/>
  <c r="A423" i="6"/>
  <c r="A443" i="6"/>
  <c r="A463" i="6"/>
  <c r="A483" i="6"/>
  <c r="A503" i="6"/>
  <c r="A523" i="6"/>
  <c r="A543" i="6"/>
  <c r="A563" i="6"/>
  <c r="A583" i="6"/>
  <c r="A603" i="6"/>
  <c r="A623" i="6"/>
  <c r="A643" i="6"/>
  <c r="A663" i="6"/>
  <c r="A683" i="6"/>
  <c r="A703" i="6"/>
  <c r="A723" i="6"/>
  <c r="A743" i="6"/>
  <c r="A763" i="6"/>
  <c r="A783" i="6"/>
  <c r="A803" i="6"/>
  <c r="A823" i="6"/>
  <c r="A843" i="6"/>
  <c r="A863" i="6"/>
  <c r="A883" i="6"/>
  <c r="A22" i="6"/>
  <c r="C30" i="7" s="1"/>
  <c r="A48" i="6"/>
  <c r="C56" i="7" s="1"/>
  <c r="A73" i="6"/>
  <c r="C81" i="7" s="1"/>
  <c r="A102" i="6"/>
  <c r="C110" i="7" s="1"/>
  <c r="A128" i="6"/>
  <c r="C136" i="7" s="1"/>
  <c r="A153" i="6"/>
  <c r="C161" i="7" s="1"/>
  <c r="A182" i="6"/>
  <c r="C190" i="7" s="1"/>
  <c r="A208" i="6"/>
  <c r="C216" i="7" s="1"/>
  <c r="A233" i="6"/>
  <c r="C241" i="7" s="1"/>
  <c r="A262" i="6"/>
  <c r="A288" i="6"/>
  <c r="A313" i="6"/>
  <c r="A342" i="6"/>
  <c r="A368" i="6"/>
  <c r="A393" i="6"/>
  <c r="A422" i="6"/>
  <c r="A448" i="6"/>
  <c r="A473" i="6"/>
  <c r="A502" i="6"/>
  <c r="A528" i="6"/>
  <c r="A553" i="6"/>
  <c r="A582" i="6"/>
  <c r="A608" i="6"/>
  <c r="A633" i="6"/>
  <c r="A662" i="6"/>
  <c r="A688" i="6"/>
  <c r="A713" i="6"/>
  <c r="A740" i="6"/>
  <c r="A766" i="6"/>
  <c r="A790" i="6"/>
  <c r="A814" i="6"/>
  <c r="A840" i="6"/>
  <c r="A866" i="6"/>
  <c r="A890" i="6"/>
  <c r="A913" i="6"/>
  <c r="A936" i="6"/>
  <c r="A962" i="6"/>
  <c r="A985" i="6"/>
  <c r="A1006" i="6"/>
  <c r="A1027" i="6"/>
  <c r="A1048" i="6"/>
  <c r="A1069" i="6"/>
  <c r="A1090" i="6"/>
  <c r="A1111" i="6"/>
  <c r="A1132" i="6"/>
  <c r="A1153" i="6"/>
  <c r="A1174" i="6"/>
  <c r="A1195" i="6"/>
  <c r="A1216" i="6"/>
  <c r="A1238" i="6"/>
  <c r="A1259" i="6"/>
  <c r="A1280" i="6"/>
  <c r="A1301" i="6"/>
  <c r="A1322" i="6"/>
  <c r="A1343" i="6"/>
  <c r="A1364" i="6"/>
  <c r="A1385" i="6"/>
  <c r="A1406" i="6"/>
  <c r="A1427" i="6"/>
  <c r="A1448" i="6"/>
  <c r="A1469" i="6"/>
  <c r="A1490" i="6"/>
  <c r="A1511" i="6"/>
  <c r="A1532" i="6"/>
  <c r="A1553" i="6"/>
  <c r="A1574" i="6"/>
  <c r="A1595" i="6"/>
  <c r="A1616" i="6"/>
  <c r="A1638" i="6"/>
  <c r="A1659" i="6"/>
  <c r="A1680" i="6"/>
  <c r="A1701" i="6"/>
  <c r="A1721" i="6"/>
  <c r="A1741" i="6"/>
  <c r="A1761" i="6"/>
  <c r="A1781" i="6"/>
  <c r="A24" i="6"/>
  <c r="C32" i="7" s="1"/>
  <c r="A49" i="6"/>
  <c r="C57" i="7" s="1"/>
  <c r="A74" i="6"/>
  <c r="C82" i="7" s="1"/>
  <c r="A104" i="6"/>
  <c r="C112" i="7" s="1"/>
  <c r="A129" i="6"/>
  <c r="C137" i="7" s="1"/>
  <c r="A154" i="6"/>
  <c r="C162" i="7" s="1"/>
  <c r="A184" i="6"/>
  <c r="C192" i="7" s="1"/>
  <c r="A209" i="6"/>
  <c r="C217" i="7" s="1"/>
  <c r="A234" i="6"/>
  <c r="C242" i="7" s="1"/>
  <c r="A264" i="6"/>
  <c r="A289" i="6"/>
  <c r="A314" i="6"/>
  <c r="A344" i="6"/>
  <c r="A369" i="6"/>
  <c r="A394" i="6"/>
  <c r="A424" i="6"/>
  <c r="A449" i="6"/>
  <c r="A474" i="6"/>
  <c r="A504" i="6"/>
  <c r="A529" i="6"/>
  <c r="A554" i="6"/>
  <c r="A584" i="6"/>
  <c r="A609" i="6"/>
  <c r="A634" i="6"/>
  <c r="A664" i="6"/>
  <c r="A689" i="6"/>
  <c r="A714" i="6"/>
  <c r="A742" i="6"/>
  <c r="A767" i="6"/>
  <c r="A791" i="6"/>
  <c r="A815" i="6"/>
  <c r="A842" i="6"/>
  <c r="A867" i="6"/>
  <c r="A891" i="6"/>
  <c r="A914" i="6"/>
  <c r="A938" i="6"/>
  <c r="A963" i="6"/>
  <c r="A986" i="6"/>
  <c r="A1007" i="6"/>
  <c r="A1028" i="6"/>
  <c r="A1049" i="6"/>
  <c r="A1070" i="6"/>
  <c r="A1091" i="6"/>
  <c r="A1112" i="6"/>
  <c r="A1133" i="6"/>
  <c r="A1154" i="6"/>
  <c r="A1175" i="6"/>
  <c r="A1196" i="6"/>
  <c r="A1218" i="6"/>
  <c r="A1239" i="6"/>
  <c r="A1260" i="6"/>
  <c r="A1281" i="6"/>
  <c r="A1302" i="6"/>
  <c r="A1323" i="6"/>
  <c r="A1344" i="6"/>
  <c r="A1365" i="6"/>
  <c r="A1386" i="6"/>
  <c r="A1407" i="6"/>
  <c r="A1428" i="6"/>
  <c r="A1449" i="6"/>
  <c r="A1470" i="6"/>
  <c r="A1491" i="6"/>
  <c r="A1512" i="6"/>
  <c r="A1533" i="6"/>
  <c r="A1554" i="6"/>
  <c r="A1575" i="6"/>
  <c r="A1596" i="6"/>
  <c r="A1618" i="6"/>
  <c r="A1639" i="6"/>
  <c r="A1660" i="6"/>
  <c r="A1681" i="6"/>
  <c r="A1702" i="6"/>
  <c r="A1722" i="6"/>
  <c r="A1742" i="6"/>
  <c r="A1762" i="6"/>
  <c r="A1782" i="6"/>
  <c r="A1802" i="6"/>
  <c r="A1822" i="6"/>
  <c r="A1842" i="6"/>
  <c r="A1862" i="6"/>
  <c r="A1882" i="6"/>
  <c r="A1902" i="6"/>
  <c r="A1922" i="6"/>
  <c r="A1942" i="6"/>
  <c r="A1962" i="6"/>
  <c r="A28" i="6"/>
  <c r="C36" i="7" s="1"/>
  <c r="A53" i="6"/>
  <c r="C61" i="7" s="1"/>
  <c r="A82" i="6"/>
  <c r="C90" i="7" s="1"/>
  <c r="A108" i="6"/>
  <c r="C116" i="7" s="1"/>
  <c r="A133" i="6"/>
  <c r="C141" i="7" s="1"/>
  <c r="A162" i="6"/>
  <c r="C170" i="7" s="1"/>
  <c r="A188" i="6"/>
  <c r="C196" i="7" s="1"/>
  <c r="A213" i="6"/>
  <c r="C221" i="7" s="1"/>
  <c r="A242" i="6"/>
  <c r="C250" i="7" s="1"/>
  <c r="A268" i="6"/>
  <c r="A293" i="6"/>
  <c r="A322" i="6"/>
  <c r="A348" i="6"/>
  <c r="A373" i="6"/>
  <c r="A402" i="6"/>
  <c r="A428" i="6"/>
  <c r="A453" i="6"/>
  <c r="A482" i="6"/>
  <c r="A508" i="6"/>
  <c r="A533" i="6"/>
  <c r="A562" i="6"/>
  <c r="A588" i="6"/>
  <c r="A613" i="6"/>
  <c r="A642" i="6"/>
  <c r="A668" i="6"/>
  <c r="A693" i="6"/>
  <c r="A722" i="6"/>
  <c r="A747" i="6"/>
  <c r="A771" i="6"/>
  <c r="A795" i="6"/>
  <c r="A822" i="6"/>
  <c r="A847" i="6"/>
  <c r="A871" i="6"/>
  <c r="A895" i="6"/>
  <c r="A920" i="6"/>
  <c r="A944" i="6"/>
  <c r="A967" i="6"/>
  <c r="A990" i="6"/>
  <c r="A1011" i="6"/>
  <c r="A1032" i="6"/>
  <c r="A1053" i="6"/>
  <c r="A1074" i="6"/>
  <c r="A1095" i="6"/>
  <c r="A1116" i="6"/>
  <c r="A1138" i="6"/>
  <c r="A1159" i="6"/>
  <c r="A1180" i="6"/>
  <c r="A1201" i="6"/>
  <c r="A29" i="6"/>
  <c r="C37" i="7" s="1"/>
  <c r="A54" i="6"/>
  <c r="C62" i="7" s="1"/>
  <c r="A84" i="6"/>
  <c r="C92" i="7" s="1"/>
  <c r="A109" i="6"/>
  <c r="C117" i="7" s="1"/>
  <c r="A134" i="6"/>
  <c r="C142" i="7" s="1"/>
  <c r="A164" i="6"/>
  <c r="C172" i="7" s="1"/>
  <c r="A189" i="6"/>
  <c r="C197" i="7" s="1"/>
  <c r="A214" i="6"/>
  <c r="C222" i="7" s="1"/>
  <c r="A244" i="6"/>
  <c r="C252" i="7" s="1"/>
  <c r="A269" i="6"/>
  <c r="A294" i="6"/>
  <c r="A324" i="6"/>
  <c r="A349" i="6"/>
  <c r="A374" i="6"/>
  <c r="A404" i="6"/>
  <c r="A429" i="6"/>
  <c r="A454" i="6"/>
  <c r="A484" i="6"/>
  <c r="A509" i="6"/>
  <c r="A534" i="6"/>
  <c r="A564" i="6"/>
  <c r="A589" i="6"/>
  <c r="A614" i="6"/>
  <c r="A15" i="6"/>
  <c r="C23" i="7" s="1"/>
  <c r="A16" i="6"/>
  <c r="C24" i="7" s="1"/>
  <c r="A20" i="6"/>
  <c r="C28" i="7" s="1"/>
  <c r="A55" i="6"/>
  <c r="C63" i="7" s="1"/>
  <c r="A89" i="6"/>
  <c r="C97" i="7" s="1"/>
  <c r="A122" i="6"/>
  <c r="C130" i="7" s="1"/>
  <c r="A152" i="6"/>
  <c r="A190" i="6"/>
  <c r="C198" i="7" s="1"/>
  <c r="A224" i="6"/>
  <c r="C232" i="7" s="1"/>
  <c r="A253" i="6"/>
  <c r="C261" i="7" s="1"/>
  <c r="A287" i="6"/>
  <c r="A325" i="6"/>
  <c r="A354" i="6"/>
  <c r="A388" i="6"/>
  <c r="A420" i="6"/>
  <c r="A455" i="6"/>
  <c r="A489" i="6"/>
  <c r="A522" i="6"/>
  <c r="A552" i="6"/>
  <c r="A590" i="6"/>
  <c r="A624" i="6"/>
  <c r="A652" i="6"/>
  <c r="A685" i="6"/>
  <c r="A715" i="6"/>
  <c r="A748" i="6"/>
  <c r="A775" i="6"/>
  <c r="A806" i="6"/>
  <c r="A833" i="6"/>
  <c r="A864" i="6"/>
  <c r="A893" i="6"/>
  <c r="A923" i="6"/>
  <c r="A949" i="6"/>
  <c r="A975" i="6"/>
  <c r="A1002" i="6"/>
  <c r="A1026" i="6"/>
  <c r="A1052" i="6"/>
  <c r="A1078" i="6"/>
  <c r="A1102" i="6"/>
  <c r="A1126" i="6"/>
  <c r="A1150" i="6"/>
  <c r="A1176" i="6"/>
  <c r="A1202" i="6"/>
  <c r="A1225" i="6"/>
  <c r="A1248" i="6"/>
  <c r="A1271" i="6"/>
  <c r="A1294" i="6"/>
  <c r="A1318" i="6"/>
  <c r="A1341" i="6"/>
  <c r="A1366" i="6"/>
  <c r="A1389" i="6"/>
  <c r="A1412" i="6"/>
  <c r="A1435" i="6"/>
  <c r="A1459" i="6"/>
  <c r="A1482" i="6"/>
  <c r="A1505" i="6"/>
  <c r="A1528" i="6"/>
  <c r="A1551" i="6"/>
  <c r="A1576" i="6"/>
  <c r="A1600" i="6"/>
  <c r="A1623" i="6"/>
  <c r="A1646" i="6"/>
  <c r="A1669" i="6"/>
  <c r="A1692" i="6"/>
  <c r="A1715" i="6"/>
  <c r="A1737" i="6"/>
  <c r="A1759" i="6"/>
  <c r="A1783" i="6"/>
  <c r="A1804" i="6"/>
  <c r="A1825" i="6"/>
  <c r="A1846" i="6"/>
  <c r="A1867" i="6"/>
  <c r="A1888" i="6"/>
  <c r="A1909" i="6"/>
  <c r="A1930" i="6"/>
  <c r="A1951" i="6"/>
  <c r="A1972" i="6"/>
  <c r="A1992" i="6"/>
  <c r="A2012" i="6"/>
  <c r="A2032" i="6"/>
  <c r="A2052" i="6"/>
  <c r="A2072" i="6"/>
  <c r="A2092" i="6"/>
  <c r="A2112" i="6"/>
  <c r="A2132" i="6"/>
  <c r="A2152" i="6"/>
  <c r="A2172" i="6"/>
  <c r="A2192" i="6"/>
  <c r="A2212" i="6"/>
  <c r="A2232" i="6"/>
  <c r="A2252" i="6"/>
  <c r="A2272" i="6"/>
  <c r="A2292" i="6"/>
  <c r="A2312" i="6"/>
  <c r="A2332" i="6"/>
  <c r="A2352" i="6"/>
  <c r="A2372" i="6"/>
  <c r="A2392" i="6"/>
  <c r="A2412" i="6"/>
  <c r="A2432" i="6"/>
  <c r="A2452" i="6"/>
  <c r="A2472" i="6"/>
  <c r="A2492" i="6"/>
  <c r="A56" i="6"/>
  <c r="C64" i="7" s="1"/>
  <c r="A26" i="6"/>
  <c r="C34" i="7" s="1"/>
  <c r="A60" i="6"/>
  <c r="C68" i="7" s="1"/>
  <c r="A91" i="6"/>
  <c r="C99" i="7" s="1"/>
  <c r="A125" i="6"/>
  <c r="C133" i="7" s="1"/>
  <c r="A156" i="6"/>
  <c r="C164" i="7" s="1"/>
  <c r="A192" i="6"/>
  <c r="C200" i="7" s="1"/>
  <c r="A226" i="6"/>
  <c r="C234" i="7" s="1"/>
  <c r="A255" i="6"/>
  <c r="A291" i="6"/>
  <c r="A327" i="6"/>
  <c r="A356" i="6"/>
  <c r="A390" i="6"/>
  <c r="A426" i="6"/>
  <c r="A460" i="6"/>
  <c r="A491" i="6"/>
  <c r="A525" i="6"/>
  <c r="A556" i="6"/>
  <c r="A592" i="6"/>
  <c r="A626" i="6"/>
  <c r="A654" i="6"/>
  <c r="A687" i="6"/>
  <c r="A720" i="6"/>
  <c r="A750" i="6"/>
  <c r="A778" i="6"/>
  <c r="A808" i="6"/>
  <c r="A835" i="6"/>
  <c r="A868" i="6"/>
  <c r="A896" i="6"/>
  <c r="A925" i="6"/>
  <c r="A951" i="6"/>
  <c r="A978" i="6"/>
  <c r="A1004" i="6"/>
  <c r="A1030" i="6"/>
  <c r="A1055" i="6"/>
  <c r="A1080" i="6"/>
  <c r="A1104" i="6"/>
  <c r="A1128" i="6"/>
  <c r="A1152" i="6"/>
  <c r="A1179" i="6"/>
  <c r="A1204" i="6"/>
  <c r="A1227" i="6"/>
  <c r="A1250" i="6"/>
  <c r="A1273" i="6"/>
  <c r="A1296" i="6"/>
  <c r="A1320" i="6"/>
  <c r="A1345" i="6"/>
  <c r="A1368" i="6"/>
  <c r="A1391" i="6"/>
  <c r="A1414" i="6"/>
  <c r="A1438" i="6"/>
  <c r="A1461" i="6"/>
  <c r="A1484" i="6"/>
  <c r="A1507" i="6"/>
  <c r="A1530" i="6"/>
  <c r="A1555" i="6"/>
  <c r="A1579" i="6"/>
  <c r="A1602" i="6"/>
  <c r="A1625" i="6"/>
  <c r="A1648" i="6"/>
  <c r="A1671" i="6"/>
  <c r="A1694" i="6"/>
  <c r="A1717" i="6"/>
  <c r="A1739" i="6"/>
  <c r="A1763" i="6"/>
  <c r="A1785" i="6"/>
  <c r="A1806" i="6"/>
  <c r="A1827" i="6"/>
  <c r="A1848" i="6"/>
  <c r="A1869" i="6"/>
  <c r="A1890" i="6"/>
  <c r="A1911" i="6"/>
  <c r="A1932" i="6"/>
  <c r="A1953" i="6"/>
  <c r="A1974" i="6"/>
  <c r="A1994" i="6"/>
  <c r="A2014" i="6"/>
  <c r="A2034" i="6"/>
  <c r="A2054" i="6"/>
  <c r="A2074" i="6"/>
  <c r="A2094" i="6"/>
  <c r="A2114" i="6"/>
  <c r="A2134" i="6"/>
  <c r="A2154" i="6"/>
  <c r="A2174" i="6"/>
  <c r="A2194" i="6"/>
  <c r="A2214" i="6"/>
  <c r="A2234" i="6"/>
  <c r="A2254" i="6"/>
  <c r="A2274" i="6"/>
  <c r="A2294" i="6"/>
  <c r="A2314" i="6"/>
  <c r="A2334" i="6"/>
  <c r="A2354" i="6"/>
  <c r="A2374" i="6"/>
  <c r="A2394" i="6"/>
  <c r="A2414" i="6"/>
  <c r="A2434" i="6"/>
  <c r="A2454" i="6"/>
  <c r="A2474" i="6"/>
  <c r="A2494" i="6"/>
  <c r="A27" i="6"/>
  <c r="A62" i="6"/>
  <c r="C70" i="7" s="1"/>
  <c r="A92" i="6"/>
  <c r="C100" i="7" s="1"/>
  <c r="A126" i="6"/>
  <c r="C134" i="7" s="1"/>
  <c r="A160" i="6"/>
  <c r="C168" i="7" s="1"/>
  <c r="A193" i="6"/>
  <c r="C201" i="7" s="1"/>
  <c r="A227" i="6"/>
  <c r="C235" i="7" s="1"/>
  <c r="A256" i="6"/>
  <c r="A292" i="6"/>
  <c r="A328" i="6"/>
  <c r="A360" i="6"/>
  <c r="A391" i="6"/>
  <c r="A427" i="6"/>
  <c r="A462" i="6"/>
  <c r="A492" i="6"/>
  <c r="A526" i="6"/>
  <c r="A560" i="6"/>
  <c r="A593" i="6"/>
  <c r="A627" i="6"/>
  <c r="A655" i="6"/>
  <c r="A690" i="6"/>
  <c r="A724" i="6"/>
  <c r="A751" i="6"/>
  <c r="A780" i="6"/>
  <c r="A809" i="6"/>
  <c r="A836" i="6"/>
  <c r="A869" i="6"/>
  <c r="A898" i="6"/>
  <c r="A30" i="6"/>
  <c r="C38" i="7" s="1"/>
  <c r="A31" i="6"/>
  <c r="C39" i="7" s="1"/>
  <c r="A65" i="6"/>
  <c r="C73" i="7" s="1"/>
  <c r="A94" i="6"/>
  <c r="C102" i="7" s="1"/>
  <c r="A130" i="6"/>
  <c r="C138" i="7" s="1"/>
  <c r="A166" i="6"/>
  <c r="C174" i="7" s="1"/>
  <c r="A195" i="6"/>
  <c r="C203" i="7" s="1"/>
  <c r="A229" i="6"/>
  <c r="C237" i="7" s="1"/>
  <c r="A265" i="6"/>
  <c r="A296" i="6"/>
  <c r="A330" i="6"/>
  <c r="A364" i="6"/>
  <c r="A395" i="6"/>
  <c r="A431" i="6"/>
  <c r="A465" i="6"/>
  <c r="A494" i="6"/>
  <c r="A530" i="6"/>
  <c r="A566" i="6"/>
  <c r="A595" i="6"/>
  <c r="A629" i="6"/>
  <c r="A660" i="6"/>
  <c r="A692" i="6"/>
  <c r="A726" i="6"/>
  <c r="A753" i="6"/>
  <c r="A784" i="6"/>
  <c r="A811" i="6"/>
  <c r="A844" i="6"/>
  <c r="A872" i="6"/>
  <c r="A902" i="6"/>
  <c r="A928" i="6"/>
  <c r="A954" i="6"/>
  <c r="A983" i="6"/>
  <c r="A1009" i="6"/>
  <c r="A1034" i="6"/>
  <c r="A1059" i="6"/>
  <c r="A1083" i="6"/>
  <c r="A1107" i="6"/>
  <c r="A1131" i="6"/>
  <c r="A1158" i="6"/>
  <c r="A1183" i="6"/>
  <c r="A1207" i="6"/>
  <c r="A1230" i="6"/>
  <c r="A1253" i="6"/>
  <c r="A1276" i="6"/>
  <c r="A1300" i="6"/>
  <c r="A1325" i="6"/>
  <c r="A1348" i="6"/>
  <c r="A1371" i="6"/>
  <c r="A1394" i="6"/>
  <c r="A1418" i="6"/>
  <c r="A1441" i="6"/>
  <c r="A1464" i="6"/>
  <c r="A1487" i="6"/>
  <c r="A1510" i="6"/>
  <c r="A1535" i="6"/>
  <c r="A1559" i="6"/>
  <c r="A1582" i="6"/>
  <c r="A1605" i="6"/>
  <c r="A1628" i="6"/>
  <c r="A1651" i="6"/>
  <c r="A1674" i="6"/>
  <c r="A1698" i="6"/>
  <c r="A1720" i="6"/>
  <c r="A1744" i="6"/>
  <c r="A1766" i="6"/>
  <c r="A1788" i="6"/>
  <c r="A1809" i="6"/>
  <c r="A1830" i="6"/>
  <c r="A1851" i="6"/>
  <c r="A1872" i="6"/>
  <c r="A1893" i="6"/>
  <c r="A1914" i="6"/>
  <c r="A1935" i="6"/>
  <c r="A1956" i="6"/>
  <c r="A1977" i="6"/>
  <c r="A1997" i="6"/>
  <c r="A2017" i="6"/>
  <c r="A2037" i="6"/>
  <c r="A2057" i="6"/>
  <c r="A2077" i="6"/>
  <c r="A2097" i="6"/>
  <c r="A2117" i="6"/>
  <c r="A2137" i="6"/>
  <c r="A2157" i="6"/>
  <c r="A2177" i="6"/>
  <c r="A2197" i="6"/>
  <c r="A25" i="6"/>
  <c r="C33" i="7" s="1"/>
  <c r="A70" i="6"/>
  <c r="C78" i="7" s="1"/>
  <c r="A112" i="6"/>
  <c r="C120" i="7" s="1"/>
  <c r="A150" i="6"/>
  <c r="C158" i="7" s="1"/>
  <c r="A196" i="6"/>
  <c r="C204" i="7" s="1"/>
  <c r="A236" i="6"/>
  <c r="C244" i="7" s="1"/>
  <c r="A276" i="6"/>
  <c r="A316" i="6"/>
  <c r="A365" i="6"/>
  <c r="A407" i="6"/>
  <c r="A445" i="6"/>
  <c r="A487" i="6"/>
  <c r="A531" i="6"/>
  <c r="A571" i="6"/>
  <c r="A611" i="6"/>
  <c r="A650" i="6"/>
  <c r="A694" i="6"/>
  <c r="A731" i="6"/>
  <c r="A768" i="6"/>
  <c r="A804" i="6"/>
  <c r="A32" i="6"/>
  <c r="C40" i="7" s="1"/>
  <c r="A71" i="6"/>
  <c r="C79" i="7" s="1"/>
  <c r="A113" i="6"/>
  <c r="C121" i="7" s="1"/>
  <c r="A151" i="6"/>
  <c r="C159" i="7" s="1"/>
  <c r="A200" i="6"/>
  <c r="C208" i="7" s="1"/>
  <c r="A240" i="6"/>
  <c r="C248" i="7" s="1"/>
  <c r="A280" i="6"/>
  <c r="A320" i="6"/>
  <c r="A366" i="6"/>
  <c r="A408" i="6"/>
  <c r="A446" i="6"/>
  <c r="A488" i="6"/>
  <c r="A532" i="6"/>
  <c r="A572" i="6"/>
  <c r="A612" i="6"/>
  <c r="A651" i="6"/>
  <c r="A33" i="6"/>
  <c r="C41" i="7" s="1"/>
  <c r="A72" i="6"/>
  <c r="C80" i="7" s="1"/>
  <c r="A114" i="6"/>
  <c r="C122" i="7" s="1"/>
  <c r="A155" i="6"/>
  <c r="C163" i="7" s="1"/>
  <c r="A202" i="6"/>
  <c r="C210" i="7" s="1"/>
  <c r="A245" i="6"/>
  <c r="C253" i="7" s="1"/>
  <c r="A282" i="6"/>
  <c r="A326" i="6"/>
  <c r="A367" i="6"/>
  <c r="A409" i="6"/>
  <c r="A447" i="6"/>
  <c r="A490" i="6"/>
  <c r="A535" i="6"/>
  <c r="A573" i="6"/>
  <c r="A615" i="6"/>
  <c r="A653" i="6"/>
  <c r="A696" i="6"/>
  <c r="A733" i="6"/>
  <c r="A770" i="6"/>
  <c r="A807" i="6"/>
  <c r="A848" i="6"/>
  <c r="A882" i="6"/>
  <c r="A915" i="6"/>
  <c r="A948" i="6"/>
  <c r="A982" i="6"/>
  <c r="A1013" i="6"/>
  <c r="A1041" i="6"/>
  <c r="A1068" i="6"/>
  <c r="A1099" i="6"/>
  <c r="A1127" i="6"/>
  <c r="A1160" i="6"/>
  <c r="A1187" i="6"/>
  <c r="A1214" i="6"/>
  <c r="A1243" i="6"/>
  <c r="A1269" i="6"/>
  <c r="A1298" i="6"/>
  <c r="A1327" i="6"/>
  <c r="A1353" i="6"/>
  <c r="A1380" i="6"/>
  <c r="A1408" i="6"/>
  <c r="A1434" i="6"/>
  <c r="A1463" i="6"/>
  <c r="A1492" i="6"/>
  <c r="A1519" i="6"/>
  <c r="A1545" i="6"/>
  <c r="A1571" i="6"/>
  <c r="A1601" i="6"/>
  <c r="A1629" i="6"/>
  <c r="A1655" i="6"/>
  <c r="A1684" i="6"/>
  <c r="A1710" i="6"/>
  <c r="A1735" i="6"/>
  <c r="A1764" i="6"/>
  <c r="A1790" i="6"/>
  <c r="A1814" i="6"/>
  <c r="A1838" i="6"/>
  <c r="A1863" i="6"/>
  <c r="A1887" i="6"/>
  <c r="A1913" i="6"/>
  <c r="A1938" i="6"/>
  <c r="A1963" i="6"/>
  <c r="A1986" i="6"/>
  <c r="A2009" i="6"/>
  <c r="A2033" i="6"/>
  <c r="A2058" i="6"/>
  <c r="A2081" i="6"/>
  <c r="A2104" i="6"/>
  <c r="A2127" i="6"/>
  <c r="A2150" i="6"/>
  <c r="A2175" i="6"/>
  <c r="A2199" i="6"/>
  <c r="A2221" i="6"/>
  <c r="A2243" i="6"/>
  <c r="A2265" i="6"/>
  <c r="A2287" i="6"/>
  <c r="A2309" i="6"/>
  <c r="A2331" i="6"/>
  <c r="A2355" i="6"/>
  <c r="A2377" i="6"/>
  <c r="A2399" i="6"/>
  <c r="A2421" i="6"/>
  <c r="A2443" i="6"/>
  <c r="A2465" i="6"/>
  <c r="A2487" i="6"/>
  <c r="A2444" i="6"/>
  <c r="A34" i="6"/>
  <c r="C42" i="7" s="1"/>
  <c r="A75" i="6"/>
  <c r="C83" i="7" s="1"/>
  <c r="A115" i="6"/>
  <c r="C123" i="7" s="1"/>
  <c r="A165" i="6"/>
  <c r="C173" i="7" s="1"/>
  <c r="A204" i="6"/>
  <c r="C212" i="7" s="1"/>
  <c r="A246" i="6"/>
  <c r="C254" i="7" s="1"/>
  <c r="A284" i="6"/>
  <c r="A329" i="6"/>
  <c r="A370" i="6"/>
  <c r="A410" i="6"/>
  <c r="A450" i="6"/>
  <c r="A493" i="6"/>
  <c r="A536" i="6"/>
  <c r="A574" i="6"/>
  <c r="A616" i="6"/>
  <c r="A656" i="6"/>
  <c r="A700" i="6"/>
  <c r="A734" i="6"/>
  <c r="A772" i="6"/>
  <c r="A810" i="6"/>
  <c r="A849" i="6"/>
  <c r="A884" i="6"/>
  <c r="A916" i="6"/>
  <c r="A950" i="6"/>
  <c r="A984" i="6"/>
  <c r="A1014" i="6"/>
  <c r="A1042" i="6"/>
  <c r="A1071" i="6"/>
  <c r="A1100" i="6"/>
  <c r="A1129" i="6"/>
  <c r="A1161" i="6"/>
  <c r="A1188" i="6"/>
  <c r="A1215" i="6"/>
  <c r="A1244" i="6"/>
  <c r="A1270" i="6"/>
  <c r="A1299" i="6"/>
  <c r="A1328" i="6"/>
  <c r="A1354" i="6"/>
  <c r="A1381" i="6"/>
  <c r="A1409" i="6"/>
  <c r="A1436" i="6"/>
  <c r="A1465" i="6"/>
  <c r="A1493" i="6"/>
  <c r="A1520" i="6"/>
  <c r="A1546" i="6"/>
  <c r="A1572" i="6"/>
  <c r="A1603" i="6"/>
  <c r="A1630" i="6"/>
  <c r="A1656" i="6"/>
  <c r="A1685" i="6"/>
  <c r="A1711" i="6"/>
  <c r="A1736" i="6"/>
  <c r="A1765" i="6"/>
  <c r="A1791" i="6"/>
  <c r="A1815" i="6"/>
  <c r="A1839" i="6"/>
  <c r="A1864" i="6"/>
  <c r="A1889" i="6"/>
  <c r="A1915" i="6"/>
  <c r="A1939" i="6"/>
  <c r="A1964" i="6"/>
  <c r="A1987" i="6"/>
  <c r="A2010" i="6"/>
  <c r="A2035" i="6"/>
  <c r="A2059" i="6"/>
  <c r="A2082" i="6"/>
  <c r="A2105" i="6"/>
  <c r="A2128" i="6"/>
  <c r="A2151" i="6"/>
  <c r="A2176" i="6"/>
  <c r="A2200" i="6"/>
  <c r="A2222" i="6"/>
  <c r="A2244" i="6"/>
  <c r="A2266" i="6"/>
  <c r="A2288" i="6"/>
  <c r="A2310" i="6"/>
  <c r="A2333" i="6"/>
  <c r="A2356" i="6"/>
  <c r="A2378" i="6"/>
  <c r="A2400" i="6"/>
  <c r="A2422" i="6"/>
  <c r="A2466" i="6"/>
  <c r="A2488" i="6"/>
  <c r="A35" i="6"/>
  <c r="C43" i="7" s="1"/>
  <c r="A540" i="6"/>
  <c r="A116" i="6"/>
  <c r="C124" i="7" s="1"/>
  <c r="A167" i="6"/>
  <c r="C175" i="7" s="1"/>
  <c r="A205" i="6"/>
  <c r="C213" i="7" s="1"/>
  <c r="A247" i="6"/>
  <c r="C255" i="7" s="1"/>
  <c r="A285" i="6"/>
  <c r="A331" i="6"/>
  <c r="A371" i="6"/>
  <c r="A411" i="6"/>
  <c r="A451" i="6"/>
  <c r="A495" i="6"/>
  <c r="A575" i="6"/>
  <c r="A620" i="6"/>
  <c r="A665" i="6"/>
  <c r="A702" i="6"/>
  <c r="A773" i="6"/>
  <c r="A812" i="6"/>
  <c r="A36" i="6"/>
  <c r="C44" i="7" s="1"/>
  <c r="A80" i="6"/>
  <c r="C88" i="7" s="1"/>
  <c r="A120" i="6"/>
  <c r="C128" i="7" s="1"/>
  <c r="A168" i="6"/>
  <c r="C176" i="7" s="1"/>
  <c r="A206" i="6"/>
  <c r="C214" i="7" s="1"/>
  <c r="A248" i="6"/>
  <c r="C256" i="7" s="1"/>
  <c r="A286" i="6"/>
  <c r="A332" i="6"/>
  <c r="A372" i="6"/>
  <c r="A412" i="6"/>
  <c r="A452" i="6"/>
  <c r="A496" i="6"/>
  <c r="A542" i="6"/>
  <c r="A576" i="6"/>
  <c r="A622" i="6"/>
  <c r="A666" i="6"/>
  <c r="A704" i="6"/>
  <c r="A736" i="6"/>
  <c r="A774" i="6"/>
  <c r="A40" i="6"/>
  <c r="C48" i="7" s="1"/>
  <c r="A85" i="6"/>
  <c r="C93" i="7" s="1"/>
  <c r="A124" i="6"/>
  <c r="C132" i="7" s="1"/>
  <c r="A169" i="6"/>
  <c r="C177" i="7" s="1"/>
  <c r="A207" i="6"/>
  <c r="C215" i="7" s="1"/>
  <c r="A249" i="6"/>
  <c r="C257" i="7" s="1"/>
  <c r="A290" i="6"/>
  <c r="A333" i="6"/>
  <c r="A375" i="6"/>
  <c r="A413" i="6"/>
  <c r="A456" i="6"/>
  <c r="A500" i="6"/>
  <c r="A544" i="6"/>
  <c r="A580" i="6"/>
  <c r="A625" i="6"/>
  <c r="A667" i="6"/>
  <c r="A705" i="6"/>
  <c r="A738" i="6"/>
  <c r="A776" i="6"/>
  <c r="A816" i="6"/>
  <c r="A852" i="6"/>
  <c r="A887" i="6"/>
  <c r="A924" i="6"/>
  <c r="A955" i="6"/>
  <c r="A989" i="6"/>
  <c r="A1018" i="6"/>
  <c r="A1045" i="6"/>
  <c r="A1075" i="6"/>
  <c r="A1105" i="6"/>
  <c r="A1135" i="6"/>
  <c r="A1164" i="6"/>
  <c r="A1191" i="6"/>
  <c r="A1221" i="6"/>
  <c r="A1247" i="6"/>
  <c r="A1275" i="6"/>
  <c r="A1305" i="6"/>
  <c r="A1331" i="6"/>
  <c r="A1358" i="6"/>
  <c r="A1384" i="6"/>
  <c r="A1413" i="6"/>
  <c r="A1442" i="6"/>
  <c r="A1468" i="6"/>
  <c r="A1496" i="6"/>
  <c r="A1523" i="6"/>
  <c r="A1549" i="6"/>
  <c r="A1580" i="6"/>
  <c r="A1607" i="6"/>
  <c r="A1633" i="6"/>
  <c r="A1662" i="6"/>
  <c r="A1688" i="6"/>
  <c r="A1714" i="6"/>
  <c r="A1743" i="6"/>
  <c r="A1769" i="6"/>
  <c r="A1794" i="6"/>
  <c r="A1818" i="6"/>
  <c r="A1843" i="6"/>
  <c r="A1868" i="6"/>
  <c r="A1894" i="6"/>
  <c r="A1918" i="6"/>
  <c r="A1943" i="6"/>
  <c r="A1967" i="6"/>
  <c r="A1990" i="6"/>
  <c r="A2015" i="6"/>
  <c r="A2039" i="6"/>
  <c r="A2062" i="6"/>
  <c r="A2085" i="6"/>
  <c r="A2108" i="6"/>
  <c r="A2131" i="6"/>
  <c r="A2156" i="6"/>
  <c r="A2180" i="6"/>
  <c r="A2203" i="6"/>
  <c r="A2225" i="6"/>
  <c r="A2247" i="6"/>
  <c r="A2269" i="6"/>
  <c r="A2291" i="6"/>
  <c r="A2315" i="6"/>
  <c r="A2337" i="6"/>
  <c r="A2359" i="6"/>
  <c r="A2381" i="6"/>
  <c r="A2403" i="6"/>
  <c r="A2425" i="6"/>
  <c r="A2447" i="6"/>
  <c r="A2469" i="6"/>
  <c r="A2491" i="6"/>
  <c r="A42" i="6"/>
  <c r="C50" i="7" s="1"/>
  <c r="A86" i="6"/>
  <c r="C94" i="7" s="1"/>
  <c r="A127" i="6"/>
  <c r="C135" i="7" s="1"/>
  <c r="A170" i="6"/>
  <c r="C178" i="7" s="1"/>
  <c r="A210" i="6"/>
  <c r="C218" i="7" s="1"/>
  <c r="A250" i="6"/>
  <c r="C258" i="7" s="1"/>
  <c r="A295" i="6"/>
  <c r="A334" i="6"/>
  <c r="A376" i="6"/>
  <c r="A414" i="6"/>
  <c r="A464" i="6"/>
  <c r="A505" i="6"/>
  <c r="A545" i="6"/>
  <c r="A585" i="6"/>
  <c r="A628" i="6"/>
  <c r="A669" i="6"/>
  <c r="A706" i="6"/>
  <c r="A744" i="6"/>
  <c r="A782" i="6"/>
  <c r="A818" i="6"/>
  <c r="A853" i="6"/>
  <c r="A888" i="6"/>
  <c r="A926" i="6"/>
  <c r="A956" i="6"/>
  <c r="A991" i="6"/>
  <c r="A1019" i="6"/>
  <c r="A1046" i="6"/>
  <c r="A1076" i="6"/>
  <c r="A1106" i="6"/>
  <c r="A1136" i="6"/>
  <c r="A1165" i="6"/>
  <c r="A1192" i="6"/>
  <c r="A1222" i="6"/>
  <c r="A1249" i="6"/>
  <c r="A1278" i="6"/>
  <c r="A1306" i="6"/>
  <c r="A1332" i="6"/>
  <c r="A1359" i="6"/>
  <c r="A1387" i="6"/>
  <c r="A1415" i="6"/>
  <c r="A1443" i="6"/>
  <c r="A1471" i="6"/>
  <c r="A1498" i="6"/>
  <c r="A1524" i="6"/>
  <c r="A1550" i="6"/>
  <c r="A1581" i="6"/>
  <c r="A1608" i="6"/>
  <c r="A1634" i="6"/>
  <c r="A1663" i="6"/>
  <c r="A1689" i="6"/>
  <c r="A1716" i="6"/>
  <c r="A1745" i="6"/>
  <c r="A1770" i="6"/>
  <c r="A1795" i="6"/>
  <c r="A1819" i="6"/>
  <c r="A1844" i="6"/>
  <c r="A1870" i="6"/>
  <c r="A1895" i="6"/>
  <c r="A1919" i="6"/>
  <c r="A1944" i="6"/>
  <c r="A1968" i="6"/>
  <c r="A1991" i="6"/>
  <c r="A2016" i="6"/>
  <c r="A2040" i="6"/>
  <c r="A2063" i="6"/>
  <c r="A2086" i="6"/>
  <c r="A2109" i="6"/>
  <c r="A2133" i="6"/>
  <c r="A2158" i="6"/>
  <c r="A2181" i="6"/>
  <c r="A2204" i="6"/>
  <c r="A2226" i="6"/>
  <c r="A2248" i="6"/>
  <c r="A2270" i="6"/>
  <c r="A2293" i="6"/>
  <c r="A2316" i="6"/>
  <c r="A2338" i="6"/>
  <c r="A2360" i="6"/>
  <c r="A2382" i="6"/>
  <c r="A2404" i="6"/>
  <c r="A2426" i="6"/>
  <c r="A2448" i="6"/>
  <c r="A2470" i="6"/>
  <c r="A2493" i="6"/>
  <c r="A46" i="6"/>
  <c r="C54" i="7" s="1"/>
  <c r="A90" i="6"/>
  <c r="C98" i="7" s="1"/>
  <c r="A135" i="6"/>
  <c r="C143" i="7" s="1"/>
  <c r="A173" i="6"/>
  <c r="C181" i="7" s="1"/>
  <c r="A215" i="6"/>
  <c r="C223" i="7" s="1"/>
  <c r="A254" i="6"/>
  <c r="C262" i="7" s="1"/>
  <c r="A304" i="6"/>
  <c r="A340" i="6"/>
  <c r="A384" i="6"/>
  <c r="A425" i="6"/>
  <c r="A468" i="6"/>
  <c r="A510" i="6"/>
  <c r="A548" i="6"/>
  <c r="A591" i="6"/>
  <c r="A632" i="6"/>
  <c r="A672" i="6"/>
  <c r="A709" i="6"/>
  <c r="A749" i="6"/>
  <c r="A787" i="6"/>
  <c r="A825" i="6"/>
  <c r="A856" i="6"/>
  <c r="A894" i="6"/>
  <c r="A930" i="6"/>
  <c r="A964" i="6"/>
  <c r="A994" i="6"/>
  <c r="A1022" i="6"/>
  <c r="A1051" i="6"/>
  <c r="A1082" i="6"/>
  <c r="A1110" i="6"/>
  <c r="A1141" i="6"/>
  <c r="A1168" i="6"/>
  <c r="A1198" i="6"/>
  <c r="A1226" i="6"/>
  <c r="A1254" i="6"/>
  <c r="A1283" i="6"/>
  <c r="A1309" i="6"/>
  <c r="A1335" i="6"/>
  <c r="A1362" i="6"/>
  <c r="A1392" i="6"/>
  <c r="A1420" i="6"/>
  <c r="A1446" i="6"/>
  <c r="A1474" i="6"/>
  <c r="A1501" i="6"/>
  <c r="A1527" i="6"/>
  <c r="A1558" i="6"/>
  <c r="A1585" i="6"/>
  <c r="A1611" i="6"/>
  <c r="A1640" i="6"/>
  <c r="A1666" i="6"/>
  <c r="A1693" i="6"/>
  <c r="A1723" i="6"/>
  <c r="A1748" i="6"/>
  <c r="A1773" i="6"/>
  <c r="A1798" i="6"/>
  <c r="A1823" i="6"/>
  <c r="A1849" i="6"/>
  <c r="A1874" i="6"/>
  <c r="A1898" i="6"/>
  <c r="A1923" i="6"/>
  <c r="A1947" i="6"/>
  <c r="A1971" i="6"/>
  <c r="A1996" i="6"/>
  <c r="A2020" i="6"/>
  <c r="A2043" i="6"/>
  <c r="A2066" i="6"/>
  <c r="A2089" i="6"/>
  <c r="A2113" i="6"/>
  <c r="A2138" i="6"/>
  <c r="A2161" i="6"/>
  <c r="A2184" i="6"/>
  <c r="A2207" i="6"/>
  <c r="A2229" i="6"/>
  <c r="A2251" i="6"/>
  <c r="A2275" i="6"/>
  <c r="A44" i="6"/>
  <c r="C52" i="7" s="1"/>
  <c r="A107" i="6"/>
  <c r="C115" i="7" s="1"/>
  <c r="A185" i="6"/>
  <c r="C193" i="7" s="1"/>
  <c r="A267" i="6"/>
  <c r="A345" i="6"/>
  <c r="A415" i="6"/>
  <c r="A485" i="6"/>
  <c r="A567" i="6"/>
  <c r="A644" i="6"/>
  <c r="A710" i="6"/>
  <c r="A764" i="6"/>
  <c r="A828" i="6"/>
  <c r="A875" i="6"/>
  <c r="A922" i="6"/>
  <c r="A968" i="6"/>
  <c r="A1005" i="6"/>
  <c r="A1044" i="6"/>
  <c r="A1086" i="6"/>
  <c r="A1122" i="6"/>
  <c r="A1163" i="6"/>
  <c r="A1203" i="6"/>
  <c r="A1236" i="6"/>
  <c r="A1274" i="6"/>
  <c r="A1312" i="6"/>
  <c r="A1349" i="6"/>
  <c r="A1383" i="6"/>
  <c r="A1423" i="6"/>
  <c r="A1456" i="6"/>
  <c r="A1495" i="6"/>
  <c r="A1534" i="6"/>
  <c r="A1567" i="6"/>
  <c r="A1606" i="6"/>
  <c r="A1643" i="6"/>
  <c r="A1678" i="6"/>
  <c r="A1713" i="6"/>
  <c r="A1751" i="6"/>
  <c r="A1784" i="6"/>
  <c r="A1817" i="6"/>
  <c r="A1853" i="6"/>
  <c r="A1883" i="6"/>
  <c r="A1917" i="6"/>
  <c r="A1950" i="6"/>
  <c r="A1982" i="6"/>
  <c r="A2013" i="6"/>
  <c r="A2046" i="6"/>
  <c r="A2076" i="6"/>
  <c r="A2107" i="6"/>
  <c r="A2141" i="6"/>
  <c r="A2169" i="6"/>
  <c r="A2202" i="6"/>
  <c r="A2233" i="6"/>
  <c r="A2261" i="6"/>
  <c r="A2290" i="6"/>
  <c r="A2320" i="6"/>
  <c r="A2346" i="6"/>
  <c r="A2373" i="6"/>
  <c r="A2402" i="6"/>
  <c r="A2430" i="6"/>
  <c r="A2458" i="6"/>
  <c r="A2484" i="6"/>
  <c r="A2433" i="6"/>
  <c r="A2268" i="6"/>
  <c r="A216" i="6"/>
  <c r="C224" i="7" s="1"/>
  <c r="A1508" i="6"/>
  <c r="A2025" i="6"/>
  <c r="A2301" i="6"/>
  <c r="A2497" i="6"/>
  <c r="A45" i="6"/>
  <c r="C53" i="7" s="1"/>
  <c r="A110" i="6"/>
  <c r="C118" i="7" s="1"/>
  <c r="A186" i="6"/>
  <c r="C194" i="7" s="1"/>
  <c r="A270" i="6"/>
  <c r="A346" i="6"/>
  <c r="A416" i="6"/>
  <c r="A486" i="6"/>
  <c r="A568" i="6"/>
  <c r="A645" i="6"/>
  <c r="A711" i="6"/>
  <c r="A765" i="6"/>
  <c r="A829" i="6"/>
  <c r="A876" i="6"/>
  <c r="A927" i="6"/>
  <c r="A969" i="6"/>
  <c r="A1008" i="6"/>
  <c r="A1047" i="6"/>
  <c r="A1087" i="6"/>
  <c r="A1123" i="6"/>
  <c r="A1166" i="6"/>
  <c r="A1205" i="6"/>
  <c r="A1240" i="6"/>
  <c r="A1279" i="6"/>
  <c r="A1313" i="6"/>
  <c r="A1350" i="6"/>
  <c r="A1388" i="6"/>
  <c r="A1424" i="6"/>
  <c r="A1458" i="6"/>
  <c r="A1499" i="6"/>
  <c r="A1536" i="6"/>
  <c r="A1568" i="6"/>
  <c r="A1609" i="6"/>
  <c r="A1644" i="6"/>
  <c r="A1679" i="6"/>
  <c r="A1718" i="6"/>
  <c r="A1752" i="6"/>
  <c r="A1786" i="6"/>
  <c r="A1820" i="6"/>
  <c r="A1854" i="6"/>
  <c r="A1884" i="6"/>
  <c r="A1920" i="6"/>
  <c r="A1952" i="6"/>
  <c r="A1983" i="6"/>
  <c r="A2018" i="6"/>
  <c r="A2047" i="6"/>
  <c r="A2078" i="6"/>
  <c r="A2110" i="6"/>
  <c r="A2142" i="6"/>
  <c r="A2170" i="6"/>
  <c r="A2205" i="6"/>
  <c r="A2235" i="6"/>
  <c r="A2262" i="6"/>
  <c r="A2295" i="6"/>
  <c r="A2321" i="6"/>
  <c r="A2347" i="6"/>
  <c r="A2375" i="6"/>
  <c r="A2405" i="6"/>
  <c r="A2431" i="6"/>
  <c r="A2459" i="6"/>
  <c r="A2485" i="6"/>
  <c r="A2376" i="6"/>
  <c r="A2299" i="6"/>
  <c r="A142" i="6"/>
  <c r="C150" i="7" s="1"/>
  <c r="A1543" i="6"/>
  <c r="A1995" i="6"/>
  <c r="A2213" i="6"/>
  <c r="A2411" i="6"/>
  <c r="A47" i="6"/>
  <c r="C55" i="7" s="1"/>
  <c r="A111" i="6"/>
  <c r="C119" i="7" s="1"/>
  <c r="A187" i="6"/>
  <c r="C195" i="7" s="1"/>
  <c r="A271" i="6"/>
  <c r="A347" i="6"/>
  <c r="A430" i="6"/>
  <c r="A506" i="6"/>
  <c r="A569" i="6"/>
  <c r="A646" i="6"/>
  <c r="A712" i="6"/>
  <c r="A769" i="6"/>
  <c r="A830" i="6"/>
  <c r="A878" i="6"/>
  <c r="A929" i="6"/>
  <c r="A970" i="6"/>
  <c r="A1010" i="6"/>
  <c r="A1050" i="6"/>
  <c r="A1088" i="6"/>
  <c r="A1124" i="6"/>
  <c r="A1167" i="6"/>
  <c r="A1206" i="6"/>
  <c r="A1241" i="6"/>
  <c r="A1282" i="6"/>
  <c r="A1314" i="6"/>
  <c r="A1351" i="6"/>
  <c r="A1390" i="6"/>
  <c r="A1425" i="6"/>
  <c r="A1460" i="6"/>
  <c r="A1500" i="6"/>
  <c r="A1538" i="6"/>
  <c r="A1569" i="6"/>
  <c r="A1610" i="6"/>
  <c r="A1645" i="6"/>
  <c r="A1682" i="6"/>
  <c r="A1719" i="6"/>
  <c r="A1753" i="6"/>
  <c r="A1787" i="6"/>
  <c r="A1821" i="6"/>
  <c r="A1855" i="6"/>
  <c r="A1885" i="6"/>
  <c r="A1921" i="6"/>
  <c r="A1954" i="6"/>
  <c r="A1984" i="6"/>
  <c r="A2019" i="6"/>
  <c r="A2048" i="6"/>
  <c r="A2079" i="6"/>
  <c r="A2111" i="6"/>
  <c r="A2143" i="6"/>
  <c r="A2171" i="6"/>
  <c r="A2206" i="6"/>
  <c r="A2236" i="6"/>
  <c r="A2263" i="6"/>
  <c r="A2296" i="6"/>
  <c r="A2322" i="6"/>
  <c r="A2348" i="6"/>
  <c r="A2406" i="6"/>
  <c r="A2460" i="6"/>
  <c r="A2486" i="6"/>
  <c r="A2239" i="6"/>
  <c r="A355" i="6"/>
  <c r="A596" i="6"/>
  <c r="A671" i="6"/>
  <c r="A792" i="6"/>
  <c r="A845" i="6"/>
  <c r="A935" i="6"/>
  <c r="A1061" i="6"/>
  <c r="A1140" i="6"/>
  <c r="A1212" i="6"/>
  <c r="A1361" i="6"/>
  <c r="A1473" i="6"/>
  <c r="A50" i="6"/>
  <c r="C58" i="7" s="1"/>
  <c r="A131" i="6"/>
  <c r="C139" i="7" s="1"/>
  <c r="A191" i="6"/>
  <c r="C199" i="7" s="1"/>
  <c r="A272" i="6"/>
  <c r="A350" i="6"/>
  <c r="A432" i="6"/>
  <c r="A507" i="6"/>
  <c r="A570" i="6"/>
  <c r="A647" i="6"/>
  <c r="A716" i="6"/>
  <c r="A785" i="6"/>
  <c r="A831" i="6"/>
  <c r="A880" i="6"/>
  <c r="A931" i="6"/>
  <c r="A971" i="6"/>
  <c r="A1012" i="6"/>
  <c r="A1054" i="6"/>
  <c r="A1089" i="6"/>
  <c r="A1125" i="6"/>
  <c r="A1169" i="6"/>
  <c r="A1208" i="6"/>
  <c r="A1242" i="6"/>
  <c r="A1284" i="6"/>
  <c r="A1315" i="6"/>
  <c r="A1352" i="6"/>
  <c r="A1393" i="6"/>
  <c r="A1426" i="6"/>
  <c r="A1462" i="6"/>
  <c r="A1502" i="6"/>
  <c r="A1539" i="6"/>
  <c r="A1570" i="6"/>
  <c r="A1612" i="6"/>
  <c r="A1647" i="6"/>
  <c r="A1683" i="6"/>
  <c r="A1724" i="6"/>
  <c r="A1754" i="6"/>
  <c r="A1789" i="6"/>
  <c r="A1824" i="6"/>
  <c r="A1856" i="6"/>
  <c r="A1886" i="6"/>
  <c r="A1924" i="6"/>
  <c r="A1955" i="6"/>
  <c r="A1985" i="6"/>
  <c r="A2021" i="6"/>
  <c r="A2049" i="6"/>
  <c r="A2080" i="6"/>
  <c r="A2115" i="6"/>
  <c r="A2144" i="6"/>
  <c r="A2173" i="6"/>
  <c r="A2208" i="6"/>
  <c r="A2237" i="6"/>
  <c r="A2264" i="6"/>
  <c r="A2297" i="6"/>
  <c r="A2323" i="6"/>
  <c r="A2349" i="6"/>
  <c r="A2379" i="6"/>
  <c r="A2407" i="6"/>
  <c r="A2435" i="6"/>
  <c r="A2461" i="6"/>
  <c r="A2489" i="6"/>
  <c r="A2179" i="6"/>
  <c r="A436" i="6"/>
  <c r="A1252" i="6"/>
  <c r="A1619" i="6"/>
  <c r="A1797" i="6"/>
  <c r="A2088" i="6"/>
  <c r="A2327" i="6"/>
  <c r="A51" i="6"/>
  <c r="C59" i="7" s="1"/>
  <c r="A132" i="6"/>
  <c r="C140" i="7" s="1"/>
  <c r="A194" i="6"/>
  <c r="C202" i="7" s="1"/>
  <c r="A273" i="6"/>
  <c r="A351" i="6"/>
  <c r="A433" i="6"/>
  <c r="A511" i="6"/>
  <c r="A586" i="6"/>
  <c r="A648" i="6"/>
  <c r="A725" i="6"/>
  <c r="A786" i="6"/>
  <c r="A832" i="6"/>
  <c r="A885" i="6"/>
  <c r="A932" i="6"/>
  <c r="A972" i="6"/>
  <c r="A1015" i="6"/>
  <c r="A1056" i="6"/>
  <c r="A1092" i="6"/>
  <c r="A1130" i="6"/>
  <c r="A1170" i="6"/>
  <c r="A1209" i="6"/>
  <c r="A1245" i="6"/>
  <c r="A1285" i="6"/>
  <c r="A1316" i="6"/>
  <c r="A1355" i="6"/>
  <c r="A1395" i="6"/>
  <c r="A1429" i="6"/>
  <c r="A1466" i="6"/>
  <c r="A1503" i="6"/>
  <c r="A1540" i="6"/>
  <c r="A1573" i="6"/>
  <c r="A1613" i="6"/>
  <c r="A1649" i="6"/>
  <c r="A1686" i="6"/>
  <c r="A1725" i="6"/>
  <c r="A1755" i="6"/>
  <c r="A1792" i="6"/>
  <c r="A1826" i="6"/>
  <c r="A1857" i="6"/>
  <c r="A1891" i="6"/>
  <c r="A1925" i="6"/>
  <c r="A1957" i="6"/>
  <c r="A1988" i="6"/>
  <c r="A2022" i="6"/>
  <c r="A2050" i="6"/>
  <c r="A2083" i="6"/>
  <c r="A2116" i="6"/>
  <c r="A2145" i="6"/>
  <c r="A2178" i="6"/>
  <c r="A2209" i="6"/>
  <c r="A2238" i="6"/>
  <c r="A2267" i="6"/>
  <c r="A2298" i="6"/>
  <c r="A2324" i="6"/>
  <c r="A2350" i="6"/>
  <c r="A2380" i="6"/>
  <c r="A2408" i="6"/>
  <c r="A2436" i="6"/>
  <c r="A2462" i="6"/>
  <c r="A2490" i="6"/>
  <c r="A2146" i="6"/>
  <c r="A514" i="6"/>
  <c r="A1288" i="6"/>
  <c r="A1653" i="6"/>
  <c r="A1860" i="6"/>
  <c r="A2148" i="6"/>
  <c r="A2385" i="6"/>
  <c r="A52" i="6"/>
  <c r="C60" i="7" s="1"/>
  <c r="A136" i="6"/>
  <c r="C144" i="7" s="1"/>
  <c r="A211" i="6"/>
  <c r="C219" i="7" s="1"/>
  <c r="A274" i="6"/>
  <c r="A352" i="6"/>
  <c r="A434" i="6"/>
  <c r="A512" i="6"/>
  <c r="A587" i="6"/>
  <c r="A649" i="6"/>
  <c r="A727" i="6"/>
  <c r="A788" i="6"/>
  <c r="A834" i="6"/>
  <c r="A886" i="6"/>
  <c r="A933" i="6"/>
  <c r="A973" i="6"/>
  <c r="A1016" i="6"/>
  <c r="A1058" i="6"/>
  <c r="A1093" i="6"/>
  <c r="A1134" i="6"/>
  <c r="A1171" i="6"/>
  <c r="A1210" i="6"/>
  <c r="A1246" i="6"/>
  <c r="A1286" i="6"/>
  <c r="A1319" i="6"/>
  <c r="A1356" i="6"/>
  <c r="A1396" i="6"/>
  <c r="A1430" i="6"/>
  <c r="A1467" i="6"/>
  <c r="A1504" i="6"/>
  <c r="A1541" i="6"/>
  <c r="A1578" i="6"/>
  <c r="A1614" i="6"/>
  <c r="A1650" i="6"/>
  <c r="A1687" i="6"/>
  <c r="A1726" i="6"/>
  <c r="A1756" i="6"/>
  <c r="A1793" i="6"/>
  <c r="A1828" i="6"/>
  <c r="A1858" i="6"/>
  <c r="A1892" i="6"/>
  <c r="A1926" i="6"/>
  <c r="A1958" i="6"/>
  <c r="A1989" i="6"/>
  <c r="A2023" i="6"/>
  <c r="A2051" i="6"/>
  <c r="A2084" i="6"/>
  <c r="A2118" i="6"/>
  <c r="A2210" i="6"/>
  <c r="A2325" i="6"/>
  <c r="A2351" i="6"/>
  <c r="A2383" i="6"/>
  <c r="A2409" i="6"/>
  <c r="A2437" i="6"/>
  <c r="A2463" i="6"/>
  <c r="A2495" i="6"/>
  <c r="A300" i="6"/>
  <c r="A1432" i="6"/>
  <c r="A1928" i="6"/>
  <c r="A2241" i="6"/>
  <c r="A64" i="6"/>
  <c r="C72" i="7" s="1"/>
  <c r="A140" i="6"/>
  <c r="C148" i="7" s="1"/>
  <c r="A212" i="6"/>
  <c r="C220" i="7" s="1"/>
  <c r="A275" i="6"/>
  <c r="A353" i="6"/>
  <c r="A435" i="6"/>
  <c r="A513" i="6"/>
  <c r="A594" i="6"/>
  <c r="A670" i="6"/>
  <c r="A728" i="6"/>
  <c r="A789" i="6"/>
  <c r="A838" i="6"/>
  <c r="A889" i="6"/>
  <c r="A934" i="6"/>
  <c r="A974" i="6"/>
  <c r="A1020" i="6"/>
  <c r="A1060" i="6"/>
  <c r="A1094" i="6"/>
  <c r="A1139" i="6"/>
  <c r="A1172" i="6"/>
  <c r="A1211" i="6"/>
  <c r="A1251" i="6"/>
  <c r="A1287" i="6"/>
  <c r="A1321" i="6"/>
  <c r="A1360" i="6"/>
  <c r="A1398" i="6"/>
  <c r="A1431" i="6"/>
  <c r="A1472" i="6"/>
  <c r="A1506" i="6"/>
  <c r="A1542" i="6"/>
  <c r="A1583" i="6"/>
  <c r="A1615" i="6"/>
  <c r="A1652" i="6"/>
  <c r="A1690" i="6"/>
  <c r="A1727" i="6"/>
  <c r="A1757" i="6"/>
  <c r="A1796" i="6"/>
  <c r="A1829" i="6"/>
  <c r="A1859" i="6"/>
  <c r="A1896" i="6"/>
  <c r="A1927" i="6"/>
  <c r="A1959" i="6"/>
  <c r="A1993" i="6"/>
  <c r="A2024" i="6"/>
  <c r="A2053" i="6"/>
  <c r="A2087" i="6"/>
  <c r="A2119" i="6"/>
  <c r="A2147" i="6"/>
  <c r="A2182" i="6"/>
  <c r="A2211" i="6"/>
  <c r="A2240" i="6"/>
  <c r="A2271" i="6"/>
  <c r="A2300" i="6"/>
  <c r="A2326" i="6"/>
  <c r="A2353" i="6"/>
  <c r="A2384" i="6"/>
  <c r="A2410" i="6"/>
  <c r="A2438" i="6"/>
  <c r="A2464" i="6"/>
  <c r="A2496" i="6"/>
  <c r="A66" i="6"/>
  <c r="C74" i="7" s="1"/>
  <c r="A729" i="6"/>
  <c r="A892" i="6"/>
  <c r="A976" i="6"/>
  <c r="A1096" i="6"/>
  <c r="A1173" i="6"/>
  <c r="A1324" i="6"/>
  <c r="A1399" i="6"/>
  <c r="A1584" i="6"/>
  <c r="A1691" i="6"/>
  <c r="A1728" i="6"/>
  <c r="A1758" i="6"/>
  <c r="A1831" i="6"/>
  <c r="A1960" i="6"/>
  <c r="A2055" i="6"/>
  <c r="A2120" i="6"/>
  <c r="A2183" i="6"/>
  <c r="A2273" i="6"/>
  <c r="A2357" i="6"/>
  <c r="A2439" i="6"/>
  <c r="A1021" i="6"/>
  <c r="A1897" i="6"/>
  <c r="A2467" i="6"/>
  <c r="A69" i="6"/>
  <c r="C77" i="7" s="1"/>
  <c r="A146" i="6"/>
  <c r="C154" i="7" s="1"/>
  <c r="A225" i="6"/>
  <c r="C233" i="7" s="1"/>
  <c r="A306" i="6"/>
  <c r="A382" i="6"/>
  <c r="A444" i="6"/>
  <c r="A520" i="6"/>
  <c r="A604" i="6"/>
  <c r="A675" i="6"/>
  <c r="A735" i="6"/>
  <c r="A796" i="6"/>
  <c r="A851" i="6"/>
  <c r="A904" i="6"/>
  <c r="A943" i="6"/>
  <c r="A988" i="6"/>
  <c r="A1025" i="6"/>
  <c r="A1064" i="6"/>
  <c r="A1103" i="6"/>
  <c r="A1144" i="6"/>
  <c r="A1182" i="6"/>
  <c r="A1220" i="6"/>
  <c r="A1258" i="6"/>
  <c r="A1291" i="6"/>
  <c r="A1330" i="6"/>
  <c r="A1369" i="6"/>
  <c r="A1402" i="6"/>
  <c r="A1440" i="6"/>
  <c r="A1478" i="6"/>
  <c r="A1514" i="6"/>
  <c r="A1548" i="6"/>
  <c r="A1588" i="6"/>
  <c r="A1622" i="6"/>
  <c r="A1661" i="6"/>
  <c r="A1699" i="6"/>
  <c r="A1731" i="6"/>
  <c r="A1768" i="6"/>
  <c r="A1801" i="6"/>
  <c r="A1834" i="6"/>
  <c r="A1866" i="6"/>
  <c r="A1901" i="6"/>
  <c r="A1933" i="6"/>
  <c r="A1966" i="6"/>
  <c r="A2000" i="6"/>
  <c r="A2028" i="6"/>
  <c r="A2061" i="6"/>
  <c r="A2093" i="6"/>
  <c r="A2123" i="6"/>
  <c r="A2155" i="6"/>
  <c r="A2187" i="6"/>
  <c r="A2217" i="6"/>
  <c r="A2246" i="6"/>
  <c r="A2278" i="6"/>
  <c r="A2304" i="6"/>
  <c r="A2330" i="6"/>
  <c r="A2362" i="6"/>
  <c r="A2388" i="6"/>
  <c r="A2416" i="6"/>
  <c r="A2442" i="6"/>
  <c r="A2473" i="6"/>
  <c r="A2500" i="6"/>
  <c r="A76" i="6"/>
  <c r="C84" i="7" s="1"/>
  <c r="A147" i="6"/>
  <c r="C155" i="7" s="1"/>
  <c r="A228" i="6"/>
  <c r="C236" i="7" s="1"/>
  <c r="A307" i="6"/>
  <c r="A385" i="6"/>
  <c r="A466" i="6"/>
  <c r="A524" i="6"/>
  <c r="A605" i="6"/>
  <c r="A676" i="6"/>
  <c r="A745" i="6"/>
  <c r="A798" i="6"/>
  <c r="A854" i="6"/>
  <c r="A905" i="6"/>
  <c r="A945" i="6"/>
  <c r="A992" i="6"/>
  <c r="A1029" i="6"/>
  <c r="A1065" i="6"/>
  <c r="A1108" i="6"/>
  <c r="A1145" i="6"/>
  <c r="A1184" i="6"/>
  <c r="A1223" i="6"/>
  <c r="A1261" i="6"/>
  <c r="A1292" i="6"/>
  <c r="A1333" i="6"/>
  <c r="A1370" i="6"/>
  <c r="A67" i="6"/>
  <c r="C75" i="7" s="1"/>
  <c r="A68" i="6"/>
  <c r="C76" i="7" s="1"/>
  <c r="A87" i="6"/>
  <c r="C95" i="7" s="1"/>
  <c r="A93" i="6"/>
  <c r="C101" i="7" s="1"/>
  <c r="A232" i="6"/>
  <c r="C240" i="7" s="1"/>
  <c r="A389" i="6"/>
  <c r="A547" i="6"/>
  <c r="A684" i="6"/>
  <c r="A805" i="6"/>
  <c r="A908" i="6"/>
  <c r="A996" i="6"/>
  <c r="A1072" i="6"/>
  <c r="A1148" i="6"/>
  <c r="A1229" i="6"/>
  <c r="A1303" i="6"/>
  <c r="A1374" i="6"/>
  <c r="A1445" i="6"/>
  <c r="A1513" i="6"/>
  <c r="A1566" i="6"/>
  <c r="A1636" i="6"/>
  <c r="A1706" i="6"/>
  <c r="A1774" i="6"/>
  <c r="A1835" i="6"/>
  <c r="A1899" i="6"/>
  <c r="A1948" i="6"/>
  <c r="A2006" i="6"/>
  <c r="A2068" i="6"/>
  <c r="A2125" i="6"/>
  <c r="A2186" i="6"/>
  <c r="A2231" i="6"/>
  <c r="A2285" i="6"/>
  <c r="A2341" i="6"/>
  <c r="A2391" i="6"/>
  <c r="A2445" i="6"/>
  <c r="A2498" i="6"/>
  <c r="A95" i="6"/>
  <c r="C103" i="7" s="1"/>
  <c r="A235" i="6"/>
  <c r="C243" i="7" s="1"/>
  <c r="A392" i="6"/>
  <c r="A549" i="6"/>
  <c r="A686" i="6"/>
  <c r="A813" i="6"/>
  <c r="A909" i="6"/>
  <c r="A998" i="6"/>
  <c r="A1073" i="6"/>
  <c r="A1149" i="6"/>
  <c r="A1231" i="6"/>
  <c r="A1304" i="6"/>
  <c r="A1375" i="6"/>
  <c r="A1447" i="6"/>
  <c r="A1515" i="6"/>
  <c r="A1586" i="6"/>
  <c r="A1641" i="6"/>
  <c r="A1707" i="6"/>
  <c r="A1775" i="6"/>
  <c r="A1836" i="6"/>
  <c r="A1900" i="6"/>
  <c r="A1949" i="6"/>
  <c r="A2007" i="6"/>
  <c r="A2069" i="6"/>
  <c r="A2126" i="6"/>
  <c r="A2188" i="6"/>
  <c r="A2242" i="6"/>
  <c r="A2286" i="6"/>
  <c r="A2342" i="6"/>
  <c r="A2393" i="6"/>
  <c r="A2446" i="6"/>
  <c r="A2499" i="6"/>
  <c r="A96" i="6"/>
  <c r="C104" i="7" s="1"/>
  <c r="A251" i="6"/>
  <c r="C259" i="7" s="1"/>
  <c r="A396" i="6"/>
  <c r="A550" i="6"/>
  <c r="A691" i="6"/>
  <c r="A820" i="6"/>
  <c r="A910" i="6"/>
  <c r="A999" i="6"/>
  <c r="A1079" i="6"/>
  <c r="A1151" i="6"/>
  <c r="A1232" i="6"/>
  <c r="A1307" i="6"/>
  <c r="A1376" i="6"/>
  <c r="A1450" i="6"/>
  <c r="A1516" i="6"/>
  <c r="A1587" i="6"/>
  <c r="A1642" i="6"/>
  <c r="A1708" i="6"/>
  <c r="A1776" i="6"/>
  <c r="A1837" i="6"/>
  <c r="A1903" i="6"/>
  <c r="A1961" i="6"/>
  <c r="A2008" i="6"/>
  <c r="A2070" i="6"/>
  <c r="A2129" i="6"/>
  <c r="A2189" i="6"/>
  <c r="A2245" i="6"/>
  <c r="A2289" i="6"/>
  <c r="A2343" i="6"/>
  <c r="A2395" i="6"/>
  <c r="A2449" i="6"/>
  <c r="A2501" i="6"/>
  <c r="A100" i="6"/>
  <c r="C108" i="7" s="1"/>
  <c r="A252" i="6"/>
  <c r="C260" i="7" s="1"/>
  <c r="A400" i="6"/>
  <c r="A551" i="6"/>
  <c r="A695" i="6"/>
  <c r="A105" i="6"/>
  <c r="C113" i="7" s="1"/>
  <c r="A106" i="6"/>
  <c r="C114" i="7" s="1"/>
  <c r="A266" i="6"/>
  <c r="A406" i="6"/>
  <c r="A565" i="6"/>
  <c r="A708" i="6"/>
  <c r="A827" i="6"/>
  <c r="A918" i="6"/>
  <c r="A1003" i="6"/>
  <c r="A1085" i="6"/>
  <c r="A1162" i="6"/>
  <c r="A1235" i="6"/>
  <c r="A1311" i="6"/>
  <c r="A1382" i="6"/>
  <c r="A1453" i="6"/>
  <c r="A1522" i="6"/>
  <c r="A1591" i="6"/>
  <c r="A1664" i="6"/>
  <c r="A1729" i="6"/>
  <c r="A1779" i="6"/>
  <c r="A1845" i="6"/>
  <c r="A1906" i="6"/>
  <c r="A1970" i="6"/>
  <c r="A2027" i="6"/>
  <c r="A2075" i="6"/>
  <c r="A2136" i="6"/>
  <c r="A2193" i="6"/>
  <c r="A2253" i="6"/>
  <c r="A2305" i="6"/>
  <c r="A2358" i="6"/>
  <c r="A2398" i="6"/>
  <c r="A2453" i="6"/>
  <c r="A2504" i="6"/>
  <c r="A144" i="6"/>
  <c r="C152" i="7" s="1"/>
  <c r="A302" i="6"/>
  <c r="A440" i="6"/>
  <c r="A600" i="6"/>
  <c r="A730" i="6"/>
  <c r="A846" i="6"/>
  <c r="A940" i="6"/>
  <c r="A1023" i="6"/>
  <c r="A1098" i="6"/>
  <c r="A1178" i="6"/>
  <c r="A1255" i="6"/>
  <c r="A1326" i="6"/>
  <c r="A1400" i="6"/>
  <c r="A1454" i="6"/>
  <c r="A1525" i="6"/>
  <c r="A1592" i="6"/>
  <c r="A1665" i="6"/>
  <c r="A1730" i="6"/>
  <c r="A1780" i="6"/>
  <c r="A1847" i="6"/>
  <c r="A1907" i="6"/>
  <c r="A1973" i="6"/>
  <c r="A2029" i="6"/>
  <c r="A2090" i="6"/>
  <c r="A2139" i="6"/>
  <c r="A2195" i="6"/>
  <c r="A2255" i="6"/>
  <c r="A2306" i="6"/>
  <c r="A2361" i="6"/>
  <c r="A2401" i="6"/>
  <c r="A2455" i="6"/>
  <c r="A145" i="6"/>
  <c r="C153" i="7" s="1"/>
  <c r="A305" i="6"/>
  <c r="A442" i="6"/>
  <c r="A602" i="6"/>
  <c r="A732" i="6"/>
  <c r="A850" i="6"/>
  <c r="A942" i="6"/>
  <c r="A1024" i="6"/>
  <c r="A1101" i="6"/>
  <c r="A1181" i="6"/>
  <c r="A1256" i="6"/>
  <c r="A1329" i="6"/>
  <c r="A1401" i="6"/>
  <c r="A1455" i="6"/>
  <c r="A1526" i="6"/>
  <c r="A1593" i="6"/>
  <c r="A1667" i="6"/>
  <c r="A1732" i="6"/>
  <c r="A1799" i="6"/>
  <c r="A1850" i="6"/>
  <c r="A1908" i="6"/>
  <c r="A1975" i="6"/>
  <c r="A2440" i="6"/>
  <c r="A2369" i="6"/>
  <c r="A2308" i="6"/>
  <c r="A2228" i="6"/>
  <c r="A2163" i="6"/>
  <c r="A2095" i="6"/>
  <c r="A2004" i="6"/>
  <c r="A1931" i="6"/>
  <c r="A1840" i="6"/>
  <c r="A1749" i="6"/>
  <c r="A1668" i="6"/>
  <c r="A1562" i="6"/>
  <c r="A1479" i="6"/>
  <c r="A1372" i="6"/>
  <c r="A1266" i="6"/>
  <c r="A1155" i="6"/>
  <c r="A1040" i="6"/>
  <c r="A946" i="6"/>
  <c r="A793" i="6"/>
  <c r="A607" i="6"/>
  <c r="A336" i="6"/>
  <c r="A148" i="6"/>
  <c r="C156" i="7" s="1"/>
  <c r="A2277" i="6"/>
  <c r="A1620" i="6"/>
  <c r="A2429" i="6"/>
  <c r="A2368" i="6"/>
  <c r="A2307" i="6"/>
  <c r="A2227" i="6"/>
  <c r="A2162" i="6"/>
  <c r="A2091" i="6"/>
  <c r="A2003" i="6"/>
  <c r="A1929" i="6"/>
  <c r="A1833" i="6"/>
  <c r="A1747" i="6"/>
  <c r="A1658" i="6"/>
  <c r="A1561" i="6"/>
  <c r="A1476" i="6"/>
  <c r="A1367" i="6"/>
  <c r="A1265" i="6"/>
  <c r="A1147" i="6"/>
  <c r="A1039" i="6"/>
  <c r="A912" i="6"/>
  <c r="A762" i="6"/>
  <c r="A606" i="6"/>
  <c r="A335" i="6"/>
  <c r="A88" i="6"/>
  <c r="C96" i="7" s="1"/>
  <c r="A10" i="6"/>
  <c r="C18" i="7" s="1"/>
  <c r="A7" i="6"/>
  <c r="C15" i="7" s="1"/>
  <c r="C35" i="7"/>
  <c r="A9" i="6"/>
  <c r="C17" i="7" s="1"/>
  <c r="C157" i="7"/>
  <c r="A11" i="6"/>
  <c r="C19" i="7" s="1"/>
  <c r="A14" i="6"/>
  <c r="C22" i="7" s="1"/>
  <c r="A12" i="6"/>
  <c r="C20" i="7" s="1"/>
  <c r="A13" i="6"/>
  <c r="C21" i="7" s="1"/>
  <c r="A6" i="6"/>
  <c r="C14" i="7" s="1"/>
  <c r="A8" i="6"/>
  <c r="C16" i="7" s="1"/>
  <c r="A5" i="6"/>
  <c r="C13" i="7" s="1"/>
  <c r="N10" i="5"/>
  <c r="A11" i="5"/>
  <c r="H11" i="5" s="1"/>
  <c r="K10" i="5"/>
  <c r="M10" i="5"/>
  <c r="F10" i="5"/>
  <c r="E10" i="5"/>
  <c r="D10" i="5"/>
  <c r="L10" i="5"/>
  <c r="G10" i="5"/>
  <c r="H10" i="5"/>
  <c r="I10" i="5"/>
  <c r="B10" i="5"/>
  <c r="J10" i="5"/>
  <c r="C10" i="5"/>
  <c r="D235" i="7" l="1"/>
  <c r="D255" i="7"/>
  <c r="D213" i="7"/>
  <c r="D236" i="7"/>
  <c r="D224" i="7"/>
  <c r="D244" i="7"/>
  <c r="D228" i="7"/>
  <c r="D229" i="7"/>
  <c r="D240" i="7"/>
  <c r="D230" i="7"/>
  <c r="D220" i="7"/>
  <c r="D256" i="7"/>
  <c r="D253" i="7"/>
  <c r="D242" i="7"/>
  <c r="D223" i="7"/>
  <c r="D252" i="7"/>
  <c r="D222" i="7"/>
  <c r="D239" i="7"/>
  <c r="D262" i="7"/>
  <c r="D221" i="7"/>
  <c r="D241" i="7"/>
  <c r="D245" i="7"/>
  <c r="D243" i="7"/>
  <c r="D216" i="7"/>
  <c r="D261" i="7"/>
  <c r="D260" i="7"/>
  <c r="D215" i="7"/>
  <c r="D259" i="7"/>
  <c r="D219" i="7"/>
  <c r="D254" i="7"/>
  <c r="D257" i="7"/>
  <c r="D246" i="7"/>
  <c r="D214" i="7"/>
  <c r="D225" i="7"/>
  <c r="D226" i="7"/>
  <c r="D238" i="7"/>
  <c r="D251" i="7"/>
  <c r="D217" i="7"/>
  <c r="D237" i="7"/>
  <c r="D258" i="7"/>
  <c r="D227" i="7"/>
  <c r="D231" i="7"/>
  <c r="D247" i="7"/>
  <c r="D232" i="7"/>
  <c r="D249" i="7"/>
  <c r="D248" i="7"/>
  <c r="D233" i="7"/>
  <c r="D250" i="7"/>
  <c r="D234" i="7"/>
  <c r="D218" i="7"/>
  <c r="C160" i="7"/>
  <c r="D89" i="7"/>
  <c r="D92" i="7"/>
  <c r="D110" i="7"/>
  <c r="D122" i="7"/>
  <c r="D57" i="7"/>
  <c r="D180" i="7"/>
  <c r="D212" i="7"/>
  <c r="D120" i="7"/>
  <c r="D64" i="7"/>
  <c r="D173" i="7"/>
  <c r="D140" i="7"/>
  <c r="D202" i="7"/>
  <c r="D119" i="7"/>
  <c r="D31" i="7"/>
  <c r="D126" i="7"/>
  <c r="D38" i="7"/>
  <c r="D131" i="7"/>
  <c r="D35" i="7"/>
  <c r="D50" i="7"/>
  <c r="D162" i="7"/>
  <c r="D201" i="7"/>
  <c r="D137" i="7"/>
  <c r="D73" i="7"/>
  <c r="D152" i="7"/>
  <c r="D88" i="7"/>
  <c r="D24" i="7"/>
  <c r="D207" i="7"/>
  <c r="D143" i="7"/>
  <c r="D79" i="7"/>
  <c r="D150" i="7"/>
  <c r="D86" i="7"/>
  <c r="D22" i="7"/>
  <c r="D189" i="7"/>
  <c r="D125" i="7"/>
  <c r="D61" i="7"/>
  <c r="D188" i="7"/>
  <c r="D124" i="7"/>
  <c r="D60" i="7"/>
  <c r="D163" i="7"/>
  <c r="D99" i="7"/>
  <c r="D177" i="7"/>
  <c r="D103" i="7"/>
  <c r="D115" i="7"/>
  <c r="D130" i="7"/>
  <c r="D105" i="7"/>
  <c r="D136" i="7"/>
  <c r="D168" i="7"/>
  <c r="D36" i="7"/>
  <c r="D48" i="7"/>
  <c r="D157" i="7"/>
  <c r="D108" i="7"/>
  <c r="D178" i="7"/>
  <c r="D111" i="7"/>
  <c r="D118" i="7"/>
  <c r="D211" i="7"/>
  <c r="D123" i="7"/>
  <c r="D82" i="7"/>
  <c r="D194" i="7"/>
  <c r="D186" i="7"/>
  <c r="D98" i="7"/>
  <c r="D193" i="7"/>
  <c r="D129" i="7"/>
  <c r="D65" i="7"/>
  <c r="D208" i="7"/>
  <c r="D144" i="7"/>
  <c r="D80" i="7"/>
  <c r="D199" i="7"/>
  <c r="D135" i="7"/>
  <c r="D71" i="7"/>
  <c r="D206" i="7"/>
  <c r="D142" i="7"/>
  <c r="D78" i="7"/>
  <c r="D181" i="7"/>
  <c r="D117" i="7"/>
  <c r="D53" i="7"/>
  <c r="D116" i="7"/>
  <c r="D52" i="7"/>
  <c r="D155" i="7"/>
  <c r="D91" i="7"/>
  <c r="D27" i="7"/>
  <c r="D121" i="7"/>
  <c r="D198" i="7"/>
  <c r="D184" i="7"/>
  <c r="D84" i="7"/>
  <c r="D200" i="7"/>
  <c r="D161" i="7"/>
  <c r="D109" i="7"/>
  <c r="D76" i="7"/>
  <c r="D165" i="7"/>
  <c r="D106" i="7"/>
  <c r="D183" i="7"/>
  <c r="D95" i="7"/>
  <c r="D190" i="7"/>
  <c r="D102" i="7"/>
  <c r="D195" i="7"/>
  <c r="D83" i="7"/>
  <c r="D74" i="7"/>
  <c r="D66" i="7"/>
  <c r="D58" i="7"/>
  <c r="D170" i="7"/>
  <c r="D141" i="7"/>
  <c r="D154" i="7"/>
  <c r="D100" i="7"/>
  <c r="D169" i="7"/>
  <c r="D153" i="7"/>
  <c r="D113" i="7"/>
  <c r="D192" i="7"/>
  <c r="D93" i="7"/>
  <c r="D44" i="7"/>
  <c r="D149" i="7"/>
  <c r="D90" i="7"/>
  <c r="D175" i="7"/>
  <c r="D63" i="7"/>
  <c r="D182" i="7"/>
  <c r="D70" i="7"/>
  <c r="D187" i="7"/>
  <c r="D75" i="7"/>
  <c r="D104" i="7"/>
  <c r="D40" i="7"/>
  <c r="D185" i="7"/>
  <c r="D56" i="7"/>
  <c r="D41" i="7"/>
  <c r="D72" i="7"/>
  <c r="D97" i="7"/>
  <c r="D176" i="7"/>
  <c r="D77" i="7"/>
  <c r="D204" i="7"/>
  <c r="D28" i="7"/>
  <c r="D101" i="7"/>
  <c r="D42" i="7"/>
  <c r="D167" i="7"/>
  <c r="D55" i="7"/>
  <c r="D174" i="7"/>
  <c r="D62" i="7"/>
  <c r="D179" i="7"/>
  <c r="D67" i="7"/>
  <c r="D146" i="7"/>
  <c r="D138" i="7"/>
  <c r="D49" i="7"/>
  <c r="D128" i="7"/>
  <c r="D45" i="7"/>
  <c r="D172" i="7"/>
  <c r="D25" i="7"/>
  <c r="D85" i="7"/>
  <c r="D34" i="7"/>
  <c r="D159" i="7"/>
  <c r="D47" i="7"/>
  <c r="D166" i="7"/>
  <c r="D54" i="7"/>
  <c r="D147" i="7"/>
  <c r="D59" i="7"/>
  <c r="D191" i="7"/>
  <c r="D203" i="7"/>
  <c r="D148" i="7"/>
  <c r="D164" i="7"/>
  <c r="D33" i="7"/>
  <c r="D112" i="7"/>
  <c r="D205" i="7"/>
  <c r="D29" i="7"/>
  <c r="D156" i="7"/>
  <c r="D37" i="7"/>
  <c r="D210" i="7"/>
  <c r="D26" i="7"/>
  <c r="D127" i="7"/>
  <c r="D39" i="7"/>
  <c r="D134" i="7"/>
  <c r="D46" i="7"/>
  <c r="D139" i="7"/>
  <c r="D51" i="7"/>
  <c r="D114" i="7"/>
  <c r="D209" i="7"/>
  <c r="D145" i="7"/>
  <c r="D81" i="7"/>
  <c r="D96" i="7"/>
  <c r="D32" i="7"/>
  <c r="D151" i="7"/>
  <c r="D87" i="7"/>
  <c r="D23" i="7"/>
  <c r="D158" i="7"/>
  <c r="D94" i="7"/>
  <c r="D30" i="7"/>
  <c r="D197" i="7"/>
  <c r="D133" i="7"/>
  <c r="D69" i="7"/>
  <c r="D196" i="7"/>
  <c r="D132" i="7"/>
  <c r="D68" i="7"/>
  <c r="D171" i="7"/>
  <c r="D107" i="7"/>
  <c r="D43" i="7"/>
  <c r="D17" i="7"/>
  <c r="D16" i="7"/>
  <c r="D15" i="7"/>
  <c r="D14" i="7"/>
  <c r="D19" i="7"/>
  <c r="D18" i="7"/>
  <c r="D20" i="7"/>
  <c r="D21" i="7"/>
  <c r="L11" i="5"/>
  <c r="B11" i="5"/>
  <c r="C11" i="5"/>
  <c r="K11" i="5"/>
  <c r="M11" i="5"/>
  <c r="E11" i="5"/>
  <c r="J11" i="5"/>
  <c r="D11" i="5"/>
  <c r="I11" i="5"/>
  <c r="G11" i="5"/>
  <c r="A12" i="5"/>
  <c r="N11" i="5"/>
  <c r="F11" i="5"/>
  <c r="K11" i="12" l="1"/>
  <c r="D160" i="7"/>
  <c r="D13" i="7"/>
  <c r="A13" i="5"/>
  <c r="N12" i="5"/>
  <c r="I12" i="5"/>
  <c r="G12" i="5"/>
  <c r="E12" i="5"/>
  <c r="B12" i="5"/>
  <c r="L12" i="5"/>
  <c r="D12" i="5"/>
  <c r="H12" i="5"/>
  <c r="K12" i="5"/>
  <c r="C12" i="5"/>
  <c r="J12" i="5"/>
  <c r="M12" i="5"/>
  <c r="F12" i="5"/>
  <c r="K12" i="12" l="1"/>
  <c r="J12" i="12"/>
  <c r="B2" i="7"/>
  <c r="D12" i="7"/>
  <c r="A14" i="5"/>
  <c r="N13" i="5"/>
  <c r="K13" i="5"/>
  <c r="H13" i="5"/>
  <c r="I13" i="5"/>
  <c r="D13" i="5"/>
  <c r="J13" i="5"/>
  <c r="B13" i="5"/>
  <c r="E13" i="5"/>
  <c r="M13" i="5"/>
  <c r="C13" i="5"/>
  <c r="G13" i="5"/>
  <c r="L13" i="5"/>
  <c r="F13" i="5"/>
  <c r="K13" i="12" l="1"/>
  <c r="J13" i="12"/>
  <c r="E13" i="7" a="1"/>
  <c r="B1" i="7"/>
  <c r="G11" i="7" a="1"/>
  <c r="DN86" i="7" s="1" a="1"/>
  <c r="DN86" i="7" s="1"/>
  <c r="A15" i="5"/>
  <c r="N14" i="5"/>
  <c r="G14" i="5"/>
  <c r="B14" i="5"/>
  <c r="D14" i="5"/>
  <c r="J14" i="5"/>
  <c r="L14" i="5"/>
  <c r="H14" i="5"/>
  <c r="E14" i="5"/>
  <c r="M14" i="5"/>
  <c r="F14" i="5"/>
  <c r="C14" i="5"/>
  <c r="I14" i="5"/>
  <c r="K14" i="5"/>
  <c r="K14" i="12" l="1"/>
  <c r="J14" i="12"/>
  <c r="E13" i="7"/>
  <c r="V138" i="7" a="1"/>
  <c r="V138" i="7" s="1"/>
  <c r="AG138" i="7" a="1"/>
  <c r="AG138" i="7" s="1"/>
  <c r="DJ146" i="7" a="1"/>
  <c r="DJ146" i="7" s="1"/>
  <c r="CN145" i="7" a="1"/>
  <c r="CN145" i="7" s="1"/>
  <c r="CG149" i="7" a="1"/>
  <c r="CG149" i="7" s="1"/>
  <c r="Z134" i="7" a="1"/>
  <c r="Z134" i="7" s="1"/>
  <c r="DL95" i="7" a="1"/>
  <c r="DL95" i="7" s="1"/>
  <c r="CL142" i="7" a="1"/>
  <c r="CL142" i="7" s="1"/>
  <c r="AF13" i="7" a="1"/>
  <c r="AF13" i="7" s="1"/>
  <c r="CB142" i="7" a="1"/>
  <c r="CB142" i="7" s="1"/>
  <c r="AZ13" i="7" a="1"/>
  <c r="AZ13" i="7" s="1"/>
  <c r="DX13" i="7" a="1"/>
  <c r="DX13" i="7" s="1"/>
  <c r="CG146" i="7" a="1"/>
  <c r="CG146" i="7" s="1"/>
  <c r="CI143" i="7" a="1"/>
  <c r="CI143" i="7" s="1"/>
  <c r="V151" i="7" a="1"/>
  <c r="V151" i="7" s="1"/>
  <c r="CK149" i="7" a="1"/>
  <c r="CK149" i="7" s="1"/>
  <c r="R143" i="7" a="1"/>
  <c r="R143" i="7" s="1"/>
  <c r="AB127" i="7" a="1"/>
  <c r="AB127" i="7" s="1"/>
  <c r="EP153" i="7" a="1"/>
  <c r="EP153" i="7" s="1"/>
  <c r="BK116" i="7" a="1"/>
  <c r="BK116" i="7" s="1"/>
  <c r="DZ136" i="7" a="1"/>
  <c r="DZ136" i="7" s="1"/>
  <c r="EG132" i="7" a="1"/>
  <c r="EG132" i="7" s="1"/>
  <c r="AB150" i="7" a="1"/>
  <c r="AB150" i="7" s="1"/>
  <c r="EP142" i="7" a="1"/>
  <c r="EP142" i="7" s="1"/>
  <c r="Y115" i="7" a="1"/>
  <c r="Y115" i="7" s="1"/>
  <c r="BL131" i="7" a="1"/>
  <c r="BL131" i="7" s="1"/>
  <c r="CE145" i="7" a="1"/>
  <c r="CE145" i="7" s="1"/>
  <c r="AY140" i="7" a="1"/>
  <c r="AY140" i="7" s="1"/>
  <c r="BN116" i="7" a="1"/>
  <c r="BN116" i="7" s="1"/>
  <c r="BW139" i="7" a="1"/>
  <c r="BW139" i="7" s="1"/>
  <c r="BS140" i="7" a="1"/>
  <c r="BS140" i="7" s="1"/>
  <c r="AJ153" i="7" a="1"/>
  <c r="AJ153" i="7" s="1"/>
  <c r="DR124" i="7" a="1"/>
  <c r="DR124" i="7" s="1"/>
  <c r="DT151" i="7" a="1"/>
  <c r="DT151" i="7" s="1"/>
  <c r="EL120" i="7" a="1"/>
  <c r="EL120" i="7" s="1"/>
  <c r="EB115" i="7" a="1"/>
  <c r="EB115" i="7" s="1"/>
  <c r="AV116" i="7" a="1"/>
  <c r="AV116" i="7" s="1"/>
  <c r="DJ13" i="7" a="1"/>
  <c r="DJ13" i="7" s="1"/>
  <c r="AP153" i="7" a="1"/>
  <c r="AP153" i="7" s="1"/>
  <c r="EH13" i="7" a="1"/>
  <c r="EH13" i="7" s="1"/>
  <c r="V153" i="7" a="1"/>
  <c r="V153" i="7" s="1"/>
  <c r="BJ147" i="7" a="1"/>
  <c r="BJ147" i="7" s="1"/>
  <c r="DN13" i="7" a="1"/>
  <c r="DN13" i="7" s="1"/>
  <c r="BL129" i="7" a="1"/>
  <c r="BL129" i="7" s="1"/>
  <c r="BE140" i="7" a="1"/>
  <c r="BE140" i="7" s="1"/>
  <c r="AY153" i="7" a="1"/>
  <c r="AY153" i="7" s="1"/>
  <c r="BH141" i="7" a="1"/>
  <c r="BH141" i="7" s="1"/>
  <c r="BQ150" i="7" a="1"/>
  <c r="BQ150" i="7" s="1"/>
  <c r="BD153" i="7" a="1"/>
  <c r="BD153" i="7" s="1"/>
  <c r="DW151" i="7" a="1"/>
  <c r="DW151" i="7" s="1"/>
  <c r="BJ130" i="7" a="1"/>
  <c r="BJ130" i="7" s="1"/>
  <c r="AQ152" i="7" a="1"/>
  <c r="AQ152" i="7" s="1"/>
  <c r="EA13" i="7" a="1"/>
  <c r="EA13" i="7" s="1"/>
  <c r="CC125" i="7" a="1"/>
  <c r="CC125" i="7" s="1"/>
  <c r="BY152" i="7" a="1"/>
  <c r="BY152" i="7" s="1"/>
  <c r="BV13" i="7" a="1"/>
  <c r="BV13" i="7" s="1"/>
  <c r="BF13" i="7" a="1"/>
  <c r="BF13" i="7" s="1"/>
  <c r="AK132" i="7" a="1"/>
  <c r="AK132" i="7" s="1"/>
  <c r="AC150" i="7" a="1"/>
  <c r="AC150" i="7" s="1"/>
  <c r="CP147" i="7" a="1"/>
  <c r="CP147" i="7" s="1"/>
  <c r="BY151" i="7" a="1"/>
  <c r="BY151" i="7" s="1"/>
  <c r="DX143" i="7" a="1"/>
  <c r="DX143" i="7" s="1"/>
  <c r="AA147" i="7" a="1"/>
  <c r="AA147" i="7" s="1"/>
  <c r="EC115" i="7" a="1"/>
  <c r="EC115" i="7" s="1"/>
  <c r="CL125" i="7" a="1"/>
  <c r="CL125" i="7" s="1"/>
  <c r="CO13" i="7" a="1"/>
  <c r="CO13" i="7" s="1"/>
  <c r="DS13" i="7" a="1"/>
  <c r="DS13" i="7" s="1"/>
  <c r="V146" i="7" a="1"/>
  <c r="V146" i="7" s="1"/>
  <c r="AT142" i="7" a="1"/>
  <c r="AT142" i="7" s="1"/>
  <c r="AH132" i="7" a="1"/>
  <c r="AH132" i="7" s="1"/>
  <c r="DO143" i="7" a="1"/>
  <c r="DO143" i="7" s="1"/>
  <c r="BE150" i="7" a="1"/>
  <c r="BE150" i="7" s="1"/>
  <c r="EN140" i="7" a="1"/>
  <c r="EN140" i="7" s="1"/>
  <c r="DJ143" i="7" a="1"/>
  <c r="DJ143" i="7" s="1"/>
  <c r="BY143" i="7" a="1"/>
  <c r="BY143" i="7" s="1"/>
  <c r="W135" i="7" a="1"/>
  <c r="W135" i="7" s="1"/>
  <c r="AO135" i="7" a="1"/>
  <c r="AO135" i="7" s="1"/>
  <c r="CI65" i="7" a="1"/>
  <c r="CI65" i="7" s="1"/>
  <c r="CW144" i="7" a="1"/>
  <c r="CW144" i="7" s="1"/>
  <c r="EP140" i="7" a="1"/>
  <c r="EP140" i="7" s="1"/>
  <c r="BV120" i="7" a="1"/>
  <c r="BV120" i="7" s="1"/>
  <c r="R97" i="7" a="1"/>
  <c r="R97" i="7" s="1"/>
  <c r="CP109" i="7" a="1"/>
  <c r="CP109" i="7" s="1"/>
  <c r="BA48" i="7" a="1"/>
  <c r="BA48" i="7" s="1"/>
  <c r="AC62" i="7" a="1"/>
  <c r="AC62" i="7" s="1"/>
  <c r="AR13" i="7" a="1"/>
  <c r="AR13" i="7" s="1"/>
  <c r="Y153" i="7" a="1"/>
  <c r="Y153" i="7" s="1"/>
  <c r="DN149" i="7" a="1"/>
  <c r="DN149" i="7" s="1"/>
  <c r="EB137" i="7" a="1"/>
  <c r="EB137" i="7" s="1"/>
  <c r="CD146" i="7" a="1"/>
  <c r="CD146" i="7" s="1"/>
  <c r="AU144" i="7" a="1"/>
  <c r="AU144" i="7" s="1"/>
  <c r="BH128" i="7" a="1"/>
  <c r="BH128" i="7" s="1"/>
  <c r="DQ77" i="7" a="1"/>
  <c r="DQ77" i="7" s="1"/>
  <c r="EM133" i="7" a="1"/>
  <c r="EM133" i="7" s="1"/>
  <c r="AH144" i="7" a="1"/>
  <c r="AH144" i="7" s="1"/>
  <c r="EE125" i="7" a="1"/>
  <c r="EE125" i="7" s="1"/>
  <c r="EI109" i="7" a="1"/>
  <c r="EI109" i="7" s="1"/>
  <c r="BL13" i="7" a="1"/>
  <c r="BL13" i="7" s="1"/>
  <c r="BM143" i="7" a="1"/>
  <c r="BM143" i="7" s="1"/>
  <c r="EP146" i="7" a="1"/>
  <c r="EP146" i="7" s="1"/>
  <c r="BN149" i="7" a="1"/>
  <c r="BN149" i="7" s="1"/>
  <c r="S144" i="7" a="1"/>
  <c r="S144" i="7" s="1"/>
  <c r="Y137" i="7" a="1"/>
  <c r="Y137" i="7" s="1"/>
  <c r="AQ147" i="7" a="1"/>
  <c r="AQ147" i="7" s="1"/>
  <c r="Y141" i="7" a="1"/>
  <c r="Y141" i="7" s="1"/>
  <c r="AG127" i="7" a="1"/>
  <c r="AG127" i="7" s="1"/>
  <c r="BY125" i="7" a="1"/>
  <c r="BY125" i="7" s="1"/>
  <c r="DM109" i="7" a="1"/>
  <c r="DM109" i="7" s="1"/>
  <c r="Z13" i="7" a="1"/>
  <c r="Z13" i="7" s="1"/>
  <c r="CW13" i="7" a="1"/>
  <c r="CW13" i="7" s="1"/>
  <c r="AU142" i="7" a="1"/>
  <c r="AU142" i="7" s="1"/>
  <c r="R140" i="7" a="1"/>
  <c r="R140" i="7" s="1"/>
  <c r="U148" i="7" a="1"/>
  <c r="U148" i="7" s="1"/>
  <c r="EC141" i="7" a="1"/>
  <c r="EC141" i="7" s="1"/>
  <c r="DX117" i="7" a="1"/>
  <c r="DX117" i="7" s="1"/>
  <c r="CB149" i="7" a="1"/>
  <c r="CB149" i="7" s="1"/>
  <c r="AW150" i="7" a="1"/>
  <c r="AW150" i="7" s="1"/>
  <c r="BK139" i="7" a="1"/>
  <c r="BK139" i="7" s="1"/>
  <c r="AV147" i="7" a="1"/>
  <c r="AV147" i="7" s="1"/>
  <c r="BI143" i="7" a="1"/>
  <c r="BI143" i="7" s="1"/>
  <c r="DJ138" i="7" a="1"/>
  <c r="DJ138" i="7" s="1"/>
  <c r="EA143" i="7" a="1"/>
  <c r="EA143" i="7" s="1"/>
  <c r="BI130" i="7" a="1"/>
  <c r="BI130" i="7" s="1"/>
  <c r="EN130" i="7" a="1"/>
  <c r="EN130" i="7" s="1"/>
  <c r="CH144" i="7" a="1"/>
  <c r="CH144" i="7" s="1"/>
  <c r="EF135" i="7" a="1"/>
  <c r="EF135" i="7" s="1"/>
  <c r="CM117" i="7" a="1"/>
  <c r="CM117" i="7" s="1"/>
  <c r="AG108" i="7" a="1"/>
  <c r="AG108" i="7" s="1"/>
  <c r="AH117" i="7" a="1"/>
  <c r="AH117" i="7" s="1"/>
  <c r="AG48" i="7" a="1"/>
  <c r="AG48" i="7" s="1"/>
  <c r="EJ120" i="7" a="1"/>
  <c r="EJ120" i="7" s="1"/>
  <c r="DU130" i="7" a="1"/>
  <c r="DU130" i="7" s="1"/>
  <c r="BU132" i="7" a="1"/>
  <c r="BU132" i="7" s="1"/>
  <c r="Y150" i="7" a="1"/>
  <c r="Y150" i="7" s="1"/>
  <c r="ED128" i="7" a="1"/>
  <c r="ED128" i="7" s="1"/>
  <c r="AE131" i="7" a="1"/>
  <c r="AE131" i="7" s="1"/>
  <c r="EP151" i="7" a="1"/>
  <c r="EP151" i="7" s="1"/>
  <c r="BZ13" i="7" a="1"/>
  <c r="BZ13" i="7" s="1"/>
  <c r="CR149" i="7" a="1"/>
  <c r="CR149" i="7" s="1"/>
  <c r="BS147" i="7" a="1"/>
  <c r="BS147" i="7" s="1"/>
  <c r="CQ13" i="7" a="1"/>
  <c r="CQ13" i="7" s="1"/>
  <c r="AM116" i="7" a="1"/>
  <c r="AM116" i="7" s="1"/>
  <c r="DY116" i="7" a="1"/>
  <c r="DY116" i="7" s="1"/>
  <c r="AV140" i="7" a="1"/>
  <c r="AV140" i="7" s="1"/>
  <c r="BU150" i="7" a="1"/>
  <c r="BU150" i="7" s="1"/>
  <c r="DL81" i="7" a="1"/>
  <c r="DL81" i="7" s="1"/>
  <c r="CF13" i="7" a="1"/>
  <c r="CF13" i="7" s="1"/>
  <c r="Q13" i="7" a="1"/>
  <c r="Q13" i="7" s="1"/>
  <c r="BQ133" i="7" a="1"/>
  <c r="BQ133" i="7" s="1"/>
  <c r="AP130" i="7" a="1"/>
  <c r="AP130" i="7" s="1"/>
  <c r="BN144" i="7" a="1"/>
  <c r="BN144" i="7" s="1"/>
  <c r="DM143" i="7" a="1"/>
  <c r="DM143" i="7" s="1"/>
  <c r="EK108" i="7" a="1"/>
  <c r="EK108" i="7" s="1"/>
  <c r="EF142" i="7" a="1"/>
  <c r="EF142" i="7" s="1"/>
  <c r="BD145" i="7" a="1"/>
  <c r="BD145" i="7" s="1"/>
  <c r="AU121" i="7" a="1"/>
  <c r="AU121" i="7" s="1"/>
  <c r="CW140" i="7" a="1"/>
  <c r="CW140" i="7" s="1"/>
  <c r="BM120" i="7" a="1"/>
  <c r="BM120" i="7" s="1"/>
  <c r="AY127" i="7" a="1"/>
  <c r="AY127" i="7" s="1"/>
  <c r="EA146" i="7" a="1"/>
  <c r="EA146" i="7" s="1"/>
  <c r="DF152" i="7" a="1"/>
  <c r="DF152" i="7" s="1"/>
  <c r="AX139" i="7" a="1"/>
  <c r="AX139" i="7" s="1"/>
  <c r="CX125" i="7" a="1"/>
  <c r="CX125" i="7" s="1"/>
  <c r="AN114" i="7" a="1"/>
  <c r="AN114" i="7" s="1"/>
  <c r="EP106" i="7" a="1"/>
  <c r="EP106" i="7" s="1"/>
  <c r="AM119" i="7" a="1"/>
  <c r="AM119" i="7" s="1"/>
  <c r="CV83" i="7" a="1"/>
  <c r="CV83" i="7" s="1"/>
  <c r="W137" i="7" a="1"/>
  <c r="W137" i="7" s="1"/>
  <c r="DE129" i="7" a="1"/>
  <c r="DE129" i="7" s="1"/>
  <c r="BJ132" i="7" a="1"/>
  <c r="BJ132" i="7" s="1"/>
  <c r="AY118" i="7" a="1"/>
  <c r="AY118" i="7" s="1"/>
  <c r="AR132" i="7" a="1"/>
  <c r="AR132" i="7" s="1"/>
  <c r="EB117" i="7" a="1"/>
  <c r="EB117" i="7" s="1"/>
  <c r="DZ130" i="7" a="1"/>
  <c r="DZ130" i="7" s="1"/>
  <c r="CG13" i="7" a="1"/>
  <c r="CG13" i="7" s="1"/>
  <c r="CI150" i="7" a="1"/>
  <c r="CI150" i="7" s="1"/>
  <c r="CL137" i="7" a="1"/>
  <c r="CL137" i="7" s="1"/>
  <c r="U13" i="7" a="1"/>
  <c r="U13" i="7" s="1"/>
  <c r="AQ131" i="7" a="1"/>
  <c r="AQ131" i="7" s="1"/>
  <c r="DU116" i="7" a="1"/>
  <c r="DU116" i="7" s="1"/>
  <c r="BW13" i="7" a="1"/>
  <c r="BW13" i="7" s="1"/>
  <c r="CT145" i="7" a="1"/>
  <c r="CT145" i="7" s="1"/>
  <c r="CE114" i="7" a="1"/>
  <c r="CE114" i="7" s="1"/>
  <c r="CS13" i="7" a="1"/>
  <c r="CS13" i="7" s="1"/>
  <c r="BG149" i="7" a="1"/>
  <c r="BG149" i="7" s="1"/>
  <c r="DQ151" i="7" a="1"/>
  <c r="DQ151" i="7" s="1"/>
  <c r="BY13" i="7" a="1"/>
  <c r="BY13" i="7" s="1"/>
  <c r="AI13" i="7" a="1"/>
  <c r="AI13" i="7" s="1"/>
  <c r="AP123" i="7" a="1"/>
  <c r="AP123" i="7" s="1"/>
  <c r="AK150" i="7" a="1"/>
  <c r="AK150" i="7" s="1"/>
  <c r="EF124" i="7" a="1"/>
  <c r="EF124" i="7" s="1"/>
  <c r="DC136" i="7" a="1"/>
  <c r="DC136" i="7" s="1"/>
  <c r="CR147" i="7" a="1"/>
  <c r="CR147" i="7" s="1"/>
  <c r="AO91" i="7" a="1"/>
  <c r="AO91" i="7" s="1"/>
  <c r="BM137" i="7" a="1"/>
  <c r="BM137" i="7" s="1"/>
  <c r="DD147" i="7" a="1"/>
  <c r="DD147" i="7" s="1"/>
  <c r="V135" i="7" a="1"/>
  <c r="V135" i="7" s="1"/>
  <c r="EL134" i="7" a="1"/>
  <c r="EL134" i="7" s="1"/>
  <c r="AS128" i="7" a="1"/>
  <c r="AS128" i="7" s="1"/>
  <c r="BE131" i="7" a="1"/>
  <c r="BE131" i="7" s="1"/>
  <c r="CM151" i="7" a="1"/>
  <c r="CM151" i="7" s="1"/>
  <c r="EC134" i="7" a="1"/>
  <c r="EC134" i="7" s="1"/>
  <c r="CU100" i="7" a="1"/>
  <c r="CU100" i="7" s="1"/>
  <c r="CF101" i="7" a="1"/>
  <c r="CF101" i="7" s="1"/>
  <c r="CG136" i="7" a="1"/>
  <c r="CG136" i="7" s="1"/>
  <c r="DZ120" i="7" a="1"/>
  <c r="DZ120" i="7" s="1"/>
  <c r="CV97" i="7" a="1"/>
  <c r="CV97" i="7" s="1"/>
  <c r="CF151" i="7" a="1"/>
  <c r="CF151" i="7" s="1"/>
  <c r="DZ128" i="7" a="1"/>
  <c r="DZ128" i="7" s="1"/>
  <c r="CJ13" i="7" a="1"/>
  <c r="CJ13" i="7" s="1"/>
  <c r="W152" i="7" a="1"/>
  <c r="W152" i="7" s="1"/>
  <c r="CL151" i="7" a="1"/>
  <c r="CL151" i="7" s="1"/>
  <c r="CD127" i="7" a="1"/>
  <c r="CD127" i="7" s="1"/>
  <c r="BS117" i="7" a="1"/>
  <c r="BS117" i="7" s="1"/>
  <c r="EI138" i="7" a="1"/>
  <c r="EI138" i="7" s="1"/>
  <c r="EA148" i="7" a="1"/>
  <c r="EA148" i="7" s="1"/>
  <c r="X129" i="7" a="1"/>
  <c r="X129" i="7" s="1"/>
  <c r="AE135" i="7" a="1"/>
  <c r="AE135" i="7" s="1"/>
  <c r="BY148" i="7" a="1"/>
  <c r="BY148" i="7" s="1"/>
  <c r="EL146" i="7" a="1"/>
  <c r="EL146" i="7" s="1"/>
  <c r="BK119" i="7" a="1"/>
  <c r="BK119" i="7" s="1"/>
  <c r="CO141" i="7" a="1"/>
  <c r="CO141" i="7" s="1"/>
  <c r="DX119" i="7" a="1"/>
  <c r="DX119" i="7" s="1"/>
  <c r="AQ103" i="7" a="1"/>
  <c r="AQ103" i="7" s="1"/>
  <c r="BM13" i="7" a="1"/>
  <c r="BM13" i="7" s="1"/>
  <c r="EI13" i="7" a="1"/>
  <c r="EI13" i="7" s="1"/>
  <c r="CW114" i="7" a="1"/>
  <c r="CW114" i="7" s="1"/>
  <c r="EI147" i="7" a="1"/>
  <c r="EI147" i="7" s="1"/>
  <c r="Z122" i="7" a="1"/>
  <c r="Z122" i="7" s="1"/>
  <c r="BN153" i="7" a="1"/>
  <c r="BN153" i="7" s="1"/>
  <c r="AM145" i="7" a="1"/>
  <c r="AM145" i="7" s="1"/>
  <c r="CJ120" i="7" a="1"/>
  <c r="CJ120" i="7" s="1"/>
  <c r="BL136" i="7" a="1"/>
  <c r="BL136" i="7" s="1"/>
  <c r="Q147" i="7" a="1"/>
  <c r="Q147" i="7" s="1"/>
  <c r="CO134" i="7" a="1"/>
  <c r="CO134" i="7" s="1"/>
  <c r="AL133" i="7" a="1"/>
  <c r="AL133" i="7" s="1"/>
  <c r="EK153" i="7" a="1"/>
  <c r="EK153" i="7" s="1"/>
  <c r="AB131" i="7" a="1"/>
  <c r="AB131" i="7" s="1"/>
  <c r="V150" i="7" a="1"/>
  <c r="V150" i="7" s="1"/>
  <c r="DC134" i="7" a="1"/>
  <c r="DC134" i="7" s="1"/>
  <c r="EP94" i="7" a="1"/>
  <c r="EP94" i="7" s="1"/>
  <c r="BA142" i="7" a="1"/>
  <c r="BA142" i="7" s="1"/>
  <c r="CI134" i="7" a="1"/>
  <c r="CI134" i="7" s="1"/>
  <c r="AV109" i="7" a="1"/>
  <c r="AV109" i="7" s="1"/>
  <c r="CH132" i="7" a="1"/>
  <c r="CH132" i="7" s="1"/>
  <c r="AK121" i="7" a="1"/>
  <c r="AK121" i="7" s="1"/>
  <c r="DS102" i="7" a="1"/>
  <c r="DS102" i="7" s="1"/>
  <c r="CT13" i="7" a="1"/>
  <c r="CT13" i="7" s="1"/>
  <c r="EF153" i="7" a="1"/>
  <c r="EF153" i="7" s="1"/>
  <c r="CV151" i="7" a="1"/>
  <c r="CV151" i="7" s="1"/>
  <c r="EO120" i="7" a="1"/>
  <c r="EO120" i="7" s="1"/>
  <c r="BB153" i="7" a="1"/>
  <c r="BB153" i="7" s="1"/>
  <c r="DO148" i="7" a="1"/>
  <c r="DO148" i="7" s="1"/>
  <c r="BH127" i="7" a="1"/>
  <c r="BH127" i="7" s="1"/>
  <c r="AY99" i="7" a="1"/>
  <c r="AY99" i="7" s="1"/>
  <c r="EI140" i="7" a="1"/>
  <c r="EI140" i="7" s="1"/>
  <c r="AR144" i="7" a="1"/>
  <c r="AR144" i="7" s="1"/>
  <c r="CK148" i="7" a="1"/>
  <c r="CK148" i="7" s="1"/>
  <c r="DP140" i="7" a="1"/>
  <c r="DP140" i="7" s="1"/>
  <c r="CU141" i="7" a="1"/>
  <c r="CU141" i="7" s="1"/>
  <c r="AL119" i="7" a="1"/>
  <c r="AL119" i="7" s="1"/>
  <c r="X137" i="7" a="1"/>
  <c r="X137" i="7" s="1"/>
  <c r="CX13" i="7" a="1"/>
  <c r="CX13" i="7" s="1"/>
  <c r="DY13" i="7" a="1"/>
  <c r="DY13" i="7" s="1"/>
  <c r="DI94" i="7" a="1"/>
  <c r="DI94" i="7" s="1"/>
  <c r="DT98" i="7" a="1"/>
  <c r="DT98" i="7" s="1"/>
  <c r="CX142" i="7" a="1"/>
  <c r="CX142" i="7" s="1"/>
  <c r="AV146" i="7" a="1"/>
  <c r="AV146" i="7" s="1"/>
  <c r="AB151" i="7" a="1"/>
  <c r="AB151" i="7" s="1"/>
  <c r="DX135" i="7" a="1"/>
  <c r="DX135" i="7" s="1"/>
  <c r="CN146" i="7" a="1"/>
  <c r="CN146" i="7" s="1"/>
  <c r="CL131" i="7" a="1"/>
  <c r="CL131" i="7" s="1"/>
  <c r="BJ152" i="7" a="1"/>
  <c r="BJ152" i="7" s="1"/>
  <c r="EG130" i="7" a="1"/>
  <c r="EG130" i="7" s="1"/>
  <c r="AK148" i="7" a="1"/>
  <c r="AK148" i="7" s="1"/>
  <c r="CD134" i="7" a="1"/>
  <c r="CD134" i="7" s="1"/>
  <c r="BL87" i="7" a="1"/>
  <c r="BL87" i="7" s="1"/>
  <c r="AQ142" i="7" a="1"/>
  <c r="AQ142" i="7" s="1"/>
  <c r="X109" i="7" a="1"/>
  <c r="X109" i="7" s="1"/>
  <c r="AI127" i="7" a="1"/>
  <c r="AI127" i="7" s="1"/>
  <c r="DD13" i="7" a="1"/>
  <c r="DD13" i="7" s="1"/>
  <c r="CE152" i="7" a="1"/>
  <c r="CE152" i="7" s="1"/>
  <c r="BD148" i="7" a="1"/>
  <c r="BD148" i="7" s="1"/>
  <c r="CS148" i="7" a="1"/>
  <c r="CS148" i="7" s="1"/>
  <c r="CH13" i="7" a="1"/>
  <c r="CH13" i="7" s="1"/>
  <c r="DL149" i="7" a="1"/>
  <c r="DL149" i="7" s="1"/>
  <c r="CW121" i="7" a="1"/>
  <c r="CW121" i="7" s="1"/>
  <c r="T126" i="7" a="1"/>
  <c r="T126" i="7" s="1"/>
  <c r="BA116" i="7" a="1"/>
  <c r="BA116" i="7" s="1"/>
  <c r="ED115" i="7" a="1"/>
  <c r="ED115" i="7" s="1"/>
  <c r="CU142" i="7" a="1"/>
  <c r="CU142" i="7" s="1"/>
  <c r="EF127" i="7" a="1"/>
  <c r="EF127" i="7" s="1"/>
  <c r="CO131" i="7" a="1"/>
  <c r="CO131" i="7" s="1"/>
  <c r="DV13" i="7" a="1"/>
  <c r="DV13" i="7" s="1"/>
  <c r="AQ130" i="7" a="1"/>
  <c r="AQ130" i="7" s="1"/>
  <c r="AZ136" i="7" a="1"/>
  <c r="AZ136" i="7" s="1"/>
  <c r="AC139" i="7" a="1"/>
  <c r="AC139" i="7" s="1"/>
  <c r="EG48" i="7" a="1"/>
  <c r="EG48" i="7" s="1"/>
  <c r="CN13" i="7" a="1"/>
  <c r="CN13" i="7" s="1"/>
  <c r="CU13" i="7" a="1"/>
  <c r="CU13" i="7" s="1"/>
  <c r="CQ153" i="7" a="1"/>
  <c r="CQ153" i="7" s="1"/>
  <c r="AJ152" i="7" a="1"/>
  <c r="AJ152" i="7" s="1"/>
  <c r="DK146" i="7" a="1"/>
  <c r="DK146" i="7" s="1"/>
  <c r="CF145" i="7" a="1"/>
  <c r="CF145" i="7" s="1"/>
  <c r="DE145" i="7" a="1"/>
  <c r="DE145" i="7" s="1"/>
  <c r="BE135" i="7" a="1"/>
  <c r="BE135" i="7" s="1"/>
  <c r="CS141" i="7" a="1"/>
  <c r="CS141" i="7" s="1"/>
  <c r="AR121" i="7" a="1"/>
  <c r="AR121" i="7" s="1"/>
  <c r="BY118" i="7" a="1"/>
  <c r="BY118" i="7" s="1"/>
  <c r="AP152" i="7" a="1"/>
  <c r="AP152" i="7" s="1"/>
  <c r="X90" i="7" a="1"/>
  <c r="X90" i="7" s="1"/>
  <c r="EN147" i="7" a="1"/>
  <c r="EN147" i="7" s="1"/>
  <c r="BF142" i="7" a="1"/>
  <c r="BF142" i="7" s="1"/>
  <c r="CS128" i="7" a="1"/>
  <c r="CS128" i="7" s="1"/>
  <c r="BL125" i="7" a="1"/>
  <c r="BL125" i="7" s="1"/>
  <c r="X103" i="7" a="1"/>
  <c r="X103" i="7" s="1"/>
  <c r="CK142" i="7" a="1"/>
  <c r="CK142" i="7" s="1"/>
  <c r="BQ149" i="7" a="1"/>
  <c r="BQ149" i="7" s="1"/>
  <c r="DF151" i="7" a="1"/>
  <c r="DF151" i="7" s="1"/>
  <c r="DT136" i="7" a="1"/>
  <c r="DT136" i="7" s="1"/>
  <c r="DI13" i="7" a="1"/>
  <c r="DI13" i="7" s="1"/>
  <c r="BK144" i="7" a="1"/>
  <c r="BK144" i="7" s="1"/>
  <c r="DV116" i="7" a="1"/>
  <c r="DV116" i="7" s="1"/>
  <c r="AO148" i="7" a="1"/>
  <c r="AO148" i="7" s="1"/>
  <c r="DT145" i="7" a="1"/>
  <c r="DT145" i="7" s="1"/>
  <c r="EP143" i="7" a="1"/>
  <c r="EP143" i="7" s="1"/>
  <c r="AI141" i="7" a="1"/>
  <c r="AI141" i="7" s="1"/>
  <c r="AV128" i="7" a="1"/>
  <c r="AV128" i="7" s="1"/>
  <c r="EP141" i="7" a="1"/>
  <c r="EP141" i="7" s="1"/>
  <c r="CT114" i="7" a="1"/>
  <c r="CT114" i="7" s="1"/>
  <c r="ED114" i="7" a="1"/>
  <c r="ED114" i="7" s="1"/>
  <c r="BD115" i="7" a="1"/>
  <c r="BD115" i="7" s="1"/>
  <c r="BK129" i="7" a="1"/>
  <c r="BK129" i="7" s="1"/>
  <c r="BY97" i="7" a="1"/>
  <c r="BY97" i="7" s="1"/>
  <c r="BR115" i="7" a="1"/>
  <c r="BR115" i="7" s="1"/>
  <c r="DP105" i="7" a="1"/>
  <c r="DP105" i="7" s="1"/>
  <c r="CD13" i="7" a="1"/>
  <c r="CD13" i="7" s="1"/>
  <c r="CC13" i="7" a="1"/>
  <c r="CC13" i="7" s="1"/>
  <c r="AM147" i="7" a="1"/>
  <c r="AM147" i="7" s="1"/>
  <c r="R138" i="7" a="1"/>
  <c r="R138" i="7" s="1"/>
  <c r="BJ138" i="7" a="1"/>
  <c r="BJ138" i="7" s="1"/>
  <c r="DN143" i="7" a="1"/>
  <c r="DN143" i="7" s="1"/>
  <c r="AS148" i="7" a="1"/>
  <c r="AS148" i="7" s="1"/>
  <c r="T108" i="7" a="1"/>
  <c r="T108" i="7" s="1"/>
  <c r="AV150" i="7" a="1"/>
  <c r="AV150" i="7" s="1"/>
  <c r="DQ137" i="7" a="1"/>
  <c r="DQ137" i="7" s="1"/>
  <c r="DA119" i="7" a="1"/>
  <c r="DA119" i="7" s="1"/>
  <c r="AD146" i="7" a="1"/>
  <c r="AD146" i="7" s="1"/>
  <c r="BS85" i="7" a="1"/>
  <c r="BS85" i="7" s="1"/>
  <c r="DR147" i="7" a="1"/>
  <c r="DR147" i="7" s="1"/>
  <c r="BE125" i="7" a="1"/>
  <c r="BE125" i="7" s="1"/>
  <c r="BJ75" i="7" a="1"/>
  <c r="BJ75" i="7" s="1"/>
  <c r="BX128" i="7" a="1"/>
  <c r="BX128" i="7" s="1"/>
  <c r="DL124" i="7" a="1"/>
  <c r="DL124" i="7" s="1"/>
  <c r="CZ151" i="7" a="1"/>
  <c r="CZ151" i="7" s="1"/>
  <c r="Z109" i="7" a="1"/>
  <c r="Z109" i="7" s="1"/>
  <c r="AG133" i="7" a="1"/>
  <c r="AG133" i="7" s="1"/>
  <c r="Z121" i="7" a="1"/>
  <c r="Z121" i="7" s="1"/>
  <c r="CI152" i="7" a="1"/>
  <c r="CI152" i="7" s="1"/>
  <c r="EM120" i="7" a="1"/>
  <c r="EM120" i="7" s="1"/>
  <c r="DG137" i="7" a="1"/>
  <c r="DG137" i="7" s="1"/>
  <c r="BD128" i="7" a="1"/>
  <c r="BD128" i="7" s="1"/>
  <c r="AY13" i="7" a="1"/>
  <c r="AY13" i="7" s="1"/>
  <c r="BB147" i="7" a="1"/>
  <c r="BB147" i="7" s="1"/>
  <c r="AM141" i="7" a="1"/>
  <c r="AM141" i="7" s="1"/>
  <c r="EI148" i="7" a="1"/>
  <c r="EI148" i="7" s="1"/>
  <c r="CO138" i="7" a="1"/>
  <c r="CO138" i="7" s="1"/>
  <c r="DS135" i="7" a="1"/>
  <c r="DS135" i="7" s="1"/>
  <c r="CB135" i="7" a="1"/>
  <c r="CB135" i="7" s="1"/>
  <c r="CB13" i="7" a="1"/>
  <c r="CB13" i="7" s="1"/>
  <c r="AU130" i="7" a="1"/>
  <c r="AU130" i="7" s="1"/>
  <c r="EO108" i="7" a="1"/>
  <c r="EO108" i="7" s="1"/>
  <c r="AW132" i="7" a="1"/>
  <c r="AW132" i="7" s="1"/>
  <c r="BA112" i="7" a="1"/>
  <c r="BA112" i="7" s="1"/>
  <c r="DS97" i="7" a="1"/>
  <c r="DS97" i="7" s="1"/>
  <c r="BJ13" i="7" a="1"/>
  <c r="BJ13" i="7" s="1"/>
  <c r="AO13" i="7" a="1"/>
  <c r="AO13" i="7" s="1"/>
  <c r="CR141" i="7" a="1"/>
  <c r="CR141" i="7" s="1"/>
  <c r="CL149" i="7" a="1"/>
  <c r="CL149" i="7" s="1"/>
  <c r="CT151" i="7" a="1"/>
  <c r="CT151" i="7" s="1"/>
  <c r="DL142" i="7" a="1"/>
  <c r="DL142" i="7" s="1"/>
  <c r="DX147" i="7" a="1"/>
  <c r="DX147" i="7" s="1"/>
  <c r="DK153" i="7" a="1"/>
  <c r="DK153" i="7" s="1"/>
  <c r="CX138" i="7" a="1"/>
  <c r="CX138" i="7" s="1"/>
  <c r="BC146" i="7" a="1"/>
  <c r="BC146" i="7" s="1"/>
  <c r="Z94" i="7" a="1"/>
  <c r="Z94" i="7" s="1"/>
  <c r="BS153" i="7" a="1"/>
  <c r="BS153" i="7" s="1"/>
  <c r="DN145" i="7" a="1"/>
  <c r="DN145" i="7" s="1"/>
  <c r="R79" i="7" a="1"/>
  <c r="R79" i="7" s="1"/>
  <c r="DG147" i="7" a="1"/>
  <c r="DG147" i="7" s="1"/>
  <c r="BR117" i="7" a="1"/>
  <c r="BR117" i="7" s="1"/>
  <c r="AB69" i="7" a="1"/>
  <c r="AB69" i="7" s="1"/>
  <c r="CT118" i="7" a="1"/>
  <c r="CT118" i="7" s="1"/>
  <c r="CT122" i="7" a="1"/>
  <c r="CT122" i="7" s="1"/>
  <c r="DW140" i="7" a="1"/>
  <c r="DW140" i="7" s="1"/>
  <c r="DZ141" i="7" a="1"/>
  <c r="DZ141" i="7" s="1"/>
  <c r="CG111" i="7" a="1"/>
  <c r="CG111" i="7" s="1"/>
  <c r="BV131" i="7" a="1"/>
  <c r="BV131" i="7" s="1"/>
  <c r="CM132" i="7" a="1"/>
  <c r="CM132" i="7" s="1"/>
  <c r="CD130" i="7" a="1"/>
  <c r="CD130" i="7" s="1"/>
  <c r="DS137" i="7" a="1"/>
  <c r="DS137" i="7" s="1"/>
  <c r="DC151" i="7" a="1"/>
  <c r="DC151" i="7" s="1"/>
  <c r="EN103" i="7" a="1"/>
  <c r="EN103" i="7" s="1"/>
  <c r="AI150" i="7" a="1"/>
  <c r="AI150" i="7" s="1"/>
  <c r="EG134" i="7" a="1"/>
  <c r="EG134" i="7" s="1"/>
  <c r="T144" i="7" a="1"/>
  <c r="T144" i="7" s="1"/>
  <c r="AM123" i="7" a="1"/>
  <c r="AM123" i="7" s="1"/>
  <c r="BD142" i="7" a="1"/>
  <c r="BD142" i="7" s="1"/>
  <c r="Q146" i="7" a="1"/>
  <c r="Q146" i="7" s="1"/>
  <c r="DI102" i="7" a="1"/>
  <c r="DI102" i="7" s="1"/>
  <c r="BF88" i="7" a="1"/>
  <c r="BF88" i="7" s="1"/>
  <c r="BK135" i="7" a="1"/>
  <c r="BK135" i="7" s="1"/>
  <c r="Z148" i="7" a="1"/>
  <c r="Z148" i="7" s="1"/>
  <c r="BO115" i="7" a="1"/>
  <c r="BO115" i="7" s="1"/>
  <c r="DK144" i="7" a="1"/>
  <c r="DK144" i="7" s="1"/>
  <c r="AY144" i="7" a="1"/>
  <c r="AY144" i="7" s="1"/>
  <c r="Y128" i="7" a="1"/>
  <c r="Y128" i="7" s="1"/>
  <c r="DS104" i="7" a="1"/>
  <c r="DS104" i="7" s="1"/>
  <c r="DZ131" i="7" a="1"/>
  <c r="DZ131" i="7" s="1"/>
  <c r="DU136" i="7" a="1"/>
  <c r="DU136" i="7" s="1"/>
  <c r="BR142" i="7" a="1"/>
  <c r="BR142" i="7" s="1"/>
  <c r="DG107" i="7" a="1"/>
  <c r="DG107" i="7" s="1"/>
  <c r="AH128" i="7" a="1"/>
  <c r="AH128" i="7" s="1"/>
  <c r="DR122" i="7" a="1"/>
  <c r="DR122" i="7" s="1"/>
  <c r="DS117" i="7" a="1"/>
  <c r="DS117" i="7" s="1"/>
  <c r="Q111" i="7" a="1"/>
  <c r="Q111" i="7" s="1"/>
  <c r="AS141" i="7" a="1"/>
  <c r="AS141" i="7" s="1"/>
  <c r="AJ104" i="7" a="1"/>
  <c r="AJ104" i="7" s="1"/>
  <c r="BQ131" i="7" a="1"/>
  <c r="BQ131" i="7" s="1"/>
  <c r="DH136" i="7" a="1"/>
  <c r="DH136" i="7" s="1"/>
  <c r="AD142" i="7" a="1"/>
  <c r="AD142" i="7" s="1"/>
  <c r="EC127" i="7" a="1"/>
  <c r="EC127" i="7" s="1"/>
  <c r="DG122" i="7" a="1"/>
  <c r="DG122" i="7" s="1"/>
  <c r="BN13" i="7" a="1"/>
  <c r="BN13" i="7" s="1"/>
  <c r="DG13" i="7" a="1"/>
  <c r="DG13" i="7" s="1"/>
  <c r="DO13" i="7" a="1"/>
  <c r="DO13" i="7" s="1"/>
  <c r="CK120" i="7" a="1"/>
  <c r="CK120" i="7" s="1"/>
  <c r="BL106" i="7" a="1"/>
  <c r="BL106" i="7" s="1"/>
  <c r="Y144" i="7" a="1"/>
  <c r="Y144" i="7" s="1"/>
  <c r="Q140" i="7" a="1"/>
  <c r="Q140" i="7" s="1"/>
  <c r="CS152" i="7" a="1"/>
  <c r="CS152" i="7" s="1"/>
  <c r="AA115" i="7" a="1"/>
  <c r="AA115" i="7" s="1"/>
  <c r="EO109" i="7" a="1"/>
  <c r="EO109" i="7" s="1"/>
  <c r="CT139" i="7" a="1"/>
  <c r="CT139" i="7" s="1"/>
  <c r="AS142" i="7" a="1"/>
  <c r="AS142" i="7" s="1"/>
  <c r="AB149" i="7" a="1"/>
  <c r="AB149" i="7" s="1"/>
  <c r="AA151" i="7" a="1"/>
  <c r="AA151" i="7" s="1"/>
  <c r="AN120" i="7" a="1"/>
  <c r="AN120" i="7" s="1"/>
  <c r="V133" i="7" a="1"/>
  <c r="V133" i="7" s="1"/>
  <c r="DE141" i="7" a="1"/>
  <c r="DE141" i="7" s="1"/>
  <c r="AQ141" i="7" a="1"/>
  <c r="AQ141" i="7" s="1"/>
  <c r="DV118" i="7" a="1"/>
  <c r="DV118" i="7" s="1"/>
  <c r="AE153" i="7" a="1"/>
  <c r="AE153" i="7" s="1"/>
  <c r="AG126" i="7" a="1"/>
  <c r="AG126" i="7" s="1"/>
  <c r="DS141" i="7" a="1"/>
  <c r="DS141" i="7" s="1"/>
  <c r="DP146" i="7" a="1"/>
  <c r="DP146" i="7" s="1"/>
  <c r="BF138" i="7" a="1"/>
  <c r="BF138" i="7" s="1"/>
  <c r="CP112" i="7" a="1"/>
  <c r="CP112" i="7" s="1"/>
  <c r="BV146" i="7" a="1"/>
  <c r="BV146" i="7" s="1"/>
  <c r="BH152" i="7" a="1"/>
  <c r="BH152" i="7" s="1"/>
  <c r="R114" i="7" a="1"/>
  <c r="R114" i="7" s="1"/>
  <c r="CB141" i="7" a="1"/>
  <c r="CB141" i="7" s="1"/>
  <c r="S151" i="7" a="1"/>
  <c r="S151" i="7" s="1"/>
  <c r="EO139" i="7" a="1"/>
  <c r="EO139" i="7" s="1"/>
  <c r="CV131" i="7" a="1"/>
  <c r="CV131" i="7" s="1"/>
  <c r="BP125" i="7" a="1"/>
  <c r="BP125" i="7" s="1"/>
  <c r="DA129" i="7" a="1"/>
  <c r="DA129" i="7" s="1"/>
  <c r="AE124" i="7" a="1"/>
  <c r="AE124" i="7" s="1"/>
  <c r="EO111" i="7" a="1"/>
  <c r="EO111" i="7" s="1"/>
  <c r="AF116" i="7" a="1"/>
  <c r="AF116" i="7" s="1"/>
  <c r="DS120" i="7" a="1"/>
  <c r="DS120" i="7" s="1"/>
  <c r="CJ97" i="7" a="1"/>
  <c r="CJ97" i="7" s="1"/>
  <c r="BX81" i="7" a="1"/>
  <c r="BX81" i="7" s="1"/>
  <c r="DK13" i="7" a="1"/>
  <c r="DK13" i="7" s="1"/>
  <c r="BS13" i="7" a="1"/>
  <c r="BS13" i="7" s="1"/>
  <c r="DE13" i="7" a="1"/>
  <c r="DE13" i="7" s="1"/>
  <c r="CT149" i="7" a="1"/>
  <c r="CT149" i="7" s="1"/>
  <c r="BT147" i="7" a="1"/>
  <c r="BT147" i="7" s="1"/>
  <c r="AA143" i="7" a="1"/>
  <c r="AA143" i="7" s="1"/>
  <c r="EH138" i="7" a="1"/>
  <c r="EH138" i="7" s="1"/>
  <c r="CI148" i="7" a="1"/>
  <c r="CI148" i="7" s="1"/>
  <c r="DW152" i="7" a="1"/>
  <c r="DW152" i="7" s="1"/>
  <c r="BZ141" i="7" a="1"/>
  <c r="BZ141" i="7" s="1"/>
  <c r="CY135" i="7" a="1"/>
  <c r="CY135" i="7" s="1"/>
  <c r="BM152" i="7" a="1"/>
  <c r="BM152" i="7" s="1"/>
  <c r="AR148" i="7" a="1"/>
  <c r="AR148" i="7" s="1"/>
  <c r="DO147" i="7" a="1"/>
  <c r="DO147" i="7" s="1"/>
  <c r="DA117" i="7" a="1"/>
  <c r="DA117" i="7" s="1"/>
  <c r="DC150" i="7" a="1"/>
  <c r="DC150" i="7" s="1"/>
  <c r="BE141" i="7" a="1"/>
  <c r="BE141" i="7" s="1"/>
  <c r="CE138" i="7" a="1"/>
  <c r="CE138" i="7" s="1"/>
  <c r="BR147" i="7" a="1"/>
  <c r="BR147" i="7" s="1"/>
  <c r="U117" i="7" a="1"/>
  <c r="U117" i="7" s="1"/>
  <c r="BO140" i="7" a="1"/>
  <c r="BO140" i="7" s="1"/>
  <c r="DA149" i="7" a="1"/>
  <c r="DA149" i="7" s="1"/>
  <c r="DS125" i="7" a="1"/>
  <c r="DS125" i="7" s="1"/>
  <c r="DB141" i="7" a="1"/>
  <c r="DB141" i="7" s="1"/>
  <c r="DE146" i="7" a="1"/>
  <c r="DE146" i="7" s="1"/>
  <c r="CZ136" i="7" a="1"/>
  <c r="CZ136" i="7" s="1"/>
  <c r="CV107" i="7" a="1"/>
  <c r="CV107" i="7" s="1"/>
  <c r="BK146" i="7" a="1"/>
  <c r="BK146" i="7" s="1"/>
  <c r="AD152" i="7" a="1"/>
  <c r="AD152" i="7" s="1"/>
  <c r="BO108" i="7" a="1"/>
  <c r="BO108" i="7" s="1"/>
  <c r="DR72" i="7" a="1"/>
  <c r="DR72" i="7" s="1"/>
  <c r="EJ150" i="7" a="1"/>
  <c r="EJ150" i="7" s="1"/>
  <c r="AA139" i="7" a="1"/>
  <c r="AA139" i="7" s="1"/>
  <c r="AM131" i="7" a="1"/>
  <c r="AM131" i="7" s="1"/>
  <c r="AM125" i="7" a="1"/>
  <c r="AM125" i="7" s="1"/>
  <c r="AK126" i="7" a="1"/>
  <c r="AK126" i="7" s="1"/>
  <c r="EM123" i="7" a="1"/>
  <c r="EM123" i="7" s="1"/>
  <c r="BM88" i="7" a="1"/>
  <c r="BM88" i="7" s="1"/>
  <c r="BJ115" i="7" a="1"/>
  <c r="BJ115" i="7" s="1"/>
  <c r="DH120" i="7" a="1"/>
  <c r="DH120" i="7" s="1"/>
  <c r="DX111" i="7" a="1"/>
  <c r="DX111" i="7" s="1"/>
  <c r="EK151" i="7" a="1"/>
  <c r="EK151" i="7" s="1"/>
  <c r="AO129" i="7" a="1"/>
  <c r="AO129" i="7" s="1"/>
  <c r="CU123" i="7" a="1"/>
  <c r="CU123" i="7" s="1"/>
  <c r="R99" i="7" a="1"/>
  <c r="R99" i="7" s="1"/>
  <c r="EH122" i="7" a="1"/>
  <c r="EH122" i="7" s="1"/>
  <c r="CO136" i="7" a="1"/>
  <c r="CO136" i="7" s="1"/>
  <c r="BQ127" i="7" a="1"/>
  <c r="BQ127" i="7" s="1"/>
  <c r="AE115" i="7" a="1"/>
  <c r="AE115" i="7" s="1"/>
  <c r="CT111" i="7" a="1"/>
  <c r="CT111" i="7" s="1"/>
  <c r="BJ103" i="7" a="1"/>
  <c r="BJ103" i="7" s="1"/>
  <c r="DZ150" i="7" a="1"/>
  <c r="DZ150" i="7" s="1"/>
  <c r="CP13" i="7" a="1"/>
  <c r="CP13" i="7" s="1"/>
  <c r="DZ13" i="7" a="1"/>
  <c r="DZ13" i="7" s="1"/>
  <c r="CK13" i="7" a="1"/>
  <c r="CK13" i="7" s="1"/>
  <c r="EA136" i="7" a="1"/>
  <c r="EA136" i="7" s="1"/>
  <c r="AL150" i="7" a="1"/>
  <c r="AL150" i="7" s="1"/>
  <c r="CX137" i="7" a="1"/>
  <c r="CX137" i="7" s="1"/>
  <c r="Z129" i="7" a="1"/>
  <c r="Z129" i="7" s="1"/>
  <c r="AN141" i="7" a="1"/>
  <c r="AN141" i="7" s="1"/>
  <c r="BV147" i="7" a="1"/>
  <c r="BV147" i="7" s="1"/>
  <c r="DZ147" i="7" a="1"/>
  <c r="DZ147" i="7" s="1"/>
  <c r="AU128" i="7" a="1"/>
  <c r="AU128" i="7" s="1"/>
  <c r="AC147" i="7" a="1"/>
  <c r="AC147" i="7" s="1"/>
  <c r="AO144" i="7" a="1"/>
  <c r="AO144" i="7" s="1"/>
  <c r="DS134" i="7" a="1"/>
  <c r="DS134" i="7" s="1"/>
  <c r="DZ149" i="7" a="1"/>
  <c r="DZ149" i="7" s="1"/>
  <c r="T120" i="7" a="1"/>
  <c r="T120" i="7" s="1"/>
  <c r="BC136" i="7" a="1"/>
  <c r="BC136" i="7" s="1"/>
  <c r="AK147" i="7" a="1"/>
  <c r="AK147" i="7" s="1"/>
  <c r="BJ88" i="7" a="1"/>
  <c r="BJ88" i="7" s="1"/>
  <c r="DJ139" i="7" a="1"/>
  <c r="DJ139" i="7" s="1"/>
  <c r="BM149" i="7" a="1"/>
  <c r="BM149" i="7" s="1"/>
  <c r="CJ108" i="7" a="1"/>
  <c r="CJ108" i="7" s="1"/>
  <c r="DY129" i="7" a="1"/>
  <c r="DY129" i="7" s="1"/>
  <c r="AC146" i="7" a="1"/>
  <c r="AC146" i="7" s="1"/>
  <c r="DS150" i="7" a="1"/>
  <c r="DS150" i="7" s="1"/>
  <c r="DB150" i="7" a="1"/>
  <c r="DB150" i="7" s="1"/>
  <c r="DX138" i="7" a="1"/>
  <c r="DX138" i="7" s="1"/>
  <c r="EA151" i="7" a="1"/>
  <c r="EA151" i="7" s="1"/>
  <c r="CA130" i="7" a="1"/>
  <c r="CA130" i="7" s="1"/>
  <c r="BV152" i="7" a="1"/>
  <c r="BV152" i="7" s="1"/>
  <c r="DP150" i="7" a="1"/>
  <c r="DP150" i="7" s="1"/>
  <c r="DY128" i="7" a="1"/>
  <c r="DY128" i="7" s="1"/>
  <c r="BT130" i="7" a="1"/>
  <c r="BT130" i="7" s="1"/>
  <c r="AN106" i="7" a="1"/>
  <c r="AN106" i="7" s="1"/>
  <c r="EA139" i="7" a="1"/>
  <c r="EA139" i="7" s="1"/>
  <c r="DJ122" i="7" a="1"/>
  <c r="DJ122" i="7" s="1"/>
  <c r="CE136" i="7" a="1"/>
  <c r="CE136" i="7" s="1"/>
  <c r="AV127" i="7" a="1"/>
  <c r="AV127" i="7" s="1"/>
  <c r="AV110" i="7" a="1"/>
  <c r="AV110" i="7" s="1"/>
  <c r="CT146" i="7" a="1"/>
  <c r="CT146" i="7" s="1"/>
  <c r="DA130" i="7" a="1"/>
  <c r="DA130" i="7" s="1"/>
  <c r="CE13" i="7" a="1"/>
  <c r="CE13" i="7" s="1"/>
  <c r="DP13" i="7" a="1"/>
  <c r="DP13" i="7" s="1"/>
  <c r="CA13" i="7" a="1"/>
  <c r="CA13" i="7" s="1"/>
  <c r="DJ119" i="7" a="1"/>
  <c r="DJ119" i="7" s="1"/>
  <c r="DA153" i="7" a="1"/>
  <c r="DA153" i="7" s="1"/>
  <c r="BB136" i="7" a="1"/>
  <c r="BB136" i="7" s="1"/>
  <c r="AB122" i="7" a="1"/>
  <c r="AB122" i="7" s="1"/>
  <c r="DC119" i="7" a="1"/>
  <c r="DC119" i="7" s="1"/>
  <c r="BO143" i="7" a="1"/>
  <c r="BO143" i="7" s="1"/>
  <c r="DQ124" i="7" a="1"/>
  <c r="DQ124" i="7" s="1"/>
  <c r="DM151" i="7" a="1"/>
  <c r="DM151" i="7" s="1"/>
  <c r="EI139" i="7" a="1"/>
  <c r="EI139" i="7" s="1"/>
  <c r="EP152" i="7" a="1"/>
  <c r="EP152" i="7" s="1"/>
  <c r="EE143" i="7" a="1"/>
  <c r="EE143" i="7" s="1"/>
  <c r="AT117" i="7" a="1"/>
  <c r="AT117" i="7" s="1"/>
  <c r="AR152" i="7" a="1"/>
  <c r="AR152" i="7" s="1"/>
  <c r="Y147" i="7" a="1"/>
  <c r="Y147" i="7" s="1"/>
  <c r="CM85" i="7" a="1"/>
  <c r="CM85" i="7" s="1"/>
  <c r="W132" i="7" a="1"/>
  <c r="W132" i="7" s="1"/>
  <c r="BI148" i="7" a="1"/>
  <c r="BI148" i="7" s="1"/>
  <c r="DK106" i="7" a="1"/>
  <c r="DK106" i="7" s="1"/>
  <c r="CP129" i="7" a="1"/>
  <c r="CP129" i="7" s="1"/>
  <c r="BW144" i="7" a="1"/>
  <c r="BW144" i="7" s="1"/>
  <c r="BA150" i="7" a="1"/>
  <c r="BA150" i="7" s="1"/>
  <c r="DW149" i="7" a="1"/>
  <c r="DW149" i="7" s="1"/>
  <c r="DC138" i="7" a="1"/>
  <c r="DC138" i="7" s="1"/>
  <c r="AY151" i="7" a="1"/>
  <c r="AY151" i="7" s="1"/>
  <c r="EE151" i="7" a="1"/>
  <c r="EE151" i="7" s="1"/>
  <c r="DF150" i="7" a="1"/>
  <c r="DF150" i="7" s="1"/>
  <c r="DC94" i="7" a="1"/>
  <c r="DC94" i="7" s="1"/>
  <c r="DK105" i="7" a="1"/>
  <c r="DK105" i="7" s="1"/>
  <c r="CK139" i="7" a="1"/>
  <c r="CK139" i="7" s="1"/>
  <c r="BD109" i="7" a="1"/>
  <c r="BD109" i="7" s="1"/>
  <c r="BU136" i="7" a="1"/>
  <c r="BU136" i="7" s="1"/>
  <c r="AA127" i="7" a="1"/>
  <c r="AA127" i="7" s="1"/>
  <c r="EM75" i="7" a="1"/>
  <c r="EM75" i="7" s="1"/>
  <c r="BU13" i="7" a="1"/>
  <c r="BU13" i="7" s="1"/>
  <c r="AB129" i="7" a="1"/>
  <c r="AB129" i="7" s="1"/>
  <c r="BP151" i="7" a="1"/>
  <c r="BP151" i="7" s="1"/>
  <c r="BD146" i="7" a="1"/>
  <c r="BD146" i="7" s="1"/>
  <c r="BV133" i="7" a="1"/>
  <c r="BV133" i="7" s="1"/>
  <c r="BF151" i="7" a="1"/>
  <c r="BF151" i="7" s="1"/>
  <c r="DC117" i="7" a="1"/>
  <c r="DC117" i="7" s="1"/>
  <c r="EJ145" i="7" a="1"/>
  <c r="EJ145" i="7" s="1"/>
  <c r="S108" i="7" a="1"/>
  <c r="S108" i="7" s="1"/>
  <c r="DN142" i="7" a="1"/>
  <c r="DN142" i="7" s="1"/>
  <c r="DD110" i="7" a="1"/>
  <c r="DD110" i="7" s="1"/>
  <c r="BC151" i="7" a="1"/>
  <c r="BC151" i="7" s="1"/>
  <c r="T146" i="7" a="1"/>
  <c r="T146" i="7" s="1"/>
  <c r="BR81" i="7" a="1"/>
  <c r="BR81" i="7" s="1"/>
  <c r="AF131" i="7" a="1"/>
  <c r="AF131" i="7" s="1"/>
  <c r="AX148" i="7" a="1"/>
  <c r="AX148" i="7" s="1"/>
  <c r="EM105" i="7" a="1"/>
  <c r="EM105" i="7" s="1"/>
  <c r="DI128" i="7" a="1"/>
  <c r="DI128" i="7" s="1"/>
  <c r="BI144" i="7" a="1"/>
  <c r="BI144" i="7" s="1"/>
  <c r="ED149" i="7" a="1"/>
  <c r="ED149" i="7" s="1"/>
  <c r="DN148" i="7" a="1"/>
  <c r="DN148" i="7" s="1"/>
  <c r="CM138" i="7" a="1"/>
  <c r="CM138" i="7" s="1"/>
  <c r="AO151" i="7" a="1"/>
  <c r="AO151" i="7" s="1"/>
  <c r="BV149" i="7" a="1"/>
  <c r="BV149" i="7" s="1"/>
  <c r="BP146" i="7" a="1"/>
  <c r="BP146" i="7" s="1"/>
  <c r="CW149" i="7" a="1"/>
  <c r="CW149" i="7" s="1"/>
  <c r="BR92" i="7" a="1"/>
  <c r="BR92" i="7" s="1"/>
  <c r="AF120" i="7" a="1"/>
  <c r="AF120" i="7" s="1"/>
  <c r="AS105" i="7" a="1"/>
  <c r="AS105" i="7" s="1"/>
  <c r="BP139" i="7" a="1"/>
  <c r="BP139" i="7" s="1"/>
  <c r="EI106" i="7" a="1"/>
  <c r="EI106" i="7" s="1"/>
  <c r="EI126" i="7" a="1"/>
  <c r="EI126" i="7" s="1"/>
  <c r="Y132" i="7" a="1"/>
  <c r="Y132" i="7" s="1"/>
  <c r="DY114" i="7" a="1"/>
  <c r="DY114" i="7" s="1"/>
  <c r="DX86" i="7" a="1"/>
  <c r="DX86" i="7" s="1"/>
  <c r="DF13" i="7" a="1"/>
  <c r="DF13" i="7" s="1"/>
  <c r="AD149" i="7" a="1"/>
  <c r="AD149" i="7" s="1"/>
  <c r="BR13" i="7" a="1"/>
  <c r="BR13" i="7" s="1"/>
  <c r="BG13" i="7" a="1"/>
  <c r="BG13" i="7" s="1"/>
  <c r="AP145" i="7" a="1"/>
  <c r="AP145" i="7" s="1"/>
  <c r="CL141" i="7" a="1"/>
  <c r="CL141" i="7" s="1"/>
  <c r="EP125" i="7" a="1"/>
  <c r="EP125" i="7" s="1"/>
  <c r="EJ144" i="7" a="1"/>
  <c r="EJ144" i="7" s="1"/>
  <c r="BO151" i="7" a="1"/>
  <c r="BO151" i="7" s="1"/>
  <c r="DL139" i="7" a="1"/>
  <c r="DL139" i="7" s="1"/>
  <c r="BO150" i="7" a="1"/>
  <c r="BO150" i="7" s="1"/>
  <c r="EK148" i="7" a="1"/>
  <c r="EK148" i="7" s="1"/>
  <c r="DM150" i="7" a="1"/>
  <c r="DM150" i="7" s="1"/>
  <c r="DL152" i="7" a="1"/>
  <c r="DL152" i="7" s="1"/>
  <c r="BP145" i="7" a="1"/>
  <c r="BP145" i="7" s="1"/>
  <c r="AF91" i="7" a="1"/>
  <c r="AF91" i="7" s="1"/>
  <c r="Y142" i="7" a="1"/>
  <c r="Y142" i="7" s="1"/>
  <c r="EP103" i="7" a="1"/>
  <c r="EP103" i="7" s="1"/>
  <c r="BN150" i="7" a="1"/>
  <c r="BN150" i="7" s="1"/>
  <c r="DB145" i="7" a="1"/>
  <c r="DB145" i="7" s="1"/>
  <c r="DF130" i="7" a="1"/>
  <c r="DF130" i="7" s="1"/>
  <c r="Q148" i="7" a="1"/>
  <c r="Q148" i="7" s="1"/>
  <c r="DW141" i="7" a="1"/>
  <c r="DW141" i="7" s="1"/>
  <c r="AC128" i="7" a="1"/>
  <c r="AC128" i="7" s="1"/>
  <c r="CN138" i="7" a="1"/>
  <c r="CN138" i="7" s="1"/>
  <c r="DH147" i="7" a="1"/>
  <c r="DH147" i="7" s="1"/>
  <c r="DF153" i="7" a="1"/>
  <c r="DF153" i="7" s="1"/>
  <c r="BR138" i="7" a="1"/>
  <c r="BR138" i="7" s="1"/>
  <c r="DK145" i="7" a="1"/>
  <c r="DK145" i="7" s="1"/>
  <c r="EN145" i="7" a="1"/>
  <c r="EN145" i="7" s="1"/>
  <c r="DW145" i="7" a="1"/>
  <c r="DW145" i="7" s="1"/>
  <c r="EA147" i="7" a="1"/>
  <c r="EA147" i="7" s="1"/>
  <c r="DV90" i="7" a="1"/>
  <c r="DV90" i="7" s="1"/>
  <c r="AX119" i="7" a="1"/>
  <c r="AX119" i="7" s="1"/>
  <c r="DS129" i="7" a="1"/>
  <c r="DS129" i="7" s="1"/>
  <c r="EG136" i="7" a="1"/>
  <c r="EG136" i="7" s="1"/>
  <c r="AE106" i="7" a="1"/>
  <c r="AE106" i="7" s="1"/>
  <c r="DN126" i="7" a="1"/>
  <c r="DN126" i="7" s="1"/>
  <c r="CZ123" i="7" a="1"/>
  <c r="CZ123" i="7" s="1"/>
  <c r="DO114" i="7" a="1"/>
  <c r="DO114" i="7" s="1"/>
  <c r="DV108" i="7" a="1"/>
  <c r="DV108" i="7" s="1"/>
  <c r="EI77" i="7" a="1"/>
  <c r="EI77" i="7" s="1"/>
  <c r="N56" i="7" a="1"/>
  <c r="N56" i="7" s="1"/>
  <c r="DD14" i="7" a="1"/>
  <c r="DD14" i="7" s="1"/>
  <c r="AT16" i="7" a="1"/>
  <c r="AT16" i="7" s="1"/>
  <c r="AE14" i="7" a="1"/>
  <c r="AE14" i="7" s="1"/>
  <c r="BT14" i="7" a="1"/>
  <c r="BT14" i="7" s="1"/>
  <c r="S16" i="7" a="1"/>
  <c r="S16" i="7" s="1"/>
  <c r="CO18" i="7" a="1"/>
  <c r="CO18" i="7" s="1"/>
  <c r="CL16" i="7" a="1"/>
  <c r="CL16" i="7" s="1"/>
  <c r="AQ15" i="7" a="1"/>
  <c r="AQ15" i="7" s="1"/>
  <c r="AM18" i="7" a="1"/>
  <c r="AM18" i="7" s="1"/>
  <c r="V20" i="7" a="1"/>
  <c r="V20" i="7" s="1"/>
  <c r="CM17" i="7" a="1"/>
  <c r="CM17" i="7" s="1"/>
  <c r="EL15" i="7" a="1"/>
  <c r="EL15" i="7" s="1"/>
  <c r="CB15" i="7" a="1"/>
  <c r="CB15" i="7" s="1"/>
  <c r="Z19" i="7" a="1"/>
  <c r="Z19" i="7" s="1"/>
  <c r="AX21" i="7" a="1"/>
  <c r="AX21" i="7" s="1"/>
  <c r="AW17" i="7" a="1"/>
  <c r="AW17" i="7" s="1"/>
  <c r="BL15" i="7" a="1"/>
  <c r="BL15" i="7" s="1"/>
  <c r="EE19" i="7" a="1"/>
  <c r="EE19" i="7" s="1"/>
  <c r="U17" i="7" a="1"/>
  <c r="U17" i="7" s="1"/>
  <c r="BS16" i="7" a="1"/>
  <c r="BS16" i="7" s="1"/>
  <c r="CJ19" i="7" a="1"/>
  <c r="CJ19" i="7" s="1"/>
  <c r="X15" i="7" a="1"/>
  <c r="X15" i="7" s="1"/>
  <c r="CS19" i="7" a="1"/>
  <c r="CS19" i="7" s="1"/>
  <c r="AZ16" i="7" a="1"/>
  <c r="AZ16" i="7" s="1"/>
  <c r="CQ21" i="7" a="1"/>
  <c r="CQ21" i="7" s="1"/>
  <c r="BX23" i="7" a="1"/>
  <c r="BX23" i="7" s="1"/>
  <c r="Y15" i="7" a="1"/>
  <c r="Y15" i="7" s="1"/>
  <c r="CB19" i="7" a="1"/>
  <c r="CB19" i="7" s="1"/>
  <c r="AN17" i="7" a="1"/>
  <c r="AN17" i="7" s="1"/>
  <c r="DR21" i="7" a="1"/>
  <c r="DR21" i="7" s="1"/>
  <c r="BL18" i="7" a="1"/>
  <c r="BL18" i="7" s="1"/>
  <c r="AM15" i="7" a="1"/>
  <c r="AM15" i="7" s="1"/>
  <c r="DW22" i="7" a="1"/>
  <c r="DW22" i="7" s="1"/>
  <c r="BE18" i="7" a="1"/>
  <c r="BE18" i="7" s="1"/>
  <c r="EN22" i="7" a="1"/>
  <c r="EN22" i="7" s="1"/>
  <c r="BR19" i="7" a="1"/>
  <c r="BR19" i="7" s="1"/>
  <c r="CS18" i="7" a="1"/>
  <c r="CS18" i="7" s="1"/>
  <c r="AW25" i="7" a="1"/>
  <c r="AW25" i="7" s="1"/>
  <c r="BV15" i="7" a="1"/>
  <c r="BV15" i="7" s="1"/>
  <c r="BG22" i="7" a="1"/>
  <c r="BG22" i="7" s="1"/>
  <c r="BS25" i="7" a="1"/>
  <c r="BS25" i="7" s="1"/>
  <c r="BG21" i="7" a="1"/>
  <c r="BG21" i="7" s="1"/>
  <c r="CP25" i="7" a="1"/>
  <c r="CP25" i="7" s="1"/>
  <c r="CO17" i="7" a="1"/>
  <c r="CO17" i="7" s="1"/>
  <c r="BV24" i="7" a="1"/>
  <c r="BV24" i="7" s="1"/>
  <c r="EE26" i="7" a="1"/>
  <c r="EE26" i="7" s="1"/>
  <c r="EO15" i="7" a="1"/>
  <c r="EO15" i="7" s="1"/>
  <c r="CK24" i="7" a="1"/>
  <c r="CK24" i="7" s="1"/>
  <c r="DE18" i="7" a="1"/>
  <c r="DE18" i="7" s="1"/>
  <c r="CP24" i="7" a="1"/>
  <c r="CP24" i="7" s="1"/>
  <c r="BP20" i="7" a="1"/>
  <c r="BP20" i="7" s="1"/>
  <c r="BL26" i="7" a="1"/>
  <c r="BL26" i="7" s="1"/>
  <c r="R22" i="7" a="1"/>
  <c r="R22" i="7" s="1"/>
  <c r="BM26" i="7" a="1"/>
  <c r="BM26" i="7" s="1"/>
  <c r="DH16" i="7" a="1"/>
  <c r="DH16" i="7" s="1"/>
  <c r="CC24" i="7" a="1"/>
  <c r="CC24" i="7" s="1"/>
  <c r="DK27" i="7" a="1"/>
  <c r="DK27" i="7" s="1"/>
  <c r="BG29" i="7" a="1"/>
  <c r="BG29" i="7" s="1"/>
  <c r="DX30" i="7" a="1"/>
  <c r="DX30" i="7" s="1"/>
  <c r="BN32" i="7" a="1"/>
  <c r="BN32" i="7" s="1"/>
  <c r="CC15" i="7" a="1"/>
  <c r="CC15" i="7" s="1"/>
  <c r="AS24" i="7" a="1"/>
  <c r="AS24" i="7" s="1"/>
  <c r="DQ16" i="7" a="1"/>
  <c r="DQ16" i="7" s="1"/>
  <c r="DY15" i="7" a="1"/>
  <c r="DY15" i="7" s="1"/>
  <c r="DN24" i="7" a="1"/>
  <c r="DN24" i="7" s="1"/>
  <c r="DR17" i="7" a="1"/>
  <c r="DR17" i="7" s="1"/>
  <c r="DC23" i="7" a="1"/>
  <c r="DC23" i="7" s="1"/>
  <c r="AU16" i="7" a="1"/>
  <c r="AU16" i="7" s="1"/>
  <c r="AV23" i="7" a="1"/>
  <c r="AV23" i="7" s="1"/>
  <c r="EP15" i="7" a="1"/>
  <c r="EP15" i="7" s="1"/>
  <c r="AY23" i="7" a="1"/>
  <c r="AY23" i="7" s="1"/>
  <c r="S23" i="7" a="1"/>
  <c r="S23" i="7" s="1"/>
  <c r="BO28" i="7" a="1"/>
  <c r="BO28" i="7" s="1"/>
  <c r="U32" i="7" a="1"/>
  <c r="U32" i="7" s="1"/>
  <c r="CA21" i="7" a="1"/>
  <c r="CA21" i="7" s="1"/>
  <c r="EC27" i="7" a="1"/>
  <c r="EC27" i="7" s="1"/>
  <c r="U31" i="7" a="1"/>
  <c r="U31" i="7" s="1"/>
  <c r="AZ34" i="7" a="1"/>
  <c r="AZ34" i="7" s="1"/>
  <c r="DN14" i="7" a="1"/>
  <c r="DN14" i="7" s="1"/>
  <c r="BD16" i="7" a="1"/>
  <c r="BD16" i="7" s="1"/>
  <c r="AO14" i="7" a="1"/>
  <c r="AO14" i="7" s="1"/>
  <c r="CD14" i="7" a="1"/>
  <c r="CD14" i="7" s="1"/>
  <c r="AP16" i="7" a="1"/>
  <c r="AP16" i="7" s="1"/>
  <c r="CZ18" i="7" a="1"/>
  <c r="CZ18" i="7" s="1"/>
  <c r="DI16" i="7" a="1"/>
  <c r="DI16" i="7" s="1"/>
  <c r="BN15" i="7" a="1"/>
  <c r="BN15" i="7" s="1"/>
  <c r="AX18" i="7" a="1"/>
  <c r="AX18" i="7" s="1"/>
  <c r="AF20" i="7" a="1"/>
  <c r="AF20" i="7" s="1"/>
  <c r="EF17" i="7" a="1"/>
  <c r="EF17" i="7" s="1"/>
  <c r="X16" i="7" a="1"/>
  <c r="X16" i="7" s="1"/>
  <c r="CP15" i="7" a="1"/>
  <c r="CP15" i="7" s="1"/>
  <c r="AM19" i="7" a="1"/>
  <c r="AM19" i="7" s="1"/>
  <c r="BH21" i="7" a="1"/>
  <c r="BH21" i="7" s="1"/>
  <c r="BK17" i="7" a="1"/>
  <c r="BK17" i="7" s="1"/>
  <c r="CR15" i="7" a="1"/>
  <c r="CR15" i="7" s="1"/>
  <c r="AD20" i="7" a="1"/>
  <c r="AD20" i="7" s="1"/>
  <c r="AJ17" i="7" a="1"/>
  <c r="AJ17" i="7" s="1"/>
  <c r="CY16" i="7" a="1"/>
  <c r="CY16" i="7" s="1"/>
  <c r="DI19" i="7" a="1"/>
  <c r="DI19" i="7" s="1"/>
  <c r="AS15" i="7" a="1"/>
  <c r="AS15" i="7" s="1"/>
  <c r="DZ19" i="7" a="1"/>
  <c r="DZ19" i="7" s="1"/>
  <c r="BU16" i="7" a="1"/>
  <c r="BU16" i="7" s="1"/>
  <c r="DC21" i="7" a="1"/>
  <c r="DC21" i="7" s="1"/>
  <c r="CI23" i="7" a="1"/>
  <c r="CI23" i="7" s="1"/>
  <c r="AT15" i="7" a="1"/>
  <c r="AT15" i="7" s="1"/>
  <c r="DL19" i="7" a="1"/>
  <c r="DL19" i="7" s="1"/>
  <c r="CD17" i="7" a="1"/>
  <c r="CD17" i="7" s="1"/>
  <c r="AC22" i="7" a="1"/>
  <c r="AC22" i="7" s="1"/>
  <c r="CW18" i="7" a="1"/>
  <c r="CW18" i="7" s="1"/>
  <c r="DR15" i="7" a="1"/>
  <c r="DR15" i="7" s="1"/>
  <c r="AE23" i="7" a="1"/>
  <c r="AE23" i="7" s="1"/>
  <c r="CB18" i="7" a="1"/>
  <c r="CB18" i="7" s="1"/>
  <c r="Q23" i="7" a="1"/>
  <c r="Q23" i="7" s="1"/>
  <c r="T20" i="7" a="1"/>
  <c r="T20" i="7" s="1"/>
  <c r="AN19" i="7" a="1"/>
  <c r="AN19" i="7" s="1"/>
  <c r="BR25" i="7" a="1"/>
  <c r="BR25" i="7" s="1"/>
  <c r="AB16" i="7" a="1"/>
  <c r="AB16" i="7" s="1"/>
  <c r="DE22" i="7" a="1"/>
  <c r="DE22" i="7" s="1"/>
  <c r="AK14" i="7" a="1"/>
  <c r="AK14" i="7" s="1"/>
  <c r="BZ21" i="7" a="1"/>
  <c r="BZ21" i="7" s="1"/>
  <c r="CZ25" i="7" a="1"/>
  <c r="CZ25" i="7" s="1"/>
  <c r="EB17" i="7" a="1"/>
  <c r="EB17" i="7" s="1"/>
  <c r="CJ24" i="7" a="1"/>
  <c r="CJ24" i="7" s="1"/>
  <c r="EO26" i="7" a="1"/>
  <c r="EO26" i="7" s="1"/>
  <c r="CF16" i="7" a="1"/>
  <c r="CF16" i="7" s="1"/>
  <c r="DM24" i="7" a="1"/>
  <c r="DM24" i="7" s="1"/>
  <c r="AJ19" i="7" a="1"/>
  <c r="AJ19" i="7" s="1"/>
  <c r="EH24" i="7" a="1"/>
  <c r="EH24" i="7" s="1"/>
  <c r="CZ20" i="7" a="1"/>
  <c r="CZ20" i="7" s="1"/>
  <c r="BY26" i="7" a="1"/>
  <c r="BY26" i="7" s="1"/>
  <c r="AP22" i="7" a="1"/>
  <c r="AP22" i="7" s="1"/>
  <c r="CM26" i="7" a="1"/>
  <c r="CM26" i="7" s="1"/>
  <c r="BR17" i="7" a="1"/>
  <c r="BR17" i="7" s="1"/>
  <c r="CS24" i="7" a="1"/>
  <c r="CS24" i="7" s="1"/>
  <c r="DV27" i="7" a="1"/>
  <c r="DV27" i="7" s="1"/>
  <c r="BQ29" i="7" a="1"/>
  <c r="BQ29" i="7" s="1"/>
  <c r="EH30" i="7" a="1"/>
  <c r="EH30" i="7" s="1"/>
  <c r="BX32" i="7" a="1"/>
  <c r="BX32" i="7" s="1"/>
  <c r="DS15" i="7" a="1"/>
  <c r="DS15" i="7" s="1"/>
  <c r="BL24" i="7" a="1"/>
  <c r="BL24" i="7" s="1"/>
  <c r="AA17" i="7" a="1"/>
  <c r="AA17" i="7" s="1"/>
  <c r="AK16" i="7" a="1"/>
  <c r="AK16" i="7" s="1"/>
  <c r="EE24" i="7" a="1"/>
  <c r="EE24" i="7" s="1"/>
  <c r="W18" i="7" a="1"/>
  <c r="W18" i="7" s="1"/>
  <c r="DZ23" i="7" a="1"/>
  <c r="DZ23" i="7" s="1"/>
  <c r="CJ16" i="7" a="1"/>
  <c r="CJ16" i="7" s="1"/>
  <c r="BS23" i="7" a="1"/>
  <c r="BS23" i="7" s="1"/>
  <c r="Z18" i="7" a="1"/>
  <c r="Z18" i="7" s="1"/>
  <c r="BM14" i="7" a="1"/>
  <c r="BM14" i="7" s="1"/>
  <c r="AZ23" i="7" a="1"/>
  <c r="AZ23" i="7" s="1"/>
  <c r="CM28" i="7" a="1"/>
  <c r="CM28" i="7" s="1"/>
  <c r="AR32" i="7" a="1"/>
  <c r="AR32" i="7" s="1"/>
  <c r="DT21" i="7" a="1"/>
  <c r="DT21" i="7" s="1"/>
  <c r="S28" i="7" a="1"/>
  <c r="S28" i="7" s="1"/>
  <c r="AG31" i="7" a="1"/>
  <c r="AG31" i="7" s="1"/>
  <c r="BJ34" i="7" a="1"/>
  <c r="BJ34" i="7" s="1"/>
  <c r="DX14" i="7" a="1"/>
  <c r="DX14" i="7" s="1"/>
  <c r="BN16" i="7" a="1"/>
  <c r="BN16" i="7" s="1"/>
  <c r="AY14" i="7" a="1"/>
  <c r="AY14" i="7" s="1"/>
  <c r="CN14" i="7" a="1"/>
  <c r="CN14" i="7" s="1"/>
  <c r="BM16" i="7" a="1"/>
  <c r="BM16" i="7" s="1"/>
  <c r="DW18" i="7" a="1"/>
  <c r="DW18" i="7" s="1"/>
  <c r="EG16" i="7" a="1"/>
  <c r="EG16" i="7" s="1"/>
  <c r="CX15" i="7" a="1"/>
  <c r="CX15" i="7" s="1"/>
  <c r="BI18" i="7" a="1"/>
  <c r="BI18" i="7" s="1"/>
  <c r="AP20" i="7" a="1"/>
  <c r="AP20" i="7" s="1"/>
  <c r="AV16" i="7" a="1"/>
  <c r="AV16" i="7" s="1"/>
  <c r="DF15" i="7" a="1"/>
  <c r="DF15" i="7" s="1"/>
  <c r="BP19" i="7" a="1"/>
  <c r="BP19" i="7" s="1"/>
  <c r="BR21" i="7" a="1"/>
  <c r="BR21" i="7" s="1"/>
  <c r="CR17" i="7" a="1"/>
  <c r="CR17" i="7" s="1"/>
  <c r="AH16" i="7" a="1"/>
  <c r="AH16" i="7" s="1"/>
  <c r="AQ20" i="7" a="1"/>
  <c r="AQ20" i="7" s="1"/>
  <c r="AY17" i="7" a="1"/>
  <c r="AY17" i="7" s="1"/>
  <c r="DN16" i="7" a="1"/>
  <c r="DN16" i="7" s="1"/>
  <c r="EI19" i="7" a="1"/>
  <c r="EI19" i="7" s="1"/>
  <c r="DD15" i="7" a="1"/>
  <c r="DD15" i="7" s="1"/>
  <c r="BD20" i="7" a="1"/>
  <c r="BD20" i="7" s="1"/>
  <c r="CO16" i="7" a="1"/>
  <c r="CO16" i="7" s="1"/>
  <c r="DO21" i="7" a="1"/>
  <c r="DO21" i="7" s="1"/>
  <c r="CT23" i="7" a="1"/>
  <c r="CT23" i="7" s="1"/>
  <c r="BR15" i="7" a="1"/>
  <c r="BR15" i="7" s="1"/>
  <c r="BE20" i="7" a="1"/>
  <c r="BE20" i="7" s="1"/>
  <c r="DQ17" i="7" a="1"/>
  <c r="DQ17" i="7" s="1"/>
  <c r="DZ22" i="7" a="1"/>
  <c r="DZ22" i="7" s="1"/>
  <c r="DP18" i="7" a="1"/>
  <c r="DP18" i="7" s="1"/>
  <c r="AM16" i="7" a="1"/>
  <c r="AM16" i="7" s="1"/>
  <c r="AT23" i="7" a="1"/>
  <c r="AT23" i="7" s="1"/>
  <c r="DC18" i="7" a="1"/>
  <c r="DC18" i="7" s="1"/>
  <c r="AG23" i="7" a="1"/>
  <c r="AG23" i="7" s="1"/>
  <c r="AO20" i="7" a="1"/>
  <c r="AO20" i="7" s="1"/>
  <c r="BT19" i="7" a="1"/>
  <c r="BT19" i="7" s="1"/>
  <c r="CC25" i="7" a="1"/>
  <c r="CC25" i="7" s="1"/>
  <c r="BJ16" i="7" a="1"/>
  <c r="BJ16" i="7" s="1"/>
  <c r="DU22" i="7" a="1"/>
  <c r="DU22" i="7" s="1"/>
  <c r="AZ15" i="7" a="1"/>
  <c r="AZ15" i="7" s="1"/>
  <c r="CT21" i="7" a="1"/>
  <c r="CT21" i="7" s="1"/>
  <c r="DJ25" i="7" a="1"/>
  <c r="DJ25" i="7" s="1"/>
  <c r="X18" i="7" a="1"/>
  <c r="X18" i="7" s="1"/>
  <c r="CY24" i="7" a="1"/>
  <c r="CY24" i="7" s="1"/>
  <c r="X27" i="7" a="1"/>
  <c r="X27" i="7" s="1"/>
  <c r="BE17" i="7" a="1"/>
  <c r="BE17" i="7" s="1"/>
  <c r="BT25" i="7" a="1"/>
  <c r="BT25" i="7" s="1"/>
  <c r="CY19" i="7" a="1"/>
  <c r="CY19" i="7" s="1"/>
  <c r="AZ25" i="7" a="1"/>
  <c r="AZ25" i="7" s="1"/>
  <c r="BK22" i="7" a="1"/>
  <c r="BK22" i="7" s="1"/>
  <c r="CY26" i="7" a="1"/>
  <c r="CY26" i="7" s="1"/>
  <c r="BL22" i="7" a="1"/>
  <c r="BL22" i="7" s="1"/>
  <c r="DM26" i="7" a="1"/>
  <c r="DM26" i="7" s="1"/>
  <c r="AZ18" i="7" a="1"/>
  <c r="AZ18" i="7" s="1"/>
  <c r="AN25" i="7" a="1"/>
  <c r="AN25" i="7" s="1"/>
  <c r="EG27" i="7" a="1"/>
  <c r="EG27" i="7" s="1"/>
  <c r="CA29" i="7" a="1"/>
  <c r="CA29" i="7" s="1"/>
  <c r="Q31" i="7" a="1"/>
  <c r="Q31" i="7" s="1"/>
  <c r="CH32" i="7" a="1"/>
  <c r="CH32" i="7" s="1"/>
  <c r="BW16" i="7" a="1"/>
  <c r="BW16" i="7" s="1"/>
  <c r="CU24" i="7" a="1"/>
  <c r="CU24" i="7" s="1"/>
  <c r="BT17" i="7" a="1"/>
  <c r="BT17" i="7" s="1"/>
  <c r="CC16" i="7" a="1"/>
  <c r="CC16" i="7" s="1"/>
  <c r="Z25" i="7" a="1"/>
  <c r="Z25" i="7" s="1"/>
  <c r="EN18" i="7" a="1"/>
  <c r="EN18" i="7" s="1"/>
  <c r="AX24" i="7" a="1"/>
  <c r="AX24" i="7" s="1"/>
  <c r="EA17" i="7" a="1"/>
  <c r="EA17" i="7" s="1"/>
  <c r="CN23" i="7" a="1"/>
  <c r="CN23" i="7" s="1"/>
  <c r="DN18" i="7" a="1"/>
  <c r="DN18" i="7" s="1"/>
  <c r="BF15" i="7" a="1"/>
  <c r="BF15" i="7" s="1"/>
  <c r="AL24" i="7" a="1"/>
  <c r="AL24" i="7" s="1"/>
  <c r="DJ28" i="7" a="1"/>
  <c r="DJ28" i="7" s="1"/>
  <c r="BP32" i="7" a="1"/>
  <c r="BP32" i="7" s="1"/>
  <c r="S22" i="7" a="1"/>
  <c r="S22" i="7" s="1"/>
  <c r="AR28" i="7" a="1"/>
  <c r="AR28" i="7" s="1"/>
  <c r="BD31" i="7" a="1"/>
  <c r="BD31" i="7" s="1"/>
  <c r="BT34" i="7" a="1"/>
  <c r="BT34" i="7" s="1"/>
  <c r="EH14" i="7" a="1"/>
  <c r="EH14" i="7" s="1"/>
  <c r="BX16" i="7" a="1"/>
  <c r="BX16" i="7" s="1"/>
  <c r="BI14" i="7" a="1"/>
  <c r="BI14" i="7" s="1"/>
  <c r="CX14" i="7" a="1"/>
  <c r="CX14" i="7" s="1"/>
  <c r="CW16" i="7" a="1"/>
  <c r="CW16" i="7" s="1"/>
  <c r="EH18" i="7" a="1"/>
  <c r="EH18" i="7" s="1"/>
  <c r="AE17" i="7" a="1"/>
  <c r="AE17" i="7" s="1"/>
  <c r="DU15" i="7" a="1"/>
  <c r="DU15" i="7" s="1"/>
  <c r="BT18" i="7" a="1"/>
  <c r="BT18" i="7" s="1"/>
  <c r="AZ20" i="7" a="1"/>
  <c r="AZ20" i="7" s="1"/>
  <c r="CQ18" i="7" a="1"/>
  <c r="CQ18" i="7" s="1"/>
  <c r="BH16" i="7" a="1"/>
  <c r="BH16" i="7" s="1"/>
  <c r="DV15" i="7" a="1"/>
  <c r="DV15" i="7" s="1"/>
  <c r="CO19" i="7" a="1"/>
  <c r="CO19" i="7" s="1"/>
  <c r="CB21" i="7" a="1"/>
  <c r="CB21" i="7" s="1"/>
  <c r="DF17" i="7" a="1"/>
  <c r="DF17" i="7" s="1"/>
  <c r="AX16" i="7" a="1"/>
  <c r="AX16" i="7" s="1"/>
  <c r="EB20" i="7" a="1"/>
  <c r="EB20" i="7" s="1"/>
  <c r="DJ17" i="7" a="1"/>
  <c r="DJ17" i="7" s="1"/>
  <c r="EC16" i="7" a="1"/>
  <c r="EC16" i="7" s="1"/>
  <c r="AI20" i="7" a="1"/>
  <c r="AI20" i="7" s="1"/>
  <c r="EA15" i="7" a="1"/>
  <c r="EA15" i="7" s="1"/>
  <c r="BR20" i="7" a="1"/>
  <c r="BR20" i="7" s="1"/>
  <c r="AL17" i="7" a="1"/>
  <c r="AL17" i="7" s="1"/>
  <c r="EC21" i="7" a="1"/>
  <c r="EC21" i="7" s="1"/>
  <c r="DF23" i="7" a="1"/>
  <c r="DF23" i="7" s="1"/>
  <c r="DE15" i="7" a="1"/>
  <c r="DE15" i="7" s="1"/>
  <c r="BS20" i="7" a="1"/>
  <c r="BS20" i="7" s="1"/>
  <c r="EL17" i="7" a="1"/>
  <c r="EL17" i="7" s="1"/>
  <c r="CK23" i="7" a="1"/>
  <c r="CK23" i="7" s="1"/>
  <c r="EF18" i="7" a="1"/>
  <c r="EF18" i="7" s="1"/>
  <c r="CN16" i="7" a="1"/>
  <c r="CN16" i="7" s="1"/>
  <c r="BH23" i="7" a="1"/>
  <c r="BH23" i="7" s="1"/>
  <c r="DG19" i="7" a="1"/>
  <c r="DG19" i="7" s="1"/>
  <c r="CJ23" i="7" a="1"/>
  <c r="CJ23" i="7" s="1"/>
  <c r="BI20" i="7" a="1"/>
  <c r="BI20" i="7" s="1"/>
  <c r="CV19" i="7" a="1"/>
  <c r="CV19" i="7" s="1"/>
  <c r="CM25" i="7" a="1"/>
  <c r="CM25" i="7" s="1"/>
  <c r="W17" i="7" a="1"/>
  <c r="W17" i="7" s="1"/>
  <c r="AI23" i="7" a="1"/>
  <c r="AI23" i="7" s="1"/>
  <c r="DL15" i="7" a="1"/>
  <c r="DL15" i="7" s="1"/>
  <c r="DM21" i="7" a="1"/>
  <c r="DM21" i="7" s="1"/>
  <c r="DT25" i="7" a="1"/>
  <c r="DT25" i="7" s="1"/>
  <c r="BJ18" i="7" a="1"/>
  <c r="BJ18" i="7" s="1"/>
  <c r="EA24" i="7" a="1"/>
  <c r="EA24" i="7" s="1"/>
  <c r="AH27" i="7" a="1"/>
  <c r="AH27" i="7" s="1"/>
  <c r="CR18" i="7" a="1"/>
  <c r="CR18" i="7" s="1"/>
  <c r="CR25" i="7" a="1"/>
  <c r="CR25" i="7" s="1"/>
  <c r="EH19" i="7" a="1"/>
  <c r="EH19" i="7" s="1"/>
  <c r="CV25" i="7" a="1"/>
  <c r="CV25" i="7" s="1"/>
  <c r="CH22" i="7" a="1"/>
  <c r="CH22" i="7" s="1"/>
  <c r="DX26" i="7" a="1"/>
  <c r="DX26" i="7" s="1"/>
  <c r="DF22" i="7" a="1"/>
  <c r="DF22" i="7" s="1"/>
  <c r="AI27" i="7" a="1"/>
  <c r="AI27" i="7" s="1"/>
  <c r="EG18" i="7" a="1"/>
  <c r="EG18" i="7" s="1"/>
  <c r="BC25" i="7" a="1"/>
  <c r="BC25" i="7" s="1"/>
  <c r="Q15" i="7" a="1"/>
  <c r="Q15" i="7" s="1"/>
  <c r="CH16" i="7" a="1"/>
  <c r="CH16" i="7" s="1"/>
  <c r="BS14" i="7" a="1"/>
  <c r="BS14" i="7" s="1"/>
  <c r="DH14" i="7" a="1"/>
  <c r="DH14" i="7" s="1"/>
  <c r="DT16" i="7" a="1"/>
  <c r="DT16" i="7" s="1"/>
  <c r="S19" i="7" a="1"/>
  <c r="S19" i="7" s="1"/>
  <c r="BB17" i="7" a="1"/>
  <c r="BB17" i="7" s="1"/>
  <c r="T16" i="7" a="1"/>
  <c r="T16" i="7" s="1"/>
  <c r="CE18" i="7" a="1"/>
  <c r="CE18" i="7" s="1"/>
  <c r="AA14" i="7" a="1"/>
  <c r="AA14" i="7" s="1"/>
  <c r="DB18" i="7" a="1"/>
  <c r="DB18" i="7" s="1"/>
  <c r="CE16" i="7" a="1"/>
  <c r="CE16" i="7" s="1"/>
  <c r="CB16" i="7" a="1"/>
  <c r="CB16" i="7" s="1"/>
  <c r="DO19" i="7" a="1"/>
  <c r="DO19" i="7" s="1"/>
  <c r="CL21" i="7" a="1"/>
  <c r="CL21" i="7" s="1"/>
  <c r="DV17" i="7" a="1"/>
  <c r="DV17" i="7" s="1"/>
  <c r="BL16" i="7" a="1"/>
  <c r="BL16" i="7" s="1"/>
  <c r="Q14" i="7" a="1"/>
  <c r="Q14" i="7" s="1"/>
  <c r="R18" i="7" a="1"/>
  <c r="R18" i="7" s="1"/>
  <c r="BS17" i="7" a="1"/>
  <c r="BS17" i="7" s="1"/>
  <c r="BF20" i="7" a="1"/>
  <c r="BF20" i="7" s="1"/>
  <c r="AC16" i="7" a="1"/>
  <c r="AC16" i="7" s="1"/>
  <c r="CV20" i="7" a="1"/>
  <c r="CV20" i="7" s="1"/>
  <c r="S18" i="7" a="1"/>
  <c r="S18" i="7" s="1"/>
  <c r="EO21" i="7" a="1"/>
  <c r="EO21" i="7" s="1"/>
  <c r="DQ23" i="7" a="1"/>
  <c r="DQ23" i="7" s="1"/>
  <c r="EB15" i="7" a="1"/>
  <c r="EB15" i="7" s="1"/>
  <c r="CW20" i="7" a="1"/>
  <c r="CW20" i="7" s="1"/>
  <c r="AN18" i="7" a="1"/>
  <c r="AN18" i="7" s="1"/>
  <c r="AV24" i="7" a="1"/>
  <c r="AV24" i="7" s="1"/>
  <c r="BS19" i="7" a="1"/>
  <c r="BS19" i="7" s="1"/>
  <c r="CN17" i="7" a="1"/>
  <c r="CN17" i="7" s="1"/>
  <c r="BU23" i="7" a="1"/>
  <c r="BU23" i="7" s="1"/>
  <c r="AJ20" i="7" a="1"/>
  <c r="AJ20" i="7" s="1"/>
  <c r="DY23" i="7" a="1"/>
  <c r="DY23" i="7" s="1"/>
  <c r="CC20" i="7" a="1"/>
  <c r="CC20" i="7" s="1"/>
  <c r="DV19" i="7" a="1"/>
  <c r="DV19" i="7" s="1"/>
  <c r="CW25" i="7" a="1"/>
  <c r="CW25" i="7" s="1"/>
  <c r="CI17" i="7" a="1"/>
  <c r="CI17" i="7" s="1"/>
  <c r="AX23" i="7" a="1"/>
  <c r="AX23" i="7" s="1"/>
  <c r="AO16" i="7" a="1"/>
  <c r="AO16" i="7" s="1"/>
  <c r="AF22" i="7" a="1"/>
  <c r="AF22" i="7" s="1"/>
  <c r="ED25" i="7" a="1"/>
  <c r="ED25" i="7" s="1"/>
  <c r="BE19" i="7" a="1"/>
  <c r="BE19" i="7" s="1"/>
  <c r="EO24" i="7" a="1"/>
  <c r="EO24" i="7" s="1"/>
  <c r="AR27" i="7" a="1"/>
  <c r="AR27" i="7" s="1"/>
  <c r="EC18" i="7" a="1"/>
  <c r="EC18" i="7" s="1"/>
  <c r="DO25" i="7" a="1"/>
  <c r="DO25" i="7" s="1"/>
  <c r="Z20" i="7" a="1"/>
  <c r="Z20" i="7" s="1"/>
  <c r="EF25" i="7" a="1"/>
  <c r="EF25" i="7" s="1"/>
  <c r="DD22" i="7" a="1"/>
  <c r="DD22" i="7" s="1"/>
  <c r="EJ26" i="7" a="1"/>
  <c r="EJ26" i="7" s="1"/>
  <c r="EC22" i="7" a="1"/>
  <c r="EC22" i="7" s="1"/>
  <c r="BU15" i="7" a="1"/>
  <c r="BU15" i="7" s="1"/>
  <c r="AH19" i="7" a="1"/>
  <c r="AH19" i="7" s="1"/>
  <c r="CG25" i="7" a="1"/>
  <c r="CG25" i="7" s="1"/>
  <c r="AC28" i="7" a="1"/>
  <c r="AC28" i="7" s="1"/>
  <c r="CU29" i="7" a="1"/>
  <c r="CU29" i="7" s="1"/>
  <c r="AK31" i="7" a="1"/>
  <c r="AK31" i="7" s="1"/>
  <c r="DB32" i="7" a="1"/>
  <c r="DB32" i="7" s="1"/>
  <c r="AI19" i="7" a="1"/>
  <c r="AI19" i="7" s="1"/>
  <c r="EC24" i="7" a="1"/>
  <c r="EC24" i="7" s="1"/>
  <c r="BG18" i="7" a="1"/>
  <c r="BG18" i="7" s="1"/>
  <c r="BV17" i="7" a="1"/>
  <c r="BV17" i="7" s="1"/>
  <c r="BU25" i="7" a="1"/>
  <c r="BU25" i="7" s="1"/>
  <c r="CF19" i="7" a="1"/>
  <c r="CF19" i="7" s="1"/>
  <c r="DO24" i="7" a="1"/>
  <c r="DO24" i="7" s="1"/>
  <c r="DK18" i="7" a="1"/>
  <c r="DK18" i="7" s="1"/>
  <c r="EE23" i="7" a="1"/>
  <c r="EE23" i="7" s="1"/>
  <c r="BV20" i="7" a="1"/>
  <c r="BV20" i="7" s="1"/>
  <c r="BD19" i="7" a="1"/>
  <c r="BD19" i="7" s="1"/>
  <c r="AA15" i="7" a="1"/>
  <c r="AA15" i="7" s="1"/>
  <c r="CR16" i="7" a="1"/>
  <c r="CR16" i="7" s="1"/>
  <c r="CC14" i="7" a="1"/>
  <c r="CC14" i="7" s="1"/>
  <c r="DR14" i="7" a="1"/>
  <c r="DR14" i="7" s="1"/>
  <c r="S17" i="7" a="1"/>
  <c r="S17" i="7" s="1"/>
  <c r="AD19" i="7" a="1"/>
  <c r="AD19" i="7" s="1"/>
  <c r="CL17" i="7" a="1"/>
  <c r="CL17" i="7" s="1"/>
  <c r="AQ16" i="7" a="1"/>
  <c r="AQ16" i="7" s="1"/>
  <c r="CP18" i="7" a="1"/>
  <c r="CP18" i="7" s="1"/>
  <c r="BO14" i="7" a="1"/>
  <c r="BO14" i="7" s="1"/>
  <c r="BB19" i="7" a="1"/>
  <c r="BB19" i="7" s="1"/>
  <c r="DC16" i="7" a="1"/>
  <c r="DC16" i="7" s="1"/>
  <c r="CP16" i="7" a="1"/>
  <c r="CP16" i="7" s="1"/>
  <c r="EC19" i="7" a="1"/>
  <c r="EC19" i="7" s="1"/>
  <c r="CV21" i="7" a="1"/>
  <c r="CV21" i="7" s="1"/>
  <c r="BD18" i="7" a="1"/>
  <c r="BD18" i="7" s="1"/>
  <c r="CS16" i="7" a="1"/>
  <c r="CS16" i="7" s="1"/>
  <c r="AI14" i="7" a="1"/>
  <c r="AI14" i="7" s="1"/>
  <c r="AS18" i="7" a="1"/>
  <c r="AS18" i="7" s="1"/>
  <c r="CY17" i="7" a="1"/>
  <c r="CY17" i="7" s="1"/>
  <c r="BQ20" i="7" a="1"/>
  <c r="BQ20" i="7" s="1"/>
  <c r="DK16" i="7" a="1"/>
  <c r="DK16" i="7" s="1"/>
  <c r="DK20" i="7" a="1"/>
  <c r="DK20" i="7" s="1"/>
  <c r="AJ18" i="7" a="1"/>
  <c r="AJ18" i="7" s="1"/>
  <c r="AM22" i="7" a="1"/>
  <c r="AM22" i="7" s="1"/>
  <c r="EB23" i="7" a="1"/>
  <c r="EB23" i="7" s="1"/>
  <c r="AD16" i="7" a="1"/>
  <c r="AD16" i="7" s="1"/>
  <c r="DL20" i="7" a="1"/>
  <c r="DL20" i="7" s="1"/>
  <c r="BF18" i="7" a="1"/>
  <c r="BF18" i="7" s="1"/>
  <c r="AD14" i="7" a="1"/>
  <c r="AD14" i="7" s="1"/>
  <c r="CK19" i="7" a="1"/>
  <c r="CK19" i="7" s="1"/>
  <c r="AE18" i="7" a="1"/>
  <c r="AE18" i="7" s="1"/>
  <c r="CH23" i="7" a="1"/>
  <c r="CH23" i="7" s="1"/>
  <c r="BY20" i="7" a="1"/>
  <c r="BY20" i="7" s="1"/>
  <c r="EL23" i="7" a="1"/>
  <c r="EL23" i="7" s="1"/>
  <c r="CX20" i="7" a="1"/>
  <c r="CX20" i="7" s="1"/>
  <c r="DC20" i="7" a="1"/>
  <c r="DC20" i="7" s="1"/>
  <c r="DG25" i="7" a="1"/>
  <c r="DG25" i="7" s="1"/>
  <c r="AO18" i="7" a="1"/>
  <c r="AO18" i="7" s="1"/>
  <c r="BL23" i="7" a="1"/>
  <c r="BL23" i="7" s="1"/>
  <c r="BT16" i="7" a="1"/>
  <c r="BT16" i="7" s="1"/>
  <c r="AU22" i="7" a="1"/>
  <c r="AU22" i="7" s="1"/>
  <c r="EN25" i="7" a="1"/>
  <c r="EN25" i="7" s="1"/>
  <c r="CL19" i="7" a="1"/>
  <c r="CL19" i="7" s="1"/>
  <c r="S25" i="7" a="1"/>
  <c r="S25" i="7" s="1"/>
  <c r="BB27" i="7" a="1"/>
  <c r="BB27" i="7" s="1"/>
  <c r="W19" i="7" a="1"/>
  <c r="W19" i="7" s="1"/>
  <c r="EM25" i="7" a="1"/>
  <c r="EM25" i="7" s="1"/>
  <c r="DE20" i="7" a="1"/>
  <c r="DE20" i="7" s="1"/>
  <c r="R26" i="7" a="1"/>
  <c r="R26" i="7" s="1"/>
  <c r="AJ23" i="7" a="1"/>
  <c r="AJ23" i="7" s="1"/>
  <c r="V27" i="7" a="1"/>
  <c r="V27" i="7" s="1"/>
  <c r="BE23" i="7" a="1"/>
  <c r="BE23" i="7" s="1"/>
  <c r="DO15" i="7" a="1"/>
  <c r="DO15" i="7" s="1"/>
  <c r="DH19" i="7" a="1"/>
  <c r="DH19" i="7" s="1"/>
  <c r="CT25" i="7" a="1"/>
  <c r="CT25" i="7" s="1"/>
  <c r="AN28" i="7" a="1"/>
  <c r="AN28" i="7" s="1"/>
  <c r="DE29" i="7" a="1"/>
  <c r="DE29" i="7" s="1"/>
  <c r="AU31" i="7" a="1"/>
  <c r="AU31" i="7" s="1"/>
  <c r="DL32" i="7" a="1"/>
  <c r="DL32" i="7" s="1"/>
  <c r="BY19" i="7" a="1"/>
  <c r="BY19" i="7" s="1"/>
  <c r="W25" i="7" a="1"/>
  <c r="W25" i="7" s="1"/>
  <c r="CV18" i="7" a="1"/>
  <c r="CV18" i="7" s="1"/>
  <c r="BM18" i="7" a="1"/>
  <c r="BM18" i="7" s="1"/>
  <c r="CI25" i="7" a="1"/>
  <c r="CI25" i="7" s="1"/>
  <c r="R20" i="7" a="1"/>
  <c r="R20" i="7" s="1"/>
  <c r="EF24" i="7" a="1"/>
  <c r="EF24" i="7" s="1"/>
  <c r="AY19" i="7" a="1"/>
  <c r="AY19" i="7" s="1"/>
  <c r="CI24" i="7" a="1"/>
  <c r="CI24" i="7" s="1"/>
  <c r="DV20" i="7" a="1"/>
  <c r="DV20" i="7" s="1"/>
  <c r="DJ19" i="7" a="1"/>
  <c r="DJ19" i="7" s="1"/>
  <c r="AE25" i="7" a="1"/>
  <c r="AE25" i="7" s="1"/>
  <c r="AR29" i="7" a="1"/>
  <c r="AR29" i="7" s="1"/>
  <c r="U33" i="7" a="1"/>
  <c r="U33" i="7" s="1"/>
  <c r="T23" i="7" a="1"/>
  <c r="T23" i="7" s="1"/>
  <c r="CY28" i="7" a="1"/>
  <c r="CY28" i="7" s="1"/>
  <c r="DK31" i="7" a="1"/>
  <c r="DK31" i="7" s="1"/>
  <c r="CX34" i="7" a="1"/>
  <c r="CX34" i="7" s="1"/>
  <c r="AK15" i="7" a="1"/>
  <c r="AK15" i="7" s="1"/>
  <c r="DB16" i="7" a="1"/>
  <c r="DB16" i="7" s="1"/>
  <c r="CM14" i="7" a="1"/>
  <c r="CM14" i="7" s="1"/>
  <c r="EB14" i="7" a="1"/>
  <c r="EB14" i="7" s="1"/>
  <c r="AP17" i="7" a="1"/>
  <c r="AP17" i="7" s="1"/>
  <c r="AO19" i="7" a="1"/>
  <c r="AO19" i="7" s="1"/>
  <c r="EP17" i="7" a="1"/>
  <c r="EP17" i="7" s="1"/>
  <c r="BO16" i="7" a="1"/>
  <c r="BO16" i="7" s="1"/>
  <c r="DM18" i="7" a="1"/>
  <c r="DM18" i="7" s="1"/>
  <c r="DC14" i="7" a="1"/>
  <c r="DC14" i="7" s="1"/>
  <c r="BM19" i="7" a="1"/>
  <c r="BM19" i="7" s="1"/>
  <c r="DO16" i="7" a="1"/>
  <c r="DO16" i="7" s="1"/>
  <c r="DF16" i="7" a="1"/>
  <c r="DF16" i="7" s="1"/>
  <c r="Q20" i="7" a="1"/>
  <c r="Q20" i="7" s="1"/>
  <c r="DF21" i="7" a="1"/>
  <c r="DF21" i="7" s="1"/>
  <c r="CG18" i="7" a="1"/>
  <c r="CG18" i="7" s="1"/>
  <c r="DY16" i="7" a="1"/>
  <c r="DY16" i="7" s="1"/>
  <c r="BC14" i="7" a="1"/>
  <c r="BC14" i="7" s="1"/>
  <c r="AR19" i="7" a="1"/>
  <c r="AR19" i="7" s="1"/>
  <c r="DM17" i="7" a="1"/>
  <c r="DM17" i="7" s="1"/>
  <c r="CB20" i="7" a="1"/>
  <c r="CB20" i="7" s="1"/>
  <c r="ED16" i="7" a="1"/>
  <c r="ED16" i="7" s="1"/>
  <c r="EN20" i="7" a="1"/>
  <c r="EN20" i="7" s="1"/>
  <c r="BB18" i="7" a="1"/>
  <c r="BB18" i="7" s="1"/>
  <c r="AY22" i="7" a="1"/>
  <c r="AY22" i="7" s="1"/>
  <c r="EM23" i="7" a="1"/>
  <c r="EM23" i="7" s="1"/>
  <c r="DM16" i="7" a="1"/>
  <c r="DM16" i="7" s="1"/>
  <c r="EO20" i="7" a="1"/>
  <c r="EO20" i="7" s="1"/>
  <c r="DI18" i="7" a="1"/>
  <c r="DI18" i="7" s="1"/>
  <c r="DE14" i="7" a="1"/>
  <c r="DE14" i="7" s="1"/>
  <c r="DT19" i="7" a="1"/>
  <c r="DT19" i="7" s="1"/>
  <c r="BA18" i="7" a="1"/>
  <c r="BA18" i="7" s="1"/>
  <c r="CX23" i="7" a="1"/>
  <c r="CX23" i="7" s="1"/>
  <c r="AE21" i="7" a="1"/>
  <c r="AE21" i="7" s="1"/>
  <c r="AB24" i="7" a="1"/>
  <c r="AB24" i="7" s="1"/>
  <c r="DQ20" i="7" a="1"/>
  <c r="DQ20" i="7" s="1"/>
  <c r="DX20" i="7" a="1"/>
  <c r="DX20" i="7" s="1"/>
  <c r="DQ25" i="7" a="1"/>
  <c r="DQ25" i="7" s="1"/>
  <c r="DS18" i="7" a="1"/>
  <c r="DS18" i="7" s="1"/>
  <c r="CC23" i="7" a="1"/>
  <c r="CC23" i="7" s="1"/>
  <c r="EJ16" i="7" a="1"/>
  <c r="EJ16" i="7" s="1"/>
  <c r="CB22" i="7" a="1"/>
  <c r="CB22" i="7" s="1"/>
  <c r="W26" i="7" a="1"/>
  <c r="W26" i="7" s="1"/>
  <c r="CR20" i="7" a="1"/>
  <c r="CR20" i="7" s="1"/>
  <c r="AF25" i="7" a="1"/>
  <c r="AF25" i="7" s="1"/>
  <c r="BL27" i="7" a="1"/>
  <c r="BL27" i="7" s="1"/>
  <c r="BF19" i="7" a="1"/>
  <c r="BF19" i="7" s="1"/>
  <c r="AK26" i="7" a="1"/>
  <c r="AK26" i="7" s="1"/>
  <c r="U21" i="7" a="1"/>
  <c r="U21" i="7" s="1"/>
  <c r="AP26" i="7" a="1"/>
  <c r="AP26" i="7" s="1"/>
  <c r="BY23" i="7" a="1"/>
  <c r="BY23" i="7" s="1"/>
  <c r="AT27" i="7" a="1"/>
  <c r="AT27" i="7" s="1"/>
  <c r="CB23" i="7" a="1"/>
  <c r="CB23" i="7" s="1"/>
  <c r="W16" i="7" a="1"/>
  <c r="W16" i="7" s="1"/>
  <c r="EP19" i="7" a="1"/>
  <c r="EP19" i="7" s="1"/>
  <c r="DH25" i="7" a="1"/>
  <c r="DH25" i="7" s="1"/>
  <c r="AX28" i="7" a="1"/>
  <c r="AX28" i="7" s="1"/>
  <c r="DO29" i="7" a="1"/>
  <c r="DO29" i="7" s="1"/>
  <c r="BE31" i="7" a="1"/>
  <c r="BE31" i="7" s="1"/>
  <c r="DV32" i="7" a="1"/>
  <c r="DV32" i="7" s="1"/>
  <c r="AU20" i="7" a="1"/>
  <c r="AU20" i="7" s="1"/>
  <c r="BQ25" i="7" a="1"/>
  <c r="BQ25" i="7" s="1"/>
  <c r="EK18" i="7" a="1"/>
  <c r="EK18" i="7" s="1"/>
  <c r="CX18" i="7" a="1"/>
  <c r="CX18" i="7" s="1"/>
  <c r="DK25" i="7" a="1"/>
  <c r="DK25" i="7" s="1"/>
  <c r="CE20" i="7" a="1"/>
  <c r="CE20" i="7" s="1"/>
  <c r="AA25" i="7" a="1"/>
  <c r="AA25" i="7" s="1"/>
  <c r="CM19" i="7" a="1"/>
  <c r="CM19" i="7" s="1"/>
  <c r="DA24" i="7" a="1"/>
  <c r="DA24" i="7" s="1"/>
  <c r="AA21" i="7" a="1"/>
  <c r="AA21" i="7" s="1"/>
  <c r="AB20" i="7" a="1"/>
  <c r="AB20" i="7" s="1"/>
  <c r="CU25" i="7" a="1"/>
  <c r="CU25" i="7" s="1"/>
  <c r="BO29" i="7" a="1"/>
  <c r="BO29" i="7" s="1"/>
  <c r="AR33" i="7" a="1"/>
  <c r="AR33" i="7" s="1"/>
  <c r="BA23" i="7" a="1"/>
  <c r="BA23" i="7" s="1"/>
  <c r="DK28" i="7" a="1"/>
  <c r="DK28" i="7" s="1"/>
  <c r="EI31" i="7" a="1"/>
  <c r="EI31" i="7" s="1"/>
  <c r="DH34" i="7" a="1"/>
  <c r="DH34" i="7" s="1"/>
  <c r="AU15" i="7" a="1"/>
  <c r="AU15" i="7" s="1"/>
  <c r="DL16" i="7" a="1"/>
  <c r="DL16" i="7" s="1"/>
  <c r="CW14" i="7" a="1"/>
  <c r="CW14" i="7" s="1"/>
  <c r="AM14" i="7" a="1"/>
  <c r="AM14" i="7" s="1"/>
  <c r="BN17" i="7" a="1"/>
  <c r="BN17" i="7" s="1"/>
  <c r="AZ19" i="7" a="1"/>
  <c r="AZ19" i="7" s="1"/>
  <c r="DA18" i="7" a="1"/>
  <c r="DA18" i="7" s="1"/>
  <c r="CA16" i="7" a="1"/>
  <c r="CA16" i="7" s="1"/>
  <c r="DX18" i="7" a="1"/>
  <c r="DX18" i="7" s="1"/>
  <c r="BC15" i="7" a="1"/>
  <c r="BC15" i="7" s="1"/>
  <c r="S14" i="7" a="1"/>
  <c r="S14" i="7" s="1"/>
  <c r="EL16" i="7" a="1"/>
  <c r="EL16" i="7" s="1"/>
  <c r="DW16" i="7" a="1"/>
  <c r="DW16" i="7" s="1"/>
  <c r="AN20" i="7" a="1"/>
  <c r="AN20" i="7" s="1"/>
  <c r="DP21" i="7" a="1"/>
  <c r="DP21" i="7" s="1"/>
  <c r="DU18" i="7" a="1"/>
  <c r="DU18" i="7" s="1"/>
  <c r="R17" i="7" a="1"/>
  <c r="R17" i="7" s="1"/>
  <c r="CK14" i="7" a="1"/>
  <c r="CK14" i="7" s="1"/>
  <c r="CE19" i="7" a="1"/>
  <c r="CE19" i="7" s="1"/>
  <c r="AH18" i="7" a="1"/>
  <c r="AH18" i="7" s="1"/>
  <c r="CM20" i="7" a="1"/>
  <c r="CM20" i="7" s="1"/>
  <c r="AK17" i="7" a="1"/>
  <c r="AK17" i="7" s="1"/>
  <c r="AQ21" i="7" a="1"/>
  <c r="AQ21" i="7" s="1"/>
  <c r="BW18" i="7" a="1"/>
  <c r="BW18" i="7" s="1"/>
  <c r="BJ22" i="7" a="1"/>
  <c r="BJ22" i="7" s="1"/>
  <c r="X24" i="7" a="1"/>
  <c r="X24" i="7" s="1"/>
  <c r="EE16" i="7" a="1"/>
  <c r="EE16" i="7" s="1"/>
  <c r="Q21" i="7" a="1"/>
  <c r="Q21" i="7" s="1"/>
  <c r="AB19" i="7" a="1"/>
  <c r="AB19" i="7" s="1"/>
  <c r="DZ14" i="7" a="1"/>
  <c r="DZ14" i="7" s="1"/>
  <c r="EJ19" i="7" a="1"/>
  <c r="EJ19" i="7" s="1"/>
  <c r="DY18" i="7" a="1"/>
  <c r="DY18" i="7" s="1"/>
  <c r="DK23" i="7" a="1"/>
  <c r="DK23" i="7" s="1"/>
  <c r="AV21" i="7" a="1"/>
  <c r="AV21" i="7" s="1"/>
  <c r="AO24" i="7" a="1"/>
  <c r="AO24" i="7" s="1"/>
  <c r="BA21" i="7" a="1"/>
  <c r="BA21" i="7" s="1"/>
  <c r="CO21" i="7" a="1"/>
  <c r="CO21" i="7" s="1"/>
  <c r="EA25" i="7" a="1"/>
  <c r="EA25" i="7" s="1"/>
  <c r="AQ19" i="7" a="1"/>
  <c r="AQ19" i="7" s="1"/>
  <c r="CQ23" i="7" a="1"/>
  <c r="CQ23" i="7" s="1"/>
  <c r="DZ17" i="7" a="1"/>
  <c r="DZ17" i="7" s="1"/>
  <c r="CS22" i="7" a="1"/>
  <c r="CS22" i="7" s="1"/>
  <c r="AG26" i="7" a="1"/>
  <c r="AG26" i="7" s="1"/>
  <c r="DV21" i="7" a="1"/>
  <c r="DV21" i="7" s="1"/>
  <c r="AS25" i="7" a="1"/>
  <c r="AS25" i="7" s="1"/>
  <c r="BV27" i="7" a="1"/>
  <c r="BV27" i="7" s="1"/>
  <c r="AS20" i="7" a="1"/>
  <c r="AS20" i="7" s="1"/>
  <c r="AQ14" i="7" a="1"/>
  <c r="AQ14" i="7" s="1"/>
  <c r="CM21" i="7" a="1"/>
  <c r="CM21" i="7" s="1"/>
  <c r="X14" i="7" a="1"/>
  <c r="X14" i="7" s="1"/>
  <c r="CW23" i="7" a="1"/>
  <c r="CW23" i="7" s="1"/>
  <c r="DA14" i="7" a="1"/>
  <c r="DA14" i="7" s="1"/>
  <c r="DR23" i="7" a="1"/>
  <c r="DR23" i="7" s="1"/>
  <c r="BJ17" i="7" a="1"/>
  <c r="BJ17" i="7" s="1"/>
  <c r="AT20" i="7" a="1"/>
  <c r="AT20" i="7" s="1"/>
  <c r="DV25" i="7" a="1"/>
  <c r="DV25" i="7" s="1"/>
  <c r="BE15" i="7" a="1"/>
  <c r="BE15" i="7" s="1"/>
  <c r="DV16" i="7" a="1"/>
  <c r="DV16" i="7" s="1"/>
  <c r="DG14" i="7" a="1"/>
  <c r="DG14" i="7" s="1"/>
  <c r="BA14" i="7" a="1"/>
  <c r="BA14" i="7" s="1"/>
  <c r="BZ17" i="7" a="1"/>
  <c r="BZ17" i="7" s="1"/>
  <c r="BK19" i="7" a="1"/>
  <c r="BK19" i="7" s="1"/>
  <c r="DL18" i="7" a="1"/>
  <c r="DL18" i="7" s="1"/>
  <c r="CX16" i="7" a="1"/>
  <c r="CX16" i="7" s="1"/>
  <c r="EI18" i="7" a="1"/>
  <c r="EI18" i="7" s="1"/>
  <c r="CA15" i="7" a="1"/>
  <c r="CA15" i="7" s="1"/>
  <c r="AG14" i="7" a="1"/>
  <c r="AG14" i="7" s="1"/>
  <c r="X17" i="7" a="1"/>
  <c r="X17" i="7" s="1"/>
  <c r="AV17" i="7" a="1"/>
  <c r="AV17" i="7" s="1"/>
  <c r="BA20" i="7" a="1"/>
  <c r="BA20" i="7" s="1"/>
  <c r="DZ21" i="7" a="1"/>
  <c r="DZ21" i="7" s="1"/>
  <c r="BC19" i="7" a="1"/>
  <c r="BC19" i="7" s="1"/>
  <c r="AH17" i="7" a="1"/>
  <c r="AH17" i="7" s="1"/>
  <c r="DU14" i="7" a="1"/>
  <c r="DU14" i="7" s="1"/>
  <c r="DS19" i="7" a="1"/>
  <c r="DS19" i="7" s="1"/>
  <c r="AV18" i="7" a="1"/>
  <c r="AV18" i="7" s="1"/>
  <c r="CY20" i="7" a="1"/>
  <c r="CY20" i="7" s="1"/>
  <c r="BF17" i="7" a="1"/>
  <c r="BF17" i="7" s="1"/>
  <c r="BD21" i="7" a="1"/>
  <c r="BD21" i="7" s="1"/>
  <c r="DF18" i="7" a="1"/>
  <c r="DF18" i="7" s="1"/>
  <c r="BU22" i="7" a="1"/>
  <c r="BU22" i="7" s="1"/>
  <c r="AI24" i="7" a="1"/>
  <c r="AI24" i="7" s="1"/>
  <c r="BG17" i="7" a="1"/>
  <c r="BG17" i="7" s="1"/>
  <c r="AR21" i="7" a="1"/>
  <c r="AR21" i="7" s="1"/>
  <c r="BN19" i="7" a="1"/>
  <c r="BN19" i="7" s="1"/>
  <c r="BW15" i="7" a="1"/>
  <c r="BW15" i="7" s="1"/>
  <c r="AG20" i="7" a="1"/>
  <c r="AG20" i="7" s="1"/>
  <c r="AK19" i="7" a="1"/>
  <c r="AK19" i="7" s="1"/>
  <c r="DX23" i="7" a="1"/>
  <c r="DX23" i="7" s="1"/>
  <c r="BN21" i="7" a="1"/>
  <c r="BN21" i="7" s="1"/>
  <c r="AC14" i="7" a="1"/>
  <c r="AC14" i="7" s="1"/>
  <c r="BS21" i="7" a="1"/>
  <c r="BS21" i="7" s="1"/>
  <c r="DH21" i="7" a="1"/>
  <c r="DH21" i="7" s="1"/>
  <c r="EK25" i="7" a="1"/>
  <c r="EK25" i="7" s="1"/>
  <c r="DW19" i="7" a="1"/>
  <c r="DW19" i="7" s="1"/>
  <c r="DH23" i="7" a="1"/>
  <c r="DH23" i="7" s="1"/>
  <c r="AU18" i="7" a="1"/>
  <c r="AU18" i="7" s="1"/>
  <c r="DI22" i="7" a="1"/>
  <c r="DI22" i="7" s="1"/>
  <c r="AQ26" i="7" a="1"/>
  <c r="AQ26" i="7" s="1"/>
  <c r="BF25" i="7" a="1"/>
  <c r="BF25" i="7" s="1"/>
  <c r="CF27" i="7" a="1"/>
  <c r="CF27" i="7" s="1"/>
  <c r="CG21" i="7" a="1"/>
  <c r="CG21" i="7" s="1"/>
  <c r="CL14" i="7" a="1"/>
  <c r="CL14" i="7" s="1"/>
  <c r="EG21" i="7" a="1"/>
  <c r="EG21" i="7" s="1"/>
  <c r="CZ14" i="7" a="1"/>
  <c r="CZ14" i="7" s="1"/>
  <c r="DP23" i="7" a="1"/>
  <c r="DP23" i="7" s="1"/>
  <c r="V16" i="7" a="1"/>
  <c r="V16" i="7" s="1"/>
  <c r="U24" i="7" a="1"/>
  <c r="U24" i="7" s="1"/>
  <c r="DC17" i="7" a="1"/>
  <c r="DC17" i="7" s="1"/>
  <c r="DB20" i="7" a="1"/>
  <c r="DB20" i="7" s="1"/>
  <c r="EI25" i="7" a="1"/>
  <c r="EI25" i="7" s="1"/>
  <c r="BR28" i="7" a="1"/>
  <c r="BR28" i="7" s="1"/>
  <c r="EI29" i="7" a="1"/>
  <c r="EI29" i="7" s="1"/>
  <c r="BY31" i="7" a="1"/>
  <c r="BY31" i="7" s="1"/>
  <c r="EP32" i="7" a="1"/>
  <c r="EP32" i="7" s="1"/>
  <c r="DG21" i="7" a="1"/>
  <c r="DG21" i="7" s="1"/>
  <c r="AA26" i="7" a="1"/>
  <c r="AA26" i="7" s="1"/>
  <c r="AJ15" i="7" a="1"/>
  <c r="AJ15" i="7" s="1"/>
  <c r="DN19" i="7" a="1"/>
  <c r="DN19" i="7" s="1"/>
  <c r="EL25" i="7" a="1"/>
  <c r="EL25" i="7" s="1"/>
  <c r="AK21" i="7" a="1"/>
  <c r="AK21" i="7" s="1"/>
  <c r="BV25" i="7" a="1"/>
  <c r="BV25" i="7" s="1"/>
  <c r="X20" i="7" a="1"/>
  <c r="X20" i="7" s="1"/>
  <c r="AT25" i="7" a="1"/>
  <c r="AT25" i="7" s="1"/>
  <c r="DK21" i="7" a="1"/>
  <c r="DK21" i="7" s="1"/>
  <c r="DQ21" i="7" a="1"/>
  <c r="DQ21" i="7" s="1"/>
  <c r="BK26" i="7" a="1"/>
  <c r="BK26" i="7" s="1"/>
  <c r="DV29" i="7" a="1"/>
  <c r="DV29" i="7" s="1"/>
  <c r="CB33" i="7" a="1"/>
  <c r="CB33" i="7" s="1"/>
  <c r="AM24" i="7" a="1"/>
  <c r="AM24" i="7" s="1"/>
  <c r="U29" i="7" a="1"/>
  <c r="U29" i="7" s="1"/>
  <c r="BE32" i="7" a="1"/>
  <c r="BE32" i="7" s="1"/>
  <c r="EB34" i="7" a="1"/>
  <c r="EB34" i="7" s="1"/>
  <c r="BO15" i="7" a="1"/>
  <c r="BO15" i="7" s="1"/>
  <c r="EF16" i="7" a="1"/>
  <c r="EF16" i="7" s="1"/>
  <c r="DQ14" i="7" a="1"/>
  <c r="DQ14" i="7" s="1"/>
  <c r="CA14" i="7" a="1"/>
  <c r="CA14" i="7" s="1"/>
  <c r="CW17" i="7" a="1"/>
  <c r="CW17" i="7" s="1"/>
  <c r="Z14" i="7" a="1"/>
  <c r="Z14" i="7" s="1"/>
  <c r="BL19" i="7" a="1"/>
  <c r="BL19" i="7" s="1"/>
  <c r="DU16" i="7" a="1"/>
  <c r="DU16" i="7" s="1"/>
  <c r="T19" i="7" a="1"/>
  <c r="T19" i="7" s="1"/>
  <c r="CM15" i="7" a="1"/>
  <c r="CM15" i="7" s="1"/>
  <c r="BG14" i="7" a="1"/>
  <c r="BG14" i="7" s="1"/>
  <c r="BH17" i="7" a="1"/>
  <c r="BH17" i="7" s="1"/>
  <c r="CB17" i="7" a="1"/>
  <c r="CB17" i="7" s="1"/>
  <c r="BL20" i="7" a="1"/>
  <c r="BL20" i="7" s="1"/>
  <c r="EJ21" i="7" a="1"/>
  <c r="EJ21" i="7" s="1"/>
  <c r="CC19" i="7" a="1"/>
  <c r="CC19" i="7" s="1"/>
  <c r="AX17" i="7" a="1"/>
  <c r="AX17" i="7" s="1"/>
  <c r="S15" i="7" a="1"/>
  <c r="S15" i="7" s="1"/>
  <c r="AE20" i="7" a="1"/>
  <c r="AE20" i="7" s="1"/>
  <c r="BK18" i="7" a="1"/>
  <c r="BK18" i="7" s="1"/>
  <c r="DJ20" i="7" a="1"/>
  <c r="DJ20" i="7" s="1"/>
  <c r="BX17" i="7" a="1"/>
  <c r="BX17" i="7" s="1"/>
  <c r="CD21" i="7" a="1"/>
  <c r="CD21" i="7" s="1"/>
  <c r="AS19" i="7" a="1"/>
  <c r="AS19" i="7" s="1"/>
  <c r="CF22" i="7" a="1"/>
  <c r="CF22" i="7" s="1"/>
  <c r="AT24" i="7" a="1"/>
  <c r="AT24" i="7" s="1"/>
  <c r="BY17" i="7" a="1"/>
  <c r="BY17" i="7" s="1"/>
  <c r="BE21" i="7" a="1"/>
  <c r="BE21" i="7" s="1"/>
  <c r="CW19" i="7" a="1"/>
  <c r="CW19" i="7" s="1"/>
  <c r="DP15" i="7" a="1"/>
  <c r="DP15" i="7" s="1"/>
  <c r="BJ20" i="7" a="1"/>
  <c r="BJ20" i="7" s="1"/>
  <c r="CH19" i="7" a="1"/>
  <c r="CH19" i="7" s="1"/>
  <c r="AA24" i="7" a="1"/>
  <c r="AA24" i="7" s="1"/>
  <c r="CF21" i="7" a="1"/>
  <c r="CF21" i="7" s="1"/>
  <c r="AW15" i="7" a="1"/>
  <c r="AW15" i="7" s="1"/>
  <c r="CI21" i="7" a="1"/>
  <c r="CI21" i="7" s="1"/>
  <c r="BX22" i="7" a="1"/>
  <c r="BX22" i="7" s="1"/>
  <c r="T26" i="7" a="1"/>
  <c r="T26" i="7" s="1"/>
  <c r="AK20" i="7" a="1"/>
  <c r="AK20" i="7" s="1"/>
  <c r="DV23" i="7" a="1"/>
  <c r="DV23" i="7" s="1"/>
  <c r="BX18" i="7" a="1"/>
  <c r="BX18" i="7" s="1"/>
  <c r="W23" i="7" a="1"/>
  <c r="W23" i="7" s="1"/>
  <c r="BW14" i="7" a="1"/>
  <c r="BW14" i="7" s="1"/>
  <c r="BO22" i="7" a="1"/>
  <c r="BO22" i="7" s="1"/>
  <c r="DC25" i="7" a="1"/>
  <c r="DC25" i="7" s="1"/>
  <c r="CP27" i="7" a="1"/>
  <c r="CP27" i="7" s="1"/>
  <c r="DA21" i="7" a="1"/>
  <c r="DA21" i="7" s="1"/>
  <c r="EF14" i="7" a="1"/>
  <c r="EF14" i="7" s="1"/>
  <c r="Q22" i="7" a="1"/>
  <c r="Q22" i="7" s="1"/>
  <c r="U15" i="7" a="1"/>
  <c r="U15" i="7" s="1"/>
  <c r="EK23" i="7" a="1"/>
  <c r="EK23" i="7" s="1"/>
  <c r="DE16" i="7" a="1"/>
  <c r="DE16" i="7" s="1"/>
  <c r="AN24" i="7" a="1"/>
  <c r="AN24" i="7" s="1"/>
  <c r="AY18" i="7" a="1"/>
  <c r="AY18" i="7" s="1"/>
  <c r="EJ20" i="7" a="1"/>
  <c r="EJ20" i="7" s="1"/>
  <c r="BB26" i="7" a="1"/>
  <c r="BB26" i="7" s="1"/>
  <c r="CB28" i="7" a="1"/>
  <c r="CB28" i="7" s="1"/>
  <c r="R30" i="7" a="1"/>
  <c r="R30" i="7" s="1"/>
  <c r="CI31" i="7" a="1"/>
  <c r="CI31" i="7" s="1"/>
  <c r="Y33" i="7" a="1"/>
  <c r="Y33" i="7" s="1"/>
  <c r="U22" i="7" a="1"/>
  <c r="U22" i="7" s="1"/>
  <c r="AO26" i="7" a="1"/>
  <c r="AO26" i="7" s="1"/>
  <c r="CF15" i="7" a="1"/>
  <c r="CF15" i="7" s="1"/>
  <c r="AW20" i="7" a="1"/>
  <c r="AW20" i="7" s="1"/>
  <c r="BD26" i="7" a="1"/>
  <c r="BD26" i="7" s="1"/>
  <c r="BL21" i="7" a="1"/>
  <c r="BL21" i="7" s="1"/>
  <c r="CX25" i="7" a="1"/>
  <c r="CX25" i="7" s="1"/>
  <c r="BG20" i="7" a="1"/>
  <c r="BG20" i="7" s="1"/>
  <c r="BJ25" i="7" a="1"/>
  <c r="BJ25" i="7" s="1"/>
  <c r="AZ22" i="7" a="1"/>
  <c r="AZ22" i="7" s="1"/>
  <c r="CJ22" i="7" a="1"/>
  <c r="CJ22" i="7" s="1"/>
  <c r="DS26" i="7" a="1"/>
  <c r="DS26" i="7" s="1"/>
  <c r="AF30" i="7" a="1"/>
  <c r="AF30" i="7" s="1"/>
  <c r="CY33" i="7" a="1"/>
  <c r="CY33" i="7" s="1"/>
  <c r="BR24" i="7" a="1"/>
  <c r="BR24" i="7" s="1"/>
  <c r="BD29" i="7" a="1"/>
  <c r="BD29" i="7" s="1"/>
  <c r="CB32" i="7" a="1"/>
  <c r="CB32" i="7" s="1"/>
  <c r="EL34" i="7" a="1"/>
  <c r="EL34" i="7" s="1"/>
  <c r="BY15" i="7" a="1"/>
  <c r="BY15" i="7" s="1"/>
  <c r="EP16" i="7" a="1"/>
  <c r="EP16" i="7" s="1"/>
  <c r="EA14" i="7" a="1"/>
  <c r="EA14" i="7" s="1"/>
  <c r="CO14" i="7" a="1"/>
  <c r="CO14" i="7" s="1"/>
  <c r="DH17" i="7" a="1"/>
  <c r="DH17" i="7" s="1"/>
  <c r="BN14" i="7" a="1"/>
  <c r="BN14" i="7" s="1"/>
  <c r="BW19" i="7" a="1"/>
  <c r="BW19" i="7" s="1"/>
  <c r="T17" i="7" a="1"/>
  <c r="T17" i="7" s="1"/>
  <c r="AE19" i="7" a="1"/>
  <c r="AE19" i="7" s="1"/>
  <c r="DJ15" i="7" a="1"/>
  <c r="DJ15" i="7" s="1"/>
  <c r="BU14" i="7" a="1"/>
  <c r="BU14" i="7" s="1"/>
  <c r="CE17" i="7" a="1"/>
  <c r="CE17" i="7" s="1"/>
  <c r="CP17" i="7" a="1"/>
  <c r="CP17" i="7" s="1"/>
  <c r="BW20" i="7" a="1"/>
  <c r="BW20" i="7" s="1"/>
  <c r="BQ14" i="7" a="1"/>
  <c r="BQ14" i="7" s="1"/>
  <c r="CP19" i="7" a="1"/>
  <c r="CP19" i="7" s="1"/>
  <c r="BL17" i="7" a="1"/>
  <c r="BL17" i="7" s="1"/>
  <c r="AY15" i="7" a="1"/>
  <c r="AY15" i="7" s="1"/>
  <c r="AR20" i="7" a="1"/>
  <c r="AR20" i="7" s="1"/>
  <c r="BY18" i="7" a="1"/>
  <c r="BY18" i="7" s="1"/>
  <c r="DU20" i="7" a="1"/>
  <c r="DU20" i="7" s="1"/>
  <c r="CU17" i="7" a="1"/>
  <c r="CU17" i="7" s="1"/>
  <c r="EB21" i="7" a="1"/>
  <c r="EB21" i="7" s="1"/>
  <c r="CU19" i="7" a="1"/>
  <c r="CU19" i="7" s="1"/>
  <c r="CQ22" i="7" a="1"/>
  <c r="CQ22" i="7" s="1"/>
  <c r="BE24" i="7" a="1"/>
  <c r="BE24" i="7" s="1"/>
  <c r="CV17" i="7" a="1"/>
  <c r="CV17" i="7" s="1"/>
  <c r="AB22" i="7" a="1"/>
  <c r="AB22" i="7" s="1"/>
  <c r="DM19" i="7" a="1"/>
  <c r="DM19" i="7" s="1"/>
  <c r="EJ15" i="7" a="1"/>
  <c r="EJ15" i="7" s="1"/>
  <c r="BZ20" i="7" a="1"/>
  <c r="BZ20" i="7" s="1"/>
  <c r="DF19" i="7" a="1"/>
  <c r="DF19" i="7" s="1"/>
  <c r="BA24" i="7" a="1"/>
  <c r="BA24" i="7" s="1"/>
  <c r="CU21" i="7" a="1"/>
  <c r="CU21" i="7" s="1"/>
  <c r="CZ15" i="7" a="1"/>
  <c r="CZ15" i="7" s="1"/>
  <c r="Y14" i="7" a="1"/>
  <c r="Y14" i="7" s="1"/>
  <c r="CN22" i="7" a="1"/>
  <c r="CN22" i="7" s="1"/>
  <c r="AD26" i="7" a="1"/>
  <c r="AD26" i="7" s="1"/>
  <c r="BK20" i="7" a="1"/>
  <c r="BK20" i="7" s="1"/>
  <c r="AD24" i="7" a="1"/>
  <c r="AD24" i="7" s="1"/>
  <c r="ED18" i="7" a="1"/>
  <c r="ED18" i="7" s="1"/>
  <c r="BQ23" i="7" a="1"/>
  <c r="BQ23" i="7" s="1"/>
  <c r="DV14" i="7" a="1"/>
  <c r="DV14" i="7" s="1"/>
  <c r="CI22" i="7" a="1"/>
  <c r="CI22" i="7" s="1"/>
  <c r="DZ25" i="7" a="1"/>
  <c r="DZ25" i="7" s="1"/>
  <c r="CZ27" i="7" a="1"/>
  <c r="CZ27" i="7" s="1"/>
  <c r="AD22" i="7" a="1"/>
  <c r="AD22" i="7" s="1"/>
  <c r="EL14" i="7" a="1"/>
  <c r="EL14" i="7" s="1"/>
  <c r="AJ22" i="7" a="1"/>
  <c r="AJ22" i="7" s="1"/>
  <c r="Q16" i="7" a="1"/>
  <c r="Q16" i="7" s="1"/>
  <c r="BI24" i="7" a="1"/>
  <c r="BI24" i="7" s="1"/>
  <c r="BI17" i="7" a="1"/>
  <c r="BI17" i="7" s="1"/>
  <c r="BJ24" i="7" a="1"/>
  <c r="BJ24" i="7" s="1"/>
  <c r="CK18" i="7" a="1"/>
  <c r="CK18" i="7" s="1"/>
  <c r="Z21" i="7" a="1"/>
  <c r="Z21" i="7" s="1"/>
  <c r="CA26" i="7" a="1"/>
  <c r="CA26" i="7" s="1"/>
  <c r="CL28" i="7" a="1"/>
  <c r="CL28" i="7" s="1"/>
  <c r="AB30" i="7" a="1"/>
  <c r="AB30" i="7" s="1"/>
  <c r="CS31" i="7" a="1"/>
  <c r="CS31" i="7" s="1"/>
  <c r="AI33" i="7" a="1"/>
  <c r="AI33" i="7" s="1"/>
  <c r="BP22" i="7" a="1"/>
  <c r="BP22" i="7" s="1"/>
  <c r="BO26" i="7" a="1"/>
  <c r="BO26" i="7" s="1"/>
  <c r="DX15" i="7" a="1"/>
  <c r="DX15" i="7" s="1"/>
  <c r="CD20" i="7" a="1"/>
  <c r="CD20" i="7" s="1"/>
  <c r="CE26" i="7" a="1"/>
  <c r="CE26" i="7" s="1"/>
  <c r="EL21" i="7" a="1"/>
  <c r="EL21" i="7" s="1"/>
  <c r="AC26" i="7" a="1"/>
  <c r="AC26" i="7" s="1"/>
  <c r="CL20" i="7" a="1"/>
  <c r="CL20" i="7" s="1"/>
  <c r="BX25" i="7" a="1"/>
  <c r="BX25" i="7" s="1"/>
  <c r="CD22" i="7" a="1"/>
  <c r="CD22" i="7" s="1"/>
  <c r="DS22" i="7" a="1"/>
  <c r="DS22" i="7" s="1"/>
  <c r="EK26" i="7" a="1"/>
  <c r="EK26" i="7" s="1"/>
  <c r="AR30" i="7" a="1"/>
  <c r="AR30" i="7" s="1"/>
  <c r="DV33" i="7" a="1"/>
  <c r="DV33" i="7" s="1"/>
  <c r="CR24" i="7" a="1"/>
  <c r="CR24" i="7" s="1"/>
  <c r="CB29" i="7" a="1"/>
  <c r="CB29" i="7" s="1"/>
  <c r="AL14" i="7" a="1"/>
  <c r="AL14" i="7" s="1"/>
  <c r="DC15" i="7" a="1"/>
  <c r="DC15" i="7" s="1"/>
  <c r="AS17" i="7" a="1"/>
  <c r="AS17" i="7" s="1"/>
  <c r="AD15" i="7" a="1"/>
  <c r="AD15" i="7" s="1"/>
  <c r="EO14" i="7" a="1"/>
  <c r="EO14" i="7" s="1"/>
  <c r="EO17" i="7" a="1"/>
  <c r="EO17" i="7" s="1"/>
  <c r="BZ15" i="7" a="1"/>
  <c r="BZ15" i="7" s="1"/>
  <c r="CB14" i="7" a="1"/>
  <c r="CB14" i="7" s="1"/>
  <c r="CA17" i="7" a="1"/>
  <c r="CA17" i="7" s="1"/>
  <c r="BX19" i="7" a="1"/>
  <c r="BX19" i="7" s="1"/>
  <c r="BC16" i="7" a="1"/>
  <c r="BC16" i="7" s="1"/>
  <c r="EI14" i="7" a="1"/>
  <c r="EI14" i="7" s="1"/>
  <c r="EJ17" i="7" a="1"/>
  <c r="EJ17" i="7" s="1"/>
  <c r="AP18" i="7" a="1"/>
  <c r="AP18" i="7" s="1"/>
  <c r="DD20" i="7" a="1"/>
  <c r="DD20" i="7" s="1"/>
  <c r="BK15" i="7" a="1"/>
  <c r="BK15" i="7" s="1"/>
  <c r="ED19" i="7" a="1"/>
  <c r="ED19" i="7" s="1"/>
  <c r="DW17" i="7" a="1"/>
  <c r="DW17" i="7" s="1"/>
  <c r="DZ15" i="7" a="1"/>
  <c r="DZ15" i="7" s="1"/>
  <c r="CQ14" i="7" a="1"/>
  <c r="CQ14" i="7" s="1"/>
  <c r="DO18" i="7" a="1"/>
  <c r="DO18" i="7" s="1"/>
  <c r="Y21" i="7" a="1"/>
  <c r="Y21" i="7" s="1"/>
  <c r="BV18" i="7" a="1"/>
  <c r="BV18" i="7" s="1"/>
  <c r="DE23" i="7" a="1"/>
  <c r="DE23" i="7" s="1"/>
  <c r="Y20" i="7" a="1"/>
  <c r="Y20" i="7" s="1"/>
  <c r="DX22" i="7" a="1"/>
  <c r="DX22" i="7" s="1"/>
  <c r="CM24" i="7" a="1"/>
  <c r="CM24" i="7" s="1"/>
  <c r="AK18" i="7" a="1"/>
  <c r="AK18" i="7" s="1"/>
  <c r="CU23" i="7" a="1"/>
  <c r="CU23" i="7" s="1"/>
  <c r="CJ20" i="7" a="1"/>
  <c r="CJ20" i="7" s="1"/>
  <c r="EO16" i="7" a="1"/>
  <c r="EO16" i="7" s="1"/>
  <c r="EG20" i="7" a="1"/>
  <c r="EG20" i="7" s="1"/>
  <c r="CQ20" i="7" a="1"/>
  <c r="CQ20" i="7" s="1"/>
  <c r="Q25" i="7" a="1"/>
  <c r="Q25" i="7" s="1"/>
  <c r="AO22" i="7" a="1"/>
  <c r="AO22" i="7" s="1"/>
  <c r="BV16" i="7" a="1"/>
  <c r="BV16" i="7" s="1"/>
  <c r="DA15" i="7" a="1"/>
  <c r="DA15" i="7" s="1"/>
  <c r="DG23" i="7" a="1"/>
  <c r="DG23" i="7" s="1"/>
  <c r="BH26" i="7" a="1"/>
  <c r="BH26" i="7" s="1"/>
  <c r="AH21" i="7" a="1"/>
  <c r="AH21" i="7" s="1"/>
  <c r="CE24" i="7" a="1"/>
  <c r="CE24" i="7" s="1"/>
  <c r="BZ19" i="7" a="1"/>
  <c r="BZ19" i="7" s="1"/>
  <c r="AU24" i="7" a="1"/>
  <c r="AU24" i="7" s="1"/>
  <c r="CE14" i="7" a="1"/>
  <c r="CE14" i="7" s="1"/>
  <c r="AO23" i="7" a="1"/>
  <c r="AO23" i="7" s="1"/>
  <c r="BG26" i="7" a="1"/>
  <c r="BG26" i="7" s="1"/>
  <c r="ED27" i="7" a="1"/>
  <c r="ED27" i="7" s="1"/>
  <c r="EP22" i="7" a="1"/>
  <c r="EP22" i="7" s="1"/>
  <c r="EI16" i="7" a="1"/>
  <c r="EI16" i="7" s="1"/>
  <c r="AD23" i="7" a="1"/>
  <c r="AD23" i="7" s="1"/>
  <c r="CI18" i="7" a="1"/>
  <c r="CI18" i="7" s="1"/>
  <c r="AI25" i="7" a="1"/>
  <c r="AI25" i="7" s="1"/>
  <c r="EN19" i="7" a="1"/>
  <c r="EN19" i="7" s="1"/>
  <c r="DY24" i="7" a="1"/>
  <c r="DY24" i="7" s="1"/>
  <c r="V17" i="7" a="1"/>
  <c r="V17" i="7" s="1"/>
  <c r="T22" i="7" a="1"/>
  <c r="T22" i="7" s="1"/>
  <c r="Y27" i="7" a="1"/>
  <c r="Y27" i="7" s="1"/>
  <c r="DP28" i="7" a="1"/>
  <c r="DP28" i="7" s="1"/>
  <c r="BF30" i="7" a="1"/>
  <c r="BF30" i="7" s="1"/>
  <c r="DW31" i="7" a="1"/>
  <c r="DW31" i="7" s="1"/>
  <c r="BM33" i="7" a="1"/>
  <c r="BM33" i="7" s="1"/>
  <c r="R23" i="7" a="1"/>
  <c r="R23" i="7" s="1"/>
  <c r="EA26" i="7" a="1"/>
  <c r="EA26" i="7" s="1"/>
  <c r="AB17" i="7" a="1"/>
  <c r="AB17" i="7" s="1"/>
  <c r="EK21" i="7" a="1"/>
  <c r="EK21" i="7" s="1"/>
  <c r="EN26" i="7" a="1"/>
  <c r="EN26" i="7" s="1"/>
  <c r="BT22" i="7" a="1"/>
  <c r="BT22" i="7" s="1"/>
  <c r="CR26" i="7" a="1"/>
  <c r="CR26" i="7" s="1"/>
  <c r="EP21" i="7" a="1"/>
  <c r="EP21" i="7" s="1"/>
  <c r="AT26" i="7" a="1"/>
  <c r="AT26" i="7" s="1"/>
  <c r="DA16" i="7" a="1"/>
  <c r="DA16" i="7" s="1"/>
  <c r="EB16" i="7" a="1"/>
  <c r="EB16" i="7" s="1"/>
  <c r="BA27" i="7" a="1"/>
  <c r="BA27" i="7" s="1"/>
  <c r="CY30" i="7" a="1"/>
  <c r="CY30" i="7" s="1"/>
  <c r="BG15" i="7" a="1"/>
  <c r="BG15" i="7" s="1"/>
  <c r="BZ25" i="7" a="1"/>
  <c r="BZ25" i="7" s="1"/>
  <c r="EH29" i="7" a="1"/>
  <c r="EH29" i="7" s="1"/>
  <c r="AG33" i="7" a="1"/>
  <c r="AG33" i="7" s="1"/>
  <c r="AY35" i="7" a="1"/>
  <c r="AY35" i="7" s="1"/>
  <c r="DW15" i="7" a="1"/>
  <c r="DW15" i="7" s="1"/>
  <c r="BJ14" i="7" a="1"/>
  <c r="BJ14" i="7" s="1"/>
  <c r="DI15" i="7" a="1"/>
  <c r="DI15" i="7" s="1"/>
  <c r="AB18" i="7" a="1"/>
  <c r="AB18" i="7" s="1"/>
  <c r="W15" i="7" a="1"/>
  <c r="W15" i="7" s="1"/>
  <c r="DT18" i="7" a="1"/>
  <c r="DT18" i="7" s="1"/>
  <c r="CT16" i="7" a="1"/>
  <c r="CT16" i="7" s="1"/>
  <c r="AI21" i="7" a="1"/>
  <c r="AI21" i="7" s="1"/>
  <c r="BQ15" i="7" a="1"/>
  <c r="BQ15" i="7" s="1"/>
  <c r="CX24" i="7" a="1"/>
  <c r="CX24" i="7" s="1"/>
  <c r="DH15" i="7" a="1"/>
  <c r="DH15" i="7" s="1"/>
  <c r="W21" i="7" a="1"/>
  <c r="W21" i="7" s="1"/>
  <c r="AM17" i="7" a="1"/>
  <c r="AM17" i="7" s="1"/>
  <c r="EI15" i="7" a="1"/>
  <c r="EI15" i="7" s="1"/>
  <c r="DF26" i="7" a="1"/>
  <c r="DF26" i="7" s="1"/>
  <c r="DA19" i="7" a="1"/>
  <c r="DA19" i="7" s="1"/>
  <c r="DP16" i="7" a="1"/>
  <c r="DP16" i="7" s="1"/>
  <c r="DT27" i="7" a="1"/>
  <c r="DT27" i="7" s="1"/>
  <c r="EN17" i="7" a="1"/>
  <c r="EN17" i="7" s="1"/>
  <c r="EN24" i="7" a="1"/>
  <c r="EN24" i="7" s="1"/>
  <c r="X26" i="7" a="1"/>
  <c r="X26" i="7" s="1"/>
  <c r="EL26" i="7" a="1"/>
  <c r="EL26" i="7" s="1"/>
  <c r="AV30" i="7" a="1"/>
  <c r="AV30" i="7" s="1"/>
  <c r="BC33" i="7" a="1"/>
  <c r="BC33" i="7" s="1"/>
  <c r="DO26" i="7" a="1"/>
  <c r="DO26" i="7" s="1"/>
  <c r="CK21" i="7" a="1"/>
  <c r="CK21" i="7" s="1"/>
  <c r="AW22" i="7" a="1"/>
  <c r="AW22" i="7" s="1"/>
  <c r="CS21" i="7" a="1"/>
  <c r="CS21" i="7" s="1"/>
  <c r="BD15" i="7" a="1"/>
  <c r="BD15" i="7" s="1"/>
  <c r="S27" i="7" a="1"/>
  <c r="S27" i="7" s="1"/>
  <c r="DW32" i="7" a="1"/>
  <c r="DW32" i="7" s="1"/>
  <c r="CQ27" i="7" a="1"/>
  <c r="CQ27" i="7" s="1"/>
  <c r="DK33" i="7" a="1"/>
  <c r="DK33" i="7" s="1"/>
  <c r="AD36" i="7" a="1"/>
  <c r="AD36" i="7" s="1"/>
  <c r="CJ21" i="7" a="1"/>
  <c r="CJ21" i="7" s="1"/>
  <c r="T28" i="7" a="1"/>
  <c r="T28" i="7" s="1"/>
  <c r="BF31" i="7" a="1"/>
  <c r="BF31" i="7" s="1"/>
  <c r="CE34" i="7" a="1"/>
  <c r="CE34" i="7" s="1"/>
  <c r="U36" i="7" a="1"/>
  <c r="U36" i="7" s="1"/>
  <c r="DU25" i="7" a="1"/>
  <c r="DU25" i="7" s="1"/>
  <c r="AT30" i="7" a="1"/>
  <c r="AT30" i="7" s="1"/>
  <c r="DB33" i="7" a="1"/>
  <c r="DB33" i="7" s="1"/>
  <c r="AU21" i="7" a="1"/>
  <c r="AU21" i="7" s="1"/>
  <c r="CK25" i="7" a="1"/>
  <c r="CK25" i="7" s="1"/>
  <c r="EB29" i="7" a="1"/>
  <c r="EB29" i="7" s="1"/>
  <c r="EN32" i="7" a="1"/>
  <c r="EN32" i="7" s="1"/>
  <c r="BW27" i="7" a="1"/>
  <c r="BW27" i="7" s="1"/>
  <c r="AW19" i="7" a="1"/>
  <c r="AW19" i="7" s="1"/>
  <c r="DQ24" i="7" a="1"/>
  <c r="DQ24" i="7" s="1"/>
  <c r="CI29" i="7" a="1"/>
  <c r="CI29" i="7" s="1"/>
  <c r="AY34" i="7" a="1"/>
  <c r="AY34" i="7" s="1"/>
  <c r="CU37" i="7" a="1"/>
  <c r="CU37" i="7" s="1"/>
  <c r="AO28" i="7" a="1"/>
  <c r="AO28" i="7" s="1"/>
  <c r="EE32" i="7" a="1"/>
  <c r="EE32" i="7" s="1"/>
  <c r="AR36" i="7" a="1"/>
  <c r="AR36" i="7" s="1"/>
  <c r="BM20" i="7" a="1"/>
  <c r="BM20" i="7" s="1"/>
  <c r="EF28" i="7" a="1"/>
  <c r="EF28" i="7" s="1"/>
  <c r="DC33" i="7" a="1"/>
  <c r="DC33" i="7" s="1"/>
  <c r="V25" i="7" a="1"/>
  <c r="V25" i="7" s="1"/>
  <c r="T27" i="7" a="1"/>
  <c r="T27" i="7" s="1"/>
  <c r="BX31" i="7" a="1"/>
  <c r="BX31" i="7" s="1"/>
  <c r="CO36" i="7" a="1"/>
  <c r="CO36" i="7" s="1"/>
  <c r="AY38" i="7" a="1"/>
  <c r="AY38" i="7" s="1"/>
  <c r="EK28" i="7" a="1"/>
  <c r="EK28" i="7" s="1"/>
  <c r="DJ18" i="7" a="1"/>
  <c r="DJ18" i="7" s="1"/>
  <c r="EC30" i="7" a="1"/>
  <c r="EC30" i="7" s="1"/>
  <c r="AL36" i="7" a="1"/>
  <c r="AL36" i="7" s="1"/>
  <c r="X29" i="7" a="1"/>
  <c r="X29" i="7" s="1"/>
  <c r="AR34" i="7" a="1"/>
  <c r="AR34" i="7" s="1"/>
  <c r="BC27" i="7" a="1"/>
  <c r="BC27" i="7" s="1"/>
  <c r="AJ26" i="7" a="1"/>
  <c r="AJ26" i="7" s="1"/>
  <c r="AW33" i="7" a="1"/>
  <c r="AW33" i="7" s="1"/>
  <c r="AK40" i="7" a="1"/>
  <c r="AK40" i="7" s="1"/>
  <c r="V32" i="7" a="1"/>
  <c r="V32" i="7" s="1"/>
  <c r="AA37" i="7" a="1"/>
  <c r="AA37" i="7" s="1"/>
  <c r="AH39" i="7" a="1"/>
  <c r="AH39" i="7" s="1"/>
  <c r="DS40" i="7" a="1"/>
  <c r="DS40" i="7" s="1"/>
  <c r="BI42" i="7" a="1"/>
  <c r="BI42" i="7" s="1"/>
  <c r="DZ43" i="7" a="1"/>
  <c r="DZ43" i="7" s="1"/>
  <c r="AJ24" i="7" a="1"/>
  <c r="AJ24" i="7" s="1"/>
  <c r="CY22" i="7" a="1"/>
  <c r="CY22" i="7" s="1"/>
  <c r="EG15" i="7" a="1"/>
  <c r="EG15" i="7" s="1"/>
  <c r="DO14" i="7" a="1"/>
  <c r="DO14" i="7" s="1"/>
  <c r="EF15" i="7" a="1"/>
  <c r="EF15" i="7" s="1"/>
  <c r="AP19" i="7" a="1"/>
  <c r="AP19" i="7" s="1"/>
  <c r="AI15" i="7" a="1"/>
  <c r="AI15" i="7" s="1"/>
  <c r="EJ18" i="7" a="1"/>
  <c r="EJ18" i="7" s="1"/>
  <c r="AC20" i="7" a="1"/>
  <c r="AC20" i="7" s="1"/>
  <c r="DZ16" i="7" a="1"/>
  <c r="DZ16" i="7" s="1"/>
  <c r="AS21" i="7" a="1"/>
  <c r="AS21" i="7" s="1"/>
  <c r="CJ15" i="7" a="1"/>
  <c r="CJ15" i="7" s="1"/>
  <c r="DI24" i="7" a="1"/>
  <c r="DI24" i="7" s="1"/>
  <c r="BE16" i="7" a="1"/>
  <c r="BE16" i="7" s="1"/>
  <c r="AJ21" i="7" a="1"/>
  <c r="AJ21" i="7" s="1"/>
  <c r="AF18" i="7" a="1"/>
  <c r="AF18" i="7" s="1"/>
  <c r="CU16" i="7" a="1"/>
  <c r="CU16" i="7" s="1"/>
  <c r="AO15" i="7" a="1"/>
  <c r="AO15" i="7" s="1"/>
  <c r="EG19" i="7" a="1"/>
  <c r="EG19" i="7" s="1"/>
  <c r="BA17" i="7" a="1"/>
  <c r="BA17" i="7" s="1"/>
  <c r="EN27" i="7" a="1"/>
  <c r="EN27" i="7" s="1"/>
  <c r="AQ18" i="7" a="1"/>
  <c r="AQ18" i="7" s="1"/>
  <c r="BA25" i="7" a="1"/>
  <c r="BA25" i="7" s="1"/>
  <c r="AL26" i="7" a="1"/>
  <c r="AL26" i="7" s="1"/>
  <c r="AV27" i="7" a="1"/>
  <c r="AV27" i="7" s="1"/>
  <c r="BP30" i="7" a="1"/>
  <c r="BP30" i="7" s="1"/>
  <c r="BW33" i="7" a="1"/>
  <c r="BW33" i="7" s="1"/>
  <c r="AK27" i="7" a="1"/>
  <c r="AK27" i="7" s="1"/>
  <c r="DN22" i="7" a="1"/>
  <c r="DN22" i="7" s="1"/>
  <c r="CR22" i="7" a="1"/>
  <c r="CR22" i="7" s="1"/>
  <c r="AG22" i="7" a="1"/>
  <c r="AG22" i="7" s="1"/>
  <c r="CC17" i="7" a="1"/>
  <c r="CC17" i="7" s="1"/>
  <c r="AJ27" i="7" a="1"/>
  <c r="AJ27" i="7" s="1"/>
  <c r="BP33" i="7" a="1"/>
  <c r="BP33" i="7" s="1"/>
  <c r="BD28" i="7" a="1"/>
  <c r="BD28" i="7" s="1"/>
  <c r="S34" i="7" a="1"/>
  <c r="S34" i="7" s="1"/>
  <c r="AN36" i="7" a="1"/>
  <c r="AN36" i="7" s="1"/>
  <c r="DU21" i="7" a="1"/>
  <c r="DU21" i="7" s="1"/>
  <c r="BE28" i="7" a="1"/>
  <c r="BE28" i="7" s="1"/>
  <c r="CC31" i="7" a="1"/>
  <c r="CC31" i="7" s="1"/>
  <c r="CO34" i="7" a="1"/>
  <c r="CO34" i="7" s="1"/>
  <c r="CV14" i="7" a="1"/>
  <c r="CV14" i="7" s="1"/>
  <c r="Z26" i="7" a="1"/>
  <c r="Z26" i="7" s="1"/>
  <c r="BR30" i="7" a="1"/>
  <c r="BR30" i="7" s="1"/>
  <c r="DM33" i="7" a="1"/>
  <c r="DM33" i="7" s="1"/>
  <c r="CP21" i="7" a="1"/>
  <c r="CP21" i="7" s="1"/>
  <c r="EB25" i="7" a="1"/>
  <c r="EB25" i="7" s="1"/>
  <c r="EN29" i="7" a="1"/>
  <c r="EN29" i="7" s="1"/>
  <c r="AA33" i="7" a="1"/>
  <c r="AA33" i="7" s="1"/>
  <c r="CG16" i="7" a="1"/>
  <c r="CG16" i="7" s="1"/>
  <c r="AY20" i="7" a="1"/>
  <c r="AY20" i="7" s="1"/>
  <c r="AV25" i="7" a="1"/>
  <c r="AV25" i="7" s="1"/>
  <c r="CX29" i="7" a="1"/>
  <c r="CX29" i="7" s="1"/>
  <c r="CM34" i="7" a="1"/>
  <c r="CM34" i="7" s="1"/>
  <c r="DE37" i="7" a="1"/>
  <c r="DE37" i="7" s="1"/>
  <c r="DO28" i="7" a="1"/>
  <c r="DO28" i="7" s="1"/>
  <c r="BU33" i="7" a="1"/>
  <c r="BU33" i="7" s="1"/>
  <c r="BO36" i="7" a="1"/>
  <c r="BO36" i="7" s="1"/>
  <c r="BS22" i="7" a="1"/>
  <c r="BS22" i="7" s="1"/>
  <c r="AA29" i="7" a="1"/>
  <c r="AA29" i="7" s="1"/>
  <c r="EE33" i="7" a="1"/>
  <c r="EE33" i="7" s="1"/>
  <c r="BN20" i="7" a="1"/>
  <c r="BN20" i="7" s="1"/>
  <c r="BB25" i="7" a="1"/>
  <c r="BB25" i="7" s="1"/>
  <c r="BK27" i="7" a="1"/>
  <c r="BK27" i="7" s="1"/>
  <c r="AS32" i="7" a="1"/>
  <c r="AS32" i="7" s="1"/>
  <c r="CZ36" i="7" a="1"/>
  <c r="CZ36" i="7" s="1"/>
  <c r="BI38" i="7" a="1"/>
  <c r="BI38" i="7" s="1"/>
  <c r="AD29" i="7" a="1"/>
  <c r="AD29" i="7" s="1"/>
  <c r="DN20" i="7" a="1"/>
  <c r="DN20" i="7" s="1"/>
  <c r="AI31" i="7" a="1"/>
  <c r="AI31" i="7" s="1"/>
  <c r="BA36" i="7" a="1"/>
  <c r="BA36" i="7" s="1"/>
  <c r="AU29" i="7" a="1"/>
  <c r="AU29" i="7" s="1"/>
  <c r="BH34" i="7" a="1"/>
  <c r="BH34" i="7" s="1"/>
  <c r="CK27" i="7" a="1"/>
  <c r="CK27" i="7" s="1"/>
  <c r="DI27" i="7" a="1"/>
  <c r="DI27" i="7" s="1"/>
  <c r="CK33" i="7" a="1"/>
  <c r="CK33" i="7" s="1"/>
  <c r="EE15" i="7" a="1"/>
  <c r="EE15" i="7" s="1"/>
  <c r="AQ32" i="7" a="1"/>
  <c r="AQ32" i="7" s="1"/>
  <c r="AP37" i="7" a="1"/>
  <c r="AP37" i="7" s="1"/>
  <c r="AS39" i="7" a="1"/>
  <c r="AS39" i="7" s="1"/>
  <c r="EC40" i="7" a="1"/>
  <c r="EC40" i="7" s="1"/>
  <c r="BS42" i="7" a="1"/>
  <c r="BS42" i="7" s="1"/>
  <c r="EJ43" i="7" a="1"/>
  <c r="EJ43" i="7" s="1"/>
  <c r="DJ24" i="7" a="1"/>
  <c r="DJ24" i="7" s="1"/>
  <c r="CO23" i="7" a="1"/>
  <c r="CO23" i="7" s="1"/>
  <c r="EC14" i="7" a="1"/>
  <c r="EC14" i="7" s="1"/>
  <c r="AE16" i="7" a="1"/>
  <c r="AE16" i="7" s="1"/>
  <c r="BA19" i="7" a="1"/>
  <c r="BA19" i="7" s="1"/>
  <c r="AV15" i="7" a="1"/>
  <c r="AV15" i="7" s="1"/>
  <c r="CH20" i="7" a="1"/>
  <c r="CH20" i="7" s="1"/>
  <c r="BR14" i="7" a="1"/>
  <c r="BR14" i="7" s="1"/>
  <c r="DR20" i="7" a="1"/>
  <c r="DR20" i="7" s="1"/>
  <c r="BC21" i="7" a="1"/>
  <c r="BC21" i="7" s="1"/>
  <c r="DK19" i="7" a="1"/>
  <c r="DK19" i="7" s="1"/>
  <c r="DT24" i="7" a="1"/>
  <c r="DT24" i="7" s="1"/>
  <c r="EF19" i="7" a="1"/>
  <c r="EF19" i="7" s="1"/>
  <c r="BK21" i="7" a="1"/>
  <c r="BK21" i="7" s="1"/>
  <c r="DL21" i="7" a="1"/>
  <c r="DL21" i="7" s="1"/>
  <c r="AZ17" i="7" a="1"/>
  <c r="AZ17" i="7" s="1"/>
  <c r="CF20" i="7" a="1"/>
  <c r="CF20" i="7" s="1"/>
  <c r="S20" i="7" a="1"/>
  <c r="S20" i="7" s="1"/>
  <c r="W28" i="7" a="1"/>
  <c r="W28" i="7" s="1"/>
  <c r="BZ18" i="7" a="1"/>
  <c r="BZ18" i="7" s="1"/>
  <c r="CB25" i="7" a="1"/>
  <c r="CB25" i="7" s="1"/>
  <c r="AZ26" i="7" a="1"/>
  <c r="AZ26" i="7" s="1"/>
  <c r="BG27" i="7" a="1"/>
  <c r="BG27" i="7" s="1"/>
  <c r="BZ30" i="7" a="1"/>
  <c r="BZ30" i="7" s="1"/>
  <c r="CG33" i="7" a="1"/>
  <c r="CG33" i="7" s="1"/>
  <c r="AX14" i="7" a="1"/>
  <c r="AX14" i="7" s="1"/>
  <c r="V23" i="7" a="1"/>
  <c r="V23" i="7" s="1"/>
  <c r="DO22" i="7" a="1"/>
  <c r="DO22" i="7" s="1"/>
  <c r="BB22" i="7" a="1"/>
  <c r="BB22" i="7" s="1"/>
  <c r="AD18" i="7" a="1"/>
  <c r="AD18" i="7" s="1"/>
  <c r="BO27" i="7" a="1"/>
  <c r="BO27" i="7" s="1"/>
  <c r="EG33" i="7" a="1"/>
  <c r="EG33" i="7" s="1"/>
  <c r="CA28" i="7" a="1"/>
  <c r="CA28" i="7" s="1"/>
  <c r="AD34" i="7" a="1"/>
  <c r="AD34" i="7" s="1"/>
  <c r="AX36" i="7" a="1"/>
  <c r="AX36" i="7" s="1"/>
  <c r="W22" i="7" a="1"/>
  <c r="W22" i="7" s="1"/>
  <c r="CC28" i="7" a="1"/>
  <c r="CC28" i="7" s="1"/>
  <c r="CO31" i="7" a="1"/>
  <c r="CO31" i="7" s="1"/>
  <c r="CY34" i="7" a="1"/>
  <c r="CY34" i="7" s="1"/>
  <c r="EM16" i="7" a="1"/>
  <c r="EM16" i="7" s="1"/>
  <c r="AU26" i="7" a="1"/>
  <c r="AU26" i="7" s="1"/>
  <c r="DA30" i="7" a="1"/>
  <c r="DA30" i="7" s="1"/>
  <c r="DX33" i="7" a="1"/>
  <c r="DX33" i="7" s="1"/>
  <c r="DX21" i="7" a="1"/>
  <c r="DX21" i="7" s="1"/>
  <c r="BA26" i="7" a="1"/>
  <c r="BA26" i="7" s="1"/>
  <c r="Z30" i="7" a="1"/>
  <c r="Z30" i="7" s="1"/>
  <c r="BJ33" i="7" a="1"/>
  <c r="BJ33" i="7" s="1"/>
  <c r="EG17" i="7" a="1"/>
  <c r="EG17" i="7" s="1"/>
  <c r="CZ21" i="7" a="1"/>
  <c r="CZ21" i="7" s="1"/>
  <c r="BY25" i="7" a="1"/>
  <c r="BY25" i="7" s="1"/>
  <c r="Y30" i="7" a="1"/>
  <c r="Y30" i="7" s="1"/>
  <c r="EA34" i="7" a="1"/>
  <c r="EA34" i="7" s="1"/>
  <c r="DO37" i="7" a="1"/>
  <c r="DO37" i="7" s="1"/>
  <c r="EE28" i="7" a="1"/>
  <c r="EE28" i="7" s="1"/>
  <c r="CZ33" i="7" a="1"/>
  <c r="CZ33" i="7" s="1"/>
  <c r="CL36" i="7" a="1"/>
  <c r="CL36" i="7" s="1"/>
  <c r="R24" i="7" a="1"/>
  <c r="R24" i="7" s="1"/>
  <c r="AP29" i="7" a="1"/>
  <c r="AP29" i="7" s="1"/>
  <c r="Y34" i="7" a="1"/>
  <c r="Y34" i="7" s="1"/>
  <c r="EF21" i="7" a="1"/>
  <c r="EF21" i="7" s="1"/>
  <c r="EJ25" i="7" a="1"/>
  <c r="EJ25" i="7" s="1"/>
  <c r="CD27" i="7" a="1"/>
  <c r="CD27" i="7" s="1"/>
  <c r="BY32" i="7" a="1"/>
  <c r="BY32" i="7" s="1"/>
  <c r="DK36" i="7" a="1"/>
  <c r="DK36" i="7" s="1"/>
  <c r="BS38" i="7" a="1"/>
  <c r="BS38" i="7" s="1"/>
  <c r="BJ29" i="7" a="1"/>
  <c r="BJ29" i="7" s="1"/>
  <c r="AI22" i="7" a="1"/>
  <c r="AI22" i="7" s="1"/>
  <c r="CT31" i="7" a="1"/>
  <c r="CT31" i="7" s="1"/>
  <c r="CE36" i="7" a="1"/>
  <c r="CE36" i="7" s="1"/>
  <c r="CH29" i="7" a="1"/>
  <c r="CH29" i="7" s="1"/>
  <c r="BY34" i="7" a="1"/>
  <c r="BY34" i="7" s="1"/>
  <c r="DG27" i="7" a="1"/>
  <c r="DG27" i="7" s="1"/>
  <c r="Q28" i="7" a="1"/>
  <c r="Q28" i="7" s="1"/>
  <c r="AA19" i="7" a="1"/>
  <c r="AA19" i="7" s="1"/>
  <c r="DX32" i="7" a="1"/>
  <c r="DX32" i="7" s="1"/>
  <c r="BC37" i="7" a="1"/>
  <c r="BC37" i="7" s="1"/>
  <c r="BD39" i="7" a="1"/>
  <c r="BD39" i="7" s="1"/>
  <c r="EM40" i="7" a="1"/>
  <c r="EM40" i="7" s="1"/>
  <c r="CC42" i="7" a="1"/>
  <c r="CC42" i="7" s="1"/>
  <c r="S44" i="7" a="1"/>
  <c r="S44" i="7" s="1"/>
  <c r="DR25" i="7" a="1"/>
  <c r="DR25" i="7" s="1"/>
  <c r="AK24" i="7" a="1"/>
  <c r="AK24" i="7" s="1"/>
  <c r="Z16" i="7" a="1"/>
  <c r="Z16" i="7" s="1"/>
  <c r="AC15" i="7" a="1"/>
  <c r="AC15" i="7" s="1"/>
  <c r="BB16" i="7" a="1"/>
  <c r="BB16" i="7" s="1"/>
  <c r="CI19" i="7" a="1"/>
  <c r="CI19" i="7" s="1"/>
  <c r="BH15" i="7" a="1"/>
  <c r="BH15" i="7" s="1"/>
  <c r="CS20" i="7" a="1"/>
  <c r="CS20" i="7" s="1"/>
  <c r="CI14" i="7" a="1"/>
  <c r="CI14" i="7" s="1"/>
  <c r="W14" i="7" a="1"/>
  <c r="W14" i="7" s="1"/>
  <c r="BM21" i="7" a="1"/>
  <c r="BM21" i="7" s="1"/>
  <c r="EB19" i="7" a="1"/>
  <c r="EB19" i="7" s="1"/>
  <c r="AT14" i="7" a="1"/>
  <c r="AT14" i="7" s="1"/>
  <c r="BU20" i="7" a="1"/>
  <c r="BU20" i="7" s="1"/>
  <c r="V22" i="7" a="1"/>
  <c r="V22" i="7" s="1"/>
  <c r="ED21" i="7" a="1"/>
  <c r="ED21" i="7" s="1"/>
  <c r="CH17" i="7" a="1"/>
  <c r="CH17" i="7" s="1"/>
  <c r="EA20" i="7" a="1"/>
  <c r="EA20" i="7" s="1"/>
  <c r="DI20" i="7" a="1"/>
  <c r="DI20" i="7" s="1"/>
  <c r="DT22" i="7" a="1"/>
  <c r="DT22" i="7" s="1"/>
  <c r="AG28" i="7" a="1"/>
  <c r="AG28" i="7" s="1"/>
  <c r="CP22" i="7" a="1"/>
  <c r="CP22" i="7" s="1"/>
  <c r="CQ25" i="7" a="1"/>
  <c r="CQ25" i="7" s="1"/>
  <c r="BR16" i="7" a="1"/>
  <c r="BR16" i="7" s="1"/>
  <c r="BR27" i="7" a="1"/>
  <c r="BR27" i="7" s="1"/>
  <c r="CJ30" i="7" a="1"/>
  <c r="CJ30" i="7" s="1"/>
  <c r="CQ33" i="7" a="1"/>
  <c r="CQ33" i="7" s="1"/>
  <c r="DK14" i="7" a="1"/>
  <c r="DK14" i="7" s="1"/>
  <c r="AR23" i="7" a="1"/>
  <c r="AR23" i="7" s="1"/>
  <c r="EH22" i="7" a="1"/>
  <c r="EH22" i="7" s="1"/>
  <c r="BZ22" i="7" a="1"/>
  <c r="BZ22" i="7" s="1"/>
  <c r="CA20" i="7" a="1"/>
  <c r="CA20" i="7" s="1"/>
  <c r="CB27" i="7" a="1"/>
  <c r="CB27" i="7" s="1"/>
  <c r="R34" i="7" a="1"/>
  <c r="R34" i="7" s="1"/>
  <c r="EH28" i="7" a="1"/>
  <c r="EH28" i="7" s="1"/>
  <c r="AO34" i="7" a="1"/>
  <c r="AO34" i="7" s="1"/>
  <c r="BH36" i="7" a="1"/>
  <c r="BH36" i="7" s="1"/>
  <c r="BF22" i="7" a="1"/>
  <c r="BF22" i="7" s="1"/>
  <c r="CZ28" i="7" a="1"/>
  <c r="CZ28" i="7" s="1"/>
  <c r="DL31" i="7" a="1"/>
  <c r="DL31" i="7" s="1"/>
  <c r="DI34" i="7" a="1"/>
  <c r="DI34" i="7" s="1"/>
  <c r="CT17" i="7" a="1"/>
  <c r="CT17" i="7" s="1"/>
  <c r="EP26" i="7" a="1"/>
  <c r="EP26" i="7" s="1"/>
  <c r="DY30" i="7" a="1"/>
  <c r="DY30" i="7" s="1"/>
  <c r="EI33" i="7" a="1"/>
  <c r="EI33" i="7" s="1"/>
  <c r="BM22" i="7" a="1"/>
  <c r="BM22" i="7" s="1"/>
  <c r="BV26" i="7" a="1"/>
  <c r="BV26" i="7" s="1"/>
  <c r="AX30" i="7" a="1"/>
  <c r="AX30" i="7" s="1"/>
  <c r="CH33" i="7" a="1"/>
  <c r="CH33" i="7" s="1"/>
  <c r="AX20" i="7" a="1"/>
  <c r="AX20" i="7" s="1"/>
  <c r="AT22" i="7" a="1"/>
  <c r="AT22" i="7" s="1"/>
  <c r="EE25" i="7" a="1"/>
  <c r="EE25" i="7" s="1"/>
  <c r="BC30" i="7" a="1"/>
  <c r="BC30" i="7" s="1"/>
  <c r="AD35" i="7" a="1"/>
  <c r="AD35" i="7" s="1"/>
  <c r="DY37" i="7" a="1"/>
  <c r="DY37" i="7" s="1"/>
  <c r="AO29" i="7" a="1"/>
  <c r="AO29" i="7" s="1"/>
  <c r="DP33" i="7" a="1"/>
  <c r="DP33" i="7" s="1"/>
  <c r="CW36" i="7" a="1"/>
  <c r="CW36" i="7" s="1"/>
  <c r="BC24" i="7" a="1"/>
  <c r="BC24" i="7" s="1"/>
  <c r="DB29" i="7" a="1"/>
  <c r="DB29" i="7" s="1"/>
  <c r="AM34" i="7" a="1"/>
  <c r="AM34" i="7" s="1"/>
  <c r="BW22" i="7" a="1"/>
  <c r="BW22" i="7" s="1"/>
  <c r="CF26" i="7" a="1"/>
  <c r="CF26" i="7" s="1"/>
  <c r="DM27" i="7" a="1"/>
  <c r="DM27" i="7" s="1"/>
  <c r="AD33" i="7" a="1"/>
  <c r="AD33" i="7" s="1"/>
  <c r="DV36" i="7" a="1"/>
  <c r="DV36" i="7" s="1"/>
  <c r="CC38" i="7" a="1"/>
  <c r="CC38" i="7" s="1"/>
  <c r="CP29" i="7" a="1"/>
  <c r="CP29" i="7" s="1"/>
  <c r="AP23" i="7" a="1"/>
  <c r="AP23" i="7" s="1"/>
  <c r="DN31" i="7" a="1"/>
  <c r="DN31" i="7" s="1"/>
  <c r="CR36" i="7" a="1"/>
  <c r="CR36" i="7" s="1"/>
  <c r="DF29" i="7" a="1"/>
  <c r="DF29" i="7" s="1"/>
  <c r="CQ34" i="7" a="1"/>
  <c r="CQ34" i="7" s="1"/>
  <c r="EH27" i="7" a="1"/>
  <c r="EH27" i="7" s="1"/>
  <c r="EP28" i="7" a="1"/>
  <c r="EP28" i="7" s="1"/>
  <c r="AA34" i="7" a="1"/>
  <c r="AA34" i="7" s="1"/>
  <c r="CS26" i="7" a="1"/>
  <c r="CS26" i="7" s="1"/>
  <c r="AX33" i="7" a="1"/>
  <c r="AX33" i="7" s="1"/>
  <c r="BO37" i="7" a="1"/>
  <c r="BO37" i="7" s="1"/>
  <c r="BO39" i="7" a="1"/>
  <c r="BO39" i="7" s="1"/>
  <c r="V41" i="7" a="1"/>
  <c r="V41" i="7" s="1"/>
  <c r="CM42" i="7" a="1"/>
  <c r="CM42" i="7" s="1"/>
  <c r="AC44" i="7" a="1"/>
  <c r="AC44" i="7" s="1"/>
  <c r="AM26" i="7" a="1"/>
  <c r="AM26" i="7" s="1"/>
  <c r="AJ16" i="7" a="1"/>
  <c r="AJ16" i="7" s="1"/>
  <c r="AP15" i="7" a="1"/>
  <c r="AP15" i="7" s="1"/>
  <c r="BZ16" i="7" a="1"/>
  <c r="BZ16" i="7" s="1"/>
  <c r="CT19" i="7" a="1"/>
  <c r="CT19" i="7" s="1"/>
  <c r="CE15" i="7" a="1"/>
  <c r="CE15" i="7" s="1"/>
  <c r="DO20" i="7" a="1"/>
  <c r="DO20" i="7" s="1"/>
  <c r="DT14" i="7" a="1"/>
  <c r="DT14" i="7" s="1"/>
  <c r="DY14" i="7" a="1"/>
  <c r="DY14" i="7" s="1"/>
  <c r="CR14" i="7" a="1"/>
  <c r="CR14" i="7" s="1"/>
  <c r="AM20" i="7" a="1"/>
  <c r="AM20" i="7" s="1"/>
  <c r="CS14" i="7" a="1"/>
  <c r="CS14" i="7" s="1"/>
  <c r="DM20" i="7" a="1"/>
  <c r="DM20" i="7" s="1"/>
  <c r="CV22" i="7" a="1"/>
  <c r="CV22" i="7" s="1"/>
  <c r="BC22" i="7" a="1"/>
  <c r="BC22" i="7" s="1"/>
  <c r="DL17" i="7" a="1"/>
  <c r="DL17" i="7" s="1"/>
  <c r="BB21" i="7" a="1"/>
  <c r="BB21" i="7" s="1"/>
  <c r="EH20" i="7" a="1"/>
  <c r="EH20" i="7" s="1"/>
  <c r="X23" i="7" a="1"/>
  <c r="X23" i="7" s="1"/>
  <c r="AJ14" i="7" a="1"/>
  <c r="AJ14" i="7" s="1"/>
  <c r="DK22" i="7" a="1"/>
  <c r="DK22" i="7" s="1"/>
  <c r="DE25" i="7" a="1"/>
  <c r="DE25" i="7" s="1"/>
  <c r="DG16" i="7" a="1"/>
  <c r="DG16" i="7" s="1"/>
  <c r="CC27" i="7" a="1"/>
  <c r="CC27" i="7" s="1"/>
  <c r="CT30" i="7" a="1"/>
  <c r="CT30" i="7" s="1"/>
  <c r="DA33" i="7" a="1"/>
  <c r="DA33" i="7" s="1"/>
  <c r="AH15" i="7" a="1"/>
  <c r="AH15" i="7" s="1"/>
  <c r="BN23" i="7" a="1"/>
  <c r="BN23" i="7" s="1"/>
  <c r="AS23" i="7" a="1"/>
  <c r="AS23" i="7" s="1"/>
  <c r="DR22" i="7" a="1"/>
  <c r="DR22" i="7" s="1"/>
  <c r="BX21" i="7" a="1"/>
  <c r="BX21" i="7" s="1"/>
  <c r="DC27" i="7" a="1"/>
  <c r="DC27" i="7" s="1"/>
  <c r="AI18" i="7" a="1"/>
  <c r="AI18" i="7" s="1"/>
  <c r="CY29" i="7" a="1"/>
  <c r="CY29" i="7" s="1"/>
  <c r="CD34" i="7" a="1"/>
  <c r="CD34" i="7" s="1"/>
  <c r="BR36" i="7" a="1"/>
  <c r="BR36" i="7" s="1"/>
  <c r="EA22" i="7" a="1"/>
  <c r="EA22" i="7" s="1"/>
  <c r="DL28" i="7" a="1"/>
  <c r="DL28" i="7" s="1"/>
  <c r="EJ31" i="7" a="1"/>
  <c r="EJ31" i="7" s="1"/>
  <c r="DS34" i="7" a="1"/>
  <c r="DS34" i="7" s="1"/>
  <c r="AT18" i="7" a="1"/>
  <c r="AT18" i="7" s="1"/>
  <c r="U27" i="7" a="1"/>
  <c r="U27" i="7" s="1"/>
  <c r="W31" i="7" a="1"/>
  <c r="W31" i="7" s="1"/>
  <c r="EN16" i="7" a="1"/>
  <c r="EN16" i="7" s="1"/>
  <c r="CX22" i="7" a="1"/>
  <c r="CX22" i="7" s="1"/>
  <c r="EB26" i="7" a="1"/>
  <c r="EB26" i="7" s="1"/>
  <c r="CG30" i="7" a="1"/>
  <c r="CG30" i="7" s="1"/>
  <c r="DE33" i="7" a="1"/>
  <c r="DE33" i="7" s="1"/>
  <c r="AQ22" i="7" a="1"/>
  <c r="AQ22" i="7" s="1"/>
  <c r="U26" i="7" a="1"/>
  <c r="U26" i="7" s="1"/>
  <c r="BT30" i="7" a="1"/>
  <c r="BT30" i="7" s="1"/>
  <c r="BR35" i="7" a="1"/>
  <c r="BR35" i="7" s="1"/>
  <c r="EI37" i="7" a="1"/>
  <c r="EI37" i="7" s="1"/>
  <c r="CZ29" i="7" a="1"/>
  <c r="CZ29" i="7" s="1"/>
  <c r="ED33" i="7" a="1"/>
  <c r="ED33" i="7" s="1"/>
  <c r="AW37" i="7" a="1"/>
  <c r="AW37" i="7" s="1"/>
  <c r="DW24" i="7" a="1"/>
  <c r="DW24" i="7" s="1"/>
  <c r="EF29" i="7" a="1"/>
  <c r="EF29" i="7" s="1"/>
  <c r="CB34" i="7" a="1"/>
  <c r="CB34" i="7" s="1"/>
  <c r="BR23" i="7" a="1"/>
  <c r="BR23" i="7" s="1"/>
  <c r="AQ27" i="7" a="1"/>
  <c r="AQ27" i="7" s="1"/>
  <c r="AS28" i="7" a="1"/>
  <c r="AS28" i="7" s="1"/>
  <c r="AT33" i="7" a="1"/>
  <c r="AT33" i="7" s="1"/>
  <c r="EG36" i="7" a="1"/>
  <c r="EG36" i="7" s="1"/>
  <c r="CV15" i="7" a="1"/>
  <c r="CV15" i="7" s="1"/>
  <c r="DT29" i="7" a="1"/>
  <c r="DT29" i="7" s="1"/>
  <c r="AE24" i="7" a="1"/>
  <c r="AE24" i="7" s="1"/>
  <c r="EH31" i="7" a="1"/>
  <c r="EH31" i="7" s="1"/>
  <c r="DE36" i="7" a="1"/>
  <c r="DE36" i="7" s="1"/>
  <c r="DZ29" i="7" a="1"/>
  <c r="DZ29" i="7" s="1"/>
  <c r="EN34" i="7" a="1"/>
  <c r="EN34" i="7" s="1"/>
  <c r="AM28" i="7" a="1"/>
  <c r="AM28" i="7" s="1"/>
  <c r="AV29" i="7" a="1"/>
  <c r="AV29" i="7" s="1"/>
  <c r="BI34" i="7" a="1"/>
  <c r="BI34" i="7" s="1"/>
  <c r="BN27" i="7" a="1"/>
  <c r="BN27" i="7" s="1"/>
  <c r="BQ33" i="7" a="1"/>
  <c r="BQ33" i="7" s="1"/>
  <c r="CB37" i="7" a="1"/>
  <c r="CB37" i="7" s="1"/>
  <c r="CA39" i="7" a="1"/>
  <c r="CA39" i="7" s="1"/>
  <c r="AF41" i="7" a="1"/>
  <c r="AF41" i="7" s="1"/>
  <c r="CW42" i="7" a="1"/>
  <c r="CW42" i="7" s="1"/>
  <c r="AM44" i="7" a="1"/>
  <c r="AM44" i="7" s="1"/>
  <c r="CT26" i="7" a="1"/>
  <c r="CT26" i="7" s="1"/>
  <c r="BL25" i="7" a="1"/>
  <c r="BL25" i="7" s="1"/>
  <c r="Y17" i="7" a="1"/>
  <c r="Y17" i="7" s="1"/>
  <c r="BM15" i="7" a="1"/>
  <c r="BM15" i="7" s="1"/>
  <c r="AN14" i="7" a="1"/>
  <c r="AN14" i="7" s="1"/>
  <c r="DE19" i="7" a="1"/>
  <c r="DE19" i="7" s="1"/>
  <c r="DB15" i="7" a="1"/>
  <c r="DB15" i="7" s="1"/>
  <c r="DZ20" i="7" a="1"/>
  <c r="DZ20" i="7" s="1"/>
  <c r="AX15" i="7" a="1"/>
  <c r="AX15" i="7" s="1"/>
  <c r="EM14" i="7" a="1"/>
  <c r="EM14" i="7" s="1"/>
  <c r="CG20" i="7" a="1"/>
  <c r="CG20" i="7" s="1"/>
  <c r="EN14" i="7" a="1"/>
  <c r="EN14" i="7" s="1"/>
  <c r="EC20" i="7" a="1"/>
  <c r="EC20" i="7" s="1"/>
  <c r="DL14" i="7" a="1"/>
  <c r="DL14" i="7" s="1"/>
  <c r="BQ22" i="7" a="1"/>
  <c r="BQ22" i="7" s="1"/>
  <c r="BO18" i="7" a="1"/>
  <c r="BO18" i="7" s="1"/>
  <c r="BW21" i="7" a="1"/>
  <c r="BW21" i="7" s="1"/>
  <c r="AL21" i="7" a="1"/>
  <c r="AL21" i="7" s="1"/>
  <c r="BG23" i="7" a="1"/>
  <c r="BG23" i="7" s="1"/>
  <c r="CF14" i="7" a="1"/>
  <c r="CF14" i="7" s="1"/>
  <c r="BP23" i="7" a="1"/>
  <c r="BP23" i="7" s="1"/>
  <c r="DS25" i="7" a="1"/>
  <c r="DS25" i="7" s="1"/>
  <c r="EE18" i="7" a="1"/>
  <c r="EE18" i="7" s="1"/>
  <c r="CN27" i="7" a="1"/>
  <c r="CN27" i="7" s="1"/>
  <c r="DD30" i="7" a="1"/>
  <c r="DD30" i="7" s="1"/>
  <c r="AU14" i="7" a="1"/>
  <c r="AU14" i="7" s="1"/>
  <c r="CD15" i="7" a="1"/>
  <c r="CD15" i="7" s="1"/>
  <c r="AC24" i="7" a="1"/>
  <c r="AC24" i="7" s="1"/>
  <c r="BO23" i="7" a="1"/>
  <c r="BO23" i="7" s="1"/>
  <c r="DN21" i="7" a="1"/>
  <c r="DN21" i="7" s="1"/>
  <c r="DP27" i="7" a="1"/>
  <c r="DP27" i="7" s="1"/>
  <c r="DQ18" i="7" a="1"/>
  <c r="DQ18" i="7" s="1"/>
  <c r="DK29" i="7" a="1"/>
  <c r="DK29" i="7" s="1"/>
  <c r="CN34" i="7" a="1"/>
  <c r="CN34" i="7" s="1"/>
  <c r="AL16" i="7" a="1"/>
  <c r="AL16" i="7" s="1"/>
  <c r="Z23" i="7" a="1"/>
  <c r="Z23" i="7" s="1"/>
  <c r="EI28" i="7" a="1"/>
  <c r="EI28" i="7" s="1"/>
  <c r="AH32" i="7" a="1"/>
  <c r="AH32" i="7" s="1"/>
  <c r="EC34" i="7" a="1"/>
  <c r="EC34" i="7" s="1"/>
  <c r="EP18" i="7" a="1"/>
  <c r="EP18" i="7" s="1"/>
  <c r="BD27" i="7" a="1"/>
  <c r="BD27" i="7" s="1"/>
  <c r="AT31" i="7" a="1"/>
  <c r="AT31" i="7" s="1"/>
  <c r="CZ17" i="7" a="1"/>
  <c r="CZ17" i="7" s="1"/>
  <c r="EE22" i="7" a="1"/>
  <c r="EE22" i="7" s="1"/>
  <c r="AB27" i="7" a="1"/>
  <c r="AB27" i="7" s="1"/>
  <c r="DE30" i="7" a="1"/>
  <c r="DE30" i="7" s="1"/>
  <c r="AI34" i="7" a="1"/>
  <c r="AI34" i="7" s="1"/>
  <c r="DP22" i="7" a="1"/>
  <c r="DP22" i="7" s="1"/>
  <c r="CH24" i="7" a="1"/>
  <c r="CH24" i="7" s="1"/>
  <c r="AY26" i="7" a="1"/>
  <c r="AY26" i="7" s="1"/>
  <c r="CI30" i="7" a="1"/>
  <c r="CI30" i="7" s="1"/>
  <c r="AF36" i="7" a="1"/>
  <c r="AF36" i="7" s="1"/>
  <c r="R38" i="7" a="1"/>
  <c r="R38" i="7" s="1"/>
  <c r="DP29" i="7" a="1"/>
  <c r="DP29" i="7" s="1"/>
  <c r="W34" i="7" a="1"/>
  <c r="W34" i="7" s="1"/>
  <c r="CG19" i="7" a="1"/>
  <c r="CG19" i="7" s="1"/>
  <c r="T25" i="7" a="1"/>
  <c r="T25" i="7" s="1"/>
  <c r="AA30" i="7" a="1"/>
  <c r="AA30" i="7" s="1"/>
  <c r="DP34" i="7" a="1"/>
  <c r="DP34" i="7" s="1"/>
  <c r="CN24" i="7" a="1"/>
  <c r="CN24" i="7" s="1"/>
  <c r="CU15" i="7" a="1"/>
  <c r="CU15" i="7" s="1"/>
  <c r="BI28" i="7" a="1"/>
  <c r="BI28" i="7" s="1"/>
  <c r="BY33" i="7" a="1"/>
  <c r="BY33" i="7" s="1"/>
  <c r="R37" i="7" a="1"/>
  <c r="R37" i="7" s="1"/>
  <c r="AO17" i="7" a="1"/>
  <c r="AO17" i="7" s="1"/>
  <c r="EK29" i="7" a="1"/>
  <c r="EK29" i="7" s="1"/>
  <c r="DB24" i="7" a="1"/>
  <c r="DB24" i="7" s="1"/>
  <c r="AM32" i="7" a="1"/>
  <c r="AM32" i="7" s="1"/>
  <c r="DT36" i="7" a="1"/>
  <c r="DT36" i="7" s="1"/>
  <c r="AY30" i="7" a="1"/>
  <c r="AY30" i="7" s="1"/>
  <c r="AK35" i="7" a="1"/>
  <c r="AK35" i="7" s="1"/>
  <c r="BK28" i="7" a="1"/>
  <c r="BK28" i="7" s="1"/>
  <c r="CJ29" i="7" a="1"/>
  <c r="CJ29" i="7" s="1"/>
  <c r="BZ34" i="7" a="1"/>
  <c r="BZ34" i="7" s="1"/>
  <c r="CL27" i="7" a="1"/>
  <c r="CL27" i="7" s="1"/>
  <c r="DH33" i="7" a="1"/>
  <c r="DH33" i="7" s="1"/>
  <c r="CO37" i="7" a="1"/>
  <c r="CO37" i="7" s="1"/>
  <c r="CL39" i="7" a="1"/>
  <c r="CL39" i="7" s="1"/>
  <c r="AP41" i="7" a="1"/>
  <c r="AP41" i="7" s="1"/>
  <c r="DG42" i="7" a="1"/>
  <c r="DG42" i="7" s="1"/>
  <c r="AW44" i="7" a="1"/>
  <c r="AW44" i="7" s="1"/>
  <c r="AI17" i="7" a="1"/>
  <c r="AI17" i="7" s="1"/>
  <c r="CK15" i="7" a="1"/>
  <c r="CK15" i="7" s="1"/>
  <c r="BB14" i="7" a="1"/>
  <c r="BB14" i="7" s="1"/>
  <c r="DP19" i="7" a="1"/>
  <c r="DP19" i="7" s="1"/>
  <c r="DN17" i="7" a="1"/>
  <c r="DN17" i="7" s="1"/>
  <c r="EK20" i="7" a="1"/>
  <c r="EK20" i="7" s="1"/>
  <c r="CS17" i="7" a="1"/>
  <c r="CS17" i="7" s="1"/>
  <c r="BS15" i="7" a="1"/>
  <c r="BS15" i="7" s="1"/>
  <c r="DO17" i="7" a="1"/>
  <c r="DO17" i="7" s="1"/>
  <c r="DY20" i="7" a="1"/>
  <c r="DY20" i="7" s="1"/>
  <c r="DP17" i="7" a="1"/>
  <c r="DP17" i="7" s="1"/>
  <c r="R21" i="7" a="1"/>
  <c r="R21" i="7" s="1"/>
  <c r="BC20" i="7" a="1"/>
  <c r="BC20" i="7" s="1"/>
  <c r="CG22" i="7" a="1"/>
  <c r="CG22" i="7" s="1"/>
  <c r="EL22" i="7" a="1"/>
  <c r="EL22" i="7" s="1"/>
  <c r="DI21" i="7" a="1"/>
  <c r="DI21" i="7" s="1"/>
  <c r="CV23" i="7" a="1"/>
  <c r="CV23" i="7" s="1"/>
  <c r="BZ23" i="7" a="1"/>
  <c r="BZ23" i="7" s="1"/>
  <c r="AB15" i="7" a="1"/>
  <c r="AB15" i="7" s="1"/>
  <c r="CG23" i="7" a="1"/>
  <c r="CG23" i="7" s="1"/>
  <c r="EG25" i="7" a="1"/>
  <c r="EG25" i="7" s="1"/>
  <c r="AR14" i="7" a="1"/>
  <c r="AR14" i="7" s="1"/>
  <c r="CY27" i="7" a="1"/>
  <c r="CY27" i="7" s="1"/>
  <c r="DN30" i="7" a="1"/>
  <c r="DN30" i="7" s="1"/>
  <c r="AG15" i="7" a="1"/>
  <c r="AG15" i="7" s="1"/>
  <c r="AA16" i="7" a="1"/>
  <c r="AA16" i="7" s="1"/>
  <c r="CF24" i="7" a="1"/>
  <c r="CF24" i="7" s="1"/>
  <c r="CL23" i="7" a="1"/>
  <c r="CL23" i="7" s="1"/>
  <c r="AA23" i="7" a="1"/>
  <c r="AA23" i="7" s="1"/>
  <c r="BA22" i="7" a="1"/>
  <c r="BA22" i="7" s="1"/>
  <c r="EP27" i="7" a="1"/>
  <c r="EP27" i="7" s="1"/>
  <c r="BG19" i="7" a="1"/>
  <c r="BG19" i="7" s="1"/>
  <c r="U30" i="7" a="1"/>
  <c r="U30" i="7" s="1"/>
  <c r="DR34" i="7" a="1"/>
  <c r="DR34" i="7" s="1"/>
  <c r="CK17" i="7" a="1"/>
  <c r="CK17" i="7" s="1"/>
  <c r="BD23" i="7" a="1"/>
  <c r="BD23" i="7" s="1"/>
  <c r="V29" i="7" a="1"/>
  <c r="V29" i="7" s="1"/>
  <c r="BF32" i="7" a="1"/>
  <c r="BF32" i="7" s="1"/>
  <c r="EM34" i="7" a="1"/>
  <c r="EM34" i="7" s="1"/>
  <c r="BQ19" i="7" a="1"/>
  <c r="BQ19" i="7" s="1"/>
  <c r="CE27" i="7" a="1"/>
  <c r="CE27" i="7" s="1"/>
  <c r="BR31" i="7" a="1"/>
  <c r="BR31" i="7" s="1"/>
  <c r="BN18" i="7" a="1"/>
  <c r="BN18" i="7" s="1"/>
  <c r="AB23" i="7" a="1"/>
  <c r="AB23" i="7" s="1"/>
  <c r="AS27" i="7" a="1"/>
  <c r="AS27" i="7" s="1"/>
  <c r="EB30" i="7" a="1"/>
  <c r="EB30" i="7" s="1"/>
  <c r="AT34" i="7" a="1"/>
  <c r="AT34" i="7" s="1"/>
  <c r="AU23" i="7" a="1"/>
  <c r="AU23" i="7" s="1"/>
  <c r="AU25" i="7" a="1"/>
  <c r="AU25" i="7" s="1"/>
  <c r="CX26" i="7" a="1"/>
  <c r="CX26" i="7" s="1"/>
  <c r="CX30" i="7" a="1"/>
  <c r="CX30" i="7" s="1"/>
  <c r="BC36" i="7" a="1"/>
  <c r="BC36" i="7" s="1"/>
  <c r="AB38" i="7" a="1"/>
  <c r="AB38" i="7" s="1"/>
  <c r="EE29" i="7" a="1"/>
  <c r="EE29" i="7" s="1"/>
  <c r="BN34" i="7" a="1"/>
  <c r="BN34" i="7" s="1"/>
  <c r="V21" i="7" a="1"/>
  <c r="V21" i="7" s="1"/>
  <c r="BC17" i="7" a="1"/>
  <c r="BC17" i="7" s="1"/>
  <c r="CW15" i="7" a="1"/>
  <c r="CW15" i="7" s="1"/>
  <c r="CP14" i="7" a="1"/>
  <c r="CP14" i="7" s="1"/>
  <c r="EA19" i="7" a="1"/>
  <c r="EA19" i="7" s="1"/>
  <c r="DY17" i="7" a="1"/>
  <c r="DY17" i="7" s="1"/>
  <c r="T21" i="7" a="1"/>
  <c r="T21" i="7" s="1"/>
  <c r="DG17" i="7" a="1"/>
  <c r="DG17" i="7" s="1"/>
  <c r="CY15" i="7" a="1"/>
  <c r="CY15" i="7" s="1"/>
  <c r="EH17" i="7" a="1"/>
  <c r="EH17" i="7" s="1"/>
  <c r="AC21" i="7" a="1"/>
  <c r="AC21" i="7" s="1"/>
  <c r="EI17" i="7" a="1"/>
  <c r="EI17" i="7" s="1"/>
  <c r="AF21" i="7" a="1"/>
  <c r="AF21" i="7" s="1"/>
  <c r="BX20" i="7" a="1"/>
  <c r="BX20" i="7" s="1"/>
  <c r="CU22" i="7" a="1"/>
  <c r="CU22" i="7" s="1"/>
  <c r="AW23" i="7" a="1"/>
  <c r="AW23" i="7" s="1"/>
  <c r="DY21" i="7" a="1"/>
  <c r="DY21" i="7" s="1"/>
  <c r="S24" i="7" a="1"/>
  <c r="S24" i="7" s="1"/>
  <c r="DJ23" i="7" a="1"/>
  <c r="DJ23" i="7" s="1"/>
  <c r="AV22" i="7" a="1"/>
  <c r="AV22" i="7" s="1"/>
  <c r="DS23" i="7" a="1"/>
  <c r="DS23" i="7" s="1"/>
  <c r="DB17" i="7" a="1"/>
  <c r="DB17" i="7" s="1"/>
  <c r="DJ14" i="7" a="1"/>
  <c r="DJ14" i="7" s="1"/>
  <c r="R28" i="7" a="1"/>
  <c r="R28" i="7" s="1"/>
  <c r="AA31" i="7" a="1"/>
  <c r="AA31" i="7" s="1"/>
  <c r="CU18" i="7" a="1"/>
  <c r="CU18" i="7" s="1"/>
  <c r="T18" i="7" a="1"/>
  <c r="T18" i="7" s="1"/>
  <c r="BE25" i="7" a="1"/>
  <c r="BE25" i="7" s="1"/>
  <c r="BO24" i="7" a="1"/>
  <c r="BO24" i="7" s="1"/>
  <c r="DI23" i="7" a="1"/>
  <c r="DI23" i="7" s="1"/>
  <c r="AG18" i="7" a="1"/>
  <c r="AG18" i="7" s="1"/>
  <c r="AE28" i="7" a="1"/>
  <c r="AE28" i="7" s="1"/>
  <c r="CK20" i="7" a="1"/>
  <c r="CK20" i="7" s="1"/>
  <c r="AG30" i="7" a="1"/>
  <c r="AG30" i="7" s="1"/>
  <c r="U35" i="7" a="1"/>
  <c r="U35" i="7" s="1"/>
  <c r="DU19" i="7" a="1"/>
  <c r="DU19" i="7" s="1"/>
  <c r="AR24" i="7" a="1"/>
  <c r="AR24" i="7" s="1"/>
  <c r="AH29" i="7" a="1"/>
  <c r="AH29" i="7" s="1"/>
  <c r="CO32" i="7" a="1"/>
  <c r="CO32" i="7" s="1"/>
  <c r="V35" i="7" a="1"/>
  <c r="V35" i="7" s="1"/>
  <c r="AL20" i="7" a="1"/>
  <c r="AL20" i="7" s="1"/>
  <c r="DR27" i="7" a="1"/>
  <c r="DR27" i="7" s="1"/>
  <c r="CD31" i="7" a="1"/>
  <c r="CD31" i="7" s="1"/>
  <c r="BV19" i="7" a="1"/>
  <c r="BV19" i="7" s="1"/>
  <c r="EC17" i="7" a="1"/>
  <c r="EC17" i="7" s="1"/>
  <c r="CV27" i="7" a="1"/>
  <c r="CV27" i="7" s="1"/>
  <c r="EN30" i="7" a="1"/>
  <c r="EN30" i="7" s="1"/>
  <c r="BF16" i="7" a="1"/>
  <c r="BF16" i="7" s="1"/>
  <c r="EO23" i="7" a="1"/>
  <c r="EO23" i="7" s="1"/>
  <c r="DB25" i="7" a="1"/>
  <c r="DB25" i="7" s="1"/>
  <c r="DZ26" i="7" a="1"/>
  <c r="DZ26" i="7" s="1"/>
  <c r="Y31" i="7" a="1"/>
  <c r="Y31" i="7" s="1"/>
  <c r="BZ36" i="7" a="1"/>
  <c r="BZ36" i="7" s="1"/>
  <c r="AL38" i="7" a="1"/>
  <c r="AL38" i="7" s="1"/>
  <c r="AO30" i="7" a="1"/>
  <c r="AO30" i="7" s="1"/>
  <c r="CA34" i="7" a="1"/>
  <c r="CA34" i="7" s="1"/>
  <c r="DJ21" i="7" a="1"/>
  <c r="DJ21" i="7" s="1"/>
  <c r="CE25" i="7" a="1"/>
  <c r="CE25" i="7" s="1"/>
  <c r="DB30" i="7" a="1"/>
  <c r="DB30" i="7" s="1"/>
  <c r="BG35" i="7" a="1"/>
  <c r="BG35" i="7" s="1"/>
  <c r="AE26" i="7" a="1"/>
  <c r="AE26" i="7" s="1"/>
  <c r="AZ21" i="7" a="1"/>
  <c r="AZ21" i="7" s="1"/>
  <c r="CN28" i="7" a="1"/>
  <c r="CN28" i="7" s="1"/>
  <c r="EH33" i="7" a="1"/>
  <c r="EH33" i="7" s="1"/>
  <c r="AZ37" i="7" a="1"/>
  <c r="AZ37" i="7" s="1"/>
  <c r="CT20" i="7" a="1"/>
  <c r="CT20" i="7" s="1"/>
  <c r="BJ30" i="7" a="1"/>
  <c r="BJ30" i="7" s="1"/>
  <c r="CJ27" i="7" a="1"/>
  <c r="CJ27" i="7" s="1"/>
  <c r="CW32" i="7" a="1"/>
  <c r="CW32" i="7" s="1"/>
  <c r="X37" i="7" a="1"/>
  <c r="X37" i="7" s="1"/>
  <c r="DI30" i="7" a="1"/>
  <c r="DI30" i="7" s="1"/>
  <c r="CZ35" i="7" a="1"/>
  <c r="CZ35" i="7" s="1"/>
  <c r="DU28" i="7" a="1"/>
  <c r="DU28" i="7" s="1"/>
  <c r="EA29" i="7" a="1"/>
  <c r="EA29" i="7" s="1"/>
  <c r="EO34" i="7" a="1"/>
  <c r="EO34" i="7" s="1"/>
  <c r="EI27" i="7" a="1"/>
  <c r="EI27" i="7" s="1"/>
  <c r="DJ34" i="7" a="1"/>
  <c r="DJ34" i="7" s="1"/>
  <c r="DM37" i="7" a="1"/>
  <c r="DM37" i="7" s="1"/>
  <c r="DH39" i="7" a="1"/>
  <c r="DH39" i="7" s="1"/>
  <c r="BJ41" i="7" a="1"/>
  <c r="BJ41" i="7" s="1"/>
  <c r="EA42" i="7" a="1"/>
  <c r="EA42" i="7" s="1"/>
  <c r="BQ44" i="7" a="1"/>
  <c r="BQ44" i="7" s="1"/>
  <c r="U28" i="7" a="1"/>
  <c r="U28" i="7" s="1"/>
  <c r="BM17" i="7" a="1"/>
  <c r="BM17" i="7" s="1"/>
  <c r="DT15" i="7" a="1"/>
  <c r="DT15" i="7" s="1"/>
  <c r="DP14" i="7" a="1"/>
  <c r="DP14" i="7" s="1"/>
  <c r="EL19" i="7" a="1"/>
  <c r="EL19" i="7" s="1"/>
  <c r="U18" i="7" a="1"/>
  <c r="U18" i="7" s="1"/>
  <c r="AD21" i="7" a="1"/>
  <c r="AD21" i="7" s="1"/>
  <c r="CH18" i="7" a="1"/>
  <c r="CH18" i="7" s="1"/>
  <c r="DN15" i="7" a="1"/>
  <c r="DN15" i="7" s="1"/>
  <c r="CM18" i="7" a="1"/>
  <c r="CM18" i="7" s="1"/>
  <c r="BQ21" i="7" a="1"/>
  <c r="BQ21" i="7" s="1"/>
  <c r="BC18" i="7" a="1"/>
  <c r="BC18" i="7" s="1"/>
  <c r="BF21" i="7" a="1"/>
  <c r="BF21" i="7" s="1"/>
  <c r="AB21" i="7" a="1"/>
  <c r="AB21" i="7" s="1"/>
  <c r="DJ22" i="7" a="1"/>
  <c r="DJ22" i="7" s="1"/>
  <c r="EJ23" i="7" a="1"/>
  <c r="EJ23" i="7" s="1"/>
  <c r="Z22" i="7" a="1"/>
  <c r="Z22" i="7" s="1"/>
  <c r="CT24" i="7" a="1"/>
  <c r="CT24" i="7" s="1"/>
  <c r="EC23" i="7" a="1"/>
  <c r="EC23" i="7" s="1"/>
  <c r="DA22" i="7" a="1"/>
  <c r="DA22" i="7" s="1"/>
  <c r="EH23" i="7" a="1"/>
  <c r="EH23" i="7" s="1"/>
  <c r="DB19" i="7" a="1"/>
  <c r="DB19" i="7" s="1"/>
  <c r="BX15" i="7" a="1"/>
  <c r="BX15" i="7" s="1"/>
  <c r="BH28" i="7" a="1"/>
  <c r="BH28" i="7" s="1"/>
  <c r="BO31" i="7" a="1"/>
  <c r="BO31" i="7" s="1"/>
  <c r="DF20" i="7" a="1"/>
  <c r="DF20" i="7" s="1"/>
  <c r="BD14" i="7" a="1"/>
  <c r="BD14" i="7" s="1"/>
  <c r="DX25" i="7" a="1"/>
  <c r="DX25" i="7" s="1"/>
  <c r="AQ25" i="7" a="1"/>
  <c r="AQ25" i="7" s="1"/>
  <c r="DR24" i="7" a="1"/>
  <c r="DR24" i="7" s="1"/>
  <c r="DW20" i="7" a="1"/>
  <c r="DW20" i="7" s="1"/>
  <c r="DV28" i="7" a="1"/>
  <c r="DV28" i="7" s="1"/>
  <c r="ED20" i="7" a="1"/>
  <c r="ED20" i="7" s="1"/>
  <c r="BD30" i="7" a="1"/>
  <c r="BD30" i="7" s="1"/>
  <c r="AE35" i="7" a="1"/>
  <c r="AE35" i="7" s="1"/>
  <c r="AO21" i="7" a="1"/>
  <c r="AO21" i="7" s="1"/>
  <c r="BG25" i="7" a="1"/>
  <c r="BG25" i="7" s="1"/>
  <c r="BE29" i="7" a="1"/>
  <c r="BE29" i="7" s="1"/>
  <c r="DM32" i="7" a="1"/>
  <c r="DM32" i="7" s="1"/>
  <c r="AF35" i="7" a="1"/>
  <c r="AF35" i="7" s="1"/>
  <c r="EL20" i="7" a="1"/>
  <c r="EL20" i="7" s="1"/>
  <c r="AH28" i="7" a="1"/>
  <c r="AH28" i="7" s="1"/>
  <c r="DA31" i="7" a="1"/>
  <c r="DA31" i="7" s="1"/>
  <c r="DY19" i="7" a="1"/>
  <c r="DY19" i="7" s="1"/>
  <c r="CA18" i="7" a="1"/>
  <c r="CA18" i="7" s="1"/>
  <c r="DW27" i="7" a="1"/>
  <c r="DW27" i="7" s="1"/>
  <c r="Z31" i="7" a="1"/>
  <c r="Z31" i="7" s="1"/>
  <c r="AL19" i="7" a="1"/>
  <c r="AL19" i="7" s="1"/>
  <c r="AY24" i="7" a="1"/>
  <c r="AY24" i="7" s="1"/>
  <c r="BX26" i="7" a="1"/>
  <c r="BX26" i="7" s="1"/>
  <c r="BY27" i="7" a="1"/>
  <c r="BY27" i="7" s="1"/>
  <c r="BC31" i="7" a="1"/>
  <c r="BC31" i="7" s="1"/>
  <c r="CK36" i="7" a="1"/>
  <c r="CK36" i="7" s="1"/>
  <c r="CK16" i="7" a="1"/>
  <c r="CK16" i="7" s="1"/>
  <c r="BU30" i="7" a="1"/>
  <c r="BU30" i="7" s="1"/>
  <c r="DB34" i="7" a="1"/>
  <c r="DB34" i="7" s="1"/>
  <c r="BR22" i="7" a="1"/>
  <c r="BR22" i="7" s="1"/>
  <c r="EH25" i="7" a="1"/>
  <c r="EH25" i="7" s="1"/>
  <c r="EF30" i="7" a="1"/>
  <c r="EF30" i="7" s="1"/>
  <c r="CU35" i="7" a="1"/>
  <c r="CU35" i="7" s="1"/>
  <c r="BE26" i="7" a="1"/>
  <c r="BE26" i="7" s="1"/>
  <c r="EM21" i="7" a="1"/>
  <c r="EM21" i="7" s="1"/>
  <c r="DS28" i="7" a="1"/>
  <c r="DS28" i="7" s="1"/>
  <c r="BD34" i="7" a="1"/>
  <c r="BD34" i="7" s="1"/>
  <c r="BJ37" i="7" a="1"/>
  <c r="BJ37" i="7" s="1"/>
  <c r="CA22" i="7" a="1"/>
  <c r="CA22" i="7" s="1"/>
  <c r="CP30" i="7" a="1"/>
  <c r="CP30" i="7" s="1"/>
  <c r="DF27" i="7" a="1"/>
  <c r="DF27" i="7" s="1"/>
  <c r="DS32" i="7" a="1"/>
  <c r="DS32" i="7" s="1"/>
  <c r="DG15" i="7" a="1"/>
  <c r="DG15" i="7" s="1"/>
  <c r="BB31" i="7" a="1"/>
  <c r="BB31" i="7" s="1"/>
  <c r="DN35" i="7" a="1"/>
  <c r="DN35" i="7" s="1"/>
  <c r="BN29" i="7" a="1"/>
  <c r="BN29" i="7" s="1"/>
  <c r="AZ30" i="7" a="1"/>
  <c r="AZ30" i="7" s="1"/>
  <c r="W35" i="7" a="1"/>
  <c r="W35" i="7" s="1"/>
  <c r="BL28" i="7" a="1"/>
  <c r="BL28" i="7" s="1"/>
  <c r="DY34" i="7" a="1"/>
  <c r="DY34" i="7" s="1"/>
  <c r="DZ37" i="7" a="1"/>
  <c r="DZ37" i="7" s="1"/>
  <c r="DS39" i="7" a="1"/>
  <c r="DS39" i="7" s="1"/>
  <c r="BT41" i="7" a="1"/>
  <c r="BT41" i="7" s="1"/>
  <c r="EK42" i="7" a="1"/>
  <c r="EK42" i="7" s="1"/>
  <c r="CA44" i="7" a="1"/>
  <c r="CA44" i="7" s="1"/>
  <c r="AQ28" i="7" a="1"/>
  <c r="AQ28" i="7" s="1"/>
  <c r="R14" i="7" a="1"/>
  <c r="R14" i="7" s="1"/>
  <c r="BW17" i="7" a="1"/>
  <c r="BW17" i="7" s="1"/>
  <c r="DS17" i="7" a="1"/>
  <c r="DS17" i="7" s="1"/>
  <c r="ED14" i="7" a="1"/>
  <c r="ED14" i="7" s="1"/>
  <c r="EH15" i="7" a="1"/>
  <c r="EH15" i="7" s="1"/>
  <c r="BL14" i="7" a="1"/>
  <c r="BL14" i="7" s="1"/>
  <c r="AN21" i="7" a="1"/>
  <c r="AN21" i="7" s="1"/>
  <c r="DV18" i="7" a="1"/>
  <c r="DV18" i="7" s="1"/>
  <c r="EC15" i="7" a="1"/>
  <c r="EC15" i="7" s="1"/>
  <c r="DZ18" i="7" a="1"/>
  <c r="DZ18" i="7" s="1"/>
  <c r="CE21" i="7" a="1"/>
  <c r="CE21" i="7" s="1"/>
  <c r="CN18" i="7" a="1"/>
  <c r="CN18" i="7" s="1"/>
  <c r="BT21" i="7" a="1"/>
  <c r="BT21" i="7" s="1"/>
  <c r="CC21" i="7" a="1"/>
  <c r="CC21" i="7" s="1"/>
  <c r="DY22" i="7" a="1"/>
  <c r="DY22" i="7" s="1"/>
  <c r="AQ24" i="7" a="1"/>
  <c r="AQ24" i="7" s="1"/>
  <c r="AR22" i="7" a="1"/>
  <c r="AR22" i="7" s="1"/>
  <c r="EP24" i="7" a="1"/>
  <c r="EP24" i="7" s="1"/>
  <c r="AP24" i="7" a="1"/>
  <c r="AP24" i="7" s="1"/>
  <c r="BI23" i="7" a="1"/>
  <c r="BI23" i="7" s="1"/>
  <c r="AG24" i="7" a="1"/>
  <c r="AG24" i="7" s="1"/>
  <c r="BT20" i="7" a="1"/>
  <c r="BT20" i="7" s="1"/>
  <c r="DQ15" i="7" a="1"/>
  <c r="DQ15" i="7" s="1"/>
  <c r="CV28" i="7" a="1"/>
  <c r="CV28" i="7" s="1"/>
  <c r="DC31" i="7" a="1"/>
  <c r="DC31" i="7" s="1"/>
  <c r="CM22" i="7" a="1"/>
  <c r="CM22" i="7" s="1"/>
  <c r="BY16" i="7" a="1"/>
  <c r="BY16" i="7" s="1"/>
  <c r="DD26" i="7" a="1"/>
  <c r="DD26" i="7" s="1"/>
  <c r="AR26" i="7" a="1"/>
  <c r="AR26" i="7" s="1"/>
  <c r="CL25" i="7" a="1"/>
  <c r="CL25" i="7" s="1"/>
  <c r="CF23" i="7" a="1"/>
  <c r="CF23" i="7" s="1"/>
  <c r="AF29" i="7" a="1"/>
  <c r="AF29" i="7" s="1"/>
  <c r="AM21" i="7" a="1"/>
  <c r="AM21" i="7" s="1"/>
  <c r="CB30" i="7" a="1"/>
  <c r="CB30" i="7" s="1"/>
  <c r="AO35" i="7" a="1"/>
  <c r="AO35" i="7" s="1"/>
  <c r="CO22" i="7" a="1"/>
  <c r="CO22" i="7" s="1"/>
  <c r="CA25" i="7" a="1"/>
  <c r="CA25" i="7" s="1"/>
  <c r="CC29" i="7" a="1"/>
  <c r="CC29" i="7" s="1"/>
  <c r="EJ32" i="7" a="1"/>
  <c r="EJ32" i="7" s="1"/>
  <c r="AP35" i="7" a="1"/>
  <c r="AP35" i="7" s="1"/>
  <c r="AT21" i="7" a="1"/>
  <c r="AT21" i="7" s="1"/>
  <c r="AT28" i="7" a="1"/>
  <c r="AT28" i="7" s="1"/>
  <c r="DY31" i="7" a="1"/>
  <c r="DY31" i="7" s="1"/>
  <c r="AV20" i="7" a="1"/>
  <c r="AV20" i="7" s="1"/>
  <c r="BI21" i="7" a="1"/>
  <c r="BI21" i="7" s="1"/>
  <c r="Y28" i="7" a="1"/>
  <c r="Y28" i="7" s="1"/>
  <c r="AX31" i="7" a="1"/>
  <c r="AX31" i="7" s="1"/>
  <c r="W20" i="7" a="1"/>
  <c r="W20" i="7" s="1"/>
  <c r="CG24" i="7" a="1"/>
  <c r="CG24" i="7" s="1"/>
  <c r="DY26" i="7" a="1"/>
  <c r="DY26" i="7" s="1"/>
  <c r="CO27" i="7" a="1"/>
  <c r="CO27" i="7" s="1"/>
  <c r="CJ31" i="7" a="1"/>
  <c r="CJ31" i="7" s="1"/>
  <c r="DH36" i="7" a="1"/>
  <c r="DH36" i="7" s="1"/>
  <c r="BH20" i="7" a="1"/>
  <c r="BH20" i="7" s="1"/>
  <c r="CZ30" i="7" a="1"/>
  <c r="CZ30" i="7" s="1"/>
  <c r="DO34" i="7" a="1"/>
  <c r="DO34" i="7" s="1"/>
  <c r="EO22" i="7" a="1"/>
  <c r="EO22" i="7" s="1"/>
  <c r="AB26" i="7" a="1"/>
  <c r="AB26" i="7" s="1"/>
  <c r="AB31" i="7" a="1"/>
  <c r="AB31" i="7" s="1"/>
  <c r="DI35" i="7" a="1"/>
  <c r="DI35" i="7" s="1"/>
  <c r="Q27" i="7" a="1"/>
  <c r="Q27" i="7" s="1"/>
  <c r="BT23" i="7" a="1"/>
  <c r="BT23" i="7" s="1"/>
  <c r="AS29" i="7" a="1"/>
  <c r="AS29" i="7" s="1"/>
  <c r="BQ34" i="7" a="1"/>
  <c r="BQ34" i="7" s="1"/>
  <c r="BT37" i="7" a="1"/>
  <c r="BT37" i="7" s="1"/>
  <c r="Z24" i="7" a="1"/>
  <c r="Z24" i="7" s="1"/>
  <c r="DT30" i="7" a="1"/>
  <c r="DT30" i="7" s="1"/>
  <c r="EB27" i="7" a="1"/>
  <c r="EB27" i="7" s="1"/>
  <c r="BN33" i="7" a="1"/>
  <c r="BN33" i="7" s="1"/>
  <c r="Q19" i="7" a="1"/>
  <c r="Q19" i="7" s="1"/>
  <c r="BZ31" i="7" a="1"/>
  <c r="BZ31" i="7" s="1"/>
  <c r="ED35" i="7" a="1"/>
  <c r="ED35" i="7" s="1"/>
  <c r="AE30" i="7" a="1"/>
  <c r="AE30" i="7" s="1"/>
  <c r="BV30" i="7" a="1"/>
  <c r="BV30" i="7" s="1"/>
  <c r="AL35" i="7" a="1"/>
  <c r="AL35" i="7" s="1"/>
  <c r="CF28" i="7" a="1"/>
  <c r="CF28" i="7" s="1"/>
  <c r="EM37" i="7" a="1"/>
  <c r="EM37" i="7" s="1"/>
  <c r="ED39" i="7" a="1"/>
  <c r="ED39" i="7" s="1"/>
  <c r="CD41" i="7" a="1"/>
  <c r="CD41" i="7" s="1"/>
  <c r="T43" i="7" a="1"/>
  <c r="T43" i="7" s="1"/>
  <c r="CK44" i="7" a="1"/>
  <c r="CK44" i="7" s="1"/>
  <c r="BM28" i="7" a="1"/>
  <c r="BM28" i="7" s="1"/>
  <c r="AB14" i="7" a="1"/>
  <c r="AB14" i="7" s="1"/>
  <c r="CG17" i="7" a="1"/>
  <c r="CG17" i="7" s="1"/>
  <c r="ED17" i="7" a="1"/>
  <c r="ED17" i="7" s="1"/>
  <c r="EP14" i="7" a="1"/>
  <c r="EP14" i="7" s="1"/>
  <c r="AF16" i="7" a="1"/>
  <c r="AF16" i="7" s="1"/>
  <c r="AW14" i="7" a="1"/>
  <c r="AW14" i="7" s="1"/>
  <c r="CH14" i="7" a="1"/>
  <c r="CH14" i="7" s="1"/>
  <c r="CD19" i="7" a="1"/>
  <c r="CD19" i="7" s="1"/>
  <c r="CL18" i="7" a="1"/>
  <c r="CL18" i="7" s="1"/>
  <c r="DB22" i="7" a="1"/>
  <c r="DB22" i="7" s="1"/>
  <c r="EA18" i="7" a="1"/>
  <c r="EA18" i="7" s="1"/>
  <c r="BI16" i="7" a="1"/>
  <c r="BI16" i="7" s="1"/>
  <c r="EA21" i="7" a="1"/>
  <c r="EA21" i="7" s="1"/>
  <c r="R16" i="7" a="1"/>
  <c r="R16" i="7" s="1"/>
  <c r="BD24" i="7" a="1"/>
  <c r="BD24" i="7" s="1"/>
  <c r="BF24" i="7" a="1"/>
  <c r="BF24" i="7" s="1"/>
  <c r="R25" i="7" a="1"/>
  <c r="R25" i="7" s="1"/>
  <c r="BH24" i="7" a="1"/>
  <c r="BH24" i="7" s="1"/>
  <c r="CA23" i="7" a="1"/>
  <c r="CA23" i="7" s="1"/>
  <c r="BM24" i="7" a="1"/>
  <c r="BM24" i="7" s="1"/>
  <c r="EE20" i="7" a="1"/>
  <c r="EE20" i="7" s="1"/>
  <c r="Y16" i="7" a="1"/>
  <c r="Y16" i="7" s="1"/>
  <c r="DF28" i="7" a="1"/>
  <c r="DF28" i="7" s="1"/>
  <c r="DM31" i="7" a="1"/>
  <c r="DM31" i="7" s="1"/>
  <c r="EF22" i="7" a="1"/>
  <c r="EF22" i="7" s="1"/>
  <c r="DS16" i="7" a="1"/>
  <c r="DS16" i="7" s="1"/>
  <c r="DQ26" i="7" a="1"/>
  <c r="DQ26" i="7" s="1"/>
  <c r="BQ26" i="7" a="1"/>
  <c r="BQ26" i="7" s="1"/>
  <c r="EP25" i="7" a="1"/>
  <c r="EP25" i="7" s="1"/>
  <c r="DM23" i="7" a="1"/>
  <c r="DM23" i="7" s="1"/>
  <c r="CM29" i="7" a="1"/>
  <c r="CM29" i="7" s="1"/>
  <c r="BE22" i="7" a="1"/>
  <c r="BE22" i="7" s="1"/>
  <c r="DK30" i="7" a="1"/>
  <c r="DK30" i="7" s="1"/>
  <c r="BI35" i="7" a="1"/>
  <c r="BI35" i="7" s="1"/>
  <c r="Y23" i="7" a="1"/>
  <c r="Y23" i="7" s="1"/>
  <c r="CY25" i="7" a="1"/>
  <c r="CY25" i="7" s="1"/>
  <c r="DL29" i="7" a="1"/>
  <c r="DL29" i="7" s="1"/>
  <c r="AH33" i="7" a="1"/>
  <c r="AH33" i="7" s="1"/>
  <c r="AZ35" i="7" a="1"/>
  <c r="AZ35" i="7" s="1"/>
  <c r="DW21" i="7" a="1"/>
  <c r="DW21" i="7" s="1"/>
  <c r="BQ28" i="7" a="1"/>
  <c r="BQ28" i="7" s="1"/>
  <c r="W32" i="7" a="1"/>
  <c r="W32" i="7" s="1"/>
  <c r="CP20" i="7" a="1"/>
  <c r="CP20" i="7" s="1"/>
  <c r="CX21" i="7" a="1"/>
  <c r="CX21" i="7" s="1"/>
  <c r="AW28" i="7" a="1"/>
  <c r="AW28" i="7" s="1"/>
  <c r="BJ31" i="7" a="1"/>
  <c r="BJ31" i="7" s="1"/>
  <c r="CY21" i="7" a="1"/>
  <c r="CY21" i="7" s="1"/>
  <c r="DL24" i="7" a="1"/>
  <c r="DL24" i="7" s="1"/>
  <c r="AG27" i="7" a="1"/>
  <c r="AG27" i="7" s="1"/>
  <c r="DY27" i="7" a="1"/>
  <c r="DY27" i="7" s="1"/>
  <c r="Y32" i="7" a="1"/>
  <c r="Y32" i="7" s="1"/>
  <c r="DS36" i="7" a="1"/>
  <c r="DS36" i="7" s="1"/>
  <c r="DE21" i="7" a="1"/>
  <c r="DE21" i="7" s="1"/>
  <c r="DP30" i="7" a="1"/>
  <c r="DP30" i="7" s="1"/>
  <c r="EP34" i="7" a="1"/>
  <c r="EP34" i="7" s="1"/>
  <c r="BK23" i="7" a="1"/>
  <c r="BK23" i="7" s="1"/>
  <c r="BP14" i="7" a="1"/>
  <c r="BP14" i="7" s="1"/>
  <c r="EK14" i="7" a="1"/>
  <c r="EK14" i="7" s="1"/>
  <c r="AW18" i="7" a="1"/>
  <c r="AW18" i="7" s="1"/>
  <c r="AQ17" i="7" a="1"/>
  <c r="AQ17" i="7" s="1"/>
  <c r="EH16" i="7" a="1"/>
  <c r="EH16" i="7" s="1"/>
  <c r="AF15" i="7" a="1"/>
  <c r="AF15" i="7" s="1"/>
  <c r="AG16" i="7" a="1"/>
  <c r="AG16" i="7" s="1"/>
  <c r="DR19" i="7" a="1"/>
  <c r="DR19" i="7" s="1"/>
  <c r="R19" i="7" a="1"/>
  <c r="R19" i="7" s="1"/>
  <c r="CA19" i="7" a="1"/>
  <c r="CA19" i="7" s="1"/>
  <c r="U23" i="7" a="1"/>
  <c r="U23" i="7" s="1"/>
  <c r="BJ19" i="7" a="1"/>
  <c r="BJ19" i="7" s="1"/>
  <c r="AT17" i="7" a="1"/>
  <c r="AT17" i="7" s="1"/>
  <c r="CE22" i="7" a="1"/>
  <c r="CE22" i="7" s="1"/>
  <c r="Q17" i="7" a="1"/>
  <c r="Q17" i="7" s="1"/>
  <c r="AK25" i="7" a="1"/>
  <c r="AK25" i="7" s="1"/>
  <c r="DC24" i="7" a="1"/>
  <c r="DC24" i="7" s="1"/>
  <c r="CF25" i="7" a="1"/>
  <c r="CF25" i="7" s="1"/>
  <c r="BS26" i="7" a="1"/>
  <c r="BS26" i="7" s="1"/>
  <c r="ED23" i="7" a="1"/>
  <c r="ED23" i="7" s="1"/>
  <c r="DR18" i="7" a="1"/>
  <c r="DR18" i="7" s="1"/>
  <c r="DB21" i="7" a="1"/>
  <c r="DB21" i="7" s="1"/>
  <c r="AS22" i="7" a="1"/>
  <c r="AS22" i="7" s="1"/>
  <c r="S29" i="7" a="1"/>
  <c r="S29" i="7" s="1"/>
  <c r="Z32" i="7" a="1"/>
  <c r="Z32" i="7" s="1"/>
  <c r="CE23" i="7" a="1"/>
  <c r="CE23" i="7" s="1"/>
  <c r="EL18" i="7" a="1"/>
  <c r="EL18" i="7" s="1"/>
  <c r="AX27" i="7" a="1"/>
  <c r="AX27" i="7" s="1"/>
  <c r="BY14" i="7" a="1"/>
  <c r="BY14" i="7" s="1"/>
  <c r="EF26" i="7" a="1"/>
  <c r="EF26" i="7" s="1"/>
  <c r="BY21" i="7" a="1"/>
  <c r="BY21" i="7" s="1"/>
  <c r="DV30" i="7" a="1"/>
  <c r="DV30" i="7" s="1"/>
  <c r="DS24" i="7" a="1"/>
  <c r="DS24" i="7" s="1"/>
  <c r="CN31" i="7" a="1"/>
  <c r="CN31" i="7" s="1"/>
  <c r="CM35" i="7" a="1"/>
  <c r="CM35" i="7" s="1"/>
  <c r="BI15" i="7" a="1"/>
  <c r="BI15" i="7" s="1"/>
  <c r="DC26" i="7" a="1"/>
  <c r="DC26" i="7" s="1"/>
  <c r="AH30" i="7" a="1"/>
  <c r="AH30" i="7" s="1"/>
  <c r="CO33" i="7" a="1"/>
  <c r="CO33" i="7" s="1"/>
  <c r="CD35" i="7" a="1"/>
  <c r="CD35" i="7" s="1"/>
  <c r="EB22" i="7" a="1"/>
  <c r="EB22" i="7" s="1"/>
  <c r="DX28" i="7" a="1"/>
  <c r="DX28" i="7" s="1"/>
  <c r="CD32" i="7" a="1"/>
  <c r="CD32" i="7" s="1"/>
  <c r="AE22" i="7" a="1"/>
  <c r="AE22" i="7" s="1"/>
  <c r="EM22" i="7" a="1"/>
  <c r="EM22" i="7" s="1"/>
  <c r="DD28" i="7" a="1"/>
  <c r="DD28" i="7" s="1"/>
  <c r="EN31" i="7" a="1"/>
  <c r="EN31" i="7" s="1"/>
  <c r="EN23" i="7" a="1"/>
  <c r="EN23" i="7" s="1"/>
  <c r="AW26" i="7" a="1"/>
  <c r="AW26" i="7" s="1"/>
  <c r="BB20" i="7" a="1"/>
  <c r="BB20" i="7" s="1"/>
  <c r="BT28" i="7" a="1"/>
  <c r="BT28" i="7" s="1"/>
  <c r="CJ32" i="7" a="1"/>
  <c r="CJ32" i="7" s="1"/>
  <c r="Z37" i="7" a="1"/>
  <c r="Z37" i="7" s="1"/>
  <c r="DU24" i="7" a="1"/>
  <c r="DU24" i="7" s="1"/>
  <c r="BU31" i="7" a="1"/>
  <c r="BU31" i="7" s="1"/>
  <c r="BF35" i="7" a="1"/>
  <c r="BF35" i="7" s="1"/>
  <c r="AX25" i="7" a="1"/>
  <c r="AX25" i="7" s="1"/>
  <c r="AP27" i="7" a="1"/>
  <c r="AP27" i="7" s="1"/>
  <c r="AB32" i="7" a="1"/>
  <c r="AB32" i="7" s="1"/>
  <c r="AS36" i="7" a="1"/>
  <c r="AS36" i="7" s="1"/>
  <c r="BO20" i="7" a="1"/>
  <c r="BO20" i="7" s="1"/>
  <c r="DL25" i="7" a="1"/>
  <c r="DL25" i="7" s="1"/>
  <c r="DS29" i="7" a="1"/>
  <c r="DS29" i="7" s="1"/>
  <c r="AI35" i="7" a="1"/>
  <c r="AI35" i="7" s="1"/>
  <c r="DH37" i="7" a="1"/>
  <c r="DH37" i="7" s="1"/>
  <c r="BI26" i="7" a="1"/>
  <c r="BI26" i="7" s="1"/>
  <c r="DT31" i="7" a="1"/>
  <c r="DT31" i="7" s="1"/>
  <c r="W29" i="7" a="1"/>
  <c r="W29" i="7" s="1"/>
  <c r="BX34" i="7" a="1"/>
  <c r="BX34" i="7" s="1"/>
  <c r="AI26" i="7" a="1"/>
  <c r="AI26" i="7" s="1"/>
  <c r="CE32" i="7" a="1"/>
  <c r="CE32" i="7" s="1"/>
  <c r="DK15" i="7" a="1"/>
  <c r="DK15" i="7" s="1"/>
  <c r="DT20" i="7" a="1"/>
  <c r="DT20" i="7" s="1"/>
  <c r="DQ31" i="7" a="1"/>
  <c r="DQ31" i="7" s="1"/>
  <c r="Z36" i="7" a="1"/>
  <c r="Z36" i="7" s="1"/>
  <c r="BA30" i="7" a="1"/>
  <c r="BA30" i="7" s="1"/>
  <c r="AO36" i="7" a="1"/>
  <c r="AO36" i="7" s="1"/>
  <c r="CH38" i="7" a="1"/>
  <c r="CH38" i="7" s="1"/>
  <c r="AW40" i="7" a="1"/>
  <c r="AW40" i="7" s="1"/>
  <c r="DR41" i="7" a="1"/>
  <c r="DR41" i="7" s="1"/>
  <c r="BH43" i="7" a="1"/>
  <c r="BH43" i="7" s="1"/>
  <c r="DY44" i="7" a="1"/>
  <c r="DY44" i="7" s="1"/>
  <c r="CJ14" i="7" a="1"/>
  <c r="CJ14" i="7" s="1"/>
  <c r="BB15" i="7" a="1"/>
  <c r="BB15" i="7" s="1"/>
  <c r="DU17" i="7" a="1"/>
  <c r="DU17" i="7" s="1"/>
  <c r="AI16" i="7" a="1"/>
  <c r="AI16" i="7" s="1"/>
  <c r="DM14" i="7" a="1"/>
  <c r="DM14" i="7" s="1"/>
  <c r="CJ17" i="7" a="1"/>
  <c r="CJ17" i="7" s="1"/>
  <c r="AL15" i="7" a="1"/>
  <c r="AL15" i="7" s="1"/>
  <c r="AH14" i="7" a="1"/>
  <c r="AH14" i="7" s="1"/>
  <c r="BU17" i="7" a="1"/>
  <c r="BU17" i="7" s="1"/>
  <c r="BN22" i="7" a="1"/>
  <c r="BN22" i="7" s="1"/>
  <c r="EF32" i="7" a="1"/>
  <c r="EF32" i="7" s="1"/>
  <c r="CH15" i="7" a="1"/>
  <c r="CH15" i="7" s="1"/>
  <c r="AA20" i="7" a="1"/>
  <c r="AA20" i="7" s="1"/>
  <c r="DN23" i="7" a="1"/>
  <c r="DN23" i="7" s="1"/>
  <c r="EA35" i="7" a="1"/>
  <c r="EA35" i="7" s="1"/>
  <c r="V30" i="7" a="1"/>
  <c r="V30" i="7" s="1"/>
  <c r="DR35" i="7" a="1"/>
  <c r="DR35" i="7" s="1"/>
  <c r="BR32" i="7" a="1"/>
  <c r="BR32" i="7" s="1"/>
  <c r="CD24" i="7" a="1"/>
  <c r="CD24" i="7" s="1"/>
  <c r="CS23" i="7" a="1"/>
  <c r="CS23" i="7" s="1"/>
  <c r="EG22" i="7" a="1"/>
  <c r="EG22" i="7" s="1"/>
  <c r="ED36" i="7" a="1"/>
  <c r="ED36" i="7" s="1"/>
  <c r="EE31" i="7" a="1"/>
  <c r="EE31" i="7" s="1"/>
  <c r="AY25" i="7" a="1"/>
  <c r="AY25" i="7" s="1"/>
  <c r="S35" i="7" a="1"/>
  <c r="S35" i="7" s="1"/>
  <c r="DZ24" i="7" a="1"/>
  <c r="DZ24" i="7" s="1"/>
  <c r="BI31" i="7" a="1"/>
  <c r="BI31" i="7" s="1"/>
  <c r="AO38" i="7" a="1"/>
  <c r="AO38" i="7" s="1"/>
  <c r="DF33" i="7" a="1"/>
  <c r="DF33" i="7" s="1"/>
  <c r="CH35" i="7" a="1"/>
  <c r="CH35" i="7" s="1"/>
  <c r="EP33" i="7" a="1"/>
  <c r="EP33" i="7" s="1"/>
  <c r="DN25" i="7" a="1"/>
  <c r="DN25" i="7" s="1"/>
  <c r="DO38" i="7" a="1"/>
  <c r="DO38" i="7" s="1"/>
  <c r="CT36" i="7" a="1"/>
  <c r="CT36" i="7" s="1"/>
  <c r="CO40" i="7" a="1"/>
  <c r="CO40" i="7" s="1"/>
  <c r="CV43" i="7" a="1"/>
  <c r="CV43" i="7" s="1"/>
  <c r="CS30" i="7" a="1"/>
  <c r="CS30" i="7" s="1"/>
  <c r="BK31" i="7" a="1"/>
  <c r="BK31" i="7" s="1"/>
  <c r="DX36" i="7" a="1"/>
  <c r="DX36" i="7" s="1"/>
  <c r="AT39" i="7" a="1"/>
  <c r="AT39" i="7" s="1"/>
  <c r="ED40" i="7" a="1"/>
  <c r="ED40" i="7" s="1"/>
  <c r="BT42" i="7" a="1"/>
  <c r="BT42" i="7" s="1"/>
  <c r="BA16" i="7" a="1"/>
  <c r="BA16" i="7" s="1"/>
  <c r="BO32" i="7" a="1"/>
  <c r="BO32" i="7" s="1"/>
  <c r="CV36" i="7" a="1"/>
  <c r="CV36" i="7" s="1"/>
  <c r="AZ29" i="7" a="1"/>
  <c r="AZ29" i="7" s="1"/>
  <c r="DL34" i="7" a="1"/>
  <c r="DL34" i="7" s="1"/>
  <c r="CK28" i="7" a="1"/>
  <c r="CK28" i="7" s="1"/>
  <c r="EF33" i="7" a="1"/>
  <c r="EF33" i="7" s="1"/>
  <c r="BF29" i="7" a="1"/>
  <c r="BF29" i="7" s="1"/>
  <c r="CZ34" i="7" a="1"/>
  <c r="CZ34" i="7" s="1"/>
  <c r="AD25" i="7" a="1"/>
  <c r="AD25" i="7" s="1"/>
  <c r="CE33" i="7" a="1"/>
  <c r="CE33" i="7" s="1"/>
  <c r="DR44" i="7" a="1"/>
  <c r="DR44" i="7" s="1"/>
  <c r="DM29" i="7" a="1"/>
  <c r="DM29" i="7" s="1"/>
  <c r="AB44" i="7" a="1"/>
  <c r="AB44" i="7" s="1"/>
  <c r="DP35" i="7" a="1"/>
  <c r="DP35" i="7" s="1"/>
  <c r="CS39" i="7" a="1"/>
  <c r="CS39" i="7" s="1"/>
  <c r="CM41" i="7" a="1"/>
  <c r="CM41" i="7" s="1"/>
  <c r="CG43" i="7" a="1"/>
  <c r="CG43" i="7" s="1"/>
  <c r="BY29" i="7" a="1"/>
  <c r="BY29" i="7" s="1"/>
  <c r="CE37" i="7" a="1"/>
  <c r="CE37" i="7" s="1"/>
  <c r="AP40" i="7" a="1"/>
  <c r="AP40" i="7" s="1"/>
  <c r="DH22" i="7" a="1"/>
  <c r="DH22" i="7" s="1"/>
  <c r="BF34" i="7" a="1"/>
  <c r="BF34" i="7" s="1"/>
  <c r="AC23" i="7" a="1"/>
  <c r="AC23" i="7" s="1"/>
  <c r="DQ36" i="7" a="1"/>
  <c r="DQ36" i="7" s="1"/>
  <c r="DX27" i="7" a="1"/>
  <c r="DX27" i="7" s="1"/>
  <c r="CT34" i="7" a="1"/>
  <c r="CT34" i="7" s="1"/>
  <c r="U40" i="7" a="1"/>
  <c r="U40" i="7" s="1"/>
  <c r="EN42" i="7" a="1"/>
  <c r="EN42" i="7" s="1"/>
  <c r="X46" i="7" a="1"/>
  <c r="X46" i="7" s="1"/>
  <c r="DK48" i="7" a="1"/>
  <c r="DK48" i="7" s="1"/>
  <c r="AB41" i="7" a="1"/>
  <c r="AB41" i="7" s="1"/>
  <c r="DC46" i="7" a="1"/>
  <c r="DC46" i="7" s="1"/>
  <c r="DL49" i="7" a="1"/>
  <c r="DL49" i="7" s="1"/>
  <c r="BA29" i="7" a="1"/>
  <c r="BA29" i="7" s="1"/>
  <c r="DZ42" i="7" a="1"/>
  <c r="DZ42" i="7" s="1"/>
  <c r="BI47" i="7" a="1"/>
  <c r="BI47" i="7" s="1"/>
  <c r="CS49" i="7" a="1"/>
  <c r="CS49" i="7" s="1"/>
  <c r="CR21" i="7" a="1"/>
  <c r="CR21" i="7" s="1"/>
  <c r="DC38" i="7" a="1"/>
  <c r="DC38" i="7" s="1"/>
  <c r="DV41" i="7" a="1"/>
  <c r="DV41" i="7" s="1"/>
  <c r="CP45" i="7" a="1"/>
  <c r="CP45" i="7" s="1"/>
  <c r="BJ48" i="7" a="1"/>
  <c r="BJ48" i="7" s="1"/>
  <c r="CT14" i="7" a="1"/>
  <c r="CT14" i="7" s="1"/>
  <c r="CL15" i="7" a="1"/>
  <c r="CL15" i="7" s="1"/>
  <c r="AC18" i="7" a="1"/>
  <c r="AC18" i="7" s="1"/>
  <c r="AY16" i="7" a="1"/>
  <c r="AY16" i="7" s="1"/>
  <c r="DM22" i="7" a="1"/>
  <c r="DM22" i="7" s="1"/>
  <c r="DD17" i="7" a="1"/>
  <c r="DD17" i="7" s="1"/>
  <c r="EM24" i="7" a="1"/>
  <c r="EM24" i="7" s="1"/>
  <c r="BJ15" i="7" a="1"/>
  <c r="BJ15" i="7" s="1"/>
  <c r="DE17" i="7" a="1"/>
  <c r="DE17" i="7" s="1"/>
  <c r="CL22" i="7" a="1"/>
  <c r="CL22" i="7" s="1"/>
  <c r="AS33" i="7" a="1"/>
  <c r="AS33" i="7" s="1"/>
  <c r="ED15" i="7" a="1"/>
  <c r="ED15" i="7" s="1"/>
  <c r="BV21" i="7" a="1"/>
  <c r="BV21" i="7" s="1"/>
  <c r="BD25" i="7" a="1"/>
  <c r="BD25" i="7" s="1"/>
  <c r="EK35" i="7" a="1"/>
  <c r="EK35" i="7" s="1"/>
  <c r="BE30" i="7" a="1"/>
  <c r="BE30" i="7" s="1"/>
  <c r="EB35" i="7" a="1"/>
  <c r="EB35" i="7" s="1"/>
  <c r="DA32" i="7" a="1"/>
  <c r="DA32" i="7" s="1"/>
  <c r="DD24" i="7" a="1"/>
  <c r="DD24" i="7" s="1"/>
  <c r="AW24" i="7" a="1"/>
  <c r="AW24" i="7" s="1"/>
  <c r="BF23" i="7" a="1"/>
  <c r="BF23" i="7" s="1"/>
  <c r="EO36" i="7" a="1"/>
  <c r="EO36" i="7" s="1"/>
  <c r="BU32" i="7" a="1"/>
  <c r="BU32" i="7" s="1"/>
  <c r="CC26" i="7" a="1"/>
  <c r="CC26" i="7" s="1"/>
  <c r="DU35" i="7" a="1"/>
  <c r="DU35" i="7" s="1"/>
  <c r="CR19" i="7" a="1"/>
  <c r="CR19" i="7" s="1"/>
  <c r="DS33" i="7" a="1"/>
  <c r="DS33" i="7" s="1"/>
  <c r="CX19" i="7" a="1"/>
  <c r="CX19" i="7" s="1"/>
  <c r="AJ25" i="7" a="1"/>
  <c r="AJ25" i="7" s="1"/>
  <c r="EH36" i="7" a="1"/>
  <c r="EH36" i="7" s="1"/>
  <c r="CI35" i="7" a="1"/>
  <c r="CI35" i="7" s="1"/>
  <c r="DG29" i="7" a="1"/>
  <c r="DG29" i="7" s="1"/>
  <c r="BZ39" i="7" a="1"/>
  <c r="BZ39" i="7" s="1"/>
  <c r="DI36" i="7" a="1"/>
  <c r="DI36" i="7" s="1"/>
  <c r="CY40" i="7" a="1"/>
  <c r="CY40" i="7" s="1"/>
  <c r="DF43" i="7" a="1"/>
  <c r="DF43" i="7" s="1"/>
  <c r="DM30" i="7" a="1"/>
  <c r="DM30" i="7" s="1"/>
  <c r="CE31" i="7" a="1"/>
  <c r="CE31" i="7" s="1"/>
  <c r="EL36" i="7" a="1"/>
  <c r="EL36" i="7" s="1"/>
  <c r="BE39" i="7" a="1"/>
  <c r="BE39" i="7" s="1"/>
  <c r="EN40" i="7" a="1"/>
  <c r="EN40" i="7" s="1"/>
  <c r="CD42" i="7" a="1"/>
  <c r="CD42" i="7" s="1"/>
  <c r="EI24" i="7" a="1"/>
  <c r="EI24" i="7" s="1"/>
  <c r="DG32" i="7" a="1"/>
  <c r="DG32" i="7" s="1"/>
  <c r="AD37" i="7" a="1"/>
  <c r="AD37" i="7" s="1"/>
  <c r="BV29" i="7" a="1"/>
  <c r="BV29" i="7" s="1"/>
  <c r="ED34" i="7" a="1"/>
  <c r="ED34" i="7" s="1"/>
  <c r="AG29" i="7" a="1"/>
  <c r="AG29" i="7" s="1"/>
  <c r="BP34" i="7" a="1"/>
  <c r="BP34" i="7" s="1"/>
  <c r="BZ29" i="7" a="1"/>
  <c r="BZ29" i="7" s="1"/>
  <c r="EH34" i="7" a="1"/>
  <c r="EH34" i="7" s="1"/>
  <c r="Q26" i="7" a="1"/>
  <c r="Q26" i="7" s="1"/>
  <c r="DR33" i="7" a="1"/>
  <c r="DR33" i="7" s="1"/>
  <c r="EO44" i="7" a="1"/>
  <c r="EO44" i="7" s="1"/>
  <c r="BM30" i="7" a="1"/>
  <c r="BM30" i="7" s="1"/>
  <c r="AO44" i="7" a="1"/>
  <c r="AO44" i="7" s="1"/>
  <c r="DG39" i="7" a="1"/>
  <c r="DG39" i="7" s="1"/>
  <c r="DA41" i="7" a="1"/>
  <c r="DA41" i="7" s="1"/>
  <c r="CS43" i="7" a="1"/>
  <c r="CS43" i="7" s="1"/>
  <c r="DR29" i="7" a="1"/>
  <c r="DR29" i="7" s="1"/>
  <c r="CT37" i="7" a="1"/>
  <c r="CT37" i="7" s="1"/>
  <c r="BC40" i="7" a="1"/>
  <c r="BC40" i="7" s="1"/>
  <c r="BW24" i="7" a="1"/>
  <c r="BW24" i="7" s="1"/>
  <c r="BO35" i="7" a="1"/>
  <c r="BO35" i="7" s="1"/>
  <c r="DN26" i="7" a="1"/>
  <c r="DN26" i="7" s="1"/>
  <c r="CG37" i="7" a="1"/>
  <c r="CG37" i="7" s="1"/>
  <c r="AL29" i="7" a="1"/>
  <c r="AL29" i="7" s="1"/>
  <c r="AT35" i="7" a="1"/>
  <c r="AT35" i="7" s="1"/>
  <c r="AJ40" i="7" a="1"/>
  <c r="AJ40" i="7" s="1"/>
  <c r="AF43" i="7" a="1"/>
  <c r="AF43" i="7" s="1"/>
  <c r="AJ46" i="7" a="1"/>
  <c r="AJ46" i="7" s="1"/>
  <c r="DV48" i="7" a="1"/>
  <c r="DV48" i="7" s="1"/>
  <c r="CL41" i="7" a="1"/>
  <c r="CL41" i="7" s="1"/>
  <c r="DO46" i="7" a="1"/>
  <c r="DO46" i="7" s="1"/>
  <c r="DV49" i="7" a="1"/>
  <c r="DV49" i="7" s="1"/>
  <c r="EM29" i="7" a="1"/>
  <c r="EM29" i="7" s="1"/>
  <c r="R43" i="7" a="1"/>
  <c r="R43" i="7" s="1"/>
  <c r="CF47" i="7" a="1"/>
  <c r="CF47" i="7" s="1"/>
  <c r="DC49" i="7" a="1"/>
  <c r="DC49" i="7" s="1"/>
  <c r="AC25" i="7" a="1"/>
  <c r="AC25" i="7" s="1"/>
  <c r="Z39" i="7" a="1"/>
  <c r="Z39" i="7" s="1"/>
  <c r="AS42" i="7" a="1"/>
  <c r="AS42" i="7" s="1"/>
  <c r="DC45" i="7" a="1"/>
  <c r="DC45" i="7" s="1"/>
  <c r="CG48" i="7" a="1"/>
  <c r="CG48" i="7" s="1"/>
  <c r="CI15" i="7" a="1"/>
  <c r="CI15" i="7" s="1"/>
  <c r="R15" i="7" a="1"/>
  <c r="R15" i="7" s="1"/>
  <c r="BQ18" i="7" a="1"/>
  <c r="BQ18" i="7" s="1"/>
  <c r="BP16" i="7" a="1"/>
  <c r="BP16" i="7" s="1"/>
  <c r="EI22" i="7" a="1"/>
  <c r="EI22" i="7" s="1"/>
  <c r="Y18" i="7" a="1"/>
  <c r="Y18" i="7" s="1"/>
  <c r="Y25" i="7" a="1"/>
  <c r="Y25" i="7" s="1"/>
  <c r="EN15" i="7" a="1"/>
  <c r="EN15" i="7" s="1"/>
  <c r="DD16" i="7" a="1"/>
  <c r="DD16" i="7" s="1"/>
  <c r="AM23" i="7" a="1"/>
  <c r="AM23" i="7" s="1"/>
  <c r="AN23" i="7" a="1"/>
  <c r="AN23" i="7" s="1"/>
  <c r="DX16" i="7" a="1"/>
  <c r="DX16" i="7" s="1"/>
  <c r="DQ22" i="7" a="1"/>
  <c r="DQ22" i="7" s="1"/>
  <c r="V26" i="7" a="1"/>
  <c r="V26" i="7" s="1"/>
  <c r="T36" i="7" a="1"/>
  <c r="T36" i="7" s="1"/>
  <c r="CC30" i="7" a="1"/>
  <c r="CC30" i="7" s="1"/>
  <c r="EL35" i="7" a="1"/>
  <c r="EL35" i="7" s="1"/>
  <c r="DY32" i="7" a="1"/>
  <c r="DY32" i="7" s="1"/>
  <c r="ED24" i="7" a="1"/>
  <c r="ED24" i="7" s="1"/>
  <c r="AR25" i="7" a="1"/>
  <c r="AR25" i="7" s="1"/>
  <c r="DB23" i="7" a="1"/>
  <c r="DB23" i="7" s="1"/>
  <c r="AK37" i="7" a="1"/>
  <c r="AK37" i="7" s="1"/>
  <c r="CZ32" i="7" a="1"/>
  <c r="CZ32" i="7" s="1"/>
  <c r="DG26" i="7" a="1"/>
  <c r="DG26" i="7" s="1"/>
  <c r="EG35" i="7" a="1"/>
  <c r="EG35" i="7" s="1"/>
  <c r="DO23" i="7" a="1"/>
  <c r="DO23" i="7" s="1"/>
  <c r="CR34" i="7" a="1"/>
  <c r="CR34" i="7" s="1"/>
  <c r="BK24" i="7" a="1"/>
  <c r="BK24" i="7" s="1"/>
  <c r="AL28" i="7" a="1"/>
  <c r="AL28" i="7" s="1"/>
  <c r="BV23" i="7" a="1"/>
  <c r="BV23" i="7" s="1"/>
  <c r="Y36" i="7" a="1"/>
  <c r="Y36" i="7" s="1"/>
  <c r="DJ30" i="7" a="1"/>
  <c r="DJ30" i="7" s="1"/>
  <c r="DL27" i="7" a="1"/>
  <c r="DL27" i="7" s="1"/>
  <c r="DW36" i="7" a="1"/>
  <c r="DW36" i="7" s="1"/>
  <c r="DI40" i="7" a="1"/>
  <c r="DI40" i="7" s="1"/>
  <c r="DP43" i="7" a="1"/>
  <c r="DP43" i="7" s="1"/>
  <c r="EG30" i="7" a="1"/>
  <c r="EG30" i="7" s="1"/>
  <c r="CW31" i="7" a="1"/>
  <c r="CW31" i="7" s="1"/>
  <c r="AC37" i="7" a="1"/>
  <c r="AC37" i="7" s="1"/>
  <c r="BQ39" i="7" a="1"/>
  <c r="BQ39" i="7" s="1"/>
  <c r="W41" i="7" a="1"/>
  <c r="W41" i="7" s="1"/>
  <c r="CN42" i="7" a="1"/>
  <c r="CN42" i="7" s="1"/>
  <c r="BM25" i="7" a="1"/>
  <c r="BM25" i="7" s="1"/>
  <c r="EA32" i="7" a="1"/>
  <c r="EA32" i="7" s="1"/>
  <c r="BA38" i="7" a="1"/>
  <c r="BA38" i="7" s="1"/>
  <c r="DJ29" i="7" a="1"/>
  <c r="DJ29" i="7" s="1"/>
  <c r="Z35" i="7" a="1"/>
  <c r="Z35" i="7" s="1"/>
  <c r="BW29" i="7" a="1"/>
  <c r="BW29" i="7" s="1"/>
  <c r="CG34" i="7" a="1"/>
  <c r="CG34" i="7" s="1"/>
  <c r="DQ29" i="7" a="1"/>
  <c r="DQ29" i="7" s="1"/>
  <c r="AU35" i="7" a="1"/>
  <c r="AU35" i="7" s="1"/>
  <c r="BF28" i="7" a="1"/>
  <c r="BF28" i="7" s="1"/>
  <c r="AU34" i="7" a="1"/>
  <c r="AU34" i="7" s="1"/>
  <c r="AA45" i="7" a="1"/>
  <c r="AA45" i="7" s="1"/>
  <c r="AK32" i="7" a="1"/>
  <c r="AK32" i="7" s="1"/>
  <c r="BL44" i="7" a="1"/>
  <c r="BL44" i="7" s="1"/>
  <c r="BL36" i="7" a="1"/>
  <c r="BL36" i="7" s="1"/>
  <c r="DV39" i="7" a="1"/>
  <c r="DV39" i="7" s="1"/>
  <c r="DM41" i="7" a="1"/>
  <c r="DM41" i="7" s="1"/>
  <c r="DE43" i="7" a="1"/>
  <c r="DE43" i="7" s="1"/>
  <c r="X30" i="7" a="1"/>
  <c r="X30" i="7" s="1"/>
  <c r="EC37" i="7" a="1"/>
  <c r="EC37" i="7" s="1"/>
  <c r="BQ40" i="7" a="1"/>
  <c r="BQ40" i="7" s="1"/>
  <c r="AY27" i="7" a="1"/>
  <c r="AY27" i="7" s="1"/>
  <c r="AP36" i="7" a="1"/>
  <c r="AP36" i="7" s="1"/>
  <c r="BX27" i="7" a="1"/>
  <c r="BX27" i="7" s="1"/>
  <c r="EE37" i="7" a="1"/>
  <c r="EE37" i="7" s="1"/>
  <c r="DU29" i="7" a="1"/>
  <c r="DU29" i="7" s="1"/>
  <c r="CE35" i="7" a="1"/>
  <c r="CE35" i="7" s="1"/>
  <c r="BD40" i="7" a="1"/>
  <c r="BD40" i="7" s="1"/>
  <c r="AT43" i="7" a="1"/>
  <c r="AT43" i="7" s="1"/>
  <c r="AV46" i="7" a="1"/>
  <c r="AV46" i="7" s="1"/>
  <c r="CU20" i="7" a="1"/>
  <c r="CU20" i="7" s="1"/>
  <c r="AA42" i="7" a="1"/>
  <c r="AA42" i="7" s="1"/>
  <c r="EL46" i="7" a="1"/>
  <c r="EL46" i="7" s="1"/>
  <c r="EF49" i="7" a="1"/>
  <c r="EF49" i="7" s="1"/>
  <c r="EA30" i="7" a="1"/>
  <c r="EA30" i="7" s="1"/>
  <c r="AH43" i="7" a="1"/>
  <c r="AH43" i="7" s="1"/>
  <c r="CR47" i="7" a="1"/>
  <c r="CR47" i="7" s="1"/>
  <c r="DM49" i="7" a="1"/>
  <c r="DM49" i="7" s="1"/>
  <c r="CU28" i="7" a="1"/>
  <c r="CU28" i="7" s="1"/>
  <c r="AU39" i="7" a="1"/>
  <c r="AU39" i="7" s="1"/>
  <c r="BV42" i="7" a="1"/>
  <c r="BV42" i="7" s="1"/>
  <c r="DP45" i="7" a="1"/>
  <c r="DP45" i="7" s="1"/>
  <c r="CS15" i="7" a="1"/>
  <c r="CS15" i="7" s="1"/>
  <c r="AE15" i="7" a="1"/>
  <c r="AE15" i="7" s="1"/>
  <c r="CF18" i="7" a="1"/>
  <c r="CF18" i="7" s="1"/>
  <c r="AF23" i="7" a="1"/>
  <c r="AF23" i="7" s="1"/>
  <c r="CO20" i="7" a="1"/>
  <c r="CO20" i="7" s="1"/>
  <c r="AN26" i="7" a="1"/>
  <c r="AN26" i="7" s="1"/>
  <c r="AR16" i="7" a="1"/>
  <c r="AR16" i="7" s="1"/>
  <c r="DA17" i="7" a="1"/>
  <c r="DA17" i="7" s="1"/>
  <c r="CZ23" i="7" a="1"/>
  <c r="CZ23" i="7" s="1"/>
  <c r="BJ23" i="7" a="1"/>
  <c r="BJ23" i="7" s="1"/>
  <c r="AV19" i="7" a="1"/>
  <c r="AV19" i="7" s="1"/>
  <c r="CF17" i="7" a="1"/>
  <c r="CF17" i="7" s="1"/>
  <c r="AS26" i="7" a="1"/>
  <c r="AS26" i="7" s="1"/>
  <c r="BC23" i="7" a="1"/>
  <c r="BC23" i="7" s="1"/>
  <c r="CO30" i="7" a="1"/>
  <c r="CO30" i="7" s="1"/>
  <c r="BH22" i="7" a="1"/>
  <c r="BH22" i="7" s="1"/>
  <c r="EK32" i="7" a="1"/>
  <c r="EK32" i="7" s="1"/>
  <c r="BU28" i="7" a="1"/>
  <c r="BU28" i="7" s="1"/>
  <c r="DA25" i="7" a="1"/>
  <c r="DA25" i="7" s="1"/>
  <c r="AZ24" i="7" a="1"/>
  <c r="AZ24" i="7" s="1"/>
  <c r="AV37" i="7" a="1"/>
  <c r="AV37" i="7" s="1"/>
  <c r="DP32" i="7" a="1"/>
  <c r="DP32" i="7" s="1"/>
  <c r="ED26" i="7" a="1"/>
  <c r="ED26" i="7" s="1"/>
  <c r="V36" i="7" a="1"/>
  <c r="V36" i="7" s="1"/>
  <c r="X25" i="7" a="1"/>
  <c r="X25" i="7" s="1"/>
  <c r="DE34" i="7" a="1"/>
  <c r="DE34" i="7" s="1"/>
  <c r="CD28" i="7" a="1"/>
  <c r="CD28" i="7" s="1"/>
  <c r="DE24" i="7" a="1"/>
  <c r="DE24" i="7" s="1"/>
  <c r="DF36" i="7" a="1"/>
  <c r="DF36" i="7" s="1"/>
  <c r="BG31" i="7" a="1"/>
  <c r="BG31" i="7" s="1"/>
  <c r="DW28" i="7" a="1"/>
  <c r="DW28" i="7" s="1"/>
  <c r="DA37" i="7" a="1"/>
  <c r="DA37" i="7" s="1"/>
  <c r="AZ41" i="7" a="1"/>
  <c r="AZ41" i="7" s="1"/>
  <c r="BG44" i="7" a="1"/>
  <c r="BG44" i="7" s="1"/>
  <c r="AM31" i="7" a="1"/>
  <c r="AM31" i="7" s="1"/>
  <c r="EO31" i="7" a="1"/>
  <c r="EO31" i="7" s="1"/>
  <c r="AQ37" i="7" a="1"/>
  <c r="AQ37" i="7" s="1"/>
  <c r="CB39" i="7" a="1"/>
  <c r="CB39" i="7" s="1"/>
  <c r="AG41" i="7" a="1"/>
  <c r="AG41" i="7" s="1"/>
  <c r="CX42" i="7" a="1"/>
  <c r="CX42" i="7" s="1"/>
  <c r="DW25" i="7" a="1"/>
  <c r="DW25" i="7" s="1"/>
  <c r="AZ33" i="7" a="1"/>
  <c r="AZ33" i="7" s="1"/>
  <c r="BX38" i="7" a="1"/>
  <c r="BX38" i="7" s="1"/>
  <c r="BG30" i="7" a="1"/>
  <c r="BG30" i="7" s="1"/>
  <c r="CO35" i="7" a="1"/>
  <c r="CO35" i="7" s="1"/>
  <c r="CR29" i="7" a="1"/>
  <c r="CR29" i="7" s="1"/>
  <c r="CV34" i="7" a="1"/>
  <c r="CV34" i="7" s="1"/>
  <c r="T30" i="7" a="1"/>
  <c r="T30" i="7" s="1"/>
  <c r="BL35" i="7" a="1"/>
  <c r="BL35" i="7" s="1"/>
  <c r="DH28" i="7" a="1"/>
  <c r="DH28" i="7" s="1"/>
  <c r="DD34" i="7" a="1"/>
  <c r="DD34" i="7" s="1"/>
  <c r="AM45" i="7" a="1"/>
  <c r="AM45" i="7" s="1"/>
  <c r="CF33" i="7" a="1"/>
  <c r="CF33" i="7" s="1"/>
  <c r="CI44" i="7" a="1"/>
  <c r="CI44" i="7" s="1"/>
  <c r="DM36" i="7" a="1"/>
  <c r="DM36" i="7" s="1"/>
  <c r="EJ39" i="7" a="1"/>
  <c r="EJ39" i="7" s="1"/>
  <c r="DY41" i="7" a="1"/>
  <c r="DY41" i="7" s="1"/>
  <c r="DS43" i="7" a="1"/>
  <c r="DS43" i="7" s="1"/>
  <c r="DS30" i="7" a="1"/>
  <c r="DS30" i="7" s="1"/>
  <c r="AP38" i="7" a="1"/>
  <c r="AP38" i="7" s="1"/>
  <c r="CF40" i="7" a="1"/>
  <c r="CF40" i="7" s="1"/>
  <c r="DS27" i="7" a="1"/>
  <c r="DS27" i="7" s="1"/>
  <c r="BN36" i="7" a="1"/>
  <c r="BN36" i="7" s="1"/>
  <c r="AJ28" i="7" a="1"/>
  <c r="AJ28" i="7" s="1"/>
  <c r="AR38" i="7" a="1"/>
  <c r="AR38" i="7" s="1"/>
  <c r="CP28" i="7" a="1"/>
  <c r="CP28" i="7" s="1"/>
  <c r="DY35" i="7" a="1"/>
  <c r="DY35" i="7" s="1"/>
  <c r="BV40" i="7" a="1"/>
  <c r="BV40" i="7" s="1"/>
  <c r="BX43" i="7" a="1"/>
  <c r="BX43" i="7" s="1"/>
  <c r="BH46" i="7" a="1"/>
  <c r="BH46" i="7" s="1"/>
  <c r="EK24" i="7" a="1"/>
  <c r="EK24" i="7" s="1"/>
  <c r="BD42" i="7" a="1"/>
  <c r="BD42" i="7" s="1"/>
  <c r="BH47" i="7" a="1"/>
  <c r="BH47" i="7" s="1"/>
  <c r="EP49" i="7" a="1"/>
  <c r="EP49" i="7" s="1"/>
  <c r="AZ31" i="7" a="1"/>
  <c r="AZ31" i="7" s="1"/>
  <c r="BL43" i="7" a="1"/>
  <c r="BL43" i="7" s="1"/>
  <c r="DD47" i="7" a="1"/>
  <c r="DD47" i="7" s="1"/>
  <c r="DW49" i="7" a="1"/>
  <c r="DW49" i="7" s="1"/>
  <c r="BH29" i="7" a="1"/>
  <c r="BH29" i="7" s="1"/>
  <c r="BK39" i="7" a="1"/>
  <c r="BK39" i="7" s="1"/>
  <c r="CK42" i="7" a="1"/>
  <c r="CK42" i="7" s="1"/>
  <c r="EB45" i="7" a="1"/>
  <c r="EB45" i="7" s="1"/>
  <c r="AR49" i="7" a="1"/>
  <c r="AR49" i="7" s="1"/>
  <c r="DM15" i="7" a="1"/>
  <c r="DM15" i="7" s="1"/>
  <c r="BO17" i="7" a="1"/>
  <c r="BO17" i="7" s="1"/>
  <c r="CT18" i="7" a="1"/>
  <c r="CT18" i="7" s="1"/>
  <c r="CY18" i="7" a="1"/>
  <c r="CY18" i="7" s="1"/>
  <c r="AQ23" i="7" a="1"/>
  <c r="AQ23" i="7" s="1"/>
  <c r="DS20" i="7" a="1"/>
  <c r="DS20" i="7" s="1"/>
  <c r="AX26" i="7" a="1"/>
  <c r="AX26" i="7" s="1"/>
  <c r="CD16" i="7" a="1"/>
  <c r="CD16" i="7" s="1"/>
  <c r="AC19" i="7" a="1"/>
  <c r="AC19" i="7" s="1"/>
  <c r="EP23" i="7" a="1"/>
  <c r="EP23" i="7" s="1"/>
  <c r="DA23" i="7" a="1"/>
  <c r="DA23" i="7" s="1"/>
  <c r="CI20" i="7" a="1"/>
  <c r="CI20" i="7" s="1"/>
  <c r="CG26" i="7" a="1"/>
  <c r="CG26" i="7" s="1"/>
  <c r="CM23" i="7" a="1"/>
  <c r="CM23" i="7" s="1"/>
  <c r="DL30" i="7" a="1"/>
  <c r="DL30" i="7" s="1"/>
  <c r="CT22" i="7" a="1"/>
  <c r="CT22" i="7" s="1"/>
  <c r="W33" i="7" a="1"/>
  <c r="W33" i="7" s="1"/>
  <c r="CG28" i="7" a="1"/>
  <c r="CG28" i="7" s="1"/>
  <c r="EC25" i="7" a="1"/>
  <c r="EC25" i="7" s="1"/>
  <c r="X28" i="7" a="1"/>
  <c r="X28" i="7" s="1"/>
  <c r="BG37" i="7" a="1"/>
  <c r="BG37" i="7" s="1"/>
  <c r="R35" i="7" a="1"/>
  <c r="R35" i="7" s="1"/>
  <c r="CT27" i="7" a="1"/>
  <c r="CT27" i="7" s="1"/>
  <c r="BP36" i="7" a="1"/>
  <c r="BP36" i="7" s="1"/>
  <c r="CJ25" i="7" a="1"/>
  <c r="CJ25" i="7" s="1"/>
  <c r="EF34" i="7" a="1"/>
  <c r="EF34" i="7" s="1"/>
  <c r="AH26" i="7" a="1"/>
  <c r="AH26" i="7" s="1"/>
  <c r="EN28" i="7" a="1"/>
  <c r="EN28" i="7" s="1"/>
  <c r="AM25" i="7" a="1"/>
  <c r="AM25" i="7" s="1"/>
  <c r="DU36" i="7" a="1"/>
  <c r="DU36" i="7" s="1"/>
  <c r="CA31" i="7" a="1"/>
  <c r="CA31" i="7" s="1"/>
  <c r="BP29" i="7" a="1"/>
  <c r="BP29" i="7" s="1"/>
  <c r="Z38" i="7" a="1"/>
  <c r="Z38" i="7" s="1"/>
  <c r="CN41" i="7" a="1"/>
  <c r="CN41" i="7" s="1"/>
  <c r="CU44" i="7" a="1"/>
  <c r="CU44" i="7" s="1"/>
  <c r="CX17" i="7" a="1"/>
  <c r="CX17" i="7" s="1"/>
  <c r="DG18" i="7" a="1"/>
  <c r="DG18" i="7" s="1"/>
  <c r="EB18" i="7" a="1"/>
  <c r="EB18" i="7" s="1"/>
  <c r="BB23" i="7" a="1"/>
  <c r="BB23" i="7" s="1"/>
  <c r="X22" i="7" a="1"/>
  <c r="X22" i="7" s="1"/>
  <c r="BR26" i="7" a="1"/>
  <c r="BR26" i="7" s="1"/>
  <c r="BO19" i="7" a="1"/>
  <c r="BO19" i="7" s="1"/>
  <c r="DB26" i="7" a="1"/>
  <c r="DB26" i="7" s="1"/>
  <c r="DU23" i="7" a="1"/>
  <c r="DU23" i="7" s="1"/>
  <c r="Y22" i="7" a="1"/>
  <c r="Y22" i="7" s="1"/>
  <c r="DS21" i="7" a="1"/>
  <c r="DS21" i="7" s="1"/>
  <c r="DA26" i="7" a="1"/>
  <c r="DA26" i="7" s="1"/>
  <c r="EK16" i="7" a="1"/>
  <c r="EK16" i="7" s="1"/>
  <c r="EJ30" i="7" a="1"/>
  <c r="EJ30" i="7" s="1"/>
  <c r="DT23" i="7" a="1"/>
  <c r="DT23" i="7" s="1"/>
  <c r="AU33" i="7" a="1"/>
  <c r="AU33" i="7" s="1"/>
  <c r="EB28" i="7" a="1"/>
  <c r="EB28" i="7" s="1"/>
  <c r="DW26" i="7" a="1"/>
  <c r="DW26" i="7" s="1"/>
  <c r="BC28" i="7" a="1"/>
  <c r="BC28" i="7" s="1"/>
  <c r="BQ37" i="7" a="1"/>
  <c r="BQ37" i="7" s="1"/>
  <c r="AS35" i="7" a="1"/>
  <c r="AS35" i="7" s="1"/>
  <c r="EA27" i="7" a="1"/>
  <c r="EA27" i="7" s="1"/>
  <c r="CB36" i="7" a="1"/>
  <c r="CB36" i="7" s="1"/>
  <c r="EO25" i="7" a="1"/>
  <c r="EO25" i="7" s="1"/>
  <c r="AV35" i="7" a="1"/>
  <c r="AV35" i="7" s="1"/>
  <c r="CJ26" i="7" a="1"/>
  <c r="CJ26" i="7" s="1"/>
  <c r="AQ29" i="7" a="1"/>
  <c r="AQ29" i="7" s="1"/>
  <c r="CN26" i="7" a="1"/>
  <c r="CN26" i="7" s="1"/>
  <c r="DP20" i="7" a="1"/>
  <c r="DP20" i="7" s="1"/>
  <c r="EM31" i="7" a="1"/>
  <c r="EM31" i="7" s="1"/>
  <c r="CL29" i="7" a="1"/>
  <c r="CL29" i="7" s="1"/>
  <c r="AM38" i="7" a="1"/>
  <c r="AM38" i="7" s="1"/>
  <c r="CX41" i="7" a="1"/>
  <c r="CX41" i="7" s="1"/>
  <c r="DE44" i="7" a="1"/>
  <c r="DE44" i="7" s="1"/>
  <c r="EG24" i="7" a="1"/>
  <c r="EG24" i="7" s="1"/>
  <c r="AV32" i="7" a="1"/>
  <c r="AV32" i="7" s="1"/>
  <c r="BP37" i="7" a="1"/>
  <c r="BP37" i="7" s="1"/>
  <c r="CX39" i="7" a="1"/>
  <c r="CX39" i="7" s="1"/>
  <c r="BA41" i="7" a="1"/>
  <c r="BA41" i="7" s="1"/>
  <c r="DR42" i="7" a="1"/>
  <c r="DR42" i="7" s="1"/>
  <c r="BS27" i="7" a="1"/>
  <c r="BS27" i="7" s="1"/>
  <c r="CR33" i="7" a="1"/>
  <c r="CR33" i="7" s="1"/>
  <c r="BF39" i="7" a="1"/>
  <c r="BF39" i="7" s="1"/>
  <c r="DQ30" i="7" a="1"/>
  <c r="DQ30" i="7" s="1"/>
  <c r="BV36" i="7" a="1"/>
  <c r="BV36" i="7" s="1"/>
  <c r="AK30" i="7" a="1"/>
  <c r="AK30" i="7" s="1"/>
  <c r="EE34" i="7" a="1"/>
  <c r="EE34" i="7" s="1"/>
  <c r="CF30" i="7" a="1"/>
  <c r="CF30" i="7" s="1"/>
  <c r="CR35" i="7" a="1"/>
  <c r="CR35" i="7" s="1"/>
  <c r="EN21" i="7" a="1"/>
  <c r="EN21" i="7" s="1"/>
  <c r="AB35" i="7" a="1"/>
  <c r="AB35" i="7" s="1"/>
  <c r="EI45" i="7" a="1"/>
  <c r="EI45" i="7" s="1"/>
  <c r="Q34" i="7" a="1"/>
  <c r="Q34" i="7" s="1"/>
  <c r="EP44" i="7" a="1"/>
  <c r="EP44" i="7" s="1"/>
  <c r="W37" i="7" a="1"/>
  <c r="W37" i="7" s="1"/>
  <c r="AO40" i="7" a="1"/>
  <c r="AO40" i="7" s="1"/>
  <c r="Z42" i="7" a="1"/>
  <c r="Z42" i="7" s="1"/>
  <c r="Q44" i="7" a="1"/>
  <c r="Q44" i="7" s="1"/>
  <c r="CA32" i="7" a="1"/>
  <c r="CA32" i="7" s="1"/>
  <c r="CJ38" i="7" a="1"/>
  <c r="CJ38" i="7" s="1"/>
  <c r="DE40" i="7" a="1"/>
  <c r="DE40" i="7" s="1"/>
  <c r="BY28" i="7" a="1"/>
  <c r="BY28" i="7" s="1"/>
  <c r="EP36" i="7" a="1"/>
  <c r="EP36" i="7" s="1"/>
  <c r="AK29" i="7" a="1"/>
  <c r="AK29" i="7" s="1"/>
  <c r="BW38" i="7" a="1"/>
  <c r="BW38" i="7" s="1"/>
  <c r="AW30" i="7" a="1"/>
  <c r="AW30" i="7" s="1"/>
  <c r="AH37" i="7" a="1"/>
  <c r="AH37" i="7" s="1"/>
  <c r="DB40" i="7" a="1"/>
  <c r="DB40" i="7" s="1"/>
  <c r="V44" i="7" a="1"/>
  <c r="V44" i="7" s="1"/>
  <c r="DB46" i="7" a="1"/>
  <c r="DB46" i="7" s="1"/>
  <c r="DZ30" i="7" a="1"/>
  <c r="DZ30" i="7" s="1"/>
  <c r="CU42" i="7" a="1"/>
  <c r="CU42" i="7" s="1"/>
  <c r="DZ47" i="7" a="1"/>
  <c r="DZ47" i="7" s="1"/>
  <c r="AI50" i="7" a="1"/>
  <c r="AI50" i="7" s="1"/>
  <c r="AC32" i="7" a="1"/>
  <c r="AC32" i="7" s="1"/>
  <c r="EG43" i="7" a="1"/>
  <c r="EG43" i="7" s="1"/>
  <c r="Y48" i="7" a="1"/>
  <c r="Y48" i="7" s="1"/>
  <c r="EO30" i="7" a="1"/>
  <c r="EO30" i="7" s="1"/>
  <c r="CT39" i="7" a="1"/>
  <c r="CT39" i="7" s="1"/>
  <c r="CQ17" i="7" a="1"/>
  <c r="CQ17" i="7" s="1"/>
  <c r="DI17" i="7" a="1"/>
  <c r="DI17" i="7" s="1"/>
  <c r="DS14" i="7" a="1"/>
  <c r="DS14" i="7" s="1"/>
  <c r="AG19" i="7" a="1"/>
  <c r="AG19" i="7" s="1"/>
  <c r="BM23" i="7" a="1"/>
  <c r="BM23" i="7" s="1"/>
  <c r="AL22" i="7" a="1"/>
  <c r="AL22" i="7" s="1"/>
  <c r="CB26" i="7" a="1"/>
  <c r="CB26" i="7" s="1"/>
  <c r="Y26" i="7" a="1"/>
  <c r="Y26" i="7" s="1"/>
  <c r="CZ19" i="7" a="1"/>
  <c r="CZ19" i="7" s="1"/>
  <c r="DZ28" i="7" a="1"/>
  <c r="DZ28" i="7" s="1"/>
  <c r="W24" i="7" a="1"/>
  <c r="W24" i="7" s="1"/>
  <c r="DE26" i="7" a="1"/>
  <c r="DE26" i="7" s="1"/>
  <c r="BD22" i="7" a="1"/>
  <c r="BD22" i="7" s="1"/>
  <c r="DT26" i="7" a="1"/>
  <c r="DT26" i="7" s="1"/>
  <c r="AR18" i="7" a="1"/>
  <c r="AR18" i="7" s="1"/>
  <c r="AH31" i="7" a="1"/>
  <c r="AH31" i="7" s="1"/>
  <c r="BU24" i="7" a="1"/>
  <c r="BU24" i="7" s="1"/>
  <c r="CD33" i="7" a="1"/>
  <c r="CD33" i="7" s="1"/>
  <c r="Z29" i="7" a="1"/>
  <c r="Z29" i="7" s="1"/>
  <c r="AF27" i="7" a="1"/>
  <c r="AF27" i="7" s="1"/>
  <c r="CI28" i="7" a="1"/>
  <c r="CI28" i="7" s="1"/>
  <c r="CA37" i="7" a="1"/>
  <c r="CA37" i="7" s="1"/>
  <c r="CG35" i="7" a="1"/>
  <c r="CG35" i="7" s="1"/>
  <c r="Z28" i="7" a="1"/>
  <c r="Z28" i="7" s="1"/>
  <c r="CM36" i="7" a="1"/>
  <c r="CM36" i="7" s="1"/>
  <c r="AF26" i="7" a="1"/>
  <c r="AF26" i="7" s="1"/>
  <c r="BW35" i="7" a="1"/>
  <c r="BW35" i="7" s="1"/>
  <c r="DJ26" i="7" a="1"/>
  <c r="DJ26" i="7" s="1"/>
  <c r="BM29" i="7" a="1"/>
  <c r="BM29" i="7" s="1"/>
  <c r="AK22" i="7" a="1"/>
  <c r="AK22" i="7" s="1"/>
  <c r="T32" i="7" a="1"/>
  <c r="T32" i="7" s="1"/>
  <c r="BW30" i="7" a="1"/>
  <c r="BW30" i="7" s="1"/>
  <c r="BK38" i="7" a="1"/>
  <c r="BK38" i="7" s="1"/>
  <c r="DH41" i="7" a="1"/>
  <c r="DH41" i="7" s="1"/>
  <c r="DO44" i="7" a="1"/>
  <c r="DO44" i="7" s="1"/>
  <c r="CU26" i="7" a="1"/>
  <c r="CU26" i="7" s="1"/>
  <c r="CI32" i="7" a="1"/>
  <c r="CI32" i="7" s="1"/>
  <c r="CP37" i="7" a="1"/>
  <c r="CP37" i="7" s="1"/>
  <c r="DI39" i="7" a="1"/>
  <c r="DI39" i="7" s="1"/>
  <c r="BK41" i="7" a="1"/>
  <c r="BK41" i="7" s="1"/>
  <c r="EB42" i="7" a="1"/>
  <c r="EB42" i="7" s="1"/>
  <c r="EK27" i="7" a="1"/>
  <c r="EK27" i="7" s="1"/>
  <c r="EC33" i="7" a="1"/>
  <c r="EC33" i="7" s="1"/>
  <c r="Q40" i="7" a="1"/>
  <c r="Q40" i="7" s="1"/>
  <c r="U14" i="7" a="1"/>
  <c r="U14" i="7" s="1"/>
  <c r="DT17" i="7" a="1"/>
  <c r="DT17" i="7" s="1"/>
  <c r="CQ15" i="7" a="1"/>
  <c r="CQ15" i="7" s="1"/>
  <c r="AU19" i="7" a="1"/>
  <c r="AU19" i="7" s="1"/>
  <c r="BQ24" i="7" a="1"/>
  <c r="BQ24" i="7" s="1"/>
  <c r="BY24" i="7" a="1"/>
  <c r="BY24" i="7" s="1"/>
  <c r="CL26" i="7" a="1"/>
  <c r="CL26" i="7" s="1"/>
  <c r="AV26" i="7" a="1"/>
  <c r="AV26" i="7" s="1"/>
  <c r="EM19" i="7" a="1"/>
  <c r="EM19" i="7" s="1"/>
  <c r="EJ28" i="7" a="1"/>
  <c r="EJ28" i="7" s="1"/>
  <c r="DK24" i="7" a="1"/>
  <c r="DK24" i="7" s="1"/>
  <c r="EC26" i="7" a="1"/>
  <c r="EC26" i="7" s="1"/>
  <c r="CK22" i="7" a="1"/>
  <c r="CK22" i="7" s="1"/>
  <c r="EI30" i="7" a="1"/>
  <c r="EI30" i="7" s="1"/>
  <c r="EO18" i="7" a="1"/>
  <c r="EO18" i="7" s="1"/>
  <c r="BF33" i="7" a="1"/>
  <c r="BF33" i="7" s="1"/>
  <c r="CV24" i="7" a="1"/>
  <c r="CV24" i="7" s="1"/>
  <c r="EM20" i="7" a="1"/>
  <c r="EM20" i="7" s="1"/>
  <c r="AX29" i="7" a="1"/>
  <c r="AX29" i="7" s="1"/>
  <c r="BW25" i="7" a="1"/>
  <c r="BW25" i="7" s="1"/>
  <c r="CX28" i="7" a="1"/>
  <c r="CX28" i="7" s="1"/>
  <c r="CK37" i="7" a="1"/>
  <c r="CK37" i="7" s="1"/>
  <c r="CT35" i="7" a="1"/>
  <c r="CT35" i="7" s="1"/>
  <c r="AP28" i="7" a="1"/>
  <c r="AP28" i="7" s="1"/>
  <c r="AM37" i="7" a="1"/>
  <c r="AM37" i="7" s="1"/>
  <c r="BF26" i="7" a="1"/>
  <c r="BF26" i="7" s="1"/>
  <c r="CJ35" i="7" a="1"/>
  <c r="CJ35" i="7" s="1"/>
  <c r="BM27" i="7" a="1"/>
  <c r="BM27" i="7" s="1"/>
  <c r="DC29" i="7" a="1"/>
  <c r="DC29" i="7" s="1"/>
  <c r="AZ27" i="7" a="1"/>
  <c r="AZ27" i="7" s="1"/>
  <c r="AF24" i="7" a="1"/>
  <c r="AF24" i="7" s="1"/>
  <c r="AP32" i="7" a="1"/>
  <c r="AP32" i="7" s="1"/>
  <c r="CR30" i="7" a="1"/>
  <c r="CR30" i="7" s="1"/>
  <c r="CS38" i="7" a="1"/>
  <c r="CS38" i="7" s="1"/>
  <c r="EB41" i="7" a="1"/>
  <c r="EB41" i="7" s="1"/>
  <c r="EI44" i="7" a="1"/>
  <c r="EI44" i="7" s="1"/>
  <c r="BP27" i="7" a="1"/>
  <c r="BP27" i="7" s="1"/>
  <c r="DF32" i="7" a="1"/>
  <c r="DF32" i="7" s="1"/>
  <c r="DB37" i="7" a="1"/>
  <c r="DB37" i="7" s="1"/>
  <c r="DT39" i="7" a="1"/>
  <c r="DT39" i="7" s="1"/>
  <c r="BU41" i="7" a="1"/>
  <c r="BU41" i="7" s="1"/>
  <c r="EL42" i="7" a="1"/>
  <c r="EL42" i="7" s="1"/>
  <c r="V28" i="7" a="1"/>
  <c r="V28" i="7" s="1"/>
  <c r="AV34" i="7" a="1"/>
  <c r="AV34" i="7" s="1"/>
  <c r="BO21" i="7" a="1"/>
  <c r="BO21" i="7" s="1"/>
  <c r="T31" i="7" a="1"/>
  <c r="T31" i="7" s="1"/>
  <c r="CX36" i="7" a="1"/>
  <c r="CX36" i="7" s="1"/>
  <c r="CV30" i="7" a="1"/>
  <c r="CV30" i="7" s="1"/>
  <c r="BY35" i="7" a="1"/>
  <c r="BY35" i="7" s="1"/>
  <c r="AW31" i="7" a="1"/>
  <c r="AW31" i="7" s="1"/>
  <c r="EN35" i="7" a="1"/>
  <c r="EN35" i="7" s="1"/>
  <c r="AG25" i="7" a="1"/>
  <c r="AG25" i="7" s="1"/>
  <c r="BJ36" i="7" a="1"/>
  <c r="BJ36" i="7" s="1"/>
  <c r="CT46" i="7" a="1"/>
  <c r="CT46" i="7" s="1"/>
  <c r="CP35" i="7" a="1"/>
  <c r="CP35" i="7" s="1"/>
  <c r="DN45" i="7" a="1"/>
  <c r="DN45" i="7" s="1"/>
  <c r="DX37" i="7" a="1"/>
  <c r="DX37" i="7" s="1"/>
  <c r="BP40" i="7" a="1"/>
  <c r="BP40" i="7" s="1"/>
  <c r="AX42" i="7" a="1"/>
  <c r="AX42" i="7" s="1"/>
  <c r="BX44" i="7" a="1"/>
  <c r="BX44" i="7" s="1"/>
  <c r="BB33" i="7" a="1"/>
  <c r="BB33" i="7" s="1"/>
  <c r="DK38" i="7" a="1"/>
  <c r="DK38" i="7" s="1"/>
  <c r="EE40" i="7" a="1"/>
  <c r="EE40" i="7" s="1"/>
  <c r="AI29" i="7" a="1"/>
  <c r="AI29" i="7" s="1"/>
  <c r="CF37" i="7" a="1"/>
  <c r="CF37" i="7" s="1"/>
  <c r="AE31" i="7" a="1"/>
  <c r="AE31" i="7" s="1"/>
  <c r="CZ38" i="7" a="1"/>
  <c r="CZ38" i="7" s="1"/>
  <c r="BS32" i="7" a="1"/>
  <c r="BS32" i="7" s="1"/>
  <c r="DC37" i="7" a="1"/>
  <c r="DC37" i="7" s="1"/>
  <c r="EH40" i="7" a="1"/>
  <c r="EH40" i="7" s="1"/>
  <c r="AV44" i="7" a="1"/>
  <c r="AV44" i="7" s="1"/>
  <c r="DZ46" i="7" a="1"/>
  <c r="DZ46" i="7" s="1"/>
  <c r="BW32" i="7" a="1"/>
  <c r="BW32" i="7" s="1"/>
  <c r="Q43" i="7" a="1"/>
  <c r="Q43" i="7" s="1"/>
  <c r="CD48" i="7" a="1"/>
  <c r="CD48" i="7" s="1"/>
  <c r="BC50" i="7" a="1"/>
  <c r="BC50" i="7" s="1"/>
  <c r="AQ33" i="7" a="1"/>
  <c r="AQ33" i="7" s="1"/>
  <c r="CO44" i="7" a="1"/>
  <c r="CO44" i="7" s="1"/>
  <c r="BH48" i="7" a="1"/>
  <c r="BH48" i="7" s="1"/>
  <c r="AJ50" i="7" a="1"/>
  <c r="AJ50" i="7" s="1"/>
  <c r="DS31" i="7" a="1"/>
  <c r="DS31" i="7" s="1"/>
  <c r="EB39" i="7" a="1"/>
  <c r="EB39" i="7" s="1"/>
  <c r="AZ43" i="7" a="1"/>
  <c r="AZ43" i="7" s="1"/>
  <c r="CH46" i="7" a="1"/>
  <c r="CH46" i="7" s="1"/>
  <c r="T15" i="7" a="1"/>
  <c r="T15" i="7" s="1"/>
  <c r="EE17" i="7" a="1"/>
  <c r="EE17" i="7" s="1"/>
  <c r="AW16" i="7" a="1"/>
  <c r="AW16" i="7" s="1"/>
  <c r="BH19" i="7" a="1"/>
  <c r="BH19" i="7" s="1"/>
  <c r="CB24" i="7" a="1"/>
  <c r="CB24" i="7" s="1"/>
  <c r="CW24" i="7" a="1"/>
  <c r="CW24" i="7" s="1"/>
  <c r="CV26" i="7" a="1"/>
  <c r="CV26" i="7" s="1"/>
  <c r="CD26" i="7" a="1"/>
  <c r="CD26" i="7" s="1"/>
  <c r="AH20" i="7" a="1"/>
  <c r="AH20" i="7" s="1"/>
  <c r="AC29" i="7" a="1"/>
  <c r="AC29" i="7" s="1"/>
  <c r="DI25" i="7" a="1"/>
  <c r="DI25" i="7" s="1"/>
  <c r="EG14" i="7" a="1"/>
  <c r="EG14" i="7" s="1"/>
  <c r="CO24" i="7" a="1"/>
  <c r="CO24" i="7" s="1"/>
  <c r="CB31" i="7" a="1"/>
  <c r="CB31" i="7" s="1"/>
  <c r="CN20" i="7" a="1"/>
  <c r="CN20" i="7" s="1"/>
  <c r="BR33" i="7" a="1"/>
  <c r="BR33" i="7" s="1"/>
  <c r="DV24" i="7" a="1"/>
  <c r="DV24" i="7" s="1"/>
  <c r="CN21" i="7" a="1"/>
  <c r="CN21" i="7" s="1"/>
  <c r="BU29" i="7" a="1"/>
  <c r="BU29" i="7" s="1"/>
  <c r="S26" i="7" a="1"/>
  <c r="S26" i="7" s="1"/>
  <c r="ED28" i="7" a="1"/>
  <c r="ED28" i="7" s="1"/>
  <c r="EK22" i="7" a="1"/>
  <c r="EK22" i="7" s="1"/>
  <c r="DF35" i="7" a="1"/>
  <c r="DF35" i="7" s="1"/>
  <c r="BV28" i="7" a="1"/>
  <c r="BV28" i="7" s="1"/>
  <c r="AX37" i="7" a="1"/>
  <c r="AX37" i="7" s="1"/>
  <c r="CH26" i="7" a="1"/>
  <c r="CH26" i="7" s="1"/>
  <c r="AI36" i="7" a="1"/>
  <c r="AI36" i="7" s="1"/>
  <c r="EF27" i="7" a="1"/>
  <c r="EF27" i="7" s="1"/>
  <c r="CW28" i="7" a="1"/>
  <c r="CW28" i="7" s="1"/>
  <c r="DF24" i="7" a="1"/>
  <c r="DF24" i="7" s="1"/>
  <c r="BL32" i="7" a="1"/>
  <c r="BL32" i="7" s="1"/>
  <c r="R31" i="7" a="1"/>
  <c r="R31" i="7" s="1"/>
  <c r="DD38" i="7" a="1"/>
  <c r="DD38" i="7" s="1"/>
  <c r="EL41" i="7" a="1"/>
  <c r="EL41" i="7" s="1"/>
  <c r="R45" i="7" a="1"/>
  <c r="R45" i="7" s="1"/>
  <c r="CM27" i="7" a="1"/>
  <c r="CM27" i="7" s="1"/>
  <c r="DZ32" i="7" a="1"/>
  <c r="DZ32" i="7" s="1"/>
  <c r="DN37" i="7" a="1"/>
  <c r="DN37" i="7" s="1"/>
  <c r="EE39" i="7" a="1"/>
  <c r="EE39" i="7" s="1"/>
  <c r="CE41" i="7" a="1"/>
  <c r="CE41" i="7" s="1"/>
  <c r="U43" i="7" a="1"/>
  <c r="U43" i="7" s="1"/>
  <c r="BN28" i="7" a="1"/>
  <c r="BN28" i="7" s="1"/>
  <c r="BM34" i="7" a="1"/>
  <c r="BM34" i="7" s="1"/>
  <c r="DC22" i="7" a="1"/>
  <c r="DC22" i="7" s="1"/>
  <c r="AP31" i="7" a="1"/>
  <c r="AP31" i="7" s="1"/>
  <c r="DL36" i="7" a="1"/>
  <c r="DL36" i="7" s="1"/>
  <c r="DR30" i="7" a="1"/>
  <c r="DR30" i="7" s="1"/>
  <c r="DD35" i="7" a="1"/>
  <c r="DD35" i="7" s="1"/>
  <c r="CK31" i="7" a="1"/>
  <c r="CK31" i="7" s="1"/>
  <c r="Q36" i="7" a="1"/>
  <c r="Q36" i="7" s="1"/>
  <c r="BJ26" i="7" a="1"/>
  <c r="BJ26" i="7" s="1"/>
  <c r="EF36" i="7" a="1"/>
  <c r="EF36" i="7" s="1"/>
  <c r="AT47" i="7" a="1"/>
  <c r="AT47" i="7" s="1"/>
  <c r="AJ36" i="7" a="1"/>
  <c r="AJ36" i="7" s="1"/>
  <c r="DY45" i="7" a="1"/>
  <c r="DY45" i="7" s="1"/>
  <c r="AK38" i="7" a="1"/>
  <c r="AK38" i="7" s="1"/>
  <c r="CC40" i="7" a="1"/>
  <c r="CC40" i="7" s="1"/>
  <c r="BL42" i="7" a="1"/>
  <c r="BL42" i="7" s="1"/>
  <c r="CV44" i="7" a="1"/>
  <c r="CV44" i="7" s="1"/>
  <c r="CM33" i="7" a="1"/>
  <c r="CM33" i="7" s="1"/>
  <c r="DX38" i="7" a="1"/>
  <c r="DX38" i="7" s="1"/>
  <c r="BX24" i="7" a="1"/>
  <c r="BX24" i="7" s="1"/>
  <c r="CV37" i="7" a="1"/>
  <c r="CV37" i="7" s="1"/>
  <c r="BW31" i="7" a="1"/>
  <c r="BW31" i="7" s="1"/>
  <c r="DM38" i="7" a="1"/>
  <c r="DM38" i="7" s="1"/>
  <c r="U20" i="7" a="1"/>
  <c r="U20" i="7" s="1"/>
  <c r="EA37" i="7" a="1"/>
  <c r="EA37" i="7" s="1"/>
  <c r="AA41" i="7" a="1"/>
  <c r="AA41" i="7" s="1"/>
  <c r="BY44" i="7" a="1"/>
  <c r="BY44" i="7" s="1"/>
  <c r="X47" i="7" a="1"/>
  <c r="X47" i="7" s="1"/>
  <c r="AN33" i="7" a="1"/>
  <c r="AN33" i="7" s="1"/>
  <c r="BK43" i="7" a="1"/>
  <c r="BK43" i="7" s="1"/>
  <c r="CO48" i="7" a="1"/>
  <c r="CO48" i="7" s="1"/>
  <c r="BM50" i="7" a="1"/>
  <c r="BM50" i="7" s="1"/>
  <c r="CX33" i="7" a="1"/>
  <c r="CX33" i="7" s="1"/>
  <c r="DB44" i="7" a="1"/>
  <c r="DB44" i="7" s="1"/>
  <c r="BT48" i="7" a="1"/>
  <c r="BT48" i="7" s="1"/>
  <c r="AT50" i="7" a="1"/>
  <c r="AT50" i="7" s="1"/>
  <c r="CQ32" i="7" a="1"/>
  <c r="CQ32" i="7" s="1"/>
  <c r="AA40" i="7" a="1"/>
  <c r="AA40" i="7" s="1"/>
  <c r="CA43" i="7" a="1"/>
  <c r="CA43" i="7" s="1"/>
  <c r="CU46" i="7" a="1"/>
  <c r="CU46" i="7" s="1"/>
  <c r="BS31" i="7" a="1"/>
  <c r="BS31" i="7" s="1"/>
  <c r="AN15" i="7" a="1"/>
  <c r="AN15" i="7" s="1"/>
  <c r="Q18" i="7" a="1"/>
  <c r="Q18" i="7" s="1"/>
  <c r="BK16" i="7" a="1"/>
  <c r="BK16" i="7" s="1"/>
  <c r="BU19" i="7" a="1"/>
  <c r="BU19" i="7" s="1"/>
  <c r="Y19" i="7" a="1"/>
  <c r="Y19" i="7" s="1"/>
  <c r="BE14" i="7" a="1"/>
  <c r="BE14" i="7" s="1"/>
  <c r="BS24" i="7" a="1"/>
  <c r="BS24" i="7" s="1"/>
  <c r="CO26" i="7" a="1"/>
  <c r="CO26" i="7" s="1"/>
  <c r="DX24" i="7" a="1"/>
  <c r="DX24" i="7" s="1"/>
  <c r="AM29" i="7" a="1"/>
  <c r="AM29" i="7" s="1"/>
  <c r="CP26" i="7" a="1"/>
  <c r="CP26" i="7" s="1"/>
  <c r="BA15" i="7" a="1"/>
  <c r="BA15" i="7" s="1"/>
  <c r="AG32" i="7" a="1"/>
  <c r="AG32" i="7" s="1"/>
  <c r="EI20" i="7" a="1"/>
  <c r="EI20" i="7" s="1"/>
  <c r="T34" i="7" a="1"/>
  <c r="T34" i="7" s="1"/>
  <c r="AH25" i="7" a="1"/>
  <c r="AH25" i="7" s="1"/>
  <c r="BI22" i="7" a="1"/>
  <c r="BI22" i="7" s="1"/>
  <c r="CG29" i="7" a="1"/>
  <c r="CG29" i="7" s="1"/>
  <c r="BW26" i="7" a="1"/>
  <c r="BW26" i="7" s="1"/>
  <c r="Y29" i="7" a="1"/>
  <c r="Y29" i="7" s="1"/>
  <c r="CL24" i="7" a="1"/>
  <c r="CL24" i="7" s="1"/>
  <c r="DT35" i="7" a="1"/>
  <c r="DT35" i="7" s="1"/>
  <c r="DB28" i="7" a="1"/>
  <c r="DB28" i="7" s="1"/>
  <c r="AR15" i="7" a="1"/>
  <c r="AR15" i="7" s="1"/>
  <c r="DI26" i="7" a="1"/>
  <c r="DI26" i="7" s="1"/>
  <c r="BF36" i="7" a="1"/>
  <c r="BF36" i="7" s="1"/>
  <c r="AB28" i="7" a="1"/>
  <c r="AB28" i="7" s="1"/>
  <c r="AC30" i="7" a="1"/>
  <c r="AC30" i="7" s="1"/>
  <c r="DT28" i="7" a="1"/>
  <c r="DT28" i="7" s="1"/>
  <c r="DM25" i="7" a="1"/>
  <c r="DM25" i="7" s="1"/>
  <c r="CF32" i="7" a="1"/>
  <c r="CF32" i="7" s="1"/>
  <c r="AL31" i="7" a="1"/>
  <c r="AL31" i="7" s="1"/>
  <c r="DP38" i="7" a="1"/>
  <c r="DP38" i="7" s="1"/>
  <c r="U42" i="7" a="1"/>
  <c r="U42" i="7" s="1"/>
  <c r="AB45" i="7" a="1"/>
  <c r="AB45" i="7" s="1"/>
  <c r="DN27" i="7" a="1"/>
  <c r="DN27" i="7" s="1"/>
  <c r="AE33" i="7" a="1"/>
  <c r="AE33" i="7" s="1"/>
  <c r="EN37" i="7" a="1"/>
  <c r="EN37" i="7" s="1"/>
  <c r="EP39" i="7" a="1"/>
  <c r="EP39" i="7" s="1"/>
  <c r="CO41" i="7" a="1"/>
  <c r="CO41" i="7" s="1"/>
  <c r="AE43" i="7" a="1"/>
  <c r="AE43" i="7" s="1"/>
  <c r="AE29" i="7" a="1"/>
  <c r="AE29" i="7" s="1"/>
  <c r="CF34" i="7" a="1"/>
  <c r="CF34" i="7" s="1"/>
  <c r="CP23" i="7" a="1"/>
  <c r="CP23" i="7" s="1"/>
  <c r="BL31" i="7" a="1"/>
  <c r="BL31" i="7" s="1"/>
  <c r="DY36" i="7" a="1"/>
  <c r="DY36" i="7" s="1"/>
  <c r="V31" i="7" a="1"/>
  <c r="V31" i="7" s="1"/>
  <c r="EJ35" i="7" a="1"/>
  <c r="EJ35" i="7" s="1"/>
  <c r="DG31" i="7" a="1"/>
  <c r="DG31" i="7" s="1"/>
  <c r="AH36" i="7" a="1"/>
  <c r="AH36" i="7" s="1"/>
  <c r="AE27" i="7" a="1"/>
  <c r="AE27" i="7" s="1"/>
  <c r="CQ37" i="7" a="1"/>
  <c r="CQ37" i="7" s="1"/>
  <c r="BE47" i="7" a="1"/>
  <c r="BE47" i="7" s="1"/>
  <c r="DJ36" i="7" a="1"/>
  <c r="DJ36" i="7" s="1"/>
  <c r="AW27" i="7" a="1"/>
  <c r="AW27" i="7" s="1"/>
  <c r="BC38" i="7" a="1"/>
  <c r="BC38" i="7" s="1"/>
  <c r="CR40" i="7" a="1"/>
  <c r="CR40" i="7" s="1"/>
  <c r="BX42" i="7" a="1"/>
  <c r="BX42" i="7" s="1"/>
  <c r="AH22" i="7" a="1"/>
  <c r="AH22" i="7" s="1"/>
  <c r="DW33" i="7" a="1"/>
  <c r="DW33" i="7" s="1"/>
  <c r="EN38" i="7" a="1"/>
  <c r="EN38" i="7" s="1"/>
  <c r="R41" i="7" a="1"/>
  <c r="R41" i="7" s="1"/>
  <c r="CO25" i="7" a="1"/>
  <c r="CO25" i="7" s="1"/>
  <c r="ED37" i="7" a="1"/>
  <c r="ED37" i="7" s="1"/>
  <c r="AZ32" i="7" a="1"/>
  <c r="AZ32" i="7" s="1"/>
  <c r="EC38" i="7" a="1"/>
  <c r="EC38" i="7" s="1"/>
  <c r="DZ27" i="7" a="1"/>
  <c r="DZ27" i="7" s="1"/>
  <c r="AI38" i="7" a="1"/>
  <c r="AI38" i="7" s="1"/>
  <c r="AS41" i="7" a="1"/>
  <c r="AS41" i="7" s="1"/>
  <c r="DM44" i="7" a="1"/>
  <c r="DM44" i="7" s="1"/>
  <c r="AJ47" i="7" a="1"/>
  <c r="AJ47" i="7" s="1"/>
  <c r="CW33" i="7" a="1"/>
  <c r="CW33" i="7" s="1"/>
  <c r="CN43" i="7" a="1"/>
  <c r="CN43" i="7" s="1"/>
  <c r="CZ48" i="7" a="1"/>
  <c r="CZ48" i="7" s="1"/>
  <c r="DA20" i="7" a="1"/>
  <c r="DA20" i="7" s="1"/>
  <c r="AW35" i="7" a="1"/>
  <c r="AW35" i="7" s="1"/>
  <c r="BP45" i="7" a="1"/>
  <c r="BP45" i="7" s="1"/>
  <c r="CE48" i="7" a="1"/>
  <c r="CE48" i="7" s="1"/>
  <c r="BD50" i="7" a="1"/>
  <c r="BD50" i="7" s="1"/>
  <c r="BI33" i="7" a="1"/>
  <c r="BI33" i="7" s="1"/>
  <c r="AR40" i="7" a="1"/>
  <c r="AR40" i="7" s="1"/>
  <c r="DU43" i="7" a="1"/>
  <c r="DU43" i="7" s="1"/>
  <c r="DR46" i="7" a="1"/>
  <c r="DR46" i="7" s="1"/>
  <c r="V14" i="7" a="1"/>
  <c r="V14" i="7" s="1"/>
  <c r="CM16" i="7" a="1"/>
  <c r="CM16" i="7" s="1"/>
  <c r="CQ16" i="7" a="1"/>
  <c r="CQ16" i="7" s="1"/>
  <c r="EF20" i="7" a="1"/>
  <c r="EF20" i="7" s="1"/>
  <c r="AT19" i="7" a="1"/>
  <c r="AT19" i="7" s="1"/>
  <c r="AN16" i="7" a="1"/>
  <c r="AN16" i="7" s="1"/>
  <c r="CQ24" i="7" a="1"/>
  <c r="CQ24" i="7" s="1"/>
  <c r="CZ26" i="7" a="1"/>
  <c r="CZ26" i="7" s="1"/>
  <c r="X21" i="7" a="1"/>
  <c r="X21" i="7" s="1"/>
  <c r="AW29" i="7" a="1"/>
  <c r="AW29" i="7" s="1"/>
  <c r="DK17" i="7" a="1"/>
  <c r="DK17" i="7" s="1"/>
  <c r="EK15" i="7" a="1"/>
  <c r="EK15" i="7" s="1"/>
  <c r="DP25" i="7" a="1"/>
  <c r="DP25" i="7" s="1"/>
  <c r="CN32" i="7" a="1"/>
  <c r="CN32" i="7" s="1"/>
  <c r="AP21" i="7" a="1"/>
  <c r="AP21" i="7" s="1"/>
  <c r="AE34" i="7" a="1"/>
  <c r="AE34" i="7" s="1"/>
  <c r="BI25" i="7" a="1"/>
  <c r="BI25" i="7" s="1"/>
  <c r="CW22" i="7" a="1"/>
  <c r="CW22" i="7" s="1"/>
  <c r="DD29" i="7" a="1"/>
  <c r="DD29" i="7" s="1"/>
  <c r="CW26" i="7" a="1"/>
  <c r="CW26" i="7" s="1"/>
  <c r="BC29" i="7" a="1"/>
  <c r="BC29" i="7" s="1"/>
  <c r="DD25" i="7" a="1"/>
  <c r="DD25" i="7" s="1"/>
  <c r="EF35" i="7" a="1"/>
  <c r="EF35" i="7" s="1"/>
  <c r="AP30" i="7" a="1"/>
  <c r="AP30" i="7" s="1"/>
  <c r="EG26" i="7" a="1"/>
  <c r="EG26" i="7" s="1"/>
  <c r="CD36" i="7" a="1"/>
  <c r="CD36" i="7" s="1"/>
  <c r="BJ28" i="7" a="1"/>
  <c r="BJ28" i="7" s="1"/>
  <c r="DH30" i="7" a="1"/>
  <c r="DH30" i="7" s="1"/>
  <c r="EO28" i="7" a="1"/>
  <c r="EO28" i="7" s="1"/>
  <c r="CQ26" i="7" a="1"/>
  <c r="CQ26" i="7" s="1"/>
  <c r="BH31" i="7" a="1"/>
  <c r="BH31" i="7" s="1"/>
  <c r="EA38" i="7" a="1"/>
  <c r="EA38" i="7" s="1"/>
  <c r="AE42" i="7" a="1"/>
  <c r="AE42" i="7" s="1"/>
  <c r="AF19" i="7" a="1"/>
  <c r="AF19" i="7" s="1"/>
  <c r="AU28" i="7" a="1"/>
  <c r="AU28" i="7" s="1"/>
  <c r="DI33" i="7" a="1"/>
  <c r="DI33" i="7" s="1"/>
  <c r="AA38" i="7" a="1"/>
  <c r="AA38" i="7" s="1"/>
  <c r="AB40" i="7" a="1"/>
  <c r="AB40" i="7" s="1"/>
  <c r="CY41" i="7" a="1"/>
  <c r="CY41" i="7" s="1"/>
  <c r="AO43" i="7" a="1"/>
  <c r="AO43" i="7" s="1"/>
  <c r="CQ29" i="7" a="1"/>
  <c r="CQ29" i="7" s="1"/>
  <c r="CU34" i="7" a="1"/>
  <c r="CU34" i="7" s="1"/>
  <c r="EJ24" i="7" a="1"/>
  <c r="EJ24" i="7" s="1"/>
  <c r="CF31" i="7" a="1"/>
  <c r="CF31" i="7" s="1"/>
  <c r="EM36" i="7" a="1"/>
  <c r="EM36" i="7" s="1"/>
  <c r="AQ31" i="7" a="1"/>
  <c r="AQ31" i="7" s="1"/>
  <c r="AC36" i="7" a="1"/>
  <c r="AC36" i="7" s="1"/>
  <c r="EA31" i="7" a="1"/>
  <c r="EA31" i="7" s="1"/>
  <c r="AV36" i="7" a="1"/>
  <c r="AV36" i="7" s="1"/>
  <c r="DA27" i="7" a="1"/>
  <c r="DA27" i="7" s="1"/>
  <c r="EO37" i="7" a="1"/>
  <c r="EO37" i="7" s="1"/>
  <c r="EP47" i="7" a="1"/>
  <c r="EP47" i="7" s="1"/>
  <c r="AS37" i="7" a="1"/>
  <c r="AS37" i="7" s="1"/>
  <c r="AA28" i="7" a="1"/>
  <c r="AA28" i="7" s="1"/>
  <c r="CG38" i="7" a="1"/>
  <c r="CG38" i="7" s="1"/>
  <c r="DD40" i="7" a="1"/>
  <c r="DD40" i="7" s="1"/>
  <c r="CJ42" i="7" a="1"/>
  <c r="CJ42" i="7" s="1"/>
  <c r="BP24" i="7" a="1"/>
  <c r="BP24" i="7" s="1"/>
  <c r="U34" i="7" a="1"/>
  <c r="U34" i="7" s="1"/>
  <c r="AD39" i="7" a="1"/>
  <c r="AD39" i="7" s="1"/>
  <c r="AD41" i="7" a="1"/>
  <c r="AD41" i="7" s="1"/>
  <c r="AI28" i="7" a="1"/>
  <c r="AI28" i="7" s="1"/>
  <c r="AQ38" i="7" a="1"/>
  <c r="AQ38" i="7" s="1"/>
  <c r="CM32" i="7" a="1"/>
  <c r="CM32" i="7" s="1"/>
  <c r="EP38" i="7" a="1"/>
  <c r="EP38" i="7" s="1"/>
  <c r="CQ28" i="7" a="1"/>
  <c r="CQ28" i="7" s="1"/>
  <c r="CD38" i="7" a="1"/>
  <c r="CD38" i="7" s="1"/>
  <c r="BG41" i="7" a="1"/>
  <c r="BG41" i="7" s="1"/>
  <c r="EA44" i="7" a="1"/>
  <c r="EA44" i="7" s="1"/>
  <c r="AV47" i="7" a="1"/>
  <c r="AV47" i="7" s="1"/>
  <c r="DZ35" i="7" a="1"/>
  <c r="DZ35" i="7" s="1"/>
  <c r="DO43" i="7" a="1"/>
  <c r="DO43" i="7" s="1"/>
  <c r="DW48" i="7" a="1"/>
  <c r="DW48" i="7" s="1"/>
  <c r="AZ14" i="7" a="1"/>
  <c r="AZ14" i="7" s="1"/>
  <c r="BD17" i="7" a="1"/>
  <c r="BD17" i="7" s="1"/>
  <c r="DQ19" i="7" a="1"/>
  <c r="DQ19" i="7" s="1"/>
  <c r="X19" i="7" a="1"/>
  <c r="X19" i="7" s="1"/>
  <c r="BX14" i="7" a="1"/>
  <c r="BX14" i="7" s="1"/>
  <c r="AS16" i="7" a="1"/>
  <c r="AS16" i="7" s="1"/>
  <c r="AL25" i="7" a="1"/>
  <c r="AL25" i="7" s="1"/>
  <c r="DJ27" i="7" a="1"/>
  <c r="DJ27" i="7" s="1"/>
  <c r="BZ24" i="7" a="1"/>
  <c r="BZ24" i="7" s="1"/>
  <c r="AL30" i="7" a="1"/>
  <c r="AL30" i="7" s="1"/>
  <c r="DW14" i="7" a="1"/>
  <c r="DW14" i="7" s="1"/>
  <c r="BP21" i="7" a="1"/>
  <c r="BP21" i="7" s="1"/>
  <c r="AR31" i="7" a="1"/>
  <c r="AR31" i="7" s="1"/>
  <c r="BE33" i="7" a="1"/>
  <c r="BE33" i="7" s="1"/>
  <c r="DV26" i="7" a="1"/>
  <c r="DV26" i="7" s="1"/>
  <c r="BK34" i="7" a="1"/>
  <c r="BK34" i="7" s="1"/>
  <c r="AT29" i="7" a="1"/>
  <c r="AT29" i="7" s="1"/>
  <c r="CO15" i="7" a="1"/>
  <c r="CO15" i="7" s="1"/>
  <c r="AA32" i="7" a="1"/>
  <c r="AA32" i="7" s="1"/>
  <c r="CI16" i="7" a="1"/>
  <c r="CI16" i="7" s="1"/>
  <c r="BC32" i="7" a="1"/>
  <c r="BC32" i="7" s="1"/>
  <c r="BH27" i="7" a="1"/>
  <c r="BH27" i="7" s="1"/>
  <c r="Q24" i="7" a="1"/>
  <c r="Q24" i="7" s="1"/>
  <c r="EF31" i="7" a="1"/>
  <c r="EF31" i="7" s="1"/>
  <c r="CA27" i="7" a="1"/>
  <c r="CA27" i="7" s="1"/>
  <c r="BX29" i="7" a="1"/>
  <c r="BX29" i="7" s="1"/>
  <c r="CN37" i="7" a="1"/>
  <c r="CN37" i="7" s="1"/>
  <c r="AD31" i="7" a="1"/>
  <c r="AD31" i="7" s="1"/>
  <c r="EO33" i="7" a="1"/>
  <c r="EO33" i="7" s="1"/>
  <c r="S32" i="7" a="1"/>
  <c r="S32" i="7" s="1"/>
  <c r="ED30" i="7" a="1"/>
  <c r="ED30" i="7" s="1"/>
  <c r="DA35" i="7" a="1"/>
  <c r="DA35" i="7" s="1"/>
  <c r="CW39" i="7" a="1"/>
  <c r="CW39" i="7" s="1"/>
  <c r="DQ42" i="7" a="1"/>
  <c r="DQ42" i="7" s="1"/>
  <c r="W27" i="7" a="1"/>
  <c r="W27" i="7" s="1"/>
  <c r="DY28" i="7" a="1"/>
  <c r="DY28" i="7" s="1"/>
  <c r="DK34" i="7" a="1"/>
  <c r="DK34" i="7" s="1"/>
  <c r="CT38" i="7" a="1"/>
  <c r="CT38" i="7" s="1"/>
  <c r="BI40" i="7" a="1"/>
  <c r="BI40" i="7" s="1"/>
  <c r="EC41" i="7" a="1"/>
  <c r="EC41" i="7" s="1"/>
  <c r="BS43" i="7" a="1"/>
  <c r="BS43" i="7" s="1"/>
  <c r="AJ30" i="7" a="1"/>
  <c r="AJ30" i="7" s="1"/>
  <c r="BE35" i="7" a="1"/>
  <c r="BE35" i="7" s="1"/>
  <c r="CS27" i="7" a="1"/>
  <c r="CS27" i="7" s="1"/>
  <c r="CK32" i="7" a="1"/>
  <c r="CK32" i="7" s="1"/>
  <c r="DG22" i="7" a="1"/>
  <c r="DG22" i="7" s="1"/>
  <c r="CL32" i="7" a="1"/>
  <c r="CL32" i="7" s="1"/>
  <c r="Q37" i="7" a="1"/>
  <c r="Q37" i="7" s="1"/>
  <c r="DJ32" i="7" a="1"/>
  <c r="DJ32" i="7" s="1"/>
  <c r="DC30" i="7" a="1"/>
  <c r="DC30" i="7" s="1"/>
  <c r="BP39" i="7" a="1"/>
  <c r="BP39" i="7" s="1"/>
  <c r="BK29" i="7" a="1"/>
  <c r="BK29" i="7" s="1"/>
  <c r="DI37" i="7" a="1"/>
  <c r="DI37" i="7" s="1"/>
  <c r="BN31" i="7" a="1"/>
  <c r="BN31" i="7" s="1"/>
  <c r="DW38" i="7" a="1"/>
  <c r="DW38" i="7" s="1"/>
  <c r="EP40" i="7" a="1"/>
  <c r="EP40" i="7" s="1"/>
  <c r="DV42" i="7" a="1"/>
  <c r="DV42" i="7" s="1"/>
  <c r="BW28" i="7" a="1"/>
  <c r="BW28" i="7" s="1"/>
  <c r="BN35" i="7" a="1"/>
  <c r="BN35" i="7" s="1"/>
  <c r="BT39" i="7" a="1"/>
  <c r="BT39" i="7" s="1"/>
  <c r="BP41" i="7" a="1"/>
  <c r="BP41" i="7" s="1"/>
  <c r="DU30" i="7" a="1"/>
  <c r="DU30" i="7" s="1"/>
  <c r="CY38" i="7" a="1"/>
  <c r="CY38" i="7" s="1"/>
  <c r="EJ33" i="7" a="1"/>
  <c r="EJ33" i="7" s="1"/>
  <c r="EK19" i="7" a="1"/>
  <c r="EK19" i="7" s="1"/>
  <c r="DW30" i="7" a="1"/>
  <c r="DW30" i="7" s="1"/>
  <c r="AN39" i="7" a="1"/>
  <c r="AN39" i="7" s="1"/>
  <c r="DC41" i="7" a="1"/>
  <c r="DC41" i="7" s="1"/>
  <c r="BB45" i="7" a="1"/>
  <c r="BB45" i="7" s="1"/>
  <c r="DB47" i="7" a="1"/>
  <c r="DB47" i="7" s="1"/>
  <c r="CH37" i="7" a="1"/>
  <c r="CH37" i="7" s="1"/>
  <c r="DA44" i="7" a="1"/>
  <c r="DA44" i="7" s="1"/>
  <c r="AD49" i="7" a="1"/>
  <c r="AD49" i="7" s="1"/>
  <c r="EL29" i="7" a="1"/>
  <c r="EL29" i="7" s="1"/>
  <c r="CI37" i="7" a="1"/>
  <c r="CI37" i="7" s="1"/>
  <c r="BU46" i="7" a="1"/>
  <c r="BU46" i="7" s="1"/>
  <c r="AS14" i="7" a="1"/>
  <c r="AS14" i="7" s="1"/>
  <c r="BH25" i="7" a="1"/>
  <c r="BH25" i="7" s="1"/>
  <c r="CD25" i="7" a="1"/>
  <c r="CD25" i="7" s="1"/>
  <c r="BR18" i="7" a="1"/>
  <c r="BR18" i="7" s="1"/>
  <c r="BS35" i="7" a="1"/>
  <c r="BS35" i="7" s="1"/>
  <c r="DH35" i="7" a="1"/>
  <c r="DH35" i="7" s="1"/>
  <c r="BJ32" i="7" a="1"/>
  <c r="BJ32" i="7" s="1"/>
  <c r="AK34" i="7" a="1"/>
  <c r="AK34" i="7" s="1"/>
  <c r="DR32" i="7" a="1"/>
  <c r="DR32" i="7" s="1"/>
  <c r="CN30" i="7" a="1"/>
  <c r="CN30" i="7" s="1"/>
  <c r="BI32" i="7" a="1"/>
  <c r="BI32" i="7" s="1"/>
  <c r="CC22" i="7" a="1"/>
  <c r="CC22" i="7" s="1"/>
  <c r="BD36" i="7" a="1"/>
  <c r="BD36" i="7" s="1"/>
  <c r="CD23" i="7" a="1"/>
  <c r="CD23" i="7" s="1"/>
  <c r="CL35" i="7" a="1"/>
  <c r="CL35" i="7" s="1"/>
  <c r="CZ40" i="7" a="1"/>
  <c r="CZ40" i="7" s="1"/>
  <c r="EA43" i="7" a="1"/>
  <c r="EA43" i="7" s="1"/>
  <c r="BN25" i="7" a="1"/>
  <c r="BN25" i="7" s="1"/>
  <c r="AR17" i="7" a="1"/>
  <c r="AR17" i="7" s="1"/>
  <c r="CY36" i="7" a="1"/>
  <c r="CY36" i="7" s="1"/>
  <c r="BK36" i="7" a="1"/>
  <c r="BK36" i="7" s="1"/>
  <c r="BH35" i="7" a="1"/>
  <c r="BH35" i="7" s="1"/>
  <c r="EJ34" i="7" a="1"/>
  <c r="EJ34" i="7" s="1"/>
  <c r="EI36" i="7" a="1"/>
  <c r="EI36" i="7" s="1"/>
  <c r="EK41" i="7" a="1"/>
  <c r="EK41" i="7" s="1"/>
  <c r="AN32" i="7" a="1"/>
  <c r="AN32" i="7" s="1"/>
  <c r="CS40" i="7" a="1"/>
  <c r="CS40" i="7" s="1"/>
  <c r="V34" i="7" a="1"/>
  <c r="V34" i="7" s="1"/>
  <c r="AU36" i="7" a="1"/>
  <c r="AU36" i="7" s="1"/>
  <c r="EN33" i="7" a="1"/>
  <c r="EN33" i="7" s="1"/>
  <c r="DK42" i="7" a="1"/>
  <c r="DK42" i="7" s="1"/>
  <c r="BR48" i="7" a="1"/>
  <c r="BR48" i="7" s="1"/>
  <c r="CQ46" i="7" a="1"/>
  <c r="CQ46" i="7" s="1"/>
  <c r="DG20" i="7" a="1"/>
  <c r="DG20" i="7" s="1"/>
  <c r="DP46" i="7" a="1"/>
  <c r="DP46" i="7" s="1"/>
  <c r="DH20" i="7" a="1"/>
  <c r="DH20" i="7" s="1"/>
  <c r="BN38" i="7" a="1"/>
  <c r="BN38" i="7" s="1"/>
  <c r="EE44" i="7" a="1"/>
  <c r="EE44" i="7" s="1"/>
  <c r="BC49" i="7" a="1"/>
  <c r="BC49" i="7" s="1"/>
  <c r="EN41" i="7" a="1"/>
  <c r="EN41" i="7" s="1"/>
  <c r="AZ46" i="7" a="1"/>
  <c r="AZ46" i="7" s="1"/>
  <c r="DT38" i="7" a="1"/>
  <c r="DT38" i="7" s="1"/>
  <c r="DW44" i="7" a="1"/>
  <c r="DW44" i="7" s="1"/>
  <c r="CV48" i="7" a="1"/>
  <c r="CV48" i="7" s="1"/>
  <c r="BI36" i="7" a="1"/>
  <c r="BI36" i="7" s="1"/>
  <c r="CH43" i="7" a="1"/>
  <c r="CH43" i="7" s="1"/>
  <c r="BD49" i="7" a="1"/>
  <c r="BD49" i="7" s="1"/>
  <c r="AR35" i="7" a="1"/>
  <c r="AR35" i="7" s="1"/>
  <c r="CR44" i="7" a="1"/>
  <c r="CR44" i="7" s="1"/>
  <c r="CA47" i="7" a="1"/>
  <c r="CA47" i="7" s="1"/>
  <c r="EA23" i="7" a="1"/>
  <c r="EA23" i="7" s="1"/>
  <c r="BS41" i="7" a="1"/>
  <c r="BS41" i="7" s="1"/>
  <c r="R46" i="7" a="1"/>
  <c r="R46" i="7" s="1"/>
  <c r="EB48" i="7" a="1"/>
  <c r="EB48" i="7" s="1"/>
  <c r="DW37" i="7" a="1"/>
  <c r="DW37" i="7" s="1"/>
  <c r="BA46" i="7" a="1"/>
  <c r="BA46" i="7" s="1"/>
  <c r="DA50" i="7" a="1"/>
  <c r="DA50" i="7" s="1"/>
  <c r="CR38" i="7" a="1"/>
  <c r="CR38" i="7" s="1"/>
  <c r="AN37" i="7" a="1"/>
  <c r="AN37" i="7" s="1"/>
  <c r="DJ45" i="7" a="1"/>
  <c r="DJ45" i="7" s="1"/>
  <c r="CH50" i="7" a="1"/>
  <c r="CH50" i="7" s="1"/>
  <c r="CS54" i="7" a="1"/>
  <c r="CS54" i="7" s="1"/>
  <c r="Q32" i="7" a="1"/>
  <c r="Q32" i="7" s="1"/>
  <c r="EF41" i="7" a="1"/>
  <c r="EF41" i="7" s="1"/>
  <c r="CH48" i="7" a="1"/>
  <c r="CH48" i="7" s="1"/>
  <c r="AS52" i="7" a="1"/>
  <c r="AS52" i="7" s="1"/>
  <c r="BV31" i="7" a="1"/>
  <c r="BV31" i="7" s="1"/>
  <c r="BZ42" i="7" a="1"/>
  <c r="BZ42" i="7" s="1"/>
  <c r="EJ41" i="7" a="1"/>
  <c r="EJ41" i="7" s="1"/>
  <c r="AL49" i="7" a="1"/>
  <c r="AL49" i="7" s="1"/>
  <c r="S54" i="7" a="1"/>
  <c r="S54" i="7" s="1"/>
  <c r="CJ55" i="7" a="1"/>
  <c r="CJ55" i="7" s="1"/>
  <c r="Y42" i="7" a="1"/>
  <c r="Y42" i="7" s="1"/>
  <c r="W49" i="7" a="1"/>
  <c r="W49" i="7" s="1"/>
  <c r="AX54" i="7" a="1"/>
  <c r="AX54" i="7" s="1"/>
  <c r="DO55" i="7" a="1"/>
  <c r="DO55" i="7" s="1"/>
  <c r="BX39" i="7" a="1"/>
  <c r="BX39" i="7" s="1"/>
  <c r="BA47" i="7" a="1"/>
  <c r="BA47" i="7" s="1"/>
  <c r="DP51" i="7" a="1"/>
  <c r="DP51" i="7" s="1"/>
  <c r="DY53" i="7" a="1"/>
  <c r="DY53" i="7" s="1"/>
  <c r="EE45" i="7" a="1"/>
  <c r="EE45" i="7" s="1"/>
  <c r="DL51" i="7" a="1"/>
  <c r="DL51" i="7" s="1"/>
  <c r="AG39" i="7" a="1"/>
  <c r="AG39" i="7" s="1"/>
  <c r="CC47" i="7" a="1"/>
  <c r="CC47" i="7" s="1"/>
  <c r="EK52" i="7" a="1"/>
  <c r="EK52" i="7" s="1"/>
  <c r="BH42" i="7" a="1"/>
  <c r="BH42" i="7" s="1"/>
  <c r="DQ50" i="7" a="1"/>
  <c r="DQ50" i="7" s="1"/>
  <c r="EJ42" i="7" a="1"/>
  <c r="EJ42" i="7" s="1"/>
  <c r="BF49" i="7" a="1"/>
  <c r="BF49" i="7" s="1"/>
  <c r="CU14" i="7" a="1"/>
  <c r="CU14" i="7" s="1"/>
  <c r="BV14" i="7" a="1"/>
  <c r="BV14" i="7" s="1"/>
  <c r="V19" i="7" a="1"/>
  <c r="V19" i="7" s="1"/>
  <c r="CH21" i="7" a="1"/>
  <c r="CH21" i="7" s="1"/>
  <c r="DX19" i="7" a="1"/>
  <c r="DX19" i="7" s="1"/>
  <c r="CC35" i="7" a="1"/>
  <c r="CC35" i="7" s="1"/>
  <c r="CO28" i="7" a="1"/>
  <c r="CO28" i="7" s="1"/>
  <c r="CG32" i="7" a="1"/>
  <c r="CG32" i="7" s="1"/>
  <c r="BZ26" i="7" a="1"/>
  <c r="BZ26" i="7" s="1"/>
  <c r="EG32" i="7" a="1"/>
  <c r="EG32" i="7" s="1"/>
  <c r="AS31" i="7" a="1"/>
  <c r="AS31" i="7" s="1"/>
  <c r="DD33" i="7" a="1"/>
  <c r="DD33" i="7" s="1"/>
  <c r="BW23" i="7" a="1"/>
  <c r="BW23" i="7" s="1"/>
  <c r="BT36" i="7" a="1"/>
  <c r="BT36" i="7" s="1"/>
  <c r="EJ27" i="7" a="1"/>
  <c r="EJ27" i="7" s="1"/>
  <c r="EH35" i="7" a="1"/>
  <c r="EH35" i="7" s="1"/>
  <c r="DJ40" i="7" a="1"/>
  <c r="DJ40" i="7" s="1"/>
  <c r="Z27" i="7" a="1"/>
  <c r="Z27" i="7" s="1"/>
  <c r="DL26" i="7" a="1"/>
  <c r="DL26" i="7" s="1"/>
  <c r="BU21" i="7" a="1"/>
  <c r="BU21" i="7" s="1"/>
  <c r="DZ36" i="7" a="1"/>
  <c r="DZ36" i="7" s="1"/>
  <c r="CN36" i="7" a="1"/>
  <c r="CN36" i="7" s="1"/>
  <c r="BP38" i="7" a="1"/>
  <c r="BP38" i="7" s="1"/>
  <c r="BK37" i="7" a="1"/>
  <c r="BK37" i="7" s="1"/>
  <c r="BZ37" i="7" a="1"/>
  <c r="BZ37" i="7" s="1"/>
  <c r="AL42" i="7" a="1"/>
  <c r="AL42" i="7" s="1"/>
  <c r="R33" i="7" a="1"/>
  <c r="R33" i="7" s="1"/>
  <c r="DQ40" i="7" a="1"/>
  <c r="DQ40" i="7" s="1"/>
  <c r="DP36" i="7" a="1"/>
  <c r="DP36" i="7" s="1"/>
  <c r="BG38" i="7" a="1"/>
  <c r="BG38" i="7" s="1"/>
  <c r="EE36" i="7" a="1"/>
  <c r="EE36" i="7" s="1"/>
  <c r="DA43" i="7" a="1"/>
  <c r="DA43" i="7" s="1"/>
  <c r="CR28" i="7" a="1"/>
  <c r="CR28" i="7" s="1"/>
  <c r="CE47" i="7" a="1"/>
  <c r="CE47" i="7" s="1"/>
  <c r="EL24" i="7" a="1"/>
  <c r="EL24" i="7" s="1"/>
  <c r="EB46" i="7" a="1"/>
  <c r="EB46" i="7" s="1"/>
  <c r="EI26" i="7" a="1"/>
  <c r="EI26" i="7" s="1"/>
  <c r="CC39" i="7" a="1"/>
  <c r="CC39" i="7" s="1"/>
  <c r="AG45" i="7" a="1"/>
  <c r="AG45" i="7" s="1"/>
  <c r="BU27" i="7" a="1"/>
  <c r="BU27" i="7" s="1"/>
  <c r="AD42" i="7" a="1"/>
  <c r="AD42" i="7" s="1"/>
  <c r="BW46" i="7" a="1"/>
  <c r="BW46" i="7" s="1"/>
  <c r="BI39" i="7" a="1"/>
  <c r="BI39" i="7" s="1"/>
  <c r="AL45" i="7" a="1"/>
  <c r="AL45" i="7" s="1"/>
  <c r="DI48" i="7" a="1"/>
  <c r="DI48" i="7" s="1"/>
  <c r="BE37" i="7" a="1"/>
  <c r="BE37" i="7" s="1"/>
  <c r="CZ43" i="7" a="1"/>
  <c r="CZ43" i="7" s="1"/>
  <c r="CC49" i="7" a="1"/>
  <c r="CC49" i="7" s="1"/>
  <c r="DB35" i="7" a="1"/>
  <c r="DB35" i="7" s="1"/>
  <c r="DJ44" i="7" a="1"/>
  <c r="DJ44" i="7" s="1"/>
  <c r="DG47" i="7" a="1"/>
  <c r="DG47" i="7" s="1"/>
  <c r="CF29" i="7" a="1"/>
  <c r="CF29" i="7" s="1"/>
  <c r="CQ41" i="7" a="1"/>
  <c r="CQ41" i="7" s="1"/>
  <c r="AH46" i="7" a="1"/>
  <c r="AH46" i="7" s="1"/>
  <c r="BR49" i="7" a="1"/>
  <c r="BR49" i="7" s="1"/>
  <c r="X38" i="7" a="1"/>
  <c r="X38" i="7" s="1"/>
  <c r="BP46" i="7" a="1"/>
  <c r="BP46" i="7" s="1"/>
  <c r="DV50" i="7" a="1"/>
  <c r="DV50" i="7" s="1"/>
  <c r="BJ39" i="7" a="1"/>
  <c r="BJ39" i="7" s="1"/>
  <c r="CC37" i="7" a="1"/>
  <c r="CC37" i="7" s="1"/>
  <c r="S46" i="7" a="1"/>
  <c r="S46" i="7" s="1"/>
  <c r="AC51" i="7" a="1"/>
  <c r="AC51" i="7" s="1"/>
  <c r="DC54" i="7" a="1"/>
  <c r="DC54" i="7" s="1"/>
  <c r="DO32" i="7" a="1"/>
  <c r="DO32" i="7" s="1"/>
  <c r="T42" i="7" a="1"/>
  <c r="T42" i="7" s="1"/>
  <c r="DB48" i="7" a="1"/>
  <c r="DB48" i="7" s="1"/>
  <c r="BD52" i="7" a="1"/>
  <c r="BD52" i="7" s="1"/>
  <c r="EL32" i="7" a="1"/>
  <c r="EL32" i="7" s="1"/>
  <c r="DW42" i="7" a="1"/>
  <c r="DW42" i="7" s="1"/>
  <c r="BA42" i="7" a="1"/>
  <c r="BA42" i="7" s="1"/>
  <c r="BE49" i="7" a="1"/>
  <c r="BE49" i="7" s="1"/>
  <c r="AC54" i="7" a="1"/>
  <c r="AC54" i="7" s="1"/>
  <c r="CT55" i="7" a="1"/>
  <c r="CT55" i="7" s="1"/>
  <c r="DB42" i="7" a="1"/>
  <c r="DB42" i="7" s="1"/>
  <c r="AM49" i="7" a="1"/>
  <c r="AM49" i="7" s="1"/>
  <c r="BH54" i="7" a="1"/>
  <c r="BH54" i="7" s="1"/>
  <c r="DY55" i="7" a="1"/>
  <c r="DY55" i="7" s="1"/>
  <c r="DB39" i="7" a="1"/>
  <c r="DB39" i="7" s="1"/>
  <c r="BT47" i="7" a="1"/>
  <c r="BT47" i="7" s="1"/>
  <c r="Z52" i="7" a="1"/>
  <c r="Z52" i="7" s="1"/>
  <c r="EJ53" i="7" a="1"/>
  <c r="EJ53" i="7" s="1"/>
  <c r="AA46" i="7" a="1"/>
  <c r="AA46" i="7" s="1"/>
  <c r="EC51" i="7" a="1"/>
  <c r="EC51" i="7" s="1"/>
  <c r="EA39" i="7" a="1"/>
  <c r="EA39" i="7" s="1"/>
  <c r="EG47" i="7" a="1"/>
  <c r="EG47" i="7" s="1"/>
  <c r="AE53" i="7" a="1"/>
  <c r="AE53" i="7" s="1"/>
  <c r="EM43" i="7" a="1"/>
  <c r="EM43" i="7" s="1"/>
  <c r="R51" i="7" a="1"/>
  <c r="R51" i="7" s="1"/>
  <c r="AP43" i="7" a="1"/>
  <c r="AP43" i="7" s="1"/>
  <c r="DI14" i="7" a="1"/>
  <c r="DI14" i="7" s="1"/>
  <c r="AN22" i="7" a="1"/>
  <c r="AN22" i="7" s="1"/>
  <c r="AX19" i="7" a="1"/>
  <c r="AX19" i="7" s="1"/>
  <c r="EH21" i="7" a="1"/>
  <c r="EH21" i="7" s="1"/>
  <c r="CW35" i="7" a="1"/>
  <c r="CW35" i="7" s="1"/>
  <c r="DA28" i="7" a="1"/>
  <c r="DA28" i="7" s="1"/>
  <c r="DE32" i="7" a="1"/>
  <c r="DE32" i="7" s="1"/>
  <c r="AL27" i="7" a="1"/>
  <c r="AL27" i="7" s="1"/>
  <c r="AB33" i="7" a="1"/>
  <c r="AB33" i="7" s="1"/>
  <c r="AO37" i="7" a="1"/>
  <c r="AO37" i="7" s="1"/>
  <c r="X34" i="7" a="1"/>
  <c r="X34" i="7" s="1"/>
  <c r="AH24" i="7" a="1"/>
  <c r="AH24" i="7" s="1"/>
  <c r="CG36" i="7" a="1"/>
  <c r="CG36" i="7" s="1"/>
  <c r="DC28" i="7" a="1"/>
  <c r="DC28" i="7" s="1"/>
  <c r="BU36" i="7" a="1"/>
  <c r="BU36" i="7" s="1"/>
  <c r="DT40" i="7" a="1"/>
  <c r="DT40" i="7" s="1"/>
  <c r="DI29" i="7" a="1"/>
  <c r="DI29" i="7" s="1"/>
  <c r="DO27" i="7" a="1"/>
  <c r="DO27" i="7" s="1"/>
  <c r="BN24" i="7" a="1"/>
  <c r="BN24" i="7" s="1"/>
  <c r="CW21" i="7" a="1"/>
  <c r="CW21" i="7" s="1"/>
  <c r="EI38" i="7" a="1"/>
  <c r="EI38" i="7" s="1"/>
  <c r="CR37" i="7" a="1"/>
  <c r="CR37" i="7" s="1"/>
  <c r="CW38" i="7" a="1"/>
  <c r="CW38" i="7" s="1"/>
  <c r="CV42" i="7" a="1"/>
  <c r="CV42" i="7" s="1"/>
  <c r="BE34" i="7" a="1"/>
  <c r="BE34" i="7" s="1"/>
  <c r="AE37" i="7" a="1"/>
  <c r="AE37" i="7" s="1"/>
  <c r="CM38" i="7" a="1"/>
  <c r="CM38" i="7" s="1"/>
  <c r="BF37" i="7" a="1"/>
  <c r="BF37" i="7" s="1"/>
  <c r="AI44" i="7" a="1"/>
  <c r="AI44" i="7" s="1"/>
  <c r="DH31" i="7" a="1"/>
  <c r="DH31" i="7" s="1"/>
  <c r="BG48" i="7" a="1"/>
  <c r="BG48" i="7" s="1"/>
  <c r="DJ31" i="7" a="1"/>
  <c r="DJ31" i="7" s="1"/>
  <c r="Z47" i="7" a="1"/>
  <c r="Z47" i="7" s="1"/>
  <c r="EO27" i="7" a="1"/>
  <c r="EO27" i="7" s="1"/>
  <c r="DL39" i="7" a="1"/>
  <c r="DL39" i="7" s="1"/>
  <c r="AS45" i="7" a="1"/>
  <c r="AS45" i="7" s="1"/>
  <c r="CD29" i="7" a="1"/>
  <c r="CD29" i="7" s="1"/>
  <c r="BG42" i="7" a="1"/>
  <c r="BG42" i="7" s="1"/>
  <c r="DG46" i="7" a="1"/>
  <c r="DG46" i="7" s="1"/>
  <c r="DZ39" i="7" a="1"/>
  <c r="DZ39" i="7" s="1"/>
  <c r="BC45" i="7" a="1"/>
  <c r="BC45" i="7" s="1"/>
  <c r="EL48" i="7" a="1"/>
  <c r="EL48" i="7" s="1"/>
  <c r="CM37" i="7" a="1"/>
  <c r="CM37" i="7" s="1"/>
  <c r="DV43" i="7" a="1"/>
  <c r="DV43" i="7" s="1"/>
  <c r="DA49" i="7" a="1"/>
  <c r="DA49" i="7" s="1"/>
  <c r="DO36" i="7" a="1"/>
  <c r="DO36" i="7" s="1"/>
  <c r="DZ44" i="7" a="1"/>
  <c r="DZ44" i="7" s="1"/>
  <c r="DV47" i="7" a="1"/>
  <c r="DV47" i="7" s="1"/>
  <c r="EB31" i="7" a="1"/>
  <c r="EB31" i="7" s="1"/>
  <c r="EE41" i="7" a="1"/>
  <c r="EE41" i="7" s="1"/>
  <c r="BN46" i="7" a="1"/>
  <c r="BN46" i="7" s="1"/>
  <c r="CQ49" i="7" a="1"/>
  <c r="CQ49" i="7" s="1"/>
  <c r="AZ38" i="7" a="1"/>
  <c r="AZ38" i="7" s="1"/>
  <c r="CP39" i="7" a="1"/>
  <c r="CP39" i="7" s="1"/>
  <c r="BO38" i="7" a="1"/>
  <c r="BO38" i="7" s="1"/>
  <c r="AO46" i="7" a="1"/>
  <c r="AO46" i="7" s="1"/>
  <c r="BD51" i="7" a="1"/>
  <c r="BD51" i="7" s="1"/>
  <c r="DM54" i="7" a="1"/>
  <c r="DM54" i="7" s="1"/>
  <c r="AL34" i="7" a="1"/>
  <c r="AL34" i="7" s="1"/>
  <c r="DT42" i="7" a="1"/>
  <c r="DT42" i="7" s="1"/>
  <c r="DS48" i="7" a="1"/>
  <c r="DS48" i="7" s="1"/>
  <c r="BO52" i="7" a="1"/>
  <c r="BO52" i="7" s="1"/>
  <c r="AN34" i="7" a="1"/>
  <c r="AN34" i="7" s="1"/>
  <c r="AM43" i="7" a="1"/>
  <c r="AM43" i="7" s="1"/>
  <c r="CZ42" i="7" a="1"/>
  <c r="CZ42" i="7" s="1"/>
  <c r="BU49" i="7" a="1"/>
  <c r="BU49" i="7" s="1"/>
  <c r="AM54" i="7" a="1"/>
  <c r="AM54" i="7" s="1"/>
  <c r="DD55" i="7" a="1"/>
  <c r="DD55" i="7" s="1"/>
  <c r="BQ43" i="7" a="1"/>
  <c r="BQ43" i="7" s="1"/>
  <c r="BW49" i="7" a="1"/>
  <c r="BW49" i="7" s="1"/>
  <c r="BR54" i="7" a="1"/>
  <c r="BR54" i="7" s="1"/>
  <c r="EI55" i="7" a="1"/>
  <c r="EI55" i="7" s="1"/>
  <c r="AE40" i="7" a="1"/>
  <c r="AE40" i="7" s="1"/>
  <c r="CN47" i="7" a="1"/>
  <c r="CN47" i="7" s="1"/>
  <c r="AK52" i="7" a="1"/>
  <c r="AK52" i="7" s="1"/>
  <c r="AK23" i="7" a="1"/>
  <c r="AK23" i="7" s="1"/>
  <c r="BC46" i="7" a="1"/>
  <c r="BC46" i="7" s="1"/>
  <c r="U52" i="7" a="1"/>
  <c r="U52" i="7" s="1"/>
  <c r="DY40" i="7" a="1"/>
  <c r="DY40" i="7" s="1"/>
  <c r="V48" i="7" a="1"/>
  <c r="V48" i="7" s="1"/>
  <c r="AS53" i="7" a="1"/>
  <c r="AS53" i="7" s="1"/>
  <c r="EF44" i="7" a="1"/>
  <c r="EF44" i="7" s="1"/>
  <c r="AZ51" i="7" a="1"/>
  <c r="AZ51" i="7" s="1"/>
  <c r="BY43" i="7" a="1"/>
  <c r="BY43" i="7" s="1"/>
  <c r="CG14" i="7" a="1"/>
  <c r="CG14" i="7" s="1"/>
  <c r="EJ22" i="7" a="1"/>
  <c r="EJ22" i="7" s="1"/>
  <c r="AO25" i="7" a="1"/>
  <c r="AO25" i="7" s="1"/>
  <c r="CK29" i="7" a="1"/>
  <c r="CK29" i="7" s="1"/>
  <c r="BU26" i="7" a="1"/>
  <c r="BU26" i="7" s="1"/>
  <c r="DG35" i="7" a="1"/>
  <c r="DG35" i="7" s="1"/>
  <c r="BR29" i="7" a="1"/>
  <c r="BR29" i="7" s="1"/>
  <c r="DQ32" i="7" a="1"/>
  <c r="DQ32" i="7" s="1"/>
  <c r="DH27" i="7" a="1"/>
  <c r="DH27" i="7" s="1"/>
  <c r="BH33" i="7" a="1"/>
  <c r="BH33" i="7" s="1"/>
  <c r="CD37" i="7" a="1"/>
  <c r="CD37" i="7" s="1"/>
  <c r="CP34" i="7" a="1"/>
  <c r="CP34" i="7" s="1"/>
  <c r="DG24" i="7" a="1"/>
  <c r="DG24" i="7" s="1"/>
  <c r="EL38" i="7" a="1"/>
  <c r="EL38" i="7" s="1"/>
  <c r="CH36" i="7" a="1"/>
  <c r="CH36" i="7" s="1"/>
  <c r="AQ41" i="7" a="1"/>
  <c r="AQ41" i="7" s="1"/>
  <c r="ED29" i="7" a="1"/>
  <c r="ED29" i="7" s="1"/>
  <c r="EL27" i="7" a="1"/>
  <c r="EL27" i="7" s="1"/>
  <c r="DY25" i="7" a="1"/>
  <c r="DY25" i="7" s="1"/>
  <c r="BP26" i="7" a="1"/>
  <c r="BP26" i="7" s="1"/>
  <c r="T37" i="7" a="1"/>
  <c r="T37" i="7" s="1"/>
  <c r="EH39" i="7" a="1"/>
  <c r="EH39" i="7" s="1"/>
  <c r="EP37" i="7" a="1"/>
  <c r="EP37" i="7" s="1"/>
  <c r="DJ38" i="7" a="1"/>
  <c r="DJ38" i="7" s="1"/>
  <c r="DJ42" i="7" a="1"/>
  <c r="DJ42" i="7" s="1"/>
  <c r="CI34" i="7" a="1"/>
  <c r="CI34" i="7" s="1"/>
  <c r="AR41" i="7" a="1"/>
  <c r="AR41" i="7" s="1"/>
  <c r="BU38" i="7" a="1"/>
  <c r="BU38" i="7" s="1"/>
  <c r="S39" i="7" a="1"/>
  <c r="S39" i="7" s="1"/>
  <c r="DS38" i="7" a="1"/>
  <c r="DS38" i="7" s="1"/>
  <c r="AD45" i="7" a="1"/>
  <c r="AD45" i="7" s="1"/>
  <c r="AA36" i="7" a="1"/>
  <c r="AA36" i="7" s="1"/>
  <c r="EH48" i="7" a="1"/>
  <c r="EH48" i="7" s="1"/>
  <c r="CC32" i="7" a="1"/>
  <c r="CC32" i="7" s="1"/>
  <c r="AL47" i="7" a="1"/>
  <c r="AL47" i="7" s="1"/>
  <c r="CT28" i="7" a="1"/>
  <c r="CT28" i="7" s="1"/>
  <c r="BJ40" i="7" a="1"/>
  <c r="BJ40" i="7" s="1"/>
  <c r="BE45" i="7" a="1"/>
  <c r="BE45" i="7" s="1"/>
  <c r="EP29" i="7" a="1"/>
  <c r="EP29" i="7" s="1"/>
  <c r="BW42" i="7" a="1"/>
  <c r="BW42" i="7" s="1"/>
  <c r="ED46" i="7" a="1"/>
  <c r="ED46" i="7" s="1"/>
  <c r="BF40" i="7" a="1"/>
  <c r="BF40" i="7" s="1"/>
  <c r="BT45" i="7" a="1"/>
  <c r="BT45" i="7" s="1"/>
  <c r="AA49" i="7" a="1"/>
  <c r="AA49" i="7" s="1"/>
  <c r="DS37" i="7" a="1"/>
  <c r="DS37" i="7" s="1"/>
  <c r="U44" i="7" a="1"/>
  <c r="U44" i="7" s="1"/>
  <c r="EK49" i="7" a="1"/>
  <c r="EK49" i="7" s="1"/>
  <c r="U37" i="7" a="1"/>
  <c r="U37" i="7" s="1"/>
  <c r="BG45" i="7" a="1"/>
  <c r="BG45" i="7" s="1"/>
  <c r="AE48" i="7" a="1"/>
  <c r="AE48" i="7" s="1"/>
  <c r="DE35" i="7" a="1"/>
  <c r="DE35" i="7" s="1"/>
  <c r="AH42" i="7" a="1"/>
  <c r="AH42" i="7" s="1"/>
  <c r="CC46" i="7" a="1"/>
  <c r="CC46" i="7" s="1"/>
  <c r="EA49" i="7" a="1"/>
  <c r="EA49" i="7" s="1"/>
  <c r="EF38" i="7" a="1"/>
  <c r="EF38" i="7" s="1"/>
  <c r="AI47" i="7" a="1"/>
  <c r="AI47" i="7" s="1"/>
  <c r="Q51" i="7" a="1"/>
  <c r="Q51" i="7" s="1"/>
  <c r="AT40" i="7" a="1"/>
  <c r="AT40" i="7" s="1"/>
  <c r="EH38" i="7" a="1"/>
  <c r="EH38" i="7" s="1"/>
  <c r="BG46" i="7" a="1"/>
  <c r="BG46" i="7" s="1"/>
  <c r="CN51" i="7" a="1"/>
  <c r="CN51" i="7" s="1"/>
  <c r="DW54" i="7" a="1"/>
  <c r="DW54" i="7" s="1"/>
  <c r="DN34" i="7" a="1"/>
  <c r="DN34" i="7" s="1"/>
  <c r="AL43" i="7" a="1"/>
  <c r="AL43" i="7" s="1"/>
  <c r="BS49" i="7" a="1"/>
  <c r="BS49" i="7" s="1"/>
  <c r="BZ52" i="7" a="1"/>
  <c r="BZ52" i="7" s="1"/>
  <c r="DU34" i="7" a="1"/>
  <c r="DU34" i="7" s="1"/>
  <c r="BN30" i="7" a="1"/>
  <c r="BN30" i="7" s="1"/>
  <c r="CP43" i="7" a="1"/>
  <c r="CP43" i="7" s="1"/>
  <c r="AC50" i="7" a="1"/>
  <c r="AC50" i="7" s="1"/>
  <c r="AW54" i="7" a="1"/>
  <c r="AW54" i="7" s="1"/>
  <c r="V33" i="7" a="1"/>
  <c r="V33" i="7" s="1"/>
  <c r="DN43" i="7" a="1"/>
  <c r="DN43" i="7" s="1"/>
  <c r="DE49" i="7" a="1"/>
  <c r="DE49" i="7" s="1"/>
  <c r="CB54" i="7" a="1"/>
  <c r="CB54" i="7" s="1"/>
  <c r="R56" i="7" a="1"/>
  <c r="R56" i="7" s="1"/>
  <c r="BG40" i="7" a="1"/>
  <c r="BG40" i="7" s="1"/>
  <c r="EE47" i="7" a="1"/>
  <c r="EE47" i="7" s="1"/>
  <c r="AV52" i="7" a="1"/>
  <c r="AV52" i="7" s="1"/>
  <c r="CS29" i="7" a="1"/>
  <c r="CS29" i="7" s="1"/>
  <c r="EG46" i="7" a="1"/>
  <c r="EG46" i="7" s="1"/>
  <c r="AL52" i="7" a="1"/>
  <c r="AL52" i="7" s="1"/>
  <c r="Q42" i="7" a="1"/>
  <c r="Q42" i="7" s="1"/>
  <c r="AY48" i="7" a="1"/>
  <c r="AY48" i="7" s="1"/>
  <c r="CK53" i="7" a="1"/>
  <c r="CK53" i="7" s="1"/>
  <c r="CY14" i="7" a="1"/>
  <c r="CY14" i="7" s="1"/>
  <c r="Z15" i="7" a="1"/>
  <c r="Z15" i="7" s="1"/>
  <c r="BK25" i="7" a="1"/>
  <c r="BK25" i="7" s="1"/>
  <c r="DY29" i="7" a="1"/>
  <c r="DY29" i="7" s="1"/>
  <c r="DH26" i="7" a="1"/>
  <c r="DH26" i="7" s="1"/>
  <c r="DQ35" i="7" a="1"/>
  <c r="DQ35" i="7" s="1"/>
  <c r="CO29" i="7" a="1"/>
  <c r="CO29" i="7" s="1"/>
  <c r="DL22" i="7" a="1"/>
  <c r="DL22" i="7" s="1"/>
  <c r="CL33" i="7" a="1"/>
  <c r="CL33" i="7" s="1"/>
  <c r="CX37" i="7" a="1"/>
  <c r="CX37" i="7" s="1"/>
  <c r="DF34" i="7" a="1"/>
  <c r="DF34" i="7" s="1"/>
  <c r="AP25" i="7" a="1"/>
  <c r="AP25" i="7" s="1"/>
  <c r="W39" i="7" a="1"/>
  <c r="W39" i="7" s="1"/>
  <c r="AB29" i="7" a="1"/>
  <c r="AB29" i="7" s="1"/>
  <c r="CU36" i="7" a="1"/>
  <c r="CU36" i="7" s="1"/>
  <c r="DI41" i="7" a="1"/>
  <c r="DI41" i="7" s="1"/>
  <c r="CU30" i="7" a="1"/>
  <c r="CU30" i="7" s="1"/>
  <c r="AV28" i="7" a="1"/>
  <c r="AV28" i="7" s="1"/>
  <c r="AC27" i="7" a="1"/>
  <c r="AC27" i="7" s="1"/>
  <c r="DR26" i="7" a="1"/>
  <c r="DR26" i="7" s="1"/>
  <c r="BI37" i="7" a="1"/>
  <c r="BI37" i="7" s="1"/>
  <c r="EO43" i="7" a="1"/>
  <c r="EO43" i="7" s="1"/>
  <c r="V38" i="7" a="1"/>
  <c r="V38" i="7" s="1"/>
  <c r="EK38" i="7" a="1"/>
  <c r="EK38" i="7" s="1"/>
  <c r="EH42" i="7" a="1"/>
  <c r="EH42" i="7" s="1"/>
  <c r="DW35" i="7" a="1"/>
  <c r="DW35" i="7" s="1"/>
  <c r="BD41" i="7" a="1"/>
  <c r="BD41" i="7" s="1"/>
  <c r="CL38" i="7" a="1"/>
  <c r="CL38" i="7" s="1"/>
  <c r="AF39" i="7" a="1"/>
  <c r="AF39" i="7" s="1"/>
  <c r="U39" i="7" a="1"/>
  <c r="U39" i="7" s="1"/>
  <c r="AP45" i="7" a="1"/>
  <c r="AP45" i="7" s="1"/>
  <c r="DA36" i="7" a="1"/>
  <c r="DA36" i="7" s="1"/>
  <c r="S49" i="7" a="1"/>
  <c r="S49" i="7" s="1"/>
  <c r="EC35" i="7" a="1"/>
  <c r="EC35" i="7" s="1"/>
  <c r="EA47" i="7" a="1"/>
  <c r="EA47" i="7" s="1"/>
  <c r="BB29" i="7" a="1"/>
  <c r="BB29" i="7" s="1"/>
  <c r="BZ40" i="7" a="1"/>
  <c r="BZ40" i="7" s="1"/>
  <c r="BR45" i="7" a="1"/>
  <c r="BR45" i="7" s="1"/>
  <c r="CS32" i="7" a="1"/>
  <c r="CS32" i="7" s="1"/>
  <c r="DA42" i="7" a="1"/>
  <c r="DA42" i="7" s="1"/>
  <c r="AN47" i="7" a="1"/>
  <c r="AN47" i="7" s="1"/>
  <c r="DU40" i="7" a="1"/>
  <c r="DU40" i="7" s="1"/>
  <c r="CJ45" i="7" a="1"/>
  <c r="CJ45" i="7" s="1"/>
  <c r="BO49" i="7" a="1"/>
  <c r="BO49" i="7" s="1"/>
  <c r="AM39" i="7" a="1"/>
  <c r="AM39" i="7" s="1"/>
  <c r="AP44" i="7" a="1"/>
  <c r="AP44" i="7" s="1"/>
  <c r="W50" i="7" a="1"/>
  <c r="W50" i="7" s="1"/>
  <c r="DT37" i="7" a="1"/>
  <c r="DT37" i="7" s="1"/>
  <c r="BW45" i="7" a="1"/>
  <c r="BW45" i="7" s="1"/>
  <c r="AS48" i="7" a="1"/>
  <c r="AS48" i="7" s="1"/>
  <c r="DR36" i="7" a="1"/>
  <c r="DR36" i="7" s="1"/>
  <c r="BU42" i="7" a="1"/>
  <c r="BU42" i="7" s="1"/>
  <c r="CS46" i="7" a="1"/>
  <c r="CS46" i="7" s="1"/>
  <c r="AK50" i="7" a="1"/>
  <c r="AK50" i="7" s="1"/>
  <c r="DN39" i="7" a="1"/>
  <c r="DN39" i="7" s="1"/>
  <c r="BO47" i="7" a="1"/>
  <c r="BO47" i="7" s="1"/>
  <c r="AA51" i="7" a="1"/>
  <c r="AA51" i="7" s="1"/>
  <c r="BW40" i="7" a="1"/>
  <c r="BW40" i="7" s="1"/>
  <c r="BN39" i="7" a="1"/>
  <c r="BN39" i="7" s="1"/>
  <c r="DS46" i="7" a="1"/>
  <c r="DS46" i="7" s="1"/>
  <c r="CZ51" i="7" a="1"/>
  <c r="CZ51" i="7" s="1"/>
  <c r="EG54" i="7" a="1"/>
  <c r="EG54" i="7" s="1"/>
  <c r="BD35" i="7" a="1"/>
  <c r="BD35" i="7" s="1"/>
  <c r="BJ43" i="7" a="1"/>
  <c r="BJ43" i="7" s="1"/>
  <c r="CK49" i="7" a="1"/>
  <c r="CK49" i="7" s="1"/>
  <c r="CK52" i="7" a="1"/>
  <c r="CK52" i="7" s="1"/>
  <c r="BE36" i="7" a="1"/>
  <c r="BE36" i="7" s="1"/>
  <c r="AL32" i="7" a="1"/>
  <c r="AL32" i="7" s="1"/>
  <c r="DM43" i="7" a="1"/>
  <c r="DM43" i="7" s="1"/>
  <c r="AQ50" i="7" a="1"/>
  <c r="AQ50" i="7" s="1"/>
  <c r="BG54" i="7" a="1"/>
  <c r="BG54" i="7" s="1"/>
  <c r="DN33" i="7" a="1"/>
  <c r="DN33" i="7" s="1"/>
  <c r="AF44" i="7" a="1"/>
  <c r="AF44" i="7" s="1"/>
  <c r="EI49" i="7" a="1"/>
  <c r="EI49" i="7" s="1"/>
  <c r="CL54" i="7" a="1"/>
  <c r="CL54" i="7" s="1"/>
  <c r="AB56" i="7" a="1"/>
  <c r="AB56" i="7" s="1"/>
  <c r="CM40" i="7" a="1"/>
  <c r="CM40" i="7" s="1"/>
  <c r="AH48" i="7" a="1"/>
  <c r="AH48" i="7" s="1"/>
  <c r="BG52" i="7" a="1"/>
  <c r="BG52" i="7" s="1"/>
  <c r="AF31" i="7" a="1"/>
  <c r="AF31" i="7" s="1"/>
  <c r="V47" i="7" a="1"/>
  <c r="V47" i="7" s="1"/>
  <c r="AZ52" i="7" a="1"/>
  <c r="AZ52" i="7" s="1"/>
  <c r="CR42" i="7" a="1"/>
  <c r="CR42" i="7" s="1"/>
  <c r="CU48" i="7" a="1"/>
  <c r="CU48" i="7" s="1"/>
  <c r="ED53" i="7" a="1"/>
  <c r="ED53" i="7" s="1"/>
  <c r="AZ45" i="7" a="1"/>
  <c r="AZ45" i="7" s="1"/>
  <c r="DN51" i="7" a="1"/>
  <c r="DN51" i="7" s="1"/>
  <c r="AK44" i="7" a="1"/>
  <c r="AK44" i="7" s="1"/>
  <c r="V50" i="7" a="1"/>
  <c r="V50" i="7" s="1"/>
  <c r="AV14" i="7" a="1"/>
  <c r="AV14" i="7" s="1"/>
  <c r="AG17" i="7" a="1"/>
  <c r="AG17" i="7" s="1"/>
  <c r="BT15" i="7" a="1"/>
  <c r="BT15" i="7" s="1"/>
  <c r="V15" i="7" a="1"/>
  <c r="V15" i="7" s="1"/>
  <c r="EG31" i="7" a="1"/>
  <c r="EG31" i="7" s="1"/>
  <c r="R27" i="7" a="1"/>
  <c r="R27" i="7" s="1"/>
  <c r="BN26" i="7" a="1"/>
  <c r="BN26" i="7" s="1"/>
  <c r="DA29" i="7" a="1"/>
  <c r="DA29" i="7" s="1"/>
  <c r="BE27" i="7" a="1"/>
  <c r="BE27" i="7" s="1"/>
  <c r="EE30" i="7" a="1"/>
  <c r="EE30" i="7" s="1"/>
  <c r="DR37" i="7" a="1"/>
  <c r="DR37" i="7" s="1"/>
  <c r="DW34" i="7" a="1"/>
  <c r="DW34" i="7" s="1"/>
  <c r="EO39" i="7" a="1"/>
  <c r="EO39" i="7" s="1"/>
  <c r="DH29" i="7" a="1"/>
  <c r="DH29" i="7" s="1"/>
  <c r="BD37" i="7" a="1"/>
  <c r="BD37" i="7" s="1"/>
  <c r="DS41" i="7" a="1"/>
  <c r="DS41" i="7" s="1"/>
  <c r="DO30" i="7" a="1"/>
  <c r="DO30" i="7" s="1"/>
  <c r="CJ28" i="7" a="1"/>
  <c r="CJ28" i="7" s="1"/>
  <c r="BT27" i="7" a="1"/>
  <c r="BT27" i="7" s="1"/>
  <c r="CX27" i="7" a="1"/>
  <c r="CX27" i="7" s="1"/>
  <c r="DG37" i="7" a="1"/>
  <c r="DG37" i="7" s="1"/>
  <c r="AA44" i="7" a="1"/>
  <c r="AA44" i="7" s="1"/>
  <c r="BR38" i="7" a="1"/>
  <c r="BR38" i="7" s="1"/>
  <c r="AC39" i="7" a="1"/>
  <c r="AC39" i="7" s="1"/>
  <c r="W43" i="7" a="1"/>
  <c r="W43" i="7" s="1"/>
  <c r="BM36" i="7" a="1"/>
  <c r="BM36" i="7" s="1"/>
  <c r="CB41" i="7" a="1"/>
  <c r="CB41" i="7" s="1"/>
  <c r="DL38" i="7" a="1"/>
  <c r="DL38" i="7" s="1"/>
  <c r="CA24" i="7" a="1"/>
  <c r="CA24" i="7" s="1"/>
  <c r="BH39" i="7" a="1"/>
  <c r="BH39" i="7" s="1"/>
  <c r="BN45" i="7" a="1"/>
  <c r="BN45" i="7" s="1"/>
  <c r="AJ38" i="7" a="1"/>
  <c r="AJ38" i="7" s="1"/>
  <c r="AO49" i="7" a="1"/>
  <c r="AO49" i="7" s="1"/>
  <c r="AE36" i="7" a="1"/>
  <c r="AE36" i="7" s="1"/>
  <c r="AK48" i="7" a="1"/>
  <c r="AK48" i="7" s="1"/>
  <c r="AB25" i="7" a="1"/>
  <c r="AB25" i="7" s="1"/>
  <c r="DG40" i="7" a="1"/>
  <c r="DG40" i="7" s="1"/>
  <c r="CD45" i="7" a="1"/>
  <c r="CD45" i="7" s="1"/>
  <c r="EM32" i="7" a="1"/>
  <c r="EM32" i="7" s="1"/>
  <c r="ED42" i="7" a="1"/>
  <c r="ED42" i="7" s="1"/>
  <c r="BK47" i="7" a="1"/>
  <c r="BK47" i="7" s="1"/>
  <c r="AT41" i="7" a="1"/>
  <c r="AT41" i="7" s="1"/>
  <c r="CZ45" i="7" a="1"/>
  <c r="CZ45" i="7" s="1"/>
  <c r="CN49" i="7" a="1"/>
  <c r="CN49" i="7" s="1"/>
  <c r="BL39" i="7" a="1"/>
  <c r="BL39" i="7" s="1"/>
  <c r="BW44" i="7" a="1"/>
  <c r="BW44" i="7" s="1"/>
  <c r="AU50" i="7" a="1"/>
  <c r="AU50" i="7" s="1"/>
  <c r="AU38" i="7" a="1"/>
  <c r="AU38" i="7" s="1"/>
  <c r="DE45" i="7" a="1"/>
  <c r="DE45" i="7" s="1"/>
  <c r="BI48" i="7" a="1"/>
  <c r="BI48" i="7" s="1"/>
  <c r="BL37" i="7" a="1"/>
  <c r="BL37" i="7" s="1"/>
  <c r="AB43" i="7" a="1"/>
  <c r="AB43" i="7" s="1"/>
  <c r="DI46" i="7" a="1"/>
  <c r="DI46" i="7" s="1"/>
  <c r="AW50" i="7" a="1"/>
  <c r="AW50" i="7" s="1"/>
  <c r="BC42" i="7" a="1"/>
  <c r="BC42" i="7" s="1"/>
  <c r="CD47" i="7" a="1"/>
  <c r="CD47" i="7" s="1"/>
  <c r="AK51" i="7" a="1"/>
  <c r="AK51" i="7" s="1"/>
  <c r="CX40" i="7" a="1"/>
  <c r="CX40" i="7" s="1"/>
  <c r="CV39" i="7" a="1"/>
  <c r="CV39" i="7" s="1"/>
  <c r="AQ47" i="7" a="1"/>
  <c r="AQ47" i="7" s="1"/>
  <c r="DX51" i="7" a="1"/>
  <c r="DX51" i="7" s="1"/>
  <c r="AZ36" i="7" a="1"/>
  <c r="AZ36" i="7" s="1"/>
  <c r="EK43" i="7" a="1"/>
  <c r="EK43" i="7" s="1"/>
  <c r="CY49" i="7" a="1"/>
  <c r="CY49" i="7" s="1"/>
  <c r="CV52" i="7" a="1"/>
  <c r="CV52" i="7" s="1"/>
  <c r="EA36" i="7" a="1"/>
  <c r="EA36" i="7" s="1"/>
  <c r="Q33" i="7" a="1"/>
  <c r="Q33" i="7" s="1"/>
  <c r="AE44" i="7" a="1"/>
  <c r="AE44" i="7" s="1"/>
  <c r="BH50" i="7" a="1"/>
  <c r="BH50" i="7" s="1"/>
  <c r="BQ54" i="7" a="1"/>
  <c r="BQ54" i="7" s="1"/>
  <c r="AX34" i="7" a="1"/>
  <c r="AX34" i="7" s="1"/>
  <c r="CZ44" i="7" a="1"/>
  <c r="CZ44" i="7" s="1"/>
  <c r="AD50" i="7" a="1"/>
  <c r="AD50" i="7" s="1"/>
  <c r="CV54" i="7" a="1"/>
  <c r="CV54" i="7" s="1"/>
  <c r="AL56" i="7" a="1"/>
  <c r="AL56" i="7" s="1"/>
  <c r="AJ41" i="7" a="1"/>
  <c r="AJ41" i="7" s="1"/>
  <c r="BU48" i="7" a="1"/>
  <c r="BU48" i="7" s="1"/>
  <c r="BR52" i="7" a="1"/>
  <c r="BR52" i="7" s="1"/>
  <c r="CT32" i="7" a="1"/>
  <c r="CT32" i="7" s="1"/>
  <c r="BB47" i="7" a="1"/>
  <c r="BB47" i="7" s="1"/>
  <c r="BN52" i="7" a="1"/>
  <c r="BN52" i="7" s="1"/>
  <c r="EI42" i="7" a="1"/>
  <c r="EI42" i="7" s="1"/>
  <c r="BB49" i="7" a="1"/>
  <c r="BB49" i="7" s="1"/>
  <c r="V54" i="7" a="1"/>
  <c r="V54" i="7" s="1"/>
  <c r="CF45" i="7" a="1"/>
  <c r="CF45" i="7" s="1"/>
  <c r="ED51" i="7" a="1"/>
  <c r="ED51" i="7" s="1"/>
  <c r="BR44" i="7" a="1"/>
  <c r="BR44" i="7" s="1"/>
  <c r="BF14" i="7" a="1"/>
  <c r="BF14" i="7" s="1"/>
  <c r="DC19" i="7" a="1"/>
  <c r="DC19" i="7" s="1"/>
  <c r="CN15" i="7" a="1"/>
  <c r="CN15" i="7" s="1"/>
  <c r="AD27" i="7" a="1"/>
  <c r="AD27" i="7" s="1"/>
  <c r="CI26" i="7" a="1"/>
  <c r="CI26" i="7" s="1"/>
  <c r="DX29" i="7" a="1"/>
  <c r="DX29" i="7" s="1"/>
  <c r="EJ14" i="7" a="1"/>
  <c r="EJ14" i="7" s="1"/>
  <c r="AO31" i="7" a="1"/>
  <c r="AO31" i="7" s="1"/>
  <c r="CH25" i="7" a="1"/>
  <c r="CH25" i="7" s="1"/>
  <c r="EB37" i="7" a="1"/>
  <c r="EB37" i="7" s="1"/>
  <c r="BA35" i="7" a="1"/>
  <c r="BA35" i="7" s="1"/>
  <c r="Z40" i="7" a="1"/>
  <c r="Z40" i="7" s="1"/>
  <c r="AI30" i="7" a="1"/>
  <c r="AI30" i="7" s="1"/>
  <c r="BL38" i="7" a="1"/>
  <c r="BL38" i="7" s="1"/>
  <c r="EM41" i="7" a="1"/>
  <c r="EM41" i="7" s="1"/>
  <c r="EL30" i="7" a="1"/>
  <c r="EL30" i="7" s="1"/>
  <c r="DG28" i="7" a="1"/>
  <c r="DG28" i="7" s="1"/>
  <c r="DQ27" i="7" a="1"/>
  <c r="DQ27" i="7" s="1"/>
  <c r="DU27" i="7" a="1"/>
  <c r="DU27" i="7" s="1"/>
  <c r="T38" i="7" a="1"/>
  <c r="T38" i="7" s="1"/>
  <c r="BK44" i="7" a="1"/>
  <c r="BK44" i="7" s="1"/>
  <c r="AB39" i="7" a="1"/>
  <c r="AB39" i="7" s="1"/>
  <c r="AP39" i="7" a="1"/>
  <c r="AP39" i="7" s="1"/>
  <c r="AI43" i="7" a="1"/>
  <c r="AI43" i="7" s="1"/>
  <c r="DN36" i="7" a="1"/>
  <c r="DN36" i="7" s="1"/>
  <c r="CP41" i="7" a="1"/>
  <c r="CP41" i="7" s="1"/>
  <c r="DZ38" i="7" a="1"/>
  <c r="DZ38" i="7" s="1"/>
  <c r="CK26" i="7" a="1"/>
  <c r="CK26" i="7" s="1"/>
  <c r="BW39" i="7" a="1"/>
  <c r="BW39" i="7" s="1"/>
  <c r="CM45" i="7" a="1"/>
  <c r="CM45" i="7" s="1"/>
  <c r="AO39" i="7" a="1"/>
  <c r="AO39" i="7" s="1"/>
  <c r="AZ49" i="7" a="1"/>
  <c r="AZ49" i="7" s="1"/>
  <c r="BW36" i="7" a="1"/>
  <c r="BW36" i="7" s="1"/>
  <c r="CP48" i="7" a="1"/>
  <c r="CP48" i="7" s="1"/>
  <c r="EM26" i="7" a="1"/>
  <c r="EM26" i="7" s="1"/>
  <c r="DW40" i="7" a="1"/>
  <c r="DW40" i="7" s="1"/>
  <c r="EN45" i="7" a="1"/>
  <c r="EN45" i="7" s="1"/>
  <c r="BR34" i="7" a="1"/>
  <c r="BR34" i="7" s="1"/>
  <c r="AK43" i="7" a="1"/>
  <c r="AK43" i="7" s="1"/>
  <c r="DF47" i="7" a="1"/>
  <c r="DF47" i="7" s="1"/>
  <c r="DD41" i="7" a="1"/>
  <c r="DD41" i="7" s="1"/>
  <c r="DR45" i="7" a="1"/>
  <c r="DR45" i="7" s="1"/>
  <c r="DK49" i="7" a="1"/>
  <c r="DK49" i="7" s="1"/>
  <c r="DC39" i="7" a="1"/>
  <c r="DC39" i="7" s="1"/>
  <c r="X45" i="7" a="1"/>
  <c r="X45" i="7" s="1"/>
  <c r="BG50" i="7" a="1"/>
  <c r="BG50" i="7" s="1"/>
  <c r="BY38" i="7" a="1"/>
  <c r="BY38" i="7" s="1"/>
  <c r="DT45" i="7" a="1"/>
  <c r="DT45" i="7" s="1"/>
  <c r="CK48" i="7" a="1"/>
  <c r="CK48" i="7" s="1"/>
  <c r="DU37" i="7" a="1"/>
  <c r="DU37" i="7" s="1"/>
  <c r="AW43" i="7" a="1"/>
  <c r="AW43" i="7" s="1"/>
  <c r="EN46" i="7" a="1"/>
  <c r="EN46" i="7" s="1"/>
  <c r="BT50" i="7" a="1"/>
  <c r="BT50" i="7" s="1"/>
  <c r="BY42" i="7" a="1"/>
  <c r="BY42" i="7" s="1"/>
  <c r="DJ47" i="7" a="1"/>
  <c r="DJ47" i="7" s="1"/>
  <c r="AU51" i="7" a="1"/>
  <c r="AU51" i="7" s="1"/>
  <c r="T41" i="7" a="1"/>
  <c r="T41" i="7" s="1"/>
  <c r="CA40" i="7" a="1"/>
  <c r="CA40" i="7" s="1"/>
  <c r="BZ14" i="7" a="1"/>
  <c r="BZ14" i="7" s="1"/>
  <c r="CZ16" i="7" a="1"/>
  <c r="CZ16" i="7" s="1"/>
  <c r="DK26" i="7" a="1"/>
  <c r="DK26" i="7" s="1"/>
  <c r="AJ32" i="7" a="1"/>
  <c r="AJ32" i="7" s="1"/>
  <c r="BK14" i="7" a="1"/>
  <c r="BK14" i="7" s="1"/>
  <c r="AN27" i="7" a="1"/>
  <c r="AN27" i="7" s="1"/>
  <c r="W30" i="7" a="1"/>
  <c r="W30" i="7" s="1"/>
  <c r="EK17" i="7" a="1"/>
  <c r="EK17" i="7" s="1"/>
  <c r="CZ31" i="7" a="1"/>
  <c r="CZ31" i="7" s="1"/>
  <c r="BJ27" i="7" a="1"/>
  <c r="BJ27" i="7" s="1"/>
  <c r="EL37" i="7" a="1"/>
  <c r="EL37" i="7" s="1"/>
  <c r="BP35" i="7" a="1"/>
  <c r="BP35" i="7" s="1"/>
  <c r="CS34" i="7" a="1"/>
  <c r="CS34" i="7" s="1"/>
  <c r="AL40" i="7" a="1"/>
  <c r="AL40" i="7" s="1"/>
  <c r="EM15" i="7" a="1"/>
  <c r="EM15" i="7" s="1"/>
  <c r="CI38" i="7" a="1"/>
  <c r="CI38" i="7" s="1"/>
  <c r="V42" i="7" a="1"/>
  <c r="V42" i="7" s="1"/>
  <c r="AN31" i="7" a="1"/>
  <c r="AN31" i="7" s="1"/>
  <c r="EA28" i="7" a="1"/>
  <c r="EA28" i="7" s="1"/>
  <c r="BP28" i="7" a="1"/>
  <c r="BP28" i="7" s="1"/>
  <c r="AZ28" i="7" a="1"/>
  <c r="AZ28" i="7" s="1"/>
  <c r="BD38" i="7" a="1"/>
  <c r="BD38" i="7" s="1"/>
  <c r="CH44" i="7" a="1"/>
  <c r="CH44" i="7" s="1"/>
  <c r="BO40" i="7" a="1"/>
  <c r="BO40" i="7" s="1"/>
  <c r="BC39" i="7" a="1"/>
  <c r="BC39" i="7" s="1"/>
  <c r="AU43" i="7" a="1"/>
  <c r="AU43" i="7" s="1"/>
  <c r="EN36" i="7" a="1"/>
  <c r="EN36" i="7" s="1"/>
  <c r="DB41" i="7" a="1"/>
  <c r="DB41" i="7" s="1"/>
  <c r="EO38" i="7" a="1"/>
  <c r="EO38" i="7" s="1"/>
  <c r="BZ28" i="7" a="1"/>
  <c r="BZ28" i="7" s="1"/>
  <c r="CO39" i="7" a="1"/>
  <c r="CO39" i="7" s="1"/>
  <c r="CY45" i="7" a="1"/>
  <c r="CY45" i="7" s="1"/>
  <c r="DF39" i="7" a="1"/>
  <c r="DF39" i="7" s="1"/>
  <c r="BK49" i="7" a="1"/>
  <c r="BK49" i="7" s="1"/>
  <c r="EF37" i="7" a="1"/>
  <c r="EF37" i="7" s="1"/>
  <c r="DM48" i="7" a="1"/>
  <c r="DM48" i="7" s="1"/>
  <c r="EO29" i="7" a="1"/>
  <c r="EO29" i="7" s="1"/>
  <c r="EK40" i="7" a="1"/>
  <c r="EK40" i="7" s="1"/>
  <c r="AN46" i="7" a="1"/>
  <c r="AN46" i="7" s="1"/>
  <c r="BB35" i="7" a="1"/>
  <c r="BB35" i="7" s="1"/>
  <c r="BN43" i="7" a="1"/>
  <c r="BN43" i="7" s="1"/>
  <c r="EC47" i="7" a="1"/>
  <c r="EC47" i="7" s="1"/>
  <c r="AU42" i="7" a="1"/>
  <c r="AU42" i="7" s="1"/>
  <c r="AD46" i="7" a="1"/>
  <c r="AD46" i="7" s="1"/>
  <c r="AG50" i="7" a="1"/>
  <c r="AG50" i="7" s="1"/>
  <c r="EC39" i="7" a="1"/>
  <c r="EC39" i="7" s="1"/>
  <c r="AO45" i="7" a="1"/>
  <c r="AO45" i="7" s="1"/>
  <c r="CC50" i="7" a="1"/>
  <c r="CC50" i="7" s="1"/>
  <c r="CI39" i="7" a="1"/>
  <c r="CI39" i="7" s="1"/>
  <c r="EJ45" i="7" a="1"/>
  <c r="EJ45" i="7" s="1"/>
  <c r="CX48" i="7" a="1"/>
  <c r="CX48" i="7" s="1"/>
  <c r="Q38" i="7" a="1"/>
  <c r="Q38" i="7" s="1"/>
  <c r="BP43" i="7" a="1"/>
  <c r="BP43" i="7" s="1"/>
  <c r="S47" i="7" a="1"/>
  <c r="S47" i="7" s="1"/>
  <c r="CO50" i="7" a="1"/>
  <c r="CO50" i="7" s="1"/>
  <c r="CQ42" i="7" a="1"/>
  <c r="CQ42" i="7" s="1"/>
  <c r="DY47" i="7" a="1"/>
  <c r="DY47" i="7" s="1"/>
  <c r="BE51" i="7" a="1"/>
  <c r="BE51" i="7" s="1"/>
  <c r="AU41" i="7" a="1"/>
  <c r="AU41" i="7" s="1"/>
  <c r="EG40" i="7" a="1"/>
  <c r="EG40" i="7" s="1"/>
  <c r="CI47" i="7" a="1"/>
  <c r="CI47" i="7" s="1"/>
  <c r="AG52" i="7" a="1"/>
  <c r="AG52" i="7" s="1"/>
  <c r="AJ55" i="7" a="1"/>
  <c r="AJ55" i="7" s="1"/>
  <c r="DV37" i="7" a="1"/>
  <c r="DV37" i="7" s="1"/>
  <c r="CW44" i="7" a="1"/>
  <c r="CW44" i="7" s="1"/>
  <c r="BU50" i="7" a="1"/>
  <c r="BU50" i="7" s="1"/>
  <c r="ED52" i="7" a="1"/>
  <c r="ED52" i="7" s="1"/>
  <c r="AG38" i="7" a="1"/>
  <c r="AG38" i="7" s="1"/>
  <c r="DX34" i="7" a="1"/>
  <c r="DX34" i="7" s="1"/>
  <c r="CY44" i="7" a="1"/>
  <c r="CY44" i="7" s="1"/>
  <c r="CY50" i="7" a="1"/>
  <c r="CY50" i="7" s="1"/>
  <c r="CK54" i="7" a="1"/>
  <c r="CK54" i="7" s="1"/>
  <c r="CA36" i="7" a="1"/>
  <c r="CA36" i="7" s="1"/>
  <c r="CV45" i="7" a="1"/>
  <c r="CV45" i="7" s="1"/>
  <c r="BX50" i="7" a="1"/>
  <c r="BX50" i="7" s="1"/>
  <c r="DP54" i="7" a="1"/>
  <c r="DP54" i="7" s="1"/>
  <c r="CL30" i="7" a="1"/>
  <c r="CL30" i="7" s="1"/>
  <c r="CI41" i="7" a="1"/>
  <c r="CI41" i="7" s="1"/>
  <c r="DY48" i="7" a="1"/>
  <c r="DY48" i="7" s="1"/>
  <c r="CZ52" i="7" a="1"/>
  <c r="CZ52" i="7" s="1"/>
  <c r="BV35" i="7" a="1"/>
  <c r="BV35" i="7" s="1"/>
  <c r="CZ47" i="7" a="1"/>
  <c r="CZ47" i="7" s="1"/>
  <c r="DW52" i="7" a="1"/>
  <c r="DW52" i="7" s="1"/>
  <c r="BW43" i="7" a="1"/>
  <c r="BW43" i="7" s="1"/>
  <c r="EM49" i="7" a="1"/>
  <c r="EM49" i="7" s="1"/>
  <c r="CV29" i="7" a="1"/>
  <c r="CV29" i="7" s="1"/>
  <c r="BD46" i="7" a="1"/>
  <c r="BD46" i="7" s="1"/>
  <c r="AM52" i="7" a="1"/>
  <c r="AM52" i="7" s="1"/>
  <c r="W45" i="7" a="1"/>
  <c r="W45" i="7" s="1"/>
  <c r="CQ19" i="7" a="1"/>
  <c r="CQ19" i="7" s="1"/>
  <c r="Z17" i="7" a="1"/>
  <c r="Z17" i="7" s="1"/>
  <c r="DU26" i="7" a="1"/>
  <c r="DU26" i="7" s="1"/>
  <c r="AT32" i="7" a="1"/>
  <c r="AT32" i="7" s="1"/>
  <c r="BQ27" i="7" a="1"/>
  <c r="BQ27" i="7" s="1"/>
  <c r="AU32" i="7" a="1"/>
  <c r="AU32" i="7" s="1"/>
  <c r="DP31" i="7" a="1"/>
  <c r="DP31" i="7" s="1"/>
  <c r="CC18" i="7" a="1"/>
  <c r="CC18" i="7" s="1"/>
  <c r="U38" i="7" a="1"/>
  <c r="U38" i="7" s="1"/>
  <c r="DO35" i="7" a="1"/>
  <c r="DO35" i="7" s="1"/>
  <c r="BH40" i="7" a="1"/>
  <c r="BH40" i="7" s="1"/>
  <c r="CH28" i="7" a="1"/>
  <c r="CH28" i="7" s="1"/>
  <c r="DF38" i="7" a="1"/>
  <c r="DF38" i="7" s="1"/>
  <c r="AF42" i="7" a="1"/>
  <c r="AF42" i="7" s="1"/>
  <c r="CX31" i="7" a="1"/>
  <c r="CX31" i="7" s="1"/>
  <c r="CA30" i="7" a="1"/>
  <c r="CA30" i="7" s="1"/>
  <c r="Q30" i="7" a="1"/>
  <c r="Q30" i="7" s="1"/>
  <c r="BL30" i="7" a="1"/>
  <c r="BL30" i="7" s="1"/>
  <c r="CB38" i="7" a="1"/>
  <c r="CB38" i="7" s="1"/>
  <c r="DF44" i="7" a="1"/>
  <c r="DF44" i="7" s="1"/>
  <c r="EP43" i="7" a="1"/>
  <c r="EP43" i="7" s="1"/>
  <c r="BS39" i="7" a="1"/>
  <c r="BS39" i="7" s="1"/>
  <c r="BG43" i="7" a="1"/>
  <c r="BG43" i="7" s="1"/>
  <c r="Y37" i="7" a="1"/>
  <c r="Y37" i="7" s="1"/>
  <c r="DN41" i="7" a="1"/>
  <c r="DN41" i="7" s="1"/>
  <c r="Q39" i="7" a="1"/>
  <c r="Q39" i="7" s="1"/>
  <c r="AJ29" i="7" a="1"/>
  <c r="AJ29" i="7" s="1"/>
  <c r="DE39" i="7" a="1"/>
  <c r="DE39" i="7" s="1"/>
  <c r="DK45" i="7" a="1"/>
  <c r="DK45" i="7" s="1"/>
  <c r="AN40" i="7" a="1"/>
  <c r="AN40" i="7" s="1"/>
  <c r="CH49" i="7" a="1"/>
  <c r="CH49" i="7" s="1"/>
  <c r="CF38" i="7" a="1"/>
  <c r="CF38" i="7" s="1"/>
  <c r="DX48" i="7" a="1"/>
  <c r="DX48" i="7" s="1"/>
  <c r="BQ30" i="7" a="1"/>
  <c r="BQ30" i="7" s="1"/>
  <c r="AH41" i="7" a="1"/>
  <c r="AH41" i="7" s="1"/>
  <c r="BK46" i="7" a="1"/>
  <c r="BK46" i="7" s="1"/>
  <c r="CY35" i="7" a="1"/>
  <c r="CY35" i="7" s="1"/>
  <c r="CQ43" i="7" a="1"/>
  <c r="CQ43" i="7" s="1"/>
  <c r="CG27" i="7" a="1"/>
  <c r="CG27" i="7" s="1"/>
  <c r="DU42" i="7" a="1"/>
  <c r="DU42" i="7" s="1"/>
  <c r="AS46" i="7" a="1"/>
  <c r="AS46" i="7" s="1"/>
  <c r="BE50" i="7" a="1"/>
  <c r="BE50" i="7" s="1"/>
  <c r="AI40" i="7" a="1"/>
  <c r="AI40" i="7" s="1"/>
  <c r="CL45" i="7" a="1"/>
  <c r="CL45" i="7" s="1"/>
  <c r="CX50" i="7" a="1"/>
  <c r="CX50" i="7" s="1"/>
  <c r="DD39" i="7" a="1"/>
  <c r="DD39" i="7" s="1"/>
  <c r="Q46" i="7" a="1"/>
  <c r="Q46" i="7" s="1"/>
  <c r="EA48" i="7" a="1"/>
  <c r="EA48" i="7" s="1"/>
  <c r="AV38" i="7" a="1"/>
  <c r="AV38" i="7" s="1"/>
  <c r="DC43" i="7" a="1"/>
  <c r="DC43" i="7" s="1"/>
  <c r="AG47" i="7" a="1"/>
  <c r="AG47" i="7" s="1"/>
  <c r="DJ50" i="7" a="1"/>
  <c r="DJ50" i="7" s="1"/>
  <c r="EE42" i="7" a="1"/>
  <c r="EE42" i="7" s="1"/>
  <c r="T48" i="7" a="1"/>
  <c r="T48" i="7" s="1"/>
  <c r="BO51" i="7" a="1"/>
  <c r="BO51" i="7" s="1"/>
  <c r="BX41" i="7" a="1"/>
  <c r="BX41" i="7" s="1"/>
  <c r="AY41" i="7" a="1"/>
  <c r="AY41" i="7" s="1"/>
  <c r="DX47" i="7" a="1"/>
  <c r="DX47" i="7" s="1"/>
  <c r="DR52" i="7" a="1"/>
  <c r="DR52" i="7" s="1"/>
  <c r="AT55" i="7" a="1"/>
  <c r="AT55" i="7" s="1"/>
  <c r="BQ38" i="7" a="1"/>
  <c r="BQ38" i="7" s="1"/>
  <c r="DT44" i="7" a="1"/>
  <c r="DT44" i="7" s="1"/>
  <c r="CV50" i="7" a="1"/>
  <c r="CV50" i="7" s="1"/>
  <c r="EO52" i="7" a="1"/>
  <c r="EO52" i="7" s="1"/>
  <c r="DI38" i="7" a="1"/>
  <c r="DI38" i="7" s="1"/>
  <c r="BQ36" i="7" a="1"/>
  <c r="BQ36" i="7" s="1"/>
  <c r="DO45" i="7" a="1"/>
  <c r="DO45" i="7" s="1"/>
  <c r="DM50" i="7" a="1"/>
  <c r="DM50" i="7" s="1"/>
  <c r="CU54" i="7" a="1"/>
  <c r="CU54" i="7" s="1"/>
  <c r="BA37" i="7" a="1"/>
  <c r="BA37" i="7" s="1"/>
  <c r="EO45" i="7" a="1"/>
  <c r="EO45" i="7" s="1"/>
  <c r="AF51" i="7" a="1"/>
  <c r="AF51" i="7" s="1"/>
  <c r="DZ54" i="7" a="1"/>
  <c r="DZ54" i="7" s="1"/>
  <c r="CH31" i="7" a="1"/>
  <c r="CH31" i="7" s="1"/>
  <c r="CB42" i="7" a="1"/>
  <c r="CB42" i="7" s="1"/>
  <c r="X49" i="7" a="1"/>
  <c r="X49" i="7" s="1"/>
  <c r="DK52" i="7" a="1"/>
  <c r="DK52" i="7" s="1"/>
  <c r="BH38" i="7" a="1"/>
  <c r="BH38" i="7" s="1"/>
  <c r="BX48" i="7" a="1"/>
  <c r="BX48" i="7" s="1"/>
  <c r="AD53" i="7" a="1"/>
  <c r="AD53" i="7" s="1"/>
  <c r="DD43" i="7" a="1"/>
  <c r="DD43" i="7" s="1"/>
  <c r="AP50" i="7" a="1"/>
  <c r="AP50" i="7" s="1"/>
  <c r="CU32" i="7" a="1"/>
  <c r="CU32" i="7" s="1"/>
  <c r="CG46" i="7" a="1"/>
  <c r="CG46" i="7" s="1"/>
  <c r="DU33" i="7" a="1"/>
  <c r="DU33" i="7" s="1"/>
  <c r="AF14" i="7" a="1"/>
  <c r="AF14" i="7" s="1"/>
  <c r="DD19" i="7" a="1"/>
  <c r="DD19" i="7" s="1"/>
  <c r="BQ17" i="7" a="1"/>
  <c r="BQ17" i="7" s="1"/>
  <c r="CR23" i="7" a="1"/>
  <c r="CR23" i="7" s="1"/>
  <c r="BD32" i="7" a="1"/>
  <c r="BD32" i="7" s="1"/>
  <c r="BO30" i="7" a="1"/>
  <c r="BO30" i="7" s="1"/>
  <c r="CR27" i="7" a="1"/>
  <c r="CR27" i="7" s="1"/>
  <c r="ED22" i="7" a="1"/>
  <c r="ED22" i="7" s="1"/>
  <c r="BF27" i="7" a="1"/>
  <c r="BF27" i="7" s="1"/>
  <c r="S36" i="7" a="1"/>
  <c r="S36" i="7" s="1"/>
  <c r="AW21" i="7" a="1"/>
  <c r="AW21" i="7" s="1"/>
  <c r="AE38" i="7" a="1"/>
  <c r="AE38" i="7" s="1"/>
  <c r="BS30" i="7" a="1"/>
  <c r="BS30" i="7" s="1"/>
  <c r="EE35" i="7" a="1"/>
  <c r="EE35" i="7" s="1"/>
  <c r="BS40" i="7" a="1"/>
  <c r="BS40" i="7" s="1"/>
  <c r="DE28" i="7" a="1"/>
  <c r="DE28" i="7" s="1"/>
  <c r="DQ38" i="7" a="1"/>
  <c r="DQ38" i="7" s="1"/>
  <c r="AP42" i="7" a="1"/>
  <c r="AP42" i="7" s="1"/>
  <c r="DU31" i="7" a="1"/>
  <c r="DU31" i="7" s="1"/>
  <c r="EM30" i="7" a="1"/>
  <c r="EM30" i="7" s="1"/>
  <c r="BH30" i="7" a="1"/>
  <c r="BH30" i="7" s="1"/>
  <c r="EP30" i="7" a="1"/>
  <c r="EP30" i="7" s="1"/>
  <c r="AU17" i="7" a="1"/>
  <c r="AU17" i="7" s="1"/>
  <c r="DX45" i="7" a="1"/>
  <c r="DX45" i="7" s="1"/>
  <c r="DS44" i="7" a="1"/>
  <c r="DS44" i="7" s="1"/>
  <c r="CF39" i="7" a="1"/>
  <c r="CF39" i="7" s="1"/>
  <c r="BU43" i="7" a="1"/>
  <c r="BU43" i="7" s="1"/>
  <c r="AU37" i="7" a="1"/>
  <c r="AU37" i="7" s="1"/>
  <c r="DZ41" i="7" a="1"/>
  <c r="DZ41" i="7" s="1"/>
  <c r="AE39" i="7" a="1"/>
  <c r="AE39" i="7" s="1"/>
  <c r="CZ24" i="7" a="1"/>
  <c r="CZ24" i="7" s="1"/>
  <c r="DY39" i="7" a="1"/>
  <c r="DY39" i="7" s="1"/>
  <c r="DW45" i="7" a="1"/>
  <c r="DW45" i="7" s="1"/>
  <c r="BE40" i="7" a="1"/>
  <c r="BE40" i="7" s="1"/>
  <c r="CR49" i="7" a="1"/>
  <c r="CR49" i="7" s="1"/>
  <c r="AB42" i="7" a="1"/>
  <c r="AB42" i="7" s="1"/>
  <c r="EI48" i="7" a="1"/>
  <c r="EI48" i="7" s="1"/>
  <c r="CE30" i="7" a="1"/>
  <c r="CE30" i="7" s="1"/>
  <c r="AV41" i="7" a="1"/>
  <c r="AV41" i="7" s="1"/>
  <c r="EO46" i="7" a="1"/>
  <c r="EO46" i="7" s="1"/>
  <c r="EM35" i="7" a="1"/>
  <c r="EM35" i="7" s="1"/>
  <c r="DH43" i="7" a="1"/>
  <c r="DH43" i="7" s="1"/>
  <c r="EL28" i="7" a="1"/>
  <c r="EL28" i="7" s="1"/>
  <c r="EO42" i="7" a="1"/>
  <c r="EO42" i="7" s="1"/>
  <c r="BI46" i="7" a="1"/>
  <c r="BI46" i="7" s="1"/>
  <c r="BQ50" i="7" a="1"/>
  <c r="BQ50" i="7" s="1"/>
  <c r="BK40" i="7" a="1"/>
  <c r="BK40" i="7" s="1"/>
  <c r="AF46" i="7" a="1"/>
  <c r="AF46" i="7" s="1"/>
  <c r="DS50" i="7" a="1"/>
  <c r="DS50" i="7" s="1"/>
  <c r="R40" i="7" a="1"/>
  <c r="R40" i="7" s="1"/>
  <c r="AG46" i="7" a="1"/>
  <c r="AG46" i="7" s="1"/>
  <c r="EN48" i="7" a="1"/>
  <c r="EN48" i="7" s="1"/>
  <c r="BZ38" i="7" a="1"/>
  <c r="BZ38" i="7" s="1"/>
  <c r="X44" i="7" a="1"/>
  <c r="X44" i="7" s="1"/>
  <c r="AX47" i="7" a="1"/>
  <c r="AX47" i="7" s="1"/>
  <c r="EE50" i="7" a="1"/>
  <c r="EE50" i="7" s="1"/>
  <c r="BT43" i="7" a="1"/>
  <c r="BT43" i="7" s="1"/>
  <c r="AX48" i="7" a="1"/>
  <c r="AX48" i="7" s="1"/>
  <c r="BY51" i="7" a="1"/>
  <c r="BY51" i="7" s="1"/>
  <c r="R42" i="7" a="1"/>
  <c r="R42" i="7" s="1"/>
  <c r="CC41" i="7" a="1"/>
  <c r="CC41" i="7" s="1"/>
  <c r="BH18" i="7" a="1"/>
  <c r="BH18" i="7" s="1"/>
  <c r="DX17" i="7" a="1"/>
  <c r="DX17" i="7" s="1"/>
  <c r="CV16" i="7" a="1"/>
  <c r="CV16" i="7" s="1"/>
  <c r="CG15" i="7" a="1"/>
  <c r="CG15" i="7" s="1"/>
  <c r="CY31" i="7" a="1"/>
  <c r="CY31" i="7" s="1"/>
  <c r="AP34" i="7" a="1"/>
  <c r="AP34" i="7" s="1"/>
  <c r="CZ22" i="7" a="1"/>
  <c r="CZ22" i="7" s="1"/>
  <c r="BT29" i="7" a="1"/>
  <c r="BT29" i="7" s="1"/>
  <c r="AO27" i="7" a="1"/>
  <c r="AO27" i="7" s="1"/>
  <c r="BG24" i="7" a="1"/>
  <c r="BG24" i="7" s="1"/>
  <c r="CP31" i="7" a="1"/>
  <c r="CP31" i="7" s="1"/>
  <c r="X33" i="7" a="1"/>
  <c r="X33" i="7" s="1"/>
  <c r="BV38" i="7" a="1"/>
  <c r="BV38" i="7" s="1"/>
  <c r="AD43" i="7" a="1"/>
  <c r="AD43" i="7" s="1"/>
  <c r="BB30" i="7" a="1"/>
  <c r="BB30" i="7" s="1"/>
  <c r="AI39" i="7" a="1"/>
  <c r="AI39" i="7" s="1"/>
  <c r="AY43" i="7" a="1"/>
  <c r="AY43" i="7" s="1"/>
  <c r="BX35" i="7" a="1"/>
  <c r="BX35" i="7" s="1"/>
  <c r="BV33" i="7" a="1"/>
  <c r="BV33" i="7" s="1"/>
  <c r="EB32" i="7" a="1"/>
  <c r="EB32" i="7" s="1"/>
  <c r="CA33" i="7" a="1"/>
  <c r="CA33" i="7" s="1"/>
  <c r="BA31" i="7" a="1"/>
  <c r="BA31" i="7" s="1"/>
  <c r="EI23" i="7" a="1"/>
  <c r="EI23" i="7" s="1"/>
  <c r="DD31" i="7" a="1"/>
  <c r="DD31" i="7" s="1"/>
  <c r="EB40" i="7" a="1"/>
  <c r="EB40" i="7" s="1"/>
  <c r="DD27" i="7" a="1"/>
  <c r="DD27" i="7" s="1"/>
  <c r="BG39" i="7" a="1"/>
  <c r="BG39" i="7" s="1"/>
  <c r="DR28" i="7" a="1"/>
  <c r="DR28" i="7" s="1"/>
  <c r="DU32" i="7" a="1"/>
  <c r="DU32" i="7" s="1"/>
  <c r="AN29" i="7" a="1"/>
  <c r="AN29" i="7" s="1"/>
  <c r="BW41" i="7" a="1"/>
  <c r="BW41" i="7" s="1"/>
  <c r="BS47" i="7" a="1"/>
  <c r="BS47" i="7" s="1"/>
  <c r="EF43" i="7" a="1"/>
  <c r="EF43" i="7" s="1"/>
  <c r="EH26" i="7" a="1"/>
  <c r="EH26" i="7" s="1"/>
  <c r="CO43" i="7" a="1"/>
  <c r="CO43" i="7" s="1"/>
  <c r="BA49" i="7" a="1"/>
  <c r="BA49" i="7" s="1"/>
  <c r="AK36" i="7" a="1"/>
  <c r="AK36" i="7" s="1"/>
  <c r="DN42" i="7" a="1"/>
  <c r="DN42" i="7" s="1"/>
  <c r="CH47" i="7" a="1"/>
  <c r="CH47" i="7" s="1"/>
  <c r="DK37" i="7" a="1"/>
  <c r="DK37" i="7" s="1"/>
  <c r="CQ44" i="7" a="1"/>
  <c r="CQ44" i="7" s="1"/>
  <c r="DQ34" i="7" a="1"/>
  <c r="DQ34" i="7" s="1"/>
  <c r="DR43" i="7" a="1"/>
  <c r="DR43" i="7" s="1"/>
  <c r="AD47" i="7" a="1"/>
  <c r="AD47" i="7" s="1"/>
  <c r="AL23" i="7" a="1"/>
  <c r="AL23" i="7" s="1"/>
  <c r="AW41" i="7" a="1"/>
  <c r="AW41" i="7" s="1"/>
  <c r="CO47" i="7" a="1"/>
  <c r="CO47" i="7" s="1"/>
  <c r="AR51" i="7" a="1"/>
  <c r="AR51" i="7" s="1"/>
  <c r="AG42" i="7" a="1"/>
  <c r="AG42" i="7" s="1"/>
  <c r="DH46" i="7" a="1"/>
  <c r="DH46" i="7" s="1"/>
  <c r="DN49" i="7" a="1"/>
  <c r="DN49" i="7" s="1"/>
  <c r="CK39" i="7" a="1"/>
  <c r="CK39" i="7" s="1"/>
  <c r="DK44" i="7" a="1"/>
  <c r="DK44" i="7" s="1"/>
  <c r="EM47" i="7" a="1"/>
  <c r="EM47" i="7" s="1"/>
  <c r="AG34" i="7" a="1"/>
  <c r="AG34" i="7" s="1"/>
  <c r="AS44" i="7" a="1"/>
  <c r="AS44" i="7" s="1"/>
  <c r="BG49" i="7" a="1"/>
  <c r="BG49" i="7" s="1"/>
  <c r="BS33" i="7" a="1"/>
  <c r="BS33" i="7" s="1"/>
  <c r="EP42" i="7" a="1"/>
  <c r="EP42" i="7" s="1"/>
  <c r="DK43" i="7" a="1"/>
  <c r="DK43" i="7" s="1"/>
  <c r="EK48" i="7" a="1"/>
  <c r="EK48" i="7" s="1"/>
  <c r="AA54" i="7" a="1"/>
  <c r="AA54" i="7" s="1"/>
  <c r="CR55" i="7" a="1"/>
  <c r="CR55" i="7" s="1"/>
  <c r="DX39" i="7" a="1"/>
  <c r="DX39" i="7" s="1"/>
  <c r="CD46" i="7" a="1"/>
  <c r="CD46" i="7" s="1"/>
  <c r="BQ51" i="7" a="1"/>
  <c r="BQ51" i="7" s="1"/>
  <c r="BR53" i="7" a="1"/>
  <c r="BR53" i="7" s="1"/>
  <c r="AZ40" i="7" a="1"/>
  <c r="AZ40" i="7" s="1"/>
  <c r="EF39" i="7" a="1"/>
  <c r="EF39" i="7" s="1"/>
  <c r="EB47" i="7" a="1"/>
  <c r="EB47" i="7" s="1"/>
  <c r="CQ51" i="7" a="1"/>
  <c r="CQ51" i="7" s="1"/>
  <c r="R55" i="7" a="1"/>
  <c r="R55" i="7" s="1"/>
  <c r="CK40" i="7" a="1"/>
  <c r="CK40" i="7" s="1"/>
  <c r="ED47" i="7" a="1"/>
  <c r="ED47" i="7" s="1"/>
  <c r="CN52" i="7" a="1"/>
  <c r="CN52" i="7" s="1"/>
  <c r="AW55" i="7" a="1"/>
  <c r="AW55" i="7" s="1"/>
  <c r="EP35" i="7" a="1"/>
  <c r="EP35" i="7" s="1"/>
  <c r="BD45" i="7" a="1"/>
  <c r="BD45" i="7" s="1"/>
  <c r="DO50" i="7" a="1"/>
  <c r="DO50" i="7" s="1"/>
  <c r="AN53" i="7" a="1"/>
  <c r="AN53" i="7" s="1"/>
  <c r="DO41" i="7" a="1"/>
  <c r="DO41" i="7" s="1"/>
  <c r="T50" i="7" a="1"/>
  <c r="T50" i="7" s="1"/>
  <c r="DW23" i="7" a="1"/>
  <c r="DW23" i="7" s="1"/>
  <c r="AY45" i="7" a="1"/>
  <c r="AY45" i="7" s="1"/>
  <c r="AJ51" i="7" a="1"/>
  <c r="AJ51" i="7" s="1"/>
  <c r="AA22" i="7" a="1"/>
  <c r="AA22" i="7" s="1"/>
  <c r="U25" i="7" a="1"/>
  <c r="U25" i="7" s="1"/>
  <c r="DK32" i="7" a="1"/>
  <c r="DK32" i="7" s="1"/>
  <c r="AX32" i="7" a="1"/>
  <c r="AX32" i="7" s="1"/>
  <c r="DC32" i="7" a="1"/>
  <c r="DC32" i="7" s="1"/>
  <c r="CK35" i="7" a="1"/>
  <c r="CK35" i="7" s="1"/>
  <c r="EB38" i="7" a="1"/>
  <c r="EB38" i="7" s="1"/>
  <c r="AN35" i="7" a="1"/>
  <c r="AN35" i="7" s="1"/>
  <c r="BX33" i="7" a="1"/>
  <c r="BX33" i="7" s="1"/>
  <c r="AI32" i="7" a="1"/>
  <c r="AI32" i="7" s="1"/>
  <c r="AG35" i="7" a="1"/>
  <c r="AG35" i="7" s="1"/>
  <c r="BT38" i="7" a="1"/>
  <c r="BT38" i="7" s="1"/>
  <c r="EC28" i="7" a="1"/>
  <c r="EC28" i="7" s="1"/>
  <c r="CK41" i="7" a="1"/>
  <c r="CK41" i="7" s="1"/>
  <c r="CA45" i="7" a="1"/>
  <c r="CA45" i="7" s="1"/>
  <c r="CR46" i="7" a="1"/>
  <c r="CR46" i="7" s="1"/>
  <c r="BL41" i="7" a="1"/>
  <c r="BL41" i="7" s="1"/>
  <c r="CL37" i="7" a="1"/>
  <c r="CL37" i="7" s="1"/>
  <c r="CF35" i="7" a="1"/>
  <c r="CF35" i="7" s="1"/>
  <c r="AC48" i="7" a="1"/>
  <c r="AC48" i="7" s="1"/>
  <c r="DD42" i="7" a="1"/>
  <c r="DD42" i="7" s="1"/>
  <c r="BR41" i="7" a="1"/>
  <c r="BR41" i="7" s="1"/>
  <c r="DZ49" i="7" a="1"/>
  <c r="DZ49" i="7" s="1"/>
  <c r="BX45" i="7" a="1"/>
  <c r="BX45" i="7" s="1"/>
  <c r="AG37" i="7" a="1"/>
  <c r="AG37" i="7" s="1"/>
  <c r="CF50" i="7" a="1"/>
  <c r="CF50" i="7" s="1"/>
  <c r="AT42" i="7" a="1"/>
  <c r="AT42" i="7" s="1"/>
  <c r="V52" i="7" a="1"/>
  <c r="V52" i="7" s="1"/>
  <c r="EF55" i="7" a="1"/>
  <c r="EF55" i="7" s="1"/>
  <c r="EP46" i="7" a="1"/>
  <c r="EP46" i="7" s="1"/>
  <c r="BG53" i="7" a="1"/>
  <c r="BG53" i="7" s="1"/>
  <c r="AY37" i="7" a="1"/>
  <c r="AY37" i="7" s="1"/>
  <c r="BW50" i="7" a="1"/>
  <c r="BW50" i="7" s="1"/>
  <c r="BP55" i="7" a="1"/>
  <c r="BP55" i="7" s="1"/>
  <c r="BS48" i="7" a="1"/>
  <c r="BS48" i="7" s="1"/>
  <c r="BG55" i="7" a="1"/>
  <c r="BG55" i="7" s="1"/>
  <c r="DT43" i="7" a="1"/>
  <c r="DT43" i="7" s="1"/>
  <c r="DV52" i="7" a="1"/>
  <c r="DV52" i="7" s="1"/>
  <c r="DF45" i="7" a="1"/>
  <c r="DF45" i="7" s="1"/>
  <c r="AT36" i="7" a="1"/>
  <c r="AT36" i="7" s="1"/>
  <c r="CW51" i="7" a="1"/>
  <c r="CW51" i="7" s="1"/>
  <c r="EH46" i="7" a="1"/>
  <c r="EH46" i="7" s="1"/>
  <c r="BY41" i="7" a="1"/>
  <c r="BY41" i="7" s="1"/>
  <c r="CZ50" i="7" a="1"/>
  <c r="CZ50" i="7" s="1"/>
  <c r="CT40" i="7" a="1"/>
  <c r="CT40" i="7" s="1"/>
  <c r="CG50" i="7" a="1"/>
  <c r="CG50" i="7" s="1"/>
  <c r="BC55" i="7" a="1"/>
  <c r="BC55" i="7" s="1"/>
  <c r="BB36" i="7" a="1"/>
  <c r="BB36" i="7" s="1"/>
  <c r="BC51" i="7" a="1"/>
  <c r="BC51" i="7" s="1"/>
  <c r="CE55" i="7" a="1"/>
  <c r="CE55" i="7" s="1"/>
  <c r="BA58" i="7" a="1"/>
  <c r="BA58" i="7" s="1"/>
  <c r="DR59" i="7" a="1"/>
  <c r="DR59" i="7" s="1"/>
  <c r="BH61" i="7" a="1"/>
  <c r="BH61" i="7" s="1"/>
  <c r="CK38" i="7" a="1"/>
  <c r="CK38" i="7" s="1"/>
  <c r="CE49" i="7" a="1"/>
  <c r="CE49" i="7" s="1"/>
  <c r="CR39" i="7" a="1"/>
  <c r="CR39" i="7" s="1"/>
  <c r="AD48" i="7" a="1"/>
  <c r="AD48" i="7" s="1"/>
  <c r="CZ37" i="7" a="1"/>
  <c r="CZ37" i="7" s="1"/>
  <c r="DD49" i="7" a="1"/>
  <c r="DD49" i="7" s="1"/>
  <c r="CQ53" i="7" a="1"/>
  <c r="CQ53" i="7" s="1"/>
  <c r="BL45" i="7" a="1"/>
  <c r="BL45" i="7" s="1"/>
  <c r="AC52" i="7" a="1"/>
  <c r="AC52" i="7" s="1"/>
  <c r="CR43" i="7" a="1"/>
  <c r="CR43" i="7" s="1"/>
  <c r="BK51" i="7" a="1"/>
  <c r="BK51" i="7" s="1"/>
  <c r="DS54" i="7" a="1"/>
  <c r="DS54" i="7" s="1"/>
  <c r="EH57" i="7" a="1"/>
  <c r="EH57" i="7" s="1"/>
  <c r="BX59" i="7" a="1"/>
  <c r="BX59" i="7" s="1"/>
  <c r="EO60" i="7" a="1"/>
  <c r="EO60" i="7" s="1"/>
  <c r="CW27" i="7" a="1"/>
  <c r="CW27" i="7" s="1"/>
  <c r="AJ52" i="7" a="1"/>
  <c r="AJ52" i="7" s="1"/>
  <c r="DB56" i="7" a="1"/>
  <c r="DB56" i="7" s="1"/>
  <c r="CW59" i="7" a="1"/>
  <c r="CW59" i="7" s="1"/>
  <c r="DZ62" i="7" a="1"/>
  <c r="DZ62" i="7" s="1"/>
  <c r="BV34" i="7" a="1"/>
  <c r="BV34" i="7" s="1"/>
  <c r="CI53" i="7" a="1"/>
  <c r="CI53" i="7" s="1"/>
  <c r="BO59" i="7" a="1"/>
  <c r="BO59" i="7" s="1"/>
  <c r="BK63" i="7" a="1"/>
  <c r="BK63" i="7" s="1"/>
  <c r="EC46" i="7" a="1"/>
  <c r="EC46" i="7" s="1"/>
  <c r="DV54" i="7" a="1"/>
  <c r="DV54" i="7" s="1"/>
  <c r="T58" i="7" a="1"/>
  <c r="T58" i="7" s="1"/>
  <c r="CY61" i="7" a="1"/>
  <c r="CY61" i="7" s="1"/>
  <c r="BB32" i="7" a="1"/>
  <c r="BB32" i="7" s="1"/>
  <c r="BM54" i="7" a="1"/>
  <c r="BM54" i="7" s="1"/>
  <c r="DK59" i="7" a="1"/>
  <c r="DK59" i="7" s="1"/>
  <c r="DB63" i="7" a="1"/>
  <c r="DB63" i="7" s="1"/>
  <c r="CE66" i="7" a="1"/>
  <c r="CE66" i="7" s="1"/>
  <c r="CC69" i="7" a="1"/>
  <c r="CC69" i="7" s="1"/>
  <c r="BN72" i="7" a="1"/>
  <c r="BN72" i="7" s="1"/>
  <c r="EE73" i="7" a="1"/>
  <c r="EE73" i="7" s="1"/>
  <c r="CN45" i="7" a="1"/>
  <c r="CN45" i="7" s="1"/>
  <c r="AY55" i="7" a="1"/>
  <c r="AY55" i="7" s="1"/>
  <c r="DW57" i="7" a="1"/>
  <c r="DW57" i="7" s="1"/>
  <c r="BE61" i="7" a="1"/>
  <c r="BE61" i="7" s="1"/>
  <c r="CN64" i="7" a="1"/>
  <c r="CN64" i="7" s="1"/>
  <c r="DG67" i="7" a="1"/>
  <c r="DG67" i="7" s="1"/>
  <c r="DZ70" i="7" a="1"/>
  <c r="DZ70" i="7" s="1"/>
  <c r="BX46" i="7" a="1"/>
  <c r="BX46" i="7" s="1"/>
  <c r="BE56" i="7" a="1"/>
  <c r="BE56" i="7" s="1"/>
  <c r="AT61" i="7" a="1"/>
  <c r="AT61" i="7" s="1"/>
  <c r="BI64" i="7" a="1"/>
  <c r="BI64" i="7" s="1"/>
  <c r="AL67" i="7" a="1"/>
  <c r="AL67" i="7" s="1"/>
  <c r="BE70" i="7" a="1"/>
  <c r="BE70" i="7" s="1"/>
  <c r="DC72" i="7" a="1"/>
  <c r="DC72" i="7" s="1"/>
  <c r="AJ45" i="7" a="1"/>
  <c r="AJ45" i="7" s="1"/>
  <c r="DJ54" i="7" a="1"/>
  <c r="DJ54" i="7" s="1"/>
  <c r="DA57" i="7" a="1"/>
  <c r="DA57" i="7" s="1"/>
  <c r="AI61" i="7" a="1"/>
  <c r="AI61" i="7" s="1"/>
  <c r="DJ64" i="7" a="1"/>
  <c r="DJ64" i="7" s="1"/>
  <c r="BQ47" i="7" a="1"/>
  <c r="BQ47" i="7" s="1"/>
  <c r="DK55" i="7" a="1"/>
  <c r="DK55" i="7" s="1"/>
  <c r="DB60" i="7" a="1"/>
  <c r="DB60" i="7" s="1"/>
  <c r="EJ63" i="7" a="1"/>
  <c r="EJ63" i="7" s="1"/>
  <c r="EH66" i="7" a="1"/>
  <c r="EH66" i="7" s="1"/>
  <c r="EF69" i="7" a="1"/>
  <c r="EF69" i="7" s="1"/>
  <c r="CJ72" i="7" a="1"/>
  <c r="CJ72" i="7" s="1"/>
  <c r="Z74" i="7" a="1"/>
  <c r="Z74" i="7" s="1"/>
  <c r="AX52" i="7" a="1"/>
  <c r="AX52" i="7" s="1"/>
  <c r="S57" i="7" a="1"/>
  <c r="S57" i="7" s="1"/>
  <c r="X60" i="7" a="1"/>
  <c r="X60" i="7" s="1"/>
  <c r="DE63" i="7" a="1"/>
  <c r="DE63" i="7" s="1"/>
  <c r="BY52" i="7" a="1"/>
  <c r="BY52" i="7" s="1"/>
  <c r="AS57" i="7" a="1"/>
  <c r="AS57" i="7" s="1"/>
  <c r="DC61" i="7" a="1"/>
  <c r="DC61" i="7" s="1"/>
  <c r="CF64" i="7" a="1"/>
  <c r="CF64" i="7" s="1"/>
  <c r="BI67" i="7" a="1"/>
  <c r="BI67" i="7" s="1"/>
  <c r="BG70" i="7" a="1"/>
  <c r="BG70" i="7" s="1"/>
  <c r="AQ46" i="7" a="1"/>
  <c r="AQ46" i="7" s="1"/>
  <c r="BU55" i="7" a="1"/>
  <c r="BU55" i="7" s="1"/>
  <c r="BJ54" i="7" a="1"/>
  <c r="BJ54" i="7" s="1"/>
  <c r="CS61" i="7" a="1"/>
  <c r="CS61" i="7" s="1"/>
  <c r="DL67" i="7" a="1"/>
  <c r="DL67" i="7" s="1"/>
  <c r="AQ71" i="7" a="1"/>
  <c r="AQ71" i="7" s="1"/>
  <c r="X76" i="7" a="1"/>
  <c r="X76" i="7" s="1"/>
  <c r="BU78" i="7" a="1"/>
  <c r="BU78" i="7" s="1"/>
  <c r="AZ56" i="7" a="1"/>
  <c r="AZ56" i="7" s="1"/>
  <c r="DR63" i="7" a="1"/>
  <c r="DR63" i="7" s="1"/>
  <c r="AT68" i="7" a="1"/>
  <c r="AT68" i="7" s="1"/>
  <c r="DW71" i="7" a="1"/>
  <c r="DW71" i="7" s="1"/>
  <c r="DF30" i="7" a="1"/>
  <c r="DF30" i="7" s="1"/>
  <c r="BU57" i="7" a="1"/>
  <c r="BU57" i="7" s="1"/>
  <c r="DC64" i="7" a="1"/>
  <c r="DC64" i="7" s="1"/>
  <c r="BH68" i="7" a="1"/>
  <c r="BH68" i="7" s="1"/>
  <c r="AB74" i="7" a="1"/>
  <c r="AB74" i="7" s="1"/>
  <c r="BT55" i="7" a="1"/>
  <c r="BT55" i="7" s="1"/>
  <c r="BH63" i="7" a="1"/>
  <c r="BH63" i="7" s="1"/>
  <c r="T67" i="7" a="1"/>
  <c r="T67" i="7" s="1"/>
  <c r="CW71" i="7" a="1"/>
  <c r="CW71" i="7" s="1"/>
  <c r="DR73" i="7" a="1"/>
  <c r="DR73" i="7" s="1"/>
  <c r="EK76" i="7" a="1"/>
  <c r="EK76" i="7" s="1"/>
  <c r="Y56" i="7" a="1"/>
  <c r="Y56" i="7" s="1"/>
  <c r="DS61" i="7" a="1"/>
  <c r="DS61" i="7" s="1"/>
  <c r="CK67" i="7" a="1"/>
  <c r="CK67" i="7" s="1"/>
  <c r="DY70" i="7" a="1"/>
  <c r="DY70" i="7" s="1"/>
  <c r="EP75" i="7" a="1"/>
  <c r="EP75" i="7" s="1"/>
  <c r="BM78" i="7" a="1"/>
  <c r="BM78" i="7" s="1"/>
  <c r="ED79" i="7" a="1"/>
  <c r="ED79" i="7" s="1"/>
  <c r="BT81" i="7" a="1"/>
  <c r="BT81" i="7" s="1"/>
  <c r="AH50" i="7" a="1"/>
  <c r="AH50" i="7" s="1"/>
  <c r="AC61" i="7" a="1"/>
  <c r="AC61" i="7" s="1"/>
  <c r="CM66" i="7" a="1"/>
  <c r="CM66" i="7" s="1"/>
  <c r="EP69" i="7" a="1"/>
  <c r="EP69" i="7" s="1"/>
  <c r="DS73" i="7" a="1"/>
  <c r="DS73" i="7" s="1"/>
  <c r="DC55" i="7" a="1"/>
  <c r="DC55" i="7" s="1"/>
  <c r="CS62" i="7" a="1"/>
  <c r="CS62" i="7" s="1"/>
  <c r="BL67" i="7" a="1"/>
  <c r="BL67" i="7" s="1"/>
  <c r="EP70" i="7" a="1"/>
  <c r="EP70" i="7" s="1"/>
  <c r="BQ76" i="7" a="1"/>
  <c r="BQ76" i="7" s="1"/>
  <c r="CH78" i="7" a="1"/>
  <c r="CH78" i="7" s="1"/>
  <c r="AX22" i="7" a="1"/>
  <c r="AX22" i="7" s="1"/>
  <c r="BO25" i="7" a="1"/>
  <c r="BO25" i="7" s="1"/>
  <c r="EI32" i="7" a="1"/>
  <c r="EI32" i="7" s="1"/>
  <c r="EL31" i="7" a="1"/>
  <c r="EL31" i="7" s="1"/>
  <c r="CD40" i="7" a="1"/>
  <c r="CD40" i="7" s="1"/>
  <c r="EM38" i="7" a="1"/>
  <c r="EM38" i="7" s="1"/>
  <c r="DC35" i="7" a="1"/>
  <c r="DC35" i="7" s="1"/>
  <c r="CS33" i="7" a="1"/>
  <c r="CS33" i="7" s="1"/>
  <c r="BT32" i="7" a="1"/>
  <c r="BT32" i="7" s="1"/>
  <c r="CX38" i="7" a="1"/>
  <c r="CX38" i="7" s="1"/>
  <c r="AM30" i="7" a="1"/>
  <c r="AM30" i="7" s="1"/>
  <c r="DQ41" i="7" a="1"/>
  <c r="DQ41" i="7" s="1"/>
  <c r="AK46" i="7" a="1"/>
  <c r="AK46" i="7" s="1"/>
  <c r="DD46" i="7" a="1"/>
  <c r="DD46" i="7" s="1"/>
  <c r="CR41" i="7" a="1"/>
  <c r="CR41" i="7" s="1"/>
  <c r="EH37" i="7" a="1"/>
  <c r="EH37" i="7" s="1"/>
  <c r="EO35" i="7" a="1"/>
  <c r="EO35" i="7" s="1"/>
  <c r="BE48" i="7" a="1"/>
  <c r="BE48" i="7" s="1"/>
  <c r="AU46" i="7" a="1"/>
  <c r="AU46" i="7" s="1"/>
  <c r="ED41" i="7" a="1"/>
  <c r="ED41" i="7" s="1"/>
  <c r="AV50" i="7" a="1"/>
  <c r="AV50" i="7" s="1"/>
  <c r="CO45" i="7" a="1"/>
  <c r="CO45" i="7" s="1"/>
  <c r="CW37" i="7" a="1"/>
  <c r="CW37" i="7" s="1"/>
  <c r="CS42" i="7" a="1"/>
  <c r="CS42" i="7" s="1"/>
  <c r="EC52" i="7" a="1"/>
  <c r="EC52" i="7" s="1"/>
  <c r="EF23" i="7" a="1"/>
  <c r="EF23" i="7" s="1"/>
  <c r="W47" i="7" a="1"/>
  <c r="W47" i="7" s="1"/>
  <c r="CO53" i="7" a="1"/>
  <c r="CO53" i="7" s="1"/>
  <c r="EG37" i="7" a="1"/>
  <c r="EG37" i="7" s="1"/>
  <c r="EO50" i="7" a="1"/>
  <c r="EO50" i="7" s="1"/>
  <c r="BZ55" i="7" a="1"/>
  <c r="BZ55" i="7" s="1"/>
  <c r="CM48" i="7" a="1"/>
  <c r="CM48" i="7" s="1"/>
  <c r="BQ55" i="7" a="1"/>
  <c r="BQ55" i="7" s="1"/>
  <c r="AI45" i="7" a="1"/>
  <c r="AI45" i="7" s="1"/>
  <c r="EG52" i="7" a="1"/>
  <c r="EG52" i="7" s="1"/>
  <c r="CB47" i="7" a="1"/>
  <c r="CB47" i="7" s="1"/>
  <c r="BW37" i="7" a="1"/>
  <c r="BW37" i="7" s="1"/>
  <c r="W52" i="7" a="1"/>
  <c r="W52" i="7" s="1"/>
  <c r="BC47" i="7" a="1"/>
  <c r="BC47" i="7" s="1"/>
  <c r="S42" i="7" a="1"/>
  <c r="S42" i="7" s="1"/>
  <c r="DR50" i="7" a="1"/>
  <c r="DR50" i="7" s="1"/>
  <c r="EF40" i="7" a="1"/>
  <c r="EF40" i="7" s="1"/>
  <c r="DB50" i="7" a="1"/>
  <c r="DB50" i="7" s="1"/>
  <c r="BR55" i="7" a="1"/>
  <c r="BR55" i="7" s="1"/>
  <c r="S37" i="7" a="1"/>
  <c r="S37" i="7" s="1"/>
  <c r="BF46" i="7" a="1"/>
  <c r="BF46" i="7" s="1"/>
  <c r="CK51" i="7" a="1"/>
  <c r="CK51" i="7" s="1"/>
  <c r="BK58" i="7" a="1"/>
  <c r="BK58" i="7" s="1"/>
  <c r="EB59" i="7" a="1"/>
  <c r="EB59" i="7" s="1"/>
  <c r="BR61" i="7" a="1"/>
  <c r="BR61" i="7" s="1"/>
  <c r="CQ39" i="7" a="1"/>
  <c r="CQ39" i="7" s="1"/>
  <c r="CZ49" i="7" a="1"/>
  <c r="CZ49" i="7" s="1"/>
  <c r="BD48" i="7" a="1"/>
  <c r="BD48" i="7" s="1"/>
  <c r="AC38" i="7" a="1"/>
  <c r="AC38" i="7" s="1"/>
  <c r="DX49" i="7" a="1"/>
  <c r="DX49" i="7" s="1"/>
  <c r="DT53" i="7" a="1"/>
  <c r="DT53" i="7" s="1"/>
  <c r="CK45" i="7" a="1"/>
  <c r="CK45" i="7" s="1"/>
  <c r="AQ52" i="7" a="1"/>
  <c r="AQ52" i="7" s="1"/>
  <c r="BC44" i="7" a="1"/>
  <c r="BC44" i="7" s="1"/>
  <c r="CA51" i="7" a="1"/>
  <c r="CA51" i="7" s="1"/>
  <c r="V55" i="7" a="1"/>
  <c r="V55" i="7" s="1"/>
  <c r="Q58" i="7" a="1"/>
  <c r="Q58" i="7" s="1"/>
  <c r="CH59" i="7" a="1"/>
  <c r="CH59" i="7" s="1"/>
  <c r="X61" i="7" a="1"/>
  <c r="X61" i="7" s="1"/>
  <c r="W36" i="7" a="1"/>
  <c r="W36" i="7" s="1"/>
  <c r="BM52" i="7" a="1"/>
  <c r="BM52" i="7" s="1"/>
  <c r="DN56" i="7" a="1"/>
  <c r="DN56" i="7" s="1"/>
  <c r="DU59" i="7" a="1"/>
  <c r="DU59" i="7" s="1"/>
  <c r="AE63" i="7" a="1"/>
  <c r="AE63" i="7" s="1"/>
  <c r="DD37" i="7" a="1"/>
  <c r="DD37" i="7" s="1"/>
  <c r="DG53" i="7" a="1"/>
  <c r="DG53" i="7" s="1"/>
  <c r="CL59" i="7" a="1"/>
  <c r="CL59" i="7" s="1"/>
  <c r="CF63" i="7" a="1"/>
  <c r="CF63" i="7" s="1"/>
  <c r="AS47" i="7" a="1"/>
  <c r="AS47" i="7" s="1"/>
  <c r="AG55" i="7" a="1"/>
  <c r="AG55" i="7" s="1"/>
  <c r="AR58" i="7" a="1"/>
  <c r="AR58" i="7" s="1"/>
  <c r="DK61" i="7" a="1"/>
  <c r="DK61" i="7" s="1"/>
  <c r="DA38" i="7" a="1"/>
  <c r="DA38" i="7" s="1"/>
  <c r="CR54" i="7" a="1"/>
  <c r="CR54" i="7" s="1"/>
  <c r="DW59" i="7" a="1"/>
  <c r="DW59" i="7" s="1"/>
  <c r="DW63" i="7" a="1"/>
  <c r="DW63" i="7" s="1"/>
  <c r="CZ66" i="7" a="1"/>
  <c r="CZ66" i="7" s="1"/>
  <c r="CN69" i="7" a="1"/>
  <c r="CN69" i="7" s="1"/>
  <c r="BX72" i="7" a="1"/>
  <c r="BX72" i="7" s="1"/>
  <c r="EO73" i="7" a="1"/>
  <c r="EO73" i="7" s="1"/>
  <c r="BV46" i="7" a="1"/>
  <c r="BV46" i="7" s="1"/>
  <c r="BM55" i="7" a="1"/>
  <c r="BM55" i="7" s="1"/>
  <c r="EI57" i="7" a="1"/>
  <c r="EI57" i="7" s="1"/>
  <c r="CC61" i="7" a="1"/>
  <c r="CC61" i="7" s="1"/>
  <c r="DI64" i="7" a="1"/>
  <c r="DI64" i="7" s="1"/>
  <c r="EB67" i="7" a="1"/>
  <c r="EB67" i="7" s="1"/>
  <c r="EK70" i="7" a="1"/>
  <c r="EK70" i="7" s="1"/>
  <c r="AO48" i="7" a="1"/>
  <c r="AO48" i="7" s="1"/>
  <c r="CE56" i="7" a="1"/>
  <c r="CE56" i="7" s="1"/>
  <c r="BQ61" i="7" a="1"/>
  <c r="BQ61" i="7" s="1"/>
  <c r="CD64" i="7" a="1"/>
  <c r="CD64" i="7" s="1"/>
  <c r="BG67" i="7" a="1"/>
  <c r="BG67" i="7" s="1"/>
  <c r="BZ70" i="7" a="1"/>
  <c r="BZ70" i="7" s="1"/>
  <c r="DM72" i="7" a="1"/>
  <c r="DM72" i="7" s="1"/>
  <c r="CT45" i="7" a="1"/>
  <c r="CT45" i="7" s="1"/>
  <c r="U55" i="7" a="1"/>
  <c r="U55" i="7" s="1"/>
  <c r="EJ57" i="7" a="1"/>
  <c r="EJ57" i="7" s="1"/>
  <c r="BF61" i="7" a="1"/>
  <c r="BF61" i="7" s="1"/>
  <c r="EE64" i="7" a="1"/>
  <c r="EE64" i="7" s="1"/>
  <c r="AP48" i="7" a="1"/>
  <c r="AP48" i="7" s="1"/>
  <c r="EN55" i="7" a="1"/>
  <c r="EN55" i="7" s="1"/>
  <c r="DY60" i="7" a="1"/>
  <c r="DY60" i="7" s="1"/>
  <c r="T64" i="7" a="1"/>
  <c r="T64" i="7" s="1"/>
  <c r="R67" i="7" a="1"/>
  <c r="R67" i="7" s="1"/>
  <c r="AK70" i="7" a="1"/>
  <c r="AK70" i="7" s="1"/>
  <c r="CT72" i="7" a="1"/>
  <c r="CT72" i="7" s="1"/>
  <c r="AJ74" i="7" a="1"/>
  <c r="AJ74" i="7" s="1"/>
  <c r="CT52" i="7" a="1"/>
  <c r="CT52" i="7" s="1"/>
  <c r="AF57" i="7" a="1"/>
  <c r="AF57" i="7" s="1"/>
  <c r="AJ60" i="7" a="1"/>
  <c r="AJ60" i="7" s="1"/>
  <c r="DZ63" i="7" a="1"/>
  <c r="DZ63" i="7" s="1"/>
  <c r="DS52" i="7" a="1"/>
  <c r="DS52" i="7" s="1"/>
  <c r="CQ57" i="7" a="1"/>
  <c r="CQ57" i="7" s="1"/>
  <c r="EA61" i="7" a="1"/>
  <c r="EA61" i="7" s="1"/>
  <c r="DA64" i="7" a="1"/>
  <c r="DA64" i="7" s="1"/>
  <c r="CD67" i="7" a="1"/>
  <c r="CD67" i="7" s="1"/>
  <c r="CB70" i="7" a="1"/>
  <c r="CB70" i="7" s="1"/>
  <c r="CX46" i="7" a="1"/>
  <c r="CX46" i="7" s="1"/>
  <c r="CL55" i="7" a="1"/>
  <c r="CL55" i="7" s="1"/>
  <c r="EF54" i="7" a="1"/>
  <c r="EF54" i="7" s="1"/>
  <c r="DQ61" i="7" a="1"/>
  <c r="DQ61" i="7" s="1"/>
  <c r="DY67" i="7" a="1"/>
  <c r="DY67" i="7" s="1"/>
  <c r="BE71" i="7" a="1"/>
  <c r="BE71" i="7" s="1"/>
  <c r="AS76" i="7" a="1"/>
  <c r="AS76" i="7" s="1"/>
  <c r="CE78" i="7" a="1"/>
  <c r="CE78" i="7" s="1"/>
  <c r="CI56" i="7" a="1"/>
  <c r="CI56" i="7" s="1"/>
  <c r="EM63" i="7" a="1"/>
  <c r="EM63" i="7" s="1"/>
  <c r="BU68" i="7" a="1"/>
  <c r="BU68" i="7" s="1"/>
  <c r="X72" i="7" a="1"/>
  <c r="X72" i="7" s="1"/>
  <c r="DM35" i="7" a="1"/>
  <c r="DM35" i="7" s="1"/>
  <c r="DQ57" i="7" a="1"/>
  <c r="DQ57" i="7" s="1"/>
  <c r="DQ64" i="7" a="1"/>
  <c r="DQ64" i="7" s="1"/>
  <c r="CK68" i="7" a="1"/>
  <c r="CK68" i="7" s="1"/>
  <c r="AY74" i="7" a="1"/>
  <c r="AY74" i="7" s="1"/>
  <c r="EG55" i="7" a="1"/>
  <c r="EG55" i="7" s="1"/>
  <c r="CC63" i="7" a="1"/>
  <c r="CC63" i="7" s="1"/>
  <c r="AG67" i="7" a="1"/>
  <c r="AG67" i="7" s="1"/>
  <c r="DJ71" i="7" a="1"/>
  <c r="DJ71" i="7" s="1"/>
  <c r="EP73" i="7" a="1"/>
  <c r="EP73" i="7" s="1"/>
  <c r="U77" i="7" a="1"/>
  <c r="U77" i="7" s="1"/>
  <c r="BI56" i="7" a="1"/>
  <c r="BI56" i="7" s="1"/>
  <c r="BW62" i="7" a="1"/>
  <c r="BW62" i="7" s="1"/>
  <c r="DA67" i="7" a="1"/>
  <c r="DA67" i="7" s="1"/>
  <c r="EO70" i="7" a="1"/>
  <c r="EO70" i="7" s="1"/>
  <c r="Z76" i="7" a="1"/>
  <c r="Z76" i="7" s="1"/>
  <c r="BW78" i="7" a="1"/>
  <c r="BW78" i="7" s="1"/>
  <c r="EN79" i="7" a="1"/>
  <c r="EN79" i="7" s="1"/>
  <c r="CD81" i="7" a="1"/>
  <c r="CD81" i="7" s="1"/>
  <c r="EO51" i="7" a="1"/>
  <c r="EO51" i="7" s="1"/>
  <c r="BA61" i="7" a="1"/>
  <c r="BA61" i="7" s="1"/>
  <c r="DB66" i="7" a="1"/>
  <c r="DB66" i="7" s="1"/>
  <c r="S70" i="7" a="1"/>
  <c r="S70" i="7" s="1"/>
  <c r="R74" i="7" a="1"/>
  <c r="R74" i="7" s="1"/>
  <c r="DM56" i="7" a="1"/>
  <c r="DM56" i="7" s="1"/>
  <c r="DN62" i="7" a="1"/>
  <c r="DN62" i="7" s="1"/>
  <c r="BY67" i="7" a="1"/>
  <c r="BY67" i="7" s="1"/>
  <c r="R71" i="7" a="1"/>
  <c r="R71" i="7" s="1"/>
  <c r="CL76" i="7" a="1"/>
  <c r="CL76" i="7" s="1"/>
  <c r="CR78" i="7" a="1"/>
  <c r="CR78" i="7" s="1"/>
  <c r="AP14" i="7" a="1"/>
  <c r="AP14" i="7" s="1"/>
  <c r="T14" i="7" a="1"/>
  <c r="T14" i="7" s="1"/>
  <c r="CN33" i="7" a="1"/>
  <c r="CN33" i="7" s="1"/>
  <c r="EM17" i="7" a="1"/>
  <c r="EM17" i="7" s="1"/>
  <c r="EI21" i="7" a="1"/>
  <c r="EI21" i="7" s="1"/>
  <c r="BK32" i="7" a="1"/>
  <c r="BK32" i="7" s="1"/>
  <c r="AO42" i="7" a="1"/>
  <c r="AO42" i="7" s="1"/>
  <c r="X39" i="7" a="1"/>
  <c r="X39" i="7" s="1"/>
  <c r="DS35" i="7" a="1"/>
  <c r="DS35" i="7" s="1"/>
  <c r="DL33" i="7" a="1"/>
  <c r="DL33" i="7" s="1"/>
  <c r="AP33" i="7" a="1"/>
  <c r="AP33" i="7" s="1"/>
  <c r="Y40" i="7" a="1"/>
  <c r="Y40" i="7" s="1"/>
  <c r="AQ39" i="7" a="1"/>
  <c r="AQ39" i="7" s="1"/>
  <c r="BK33" i="7" a="1"/>
  <c r="BK33" i="7" s="1"/>
  <c r="EG41" i="7" a="1"/>
  <c r="EG41" i="7" s="1"/>
  <c r="AW46" i="7" a="1"/>
  <c r="AW46" i="7" s="1"/>
  <c r="T49" i="7" a="1"/>
  <c r="T49" i="7" s="1"/>
  <c r="DF41" i="7" a="1"/>
  <c r="DF41" i="7" s="1"/>
  <c r="AT38" i="7" a="1"/>
  <c r="AT38" i="7" s="1"/>
  <c r="DB36" i="7" a="1"/>
  <c r="DB36" i="7" s="1"/>
  <c r="CI48" i="7" a="1"/>
  <c r="CI48" i="7" s="1"/>
  <c r="BL46" i="7" a="1"/>
  <c r="BL46" i="7" s="1"/>
  <c r="DX42" i="7" a="1"/>
  <c r="DX42" i="7" s="1"/>
  <c r="BS50" i="7" a="1"/>
  <c r="BS50" i="7" s="1"/>
  <c r="DU45" i="7" a="1"/>
  <c r="DU45" i="7" s="1"/>
  <c r="CK43" i="7" a="1"/>
  <c r="CK43" i="7" s="1"/>
  <c r="AH23" i="7" a="1"/>
  <c r="AH23" i="7" s="1"/>
  <c r="CJ43" i="7" a="1"/>
  <c r="CJ43" i="7" s="1"/>
  <c r="CC53" i="7" a="1"/>
  <c r="CC53" i="7" s="1"/>
  <c r="AV31" i="7" a="1"/>
  <c r="AV31" i="7" s="1"/>
  <c r="CJ47" i="7" a="1"/>
  <c r="CJ47" i="7" s="1"/>
  <c r="CZ53" i="7" a="1"/>
  <c r="CZ53" i="7" s="1"/>
  <c r="CZ39" i="7" a="1"/>
  <c r="CZ39" i="7" s="1"/>
  <c r="AE51" i="7" a="1"/>
  <c r="AE51" i="7" s="1"/>
  <c r="EG34" i="7" a="1"/>
  <c r="EG34" i="7" s="1"/>
  <c r="DF48" i="7" a="1"/>
  <c r="DF48" i="7" s="1"/>
  <c r="CA55" i="7" a="1"/>
  <c r="CA55" i="7" s="1"/>
  <c r="CB45" i="7" a="1"/>
  <c r="CB45" i="7" s="1"/>
  <c r="R53" i="7" a="1"/>
  <c r="R53" i="7" s="1"/>
  <c r="DR48" i="7" a="1"/>
  <c r="DR48" i="7" s="1"/>
  <c r="BM38" i="7" a="1"/>
  <c r="BM38" i="7" s="1"/>
  <c r="CE52" i="7" a="1"/>
  <c r="CE52" i="7" s="1"/>
  <c r="DE47" i="7" a="1"/>
  <c r="DE47" i="7" s="1"/>
  <c r="BK42" i="7" a="1"/>
  <c r="BK42" i="7" s="1"/>
  <c r="EJ50" i="7" a="1"/>
  <c r="EJ50" i="7" s="1"/>
  <c r="AL41" i="7" a="1"/>
  <c r="AL41" i="7" s="1"/>
  <c r="AL51" i="7" a="1"/>
  <c r="AL51" i="7" s="1"/>
  <c r="CQ55" i="7" a="1"/>
  <c r="CQ55" i="7" s="1"/>
  <c r="CS37" i="7" a="1"/>
  <c r="CS37" i="7" s="1"/>
  <c r="DL46" i="7" a="1"/>
  <c r="DL46" i="7" s="1"/>
  <c r="DQ51" i="7" a="1"/>
  <c r="DQ51" i="7" s="1"/>
  <c r="AD56" i="7" a="1"/>
  <c r="AD56" i="7" s="1"/>
  <c r="BU58" i="7" a="1"/>
  <c r="BU58" i="7" s="1"/>
  <c r="EL59" i="7" a="1"/>
  <c r="EL59" i="7" s="1"/>
  <c r="CB61" i="7" a="1"/>
  <c r="CB61" i="7" s="1"/>
  <c r="AV40" i="7" a="1"/>
  <c r="AV40" i="7" s="1"/>
  <c r="AB50" i="7" a="1"/>
  <c r="AB50" i="7" s="1"/>
  <c r="EL40" i="7" a="1"/>
  <c r="EL40" i="7" s="1"/>
  <c r="CC48" i="7" a="1"/>
  <c r="CC48" i="7" s="1"/>
  <c r="CY39" i="7" a="1"/>
  <c r="CY39" i="7" s="1"/>
  <c r="AY50" i="7" a="1"/>
  <c r="AY50" i="7" s="1"/>
  <c r="EI53" i="7" a="1"/>
  <c r="EI53" i="7" s="1"/>
  <c r="DS45" i="7" a="1"/>
  <c r="DS45" i="7" s="1"/>
  <c r="BV52" i="7" a="1"/>
  <c r="BV52" i="7" s="1"/>
  <c r="DN44" i="7" a="1"/>
  <c r="DN44" i="7" s="1"/>
  <c r="CR51" i="7" a="1"/>
  <c r="CR51" i="7" s="1"/>
  <c r="BJ55" i="7" a="1"/>
  <c r="BJ55" i="7" s="1"/>
  <c r="AA58" i="7" a="1"/>
  <c r="AA58" i="7" s="1"/>
  <c r="CR59" i="7" a="1"/>
  <c r="CR59" i="7" s="1"/>
  <c r="AH61" i="7" a="1"/>
  <c r="AH61" i="7" s="1"/>
  <c r="BV37" i="7" a="1"/>
  <c r="BV37" i="7" s="1"/>
  <c r="CL52" i="7" a="1"/>
  <c r="CL52" i="7" s="1"/>
  <c r="EA56" i="7" a="1"/>
  <c r="EA56" i="7" s="1"/>
  <c r="EG59" i="7" a="1"/>
  <c r="EG59" i="7" s="1"/>
  <c r="AZ63" i="7" a="1"/>
  <c r="AZ63" i="7" s="1"/>
  <c r="AF40" i="7" a="1"/>
  <c r="AF40" i="7" s="1"/>
  <c r="EB53" i="7" a="1"/>
  <c r="EB53" i="7" s="1"/>
  <c r="DJ59" i="7" a="1"/>
  <c r="DJ59" i="7" s="1"/>
  <c r="DA63" i="7" a="1"/>
  <c r="DA63" i="7" s="1"/>
  <c r="AL48" i="7" a="1"/>
  <c r="AL48" i="7" s="1"/>
  <c r="AX55" i="7" a="1"/>
  <c r="AX55" i="7" s="1"/>
  <c r="CA58" i="7" a="1"/>
  <c r="CA58" i="7" s="1"/>
  <c r="EH61" i="7" a="1"/>
  <c r="EH61" i="7" s="1"/>
  <c r="BY39" i="7" a="1"/>
  <c r="BY39" i="7" s="1"/>
  <c r="EM54" i="7" a="1"/>
  <c r="EM54" i="7" s="1"/>
  <c r="AG60" i="7" a="1"/>
  <c r="AG60" i="7" s="1"/>
  <c r="EH63" i="7" a="1"/>
  <c r="EH63" i="7" s="1"/>
  <c r="DK66" i="7" a="1"/>
  <c r="DK66" i="7" s="1"/>
  <c r="DI69" i="7" a="1"/>
  <c r="DI69" i="7" s="1"/>
  <c r="CH72" i="7" a="1"/>
  <c r="CH72" i="7" s="1"/>
  <c r="X74" i="7" a="1"/>
  <c r="X74" i="7" s="1"/>
  <c r="EE46" i="7" a="1"/>
  <c r="EE46" i="7" s="1"/>
  <c r="DI55" i="7" a="1"/>
  <c r="DI55" i="7" s="1"/>
  <c r="U58" i="7" a="1"/>
  <c r="U58" i="7" s="1"/>
  <c r="DL61" i="7" a="1"/>
  <c r="DL61" i="7" s="1"/>
  <c r="ED64" i="7" a="1"/>
  <c r="ED64" i="7" s="1"/>
  <c r="W68" i="7" a="1"/>
  <c r="W68" i="7" s="1"/>
  <c r="U71" i="7" a="1"/>
  <c r="U71" i="7" s="1"/>
  <c r="CS48" i="7" a="1"/>
  <c r="CS48" i="7" s="1"/>
  <c r="CR56" i="7" a="1"/>
  <c r="CR56" i="7" s="1"/>
  <c r="CO61" i="7" a="1"/>
  <c r="CO61" i="7" s="1"/>
  <c r="CY64" i="7" a="1"/>
  <c r="CY64" i="7" s="1"/>
  <c r="CB67" i="7" a="1"/>
  <c r="CB67" i="7" s="1"/>
  <c r="CU70" i="7" a="1"/>
  <c r="CU70" i="7" s="1"/>
  <c r="DW72" i="7" a="1"/>
  <c r="DW72" i="7" s="1"/>
  <c r="BY46" i="7" a="1"/>
  <c r="BY46" i="7" s="1"/>
  <c r="AZ55" i="7" a="1"/>
  <c r="AZ55" i="7" s="1"/>
  <c r="V58" i="7" a="1"/>
  <c r="V58" i="7" s="1"/>
  <c r="CD61" i="7" a="1"/>
  <c r="CD61" i="7" s="1"/>
  <c r="Z65" i="7" a="1"/>
  <c r="Z65" i="7" s="1"/>
  <c r="CT48" i="7" a="1"/>
  <c r="CT48" i="7" s="1"/>
  <c r="BG56" i="7" a="1"/>
  <c r="BG56" i="7" s="1"/>
  <c r="AU61" i="7" a="1"/>
  <c r="AU61" i="7" s="1"/>
  <c r="AO64" i="7" a="1"/>
  <c r="AO64" i="7" s="1"/>
  <c r="AM67" i="7" a="1"/>
  <c r="AM67" i="7" s="1"/>
  <c r="BF70" i="7" a="1"/>
  <c r="BF70" i="7" s="1"/>
  <c r="DD72" i="7" a="1"/>
  <c r="DD72" i="7" s="1"/>
  <c r="AT74" i="7" a="1"/>
  <c r="AT74" i="7" s="1"/>
  <c r="DQ52" i="7" a="1"/>
  <c r="DQ52" i="7" s="1"/>
  <c r="AR57" i="7" a="1"/>
  <c r="AR57" i="7" s="1"/>
  <c r="BG60" i="7" a="1"/>
  <c r="BG60" i="7" s="1"/>
  <c r="AE64" i="7" a="1"/>
  <c r="AE64" i="7" s="1"/>
  <c r="EP52" i="7" a="1"/>
  <c r="EP52" i="7" s="1"/>
  <c r="DZ57" i="7" a="1"/>
  <c r="DZ57" i="7" s="1"/>
  <c r="Y62" i="7" a="1"/>
  <c r="Y62" i="7" s="1"/>
  <c r="DV64" i="7" a="1"/>
  <c r="DV64" i="7" s="1"/>
  <c r="CY67" i="7" a="1"/>
  <c r="CY67" i="7" s="1"/>
  <c r="CM70" i="7" a="1"/>
  <c r="CM70" i="7" s="1"/>
  <c r="T47" i="7" a="1"/>
  <c r="T47" i="7" s="1"/>
  <c r="CZ55" i="7" a="1"/>
  <c r="CZ55" i="7" s="1"/>
  <c r="EC55" i="7" a="1"/>
  <c r="EC55" i="7" s="1"/>
  <c r="CP62" i="7" a="1"/>
  <c r="CP62" i="7" s="1"/>
  <c r="EN67" i="7" a="1"/>
  <c r="EN67" i="7" s="1"/>
  <c r="CG71" i="7" a="1"/>
  <c r="CG71" i="7" s="1"/>
  <c r="BN76" i="7" a="1"/>
  <c r="BN76" i="7" s="1"/>
  <c r="CO78" i="7" a="1"/>
  <c r="CO78" i="7" s="1"/>
  <c r="CS57" i="7" a="1"/>
  <c r="CS57" i="7" s="1"/>
  <c r="W64" i="7" a="1"/>
  <c r="W64" i="7" s="1"/>
  <c r="CJ68" i="7" a="1"/>
  <c r="CJ68" i="7" s="1"/>
  <c r="AX72" i="7" a="1"/>
  <c r="AX72" i="7" s="1"/>
  <c r="BE38" i="7" a="1"/>
  <c r="BE38" i="7" s="1"/>
  <c r="EO57" i="7" a="1"/>
  <c r="EO57" i="7" s="1"/>
  <c r="EI64" i="7" a="1"/>
  <c r="EI64" i="7" s="1"/>
  <c r="CX68" i="7" a="1"/>
  <c r="CX68" i="7" s="1"/>
  <c r="BW74" i="7" a="1"/>
  <c r="BW74" i="7" s="1"/>
  <c r="CJ56" i="7" a="1"/>
  <c r="CJ56" i="7" s="1"/>
  <c r="CX63" i="7" a="1"/>
  <c r="CX63" i="7" s="1"/>
  <c r="BJ67" i="7" a="1"/>
  <c r="BJ67" i="7" s="1"/>
  <c r="Y72" i="7" a="1"/>
  <c r="Y72" i="7" s="1"/>
  <c r="Q74" i="7" a="1"/>
  <c r="Q74" i="7" s="1"/>
  <c r="AF77" i="7" a="1"/>
  <c r="AF77" i="7" s="1"/>
  <c r="DL56" i="7" a="1"/>
  <c r="DL56" i="7" s="1"/>
  <c r="CR62" i="7" a="1"/>
  <c r="CR62" i="7" s="1"/>
  <c r="DN67" i="7" a="1"/>
  <c r="DN67" i="7" s="1"/>
  <c r="Q71" i="7" a="1"/>
  <c r="Q71" i="7" s="1"/>
  <c r="AU76" i="7" a="1"/>
  <c r="AU76" i="7" s="1"/>
  <c r="CG78" i="7" a="1"/>
  <c r="CG78" i="7" s="1"/>
  <c r="W80" i="7" a="1"/>
  <c r="W80" i="7" s="1"/>
  <c r="CN81" i="7" a="1"/>
  <c r="CN81" i="7" s="1"/>
  <c r="CA52" i="7" a="1"/>
  <c r="CA52" i="7" s="1"/>
  <c r="DP66" i="7" a="1"/>
  <c r="DP66" i="7" s="1"/>
  <c r="AU70" i="7" a="1"/>
  <c r="AU70" i="7" s="1"/>
  <c r="AO74" i="7" a="1"/>
  <c r="AO74" i="7" s="1"/>
  <c r="EL56" i="7" a="1"/>
  <c r="EL56" i="7" s="1"/>
  <c r="AU64" i="7" a="1"/>
  <c r="AU64" i="7" s="1"/>
  <c r="CN67" i="7" a="1"/>
  <c r="CN67" i="7" s="1"/>
  <c r="AU71" i="7" a="1"/>
  <c r="AU71" i="7" s="1"/>
  <c r="AA18" i="7" a="1"/>
  <c r="AA18" i="7" s="1"/>
  <c r="BQ16" i="7" a="1"/>
  <c r="BQ16" i="7" s="1"/>
  <c r="CR32" i="7" a="1"/>
  <c r="CR32" i="7" s="1"/>
  <c r="DE27" i="7" a="1"/>
  <c r="DE27" i="7" s="1"/>
  <c r="S21" i="7" a="1"/>
  <c r="S21" i="7" s="1"/>
  <c r="BY22" i="7" a="1"/>
  <c r="BY22" i="7" s="1"/>
  <c r="EO32" i="7" a="1"/>
  <c r="EO32" i="7" s="1"/>
  <c r="AY42" i="7" a="1"/>
  <c r="AY42" i="7" s="1"/>
  <c r="CM39" i="7" a="1"/>
  <c r="CM39" i="7" s="1"/>
  <c r="EI35" i="7" a="1"/>
  <c r="EI35" i="7" s="1"/>
  <c r="DM34" i="7" a="1"/>
  <c r="DM34" i="7" s="1"/>
  <c r="EI34" i="7" a="1"/>
  <c r="EI34" i="7" s="1"/>
  <c r="BB40" i="7" a="1"/>
  <c r="BB40" i="7" s="1"/>
  <c r="CG39" i="7" a="1"/>
  <c r="CG39" i="7" s="1"/>
  <c r="AB34" i="7" a="1"/>
  <c r="AB34" i="7" s="1"/>
  <c r="AN42" i="7" a="1"/>
  <c r="AN42" i="7" s="1"/>
  <c r="BT46" i="7" a="1"/>
  <c r="BT46" i="7" s="1"/>
  <c r="AE49" i="7" a="1"/>
  <c r="AE49" i="7" s="1"/>
  <c r="DE38" i="7" a="1"/>
  <c r="DE38" i="7" s="1"/>
  <c r="DQ37" i="7" a="1"/>
  <c r="DQ37" i="7" s="1"/>
  <c r="CL50" i="7" a="1"/>
  <c r="CL50" i="7" s="1"/>
  <c r="Q47" i="7" a="1"/>
  <c r="Q47" i="7" s="1"/>
  <c r="AA43" i="7" a="1"/>
  <c r="AA43" i="7" s="1"/>
  <c r="CN50" i="7" a="1"/>
  <c r="CN50" i="7" s="1"/>
  <c r="EM45" i="7" a="1"/>
  <c r="EM45" i="7" s="1"/>
  <c r="DI43" i="7" a="1"/>
  <c r="DI43" i="7" s="1"/>
  <c r="AY28" i="7" a="1"/>
  <c r="AY28" i="7" s="1"/>
  <c r="AU44" i="7" a="1"/>
  <c r="AU44" i="7" s="1"/>
  <c r="CN53" i="7" a="1"/>
  <c r="CN53" i="7" s="1"/>
  <c r="AR37" i="7" a="1"/>
  <c r="AR37" i="7" s="1"/>
  <c r="DA47" i="7" a="1"/>
  <c r="DA47" i="7" s="1"/>
  <c r="DK53" i="7" a="1"/>
  <c r="DK53" i="7" s="1"/>
  <c r="X40" i="7" a="1"/>
  <c r="X40" i="7" s="1"/>
  <c r="AS51" i="7" a="1"/>
  <c r="AS51" i="7" s="1"/>
  <c r="EJ37" i="7" a="1"/>
  <c r="EJ37" i="7" s="1"/>
  <c r="CK55" i="7" a="1"/>
  <c r="CK55" i="7" s="1"/>
  <c r="EP45" i="7" a="1"/>
  <c r="EP45" i="7" s="1"/>
  <c r="AC53" i="7" a="1"/>
  <c r="AC53" i="7" s="1"/>
  <c r="BZ49" i="7" a="1"/>
  <c r="BZ49" i="7" s="1"/>
  <c r="AJ43" i="7" a="1"/>
  <c r="AJ43" i="7" s="1"/>
  <c r="CS52" i="7" a="1"/>
  <c r="CS52" i="7" s="1"/>
  <c r="EH47" i="7" a="1"/>
  <c r="EH47" i="7" s="1"/>
  <c r="S51" i="7" a="1"/>
  <c r="S51" i="7" s="1"/>
  <c r="BZ41" i="7" a="1"/>
  <c r="BZ41" i="7" s="1"/>
  <c r="BU51" i="7" a="1"/>
  <c r="BU51" i="7" s="1"/>
  <c r="DF55" i="7" a="1"/>
  <c r="DF55" i="7" s="1"/>
  <c r="EE38" i="7" a="1"/>
  <c r="EE38" i="7" s="1"/>
  <c r="EM46" i="7" a="1"/>
  <c r="EM46" i="7" s="1"/>
  <c r="AA52" i="7" a="1"/>
  <c r="AA52" i="7" s="1"/>
  <c r="BA56" i="7" a="1"/>
  <c r="BA56" i="7" s="1"/>
  <c r="CE58" i="7" a="1"/>
  <c r="CE58" i="7" s="1"/>
  <c r="U60" i="7" a="1"/>
  <c r="U60" i="7" s="1"/>
  <c r="CL61" i="7" a="1"/>
  <c r="CL61" i="7" s="1"/>
  <c r="CU40" i="7" a="1"/>
  <c r="CU40" i="7" s="1"/>
  <c r="BP50" i="7" a="1"/>
  <c r="BP50" i="7" s="1"/>
  <c r="AN41" i="7" a="1"/>
  <c r="AN41" i="7" s="1"/>
  <c r="EC48" i="7" a="1"/>
  <c r="EC48" i="7" s="1"/>
  <c r="CV40" i="7" a="1"/>
  <c r="CV40" i="7" s="1"/>
  <c r="CK50" i="7" a="1"/>
  <c r="CK50" i="7" s="1"/>
  <c r="BA54" i="7" a="1"/>
  <c r="BA54" i="7" s="1"/>
  <c r="AM46" i="7" a="1"/>
  <c r="AM46" i="7" s="1"/>
  <c r="DN52" i="7" a="1"/>
  <c r="DN52" i="7" s="1"/>
  <c r="BO45" i="7" a="1"/>
  <c r="BO45" i="7" s="1"/>
  <c r="DG51" i="7" a="1"/>
  <c r="DG51" i="7" s="1"/>
  <c r="CX55" i="7" a="1"/>
  <c r="CX55" i="7" s="1"/>
  <c r="AK58" i="7" a="1"/>
  <c r="AK58" i="7" s="1"/>
  <c r="DB59" i="7" a="1"/>
  <c r="DB59" i="7" s="1"/>
  <c r="AR61" i="7" a="1"/>
  <c r="AR61" i="7" s="1"/>
  <c r="CP38" i="7" a="1"/>
  <c r="CP38" i="7" s="1"/>
  <c r="Q53" i="7" a="1"/>
  <c r="Q53" i="7" s="1"/>
  <c r="EM56" i="7" a="1"/>
  <c r="EM56" i="7" s="1"/>
  <c r="S60" i="7" a="1"/>
  <c r="S60" i="7" s="1"/>
  <c r="BU63" i="7" a="1"/>
  <c r="BU63" i="7" s="1"/>
  <c r="DV40" i="7" a="1"/>
  <c r="DV40" i="7" s="1"/>
  <c r="BK54" i="7" a="1"/>
  <c r="BK54" i="7" s="1"/>
  <c r="AF60" i="7" a="1"/>
  <c r="AF60" i="7" s="1"/>
  <c r="DV63" i="7" a="1"/>
  <c r="DV63" i="7" s="1"/>
  <c r="DG49" i="7" a="1"/>
  <c r="DG49" i="7" s="1"/>
  <c r="BL55" i="7" a="1"/>
  <c r="BL55" i="7" s="1"/>
  <c r="CX58" i="7" a="1"/>
  <c r="CX58" i="7" s="1"/>
  <c r="U62" i="7" a="1"/>
  <c r="U62" i="7" s="1"/>
  <c r="AG40" i="7" a="1"/>
  <c r="AG40" i="7" s="1"/>
  <c r="CC55" i="7" a="1"/>
  <c r="CC55" i="7" s="1"/>
  <c r="BP60" i="7" a="1"/>
  <c r="BP60" i="7" s="1"/>
  <c r="R64" i="7" a="1"/>
  <c r="R64" i="7" s="1"/>
  <c r="EF66" i="7" a="1"/>
  <c r="EF66" i="7" s="1"/>
  <c r="ED69" i="7" a="1"/>
  <c r="ED69" i="7" s="1"/>
  <c r="CR72" i="7" a="1"/>
  <c r="CR72" i="7" s="1"/>
  <c r="AH74" i="7" a="1"/>
  <c r="AH74" i="7" s="1"/>
  <c r="DR47" i="7" a="1"/>
  <c r="DR47" i="7" s="1"/>
  <c r="DX55" i="7" a="1"/>
  <c r="DX55" i="7" s="1"/>
  <c r="AS58" i="7" a="1"/>
  <c r="AS58" i="7" s="1"/>
  <c r="EI61" i="7" a="1"/>
  <c r="EI61" i="7" s="1"/>
  <c r="AI65" i="7" a="1"/>
  <c r="AI65" i="7" s="1"/>
  <c r="AR68" i="7" a="1"/>
  <c r="AR68" i="7" s="1"/>
  <c r="AP71" i="7" a="1"/>
  <c r="AP71" i="7" s="1"/>
  <c r="BM49" i="7" a="1"/>
  <c r="BM49" i="7" s="1"/>
  <c r="ED56" i="7" a="1"/>
  <c r="ED56" i="7" s="1"/>
  <c r="DA61" i="7" a="1"/>
  <c r="DA61" i="7" s="1"/>
  <c r="DT64" i="7" a="1"/>
  <c r="DT64" i="7" s="1"/>
  <c r="CW67" i="7" a="1"/>
  <c r="CW67" i="7" s="1"/>
  <c r="DP70" i="7" a="1"/>
  <c r="DP70" i="7" s="1"/>
  <c r="EG72" i="7" a="1"/>
  <c r="EG72" i="7" s="1"/>
  <c r="EF46" i="7" a="1"/>
  <c r="EF46" i="7" s="1"/>
  <c r="BO55" i="7" a="1"/>
  <c r="BO55" i="7" s="1"/>
  <c r="AT58" i="7" a="1"/>
  <c r="AT58" i="7" s="1"/>
  <c r="DM61" i="7" a="1"/>
  <c r="DM61" i="7" s="1"/>
  <c r="AU65" i="7" a="1"/>
  <c r="AU65" i="7" s="1"/>
  <c r="BP49" i="7" a="1"/>
  <c r="BP49" i="7" s="1"/>
  <c r="CF56" i="7" a="1"/>
  <c r="CF56" i="7" s="1"/>
  <c r="BS61" i="7" a="1"/>
  <c r="BS61" i="7" s="1"/>
  <c r="BJ64" i="7" a="1"/>
  <c r="BJ64" i="7" s="1"/>
  <c r="BH67" i="7" a="1"/>
  <c r="BH67" i="7" s="1"/>
  <c r="CA70" i="7" a="1"/>
  <c r="CA70" i="7" s="1"/>
  <c r="DN72" i="7" a="1"/>
  <c r="DN72" i="7" s="1"/>
  <c r="BD74" i="7" a="1"/>
  <c r="BD74" i="7" s="1"/>
  <c r="AW53" i="7" a="1"/>
  <c r="AW53" i="7" s="1"/>
  <c r="BE57" i="7" a="1"/>
  <c r="BE57" i="7" s="1"/>
  <c r="CE60" i="7" a="1"/>
  <c r="CE60" i="7" s="1"/>
  <c r="AZ64" i="7" a="1"/>
  <c r="AZ64" i="7" s="1"/>
  <c r="AA53" i="7" a="1"/>
  <c r="AA53" i="7" s="1"/>
  <c r="AJ58" i="7" a="1"/>
  <c r="AJ58" i="7" s="1"/>
  <c r="AV62" i="7" a="1"/>
  <c r="AV62" i="7" s="1"/>
  <c r="EG64" i="7" a="1"/>
  <c r="EG64" i="7" s="1"/>
  <c r="DJ67" i="7" a="1"/>
  <c r="DJ67" i="7" s="1"/>
  <c r="DH70" i="7" a="1"/>
  <c r="DH70" i="7" s="1"/>
  <c r="BZ47" i="7" a="1"/>
  <c r="BZ47" i="7" s="1"/>
  <c r="DP55" i="7" a="1"/>
  <c r="DP55" i="7" s="1"/>
  <c r="W56" i="7" a="1"/>
  <c r="W56" i="7" s="1"/>
  <c r="DK62" i="7" a="1"/>
  <c r="DK62" i="7" s="1"/>
  <c r="Q68" i="7" a="1"/>
  <c r="Q68" i="7" s="1"/>
  <c r="CU71" i="7" a="1"/>
  <c r="CU71" i="7" s="1"/>
  <c r="CI76" i="7" a="1"/>
  <c r="CI76" i="7" s="1"/>
  <c r="DL35" i="7" a="1"/>
  <c r="DL35" i="7" s="1"/>
  <c r="AX58" i="7" a="1"/>
  <c r="AX58" i="7" s="1"/>
  <c r="AR64" i="7" a="1"/>
  <c r="AR64" i="7" s="1"/>
  <c r="DK68" i="7" a="1"/>
  <c r="DK68" i="7" s="1"/>
  <c r="BJ72" i="7" a="1"/>
  <c r="BJ72" i="7" s="1"/>
  <c r="AD40" i="7" a="1"/>
  <c r="AD40" i="7" s="1"/>
  <c r="CT58" i="7" a="1"/>
  <c r="CT58" i="7" s="1"/>
  <c r="AD65" i="7" a="1"/>
  <c r="AD65" i="7" s="1"/>
  <c r="EA68" i="7" a="1"/>
  <c r="EA68" i="7" s="1"/>
  <c r="CH74" i="7" a="1"/>
  <c r="CH74" i="7" s="1"/>
  <c r="DK56" i="7" a="1"/>
  <c r="DK56" i="7" s="1"/>
  <c r="DS63" i="7" a="1"/>
  <c r="DS63" i="7" s="1"/>
  <c r="BV68" i="7" a="1"/>
  <c r="BV68" i="7" s="1"/>
  <c r="AM72" i="7" a="1"/>
  <c r="AM72" i="7" s="1"/>
  <c r="AN74" i="7" a="1"/>
  <c r="AN74" i="7" s="1"/>
  <c r="BA77" i="7" a="1"/>
  <c r="BA77" i="7" s="1"/>
  <c r="EK56" i="7" a="1"/>
  <c r="EK56" i="7" s="1"/>
  <c r="DM62" i="7" a="1"/>
  <c r="DM62" i="7" s="1"/>
  <c r="EA67" i="7" a="1"/>
  <c r="EA67" i="7" s="1"/>
  <c r="AT71" i="7" a="1"/>
  <c r="AT71" i="7" s="1"/>
  <c r="BP76" i="7" a="1"/>
  <c r="BP76" i="7" s="1"/>
  <c r="CQ78" i="7" a="1"/>
  <c r="CQ78" i="7" s="1"/>
  <c r="AG80" i="7" a="1"/>
  <c r="AG80" i="7" s="1"/>
  <c r="CX81" i="7" a="1"/>
  <c r="CX81" i="7" s="1"/>
  <c r="AJ53" i="7" a="1"/>
  <c r="AJ53" i="7" s="1"/>
  <c r="AD62" i="7" a="1"/>
  <c r="AD62" i="7" s="1"/>
  <c r="EC66" i="7" a="1"/>
  <c r="EC66" i="7" s="1"/>
  <c r="CK70" i="7" a="1"/>
  <c r="CK70" i="7" s="1"/>
  <c r="X31" i="7" a="1"/>
  <c r="X31" i="7" s="1"/>
  <c r="Z57" i="7" a="1"/>
  <c r="Z57" i="7" s="1"/>
  <c r="BP64" i="7" a="1"/>
  <c r="BP64" i="7" s="1"/>
  <c r="DB67" i="7" a="1"/>
  <c r="DB67" i="7" s="1"/>
  <c r="CK71" i="7" a="1"/>
  <c r="CK71" i="7" s="1"/>
  <c r="EB76" i="7" a="1"/>
  <c r="EB76" i="7" s="1"/>
  <c r="AL18" i="7" a="1"/>
  <c r="AL18" i="7" s="1"/>
  <c r="DR16" i="7" a="1"/>
  <c r="DR16" i="7" s="1"/>
  <c r="V18" i="7" a="1"/>
  <c r="V18" i="7" s="1"/>
  <c r="EE27" i="7" a="1"/>
  <c r="EE27" i="7" s="1"/>
  <c r="DD21" i="7" a="1"/>
  <c r="DD21" i="7" s="1"/>
  <c r="T24" i="7" a="1"/>
  <c r="T24" i="7" s="1"/>
  <c r="AV33" i="7" a="1"/>
  <c r="AV33" i="7" s="1"/>
  <c r="AN43" i="7" a="1"/>
  <c r="AN43" i="7" s="1"/>
  <c r="AM40" i="7" a="1"/>
  <c r="AM40" i="7" s="1"/>
  <c r="AB36" i="7" a="1"/>
  <c r="AB36" i="7" s="1"/>
  <c r="AQ35" i="7" a="1"/>
  <c r="AQ35" i="7" s="1"/>
  <c r="CI46" i="7" a="1"/>
  <c r="CI46" i="7" s="1"/>
  <c r="DP40" i="7" a="1"/>
  <c r="DP40" i="7" s="1"/>
  <c r="CU39" i="7" a="1"/>
  <c r="CU39" i="7" s="1"/>
  <c r="BG34" i="7" a="1"/>
  <c r="BG34" i="7" s="1"/>
  <c r="BQ42" i="7" a="1"/>
  <c r="BQ42" i="7" s="1"/>
  <c r="DB49" i="7" a="1"/>
  <c r="DB49" i="7" s="1"/>
  <c r="AP49" i="7" a="1"/>
  <c r="AP49" i="7" s="1"/>
  <c r="V43" i="7" a="1"/>
  <c r="V43" i="7" s="1"/>
  <c r="DY38" i="7" a="1"/>
  <c r="DY38" i="7" s="1"/>
  <c r="AN38" i="7" a="1"/>
  <c r="AN38" i="7" s="1"/>
  <c r="DG50" i="7" a="1"/>
  <c r="DG50" i="7" s="1"/>
  <c r="DU47" i="7" a="1"/>
  <c r="DU47" i="7" s="1"/>
  <c r="AS43" i="7" a="1"/>
  <c r="AS43" i="7" s="1"/>
  <c r="DI50" i="7" a="1"/>
  <c r="DI50" i="7" s="1"/>
  <c r="BM47" i="7" a="1"/>
  <c r="BM47" i="7" s="1"/>
  <c r="DY43" i="7" a="1"/>
  <c r="DY43" i="7" s="1"/>
  <c r="CX32" i="7" a="1"/>
  <c r="CX32" i="7" s="1"/>
  <c r="BT44" i="7" a="1"/>
  <c r="BT44" i="7" s="1"/>
  <c r="Q54" i="7" a="1"/>
  <c r="Q54" i="7" s="1"/>
  <c r="DG38" i="7" a="1"/>
  <c r="DG38" i="7" s="1"/>
  <c r="AW48" i="7" a="1"/>
  <c r="AW48" i="7" s="1"/>
  <c r="DV53" i="7" a="1"/>
  <c r="DV53" i="7" s="1"/>
  <c r="BA40" i="7" a="1"/>
  <c r="BA40" i="7" s="1"/>
  <c r="CE51" i="7" a="1"/>
  <c r="CE51" i="7" s="1"/>
  <c r="AW39" i="7" a="1"/>
  <c r="AW39" i="7" s="1"/>
  <c r="AR50" i="7" a="1"/>
  <c r="AR50" i="7" s="1"/>
  <c r="CU55" i="7" a="1"/>
  <c r="CU55" i="7" s="1"/>
  <c r="Y46" i="7" a="1"/>
  <c r="Y46" i="7" s="1"/>
  <c r="BK53" i="7" a="1"/>
  <c r="BK53" i="7" s="1"/>
  <c r="DO49" i="7" a="1"/>
  <c r="DO49" i="7" s="1"/>
  <c r="AH44" i="7" a="1"/>
  <c r="AH44" i="7" s="1"/>
  <c r="DH52" i="7" a="1"/>
  <c r="DH52" i="7" s="1"/>
  <c r="BZ48" i="7" a="1"/>
  <c r="BZ48" i="7" s="1"/>
  <c r="EG44" i="7" a="1"/>
  <c r="EG44" i="7" s="1"/>
  <c r="BA51" i="7" a="1"/>
  <c r="BA51" i="7" s="1"/>
  <c r="DT41" i="7" a="1"/>
  <c r="DT41" i="7" s="1"/>
  <c r="CY51" i="7" a="1"/>
  <c r="CY51" i="7" s="1"/>
  <c r="DR55" i="7" a="1"/>
  <c r="DR55" i="7" s="1"/>
  <c r="AY39" i="7" a="1"/>
  <c r="AY39" i="7" s="1"/>
  <c r="BF47" i="7" a="1"/>
  <c r="BF47" i="7" s="1"/>
  <c r="BC52" i="7" a="1"/>
  <c r="BC52" i="7" s="1"/>
  <c r="BL56" i="7" a="1"/>
  <c r="BL56" i="7" s="1"/>
  <c r="CO58" i="7" a="1"/>
  <c r="CO58" i="7" s="1"/>
  <c r="AE60" i="7" a="1"/>
  <c r="AE60" i="7" s="1"/>
  <c r="CV61" i="7" a="1"/>
  <c r="CV61" i="7" s="1"/>
  <c r="EI40" i="7" a="1"/>
  <c r="EI40" i="7" s="1"/>
  <c r="CI50" i="7" a="1"/>
  <c r="CI50" i="7" s="1"/>
  <c r="DW41" i="7" a="1"/>
  <c r="DW41" i="7" s="1"/>
  <c r="CF49" i="7" a="1"/>
  <c r="CF49" i="7" s="1"/>
  <c r="DX41" i="7" a="1"/>
  <c r="DX41" i="7" s="1"/>
  <c r="EP50" i="7" a="1"/>
  <c r="EP50" i="7" s="1"/>
  <c r="CH27" i="7" a="1"/>
  <c r="CH27" i="7" s="1"/>
  <c r="CO46" i="7" a="1"/>
  <c r="CO46" i="7" s="1"/>
  <c r="EB52" i="7" a="1"/>
  <c r="EB52" i="7" s="1"/>
  <c r="CU45" i="7" a="1"/>
  <c r="CU45" i="7" s="1"/>
  <c r="EL51" i="7" a="1"/>
  <c r="EL51" i="7" s="1"/>
  <c r="AH56" i="7" a="1"/>
  <c r="AH56" i="7" s="1"/>
  <c r="AU58" i="7" a="1"/>
  <c r="AU58" i="7" s="1"/>
  <c r="DL59" i="7" a="1"/>
  <c r="DL59" i="7" s="1"/>
  <c r="BB61" i="7" a="1"/>
  <c r="BB61" i="7" s="1"/>
  <c r="BM39" i="7" a="1"/>
  <c r="BM39" i="7" s="1"/>
  <c r="DE53" i="7" a="1"/>
  <c r="DE53" i="7" s="1"/>
  <c r="AA57" i="7" a="1"/>
  <c r="AA57" i="7" s="1"/>
  <c r="AQ60" i="7" a="1"/>
  <c r="AQ60" i="7" s="1"/>
  <c r="CP63" i="7" a="1"/>
  <c r="CP63" i="7" s="1"/>
  <c r="CT41" i="7" a="1"/>
  <c r="CT41" i="7" s="1"/>
  <c r="EL54" i="7" a="1"/>
  <c r="EL54" i="7" s="1"/>
  <c r="BO60" i="7" a="1"/>
  <c r="BO60" i="7" s="1"/>
  <c r="CS50" i="7" a="1"/>
  <c r="CS50" i="7" s="1"/>
  <c r="DH55" i="7" a="1"/>
  <c r="DH55" i="7" s="1"/>
  <c r="DV58" i="7" a="1"/>
  <c r="DV58" i="7" s="1"/>
  <c r="BD62" i="7" a="1"/>
  <c r="BD62" i="7" s="1"/>
  <c r="EF42" i="7" a="1"/>
  <c r="EF42" i="7" s="1"/>
  <c r="CS55" i="7" a="1"/>
  <c r="CS55" i="7" s="1"/>
  <c r="CN60" i="7" a="1"/>
  <c r="CN60" i="7" s="1"/>
  <c r="AM64" i="7" a="1"/>
  <c r="AM64" i="7" s="1"/>
  <c r="AK67" i="7" a="1"/>
  <c r="AK67" i="7" s="1"/>
  <c r="AI70" i="7" a="1"/>
  <c r="AI70" i="7" s="1"/>
  <c r="DB72" i="7" a="1"/>
  <c r="DB72" i="7" s="1"/>
  <c r="AR74" i="7" a="1"/>
  <c r="AR74" i="7" s="1"/>
  <c r="EP48" i="7" a="1"/>
  <c r="EP48" i="7" s="1"/>
  <c r="AC56" i="7" a="1"/>
  <c r="AC56" i="7" s="1"/>
  <c r="CB58" i="7" a="1"/>
  <c r="CB58" i="7" s="1"/>
  <c r="V62" i="7" a="1"/>
  <c r="V62" i="7" s="1"/>
  <c r="AT65" i="7" a="1"/>
  <c r="AT65" i="7" s="1"/>
  <c r="BM68" i="7" a="1"/>
  <c r="BM68" i="7" s="1"/>
  <c r="BK71" i="7" a="1"/>
  <c r="BK71" i="7" s="1"/>
  <c r="DI49" i="7" a="1"/>
  <c r="DI49" i="7" s="1"/>
  <c r="BC57" i="7" a="1"/>
  <c r="BC57" i="7" s="1"/>
  <c r="DX61" i="7" a="1"/>
  <c r="DX61" i="7" s="1"/>
  <c r="EO64" i="7" a="1"/>
  <c r="EO64" i="7" s="1"/>
  <c r="DR67" i="7" a="1"/>
  <c r="DR67" i="7" s="1"/>
  <c r="EA70" i="7" a="1"/>
  <c r="EA70" i="7" s="1"/>
  <c r="BP47" i="7" a="1"/>
  <c r="BP47" i="7" s="1"/>
  <c r="CV55" i="7" a="1"/>
  <c r="CV55" i="7" s="1"/>
  <c r="BF58" i="7" a="1"/>
  <c r="BF58" i="7" s="1"/>
  <c r="EK61" i="7" a="1"/>
  <c r="EK61" i="7" s="1"/>
  <c r="BP65" i="7" a="1"/>
  <c r="BP65" i="7" s="1"/>
  <c r="DJ49" i="7" a="1"/>
  <c r="DJ49" i="7" s="1"/>
  <c r="CT56" i="7" a="1"/>
  <c r="CT56" i="7" s="1"/>
  <c r="DB61" i="7" a="1"/>
  <c r="DB61" i="7" s="1"/>
  <c r="CE64" i="7" a="1"/>
  <c r="CE64" i="7" s="1"/>
  <c r="CC67" i="7" a="1"/>
  <c r="CC67" i="7" s="1"/>
  <c r="CV70" i="7" a="1"/>
  <c r="CV70" i="7" s="1"/>
  <c r="DX72" i="7" a="1"/>
  <c r="DX72" i="7" s="1"/>
  <c r="BN74" i="7" a="1"/>
  <c r="BN74" i="7" s="1"/>
  <c r="CS53" i="7" a="1"/>
  <c r="CS53" i="7" s="1"/>
  <c r="BQ57" i="7" a="1"/>
  <c r="BQ57" i="7" s="1"/>
  <c r="DN60" i="7" a="1"/>
  <c r="DN60" i="7" s="1"/>
  <c r="BU64" i="7" a="1"/>
  <c r="BU64" i="7" s="1"/>
  <c r="BA53" i="7" a="1"/>
  <c r="BA53" i="7" s="1"/>
  <c r="AV58" i="7" a="1"/>
  <c r="AV58" i="7" s="1"/>
  <c r="BH62" i="7" a="1"/>
  <c r="BH62" i="7" s="1"/>
  <c r="Q65" i="7" a="1"/>
  <c r="Q65" i="7" s="1"/>
  <c r="EE67" i="7" a="1"/>
  <c r="EE67" i="7" s="1"/>
  <c r="EC70" i="7" a="1"/>
  <c r="EC70" i="7" s="1"/>
  <c r="EB49" i="7" a="1"/>
  <c r="EB49" i="7" s="1"/>
  <c r="AI56" i="7" a="1"/>
  <c r="AI56" i="7" s="1"/>
  <c r="DI56" i="7" a="1"/>
  <c r="DI56" i="7" s="1"/>
  <c r="EF62" i="7" a="1"/>
  <c r="EF62" i="7" s="1"/>
  <c r="AD68" i="7" a="1"/>
  <c r="AD68" i="7" s="1"/>
  <c r="DU71" i="7" a="1"/>
  <c r="DU71" i="7" s="1"/>
  <c r="DD76" i="7" a="1"/>
  <c r="DD76" i="7" s="1"/>
  <c r="V40" i="7" a="1"/>
  <c r="V40" i="7" s="1"/>
  <c r="BV58" i="7" a="1"/>
  <c r="BV58" i="7" s="1"/>
  <c r="BM64" i="7" a="1"/>
  <c r="BM64" i="7" s="1"/>
  <c r="DZ68" i="7" a="1"/>
  <c r="DZ68" i="7" s="1"/>
  <c r="BV72" i="7" a="1"/>
  <c r="BV72" i="7" s="1"/>
  <c r="BC43" i="7" a="1"/>
  <c r="BC43" i="7" s="1"/>
  <c r="DQ58" i="7" a="1"/>
  <c r="DQ58" i="7" s="1"/>
  <c r="BJ65" i="7" a="1"/>
  <c r="BJ65" i="7" s="1"/>
  <c r="EM69" i="7" a="1"/>
  <c r="EM69" i="7" s="1"/>
  <c r="DC74" i="7" a="1"/>
  <c r="DC74" i="7" s="1"/>
  <c r="AB58" i="7" a="1"/>
  <c r="AB58" i="7" s="1"/>
  <c r="EN63" i="7" a="1"/>
  <c r="EN63" i="7" s="1"/>
  <c r="CY68" i="7" a="1"/>
  <c r="CY68" i="7" s="1"/>
  <c r="AY72" i="7" a="1"/>
  <c r="AY72" i="7" s="1"/>
  <c r="BK74" i="7" a="1"/>
  <c r="BK74" i="7" s="1"/>
  <c r="BV77" i="7" a="1"/>
  <c r="BV77" i="7" s="1"/>
  <c r="Y57" i="7" a="1"/>
  <c r="Y57" i="7" s="1"/>
  <c r="EH62" i="7" a="1"/>
  <c r="EH62" i="7" s="1"/>
  <c r="BG71" i="7" a="1"/>
  <c r="BG71" i="7" s="1"/>
  <c r="CK76" i="7" a="1"/>
  <c r="CK76" i="7" s="1"/>
  <c r="DA78" i="7" a="1"/>
  <c r="DA78" i="7" s="1"/>
  <c r="AQ80" i="7" a="1"/>
  <c r="AQ80" i="7" s="1"/>
  <c r="DH81" i="7" a="1"/>
  <c r="DH81" i="7" s="1"/>
  <c r="EL53" i="7" a="1"/>
  <c r="EL53" i="7" s="1"/>
  <c r="EI62" i="7" a="1"/>
  <c r="EI62" i="7" s="1"/>
  <c r="U67" i="7" a="1"/>
  <c r="U67" i="7" s="1"/>
  <c r="BH71" i="7" a="1"/>
  <c r="BH71" i="7" s="1"/>
  <c r="T39" i="7" a="1"/>
  <c r="T39" i="7" s="1"/>
  <c r="AX57" i="7" a="1"/>
  <c r="AX57" i="7" s="1"/>
  <c r="CK64" i="7" a="1"/>
  <c r="CK64" i="7" s="1"/>
  <c r="DO67" i="7" a="1"/>
  <c r="DO67" i="7" s="1"/>
  <c r="EM71" i="7" a="1"/>
  <c r="EM71" i="7" s="1"/>
  <c r="EM76" i="7" a="1"/>
  <c r="EM76" i="7" s="1"/>
  <c r="DV78" i="7" a="1"/>
  <c r="DV78" i="7" s="1"/>
  <c r="BS18" i="7" a="1"/>
  <c r="BS18" i="7" s="1"/>
  <c r="EA16" i="7" a="1"/>
  <c r="EA16" i="7" s="1"/>
  <c r="BH14" i="7" a="1"/>
  <c r="BH14" i="7" s="1"/>
  <c r="EJ29" i="7" a="1"/>
  <c r="EJ29" i="7" s="1"/>
  <c r="AO32" i="7" a="1"/>
  <c r="AO32" i="7" s="1"/>
  <c r="BX28" i="7" a="1"/>
  <c r="BX28" i="7" s="1"/>
  <c r="CI33" i="7" a="1"/>
  <c r="CI33" i="7" s="1"/>
  <c r="AX43" i="7" a="1"/>
  <c r="AX43" i="7" s="1"/>
  <c r="AX40" i="7" a="1"/>
  <c r="AX40" i="7" s="1"/>
  <c r="AQ36" i="7" a="1"/>
  <c r="AQ36" i="7" s="1"/>
  <c r="AF32" i="7" a="1"/>
  <c r="AF32" i="7" s="1"/>
  <c r="AU27" i="7" a="1"/>
  <c r="AU27" i="7" s="1"/>
  <c r="Q41" i="7" a="1"/>
  <c r="Q41" i="7" s="1"/>
  <c r="DJ39" i="7" a="1"/>
  <c r="DJ39" i="7" s="1"/>
  <c r="DT34" i="7" a="1"/>
  <c r="DT34" i="7" s="1"/>
  <c r="CT42" i="7" a="1"/>
  <c r="CT42" i="7" s="1"/>
  <c r="Y50" i="7" a="1"/>
  <c r="Y50" i="7" s="1"/>
  <c r="BX49" i="7" a="1"/>
  <c r="BX49" i="7" s="1"/>
  <c r="Y44" i="7" a="1"/>
  <c r="Y44" i="7" s="1"/>
  <c r="AA39" i="7" a="1"/>
  <c r="AA39" i="7" s="1"/>
  <c r="Y43" i="7" a="1"/>
  <c r="Y43" i="7" s="1"/>
  <c r="EB50" i="7" a="1"/>
  <c r="EB50" i="7" s="1"/>
  <c r="EJ47" i="7" a="1"/>
  <c r="EJ47" i="7" s="1"/>
  <c r="BO43" i="7" a="1"/>
  <c r="BO43" i="7" s="1"/>
  <c r="ED50" i="7" a="1"/>
  <c r="ED50" i="7" s="1"/>
  <c r="DH47" i="7" a="1"/>
  <c r="DH47" i="7" s="1"/>
  <c r="BJ44" i="7" a="1"/>
  <c r="BJ44" i="7" s="1"/>
  <c r="CW34" i="7" a="1"/>
  <c r="CW34" i="7" s="1"/>
  <c r="CT44" i="7" a="1"/>
  <c r="CT44" i="7" s="1"/>
  <c r="AK54" i="7" a="1"/>
  <c r="AK54" i="7" s="1"/>
  <c r="EJ38" i="7" a="1"/>
  <c r="EJ38" i="7" s="1"/>
  <c r="EE49" i="7" a="1"/>
  <c r="EE49" i="7" s="1"/>
  <c r="EG53" i="7" a="1"/>
  <c r="EG53" i="7" s="1"/>
  <c r="CI40" i="7" a="1"/>
  <c r="CI40" i="7" s="1"/>
  <c r="DC51" i="7" a="1"/>
  <c r="DC51" i="7" s="1"/>
  <c r="DA39" i="7" a="1"/>
  <c r="DA39" i="7" s="1"/>
  <c r="CF51" i="7" a="1"/>
  <c r="CF51" i="7" s="1"/>
  <c r="DE55" i="7" a="1"/>
  <c r="DE55" i="7" s="1"/>
  <c r="BQ46" i="7" a="1"/>
  <c r="BQ46" i="7" s="1"/>
  <c r="BV53" i="7" a="1"/>
  <c r="BV53" i="7" s="1"/>
  <c r="EL49" i="7" a="1"/>
  <c r="EL49" i="7" s="1"/>
  <c r="BP44" i="7" a="1"/>
  <c r="BP44" i="7" s="1"/>
  <c r="AV54" i="7" a="1"/>
  <c r="AV54" i="7" s="1"/>
  <c r="DT48" i="7" a="1"/>
  <c r="DT48" i="7" s="1"/>
  <c r="BA45" i="7" a="1"/>
  <c r="BA45" i="7" s="1"/>
  <c r="BS51" i="7" a="1"/>
  <c r="BS51" i="7" s="1"/>
  <c r="AR43" i="7" a="1"/>
  <c r="AR43" i="7" s="1"/>
  <c r="EF51" i="7" a="1"/>
  <c r="EF51" i="7" s="1"/>
  <c r="ED55" i="7" a="1"/>
  <c r="ED55" i="7" s="1"/>
  <c r="CN39" i="7" a="1"/>
  <c r="CN39" i="7" s="1"/>
  <c r="CG47" i="7" a="1"/>
  <c r="CG47" i="7" s="1"/>
  <c r="BS52" i="7" a="1"/>
  <c r="BS52" i="7" s="1"/>
  <c r="BW56" i="7" a="1"/>
  <c r="BW56" i="7" s="1"/>
  <c r="CY58" i="7" a="1"/>
  <c r="CY58" i="7" s="1"/>
  <c r="AO60" i="7" a="1"/>
  <c r="AO60" i="7" s="1"/>
  <c r="DF61" i="7" a="1"/>
  <c r="DF61" i="7" s="1"/>
  <c r="AM41" i="7" a="1"/>
  <c r="AM41" i="7" s="1"/>
  <c r="DC50" i="7" a="1"/>
  <c r="DC50" i="7" s="1"/>
  <c r="BN42" i="7" a="1"/>
  <c r="BN42" i="7" s="1"/>
  <c r="AX50" i="7" a="1"/>
  <c r="AX50" i="7" s="1"/>
  <c r="DI42" i="7" a="1"/>
  <c r="DI42" i="7" s="1"/>
  <c r="W51" i="7" a="1"/>
  <c r="W51" i="7" s="1"/>
  <c r="CH30" i="7" a="1"/>
  <c r="CH30" i="7" s="1"/>
  <c r="DQ46" i="7" a="1"/>
  <c r="DQ46" i="7" s="1"/>
  <c r="AZ53" i="7" a="1"/>
  <c r="AZ53" i="7" s="1"/>
  <c r="DZ45" i="7" a="1"/>
  <c r="DZ45" i="7" s="1"/>
  <c r="AE52" i="7" a="1"/>
  <c r="AE52" i="7" s="1"/>
  <c r="AT56" i="7" a="1"/>
  <c r="AT56" i="7" s="1"/>
  <c r="BE58" i="7" a="1"/>
  <c r="BE58" i="7" s="1"/>
  <c r="DV59" i="7" a="1"/>
  <c r="DV59" i="7" s="1"/>
  <c r="BL61" i="7" a="1"/>
  <c r="BL61" i="7" s="1"/>
  <c r="CS41" i="7" a="1"/>
  <c r="CS41" i="7" s="1"/>
  <c r="AB54" i="7" a="1"/>
  <c r="AB54" i="7" s="1"/>
  <c r="AM57" i="7" a="1"/>
  <c r="AM57" i="7" s="1"/>
  <c r="BZ60" i="7" a="1"/>
  <c r="BZ60" i="7" s="1"/>
  <c r="DK63" i="7" a="1"/>
  <c r="DK63" i="7" s="1"/>
  <c r="BV45" i="7" a="1"/>
  <c r="BV45" i="7" s="1"/>
  <c r="Q55" i="7" a="1"/>
  <c r="Q55" i="7" s="1"/>
  <c r="CL60" i="7" a="1"/>
  <c r="CL60" i="7" s="1"/>
  <c r="Q64" i="7" a="1"/>
  <c r="Q64" i="7" s="1"/>
  <c r="EH50" i="7" a="1"/>
  <c r="EH50" i="7" s="1"/>
  <c r="AA56" i="7" a="1"/>
  <c r="AA56" i="7" s="1"/>
  <c r="EH58" i="7" a="1"/>
  <c r="EH58" i="7" s="1"/>
  <c r="BO62" i="7" a="1"/>
  <c r="BO62" i="7" s="1"/>
  <c r="CI43" i="7" a="1"/>
  <c r="CI43" i="7" s="1"/>
  <c r="DW55" i="7" a="1"/>
  <c r="DW55" i="7" s="1"/>
  <c r="DW60" i="7" a="1"/>
  <c r="DW60" i="7" s="1"/>
  <c r="BH64" i="7" a="1"/>
  <c r="BH64" i="7" s="1"/>
  <c r="BF67" i="7" a="1"/>
  <c r="BF67" i="7" s="1"/>
  <c r="BD70" i="7" a="1"/>
  <c r="BD70" i="7" s="1"/>
  <c r="DL72" i="7" a="1"/>
  <c r="DL72" i="7" s="1"/>
  <c r="BB74" i="7" a="1"/>
  <c r="BB74" i="7" s="1"/>
  <c r="BL49" i="7" a="1"/>
  <c r="BL49" i="7" s="1"/>
  <c r="AQ56" i="7" a="1"/>
  <c r="AQ56" i="7" s="1"/>
  <c r="CZ58" i="7" a="1"/>
  <c r="CZ58" i="7" s="1"/>
  <c r="AH62" i="7" a="1"/>
  <c r="AH62" i="7" s="1"/>
  <c r="BO65" i="7" a="1"/>
  <c r="BO65" i="7" s="1"/>
  <c r="CH68" i="7" a="1"/>
  <c r="CH68" i="7" s="1"/>
  <c r="CF71" i="7" a="1"/>
  <c r="CF71" i="7" s="1"/>
  <c r="R50" i="7" a="1"/>
  <c r="R50" i="7" s="1"/>
  <c r="DL57" i="7" a="1"/>
  <c r="DL57" i="7" s="1"/>
  <c r="AT62" i="7" a="1"/>
  <c r="AT62" i="7" s="1"/>
  <c r="Y65" i="7" a="1"/>
  <c r="Y65" i="7" s="1"/>
  <c r="EM67" i="7" a="1"/>
  <c r="EM67" i="7" s="1"/>
  <c r="AF71" i="7" a="1"/>
  <c r="AF71" i="7" s="1"/>
  <c r="Z73" i="7" a="1"/>
  <c r="Z73" i="7" s="1"/>
  <c r="Q49" i="7" a="1"/>
  <c r="Q49" i="7" s="1"/>
  <c r="DJ55" i="7" a="1"/>
  <c r="DJ55" i="7" s="1"/>
  <c r="CC58" i="7" a="1"/>
  <c r="CC58" i="7" s="1"/>
  <c r="AI62" i="7" a="1"/>
  <c r="AI62" i="7" s="1"/>
  <c r="CK65" i="7" a="1"/>
  <c r="CK65" i="7" s="1"/>
  <c r="S50" i="7" a="1"/>
  <c r="S50" i="7" s="1"/>
  <c r="EE56" i="7" a="1"/>
  <c r="EE56" i="7" s="1"/>
  <c r="DY61" i="7" a="1"/>
  <c r="DY61" i="7" s="1"/>
  <c r="CZ64" i="7" a="1"/>
  <c r="CZ64" i="7" s="1"/>
  <c r="CX67" i="7" a="1"/>
  <c r="CX67" i="7" s="1"/>
  <c r="DG70" i="7" a="1"/>
  <c r="DG70" i="7" s="1"/>
  <c r="EH72" i="7" a="1"/>
  <c r="EH72" i="7" s="1"/>
  <c r="BX74" i="7" a="1"/>
  <c r="BX74" i="7" s="1"/>
  <c r="DM53" i="7" a="1"/>
  <c r="DM53" i="7" s="1"/>
  <c r="CC57" i="7" a="1"/>
  <c r="CC57" i="7" s="1"/>
  <c r="EL60" i="7" a="1"/>
  <c r="EL60" i="7" s="1"/>
  <c r="CP64" i="7" a="1"/>
  <c r="CP64" i="7" s="1"/>
  <c r="BU53" i="7" a="1"/>
  <c r="BU53" i="7" s="1"/>
  <c r="BS58" i="7" a="1"/>
  <c r="BS58" i="7" s="1"/>
  <c r="BS62" i="7" a="1"/>
  <c r="BS62" i="7" s="1"/>
  <c r="AL65" i="7" a="1"/>
  <c r="AL65" i="7" s="1"/>
  <c r="AJ68" i="7" a="1"/>
  <c r="AJ68" i="7" s="1"/>
  <c r="AH71" i="7" a="1"/>
  <c r="AH71" i="7" s="1"/>
  <c r="CA50" i="7" a="1"/>
  <c r="CA50" i="7" s="1"/>
  <c r="BJ56" i="7" a="1"/>
  <c r="BJ56" i="7" s="1"/>
  <c r="EH56" i="7" a="1"/>
  <c r="EH56" i="7" s="1"/>
  <c r="AK63" i="7" a="1"/>
  <c r="AK63" i="7" s="1"/>
  <c r="AS68" i="7" a="1"/>
  <c r="AS68" i="7" s="1"/>
  <c r="EJ71" i="7" a="1"/>
  <c r="EJ71" i="7" s="1"/>
  <c r="DY76" i="7" a="1"/>
  <c r="DY76" i="7" s="1"/>
  <c r="EH41" i="7" a="1"/>
  <c r="EH41" i="7" s="1"/>
  <c r="AA59" i="7" a="1"/>
  <c r="AA59" i="7" s="1"/>
  <c r="CH64" i="7" a="1"/>
  <c r="CH64" i="7" s="1"/>
  <c r="EN68" i="7" a="1"/>
  <c r="EN68" i="7" s="1"/>
  <c r="CV72" i="7" a="1"/>
  <c r="CV72" i="7" s="1"/>
  <c r="BY47" i="7" a="1"/>
  <c r="BY47" i="7" s="1"/>
  <c r="EO58" i="7" a="1"/>
  <c r="EO58" i="7" s="1"/>
  <c r="CP65" i="7" a="1"/>
  <c r="CP65" i="7" s="1"/>
  <c r="AE70" i="7" a="1"/>
  <c r="AE70" i="7" s="1"/>
  <c r="DX74" i="7" a="1"/>
  <c r="DX74" i="7" s="1"/>
  <c r="AY58" i="7" a="1"/>
  <c r="AY58" i="7" s="1"/>
  <c r="X64" i="7" a="1"/>
  <c r="X64" i="7" s="1"/>
  <c r="DL68" i="7" a="1"/>
  <c r="DL68" i="7" s="1"/>
  <c r="BK72" i="7" a="1"/>
  <c r="BK72" i="7" s="1"/>
  <c r="CS74" i="7" a="1"/>
  <c r="CS74" i="7" s="1"/>
  <c r="CQ77" i="7" a="1"/>
  <c r="CQ77" i="7" s="1"/>
  <c r="AW57" i="7" a="1"/>
  <c r="AW57" i="7" s="1"/>
  <c r="BO64" i="7" a="1"/>
  <c r="BO64" i="7" s="1"/>
  <c r="S68" i="7" a="1"/>
  <c r="S68" i="7" s="1"/>
  <c r="CJ71" i="7" a="1"/>
  <c r="CJ71" i="7" s="1"/>
  <c r="DF76" i="7" a="1"/>
  <c r="DF76" i="7" s="1"/>
  <c r="DK78" i="7" a="1"/>
  <c r="DK78" i="7" s="1"/>
  <c r="BA80" i="7" a="1"/>
  <c r="BA80" i="7" s="1"/>
  <c r="DR81" i="7" a="1"/>
  <c r="DR81" i="7" s="1"/>
  <c r="BV54" i="7" a="1"/>
  <c r="BV54" i="7" s="1"/>
  <c r="S63" i="7" a="1"/>
  <c r="S63" i="7" s="1"/>
  <c r="AW67" i="7" a="1"/>
  <c r="AW67" i="7" s="1"/>
  <c r="CX71" i="7" a="1"/>
  <c r="CX71" i="7" s="1"/>
  <c r="BF43" i="7" a="1"/>
  <c r="BF43" i="7" s="1"/>
  <c r="CV57" i="7" a="1"/>
  <c r="CV57" i="7" s="1"/>
  <c r="DE64" i="7" a="1"/>
  <c r="DE64" i="7" s="1"/>
  <c r="T68" i="7" a="1"/>
  <c r="T68" i="7" s="1"/>
  <c r="EF73" i="7" a="1"/>
  <c r="EF73" i="7" s="1"/>
  <c r="W77" i="7" a="1"/>
  <c r="W77" i="7" s="1"/>
  <c r="CD18" i="7" a="1"/>
  <c r="CD18" i="7" s="1"/>
  <c r="CJ18" i="7" a="1"/>
  <c r="CJ18" i="7" s="1"/>
  <c r="AC17" i="7" a="1"/>
  <c r="AC17" i="7" s="1"/>
  <c r="BA34" i="7" a="1"/>
  <c r="BA34" i="7" s="1"/>
  <c r="Z33" i="7" a="1"/>
  <c r="Z33" i="7" s="1"/>
  <c r="BI29" i="7" a="1"/>
  <c r="BI29" i="7" s="1"/>
  <c r="DY33" i="7" a="1"/>
  <c r="DY33" i="7" s="1"/>
  <c r="BR43" i="7" a="1"/>
  <c r="BR43" i="7" s="1"/>
  <c r="BT40" i="7" a="1"/>
  <c r="BT40" i="7" s="1"/>
  <c r="CU38" i="7" a="1"/>
  <c r="CU38" i="7" s="1"/>
  <c r="BV32" i="7" a="1"/>
  <c r="BV32" i="7" s="1"/>
  <c r="DI28" i="7" a="1"/>
  <c r="DI28" i="7" s="1"/>
  <c r="AC41" i="7" a="1"/>
  <c r="AC41" i="7" s="1"/>
  <c r="DW39" i="7" a="1"/>
  <c r="DW39" i="7" s="1"/>
  <c r="BQ35" i="7" a="1"/>
  <c r="BQ35" i="7" s="1"/>
  <c r="EK45" i="7" a="1"/>
  <c r="EK45" i="7" s="1"/>
  <c r="AS50" i="7" a="1"/>
  <c r="AS50" i="7" s="1"/>
  <c r="CI49" i="7" a="1"/>
  <c r="CI49" i="7" s="1"/>
  <c r="AL44" i="7" a="1"/>
  <c r="AL44" i="7" s="1"/>
  <c r="AV39" i="7" a="1"/>
  <c r="AV39" i="7" s="1"/>
  <c r="AQ43" i="7" a="1"/>
  <c r="AQ43" i="7" s="1"/>
  <c r="CI27" i="7" a="1"/>
  <c r="CI27" i="7" s="1"/>
  <c r="Q48" i="7" a="1"/>
  <c r="Q48" i="7" s="1"/>
  <c r="EN43" i="7" a="1"/>
  <c r="EN43" i="7" s="1"/>
  <c r="DB38" i="7" a="1"/>
  <c r="DB38" i="7" s="1"/>
  <c r="DW47" i="7" a="1"/>
  <c r="DW47" i="7" s="1"/>
  <c r="CE44" i="7" a="1"/>
  <c r="CE44" i="7" s="1"/>
  <c r="AH35" i="7" a="1"/>
  <c r="AH35" i="7" s="1"/>
  <c r="Z45" i="7" a="1"/>
  <c r="Z45" i="7" s="1"/>
  <c r="AU54" i="7" a="1"/>
  <c r="AU54" i="7" s="1"/>
  <c r="AJ39" i="7" a="1"/>
  <c r="AJ39" i="7" s="1"/>
  <c r="DK50" i="7" a="1"/>
  <c r="DK50" i="7" s="1"/>
  <c r="AQ30" i="7" a="1"/>
  <c r="AQ30" i="7" s="1"/>
  <c r="DL40" i="7" a="1"/>
  <c r="DL40" i="7" s="1"/>
  <c r="DZ51" i="7" a="1"/>
  <c r="DZ51" i="7" s="1"/>
  <c r="EI39" i="7" a="1"/>
  <c r="EI39" i="7" s="1"/>
  <c r="DD51" i="7" a="1"/>
  <c r="DD51" i="7" s="1"/>
  <c r="AV56" i="7" a="1"/>
  <c r="AV56" i="7" s="1"/>
  <c r="DE46" i="7" a="1"/>
  <c r="DE46" i="7" s="1"/>
  <c r="CG53" i="7" a="1"/>
  <c r="CG53" i="7" s="1"/>
  <c r="CD50" i="7" a="1"/>
  <c r="CD50" i="7" s="1"/>
  <c r="CX44" i="7" a="1"/>
  <c r="CX44" i="7" s="1"/>
  <c r="BX37" i="7" a="1"/>
  <c r="BX37" i="7" s="1"/>
  <c r="AF49" i="7" a="1"/>
  <c r="AF49" i="7" s="1"/>
  <c r="CG45" i="7" a="1"/>
  <c r="CG45" i="7" s="1"/>
  <c r="CJ51" i="7" a="1"/>
  <c r="CJ51" i="7" s="1"/>
  <c r="BZ43" i="7" a="1"/>
  <c r="BZ43" i="7" s="1"/>
  <c r="AN52" i="7" a="1"/>
  <c r="AN52" i="7" s="1"/>
  <c r="EP55" i="7" a="1"/>
  <c r="EP55" i="7" s="1"/>
  <c r="EM39" i="7" a="1"/>
  <c r="EM39" i="7" s="1"/>
  <c r="DL47" i="7" a="1"/>
  <c r="DL47" i="7" s="1"/>
  <c r="CU52" i="7" a="1"/>
  <c r="CU52" i="7" s="1"/>
  <c r="DO56" i="7" a="1"/>
  <c r="DO56" i="7" s="1"/>
  <c r="DI58" i="7" a="1"/>
  <c r="DI58" i="7" s="1"/>
  <c r="AY60" i="7" a="1"/>
  <c r="AY60" i="7" s="1"/>
  <c r="DP61" i="7" a="1"/>
  <c r="DP61" i="7" s="1"/>
  <c r="AC42" i="7" a="1"/>
  <c r="AC42" i="7" s="1"/>
  <c r="DU50" i="7" a="1"/>
  <c r="DU50" i="7" s="1"/>
  <c r="DF42" i="7" a="1"/>
  <c r="DF42" i="7" s="1"/>
  <c r="CJ50" i="7" a="1"/>
  <c r="CJ50" i="7" s="1"/>
  <c r="BB43" i="7" a="1"/>
  <c r="BB43" i="7" s="1"/>
  <c r="AN51" i="7" a="1"/>
  <c r="AN51" i="7" s="1"/>
  <c r="AJ33" i="7" a="1"/>
  <c r="AJ33" i="7" s="1"/>
  <c r="BJ47" i="7" a="1"/>
  <c r="BJ47" i="7" s="1"/>
  <c r="BN53" i="7" a="1"/>
  <c r="BN53" i="7" s="1"/>
  <c r="AR46" i="7" a="1"/>
  <c r="AR46" i="7" s="1"/>
  <c r="AU52" i="7" a="1"/>
  <c r="AU52" i="7" s="1"/>
  <c r="BQ56" i="7" a="1"/>
  <c r="BQ56" i="7" s="1"/>
  <c r="BO58" i="7" a="1"/>
  <c r="BO58" i="7" s="1"/>
  <c r="EF59" i="7" a="1"/>
  <c r="EF59" i="7" s="1"/>
  <c r="BV61" i="7" a="1"/>
  <c r="BV61" i="7" s="1"/>
  <c r="DS42" i="7" a="1"/>
  <c r="DS42" i="7" s="1"/>
  <c r="AS54" i="7" a="1"/>
  <c r="AS54" i="7" s="1"/>
  <c r="AZ57" i="7" a="1"/>
  <c r="AZ57" i="7" s="1"/>
  <c r="CX60" i="7" a="1"/>
  <c r="CX60" i="7" s="1"/>
  <c r="EF63" i="7" a="1"/>
  <c r="EF63" i="7" s="1"/>
  <c r="CY47" i="7" a="1"/>
  <c r="CY47" i="7" s="1"/>
  <c r="CB55" i="7" a="1"/>
  <c r="CB55" i="7" s="1"/>
  <c r="DJ60" i="7" a="1"/>
  <c r="DJ60" i="7" s="1"/>
  <c r="AL64" i="7" a="1"/>
  <c r="AL64" i="7" s="1"/>
  <c r="AQ51" i="7" a="1"/>
  <c r="AQ51" i="7" s="1"/>
  <c r="AP56" i="7" a="1"/>
  <c r="AP56" i="7" s="1"/>
  <c r="T59" i="7" a="1"/>
  <c r="T59" i="7" s="1"/>
  <c r="BZ62" i="7" a="1"/>
  <c r="BZ62" i="7" s="1"/>
  <c r="CC45" i="7" a="1"/>
  <c r="CC45" i="7" s="1"/>
  <c r="EL55" i="7" a="1"/>
  <c r="EL55" i="7" s="1"/>
  <c r="AG61" i="7" a="1"/>
  <c r="AG61" i="7" s="1"/>
  <c r="CC64" i="7" a="1"/>
  <c r="CC64" i="7" s="1"/>
  <c r="CA67" i="7" a="1"/>
  <c r="CA67" i="7" s="1"/>
  <c r="BY70" i="7" a="1"/>
  <c r="BY70" i="7" s="1"/>
  <c r="DV72" i="7" a="1"/>
  <c r="DV72" i="7" s="1"/>
  <c r="BL74" i="7" a="1"/>
  <c r="BL74" i="7" s="1"/>
  <c r="DH49" i="7" a="1"/>
  <c r="DH49" i="7" s="1"/>
  <c r="BR56" i="7" a="1"/>
  <c r="BR56" i="7" s="1"/>
  <c r="EI58" i="7" a="1"/>
  <c r="EI58" i="7" s="1"/>
  <c r="BE62" i="7" a="1"/>
  <c r="BE62" i="7" s="1"/>
  <c r="CJ65" i="7" a="1"/>
  <c r="CJ65" i="7" s="1"/>
  <c r="DC68" i="7" a="1"/>
  <c r="DC68" i="7" s="1"/>
  <c r="DA71" i="7" a="1"/>
  <c r="DA71" i="7" s="1"/>
  <c r="BI50" i="7" a="1"/>
  <c r="BI50" i="7" s="1"/>
  <c r="AH58" i="7" a="1"/>
  <c r="AH58" i="7" s="1"/>
  <c r="BQ62" i="7" a="1"/>
  <c r="BQ62" i="7" s="1"/>
  <c r="AJ65" i="7" a="1"/>
  <c r="AJ65" i="7" s="1"/>
  <c r="AH68" i="7" a="1"/>
  <c r="AH68" i="7" s="1"/>
  <c r="BA71" i="7" a="1"/>
  <c r="BA71" i="7" s="1"/>
  <c r="AJ73" i="7" a="1"/>
  <c r="AJ73" i="7" s="1"/>
  <c r="BN49" i="7" a="1"/>
  <c r="BN49" i="7" s="1"/>
  <c r="DZ55" i="7" a="1"/>
  <c r="DZ55" i="7" s="1"/>
  <c r="DA58" i="7" a="1"/>
  <c r="DA58" i="7" s="1"/>
  <c r="BF62" i="7" a="1"/>
  <c r="BF62" i="7" s="1"/>
  <c r="DF65" i="7" a="1"/>
  <c r="DF65" i="7" s="1"/>
  <c r="CH51" i="7" a="1"/>
  <c r="CH51" i="7" s="1"/>
  <c r="DM57" i="7" a="1"/>
  <c r="DM57" i="7" s="1"/>
  <c r="X62" i="7" a="1"/>
  <c r="X62" i="7" s="1"/>
  <c r="DU64" i="7" a="1"/>
  <c r="DU64" i="7" s="1"/>
  <c r="DS67" i="7" a="1"/>
  <c r="DS67" i="7" s="1"/>
  <c r="EB70" i="7" a="1"/>
  <c r="EB70" i="7" s="1"/>
  <c r="Q73" i="7" a="1"/>
  <c r="Q73" i="7" s="1"/>
  <c r="AK33" i="7" a="1"/>
  <c r="AK33" i="7" s="1"/>
  <c r="EK53" i="7" a="1"/>
  <c r="EK53" i="7" s="1"/>
  <c r="CP57" i="7" a="1"/>
  <c r="CP57" i="7" s="1"/>
  <c r="AJ61" i="7" a="1"/>
  <c r="AJ61" i="7" s="1"/>
  <c r="AL33" i="7" a="1"/>
  <c r="AL33" i="7" s="1"/>
  <c r="R54" i="7" a="1"/>
  <c r="R54" i="7" s="1"/>
  <c r="CQ58" i="7" a="1"/>
  <c r="CQ58" i="7" s="1"/>
  <c r="CD62" i="7" a="1"/>
  <c r="CD62" i="7" s="1"/>
  <c r="BG65" i="7" a="1"/>
  <c r="BG65" i="7" s="1"/>
  <c r="BE68" i="7" a="1"/>
  <c r="BE68" i="7" s="1"/>
  <c r="BC71" i="7" a="1"/>
  <c r="BC71" i="7" s="1"/>
  <c r="Z51" i="7" a="1"/>
  <c r="Z51" i="7" s="1"/>
  <c r="BX56" i="7" a="1"/>
  <c r="BX56" i="7" s="1"/>
  <c r="V57" i="7" a="1"/>
  <c r="V57" i="7" s="1"/>
  <c r="DP64" i="7" a="1"/>
  <c r="DP64" i="7" s="1"/>
  <c r="BG68" i="7" a="1"/>
  <c r="BG68" i="7" s="1"/>
  <c r="EB73" i="7" a="1"/>
  <c r="EB73" i="7" s="1"/>
  <c r="AD77" i="7" a="1"/>
  <c r="AD77" i="7" s="1"/>
  <c r="BI44" i="7" a="1"/>
  <c r="BI44" i="7" s="1"/>
  <c r="AX59" i="7" a="1"/>
  <c r="AX59" i="7" s="1"/>
  <c r="DB64" i="7" a="1"/>
  <c r="DB64" i="7" s="1"/>
  <c r="AE69" i="7" a="1"/>
  <c r="AE69" i="7" s="1"/>
  <c r="DH72" i="7" a="1"/>
  <c r="DH72" i="7" s="1"/>
  <c r="BP48" i="7" a="1"/>
  <c r="BP48" i="7" s="1"/>
  <c r="CT59" i="7" a="1"/>
  <c r="CT59" i="7" s="1"/>
  <c r="DH65" i="7" a="1"/>
  <c r="DH65" i="7" s="1"/>
  <c r="AR70" i="7" a="1"/>
  <c r="AR70" i="7" s="1"/>
  <c r="AC75" i="7" a="1"/>
  <c r="AC75" i="7" s="1"/>
  <c r="BW58" i="7" a="1"/>
  <c r="BW58" i="7" s="1"/>
  <c r="AS64" i="7" a="1"/>
  <c r="AS64" i="7" s="1"/>
  <c r="EO68" i="7" a="1"/>
  <c r="EO68" i="7" s="1"/>
  <c r="BW72" i="7" a="1"/>
  <c r="BW72" i="7" s="1"/>
  <c r="DN74" i="7" a="1"/>
  <c r="DN74" i="7" s="1"/>
  <c r="BX40" i="7" a="1"/>
  <c r="BX40" i="7" s="1"/>
  <c r="BV57" i="7" a="1"/>
  <c r="BV57" i="7" s="1"/>
  <c r="CJ64" i="7" a="1"/>
  <c r="CJ64" i="7" s="1"/>
  <c r="AF68" i="7" a="1"/>
  <c r="AF68" i="7" s="1"/>
  <c r="DY71" i="7" a="1"/>
  <c r="DY71" i="7" s="1"/>
  <c r="EA76" i="7" a="1"/>
  <c r="EA76" i="7" s="1"/>
  <c r="DU78" i="7" a="1"/>
  <c r="DU78" i="7" s="1"/>
  <c r="BK80" i="7" a="1"/>
  <c r="BK80" i="7" s="1"/>
  <c r="EB81" i="7" a="1"/>
  <c r="EB81" i="7" s="1"/>
  <c r="EK54" i="7" a="1"/>
  <c r="EK54" i="7" s="1"/>
  <c r="AN63" i="7" a="1"/>
  <c r="AN63" i="7" s="1"/>
  <c r="BK67" i="7" a="1"/>
  <c r="BK67" i="7" s="1"/>
  <c r="DZ71" i="7" a="1"/>
  <c r="DZ71" i="7" s="1"/>
  <c r="DL44" i="7" a="1"/>
  <c r="DL44" i="7" s="1"/>
  <c r="DS57" i="7" a="1"/>
  <c r="DS57" i="7" s="1"/>
  <c r="DW64" i="7" a="1"/>
  <c r="DW64" i="7" s="1"/>
  <c r="AW68" i="7" a="1"/>
  <c r="AW68" i="7" s="1"/>
  <c r="AD74" i="7" a="1"/>
  <c r="AD74" i="7" s="1"/>
  <c r="AR77" i="7" a="1"/>
  <c r="AR77" i="7" s="1"/>
  <c r="DB14" i="7" a="1"/>
  <c r="DB14" i="7" s="1"/>
  <c r="DH18" i="7" a="1"/>
  <c r="DH18" i="7" s="1"/>
  <c r="EM18" i="7" a="1"/>
  <c r="EM18" i="7" s="1"/>
  <c r="BU34" i="7" a="1"/>
  <c r="BU34" i="7" s="1"/>
  <c r="AO33" i="7" a="1"/>
  <c r="AO33" i="7" s="1"/>
  <c r="CN29" i="7" a="1"/>
  <c r="CN29" i="7" s="1"/>
  <c r="CE28" i="7" a="1"/>
  <c r="CE28" i="7" s="1"/>
  <c r="CB43" i="7" a="1"/>
  <c r="CB43" i="7" s="1"/>
  <c r="CE40" i="7" a="1"/>
  <c r="CE40" i="7" s="1"/>
  <c r="EP31" i="7" a="1"/>
  <c r="EP31" i="7" s="1"/>
  <c r="BG33" i="7" a="1"/>
  <c r="BG33" i="7" s="1"/>
  <c r="BP25" i="7" a="1"/>
  <c r="BP25" i="7" s="1"/>
  <c r="AO41" i="7" a="1"/>
  <c r="AO41" i="7" s="1"/>
  <c r="EK39" i="7" a="1"/>
  <c r="EK39" i="7" s="1"/>
  <c r="CV35" i="7" a="1"/>
  <c r="CV35" i="7" s="1"/>
  <c r="CE46" i="7" a="1"/>
  <c r="CE46" i="7" s="1"/>
  <c r="EM27" i="7" a="1"/>
  <c r="EM27" i="7" s="1"/>
  <c r="EG49" i="7" a="1"/>
  <c r="EG49" i="7" s="1"/>
  <c r="BB44" i="7" a="1"/>
  <c r="BB44" i="7" s="1"/>
  <c r="EI43" i="7" a="1"/>
  <c r="EI43" i="7" s="1"/>
  <c r="CE43" i="7" a="1"/>
  <c r="CE43" i="7" s="1"/>
  <c r="DO31" i="7" a="1"/>
  <c r="DO31" i="7" s="1"/>
  <c r="AR48" i="7" a="1"/>
  <c r="AR48" i="7" s="1"/>
  <c r="BF44" i="7" a="1"/>
  <c r="BF44" i="7" s="1"/>
  <c r="R39" i="7" a="1"/>
  <c r="R39" i="7" s="1"/>
  <c r="AF48" i="7" a="1"/>
  <c r="AF48" i="7" s="1"/>
  <c r="BK45" i="7" a="1"/>
  <c r="BK45" i="7" s="1"/>
  <c r="DC36" i="7" a="1"/>
  <c r="DC36" i="7" s="1"/>
  <c r="AW45" i="7" a="1"/>
  <c r="AW45" i="7" s="1"/>
  <c r="BE54" i="7" a="1"/>
  <c r="BE54" i="7" s="1"/>
  <c r="BR39" i="7" a="1"/>
  <c r="BR39" i="7" s="1"/>
  <c r="DY50" i="7" a="1"/>
  <c r="DY50" i="7" s="1"/>
  <c r="CJ37" i="7" a="1"/>
  <c r="CJ37" i="7" s="1"/>
  <c r="CG41" i="7" a="1"/>
  <c r="CG41" i="7" s="1"/>
  <c r="CX52" i="7" a="1"/>
  <c r="CX52" i="7" s="1"/>
  <c r="DM40" i="7" a="1"/>
  <c r="DM40" i="7" s="1"/>
  <c r="EA51" i="7" a="1"/>
  <c r="EA51" i="7" s="1"/>
  <c r="AC33" i="7" a="1"/>
  <c r="AC33" i="7" s="1"/>
  <c r="EA46" i="7" a="1"/>
  <c r="EA46" i="7" s="1"/>
  <c r="CR53" i="7" a="1"/>
  <c r="CR53" i="7" s="1"/>
  <c r="CU50" i="7" a="1"/>
  <c r="CU50" i="7" s="1"/>
  <c r="ED44" i="7" a="1"/>
  <c r="ED44" i="7" s="1"/>
  <c r="CA49" i="7" a="1"/>
  <c r="CA49" i="7" s="1"/>
  <c r="BE46" i="7" a="1"/>
  <c r="BE46" i="7" s="1"/>
  <c r="CX51" i="7" a="1"/>
  <c r="CX51" i="7" s="1"/>
  <c r="DJ43" i="7" a="1"/>
  <c r="DJ43" i="7" s="1"/>
  <c r="CG52" i="7" a="1"/>
  <c r="CG52" i="7" s="1"/>
  <c r="Q56" i="7" a="1"/>
  <c r="Q56" i="7" s="1"/>
  <c r="AU40" i="7" a="1"/>
  <c r="AU40" i="7" s="1"/>
  <c r="EL47" i="7" a="1"/>
  <c r="EL47" i="7" s="1"/>
  <c r="DL52" i="7" a="1"/>
  <c r="DL52" i="7" s="1"/>
  <c r="EJ56" i="7" a="1"/>
  <c r="EJ56" i="7" s="1"/>
  <c r="DS58" i="7" a="1"/>
  <c r="DS58" i="7" s="1"/>
  <c r="BI60" i="7" a="1"/>
  <c r="BI60" i="7" s="1"/>
  <c r="DZ61" i="7" a="1"/>
  <c r="DZ61" i="7" s="1"/>
  <c r="DE42" i="7" a="1"/>
  <c r="DE42" i="7" s="1"/>
  <c r="EM50" i="7" a="1"/>
  <c r="EM50" i="7" s="1"/>
  <c r="BA43" i="7" a="1"/>
  <c r="BA43" i="7" s="1"/>
  <c r="DD50" i="7" a="1"/>
  <c r="DD50" i="7" s="1"/>
  <c r="CF43" i="7" a="1"/>
  <c r="CF43" i="7" s="1"/>
  <c r="BG51" i="7" a="1"/>
  <c r="BG51" i="7" s="1"/>
  <c r="DJ35" i="7" a="1"/>
  <c r="DJ35" i="7" s="1"/>
  <c r="DP47" i="7" a="1"/>
  <c r="DP47" i="7" s="1"/>
  <c r="DF53" i="7" a="1"/>
  <c r="DF53" i="7" s="1"/>
  <c r="CW46" i="7" a="1"/>
  <c r="CW46" i="7" s="1"/>
  <c r="BJ52" i="7" a="1"/>
  <c r="BJ52" i="7" s="1"/>
  <c r="CB56" i="7" a="1"/>
  <c r="CB56" i="7" s="1"/>
  <c r="BY58" i="7" a="1"/>
  <c r="BY58" i="7" s="1"/>
  <c r="EP59" i="7" a="1"/>
  <c r="EP59" i="7" s="1"/>
  <c r="CF61" i="7" a="1"/>
  <c r="CF61" i="7" s="1"/>
  <c r="BM43" i="7" a="1"/>
  <c r="BM43" i="7" s="1"/>
  <c r="CP54" i="7" a="1"/>
  <c r="CP54" i="7" s="1"/>
  <c r="BL57" i="7" a="1"/>
  <c r="BL57" i="7" s="1"/>
  <c r="EG60" i="7" a="1"/>
  <c r="EG60" i="7" s="1"/>
  <c r="AA64" i="7" a="1"/>
  <c r="AA64" i="7" s="1"/>
  <c r="CJ48" i="7" a="1"/>
  <c r="CJ48" i="7" s="1"/>
  <c r="CP55" i="7" a="1"/>
  <c r="CP55" i="7" s="1"/>
  <c r="DV60" i="7" a="1"/>
  <c r="DV60" i="7" s="1"/>
  <c r="BG64" i="7" a="1"/>
  <c r="BG64" i="7" s="1"/>
  <c r="DI51" i="7" a="1"/>
  <c r="DI51" i="7" s="1"/>
  <c r="BC56" i="7" a="1"/>
  <c r="BC56" i="7" s="1"/>
  <c r="AR59" i="7" a="1"/>
  <c r="AR59" i="7" s="1"/>
  <c r="CK62" i="7" a="1"/>
  <c r="CK62" i="7" s="1"/>
  <c r="CQ48" i="7" a="1"/>
  <c r="CQ48" i="7" s="1"/>
  <c r="BD56" i="7" a="1"/>
  <c r="BD56" i="7" s="1"/>
  <c r="AS61" i="7" a="1"/>
  <c r="AS61" i="7" s="1"/>
  <c r="CX64" i="7" a="1"/>
  <c r="CX64" i="7" s="1"/>
  <c r="CV67" i="7" a="1"/>
  <c r="CV67" i="7" s="1"/>
  <c r="CT70" i="7" a="1"/>
  <c r="CT70" i="7" s="1"/>
  <c r="EF72" i="7" a="1"/>
  <c r="EF72" i="7" s="1"/>
  <c r="BV74" i="7" a="1"/>
  <c r="BV74" i="7" s="1"/>
  <c r="Q50" i="7" a="1"/>
  <c r="Q50" i="7" s="1"/>
  <c r="CQ56" i="7" a="1"/>
  <c r="CQ56" i="7" s="1"/>
  <c r="U59" i="7" a="1"/>
  <c r="U59" i="7" s="1"/>
  <c r="BP62" i="7" a="1"/>
  <c r="BP62" i="7" s="1"/>
  <c r="DE65" i="7" a="1"/>
  <c r="DE65" i="7" s="1"/>
  <c r="DX68" i="7" a="1"/>
  <c r="DX68" i="7" s="1"/>
  <c r="DV71" i="7" a="1"/>
  <c r="DV71" i="7" s="1"/>
  <c r="CD51" i="7" a="1"/>
  <c r="CD51" i="7" s="1"/>
  <c r="BQ58" i="7" a="1"/>
  <c r="BQ58" i="7" s="1"/>
  <c r="CB62" i="7" a="1"/>
  <c r="CB62" i="7" s="1"/>
  <c r="BE65" i="7" a="1"/>
  <c r="BE65" i="7" s="1"/>
  <c r="BC68" i="7" a="1"/>
  <c r="BC68" i="7" s="1"/>
  <c r="BV71" i="7" a="1"/>
  <c r="BV71" i="7" s="1"/>
  <c r="AT73" i="7" a="1"/>
  <c r="AT73" i="7" s="1"/>
  <c r="BK50" i="7" a="1"/>
  <c r="BK50" i="7" s="1"/>
  <c r="AE56" i="7" a="1"/>
  <c r="AE56" i="7" s="1"/>
  <c r="EJ58" i="7" a="1"/>
  <c r="EJ58" i="7" s="1"/>
  <c r="CM62" i="7" a="1"/>
  <c r="CM62" i="7" s="1"/>
  <c r="EA65" i="7" a="1"/>
  <c r="EA65" i="7" s="1"/>
  <c r="DU51" i="7" a="1"/>
  <c r="DU51" i="7" s="1"/>
  <c r="DY57" i="7" a="1"/>
  <c r="DY57" i="7" s="1"/>
  <c r="AU62" i="7" a="1"/>
  <c r="AU62" i="7" s="1"/>
  <c r="EP64" i="7" a="1"/>
  <c r="EP64" i="7" s="1"/>
  <c r="ED67" i="7" a="1"/>
  <c r="ED67" i="7" s="1"/>
  <c r="AG71" i="7" a="1"/>
  <c r="AG71" i="7" s="1"/>
  <c r="AA73" i="7" a="1"/>
  <c r="AA73" i="7" s="1"/>
  <c r="X35" i="7" a="1"/>
  <c r="X35" i="7" s="1"/>
  <c r="AH54" i="7" a="1"/>
  <c r="AH54" i="7" s="1"/>
  <c r="DB57" i="7" a="1"/>
  <c r="DB57" i="7" s="1"/>
  <c r="BG61" i="7" a="1"/>
  <c r="BG61" i="7" s="1"/>
  <c r="AA35" i="7" a="1"/>
  <c r="AA35" i="7" s="1"/>
  <c r="AI54" i="7" a="1"/>
  <c r="AI54" i="7" s="1"/>
  <c r="DZ58" i="7" a="1"/>
  <c r="DZ58" i="7" s="1"/>
  <c r="CY62" i="7" a="1"/>
  <c r="CY62" i="7" s="1"/>
  <c r="CB65" i="7" a="1"/>
  <c r="CB65" i="7" s="1"/>
  <c r="BZ68" i="7" a="1"/>
  <c r="BZ68" i="7" s="1"/>
  <c r="BX71" i="7" a="1"/>
  <c r="BX71" i="7" s="1"/>
  <c r="BH52" i="7" a="1"/>
  <c r="BH52" i="7" s="1"/>
  <c r="CK56" i="7" a="1"/>
  <c r="CK56" i="7" s="1"/>
  <c r="AU57" i="7" a="1"/>
  <c r="AU57" i="7" s="1"/>
  <c r="EH64" i="7" a="1"/>
  <c r="EH64" i="7" s="1"/>
  <c r="BT68" i="7" a="1"/>
  <c r="BT68" i="7" s="1"/>
  <c r="AA74" i="7" a="1"/>
  <c r="AA74" i="7" s="1"/>
  <c r="AY77" i="7" a="1"/>
  <c r="AY77" i="7" s="1"/>
  <c r="BX47" i="7" a="1"/>
  <c r="BX47" i="7" s="1"/>
  <c r="BV59" i="7" a="1"/>
  <c r="BV59" i="7" s="1"/>
  <c r="AR65" i="7" a="1"/>
  <c r="AR65" i="7" s="1"/>
  <c r="AS69" i="7" a="1"/>
  <c r="AS69" i="7" s="1"/>
  <c r="DT72" i="7" a="1"/>
  <c r="DT72" i="7" s="1"/>
  <c r="AT49" i="7" a="1"/>
  <c r="AT49" i="7" s="1"/>
  <c r="DQ59" i="7" a="1"/>
  <c r="DQ59" i="7" s="1"/>
  <c r="EN65" i="7" a="1"/>
  <c r="EN65" i="7" s="1"/>
  <c r="BU70" i="7" a="1"/>
  <c r="BU70" i="7" s="1"/>
  <c r="DJ16" i="7" a="1"/>
  <c r="DJ16" i="7" s="1"/>
  <c r="U19" i="7" a="1"/>
  <c r="U19" i="7" s="1"/>
  <c r="AG21" i="7" a="1"/>
  <c r="AG21" i="7" s="1"/>
  <c r="BJ35" i="7" a="1"/>
  <c r="BJ35" i="7" s="1"/>
  <c r="BD33" i="7" a="1"/>
  <c r="BD33" i="7" s="1"/>
  <c r="AS30" i="7" a="1"/>
  <c r="AS30" i="7" s="1"/>
  <c r="CQ30" i="7" a="1"/>
  <c r="CQ30" i="7" s="1"/>
  <c r="CL43" i="7" a="1"/>
  <c r="CL43" i="7" s="1"/>
  <c r="CP40" i="7" a="1"/>
  <c r="CP40" i="7" s="1"/>
  <c r="AW32" i="7" a="1"/>
  <c r="AW32" i="7" s="1"/>
  <c r="CV33" i="7" a="1"/>
  <c r="CV33" i="7" s="1"/>
  <c r="DB27" i="7" a="1"/>
  <c r="DB27" i="7" s="1"/>
  <c r="BC41" i="7" a="1"/>
  <c r="BC41" i="7" s="1"/>
  <c r="AC40" i="7" a="1"/>
  <c r="AC40" i="7" s="1"/>
  <c r="DP26" i="7" a="1"/>
  <c r="DP26" i="7" s="1"/>
  <c r="DN46" i="7" a="1"/>
  <c r="DN46" i="7" s="1"/>
  <c r="CS28" i="7" a="1"/>
  <c r="CS28" i="7" s="1"/>
  <c r="BO44" i="7" a="1"/>
  <c r="BO44" i="7" s="1"/>
  <c r="AN44" i="7" a="1"/>
  <c r="AN44" i="7" s="1"/>
  <c r="EL43" i="7" a="1"/>
  <c r="EL43" i="7" s="1"/>
  <c r="BZ33" i="7" a="1"/>
  <c r="BZ33" i="7" s="1"/>
  <c r="BW48" i="7" a="1"/>
  <c r="BW48" i="7" s="1"/>
  <c r="BM46" i="7" a="1"/>
  <c r="BM46" i="7" s="1"/>
  <c r="AR39" i="7" a="1"/>
  <c r="AR39" i="7" s="1"/>
  <c r="AT48" i="7" a="1"/>
  <c r="AT48" i="7" s="1"/>
  <c r="BZ45" i="7" a="1"/>
  <c r="BZ45" i="7" s="1"/>
  <c r="AI37" i="7" a="1"/>
  <c r="AI37" i="7" s="1"/>
  <c r="BS45" i="7" a="1"/>
  <c r="BS45" i="7" s="1"/>
  <c r="BO54" i="7" a="1"/>
  <c r="BO54" i="7" s="1"/>
  <c r="T40" i="7" a="1"/>
  <c r="T40" i="7" s="1"/>
  <c r="EL50" i="7" a="1"/>
  <c r="EL50" i="7" s="1"/>
  <c r="DJ41" i="7" a="1"/>
  <c r="DJ41" i="7" s="1"/>
  <c r="DI52" i="7" a="1"/>
  <c r="DI52" i="7" s="1"/>
  <c r="EO40" i="7" a="1"/>
  <c r="EO40" i="7" s="1"/>
  <c r="EM51" i="7" a="1"/>
  <c r="EM51" i="7" s="1"/>
  <c r="BL34" i="7" a="1"/>
  <c r="BL34" i="7" s="1"/>
  <c r="CN48" i="7" a="1"/>
  <c r="CN48" i="7" s="1"/>
  <c r="DC53" i="7" a="1"/>
  <c r="DC53" i="7" s="1"/>
  <c r="DP50" i="7" a="1"/>
  <c r="DP50" i="7" s="1"/>
  <c r="CE45" i="7" a="1"/>
  <c r="CE45" i="7" s="1"/>
  <c r="DU38" i="7" a="1"/>
  <c r="DU38" i="7" s="1"/>
  <c r="DR49" i="7" a="1"/>
  <c r="DR49" i="7" s="1"/>
  <c r="CJ46" i="7" a="1"/>
  <c r="CJ46" i="7" s="1"/>
  <c r="DO51" i="7" a="1"/>
  <c r="DO51" i="7" s="1"/>
  <c r="BS44" i="7" a="1"/>
  <c r="BS44" i="7" s="1"/>
  <c r="DY52" i="7" a="1"/>
  <c r="DY52" i="7" s="1"/>
  <c r="AO56" i="7" a="1"/>
  <c r="AO56" i="7" s="1"/>
  <c r="CF41" i="7" a="1"/>
  <c r="CF41" i="7" s="1"/>
  <c r="Z48" i="7" a="1"/>
  <c r="Z48" i="7" s="1"/>
  <c r="EN52" i="7" a="1"/>
  <c r="EN52" i="7" s="1"/>
  <c r="T57" i="7" a="1"/>
  <c r="T57" i="7" s="1"/>
  <c r="EC58" i="7" a="1"/>
  <c r="EC58" i="7" s="1"/>
  <c r="BS60" i="7" a="1"/>
  <c r="BS60" i="7" s="1"/>
  <c r="EJ61" i="7" a="1"/>
  <c r="EJ61" i="7" s="1"/>
  <c r="CD43" i="7" a="1"/>
  <c r="CD43" i="7" s="1"/>
  <c r="AM51" i="7" a="1"/>
  <c r="AM51" i="7" s="1"/>
  <c r="BV44" i="7" a="1"/>
  <c r="BV44" i="7" s="1"/>
  <c r="V51" i="7" a="1"/>
  <c r="V51" i="7" s="1"/>
  <c r="CC44" i="7" a="1"/>
  <c r="CC44" i="7" s="1"/>
  <c r="BX51" i="7" a="1"/>
  <c r="BX51" i="7" s="1"/>
  <c r="CJ36" i="7" a="1"/>
  <c r="CJ36" i="7" s="1"/>
  <c r="AJ48" i="7" a="1"/>
  <c r="AJ48" i="7" s="1"/>
  <c r="T35" i="7" a="1"/>
  <c r="T35" i="7" s="1"/>
  <c r="DX46" i="7" a="1"/>
  <c r="DX46" i="7" s="1"/>
  <c r="BX52" i="7" a="1"/>
  <c r="BX52" i="7" s="1"/>
  <c r="CM56" i="7" a="1"/>
  <c r="CM56" i="7" s="1"/>
  <c r="CI58" i="7" a="1"/>
  <c r="CI58" i="7" s="1"/>
  <c r="Y60" i="7" a="1"/>
  <c r="Y60" i="7" s="1"/>
  <c r="CP61" i="7" a="1"/>
  <c r="CP61" i="7" s="1"/>
  <c r="CG44" i="7" a="1"/>
  <c r="CG44" i="7" s="1"/>
  <c r="DG54" i="7" a="1"/>
  <c r="DG54" i="7" s="1"/>
  <c r="CK57" i="7" a="1"/>
  <c r="CK57" i="7" s="1"/>
  <c r="S61" i="7" a="1"/>
  <c r="S61" i="7" s="1"/>
  <c r="AV64" i="7" a="1"/>
  <c r="AV64" i="7" s="1"/>
  <c r="EJ48" i="7" a="1"/>
  <c r="EJ48" i="7" s="1"/>
  <c r="DU55" i="7" a="1"/>
  <c r="DU55" i="7" s="1"/>
  <c r="AF61" i="7" a="1"/>
  <c r="AF61" i="7" s="1"/>
  <c r="CB64" i="7" a="1"/>
  <c r="CB64" i="7" s="1"/>
  <c r="BP56" i="7" a="1"/>
  <c r="BP56" i="7" s="1"/>
  <c r="CA59" i="7" a="1"/>
  <c r="CA59" i="7" s="1"/>
  <c r="DF62" i="7" a="1"/>
  <c r="DF62" i="7" s="1"/>
  <c r="EM48" i="7" a="1"/>
  <c r="EM48" i="7" s="1"/>
  <c r="CD56" i="7" a="1"/>
  <c r="CD56" i="7" s="1"/>
  <c r="BP61" i="7" a="1"/>
  <c r="BP61" i="7" s="1"/>
  <c r="DS64" i="7" a="1"/>
  <c r="DS64" i="7" s="1"/>
  <c r="DQ67" i="7" a="1"/>
  <c r="DQ67" i="7" s="1"/>
  <c r="DO70" i="7" a="1"/>
  <c r="DO70" i="7" s="1"/>
  <c r="EP72" i="7" a="1"/>
  <c r="EP72" i="7" s="1"/>
  <c r="BB28" i="7" a="1"/>
  <c r="BB28" i="7" s="1"/>
  <c r="AV51" i="7" a="1"/>
  <c r="AV51" i="7" s="1"/>
  <c r="DE56" i="7" a="1"/>
  <c r="DE56" i="7" s="1"/>
  <c r="AS59" i="7" a="1"/>
  <c r="AS59" i="7" s="1"/>
  <c r="CL62" i="7" a="1"/>
  <c r="CL62" i="7" s="1"/>
  <c r="DZ65" i="7" a="1"/>
  <c r="DZ65" i="7" s="1"/>
  <c r="AC69" i="7" a="1"/>
  <c r="AC69" i="7" s="1"/>
  <c r="DK51" i="7" a="1"/>
  <c r="DK51" i="7" s="1"/>
  <c r="CN58" i="7" a="1"/>
  <c r="CN58" i="7" s="1"/>
  <c r="CW62" i="7" a="1"/>
  <c r="CW62" i="7" s="1"/>
  <c r="BZ65" i="7" a="1"/>
  <c r="BZ65" i="7" s="1"/>
  <c r="BX68" i="7" a="1"/>
  <c r="BX68" i="7" s="1"/>
  <c r="CQ71" i="7" a="1"/>
  <c r="CQ71" i="7" s="1"/>
  <c r="BD73" i="7" a="1"/>
  <c r="BD73" i="7" s="1"/>
  <c r="DF50" i="7" a="1"/>
  <c r="DF50" i="7" s="1"/>
  <c r="AR56" i="7" a="1"/>
  <c r="AR56" i="7" s="1"/>
  <c r="W59" i="7" a="1"/>
  <c r="W59" i="7" s="1"/>
  <c r="DH62" i="7" a="1"/>
  <c r="DH62" i="7" s="1"/>
  <c r="AF66" i="7" a="1"/>
  <c r="AF66" i="7" s="1"/>
  <c r="R52" i="7" a="1"/>
  <c r="R52" i="7" s="1"/>
  <c r="AI58" i="7" a="1"/>
  <c r="AI58" i="7" s="1"/>
  <c r="BG62" i="7" a="1"/>
  <c r="BG62" i="7" s="1"/>
  <c r="AK65" i="7" a="1"/>
  <c r="AK65" i="7" s="1"/>
  <c r="AI68" i="7" a="1"/>
  <c r="AI68" i="7" s="1"/>
  <c r="BB71" i="7" a="1"/>
  <c r="BB71" i="7" s="1"/>
  <c r="AK73" i="7" a="1"/>
  <c r="AK73" i="7" s="1"/>
  <c r="DK41" i="7" a="1"/>
  <c r="DK41" i="7" s="1"/>
  <c r="CW54" i="7" a="1"/>
  <c r="CW54" i="7" s="1"/>
  <c r="EK57" i="7" a="1"/>
  <c r="EK57" i="7" s="1"/>
  <c r="CE61" i="7" a="1"/>
  <c r="CE61" i="7" s="1"/>
  <c r="DO39" i="7" a="1"/>
  <c r="DO39" i="7" s="1"/>
  <c r="BB54" i="7" a="1"/>
  <c r="BB54" i="7" s="1"/>
  <c r="AV59" i="7" a="1"/>
  <c r="AV59" i="7" s="1"/>
  <c r="DT62" i="7" a="1"/>
  <c r="DT62" i="7" s="1"/>
  <c r="CW65" i="7" a="1"/>
  <c r="CW65" i="7" s="1"/>
  <c r="CU68" i="7" a="1"/>
  <c r="CU68" i="7" s="1"/>
  <c r="CS71" i="7" a="1"/>
  <c r="CS71" i="7" s="1"/>
  <c r="CD52" i="7" a="1"/>
  <c r="CD52" i="7" s="1"/>
  <c r="DJ56" i="7" a="1"/>
  <c r="DJ56" i="7" s="1"/>
  <c r="BS57" i="7" a="1"/>
  <c r="BS57" i="7" s="1"/>
  <c r="AC65" i="7" a="1"/>
  <c r="AC65" i="7" s="1"/>
  <c r="CI68" i="7" a="1"/>
  <c r="CI68" i="7" s="1"/>
  <c r="AX74" i="7" a="1"/>
  <c r="AX74" i="7" s="1"/>
  <c r="BJ77" i="7" a="1"/>
  <c r="BJ77" i="7" s="1"/>
  <c r="BN48" i="7" a="1"/>
  <c r="BN48" i="7" s="1"/>
  <c r="AA60" i="7" a="1"/>
  <c r="AA60" i="7" s="1"/>
  <c r="DG65" i="7" a="1"/>
  <c r="DG65" i="7" s="1"/>
  <c r="BF69" i="7" a="1"/>
  <c r="BF69" i="7" s="1"/>
  <c r="U73" i="7" a="1"/>
  <c r="U73" i="7" s="1"/>
  <c r="BL51" i="7" a="1"/>
  <c r="BL51" i="7" s="1"/>
  <c r="EO59" i="7" a="1"/>
  <c r="EO59" i="7" s="1"/>
  <c r="AH66" i="7" a="1"/>
  <c r="AH66" i="7" s="1"/>
  <c r="CH70" i="7" a="1"/>
  <c r="CH70" i="7" s="1"/>
  <c r="BM44" i="7" a="1"/>
  <c r="BM44" i="7" s="1"/>
  <c r="AY59" i="7" a="1"/>
  <c r="AY59" i="7" s="1"/>
  <c r="DR64" i="7" a="1"/>
  <c r="DR64" i="7" s="1"/>
  <c r="AG69" i="7" a="1"/>
  <c r="AG69" i="7" s="1"/>
  <c r="CW72" i="7" a="1"/>
  <c r="CW72" i="7" s="1"/>
  <c r="S75" i="7" a="1"/>
  <c r="S75" i="7" s="1"/>
  <c r="BN44" i="7" a="1"/>
  <c r="BN44" i="7" s="1"/>
  <c r="DR57" i="7" a="1"/>
  <c r="DR57" i="7" s="1"/>
  <c r="EJ64" i="7" a="1"/>
  <c r="EJ64" i="7" s="1"/>
  <c r="BI68" i="7" a="1"/>
  <c r="BI68" i="7" s="1"/>
  <c r="ED73" i="7" a="1"/>
  <c r="ED73" i="7" s="1"/>
  <c r="AQ77" i="7" a="1"/>
  <c r="AQ77" i="7" s="1"/>
  <c r="EO78" i="7" a="1"/>
  <c r="EO78" i="7" s="1"/>
  <c r="CE80" i="7" a="1"/>
  <c r="CE80" i="7" s="1"/>
  <c r="U82" i="7" a="1"/>
  <c r="U82" i="7" s="1"/>
  <c r="AG56" i="7" a="1"/>
  <c r="AG56" i="7" s="1"/>
  <c r="CD63" i="7" a="1"/>
  <c r="CD63" i="7" s="1"/>
  <c r="EC67" i="7" a="1"/>
  <c r="EC67" i="7" s="1"/>
  <c r="AZ72" i="7" a="1"/>
  <c r="AZ72" i="7" s="1"/>
  <c r="CZ46" i="7" a="1"/>
  <c r="CZ46" i="7" s="1"/>
  <c r="CV58" i="7" a="1"/>
  <c r="CV58" i="7" s="1"/>
  <c r="R65" i="7" a="1"/>
  <c r="R65" i="7" s="1"/>
  <c r="CM68" i="7" a="1"/>
  <c r="CM68" i="7" s="1"/>
  <c r="CJ74" i="7" a="1"/>
  <c r="CJ74" i="7" s="1"/>
  <c r="CH77" i="7" a="1"/>
  <c r="CH77" i="7" s="1"/>
  <c r="AI79" i="7" a="1"/>
  <c r="AI79" i="7" s="1"/>
  <c r="AF17" i="7" a="1"/>
  <c r="AF17" i="7" s="1"/>
  <c r="DF14" i="7" a="1"/>
  <c r="DF14" i="7" s="1"/>
  <c r="AA27" i="7" a="1"/>
  <c r="AA27" i="7" s="1"/>
  <c r="BT35" i="7" a="1"/>
  <c r="BT35" i="7" s="1"/>
  <c r="CJ33" i="7" a="1"/>
  <c r="CJ33" i="7" s="1"/>
  <c r="BI30" i="7" a="1"/>
  <c r="BI30" i="7" s="1"/>
  <c r="AJ31" i="7" a="1"/>
  <c r="AJ31" i="7" s="1"/>
  <c r="BJ21" i="7" a="1"/>
  <c r="BJ21" i="7" s="1"/>
  <c r="AZ42" i="7" a="1"/>
  <c r="AZ42" i="7" s="1"/>
  <c r="AF33" i="7" a="1"/>
  <c r="AF33" i="7" s="1"/>
  <c r="DQ33" i="7" a="1"/>
  <c r="DQ33" i="7" s="1"/>
  <c r="BS28" i="7" a="1"/>
  <c r="BS28" i="7" s="1"/>
  <c r="BO41" i="7" a="1"/>
  <c r="BO41" i="7" s="1"/>
  <c r="DW29" i="7" a="1"/>
  <c r="DW29" i="7" s="1"/>
  <c r="CP47" i="7" a="1"/>
  <c r="CP47" i="7" s="1"/>
  <c r="BK30" i="7" a="1"/>
  <c r="BK30" i="7" s="1"/>
  <c r="Z50" i="7" a="1"/>
  <c r="Z50" i="7" s="1"/>
  <c r="AB47" i="7" a="1"/>
  <c r="AB47" i="7" s="1"/>
  <c r="CD44" i="7" a="1"/>
  <c r="CD44" i="7" s="1"/>
  <c r="R44" i="7" a="1"/>
  <c r="R44" i="7" s="1"/>
  <c r="EM33" i="7" a="1"/>
  <c r="EM33" i="7" s="1"/>
  <c r="DL48" i="7" a="1"/>
  <c r="DL48" i="7" s="1"/>
  <c r="CB46" i="7" a="1"/>
  <c r="CB46" i="7" s="1"/>
  <c r="DK39" i="7" a="1"/>
  <c r="DK39" i="7" s="1"/>
  <c r="BY48" i="7" a="1"/>
  <c r="BY48" i="7" s="1"/>
  <c r="DH45" i="7" a="1"/>
  <c r="DH45" i="7" s="1"/>
  <c r="Y38" i="7" a="1"/>
  <c r="Y38" i="7" s="1"/>
  <c r="BN47" i="7" a="1"/>
  <c r="BN47" i="7" s="1"/>
  <c r="BY54" i="7" a="1"/>
  <c r="BY54" i="7" s="1"/>
  <c r="AY40" i="7" a="1"/>
  <c r="AY40" i="7" s="1"/>
  <c r="AP51" i="7" a="1"/>
  <c r="AP51" i="7" s="1"/>
  <c r="AL39" i="7" a="1"/>
  <c r="AL39" i="7" s="1"/>
  <c r="BZ44" i="7" a="1"/>
  <c r="BZ44" i="7" s="1"/>
  <c r="BI53" i="7" a="1"/>
  <c r="BI53" i="7" s="1"/>
  <c r="AI41" i="7" a="1"/>
  <c r="AI41" i="7" s="1"/>
  <c r="CY52" i="7" a="1"/>
  <c r="CY52" i="7" s="1"/>
  <c r="EK34" i="7" a="1"/>
  <c r="EK34" i="7" s="1"/>
  <c r="AN49" i="7" a="1"/>
  <c r="AN49" i="7" s="1"/>
  <c r="DN53" i="7" a="1"/>
  <c r="DN53" i="7" s="1"/>
  <c r="AI51" i="7" a="1"/>
  <c r="AI51" i="7" s="1"/>
  <c r="DG45" i="7" a="1"/>
  <c r="DG45" i="7" s="1"/>
  <c r="AK39" i="7" a="1"/>
  <c r="AK39" i="7" s="1"/>
  <c r="U50" i="7" a="1"/>
  <c r="U50" i="7" s="1"/>
  <c r="DK46" i="7" a="1"/>
  <c r="DK46" i="7" s="1"/>
  <c r="EE51" i="7" a="1"/>
  <c r="EE51" i="7" s="1"/>
  <c r="DI45" i="7" a="1"/>
  <c r="DI45" i="7" s="1"/>
  <c r="EM52" i="7" a="1"/>
  <c r="EM52" i="7" s="1"/>
  <c r="CH56" i="7" a="1"/>
  <c r="CH56" i="7" s="1"/>
  <c r="DU41" i="7" a="1"/>
  <c r="DU41" i="7" s="1"/>
  <c r="BC48" i="7" a="1"/>
  <c r="BC48" i="7" s="1"/>
  <c r="S53" i="7" a="1"/>
  <c r="S53" i="7" s="1"/>
  <c r="AO57" i="7" a="1"/>
  <c r="AO57" i="7" s="1"/>
  <c r="EM58" i="7" a="1"/>
  <c r="EM58" i="7" s="1"/>
  <c r="CC60" i="7" a="1"/>
  <c r="CC60" i="7" s="1"/>
  <c r="S62" i="7" a="1"/>
  <c r="S62" i="7" s="1"/>
  <c r="DL43" i="7" a="1"/>
  <c r="DL43" i="7" s="1"/>
  <c r="BV51" i="7" a="1"/>
  <c r="BV51" i="7" s="1"/>
  <c r="DG44" i="7" a="1"/>
  <c r="DG44" i="7" s="1"/>
  <c r="BF51" i="7" a="1"/>
  <c r="BF51" i="7" s="1"/>
  <c r="EK44" i="7" a="1"/>
  <c r="EK44" i="7" s="1"/>
  <c r="DS51" i="7" a="1"/>
  <c r="DS51" i="7" s="1"/>
  <c r="AJ37" i="7" a="1"/>
  <c r="AJ37" i="7" s="1"/>
  <c r="BF48" i="7" a="1"/>
  <c r="BF48" i="7" s="1"/>
  <c r="CS36" i="7" a="1"/>
  <c r="CS36" i="7" s="1"/>
  <c r="BR47" i="7" a="1"/>
  <c r="BR47" i="7" s="1"/>
  <c r="CM52" i="7" a="1"/>
  <c r="CM52" i="7" s="1"/>
  <c r="CX56" i="7" a="1"/>
  <c r="CX56" i="7" s="1"/>
  <c r="CS58" i="7" a="1"/>
  <c r="CS58" i="7" s="1"/>
  <c r="AI60" i="7" a="1"/>
  <c r="AI60" i="7" s="1"/>
  <c r="CZ61" i="7" a="1"/>
  <c r="CZ61" i="7" s="1"/>
  <c r="BU45" i="7" a="1"/>
  <c r="BU45" i="7" s="1"/>
  <c r="DU54" i="7" a="1"/>
  <c r="DU54" i="7" s="1"/>
  <c r="CW57" i="7" a="1"/>
  <c r="CW57" i="7" s="1"/>
  <c r="AQ61" i="7" a="1"/>
  <c r="AQ61" i="7" s="1"/>
  <c r="BQ64" i="7" a="1"/>
  <c r="BQ64" i="7" s="1"/>
  <c r="AW49" i="7" a="1"/>
  <c r="AW49" i="7" s="1"/>
  <c r="EK55" i="7" a="1"/>
  <c r="EK55" i="7" s="1"/>
  <c r="BO61" i="7" a="1"/>
  <c r="BO61" i="7" s="1"/>
  <c r="AK28" i="7" a="1"/>
  <c r="AK28" i="7" s="1"/>
  <c r="AR52" i="7" a="1"/>
  <c r="AR52" i="7" s="1"/>
  <c r="CP56" i="7" a="1"/>
  <c r="CP56" i="7" s="1"/>
  <c r="CY59" i="7" a="1"/>
  <c r="CY59" i="7" s="1"/>
  <c r="EA62" i="7" a="1"/>
  <c r="EA62" i="7" s="1"/>
  <c r="AX49" i="7" a="1"/>
  <c r="AX49" i="7" s="1"/>
  <c r="EO56" i="7" a="1"/>
  <c r="EO56" i="7" s="1"/>
  <c r="CN61" i="7" a="1"/>
  <c r="CN61" i="7" s="1"/>
  <c r="EN64" i="7" a="1"/>
  <c r="EN64" i="7" s="1"/>
  <c r="EL67" i="7" a="1"/>
  <c r="EL67" i="7" s="1"/>
  <c r="EJ70" i="7" a="1"/>
  <c r="EJ70" i="7" s="1"/>
  <c r="Y73" i="7" a="1"/>
  <c r="Y73" i="7" s="1"/>
  <c r="BH32" i="7" a="1"/>
  <c r="BH32" i="7" s="1"/>
  <c r="DJ51" i="7" a="1"/>
  <c r="DJ51" i="7" s="1"/>
  <c r="DQ56" i="7" a="1"/>
  <c r="DQ56" i="7" s="1"/>
  <c r="BE59" i="7" a="1"/>
  <c r="BE59" i="7" s="1"/>
  <c r="DG62" i="7" a="1"/>
  <c r="DG62" i="7" s="1"/>
  <c r="AE66" i="7" a="1"/>
  <c r="AE66" i="7" s="1"/>
  <c r="AX69" i="7" a="1"/>
  <c r="AX69" i="7" s="1"/>
  <c r="EG28" i="7" a="1"/>
  <c r="EG28" i="7" s="1"/>
  <c r="DO52" i="7" a="1"/>
  <c r="DO52" i="7" s="1"/>
  <c r="DL58" i="7" a="1"/>
  <c r="DL58" i="7" s="1"/>
  <c r="DR62" i="7" a="1"/>
  <c r="DR62" i="7" s="1"/>
  <c r="CU65" i="7" a="1"/>
  <c r="CU65" i="7" s="1"/>
  <c r="CS68" i="7" a="1"/>
  <c r="CS68" i="7" s="1"/>
  <c r="DL71" i="7" a="1"/>
  <c r="DL71" i="7" s="1"/>
  <c r="BN73" i="7" a="1"/>
  <c r="BN73" i="7" s="1"/>
  <c r="AW51" i="7" a="1"/>
  <c r="AW51" i="7" s="1"/>
  <c r="BF56" i="7" a="1"/>
  <c r="BF56" i="7" s="1"/>
  <c r="BF59" i="7" a="1"/>
  <c r="BF59" i="7" s="1"/>
  <c r="EC62" i="7" a="1"/>
  <c r="EC62" i="7" s="1"/>
  <c r="CE29" i="7" a="1"/>
  <c r="CE29" i="7" s="1"/>
  <c r="Y53" i="7" a="1"/>
  <c r="Y53" i="7" s="1"/>
  <c r="BR58" i="7" a="1"/>
  <c r="BR58" i="7" s="1"/>
  <c r="BR62" i="7" a="1"/>
  <c r="BR62" i="7" s="1"/>
  <c r="BF65" i="7" a="1"/>
  <c r="BF65" i="7" s="1"/>
  <c r="BD68" i="7" a="1"/>
  <c r="BD68" i="7" s="1"/>
  <c r="BW71" i="7" a="1"/>
  <c r="BW71" i="7" s="1"/>
  <c r="AU73" i="7" a="1"/>
  <c r="AU73" i="7" s="1"/>
  <c r="CA42" i="7" a="1"/>
  <c r="CA42" i="7" s="1"/>
  <c r="DK54" i="7" a="1"/>
  <c r="DK54" i="7" s="1"/>
  <c r="X58" i="7" a="1"/>
  <c r="X58" i="7" s="1"/>
  <c r="CQ61" i="7" a="1"/>
  <c r="CQ61" i="7" s="1"/>
  <c r="BU40" i="7" a="1"/>
  <c r="BU40" i="7" s="1"/>
  <c r="BS54" i="7" a="1"/>
  <c r="BS54" i="7" s="1"/>
  <c r="BS59" i="7" a="1"/>
  <c r="BS59" i="7" s="1"/>
  <c r="EO62" i="7" a="1"/>
  <c r="EO62" i="7" s="1"/>
  <c r="DR65" i="7" a="1"/>
  <c r="DR65" i="7" s="1"/>
  <c r="DP68" i="7" a="1"/>
  <c r="DP68" i="7" s="1"/>
  <c r="BM35" i="7" a="1"/>
  <c r="BM35" i="7" s="1"/>
  <c r="DB52" i="7" a="1"/>
  <c r="DB52" i="7" s="1"/>
  <c r="CW30" i="7" a="1"/>
  <c r="CW30" i="7" s="1"/>
  <c r="DP57" i="7" a="1"/>
  <c r="DP57" i="7" s="1"/>
  <c r="AQ65" i="7" a="1"/>
  <c r="AQ65" i="7" s="1"/>
  <c r="CW68" i="7" a="1"/>
  <c r="CW68" i="7" s="1"/>
  <c r="BU74" i="7" a="1"/>
  <c r="BU74" i="7" s="1"/>
  <c r="CE77" i="7" a="1"/>
  <c r="CE77" i="7" s="1"/>
  <c r="AS49" i="7" a="1"/>
  <c r="AS49" i="7" s="1"/>
  <c r="AX60" i="7" a="1"/>
  <c r="AX60" i="7" s="1"/>
  <c r="DV65" i="7" a="1"/>
  <c r="DV65" i="7" s="1"/>
  <c r="CI69" i="7" a="1"/>
  <c r="CI69" i="7" s="1"/>
  <c r="AG73" i="7" a="1"/>
  <c r="AG73" i="7" s="1"/>
  <c r="BL52" i="7" a="1"/>
  <c r="BL52" i="7" s="1"/>
  <c r="CT60" i="7" a="1"/>
  <c r="CT60" i="7" s="1"/>
  <c r="EO66" i="7" a="1"/>
  <c r="EO66" i="7" s="1"/>
  <c r="CX70" i="7" a="1"/>
  <c r="CX70" i="7" s="1"/>
  <c r="BP15" i="7" a="1"/>
  <c r="BP15" i="7" s="1"/>
  <c r="DL23" i="7" a="1"/>
  <c r="DL23" i="7" s="1"/>
  <c r="BP18" i="7" a="1"/>
  <c r="BP18" i="7" s="1"/>
  <c r="DF25" i="7" a="1"/>
  <c r="DF25" i="7" s="1"/>
  <c r="EK30" i="7" a="1"/>
  <c r="EK30" i="7" s="1"/>
  <c r="DG36" i="7" a="1"/>
  <c r="DG36" i="7" s="1"/>
  <c r="EC29" i="7" a="1"/>
  <c r="EC29" i="7" s="1"/>
  <c r="CC43" i="7" a="1"/>
  <c r="CC43" i="7" s="1"/>
  <c r="BO34" i="7" a="1"/>
  <c r="BO34" i="7" s="1"/>
  <c r="DX35" i="7" a="1"/>
  <c r="DX35" i="7" s="1"/>
  <c r="AC45" i="7" a="1"/>
  <c r="AC45" i="7" s="1"/>
  <c r="BT26" i="7" a="1"/>
  <c r="BT26" i="7" s="1"/>
  <c r="CD30" i="7" a="1"/>
  <c r="CD30" i="7" s="1"/>
  <c r="R32" i="7" a="1"/>
  <c r="R32" i="7" s="1"/>
  <c r="AI48" i="7" a="1"/>
  <c r="AI48" i="7" s="1"/>
  <c r="BE42" i="7" a="1"/>
  <c r="BE42" i="7" s="1"/>
  <c r="DC34" i="7" a="1"/>
  <c r="DC34" i="7" s="1"/>
  <c r="DQ47" i="7" a="1"/>
  <c r="DQ47" i="7" s="1"/>
  <c r="CQ45" i="7" a="1"/>
  <c r="CQ45" i="7" s="1"/>
  <c r="DH44" i="7" a="1"/>
  <c r="DH44" i="7" s="1"/>
  <c r="DX40" i="7" a="1"/>
  <c r="DX40" i="7" s="1"/>
  <c r="BB51" i="7" a="1"/>
  <c r="BB51" i="7" s="1"/>
  <c r="R47" i="7" a="1"/>
  <c r="R47" i="7" s="1"/>
  <c r="DF40" i="7" a="1"/>
  <c r="DF40" i="7" s="1"/>
  <c r="CS25" i="7" a="1"/>
  <c r="CS25" i="7" s="1"/>
  <c r="DC48" i="7" a="1"/>
  <c r="DC48" i="7" s="1"/>
  <c r="DP42" i="7" a="1"/>
  <c r="DP42" i="7" s="1"/>
  <c r="DA48" i="7" a="1"/>
  <c r="DA48" i="7" s="1"/>
  <c r="BD55" i="7" a="1"/>
  <c r="BD55" i="7" s="1"/>
  <c r="BB41" i="7" a="1"/>
  <c r="BB41" i="7" s="1"/>
  <c r="DM51" i="7" a="1"/>
  <c r="DM51" i="7" s="1"/>
  <c r="EJ40" i="7" a="1"/>
  <c r="EJ40" i="7" s="1"/>
  <c r="AW47" i="7" a="1"/>
  <c r="AW47" i="7" s="1"/>
  <c r="DO54" i="7" a="1"/>
  <c r="DO54" i="7" s="1"/>
  <c r="BY45" i="7" a="1"/>
  <c r="BY45" i="7" s="1"/>
  <c r="AD54" i="7" a="1"/>
  <c r="AD54" i="7" s="1"/>
  <c r="BB37" i="7" a="1"/>
  <c r="BB37" i="7" s="1"/>
  <c r="T51" i="7" a="1"/>
  <c r="T51" i="7" s="1"/>
  <c r="DU39" i="7" a="1"/>
  <c r="DU39" i="7" s="1"/>
  <c r="BF53" i="7" a="1"/>
  <c r="BF53" i="7" s="1"/>
  <c r="Y47" i="7" a="1"/>
  <c r="Y47" i="7" s="1"/>
  <c r="DZ40" i="7" a="1"/>
  <c r="DZ40" i="7" s="1"/>
  <c r="AW36" i="7" a="1"/>
  <c r="AW36" i="7" s="1"/>
  <c r="EI47" i="7" a="1"/>
  <c r="EI47" i="7" s="1"/>
  <c r="CW29" i="7" a="1"/>
  <c r="CW29" i="7" s="1"/>
  <c r="AE47" i="7" a="1"/>
  <c r="AE47" i="7" s="1"/>
  <c r="AJ54" i="7" a="1"/>
  <c r="AJ54" i="7" s="1"/>
  <c r="AD57" i="7" a="1"/>
  <c r="AD57" i="7" s="1"/>
  <c r="AV43" i="7" a="1"/>
  <c r="AV43" i="7" s="1"/>
  <c r="CX49" i="7" a="1"/>
  <c r="CX49" i="7" s="1"/>
  <c r="DR53" i="7" a="1"/>
  <c r="DR53" i="7" s="1"/>
  <c r="DJ57" i="7" a="1"/>
  <c r="DJ57" i="7" s="1"/>
  <c r="AZ59" i="7" a="1"/>
  <c r="AZ59" i="7" s="1"/>
  <c r="DQ60" i="7" a="1"/>
  <c r="DQ60" i="7" s="1"/>
  <c r="BZ27" i="7" a="1"/>
  <c r="BZ27" i="7" s="1"/>
  <c r="DL45" i="7" a="1"/>
  <c r="DL45" i="7" s="1"/>
  <c r="EH32" i="7" a="1"/>
  <c r="EH32" i="7" s="1"/>
  <c r="CI45" i="7" a="1"/>
  <c r="CI45" i="7" s="1"/>
  <c r="AB52" i="7" a="1"/>
  <c r="AB52" i="7" s="1"/>
  <c r="AK47" i="7" a="1"/>
  <c r="AK47" i="7" s="1"/>
  <c r="CI52" i="7" a="1"/>
  <c r="CI52" i="7" s="1"/>
  <c r="EA41" i="7" a="1"/>
  <c r="EA41" i="7" s="1"/>
  <c r="AE50" i="7" a="1"/>
  <c r="AE50" i="7" s="1"/>
  <c r="DK40" i="7" a="1"/>
  <c r="DK40" i="7" s="1"/>
  <c r="BM48" i="7" a="1"/>
  <c r="BM48" i="7" s="1"/>
  <c r="AM53" i="7" a="1"/>
  <c r="AM53" i="7" s="1"/>
  <c r="AI57" i="7" a="1"/>
  <c r="AI57" i="7" s="1"/>
  <c r="EG58" i="7" a="1"/>
  <c r="EG58" i="7" s="1"/>
  <c r="BW60" i="7" a="1"/>
  <c r="BW60" i="7" s="1"/>
  <c r="EN61" i="7" a="1"/>
  <c r="EN61" i="7" s="1"/>
  <c r="U48" i="7" a="1"/>
  <c r="U48" i="7" s="1"/>
  <c r="DG55" i="7" a="1"/>
  <c r="DG55" i="7" s="1"/>
  <c r="BN58" i="7" a="1"/>
  <c r="BN58" i="7" s="1"/>
  <c r="EG61" i="7" a="1"/>
  <c r="EG61" i="7" s="1"/>
  <c r="AG65" i="7" a="1"/>
  <c r="AG65" i="7" s="1"/>
  <c r="AO51" i="7" a="1"/>
  <c r="AO51" i="7" s="1"/>
  <c r="EG57" i="7" a="1"/>
  <c r="EG57" i="7" s="1"/>
  <c r="AR62" i="7" a="1"/>
  <c r="AR62" i="7" s="1"/>
  <c r="CV38" i="7" a="1"/>
  <c r="CV38" i="7" s="1"/>
  <c r="AQ53" i="7" a="1"/>
  <c r="AQ53" i="7" s="1"/>
  <c r="AB57" i="7" a="1"/>
  <c r="AB57" i="7" s="1"/>
  <c r="BD60" i="7" a="1"/>
  <c r="BD60" i="7" s="1"/>
  <c r="CQ63" i="7" a="1"/>
  <c r="CQ63" i="7" s="1"/>
  <c r="BT52" i="7" a="1"/>
  <c r="BT52" i="7" s="1"/>
  <c r="BD58" i="7" a="1"/>
  <c r="BD58" i="7" s="1"/>
  <c r="CV62" i="7" a="1"/>
  <c r="CV62" i="7" s="1"/>
  <c r="BY65" i="7" a="1"/>
  <c r="BY65" i="7" s="1"/>
  <c r="BW68" i="7" a="1"/>
  <c r="BW68" i="7" s="1"/>
  <c r="CP71" i="7" a="1"/>
  <c r="CP71" i="7" s="1"/>
  <c r="BM73" i="7" a="1"/>
  <c r="BM73" i="7" s="1"/>
  <c r="DH38" i="7" a="1"/>
  <c r="DH38" i="7" s="1"/>
  <c r="AR53" i="7" a="1"/>
  <c r="AR53" i="7" s="1"/>
  <c r="AC57" i="7" a="1"/>
  <c r="AC57" i="7" s="1"/>
  <c r="V60" i="7" a="1"/>
  <c r="V60" i="7" s="1"/>
  <c r="BW63" i="7" a="1"/>
  <c r="BW63" i="7" s="1"/>
  <c r="DA66" i="7" a="1"/>
  <c r="DA66" i="7" s="1"/>
  <c r="DT69" i="7" a="1"/>
  <c r="DT69" i="7" s="1"/>
  <c r="BM40" i="7" a="1"/>
  <c r="BM40" i="7" s="1"/>
  <c r="EE53" i="7" a="1"/>
  <c r="EE53" i="7" s="1"/>
  <c r="CO59" i="7" a="1"/>
  <c r="CO59" i="7" s="1"/>
  <c r="BM63" i="7" a="1"/>
  <c r="BM63" i="7" s="1"/>
  <c r="AP66" i="7" a="1"/>
  <c r="AP66" i="7" s="1"/>
  <c r="AN69" i="7" a="1"/>
  <c r="AN69" i="7" s="1"/>
  <c r="AK72" i="7" a="1"/>
  <c r="AK72" i="7" s="1"/>
  <c r="DB73" i="7" a="1"/>
  <c r="DB73" i="7" s="1"/>
  <c r="BW52" i="7" a="1"/>
  <c r="BW52" i="7" s="1"/>
  <c r="EJ59" i="7" a="1"/>
  <c r="EJ59" i="7" s="1"/>
  <c r="CS63" i="7" a="1"/>
  <c r="CS63" i="7" s="1"/>
  <c r="S43" i="7" a="1"/>
  <c r="S43" i="7" s="1"/>
  <c r="EH53" i="7" a="1"/>
  <c r="EH53" i="7" s="1"/>
  <c r="AU59" i="7" a="1"/>
  <c r="AU59" i="7" s="1"/>
  <c r="EN62" i="7" a="1"/>
  <c r="EN62" i="7" s="1"/>
  <c r="EL65" i="7" a="1"/>
  <c r="EL65" i="7" s="1"/>
  <c r="EJ68" i="7" a="1"/>
  <c r="EJ68" i="7" s="1"/>
  <c r="R72" i="7" a="1"/>
  <c r="R72" i="7" s="1"/>
  <c r="CI73" i="7" a="1"/>
  <c r="CI73" i="7" s="1"/>
  <c r="BU47" i="7" a="1"/>
  <c r="BU47" i="7" s="1"/>
  <c r="S56" i="7" a="1"/>
  <c r="S56" i="7" s="1"/>
  <c r="DN58" i="7" a="1"/>
  <c r="DN58" i="7" s="1"/>
  <c r="CN62" i="7" a="1"/>
  <c r="CN62" i="7" s="1"/>
  <c r="AN45" i="7" a="1"/>
  <c r="AN45" i="7" s="1"/>
  <c r="BS55" i="7" a="1"/>
  <c r="BS55" i="7" s="1"/>
  <c r="AV60" i="7" a="1"/>
  <c r="AV60" i="7" s="1"/>
  <c r="BZ63" i="7" a="1"/>
  <c r="BZ63" i="7" s="1"/>
  <c r="BC66" i="7" a="1"/>
  <c r="BC66" i="7" s="1"/>
  <c r="BA69" i="7" a="1"/>
  <c r="BA69" i="7" s="1"/>
  <c r="DQ39" i="7" a="1"/>
  <c r="DQ39" i="7" s="1"/>
  <c r="CV53" i="7" a="1"/>
  <c r="CV53" i="7" s="1"/>
  <c r="BB46" i="7" a="1"/>
  <c r="BB46" i="7" s="1"/>
  <c r="EN58" i="7" a="1"/>
  <c r="EN58" i="7" s="1"/>
  <c r="DD65" i="7" a="1"/>
  <c r="DD65" i="7" s="1"/>
  <c r="AQ70" i="7" a="1"/>
  <c r="AQ70" i="7" s="1"/>
  <c r="AB75" i="7" a="1"/>
  <c r="AB75" i="7" s="1"/>
  <c r="ED77" i="7" a="1"/>
  <c r="ED77" i="7" s="1"/>
  <c r="EI51" i="7" a="1"/>
  <c r="EI51" i="7" s="1"/>
  <c r="EO61" i="7" a="1"/>
  <c r="EO61" i="7" s="1"/>
  <c r="BH66" i="7" a="1"/>
  <c r="BH66" i="7" s="1"/>
  <c r="CW70" i="7" a="1"/>
  <c r="CW70" i="7" s="1"/>
  <c r="DE73" i="7" a="1"/>
  <c r="DE73" i="7" s="1"/>
  <c r="DA54" i="7" a="1"/>
  <c r="DA54" i="7" s="1"/>
  <c r="DR61" i="7" a="1"/>
  <c r="DR61" i="7" s="1"/>
  <c r="CZ67" i="7" a="1"/>
  <c r="CZ67" i="7" s="1"/>
  <c r="AC71" i="7" a="1"/>
  <c r="AC71" i="7" s="1"/>
  <c r="DN50" i="7" a="1"/>
  <c r="DN50" i="7" s="1"/>
  <c r="AB61" i="7" a="1"/>
  <c r="AB61" i="7" s="1"/>
  <c r="AV66" i="7" a="1"/>
  <c r="AV66" i="7" s="1"/>
  <c r="CW69" i="7" a="1"/>
  <c r="CW69" i="7" s="1"/>
  <c r="AH73" i="7" a="1"/>
  <c r="AH73" i="7" s="1"/>
  <c r="DJ75" i="7" a="1"/>
  <c r="DJ75" i="7" s="1"/>
  <c r="EN51" i="7" a="1"/>
  <c r="EN51" i="7" s="1"/>
  <c r="CU59" i="7" a="1"/>
  <c r="CU59" i="7" s="1"/>
  <c r="CQ65" i="7" a="1"/>
  <c r="CQ65" i="7" s="1"/>
  <c r="AF70" i="7" a="1"/>
  <c r="AF70" i="7" s="1"/>
  <c r="DY74" i="7" a="1"/>
  <c r="DY74" i="7" s="1"/>
  <c r="DV77" i="7" a="1"/>
  <c r="DV77" i="7" s="1"/>
  <c r="BL79" i="7" a="1"/>
  <c r="BL79" i="7" s="1"/>
  <c r="EC80" i="7" a="1"/>
  <c r="EC80" i="7" s="1"/>
  <c r="BX58" i="7" a="1"/>
  <c r="BX58" i="7" s="1"/>
  <c r="AT64" i="7" a="1"/>
  <c r="AT64" i="7" s="1"/>
  <c r="AU69" i="7" a="1"/>
  <c r="AU69" i="7" s="1"/>
  <c r="EJ72" i="7" a="1"/>
  <c r="EJ72" i="7" s="1"/>
  <c r="CB52" i="7" a="1"/>
  <c r="CB52" i="7" s="1"/>
  <c r="BY60" i="7" a="1"/>
  <c r="BY60" i="7" s="1"/>
  <c r="CS65" i="7" a="1"/>
  <c r="CS65" i="7" s="1"/>
  <c r="AG70" i="7" a="1"/>
  <c r="AG70" i="7" s="1"/>
  <c r="BU75" i="7" a="1"/>
  <c r="BU75" i="7" s="1"/>
  <c r="DH42" i="7" a="1"/>
  <c r="DH42" i="7" s="1"/>
  <c r="DN29" i="7" a="1"/>
  <c r="DN29" i="7" s="1"/>
  <c r="CU33" i="7" a="1"/>
  <c r="CU33" i="7" s="1"/>
  <c r="AL46" i="7" a="1"/>
  <c r="AL46" i="7" s="1"/>
  <c r="AM36" i="7" a="1"/>
  <c r="AM36" i="7" s="1"/>
  <c r="BS34" i="7" a="1"/>
  <c r="BS34" i="7" s="1"/>
  <c r="EK46" i="7" a="1"/>
  <c r="EK46" i="7" s="1"/>
  <c r="CT33" i="7" a="1"/>
  <c r="CT33" i="7" s="1"/>
  <c r="DN32" i="7" a="1"/>
  <c r="DN32" i="7" s="1"/>
  <c r="DL55" i="7" a="1"/>
  <c r="DL55" i="7" s="1"/>
  <c r="CA54" i="7" a="1"/>
  <c r="CA54" i="7" s="1"/>
  <c r="T54" i="7" a="1"/>
  <c r="T54" i="7" s="1"/>
  <c r="BH51" i="7" a="1"/>
  <c r="BH51" i="7" s="1"/>
  <c r="CT29" i="7" a="1"/>
  <c r="CT29" i="7" s="1"/>
  <c r="EH45" i="7" a="1"/>
  <c r="EH45" i="7" s="1"/>
  <c r="DS49" i="7" a="1"/>
  <c r="DS49" i="7" s="1"/>
  <c r="BY53" i="7" a="1"/>
  <c r="BY53" i="7" s="1"/>
  <c r="AQ44" i="7" a="1"/>
  <c r="AQ44" i="7" s="1"/>
  <c r="X54" i="7" a="1"/>
  <c r="X54" i="7" s="1"/>
  <c r="CD59" i="7" a="1"/>
  <c r="CD59" i="7" s="1"/>
  <c r="V37" i="7" a="1"/>
  <c r="V37" i="7" s="1"/>
  <c r="DQ45" i="7" a="1"/>
  <c r="DQ45" i="7" s="1"/>
  <c r="AI42" i="7" a="1"/>
  <c r="AI42" i="7" s="1"/>
  <c r="EP41" i="7" a="1"/>
  <c r="EP41" i="7" s="1"/>
  <c r="AQ54" i="7" a="1"/>
  <c r="AQ54" i="7" s="1"/>
  <c r="AS60" i="7" a="1"/>
  <c r="AS60" i="7" s="1"/>
  <c r="DU46" i="7" a="1"/>
  <c r="DU46" i="7" s="1"/>
  <c r="CW58" i="7" a="1"/>
  <c r="CW58" i="7" s="1"/>
  <c r="DC65" i="7" a="1"/>
  <c r="DC65" i="7" s="1"/>
  <c r="BC59" i="7" a="1"/>
  <c r="BC59" i="7" s="1"/>
  <c r="T60" i="7" a="1"/>
  <c r="T60" i="7" s="1"/>
  <c r="DM52" i="7" a="1"/>
  <c r="DM52" i="7" s="1"/>
  <c r="V63" i="7" a="1"/>
  <c r="V63" i="7" s="1"/>
  <c r="AM69" i="7" a="1"/>
  <c r="AM69" i="7" s="1"/>
  <c r="CJ34" i="7" a="1"/>
  <c r="CJ34" i="7" s="1"/>
  <c r="Q57" i="7" a="1"/>
  <c r="Q57" i="7" s="1"/>
  <c r="DM63" i="7" a="1"/>
  <c r="DM63" i="7" s="1"/>
  <c r="BO70" i="7" a="1"/>
  <c r="BO70" i="7" s="1"/>
  <c r="CD55" i="7" a="1"/>
  <c r="CD55" i="7" s="1"/>
  <c r="DP65" i="7" a="1"/>
  <c r="DP65" i="7" s="1"/>
  <c r="AA72" i="7" a="1"/>
  <c r="AA72" i="7" s="1"/>
  <c r="CR52" i="7" a="1"/>
  <c r="CR52" i="7" s="1"/>
  <c r="BF60" i="7" a="1"/>
  <c r="BF60" i="7" s="1"/>
  <c r="CW45" i="7" a="1"/>
  <c r="CW45" i="7" s="1"/>
  <c r="CP60" i="7" a="1"/>
  <c r="CP60" i="7" s="1"/>
  <c r="CT68" i="7" a="1"/>
  <c r="CT68" i="7" s="1"/>
  <c r="CS73" i="7" a="1"/>
  <c r="CS73" i="7" s="1"/>
  <c r="BT56" i="7" a="1"/>
  <c r="BT56" i="7" s="1"/>
  <c r="BY63" i="7" a="1"/>
  <c r="BY63" i="7" s="1"/>
  <c r="CQ59" i="7" a="1"/>
  <c r="CQ59" i="7" s="1"/>
  <c r="AR66" i="7" a="1"/>
  <c r="AR66" i="7" s="1"/>
  <c r="DE52" i="7" a="1"/>
  <c r="DE52" i="7" s="1"/>
  <c r="CI67" i="7" a="1"/>
  <c r="CI67" i="7" s="1"/>
  <c r="DJ77" i="7" a="1"/>
  <c r="DJ77" i="7" s="1"/>
  <c r="AA62" i="7" a="1"/>
  <c r="AA62" i="7" s="1"/>
  <c r="BS71" i="7" a="1"/>
  <c r="BS71" i="7" s="1"/>
  <c r="W57" i="7" a="1"/>
  <c r="W57" i="7" s="1"/>
  <c r="DK70" i="7" a="1"/>
  <c r="DK70" i="7" s="1"/>
  <c r="AB59" i="7" a="1"/>
  <c r="AB59" i="7" s="1"/>
  <c r="DO66" i="7" a="1"/>
  <c r="DO66" i="7" s="1"/>
  <c r="BT73" i="7" a="1"/>
  <c r="BT73" i="7" s="1"/>
  <c r="CE53" i="7" a="1"/>
  <c r="CE53" i="7" s="1"/>
  <c r="BK65" i="7" a="1"/>
  <c r="BK65" i="7" s="1"/>
  <c r="EL71" i="7" a="1"/>
  <c r="EL71" i="7" s="1"/>
  <c r="AS78" i="7" a="1"/>
  <c r="AS78" i="7" s="1"/>
  <c r="AF81" i="7" a="1"/>
  <c r="AF81" i="7" s="1"/>
  <c r="AZ58" i="7" a="1"/>
  <c r="AZ58" i="7" s="1"/>
  <c r="CZ68" i="7" a="1"/>
  <c r="CZ68" i="7" s="1"/>
  <c r="DG73" i="7" a="1"/>
  <c r="DG73" i="7" s="1"/>
  <c r="CW61" i="7" a="1"/>
  <c r="CW61" i="7" s="1"/>
  <c r="BJ70" i="7" a="1"/>
  <c r="BJ70" i="7" s="1"/>
  <c r="DW77" i="7" a="1"/>
  <c r="DW77" i="7" s="1"/>
  <c r="DA79" i="7" a="1"/>
  <c r="DA79" i="7" s="1"/>
  <c r="AQ81" i="7" a="1"/>
  <c r="AQ81" i="7" s="1"/>
  <c r="DA46" i="7" a="1"/>
  <c r="DA46" i="7" s="1"/>
  <c r="BB60" i="7" a="1"/>
  <c r="BB60" i="7" s="1"/>
  <c r="CA66" i="7" a="1"/>
  <c r="CA66" i="7" s="1"/>
  <c r="T70" i="7" a="1"/>
  <c r="T70" i="7" s="1"/>
  <c r="BJ73" i="7" a="1"/>
  <c r="BJ73" i="7" s="1"/>
  <c r="AL76" i="7" a="1"/>
  <c r="AL76" i="7" s="1"/>
  <c r="AM27" i="7" a="1"/>
  <c r="AM27" i="7" s="1"/>
  <c r="DO33" i="7" a="1"/>
  <c r="DO33" i="7" s="1"/>
  <c r="BI43" i="7" a="1"/>
  <c r="BI43" i="7" s="1"/>
  <c r="EG23" i="7" a="1"/>
  <c r="EG23" i="7" s="1"/>
  <c r="BT24" i="7" a="1"/>
  <c r="BT24" i="7" s="1"/>
  <c r="EN39" i="7" a="1"/>
  <c r="EN39" i="7" s="1"/>
  <c r="AX46" i="7" a="1"/>
  <c r="AX46" i="7" s="1"/>
  <c r="BR37" i="7" a="1"/>
  <c r="BR37" i="7" s="1"/>
  <c r="AM35" i="7" a="1"/>
  <c r="AM35" i="7" s="1"/>
  <c r="AF47" i="7" a="1"/>
  <c r="AF47" i="7" s="1"/>
  <c r="CH34" i="7" a="1"/>
  <c r="CH34" i="7" s="1"/>
  <c r="AX35" i="7" a="1"/>
  <c r="AX35" i="7" s="1"/>
  <c r="DV55" i="7" a="1"/>
  <c r="DV55" i="7" s="1"/>
  <c r="BU39" i="7" a="1"/>
  <c r="BU39" i="7" s="1"/>
  <c r="DE54" i="7" a="1"/>
  <c r="DE54" i="7" s="1"/>
  <c r="AN54" i="7" a="1"/>
  <c r="AN54" i="7" s="1"/>
  <c r="BT51" i="7" a="1"/>
  <c r="BT51" i="7" s="1"/>
  <c r="BM31" i="7" a="1"/>
  <c r="BM31" i="7" s="1"/>
  <c r="DJ46" i="7" a="1"/>
  <c r="DJ46" i="7" s="1"/>
  <c r="Y52" i="7" a="1"/>
  <c r="Y52" i="7" s="1"/>
  <c r="CM53" i="7" a="1"/>
  <c r="CM53" i="7" s="1"/>
  <c r="DC44" i="7" a="1"/>
  <c r="DC44" i="7" s="1"/>
  <c r="BL54" i="7" a="1"/>
  <c r="BL54" i="7" s="1"/>
  <c r="CN59" i="7" a="1"/>
  <c r="CN59" i="7" s="1"/>
  <c r="CY37" i="7" a="1"/>
  <c r="CY37" i="7" s="1"/>
  <c r="EJ44" i="7" a="1"/>
  <c r="EJ44" i="7" s="1"/>
  <c r="BO46" i="7" a="1"/>
  <c r="BO46" i="7" s="1"/>
  <c r="BR42" i="7" a="1"/>
  <c r="BR42" i="7" s="1"/>
  <c r="AM42" i="7" a="1"/>
  <c r="AM42" i="7" s="1"/>
  <c r="CE54" i="7" a="1"/>
  <c r="CE54" i="7" s="1"/>
  <c r="BC60" i="7" a="1"/>
  <c r="BC60" i="7" s="1"/>
  <c r="CT49" i="7" a="1"/>
  <c r="CT49" i="7" s="1"/>
  <c r="DU58" i="7" a="1"/>
  <c r="DU58" i="7" s="1"/>
  <c r="DX65" i="7" a="1"/>
  <c r="DX65" i="7" s="1"/>
  <c r="CM61" i="7" a="1"/>
  <c r="CM61" i="7" s="1"/>
  <c r="BP52" i="7" a="1"/>
  <c r="BP52" i="7" s="1"/>
  <c r="AR60" i="7" a="1"/>
  <c r="AR60" i="7" s="1"/>
  <c r="EI52" i="7" a="1"/>
  <c r="EI52" i="7" s="1"/>
  <c r="AQ63" i="7" a="1"/>
  <c r="AQ63" i="7" s="1"/>
  <c r="BH69" i="7" a="1"/>
  <c r="BH69" i="7" s="1"/>
  <c r="CP36" i="7" a="1"/>
  <c r="CP36" i="7" s="1"/>
  <c r="AP57" i="7" a="1"/>
  <c r="AP57" i="7" s="1"/>
  <c r="DX63" i="7" a="1"/>
  <c r="DX63" i="7" s="1"/>
  <c r="CJ70" i="7" a="1"/>
  <c r="CJ70" i="7" s="1"/>
  <c r="EM55" i="7" a="1"/>
  <c r="EM55" i="7" s="1"/>
  <c r="EK65" i="7" a="1"/>
  <c r="EK65" i="7" s="1"/>
  <c r="AU72" i="7" a="1"/>
  <c r="AU72" i="7" s="1"/>
  <c r="EL52" i="7" a="1"/>
  <c r="EL52" i="7" s="1"/>
  <c r="CD60" i="7" a="1"/>
  <c r="CD60" i="7" s="1"/>
  <c r="U46" i="7" a="1"/>
  <c r="U46" i="7" s="1"/>
  <c r="CC62" i="7" a="1"/>
  <c r="CC62" i="7" s="1"/>
  <c r="DO68" i="7" a="1"/>
  <c r="DO68" i="7" s="1"/>
  <c r="DC73" i="7" a="1"/>
  <c r="DC73" i="7" s="1"/>
  <c r="CU56" i="7" a="1"/>
  <c r="CU56" i="7" s="1"/>
  <c r="CJ63" i="7" a="1"/>
  <c r="CJ63" i="7" s="1"/>
  <c r="DC59" i="7" a="1"/>
  <c r="DC59" i="7" s="1"/>
  <c r="BX66" i="7" a="1"/>
  <c r="BX66" i="7" s="1"/>
  <c r="AC43" i="7" a="1"/>
  <c r="AC43" i="7" s="1"/>
  <c r="AB53" i="7" a="1"/>
  <c r="AB53" i="7" s="1"/>
  <c r="DY68" i="7" a="1"/>
  <c r="DY68" i="7" s="1"/>
  <c r="DT77" i="7" a="1"/>
  <c r="DT77" i="7" s="1"/>
  <c r="AY62" i="7" a="1"/>
  <c r="AY62" i="7" s="1"/>
  <c r="BP17" i="7" a="1"/>
  <c r="BP17" i="7" s="1"/>
  <c r="CM43" i="7" a="1"/>
  <c r="CM43" i="7" s="1"/>
  <c r="BG28" i="7" a="1"/>
  <c r="BG28" i="7" s="1"/>
  <c r="CN25" i="7" a="1"/>
  <c r="CN25" i="7" s="1"/>
  <c r="CL40" i="7" a="1"/>
  <c r="CL40" i="7" s="1"/>
  <c r="DD44" i="7" a="1"/>
  <c r="DD44" i="7" s="1"/>
  <c r="DA40" i="7" a="1"/>
  <c r="DA40" i="7" s="1"/>
  <c r="AU47" i="7" a="1"/>
  <c r="AU47" i="7" s="1"/>
  <c r="BK35" i="7" a="1"/>
  <c r="BK35" i="7" s="1"/>
  <c r="DV35" i="7" a="1"/>
  <c r="DV35" i="7" s="1"/>
  <c r="CB40" i="7" a="1"/>
  <c r="CB40" i="7" s="1"/>
  <c r="W40" i="7" a="1"/>
  <c r="W40" i="7" s="1"/>
  <c r="DY54" i="7" a="1"/>
  <c r="DY54" i="7" s="1"/>
  <c r="DF54" i="7" a="1"/>
  <c r="DF54" i="7" s="1"/>
  <c r="CG51" i="7" a="1"/>
  <c r="CG51" i="7" s="1"/>
  <c r="CL34" i="7" a="1"/>
  <c r="CL34" i="7" s="1"/>
  <c r="BR51" i="7" a="1"/>
  <c r="BR51" i="7" s="1"/>
  <c r="BB52" i="7" a="1"/>
  <c r="BB52" i="7" s="1"/>
  <c r="AY54" i="7" a="1"/>
  <c r="AY54" i="7" s="1"/>
  <c r="EH44" i="7" a="1"/>
  <c r="EH44" i="7" s="1"/>
  <c r="CZ54" i="7" a="1"/>
  <c r="CZ54" i="7" s="1"/>
  <c r="CX59" i="7" a="1"/>
  <c r="CX59" i="7" s="1"/>
  <c r="AR44" i="7" a="1"/>
  <c r="AR44" i="7" s="1"/>
  <c r="AF45" i="7" a="1"/>
  <c r="AF45" i="7" s="1"/>
  <c r="CL47" i="7" a="1"/>
  <c r="CL47" i="7" s="1"/>
  <c r="DL42" i="7" a="1"/>
  <c r="DL42" i="7" s="1"/>
  <c r="CE42" i="7" a="1"/>
  <c r="CE42" i="7" s="1"/>
  <c r="DS56" i="7" a="1"/>
  <c r="DS56" i="7" s="1"/>
  <c r="BM60" i="7" a="1"/>
  <c r="BM60" i="7" s="1"/>
  <c r="BA50" i="7" a="1"/>
  <c r="BA50" i="7" s="1"/>
  <c r="S59" i="7" a="1"/>
  <c r="S59" i="7" s="1"/>
  <c r="AE32" i="7" a="1"/>
  <c r="AE32" i="7" s="1"/>
  <c r="DV61" i="7" a="1"/>
  <c r="DV61" i="7" s="1"/>
  <c r="CP52" i="7" a="1"/>
  <c r="CP52" i="7" s="1"/>
  <c r="CA60" i="7" a="1"/>
  <c r="CA60" i="7" s="1"/>
  <c r="V53" i="7" a="1"/>
  <c r="V53" i="7" s="1"/>
  <c r="BL63" i="7" a="1"/>
  <c r="BL63" i="7" s="1"/>
  <c r="AE71" i="7" a="1"/>
  <c r="AE71" i="7" s="1"/>
  <c r="DP37" i="7" a="1"/>
  <c r="DP37" i="7" s="1"/>
  <c r="BB57" i="7" a="1"/>
  <c r="BB57" i="7" s="1"/>
  <c r="AC64" i="7" a="1"/>
  <c r="AC64" i="7" s="1"/>
  <c r="DE70" i="7" a="1"/>
  <c r="DE70" i="7" s="1"/>
  <c r="DX58" i="7" a="1"/>
  <c r="DX58" i="7" s="1"/>
  <c r="U66" i="7" a="1"/>
  <c r="U66" i="7" s="1"/>
  <c r="BE72" i="7" a="1"/>
  <c r="BE72" i="7" s="1"/>
  <c r="AT53" i="7" a="1"/>
  <c r="AT53" i="7" s="1"/>
  <c r="DM60" i="7" a="1"/>
  <c r="DM60" i="7" s="1"/>
  <c r="BZ46" i="7" a="1"/>
  <c r="BZ46" i="7" s="1"/>
  <c r="CX62" i="7" a="1"/>
  <c r="CX62" i="7" s="1"/>
  <c r="T69" i="7" a="1"/>
  <c r="T69" i="7" s="1"/>
  <c r="DM73" i="7" a="1"/>
  <c r="DM73" i="7" s="1"/>
  <c r="DG56" i="7" a="1"/>
  <c r="DG56" i="7" s="1"/>
  <c r="U41" i="7" a="1"/>
  <c r="U41" i="7" s="1"/>
  <c r="DZ59" i="7" a="1"/>
  <c r="DZ59" i="7" s="1"/>
  <c r="CS66" i="7" a="1"/>
  <c r="CS66" i="7" s="1"/>
  <c r="DX43" i="7" a="1"/>
  <c r="DX43" i="7" s="1"/>
  <c r="Y54" i="7" a="1"/>
  <c r="Y54" i="7" s="1"/>
  <c r="AD69" i="7" a="1"/>
  <c r="AD69" i="7" s="1"/>
  <c r="EN77" i="7" a="1"/>
  <c r="EN77" i="7" s="1"/>
  <c r="AL63" i="7" a="1"/>
  <c r="AL63" i="7" s="1"/>
  <c r="CV71" i="7" a="1"/>
  <c r="CV71" i="7" s="1"/>
  <c r="DR60" i="7" a="1"/>
  <c r="DR60" i="7" s="1"/>
  <c r="EN70" i="7" a="1"/>
  <c r="EN70" i="7" s="1"/>
  <c r="AB60" i="7" a="1"/>
  <c r="AB60" i="7" s="1"/>
  <c r="Q69" i="7" a="1"/>
  <c r="Q69" i="7" s="1"/>
  <c r="CT73" i="7" a="1"/>
  <c r="CT73" i="7" s="1"/>
  <c r="AL54" i="7" a="1"/>
  <c r="AL54" i="7" s="1"/>
  <c r="DI65" i="7" a="1"/>
  <c r="DI65" i="7" s="1"/>
  <c r="AZ74" i="7" a="1"/>
  <c r="AZ74" i="7" s="1"/>
  <c r="EE78" i="7" a="1"/>
  <c r="EE78" i="7" s="1"/>
  <c r="AZ81" i="7" a="1"/>
  <c r="AZ81" i="7" s="1"/>
  <c r="BA59" i="7" a="1"/>
  <c r="BA59" i="7" s="1"/>
  <c r="EP68" i="7" a="1"/>
  <c r="EP68" i="7" s="1"/>
  <c r="CF48" i="7" a="1"/>
  <c r="CF48" i="7" s="1"/>
  <c r="BX62" i="7" a="1"/>
  <c r="BX62" i="7" s="1"/>
  <c r="CL70" i="7" a="1"/>
  <c r="CL70" i="7" s="1"/>
  <c r="DU79" i="7" a="1"/>
  <c r="DU79" i="7" s="1"/>
  <c r="BK81" i="7" a="1"/>
  <c r="BK81" i="7" s="1"/>
  <c r="BY49" i="7" a="1"/>
  <c r="BY49" i="7" s="1"/>
  <c r="DU61" i="7" a="1"/>
  <c r="DU61" i="7" s="1"/>
  <c r="DD66" i="7" a="1"/>
  <c r="DD66" i="7" s="1"/>
  <c r="BI71" i="7" a="1"/>
  <c r="BI71" i="7" s="1"/>
  <c r="CJ73" i="7" a="1"/>
  <c r="CJ73" i="7" s="1"/>
  <c r="CB76" i="7" a="1"/>
  <c r="CB76" i="7" s="1"/>
  <c r="DD23" i="7" a="1"/>
  <c r="DD23" i="7" s="1"/>
  <c r="BS36" i="7" a="1"/>
  <c r="BS36" i="7" s="1"/>
  <c r="CW43" i="7" a="1"/>
  <c r="CW43" i="7" s="1"/>
  <c r="Q29" i="7" a="1"/>
  <c r="Q29" i="7" s="1"/>
  <c r="AD28" i="7" a="1"/>
  <c r="AD28" i="7" s="1"/>
  <c r="DR40" i="7" a="1"/>
  <c r="DR40" i="7" s="1"/>
  <c r="BN50" i="7" a="1"/>
  <c r="BN50" i="7" s="1"/>
  <c r="U45" i="7" a="1"/>
  <c r="U45" i="7" s="1"/>
  <c r="Z41" i="7" a="1"/>
  <c r="Z41" i="7" s="1"/>
  <c r="BL47" i="7" a="1"/>
  <c r="BL47" i="7" s="1"/>
  <c r="DK35" i="7" a="1"/>
  <c r="DK35" i="7" s="1"/>
  <c r="AY36" i="7" a="1"/>
  <c r="AY36" i="7" s="1"/>
  <c r="DH40" i="7" a="1"/>
  <c r="DH40" i="7" s="1"/>
  <c r="CG40" i="7" a="1"/>
  <c r="CG40" i="7" s="1"/>
  <c r="EI54" i="7" a="1"/>
  <c r="EI54" i="7" s="1"/>
  <c r="EJ54" i="7" a="1"/>
  <c r="EJ54" i="7" s="1"/>
  <c r="CS51" i="7" a="1"/>
  <c r="CS51" i="7" s="1"/>
  <c r="EG45" i="7" a="1"/>
  <c r="EG45" i="7" s="1"/>
  <c r="X52" i="7" a="1"/>
  <c r="X52" i="7" s="1"/>
  <c r="BQ52" i="7" a="1"/>
  <c r="BQ52" i="7" s="1"/>
  <c r="BX54" i="7" a="1"/>
  <c r="BX54" i="7" s="1"/>
  <c r="Y45" i="7" a="1"/>
  <c r="Y45" i="7" s="1"/>
  <c r="EN54" i="7" a="1"/>
  <c r="EN54" i="7" s="1"/>
  <c r="DH59" i="7" a="1"/>
  <c r="DH59" i="7" s="1"/>
  <c r="AE45" i="7" a="1"/>
  <c r="AE45" i="7" s="1"/>
  <c r="BJ45" i="7" a="1"/>
  <c r="BJ45" i="7" s="1"/>
  <c r="DO47" i="7" a="1"/>
  <c r="DO47" i="7" s="1"/>
  <c r="AT44" i="7" a="1"/>
  <c r="AT44" i="7" s="1"/>
  <c r="X43" i="7" a="1"/>
  <c r="X43" i="7" s="1"/>
  <c r="EN56" i="7" a="1"/>
  <c r="EN56" i="7" s="1"/>
  <c r="CG60" i="7" a="1"/>
  <c r="CG60" i="7" s="1"/>
  <c r="CR50" i="7" a="1"/>
  <c r="CR50" i="7" s="1"/>
  <c r="AQ59" i="7" a="1"/>
  <c r="AQ59" i="7" s="1"/>
  <c r="CU49" i="7" a="1"/>
  <c r="CU49" i="7" s="1"/>
  <c r="AF62" i="7" a="1"/>
  <c r="AF62" i="7" s="1"/>
  <c r="T53" i="7" a="1"/>
  <c r="T53" i="7" s="1"/>
  <c r="CY60" i="7" a="1"/>
  <c r="CY60" i="7" s="1"/>
  <c r="BO53" i="7" a="1"/>
  <c r="BO53" i="7" s="1"/>
  <c r="CG63" i="7" a="1"/>
  <c r="CG63" i="7" s="1"/>
  <c r="AZ71" i="7" a="1"/>
  <c r="AZ71" i="7" s="1"/>
  <c r="BL40" i="7" a="1"/>
  <c r="BL40" i="7" s="1"/>
  <c r="BO57" i="7" a="1"/>
  <c r="BO57" i="7" s="1"/>
  <c r="AX64" i="7" a="1"/>
  <c r="AX64" i="7" s="1"/>
  <c r="AH59" i="7" a="1"/>
  <c r="AH59" i="7" s="1"/>
  <c r="BK66" i="7" a="1"/>
  <c r="BK66" i="7" s="1"/>
  <c r="BO72" i="7" a="1"/>
  <c r="BO72" i="7" s="1"/>
  <c r="BQ53" i="7" a="1"/>
  <c r="BQ53" i="7" s="1"/>
  <c r="EJ60" i="7" a="1"/>
  <c r="EJ60" i="7" s="1"/>
  <c r="BS53" i="7" a="1"/>
  <c r="BS53" i="7" s="1"/>
  <c r="DS62" i="7" a="1"/>
  <c r="DS62" i="7" s="1"/>
  <c r="AO69" i="7" a="1"/>
  <c r="AO69" i="7" s="1"/>
  <c r="DW73" i="7" a="1"/>
  <c r="DW73" i="7" s="1"/>
  <c r="EF56" i="7" a="1"/>
  <c r="EF56" i="7" s="1"/>
  <c r="CX43" i="7" a="1"/>
  <c r="CX43" i="7" s="1"/>
  <c r="BT60" i="7" a="1"/>
  <c r="BT60" i="7" s="1"/>
  <c r="DN66" i="7" a="1"/>
  <c r="DN66" i="7" s="1"/>
  <c r="BE44" i="7" a="1"/>
  <c r="BE44" i="7" s="1"/>
  <c r="EM57" i="7" a="1"/>
  <c r="EM57" i="7" s="1"/>
  <c r="EL69" i="7" a="1"/>
  <c r="EL69" i="7" s="1"/>
  <c r="W78" i="7" a="1"/>
  <c r="W78" i="7" s="1"/>
  <c r="BG63" i="7" a="1"/>
  <c r="BG63" i="7" s="1"/>
  <c r="DI71" i="7" a="1"/>
  <c r="DI71" i="7" s="1"/>
  <c r="BW61" i="7" a="1"/>
  <c r="BW61" i="7" s="1"/>
  <c r="AS71" i="7" a="1"/>
  <c r="AS71" i="7" s="1"/>
  <c r="AZ60" i="7" a="1"/>
  <c r="AZ60" i="7" s="1"/>
  <c r="AT69" i="7" a="1"/>
  <c r="AT69" i="7" s="1"/>
  <c r="DF73" i="7" a="1"/>
  <c r="DF73" i="7" s="1"/>
  <c r="DB54" i="7" a="1"/>
  <c r="DB54" i="7" s="1"/>
  <c r="EO65" i="7" a="1"/>
  <c r="EO65" i="7" s="1"/>
  <c r="CI74" i="7" a="1"/>
  <c r="CI74" i="7" s="1"/>
  <c r="X79" i="7" a="1"/>
  <c r="X79" i="7" s="1"/>
  <c r="BJ81" i="7" a="1"/>
  <c r="BJ81" i="7" s="1"/>
  <c r="AH69" i="7" a="1"/>
  <c r="AH69" i="7" s="1"/>
  <c r="BV49" i="7" a="1"/>
  <c r="BV49" i="7" s="1"/>
  <c r="EK64" i="7" a="1"/>
  <c r="EK64" i="7" s="1"/>
  <c r="CZ70" i="7" a="1"/>
  <c r="CZ70" i="7" s="1"/>
  <c r="Z78" i="7" a="1"/>
  <c r="Z78" i="7" s="1"/>
  <c r="EE79" i="7" a="1"/>
  <c r="EE79" i="7" s="1"/>
  <c r="BU81" i="7" a="1"/>
  <c r="BU81" i="7" s="1"/>
  <c r="EC50" i="7" a="1"/>
  <c r="EC50" i="7" s="1"/>
  <c r="AE62" i="7" a="1"/>
  <c r="AE62" i="7" s="1"/>
  <c r="DQ66" i="7" a="1"/>
  <c r="DQ66" i="7" s="1"/>
  <c r="CL71" i="7" a="1"/>
  <c r="CL71" i="7" s="1"/>
  <c r="CV73" i="7" a="1"/>
  <c r="CV73" i="7" s="1"/>
  <c r="CW76" i="7" a="1"/>
  <c r="CW76" i="7" s="1"/>
  <c r="BC26" i="7" a="1"/>
  <c r="BC26" i="7" s="1"/>
  <c r="EJ36" i="7" a="1"/>
  <c r="EJ36" i="7" s="1"/>
  <c r="DG43" i="7" a="1"/>
  <c r="DG43" i="7" s="1"/>
  <c r="CR31" i="7" a="1"/>
  <c r="CR31" i="7" s="1"/>
  <c r="DN28" i="7" a="1"/>
  <c r="DN28" i="7" s="1"/>
  <c r="DN47" i="7" a="1"/>
  <c r="DN47" i="7" s="1"/>
  <c r="BQ31" i="7" a="1"/>
  <c r="BQ31" i="7" s="1"/>
  <c r="BF45" i="7" a="1"/>
  <c r="BF45" i="7" s="1"/>
  <c r="CJ41" i="7" a="1"/>
  <c r="CJ41" i="7" s="1"/>
  <c r="AC49" i="7" a="1"/>
  <c r="AC49" i="7" s="1"/>
  <c r="X36" i="7" a="1"/>
  <c r="X36" i="7" s="1"/>
  <c r="AB48" i="7" a="1"/>
  <c r="AB48" i="7" s="1"/>
  <c r="X41" i="7" a="1"/>
  <c r="X41" i="7" s="1"/>
  <c r="BE41" i="7" a="1"/>
  <c r="BE41" i="7" s="1"/>
  <c r="AB55" i="7" a="1"/>
  <c r="AB55" i="7" s="1"/>
  <c r="S55" i="7" a="1"/>
  <c r="S55" i="7" s="1"/>
  <c r="CC52" i="7" a="1"/>
  <c r="CC52" i="7" s="1"/>
  <c r="AC46" i="7" a="1"/>
  <c r="AC46" i="7" s="1"/>
  <c r="CB35" i="7" a="1"/>
  <c r="CB35" i="7" s="1"/>
  <c r="CL31" i="7" a="1"/>
  <c r="CL31" i="7" s="1"/>
  <c r="CM54" i="7" a="1"/>
  <c r="CM54" i="7" s="1"/>
  <c r="BH45" i="7" a="1"/>
  <c r="BH45" i="7" s="1"/>
  <c r="AQ55" i="7" a="1"/>
  <c r="AQ55" i="7" s="1"/>
  <c r="CM60" i="7" a="1"/>
  <c r="CM60" i="7" s="1"/>
  <c r="BI45" i="7" a="1"/>
  <c r="BI45" i="7" s="1"/>
  <c r="AI46" i="7" a="1"/>
  <c r="AI46" i="7" s="1"/>
  <c r="CF44" i="7" a="1"/>
  <c r="CF44" i="7" s="1"/>
  <c r="CV47" i="7" a="1"/>
  <c r="CV47" i="7" s="1"/>
  <c r="X57" i="7" a="1"/>
  <c r="X57" i="7" s="1"/>
  <c r="CQ60" i="7" a="1"/>
  <c r="CQ60" i="7" s="1"/>
  <c r="EF50" i="7" a="1"/>
  <c r="EF50" i="7" s="1"/>
  <c r="BZ59" i="7" a="1"/>
  <c r="BZ59" i="7" s="1"/>
  <c r="BB50" i="7" a="1"/>
  <c r="BB50" i="7" s="1"/>
  <c r="CJ62" i="7" a="1"/>
  <c r="CJ62" i="7" s="1"/>
  <c r="EC53" i="7" a="1"/>
  <c r="EC53" i="7" s="1"/>
  <c r="EH60" i="7" a="1"/>
  <c r="EH60" i="7" s="1"/>
  <c r="CJ53" i="7" a="1"/>
  <c r="CJ53" i="7" s="1"/>
  <c r="X65" i="7" a="1"/>
  <c r="X65" i="7" s="1"/>
  <c r="BU71" i="7" a="1"/>
  <c r="BU71" i="7" s="1"/>
  <c r="CV41" i="7" a="1"/>
  <c r="CV41" i="7" s="1"/>
  <c r="CA57" i="7" a="1"/>
  <c r="CA57" i="7" s="1"/>
  <c r="BS64" i="7" a="1"/>
  <c r="BS64" i="7" s="1"/>
  <c r="BM32" i="7" a="1"/>
  <c r="BM32" i="7" s="1"/>
  <c r="BQ59" i="7" a="1"/>
  <c r="BQ59" i="7" s="1"/>
  <c r="CF66" i="7" a="1"/>
  <c r="CF66" i="7" s="1"/>
  <c r="BY72" i="7" a="1"/>
  <c r="BY72" i="7" s="1"/>
  <c r="AG54" i="7" a="1"/>
  <c r="AG54" i="7" s="1"/>
  <c r="W61" i="7" a="1"/>
  <c r="W61" i="7" s="1"/>
  <c r="CP53" i="7" a="1"/>
  <c r="CP53" i="7" s="1"/>
  <c r="X63" i="7" a="1"/>
  <c r="X63" i="7" s="1"/>
  <c r="AZ69" i="7" a="1"/>
  <c r="AZ69" i="7" s="1"/>
  <c r="EG73" i="7" a="1"/>
  <c r="EG73" i="7" s="1"/>
  <c r="BG58" i="7" a="1"/>
  <c r="BG58" i="7" s="1"/>
  <c r="AG44" i="7" a="1"/>
  <c r="AG44" i="7" s="1"/>
  <c r="DC60" i="7" a="1"/>
  <c r="DC60" i="7" s="1"/>
  <c r="EI66" i="7" a="1"/>
  <c r="EI66" i="7" s="1"/>
  <c r="AU45" i="7" a="1"/>
  <c r="AU45" i="7" s="1"/>
  <c r="Z58" i="7" a="1"/>
  <c r="Z58" i="7" s="1"/>
  <c r="BT70" i="7" a="1"/>
  <c r="BT70" i="7" s="1"/>
  <c r="AG78" i="7" a="1"/>
  <c r="AG78" i="7" s="1"/>
  <c r="CB63" i="7" a="1"/>
  <c r="CB63" i="7" s="1"/>
  <c r="BG73" i="7" a="1"/>
  <c r="BG73" i="7" s="1"/>
  <c r="CT61" i="7" a="1"/>
  <c r="CT61" i="7" s="1"/>
  <c r="BF71" i="7" a="1"/>
  <c r="BF71" i="7" s="1"/>
  <c r="EP60" i="7" a="1"/>
  <c r="EP60" i="7" s="1"/>
  <c r="BG69" i="7" a="1"/>
  <c r="BG69" i="7" s="1"/>
  <c r="EI74" i="7" a="1"/>
  <c r="EI74" i="7" s="1"/>
  <c r="AN55" i="7" a="1"/>
  <c r="AN55" i="7" s="1"/>
  <c r="EP66" i="7" a="1"/>
  <c r="EP66" i="7" s="1"/>
  <c r="DD74" i="7" a="1"/>
  <c r="DD74" i="7" s="1"/>
  <c r="AH79" i="7" a="1"/>
  <c r="AH79" i="7" s="1"/>
  <c r="EL81" i="7" a="1"/>
  <c r="EL81" i="7" s="1"/>
  <c r="AC60" i="7" a="1"/>
  <c r="AC60" i="7" s="1"/>
  <c r="BJ69" i="7" a="1"/>
  <c r="BJ69" i="7" s="1"/>
  <c r="AL50" i="7" a="1"/>
  <c r="AL50" i="7" s="1"/>
  <c r="AF65" i="7" a="1"/>
  <c r="AF65" i="7" s="1"/>
  <c r="DM70" i="7" a="1"/>
  <c r="DM70" i="7" s="1"/>
  <c r="AJ78" i="7" a="1"/>
  <c r="AJ78" i="7" s="1"/>
  <c r="EO79" i="7" a="1"/>
  <c r="EO79" i="7" s="1"/>
  <c r="CE81" i="7" a="1"/>
  <c r="CE81" i="7" s="1"/>
  <c r="T52" i="7" a="1"/>
  <c r="T52" i="7" s="1"/>
  <c r="DO62" i="7" a="1"/>
  <c r="DO62" i="7" s="1"/>
  <c r="ED66" i="7" a="1"/>
  <c r="ED66" i="7" s="1"/>
  <c r="CY71" i="7" a="1"/>
  <c r="CY71" i="7" s="1"/>
  <c r="DH73" i="7" a="1"/>
  <c r="DH73" i="7" s="1"/>
  <c r="CT15" i="7" a="1"/>
  <c r="CT15" i="7" s="1"/>
  <c r="CM30" i="7" a="1"/>
  <c r="CM30" i="7" s="1"/>
  <c r="BI27" i="7" a="1"/>
  <c r="BI27" i="7" s="1"/>
  <c r="CV31" i="7" a="1"/>
  <c r="CV31" i="7" s="1"/>
  <c r="DQ43" i="7" a="1"/>
  <c r="DQ43" i="7" s="1"/>
  <c r="ED31" i="7" a="1"/>
  <c r="ED31" i="7" s="1"/>
  <c r="EK47" i="7" a="1"/>
  <c r="EK47" i="7" s="1"/>
  <c r="DG33" i="7" a="1"/>
  <c r="DG33" i="7" s="1"/>
  <c r="DD45" i="7" a="1"/>
  <c r="DD45" i="7" s="1"/>
  <c r="DG41" i="7" a="1"/>
  <c r="DG41" i="7" s="1"/>
  <c r="BQ49" i="7" a="1"/>
  <c r="BQ49" i="7" s="1"/>
  <c r="T46" i="7" a="1"/>
  <c r="T46" i="7" s="1"/>
  <c r="AV48" i="7" a="1"/>
  <c r="AV48" i="7" s="1"/>
  <c r="Z44" i="7" a="1"/>
  <c r="Z44" i="7" s="1"/>
  <c r="EI41" i="7" a="1"/>
  <c r="EI41" i="7" s="1"/>
  <c r="AL55" i="7" a="1"/>
  <c r="AL55" i="7" s="1"/>
  <c r="AC55" i="7" a="1"/>
  <c r="AC55" i="7" s="1"/>
  <c r="CK34" i="7" a="1"/>
  <c r="CK34" i="7" s="1"/>
  <c r="CF46" i="7" a="1"/>
  <c r="CF46" i="7" s="1"/>
  <c r="BY37" i="7" a="1"/>
  <c r="BY37" i="7" s="1"/>
  <c r="CV32" i="7" a="1"/>
  <c r="CV32" i="7" s="1"/>
  <c r="DL54" i="7" a="1"/>
  <c r="DL54" i="7" s="1"/>
  <c r="CH45" i="7" a="1"/>
  <c r="CH45" i="7" s="1"/>
  <c r="CW60" i="7" a="1"/>
  <c r="CW60" i="7" s="1"/>
  <c r="BJ46" i="7" a="1"/>
  <c r="BJ46" i="7" s="1"/>
  <c r="AH47" i="7" a="1"/>
  <c r="AH47" i="7" s="1"/>
  <c r="ED48" i="7" a="1"/>
  <c r="ED48" i="7" s="1"/>
  <c r="DI44" i="7" a="1"/>
  <c r="DI44" i="7" s="1"/>
  <c r="DT47" i="7" a="1"/>
  <c r="DT47" i="7" s="1"/>
  <c r="BD57" i="7" a="1"/>
  <c r="BD57" i="7" s="1"/>
  <c r="DA60" i="7" a="1"/>
  <c r="DA60" i="7" s="1"/>
  <c r="BZ51" i="7" a="1"/>
  <c r="BZ51" i="7" s="1"/>
  <c r="BC61" i="7" a="1"/>
  <c r="BC61" i="7" s="1"/>
  <c r="EG50" i="7" a="1"/>
  <c r="EG50" i="7" s="1"/>
  <c r="CU62" i="7" a="1"/>
  <c r="CU62" i="7" s="1"/>
  <c r="AE54" i="7" a="1"/>
  <c r="AE54" i="7" s="1"/>
  <c r="U61" i="7" a="1"/>
  <c r="U61" i="7" s="1"/>
  <c r="DH53" i="7" a="1"/>
  <c r="DH53" i="7" s="1"/>
  <c r="AS65" i="7" a="1"/>
  <c r="AS65" i="7" s="1"/>
  <c r="DK71" i="7" a="1"/>
  <c r="DK71" i="7" s="1"/>
  <c r="EG42" i="7" a="1"/>
  <c r="EG42" i="7" s="1"/>
  <c r="CM57" i="7" a="1"/>
  <c r="CM57" i="7" s="1"/>
  <c r="AZ66" i="7" a="1"/>
  <c r="AZ66" i="7" s="1"/>
  <c r="CQ36" i="7" a="1"/>
  <c r="CQ36" i="7" s="1"/>
  <c r="DX59" i="7" a="1"/>
  <c r="DX59" i="7" s="1"/>
  <c r="CQ66" i="7" a="1"/>
  <c r="CQ66" i="7" s="1"/>
  <c r="CI72" i="7" a="1"/>
  <c r="CI72" i="7" s="1"/>
  <c r="AZ54" i="7" a="1"/>
  <c r="AZ54" i="7" s="1"/>
  <c r="AH63" i="7" a="1"/>
  <c r="AH63" i="7" s="1"/>
  <c r="DL53" i="7" a="1"/>
  <c r="DL53" i="7" s="1"/>
  <c r="AS63" i="7" a="1"/>
  <c r="AS63" i="7" s="1"/>
  <c r="BU69" i="7" a="1"/>
  <c r="BU69" i="7" s="1"/>
  <c r="CD58" i="7" a="1"/>
  <c r="CD58" i="7" s="1"/>
  <c r="CX45" i="7" a="1"/>
  <c r="CX45" i="7" s="1"/>
  <c r="DZ60" i="7" a="1"/>
  <c r="DZ60" i="7" s="1"/>
  <c r="S67" i="7" a="1"/>
  <c r="S67" i="7" s="1"/>
  <c r="DX52" i="7" a="1"/>
  <c r="DX52" i="7" s="1"/>
  <c r="DP58" i="7" a="1"/>
  <c r="DP58" i="7" s="1"/>
  <c r="CG70" i="7" a="1"/>
  <c r="CG70" i="7" s="1"/>
  <c r="U16" i="7" a="1"/>
  <c r="U16" i="7" s="1"/>
  <c r="BP31" i="7" a="1"/>
  <c r="BP31" i="7" s="1"/>
  <c r="BU18" i="7" a="1"/>
  <c r="BU18" i="7" s="1"/>
  <c r="EA33" i="7" a="1"/>
  <c r="EA33" i="7" s="1"/>
  <c r="BT33" i="7" a="1"/>
  <c r="BT33" i="7" s="1"/>
  <c r="R29" i="7" a="1"/>
  <c r="R29" i="7" s="1"/>
  <c r="DD18" i="7" a="1"/>
  <c r="DD18" i="7" s="1"/>
  <c r="W48" i="7" a="1"/>
  <c r="W48" i="7" s="1"/>
  <c r="BY36" i="7" a="1"/>
  <c r="BY36" i="7" s="1"/>
  <c r="AB46" i="7" a="1"/>
  <c r="AB46" i="7" s="1"/>
  <c r="AW42" i="7" a="1"/>
  <c r="AW42" i="7" s="1"/>
  <c r="CP49" i="7" a="1"/>
  <c r="CP49" i="7" s="1"/>
  <c r="BO48" i="7" a="1"/>
  <c r="BO48" i="7" s="1"/>
  <c r="EM44" i="7" a="1"/>
  <c r="EM44" i="7" s="1"/>
  <c r="W42" i="7" a="1"/>
  <c r="W42" i="7" s="1"/>
  <c r="AV55" i="7" a="1"/>
  <c r="AV55" i="7" s="1"/>
  <c r="AM55" i="7" a="1"/>
  <c r="AM55" i="7" s="1"/>
  <c r="DR38" i="7" a="1"/>
  <c r="DR38" i="7" s="1"/>
  <c r="CV49" i="7" a="1"/>
  <c r="CV49" i="7" s="1"/>
  <c r="DV38" i="7" a="1"/>
  <c r="DV38" i="7" s="1"/>
  <c r="DZ33" i="7" a="1"/>
  <c r="DZ33" i="7" s="1"/>
  <c r="EA54" i="7" a="1"/>
  <c r="EA54" i="7" s="1"/>
  <c r="BJ57" i="7" a="1"/>
  <c r="BJ57" i="7" s="1"/>
  <c r="DG60" i="7" a="1"/>
  <c r="DG60" i="7" s="1"/>
  <c r="CM46" i="7" a="1"/>
  <c r="CM46" i="7" s="1"/>
  <c r="BG47" i="7" a="1"/>
  <c r="BG47" i="7" s="1"/>
  <c r="BJ49" i="7" a="1"/>
  <c r="BJ49" i="7" s="1"/>
  <c r="DG48" i="7" a="1"/>
  <c r="DG48" i="7" s="1"/>
  <c r="AN48" i="7" a="1"/>
  <c r="AN48" i="7" s="1"/>
  <c r="BY57" i="7" a="1"/>
  <c r="BY57" i="7" s="1"/>
  <c r="DK60" i="7" a="1"/>
  <c r="DK60" i="7" s="1"/>
  <c r="EP51" i="7" a="1"/>
  <c r="EP51" i="7" s="1"/>
  <c r="BZ61" i="7" a="1"/>
  <c r="BZ61" i="7" s="1"/>
  <c r="DH51" i="7" a="1"/>
  <c r="DH51" i="7" s="1"/>
  <c r="DP62" i="7" a="1"/>
  <c r="DP62" i="7" s="1"/>
  <c r="AT54" i="7" a="1"/>
  <c r="AT54" i="7" s="1"/>
  <c r="BD61" i="7" a="1"/>
  <c r="BD61" i="7" s="1"/>
  <c r="BN57" i="7" a="1"/>
  <c r="BN57" i="7" s="1"/>
  <c r="BD65" i="7" a="1"/>
  <c r="BD65" i="7" s="1"/>
  <c r="EF71" i="7" a="1"/>
  <c r="EF71" i="7" s="1"/>
  <c r="T44" i="7" a="1"/>
  <c r="T44" i="7" s="1"/>
  <c r="CY57" i="7" a="1"/>
  <c r="CY57" i="7" s="1"/>
  <c r="BU66" i="7" a="1"/>
  <c r="BU66" i="7" s="1"/>
  <c r="CD39" i="7" a="1"/>
  <c r="CD39" i="7" s="1"/>
  <c r="AH60" i="7" a="1"/>
  <c r="AH60" i="7" s="1"/>
  <c r="DL66" i="7" a="1"/>
  <c r="DL66" i="7" s="1"/>
  <c r="CS72" i="7" a="1"/>
  <c r="CS72" i="7" s="1"/>
  <c r="BS56" i="7" a="1"/>
  <c r="BS56" i="7" s="1"/>
  <c r="BC63" i="7" a="1"/>
  <c r="BC63" i="7" s="1"/>
  <c r="BP54" i="7" a="1"/>
  <c r="BP54" i="7" s="1"/>
  <c r="BN63" i="7" a="1"/>
  <c r="BN63" i="7" s="1"/>
  <c r="CP69" i="7" a="1"/>
  <c r="CP69" i="7" s="1"/>
  <c r="AK45" i="7" a="1"/>
  <c r="AK45" i="7" s="1"/>
  <c r="DB58" i="7" a="1"/>
  <c r="DB58" i="7" s="1"/>
  <c r="W46" i="7" a="1"/>
  <c r="W46" i="7" s="1"/>
  <c r="Y61" i="7" a="1"/>
  <c r="Y61" i="7" s="1"/>
  <c r="AN67" i="7" a="1"/>
  <c r="AN67" i="7" s="1"/>
  <c r="AF53" i="7" a="1"/>
  <c r="AF53" i="7" s="1"/>
  <c r="CS59" i="7" a="1"/>
  <c r="CS59" i="7" s="1"/>
  <c r="DJ70" i="7" a="1"/>
  <c r="DJ70" i="7" s="1"/>
  <c r="BA78" i="7" a="1"/>
  <c r="BA78" i="7" s="1"/>
  <c r="Q66" i="7" a="1"/>
  <c r="Q66" i="7" s="1"/>
  <c r="CE73" i="7" a="1"/>
  <c r="CE73" i="7" s="1"/>
  <c r="CQ62" i="7" a="1"/>
  <c r="CQ62" i="7" s="1"/>
  <c r="DX71" i="7" a="1"/>
  <c r="DX71" i="7" s="1"/>
  <c r="EP61" i="7" a="1"/>
  <c r="EP61" i="7" s="1"/>
  <c r="CJ69" i="7" a="1"/>
  <c r="CJ69" i="7" s="1"/>
  <c r="BI75" i="7" a="1"/>
  <c r="BI75" i="7" s="1"/>
  <c r="CU57" i="7" a="1"/>
  <c r="CU57" i="7" s="1"/>
  <c r="AU67" i="7" a="1"/>
  <c r="AU67" i="7" s="1"/>
  <c r="AY75" i="7" a="1"/>
  <c r="AY75" i="7" s="1"/>
  <c r="BB79" i="7" a="1"/>
  <c r="BB79" i="7" s="1"/>
  <c r="AO82" i="7" a="1"/>
  <c r="AO82" i="7" s="1"/>
  <c r="CK69" i="7" a="1"/>
  <c r="CK69" i="7" s="1"/>
  <c r="DZ52" i="7" a="1"/>
  <c r="DZ52" i="7" s="1"/>
  <c r="BL65" i="7" a="1"/>
  <c r="BL65" i="7" s="1"/>
  <c r="DE74" i="7" a="1"/>
  <c r="DE74" i="7" s="1"/>
  <c r="CM31" i="7" a="1"/>
  <c r="CM31" i="7" s="1"/>
  <c r="CN19" i="7" a="1"/>
  <c r="CN19" i="7" s="1"/>
  <c r="Y35" i="7" a="1"/>
  <c r="Y35" i="7" s="1"/>
  <c r="BL29" i="7" a="1"/>
  <c r="BL29" i="7" s="1"/>
  <c r="AF28" i="7" a="1"/>
  <c r="AF28" i="7" s="1"/>
  <c r="AU48" i="7" a="1"/>
  <c r="AU48" i="7" s="1"/>
  <c r="DD36" i="7" a="1"/>
  <c r="DD36" i="7" s="1"/>
  <c r="CQ31" i="7" a="1"/>
  <c r="CQ31" i="7" s="1"/>
  <c r="BP42" i="7" a="1"/>
  <c r="BP42" i="7" s="1"/>
  <c r="S40" i="7" a="1"/>
  <c r="S40" i="7" s="1"/>
  <c r="BL48" i="7" a="1"/>
  <c r="BL48" i="7" s="1"/>
  <c r="R49" i="7" a="1"/>
  <c r="R49" i="7" s="1"/>
  <c r="AX45" i="7" a="1"/>
  <c r="AX45" i="7" s="1"/>
  <c r="AV42" i="7" a="1"/>
  <c r="AV42" i="7" s="1"/>
  <c r="BF55" i="7" a="1"/>
  <c r="BF55" i="7" s="1"/>
  <c r="BZ35" i="7" a="1"/>
  <c r="BZ35" i="7" s="1"/>
  <c r="CE39" i="7" a="1"/>
  <c r="CE39" i="7" s="1"/>
  <c r="BL50" i="7" a="1"/>
  <c r="BL50" i="7" s="1"/>
  <c r="CJ39" i="7" a="1"/>
  <c r="CJ39" i="7" s="1"/>
  <c r="CA38" i="7" a="1"/>
  <c r="CA38" i="7" s="1"/>
  <c r="AD55" i="7" a="1"/>
  <c r="AD55" i="7" s="1"/>
  <c r="CB48" i="7" a="1"/>
  <c r="CB48" i="7" s="1"/>
  <c r="CE57" i="7" a="1"/>
  <c r="CE57" i="7" s="1"/>
  <c r="EA60" i="7" a="1"/>
  <c r="EA60" i="7" s="1"/>
  <c r="DM46" i="7" a="1"/>
  <c r="DM46" i="7" s="1"/>
  <c r="CK47" i="7" a="1"/>
  <c r="CK47" i="7" s="1"/>
  <c r="CG49" i="7" a="1"/>
  <c r="CG49" i="7" s="1"/>
  <c r="EE48" i="7" a="1"/>
  <c r="EE48" i="7" s="1"/>
  <c r="AU49" i="7" a="1"/>
  <c r="AU49" i="7" s="1"/>
  <c r="CT57" i="7" a="1"/>
  <c r="CT57" i="7" s="1"/>
  <c r="DU60" i="7" a="1"/>
  <c r="DU60" i="7" s="1"/>
  <c r="AF55" i="7" a="1"/>
  <c r="AF55" i="7" s="1"/>
  <c r="CX61" i="7" a="1"/>
  <c r="CX61" i="7" s="1"/>
  <c r="CO52" i="7" a="1"/>
  <c r="CO52" i="7" s="1"/>
  <c r="EK62" i="7" a="1"/>
  <c r="EK62" i="7" s="1"/>
  <c r="CC54" i="7" a="1"/>
  <c r="CC54" i="7" s="1"/>
  <c r="CA61" i="7" a="1"/>
  <c r="CA61" i="7" s="1"/>
  <c r="DK57" i="7" a="1"/>
  <c r="DK57" i="7" s="1"/>
  <c r="CT65" i="7" a="1"/>
  <c r="CT65" i="7" s="1"/>
  <c r="Z72" i="7" a="1"/>
  <c r="Z72" i="7" s="1"/>
  <c r="CL44" i="7" a="1"/>
  <c r="CL44" i="7" s="1"/>
  <c r="CB59" i="7" a="1"/>
  <c r="CB59" i="7" s="1"/>
  <c r="CP66" i="7" a="1"/>
  <c r="CP66" i="7" s="1"/>
  <c r="CW41" i="7" a="1"/>
  <c r="CW41" i="7" s="1"/>
  <c r="AT60" i="7" a="1"/>
  <c r="AT60" i="7" s="1"/>
  <c r="EG66" i="7" a="1"/>
  <c r="EG66" i="7" s="1"/>
  <c r="DF56" i="7" a="1"/>
  <c r="DF56" i="7" s="1"/>
  <c r="BX63" i="7" a="1"/>
  <c r="BX63" i="7" s="1"/>
  <c r="CF54" i="7" a="1"/>
  <c r="CF54" i="7" s="1"/>
  <c r="CI63" i="7" a="1"/>
  <c r="CI63" i="7" s="1"/>
  <c r="DK69" i="7" a="1"/>
  <c r="DK69" i="7" s="1"/>
  <c r="V46" i="7" a="1"/>
  <c r="V46" i="7" s="1"/>
  <c r="EK58" i="7" a="1"/>
  <c r="EK58" i="7" s="1"/>
  <c r="DH48" i="7" a="1"/>
  <c r="DH48" i="7" s="1"/>
  <c r="AV61" i="7" a="1"/>
  <c r="AV61" i="7" s="1"/>
  <c r="EK68" i="7" a="1"/>
  <c r="EK68" i="7" s="1"/>
  <c r="BZ53" i="7" a="1"/>
  <c r="BZ53" i="7" s="1"/>
  <c r="DP59" i="7" a="1"/>
  <c r="DP59" i="7" s="1"/>
  <c r="DW70" i="7" a="1"/>
  <c r="DW70" i="7" s="1"/>
  <c r="BK78" i="7" a="1"/>
  <c r="BK78" i="7" s="1"/>
  <c r="AG66" i="7" a="1"/>
  <c r="AG66" i="7" s="1"/>
  <c r="DQ73" i="7" a="1"/>
  <c r="DQ73" i="7" s="1"/>
  <c r="DL62" i="7" a="1"/>
  <c r="DL62" i="7" s="1"/>
  <c r="EK71" i="7" a="1"/>
  <c r="EK71" i="7" s="1"/>
  <c r="AB62" i="7" a="1"/>
  <c r="AB62" i="7" s="1"/>
  <c r="DM69" i="7" a="1"/>
  <c r="DM69" i="7" s="1"/>
  <c r="CD75" i="7" a="1"/>
  <c r="CD75" i="7" s="1"/>
  <c r="EP57" i="7" a="1"/>
  <c r="EP57" i="7" s="1"/>
  <c r="BX67" i="7" a="1"/>
  <c r="BX67" i="7" s="1"/>
  <c r="BT75" i="7" a="1"/>
  <c r="BT75" i="7" s="1"/>
  <c r="BV79" i="7" a="1"/>
  <c r="BV79" i="7" s="1"/>
  <c r="AY82" i="7" a="1"/>
  <c r="AY82" i="7" s="1"/>
  <c r="CZ69" i="7" a="1"/>
  <c r="CZ69" i="7" s="1"/>
  <c r="CH53" i="7" a="1"/>
  <c r="CH53" i="7" s="1"/>
  <c r="CD65" i="7" a="1"/>
  <c r="CD65" i="7" s="1"/>
  <c r="DZ74" i="7" a="1"/>
  <c r="DZ74" i="7" s="1"/>
  <c r="BN78" i="7" a="1"/>
  <c r="BN78" i="7" s="1"/>
  <c r="AR80" i="7" a="1"/>
  <c r="AR80" i="7" s="1"/>
  <c r="DI81" i="7" a="1"/>
  <c r="DI81" i="7" s="1"/>
  <c r="CT53" i="7" a="1"/>
  <c r="CT53" i="7" s="1"/>
  <c r="AO63" i="7" a="1"/>
  <c r="AO63" i="7" s="1"/>
  <c r="CO67" i="7" a="1"/>
  <c r="CO67" i="7" s="1"/>
  <c r="AC72" i="7" a="1"/>
  <c r="AC72" i="7" s="1"/>
  <c r="AP74" i="7" a="1"/>
  <c r="AP74" i="7" s="1"/>
  <c r="BC77" i="7" a="1"/>
  <c r="BC77" i="7" s="1"/>
  <c r="EP20" i="7" a="1"/>
  <c r="EP20" i="7" s="1"/>
  <c r="DV31" i="7" a="1"/>
  <c r="DV31" i="7" s="1"/>
  <c r="DB31" i="7" a="1"/>
  <c r="DB31" i="7" s="1"/>
  <c r="BC35" i="7" a="1"/>
  <c r="BC35" i="7" s="1"/>
  <c r="DJ33" i="7" a="1"/>
  <c r="DJ33" i="7" s="1"/>
  <c r="DT33" i="7" a="1"/>
  <c r="DT33" i="7" s="1"/>
  <c r="DQ28" i="7" a="1"/>
  <c r="DQ28" i="7" s="1"/>
  <c r="DC40" i="7" a="1"/>
  <c r="DC40" i="7" s="1"/>
  <c r="AL37" i="7" a="1"/>
  <c r="AL37" i="7" s="1"/>
  <c r="BA32" i="7" a="1"/>
  <c r="BA32" i="7" s="1"/>
  <c r="CL42" i="7" a="1"/>
  <c r="CL42" i="7" s="1"/>
  <c r="AQ40" i="7" a="1"/>
  <c r="AQ40" i="7" s="1"/>
  <c r="AG49" i="7" a="1"/>
  <c r="AG49" i="7" s="1"/>
  <c r="AJ49" i="7" a="1"/>
  <c r="AJ49" i="7" s="1"/>
  <c r="CR45" i="7" a="1"/>
  <c r="CR45" i="7" s="1"/>
  <c r="AQ34" i="7" a="1"/>
  <c r="AQ34" i="7" s="1"/>
  <c r="CH41" i="7" a="1"/>
  <c r="CH41" i="7" s="1"/>
  <c r="CC36" i="7" a="1"/>
  <c r="CC36" i="7" s="1"/>
  <c r="AH40" i="7" a="1"/>
  <c r="AH40" i="7" s="1"/>
  <c r="CE50" i="7" a="1"/>
  <c r="CE50" i="7" s="1"/>
  <c r="EL39" i="7" a="1"/>
  <c r="EL39" i="7" s="1"/>
  <c r="ED38" i="7" a="1"/>
  <c r="ED38" i="7" s="1"/>
  <c r="CS56" i="7" a="1"/>
  <c r="CS56" i="7" s="1"/>
  <c r="AI49" i="7" a="1"/>
  <c r="AI49" i="7" s="1"/>
  <c r="CZ57" i="7" a="1"/>
  <c r="CZ57" i="7" s="1"/>
  <c r="EK60" i="7" a="1"/>
  <c r="EK60" i="7" s="1"/>
  <c r="DD48" i="7" a="1"/>
  <c r="DD48" i="7" s="1"/>
  <c r="DM47" i="7" a="1"/>
  <c r="DM47" i="7" s="1"/>
  <c r="EH51" i="7" a="1"/>
  <c r="EH51" i="7" s="1"/>
  <c r="DY49" i="7" a="1"/>
  <c r="DY49" i="7" s="1"/>
  <c r="CM49" i="7" a="1"/>
  <c r="CM49" i="7" s="1"/>
  <c r="DD57" i="7" a="1"/>
  <c r="DD57" i="7" s="1"/>
  <c r="EE60" i="7" a="1"/>
  <c r="EE60" i="7" s="1"/>
  <c r="AU55" i="7" a="1"/>
  <c r="AU55" i="7" s="1"/>
  <c r="T62" i="7" a="1"/>
  <c r="T62" i="7" s="1"/>
  <c r="DJ52" i="7" a="1"/>
  <c r="DJ52" i="7" s="1"/>
  <c r="U63" i="7" a="1"/>
  <c r="U63" i="7" s="1"/>
  <c r="CQ54" i="7" a="1"/>
  <c r="CQ54" i="7" s="1"/>
  <c r="AF63" i="7" a="1"/>
  <c r="AF63" i="7" s="1"/>
  <c r="AF58" i="7" a="1"/>
  <c r="AF58" i="7" s="1"/>
  <c r="DO65" i="7" a="1"/>
  <c r="DO65" i="7" s="1"/>
  <c r="AJ72" i="7" a="1"/>
  <c r="AJ72" i="7" s="1"/>
  <c r="Q45" i="7" a="1"/>
  <c r="Q45" i="7" s="1"/>
  <c r="CZ59" i="7" a="1"/>
  <c r="CZ59" i="7" s="1"/>
  <c r="DV66" i="7" a="1"/>
  <c r="DV66" i="7" s="1"/>
  <c r="BB42" i="7" a="1"/>
  <c r="BB42" i="7" s="1"/>
  <c r="BQ60" i="7" a="1"/>
  <c r="BQ60" i="7" s="1"/>
  <c r="Q67" i="7" a="1"/>
  <c r="Q67" i="7" s="1"/>
  <c r="BX73" i="7" a="1"/>
  <c r="BX73" i="7" s="1"/>
  <c r="DR56" i="7" a="1"/>
  <c r="DR56" i="7" s="1"/>
  <c r="DD63" i="7" a="1"/>
  <c r="DD63" i="7" s="1"/>
  <c r="EB54" i="7" a="1"/>
  <c r="EB54" i="7" s="1"/>
  <c r="CT63" i="7" a="1"/>
  <c r="CT63" i="7" s="1"/>
  <c r="CR71" i="7" a="1"/>
  <c r="CR71" i="7" s="1"/>
  <c r="CA46" i="7" a="1"/>
  <c r="CA46" i="7" s="1"/>
  <c r="X59" i="7" a="1"/>
  <c r="X59" i="7" s="1"/>
  <c r="BT49" i="7" a="1"/>
  <c r="BT49" i="7" s="1"/>
  <c r="BT61" i="7" a="1"/>
  <c r="BT61" i="7" s="1"/>
  <c r="U69" i="7" a="1"/>
  <c r="U69" i="7" s="1"/>
  <c r="AO54" i="7" a="1"/>
  <c r="AO54" i="7" s="1"/>
  <c r="EN59" i="7" a="1"/>
  <c r="EN59" i="7" s="1"/>
  <c r="EL70" i="7" a="1"/>
  <c r="EL70" i="7" s="1"/>
  <c r="EH49" i="7" a="1"/>
  <c r="EH49" i="7" s="1"/>
  <c r="AU66" i="7" a="1"/>
  <c r="AU66" i="7" s="1"/>
  <c r="EN73" i="7" a="1"/>
  <c r="EN73" i="7" s="1"/>
  <c r="EG62" i="7" a="1"/>
  <c r="EG62" i="7" s="1"/>
  <c r="EC73" i="7" a="1"/>
  <c r="EC73" i="7" s="1"/>
  <c r="AZ62" i="7" a="1"/>
  <c r="AZ62" i="7" s="1"/>
  <c r="DZ69" i="7" a="1"/>
  <c r="DZ69" i="7" s="1"/>
  <c r="CY75" i="7" a="1"/>
  <c r="CY75" i="7" s="1"/>
  <c r="CU58" i="7" a="1"/>
  <c r="CU58" i="7" s="1"/>
  <c r="CO75" i="7" a="1"/>
  <c r="CO75" i="7" s="1"/>
  <c r="CF79" i="7" a="1"/>
  <c r="CF79" i="7" s="1"/>
  <c r="BI82" i="7" a="1"/>
  <c r="BI82" i="7" s="1"/>
  <c r="BI63" i="7" a="1"/>
  <c r="BI63" i="7" s="1"/>
  <c r="DN69" i="7" a="1"/>
  <c r="DN69" i="7" s="1"/>
  <c r="EM53" i="7" a="1"/>
  <c r="EM53" i="7" s="1"/>
  <c r="DJ65" i="7" a="1"/>
  <c r="DJ65" i="7" s="1"/>
  <c r="AE75" i="7" a="1"/>
  <c r="AE75" i="7" s="1"/>
  <c r="BX78" i="7" a="1"/>
  <c r="BX78" i="7" s="1"/>
  <c r="BB80" i="7" a="1"/>
  <c r="BB80" i="7" s="1"/>
  <c r="DS81" i="7" a="1"/>
  <c r="DS81" i="7" s="1"/>
  <c r="EN53" i="7" a="1"/>
  <c r="EN53" i="7" s="1"/>
  <c r="BJ63" i="7" a="1"/>
  <c r="BJ63" i="7" s="1"/>
  <c r="BK68" i="7" a="1"/>
  <c r="BK68" i="7" s="1"/>
  <c r="AO72" i="7" a="1"/>
  <c r="AO72" i="7" s="1"/>
  <c r="BZ74" i="7" a="1"/>
  <c r="BZ74" i="7" s="1"/>
  <c r="BX77" i="7" a="1"/>
  <c r="BX77" i="7" s="1"/>
  <c r="CY32" i="7" a="1"/>
  <c r="CY32" i="7" s="1"/>
  <c r="DR31" i="7" a="1"/>
  <c r="DR31" i="7" s="1"/>
  <c r="BU35" i="7" a="1"/>
  <c r="BU35" i="7" s="1"/>
  <c r="AF34" i="7" a="1"/>
  <c r="AF34" i="7" s="1"/>
  <c r="DM28" i="7" a="1"/>
  <c r="DM28" i="7" s="1"/>
  <c r="AC31" i="7" a="1"/>
  <c r="AC31" i="7" s="1"/>
  <c r="CG42" i="7" a="1"/>
  <c r="CG42" i="7" s="1"/>
  <c r="BN37" i="7" a="1"/>
  <c r="BN37" i="7" s="1"/>
  <c r="BO33" i="7" a="1"/>
  <c r="BO33" i="7" s="1"/>
  <c r="EN50" i="7" a="1"/>
  <c r="EN50" i="7" s="1"/>
  <c r="CJ40" i="7" a="1"/>
  <c r="CJ40" i="7" s="1"/>
  <c r="DQ49" i="7" a="1"/>
  <c r="DQ49" i="7" s="1"/>
  <c r="AY49" i="7" a="1"/>
  <c r="AY49" i="7" s="1"/>
  <c r="EF45" i="7" a="1"/>
  <c r="EF45" i="7" s="1"/>
  <c r="EB36" i="7" a="1"/>
  <c r="EB36" i="7" s="1"/>
  <c r="DL41" i="7" a="1"/>
  <c r="DL41" i="7" s="1"/>
  <c r="EK36" i="7" a="1"/>
  <c r="EK36" i="7" s="1"/>
  <c r="BF42" i="7" a="1"/>
  <c r="BF42" i="7" s="1"/>
  <c r="CW50" i="7" a="1"/>
  <c r="CW50" i="7" s="1"/>
  <c r="CQ40" i="7" a="1"/>
  <c r="CQ40" i="7" s="1"/>
  <c r="AS40" i="7" a="1"/>
  <c r="AS40" i="7" s="1"/>
  <c r="DD56" i="7" a="1"/>
  <c r="DD56" i="7" s="1"/>
  <c r="CD49" i="7" a="1"/>
  <c r="CD49" i="7" s="1"/>
  <c r="DT57" i="7" a="1"/>
  <c r="DT57" i="7" s="1"/>
  <c r="T61" i="7" a="1"/>
  <c r="T61" i="7" s="1"/>
  <c r="AK49" i="7" a="1"/>
  <c r="AK49" i="7" s="1"/>
  <c r="EO47" i="7" a="1"/>
  <c r="EO47" i="7" s="1"/>
  <c r="BF52" i="7" a="1"/>
  <c r="BF52" i="7" s="1"/>
  <c r="BR50" i="7" a="1"/>
  <c r="BR50" i="7" s="1"/>
  <c r="EC49" i="7" a="1"/>
  <c r="EC49" i="7" s="1"/>
  <c r="DN57" i="7" a="1"/>
  <c r="DN57" i="7" s="1"/>
  <c r="DJ61" i="7" a="1"/>
  <c r="DJ61" i="7" s="1"/>
  <c r="BK55" i="7" a="1"/>
  <c r="BK55" i="7" s="1"/>
  <c r="BC62" i="7" a="1"/>
  <c r="BC62" i="7" s="1"/>
  <c r="EH52" i="7" a="1"/>
  <c r="EH52" i="7" s="1"/>
  <c r="AP63" i="7" a="1"/>
  <c r="AP63" i="7" s="1"/>
  <c r="DH54" i="7" a="1"/>
  <c r="DH54" i="7" s="1"/>
  <c r="BA63" i="7" a="1"/>
  <c r="BA63" i="7" s="1"/>
  <c r="BP58" i="7" a="1"/>
  <c r="BP58" i="7" s="1"/>
  <c r="EJ65" i="7" a="1"/>
  <c r="EJ65" i="7" s="1"/>
  <c r="AT72" i="7" a="1"/>
  <c r="AT72" i="7" s="1"/>
  <c r="AT52" i="7" a="1"/>
  <c r="AT52" i="7" s="1"/>
  <c r="EI59" i="7" a="1"/>
  <c r="EI59" i="7" s="1"/>
  <c r="W44" i="7" a="1"/>
  <c r="W44" i="7" s="1"/>
  <c r="CO60" i="7" a="1"/>
  <c r="CO60" i="7" s="1"/>
  <c r="DN68" i="7" a="1"/>
  <c r="DN68" i="7" s="1"/>
  <c r="CH73" i="7" a="1"/>
  <c r="CH73" i="7" s="1"/>
  <c r="DY63" i="7" a="1"/>
  <c r="DY63" i="7" s="1"/>
  <c r="EP54" i="7" a="1"/>
  <c r="EP54" i="7" s="1"/>
  <c r="DO63" i="7" a="1"/>
  <c r="DO63" i="7" s="1"/>
  <c r="DM71" i="7" a="1"/>
  <c r="DM71" i="7" s="1"/>
  <c r="AQ48" i="7" a="1"/>
  <c r="AQ48" i="7" s="1"/>
  <c r="BG59" i="7" a="1"/>
  <c r="BG59" i="7" s="1"/>
  <c r="DW51" i="7" a="1"/>
  <c r="DW51" i="7" s="1"/>
  <c r="Y63" i="7" a="1"/>
  <c r="Y63" i="7" s="1"/>
  <c r="AF69" i="7" a="1"/>
  <c r="AF69" i="7" s="1"/>
  <c r="BU54" i="7" a="1"/>
  <c r="BU54" i="7" s="1"/>
  <c r="CS60" i="7" a="1"/>
  <c r="CS60" i="7" s="1"/>
  <c r="AB71" i="7" a="1"/>
  <c r="AB71" i="7" s="1"/>
  <c r="DL50" i="7" a="1"/>
  <c r="DL50" i="7" s="1"/>
  <c r="CK66" i="7" a="1"/>
  <c r="CK66" i="7" s="1"/>
  <c r="AM74" i="7" a="1"/>
  <c r="AM74" i="7" s="1"/>
  <c r="Q63" i="7" a="1"/>
  <c r="Q63" i="7" s="1"/>
  <c r="BF38" i="7" a="1"/>
  <c r="BF38" i="7" s="1"/>
  <c r="R63" i="7" a="1"/>
  <c r="R63" i="7" s="1"/>
  <c r="R70" i="7" a="1"/>
  <c r="R70" i="7" s="1"/>
  <c r="EE75" i="7" a="1"/>
  <c r="EE75" i="7" s="1"/>
  <c r="DR58" i="7" a="1"/>
  <c r="DR58" i="7" s="1"/>
  <c r="AV68" i="7" a="1"/>
  <c r="AV68" i="7" s="1"/>
  <c r="CZ75" i="7" a="1"/>
  <c r="CZ75" i="7" s="1"/>
  <c r="CP79" i="7" a="1"/>
  <c r="CP79" i="7" s="1"/>
  <c r="CY63" i="7" a="1"/>
  <c r="CY63" i="7" s="1"/>
  <c r="EA69" i="7" a="1"/>
  <c r="EA69" i="7" s="1"/>
  <c r="DD54" i="7" a="1"/>
  <c r="DD54" i="7" s="1"/>
  <c r="DY65" i="7" a="1"/>
  <c r="DY65" i="7" s="1"/>
  <c r="BI19" i="7" a="1"/>
  <c r="BI19" i="7" s="1"/>
  <c r="DV22" i="7" a="1"/>
  <c r="DV22" i="7" s="1"/>
  <c r="AW34" i="7" a="1"/>
  <c r="AW34" i="7" s="1"/>
  <c r="DG30" i="7" a="1"/>
  <c r="DG30" i="7" s="1"/>
  <c r="BT31" i="7" a="1"/>
  <c r="BT31" i="7" s="1"/>
  <c r="DY42" i="7" a="1"/>
  <c r="DY42" i="7" s="1"/>
  <c r="DJ37" i="7" a="1"/>
  <c r="DJ37" i="7" s="1"/>
  <c r="AC35" i="7" a="1"/>
  <c r="AC35" i="7" s="1"/>
  <c r="X51" i="7" a="1"/>
  <c r="X51" i="7" s="1"/>
  <c r="AE41" i="7" a="1"/>
  <c r="AE41" i="7" s="1"/>
  <c r="EN49" i="7" a="1"/>
  <c r="EN49" i="7" s="1"/>
  <c r="CJ49" i="7" a="1"/>
  <c r="CJ49" i="7" s="1"/>
  <c r="CY46" i="7" a="1"/>
  <c r="CY46" i="7" s="1"/>
  <c r="EL45" i="7" a="1"/>
  <c r="EL45" i="7" s="1"/>
  <c r="EO41" i="7" a="1"/>
  <c r="EO41" i="7" s="1"/>
  <c r="EK37" i="7" a="1"/>
  <c r="EK37" i="7" s="1"/>
  <c r="DB43" i="7" a="1"/>
  <c r="DB43" i="7" s="1"/>
  <c r="EI50" i="7" a="1"/>
  <c r="EI50" i="7" s="1"/>
  <c r="EA40" i="7" a="1"/>
  <c r="EA40" i="7" s="1"/>
  <c r="AE46" i="7" a="1"/>
  <c r="AE46" i="7" s="1"/>
  <c r="DY56" i="7" a="1"/>
  <c r="DY56" i="7" s="1"/>
  <c r="DU49" i="7" a="1"/>
  <c r="DU49" i="7" s="1"/>
  <c r="ED57" i="7" a="1"/>
  <c r="ED57" i="7" s="1"/>
  <c r="AD61" i="7" a="1"/>
  <c r="AD61" i="7" s="1"/>
  <c r="BI49" i="7" a="1"/>
  <c r="BI49" i="7" s="1"/>
  <c r="BW51" i="7" a="1"/>
  <c r="BW51" i="7" s="1"/>
  <c r="BU52" i="7" a="1"/>
  <c r="BU52" i="7" s="1"/>
  <c r="CM50" i="7" a="1"/>
  <c r="CM50" i="7" s="1"/>
  <c r="CQ50" i="7" a="1"/>
  <c r="CQ50" i="7" s="1"/>
  <c r="DX57" i="7" a="1"/>
  <c r="DX57" i="7" s="1"/>
  <c r="DT61" i="7" a="1"/>
  <c r="DT61" i="7" s="1"/>
  <c r="EJ55" i="7" a="1"/>
  <c r="EJ55" i="7" s="1"/>
  <c r="BN62" i="7" a="1"/>
  <c r="BN62" i="7" s="1"/>
  <c r="AP53" i="7" a="1"/>
  <c r="AP53" i="7" s="1"/>
  <c r="DC56" i="7" a="1"/>
  <c r="DC56" i="7" s="1"/>
  <c r="BV63" i="7" a="1"/>
  <c r="BV63" i="7" s="1"/>
  <c r="CM58" i="7" a="1"/>
  <c r="CM58" i="7" s="1"/>
  <c r="T66" i="7" a="1"/>
  <c r="T66" i="7" s="1"/>
  <c r="BD72" i="7" a="1"/>
  <c r="BD72" i="7" s="1"/>
  <c r="CQ52" i="7" a="1"/>
  <c r="CQ52" i="7" s="1"/>
  <c r="BE60" i="7" a="1"/>
  <c r="BE60" i="7" s="1"/>
  <c r="AA67" i="7" a="1"/>
  <c r="AA67" i="7" s="1"/>
  <c r="CM44" i="7" a="1"/>
  <c r="CM44" i="7" s="1"/>
  <c r="DX60" i="7" a="1"/>
  <c r="DX60" i="7" s="1"/>
  <c r="EI68" i="7" a="1"/>
  <c r="EI68" i="7" s="1"/>
  <c r="CR73" i="7" a="1"/>
  <c r="CR73" i="7" s="1"/>
  <c r="R57" i="7" a="1"/>
  <c r="R57" i="7" s="1"/>
  <c r="AD64" i="7" a="1"/>
  <c r="AD64" i="7" s="1"/>
  <c r="AK55" i="7" a="1"/>
  <c r="AK55" i="7" s="1"/>
  <c r="CA65" i="7" a="1"/>
  <c r="CA65" i="7" s="1"/>
  <c r="EH71" i="7" a="1"/>
  <c r="EH71" i="7" s="1"/>
  <c r="U49" i="7" a="1"/>
  <c r="U49" i="7" s="1"/>
  <c r="CE59" i="7" a="1"/>
  <c r="CE59" i="7" s="1"/>
  <c r="S52" i="7" a="1"/>
  <c r="S52" i="7" s="1"/>
  <c r="AT63" i="7" a="1"/>
  <c r="AT63" i="7" s="1"/>
  <c r="BV69" i="7" a="1"/>
  <c r="BV69" i="7" s="1"/>
  <c r="CJ54" i="7" a="1"/>
  <c r="CJ54" i="7" s="1"/>
  <c r="DP60" i="7" a="1"/>
  <c r="DP60" i="7" s="1"/>
  <c r="CG74" i="7" a="1"/>
  <c r="CG74" i="7" s="1"/>
  <c r="BJ51" i="7" a="1"/>
  <c r="BJ51" i="7" s="1"/>
  <c r="CX66" i="7" a="1"/>
  <c r="CX66" i="7" s="1"/>
  <c r="BJ74" i="7" a="1"/>
  <c r="BJ74" i="7" s="1"/>
  <c r="CI64" i="7" a="1"/>
  <c r="CI64" i="7" s="1"/>
  <c r="BQ45" i="7" a="1"/>
  <c r="BQ45" i="7" s="1"/>
  <c r="AM63" i="7" a="1"/>
  <c r="AM63" i="7" s="1"/>
  <c r="BH70" i="7" a="1"/>
  <c r="BH70" i="7" s="1"/>
  <c r="AJ76" i="7" a="1"/>
  <c r="AJ76" i="7" s="1"/>
  <c r="EP58" i="7" a="1"/>
  <c r="EP58" i="7" s="1"/>
  <c r="CL68" i="7" a="1"/>
  <c r="CL68" i="7" s="1"/>
  <c r="DU75" i="7" a="1"/>
  <c r="DU75" i="7" s="1"/>
  <c r="CZ79" i="7" a="1"/>
  <c r="CZ79" i="7" s="1"/>
  <c r="R36" i="7" a="1"/>
  <c r="R36" i="7" s="1"/>
  <c r="DT63" i="7" a="1"/>
  <c r="DT63" i="7" s="1"/>
  <c r="AN72" i="7" a="1"/>
  <c r="AN72" i="7" s="1"/>
  <c r="AO55" i="7" a="1"/>
  <c r="AO55" i="7" s="1"/>
  <c r="BM66" i="7" a="1"/>
  <c r="BM66" i="7" s="1"/>
  <c r="CF75" i="7" a="1"/>
  <c r="CF75" i="7" s="1"/>
  <c r="DL78" i="7" a="1"/>
  <c r="DL78" i="7" s="1"/>
  <c r="BV80" i="7" a="1"/>
  <c r="BV80" i="7" s="1"/>
  <c r="EM81" i="7" a="1"/>
  <c r="EM81" i="7" s="1"/>
  <c r="BW54" i="7" a="1"/>
  <c r="BW54" i="7" s="1"/>
  <c r="CZ63" i="7" a="1"/>
  <c r="CZ63" i="7" s="1"/>
  <c r="ED68" i="7" a="1"/>
  <c r="ED68" i="7" s="1"/>
  <c r="BM72" i="7" a="1"/>
  <c r="BM72" i="7" s="1"/>
  <c r="DP74" i="7" a="1"/>
  <c r="DP74" i="7" s="1"/>
  <c r="CX35" i="7" a="1"/>
  <c r="CX35" i="7" s="1"/>
  <c r="EK33" i="7" a="1"/>
  <c r="EK33" i="7" s="1"/>
  <c r="DF31" i="7" a="1"/>
  <c r="DF31" i="7" s="1"/>
  <c r="AM48" i="7" a="1"/>
  <c r="AM48" i="7" s="1"/>
  <c r="BH44" i="7" a="1"/>
  <c r="BH44" i="7" s="1"/>
  <c r="AO50" i="7" a="1"/>
  <c r="AO50" i="7" s="1"/>
  <c r="AZ48" i="7" a="1"/>
  <c r="AZ48" i="7" s="1"/>
  <c r="CT43" i="7" a="1"/>
  <c r="CT43" i="7" s="1"/>
  <c r="BV41" i="7" a="1"/>
  <c r="BV41" i="7" s="1"/>
  <c r="AG53" i="7" a="1"/>
  <c r="AG53" i="7" s="1"/>
  <c r="EG51" i="7" a="1"/>
  <c r="EG51" i="7" s="1"/>
  <c r="EF52" i="7" a="1"/>
  <c r="EF52" i="7" s="1"/>
  <c r="BK62" i="7" a="1"/>
  <c r="BK62" i="7" s="1"/>
  <c r="BW65" i="7" a="1"/>
  <c r="BW65" i="7" s="1"/>
  <c r="BS46" i="7" a="1"/>
  <c r="BS46" i="7" s="1"/>
  <c r="DK58" i="7" a="1"/>
  <c r="DK58" i="7" s="1"/>
  <c r="BC73" i="7" a="1"/>
  <c r="BC73" i="7" s="1"/>
  <c r="V61" i="7" a="1"/>
  <c r="V61" i="7" s="1"/>
  <c r="DJ53" i="7" a="1"/>
  <c r="DJ53" i="7" s="1"/>
  <c r="AJ70" i="7" a="1"/>
  <c r="AJ70" i="7" s="1"/>
  <c r="DA59" i="7" a="1"/>
  <c r="DA59" i="7" s="1"/>
  <c r="BR60" i="7" a="1"/>
  <c r="BR60" i="7" s="1"/>
  <c r="BV50" i="7" a="1"/>
  <c r="BV50" i="7" s="1"/>
  <c r="W55" i="7" a="1"/>
  <c r="W55" i="7" s="1"/>
  <c r="AL70" i="7" a="1"/>
  <c r="AL70" i="7" s="1"/>
  <c r="AD66" i="7" a="1"/>
  <c r="AD66" i="7" s="1"/>
  <c r="BV60" i="7" a="1"/>
  <c r="BV60" i="7" s="1"/>
  <c r="EH54" i="7" a="1"/>
  <c r="EH54" i="7" s="1"/>
  <c r="BM51" i="7" a="1"/>
  <c r="BM51" i="7" s="1"/>
  <c r="BT71" i="7" a="1"/>
  <c r="BT71" i="7" s="1"/>
  <c r="DA55" i="7" a="1"/>
  <c r="DA55" i="7" s="1"/>
  <c r="CY70" i="7" a="1"/>
  <c r="CY70" i="7" s="1"/>
  <c r="DI80" i="7" a="1"/>
  <c r="DI80" i="7" s="1"/>
  <c r="CU73" i="7" a="1"/>
  <c r="CU73" i="7" s="1"/>
  <c r="EB69" i="7" a="1"/>
  <c r="EB69" i="7" s="1"/>
  <c r="EF78" i="7" a="1"/>
  <c r="EF78" i="7" s="1"/>
  <c r="W81" i="7" a="1"/>
  <c r="W81" i="7" s="1"/>
  <c r="BW55" i="7" a="1"/>
  <c r="BW55" i="7" s="1"/>
  <c r="BN66" i="7" a="1"/>
  <c r="BN66" i="7" s="1"/>
  <c r="CY72" i="7" a="1"/>
  <c r="CY72" i="7" s="1"/>
  <c r="BG76" i="7" a="1"/>
  <c r="BG76" i="7" s="1"/>
  <c r="AG57" i="7" a="1"/>
  <c r="AG57" i="7" s="1"/>
  <c r="BA64" i="7" a="1"/>
  <c r="BA64" i="7" s="1"/>
  <c r="AK68" i="7" a="1"/>
  <c r="AK68" i="7" s="1"/>
  <c r="AE74" i="7" a="1"/>
  <c r="AE74" i="7" s="1"/>
  <c r="AS77" i="7" a="1"/>
  <c r="AS77" i="7" s="1"/>
  <c r="CG80" i="7" a="1"/>
  <c r="CG80" i="7" s="1"/>
  <c r="DN48" i="7" a="1"/>
  <c r="DN48" i="7" s="1"/>
  <c r="BI62" i="7" a="1"/>
  <c r="BI62" i="7" s="1"/>
  <c r="W67" i="7" a="1"/>
  <c r="W67" i="7" s="1"/>
  <c r="EB71" i="7" a="1"/>
  <c r="EB71" i="7" s="1"/>
  <c r="CV74" i="7" a="1"/>
  <c r="CV74" i="7" s="1"/>
  <c r="CI60" i="7" a="1"/>
  <c r="CI60" i="7" s="1"/>
  <c r="CE67" i="7" a="1"/>
  <c r="CE67" i="7" s="1"/>
  <c r="AR72" i="7" a="1"/>
  <c r="AR72" i="7" s="1"/>
  <c r="AI75" i="7" a="1"/>
  <c r="AI75" i="7" s="1"/>
  <c r="AB51" i="7" a="1"/>
  <c r="AB51" i="7" s="1"/>
  <c r="DR68" i="7" a="1"/>
  <c r="DR68" i="7" s="1"/>
  <c r="Y76" i="7" a="1"/>
  <c r="Y76" i="7" s="1"/>
  <c r="DV81" i="7" a="1"/>
  <c r="DV81" i="7" s="1"/>
  <c r="AA85" i="7" a="1"/>
  <c r="AA85" i="7" s="1"/>
  <c r="AA87" i="7" a="1"/>
  <c r="AA87" i="7" s="1"/>
  <c r="EA64" i="7" a="1"/>
  <c r="EA64" i="7" s="1"/>
  <c r="AL74" i="7" a="1"/>
  <c r="AL74" i="7" s="1"/>
  <c r="AF78" i="7" a="1"/>
  <c r="AF78" i="7" s="1"/>
  <c r="DW81" i="7" a="1"/>
  <c r="DW81" i="7" s="1"/>
  <c r="DI84" i="7" a="1"/>
  <c r="DI84" i="7" s="1"/>
  <c r="AW59" i="7" a="1"/>
  <c r="AW59" i="7" s="1"/>
  <c r="AA70" i="7" a="1"/>
  <c r="AA70" i="7" s="1"/>
  <c r="EJ76" i="7" a="1"/>
  <c r="EJ76" i="7" s="1"/>
  <c r="DK81" i="7" a="1"/>
  <c r="DK81" i="7" s="1"/>
  <c r="Q85" i="7" a="1"/>
  <c r="Q85" i="7" s="1"/>
  <c r="AB87" i="7" a="1"/>
  <c r="AB87" i="7" s="1"/>
  <c r="CS88" i="7" a="1"/>
  <c r="CS88" i="7" s="1"/>
  <c r="AI90" i="7" a="1"/>
  <c r="AI90" i="7" s="1"/>
  <c r="CZ91" i="7" a="1"/>
  <c r="CZ91" i="7" s="1"/>
  <c r="AP93" i="7" a="1"/>
  <c r="AP93" i="7" s="1"/>
  <c r="BN60" i="7" a="1"/>
  <c r="BN60" i="7" s="1"/>
  <c r="AW72" i="7" a="1"/>
  <c r="AW72" i="7" s="1"/>
  <c r="S78" i="7" a="1"/>
  <c r="S78" i="7" s="1"/>
  <c r="CK81" i="7" a="1"/>
  <c r="CK81" i="7" s="1"/>
  <c r="CY84" i="7" a="1"/>
  <c r="CY84" i="7" s="1"/>
  <c r="CF57" i="7" a="1"/>
  <c r="CF57" i="7" s="1"/>
  <c r="BL70" i="7" a="1"/>
  <c r="BL70" i="7" s="1"/>
  <c r="CD77" i="7" a="1"/>
  <c r="CD77" i="7" s="1"/>
  <c r="BK82" i="7" a="1"/>
  <c r="BK82" i="7" s="1"/>
  <c r="BV85" i="7" a="1"/>
  <c r="BV85" i="7" s="1"/>
  <c r="AW87" i="7" a="1"/>
  <c r="AW87" i="7" s="1"/>
  <c r="CU64" i="7" a="1"/>
  <c r="CU64" i="7" s="1"/>
  <c r="U74" i="7" a="1"/>
  <c r="U74" i="7" s="1"/>
  <c r="CT78" i="7" a="1"/>
  <c r="CT78" i="7" s="1"/>
  <c r="CL83" i="7" a="1"/>
  <c r="CL83" i="7" s="1"/>
  <c r="CT51" i="7" a="1"/>
  <c r="CT51" i="7" s="1"/>
  <c r="CF67" i="7" a="1"/>
  <c r="CF67" i="7" s="1"/>
  <c r="CA76" i="7" a="1"/>
  <c r="CA76" i="7" s="1"/>
  <c r="BG80" i="7" a="1"/>
  <c r="BG80" i="7" s="1"/>
  <c r="CA83" i="7" a="1"/>
  <c r="CA83" i="7" s="1"/>
  <c r="BS86" i="7" a="1"/>
  <c r="BS86" i="7" s="1"/>
  <c r="BF63" i="7" a="1"/>
  <c r="BF63" i="7" s="1"/>
  <c r="CC73" i="7" a="1"/>
  <c r="CC73" i="7" s="1"/>
  <c r="EB77" i="7" a="1"/>
  <c r="EB77" i="7" s="1"/>
  <c r="X83" i="7" a="1"/>
  <c r="X83" i="7" s="1"/>
  <c r="AJ35" i="7" a="1"/>
  <c r="AJ35" i="7" s="1"/>
  <c r="AN65" i="7" a="1"/>
  <c r="AN65" i="7" s="1"/>
  <c r="W74" i="7" a="1"/>
  <c r="W74" i="7" s="1"/>
  <c r="CC79" i="7" a="1"/>
  <c r="CC79" i="7" s="1"/>
  <c r="CU82" i="7" a="1"/>
  <c r="CU82" i="7" s="1"/>
  <c r="BX85" i="7" a="1"/>
  <c r="BX85" i="7" s="1"/>
  <c r="BI87" i="7" a="1"/>
  <c r="BI87" i="7" s="1"/>
  <c r="DZ88" i="7" a="1"/>
  <c r="DZ88" i="7" s="1"/>
  <c r="BP90" i="7" a="1"/>
  <c r="BP90" i="7" s="1"/>
  <c r="BI58" i="7" a="1"/>
  <c r="BI58" i="7" s="1"/>
  <c r="BT74" i="7" a="1"/>
  <c r="BT74" i="7" s="1"/>
  <c r="AM78" i="7" a="1"/>
  <c r="AM78" i="7" s="1"/>
  <c r="EC82" i="7" a="1"/>
  <c r="EC82" i="7" s="1"/>
  <c r="BN56" i="7" a="1"/>
  <c r="BN56" i="7" s="1"/>
  <c r="EF68" i="7" a="1"/>
  <c r="EF68" i="7" s="1"/>
  <c r="CT76" i="7" a="1"/>
  <c r="CT76" i="7" s="1"/>
  <c r="EO81" i="7" a="1"/>
  <c r="EO81" i="7" s="1"/>
  <c r="BC85" i="7" a="1"/>
  <c r="BC85" i="7" s="1"/>
  <c r="AZ44" i="7" a="1"/>
  <c r="AZ44" i="7" s="1"/>
  <c r="DG75" i="7" a="1"/>
  <c r="DG75" i="7" s="1"/>
  <c r="AQ68" i="7" a="1"/>
  <c r="AQ68" i="7" s="1"/>
  <c r="EE81" i="7" a="1"/>
  <c r="EE81" i="7" s="1"/>
  <c r="BB87" i="7" a="1"/>
  <c r="BB87" i="7" s="1"/>
  <c r="EL44" i="7" a="1"/>
  <c r="EL44" i="7" s="1"/>
  <c r="CY74" i="7" a="1"/>
  <c r="CY74" i="7" s="1"/>
  <c r="CK84" i="7" a="1"/>
  <c r="CK84" i="7" s="1"/>
  <c r="AA92" i="7" a="1"/>
  <c r="AA92" i="7" s="1"/>
  <c r="CZ96" i="7" a="1"/>
  <c r="CZ96" i="7" s="1"/>
  <c r="AI72" i="7" a="1"/>
  <c r="AI72" i="7" s="1"/>
  <c r="AL83" i="7" a="1"/>
  <c r="AL83" i="7" s="1"/>
  <c r="CU87" i="7" a="1"/>
  <c r="CU87" i="7" s="1"/>
  <c r="AR90" i="7" a="1"/>
  <c r="AR90" i="7" s="1"/>
  <c r="CT93" i="7" a="1"/>
  <c r="CT93" i="7" s="1"/>
  <c r="CH95" i="7" a="1"/>
  <c r="CH95" i="7" s="1"/>
  <c r="DL97" i="7" a="1"/>
  <c r="DL97" i="7" s="1"/>
  <c r="DU69" i="7" a="1"/>
  <c r="DU69" i="7" s="1"/>
  <c r="DW82" i="7" a="1"/>
  <c r="DW82" i="7" s="1"/>
  <c r="AX38" i="7" a="1"/>
  <c r="AX38" i="7" s="1"/>
  <c r="BE77" i="7" a="1"/>
  <c r="BE77" i="7" s="1"/>
  <c r="CN73" i="7" a="1"/>
  <c r="CN73" i="7" s="1"/>
  <c r="EI83" i="7" a="1"/>
  <c r="EI83" i="7" s="1"/>
  <c r="BP67" i="7" a="1"/>
  <c r="BP67" i="7" s="1"/>
  <c r="V80" i="7" a="1"/>
  <c r="V80" i="7" s="1"/>
  <c r="EM87" i="7" a="1"/>
  <c r="EM87" i="7" s="1"/>
  <c r="DG95" i="7" a="1"/>
  <c r="DG95" i="7" s="1"/>
  <c r="CH69" i="7" a="1"/>
  <c r="CH69" i="7" s="1"/>
  <c r="DJ63" i="7" a="1"/>
  <c r="DJ63" i="7" s="1"/>
  <c r="BD84" i="7" a="1"/>
  <c r="BD84" i="7" s="1"/>
  <c r="CS84" i="7" a="1"/>
  <c r="CS84" i="7" s="1"/>
  <c r="AG93" i="7" a="1"/>
  <c r="AG93" i="7" s="1"/>
  <c r="DB96" i="7" a="1"/>
  <c r="DB96" i="7" s="1"/>
  <c r="EC100" i="7" a="1"/>
  <c r="EC100" i="7" s="1"/>
  <c r="EG105" i="7" a="1"/>
  <c r="EG105" i="7" s="1"/>
  <c r="AZ80" i="7" a="1"/>
  <c r="AZ80" i="7" s="1"/>
  <c r="CF88" i="7" a="1"/>
  <c r="CF88" i="7" s="1"/>
  <c r="DN92" i="7" a="1"/>
  <c r="DN92" i="7" s="1"/>
  <c r="S96" i="7" a="1"/>
  <c r="S96" i="7" s="1"/>
  <c r="AD99" i="7" a="1"/>
  <c r="AD99" i="7" s="1"/>
  <c r="BG101" i="7" a="1"/>
  <c r="BG101" i="7" s="1"/>
  <c r="S82" i="7" a="1"/>
  <c r="S82" i="7" s="1"/>
  <c r="DP89" i="7" a="1"/>
  <c r="DP89" i="7" s="1"/>
  <c r="CZ93" i="7" a="1"/>
  <c r="CZ93" i="7" s="1"/>
  <c r="EE14" i="7" a="1"/>
  <c r="EE14" i="7" s="1"/>
  <c r="BC34" i="7" a="1"/>
  <c r="BC34" i="7" s="1"/>
  <c r="EC32" i="7" a="1"/>
  <c r="EC32" i="7" s="1"/>
  <c r="CR48" i="7" a="1"/>
  <c r="CR48" i="7" s="1"/>
  <c r="CB44" i="7" a="1"/>
  <c r="CB44" i="7" s="1"/>
  <c r="CI54" i="7" a="1"/>
  <c r="CI54" i="7" s="1"/>
  <c r="BQ48" i="7" a="1"/>
  <c r="BQ48" i="7" s="1"/>
  <c r="DF49" i="7" a="1"/>
  <c r="DF49" i="7" s="1"/>
  <c r="DP41" i="7" a="1"/>
  <c r="DP41" i="7" s="1"/>
  <c r="AY57" i="7" a="1"/>
  <c r="AY57" i="7" s="1"/>
  <c r="EN57" i="7" a="1"/>
  <c r="EN57" i="7" s="1"/>
  <c r="AO52" i="7" a="1"/>
  <c r="AO52" i="7" s="1"/>
  <c r="U53" i="7" a="1"/>
  <c r="U53" i="7" s="1"/>
  <c r="X53" i="7" a="1"/>
  <c r="X53" i="7" s="1"/>
  <c r="BU62" i="7" a="1"/>
  <c r="BU62" i="7" s="1"/>
  <c r="CH65" i="7" a="1"/>
  <c r="CH65" i="7" s="1"/>
  <c r="AG59" i="7" a="1"/>
  <c r="AG59" i="7" s="1"/>
  <c r="BW73" i="7" a="1"/>
  <c r="BW73" i="7" s="1"/>
  <c r="EB62" i="7" a="1"/>
  <c r="EB62" i="7" s="1"/>
  <c r="BN54" i="7" a="1"/>
  <c r="BN54" i="7" s="1"/>
  <c r="EG71" i="7" a="1"/>
  <c r="EG71" i="7" s="1"/>
  <c r="DM59" i="7" a="1"/>
  <c r="DM59" i="7" s="1"/>
  <c r="CV65" i="7" a="1"/>
  <c r="CV65" i="7" s="1"/>
  <c r="DH50" i="7" a="1"/>
  <c r="DH50" i="7" s="1"/>
  <c r="CG55" i="7" a="1"/>
  <c r="CG55" i="7" s="1"/>
  <c r="AT37" i="7" a="1"/>
  <c r="AT37" i="7" s="1"/>
  <c r="BV66" i="7" a="1"/>
  <c r="BV66" i="7" s="1"/>
  <c r="AA61" i="7" a="1"/>
  <c r="AA61" i="7" s="1"/>
  <c r="AE55" i="7" a="1"/>
  <c r="AE55" i="7" s="1"/>
  <c r="EK51" i="7" a="1"/>
  <c r="EK51" i="7" s="1"/>
  <c r="CK72" i="7" a="1"/>
  <c r="CK72" i="7" s="1"/>
  <c r="DS59" i="7" a="1"/>
  <c r="DS59" i="7" s="1"/>
  <c r="DL70" i="7" a="1"/>
  <c r="DL70" i="7" s="1"/>
  <c r="DS80" i="7" a="1"/>
  <c r="DS80" i="7" s="1"/>
  <c r="EO63" i="7" a="1"/>
  <c r="EO63" i="7" s="1"/>
  <c r="DB45" i="7" a="1"/>
  <c r="DB45" i="7" s="1"/>
  <c r="EP78" i="7" a="1"/>
  <c r="EP78" i="7" s="1"/>
  <c r="AG81" i="7" a="1"/>
  <c r="AG81" i="7" s="1"/>
  <c r="BK56" i="7" a="1"/>
  <c r="BK56" i="7" s="1"/>
  <c r="CN66" i="7" a="1"/>
  <c r="CN66" i="7" s="1"/>
  <c r="DK72" i="7" a="1"/>
  <c r="DK72" i="7" s="1"/>
  <c r="DR76" i="7" a="1"/>
  <c r="DR76" i="7" s="1"/>
  <c r="BF57" i="7" a="1"/>
  <c r="BF57" i="7" s="1"/>
  <c r="BV64" i="7" a="1"/>
  <c r="BV64" i="7" s="1"/>
  <c r="AX68" i="7" a="1"/>
  <c r="AX68" i="7" s="1"/>
  <c r="BC74" i="7" a="1"/>
  <c r="BC74" i="7" s="1"/>
  <c r="BN77" i="7" a="1"/>
  <c r="BN77" i="7" s="1"/>
  <c r="Z79" i="7" a="1"/>
  <c r="Z79" i="7" s="1"/>
  <c r="CQ80" i="7" a="1"/>
  <c r="CQ80" i="7" s="1"/>
  <c r="CL49" i="7" a="1"/>
  <c r="CL49" i="7" s="1"/>
  <c r="CE62" i="7" a="1"/>
  <c r="CE62" i="7" s="1"/>
  <c r="AZ67" i="7" a="1"/>
  <c r="AZ67" i="7" s="1"/>
  <c r="AD72" i="7" a="1"/>
  <c r="AD72" i="7" s="1"/>
  <c r="CC33" i="7" a="1"/>
  <c r="CC33" i="7" s="1"/>
  <c r="DF60" i="7" a="1"/>
  <c r="DF60" i="7" s="1"/>
  <c r="BA68" i="7" a="1"/>
  <c r="BA68" i="7" s="1"/>
  <c r="BR72" i="7" a="1"/>
  <c r="BR72" i="7" s="1"/>
  <c r="BD75" i="7" a="1"/>
  <c r="BD75" i="7" s="1"/>
  <c r="BA52" i="7" a="1"/>
  <c r="BA52" i="7" s="1"/>
  <c r="BQ69" i="7" a="1"/>
  <c r="BQ69" i="7" s="1"/>
  <c r="AP76" i="7" a="1"/>
  <c r="AP76" i="7" s="1"/>
  <c r="W82" i="7" a="1"/>
  <c r="W82" i="7" s="1"/>
  <c r="CE85" i="7" a="1"/>
  <c r="CE85" i="7" s="1"/>
  <c r="AK87" i="7" a="1"/>
  <c r="AK87" i="7" s="1"/>
  <c r="BH65" i="7" a="1"/>
  <c r="BH65" i="7" s="1"/>
  <c r="BM74" i="7" a="1"/>
  <c r="BM74" i="7" s="1"/>
  <c r="CA78" i="7" a="1"/>
  <c r="CA78" i="7" s="1"/>
  <c r="EI81" i="7" a="1"/>
  <c r="EI81" i="7" s="1"/>
  <c r="AB85" i="7" a="1"/>
  <c r="AB85" i="7" s="1"/>
  <c r="DE59" i="7" a="1"/>
  <c r="DE59" i="7" s="1"/>
  <c r="BC70" i="7" a="1"/>
  <c r="BC70" i="7" s="1"/>
  <c r="AE77" i="7" a="1"/>
  <c r="AE77" i="7" s="1"/>
  <c r="X82" i="7" a="1"/>
  <c r="X82" i="7" s="1"/>
  <c r="BU85" i="7" a="1"/>
  <c r="BU85" i="7" s="1"/>
  <c r="AL87" i="7" a="1"/>
  <c r="AL87" i="7" s="1"/>
  <c r="DC88" i="7" a="1"/>
  <c r="DC88" i="7" s="1"/>
  <c r="AS90" i="7" a="1"/>
  <c r="AS90" i="7" s="1"/>
  <c r="DJ91" i="7" a="1"/>
  <c r="DJ91" i="7" s="1"/>
  <c r="AZ93" i="7" a="1"/>
  <c r="AZ93" i="7" s="1"/>
  <c r="EF61" i="7" a="1"/>
  <c r="EF61" i="7" s="1"/>
  <c r="CC72" i="7" a="1"/>
  <c r="CC72" i="7" s="1"/>
  <c r="AX78" i="7" a="1"/>
  <c r="AX78" i="7" s="1"/>
  <c r="DX81" i="7" a="1"/>
  <c r="DX81" i="7" s="1"/>
  <c r="R85" i="7" a="1"/>
  <c r="R85" i="7" s="1"/>
  <c r="CK58" i="7" a="1"/>
  <c r="CK58" i="7" s="1"/>
  <c r="CP70" i="7" a="1"/>
  <c r="CP70" i="7" s="1"/>
  <c r="CU77" i="7" a="1"/>
  <c r="CU77" i="7" s="1"/>
  <c r="CH82" i="7" a="1"/>
  <c r="CH82" i="7" s="1"/>
  <c r="CG85" i="7" a="1"/>
  <c r="CG85" i="7" s="1"/>
  <c r="BG87" i="7" a="1"/>
  <c r="BG87" i="7" s="1"/>
  <c r="EF64" i="7" a="1"/>
  <c r="EF64" i="7" s="1"/>
  <c r="AU74" i="7" a="1"/>
  <c r="AU74" i="7" s="1"/>
  <c r="AZ79" i="7" a="1"/>
  <c r="AZ79" i="7" s="1"/>
  <c r="CW83" i="7" a="1"/>
  <c r="CW83" i="7" s="1"/>
  <c r="CX54" i="7" a="1"/>
  <c r="CX54" i="7" s="1"/>
  <c r="DI67" i="7" a="1"/>
  <c r="DI67" i="7" s="1"/>
  <c r="DI76" i="7" a="1"/>
  <c r="DI76" i="7" s="1"/>
  <c r="CH80" i="7" a="1"/>
  <c r="CH80" i="7" s="1"/>
  <c r="EE83" i="7" a="1"/>
  <c r="EE83" i="7" s="1"/>
  <c r="CC86" i="7" a="1"/>
  <c r="CC86" i="7" s="1"/>
  <c r="CV64" i="7" a="1"/>
  <c r="CV64" i="7" s="1"/>
  <c r="DD73" i="7" a="1"/>
  <c r="DD73" i="7" s="1"/>
  <c r="AL78" i="7" a="1"/>
  <c r="AL78" i="7" s="1"/>
  <c r="CB83" i="7" a="1"/>
  <c r="CB83" i="7" s="1"/>
  <c r="EC43" i="7" a="1"/>
  <c r="EC43" i="7" s="1"/>
  <c r="BU65" i="7" a="1"/>
  <c r="BU65" i="7" s="1"/>
  <c r="DJ74" i="7" a="1"/>
  <c r="DJ74" i="7" s="1"/>
  <c r="DD79" i="7" a="1"/>
  <c r="DD79" i="7" s="1"/>
  <c r="DF82" i="7" a="1"/>
  <c r="DF82" i="7" s="1"/>
  <c r="CI85" i="7" a="1"/>
  <c r="CI85" i="7" s="1"/>
  <c r="BS87" i="7" a="1"/>
  <c r="BS87" i="7" s="1"/>
  <c r="EJ88" i="7" a="1"/>
  <c r="EJ88" i="7" s="1"/>
  <c r="BZ90" i="7" a="1"/>
  <c r="BZ90" i="7" s="1"/>
  <c r="EF60" i="7" a="1"/>
  <c r="EF60" i="7" s="1"/>
  <c r="CP74" i="7" a="1"/>
  <c r="CP74" i="7" s="1"/>
  <c r="BR78" i="7" a="1"/>
  <c r="BR78" i="7" s="1"/>
  <c r="EN82" i="7" a="1"/>
  <c r="EN82" i="7" s="1"/>
  <c r="DW56" i="7" a="1"/>
  <c r="DW56" i="7" s="1"/>
  <c r="AN70" i="7" a="1"/>
  <c r="AN70" i="7" s="1"/>
  <c r="DZ76" i="7" a="1"/>
  <c r="DZ76" i="7" s="1"/>
  <c r="BB82" i="7" a="1"/>
  <c r="BB82" i="7" s="1"/>
  <c r="BN85" i="7" a="1"/>
  <c r="BN85" i="7" s="1"/>
  <c r="Y49" i="7" a="1"/>
  <c r="Y49" i="7" s="1"/>
  <c r="EO75" i="7" a="1"/>
  <c r="EO75" i="7" s="1"/>
  <c r="DH68" i="7" a="1"/>
  <c r="DH68" i="7" s="1"/>
  <c r="CX82" i="7" a="1"/>
  <c r="CX82" i="7" s="1"/>
  <c r="BT87" i="7" a="1"/>
  <c r="BT87" i="7" s="1"/>
  <c r="AB49" i="7" a="1"/>
  <c r="AB49" i="7" s="1"/>
  <c r="DI75" i="7" a="1"/>
  <c r="DI75" i="7" s="1"/>
  <c r="DG84" i="7" a="1"/>
  <c r="DG84" i="7" s="1"/>
  <c r="AX92" i="7" a="1"/>
  <c r="AX92" i="7" s="1"/>
  <c r="DU96" i="7" a="1"/>
  <c r="DU96" i="7" s="1"/>
  <c r="CL73" i="7" a="1"/>
  <c r="CL73" i="7" s="1"/>
  <c r="CG83" i="7" a="1"/>
  <c r="CG83" i="7" s="1"/>
  <c r="DI87" i="7" a="1"/>
  <c r="DI87" i="7" s="1"/>
  <c r="BR90" i="7" a="1"/>
  <c r="BR90" i="7" s="1"/>
  <c r="DQ93" i="7" a="1"/>
  <c r="DQ93" i="7" s="1"/>
  <c r="CS95" i="7" a="1"/>
  <c r="CS95" i="7" s="1"/>
  <c r="DV97" i="7" a="1"/>
  <c r="DV97" i="7" s="1"/>
  <c r="DI70" i="7" a="1"/>
  <c r="DI70" i="7" s="1"/>
  <c r="BJ83" i="7" a="1"/>
  <c r="BJ83" i="7" s="1"/>
  <c r="CB50" i="7" a="1"/>
  <c r="CB50" i="7" s="1"/>
  <c r="DS77" i="7" a="1"/>
  <c r="DS77" i="7" s="1"/>
  <c r="BH74" i="7" a="1"/>
  <c r="BH74" i="7" s="1"/>
  <c r="AS84" i="7" a="1"/>
  <c r="AS84" i="7" s="1"/>
  <c r="AC91" i="7" a="1"/>
  <c r="AC91" i="7" s="1"/>
  <c r="EG67" i="7" a="1"/>
  <c r="EG67" i="7" s="1"/>
  <c r="CA80" i="7" a="1"/>
  <c r="CA80" i="7" s="1"/>
  <c r="AB88" i="7" a="1"/>
  <c r="AB88" i="7" s="1"/>
  <c r="DR95" i="7" a="1"/>
  <c r="DR95" i="7" s="1"/>
  <c r="CC70" i="7" a="1"/>
  <c r="CC70" i="7" s="1"/>
  <c r="DT67" i="7" a="1"/>
  <c r="DT67" i="7" s="1"/>
  <c r="DS53" i="7" a="1"/>
  <c r="DS53" i="7" s="1"/>
  <c r="DS84" i="7" a="1"/>
  <c r="DS84" i="7" s="1"/>
  <c r="BV93" i="7" a="1"/>
  <c r="BV93" i="7" s="1"/>
  <c r="EA96" i="7" a="1"/>
  <c r="EA96" i="7" s="1"/>
  <c r="EN100" i="7" a="1"/>
  <c r="EN100" i="7" s="1"/>
  <c r="EL80" i="7" a="1"/>
  <c r="EL80" i="7" s="1"/>
  <c r="CY88" i="7" a="1"/>
  <c r="CY88" i="7" s="1"/>
  <c r="AS96" i="7" a="1"/>
  <c r="AS96" i="7" s="1"/>
  <c r="AO99" i="7" a="1"/>
  <c r="AO99" i="7" s="1"/>
  <c r="BR101" i="7" a="1"/>
  <c r="BR101" i="7" s="1"/>
  <c r="BO82" i="7" a="1"/>
  <c r="BO82" i="7" s="1"/>
  <c r="EG89" i="7" a="1"/>
  <c r="EG89" i="7" s="1"/>
  <c r="DM93" i="7" a="1"/>
  <c r="DM93" i="7" s="1"/>
  <c r="BV22" i="7" a="1"/>
  <c r="BV22" i="7" s="1"/>
  <c r="CA35" i="7" a="1"/>
  <c r="CA35" i="7" s="1"/>
  <c r="AM33" i="7" a="1"/>
  <c r="AM33" i="7" s="1"/>
  <c r="AJ44" i="7" a="1"/>
  <c r="AJ44" i="7" s="1"/>
  <c r="CS44" i="7" a="1"/>
  <c r="CS44" i="7" s="1"/>
  <c r="DE48" i="7" a="1"/>
  <c r="DE48" i="7" s="1"/>
  <c r="DT49" i="7" a="1"/>
  <c r="DT49" i="7" s="1"/>
  <c r="V45" i="7" a="1"/>
  <c r="V45" i="7" s="1"/>
  <c r="BT57" i="7" a="1"/>
  <c r="BT57" i="7" s="1"/>
  <c r="W58" i="7" a="1"/>
  <c r="W58" i="7" s="1"/>
  <c r="EL33" i="7" a="1"/>
  <c r="EL33" i="7" s="1"/>
  <c r="AI53" i="7" a="1"/>
  <c r="AI53" i="7" s="1"/>
  <c r="BP53" i="7" a="1"/>
  <c r="BP53" i="7" s="1"/>
  <c r="ED45" i="7" a="1"/>
  <c r="ED45" i="7" s="1"/>
  <c r="BM53" i="7" a="1"/>
  <c r="BM53" i="7" s="1"/>
  <c r="DP56" i="7" a="1"/>
  <c r="DP56" i="7" s="1"/>
  <c r="BP59" i="7" a="1"/>
  <c r="BP59" i="7" s="1"/>
  <c r="CG73" i="7" a="1"/>
  <c r="CG73" i="7" s="1"/>
  <c r="AG63" i="7" a="1"/>
  <c r="AG63" i="7" s="1"/>
  <c r="CT54" i="7" a="1"/>
  <c r="CT54" i="7" s="1"/>
  <c r="Q72" i="7" a="1"/>
  <c r="Q72" i="7" s="1"/>
  <c r="W60" i="7" a="1"/>
  <c r="W60" i="7" s="1"/>
  <c r="DQ65" i="7" a="1"/>
  <c r="DQ65" i="7" s="1"/>
  <c r="AX51" i="7" a="1"/>
  <c r="AX51" i="7" s="1"/>
  <c r="DM55" i="7" a="1"/>
  <c r="DM55" i="7" s="1"/>
  <c r="AW38" i="7" a="1"/>
  <c r="AW38" i="7" s="1"/>
  <c r="AS67" i="7" a="1"/>
  <c r="AS67" i="7" s="1"/>
  <c r="AY61" i="7" a="1"/>
  <c r="AY61" i="7" s="1"/>
  <c r="X56" i="7" a="1"/>
  <c r="X56" i="7" s="1"/>
  <c r="DU52" i="7" a="1"/>
  <c r="DU52" i="7" s="1"/>
  <c r="DI72" i="7" a="1"/>
  <c r="DI72" i="7" s="1"/>
  <c r="BX60" i="7" a="1"/>
  <c r="BX60" i="7" s="1"/>
  <c r="AC74" i="7" a="1"/>
  <c r="AC74" i="7" s="1"/>
  <c r="EM80" i="7" a="1"/>
  <c r="EM80" i="7" s="1"/>
  <c r="Y64" i="7" a="1"/>
  <c r="Y64" i="7" s="1"/>
  <c r="DZ50" i="7" a="1"/>
  <c r="DZ50" i="7" s="1"/>
  <c r="AV70" i="7" a="1"/>
  <c r="AV70" i="7" s="1"/>
  <c r="Y79" i="7" a="1"/>
  <c r="Y79" i="7" s="1"/>
  <c r="BA81" i="7" a="1"/>
  <c r="BA81" i="7" s="1"/>
  <c r="BX57" i="7" a="1"/>
  <c r="BX57" i="7" s="1"/>
  <c r="V67" i="7" a="1"/>
  <c r="V67" i="7" s="1"/>
  <c r="DY72" i="7" a="1"/>
  <c r="DY72" i="7" s="1"/>
  <c r="EC76" i="7" a="1"/>
  <c r="EC76" i="7" s="1"/>
  <c r="CD57" i="7" a="1"/>
  <c r="CD57" i="7" s="1"/>
  <c r="DF64" i="7" a="1"/>
  <c r="DF64" i="7" s="1"/>
  <c r="CA68" i="7" a="1"/>
  <c r="CA68" i="7" s="1"/>
  <c r="BO74" i="7" a="1"/>
  <c r="BO74" i="7" s="1"/>
  <c r="CI77" i="7" a="1"/>
  <c r="CI77" i="7" s="1"/>
  <c r="AJ79" i="7" a="1"/>
  <c r="AJ79" i="7" s="1"/>
  <c r="DA80" i="7" a="1"/>
  <c r="DA80" i="7" s="1"/>
  <c r="AN50" i="7" a="1"/>
  <c r="AN50" i="7" s="1"/>
  <c r="CZ62" i="7" a="1"/>
  <c r="CZ62" i="7" s="1"/>
  <c r="BL68" i="7" a="1"/>
  <c r="BL68" i="7" s="1"/>
  <c r="AP72" i="7" a="1"/>
  <c r="AP72" i="7" s="1"/>
  <c r="BS37" i="7" a="1"/>
  <c r="BS37" i="7" s="1"/>
  <c r="ED60" i="7" a="1"/>
  <c r="ED60" i="7" s="1"/>
  <c r="CQ68" i="7" a="1"/>
  <c r="CQ68" i="7" s="1"/>
  <c r="CD72" i="7" a="1"/>
  <c r="CD72" i="7" s="1"/>
  <c r="BY75" i="7" a="1"/>
  <c r="BY75" i="7" s="1"/>
  <c r="EP53" i="7" a="1"/>
  <c r="EP53" i="7" s="1"/>
  <c r="CU69" i="7" a="1"/>
  <c r="CU69" i="7" s="1"/>
  <c r="BF76" i="7" a="1"/>
  <c r="BF76" i="7" s="1"/>
  <c r="AI82" i="7" a="1"/>
  <c r="AI82" i="7" s="1"/>
  <c r="CP85" i="7" a="1"/>
  <c r="CP85" i="7" s="1"/>
  <c r="AU87" i="7" a="1"/>
  <c r="AU87" i="7" s="1"/>
  <c r="CX65" i="7" a="1"/>
  <c r="CX65" i="7" s="1"/>
  <c r="DV74" i="7" a="1"/>
  <c r="DV74" i="7" s="1"/>
  <c r="DE78" i="7" a="1"/>
  <c r="DE78" i="7" s="1"/>
  <c r="AJ82" i="7" a="1"/>
  <c r="AJ82" i="7" s="1"/>
  <c r="AM85" i="7" a="1"/>
  <c r="AM85" i="7" s="1"/>
  <c r="Q60" i="7" a="1"/>
  <c r="Q60" i="7" s="1"/>
  <c r="CO70" i="7" a="1"/>
  <c r="CO70" i="7" s="1"/>
  <c r="CT77" i="7" a="1"/>
  <c r="CT77" i="7" s="1"/>
  <c r="CR82" i="7" a="1"/>
  <c r="CR82" i="7" s="1"/>
  <c r="CF85" i="7" a="1"/>
  <c r="CF85" i="7" s="1"/>
  <c r="AV87" i="7" a="1"/>
  <c r="AV87" i="7" s="1"/>
  <c r="DM88" i="7" a="1"/>
  <c r="DM88" i="7" s="1"/>
  <c r="BC90" i="7" a="1"/>
  <c r="BC90" i="7" s="1"/>
  <c r="DT91" i="7" a="1"/>
  <c r="DT91" i="7" s="1"/>
  <c r="BJ93" i="7" a="1"/>
  <c r="BJ93" i="7" s="1"/>
  <c r="EL63" i="7" a="1"/>
  <c r="EL63" i="7" s="1"/>
  <c r="CZ73" i="7" a="1"/>
  <c r="CZ73" i="7" s="1"/>
  <c r="BL78" i="7" a="1"/>
  <c r="BL78" i="7" s="1"/>
  <c r="EJ81" i="7" a="1"/>
  <c r="EJ81" i="7" s="1"/>
  <c r="AC85" i="7" a="1"/>
  <c r="AC85" i="7" s="1"/>
  <c r="R60" i="7" a="1"/>
  <c r="R60" i="7" s="1"/>
  <c r="AO71" i="7" a="1"/>
  <c r="AO71" i="7" s="1"/>
  <c r="DZ77" i="7" a="1"/>
  <c r="DZ77" i="7" s="1"/>
  <c r="CS82" i="7" a="1"/>
  <c r="CS82" i="7" s="1"/>
  <c r="CR85" i="7" a="1"/>
  <c r="CR85" i="7" s="1"/>
  <c r="BQ87" i="7" a="1"/>
  <c r="BQ87" i="7" s="1"/>
  <c r="BS65" i="7" a="1"/>
  <c r="BS65" i="7" s="1"/>
  <c r="BR74" i="7" a="1"/>
  <c r="BR74" i="7" s="1"/>
  <c r="CN79" i="7" a="1"/>
  <c r="CN79" i="7" s="1"/>
  <c r="DH83" i="7" a="1"/>
  <c r="DH83" i="7" s="1"/>
  <c r="AS55" i="7" a="1"/>
  <c r="AS55" i="7" s="1"/>
  <c r="EK67" i="7" a="1"/>
  <c r="EK67" i="7" s="1"/>
  <c r="EO76" i="7" a="1"/>
  <c r="EO76" i="7" s="1"/>
  <c r="CU80" i="7" a="1"/>
  <c r="CU80" i="7" s="1"/>
  <c r="EP83" i="7" a="1"/>
  <c r="EP83" i="7" s="1"/>
  <c r="CM86" i="7" a="1"/>
  <c r="CM86" i="7" s="1"/>
  <c r="AM65" i="7" a="1"/>
  <c r="AM65" i="7" s="1"/>
  <c r="EI73" i="7" a="1"/>
  <c r="EI73" i="7" s="1"/>
  <c r="AZ78" i="7" a="1"/>
  <c r="AZ78" i="7" s="1"/>
  <c r="CM83" i="7" a="1"/>
  <c r="CM83" i="7" s="1"/>
  <c r="AT46" i="7" a="1"/>
  <c r="AT46" i="7" s="1"/>
  <c r="BR66" i="7" a="1"/>
  <c r="BR66" i="7" s="1"/>
  <c r="EC74" i="7" a="1"/>
  <c r="EC74" i="7" s="1"/>
  <c r="DQ79" i="7" a="1"/>
  <c r="DQ79" i="7" s="1"/>
  <c r="Y83" i="7" a="1"/>
  <c r="Y83" i="7" s="1"/>
  <c r="EM85" i="7" a="1"/>
  <c r="EM85" i="7" s="1"/>
  <c r="CC87" i="7" a="1"/>
  <c r="CC87" i="7" s="1"/>
  <c r="S89" i="7" a="1"/>
  <c r="S89" i="7" s="1"/>
  <c r="CJ90" i="7" a="1"/>
  <c r="CJ90" i="7" s="1"/>
  <c r="DD62" i="7" a="1"/>
  <c r="DD62" i="7" s="1"/>
  <c r="DK74" i="7" a="1"/>
  <c r="DK74" i="7" s="1"/>
  <c r="CF78" i="7" a="1"/>
  <c r="CF78" i="7" s="1"/>
  <c r="BR83" i="7" a="1"/>
  <c r="BR83" i="7" s="1"/>
  <c r="R59" i="7" a="1"/>
  <c r="R59" i="7" s="1"/>
  <c r="BR70" i="7" a="1"/>
  <c r="BR70" i="7" s="1"/>
  <c r="BD77" i="7" a="1"/>
  <c r="BD77" i="7" s="1"/>
  <c r="BZ82" i="7" a="1"/>
  <c r="BZ82" i="7" s="1"/>
  <c r="BY85" i="7" a="1"/>
  <c r="BY85" i="7" s="1"/>
  <c r="DU53" i="7" a="1"/>
  <c r="DU53" i="7" s="1"/>
  <c r="DL76" i="7" a="1"/>
  <c r="DL76" i="7" s="1"/>
  <c r="DQ69" i="7" a="1"/>
  <c r="DQ69" i="7" s="1"/>
  <c r="DU82" i="7" a="1"/>
  <c r="DU82" i="7" s="1"/>
  <c r="CS87" i="7" a="1"/>
  <c r="CS87" i="7" s="1"/>
  <c r="DD52" i="7" a="1"/>
  <c r="DD52" i="7" s="1"/>
  <c r="AT77" i="7" a="1"/>
  <c r="AT77" i="7" s="1"/>
  <c r="EC84" i="7" a="1"/>
  <c r="EC84" i="7" s="1"/>
  <c r="BV92" i="7" a="1"/>
  <c r="BV92" i="7" s="1"/>
  <c r="EP96" i="7" a="1"/>
  <c r="EP96" i="7" s="1"/>
  <c r="EM74" i="7" a="1"/>
  <c r="EM74" i="7" s="1"/>
  <c r="DD83" i="7" a="1"/>
  <c r="DD83" i="7" s="1"/>
  <c r="EI87" i="7" a="1"/>
  <c r="EI87" i="7" s="1"/>
  <c r="CD90" i="7" a="1"/>
  <c r="CD90" i="7" s="1"/>
  <c r="ED93" i="7" a="1"/>
  <c r="ED93" i="7" s="1"/>
  <c r="DD95" i="7" a="1"/>
  <c r="DD95" i="7" s="1"/>
  <c r="EF97" i="7" a="1"/>
  <c r="EF97" i="7" s="1"/>
  <c r="DR71" i="7" a="1"/>
  <c r="DR71" i="7" s="1"/>
  <c r="EH83" i="7" a="1"/>
  <c r="EH83" i="7" s="1"/>
  <c r="BI54" i="7" a="1"/>
  <c r="BI54" i="7" s="1"/>
  <c r="DO78" i="7" a="1"/>
  <c r="DO78" i="7" s="1"/>
  <c r="DL74" i="7" a="1"/>
  <c r="DL74" i="7" s="1"/>
  <c r="DO84" i="7" a="1"/>
  <c r="DO84" i="7" s="1"/>
  <c r="AZ91" i="7" a="1"/>
  <c r="AZ91" i="7" s="1"/>
  <c r="DX69" i="7" a="1"/>
  <c r="DX69" i="7" s="1"/>
  <c r="DC80" i="7" a="1"/>
  <c r="DC80" i="7" s="1"/>
  <c r="AP88" i="7" a="1"/>
  <c r="AP88" i="7" s="1"/>
  <c r="EM95" i="7" a="1"/>
  <c r="EM95" i="7" s="1"/>
  <c r="BP71" i="7" a="1"/>
  <c r="BP71" i="7" s="1"/>
  <c r="DE68" i="7" a="1"/>
  <c r="DE68" i="7" s="1"/>
  <c r="Q61" i="7" a="1"/>
  <c r="Q61" i="7" s="1"/>
  <c r="AV85" i="7" a="1"/>
  <c r="AV85" i="7" s="1"/>
  <c r="CJ93" i="7" a="1"/>
  <c r="CJ93" i="7" s="1"/>
  <c r="EM96" i="7" a="1"/>
  <c r="EM96" i="7" s="1"/>
  <c r="CN101" i="7" a="1"/>
  <c r="CN101" i="7" s="1"/>
  <c r="Z106" i="7" a="1"/>
  <c r="Z106" i="7" s="1"/>
  <c r="BG82" i="7" a="1"/>
  <c r="BG82" i="7" s="1"/>
  <c r="DQ88" i="7" a="1"/>
  <c r="DQ88" i="7" s="1"/>
  <c r="AH93" i="7" a="1"/>
  <c r="AH93" i="7" s="1"/>
  <c r="BE96" i="7" a="1"/>
  <c r="BE96" i="7" s="1"/>
  <c r="AZ99" i="7" a="1"/>
  <c r="AZ99" i="7" s="1"/>
  <c r="CC101" i="7" a="1"/>
  <c r="CC101" i="7" s="1"/>
  <c r="CP82" i="7" a="1"/>
  <c r="CP82" i="7" s="1"/>
  <c r="AC90" i="7" a="1"/>
  <c r="AC90" i="7" s="1"/>
  <c r="DZ93" i="7" a="1"/>
  <c r="DZ93" i="7" s="1"/>
  <c r="CY23" i="7" a="1"/>
  <c r="CY23" i="7" s="1"/>
  <c r="CN44" i="7" a="1"/>
  <c r="CN44" i="7" s="1"/>
  <c r="BD44" i="7" a="1"/>
  <c r="BD44" i="7" s="1"/>
  <c r="EC44" i="7" a="1"/>
  <c r="EC44" i="7" s="1"/>
  <c r="Z55" i="7" a="1"/>
  <c r="Z55" i="7" s="1"/>
  <c r="DU48" i="7" a="1"/>
  <c r="DU48" i="7" s="1"/>
  <c r="EJ49" i="7" a="1"/>
  <c r="EJ49" i="7" s="1"/>
  <c r="CO57" i="7" a="1"/>
  <c r="CO57" i="7" s="1"/>
  <c r="AG58" i="7" a="1"/>
  <c r="AG58" i="7" s="1"/>
  <c r="AB37" i="7" a="1"/>
  <c r="AB37" i="7" s="1"/>
  <c r="AX53" i="7" a="1"/>
  <c r="AX53" i="7" s="1"/>
  <c r="CF53" i="7" a="1"/>
  <c r="CF53" i="7" s="1"/>
  <c r="BR46" i="7" a="1"/>
  <c r="BR46" i="7" s="1"/>
  <c r="CC56" i="7" a="1"/>
  <c r="CC56" i="7" s="1"/>
  <c r="EB56" i="7" a="1"/>
  <c r="EB56" i="7" s="1"/>
  <c r="CM59" i="7" a="1"/>
  <c r="CM59" i="7" s="1"/>
  <c r="CQ73" i="7" a="1"/>
  <c r="CQ73" i="7" s="1"/>
  <c r="BB63" i="7" a="1"/>
  <c r="BB63" i="7" s="1"/>
  <c r="EO54" i="7" a="1"/>
  <c r="EO54" i="7" s="1"/>
  <c r="AY64" i="7" a="1"/>
  <c r="AY64" i="7" s="1"/>
  <c r="V66" i="7" a="1"/>
  <c r="V66" i="7" s="1"/>
  <c r="DV51" i="7" a="1"/>
  <c r="DV51" i="7" s="1"/>
  <c r="EO55" i="7" a="1"/>
  <c r="EO55" i="7" s="1"/>
  <c r="Y39" i="7" a="1"/>
  <c r="Y39" i="7" s="1"/>
  <c r="BV67" i="7" a="1"/>
  <c r="BV67" i="7" s="1"/>
  <c r="CW63" i="7" a="1"/>
  <c r="CW63" i="7" s="1"/>
  <c r="EI56" i="7" a="1"/>
  <c r="EI56" i="7" s="1"/>
  <c r="AH53" i="7" a="1"/>
  <c r="AH53" i="7" s="1"/>
  <c r="DU72" i="7" a="1"/>
  <c r="DU72" i="7" s="1"/>
  <c r="CU60" i="7" a="1"/>
  <c r="CU60" i="7" s="1"/>
  <c r="AD75" i="7" a="1"/>
  <c r="AD75" i="7" s="1"/>
  <c r="V81" i="7" a="1"/>
  <c r="V81" i="7" s="1"/>
  <c r="CR65" i="7" a="1"/>
  <c r="CR65" i="7" s="1"/>
  <c r="BV55" i="7" a="1"/>
  <c r="BV55" i="7" s="1"/>
  <c r="BW70" i="7" a="1"/>
  <c r="BW70" i="7" s="1"/>
  <c r="AS79" i="7" a="1"/>
  <c r="AS79" i="7" s="1"/>
  <c r="CO81" i="7" a="1"/>
  <c r="CO81" i="7" s="1"/>
  <c r="AD58" i="7" a="1"/>
  <c r="AD58" i="7" s="1"/>
  <c r="AY67" i="7" a="1"/>
  <c r="AY67" i="7" s="1"/>
  <c r="EK72" i="7" a="1"/>
  <c r="EK72" i="7" s="1"/>
  <c r="AH77" i="7" a="1"/>
  <c r="AH77" i="7" s="1"/>
  <c r="DC57" i="7" a="1"/>
  <c r="DC57" i="7" s="1"/>
  <c r="DX64" i="7" a="1"/>
  <c r="DX64" i="7" s="1"/>
  <c r="CN68" i="7" a="1"/>
  <c r="CN68" i="7" s="1"/>
  <c r="CK74" i="7" a="1"/>
  <c r="CK74" i="7" s="1"/>
  <c r="DD77" i="7" a="1"/>
  <c r="DD77" i="7" s="1"/>
  <c r="AT79" i="7" a="1"/>
  <c r="AT79" i="7" s="1"/>
  <c r="DK80" i="7" a="1"/>
  <c r="DK80" i="7" s="1"/>
  <c r="AD52" i="7" a="1"/>
  <c r="AD52" i="7" s="1"/>
  <c r="DU62" i="7" a="1"/>
  <c r="DU62" i="7" s="1"/>
  <c r="CO68" i="7" a="1"/>
  <c r="CO68" i="7" s="1"/>
  <c r="BB72" i="7" a="1"/>
  <c r="BB72" i="7" s="1"/>
  <c r="CO42" i="7" a="1"/>
  <c r="CO42" i="7" s="1"/>
  <c r="CI61" i="7" a="1"/>
  <c r="CI61" i="7" s="1"/>
  <c r="DT68" i="7" a="1"/>
  <c r="DT68" i="7" s="1"/>
  <c r="CP72" i="7" a="1"/>
  <c r="CP72" i="7" s="1"/>
  <c r="CT75" i="7" a="1"/>
  <c r="CT75" i="7" s="1"/>
  <c r="CN55" i="7" a="1"/>
  <c r="CN55" i="7" s="1"/>
  <c r="X70" i="7" a="1"/>
  <c r="X70" i="7" s="1"/>
  <c r="DT76" i="7" a="1"/>
  <c r="DT76" i="7" s="1"/>
  <c r="DB82" i="7" a="1"/>
  <c r="DB82" i="7" s="1"/>
  <c r="DA85" i="7" a="1"/>
  <c r="DA85" i="7" s="1"/>
  <c r="BE87" i="7" a="1"/>
  <c r="BE87" i="7" s="1"/>
  <c r="EE65" i="7" a="1"/>
  <c r="EE65" i="7" s="1"/>
  <c r="EO74" i="7" a="1"/>
  <c r="EO74" i="7" s="1"/>
  <c r="EH78" i="7" a="1"/>
  <c r="EH78" i="7" s="1"/>
  <c r="AV82" i="7" a="1"/>
  <c r="AV82" i="7" s="1"/>
  <c r="AX85" i="7" a="1"/>
  <c r="AX85" i="7" s="1"/>
  <c r="DO60" i="7" a="1"/>
  <c r="DO60" i="7" s="1"/>
  <c r="DS70" i="7" a="1"/>
  <c r="DS70" i="7" s="1"/>
  <c r="DY77" i="7" a="1"/>
  <c r="DY77" i="7" s="1"/>
  <c r="DC82" i="7" a="1"/>
  <c r="DC82" i="7" s="1"/>
  <c r="CQ85" i="7" a="1"/>
  <c r="CQ85" i="7" s="1"/>
  <c r="BF87" i="7" a="1"/>
  <c r="BF87" i="7" s="1"/>
  <c r="DW88" i="7" a="1"/>
  <c r="DW88" i="7" s="1"/>
  <c r="BM90" i="7" a="1"/>
  <c r="BM90" i="7" s="1"/>
  <c r="ED91" i="7" a="1"/>
  <c r="ED91" i="7" s="1"/>
  <c r="BT93" i="7" a="1"/>
  <c r="BT93" i="7" s="1"/>
  <c r="CT64" i="7" a="1"/>
  <c r="CT64" i="7" s="1"/>
  <c r="AS74" i="7" a="1"/>
  <c r="AS74" i="7" s="1"/>
  <c r="EI78" i="7" a="1"/>
  <c r="EI78" i="7" s="1"/>
  <c r="AK82" i="7" a="1"/>
  <c r="AK82" i="7" s="1"/>
  <c r="AN85" i="7" a="1"/>
  <c r="AN85" i="7" s="1"/>
  <c r="AM61" i="7" a="1"/>
  <c r="AM61" i="7" s="1"/>
  <c r="DE71" i="7" a="1"/>
  <c r="DE71" i="7" s="1"/>
  <c r="T78" i="7" a="1"/>
  <c r="T78" i="7" s="1"/>
  <c r="DD82" i="7" a="1"/>
  <c r="DD82" i="7" s="1"/>
  <c r="DC85" i="7" a="1"/>
  <c r="DC85" i="7" s="1"/>
  <c r="AJ34" i="7" a="1"/>
  <c r="AJ34" i="7" s="1"/>
  <c r="EH65" i="7" a="1"/>
  <c r="EH65" i="7" s="1"/>
  <c r="CN74" i="7" a="1"/>
  <c r="CN74" i="7" s="1"/>
  <c r="EB79" i="7" a="1"/>
  <c r="EB79" i="7" s="1"/>
  <c r="DS83" i="7" a="1"/>
  <c r="DS83" i="7" s="1"/>
  <c r="AW56" i="7" a="1"/>
  <c r="AW56" i="7" s="1"/>
  <c r="AL68" i="7" a="1"/>
  <c r="AL68" i="7" s="1"/>
  <c r="AJ77" i="7" a="1"/>
  <c r="AJ77" i="7" s="1"/>
  <c r="DV80" i="7" a="1"/>
  <c r="DV80" i="7" s="1"/>
  <c r="AA84" i="7" a="1"/>
  <c r="AA84" i="7" s="1"/>
  <c r="CW86" i="7" a="1"/>
  <c r="CW86" i="7" s="1"/>
  <c r="DB65" i="7" a="1"/>
  <c r="DB65" i="7" s="1"/>
  <c r="AV74" i="7" a="1"/>
  <c r="AV74" i="7" s="1"/>
  <c r="CU78" i="7" a="1"/>
  <c r="CU78" i="7" s="1"/>
  <c r="CX83" i="7" a="1"/>
  <c r="CX83" i="7" s="1"/>
  <c r="AZ50" i="7" a="1"/>
  <c r="AZ50" i="7" s="1"/>
  <c r="CV66" i="7" a="1"/>
  <c r="CV66" i="7" s="1"/>
  <c r="BG75" i="7" a="1"/>
  <c r="BG75" i="7" s="1"/>
  <c r="T80" i="7" a="1"/>
  <c r="T80" i="7" s="1"/>
  <c r="AJ83" i="7" a="1"/>
  <c r="AJ83" i="7" s="1"/>
  <c r="V86" i="7" a="1"/>
  <c r="V86" i="7" s="1"/>
  <c r="CM87" i="7" a="1"/>
  <c r="CM87" i="7" s="1"/>
  <c r="AC89" i="7" a="1"/>
  <c r="AC89" i="7" s="1"/>
  <c r="CT90" i="7" a="1"/>
  <c r="CT90" i="7" s="1"/>
  <c r="DI63" i="7" a="1"/>
  <c r="DI63" i="7" s="1"/>
  <c r="ED74" i="7" a="1"/>
  <c r="ED74" i="7" s="1"/>
  <c r="DY78" i="7" a="1"/>
  <c r="DY78" i="7" s="1"/>
  <c r="CC83" i="7" a="1"/>
  <c r="CC83" i="7" s="1"/>
  <c r="AM60" i="7" a="1"/>
  <c r="AM60" i="7" s="1"/>
  <c r="Y71" i="7" a="1"/>
  <c r="Y71" i="7" s="1"/>
  <c r="CJ77" i="7" a="1"/>
  <c r="CJ77" i="7" s="1"/>
  <c r="CK82" i="7" a="1"/>
  <c r="CK82" i="7" s="1"/>
  <c r="EC85" i="7" a="1"/>
  <c r="EC85" i="7" s="1"/>
  <c r="Y58" i="7" a="1"/>
  <c r="Y58" i="7" s="1"/>
  <c r="AP77" i="7" a="1"/>
  <c r="AP77" i="7" s="1"/>
  <c r="AP70" i="7" a="1"/>
  <c r="AP70" i="7" s="1"/>
  <c r="AE83" i="7" a="1"/>
  <c r="AE83" i="7" s="1"/>
  <c r="DH87" i="7" a="1"/>
  <c r="DH87" i="7" s="1"/>
  <c r="BF54" i="7" a="1"/>
  <c r="BF54" i="7" s="1"/>
  <c r="AR78" i="7" a="1"/>
  <c r="AR78" i="7" s="1"/>
  <c r="BG85" i="7" a="1"/>
  <c r="BG85" i="7" s="1"/>
  <c r="CH92" i="7" a="1"/>
  <c r="CH92" i="7" s="1"/>
  <c r="AH38" i="7" a="1"/>
  <c r="AH38" i="7" s="1"/>
  <c r="AU75" i="7" a="1"/>
  <c r="AU75" i="7" s="1"/>
  <c r="T84" i="7" a="1"/>
  <c r="T84" i="7" s="1"/>
  <c r="AL88" i="7" a="1"/>
  <c r="AL88" i="7" s="1"/>
  <c r="CP90" i="7" a="1"/>
  <c r="CP90" i="7" s="1"/>
  <c r="AA94" i="7" a="1"/>
  <c r="AA94" i="7" s="1"/>
  <c r="DO95" i="7" a="1"/>
  <c r="DO95" i="7" s="1"/>
  <c r="EP97" i="7" a="1"/>
  <c r="EP97" i="7" s="1"/>
  <c r="EM73" i="7" a="1"/>
  <c r="EM73" i="7" s="1"/>
  <c r="AR84" i="7" a="1"/>
  <c r="AR84" i="7" s="1"/>
  <c r="CM55" i="7" a="1"/>
  <c r="CM55" i="7" s="1"/>
  <c r="CU79" i="7" a="1"/>
  <c r="CU79" i="7" s="1"/>
  <c r="CE75" i="7" a="1"/>
  <c r="CE75" i="7" s="1"/>
  <c r="EK84" i="7" a="1"/>
  <c r="EK84" i="7" s="1"/>
  <c r="CJ91" i="7" a="1"/>
  <c r="CJ91" i="7" s="1"/>
  <c r="BS70" i="7" a="1"/>
  <c r="BS70" i="7" s="1"/>
  <c r="AC81" i="7" a="1"/>
  <c r="AC81" i="7" s="1"/>
  <c r="AD91" i="7" a="1"/>
  <c r="AD91" i="7" s="1"/>
  <c r="W96" i="7" a="1"/>
  <c r="W96" i="7" s="1"/>
  <c r="BQ72" i="7" a="1"/>
  <c r="BQ72" i="7" s="1"/>
  <c r="CD70" i="7" a="1"/>
  <c r="CD70" i="7" s="1"/>
  <c r="EM66" i="7" a="1"/>
  <c r="EM66" i="7" s="1"/>
  <c r="CA85" i="7" a="1"/>
  <c r="CA85" i="7" s="1"/>
  <c r="DL93" i="7" a="1"/>
  <c r="DL93" i="7" s="1"/>
  <c r="AL97" i="7" a="1"/>
  <c r="AL97" i="7" s="1"/>
  <c r="CY101" i="7" a="1"/>
  <c r="CY101" i="7" s="1"/>
  <c r="BM41" i="7" a="1"/>
  <c r="BM41" i="7" s="1"/>
  <c r="EF82" i="7" a="1"/>
  <c r="EF82" i="7" s="1"/>
  <c r="EF88" i="7" a="1"/>
  <c r="EF88" i="7" s="1"/>
  <c r="AU93" i="7" a="1"/>
  <c r="AU93" i="7" s="1"/>
  <c r="BQ96" i="7" a="1"/>
  <c r="BQ96" i="7" s="1"/>
  <c r="BK99" i="7" a="1"/>
  <c r="BK99" i="7" s="1"/>
  <c r="DK101" i="7" a="1"/>
  <c r="DK101" i="7" s="1"/>
  <c r="AB83" i="7" a="1"/>
  <c r="AB83" i="7" s="1"/>
  <c r="AT90" i="7" a="1"/>
  <c r="AT90" i="7" s="1"/>
  <c r="AR94" i="7" a="1"/>
  <c r="AR94" i="7" s="1"/>
  <c r="V24" i="7" a="1"/>
  <c r="V24" i="7" s="1"/>
  <c r="BZ32" i="7" a="1"/>
  <c r="BZ32" i="7" s="1"/>
  <c r="EN44" i="7" a="1"/>
  <c r="EN44" i="7" s="1"/>
  <c r="BU44" i="7" a="1"/>
  <c r="BU44" i="7" s="1"/>
  <c r="AR45" i="7" a="1"/>
  <c r="AR45" i="7" s="1"/>
  <c r="BN55" i="7" a="1"/>
  <c r="BN55" i="7" s="1"/>
  <c r="EO48" i="7" a="1"/>
  <c r="EO48" i="7" s="1"/>
  <c r="AG51" i="7" a="1"/>
  <c r="AG51" i="7" s="1"/>
  <c r="AC47" i="7" a="1"/>
  <c r="AC47" i="7" s="1"/>
  <c r="DD32" i="7" a="1"/>
  <c r="DD32" i="7" s="1"/>
  <c r="AQ58" i="7" a="1"/>
  <c r="AQ58" i="7" s="1"/>
  <c r="W38" i="7" a="1"/>
  <c r="W38" i="7" s="1"/>
  <c r="CA53" i="7" a="1"/>
  <c r="CA53" i="7" s="1"/>
  <c r="DI53" i="7" a="1"/>
  <c r="DI53" i="7" s="1"/>
  <c r="Z56" i="7" a="1"/>
  <c r="Z56" i="7" s="1"/>
  <c r="BM57" i="7" a="1"/>
  <c r="BM57" i="7" s="1"/>
  <c r="AN57" i="7" a="1"/>
  <c r="AN57" i="7" s="1"/>
  <c r="DW61" i="7" a="1"/>
  <c r="DW61" i="7" s="1"/>
  <c r="DA73" i="7" a="1"/>
  <c r="DA73" i="7" s="1"/>
  <c r="CR63" i="7" a="1"/>
  <c r="CR63" i="7" s="1"/>
  <c r="AI55" i="7" a="1"/>
  <c r="AI55" i="7" s="1"/>
  <c r="DL73" i="7" a="1"/>
  <c r="DL73" i="7" s="1"/>
  <c r="BT64" i="7" a="1"/>
  <c r="BT64" i="7" s="1"/>
  <c r="AQ66" i="7" a="1"/>
  <c r="AQ66" i="7" s="1"/>
  <c r="BA55" i="7" a="1"/>
  <c r="BA55" i="7" s="1"/>
  <c r="BH56" i="7" a="1"/>
  <c r="BH56" i="7" s="1"/>
  <c r="CW40" i="7" a="1"/>
  <c r="CW40" i="7" s="1"/>
  <c r="DB74" i="7" a="1"/>
  <c r="DB74" i="7" s="1"/>
  <c r="EA66" i="7" a="1"/>
  <c r="EA66" i="7" s="1"/>
  <c r="AV57" i="7" a="1"/>
  <c r="AV57" i="7" s="1"/>
  <c r="CD53" i="7" a="1"/>
  <c r="CD53" i="7" s="1"/>
  <c r="EI72" i="7" a="1"/>
  <c r="EI72" i="7" s="1"/>
  <c r="DS60" i="7" a="1"/>
  <c r="DS60" i="7" s="1"/>
  <c r="V77" i="7" a="1"/>
  <c r="V77" i="7" s="1"/>
  <c r="AP81" i="7" a="1"/>
  <c r="AP81" i="7" s="1"/>
  <c r="EP65" i="7" a="1"/>
  <c r="EP65" i="7" s="1"/>
  <c r="BA74" i="7" a="1"/>
  <c r="BA74" i="7" s="1"/>
  <c r="BC79" i="7" a="1"/>
  <c r="BC79" i="7" s="1"/>
  <c r="CY81" i="7" a="1"/>
  <c r="CY81" i="7" s="1"/>
  <c r="BB58" i="7" a="1"/>
  <c r="BB58" i="7" s="1"/>
  <c r="DA68" i="7" a="1"/>
  <c r="DA68" i="7" s="1"/>
  <c r="X73" i="7" a="1"/>
  <c r="X73" i="7" s="1"/>
  <c r="CS77" i="7" a="1"/>
  <c r="CS77" i="7" s="1"/>
  <c r="BH58" i="7" a="1"/>
  <c r="BH58" i="7" s="1"/>
  <c r="EL64" i="7" a="1"/>
  <c r="EL64" i="7" s="1"/>
  <c r="DQ68" i="7" a="1"/>
  <c r="DQ68" i="7" s="1"/>
  <c r="DF74" i="7" a="1"/>
  <c r="DF74" i="7" s="1"/>
  <c r="DN77" i="7" a="1"/>
  <c r="DN77" i="7" s="1"/>
  <c r="BD79" i="7" a="1"/>
  <c r="BD79" i="7" s="1"/>
  <c r="DU80" i="7" a="1"/>
  <c r="DU80" i="7" s="1"/>
  <c r="CH52" i="7" a="1"/>
  <c r="CH52" i="7" s="1"/>
  <c r="EP62" i="7" a="1"/>
  <c r="EP62" i="7" s="1"/>
  <c r="DB68" i="7" a="1"/>
  <c r="DB68" i="7" s="1"/>
  <c r="CB72" i="7" a="1"/>
  <c r="CB72" i="7" s="1"/>
  <c r="Z46" i="7" a="1"/>
  <c r="Z46" i="7" s="1"/>
  <c r="DG61" i="7" a="1"/>
  <c r="DG61" i="7" s="1"/>
  <c r="EG68" i="7" a="1"/>
  <c r="EG68" i="7" s="1"/>
  <c r="DP72" i="7" a="1"/>
  <c r="DP72" i="7" s="1"/>
  <c r="DO75" i="7" a="1"/>
  <c r="DO75" i="7" s="1"/>
  <c r="V56" i="7" a="1"/>
  <c r="V56" i="7" s="1"/>
  <c r="BB70" i="7" a="1"/>
  <c r="BB70" i="7" s="1"/>
  <c r="AU77" i="7" a="1"/>
  <c r="AU77" i="7" s="1"/>
  <c r="DM82" i="7" a="1"/>
  <c r="DM82" i="7" s="1"/>
  <c r="DL85" i="7" a="1"/>
  <c r="DL85" i="7" s="1"/>
  <c r="BO87" i="7" a="1"/>
  <c r="BO87" i="7" s="1"/>
  <c r="BF66" i="7" a="1"/>
  <c r="BF66" i="7" s="1"/>
  <c r="V75" i="7" a="1"/>
  <c r="V75" i="7" s="1"/>
  <c r="AK79" i="7" a="1"/>
  <c r="AK79" i="7" s="1"/>
  <c r="BH82" i="7" a="1"/>
  <c r="BH82" i="7" s="1"/>
  <c r="BI85" i="7" a="1"/>
  <c r="BI85" i="7" s="1"/>
  <c r="AL61" i="7" a="1"/>
  <c r="AL61" i="7" s="1"/>
  <c r="AN71" i="7" a="1"/>
  <c r="AN71" i="7" s="1"/>
  <c r="EM77" i="7" a="1"/>
  <c r="EM77" i="7" s="1"/>
  <c r="DN82" i="7" a="1"/>
  <c r="DN82" i="7" s="1"/>
  <c r="DB85" i="7" a="1"/>
  <c r="DB85" i="7" s="1"/>
  <c r="BP87" i="7" a="1"/>
  <c r="BP87" i="7" s="1"/>
  <c r="EG88" i="7" a="1"/>
  <c r="EG88" i="7" s="1"/>
  <c r="BW90" i="7" a="1"/>
  <c r="BW90" i="7" s="1"/>
  <c r="EN91" i="7" a="1"/>
  <c r="EN91" i="7" s="1"/>
  <c r="CD93" i="7" a="1"/>
  <c r="CD93" i="7" s="1"/>
  <c r="AB65" i="7" a="1"/>
  <c r="AB65" i="7" s="1"/>
  <c r="DG74" i="7" a="1"/>
  <c r="DG74" i="7" s="1"/>
  <c r="AL79" i="7" a="1"/>
  <c r="AL79" i="7" s="1"/>
  <c r="AW82" i="7" a="1"/>
  <c r="AW82" i="7" s="1"/>
  <c r="AY85" i="7" a="1"/>
  <c r="AY85" i="7" s="1"/>
  <c r="CJ61" i="7" a="1"/>
  <c r="CJ61" i="7" s="1"/>
  <c r="DE72" i="7" a="1"/>
  <c r="DE72" i="7" s="1"/>
  <c r="AH78" i="7" a="1"/>
  <c r="AH78" i="7" s="1"/>
  <c r="DO82" i="7" a="1"/>
  <c r="DO82" i="7" s="1"/>
  <c r="T86" i="7" a="1"/>
  <c r="T86" i="7" s="1"/>
  <c r="DW43" i="7" a="1"/>
  <c r="DW43" i="7" s="1"/>
  <c r="BP66" i="7" a="1"/>
  <c r="BP66" i="7" s="1"/>
  <c r="DH74" i="7" a="1"/>
  <c r="DH74" i="7" s="1"/>
  <c r="AE80" i="7" a="1"/>
  <c r="AE80" i="7" s="1"/>
  <c r="ED83" i="7" a="1"/>
  <c r="ED83" i="7" s="1"/>
  <c r="DA56" i="7" a="1"/>
  <c r="DA56" i="7" s="1"/>
  <c r="BP68" i="7" a="1"/>
  <c r="BP68" i="7" s="1"/>
  <c r="BP77" i="7" a="1"/>
  <c r="BP77" i="7" s="1"/>
  <c r="EI80" i="7" a="1"/>
  <c r="EI80" i="7" s="1"/>
  <c r="AL84" i="7" a="1"/>
  <c r="AL84" i="7" s="1"/>
  <c r="DO40" i="7" a="1"/>
  <c r="DO40" i="7" s="1"/>
  <c r="AM66" i="7" a="1"/>
  <c r="AM66" i="7" s="1"/>
  <c r="BS74" i="7" a="1"/>
  <c r="BS74" i="7" s="1"/>
  <c r="DX78" i="7" a="1"/>
  <c r="DX78" i="7" s="1"/>
  <c r="DI83" i="7" a="1"/>
  <c r="DI83" i="7" s="1"/>
  <c r="DV56" i="7" a="1"/>
  <c r="DV56" i="7" s="1"/>
  <c r="DZ66" i="7" a="1"/>
  <c r="DZ66" i="7" s="1"/>
  <c r="DE75" i="7" a="1"/>
  <c r="DE75" i="7" s="1"/>
  <c r="AU80" i="7" a="1"/>
  <c r="AU80" i="7" s="1"/>
  <c r="AU83" i="7" a="1"/>
  <c r="AU83" i="7" s="1"/>
  <c r="AF86" i="7" a="1"/>
  <c r="AF86" i="7" s="1"/>
  <c r="CW87" i="7" a="1"/>
  <c r="CW87" i="7" s="1"/>
  <c r="AM89" i="7" a="1"/>
  <c r="AM89" i="7" s="1"/>
  <c r="DD90" i="7" a="1"/>
  <c r="DD90" i="7" s="1"/>
  <c r="Y67" i="7" a="1"/>
  <c r="Y67" i="7" s="1"/>
  <c r="AA75" i="7" a="1"/>
  <c r="AA75" i="7" s="1"/>
  <c r="AC79" i="7" a="1"/>
  <c r="AC79" i="7" s="1"/>
  <c r="CN83" i="7" a="1"/>
  <c r="CN83" i="7" s="1"/>
  <c r="CJ60" i="7" a="1"/>
  <c r="CJ60" i="7" s="1"/>
  <c r="DP71" i="7" a="1"/>
  <c r="DP71" i="7" s="1"/>
  <c r="CY77" i="7" a="1"/>
  <c r="CY77" i="7" s="1"/>
  <c r="CV82" i="7" a="1"/>
  <c r="CV82" i="7" s="1"/>
  <c r="EN85" i="7" a="1"/>
  <c r="EN85" i="7" s="1"/>
  <c r="BN61" i="7" a="1"/>
  <c r="BN61" i="7" s="1"/>
  <c r="DG77" i="7" a="1"/>
  <c r="DG77" i="7" s="1"/>
  <c r="DF70" i="7" a="1"/>
  <c r="DF70" i="7" s="1"/>
  <c r="DC83" i="7" a="1"/>
  <c r="DC83" i="7" s="1"/>
  <c r="EG87" i="7" a="1"/>
  <c r="EG87" i="7" s="1"/>
  <c r="BZ56" i="7" a="1"/>
  <c r="BZ56" i="7" s="1"/>
  <c r="BZ78" i="7" a="1"/>
  <c r="BZ78" i="7" s="1"/>
  <c r="CC85" i="7" a="1"/>
  <c r="CC85" i="7" s="1"/>
  <c r="DE92" i="7" a="1"/>
  <c r="DE92" i="7" s="1"/>
  <c r="CB75" i="7" a="1"/>
  <c r="CB75" i="7" s="1"/>
  <c r="AQ84" i="7" a="1"/>
  <c r="AQ84" i="7" s="1"/>
  <c r="AZ88" i="7" a="1"/>
  <c r="AZ88" i="7" s="1"/>
  <c r="DP90" i="7" a="1"/>
  <c r="DP90" i="7" s="1"/>
  <c r="AL94" i="7" a="1"/>
  <c r="AL94" i="7" s="1"/>
  <c r="EJ95" i="7" a="1"/>
  <c r="EJ95" i="7" s="1"/>
  <c r="AS38" i="7" a="1"/>
  <c r="AS38" i="7" s="1"/>
  <c r="BG74" i="7" a="1"/>
  <c r="BG74" i="7" s="1"/>
  <c r="BO84" i="7" a="1"/>
  <c r="BO84" i="7" s="1"/>
  <c r="DX56" i="7" a="1"/>
  <c r="DX56" i="7" s="1"/>
  <c r="DW79" i="7" a="1"/>
  <c r="DW79" i="7" s="1"/>
  <c r="DN75" i="7" a="1"/>
  <c r="DN75" i="7" s="1"/>
  <c r="V85" i="7" a="1"/>
  <c r="V85" i="7" s="1"/>
  <c r="DG91" i="7" a="1"/>
  <c r="DG91" i="7" s="1"/>
  <c r="BM71" i="7" a="1"/>
  <c r="BM71" i="7" s="1"/>
  <c r="EP81" i="7" a="1"/>
  <c r="EP81" i="7" s="1"/>
  <c r="BA91" i="7" a="1"/>
  <c r="BA91" i="7" s="1"/>
  <c r="AR96" i="7" a="1"/>
  <c r="AR96" i="7" s="1"/>
  <c r="AP73" i="7" a="1"/>
  <c r="AP73" i="7" s="1"/>
  <c r="BO71" i="7" a="1"/>
  <c r="BO71" i="7" s="1"/>
  <c r="DF68" i="7" a="1"/>
  <c r="DF68" i="7" s="1"/>
  <c r="AH86" i="7" a="1"/>
  <c r="AH86" i="7" s="1"/>
  <c r="DY93" i="7" a="1"/>
  <c r="DY93" i="7" s="1"/>
  <c r="AX97" i="7" a="1"/>
  <c r="AX97" i="7" s="1"/>
  <c r="DJ101" i="7" a="1"/>
  <c r="DJ101" i="7" s="1"/>
  <c r="CP50" i="7" a="1"/>
  <c r="CP50" i="7" s="1"/>
  <c r="DY83" i="7" a="1"/>
  <c r="DY83" i="7" s="1"/>
  <c r="AF89" i="7" a="1"/>
  <c r="AF89" i="7" s="1"/>
  <c r="BH93" i="7" a="1"/>
  <c r="BH93" i="7" s="1"/>
  <c r="DO96" i="7" a="1"/>
  <c r="DO96" i="7" s="1"/>
  <c r="CS99" i="7" a="1"/>
  <c r="CS99" i="7" s="1"/>
  <c r="BB24" i="7" a="1"/>
  <c r="BB24" i="7" s="1"/>
  <c r="AY29" i="7" a="1"/>
  <c r="AY29" i="7" s="1"/>
  <c r="AY33" i="7" a="1"/>
  <c r="AY33" i="7" s="1"/>
  <c r="AY31" i="7" a="1"/>
  <c r="AY31" i="7" s="1"/>
  <c r="CN46" i="7" a="1"/>
  <c r="CN46" i="7" s="1"/>
  <c r="CL48" i="7" a="1"/>
  <c r="CL48" i="7" s="1"/>
  <c r="BX55" i="7" a="1"/>
  <c r="BX55" i="7" s="1"/>
  <c r="V49" i="7" a="1"/>
  <c r="V49" i="7" s="1"/>
  <c r="EH43" i="7" a="1"/>
  <c r="EH43" i="7" s="1"/>
  <c r="BD47" i="7" a="1"/>
  <c r="BD47" i="7" s="1"/>
  <c r="DA34" i="7" a="1"/>
  <c r="DA34" i="7" s="1"/>
  <c r="V59" i="7" a="1"/>
  <c r="V59" i="7" s="1"/>
  <c r="CN38" i="7" a="1"/>
  <c r="CN38" i="7" s="1"/>
  <c r="AD38" i="7" a="1"/>
  <c r="AD38" i="7" s="1"/>
  <c r="DX53" i="7" a="1"/>
  <c r="DX53" i="7" s="1"/>
  <c r="AN56" i="7" a="1"/>
  <c r="AN56" i="7" s="1"/>
  <c r="DI57" i="7" a="1"/>
  <c r="DI57" i="7" s="1"/>
  <c r="BA57" i="7" a="1"/>
  <c r="BA57" i="7" s="1"/>
  <c r="AS62" i="7" a="1"/>
  <c r="AS62" i="7" s="1"/>
  <c r="DK73" i="7" a="1"/>
  <c r="DK73" i="7" s="1"/>
  <c r="EM62" i="7" a="1"/>
  <c r="EM62" i="7" s="1"/>
  <c r="EM28" i="7" a="1"/>
  <c r="EM28" i="7" s="1"/>
  <c r="CO64" i="7" a="1"/>
  <c r="CO64" i="7" s="1"/>
  <c r="BL66" i="7" a="1"/>
  <c r="BL66" i="7" s="1"/>
  <c r="CW55" i="7" a="1"/>
  <c r="CW55" i="7" s="1"/>
  <c r="CG56" i="7" a="1"/>
  <c r="CG56" i="7" s="1"/>
  <c r="DW74" i="7" a="1"/>
  <c r="DW74" i="7" s="1"/>
  <c r="EN66" i="7" a="1"/>
  <c r="EN66" i="7" s="1"/>
  <c r="BV62" i="7" a="1"/>
  <c r="BV62" i="7" s="1"/>
  <c r="DZ53" i="7" a="1"/>
  <c r="DZ53" i="7" s="1"/>
  <c r="V73" i="7" a="1"/>
  <c r="V73" i="7" s="1"/>
  <c r="BX61" i="7" a="1"/>
  <c r="BX61" i="7" s="1"/>
  <c r="BL77" i="7" a="1"/>
  <c r="BL77" i="7" s="1"/>
  <c r="AE82" i="7" a="1"/>
  <c r="AE82" i="7" s="1"/>
  <c r="S66" i="7" a="1"/>
  <c r="S66" i="7" s="1"/>
  <c r="DT58" i="7" a="1"/>
  <c r="DT58" i="7" s="1"/>
  <c r="AZ75" i="7" a="1"/>
  <c r="AZ75" i="7" s="1"/>
  <c r="BM79" i="7" a="1"/>
  <c r="BM79" i="7" s="1"/>
  <c r="EC81" i="7" a="1"/>
  <c r="EC81" i="7" s="1"/>
  <c r="AD59" i="7" a="1"/>
  <c r="AD59" i="7" s="1"/>
  <c r="AL73" i="7" a="1"/>
  <c r="AL73" i="7" s="1"/>
  <c r="EC36" i="7" a="1"/>
  <c r="EC36" i="7" s="1"/>
  <c r="CF58" i="7" a="1"/>
  <c r="CF58" i="7" s="1"/>
  <c r="S65" i="7" a="1"/>
  <c r="S65" i="7" s="1"/>
  <c r="EC69" i="7" a="1"/>
  <c r="EC69" i="7" s="1"/>
  <c r="EA74" i="7" a="1"/>
  <c r="EA74" i="7" s="1"/>
  <c r="DX77" i="7" a="1"/>
  <c r="DX77" i="7" s="1"/>
  <c r="BN79" i="7" a="1"/>
  <c r="BN79" i="7" s="1"/>
  <c r="EE80" i="7" a="1"/>
  <c r="EE80" i="7" s="1"/>
  <c r="BZ54" i="7" a="1"/>
  <c r="BZ54" i="7" s="1"/>
  <c r="Z63" i="7" a="1"/>
  <c r="Z63" i="7" s="1"/>
  <c r="EE68" i="7" a="1"/>
  <c r="EE68" i="7" s="1"/>
  <c r="CN72" i="7" a="1"/>
  <c r="CN72" i="7" s="1"/>
  <c r="BZ50" i="7" a="1"/>
  <c r="BZ50" i="7" s="1"/>
  <c r="CG62" i="7" a="1"/>
  <c r="CG62" i="7" s="1"/>
  <c r="Y69" i="7" a="1"/>
  <c r="Y69" i="7" s="1"/>
  <c r="EB72" i="7" a="1"/>
  <c r="EB72" i="7" s="1"/>
  <c r="EJ75" i="7" a="1"/>
  <c r="EJ75" i="7" s="1"/>
  <c r="BK57" i="7" a="1"/>
  <c r="BK57" i="7" s="1"/>
  <c r="CF70" i="7" a="1"/>
  <c r="CF70" i="7" s="1"/>
  <c r="EL77" i="7" a="1"/>
  <c r="EL77" i="7" s="1"/>
  <c r="DX82" i="7" a="1"/>
  <c r="DX82" i="7" s="1"/>
  <c r="DW85" i="7" a="1"/>
  <c r="DW85" i="7" s="1"/>
  <c r="BL33" i="7" a="1"/>
  <c r="BL33" i="7" s="1"/>
  <c r="CJ66" i="7" a="1"/>
  <c r="CJ66" i="7" s="1"/>
  <c r="BC75" i="7" a="1"/>
  <c r="BC75" i="7" s="1"/>
  <c r="AX79" i="7" a="1"/>
  <c r="AX79" i="7" s="1"/>
  <c r="BU82" i="7" a="1"/>
  <c r="BU82" i="7" s="1"/>
  <c r="BT85" i="7" a="1"/>
  <c r="BT85" i="7" s="1"/>
  <c r="BR71" i="7" a="1"/>
  <c r="BR71" i="7" s="1"/>
  <c r="AW78" i="7" a="1"/>
  <c r="AW78" i="7" s="1"/>
  <c r="DY82" i="7" a="1"/>
  <c r="DY82" i="7" s="1"/>
  <c r="DM85" i="7" a="1"/>
  <c r="DM85" i="7" s="1"/>
  <c r="BZ87" i="7" a="1"/>
  <c r="BZ87" i="7" s="1"/>
  <c r="CG90" i="7" a="1"/>
  <c r="CG90" i="7" s="1"/>
  <c r="W92" i="7" a="1"/>
  <c r="W92" i="7" s="1"/>
  <c r="CN93" i="7" a="1"/>
  <c r="CN93" i="7" s="1"/>
  <c r="BR65" i="7" a="1"/>
  <c r="BR65" i="7" s="1"/>
  <c r="EP74" i="7" a="1"/>
  <c r="EP74" i="7" s="1"/>
  <c r="AY79" i="7" a="1"/>
  <c r="AY79" i="7" s="1"/>
  <c r="BV82" i="7" a="1"/>
  <c r="BV82" i="7" s="1"/>
  <c r="BJ85" i="7" a="1"/>
  <c r="BJ85" i="7" s="1"/>
  <c r="AX62" i="7" a="1"/>
  <c r="AX62" i="7" s="1"/>
  <c r="ED72" i="7" a="1"/>
  <c r="ED72" i="7" s="1"/>
  <c r="CC78" i="7" a="1"/>
  <c r="CC78" i="7" s="1"/>
  <c r="DZ82" i="7" a="1"/>
  <c r="DZ82" i="7" s="1"/>
  <c r="AD86" i="7" a="1"/>
  <c r="AD86" i="7" s="1"/>
  <c r="S48" i="7" a="1"/>
  <c r="S48" i="7" s="1"/>
  <c r="DX66" i="7" a="1"/>
  <c r="DX66" i="7" s="1"/>
  <c r="BS80" i="7" a="1"/>
  <c r="BS80" i="7" s="1"/>
  <c r="AW84" i="7" a="1"/>
  <c r="AW84" i="7" s="1"/>
  <c r="AH57" i="7" a="1"/>
  <c r="AH57" i="7" s="1"/>
  <c r="DV68" i="7" a="1"/>
  <c r="DV68" i="7" s="1"/>
  <c r="DK77" i="7" a="1"/>
  <c r="DK77" i="7" s="1"/>
  <c r="Y81" i="7" a="1"/>
  <c r="Y81" i="7" s="1"/>
  <c r="CP84" i="7" a="1"/>
  <c r="CP84" i="7" s="1"/>
  <c r="EB43" i="7" a="1"/>
  <c r="EB43" i="7" s="1"/>
  <c r="X67" i="7" a="1"/>
  <c r="X67" i="7" s="1"/>
  <c r="CO74" i="7" a="1"/>
  <c r="CO74" i="7" s="1"/>
  <c r="BA79" i="7" a="1"/>
  <c r="BA79" i="7" s="1"/>
  <c r="DT83" i="7" a="1"/>
  <c r="DT83" i="7" s="1"/>
  <c r="AJ57" i="7" a="1"/>
  <c r="AJ57" i="7" s="1"/>
  <c r="BC67" i="7" a="1"/>
  <c r="BC67" i="7" s="1"/>
  <c r="DT75" i="7" a="1"/>
  <c r="DT75" i="7" s="1"/>
  <c r="BH80" i="7" a="1"/>
  <c r="BH80" i="7" s="1"/>
  <c r="BF83" i="7" a="1"/>
  <c r="BF83" i="7" s="1"/>
  <c r="AP86" i="7" a="1"/>
  <c r="AP86" i="7" s="1"/>
  <c r="DG87" i="7" a="1"/>
  <c r="DG87" i="7" s="1"/>
  <c r="AW89" i="7" a="1"/>
  <c r="AW89" i="7" s="1"/>
  <c r="DN90" i="7" a="1"/>
  <c r="DN90" i="7" s="1"/>
  <c r="AN68" i="7" a="1"/>
  <c r="AN68" i="7" s="1"/>
  <c r="AS75" i="7" a="1"/>
  <c r="AS75" i="7" s="1"/>
  <c r="BQ79" i="7" a="1"/>
  <c r="BQ79" i="7" s="1"/>
  <c r="CY83" i="7" a="1"/>
  <c r="CY83" i="7" s="1"/>
  <c r="AW61" i="7" a="1"/>
  <c r="AW61" i="7" s="1"/>
  <c r="EP71" i="7" a="1"/>
  <c r="EP71" i="7" s="1"/>
  <c r="AN78" i="7" a="1"/>
  <c r="AN78" i="7" s="1"/>
  <c r="Z83" i="7" a="1"/>
  <c r="Z83" i="7" s="1"/>
  <c r="W86" i="7" a="1"/>
  <c r="W86" i="7" s="1"/>
  <c r="AO62" i="7" a="1"/>
  <c r="AO62" i="7" s="1"/>
  <c r="AP78" i="7" a="1"/>
  <c r="AP78" i="7" s="1"/>
  <c r="CT71" i="7" a="1"/>
  <c r="CT71" i="7" s="1"/>
  <c r="S84" i="7" a="1"/>
  <c r="S84" i="7" s="1"/>
  <c r="AJ88" i="7" a="1"/>
  <c r="AJ88" i="7" s="1"/>
  <c r="BL58" i="7" a="1"/>
  <c r="BL58" i="7" s="1"/>
  <c r="BI79" i="7" a="1"/>
  <c r="BI79" i="7" s="1"/>
  <c r="CG87" i="7" a="1"/>
  <c r="CG87" i="7" s="1"/>
  <c r="EB92" i="7" a="1"/>
  <c r="EB92" i="7" s="1"/>
  <c r="CO49" i="7" a="1"/>
  <c r="CO49" i="7" s="1"/>
  <c r="DK75" i="7" a="1"/>
  <c r="DK75" i="7" s="1"/>
  <c r="ED84" i="7" a="1"/>
  <c r="ED84" i="7" s="1"/>
  <c r="BL88" i="7" a="1"/>
  <c r="BL88" i="7" s="1"/>
  <c r="EB90" i="7" a="1"/>
  <c r="EB90" i="7" s="1"/>
  <c r="AW94" i="7" a="1"/>
  <c r="AW94" i="7" s="1"/>
  <c r="AE96" i="7" a="1"/>
  <c r="AE96" i="7" s="1"/>
  <c r="AQ45" i="7" a="1"/>
  <c r="AQ45" i="7" s="1"/>
  <c r="CZ74" i="7" a="1"/>
  <c r="CZ74" i="7" s="1"/>
  <c r="CL84" i="7" a="1"/>
  <c r="CL84" i="7" s="1"/>
  <c r="AN59" i="7" a="1"/>
  <c r="AN59" i="7" s="1"/>
  <c r="AW80" i="7" a="1"/>
  <c r="AW80" i="7" s="1"/>
  <c r="DQ76" i="7" a="1"/>
  <c r="DQ76" i="7" s="1"/>
  <c r="CK85" i="7" a="1"/>
  <c r="CK85" i="7" s="1"/>
  <c r="EE91" i="7" a="1"/>
  <c r="EE91" i="7" s="1"/>
  <c r="DT71" i="7" a="1"/>
  <c r="DT71" i="7" s="1"/>
  <c r="DH82" i="7" a="1"/>
  <c r="DH82" i="7" s="1"/>
  <c r="BN91" i="7" a="1"/>
  <c r="BN91" i="7" s="1"/>
  <c r="BM96" i="7" a="1"/>
  <c r="BM96" i="7" s="1"/>
  <c r="AF74" i="7" a="1"/>
  <c r="AF74" i="7" s="1"/>
  <c r="Q75" i="7" a="1"/>
  <c r="Q75" i="7" s="1"/>
  <c r="DP73" i="7" a="1"/>
  <c r="DP73" i="7" s="1"/>
  <c r="DL86" i="7" a="1"/>
  <c r="DL86" i="7" s="1"/>
  <c r="EM93" i="7" a="1"/>
  <c r="EM93" i="7" s="1"/>
  <c r="BU97" i="7" a="1"/>
  <c r="BU97" i="7" s="1"/>
  <c r="AY102" i="7" a="1"/>
  <c r="AY102" i="7" s="1"/>
  <c r="BU56" i="7" a="1"/>
  <c r="BU56" i="7" s="1"/>
  <c r="BK84" i="7" a="1"/>
  <c r="BK84" i="7" s="1"/>
  <c r="AZ89" i="7" a="1"/>
  <c r="AZ89" i="7" s="1"/>
  <c r="CY93" i="7" a="1"/>
  <c r="CY93" i="7" s="1"/>
  <c r="AA97" i="7" a="1"/>
  <c r="AA97" i="7" s="1"/>
  <c r="DD99" i="7" a="1"/>
  <c r="DD99" i="7" s="1"/>
  <c r="EG101" i="7" a="1"/>
  <c r="EG101" i="7" s="1"/>
  <c r="DZ83" i="7" a="1"/>
  <c r="DZ83" i="7" s="1"/>
  <c r="CR90" i="7" a="1"/>
  <c r="CR90" i="7" s="1"/>
  <c r="CR94" i="7" a="1"/>
  <c r="CR94" i="7" s="1"/>
  <c r="DP24" i="7" a="1"/>
  <c r="DP24" i="7" s="1"/>
  <c r="CG31" i="7" a="1"/>
  <c r="CG31" i="7" s="1"/>
  <c r="BS29" i="7" a="1"/>
  <c r="BS29" i="7" s="1"/>
  <c r="BB34" i="7" a="1"/>
  <c r="BB34" i="7" s="1"/>
  <c r="DI31" i="7" a="1"/>
  <c r="DI31" i="7" s="1"/>
  <c r="DT46" i="7" a="1"/>
  <c r="DT46" i="7" s="1"/>
  <c r="CY48" i="7" a="1"/>
  <c r="CY48" i="7" s="1"/>
  <c r="CH55" i="7" a="1"/>
  <c r="CH55" i="7" s="1"/>
  <c r="BT53" i="7" a="1"/>
  <c r="BT53" i="7" s="1"/>
  <c r="EB44" i="7" a="1"/>
  <c r="EB44" i="7" s="1"/>
  <c r="DI47" i="7" a="1"/>
  <c r="DI47" i="7" s="1"/>
  <c r="CQ35" i="7" a="1"/>
  <c r="CQ35" i="7" s="1"/>
  <c r="AF59" i="7" a="1"/>
  <c r="AF59" i="7" s="1"/>
  <c r="EG38" i="7" a="1"/>
  <c r="EG38" i="7" s="1"/>
  <c r="CO38" i="7" a="1"/>
  <c r="CO38" i="7" s="1"/>
  <c r="DC58" i="7" a="1"/>
  <c r="DC58" i="7" s="1"/>
  <c r="BB56" i="7" a="1"/>
  <c r="BB56" i="7" s="1"/>
  <c r="AE58" i="7" a="1"/>
  <c r="AE58" i="7" s="1"/>
  <c r="BZ57" i="7" a="1"/>
  <c r="BZ57" i="7" s="1"/>
  <c r="CA62" i="7" a="1"/>
  <c r="CA62" i="7" s="1"/>
  <c r="DU73" i="7" a="1"/>
  <c r="DU73" i="7" s="1"/>
  <c r="AV67" i="7" a="1"/>
  <c r="AV67" i="7" s="1"/>
  <c r="W63" i="7" a="1"/>
  <c r="W63" i="7" s="1"/>
  <c r="DN38" i="7" a="1"/>
  <c r="DN38" i="7" s="1"/>
  <c r="Q35" i="7" a="1"/>
  <c r="Q35" i="7" s="1"/>
  <c r="BW66" i="7" a="1"/>
  <c r="BW66" i="7" s="1"/>
  <c r="EA55" i="7" a="1"/>
  <c r="EA55" i="7" s="1"/>
  <c r="DT56" i="7" a="1"/>
  <c r="DT56" i="7" s="1"/>
  <c r="DQ54" i="7" a="1"/>
  <c r="DQ54" i="7" s="1"/>
  <c r="AW75" i="7" a="1"/>
  <c r="AW75" i="7" s="1"/>
  <c r="AF67" i="7" a="1"/>
  <c r="AF67" i="7" s="1"/>
  <c r="AT67" i="7" a="1"/>
  <c r="AT67" i="7" s="1"/>
  <c r="BW59" i="7" a="1"/>
  <c r="BW59" i="7" s="1"/>
  <c r="AV73" i="7" a="1"/>
  <c r="AV73" i="7" s="1"/>
  <c r="CU61" i="7" a="1"/>
  <c r="CU61" i="7" s="1"/>
  <c r="CG77" i="7" a="1"/>
  <c r="CG77" i="7" s="1"/>
  <c r="AJ66" i="7" a="1"/>
  <c r="AJ66" i="7" s="1"/>
  <c r="BY59" i="7" a="1"/>
  <c r="BY59" i="7" s="1"/>
  <c r="DA75" i="7" a="1"/>
  <c r="DA75" i="7" s="1"/>
  <c r="BW79" i="7" a="1"/>
  <c r="BW79" i="7" s="1"/>
  <c r="V82" i="7" a="1"/>
  <c r="V82" i="7" s="1"/>
  <c r="BB59" i="7" a="1"/>
  <c r="BB59" i="7" s="1"/>
  <c r="V69" i="7" a="1"/>
  <c r="V69" i="7" s="1"/>
  <c r="AX73" i="7" a="1"/>
  <c r="AX73" i="7" s="1"/>
  <c r="AJ42" i="7" a="1"/>
  <c r="AJ42" i="7" s="1"/>
  <c r="AK59" i="7" a="1"/>
  <c r="AK59" i="7" s="1"/>
  <c r="AY65" i="7" a="1"/>
  <c r="AY65" i="7" s="1"/>
  <c r="U70" i="7" a="1"/>
  <c r="U70" i="7" s="1"/>
  <c r="AF75" i="7" a="1"/>
  <c r="AF75" i="7" s="1"/>
  <c r="EH77" i="7" a="1"/>
  <c r="EH77" i="7" s="1"/>
  <c r="BX79" i="7" a="1"/>
  <c r="BX79" i="7" s="1"/>
  <c r="EO80" i="7" a="1"/>
  <c r="EO80" i="7" s="1"/>
  <c r="AR55" i="7" a="1"/>
  <c r="AR55" i="7" s="1"/>
  <c r="AU63" i="7" a="1"/>
  <c r="AU63" i="7" s="1"/>
  <c r="W69" i="7" a="1"/>
  <c r="W69" i="7" s="1"/>
  <c r="CZ72" i="7" a="1"/>
  <c r="CZ72" i="7" s="1"/>
  <c r="CV51" i="7" a="1"/>
  <c r="CV51" i="7" s="1"/>
  <c r="DB62" i="7" a="1"/>
  <c r="DB62" i="7" s="1"/>
  <c r="AL69" i="7" a="1"/>
  <c r="AL69" i="7" s="1"/>
  <c r="EN72" i="7" a="1"/>
  <c r="EN72" i="7" s="1"/>
  <c r="T76" i="7" a="1"/>
  <c r="T76" i="7" s="1"/>
  <c r="DO57" i="7" a="1"/>
  <c r="DO57" i="7" s="1"/>
  <c r="DQ70" i="7" a="1"/>
  <c r="DQ70" i="7" s="1"/>
  <c r="AV78" i="7" a="1"/>
  <c r="AV78" i="7" s="1"/>
  <c r="EI82" i="7" a="1"/>
  <c r="EI82" i="7" s="1"/>
  <c r="R86" i="7" a="1"/>
  <c r="R86" i="7" s="1"/>
  <c r="AV45" i="7" a="1"/>
  <c r="AV45" i="7" s="1"/>
  <c r="DS66" i="7" a="1"/>
  <c r="DS66" i="7" s="1"/>
  <c r="CI75" i="7" a="1"/>
  <c r="CI75" i="7" s="1"/>
  <c r="BY79" i="7" a="1"/>
  <c r="BY79" i="7" s="1"/>
  <c r="CF82" i="7" a="1"/>
  <c r="CF82" i="7" s="1"/>
  <c r="DX85" i="7" a="1"/>
  <c r="DX85" i="7" s="1"/>
  <c r="AX63" i="7" a="1"/>
  <c r="AX63" i="7" s="1"/>
  <c r="DC71" i="7" a="1"/>
  <c r="DC71" i="7" s="1"/>
  <c r="CB78" i="7" a="1"/>
  <c r="CB78" i="7" s="1"/>
  <c r="EJ82" i="7" a="1"/>
  <c r="EJ82" i="7" s="1"/>
  <c r="S86" i="7" a="1"/>
  <c r="S86" i="7" s="1"/>
  <c r="CJ87" i="7" a="1"/>
  <c r="CJ87" i="7" s="1"/>
  <c r="Z89" i="7" a="1"/>
  <c r="Z89" i="7" s="1"/>
  <c r="CQ90" i="7" a="1"/>
  <c r="CQ90" i="7" s="1"/>
  <c r="AG92" i="7" a="1"/>
  <c r="AG92" i="7" s="1"/>
  <c r="CX93" i="7" a="1"/>
  <c r="CX93" i="7" s="1"/>
  <c r="CY65" i="7" a="1"/>
  <c r="CY65" i="7" s="1"/>
  <c r="W75" i="7" a="1"/>
  <c r="W75" i="7" s="1"/>
  <c r="BZ79" i="7" a="1"/>
  <c r="BZ79" i="7" s="1"/>
  <c r="CG82" i="7" a="1"/>
  <c r="CG82" i="7" s="1"/>
  <c r="DN85" i="7" a="1"/>
  <c r="DN85" i="7" s="1"/>
  <c r="DA62" i="7" a="1"/>
  <c r="DA62" i="7" s="1"/>
  <c r="T73" i="7" a="1"/>
  <c r="T73" i="7" s="1"/>
  <c r="DG78" i="7" a="1"/>
  <c r="DG78" i="7" s="1"/>
  <c r="AS83" i="7" a="1"/>
  <c r="AS83" i="7" s="1"/>
  <c r="AN86" i="7" a="1"/>
  <c r="AN86" i="7" s="1"/>
  <c r="BI51" i="7" a="1"/>
  <c r="BI51" i="7" s="1"/>
  <c r="DH67" i="7" a="1"/>
  <c r="DH67" i="7" s="1"/>
  <c r="Y75" i="7" a="1"/>
  <c r="Y75" i="7" s="1"/>
  <c r="DG80" i="7" a="1"/>
  <c r="DG80" i="7" s="1"/>
  <c r="BH84" i="7" a="1"/>
  <c r="BH84" i="7" s="1"/>
  <c r="EE57" i="7" a="1"/>
  <c r="EE57" i="7" s="1"/>
  <c r="BM70" i="7" a="1"/>
  <c r="BM70" i="7" s="1"/>
  <c r="U78" i="7" a="1"/>
  <c r="U78" i="7" s="1"/>
  <c r="AL81" i="7" a="1"/>
  <c r="AL81" i="7" s="1"/>
  <c r="DA84" i="7" a="1"/>
  <c r="DA84" i="7" s="1"/>
  <c r="AP46" i="7" a="1"/>
  <c r="AP46" i="7" s="1"/>
  <c r="BB67" i="7" a="1"/>
  <c r="BB67" i="7" s="1"/>
  <c r="Z75" i="7" a="1"/>
  <c r="Z75" i="7" s="1"/>
  <c r="CO79" i="7" a="1"/>
  <c r="CO79" i="7" s="1"/>
  <c r="AM84" i="7" a="1"/>
  <c r="AM84" i="7" s="1"/>
  <c r="CI57" i="7" a="1"/>
  <c r="CI57" i="7" s="1"/>
  <c r="CG67" i="7" a="1"/>
  <c r="CG67" i="7" s="1"/>
  <c r="EK75" i="7" a="1"/>
  <c r="EK75" i="7" s="1"/>
  <c r="CI80" i="7" a="1"/>
  <c r="CI80" i="7" s="1"/>
  <c r="BQ83" i="7" a="1"/>
  <c r="BQ83" i="7" s="1"/>
  <c r="AZ86" i="7" a="1"/>
  <c r="AZ86" i="7" s="1"/>
  <c r="DQ87" i="7" a="1"/>
  <c r="DQ87" i="7" s="1"/>
  <c r="BG89" i="7" a="1"/>
  <c r="BG89" i="7" s="1"/>
  <c r="DX90" i="7" a="1"/>
  <c r="DX90" i="7" s="1"/>
  <c r="BR68" i="7" a="1"/>
  <c r="BR68" i="7" s="1"/>
  <c r="BH75" i="7" a="1"/>
  <c r="BH75" i="7" s="1"/>
  <c r="DE79" i="7" a="1"/>
  <c r="DE79" i="7" s="1"/>
  <c r="DJ83" i="7" a="1"/>
  <c r="DJ83" i="7" s="1"/>
  <c r="DE61" i="7" a="1"/>
  <c r="DE61" i="7" s="1"/>
  <c r="AG72" i="7" a="1"/>
  <c r="AG72" i="7" s="1"/>
  <c r="BB78" i="7" a="1"/>
  <c r="BB78" i="7" s="1"/>
  <c r="AK83" i="7" a="1"/>
  <c r="AK83" i="7" s="1"/>
  <c r="AG86" i="7" a="1"/>
  <c r="AG86" i="7" s="1"/>
  <c r="AB63" i="7" a="1"/>
  <c r="AB63" i="7" s="1"/>
  <c r="BV78" i="7" a="1"/>
  <c r="BV78" i="7" s="1"/>
  <c r="AH72" i="7" a="1"/>
  <c r="AH72" i="7" s="1"/>
  <c r="AP84" i="7" a="1"/>
  <c r="AP84" i="7" s="1"/>
  <c r="AY88" i="7" a="1"/>
  <c r="AY88" i="7" s="1"/>
  <c r="AL59" i="7" a="1"/>
  <c r="AL59" i="7" s="1"/>
  <c r="CS79" i="7" a="1"/>
  <c r="CS79" i="7" s="1"/>
  <c r="DU87" i="7" a="1"/>
  <c r="DU87" i="7" s="1"/>
  <c r="EO92" i="7" a="1"/>
  <c r="EO92" i="7" s="1"/>
  <c r="CI55" i="7" a="1"/>
  <c r="CI55" i="7" s="1"/>
  <c r="AY76" i="7" a="1"/>
  <c r="AY76" i="7" s="1"/>
  <c r="AK85" i="7" a="1"/>
  <c r="AK85" i="7" s="1"/>
  <c r="BX88" i="7" a="1"/>
  <c r="BX88" i="7" s="1"/>
  <c r="EN90" i="7" a="1"/>
  <c r="EN90" i="7" s="1"/>
  <c r="BH94" i="7" a="1"/>
  <c r="BH94" i="7" s="1"/>
  <c r="AZ96" i="7" a="1"/>
  <c r="AZ96" i="7" s="1"/>
  <c r="EE52" i="7" a="1"/>
  <c r="EE52" i="7" s="1"/>
  <c r="CC75" i="7" a="1"/>
  <c r="CC75" i="7" s="1"/>
  <c r="DH84" i="7" a="1"/>
  <c r="DH84" i="7" s="1"/>
  <c r="DT65" i="7" a="1"/>
  <c r="DT65" i="7" s="1"/>
  <c r="DE57" i="7" a="1"/>
  <c r="DE57" i="7" s="1"/>
  <c r="CM77" i="7" a="1"/>
  <c r="CM77" i="7" s="1"/>
  <c r="DG85" i="7" a="1"/>
  <c r="DG85" i="7" s="1"/>
  <c r="AS72" i="7" a="1"/>
  <c r="AS72" i="7" s="1"/>
  <c r="EE82" i="7" a="1"/>
  <c r="EE82" i="7" s="1"/>
  <c r="CK91" i="7" a="1"/>
  <c r="CK91" i="7" s="1"/>
  <c r="CH96" i="7" a="1"/>
  <c r="CH96" i="7" s="1"/>
  <c r="R75" i="7" a="1"/>
  <c r="R75" i="7" s="1"/>
  <c r="CR75" i="7" a="1"/>
  <c r="CR75" i="7" s="1"/>
  <c r="CE74" i="7" a="1"/>
  <c r="CE74" i="7" s="1"/>
  <c r="EK86" i="7" a="1"/>
  <c r="EK86" i="7" s="1"/>
  <c r="AC94" i="7" a="1"/>
  <c r="AC94" i="7" s="1"/>
  <c r="CS97" i="7" a="1"/>
  <c r="CS97" i="7" s="1"/>
  <c r="BJ102" i="7" a="1"/>
  <c r="BJ102" i="7" s="1"/>
  <c r="CJ59" i="7" a="1"/>
  <c r="CJ59" i="7" s="1"/>
  <c r="CT84" i="7" a="1"/>
  <c r="CT84" i="7" s="1"/>
  <c r="CF89" i="7" a="1"/>
  <c r="CF89" i="7" s="1"/>
  <c r="EN93" i="7" a="1"/>
  <c r="EN93" i="7" s="1"/>
  <c r="AM97" i="7" a="1"/>
  <c r="AM97" i="7" s="1"/>
  <c r="DO99" i="7" a="1"/>
  <c r="DO99" i="7" s="1"/>
  <c r="BN41" i="7" a="1"/>
  <c r="BN41" i="7" s="1"/>
  <c r="AE84" i="7" a="1"/>
  <c r="AE84" i="7" s="1"/>
  <c r="DY90" i="7" a="1"/>
  <c r="DY90" i="7" s="1"/>
  <c r="DE94" i="7" a="1"/>
  <c r="DE94" i="7" s="1"/>
  <c r="EB24" i="7" a="1"/>
  <c r="EB24" i="7" s="1"/>
  <c r="DE31" i="7" a="1"/>
  <c r="DE31" i="7" s="1"/>
  <c r="BY30" i="7" a="1"/>
  <c r="BY30" i="7" s="1"/>
  <c r="DG34" i="7" a="1"/>
  <c r="DG34" i="7" s="1"/>
  <c r="ED32" i="7" a="1"/>
  <c r="ED32" i="7" s="1"/>
  <c r="EI46" i="7" a="1"/>
  <c r="EI46" i="7" s="1"/>
  <c r="DO48" i="7" a="1"/>
  <c r="DO48" i="7" s="1"/>
  <c r="DB55" i="7" a="1"/>
  <c r="DB55" i="7" s="1"/>
  <c r="CK46" i="7" a="1"/>
  <c r="CK46" i="7" s="1"/>
  <c r="T45" i="7" a="1"/>
  <c r="T45" i="7" s="1"/>
  <c r="X48" i="7" a="1"/>
  <c r="X48" i="7" s="1"/>
  <c r="X42" i="7" a="1"/>
  <c r="X42" i="7" s="1"/>
  <c r="AP59" i="7" a="1"/>
  <c r="AP59" i="7" s="1"/>
  <c r="AZ39" i="7" a="1"/>
  <c r="AZ39" i="7" s="1"/>
  <c r="BA39" i="7" a="1"/>
  <c r="BA39" i="7" s="1"/>
  <c r="DM58" i="7" a="1"/>
  <c r="DM58" i="7" s="1"/>
  <c r="BO56" i="7" a="1"/>
  <c r="BO56" i="7" s="1"/>
  <c r="BC58" i="7" a="1"/>
  <c r="BC58" i="7" s="1"/>
  <c r="CL57" i="7" a="1"/>
  <c r="CL57" i="7" s="1"/>
  <c r="DQ62" i="7" a="1"/>
  <c r="DQ62" i="7" s="1"/>
  <c r="W53" i="7" a="1"/>
  <c r="W53" i="7" s="1"/>
  <c r="BQ67" i="7" a="1"/>
  <c r="BQ67" i="7" s="1"/>
  <c r="AR63" i="7" a="1"/>
  <c r="AR63" i="7" s="1"/>
  <c r="BN40" i="7" a="1"/>
  <c r="BN40" i="7" s="1"/>
  <c r="BR40" i="7" a="1"/>
  <c r="BR40" i="7" s="1"/>
  <c r="CR66" i="7" a="1"/>
  <c r="CR66" i="7" s="1"/>
  <c r="AF56" i="7" a="1"/>
  <c r="AF56" i="7" s="1"/>
  <c r="BO63" i="7" a="1"/>
  <c r="BO63" i="7" s="1"/>
  <c r="EE54" i="7" a="1"/>
  <c r="EE54" i="7" s="1"/>
  <c r="BR75" i="7" a="1"/>
  <c r="BR75" i="7" s="1"/>
  <c r="EO67" i="7" a="1"/>
  <c r="EO67" i="7" s="1"/>
  <c r="BW67" i="7" a="1"/>
  <c r="BW67" i="7" s="1"/>
  <c r="AZ61" i="7" a="1"/>
  <c r="AZ61" i="7" s="1"/>
  <c r="BH73" i="7" a="1"/>
  <c r="BH73" i="7" s="1"/>
  <c r="DD64" i="7" a="1"/>
  <c r="DD64" i="7" s="1"/>
  <c r="DB77" i="7" a="1"/>
  <c r="DB77" i="7" s="1"/>
  <c r="BY40" i="7" a="1"/>
  <c r="BY40" i="7" s="1"/>
  <c r="AW66" i="7" a="1"/>
  <c r="AW66" i="7" s="1"/>
  <c r="CV59" i="7" a="1"/>
  <c r="CV59" i="7" s="1"/>
  <c r="DV75" i="7" a="1"/>
  <c r="DV75" i="7" s="1"/>
  <c r="CG79" i="7" a="1"/>
  <c r="CG79" i="7" s="1"/>
  <c r="AF82" i="7" a="1"/>
  <c r="AF82" i="7" s="1"/>
  <c r="AD60" i="7" a="1"/>
  <c r="AD60" i="7" s="1"/>
  <c r="AI69" i="7" a="1"/>
  <c r="AI69" i="7" s="1"/>
  <c r="BV73" i="7" a="1"/>
  <c r="BV73" i="7" s="1"/>
  <c r="CY43" i="7" a="1"/>
  <c r="CY43" i="7" s="1"/>
  <c r="BH59" i="7" a="1"/>
  <c r="BH59" i="7" s="1"/>
  <c r="BN65" i="7" a="1"/>
  <c r="BN65" i="7" s="1"/>
  <c r="AH70" i="7" a="1"/>
  <c r="AH70" i="7" s="1"/>
  <c r="BA75" i="7" a="1"/>
  <c r="BA75" i="7" s="1"/>
  <c r="Q78" i="7" a="1"/>
  <c r="Q78" i="7" s="1"/>
  <c r="CH79" i="7" a="1"/>
  <c r="CH79" i="7" s="1"/>
  <c r="X81" i="7" a="1"/>
  <c r="X81" i="7" s="1"/>
  <c r="BY55" i="7" a="1"/>
  <c r="BY55" i="7" s="1"/>
  <c r="CQ64" i="7" a="1"/>
  <c r="CQ64" i="7" s="1"/>
  <c r="AJ69" i="7" a="1"/>
  <c r="AJ69" i="7" s="1"/>
  <c r="DZ72" i="7" a="1"/>
  <c r="DZ72" i="7" s="1"/>
  <c r="CW52" i="7" a="1"/>
  <c r="CW52" i="7" s="1"/>
  <c r="DW62" i="7" a="1"/>
  <c r="DW62" i="7" s="1"/>
  <c r="BB69" i="7" a="1"/>
  <c r="BB69" i="7" s="1"/>
  <c r="AC73" i="7" a="1"/>
  <c r="AC73" i="7" s="1"/>
  <c r="AO76" i="7" a="1"/>
  <c r="AO76" i="7" s="1"/>
  <c r="AL58" i="7" a="1"/>
  <c r="AL58" i="7" s="1"/>
  <c r="EC71" i="7" a="1"/>
  <c r="EC71" i="7" s="1"/>
  <c r="BJ78" i="7" a="1"/>
  <c r="BJ78" i="7" s="1"/>
  <c r="BM83" i="7" a="1"/>
  <c r="BM83" i="7" s="1"/>
  <c r="AB86" i="7" a="1"/>
  <c r="AB86" i="7" s="1"/>
  <c r="EF47" i="7" a="1"/>
  <c r="EF47" i="7" s="1"/>
  <c r="DD67" i="7" a="1"/>
  <c r="DD67" i="7" s="1"/>
  <c r="CX75" i="7" a="1"/>
  <c r="CX75" i="7" s="1"/>
  <c r="CL79" i="7" a="1"/>
  <c r="CL79" i="7" s="1"/>
  <c r="CQ82" i="7" a="1"/>
  <c r="CQ82" i="7" s="1"/>
  <c r="EI85" i="7" a="1"/>
  <c r="EI85" i="7" s="1"/>
  <c r="CO63" i="7" a="1"/>
  <c r="CO63" i="7" s="1"/>
  <c r="EC72" i="7" a="1"/>
  <c r="EC72" i="7" s="1"/>
  <c r="CP78" i="7" a="1"/>
  <c r="CP78" i="7" s="1"/>
  <c r="BC83" i="7" a="1"/>
  <c r="BC83" i="7" s="1"/>
  <c r="AC86" i="7" a="1"/>
  <c r="AC86" i="7" s="1"/>
  <c r="CT87" i="7" a="1"/>
  <c r="CT87" i="7" s="1"/>
  <c r="AJ89" i="7" a="1"/>
  <c r="AJ89" i="7" s="1"/>
  <c r="DA90" i="7" a="1"/>
  <c r="DA90" i="7" s="1"/>
  <c r="AQ92" i="7" a="1"/>
  <c r="AQ92" i="7" s="1"/>
  <c r="DH93" i="7" a="1"/>
  <c r="DH93" i="7" s="1"/>
  <c r="EG65" i="7" a="1"/>
  <c r="EG65" i="7" s="1"/>
  <c r="AM75" i="7" a="1"/>
  <c r="AM75" i="7" s="1"/>
  <c r="CM79" i="7" a="1"/>
  <c r="CM79" i="7" s="1"/>
  <c r="EK82" i="7" a="1"/>
  <c r="EK82" i="7" s="1"/>
  <c r="DY85" i="7" a="1"/>
  <c r="DY85" i="7" s="1"/>
  <c r="AY63" i="7" a="1"/>
  <c r="AY63" i="7" s="1"/>
  <c r="AZ73" i="7" a="1"/>
  <c r="AZ73" i="7" s="1"/>
  <c r="DT78" i="7" a="1"/>
  <c r="DT78" i="7" s="1"/>
  <c r="BD83" i="7" a="1"/>
  <c r="BD83" i="7" s="1"/>
  <c r="AX86" i="7" a="1"/>
  <c r="AX86" i="7" s="1"/>
  <c r="CJ52" i="7" a="1"/>
  <c r="CJ52" i="7" s="1"/>
  <c r="BO68" i="7" a="1"/>
  <c r="BO68" i="7" s="1"/>
  <c r="AO75" i="7" a="1"/>
  <c r="AO75" i="7" s="1"/>
  <c r="AX81" i="7" a="1"/>
  <c r="AX81" i="7" s="1"/>
  <c r="BS84" i="7" a="1"/>
  <c r="BS84" i="7" s="1"/>
  <c r="CR58" i="7" a="1"/>
  <c r="CR58" i="7" s="1"/>
  <c r="AX71" i="7" a="1"/>
  <c r="AX71" i="7" s="1"/>
  <c r="BP78" i="7" a="1"/>
  <c r="BP78" i="7" s="1"/>
  <c r="BM81" i="7" a="1"/>
  <c r="BM81" i="7" s="1"/>
  <c r="DL84" i="7" a="1"/>
  <c r="DL84" i="7" s="1"/>
  <c r="CU51" i="7" a="1"/>
  <c r="CU51" i="7" s="1"/>
  <c r="BQ68" i="7" a="1"/>
  <c r="BQ68" i="7" s="1"/>
  <c r="AR75" i="7" a="1"/>
  <c r="AR75" i="7" s="1"/>
  <c r="EC79" i="7" a="1"/>
  <c r="EC79" i="7" s="1"/>
  <c r="AX84" i="7" a="1"/>
  <c r="AX84" i="7" s="1"/>
  <c r="EF57" i="7" a="1"/>
  <c r="EF57" i="7" s="1"/>
  <c r="DK67" i="7" a="1"/>
  <c r="DK67" i="7" s="1"/>
  <c r="AF76" i="7" a="1"/>
  <c r="AF76" i="7" s="1"/>
  <c r="CV80" i="7" a="1"/>
  <c r="CV80" i="7" s="1"/>
  <c r="DU83" i="7" a="1"/>
  <c r="DU83" i="7" s="1"/>
  <c r="BJ86" i="7" a="1"/>
  <c r="BJ86" i="7" s="1"/>
  <c r="EA87" i="7" a="1"/>
  <c r="EA87" i="7" s="1"/>
  <c r="BQ89" i="7" a="1"/>
  <c r="BQ89" i="7" s="1"/>
  <c r="EH90" i="7" a="1"/>
  <c r="EH90" i="7" s="1"/>
  <c r="CV68" i="7" a="1"/>
  <c r="CV68" i="7" s="1"/>
  <c r="CN75" i="7" a="1"/>
  <c r="CN75" i="7" s="1"/>
  <c r="AV80" i="7" a="1"/>
  <c r="AV80" i="7" s="1"/>
  <c r="AC84" i="7" a="1"/>
  <c r="AC84" i="7" s="1"/>
  <c r="Q62" i="7" a="1"/>
  <c r="Q62" i="7" s="1"/>
  <c r="BH72" i="7" a="1"/>
  <c r="BH72" i="7" s="1"/>
  <c r="CW78" i="7" a="1"/>
  <c r="CW78" i="7" s="1"/>
  <c r="AV83" i="7" a="1"/>
  <c r="AV83" i="7" s="1"/>
  <c r="AQ86" i="7" a="1"/>
  <c r="AQ86" i="7" s="1"/>
  <c r="DQ63" i="7" a="1"/>
  <c r="DQ63" i="7" s="1"/>
  <c r="AE79" i="7" a="1"/>
  <c r="AE79" i="7" s="1"/>
  <c r="BQ73" i="7" a="1"/>
  <c r="BQ73" i="7" s="1"/>
  <c r="CJ84" i="7" a="1"/>
  <c r="CJ84" i="7" s="1"/>
  <c r="BK88" i="7" a="1"/>
  <c r="BK88" i="7" s="1"/>
  <c r="BT62" i="7" a="1"/>
  <c r="BT62" i="7" s="1"/>
  <c r="BP80" i="7" a="1"/>
  <c r="BP80" i="7" s="1"/>
  <c r="X88" i="7" a="1"/>
  <c r="X88" i="7" s="1"/>
  <c r="AA93" i="7" a="1"/>
  <c r="AA93" i="7" s="1"/>
  <c r="CA56" i="7" a="1"/>
  <c r="CA56" i="7" s="1"/>
  <c r="CG76" i="7" a="1"/>
  <c r="CG76" i="7" s="1"/>
  <c r="CZ85" i="7" a="1"/>
  <c r="CZ85" i="7" s="1"/>
  <c r="CX88" i="7" a="1"/>
  <c r="CX88" i="7" s="1"/>
  <c r="AM91" i="7" a="1"/>
  <c r="AM91" i="7" s="1"/>
  <c r="BS94" i="7" a="1"/>
  <c r="BS94" i="7" s="1"/>
  <c r="BU96" i="7" a="1"/>
  <c r="BU96" i="7" s="1"/>
  <c r="CV56" i="7" a="1"/>
  <c r="CV56" i="7" s="1"/>
  <c r="DM75" i="7" a="1"/>
  <c r="DM75" i="7" s="1"/>
  <c r="AL85" i="7" a="1"/>
  <c r="AL85" i="7" s="1"/>
  <c r="BE66" i="7" a="1"/>
  <c r="BE66" i="7" s="1"/>
  <c r="AN60" i="7" a="1"/>
  <c r="AN60" i="7" s="1"/>
  <c r="CK78" i="7" a="1"/>
  <c r="CK78" i="7" s="1"/>
  <c r="CI87" i="7" a="1"/>
  <c r="CI87" i="7" s="1"/>
  <c r="AC92" i="7" a="1"/>
  <c r="AC92" i="7" s="1"/>
  <c r="CO73" i="7" a="1"/>
  <c r="CO73" i="7" s="1"/>
  <c r="AO83" i="7" a="1"/>
  <c r="AO83" i="7" s="1"/>
  <c r="DH91" i="7" a="1"/>
  <c r="DH91" i="7" s="1"/>
  <c r="DC96" i="7" a="1"/>
  <c r="DC96" i="7" s="1"/>
  <c r="EA75" i="7" a="1"/>
  <c r="EA75" i="7" s="1"/>
  <c r="BS77" i="7" a="1"/>
  <c r="BS77" i="7" s="1"/>
  <c r="BT76" i="7" a="1"/>
  <c r="BT76" i="7" s="1"/>
  <c r="BW87" i="7" a="1"/>
  <c r="BW87" i="7" s="1"/>
  <c r="AQ94" i="7" a="1"/>
  <c r="AQ94" i="7" s="1"/>
  <c r="DE97" i="7" a="1"/>
  <c r="DE97" i="7" s="1"/>
  <c r="BU102" i="7" a="1"/>
  <c r="BU102" i="7" s="1"/>
  <c r="CH62" i="7" a="1"/>
  <c r="CH62" i="7" s="1"/>
  <c r="DY84" i="7" a="1"/>
  <c r="DY84" i="7" s="1"/>
  <c r="CY89" i="7" a="1"/>
  <c r="CY89" i="7" s="1"/>
  <c r="Q94" i="7" a="1"/>
  <c r="Q94" i="7" s="1"/>
  <c r="BJ97" i="7" a="1"/>
  <c r="BJ97" i="7" s="1"/>
  <c r="DZ99" i="7" a="1"/>
  <c r="DZ99" i="7" s="1"/>
  <c r="BV56" i="7" a="1"/>
  <c r="BV56" i="7" s="1"/>
  <c r="BL84" i="7" a="1"/>
  <c r="BL84" i="7" s="1"/>
  <c r="EP90" i="7" a="1"/>
  <c r="EP90" i="7" s="1"/>
  <c r="S31" i="7" a="1"/>
  <c r="S31" i="7" s="1"/>
  <c r="CH42" i="7" a="1"/>
  <c r="CH42" i="7" s="1"/>
  <c r="AR47" i="7" a="1"/>
  <c r="AR47" i="7" s="1"/>
  <c r="CK30" i="7" a="1"/>
  <c r="CK30" i="7" s="1"/>
  <c r="CC51" i="7" a="1"/>
  <c r="CC51" i="7" s="1"/>
  <c r="DY46" i="7" a="1"/>
  <c r="DY46" i="7" s="1"/>
  <c r="AY51" i="7" a="1"/>
  <c r="AY51" i="7" s="1"/>
  <c r="CA48" i="7" a="1"/>
  <c r="CA48" i="7" s="1"/>
  <c r="BM42" i="7" a="1"/>
  <c r="BM42" i="7" s="1"/>
  <c r="BJ59" i="7" a="1"/>
  <c r="BJ59" i="7" s="1"/>
  <c r="DE50" i="7" a="1"/>
  <c r="DE50" i="7" s="1"/>
  <c r="DW58" i="7" a="1"/>
  <c r="DW58" i="7" s="1"/>
  <c r="CO56" i="7" a="1"/>
  <c r="CO56" i="7" s="1"/>
  <c r="CL58" i="7" a="1"/>
  <c r="CL58" i="7" s="1"/>
  <c r="CX57" i="7" a="1"/>
  <c r="CX57" i="7" s="1"/>
  <c r="EL62" i="7" a="1"/>
  <c r="EL62" i="7" s="1"/>
  <c r="AF54" i="7" a="1"/>
  <c r="AF54" i="7" s="1"/>
  <c r="CL67" i="7" a="1"/>
  <c r="CL67" i="7" s="1"/>
  <c r="CH63" i="7" a="1"/>
  <c r="CH63" i="7" s="1"/>
  <c r="S41" i="7" a="1"/>
  <c r="S41" i="7" s="1"/>
  <c r="DE41" i="7" a="1"/>
  <c r="DE41" i="7" s="1"/>
  <c r="DM66" i="7" a="1"/>
  <c r="DM66" i="7" s="1"/>
  <c r="AS56" i="7" a="1"/>
  <c r="AS56" i="7" s="1"/>
  <c r="CU63" i="7" a="1"/>
  <c r="CU63" i="7" s="1"/>
  <c r="Y55" i="7" a="1"/>
  <c r="Y55" i="7" s="1"/>
  <c r="CM75" i="7" a="1"/>
  <c r="CM75" i="7" s="1"/>
  <c r="CV69" i="7" a="1"/>
  <c r="CV69" i="7" s="1"/>
  <c r="CJ67" i="7" a="1"/>
  <c r="CJ67" i="7" s="1"/>
  <c r="BN64" i="7" a="1"/>
  <c r="BN64" i="7" s="1"/>
  <c r="CF73" i="7" a="1"/>
  <c r="CF73" i="7" s="1"/>
  <c r="AE65" i="7" a="1"/>
  <c r="AE65" i="7" s="1"/>
  <c r="DL77" i="7" a="1"/>
  <c r="DL77" i="7" s="1"/>
  <c r="BE43" i="7" a="1"/>
  <c r="BE43" i="7" s="1"/>
  <c r="BZ66" i="7" a="1"/>
  <c r="BZ66" i="7" s="1"/>
  <c r="DT59" i="7" a="1"/>
  <c r="DT59" i="7" s="1"/>
  <c r="CQ79" i="7" a="1"/>
  <c r="CQ79" i="7" s="1"/>
  <c r="AP82" i="7" a="1"/>
  <c r="AP82" i="7" s="1"/>
  <c r="AE61" i="7" a="1"/>
  <c r="AE61" i="7" s="1"/>
  <c r="AV69" i="7" a="1"/>
  <c r="AV69" i="7" s="1"/>
  <c r="DT73" i="7" a="1"/>
  <c r="DT73" i="7" s="1"/>
  <c r="DQ44" i="7" a="1"/>
  <c r="DQ44" i="7" s="1"/>
  <c r="CF59" i="7" a="1"/>
  <c r="CF59" i="7" s="1"/>
  <c r="CE65" i="7" a="1"/>
  <c r="CE65" i="7" s="1"/>
  <c r="BK70" i="7" a="1"/>
  <c r="BK70" i="7" s="1"/>
  <c r="BL75" i="7" a="1"/>
  <c r="BL75" i="7" s="1"/>
  <c r="AA78" i="7" a="1"/>
  <c r="AA78" i="7" s="1"/>
  <c r="CR79" i="7" a="1"/>
  <c r="CR79" i="7" s="1"/>
  <c r="AH81" i="7" a="1"/>
  <c r="AH81" i="7" s="1"/>
  <c r="BM56" i="7" a="1"/>
  <c r="BM56" i="7" s="1"/>
  <c r="EM64" i="7" a="1"/>
  <c r="EM64" i="7" s="1"/>
  <c r="AW69" i="7" a="1"/>
  <c r="AW69" i="7" s="1"/>
  <c r="EL72" i="7" a="1"/>
  <c r="EL72" i="7" s="1"/>
  <c r="DA53" i="7" a="1"/>
  <c r="DA53" i="7" s="1"/>
  <c r="BY64" i="7" a="1"/>
  <c r="BY64" i="7" s="1"/>
  <c r="BO69" i="7" a="1"/>
  <c r="BO69" i="7" s="1"/>
  <c r="AO73" i="7" a="1"/>
  <c r="AO73" i="7" s="1"/>
  <c r="BJ76" i="7" a="1"/>
  <c r="BJ76" i="7" s="1"/>
  <c r="CH58" i="7" a="1"/>
  <c r="CH58" i="7" s="1"/>
  <c r="R73" i="7" a="1"/>
  <c r="R73" i="7" s="1"/>
  <c r="DR78" i="7" a="1"/>
  <c r="DR78" i="7" s="1"/>
  <c r="BX83" i="7" a="1"/>
  <c r="BX83" i="7" s="1"/>
  <c r="AL86" i="7" a="1"/>
  <c r="AL86" i="7" s="1"/>
  <c r="X55" i="7" a="1"/>
  <c r="X55" i="7" s="1"/>
  <c r="EH67" i="7" a="1"/>
  <c r="EH67" i="7" s="1"/>
  <c r="AQ76" i="7" a="1"/>
  <c r="AQ76" i="7" s="1"/>
  <c r="DM79" i="7" a="1"/>
  <c r="DM79" i="7" s="1"/>
  <c r="U83" i="7" a="1"/>
  <c r="U83" i="7" s="1"/>
  <c r="DP39" i="7" a="1"/>
  <c r="DP39" i="7" s="1"/>
  <c r="BB64" i="7" a="1"/>
  <c r="BB64" i="7" s="1"/>
  <c r="S73" i="7" a="1"/>
  <c r="S73" i="7" s="1"/>
  <c r="DF78" i="7" a="1"/>
  <c r="DF78" i="7" s="1"/>
  <c r="BN83" i="7" a="1"/>
  <c r="BN83" i="7" s="1"/>
  <c r="AM86" i="7" a="1"/>
  <c r="AM86" i="7" s="1"/>
  <c r="DD87" i="7" a="1"/>
  <c r="DD87" i="7" s="1"/>
  <c r="AT89" i="7" a="1"/>
  <c r="AT89" i="7" s="1"/>
  <c r="DK90" i="7" a="1"/>
  <c r="DK90" i="7" s="1"/>
  <c r="BA92" i="7" a="1"/>
  <c r="BA92" i="7" s="1"/>
  <c r="DR93" i="7" a="1"/>
  <c r="DR93" i="7" s="1"/>
  <c r="BG66" i="7" a="1"/>
  <c r="BG66" i="7" s="1"/>
  <c r="BS75" i="7" a="1"/>
  <c r="BS75" i="7" s="1"/>
  <c r="DN79" i="7" a="1"/>
  <c r="DN79" i="7" s="1"/>
  <c r="V83" i="7" a="1"/>
  <c r="V83" i="7" s="1"/>
  <c r="EJ85" i="7" a="1"/>
  <c r="EJ85" i="7" s="1"/>
  <c r="BC64" i="7" a="1"/>
  <c r="BC64" i="7" s="1"/>
  <c r="EA73" i="7" a="1"/>
  <c r="EA73" i="7" s="1"/>
  <c r="EJ78" i="7" a="1"/>
  <c r="EJ78" i="7" s="1"/>
  <c r="BO83" i="7" a="1"/>
  <c r="BO83" i="7" s="1"/>
  <c r="BH86" i="7" a="1"/>
  <c r="BH86" i="7" s="1"/>
  <c r="BE53" i="7" a="1"/>
  <c r="BE53" i="7" s="1"/>
  <c r="AY69" i="7" a="1"/>
  <c r="AY69" i="7" s="1"/>
  <c r="BW75" i="7" a="1"/>
  <c r="BW75" i="7" s="1"/>
  <c r="CL81" i="7" a="1"/>
  <c r="CL81" i="7" s="1"/>
  <c r="CD84" i="7" a="1"/>
  <c r="CD84" i="7" s="1"/>
  <c r="BL59" i="7" a="1"/>
  <c r="BL59" i="7" s="1"/>
  <c r="CE72" i="7" a="1"/>
  <c r="CE72" i="7" s="1"/>
  <c r="CD78" i="7" a="1"/>
  <c r="CD78" i="7" s="1"/>
  <c r="BZ81" i="7" a="1"/>
  <c r="BZ81" i="7" s="1"/>
  <c r="DW84" i="7" a="1"/>
  <c r="DW84" i="7" s="1"/>
  <c r="DA52" i="7" a="1"/>
  <c r="DA52" i="7" s="1"/>
  <c r="CE69" i="7" a="1"/>
  <c r="CE69" i="7" s="1"/>
  <c r="BX75" i="7" a="1"/>
  <c r="BX75" i="7" s="1"/>
  <c r="AF80" i="7" a="1"/>
  <c r="AF80" i="7" s="1"/>
  <c r="BI84" i="7" a="1"/>
  <c r="BI84" i="7" s="1"/>
  <c r="AW58" i="7" a="1"/>
  <c r="AW58" i="7" s="1"/>
  <c r="AM68" i="7" a="1"/>
  <c r="AM68" i="7" s="1"/>
  <c r="DJ76" i="7" a="1"/>
  <c r="DJ76" i="7" s="1"/>
  <c r="DW80" i="7" a="1"/>
  <c r="DW80" i="7" s="1"/>
  <c r="EF83" i="7" a="1"/>
  <c r="EF83" i="7" s="1"/>
  <c r="BT86" i="7" a="1"/>
  <c r="BT86" i="7" s="1"/>
  <c r="EK87" i="7" a="1"/>
  <c r="EK87" i="7" s="1"/>
  <c r="CA89" i="7" a="1"/>
  <c r="CA89" i="7" s="1"/>
  <c r="Y41" i="7" a="1"/>
  <c r="Y41" i="7" s="1"/>
  <c r="BC69" i="7" a="1"/>
  <c r="BC69" i="7" s="1"/>
  <c r="R76" i="7" a="1"/>
  <c r="R76" i="7" s="1"/>
  <c r="CJ80" i="7" a="1"/>
  <c r="CJ80" i="7" s="1"/>
  <c r="AN84" i="7" a="1"/>
  <c r="AN84" i="7" s="1"/>
  <c r="BM62" i="7" a="1"/>
  <c r="BM62" i="7" s="1"/>
  <c r="CG72" i="7" a="1"/>
  <c r="CG72" i="7" s="1"/>
  <c r="DJ78" i="7" a="1"/>
  <c r="DJ78" i="7" s="1"/>
  <c r="BG83" i="7" a="1"/>
  <c r="BG83" i="7" s="1"/>
  <c r="BA86" i="7" a="1"/>
  <c r="BA86" i="7" s="1"/>
  <c r="U65" i="7" a="1"/>
  <c r="U65" i="7" s="1"/>
  <c r="AL80" i="7" a="1"/>
  <c r="AL80" i="7" s="1"/>
  <c r="BE74" i="7" a="1"/>
  <c r="BE74" i="7" s="1"/>
  <c r="AJ85" i="7" a="1"/>
  <c r="AJ85" i="7" s="1"/>
  <c r="BW88" i="7" a="1"/>
  <c r="BW88" i="7" s="1"/>
  <c r="AD63" i="7" a="1"/>
  <c r="AD63" i="7" s="1"/>
  <c r="CX80" i="7" a="1"/>
  <c r="CX80" i="7" s="1"/>
  <c r="CK88" i="7" a="1"/>
  <c r="CK88" i="7" s="1"/>
  <c r="AX93" i="7" a="1"/>
  <c r="AX93" i="7" s="1"/>
  <c r="EM59" i="7" a="1"/>
  <c r="EM59" i="7" s="1"/>
  <c r="DN76" i="7" a="1"/>
  <c r="DN76" i="7" s="1"/>
  <c r="DV85" i="7" a="1"/>
  <c r="DV85" i="7" s="1"/>
  <c r="DJ88" i="7" a="1"/>
  <c r="DJ88" i="7" s="1"/>
  <c r="BJ91" i="7" a="1"/>
  <c r="BJ91" i="7" s="1"/>
  <c r="CE94" i="7" a="1"/>
  <c r="CE94" i="7" s="1"/>
  <c r="CP96" i="7" a="1"/>
  <c r="CP96" i="7" s="1"/>
  <c r="CR57" i="7" a="1"/>
  <c r="CR57" i="7" s="1"/>
  <c r="AZ76" i="7" a="1"/>
  <c r="AZ76" i="7" s="1"/>
  <c r="BH85" i="7" a="1"/>
  <c r="BH85" i="7" s="1"/>
  <c r="BN67" i="7" a="1"/>
  <c r="BN67" i="7" s="1"/>
  <c r="DI61" i="7" a="1"/>
  <c r="DI61" i="7" s="1"/>
  <c r="DP78" i="7" a="1"/>
  <c r="DP78" i="7" s="1"/>
  <c r="CX87" i="7" a="1"/>
  <c r="CX87" i="7" s="1"/>
  <c r="AZ92" i="7" a="1"/>
  <c r="AZ92" i="7" s="1"/>
  <c r="BY74" i="7" a="1"/>
  <c r="BY74" i="7" s="1"/>
  <c r="BL83" i="7" a="1"/>
  <c r="BL83" i="7" s="1"/>
  <c r="AD92" i="7" a="1"/>
  <c r="AD92" i="7" s="1"/>
  <c r="DX96" i="7" a="1"/>
  <c r="DX96" i="7" s="1"/>
  <c r="CX76" i="7" a="1"/>
  <c r="CX76" i="7" s="1"/>
  <c r="EE77" i="7" a="1"/>
  <c r="EE77" i="7" s="1"/>
  <c r="EH76" i="7" a="1"/>
  <c r="EH76" i="7" s="1"/>
  <c r="AT88" i="7" a="1"/>
  <c r="AT88" i="7" s="1"/>
  <c r="BP94" i="7" a="1"/>
  <c r="BP94" i="7" s="1"/>
  <c r="EB97" i="7" a="1"/>
  <c r="EB97" i="7" s="1"/>
  <c r="U103" i="7" a="1"/>
  <c r="U103" i="7" s="1"/>
  <c r="Y66" i="7" a="1"/>
  <c r="Y66" i="7" s="1"/>
  <c r="U85" i="7" a="1"/>
  <c r="U85" i="7" s="1"/>
  <c r="ED89" i="7" a="1"/>
  <c r="ED89" i="7" s="1"/>
  <c r="AD94" i="7" a="1"/>
  <c r="AD94" i="7" s="1"/>
  <c r="CG97" i="7" a="1"/>
  <c r="CG97" i="7" s="1"/>
  <c r="EK99" i="7" a="1"/>
  <c r="EK99" i="7" s="1"/>
  <c r="R61" i="7" a="1"/>
  <c r="R61" i="7" s="1"/>
  <c r="CU84" i="7" a="1"/>
  <c r="CU84" i="7" s="1"/>
  <c r="AJ91" i="7" a="1"/>
  <c r="AJ91" i="7" s="1"/>
  <c r="EE94" i="7" a="1"/>
  <c r="EE94" i="7" s="1"/>
  <c r="Y24" i="7" a="1"/>
  <c r="Y24" i="7" s="1"/>
  <c r="X32" i="7" a="1"/>
  <c r="X32" i="7" s="1"/>
  <c r="CA41" i="7" a="1"/>
  <c r="CA41" i="7" s="1"/>
  <c r="CY42" i="7" a="1"/>
  <c r="CY42" i="7" s="1"/>
  <c r="DC47" i="7" a="1"/>
  <c r="DC47" i="7" s="1"/>
  <c r="CO51" i="7" a="1"/>
  <c r="CO51" i="7" s="1"/>
  <c r="AZ47" i="7" a="1"/>
  <c r="AZ47" i="7" s="1"/>
  <c r="BP51" i="7" a="1"/>
  <c r="BP51" i="7" s="1"/>
  <c r="AH49" i="7" a="1"/>
  <c r="AH49" i="7" s="1"/>
  <c r="EM42" i="7" a="1"/>
  <c r="EM42" i="7" s="1"/>
  <c r="BT59" i="7" a="1"/>
  <c r="BT59" i="7" s="1"/>
  <c r="CL51" i="7" a="1"/>
  <c r="CL51" i="7" s="1"/>
  <c r="DW50" i="7" a="1"/>
  <c r="DW50" i="7" s="1"/>
  <c r="DU57" i="7" a="1"/>
  <c r="DU57" i="7" s="1"/>
  <c r="DJ58" i="7" a="1"/>
  <c r="DJ58" i="7" s="1"/>
  <c r="DV57" i="7" a="1"/>
  <c r="DV57" i="7" s="1"/>
  <c r="AO66" i="7" a="1"/>
  <c r="AO66" i="7" s="1"/>
  <c r="CD54" i="7" a="1"/>
  <c r="CD54" i="7" s="1"/>
  <c r="BS69" i="7" a="1"/>
  <c r="BS69" i="7" s="1"/>
  <c r="DC63" i="7" a="1"/>
  <c r="DC63" i="7" s="1"/>
  <c r="CZ41" i="7" a="1"/>
  <c r="CZ41" i="7" s="1"/>
  <c r="CU43" i="7" a="1"/>
  <c r="CU43" i="7" s="1"/>
  <c r="BY68" i="7" a="1"/>
  <c r="BY68" i="7" s="1"/>
  <c r="DN59" i="7" a="1"/>
  <c r="DN59" i="7" s="1"/>
  <c r="DP63" i="7" a="1"/>
  <c r="DP63" i="7" s="1"/>
  <c r="BB38" i="7" a="1"/>
  <c r="BB38" i="7" s="1"/>
  <c r="DH75" i="7" a="1"/>
  <c r="DH75" i="7" s="1"/>
  <c r="DY69" i="7" a="1"/>
  <c r="DY69" i="7" s="1"/>
  <c r="DM67" i="7" a="1"/>
  <c r="DM67" i="7" s="1"/>
  <c r="AV65" i="7" a="1"/>
  <c r="AV65" i="7" s="1"/>
  <c r="AN75" i="7" a="1"/>
  <c r="AN75" i="7" s="1"/>
  <c r="AW65" i="7" a="1"/>
  <c r="AW65" i="7" s="1"/>
  <c r="EF77" i="7" a="1"/>
  <c r="EF77" i="7" s="1"/>
  <c r="DA45" i="7" a="1"/>
  <c r="DA45" i="7" s="1"/>
  <c r="CM67" i="7" a="1"/>
  <c r="CM67" i="7" s="1"/>
  <c r="CV60" i="7" a="1"/>
  <c r="CV60" i="7" s="1"/>
  <c r="AA76" i="7" a="1"/>
  <c r="AA76" i="7" s="1"/>
  <c r="DK79" i="7" a="1"/>
  <c r="DK79" i="7" s="1"/>
  <c r="AZ82" i="7" a="1"/>
  <c r="AZ82" i="7" s="1"/>
  <c r="EJ62" i="7" a="1"/>
  <c r="EJ62" i="7" s="1"/>
  <c r="BL69" i="7" a="1"/>
  <c r="BL69" i="7" s="1"/>
  <c r="S74" i="7" a="1"/>
  <c r="S74" i="7" s="1"/>
  <c r="DV45" i="7" a="1"/>
  <c r="DV45" i="7" s="1"/>
  <c r="AK60" i="7" a="1"/>
  <c r="AK60" i="7" s="1"/>
  <c r="DK65" i="7" a="1"/>
  <c r="DK65" i="7" s="1"/>
  <c r="BX70" i="7" a="1"/>
  <c r="BX70" i="7" s="1"/>
  <c r="CG75" i="7" a="1"/>
  <c r="CG75" i="7" s="1"/>
  <c r="AK78" i="7" a="1"/>
  <c r="AK78" i="7" s="1"/>
  <c r="DB79" i="7" a="1"/>
  <c r="DB79" i="7" s="1"/>
  <c r="AR81" i="7" a="1"/>
  <c r="AR81" i="7" s="1"/>
  <c r="DU56" i="7" a="1"/>
  <c r="DU56" i="7" s="1"/>
  <c r="AH65" i="7" a="1"/>
  <c r="AH65" i="7" s="1"/>
  <c r="BM69" i="7" a="1"/>
  <c r="BM69" i="7" s="1"/>
  <c r="AM73" i="7" a="1"/>
  <c r="AM73" i="7" s="1"/>
  <c r="BC54" i="7" a="1"/>
  <c r="BC54" i="7" s="1"/>
  <c r="DL64" i="7" a="1"/>
  <c r="DL64" i="7" s="1"/>
  <c r="CB69" i="7" a="1"/>
  <c r="CB69" i="7" s="1"/>
  <c r="BA73" i="7" a="1"/>
  <c r="BA73" i="7" s="1"/>
  <c r="BU76" i="7" a="1"/>
  <c r="BU76" i="7" s="1"/>
  <c r="EE58" i="7" a="1"/>
  <c r="EE58" i="7" s="1"/>
  <c r="AQ73" i="7" a="1"/>
  <c r="AQ73" i="7" s="1"/>
  <c r="V79" i="7" a="1"/>
  <c r="V79" i="7" s="1"/>
  <c r="CI83" i="7" a="1"/>
  <c r="CI83" i="7" s="1"/>
  <c r="AV86" i="7" a="1"/>
  <c r="AV86" i="7" s="1"/>
  <c r="AK56" i="7" a="1"/>
  <c r="AK56" i="7" s="1"/>
  <c r="CG68" i="7" a="1"/>
  <c r="CG68" i="7" s="1"/>
  <c r="BH76" i="7" a="1"/>
  <c r="BH76" i="7" s="1"/>
  <c r="DZ79" i="7" a="1"/>
  <c r="DZ79" i="7" s="1"/>
  <c r="AF83" i="7" a="1"/>
  <c r="AF83" i="7" s="1"/>
  <c r="DO42" i="7" a="1"/>
  <c r="DO42" i="7" s="1"/>
  <c r="CS64" i="7" a="1"/>
  <c r="CS64" i="7" s="1"/>
  <c r="AR73" i="7" a="1"/>
  <c r="AR73" i="7" s="1"/>
  <c r="DS78" i="7" a="1"/>
  <c r="DS78" i="7" s="1"/>
  <c r="BY83" i="7" a="1"/>
  <c r="BY83" i="7" s="1"/>
  <c r="AW86" i="7" a="1"/>
  <c r="AW86" i="7" s="1"/>
  <c r="DN87" i="7" a="1"/>
  <c r="DN87" i="7" s="1"/>
  <c r="BD89" i="7" a="1"/>
  <c r="BD89" i="7" s="1"/>
  <c r="DU90" i="7" a="1"/>
  <c r="DU90" i="7" s="1"/>
  <c r="BK92" i="7" a="1"/>
  <c r="BK92" i="7" s="1"/>
  <c r="EB93" i="7" a="1"/>
  <c r="EB93" i="7" s="1"/>
  <c r="DU66" i="7" a="1"/>
  <c r="DU66" i="7" s="1"/>
  <c r="EH75" i="7" a="1"/>
  <c r="EH75" i="7" s="1"/>
  <c r="EA79" i="7" a="1"/>
  <c r="EA79" i="7" s="1"/>
  <c r="AG83" i="7" a="1"/>
  <c r="AG83" i="7" s="1"/>
  <c r="AH34" i="7" a="1"/>
  <c r="AH34" i="7" s="1"/>
  <c r="EC64" i="7" a="1"/>
  <c r="EC64" i="7" s="1"/>
  <c r="BQ74" i="7" a="1"/>
  <c r="BQ74" i="7" s="1"/>
  <c r="AM79" i="7" a="1"/>
  <c r="AM79" i="7" s="1"/>
  <c r="BZ83" i="7" a="1"/>
  <c r="BZ83" i="7" s="1"/>
  <c r="BR86" i="7" a="1"/>
  <c r="BR86" i="7" s="1"/>
  <c r="U54" i="7" a="1"/>
  <c r="U54" i="7" s="1"/>
  <c r="DF69" i="7" a="1"/>
  <c r="DF69" i="7" s="1"/>
  <c r="DC75" i="7" a="1"/>
  <c r="DC75" i="7" s="1"/>
  <c r="DM81" i="7" a="1"/>
  <c r="DM81" i="7" s="1"/>
  <c r="CO84" i="7" a="1"/>
  <c r="CO84" i="7" s="1"/>
  <c r="CK61" i="7" a="1"/>
  <c r="CK61" i="7" s="1"/>
  <c r="DF72" i="7" a="1"/>
  <c r="DF72" i="7" s="1"/>
  <c r="DH78" i="7" a="1"/>
  <c r="DH78" i="7" s="1"/>
  <c r="DA81" i="7" a="1"/>
  <c r="DA81" i="7" s="1"/>
  <c r="EH84" i="7" a="1"/>
  <c r="EH84" i="7" s="1"/>
  <c r="BH53" i="7" a="1"/>
  <c r="BH53" i="7" s="1"/>
  <c r="DG69" i="7" a="1"/>
  <c r="DG69" i="7" s="1"/>
  <c r="DD75" i="7" a="1"/>
  <c r="DD75" i="7" s="1"/>
  <c r="BT80" i="7" a="1"/>
  <c r="BT80" i="7" s="1"/>
  <c r="BT84" i="7" a="1"/>
  <c r="BT84" i="7" s="1"/>
  <c r="DE58" i="7" a="1"/>
  <c r="DE58" i="7" s="1"/>
  <c r="DW68" i="7" a="1"/>
  <c r="DW68" i="7" s="1"/>
  <c r="EP76" i="7" a="1"/>
  <c r="EP76" i="7" s="1"/>
  <c r="EJ80" i="7" a="1"/>
  <c r="EJ80" i="7" s="1"/>
  <c r="CD86" i="7" a="1"/>
  <c r="CD86" i="7" s="1"/>
  <c r="T88" i="7" a="1"/>
  <c r="T88" i="7" s="1"/>
  <c r="CK89" i="7" a="1"/>
  <c r="CK89" i="7" s="1"/>
  <c r="ED43" i="7" a="1"/>
  <c r="ED43" i="7" s="1"/>
  <c r="CG69" i="7" a="1"/>
  <c r="CG69" i="7" s="1"/>
  <c r="AG76" i="7" a="1"/>
  <c r="AG76" i="7" s="1"/>
  <c r="DX80" i="7" a="1"/>
  <c r="DX80" i="7" s="1"/>
  <c r="AY84" i="7" a="1"/>
  <c r="AY84" i="7" s="1"/>
  <c r="DJ62" i="7" a="1"/>
  <c r="DJ62" i="7" s="1"/>
  <c r="DO72" i="7" a="1"/>
  <c r="DO72" i="7" s="1"/>
  <c r="DZ78" i="7" a="1"/>
  <c r="DZ78" i="7" s="1"/>
  <c r="DK83" i="7" a="1"/>
  <c r="DK83" i="7" s="1"/>
  <c r="BK86" i="7" a="1"/>
  <c r="BK86" i="7" s="1"/>
  <c r="DM65" i="7" a="1"/>
  <c r="DM65" i="7" s="1"/>
  <c r="DV44" i="7" a="1"/>
  <c r="DV44" i="7" s="1"/>
  <c r="EL74" i="7" a="1"/>
  <c r="EL74" i="7" s="1"/>
  <c r="CY85" i="7" a="1"/>
  <c r="CY85" i="7" s="1"/>
  <c r="CJ88" i="7" a="1"/>
  <c r="CJ88" i="7" s="1"/>
  <c r="EC63" i="7" a="1"/>
  <c r="EC63" i="7" s="1"/>
  <c r="R81" i="7" a="1"/>
  <c r="R81" i="7" s="1"/>
  <c r="EI88" i="7" a="1"/>
  <c r="EI88" i="7" s="1"/>
  <c r="CH93" i="7" a="1"/>
  <c r="CH93" i="7" s="1"/>
  <c r="DH60" i="7" a="1"/>
  <c r="DH60" i="7" s="1"/>
  <c r="CK77" i="7" a="1"/>
  <c r="CK77" i="7" s="1"/>
  <c r="AA86" i="7" a="1"/>
  <c r="AA86" i="7" s="1"/>
  <c r="DV88" i="7" a="1"/>
  <c r="DV88" i="7" s="1"/>
  <c r="CT91" i="7" a="1"/>
  <c r="CT91" i="7" s="1"/>
  <c r="CP94" i="7" a="1"/>
  <c r="CP94" i="7" s="1"/>
  <c r="DK96" i="7" a="1"/>
  <c r="DK96" i="7" s="1"/>
  <c r="BM58" i="7" a="1"/>
  <c r="BM58" i="7" s="1"/>
  <c r="DO76" i="7" a="1"/>
  <c r="DO76" i="7" s="1"/>
  <c r="CD85" i="7" a="1"/>
  <c r="CD85" i="7" s="1"/>
  <c r="BE69" i="7" a="1"/>
  <c r="BE69" i="7" s="1"/>
  <c r="AV63" i="7" a="1"/>
  <c r="AV63" i="7" s="1"/>
  <c r="BS79" i="7" a="1"/>
  <c r="BS79" i="7" s="1"/>
  <c r="DW87" i="7" a="1"/>
  <c r="DW87" i="7" s="1"/>
  <c r="BM92" i="7" a="1"/>
  <c r="BM92" i="7" s="1"/>
  <c r="DQ74" i="7" a="1"/>
  <c r="DQ74" i="7" s="1"/>
  <c r="DM83" i="7" a="1"/>
  <c r="DM83" i="7" s="1"/>
  <c r="BB92" i="7" a="1"/>
  <c r="BB92" i="7" s="1"/>
  <c r="AM47" i="7" a="1"/>
  <c r="AM47" i="7" s="1"/>
  <c r="AB77" i="7" a="1"/>
  <c r="AB77" i="7" s="1"/>
  <c r="BF78" i="7" a="1"/>
  <c r="BF78" i="7" s="1"/>
  <c r="BT77" i="7" a="1"/>
  <c r="BT77" i="7" s="1"/>
  <c r="BN88" i="7" a="1"/>
  <c r="BN88" i="7" s="1"/>
  <c r="CQ94" i="7" a="1"/>
  <c r="CQ94" i="7" s="1"/>
  <c r="Z98" i="7" a="1"/>
  <c r="Z98" i="7" s="1"/>
  <c r="AF103" i="7" a="1"/>
  <c r="AF103" i="7" s="1"/>
  <c r="CS69" i="7" a="1"/>
  <c r="CS69" i="7" s="1"/>
  <c r="DJ85" i="7" a="1"/>
  <c r="DJ85" i="7" s="1"/>
  <c r="AQ90" i="7" a="1"/>
  <c r="AQ90" i="7" s="1"/>
  <c r="BD94" i="7" a="1"/>
  <c r="BD94" i="7" s="1"/>
  <c r="DQ97" i="7" a="1"/>
  <c r="DQ97" i="7" s="1"/>
  <c r="V100" i="7" a="1"/>
  <c r="V100" i="7" s="1"/>
  <c r="EB63" i="7" a="1"/>
  <c r="EB63" i="7" s="1"/>
  <c r="DZ84" i="7" a="1"/>
  <c r="DZ84" i="7" s="1"/>
  <c r="BP91" i="7" a="1"/>
  <c r="BP91" i="7" s="1"/>
  <c r="T95" i="7" a="1"/>
  <c r="T95" i="7" s="1"/>
  <c r="BG16" i="7" a="1"/>
  <c r="BG16" i="7" s="1"/>
  <c r="AC34" i="7" a="1"/>
  <c r="AC34" i="7" s="1"/>
  <c r="EE43" i="7" a="1"/>
  <c r="EE43" i="7" s="1"/>
  <c r="AY44" i="7" a="1"/>
  <c r="AY44" i="7" s="1"/>
  <c r="DS47" i="7" a="1"/>
  <c r="DS47" i="7" s="1"/>
  <c r="AA50" i="7" a="1"/>
  <c r="AA50" i="7" s="1"/>
  <c r="DA51" i="7" a="1"/>
  <c r="DA51" i="7" s="1"/>
  <c r="CM47" i="7" a="1"/>
  <c r="CM47" i="7" s="1"/>
  <c r="DF52" i="7" a="1"/>
  <c r="DF52" i="7" s="1"/>
  <c r="CB49" i="7" a="1"/>
  <c r="CB49" i="7" s="1"/>
  <c r="AN61" i="7" a="1"/>
  <c r="AN61" i="7" s="1"/>
  <c r="DR51" i="7" a="1"/>
  <c r="DR51" i="7" s="1"/>
  <c r="CM51" i="7" a="1"/>
  <c r="CM51" i="7" s="1"/>
  <c r="Z59" i="7" a="1"/>
  <c r="Z59" i="7" s="1"/>
  <c r="S58" i="7" a="1"/>
  <c r="S58" i="7" s="1"/>
  <c r="AE59" i="7" a="1"/>
  <c r="AE59" i="7" s="1"/>
  <c r="EH59" i="7" a="1"/>
  <c r="EH59" i="7" s="1"/>
  <c r="BJ66" i="7" a="1"/>
  <c r="BJ66" i="7" s="1"/>
  <c r="DI54" i="7" a="1"/>
  <c r="DI54" i="7" s="1"/>
  <c r="CD69" i="7" a="1"/>
  <c r="CD69" i="7" s="1"/>
  <c r="DN63" i="7" a="1"/>
  <c r="DN63" i="7" s="1"/>
  <c r="DT51" i="7" a="1"/>
  <c r="DT51" i="7" s="1"/>
  <c r="AD44" i="7" a="1"/>
  <c r="AD44" i="7" s="1"/>
  <c r="AB72" i="7" a="1"/>
  <c r="AB72" i="7" s="1"/>
  <c r="EK59" i="7" a="1"/>
  <c r="EK59" i="7" s="1"/>
  <c r="EK63" i="7" a="1"/>
  <c r="EK63" i="7" s="1"/>
  <c r="BQ41" i="7" a="1"/>
  <c r="BQ41" i="7" s="1"/>
  <c r="EC75" i="7" a="1"/>
  <c r="EC75" i="7" s="1"/>
  <c r="AD70" i="7" a="1"/>
  <c r="AD70" i="7" s="1"/>
  <c r="DZ67" i="7" a="1"/>
  <c r="DZ67" i="7" s="1"/>
  <c r="DW65" i="7" a="1"/>
  <c r="DW65" i="7" s="1"/>
  <c r="BE76" i="7" a="1"/>
  <c r="BE76" i="7" s="1"/>
  <c r="CC65" i="7" a="1"/>
  <c r="CC65" i="7" s="1"/>
  <c r="EP77" i="7" a="1"/>
  <c r="EP77" i="7" s="1"/>
  <c r="CU47" i="7" a="1"/>
  <c r="CU47" i="7" s="1"/>
  <c r="EC68" i="7" a="1"/>
  <c r="EC68" i="7" s="1"/>
  <c r="DT60" i="7" a="1"/>
  <c r="DT60" i="7" s="1"/>
  <c r="AV76" i="7" a="1"/>
  <c r="AV76" i="7" s="1"/>
  <c r="X80" i="7" a="1"/>
  <c r="X80" i="7" s="1"/>
  <c r="BJ82" i="7" a="1"/>
  <c r="BJ82" i="7" s="1"/>
  <c r="T63" i="7" a="1"/>
  <c r="T63" i="7" s="1"/>
  <c r="BY69" i="7" a="1"/>
  <c r="BY69" i="7" s="1"/>
  <c r="CU74" i="7" a="1"/>
  <c r="CU74" i="7" s="1"/>
  <c r="DF46" i="7" a="1"/>
  <c r="DF46" i="7" s="1"/>
  <c r="BH60" i="7" a="1"/>
  <c r="BH60" i="7" s="1"/>
  <c r="EC65" i="7" a="1"/>
  <c r="EC65" i="7" s="1"/>
  <c r="CN70" i="7" a="1"/>
  <c r="CN70" i="7" s="1"/>
  <c r="DB75" i="7" a="1"/>
  <c r="DB75" i="7" s="1"/>
  <c r="AU78" i="7" a="1"/>
  <c r="AU78" i="7" s="1"/>
  <c r="DL79" i="7" a="1"/>
  <c r="DL79" i="7" s="1"/>
  <c r="BB81" i="7" a="1"/>
  <c r="BB81" i="7" s="1"/>
  <c r="EA57" i="7" a="1"/>
  <c r="EA57" i="7" s="1"/>
  <c r="BQ65" i="7" a="1"/>
  <c r="BQ65" i="7" s="1"/>
  <c r="BZ69" i="7" a="1"/>
  <c r="BZ69" i="7" s="1"/>
  <c r="AY73" i="7" a="1"/>
  <c r="AY73" i="7" s="1"/>
  <c r="BB55" i="7" a="1"/>
  <c r="BB55" i="7" s="1"/>
  <c r="EF65" i="7" a="1"/>
  <c r="EF65" i="7" s="1"/>
  <c r="CR69" i="7" a="1"/>
  <c r="CR69" i="7" s="1"/>
  <c r="CA73" i="7" a="1"/>
  <c r="CA73" i="7" s="1"/>
  <c r="CP76" i="7" a="1"/>
  <c r="CP76" i="7" s="1"/>
  <c r="BL60" i="7" a="1"/>
  <c r="BL60" i="7" s="1"/>
  <c r="BR73" i="7" a="1"/>
  <c r="BR73" i="7" s="1"/>
  <c r="BJ79" i="7" a="1"/>
  <c r="BJ79" i="7" s="1"/>
  <c r="CT83" i="7" a="1"/>
  <c r="CT83" i="7" s="1"/>
  <c r="BF86" i="7" a="1"/>
  <c r="BF86" i="7" s="1"/>
  <c r="CW56" i="7" a="1"/>
  <c r="CW56" i="7" s="1"/>
  <c r="DS68" i="7" a="1"/>
  <c r="DS68" i="7" s="1"/>
  <c r="BW76" i="7" a="1"/>
  <c r="BW76" i="7" s="1"/>
  <c r="AC80" i="7" a="1"/>
  <c r="AC80" i="7" s="1"/>
  <c r="AQ83" i="7" a="1"/>
  <c r="AQ83" i="7" s="1"/>
  <c r="AD51" i="7" a="1"/>
  <c r="AD51" i="7" s="1"/>
  <c r="AA65" i="7" a="1"/>
  <c r="AA65" i="7" s="1"/>
  <c r="BZ73" i="7" a="1"/>
  <c r="BZ73" i="7" s="1"/>
  <c r="W79" i="7" a="1"/>
  <c r="W79" i="7" s="1"/>
  <c r="CJ83" i="7" a="1"/>
  <c r="CJ83" i="7" s="1"/>
  <c r="BG86" i="7" a="1"/>
  <c r="BG86" i="7" s="1"/>
  <c r="DX87" i="7" a="1"/>
  <c r="DX87" i="7" s="1"/>
  <c r="BN89" i="7" a="1"/>
  <c r="BN89" i="7" s="1"/>
  <c r="EE90" i="7" a="1"/>
  <c r="EE90" i="7" s="1"/>
  <c r="BU92" i="7" a="1"/>
  <c r="BU92" i="7" s="1"/>
  <c r="EL93" i="7" a="1"/>
  <c r="EL93" i="7" s="1"/>
  <c r="AR67" i="7" a="1"/>
  <c r="AR67" i="7" s="1"/>
  <c r="AC76" i="7" a="1"/>
  <c r="AC76" i="7" s="1"/>
  <c r="Q80" i="7" a="1"/>
  <c r="Q80" i="7" s="1"/>
  <c r="AR83" i="7" a="1"/>
  <c r="AR83" i="7" s="1"/>
  <c r="DR39" i="7" a="1"/>
  <c r="DR39" i="7" s="1"/>
  <c r="CZ65" i="7" a="1"/>
  <c r="CZ65" i="7" s="1"/>
  <c r="CM74" i="7" a="1"/>
  <c r="CM74" i="7" s="1"/>
  <c r="CA79" i="7" a="1"/>
  <c r="CA79" i="7" s="1"/>
  <c r="CK83" i="7" a="1"/>
  <c r="CK83" i="7" s="1"/>
  <c r="CB86" i="7" a="1"/>
  <c r="CB86" i="7" s="1"/>
  <c r="CG57" i="7" a="1"/>
  <c r="CG57" i="7" s="1"/>
  <c r="EJ69" i="7" a="1"/>
  <c r="EJ69" i="7" s="1"/>
  <c r="EI75" i="7" a="1"/>
  <c r="EI75" i="7" s="1"/>
  <c r="DY81" i="7" a="1"/>
  <c r="DY81" i="7" s="1"/>
  <c r="S85" i="7" a="1"/>
  <c r="S85" i="7" s="1"/>
  <c r="BJ62" i="7" a="1"/>
  <c r="BJ62" i="7" s="1"/>
  <c r="EE72" i="7" a="1"/>
  <c r="EE72" i="7" s="1"/>
  <c r="EK78" i="7" a="1"/>
  <c r="EK78" i="7" s="1"/>
  <c r="BL82" i="7" a="1"/>
  <c r="BL82" i="7" s="1"/>
  <c r="BA85" i="7" a="1"/>
  <c r="BA85" i="7" s="1"/>
  <c r="W54" i="7" a="1"/>
  <c r="W54" i="7" s="1"/>
  <c r="EK69" i="7" a="1"/>
  <c r="EK69" i="7" s="1"/>
  <c r="DS75" i="7" a="1"/>
  <c r="DS75" i="7" s="1"/>
  <c r="DH80" i="7" a="1"/>
  <c r="DH80" i="7" s="1"/>
  <c r="CE84" i="7" a="1"/>
  <c r="CE84" i="7" s="1"/>
  <c r="Q59" i="7" a="1"/>
  <c r="Q59" i="7" s="1"/>
  <c r="X69" i="7" a="1"/>
  <c r="X69" i="7" s="1"/>
  <c r="T77" i="7" a="1"/>
  <c r="T77" i="7" s="1"/>
  <c r="Z81" i="7" a="1"/>
  <c r="Z81" i="7" s="1"/>
  <c r="Q84" i="7" a="1"/>
  <c r="Q84" i="7" s="1"/>
  <c r="CN86" i="7" a="1"/>
  <c r="CN86" i="7" s="1"/>
  <c r="AD88" i="7" a="1"/>
  <c r="AD88" i="7" s="1"/>
  <c r="CU89" i="7" a="1"/>
  <c r="CU89" i="7" s="1"/>
  <c r="BK48" i="7" a="1"/>
  <c r="BK48" i="7" s="1"/>
  <c r="BQ70" i="7" a="1"/>
  <c r="BQ70" i="7" s="1"/>
  <c r="AX76" i="7" a="1"/>
  <c r="AX76" i="7" s="1"/>
  <c r="AA81" i="7" a="1"/>
  <c r="AA81" i="7" s="1"/>
  <c r="BJ84" i="7" a="1"/>
  <c r="BJ84" i="7" s="1"/>
  <c r="BR63" i="7" a="1"/>
  <c r="BR63" i="7" s="1"/>
  <c r="EK73" i="7" a="1"/>
  <c r="EK73" i="7" s="1"/>
  <c r="EM78" i="7" a="1"/>
  <c r="EM78" i="7" s="1"/>
  <c r="DV83" i="7" a="1"/>
  <c r="DV83" i="7" s="1"/>
  <c r="BU86" i="7" a="1"/>
  <c r="BU86" i="7" s="1"/>
  <c r="DH66" i="7" a="1"/>
  <c r="DH66" i="7" s="1"/>
  <c r="BU37" i="7" a="1"/>
  <c r="BU37" i="7" s="1"/>
  <c r="CA75" i="7" a="1"/>
  <c r="CA75" i="7" s="1"/>
  <c r="DU85" i="7" a="1"/>
  <c r="DU85" i="7" s="1"/>
  <c r="CW88" i="7" a="1"/>
  <c r="CW88" i="7" s="1"/>
  <c r="CG64" i="7" a="1"/>
  <c r="CG64" i="7" s="1"/>
  <c r="AT81" i="7" a="1"/>
  <c r="AT81" i="7" s="1"/>
  <c r="AV89" i="7" a="1"/>
  <c r="AV89" i="7" s="1"/>
  <c r="DE93" i="7" a="1"/>
  <c r="DE93" i="7" s="1"/>
  <c r="ED63" i="7" a="1"/>
  <c r="ED63" i="7" s="1"/>
  <c r="DR77" i="7" a="1"/>
  <c r="DR77" i="7" s="1"/>
  <c r="AU86" i="7" a="1"/>
  <c r="AU86" i="7" s="1"/>
  <c r="W89" i="7" a="1"/>
  <c r="W89" i="7" s="1"/>
  <c r="DQ91" i="7" a="1"/>
  <c r="DQ91" i="7" s="1"/>
  <c r="DA94" i="7" a="1"/>
  <c r="DA94" i="7" s="1"/>
  <c r="EF96" i="7" a="1"/>
  <c r="EF96" i="7" s="1"/>
  <c r="AM59" i="7" a="1"/>
  <c r="AM59" i="7" s="1"/>
  <c r="CL77" i="7" a="1"/>
  <c r="CL77" i="7" s="1"/>
  <c r="CH87" i="7" a="1"/>
  <c r="CH87" i="7" s="1"/>
  <c r="DV69" i="7" a="1"/>
  <c r="DV69" i="7" s="1"/>
  <c r="V64" i="7" a="1"/>
  <c r="V64" i="7" s="1"/>
  <c r="BZ80" i="7" a="1"/>
  <c r="BZ80" i="7" s="1"/>
  <c r="EL87" i="7" a="1"/>
  <c r="EL87" i="7" s="1"/>
  <c r="CJ92" i="7" a="1"/>
  <c r="CJ92" i="7" s="1"/>
  <c r="AX75" i="7" a="1"/>
  <c r="AX75" i="7" s="1"/>
  <c r="AZ84" i="7" a="1"/>
  <c r="AZ84" i="7" s="1"/>
  <c r="BN92" i="7" a="1"/>
  <c r="BN92" i="7" s="1"/>
  <c r="Y51" i="7" a="1"/>
  <c r="Y51" i="7" s="1"/>
  <c r="BI77" i="7" a="1"/>
  <c r="BI77" i="7" s="1"/>
  <c r="CE79" i="7" a="1"/>
  <c r="CE79" i="7" s="1"/>
  <c r="BG78" i="7" a="1"/>
  <c r="BG78" i="7" s="1"/>
  <c r="AY89" i="7" a="1"/>
  <c r="AY89" i="7" s="1"/>
  <c r="DD94" i="7" a="1"/>
  <c r="DD94" i="7" s="1"/>
  <c r="AK98" i="7" a="1"/>
  <c r="AK98" i="7" s="1"/>
  <c r="DF103" i="7" a="1"/>
  <c r="DF103" i="7" s="1"/>
  <c r="CE70" i="7" a="1"/>
  <c r="CE70" i="7" s="1"/>
  <c r="EO85" i="7" a="1"/>
  <c r="EO85" i="7" s="1"/>
  <c r="BJ90" i="7" a="1"/>
  <c r="BJ90" i="7" s="1"/>
  <c r="CC94" i="7" a="1"/>
  <c r="CC94" i="7" s="1"/>
  <c r="EN97" i="7" a="1"/>
  <c r="EN97" i="7" s="1"/>
  <c r="BD100" i="7" a="1"/>
  <c r="BD100" i="7" s="1"/>
  <c r="T65" i="7" a="1"/>
  <c r="T65" i="7" s="1"/>
  <c r="W85" i="7" a="1"/>
  <c r="W85" i="7" s="1"/>
  <c r="CD91" i="7" a="1"/>
  <c r="CD91" i="7" s="1"/>
  <c r="AH95" i="7" a="1"/>
  <c r="AH95" i="7" s="1"/>
  <c r="DH32" i="7" a="1"/>
  <c r="DH32" i="7" s="1"/>
  <c r="EN47" i="7" a="1"/>
  <c r="EN47" i="7" s="1"/>
  <c r="DP49" i="7" a="1"/>
  <c r="DP49" i="7" s="1"/>
  <c r="BW53" i="7" a="1"/>
  <c r="BW53" i="7" s="1"/>
  <c r="X50" i="7" a="1"/>
  <c r="X50" i="7" s="1"/>
  <c r="AP52" i="7" a="1"/>
  <c r="AP52" i="7" s="1"/>
  <c r="AJ59" i="7" a="1"/>
  <c r="AJ59" i="7" s="1"/>
  <c r="AG36" i="7" a="1"/>
  <c r="AG36" i="7" s="1"/>
  <c r="CR68" i="7" a="1"/>
  <c r="CR68" i="7" s="1"/>
  <c r="BP57" i="7" a="1"/>
  <c r="BP57" i="7" s="1"/>
  <c r="BY73" i="7" a="1"/>
  <c r="BY73" i="7" s="1"/>
  <c r="AR71" i="7" a="1"/>
  <c r="AR71" i="7" s="1"/>
  <c r="BY66" i="7" a="1"/>
  <c r="BY66" i="7" s="1"/>
  <c r="AS70" i="7" a="1"/>
  <c r="AS70" i="7" s="1"/>
  <c r="BJ68" i="7" a="1"/>
  <c r="BJ68" i="7" s="1"/>
  <c r="DT80" i="7" a="1"/>
  <c r="DT80" i="7" s="1"/>
  <c r="AX66" i="7" a="1"/>
  <c r="AX66" i="7" s="1"/>
  <c r="CX47" i="7" a="1"/>
  <c r="CX47" i="7" s="1"/>
  <c r="BM67" i="7" a="1"/>
  <c r="BM67" i="7" s="1"/>
  <c r="CM76" i="7" a="1"/>
  <c r="CM76" i="7" s="1"/>
  <c r="AS80" i="7" a="1"/>
  <c r="AS80" i="7" s="1"/>
  <c r="DD61" i="7" a="1"/>
  <c r="DD61" i="7" s="1"/>
  <c r="BK73" i="7" a="1"/>
  <c r="BK73" i="7" s="1"/>
  <c r="BQ66" i="7" a="1"/>
  <c r="BQ66" i="7" s="1"/>
  <c r="BF74" i="7" a="1"/>
  <c r="BF74" i="7" s="1"/>
  <c r="AP67" i="7" a="1"/>
  <c r="AP67" i="7" s="1"/>
  <c r="DJ81" i="7" a="1"/>
  <c r="DJ81" i="7" s="1"/>
  <c r="Z61" i="7" a="1"/>
  <c r="Z61" i="7" s="1"/>
  <c r="AV77" i="7" a="1"/>
  <c r="AV77" i="7" s="1"/>
  <c r="BQ84" i="7" a="1"/>
  <c r="BQ84" i="7" s="1"/>
  <c r="AQ69" i="7" a="1"/>
  <c r="AQ69" i="7" s="1"/>
  <c r="CW81" i="7" a="1"/>
  <c r="CW81" i="7" s="1"/>
  <c r="Q88" i="7" a="1"/>
  <c r="Q88" i="7" s="1"/>
  <c r="AH91" i="7" a="1"/>
  <c r="AH91" i="7" s="1"/>
  <c r="AM56" i="7" a="1"/>
  <c r="AM56" i="7" s="1"/>
  <c r="AW77" i="7" a="1"/>
  <c r="AW77" i="7" s="1"/>
  <c r="CN84" i="7" a="1"/>
  <c r="CN84" i="7" s="1"/>
  <c r="BE75" i="7" a="1"/>
  <c r="BE75" i="7" s="1"/>
  <c r="AV84" i="7" a="1"/>
  <c r="AV84" i="7" s="1"/>
  <c r="AO61" i="7" a="1"/>
  <c r="AO61" i="7" s="1"/>
  <c r="EA77" i="7" a="1"/>
  <c r="EA77" i="7" s="1"/>
  <c r="ED49" i="7" a="1"/>
  <c r="ED49" i="7" s="1"/>
  <c r="AN79" i="7" a="1"/>
  <c r="AN79" i="7" s="1"/>
  <c r="CS85" i="7" a="1"/>
  <c r="CS85" i="7" s="1"/>
  <c r="DG71" i="7" a="1"/>
  <c r="DG71" i="7" s="1"/>
  <c r="EB82" i="7" a="1"/>
  <c r="EB82" i="7" s="1"/>
  <c r="CF69" i="7" a="1"/>
  <c r="CF69" i="7" s="1"/>
  <c r="CA81" i="7" a="1"/>
  <c r="CA81" i="7" s="1"/>
  <c r="EB86" i="7" a="1"/>
  <c r="EB86" i="7" s="1"/>
  <c r="AB90" i="7" a="1"/>
  <c r="AB90" i="7" s="1"/>
  <c r="DJ73" i="7" a="1"/>
  <c r="DJ73" i="7" s="1"/>
  <c r="BU84" i="7" a="1"/>
  <c r="BU84" i="7" s="1"/>
  <c r="EE74" i="7" a="1"/>
  <c r="EE74" i="7" s="1"/>
  <c r="CR84" i="7" a="1"/>
  <c r="CR84" i="7" s="1"/>
  <c r="BP73" i="7" a="1"/>
  <c r="BP73" i="7" s="1"/>
  <c r="DZ80" i="7" a="1"/>
  <c r="DZ80" i="7" s="1"/>
  <c r="BB66" i="7" a="1"/>
  <c r="BB66" i="7" s="1"/>
  <c r="AA91" i="7" a="1"/>
  <c r="AA91" i="7" s="1"/>
  <c r="BD69" i="7" a="1"/>
  <c r="BD69" i="7" s="1"/>
  <c r="AN87" i="7" a="1"/>
  <c r="AN87" i="7" s="1"/>
  <c r="BW93" i="7" a="1"/>
  <c r="BW93" i="7" s="1"/>
  <c r="DH61" i="7" a="1"/>
  <c r="DH61" i="7" s="1"/>
  <c r="Y88" i="7" a="1"/>
  <c r="Y88" i="7" s="1"/>
  <c r="BA70" i="7" a="1"/>
  <c r="BA70" i="7" s="1"/>
  <c r="AU90" i="7" a="1"/>
  <c r="AU90" i="7" s="1"/>
  <c r="BT79" i="7" a="1"/>
  <c r="BT79" i="7" s="1"/>
  <c r="ED54" i="7" a="1"/>
  <c r="ED54" i="7" s="1"/>
  <c r="EB80" i="7" a="1"/>
  <c r="EB80" i="7" s="1"/>
  <c r="DW91" i="7" a="1"/>
  <c r="DW91" i="7" s="1"/>
  <c r="AG100" i="7" a="1"/>
  <c r="AG100" i="7" s="1"/>
  <c r="BH78" i="7" a="1"/>
  <c r="BH78" i="7" s="1"/>
  <c r="BZ100" i="7" a="1"/>
  <c r="BZ100" i="7" s="1"/>
  <c r="CB85" i="7" a="1"/>
  <c r="CB85" i="7" s="1"/>
  <c r="BG95" i="7" a="1"/>
  <c r="BG95" i="7" s="1"/>
  <c r="BW99" i="7" a="1"/>
  <c r="BW99" i="7" s="1"/>
  <c r="BR104" i="7" a="1"/>
  <c r="BR104" i="7" s="1"/>
  <c r="EG106" i="7" a="1"/>
  <c r="EG106" i="7" s="1"/>
  <c r="BY56" i="7" a="1"/>
  <c r="BY56" i="7" s="1"/>
  <c r="EG82" i="7" a="1"/>
  <c r="EG82" i="7" s="1"/>
  <c r="DR88" i="7" a="1"/>
  <c r="DR88" i="7" s="1"/>
  <c r="CL93" i="7" a="1"/>
  <c r="CL93" i="7" s="1"/>
  <c r="AN97" i="7" a="1"/>
  <c r="AN97" i="7" s="1"/>
  <c r="CT99" i="7" a="1"/>
  <c r="CT99" i="7" s="1"/>
  <c r="DW101" i="7" a="1"/>
  <c r="DW101" i="7" s="1"/>
  <c r="EO103" i="7" a="1"/>
  <c r="EO103" i="7" s="1"/>
  <c r="AH64" i="7" a="1"/>
  <c r="AH64" i="7" s="1"/>
  <c r="CV84" i="7" a="1"/>
  <c r="CV84" i="7" s="1"/>
  <c r="R92" i="7" a="1"/>
  <c r="R92" i="7" s="1"/>
  <c r="BH95" i="7" a="1"/>
  <c r="BH95" i="7" s="1"/>
  <c r="BB99" i="7" a="1"/>
  <c r="BB99" i="7" s="1"/>
  <c r="BH104" i="7" a="1"/>
  <c r="BH104" i="7" s="1"/>
  <c r="CV75" i="7" a="1"/>
  <c r="CV75" i="7" s="1"/>
  <c r="BM86" i="7" a="1"/>
  <c r="BM86" i="7" s="1"/>
  <c r="DJ90" i="7" a="1"/>
  <c r="DJ90" i="7" s="1"/>
  <c r="CT94" i="7" a="1"/>
  <c r="CT94" i="7" s="1"/>
  <c r="EM99" i="7" a="1"/>
  <c r="EM99" i="7" s="1"/>
  <c r="CP42" i="7" a="1"/>
  <c r="CP42" i="7" s="1"/>
  <c r="DA82" i="7" a="1"/>
  <c r="DA82" i="7" s="1"/>
  <c r="EO82" i="7" a="1"/>
  <c r="EO82" i="7" s="1"/>
  <c r="CM88" i="7" a="1"/>
  <c r="CM88" i="7" s="1"/>
  <c r="AI92" i="7" a="1"/>
  <c r="AI92" i="7" s="1"/>
  <c r="DW95" i="7" a="1"/>
  <c r="DW95" i="7" s="1"/>
  <c r="EK98" i="7" a="1"/>
  <c r="EK98" i="7" s="1"/>
  <c r="AC101" i="7" a="1"/>
  <c r="AC101" i="7" s="1"/>
  <c r="BF103" i="7" a="1"/>
  <c r="BF103" i="7" s="1"/>
  <c r="BM105" i="7" a="1"/>
  <c r="BM105" i="7" s="1"/>
  <c r="CX78" i="7" a="1"/>
  <c r="CX78" i="7" s="1"/>
  <c r="BI91" i="7" a="1"/>
  <c r="BI91" i="7" s="1"/>
  <c r="BH97" i="7" a="1"/>
  <c r="BH97" i="7" s="1"/>
  <c r="AN102" i="7" a="1"/>
  <c r="AN102" i="7" s="1"/>
  <c r="BZ105" i="7" a="1"/>
  <c r="BZ105" i="7" s="1"/>
  <c r="BQ108" i="7" a="1"/>
  <c r="BQ108" i="7" s="1"/>
  <c r="AP110" i="7" a="1"/>
  <c r="AP110" i="7" s="1"/>
  <c r="AP83" i="7" a="1"/>
  <c r="AP83" i="7" s="1"/>
  <c r="EF91" i="7" a="1"/>
  <c r="EF91" i="7" s="1"/>
  <c r="AN99" i="7" a="1"/>
  <c r="AN99" i="7" s="1"/>
  <c r="EH103" i="7" a="1"/>
  <c r="EH103" i="7" s="1"/>
  <c r="DM107" i="7" a="1"/>
  <c r="DM107" i="7" s="1"/>
  <c r="EP111" i="7" a="1"/>
  <c r="EP111" i="7" s="1"/>
  <c r="CF113" i="7" a="1"/>
  <c r="CF113" i="7" s="1"/>
  <c r="AC77" i="7" a="1"/>
  <c r="AC77" i="7" s="1"/>
  <c r="EO89" i="7" a="1"/>
  <c r="EO89" i="7" s="1"/>
  <c r="CA95" i="7" a="1"/>
  <c r="CA95" i="7" s="1"/>
  <c r="AM100" i="7" a="1"/>
  <c r="AM100" i="7" s="1"/>
  <c r="EO104" i="7" a="1"/>
  <c r="EO104" i="7" s="1"/>
  <c r="BG108" i="7" a="1"/>
  <c r="BG108" i="7" s="1"/>
  <c r="AQ110" i="7" a="1"/>
  <c r="AQ110" i="7" s="1"/>
  <c r="AM77" i="7" a="1"/>
  <c r="AM77" i="7" s="1"/>
  <c r="CI90" i="7" a="1"/>
  <c r="CI90" i="7" s="1"/>
  <c r="BB96" i="7" a="1"/>
  <c r="BB96" i="7" s="1"/>
  <c r="CX101" i="7" a="1"/>
  <c r="CX101" i="7" s="1"/>
  <c r="BG106" i="7" a="1"/>
  <c r="BG106" i="7" s="1"/>
  <c r="BE111" i="7" a="1"/>
  <c r="BE111" i="7" s="1"/>
  <c r="DV112" i="7" a="1"/>
  <c r="DV112" i="7" s="1"/>
  <c r="BL114" i="7" a="1"/>
  <c r="BL114" i="7" s="1"/>
  <c r="CZ87" i="7" a="1"/>
  <c r="CZ87" i="7" s="1"/>
  <c r="CS93" i="7" a="1"/>
  <c r="CS93" i="7" s="1"/>
  <c r="AF98" i="7" a="1"/>
  <c r="AF98" i="7" s="1"/>
  <c r="ED102" i="7" a="1"/>
  <c r="ED102" i="7" s="1"/>
  <c r="BH106" i="7" a="1"/>
  <c r="BH106" i="7" s="1"/>
  <c r="AD109" i="7" a="1"/>
  <c r="AD109" i="7" s="1"/>
  <c r="Z111" i="7" a="1"/>
  <c r="Z111" i="7" s="1"/>
  <c r="BZ88" i="7" a="1"/>
  <c r="BZ88" i="7" s="1"/>
  <c r="AN95" i="7" a="1"/>
  <c r="AN95" i="7" s="1"/>
  <c r="DJ99" i="7" a="1"/>
  <c r="DJ99" i="7" s="1"/>
  <c r="CJ104" i="7" a="1"/>
  <c r="CJ104" i="7" s="1"/>
  <c r="AW108" i="7" a="1"/>
  <c r="AW108" i="7" s="1"/>
  <c r="AA112" i="7" a="1"/>
  <c r="AA112" i="7" s="1"/>
  <c r="CR113" i="7" a="1"/>
  <c r="CR113" i="7" s="1"/>
  <c r="CW84" i="7" a="1"/>
  <c r="CW84" i="7" s="1"/>
  <c r="CU93" i="7" a="1"/>
  <c r="CU93" i="7" s="1"/>
  <c r="AB99" i="7" a="1"/>
  <c r="AB99" i="7" s="1"/>
  <c r="AZ103" i="7" a="1"/>
  <c r="AZ103" i="7" s="1"/>
  <c r="DP106" i="7" a="1"/>
  <c r="DP106" i="7" s="1"/>
  <c r="BA109" i="7" a="1"/>
  <c r="BA109" i="7" s="1"/>
  <c r="Y59" i="7" a="1"/>
  <c r="Y59" i="7" s="1"/>
  <c r="CW89" i="7" a="1"/>
  <c r="CW89" i="7" s="1"/>
  <c r="AQ95" i="7" a="1"/>
  <c r="AQ95" i="7" s="1"/>
  <c r="DD101" i="7" a="1"/>
  <c r="DD101" i="7" s="1"/>
  <c r="AL106" i="7" a="1"/>
  <c r="AL106" i="7" s="1"/>
  <c r="AW111" i="7" a="1"/>
  <c r="AW111" i="7" s="1"/>
  <c r="DN112" i="7" a="1"/>
  <c r="DN112" i="7" s="1"/>
  <c r="BD114" i="7" a="1"/>
  <c r="BD114" i="7" s="1"/>
  <c r="BO85" i="7" a="1"/>
  <c r="BO85" i="7" s="1"/>
  <c r="DK92" i="7" a="1"/>
  <c r="DK92" i="7" s="1"/>
  <c r="BQ97" i="7" a="1"/>
  <c r="BQ97" i="7" s="1"/>
  <c r="AG102" i="7" a="1"/>
  <c r="AG102" i="7" s="1"/>
  <c r="BJ106" i="7" a="1"/>
  <c r="BJ106" i="7" s="1"/>
  <c r="U109" i="7" a="1"/>
  <c r="U109" i="7" s="1"/>
  <c r="AD30" i="7" a="1"/>
  <c r="AD30" i="7" s="1"/>
  <c r="BA33" i="7" a="1"/>
  <c r="BA33" i="7" s="1"/>
  <c r="AA48" i="7" a="1"/>
  <c r="AA48" i="7" s="1"/>
  <c r="CY53" i="7" a="1"/>
  <c r="CY53" i="7" s="1"/>
  <c r="BO50" i="7" a="1"/>
  <c r="BO50" i="7" s="1"/>
  <c r="BE52" i="7" a="1"/>
  <c r="BE52" i="7" s="1"/>
  <c r="AT59" i="7" a="1"/>
  <c r="AT59" i="7" s="1"/>
  <c r="DF37" i="7" a="1"/>
  <c r="DF37" i="7" s="1"/>
  <c r="DM68" i="7" a="1"/>
  <c r="DM68" i="7" s="1"/>
  <c r="S45" i="7" a="1"/>
  <c r="S45" i="7" s="1"/>
  <c r="CB57" i="7" a="1"/>
  <c r="CB57" i="7" s="1"/>
  <c r="BM45" i="7" a="1"/>
  <c r="BM45" i="7" s="1"/>
  <c r="CH71" i="7" a="1"/>
  <c r="CH71" i="7" s="1"/>
  <c r="CL66" i="7" a="1"/>
  <c r="CL66" i="7" s="1"/>
  <c r="BI70" i="7" a="1"/>
  <c r="BI70" i="7" s="1"/>
  <c r="BA60" i="7" a="1"/>
  <c r="BA60" i="7" s="1"/>
  <c r="BK69" i="7" a="1"/>
  <c r="BK69" i="7" s="1"/>
  <c r="ED80" i="7" a="1"/>
  <c r="ED80" i="7" s="1"/>
  <c r="DJ48" i="7" a="1"/>
  <c r="DJ48" i="7" s="1"/>
  <c r="BZ67" i="7" a="1"/>
  <c r="BZ67" i="7" s="1"/>
  <c r="DH76" i="7" a="1"/>
  <c r="DH76" i="7" s="1"/>
  <c r="BC80" i="7" a="1"/>
  <c r="BC80" i="7" s="1"/>
  <c r="EB61" i="7" a="1"/>
  <c r="EB61" i="7" s="1"/>
  <c r="CK73" i="7" a="1"/>
  <c r="CK73" i="7" s="1"/>
  <c r="CD66" i="7" a="1"/>
  <c r="CD66" i="7" s="1"/>
  <c r="CC74" i="7" a="1"/>
  <c r="CC74" i="7" s="1"/>
  <c r="BT67" i="7" a="1"/>
  <c r="BT67" i="7" s="1"/>
  <c r="DE83" i="7" a="1"/>
  <c r="DE83" i="7" s="1"/>
  <c r="CH61" i="7" a="1"/>
  <c r="CH61" i="7" s="1"/>
  <c r="BK77" i="7" a="1"/>
  <c r="BK77" i="7" s="1"/>
  <c r="CB84" i="7" a="1"/>
  <c r="CB84" i="7" s="1"/>
  <c r="BR69" i="7" a="1"/>
  <c r="BR69" i="7" s="1"/>
  <c r="CU83" i="7" a="1"/>
  <c r="CU83" i="7" s="1"/>
  <c r="AA88" i="7" a="1"/>
  <c r="AA88" i="7" s="1"/>
  <c r="AR91" i="7" a="1"/>
  <c r="AR91" i="7" s="1"/>
  <c r="EB57" i="7" a="1"/>
  <c r="EB57" i="7" s="1"/>
  <c r="CC77" i="7" a="1"/>
  <c r="CC77" i="7" s="1"/>
  <c r="Z43" i="7" a="1"/>
  <c r="Z43" i="7" s="1"/>
  <c r="CK75" i="7" a="1"/>
  <c r="CK75" i="7" s="1"/>
  <c r="CZ84" i="7" a="1"/>
  <c r="CZ84" i="7" s="1"/>
  <c r="EM61" i="7" a="1"/>
  <c r="EM61" i="7" s="1"/>
  <c r="EO77" i="7" a="1"/>
  <c r="EO77" i="7" s="1"/>
  <c r="BE63" i="7" a="1"/>
  <c r="BE63" i="7" s="1"/>
  <c r="BO79" i="7" a="1"/>
  <c r="BO79" i="7" s="1"/>
  <c r="U86" i="7" a="1"/>
  <c r="U86" i="7" s="1"/>
  <c r="EI71" i="7" a="1"/>
  <c r="EI71" i="7" s="1"/>
  <c r="EM82" i="7" a="1"/>
  <c r="EM82" i="7" s="1"/>
  <c r="DH69" i="7" a="1"/>
  <c r="DH69" i="7" s="1"/>
  <c r="DB81" i="7" a="1"/>
  <c r="DB81" i="7" s="1"/>
  <c r="EL86" i="7" a="1"/>
  <c r="EL86" i="7" s="1"/>
  <c r="AL90" i="7" a="1"/>
  <c r="AL90" i="7" s="1"/>
  <c r="AW74" i="7" a="1"/>
  <c r="AW74" i="7" s="1"/>
  <c r="BH37" i="7" a="1"/>
  <c r="BH37" i="7" s="1"/>
  <c r="AT75" i="7" a="1"/>
  <c r="AT75" i="7" s="1"/>
  <c r="DC84" i="7" a="1"/>
  <c r="DC84" i="7" s="1"/>
  <c r="CW74" i="7" a="1"/>
  <c r="CW74" i="7" s="1"/>
  <c r="DV67" i="7" a="1"/>
  <c r="DV67" i="7" s="1"/>
  <c r="AX91" i="7" a="1"/>
  <c r="AX91" i="7" s="1"/>
  <c r="DS69" i="7" a="1"/>
  <c r="DS69" i="7" s="1"/>
  <c r="BC87" i="7" a="1"/>
  <c r="BC87" i="7" s="1"/>
  <c r="DL94" i="7" a="1"/>
  <c r="DL94" i="7" s="1"/>
  <c r="CF62" i="7" a="1"/>
  <c r="CF62" i="7" s="1"/>
  <c r="AM88" i="7" a="1"/>
  <c r="AM88" i="7" s="1"/>
  <c r="EF70" i="7" a="1"/>
  <c r="EF70" i="7" s="1"/>
  <c r="CS90" i="7" a="1"/>
  <c r="CS90" i="7" s="1"/>
  <c r="DY79" i="7" a="1"/>
  <c r="DY79" i="7" s="1"/>
  <c r="DH58" i="7" a="1"/>
  <c r="DH58" i="7" s="1"/>
  <c r="BS81" i="7" a="1"/>
  <c r="BS81" i="7" s="1"/>
  <c r="AS92" i="7" a="1"/>
  <c r="AS92" i="7" s="1"/>
  <c r="AR100" i="7" a="1"/>
  <c r="AR100" i="7" s="1"/>
  <c r="EJ79" i="7" a="1"/>
  <c r="EJ79" i="7" s="1"/>
  <c r="DQ94" i="7" a="1"/>
  <c r="DQ94" i="7" s="1"/>
  <c r="CK100" i="7" a="1"/>
  <c r="CK100" i="7" s="1"/>
  <c r="CP86" i="7" a="1"/>
  <c r="CP86" i="7" s="1"/>
  <c r="CG95" i="7" a="1"/>
  <c r="CG95" i="7" s="1"/>
  <c r="CH99" i="7" a="1"/>
  <c r="CH99" i="7" s="1"/>
  <c r="CC104" i="7" a="1"/>
  <c r="CC104" i="7" s="1"/>
  <c r="R58" i="7" a="1"/>
  <c r="R58" i="7" s="1"/>
  <c r="BS83" i="7" a="1"/>
  <c r="BS83" i="7" s="1"/>
  <c r="EK88" i="7" a="1"/>
  <c r="EK88" i="7" s="1"/>
  <c r="EP93" i="7" a="1"/>
  <c r="EP93" i="7" s="1"/>
  <c r="BK97" i="7" a="1"/>
  <c r="BK97" i="7" s="1"/>
  <c r="DE99" i="7" a="1"/>
  <c r="DE99" i="7" s="1"/>
  <c r="EH101" i="7" a="1"/>
  <c r="EH101" i="7" s="1"/>
  <c r="Z104" i="7" a="1"/>
  <c r="Z104" i="7" s="1"/>
  <c r="V65" i="7" a="1"/>
  <c r="V65" i="7" s="1"/>
  <c r="EA84" i="7" a="1"/>
  <c r="EA84" i="7" s="1"/>
  <c r="AF92" i="7" a="1"/>
  <c r="AF92" i="7" s="1"/>
  <c r="CI95" i="7" a="1"/>
  <c r="CI95" i="7" s="1"/>
  <c r="BM99" i="7" a="1"/>
  <c r="BM99" i="7" s="1"/>
  <c r="BS104" i="7" a="1"/>
  <c r="BS104" i="7" s="1"/>
  <c r="AH76" i="7" a="1"/>
  <c r="AH76" i="7" s="1"/>
  <c r="CR86" i="7" a="1"/>
  <c r="CR86" i="7" s="1"/>
  <c r="V91" i="7" a="1"/>
  <c r="V91" i="7" s="1"/>
  <c r="DT94" i="7" a="1"/>
  <c r="DT94" i="7" s="1"/>
  <c r="R98" i="7" a="1"/>
  <c r="R98" i="7" s="1"/>
  <c r="AJ100" i="7" a="1"/>
  <c r="AJ100" i="7" s="1"/>
  <c r="DY51" i="7" a="1"/>
  <c r="DY51" i="7" s="1"/>
  <c r="AG84" i="7" a="1"/>
  <c r="AG84" i="7" s="1"/>
  <c r="AM83" i="7" a="1"/>
  <c r="AM83" i="7" s="1"/>
  <c r="DD88" i="7" a="1"/>
  <c r="DD88" i="7" s="1"/>
  <c r="BL92" i="7" a="1"/>
  <c r="BL92" i="7" s="1"/>
  <c r="EI95" i="7" a="1"/>
  <c r="EI95" i="7" s="1"/>
  <c r="V99" i="7" a="1"/>
  <c r="V99" i="7" s="1"/>
  <c r="AN101" i="7" a="1"/>
  <c r="AN101" i="7" s="1"/>
  <c r="BQ103" i="7" a="1"/>
  <c r="BQ103" i="7" s="1"/>
  <c r="BX105" i="7" a="1"/>
  <c r="BX105" i="7" s="1"/>
  <c r="BG79" i="7" a="1"/>
  <c r="BG79" i="7" s="1"/>
  <c r="CL91" i="7" a="1"/>
  <c r="CL91" i="7" s="1"/>
  <c r="CB97" i="7" a="1"/>
  <c r="CB97" i="7" s="1"/>
  <c r="BR102" i="7" a="1"/>
  <c r="BR102" i="7" s="1"/>
  <c r="CN105" i="7" a="1"/>
  <c r="CN105" i="7" s="1"/>
  <c r="CB108" i="7" a="1"/>
  <c r="CB108" i="7" s="1"/>
  <c r="BA110" i="7" a="1"/>
  <c r="BA110" i="7" s="1"/>
  <c r="U84" i="7" a="1"/>
  <c r="U84" i="7" s="1"/>
  <c r="AL92" i="7" a="1"/>
  <c r="AL92" i="7" s="1"/>
  <c r="BG99" i="7" a="1"/>
  <c r="BG99" i="7" s="1"/>
  <c r="AA104" i="7" a="1"/>
  <c r="AA104" i="7" s="1"/>
  <c r="DY107" i="7" a="1"/>
  <c r="DY107" i="7" s="1"/>
  <c r="Y112" i="7" a="1"/>
  <c r="Y112" i="7" s="1"/>
  <c r="CP113" i="7" a="1"/>
  <c r="CP113" i="7" s="1"/>
  <c r="CY78" i="7" a="1"/>
  <c r="CY78" i="7" s="1"/>
  <c r="AH90" i="7" a="1"/>
  <c r="AH90" i="7" s="1"/>
  <c r="CR95" i="7" a="1"/>
  <c r="CR95" i="7" s="1"/>
  <c r="BB100" i="7" a="1"/>
  <c r="BB100" i="7" s="1"/>
  <c r="T105" i="7" a="1"/>
  <c r="T105" i="7" s="1"/>
  <c r="BR108" i="7" a="1"/>
  <c r="BR108" i="7" s="1"/>
  <c r="BN110" i="7" a="1"/>
  <c r="BN110" i="7" s="1"/>
  <c r="X78" i="7" a="1"/>
  <c r="X78" i="7" s="1"/>
  <c r="DE90" i="7" a="1"/>
  <c r="DE90" i="7" s="1"/>
  <c r="BW96" i="7" a="1"/>
  <c r="BW96" i="7" s="1"/>
  <c r="EF101" i="7" a="1"/>
  <c r="EF101" i="7" s="1"/>
  <c r="BS106" i="7" a="1"/>
  <c r="BS106" i="7" s="1"/>
  <c r="BO111" i="7" a="1"/>
  <c r="BO111" i="7" s="1"/>
  <c r="EF112" i="7" a="1"/>
  <c r="EF112" i="7" s="1"/>
  <c r="BV114" i="7" a="1"/>
  <c r="BV114" i="7" s="1"/>
  <c r="DZ87" i="7" a="1"/>
  <c r="DZ87" i="7" s="1"/>
  <c r="DP93" i="7" a="1"/>
  <c r="DP93" i="7" s="1"/>
  <c r="AU98" i="7" a="1"/>
  <c r="AU98" i="7" s="1"/>
  <c r="AK103" i="7" a="1"/>
  <c r="AK103" i="7" s="1"/>
  <c r="CE106" i="7" a="1"/>
  <c r="CE106" i="7" s="1"/>
  <c r="AO109" i="7" a="1"/>
  <c r="AO109" i="7" s="1"/>
  <c r="AK111" i="7" a="1"/>
  <c r="AK111" i="7" s="1"/>
  <c r="AR89" i="7" a="1"/>
  <c r="AR89" i="7" s="1"/>
  <c r="BK95" i="7" a="1"/>
  <c r="BK95" i="7" s="1"/>
  <c r="DY99" i="7" a="1"/>
  <c r="DY99" i="7" s="1"/>
  <c r="CY104" i="7" a="1"/>
  <c r="CY104" i="7" s="1"/>
  <c r="DL108" i="7" a="1"/>
  <c r="DL108" i="7" s="1"/>
  <c r="AK112" i="7" a="1"/>
  <c r="AK112" i="7" s="1"/>
  <c r="DB113" i="7" a="1"/>
  <c r="DB113" i="7" s="1"/>
  <c r="BF85" i="7" a="1"/>
  <c r="BF85" i="7" s="1"/>
  <c r="DS93" i="7" a="1"/>
  <c r="DS93" i="7" s="1"/>
  <c r="AU99" i="7" a="1"/>
  <c r="AU99" i="7" s="1"/>
  <c r="BP103" i="7" a="1"/>
  <c r="BP103" i="7" s="1"/>
  <c r="EM106" i="7" a="1"/>
  <c r="EM106" i="7" s="1"/>
  <c r="BL109" i="7" a="1"/>
  <c r="BL109" i="7" s="1"/>
  <c r="Z62" i="7" a="1"/>
  <c r="Z62" i="7" s="1"/>
  <c r="AM90" i="7" a="1"/>
  <c r="AM90" i="7" s="1"/>
  <c r="BM95" i="7" a="1"/>
  <c r="BM95" i="7" s="1"/>
  <c r="DS101" i="7" a="1"/>
  <c r="DS101" i="7" s="1"/>
  <c r="AX106" i="7" a="1"/>
  <c r="AX106" i="7" s="1"/>
  <c r="BG111" i="7" a="1"/>
  <c r="BG111" i="7" s="1"/>
  <c r="DX112" i="7" a="1"/>
  <c r="DX112" i="7" s="1"/>
  <c r="BN114" i="7" a="1"/>
  <c r="BN114" i="7" s="1"/>
  <c r="DF85" i="7" a="1"/>
  <c r="DF85" i="7" s="1"/>
  <c r="BF93" i="7" a="1"/>
  <c r="BF93" i="7" s="1"/>
  <c r="CF97" i="7" a="1"/>
  <c r="CF97" i="7" s="1"/>
  <c r="AU102" i="7" a="1"/>
  <c r="AU102" i="7" s="1"/>
  <c r="CG106" i="7" a="1"/>
  <c r="CG106" i="7" s="1"/>
  <c r="AF109" i="7" a="1"/>
  <c r="AF109" i="7" s="1"/>
  <c r="EK31" i="7" a="1"/>
  <c r="EK31" i="7" s="1"/>
  <c r="AH51" i="7" a="1"/>
  <c r="AH51" i="7" s="1"/>
  <c r="EJ51" i="7" a="1"/>
  <c r="EJ51" i="7" s="1"/>
  <c r="DO53" i="7" a="1"/>
  <c r="DO53" i="7" s="1"/>
  <c r="DT50" i="7" a="1"/>
  <c r="DT50" i="7" s="1"/>
  <c r="AN30" i="7" a="1"/>
  <c r="AN30" i="7" s="1"/>
  <c r="BD59" i="7" a="1"/>
  <c r="BD59" i="7" s="1"/>
  <c r="BV39" i="7" a="1"/>
  <c r="BV39" i="7" s="1"/>
  <c r="EH68" i="7" a="1"/>
  <c r="EH68" i="7" s="1"/>
  <c r="CS45" i="7" a="1"/>
  <c r="CS45" i="7" s="1"/>
  <c r="CN57" i="7" a="1"/>
  <c r="CN57" i="7" s="1"/>
  <c r="DN61" i="7" a="1"/>
  <c r="DN61" i="7" s="1"/>
  <c r="BW47" i="7" a="1"/>
  <c r="BW47" i="7" s="1"/>
  <c r="BS73" i="7" a="1"/>
  <c r="BS73" i="7" s="1"/>
  <c r="CY66" i="7" a="1"/>
  <c r="CY66" i="7" s="1"/>
  <c r="BV70" i="7" a="1"/>
  <c r="BV70" i="7" s="1"/>
  <c r="DA69" i="7" a="1"/>
  <c r="DA69" i="7" s="1"/>
  <c r="EN80" i="7" a="1"/>
  <c r="EN80" i="7" s="1"/>
  <c r="CL69" i="7" a="1"/>
  <c r="CL69" i="7" s="1"/>
  <c r="CP51" i="7" a="1"/>
  <c r="CP51" i="7" s="1"/>
  <c r="CP67" i="7" a="1"/>
  <c r="CP67" i="7" s="1"/>
  <c r="DS76" i="7" a="1"/>
  <c r="DS76" i="7" s="1"/>
  <c r="BM80" i="7" a="1"/>
  <c r="BM80" i="7" s="1"/>
  <c r="DL65" i="7" a="1"/>
  <c r="DL65" i="7" s="1"/>
  <c r="CW73" i="7" a="1"/>
  <c r="CW73" i="7" s="1"/>
  <c r="CT66" i="7" a="1"/>
  <c r="CT66" i="7" s="1"/>
  <c r="CX74" i="7" a="1"/>
  <c r="CX74" i="7" s="1"/>
  <c r="AA68" i="7" a="1"/>
  <c r="AA68" i="7" s="1"/>
  <c r="X84" i="7" a="1"/>
  <c r="X84" i="7" s="1"/>
  <c r="EE61" i="7" a="1"/>
  <c r="EE61" i="7" s="1"/>
  <c r="CB77" i="7" a="1"/>
  <c r="CB77" i="7" s="1"/>
  <c r="CM84" i="7" a="1"/>
  <c r="CM84" i="7" s="1"/>
  <c r="DD69" i="7" a="1"/>
  <c r="DD69" i="7" s="1"/>
  <c r="Y84" i="7" a="1"/>
  <c r="Y84" i="7" s="1"/>
  <c r="AK88" i="7" a="1"/>
  <c r="AK88" i="7" s="1"/>
  <c r="BB91" i="7" a="1"/>
  <c r="BB91" i="7" s="1"/>
  <c r="AN58" i="7" a="1"/>
  <c r="AN58" i="7" s="1"/>
  <c r="DI77" i="7" a="1"/>
  <c r="DI77" i="7" s="1"/>
  <c r="EC45" i="7" a="1"/>
  <c r="EC45" i="7" s="1"/>
  <c r="DQ75" i="7" a="1"/>
  <c r="DQ75" i="7" s="1"/>
  <c r="DK84" i="7" a="1"/>
  <c r="DK84" i="7" s="1"/>
  <c r="CV63" i="7" a="1"/>
  <c r="CV63" i="7" s="1"/>
  <c r="AY78" i="7" a="1"/>
  <c r="AY78" i="7" s="1"/>
  <c r="DG63" i="7" a="1"/>
  <c r="DG63" i="7" s="1"/>
  <c r="CB79" i="7" a="1"/>
  <c r="CB79" i="7" s="1"/>
  <c r="AE86" i="7" a="1"/>
  <c r="AE86" i="7" s="1"/>
  <c r="AE72" i="7" a="1"/>
  <c r="AE72" i="7" s="1"/>
  <c r="EI84" i="7" a="1"/>
  <c r="EI84" i="7" s="1"/>
  <c r="BP70" i="7" a="1"/>
  <c r="BP70" i="7" s="1"/>
  <c r="EN81" i="7" a="1"/>
  <c r="EN81" i="7" s="1"/>
  <c r="U87" i="7" a="1"/>
  <c r="U87" i="7" s="1"/>
  <c r="AV90" i="7" a="1"/>
  <c r="AV90" i="7" s="1"/>
  <c r="BM76" i="7" a="1"/>
  <c r="BM76" i="7" s="1"/>
  <c r="AX41" i="7" a="1"/>
  <c r="AX41" i="7" s="1"/>
  <c r="BZ75" i="7" a="1"/>
  <c r="BZ75" i="7" s="1"/>
  <c r="DN84" i="7" a="1"/>
  <c r="DN84" i="7" s="1"/>
  <c r="EH74" i="7" a="1"/>
  <c r="EH74" i="7" s="1"/>
  <c r="Z86" i="7" a="1"/>
  <c r="Z86" i="7" s="1"/>
  <c r="AY68" i="7" a="1"/>
  <c r="AY68" i="7" s="1"/>
  <c r="BU91" i="7" a="1"/>
  <c r="BU91" i="7" s="1"/>
  <c r="AY70" i="7" a="1"/>
  <c r="AY70" i="7" s="1"/>
  <c r="BU87" i="7" a="1"/>
  <c r="BU87" i="7" s="1"/>
  <c r="DW94" i="7" a="1"/>
  <c r="DW94" i="7" s="1"/>
  <c r="AJ63" i="7" a="1"/>
  <c r="AJ63" i="7" s="1"/>
  <c r="AB91" i="7" a="1"/>
  <c r="AB91" i="7" s="1"/>
  <c r="DS71" i="7" a="1"/>
  <c r="DS71" i="7" s="1"/>
  <c r="DP84" i="7" a="1"/>
  <c r="DP84" i="7" s="1"/>
  <c r="BJ60" i="7" a="1"/>
  <c r="BJ60" i="7" s="1"/>
  <c r="DQ81" i="7" a="1"/>
  <c r="DQ81" i="7" s="1"/>
  <c r="BT92" i="7" a="1"/>
  <c r="BT92" i="7" s="1"/>
  <c r="BC100" i="7" a="1"/>
  <c r="BC100" i="7" s="1"/>
  <c r="AI86" i="7" a="1"/>
  <c r="AI86" i="7" s="1"/>
  <c r="CV100" i="7" a="1"/>
  <c r="CV100" i="7" s="1"/>
  <c r="DM86" i="7" a="1"/>
  <c r="DM86" i="7" s="1"/>
  <c r="U96" i="7" a="1"/>
  <c r="U96" i="7" s="1"/>
  <c r="W100" i="7" a="1"/>
  <c r="W100" i="7" s="1"/>
  <c r="R105" i="7" a="1"/>
  <c r="R105" i="7" s="1"/>
  <c r="Z107" i="7" a="1"/>
  <c r="Z107" i="7" s="1"/>
  <c r="CK59" i="7" a="1"/>
  <c r="CK59" i="7" s="1"/>
  <c r="X85" i="7" a="1"/>
  <c r="X85" i="7" s="1"/>
  <c r="Q89" i="7" a="1"/>
  <c r="Q89" i="7" s="1"/>
  <c r="R94" i="7" a="1"/>
  <c r="R94" i="7" s="1"/>
  <c r="CI97" i="7" a="1"/>
  <c r="CI97" i="7" s="1"/>
  <c r="DP99" i="7" a="1"/>
  <c r="DP99" i="7" s="1"/>
  <c r="S102" i="7" a="1"/>
  <c r="S102" i="7" s="1"/>
  <c r="AK104" i="7" a="1"/>
  <c r="AK104" i="7" s="1"/>
  <c r="AD67" i="7" a="1"/>
  <c r="AD67" i="7" s="1"/>
  <c r="DQ86" i="7" a="1"/>
  <c r="DQ86" i="7" s="1"/>
  <c r="AU92" i="7" a="1"/>
  <c r="AU92" i="7" s="1"/>
  <c r="CV95" i="7" a="1"/>
  <c r="CV95" i="7" s="1"/>
  <c r="BX99" i="7" a="1"/>
  <c r="BX99" i="7" s="1"/>
  <c r="S105" i="7" a="1"/>
  <c r="S105" i="7" s="1"/>
  <c r="CV76" i="7" a="1"/>
  <c r="CV76" i="7" s="1"/>
  <c r="AG87" i="7" a="1"/>
  <c r="AG87" i="7" s="1"/>
  <c r="BC91" i="7" a="1"/>
  <c r="BC91" i="7" s="1"/>
  <c r="W95" i="7" a="1"/>
  <c r="W95" i="7" s="1"/>
  <c r="AC98" i="7" a="1"/>
  <c r="AC98" i="7" s="1"/>
  <c r="AU100" i="7" a="1"/>
  <c r="AU100" i="7" s="1"/>
  <c r="BT58" i="7" a="1"/>
  <c r="BT58" i="7" s="1"/>
  <c r="BW84" i="7" a="1"/>
  <c r="BW84" i="7" s="1"/>
  <c r="BU83" i="7" a="1"/>
  <c r="BU83" i="7" s="1"/>
  <c r="DT88" i="7" a="1"/>
  <c r="DT88" i="7" s="1"/>
  <c r="CA92" i="7" a="1"/>
  <c r="CA92" i="7" s="1"/>
  <c r="X96" i="7" a="1"/>
  <c r="X96" i="7" s="1"/>
  <c r="AG99" i="7" a="1"/>
  <c r="AG99" i="7" s="1"/>
  <c r="AY101" i="7" a="1"/>
  <c r="AY101" i="7" s="1"/>
  <c r="CY103" i="7" a="1"/>
  <c r="CY103" i="7" s="1"/>
  <c r="CI105" i="7" a="1"/>
  <c r="CI105" i="7" s="1"/>
  <c r="DL80" i="7" a="1"/>
  <c r="DL80" i="7" s="1"/>
  <c r="BF92" i="7" a="1"/>
  <c r="BF92" i="7" s="1"/>
  <c r="CQ97" i="7" a="1"/>
  <c r="CQ97" i="7" s="1"/>
  <c r="CG102" i="7" a="1"/>
  <c r="CG102" i="7" s="1"/>
  <c r="DB105" i="7" a="1"/>
  <c r="DB105" i="7" s="1"/>
  <c r="CM108" i="7" a="1"/>
  <c r="CM108" i="7" s="1"/>
  <c r="BX110" i="7" a="1"/>
  <c r="BX110" i="7" s="1"/>
  <c r="CH84" i="7" a="1"/>
  <c r="CH84" i="7" s="1"/>
  <c r="DD92" i="7" a="1"/>
  <c r="DD92" i="7" s="1"/>
  <c r="DW99" i="7" a="1"/>
  <c r="DW99" i="7" s="1"/>
  <c r="AP104" i="7" a="1"/>
  <c r="AP104" i="7" s="1"/>
  <c r="AH108" i="7" a="1"/>
  <c r="AH108" i="7" s="1"/>
  <c r="AI112" i="7" a="1"/>
  <c r="AI112" i="7" s="1"/>
  <c r="CZ113" i="7" a="1"/>
  <c r="CZ113" i="7" s="1"/>
  <c r="AA80" i="7" a="1"/>
  <c r="AA80" i="7" s="1"/>
  <c r="CH90" i="7" a="1"/>
  <c r="CH90" i="7" s="1"/>
  <c r="DN95" i="7" a="1"/>
  <c r="DN95" i="7" s="1"/>
  <c r="BU100" i="7" a="1"/>
  <c r="BU100" i="7" s="1"/>
  <c r="CA105" i="7" a="1"/>
  <c r="CA105" i="7" s="1"/>
  <c r="CC108" i="7" a="1"/>
  <c r="CC108" i="7" s="1"/>
  <c r="BY110" i="7" a="1"/>
  <c r="BY110" i="7" s="1"/>
  <c r="AB80" i="7" a="1"/>
  <c r="AB80" i="7" s="1"/>
  <c r="R91" i="7" a="1"/>
  <c r="R91" i="7" s="1"/>
  <c r="DZ96" i="7" a="1"/>
  <c r="DZ96" i="7" s="1"/>
  <c r="BF102" i="7" a="1"/>
  <c r="BF102" i="7" s="1"/>
  <c r="CP106" i="7" a="1"/>
  <c r="CP106" i="7" s="1"/>
  <c r="BY111" i="7" a="1"/>
  <c r="BY111" i="7" s="1"/>
  <c r="EP112" i="7" a="1"/>
  <c r="EP112" i="7" s="1"/>
  <c r="CF114" i="7" a="1"/>
  <c r="CF114" i="7" s="1"/>
  <c r="AS88" i="7" a="1"/>
  <c r="AS88" i="7" s="1"/>
  <c r="V94" i="7" a="1"/>
  <c r="V94" i="7" s="1"/>
  <c r="BN98" i="7" a="1"/>
  <c r="BN98" i="7" s="1"/>
  <c r="AY103" i="7" a="1"/>
  <c r="AY103" i="7" s="1"/>
  <c r="DB106" i="7" a="1"/>
  <c r="DB106" i="7" s="1"/>
  <c r="AZ109" i="7" a="1"/>
  <c r="AZ109" i="7" s="1"/>
  <c r="AO47" i="7" a="1"/>
  <c r="AO47" i="7" s="1"/>
  <c r="BY89" i="7" a="1"/>
  <c r="BY89" i="7" s="1"/>
  <c r="CC95" i="7" a="1"/>
  <c r="CC95" i="7" s="1"/>
  <c r="Y100" i="7" a="1"/>
  <c r="Y100" i="7" s="1"/>
  <c r="DO104" i="7" a="1"/>
  <c r="DO104" i="7" s="1"/>
  <c r="DW108" i="7" a="1"/>
  <c r="DW108" i="7" s="1"/>
  <c r="AU112" i="7" a="1"/>
  <c r="AU112" i="7" s="1"/>
  <c r="DL113" i="7" a="1"/>
  <c r="DL113" i="7" s="1"/>
  <c r="AP87" i="7" a="1"/>
  <c r="AP87" i="7" s="1"/>
  <c r="AO94" i="7" a="1"/>
  <c r="AO94" i="7" s="1"/>
  <c r="AO100" i="7" a="1"/>
  <c r="AO100" i="7" s="1"/>
  <c r="CE103" i="7" a="1"/>
  <c r="CE103" i="7" s="1"/>
  <c r="Y107" i="7" a="1"/>
  <c r="Y107" i="7" s="1"/>
  <c r="CI109" i="7" a="1"/>
  <c r="CI109" i="7" s="1"/>
  <c r="DY64" i="7" a="1"/>
  <c r="DY64" i="7" s="1"/>
  <c r="DM90" i="7" a="1"/>
  <c r="DM90" i="7" s="1"/>
  <c r="R96" i="7" a="1"/>
  <c r="R96" i="7" s="1"/>
  <c r="EL101" i="7" a="1"/>
  <c r="EL101" i="7" s="1"/>
  <c r="BU106" i="7" a="1"/>
  <c r="BU106" i="7" s="1"/>
  <c r="BQ111" i="7" a="1"/>
  <c r="BQ111" i="7" s="1"/>
  <c r="EH112" i="7" a="1"/>
  <c r="EH112" i="7" s="1"/>
  <c r="BX114" i="7" a="1"/>
  <c r="BX114" i="7" s="1"/>
  <c r="Q86" i="7" a="1"/>
  <c r="Q86" i="7" s="1"/>
  <c r="CC93" i="7" a="1"/>
  <c r="CC93" i="7" s="1"/>
  <c r="CZ97" i="7" a="1"/>
  <c r="CZ97" i="7" s="1"/>
  <c r="BI102" i="7" a="1"/>
  <c r="BI102" i="7" s="1"/>
  <c r="DE106" i="7" a="1"/>
  <c r="DE106" i="7" s="1"/>
  <c r="AD32" i="7" a="1"/>
  <c r="AD32" i="7" s="1"/>
  <c r="CU27" i="7" a="1"/>
  <c r="CU27" i="7" s="1"/>
  <c r="AH52" i="7" a="1"/>
  <c r="AH52" i="7" s="1"/>
  <c r="CI51" i="7" a="1"/>
  <c r="CI51" i="7" s="1"/>
  <c r="EK50" i="7" a="1"/>
  <c r="EK50" i="7" s="1"/>
  <c r="T33" i="7" a="1"/>
  <c r="T33" i="7" s="1"/>
  <c r="BN59" i="7" a="1"/>
  <c r="BN59" i="7" s="1"/>
  <c r="AR42" i="7" a="1"/>
  <c r="AR42" i="7" s="1"/>
  <c r="R69" i="7" a="1"/>
  <c r="R69" i="7" s="1"/>
  <c r="EJ52" i="7" a="1"/>
  <c r="EJ52" i="7" s="1"/>
  <c r="CC59" i="7" a="1"/>
  <c r="CC59" i="7" s="1"/>
  <c r="EL61" i="7" a="1"/>
  <c r="EL61" i="7" s="1"/>
  <c r="AQ49" i="7" a="1"/>
  <c r="AQ49" i="7" s="1"/>
  <c r="CR74" i="7" a="1"/>
  <c r="CR74" i="7" s="1"/>
  <c r="EB66" i="7" a="1"/>
  <c r="EB66" i="7" s="1"/>
  <c r="CI70" i="7" a="1"/>
  <c r="CI70" i="7" s="1"/>
  <c r="BT82" i="7" a="1"/>
  <c r="BT82" i="7" s="1"/>
  <c r="DB69" i="7" a="1"/>
  <c r="DB69" i="7" s="1"/>
  <c r="AO53" i="7" a="1"/>
  <c r="AO53" i="7" s="1"/>
  <c r="DC67" i="7" a="1"/>
  <c r="DC67" i="7" s="1"/>
  <c r="EN76" i="7" a="1"/>
  <c r="EN76" i="7" s="1"/>
  <c r="BW80" i="7" a="1"/>
  <c r="BW80" i="7" s="1"/>
  <c r="X66" i="7" a="1"/>
  <c r="X66" i="7" s="1"/>
  <c r="DI73" i="7" a="1"/>
  <c r="DI73" i="7" s="1"/>
  <c r="DG66" i="7" a="1"/>
  <c r="DG66" i="7" s="1"/>
  <c r="DS74" i="7" a="1"/>
  <c r="DS74" i="7" s="1"/>
  <c r="CX73" i="7" a="1"/>
  <c r="CX73" i="7" s="1"/>
  <c r="AI84" i="7" a="1"/>
  <c r="AI84" i="7" s="1"/>
  <c r="AP62" i="7" a="1"/>
  <c r="AP62" i="7" s="1"/>
  <c r="CR77" i="7" a="1"/>
  <c r="CR77" i="7" s="1"/>
  <c r="CX84" i="7" a="1"/>
  <c r="CX84" i="7" s="1"/>
  <c r="DZ73" i="7" a="1"/>
  <c r="DZ73" i="7" s="1"/>
  <c r="AJ84" i="7" a="1"/>
  <c r="AJ84" i="7" s="1"/>
  <c r="AU88" i="7" a="1"/>
  <c r="AU88" i="7" s="1"/>
  <c r="BL91" i="7" a="1"/>
  <c r="BL91" i="7" s="1"/>
  <c r="EL58" i="7" a="1"/>
  <c r="EL58" i="7" s="1"/>
  <c r="AD80" i="7" a="1"/>
  <c r="AD80" i="7" s="1"/>
  <c r="R48" i="7" a="1"/>
  <c r="R48" i="7" s="1"/>
  <c r="BY76" i="7" a="1"/>
  <c r="BY76" i="7" s="1"/>
  <c r="DV84" i="7" a="1"/>
  <c r="DV84" i="7" s="1"/>
  <c r="BD64" i="7" a="1"/>
  <c r="BD64" i="7" s="1"/>
  <c r="EK81" i="7" a="1"/>
  <c r="EK81" i="7" s="1"/>
  <c r="BE64" i="7" a="1"/>
  <c r="BE64" i="7" s="1"/>
  <c r="DC79" i="7" a="1"/>
  <c r="DC79" i="7" s="1"/>
  <c r="AO86" i="7" a="1"/>
  <c r="AO86" i="7" s="1"/>
  <c r="BB73" i="7" a="1"/>
  <c r="BB73" i="7" s="1"/>
  <c r="T85" i="7" a="1"/>
  <c r="T85" i="7" s="1"/>
  <c r="W71" i="7" a="1"/>
  <c r="W71" i="7" s="1"/>
  <c r="BA82" i="7" a="1"/>
  <c r="BA82" i="7" s="1"/>
  <c r="AE87" i="7" a="1"/>
  <c r="AE87" i="7" s="1"/>
  <c r="BF90" i="7" a="1"/>
  <c r="BF90" i="7" s="1"/>
  <c r="CD76" i="7" a="1"/>
  <c r="CD76" i="7" s="1"/>
  <c r="AY46" i="7" a="1"/>
  <c r="AY46" i="7" s="1"/>
  <c r="CP75" i="7" a="1"/>
  <c r="CP75" i="7" s="1"/>
  <c r="AG85" i="7" a="1"/>
  <c r="AG85" i="7" s="1"/>
  <c r="DX44" i="7" a="1"/>
  <c r="DX44" i="7" s="1"/>
  <c r="AT86" i="7" a="1"/>
  <c r="AT86" i="7" s="1"/>
  <c r="DI68" i="7" a="1"/>
  <c r="DI68" i="7" s="1"/>
  <c r="CH91" i="7" a="1"/>
  <c r="CH91" i="7" s="1"/>
  <c r="AL71" i="7" a="1"/>
  <c r="AL71" i="7" s="1"/>
  <c r="AI89" i="7" a="1"/>
  <c r="AI89" i="7" s="1"/>
  <c r="EH94" i="7" a="1"/>
  <c r="EH94" i="7" s="1"/>
  <c r="DM64" i="7" a="1"/>
  <c r="DM64" i="7" s="1"/>
  <c r="AY91" i="7" a="1"/>
  <c r="AY91" i="7" s="1"/>
  <c r="CU72" i="7" a="1"/>
  <c r="CU72" i="7" s="1"/>
  <c r="EL84" i="7" a="1"/>
  <c r="EL84" i="7" s="1"/>
  <c r="R62" i="7" a="1"/>
  <c r="R62" i="7" s="1"/>
  <c r="BF82" i="7" a="1"/>
  <c r="BF82" i="7" s="1"/>
  <c r="EA92" i="7" a="1"/>
  <c r="EA92" i="7" s="1"/>
  <c r="DQ103" i="7" a="1"/>
  <c r="DQ103" i="7" s="1"/>
  <c r="AD87" i="7" a="1"/>
  <c r="AD87" i="7" s="1"/>
  <c r="AG95" i="7" a="1"/>
  <c r="AG95" i="7" s="1"/>
  <c r="DG100" i="7" a="1"/>
  <c r="DG100" i="7" s="1"/>
  <c r="DK87" i="7" a="1"/>
  <c r="DK87" i="7" s="1"/>
  <c r="AG96" i="7" a="1"/>
  <c r="AG96" i="7" s="1"/>
  <c r="AH100" i="7" a="1"/>
  <c r="AH100" i="7" s="1"/>
  <c r="AC105" i="7" a="1"/>
  <c r="AC105" i="7" s="1"/>
  <c r="AJ107" i="7" a="1"/>
  <c r="AJ107" i="7" s="1"/>
  <c r="BJ61" i="7" a="1"/>
  <c r="BJ61" i="7" s="1"/>
  <c r="CJ85" i="7" a="1"/>
  <c r="CJ85" i="7" s="1"/>
  <c r="AG89" i="7" a="1"/>
  <c r="AG89" i="7" s="1"/>
  <c r="AE94" i="7" a="1"/>
  <c r="AE94" i="7" s="1"/>
  <c r="CU97" i="7" a="1"/>
  <c r="CU97" i="7" s="1"/>
  <c r="EA99" i="7" a="1"/>
  <c r="EA99" i="7" s="1"/>
  <c r="AD102" i="7" a="1"/>
  <c r="AD102" i="7" s="1"/>
  <c r="AV104" i="7" a="1"/>
  <c r="AV104" i="7" s="1"/>
  <c r="EL68" i="7" a="1"/>
  <c r="EL68" i="7" s="1"/>
  <c r="BY92" i="7" a="1"/>
  <c r="BY92" i="7" s="1"/>
  <c r="V96" i="7" a="1"/>
  <c r="V96" i="7" s="1"/>
  <c r="X100" i="7" a="1"/>
  <c r="X100" i="7" s="1"/>
  <c r="AD105" i="7" a="1"/>
  <c r="AD105" i="7" s="1"/>
  <c r="Z77" i="7" a="1"/>
  <c r="Z77" i="7" s="1"/>
  <c r="BD87" i="7" a="1"/>
  <c r="BD87" i="7" s="1"/>
  <c r="CW91" i="7" a="1"/>
  <c r="CW91" i="7" s="1"/>
  <c r="AV95" i="7" a="1"/>
  <c r="AV95" i="7" s="1"/>
  <c r="AN98" i="7" a="1"/>
  <c r="AN98" i="7" s="1"/>
  <c r="BF100" i="7" a="1"/>
  <c r="BF100" i="7" s="1"/>
  <c r="DX62" i="7" a="1"/>
  <c r="DX62" i="7" s="1"/>
  <c r="EE59" i="7" a="1"/>
  <c r="EE59" i="7" s="1"/>
  <c r="DB83" i="7" a="1"/>
  <c r="DB83" i="7" s="1"/>
  <c r="EN88" i="7" a="1"/>
  <c r="EN88" i="7" s="1"/>
  <c r="DR92" i="7" a="1"/>
  <c r="DR92" i="7" s="1"/>
  <c r="AJ96" i="7" a="1"/>
  <c r="AJ96" i="7" s="1"/>
  <c r="BO99" i="7" a="1"/>
  <c r="BO99" i="7" s="1"/>
  <c r="CG101" i="7" a="1"/>
  <c r="CG101" i="7" s="1"/>
  <c r="DJ103" i="7" a="1"/>
  <c r="DJ103" i="7" s="1"/>
  <c r="AF52" i="7" a="1"/>
  <c r="AF52" i="7" s="1"/>
  <c r="AR82" i="7" a="1"/>
  <c r="AR82" i="7" s="1"/>
  <c r="CD92" i="7" a="1"/>
  <c r="CD92" i="7" s="1"/>
  <c r="DK97" i="7" a="1"/>
  <c r="DK97" i="7" s="1"/>
  <c r="CW102" i="7" a="1"/>
  <c r="CW102" i="7" s="1"/>
  <c r="DR105" i="7" a="1"/>
  <c r="DR105" i="7" s="1"/>
  <c r="CX108" i="7" a="1"/>
  <c r="CX108" i="7" s="1"/>
  <c r="CI110" i="7" a="1"/>
  <c r="CI110" i="7" s="1"/>
  <c r="AS85" i="7" a="1"/>
  <c r="AS85" i="7" s="1"/>
  <c r="BB93" i="7" a="1"/>
  <c r="BB93" i="7" s="1"/>
  <c r="BT100" i="7" a="1"/>
  <c r="BT100" i="7" s="1"/>
  <c r="BT104" i="7" a="1"/>
  <c r="BT104" i="7" s="1"/>
  <c r="EF108" i="7" a="1"/>
  <c r="EF108" i="7" s="1"/>
  <c r="AS112" i="7" a="1"/>
  <c r="AS112" i="7" s="1"/>
  <c r="DJ113" i="7" a="1"/>
  <c r="DJ113" i="7" s="1"/>
  <c r="DM80" i="7" a="1"/>
  <c r="DM80" i="7" s="1"/>
  <c r="DB90" i="7" a="1"/>
  <c r="DB90" i="7" s="1"/>
  <c r="CM96" i="7" a="1"/>
  <c r="CM96" i="7" s="1"/>
  <c r="CJ100" i="7" a="1"/>
  <c r="CJ100" i="7" s="1"/>
  <c r="CO105" i="7" a="1"/>
  <c r="CO105" i="7" s="1"/>
  <c r="CN108" i="7" a="1"/>
  <c r="CN108" i="7" s="1"/>
  <c r="CJ110" i="7" a="1"/>
  <c r="CJ110" i="7" s="1"/>
  <c r="DN80" i="7" a="1"/>
  <c r="DN80" i="7" s="1"/>
  <c r="AN92" i="7" a="1"/>
  <c r="AN92" i="7" s="1"/>
  <c r="Y97" i="7" a="1"/>
  <c r="Y97" i="7" s="1"/>
  <c r="BT102" i="7" a="1"/>
  <c r="BT102" i="7" s="1"/>
  <c r="DN106" i="7" a="1"/>
  <c r="DN106" i="7" s="1"/>
  <c r="CI111" i="7" a="1"/>
  <c r="CI111" i="7" s="1"/>
  <c r="Y113" i="7" a="1"/>
  <c r="Y113" i="7" s="1"/>
  <c r="CP114" i="7" a="1"/>
  <c r="CP114" i="7" s="1"/>
  <c r="EB88" i="7" a="1"/>
  <c r="EB88" i="7" s="1"/>
  <c r="BJ94" i="7" a="1"/>
  <c r="BJ94" i="7" s="1"/>
  <c r="CC98" i="7" a="1"/>
  <c r="CC98" i="7" s="1"/>
  <c r="BM103" i="7" a="1"/>
  <c r="BM103" i="7" s="1"/>
  <c r="EL106" i="7" a="1"/>
  <c r="EL106" i="7" s="1"/>
  <c r="BK109" i="7" a="1"/>
  <c r="BK109" i="7" s="1"/>
  <c r="DF66" i="7" a="1"/>
  <c r="DF66" i="7" s="1"/>
  <c r="CS89" i="7" a="1"/>
  <c r="CS89" i="7" s="1"/>
  <c r="DQ95" i="7" a="1"/>
  <c r="DQ95" i="7" s="1"/>
  <c r="EL100" i="7" a="1"/>
  <c r="EL100" i="7" s="1"/>
  <c r="EC104" i="7" a="1"/>
  <c r="EC104" i="7" s="1"/>
  <c r="BW109" i="7" a="1"/>
  <c r="BW109" i="7" s="1"/>
  <c r="BE112" i="7" a="1"/>
  <c r="BE112" i="7" s="1"/>
  <c r="DV113" i="7" a="1"/>
  <c r="DV113" i="7" s="1"/>
  <c r="DA87" i="7" a="1"/>
  <c r="DA87" i="7" s="1"/>
  <c r="BL94" i="7" a="1"/>
  <c r="BL94" i="7" s="1"/>
  <c r="BH100" i="7" a="1"/>
  <c r="BH100" i="7" s="1"/>
  <c r="DI103" i="7" a="1"/>
  <c r="DI103" i="7" s="1"/>
  <c r="BI107" i="7" a="1"/>
  <c r="BI107" i="7" s="1"/>
  <c r="CT109" i="7" a="1"/>
  <c r="CT109" i="7" s="1"/>
  <c r="DT74" i="7" a="1"/>
  <c r="DT74" i="7" s="1"/>
  <c r="EJ90" i="7" a="1"/>
  <c r="EJ90" i="7" s="1"/>
  <c r="AM96" i="7" a="1"/>
  <c r="AM96" i="7" s="1"/>
  <c r="AF102" i="7" a="1"/>
  <c r="AF102" i="7" s="1"/>
  <c r="CR106" i="7" a="1"/>
  <c r="CR106" i="7" s="1"/>
  <c r="CA111" i="7" a="1"/>
  <c r="CA111" i="7" s="1"/>
  <c r="Q113" i="7" a="1"/>
  <c r="Q113" i="7" s="1"/>
  <c r="CH114" i="7" a="1"/>
  <c r="CH114" i="7" s="1"/>
  <c r="AR87" i="7" a="1"/>
  <c r="AR87" i="7" s="1"/>
  <c r="CV93" i="7" a="1"/>
  <c r="CV93" i="7" s="1"/>
  <c r="AH98" i="7" a="1"/>
  <c r="AH98" i="7" s="1"/>
  <c r="DR102" i="7" a="1"/>
  <c r="DR102" i="7" s="1"/>
  <c r="DQ106" i="7" a="1"/>
  <c r="DQ106" i="7" s="1"/>
  <c r="CP32" i="7" a="1"/>
  <c r="CP32" i="7" s="1"/>
  <c r="BA44" i="7" a="1"/>
  <c r="BA44" i="7" s="1"/>
  <c r="AU30" i="7" a="1"/>
  <c r="AU30" i="7" s="1"/>
  <c r="DG52" i="7" a="1"/>
  <c r="DG52" i="7" s="1"/>
  <c r="U51" i="7" a="1"/>
  <c r="U51" i="7" s="1"/>
  <c r="CF36" i="7" a="1"/>
  <c r="CF36" i="7" s="1"/>
  <c r="ED61" i="7" a="1"/>
  <c r="ED61" i="7" s="1"/>
  <c r="EC42" i="7" a="1"/>
  <c r="EC42" i="7" s="1"/>
  <c r="AI73" i="7" a="1"/>
  <c r="AI73" i="7" s="1"/>
  <c r="CL53" i="7" a="1"/>
  <c r="CL53" i="7" s="1"/>
  <c r="CP44" i="7" a="1"/>
  <c r="CP44" i="7" s="1"/>
  <c r="AJ62" i="7" a="1"/>
  <c r="AJ62" i="7" s="1"/>
  <c r="EB51" i="7" a="1"/>
  <c r="EB51" i="7" s="1"/>
  <c r="DM74" i="7" a="1"/>
  <c r="DM74" i="7" s="1"/>
  <c r="BW69" i="7" a="1"/>
  <c r="BW69" i="7" s="1"/>
  <c r="Y78" i="7" a="1"/>
  <c r="Y78" i="7" s="1"/>
  <c r="BX69" i="7" a="1"/>
  <c r="BX69" i="7" s="1"/>
  <c r="EC31" i="7" a="1"/>
  <c r="EC31" i="7" s="1"/>
  <c r="DO69" i="7" a="1"/>
  <c r="DO69" i="7" s="1"/>
  <c r="CU53" i="7" a="1"/>
  <c r="CU53" i="7" s="1"/>
  <c r="DP67" i="7" a="1"/>
  <c r="DP67" i="7" s="1"/>
  <c r="X77" i="7" a="1"/>
  <c r="X77" i="7" s="1"/>
  <c r="BL81" i="7" a="1"/>
  <c r="BL81" i="7" s="1"/>
  <c r="AL66" i="7" a="1"/>
  <c r="AL66" i="7" s="1"/>
  <c r="DV73" i="7" a="1"/>
  <c r="DV73" i="7" s="1"/>
  <c r="DT66" i="7" a="1"/>
  <c r="DT66" i="7" s="1"/>
  <c r="EN74" i="7" a="1"/>
  <c r="EN74" i="7" s="1"/>
  <c r="DY73" i="7" a="1"/>
  <c r="DY73" i="7" s="1"/>
  <c r="AT84" i="7" a="1"/>
  <c r="AT84" i="7" s="1"/>
  <c r="CO62" i="7" a="1"/>
  <c r="CO62" i="7" s="1"/>
  <c r="DH77" i="7" a="1"/>
  <c r="DH77" i="7" s="1"/>
  <c r="BB53" i="7" a="1"/>
  <c r="BB53" i="7" s="1"/>
  <c r="BP74" i="7" a="1"/>
  <c r="BP74" i="7" s="1"/>
  <c r="AU84" i="7" a="1"/>
  <c r="AU84" i="7" s="1"/>
  <c r="BE88" i="7" a="1"/>
  <c r="BE88" i="7" s="1"/>
  <c r="BV91" i="7" a="1"/>
  <c r="BV91" i="7" s="1"/>
  <c r="BI59" i="7" a="1"/>
  <c r="BI59" i="7" s="1"/>
  <c r="BE80" i="7" a="1"/>
  <c r="BE80" i="7" s="1"/>
  <c r="BD53" i="7" a="1"/>
  <c r="BD53" i="7" s="1"/>
  <c r="DE76" i="7" a="1"/>
  <c r="DE76" i="7" s="1"/>
  <c r="EG84" i="7" a="1"/>
  <c r="EG84" i="7" s="1"/>
  <c r="AC70" i="7" a="1"/>
  <c r="AC70" i="7" s="1"/>
  <c r="Z82" i="7" a="1"/>
  <c r="Z82" i="7" s="1"/>
  <c r="BT65" i="7" a="1"/>
  <c r="BT65" i="7" s="1"/>
  <c r="DP79" i="7" a="1"/>
  <c r="DP79" i="7" s="1"/>
  <c r="AY86" i="7" a="1"/>
  <c r="AY86" i="7" s="1"/>
  <c r="BL76" i="7" a="1"/>
  <c r="BL76" i="7" s="1"/>
  <c r="AE85" i="7" a="1"/>
  <c r="AE85" i="7" s="1"/>
  <c r="EO71" i="7" a="1"/>
  <c r="EO71" i="7" s="1"/>
  <c r="BM82" i="7" a="1"/>
  <c r="BM82" i="7" s="1"/>
  <c r="AO87" i="7" a="1"/>
  <c r="AO87" i="7" s="1"/>
  <c r="DC52" i="7" a="1"/>
  <c r="DC52" i="7" s="1"/>
  <c r="CS76" i="7" a="1"/>
  <c r="CS76" i="7" s="1"/>
  <c r="DP48" i="7" a="1"/>
  <c r="DP48" i="7" s="1"/>
  <c r="DF75" i="7" a="1"/>
  <c r="DF75" i="7" s="1"/>
  <c r="AR85" i="7" a="1"/>
  <c r="AR85" i="7" s="1"/>
  <c r="AY52" i="7" a="1"/>
  <c r="AY52" i="7" s="1"/>
  <c r="BN86" i="7" a="1"/>
  <c r="BN86" i="7" s="1"/>
  <c r="DR69" i="7" a="1"/>
  <c r="DR69" i="7" s="1"/>
  <c r="DE91" i="7" a="1"/>
  <c r="DE91" i="7" s="1"/>
  <c r="DQ71" i="7" a="1"/>
  <c r="DQ71" i="7" s="1"/>
  <c r="BI89" i="7" a="1"/>
  <c r="BI89" i="7" s="1"/>
  <c r="S95" i="7" a="1"/>
  <c r="S95" i="7" s="1"/>
  <c r="AZ65" i="7" a="1"/>
  <c r="AZ65" i="7" s="1"/>
  <c r="BW91" i="7" a="1"/>
  <c r="BW91" i="7" s="1"/>
  <c r="DB80" i="7" a="1"/>
  <c r="DB80" i="7" s="1"/>
  <c r="DG92" i="7" a="1"/>
  <c r="DG92" i="7" s="1"/>
  <c r="BP85" i="7" a="1"/>
  <c r="BP85" i="7" s="1"/>
  <c r="CA63" i="7" a="1"/>
  <c r="CA63" i="7" s="1"/>
  <c r="BA83" i="7" a="1"/>
  <c r="BA83" i="7" s="1"/>
  <c r="S93" i="7" a="1"/>
  <c r="S93" i="7" s="1"/>
  <c r="EB103" i="7" a="1"/>
  <c r="EB103" i="7" s="1"/>
  <c r="AZ87" i="7" a="1"/>
  <c r="AZ87" i="7" s="1"/>
  <c r="AT95" i="7" a="1"/>
  <c r="AT95" i="7" s="1"/>
  <c r="DR100" i="7" a="1"/>
  <c r="DR100" i="7" s="1"/>
  <c r="AV88" i="7" a="1"/>
  <c r="AV88" i="7" s="1"/>
  <c r="BR96" i="7" a="1"/>
  <c r="BR96" i="7" s="1"/>
  <c r="AS100" i="7" a="1"/>
  <c r="AS100" i="7" s="1"/>
  <c r="AN105" i="7" a="1"/>
  <c r="AN105" i="7" s="1"/>
  <c r="AT107" i="7" a="1"/>
  <c r="AT107" i="7" s="1"/>
  <c r="AG64" i="7" a="1"/>
  <c r="AG64" i="7" s="1"/>
  <c r="DK85" i="7" a="1"/>
  <c r="DK85" i="7" s="1"/>
  <c r="BA89" i="7" a="1"/>
  <c r="BA89" i="7" s="1"/>
  <c r="BE94" i="7" a="1"/>
  <c r="BE94" i="7" s="1"/>
  <c r="DR97" i="7" a="1"/>
  <c r="DR97" i="7" s="1"/>
  <c r="EL99" i="7" a="1"/>
  <c r="EL99" i="7" s="1"/>
  <c r="BL102" i="7" a="1"/>
  <c r="BL102" i="7" s="1"/>
  <c r="CD104" i="7" a="1"/>
  <c r="CD104" i="7" s="1"/>
  <c r="AH75" i="7" a="1"/>
  <c r="AH75" i="7" s="1"/>
  <c r="EL88" i="7" a="1"/>
  <c r="EL88" i="7" s="1"/>
  <c r="CM92" i="7" a="1"/>
  <c r="CM92" i="7" s="1"/>
  <c r="BS96" i="7" a="1"/>
  <c r="BS96" i="7" s="1"/>
  <c r="AI100" i="7" a="1"/>
  <c r="AI100" i="7" s="1"/>
  <c r="DD105" i="7" a="1"/>
  <c r="DD105" i="7" s="1"/>
  <c r="BZ77" i="7" a="1"/>
  <c r="BZ77" i="7" s="1"/>
  <c r="CA87" i="7" a="1"/>
  <c r="CA87" i="7" s="1"/>
  <c r="DL91" i="7" a="1"/>
  <c r="DL91" i="7" s="1"/>
  <c r="BI95" i="7" a="1"/>
  <c r="BI95" i="7" s="1"/>
  <c r="AY98" i="7" a="1"/>
  <c r="AY98" i="7" s="1"/>
  <c r="BQ100" i="7" a="1"/>
  <c r="BQ100" i="7" s="1"/>
  <c r="AT66" i="7" a="1"/>
  <c r="AT66" i="7" s="1"/>
  <c r="BM61" i="7" a="1"/>
  <c r="BM61" i="7" s="1"/>
  <c r="EL83" i="7" a="1"/>
  <c r="EL83" i="7" s="1"/>
  <c r="T89" i="7" a="1"/>
  <c r="T89" i="7" s="1"/>
  <c r="X93" i="7" a="1"/>
  <c r="X93" i="7" s="1"/>
  <c r="AV96" i="7" a="1"/>
  <c r="AV96" i="7" s="1"/>
  <c r="BZ99" i="7" a="1"/>
  <c r="BZ99" i="7" s="1"/>
  <c r="CR101" i="7" a="1"/>
  <c r="CR101" i="7" s="1"/>
  <c r="DU103" i="7" a="1"/>
  <c r="DU103" i="7" s="1"/>
  <c r="AL57" i="7" a="1"/>
  <c r="AL57" i="7" s="1"/>
  <c r="CQ83" i="7" a="1"/>
  <c r="CQ83" i="7" s="1"/>
  <c r="DC92" i="7" a="1"/>
  <c r="DC92" i="7" s="1"/>
  <c r="AS98" i="7" a="1"/>
  <c r="AS98" i="7" s="1"/>
  <c r="DK102" i="7" a="1"/>
  <c r="DK102" i="7" s="1"/>
  <c r="U106" i="7" a="1"/>
  <c r="U106" i="7" s="1"/>
  <c r="DI108" i="7" a="1"/>
  <c r="DI108" i="7" s="1"/>
  <c r="CT110" i="7" a="1"/>
  <c r="CT110" i="7" s="1"/>
  <c r="EG85" i="7" a="1"/>
  <c r="EG85" i="7" s="1"/>
  <c r="BS93" i="7" a="1"/>
  <c r="BS93" i="7" s="1"/>
  <c r="DQ100" i="7" a="1"/>
  <c r="DQ100" i="7" s="1"/>
  <c r="CH104" i="7" a="1"/>
  <c r="CH104" i="7" s="1"/>
  <c r="BC112" i="7" a="1"/>
  <c r="BC112" i="7" s="1"/>
  <c r="DT113" i="7" a="1"/>
  <c r="DT113" i="7" s="1"/>
  <c r="BE81" i="7" a="1"/>
  <c r="BE81" i="7" s="1"/>
  <c r="EG90" i="7" a="1"/>
  <c r="EG90" i="7" s="1"/>
  <c r="DH96" i="7" a="1"/>
  <c r="DH96" i="7" s="1"/>
  <c r="DC100" i="7" a="1"/>
  <c r="DC100" i="7" s="1"/>
  <c r="DE105" i="7" a="1"/>
  <c r="DE105" i="7" s="1"/>
  <c r="CY108" i="7" a="1"/>
  <c r="CY108" i="7" s="1"/>
  <c r="CU110" i="7" a="1"/>
  <c r="CU110" i="7" s="1"/>
  <c r="BF81" i="7" a="1"/>
  <c r="BF81" i="7" s="1"/>
  <c r="CG92" i="7" a="1"/>
  <c r="CG92" i="7" s="1"/>
  <c r="AS97" i="7" a="1"/>
  <c r="AS97" i="7" s="1"/>
  <c r="EC102" i="7" a="1"/>
  <c r="EC102" i="7" s="1"/>
  <c r="DZ106" i="7" a="1"/>
  <c r="DZ106" i="7" s="1"/>
  <c r="CS111" i="7" a="1"/>
  <c r="CS111" i="7" s="1"/>
  <c r="AI113" i="7" a="1"/>
  <c r="AI113" i="7" s="1"/>
  <c r="CZ114" i="7" a="1"/>
  <c r="CZ114" i="7" s="1"/>
  <c r="BW89" i="7" a="1"/>
  <c r="BW89" i="7" s="1"/>
  <c r="CA94" i="7" a="1"/>
  <c r="CA94" i="7" s="1"/>
  <c r="CV98" i="7" a="1"/>
  <c r="CV98" i="7" s="1"/>
  <c r="DE103" i="7" a="1"/>
  <c r="DE103" i="7" s="1"/>
  <c r="X107" i="7" a="1"/>
  <c r="X107" i="7" s="1"/>
  <c r="BV109" i="7" a="1"/>
  <c r="BV109" i="7" s="1"/>
  <c r="CC68" i="7" a="1"/>
  <c r="CC68" i="7" s="1"/>
  <c r="DX89" i="7" a="1"/>
  <c r="DX89" i="7" s="1"/>
  <c r="EL95" i="7" a="1"/>
  <c r="EL95" i="7" s="1"/>
  <c r="T101" i="7" a="1"/>
  <c r="T101" i="7" s="1"/>
  <c r="CH109" i="7" a="1"/>
  <c r="CH109" i="7" s="1"/>
  <c r="BO112" i="7" a="1"/>
  <c r="BO112" i="7" s="1"/>
  <c r="EF113" i="7" a="1"/>
  <c r="EF113" i="7" s="1"/>
  <c r="EB87" i="7" a="1"/>
  <c r="EB87" i="7" s="1"/>
  <c r="CB94" i="7" a="1"/>
  <c r="CB94" i="7" s="1"/>
  <c r="BW100" i="7" a="1"/>
  <c r="BW100" i="7" s="1"/>
  <c r="DW103" i="7" a="1"/>
  <c r="DW103" i="7" s="1"/>
  <c r="CF107" i="7" a="1"/>
  <c r="CF107" i="7" s="1"/>
  <c r="DE109" i="7" a="1"/>
  <c r="DE109" i="7" s="1"/>
  <c r="AD78" i="7" a="1"/>
  <c r="AD78" i="7" s="1"/>
  <c r="Y91" i="7" a="1"/>
  <c r="Y91" i="7" s="1"/>
  <c r="BH96" i="7" a="1"/>
  <c r="BH96" i="7" s="1"/>
  <c r="BH102" i="7" a="1"/>
  <c r="BH102" i="7" s="1"/>
  <c r="EB106" i="7" a="1"/>
  <c r="EB106" i="7" s="1"/>
  <c r="CK111" i="7" a="1"/>
  <c r="CK111" i="7" s="1"/>
  <c r="AA113" i="7" a="1"/>
  <c r="AA113" i="7" s="1"/>
  <c r="CR114" i="7" a="1"/>
  <c r="CR114" i="7" s="1"/>
  <c r="CB87" i="7" a="1"/>
  <c r="CB87" i="7" s="1"/>
  <c r="AT94" i="7" a="1"/>
  <c r="AT94" i="7" s="1"/>
  <c r="DT32" i="7" a="1"/>
  <c r="DT32" i="7" s="1"/>
  <c r="T29" i="7" a="1"/>
  <c r="T29" i="7" s="1"/>
  <c r="DZ31" i="7" a="1"/>
  <c r="DZ31" i="7" s="1"/>
  <c r="Z53" i="7" a="1"/>
  <c r="Z53" i="7" s="1"/>
  <c r="CH39" i="7" a="1"/>
  <c r="CH39" i="7" s="1"/>
  <c r="AU53" i="7" a="1"/>
  <c r="AU53" i="7" s="1"/>
  <c r="AF37" i="7" a="1"/>
  <c r="AF37" i="7" s="1"/>
  <c r="W62" i="7" a="1"/>
  <c r="W62" i="7" s="1"/>
  <c r="BV43" i="7" a="1"/>
  <c r="BV43" i="7" s="1"/>
  <c r="AS73" i="7" a="1"/>
  <c r="AS73" i="7" s="1"/>
  <c r="EI63" i="7" a="1"/>
  <c r="EI63" i="7" s="1"/>
  <c r="CF55" i="7" a="1"/>
  <c r="CF55" i="7" s="1"/>
  <c r="DI62" i="7" a="1"/>
  <c r="DI62" i="7" s="1"/>
  <c r="EN60" i="7" a="1"/>
  <c r="EN60" i="7" s="1"/>
  <c r="DT52" i="7" a="1"/>
  <c r="DT52" i="7" s="1"/>
  <c r="AD71" i="7" a="1"/>
  <c r="AD71" i="7" s="1"/>
  <c r="AI78" i="7" a="1"/>
  <c r="AI78" i="7" s="1"/>
  <c r="BL72" i="7" a="1"/>
  <c r="BL72" i="7" s="1"/>
  <c r="DG76" i="7" a="1"/>
  <c r="DG76" i="7" s="1"/>
  <c r="V39" i="7" a="1"/>
  <c r="V39" i="7" s="1"/>
  <c r="AW70" i="7" a="1"/>
  <c r="AW70" i="7" s="1"/>
  <c r="EO53" i="7" a="1"/>
  <c r="EO53" i="7" s="1"/>
  <c r="EF67" i="7" a="1"/>
  <c r="EF67" i="7" s="1"/>
  <c r="BE78" i="7" a="1"/>
  <c r="BE78" i="7" s="1"/>
  <c r="BV81" i="7" a="1"/>
  <c r="BV81" i="7" s="1"/>
  <c r="AY66" i="7" a="1"/>
  <c r="AY66" i="7" s="1"/>
  <c r="EH73" i="7" a="1"/>
  <c r="EH73" i="7" s="1"/>
  <c r="EJ66" i="7" a="1"/>
  <c r="EJ66" i="7" s="1"/>
  <c r="DK76" i="7" a="1"/>
  <c r="DK76" i="7" s="1"/>
  <c r="BI74" i="7" a="1"/>
  <c r="BI74" i="7" s="1"/>
  <c r="BE84" i="7" a="1"/>
  <c r="BE84" i="7" s="1"/>
  <c r="AW63" i="7" a="1"/>
  <c r="AW63" i="7" s="1"/>
  <c r="R78" i="7" a="1"/>
  <c r="R78" i="7" s="1"/>
  <c r="CL74" i="7" a="1"/>
  <c r="CL74" i="7" s="1"/>
  <c r="BF84" i="7" a="1"/>
  <c r="BF84" i="7" s="1"/>
  <c r="BO88" i="7" a="1"/>
  <c r="BO88" i="7" s="1"/>
  <c r="CF91" i="7" a="1"/>
  <c r="CF91" i="7" s="1"/>
  <c r="DE67" i="7" a="1"/>
  <c r="DE67" i="7" s="1"/>
  <c r="BR80" i="7" a="1"/>
  <c r="BR80" i="7" s="1"/>
  <c r="CO54" i="7" a="1"/>
  <c r="CO54" i="7" s="1"/>
  <c r="EL76" i="7" a="1"/>
  <c r="EL76" i="7" s="1"/>
  <c r="BK85" i="7" a="1"/>
  <c r="BK85" i="7" s="1"/>
  <c r="CQ70" i="7" a="1"/>
  <c r="CQ70" i="7" s="1"/>
  <c r="AL82" i="7" a="1"/>
  <c r="AL82" i="7" s="1"/>
  <c r="DA65" i="7" a="1"/>
  <c r="DA65" i="7" s="1"/>
  <c r="BI86" i="7" a="1"/>
  <c r="BI86" i="7" s="1"/>
  <c r="CC76" i="7" a="1"/>
  <c r="CC76" i="7" s="1"/>
  <c r="AP85" i="7" a="1"/>
  <c r="AP85" i="7" s="1"/>
  <c r="BG72" i="7" a="1"/>
  <c r="BG72" i="7" s="1"/>
  <c r="BY82" i="7" a="1"/>
  <c r="BY82" i="7" s="1"/>
  <c r="AY87" i="7" a="1"/>
  <c r="AY87" i="7" s="1"/>
  <c r="AR54" i="7" a="1"/>
  <c r="AR54" i="7" s="1"/>
  <c r="BY50" i="7" a="1"/>
  <c r="BY50" i="7" s="1"/>
  <c r="EL75" i="7" a="1"/>
  <c r="EL75" i="7" s="1"/>
  <c r="CE86" i="7" a="1"/>
  <c r="CE86" i="7" s="1"/>
  <c r="BD54" i="7" a="1"/>
  <c r="BD54" i="7" s="1"/>
  <c r="CH86" i="7" a="1"/>
  <c r="CH86" i="7" s="1"/>
  <c r="AK71" i="7" a="1"/>
  <c r="AK71" i="7" s="1"/>
  <c r="EB91" i="7" a="1"/>
  <c r="EB91" i="7" s="1"/>
  <c r="DN78" i="7" a="1"/>
  <c r="DN78" i="7" s="1"/>
  <c r="BU89" i="7" a="1"/>
  <c r="BU89" i="7" s="1"/>
  <c r="AD95" i="7" a="1"/>
  <c r="AD95" i="7" s="1"/>
  <c r="DW67" i="7" a="1"/>
  <c r="DW67" i="7" s="1"/>
  <c r="CI91" i="7" a="1"/>
  <c r="CI91" i="7" s="1"/>
  <c r="AB81" i="7" a="1"/>
  <c r="AB81" i="7" s="1"/>
  <c r="BI41" i="7" a="1"/>
  <c r="BI41" i="7" s="1"/>
  <c r="CL85" i="7" a="1"/>
  <c r="CL85" i="7" s="1"/>
  <c r="AJ64" i="7" a="1"/>
  <c r="AJ64" i="7" s="1"/>
  <c r="DX83" i="7" a="1"/>
  <c r="DX83" i="7" s="1"/>
  <c r="ED94" i="7" a="1"/>
  <c r="ED94" i="7" s="1"/>
  <c r="BQ104" i="7" a="1"/>
  <c r="BQ104" i="7" s="1"/>
  <c r="BX87" i="7" a="1"/>
  <c r="BX87" i="7" s="1"/>
  <c r="BT95" i="7" a="1"/>
  <c r="BT95" i="7" s="1"/>
  <c r="Z101" i="7" a="1"/>
  <c r="Z101" i="7" s="1"/>
  <c r="BQ88" i="7" a="1"/>
  <c r="BQ88" i="7" s="1"/>
  <c r="CD96" i="7" a="1"/>
  <c r="CD96" i="7" s="1"/>
  <c r="DS100" i="7" a="1"/>
  <c r="DS100" i="7" s="1"/>
  <c r="DN105" i="7" a="1"/>
  <c r="DN105" i="7" s="1"/>
  <c r="BD107" i="7" a="1"/>
  <c r="BD107" i="7" s="1"/>
  <c r="Z66" i="7" a="1"/>
  <c r="Z66" i="7" s="1"/>
  <c r="EP85" i="7" a="1"/>
  <c r="EP85" i="7" s="1"/>
  <c r="BR89" i="7" a="1"/>
  <c r="BR89" i="7" s="1"/>
  <c r="CF94" i="7" a="1"/>
  <c r="CF94" i="7" s="1"/>
  <c r="EO97" i="7" a="1"/>
  <c r="EO97" i="7" s="1"/>
  <c r="AT100" i="7" a="1"/>
  <c r="AT100" i="7" s="1"/>
  <c r="BW102" i="7" a="1"/>
  <c r="BW102" i="7" s="1"/>
  <c r="CO104" i="7" a="1"/>
  <c r="CO104" i="7" s="1"/>
  <c r="Y77" i="7" a="1"/>
  <c r="Y77" i="7" s="1"/>
  <c r="R89" i="7" a="1"/>
  <c r="R89" i="7" s="1"/>
  <c r="DB92" i="7" a="1"/>
  <c r="DB92" i="7" s="1"/>
  <c r="CF96" i="7" a="1"/>
  <c r="CF96" i="7" s="1"/>
  <c r="DI100" i="7" a="1"/>
  <c r="DI100" i="7" s="1"/>
  <c r="DO105" i="7" a="1"/>
  <c r="DO105" i="7" s="1"/>
  <c r="EB78" i="7" a="1"/>
  <c r="EB78" i="7" s="1"/>
  <c r="CR87" i="7" a="1"/>
  <c r="CR87" i="7" s="1"/>
  <c r="EM91" i="7" a="1"/>
  <c r="EM91" i="7" s="1"/>
  <c r="BV95" i="7" a="1"/>
  <c r="BV95" i="7" s="1"/>
  <c r="BJ98" i="7" a="1"/>
  <c r="BJ98" i="7" s="1"/>
  <c r="CB100" i="7" a="1"/>
  <c r="CB100" i="7" s="1"/>
  <c r="AE67" i="7" a="1"/>
  <c r="AE67" i="7" s="1"/>
  <c r="DY62" i="7" a="1"/>
  <c r="DY62" i="7" s="1"/>
  <c r="AH84" i="7" a="1"/>
  <c r="AH84" i="7" s="1"/>
  <c r="AN89" i="7" a="1"/>
  <c r="AN89" i="7" s="1"/>
  <c r="AK93" i="7" a="1"/>
  <c r="AK93" i="7" s="1"/>
  <c r="CT96" i="7" a="1"/>
  <c r="CT96" i="7" s="1"/>
  <c r="CK99" i="7" a="1"/>
  <c r="CK99" i="7" s="1"/>
  <c r="DC101" i="7" a="1"/>
  <c r="DC101" i="7" s="1"/>
  <c r="EF103" i="7" a="1"/>
  <c r="EF103" i="7" s="1"/>
  <c r="EE62" i="7" a="1"/>
  <c r="EE62" i="7" s="1"/>
  <c r="CO85" i="7" a="1"/>
  <c r="CO85" i="7" s="1"/>
  <c r="DX92" i="7" a="1"/>
  <c r="DX92" i="7" s="1"/>
  <c r="CA98" i="7" a="1"/>
  <c r="CA98" i="7" s="1"/>
  <c r="DY102" i="7" a="1"/>
  <c r="DY102" i="7" s="1"/>
  <c r="AS106" i="7" a="1"/>
  <c r="AS106" i="7" s="1"/>
  <c r="DT108" i="7" a="1"/>
  <c r="DT108" i="7" s="1"/>
  <c r="DE110" i="7" a="1"/>
  <c r="DE110" i="7" s="1"/>
  <c r="AS86" i="7" a="1"/>
  <c r="AS86" i="7" s="1"/>
  <c r="DK93" i="7" a="1"/>
  <c r="DK93" i="7" s="1"/>
  <c r="EJ100" i="7" a="1"/>
  <c r="EJ100" i="7" s="1"/>
  <c r="CV104" i="7" a="1"/>
  <c r="CV104" i="7" s="1"/>
  <c r="CQ109" i="7" a="1"/>
  <c r="CQ109" i="7" s="1"/>
  <c r="BM112" i="7" a="1"/>
  <c r="BM112" i="7" s="1"/>
  <c r="ED113" i="7" a="1"/>
  <c r="ED113" i="7" s="1"/>
  <c r="DP81" i="7" a="1"/>
  <c r="DP81" i="7" s="1"/>
  <c r="Q91" i="7" a="1"/>
  <c r="Q91" i="7" s="1"/>
  <c r="DY96" i="7" a="1"/>
  <c r="DY96" i="7" s="1"/>
  <c r="DU100" i="7" a="1"/>
  <c r="DU100" i="7" s="1"/>
  <c r="DS105" i="7" a="1"/>
  <c r="DS105" i="7" s="1"/>
  <c r="DJ108" i="7" a="1"/>
  <c r="DJ108" i="7" s="1"/>
  <c r="DF110" i="7" a="1"/>
  <c r="DF110" i="7" s="1"/>
  <c r="AT82" i="7" a="1"/>
  <c r="AT82" i="7" s="1"/>
  <c r="DF92" i="7" a="1"/>
  <c r="DF92" i="7" s="1"/>
  <c r="DJ98" i="7" a="1"/>
  <c r="DJ98" i="7" s="1"/>
  <c r="AI107" i="7" a="1"/>
  <c r="AI107" i="7" s="1"/>
  <c r="DC111" i="7" a="1"/>
  <c r="DC111" i="7" s="1"/>
  <c r="AS113" i="7" a="1"/>
  <c r="AS113" i="7" s="1"/>
  <c r="DJ114" i="7" a="1"/>
  <c r="DJ114" i="7" s="1"/>
  <c r="DW89" i="7" a="1"/>
  <c r="DW89" i="7" s="1"/>
  <c r="CW94" i="7" a="1"/>
  <c r="CW94" i="7" s="1"/>
  <c r="AA99" i="7" a="1"/>
  <c r="AA99" i="7" s="1"/>
  <c r="DV103" i="7" a="1"/>
  <c r="DV103" i="7" s="1"/>
  <c r="AV107" i="7" a="1"/>
  <c r="AV107" i="7" s="1"/>
  <c r="CS109" i="7" a="1"/>
  <c r="CS109" i="7" s="1"/>
  <c r="W70" i="7" a="1"/>
  <c r="W70" i="7" s="1"/>
  <c r="BH90" i="7" a="1"/>
  <c r="BH90" i="7" s="1"/>
  <c r="Q96" i="7" a="1"/>
  <c r="Q96" i="7" s="1"/>
  <c r="BB101" i="7" a="1"/>
  <c r="BB101" i="7" s="1"/>
  <c r="AJ105" i="7" a="1"/>
  <c r="AJ105" i="7" s="1"/>
  <c r="AH110" i="7" a="1"/>
  <c r="AH110" i="7" s="1"/>
  <c r="BY112" i="7" a="1"/>
  <c r="BY112" i="7" s="1"/>
  <c r="EP113" i="7" a="1"/>
  <c r="EP113" i="7" s="1"/>
  <c r="BB88" i="7" a="1"/>
  <c r="BB88" i="7" s="1"/>
  <c r="CY94" i="7" a="1"/>
  <c r="CY94" i="7" s="1"/>
  <c r="CP100" i="7" a="1"/>
  <c r="CP100" i="7" s="1"/>
  <c r="EK103" i="7" a="1"/>
  <c r="EK103" i="7" s="1"/>
  <c r="DD107" i="7" a="1"/>
  <c r="DD107" i="7" s="1"/>
  <c r="DP109" i="7" a="1"/>
  <c r="DP109" i="7" s="1"/>
  <c r="DF79" i="7" a="1"/>
  <c r="DF79" i="7" s="1"/>
  <c r="AU91" i="7" a="1"/>
  <c r="AU91" i="7" s="1"/>
  <c r="AF97" i="7" a="1"/>
  <c r="AF97" i="7" s="1"/>
  <c r="CM102" i="7" a="1"/>
  <c r="CM102" i="7" s="1"/>
  <c r="AL107" i="7" a="1"/>
  <c r="AL107" i="7" s="1"/>
  <c r="CU111" i="7" a="1"/>
  <c r="CU111" i="7" s="1"/>
  <c r="AK113" i="7" a="1"/>
  <c r="AK113" i="7" s="1"/>
  <c r="DB114" i="7" a="1"/>
  <c r="DB114" i="7" s="1"/>
  <c r="DB87" i="7" a="1"/>
  <c r="DB87" i="7" s="1"/>
  <c r="BM94" i="7" a="1"/>
  <c r="BM94" i="7" s="1"/>
  <c r="CI98" i="7" a="1"/>
  <c r="CI98" i="7" s="1"/>
  <c r="AM103" i="7" a="1"/>
  <c r="AM103" i="7" s="1"/>
  <c r="AA107" i="7" a="1"/>
  <c r="AA107" i="7" s="1"/>
  <c r="CJ109" i="7" a="1"/>
  <c r="CJ109" i="7" s="1"/>
  <c r="CP33" i="7" a="1"/>
  <c r="CP33" i="7" s="1"/>
  <c r="BG32" i="7" a="1"/>
  <c r="BG32" i="7" s="1"/>
  <c r="AK53" i="7" a="1"/>
  <c r="AK53" i="7" s="1"/>
  <c r="EG39" i="7" a="1"/>
  <c r="EG39" i="7" s="1"/>
  <c r="BL53" i="7" a="1"/>
  <c r="BL53" i="7" s="1"/>
  <c r="AH45" i="7" a="1"/>
  <c r="AH45" i="7" s="1"/>
  <c r="AG62" i="7" a="1"/>
  <c r="AG62" i="7" s="1"/>
  <c r="CJ44" i="7" a="1"/>
  <c r="CJ44" i="7" s="1"/>
  <c r="DX54" i="7" a="1"/>
  <c r="DX54" i="7" s="1"/>
  <c r="S64" i="7" a="1"/>
  <c r="S64" i="7" s="1"/>
  <c r="CP58" i="7" a="1"/>
  <c r="CP58" i="7" s="1"/>
  <c r="ED62" i="7" a="1"/>
  <c r="ED62" i="7" s="1"/>
  <c r="BI65" i="7" a="1"/>
  <c r="BI65" i="7" s="1"/>
  <c r="CB53" i="7" a="1"/>
  <c r="CB53" i="7" s="1"/>
  <c r="BZ76" i="7" a="1"/>
  <c r="BZ76" i="7" s="1"/>
  <c r="BC78" i="7" a="1"/>
  <c r="BC78" i="7" s="1"/>
  <c r="CL72" i="7" a="1"/>
  <c r="CL72" i="7" s="1"/>
  <c r="BM77" i="7" a="1"/>
  <c r="BM77" i="7" s="1"/>
  <c r="DP44" i="7" a="1"/>
  <c r="DP44" i="7" s="1"/>
  <c r="DN71" i="7" a="1"/>
  <c r="DN71" i="7" s="1"/>
  <c r="DN54" i="7" a="1"/>
  <c r="DN54" i="7" s="1"/>
  <c r="U68" i="7" a="1"/>
  <c r="U68" i="7" s="1"/>
  <c r="BO78" i="7" a="1"/>
  <c r="BO78" i="7" s="1"/>
  <c r="CF81" i="7" a="1"/>
  <c r="CF81" i="7" s="1"/>
  <c r="BO66" i="7" a="1"/>
  <c r="BO66" i="7" s="1"/>
  <c r="T74" i="7" a="1"/>
  <c r="T74" i="7" s="1"/>
  <c r="AO67" i="7" a="1"/>
  <c r="AO67" i="7" s="1"/>
  <c r="EF76" i="7" a="1"/>
  <c r="EF76" i="7" s="1"/>
  <c r="CF74" i="7" a="1"/>
  <c r="CF74" i="7" s="1"/>
  <c r="BP84" i="7" a="1"/>
  <c r="BP84" i="7" s="1"/>
  <c r="AQ64" i="7" a="1"/>
  <c r="AQ64" i="7" s="1"/>
  <c r="BD80" i="7" a="1"/>
  <c r="BD80" i="7" s="1"/>
  <c r="CN54" i="7" a="1"/>
  <c r="CN54" i="7" s="1"/>
  <c r="AL75" i="7" a="1"/>
  <c r="AL75" i="7" s="1"/>
  <c r="DJ84" i="7" a="1"/>
  <c r="DJ84" i="7" s="1"/>
  <c r="BY88" i="7" a="1"/>
  <c r="BY88" i="7" s="1"/>
  <c r="CP91" i="7" a="1"/>
  <c r="CP91" i="7" s="1"/>
  <c r="CP68" i="7" a="1"/>
  <c r="CP68" i="7" s="1"/>
  <c r="CS80" i="7" a="1"/>
  <c r="CS80" i="7" s="1"/>
  <c r="AA55" i="7" a="1"/>
  <c r="AA55" i="7" s="1"/>
  <c r="AI77" i="7" a="1"/>
  <c r="AI77" i="7" s="1"/>
  <c r="CL86" i="7" a="1"/>
  <c r="CL86" i="7" s="1"/>
  <c r="DU70" i="7" a="1"/>
  <c r="DU70" i="7" s="1"/>
  <c r="AX82" i="7" a="1"/>
  <c r="AX82" i="7" s="1"/>
  <c r="EI65" i="7" a="1"/>
  <c r="EI65" i="7" s="1"/>
  <c r="S80" i="7" a="1"/>
  <c r="S80" i="7" s="1"/>
  <c r="DS55" i="7" a="1"/>
  <c r="DS55" i="7" s="1"/>
  <c r="CR76" i="7" a="1"/>
  <c r="CR76" i="7" s="1"/>
  <c r="CT85" i="7" a="1"/>
  <c r="CT85" i="7" s="1"/>
  <c r="CF72" i="7" a="1"/>
  <c r="CF72" i="7" s="1"/>
  <c r="CJ82" i="7" a="1"/>
  <c r="CJ82" i="7" s="1"/>
  <c r="AN88" i="7" a="1"/>
  <c r="AN88" i="7" s="1"/>
  <c r="DR54" i="7" a="1"/>
  <c r="DR54" i="7" s="1"/>
  <c r="AL77" i="7" a="1"/>
  <c r="AL77" i="7" s="1"/>
  <c r="DF51" i="7" a="1"/>
  <c r="DF51" i="7" s="1"/>
  <c r="CE76" i="7" a="1"/>
  <c r="CE76" i="7" s="1"/>
  <c r="CO86" i="7" a="1"/>
  <c r="CO86" i="7" s="1"/>
  <c r="BI57" i="7" a="1"/>
  <c r="BI57" i="7" s="1"/>
  <c r="DB86" i="7" a="1"/>
  <c r="DB86" i="7" s="1"/>
  <c r="CQ72" i="7" a="1"/>
  <c r="CQ72" i="7" s="1"/>
  <c r="EC93" i="7" a="1"/>
  <c r="EC93" i="7" s="1"/>
  <c r="AG79" i="7" a="1"/>
  <c r="AG79" i="7" s="1"/>
  <c r="CG89" i="7" a="1"/>
  <c r="CG89" i="7" s="1"/>
  <c r="AP95" i="7" a="1"/>
  <c r="AP95" i="7" s="1"/>
  <c r="AZ68" i="7" a="1"/>
  <c r="AZ68" i="7" s="1"/>
  <c r="AZ70" i="7" a="1"/>
  <c r="AZ70" i="7" s="1"/>
  <c r="BD81" i="7" a="1"/>
  <c r="BD81" i="7" s="1"/>
  <c r="CH54" i="7" a="1"/>
  <c r="CH54" i="7" s="1"/>
  <c r="DH85" i="7" a="1"/>
  <c r="DH85" i="7" s="1"/>
  <c r="CG66" i="7" a="1"/>
  <c r="CG66" i="7" s="1"/>
  <c r="W84" i="7" a="1"/>
  <c r="W84" i="7" s="1"/>
  <c r="R95" i="7" a="1"/>
  <c r="R95" i="7" s="1"/>
  <c r="CB104" i="7" a="1"/>
  <c r="CB104" i="7" s="1"/>
  <c r="CP87" i="7" a="1"/>
  <c r="CP87" i="7" s="1"/>
  <c r="CT95" i="7" a="1"/>
  <c r="CT95" i="7" s="1"/>
  <c r="AK101" i="7" a="1"/>
  <c r="AK101" i="7" s="1"/>
  <c r="CZ88" i="7" a="1"/>
  <c r="CZ88" i="7" s="1"/>
  <c r="CQ96" i="7" a="1"/>
  <c r="CQ96" i="7" s="1"/>
  <c r="ED100" i="7" a="1"/>
  <c r="ED100" i="7" s="1"/>
  <c r="DX105" i="7" a="1"/>
  <c r="DX105" i="7" s="1"/>
  <c r="BN107" i="7" a="1"/>
  <c r="BN107" i="7" s="1"/>
  <c r="AC67" i="7" a="1"/>
  <c r="AC67" i="7" s="1"/>
  <c r="AJ86" i="7" a="1"/>
  <c r="AJ86" i="7" s="1"/>
  <c r="CZ89" i="7" a="1"/>
  <c r="CZ89" i="7" s="1"/>
  <c r="CS94" i="7" a="1"/>
  <c r="CS94" i="7" s="1"/>
  <c r="AB98" i="7" a="1"/>
  <c r="AB98" i="7" s="1"/>
  <c r="BE100" i="7" a="1"/>
  <c r="BE100" i="7" s="1"/>
  <c r="CH102" i="7" a="1"/>
  <c r="CH102" i="7" s="1"/>
  <c r="CZ104" i="7" a="1"/>
  <c r="CZ104" i="7" s="1"/>
  <c r="BY77" i="7" a="1"/>
  <c r="BY77" i="7" s="1"/>
  <c r="CL89" i="7" a="1"/>
  <c r="CL89" i="7" s="1"/>
  <c r="U93" i="7" a="1"/>
  <c r="U93" i="7" s="1"/>
  <c r="CR96" i="7" a="1"/>
  <c r="CR96" i="7" s="1"/>
  <c r="DT100" i="7" a="1"/>
  <c r="DT100" i="7" s="1"/>
  <c r="DY105" i="7" a="1"/>
  <c r="DY105" i="7" s="1"/>
  <c r="CV79" i="7" a="1"/>
  <c r="CV79" i="7" s="1"/>
  <c r="DM87" i="7" a="1"/>
  <c r="DM87" i="7" s="1"/>
  <c r="S92" i="7" a="1"/>
  <c r="S92" i="7" s="1"/>
  <c r="CW95" i="7" a="1"/>
  <c r="CW95" i="7" s="1"/>
  <c r="BU98" i="7" a="1"/>
  <c r="BU98" i="7" s="1"/>
  <c r="CM100" i="7" a="1"/>
  <c r="CM100" i="7" s="1"/>
  <c r="X68" i="7" a="1"/>
  <c r="X68" i="7" s="1"/>
  <c r="AK64" i="7" a="1"/>
  <c r="AK64" i="7" s="1"/>
  <c r="BX84" i="7" a="1"/>
  <c r="BX84" i="7" s="1"/>
  <c r="BC89" i="7" a="1"/>
  <c r="BC89" i="7" s="1"/>
  <c r="AY93" i="7" a="1"/>
  <c r="AY93" i="7" s="1"/>
  <c r="S97" i="7" a="1"/>
  <c r="S97" i="7" s="1"/>
  <c r="CV99" i="7" a="1"/>
  <c r="CV99" i="7" s="1"/>
  <c r="DN101" i="7" a="1"/>
  <c r="DN101" i="7" s="1"/>
  <c r="CG65" i="7" a="1"/>
  <c r="CG65" i="7" s="1"/>
  <c r="CF86" i="7" a="1"/>
  <c r="CF86" i="7" s="1"/>
  <c r="AC93" i="7" a="1"/>
  <c r="AC93" i="7" s="1"/>
  <c r="CT98" i="7" a="1"/>
  <c r="CT98" i="7" s="1"/>
  <c r="R103" i="7" a="1"/>
  <c r="R103" i="7" s="1"/>
  <c r="BQ106" i="7" a="1"/>
  <c r="BQ106" i="7" s="1"/>
  <c r="EE108" i="7" a="1"/>
  <c r="EE108" i="7" s="1"/>
  <c r="DP110" i="7" a="1"/>
  <c r="DP110" i="7" s="1"/>
  <c r="ED86" i="7" a="1"/>
  <c r="ED86" i="7" s="1"/>
  <c r="EH93" i="7" a="1"/>
  <c r="EH93" i="7" s="1"/>
  <c r="AG101" i="7" a="1"/>
  <c r="AG101" i="7" s="1"/>
  <c r="DL104" i="7" a="1"/>
  <c r="DL104" i="7" s="1"/>
  <c r="DB109" i="7" a="1"/>
  <c r="DB109" i="7" s="1"/>
  <c r="BW112" i="7" a="1"/>
  <c r="BW112" i="7" s="1"/>
  <c r="EN113" i="7" a="1"/>
  <c r="EN113" i="7" s="1"/>
  <c r="AS82" i="7" a="1"/>
  <c r="AS82" i="7" s="1"/>
  <c r="AQ91" i="7" a="1"/>
  <c r="AQ91" i="7" s="1"/>
  <c r="BI97" i="7" a="1"/>
  <c r="BI97" i="7" s="1"/>
  <c r="CW101" i="7" a="1"/>
  <c r="CW101" i="7" s="1"/>
  <c r="V106" i="7" a="1"/>
  <c r="V106" i="7" s="1"/>
  <c r="DU108" i="7" a="1"/>
  <c r="DU108" i="7" s="1"/>
  <c r="DQ110" i="7" a="1"/>
  <c r="DQ110" i="7" s="1"/>
  <c r="AW83" i="7" a="1"/>
  <c r="AW83" i="7" s="1"/>
  <c r="AE93" i="7" a="1"/>
  <c r="AE93" i="7" s="1"/>
  <c r="EC98" i="7" a="1"/>
  <c r="EC98" i="7" s="1"/>
  <c r="T103" i="7" a="1"/>
  <c r="T103" i="7" s="1"/>
  <c r="BS107" i="7" a="1"/>
  <c r="BS107" i="7" s="1"/>
  <c r="DM111" i="7" a="1"/>
  <c r="DM111" i="7" s="1"/>
  <c r="BC113" i="7" a="1"/>
  <c r="BC113" i="7" s="1"/>
  <c r="EB58" i="7" a="1"/>
  <c r="EB58" i="7" s="1"/>
  <c r="EL94" i="7" a="1"/>
  <c r="EL94" i="7" s="1"/>
  <c r="DI99" i="7" a="1"/>
  <c r="DI99" i="7" s="1"/>
  <c r="EJ103" i="7" a="1"/>
  <c r="EJ103" i="7" s="1"/>
  <c r="BH107" i="7" a="1"/>
  <c r="BH107" i="7" s="1"/>
  <c r="DD109" i="7" a="1"/>
  <c r="DD109" i="7" s="1"/>
  <c r="CD74" i="7" a="1"/>
  <c r="CD74" i="7" s="1"/>
  <c r="DG90" i="7" a="1"/>
  <c r="DG90" i="7" s="1"/>
  <c r="AL96" i="7" a="1"/>
  <c r="AL96" i="7" s="1"/>
  <c r="BQ101" i="7" a="1"/>
  <c r="BQ101" i="7" s="1"/>
  <c r="AY105" i="7" a="1"/>
  <c r="AY105" i="7" s="1"/>
  <c r="AS110" i="7" a="1"/>
  <c r="AS110" i="7" s="1"/>
  <c r="CI112" i="7" a="1"/>
  <c r="CI112" i="7" s="1"/>
  <c r="Y114" i="7" a="1"/>
  <c r="Y114" i="7" s="1"/>
  <c r="DE88" i="7" a="1"/>
  <c r="DE88" i="7" s="1"/>
  <c r="CD95" i="7" a="1"/>
  <c r="CD95" i="7" s="1"/>
  <c r="DE100" i="7" a="1"/>
  <c r="DE100" i="7" s="1"/>
  <c r="BW104" i="7" a="1"/>
  <c r="BW104" i="7" s="1"/>
  <c r="DP107" i="7" a="1"/>
  <c r="DP107" i="7" s="1"/>
  <c r="EA109" i="7" a="1"/>
  <c r="EA109" i="7" s="1"/>
  <c r="DP80" i="7" a="1"/>
  <c r="DP80" i="7" s="1"/>
  <c r="BT91" i="7" a="1"/>
  <c r="BT91" i="7" s="1"/>
  <c r="AV97" i="7" a="1"/>
  <c r="AV97" i="7" s="1"/>
  <c r="DA102" i="7" a="1"/>
  <c r="DA102" i="7" s="1"/>
  <c r="AX107" i="7" a="1"/>
  <c r="AX107" i="7" s="1"/>
  <c r="DE111" i="7" a="1"/>
  <c r="DE111" i="7" s="1"/>
  <c r="AU113" i="7" a="1"/>
  <c r="AU113" i="7" s="1"/>
  <c r="DL114" i="7" a="1"/>
  <c r="DL114" i="7" s="1"/>
  <c r="BD88" i="7" a="1"/>
  <c r="BD88" i="7" s="1"/>
  <c r="CI94" i="7" a="1"/>
  <c r="CI94" i="7" s="1"/>
  <c r="CX98" i="7" a="1"/>
  <c r="CX98" i="7" s="1"/>
  <c r="BR103" i="7" a="1"/>
  <c r="BR103" i="7" s="1"/>
  <c r="AM107" i="7" a="1"/>
  <c r="AM107" i="7" s="1"/>
  <c r="CU109" i="7" a="1"/>
  <c r="CU109" i="7" s="1"/>
  <c r="AD17" i="7" a="1"/>
  <c r="AD17" i="7" s="1"/>
  <c r="AY32" i="7" a="1"/>
  <c r="AY32" i="7" s="1"/>
  <c r="DV34" i="7" a="1"/>
  <c r="DV34" i="7" s="1"/>
  <c r="AV53" i="7" a="1"/>
  <c r="AV53" i="7" s="1"/>
  <c r="CN40" i="7" a="1"/>
  <c r="CN40" i="7" s="1"/>
  <c r="DD53" i="7" a="1"/>
  <c r="DD53" i="7" s="1"/>
  <c r="AQ62" i="7" a="1"/>
  <c r="AQ62" i="7" s="1"/>
  <c r="T55" i="7" a="1"/>
  <c r="T55" i="7" s="1"/>
  <c r="AN64" i="7" a="1"/>
  <c r="AN64" i="7" s="1"/>
  <c r="DY58" i="7" a="1"/>
  <c r="DY58" i="7" s="1"/>
  <c r="AI63" i="7" a="1"/>
  <c r="AI63" i="7" s="1"/>
  <c r="BX65" i="7" a="1"/>
  <c r="BX65" i="7" s="1"/>
  <c r="BT54" i="7" a="1"/>
  <c r="BT54" i="7" s="1"/>
  <c r="CU76" i="7" a="1"/>
  <c r="CU76" i="7" s="1"/>
  <c r="AR79" i="7" a="1"/>
  <c r="AR79" i="7" s="1"/>
  <c r="CX72" i="7" a="1"/>
  <c r="CX72" i="7" s="1"/>
  <c r="DC77" i="7" a="1"/>
  <c r="DC77" i="7" s="1"/>
  <c r="CW47" i="7" a="1"/>
  <c r="CW47" i="7" s="1"/>
  <c r="EA71" i="7" a="1"/>
  <c r="EA71" i="7" s="1"/>
  <c r="AJ56" i="7" a="1"/>
  <c r="AJ56" i="7" s="1"/>
  <c r="DA70" i="7" a="1"/>
  <c r="DA70" i="7" s="1"/>
  <c r="BY78" i="7" a="1"/>
  <c r="BY78" i="7" s="1"/>
  <c r="CP81" i="7" a="1"/>
  <c r="CP81" i="7" s="1"/>
  <c r="CB66" i="7" a="1"/>
  <c r="CB66" i="7" s="1"/>
  <c r="AQ74" i="7" a="1"/>
  <c r="AQ74" i="7" s="1"/>
  <c r="DE69" i="7" a="1"/>
  <c r="DE69" i="7" s="1"/>
  <c r="AK77" i="7" a="1"/>
  <c r="AK77" i="7" s="1"/>
  <c r="T75" i="7" a="1"/>
  <c r="T75" i="7" s="1"/>
  <c r="DT84" i="7" a="1"/>
  <c r="DT84" i="7" s="1"/>
  <c r="CR64" i="7" a="1"/>
  <c r="CR64" i="7" s="1"/>
  <c r="BQ80" i="7" a="1"/>
  <c r="BQ80" i="7" s="1"/>
  <c r="CO55" i="7" a="1"/>
  <c r="CO55" i="7" s="1"/>
  <c r="CJ75" i="7" a="1"/>
  <c r="CJ75" i="7" s="1"/>
  <c r="DU84" i="7" a="1"/>
  <c r="DU84" i="7" s="1"/>
  <c r="CI88" i="7" a="1"/>
  <c r="CI88" i="7" s="1"/>
  <c r="CE92" i="7" a="1"/>
  <c r="CE92" i="7" s="1"/>
  <c r="EI69" i="7" a="1"/>
  <c r="EI69" i="7" s="1"/>
  <c r="DF80" i="7" a="1"/>
  <c r="DF80" i="7" s="1"/>
  <c r="AU56" i="7" a="1"/>
  <c r="AU56" i="7" s="1"/>
  <c r="BO77" i="7" a="1"/>
  <c r="BO77" i="7" s="1"/>
  <c r="CV86" i="7" a="1"/>
  <c r="CV86" i="7" s="1"/>
  <c r="AW71" i="7" a="1"/>
  <c r="AW71" i="7" s="1"/>
  <c r="BW82" i="7" a="1"/>
  <c r="BW82" i="7" s="1"/>
  <c r="CU66" i="7" a="1"/>
  <c r="CU66" i="7" s="1"/>
  <c r="AT80" i="7" a="1"/>
  <c r="AT80" i="7" s="1"/>
  <c r="AX56" i="7" a="1"/>
  <c r="AX56" i="7" s="1"/>
  <c r="DX76" i="7" a="1"/>
  <c r="DX76" i="7" s="1"/>
  <c r="DE85" i="7" a="1"/>
  <c r="DE85" i="7" s="1"/>
  <c r="DG72" i="7" a="1"/>
  <c r="DG72" i="7" s="1"/>
  <c r="AX88" i="7" a="1"/>
  <c r="AX88" i="7" s="1"/>
  <c r="BE55" i="7" a="1"/>
  <c r="BE55" i="7" s="1"/>
  <c r="BB77" i="7" a="1"/>
  <c r="BB77" i="7" s="1"/>
  <c r="BX53" i="7" a="1"/>
  <c r="BX53" i="7" s="1"/>
  <c r="AP79" i="7" a="1"/>
  <c r="AP79" i="7" s="1"/>
  <c r="CY86" i="7" a="1"/>
  <c r="CY86" i="7" s="1"/>
  <c r="BJ58" i="7" a="1"/>
  <c r="BJ58" i="7" s="1"/>
  <c r="DU86" i="7" a="1"/>
  <c r="DU86" i="7" s="1"/>
  <c r="EL73" i="7" a="1"/>
  <c r="EL73" i="7" s="1"/>
  <c r="EO93" i="7" a="1"/>
  <c r="EO93" i="7" s="1"/>
  <c r="AN80" i="7" a="1"/>
  <c r="AN80" i="7" s="1"/>
  <c r="DG89" i="7" a="1"/>
  <c r="DG89" i="7" s="1"/>
  <c r="BA95" i="7" a="1"/>
  <c r="BA95" i="7" s="1"/>
  <c r="DJ68" i="7" a="1"/>
  <c r="DJ68" i="7" s="1"/>
  <c r="BD71" i="7" a="1"/>
  <c r="BD71" i="7" s="1"/>
  <c r="DG81" i="7" a="1"/>
  <c r="DG81" i="7" s="1"/>
  <c r="CG58" i="7" a="1"/>
  <c r="CG58" i="7" s="1"/>
  <c r="DJ86" i="7" a="1"/>
  <c r="DJ86" i="7" s="1"/>
  <c r="CQ67" i="7" a="1"/>
  <c r="CQ67" i="7" s="1"/>
  <c r="DD78" i="7" a="1"/>
  <c r="DD78" i="7" s="1"/>
  <c r="BF95" i="7" a="1"/>
  <c r="BF95" i="7" s="1"/>
  <c r="CM104" i="7" a="1"/>
  <c r="CM104" i="7" s="1"/>
  <c r="DJ87" i="7" a="1"/>
  <c r="DJ87" i="7" s="1"/>
  <c r="DH95" i="7" a="1"/>
  <c r="DH95" i="7" s="1"/>
  <c r="AV101" i="7" a="1"/>
  <c r="AV101" i="7" s="1"/>
  <c r="CI89" i="7" a="1"/>
  <c r="CI89" i="7" s="1"/>
  <c r="DP96" i="7" a="1"/>
  <c r="DP96" i="7" s="1"/>
  <c r="EO100" i="7" a="1"/>
  <c r="EO100" i="7" s="1"/>
  <c r="EH105" i="7" a="1"/>
  <c r="EH105" i="7" s="1"/>
  <c r="BX107" i="7" a="1"/>
  <c r="BX107" i="7" s="1"/>
  <c r="DB70" i="7" a="1"/>
  <c r="DB70" i="7" s="1"/>
  <c r="BL86" i="7" a="1"/>
  <c r="BL86" i="7" s="1"/>
  <c r="BK90" i="7" a="1"/>
  <c r="BK90" i="7" s="1"/>
  <c r="DS94" i="7" a="1"/>
  <c r="DS94" i="7" s="1"/>
  <c r="AM98" i="7" a="1"/>
  <c r="AM98" i="7" s="1"/>
  <c r="BP100" i="7" a="1"/>
  <c r="BP100" i="7" s="1"/>
  <c r="CS102" i="7" a="1"/>
  <c r="CS102" i="7" s="1"/>
  <c r="DK104" i="7" a="1"/>
  <c r="DK104" i="7" s="1"/>
  <c r="EK77" i="7" a="1"/>
  <c r="EK77" i="7" s="1"/>
  <c r="DQ89" i="7" a="1"/>
  <c r="DQ89" i="7" s="1"/>
  <c r="BL93" i="7" a="1"/>
  <c r="BL93" i="7" s="1"/>
  <c r="DQ96" i="7" a="1"/>
  <c r="DQ96" i="7" s="1"/>
  <c r="EE100" i="7" a="1"/>
  <c r="EE100" i="7" s="1"/>
  <c r="EI105" i="7" a="1"/>
  <c r="EI105" i="7" s="1"/>
  <c r="BJ80" i="7" a="1"/>
  <c r="BJ80" i="7" s="1"/>
  <c r="EE87" i="7" a="1"/>
  <c r="EE87" i="7" s="1"/>
  <c r="BI92" i="7" a="1"/>
  <c r="BI92" i="7" s="1"/>
  <c r="DJ95" i="7" a="1"/>
  <c r="DJ95" i="7" s="1"/>
  <c r="CF98" i="7" a="1"/>
  <c r="CF98" i="7" s="1"/>
  <c r="CX100" i="7" a="1"/>
  <c r="CX100" i="7" s="1"/>
  <c r="EG70" i="7" a="1"/>
  <c r="EG70" i="7" s="1"/>
  <c r="BT66" i="7" a="1"/>
  <c r="BT66" i="7" s="1"/>
  <c r="EJ84" i="7" a="1"/>
  <c r="EJ84" i="7" s="1"/>
  <c r="BV89" i="7" a="1"/>
  <c r="BV89" i="7" s="1"/>
  <c r="CA93" i="7" a="1"/>
  <c r="CA93" i="7" s="1"/>
  <c r="AP97" i="7" a="1"/>
  <c r="AP97" i="7" s="1"/>
  <c r="DG99" i="7" a="1"/>
  <c r="DG99" i="7" s="1"/>
  <c r="DY101" i="7" a="1"/>
  <c r="DY101" i="7" s="1"/>
  <c r="Q104" i="7" a="1"/>
  <c r="Q104" i="7" s="1"/>
  <c r="BO67" i="7" a="1"/>
  <c r="BO67" i="7" s="1"/>
  <c r="Y87" i="7" a="1"/>
  <c r="Y87" i="7" s="1"/>
  <c r="BA93" i="7" a="1"/>
  <c r="BA93" i="7" s="1"/>
  <c r="BU99" i="7" a="1"/>
  <c r="BU99" i="7" s="1"/>
  <c r="AG103" i="7" a="1"/>
  <c r="AG103" i="7" s="1"/>
  <c r="CC106" i="7" a="1"/>
  <c r="CC106" i="7" s="1"/>
  <c r="Q109" i="7" a="1"/>
  <c r="Q109" i="7" s="1"/>
  <c r="EA110" i="7" a="1"/>
  <c r="EA110" i="7" s="1"/>
  <c r="Z87" i="7" a="1"/>
  <c r="Z87" i="7" s="1"/>
  <c r="AK94" i="7" a="1"/>
  <c r="AK94" i="7" s="1"/>
  <c r="AZ101" i="7" a="1"/>
  <c r="AZ101" i="7" s="1"/>
  <c r="AH105" i="7" a="1"/>
  <c r="AH105" i="7" s="1"/>
  <c r="BB110" i="7" a="1"/>
  <c r="BB110" i="7" s="1"/>
  <c r="CG112" i="7" a="1"/>
  <c r="CG112" i="7" s="1"/>
  <c r="W114" i="7" a="1"/>
  <c r="W114" i="7" s="1"/>
  <c r="DL82" i="7" a="1"/>
  <c r="DL82" i="7" s="1"/>
  <c r="BM91" i="7" a="1"/>
  <c r="BM91" i="7" s="1"/>
  <c r="CC97" i="7" a="1"/>
  <c r="CC97" i="7" s="1"/>
  <c r="DP101" i="7" a="1"/>
  <c r="DP101" i="7" s="1"/>
  <c r="AT106" i="7" a="1"/>
  <c r="AT106" i="7" s="1"/>
  <c r="R109" i="7" a="1"/>
  <c r="R109" i="7" s="1"/>
  <c r="EB110" i="7" a="1"/>
  <c r="EB110" i="7" s="1"/>
  <c r="CI84" i="7" a="1"/>
  <c r="CI84" i="7" s="1"/>
  <c r="BU93" i="7" a="1"/>
  <c r="BU93" i="7" s="1"/>
  <c r="Z99" i="7" a="1"/>
  <c r="Z99" i="7" s="1"/>
  <c r="CC103" i="7" a="1"/>
  <c r="CC103" i="7" s="1"/>
  <c r="CP107" i="7" a="1"/>
  <c r="CP107" i="7" s="1"/>
  <c r="DW111" i="7" a="1"/>
  <c r="DW111" i="7" s="1"/>
  <c r="BM113" i="7" a="1"/>
  <c r="BM113" i="7" s="1"/>
  <c r="CA64" i="7" a="1"/>
  <c r="CA64" i="7" s="1"/>
  <c r="AK90" i="7" a="1"/>
  <c r="AK90" i="7" s="1"/>
  <c r="BJ95" i="7" a="1"/>
  <c r="BJ95" i="7" s="1"/>
  <c r="U100" i="7" a="1"/>
  <c r="U100" i="7" s="1"/>
  <c r="BE104" i="7" a="1"/>
  <c r="BE104" i="7" s="1"/>
  <c r="CE107" i="7" a="1"/>
  <c r="CE107" i="7" s="1"/>
  <c r="DO109" i="7" a="1"/>
  <c r="DO109" i="7" s="1"/>
  <c r="BP75" i="7" a="1"/>
  <c r="BP75" i="7" s="1"/>
  <c r="EI90" i="7" a="1"/>
  <c r="EI90" i="7" s="1"/>
  <c r="ED96" i="7" a="1"/>
  <c r="ED96" i="7" s="1"/>
  <c r="CJ101" i="7" a="1"/>
  <c r="CJ101" i="7" s="1"/>
  <c r="CC105" i="7" a="1"/>
  <c r="CC105" i="7" s="1"/>
  <c r="ED110" i="7" a="1"/>
  <c r="ED110" i="7" s="1"/>
  <c r="CS112" i="7" a="1"/>
  <c r="CS112" i="7" s="1"/>
  <c r="AI114" i="7" a="1"/>
  <c r="AI114" i="7" s="1"/>
  <c r="EC88" i="7" a="1"/>
  <c r="EC88" i="7" s="1"/>
  <c r="CZ95" i="7" a="1"/>
  <c r="CZ95" i="7" s="1"/>
  <c r="DX100" i="7" a="1"/>
  <c r="DX100" i="7" s="1"/>
  <c r="CK104" i="7" a="1"/>
  <c r="CK104" i="7" s="1"/>
  <c r="EM107" i="7" a="1"/>
  <c r="EM107" i="7" s="1"/>
  <c r="EL109" i="7" a="1"/>
  <c r="EL109" i="7" s="1"/>
  <c r="BP81" i="7" a="1"/>
  <c r="BP81" i="7" s="1"/>
  <c r="DO91" i="7" a="1"/>
  <c r="DO91" i="7" s="1"/>
  <c r="BP97" i="7" a="1"/>
  <c r="BP97" i="7" s="1"/>
  <c r="DQ102" i="7" a="1"/>
  <c r="DQ102" i="7" s="1"/>
  <c r="BU107" i="7" a="1"/>
  <c r="BU107" i="7" s="1"/>
  <c r="DO111" i="7" a="1"/>
  <c r="DO111" i="7" s="1"/>
  <c r="BE113" i="7" a="1"/>
  <c r="BE113" i="7" s="1"/>
  <c r="EF48" i="7" a="1"/>
  <c r="EF48" i="7" s="1"/>
  <c r="ED88" i="7" a="1"/>
  <c r="ED88" i="7" s="1"/>
  <c r="CZ94" i="7" a="1"/>
  <c r="CZ94" i="7" s="1"/>
  <c r="DQ98" i="7" a="1"/>
  <c r="DQ98" i="7" s="1"/>
  <c r="CF103" i="7" a="1"/>
  <c r="CF103" i="7" s="1"/>
  <c r="BJ107" i="7" a="1"/>
  <c r="BJ107" i="7" s="1"/>
  <c r="DF109" i="7" a="1"/>
  <c r="DF109" i="7" s="1"/>
  <c r="DX75" i="7" a="1"/>
  <c r="DX75" i="7" s="1"/>
  <c r="AV91" i="7" a="1"/>
  <c r="AV91" i="7" s="1"/>
  <c r="AY21" i="7" a="1"/>
  <c r="AY21" i="7" s="1"/>
  <c r="S33" i="7" a="1"/>
  <c r="S33" i="7" s="1"/>
  <c r="CH40" i="7" a="1"/>
  <c r="CH40" i="7" s="1"/>
  <c r="AK41" i="7" a="1"/>
  <c r="AK41" i="7" s="1"/>
  <c r="EF53" i="7" a="1"/>
  <c r="EF53" i="7" s="1"/>
  <c r="EA52" i="7" a="1"/>
  <c r="EA52" i="7" s="1"/>
  <c r="BA62" i="7" a="1"/>
  <c r="BA62" i="7" s="1"/>
  <c r="DL63" i="7" a="1"/>
  <c r="DL63" i="7" s="1"/>
  <c r="AH55" i="7" a="1"/>
  <c r="AH55" i="7" s="1"/>
  <c r="S69" i="7" a="1"/>
  <c r="S69" i="7" s="1"/>
  <c r="AI59" i="7" a="1"/>
  <c r="AI59" i="7" s="1"/>
  <c r="BD63" i="7" a="1"/>
  <c r="BD63" i="7" s="1"/>
  <c r="CO65" i="7" a="1"/>
  <c r="CO65" i="7" s="1"/>
  <c r="EP67" i="7" a="1"/>
  <c r="EP67" i="7" s="1"/>
  <c r="DP76" i="7" a="1"/>
  <c r="DP76" i="7" s="1"/>
  <c r="DJ79" i="7" a="1"/>
  <c r="DJ79" i="7" s="1"/>
  <c r="DJ72" i="7" a="1"/>
  <c r="DJ72" i="7" s="1"/>
  <c r="DM77" i="7" a="1"/>
  <c r="DM77" i="7" s="1"/>
  <c r="CF52" i="7" a="1"/>
  <c r="CF52" i="7" s="1"/>
  <c r="BA72" i="7" a="1"/>
  <c r="BA72" i="7" s="1"/>
  <c r="CN56" i="7" a="1"/>
  <c r="CN56" i="7" s="1"/>
  <c r="DN70" i="7" a="1"/>
  <c r="DN70" i="7" s="1"/>
  <c r="CI78" i="7" a="1"/>
  <c r="CI78" i="7" s="1"/>
  <c r="CZ81" i="7" a="1"/>
  <c r="CZ81" i="7" s="1"/>
  <c r="CO66" i="7" a="1"/>
  <c r="CO66" i="7" s="1"/>
  <c r="CA74" i="7" a="1"/>
  <c r="CA74" i="7" s="1"/>
  <c r="EH69" i="7" a="1"/>
  <c r="EH69" i="7" s="1"/>
  <c r="BF77" i="7" a="1"/>
  <c r="BF77" i="7" s="1"/>
  <c r="AK75" i="7" a="1"/>
  <c r="AK75" i="7" s="1"/>
  <c r="EE84" i="7" a="1"/>
  <c r="EE84" i="7" s="1"/>
  <c r="AP69" i="7" a="1"/>
  <c r="AP69" i="7" s="1"/>
  <c r="CR80" i="7" a="1"/>
  <c r="CR80" i="7" s="1"/>
  <c r="CY56" i="7" a="1"/>
  <c r="CY56" i="7" s="1"/>
  <c r="DP75" i="7" a="1"/>
  <c r="DP75" i="7" s="1"/>
  <c r="EF84" i="7" a="1"/>
  <c r="EF84" i="7" s="1"/>
  <c r="CO92" i="7" a="1"/>
  <c r="CO92" i="7" s="1"/>
  <c r="AB70" i="7" a="1"/>
  <c r="AB70" i="7" s="1"/>
  <c r="EG80" i="7" a="1"/>
  <c r="EG80" i="7" s="1"/>
  <c r="CZ56" i="7" a="1"/>
  <c r="CZ56" i="7" s="1"/>
  <c r="DO79" i="7" a="1"/>
  <c r="DO79" i="7" s="1"/>
  <c r="DF86" i="7" a="1"/>
  <c r="DF86" i="7" s="1"/>
  <c r="CA71" i="7" a="1"/>
  <c r="CA71" i="7" s="1"/>
  <c r="EA82" i="7" a="1"/>
  <c r="EA82" i="7" s="1"/>
  <c r="DY66" i="7" a="1"/>
  <c r="DY66" i="7" s="1"/>
  <c r="BX82" i="7" a="1"/>
  <c r="BX82" i="7" s="1"/>
  <c r="DH56" i="7" a="1"/>
  <c r="DH56" i="7" s="1"/>
  <c r="S77" i="7" a="1"/>
  <c r="S77" i="7" s="1"/>
  <c r="DP85" i="7" a="1"/>
  <c r="DP85" i="7" s="1"/>
  <c r="EM72" i="7" a="1"/>
  <c r="EM72" i="7" s="1"/>
  <c r="AB84" i="7" a="1"/>
  <c r="AB84" i="7" s="1"/>
  <c r="BH88" i="7" a="1"/>
  <c r="BH88" i="7" s="1"/>
  <c r="DT55" i="7" a="1"/>
  <c r="DT55" i="7" s="1"/>
  <c r="BR77" i="7" a="1"/>
  <c r="BR77" i="7" s="1"/>
  <c r="EB55" i="7" a="1"/>
  <c r="EB55" i="7" s="1"/>
  <c r="CD79" i="7" a="1"/>
  <c r="CD79" i="7" s="1"/>
  <c r="DI86" i="7" a="1"/>
  <c r="DI86" i="7" s="1"/>
  <c r="BU61" i="7" a="1"/>
  <c r="BU61" i="7" s="1"/>
  <c r="EN86" i="7" a="1"/>
  <c r="EN86" i="7" s="1"/>
  <c r="DE81" i="7" a="1"/>
  <c r="DE81" i="7" s="1"/>
  <c r="CD94" i="7" a="1"/>
  <c r="CD94" i="7" s="1"/>
  <c r="BX80" i="7" a="1"/>
  <c r="BX80" i="7" s="1"/>
  <c r="DS89" i="7" a="1"/>
  <c r="DS89" i="7" s="1"/>
  <c r="BL95" i="7" a="1"/>
  <c r="BL95" i="7" s="1"/>
  <c r="CJ78" i="7" a="1"/>
  <c r="CJ78" i="7" s="1"/>
  <c r="AQ72" i="7" a="1"/>
  <c r="AQ72" i="7" s="1"/>
  <c r="EH81" i="7" a="1"/>
  <c r="EH81" i="7" s="1"/>
  <c r="BU59" i="7" a="1"/>
  <c r="BU59" i="7" s="1"/>
  <c r="CK87" i="7" a="1"/>
  <c r="CK87" i="7" s="1"/>
  <c r="CD68" i="7" a="1"/>
  <c r="CD68" i="7" s="1"/>
  <c r="AD79" i="7" a="1"/>
  <c r="AD79" i="7" s="1"/>
  <c r="BS95" i="7" a="1"/>
  <c r="BS95" i="7" s="1"/>
  <c r="AB105" i="7" a="1"/>
  <c r="AB105" i="7" s="1"/>
  <c r="EC87" i="7" a="1"/>
  <c r="EC87" i="7" s="1"/>
  <c r="DT95" i="7" a="1"/>
  <c r="DT95" i="7" s="1"/>
  <c r="DV101" i="7" a="1"/>
  <c r="DV101" i="7" s="1"/>
  <c r="CA90" i="7" a="1"/>
  <c r="CA90" i="7" s="1"/>
  <c r="EB96" i="7" a="1"/>
  <c r="EB96" i="7" s="1"/>
  <c r="CD101" i="7" a="1"/>
  <c r="CD101" i="7" s="1"/>
  <c r="Q106" i="7" a="1"/>
  <c r="Q106" i="7" s="1"/>
  <c r="CH107" i="7" a="1"/>
  <c r="CH107" i="7" s="1"/>
  <c r="CN71" i="7" a="1"/>
  <c r="CN71" i="7" s="1"/>
  <c r="CQ86" i="7" a="1"/>
  <c r="CQ86" i="7" s="1"/>
  <c r="DI90" i="7" a="1"/>
  <c r="DI90" i="7" s="1"/>
  <c r="U95" i="7" a="1"/>
  <c r="U95" i="7" s="1"/>
  <c r="AX98" i="7" a="1"/>
  <c r="AX98" i="7" s="1"/>
  <c r="CA100" i="7" a="1"/>
  <c r="CA100" i="7" s="1"/>
  <c r="DD102" i="7" a="1"/>
  <c r="DD102" i="7" s="1"/>
  <c r="DV104" i="7" a="1"/>
  <c r="DV104" i="7" s="1"/>
  <c r="BS78" i="7" a="1"/>
  <c r="BS78" i="7" s="1"/>
  <c r="EJ89" i="7" a="1"/>
  <c r="EJ89" i="7" s="1"/>
  <c r="BY93" i="7" a="1"/>
  <c r="BY93" i="7" s="1"/>
  <c r="EC96" i="7" a="1"/>
  <c r="EC96" i="7" s="1"/>
  <c r="BT101" i="7" a="1"/>
  <c r="BT101" i="7" s="1"/>
  <c r="R106" i="7" a="1"/>
  <c r="R106" i="7" s="1"/>
  <c r="EP80" i="7" a="1"/>
  <c r="EP80" i="7" s="1"/>
  <c r="AG88" i="7" a="1"/>
  <c r="AG88" i="7" s="1"/>
  <c r="BZ92" i="7" a="1"/>
  <c r="BZ92" i="7" s="1"/>
  <c r="DV95" i="7" a="1"/>
  <c r="DV95" i="7" s="1"/>
  <c r="DN98" i="7" a="1"/>
  <c r="DN98" i="7" s="1"/>
  <c r="EF100" i="7" a="1"/>
  <c r="EF100" i="7" s="1"/>
  <c r="BF73" i="7" a="1"/>
  <c r="BF73" i="7" s="1"/>
  <c r="Y68" i="7" a="1"/>
  <c r="Y68" i="7" s="1"/>
  <c r="Z85" i="7" a="1"/>
  <c r="Z85" i="7" s="1"/>
  <c r="DC89" i="7" a="1"/>
  <c r="DC89" i="7" s="1"/>
  <c r="CO93" i="7" a="1"/>
  <c r="CO93" i="7" s="1"/>
  <c r="BM97" i="7" a="1"/>
  <c r="BM97" i="7" s="1"/>
  <c r="DR99" i="7" a="1"/>
  <c r="DR99" i="7" s="1"/>
  <c r="EJ101" i="7" a="1"/>
  <c r="EJ101" i="7" s="1"/>
  <c r="AB104" i="7" a="1"/>
  <c r="AB104" i="7" s="1"/>
  <c r="AO68" i="7" a="1"/>
  <c r="AO68" i="7" s="1"/>
  <c r="CO87" i="7" a="1"/>
  <c r="CO87" i="7" s="1"/>
  <c r="CQ93" i="7" a="1"/>
  <c r="CQ93" i="7" s="1"/>
  <c r="CN99" i="7" a="1"/>
  <c r="CN99" i="7" s="1"/>
  <c r="BK103" i="7" a="1"/>
  <c r="BK103" i="7" s="1"/>
  <c r="CZ106" i="7" a="1"/>
  <c r="CZ106" i="7" s="1"/>
  <c r="AB109" i="7" a="1"/>
  <c r="AB109" i="7" s="1"/>
  <c r="EL110" i="7" a="1"/>
  <c r="EL110" i="7" s="1"/>
  <c r="BM87" i="7" a="1"/>
  <c r="BM87" i="7" s="1"/>
  <c r="AL95" i="7" a="1"/>
  <c r="AL95" i="7" s="1"/>
  <c r="BO101" i="7" a="1"/>
  <c r="BO101" i="7" s="1"/>
  <c r="AV105" i="7" a="1"/>
  <c r="AV105" i="7" s="1"/>
  <c r="BM110" i="7" a="1"/>
  <c r="BM110" i="7" s="1"/>
  <c r="CQ112" i="7" a="1"/>
  <c r="CQ112" i="7" s="1"/>
  <c r="AG114" i="7" a="1"/>
  <c r="AG114" i="7" s="1"/>
  <c r="V84" i="7" a="1"/>
  <c r="V84" i="7" s="1"/>
  <c r="CM91" i="7" a="1"/>
  <c r="CM91" i="7" s="1"/>
  <c r="DM97" i="7" a="1"/>
  <c r="DM97" i="7" s="1"/>
  <c r="AA102" i="7" a="1"/>
  <c r="AA102" i="7" s="1"/>
  <c r="CD106" i="7" a="1"/>
  <c r="CD106" i="7" s="1"/>
  <c r="AC109" i="7" a="1"/>
  <c r="AC109" i="7" s="1"/>
  <c r="EM110" i="7" a="1"/>
  <c r="EM110" i="7" s="1"/>
  <c r="EN84" i="7" a="1"/>
  <c r="EN84" i="7" s="1"/>
  <c r="DO93" i="7" a="1"/>
  <c r="DO93" i="7" s="1"/>
  <c r="AS99" i="7" a="1"/>
  <c r="AS99" i="7" s="1"/>
  <c r="CQ103" i="7" a="1"/>
  <c r="CQ103" i="7" s="1"/>
  <c r="DN107" i="7" a="1"/>
  <c r="DN107" i="7" s="1"/>
  <c r="EG111" i="7" a="1"/>
  <c r="EG111" i="7" s="1"/>
  <c r="BW113" i="7" a="1"/>
  <c r="BW113" i="7" s="1"/>
  <c r="BL73" i="7" a="1"/>
  <c r="BL73" i="7" s="1"/>
  <c r="BG90" i="7" a="1"/>
  <c r="BG90" i="7" s="1"/>
  <c r="CB95" i="7" a="1"/>
  <c r="CB95" i="7" s="1"/>
  <c r="EE21" i="7" a="1"/>
  <c r="EE21" i="7" s="1"/>
  <c r="EB33" i="7" a="1"/>
  <c r="EB33" i="7" s="1"/>
  <c r="CP46" i="7" a="1"/>
  <c r="CP46" i="7" s="1"/>
  <c r="DW46" i="7" a="1"/>
  <c r="DW46" i="7" s="1"/>
  <c r="AP58" i="7" a="1"/>
  <c r="AP58" i="7" s="1"/>
  <c r="EG63" i="7" a="1"/>
  <c r="EG63" i="7" s="1"/>
  <c r="EC56" i="7" a="1"/>
  <c r="EC56" i="7" s="1"/>
  <c r="BI69" i="7" a="1"/>
  <c r="BI69" i="7" s="1"/>
  <c r="BR59" i="7" a="1"/>
  <c r="BR59" i="7" s="1"/>
  <c r="CG54" i="7" a="1"/>
  <c r="CG54" i="7" s="1"/>
  <c r="DU65" i="7" a="1"/>
  <c r="DU65" i="7" s="1"/>
  <c r="R68" i="7" a="1"/>
  <c r="R68" i="7" s="1"/>
  <c r="BD43" i="7" a="1"/>
  <c r="BD43" i="7" s="1"/>
  <c r="DT79" i="7" a="1"/>
  <c r="DT79" i="7" s="1"/>
  <c r="W73" i="7" a="1"/>
  <c r="W73" i="7" s="1"/>
  <c r="EG77" i="7" a="1"/>
  <c r="EG77" i="7" s="1"/>
  <c r="AL53" i="7" a="1"/>
  <c r="AL53" i="7" s="1"/>
  <c r="CA72" i="7" a="1"/>
  <c r="CA72" i="7" s="1"/>
  <c r="CF60" i="7" a="1"/>
  <c r="CF60" i="7" s="1"/>
  <c r="ED70" i="7" a="1"/>
  <c r="ED70" i="7" s="1"/>
  <c r="CS78" i="7" a="1"/>
  <c r="CS78" i="7" s="1"/>
  <c r="DN40" i="7" a="1"/>
  <c r="DN40" i="7" s="1"/>
  <c r="DE66" i="7" a="1"/>
  <c r="DE66" i="7" s="1"/>
  <c r="DQ55" i="7" a="1"/>
  <c r="DQ55" i="7" s="1"/>
  <c r="AM70" i="7" a="1"/>
  <c r="AM70" i="7" s="1"/>
  <c r="CA77" i="7" a="1"/>
  <c r="CA77" i="7" s="1"/>
  <c r="BQ75" i="7" a="1"/>
  <c r="BQ75" i="7" s="1"/>
  <c r="EP84" i="7" a="1"/>
  <c r="EP84" i="7" s="1"/>
  <c r="Z70" i="7" a="1"/>
  <c r="Z70" i="7" s="1"/>
  <c r="DE80" i="7" a="1"/>
  <c r="DE80" i="7" s="1"/>
  <c r="BR57" i="7" a="1"/>
  <c r="BR57" i="7" s="1"/>
  <c r="EF75" i="7" a="1"/>
  <c r="EF75" i="7" s="1"/>
  <c r="BX89" i="7" a="1"/>
  <c r="BX89" i="7" s="1"/>
  <c r="CY92" i="7" a="1"/>
  <c r="CY92" i="7" s="1"/>
  <c r="DT70" i="7" a="1"/>
  <c r="DT70" i="7" s="1"/>
  <c r="AJ81" i="7" a="1"/>
  <c r="AJ81" i="7" s="1"/>
  <c r="U57" i="7" a="1"/>
  <c r="U57" i="7" s="1"/>
  <c r="R80" i="7" a="1"/>
  <c r="R80" i="7" s="1"/>
  <c r="DP86" i="7" a="1"/>
  <c r="DP86" i="7" s="1"/>
  <c r="DF71" i="7" a="1"/>
  <c r="DF71" i="7" s="1"/>
  <c r="EL82" i="7" a="1"/>
  <c r="EL82" i="7" s="1"/>
  <c r="BA67" i="7" a="1"/>
  <c r="BA67" i="7" s="1"/>
  <c r="CI82" i="7" a="1"/>
  <c r="CI82" i="7" s="1"/>
  <c r="DI59" i="7" a="1"/>
  <c r="DI59" i="7" s="1"/>
  <c r="AZ77" i="7" a="1"/>
  <c r="AZ77" i="7" s="1"/>
  <c r="EA85" i="7" a="1"/>
  <c r="EA85" i="7" s="1"/>
  <c r="CX77" i="7" a="1"/>
  <c r="CX77" i="7" s="1"/>
  <c r="CF84" i="7" a="1"/>
  <c r="CF84" i="7" s="1"/>
  <c r="BR88" i="7" a="1"/>
  <c r="BR88" i="7" s="1"/>
  <c r="AY56" i="7" a="1"/>
  <c r="AY56" i="7" s="1"/>
  <c r="DO77" i="7" a="1"/>
  <c r="DO77" i="7" s="1"/>
  <c r="BL64" i="7" a="1"/>
  <c r="BL64" i="7" s="1"/>
  <c r="DR79" i="7" a="1"/>
  <c r="DR79" i="7" s="1"/>
  <c r="DS86" i="7" a="1"/>
  <c r="DS86" i="7" s="1"/>
  <c r="BA66" i="7" a="1"/>
  <c r="BA66" i="7" s="1"/>
  <c r="AJ87" i="7" a="1"/>
  <c r="AJ87" i="7" s="1"/>
  <c r="T82" i="7" a="1"/>
  <c r="T82" i="7" s="1"/>
  <c r="AO95" i="7" a="1"/>
  <c r="AO95" i="7" s="1"/>
  <c r="EA80" i="7" a="1"/>
  <c r="EA80" i="7" s="1"/>
  <c r="EE89" i="7" a="1"/>
  <c r="EE89" i="7" s="1"/>
  <c r="BW95" i="7" a="1"/>
  <c r="BW95" i="7" s="1"/>
  <c r="BR79" i="7" a="1"/>
  <c r="BR79" i="7" s="1"/>
  <c r="AE73" i="7" a="1"/>
  <c r="AE73" i="7" s="1"/>
  <c r="ED82" i="7" a="1"/>
  <c r="ED82" i="7" s="1"/>
  <c r="AP60" i="7" a="1"/>
  <c r="AP60" i="7" s="1"/>
  <c r="CY87" i="7" a="1"/>
  <c r="CY87" i="7" s="1"/>
  <c r="AC78" i="7" a="1"/>
  <c r="AC78" i="7" s="1"/>
  <c r="CM80" i="7" a="1"/>
  <c r="CM80" i="7" s="1"/>
  <c r="CF95" i="7" a="1"/>
  <c r="CF95" i="7" s="1"/>
  <c r="AM105" i="7" a="1"/>
  <c r="AM105" i="7" s="1"/>
  <c r="AE88" i="7" a="1"/>
  <c r="AE88" i="7" s="1"/>
  <c r="EF95" i="7" a="1"/>
  <c r="EF95" i="7" s="1"/>
  <c r="AB67" i="7" a="1"/>
  <c r="AB67" i="7" s="1"/>
  <c r="DI91" i="7" a="1"/>
  <c r="DI91" i="7" s="1"/>
  <c r="EN96" i="7" a="1"/>
  <c r="EN96" i="7" s="1"/>
  <c r="CO101" i="7" a="1"/>
  <c r="CO101" i="7" s="1"/>
  <c r="AA106" i="7" a="1"/>
  <c r="AA106" i="7" s="1"/>
  <c r="CR107" i="7" a="1"/>
  <c r="CR107" i="7" s="1"/>
  <c r="AG75" i="7" a="1"/>
  <c r="AG75" i="7" s="1"/>
  <c r="EP86" i="7" a="1"/>
  <c r="EP86" i="7" s="1"/>
  <c r="U91" i="7" a="1"/>
  <c r="U91" i="7" s="1"/>
  <c r="AU95" i="7" a="1"/>
  <c r="AU95" i="7" s="1"/>
  <c r="BI98" i="7" a="1"/>
  <c r="BI98" i="7" s="1"/>
  <c r="CL100" i="7" a="1"/>
  <c r="CL100" i="7" s="1"/>
  <c r="DO102" i="7" a="1"/>
  <c r="DO102" i="7" s="1"/>
  <c r="EG104" i="7" a="1"/>
  <c r="EG104" i="7" s="1"/>
  <c r="EA78" i="7" a="1"/>
  <c r="EA78" i="7" s="1"/>
  <c r="AD90" i="7" a="1"/>
  <c r="AD90" i="7" s="1"/>
  <c r="DA93" i="7" a="1"/>
  <c r="DA93" i="7" s="1"/>
  <c r="EO96" i="7" a="1"/>
  <c r="EO96" i="7" s="1"/>
  <c r="CE101" i="7" a="1"/>
  <c r="CE101" i="7" s="1"/>
  <c r="AB106" i="7" a="1"/>
  <c r="AB106" i="7" s="1"/>
  <c r="CQ81" i="7" a="1"/>
  <c r="CQ81" i="7" s="1"/>
  <c r="BA88" i="7" a="1"/>
  <c r="BA88" i="7" s="1"/>
  <c r="DP92" i="7" a="1"/>
  <c r="DP92" i="7" s="1"/>
  <c r="EH95" i="7" a="1"/>
  <c r="EH95" i="7" s="1"/>
  <c r="DY98" i="7" a="1"/>
  <c r="DY98" i="7" s="1"/>
  <c r="AJ75" i="7" a="1"/>
  <c r="AJ75" i="7" s="1"/>
  <c r="Z69" i="7" a="1"/>
  <c r="Z69" i="7" s="1"/>
  <c r="BE85" i="7" a="1"/>
  <c r="BE85" i="7" s="1"/>
  <c r="DT89" i="7" a="1"/>
  <c r="DT89" i="7" s="1"/>
  <c r="EE93" i="7" a="1"/>
  <c r="EE93" i="7" s="1"/>
  <c r="CW97" i="7" a="1"/>
  <c r="CW97" i="7" s="1"/>
  <c r="EC99" i="7" a="1"/>
  <c r="EC99" i="7" s="1"/>
  <c r="AR102" i="7" a="1"/>
  <c r="AR102" i="7" s="1"/>
  <c r="BJ104" i="7" a="1"/>
  <c r="BJ104" i="7" s="1"/>
  <c r="AA69" i="7" a="1"/>
  <c r="AA69" i="7" s="1"/>
  <c r="AQ88" i="7" a="1"/>
  <c r="AQ88" i="7" s="1"/>
  <c r="BC94" i="7" a="1"/>
  <c r="BC94" i="7" s="1"/>
  <c r="DV99" i="7" a="1"/>
  <c r="DV99" i="7" s="1"/>
  <c r="BY103" i="7" a="1"/>
  <c r="BY103" i="7" s="1"/>
  <c r="DX106" i="7" a="1"/>
  <c r="DX106" i="7" s="1"/>
  <c r="AM109" i="7" a="1"/>
  <c r="AM109" i="7" s="1"/>
  <c r="AI111" i="7" a="1"/>
  <c r="AI111" i="7" s="1"/>
  <c r="DT87" i="7" a="1"/>
  <c r="DT87" i="7" s="1"/>
  <c r="EE95" i="7" a="1"/>
  <c r="EE95" i="7" s="1"/>
  <c r="CH101" i="7" a="1"/>
  <c r="CH101" i="7" s="1"/>
  <c r="BL105" i="7" a="1"/>
  <c r="BL105" i="7" s="1"/>
  <c r="X111" i="7" a="1"/>
  <c r="X111" i="7" s="1"/>
  <c r="DA112" i="7" a="1"/>
  <c r="DA112" i="7" s="1"/>
  <c r="AQ114" i="7" a="1"/>
  <c r="AQ114" i="7" s="1"/>
  <c r="EM84" i="7" a="1"/>
  <c r="EM84" i="7" s="1"/>
  <c r="EG91" i="7" a="1"/>
  <c r="EG91" i="7" s="1"/>
  <c r="EG97" i="7" a="1"/>
  <c r="EG97" i="7" s="1"/>
  <c r="AQ102" i="7" a="1"/>
  <c r="AQ102" i="7" s="1"/>
  <c r="DA106" i="7" a="1"/>
  <c r="DA106" i="7" s="1"/>
  <c r="AN109" i="7" a="1"/>
  <c r="AN109" i="7" s="1"/>
  <c r="Y111" i="7" a="1"/>
  <c r="Y111" i="7" s="1"/>
  <c r="CV85" i="7" a="1"/>
  <c r="CV85" i="7" s="1"/>
  <c r="EI93" i="7" a="1"/>
  <c r="EI93" i="7" s="1"/>
  <c r="BH99" i="7" a="1"/>
  <c r="BH99" i="7" s="1"/>
  <c r="EI103" i="7" a="1"/>
  <c r="EI103" i="7" s="1"/>
  <c r="DZ107" i="7" a="1"/>
  <c r="DZ107" i="7" s="1"/>
  <c r="CG113" i="7" a="1"/>
  <c r="CG113" i="7" s="1"/>
  <c r="BD76" i="7" a="1"/>
  <c r="BD76" i="7" s="1"/>
  <c r="DF90" i="7" a="1"/>
  <c r="DF90" i="7" s="1"/>
  <c r="CY95" i="7" a="1"/>
  <c r="CY95" i="7" s="1"/>
  <c r="BV100" i="7" a="1"/>
  <c r="BV100" i="7" s="1"/>
  <c r="CX104" i="7" a="1"/>
  <c r="CX104" i="7" s="1"/>
  <c r="DO107" i="7" a="1"/>
  <c r="DO107" i="7" s="1"/>
  <c r="EK109" i="7" a="1"/>
  <c r="EK109" i="7" s="1"/>
  <c r="AB78" i="7" a="1"/>
  <c r="AB78" i="7" s="1"/>
  <c r="BS91" i="7" a="1"/>
  <c r="BS91" i="7" s="1"/>
  <c r="AU97" i="7" a="1"/>
  <c r="AU97" i="7" s="1"/>
  <c r="AC102" i="7" a="1"/>
  <c r="AC102" i="7" s="1"/>
  <c r="AJ106" i="7" a="1"/>
  <c r="AJ106" i="7" s="1"/>
  <c r="AV111" i="7" a="1"/>
  <c r="AV111" i="7" s="1"/>
  <c r="DM112" i="7" a="1"/>
  <c r="DM112" i="7" s="1"/>
  <c r="BC114" i="7" a="1"/>
  <c r="BC114" i="7" s="1"/>
  <c r="BZ89" i="7" a="1"/>
  <c r="BZ89" i="7" s="1"/>
  <c r="BY96" i="7" a="1"/>
  <c r="BY96" i="7" s="1"/>
  <c r="AJ101" i="7" a="1"/>
  <c r="AJ101" i="7" s="1"/>
  <c r="W105" i="7" a="1"/>
  <c r="W105" i="7" s="1"/>
  <c r="AL108" i="7" a="1"/>
  <c r="AL108" i="7" s="1"/>
  <c r="AT110" i="7" a="1"/>
  <c r="AT110" i="7" s="1"/>
  <c r="BS82" i="7" a="1"/>
  <c r="BS82" i="7" s="1"/>
  <c r="CN92" i="7" a="1"/>
  <c r="CN92" i="7" s="1"/>
  <c r="EJ97" i="7" a="1"/>
  <c r="EJ97" i="7" s="1"/>
  <c r="CS103" i="7" a="1"/>
  <c r="CS103" i="7" s="1"/>
  <c r="DE107" i="7" a="1"/>
  <c r="DE107" i="7" s="1"/>
  <c r="EI111" i="7" a="1"/>
  <c r="EI111" i="7" s="1"/>
  <c r="BY113" i="7" a="1"/>
  <c r="BY113" i="7" s="1"/>
  <c r="AO59" i="7" a="1"/>
  <c r="AO59" i="7" s="1"/>
  <c r="CX89" i="7" a="1"/>
  <c r="CX89" i="7" s="1"/>
  <c r="DH24" i="7" a="1"/>
  <c r="DH24" i="7" s="1"/>
  <c r="EO19" i="7" a="1"/>
  <c r="EO19" i="7" s="1"/>
  <c r="DV46" i="7" a="1"/>
  <c r="DV46" i="7" s="1"/>
  <c r="AA47" i="7" a="1"/>
  <c r="AA47" i="7" s="1"/>
  <c r="CW49" i="7" a="1"/>
  <c r="CW49" i="7" s="1"/>
  <c r="AX61" i="7" a="1"/>
  <c r="AX61" i="7" s="1"/>
  <c r="DE51" i="7" a="1"/>
  <c r="DE51" i="7" s="1"/>
  <c r="BZ58" i="7" a="1"/>
  <c r="BZ58" i="7" s="1"/>
  <c r="AB64" i="7" a="1"/>
  <c r="AB64" i="7" s="1"/>
  <c r="EP56" i="7" a="1"/>
  <c r="EP56" i="7" s="1"/>
  <c r="BT69" i="7" a="1"/>
  <c r="BT69" i="7" s="1"/>
  <c r="CP59" i="7" a="1"/>
  <c r="CP59" i="7" s="1"/>
  <c r="EC54" i="7" a="1"/>
  <c r="EC54" i="7" s="1"/>
  <c r="EN75" i="7" a="1"/>
  <c r="EN75" i="7" s="1"/>
  <c r="AE68" i="7" a="1"/>
  <c r="AE68" i="7" s="1"/>
  <c r="CS47" i="7" a="1"/>
  <c r="CS47" i="7" s="1"/>
  <c r="BU80" i="7" a="1"/>
  <c r="BU80" i="7" s="1"/>
  <c r="AW73" i="7" a="1"/>
  <c r="AW73" i="7" s="1"/>
  <c r="AP54" i="7" a="1"/>
  <c r="AP54" i="7" s="1"/>
  <c r="CM72" i="7" a="1"/>
  <c r="CM72" i="7" s="1"/>
  <c r="AK61" i="7" a="1"/>
  <c r="AK61" i="7" s="1"/>
  <c r="DC78" i="7" a="1"/>
  <c r="DC78" i="7" s="1"/>
  <c r="AK42" i="7" a="1"/>
  <c r="AK42" i="7" s="1"/>
  <c r="DR66" i="7" a="1"/>
  <c r="DR66" i="7" s="1"/>
  <c r="CH57" i="7" a="1"/>
  <c r="CH57" i="7" s="1"/>
  <c r="AY71" i="7" a="1"/>
  <c r="AY71" i="7" s="1"/>
  <c r="CV77" i="7" a="1"/>
  <c r="CV77" i="7" s="1"/>
  <c r="CW75" i="7" a="1"/>
  <c r="CW75" i="7" s="1"/>
  <c r="BP86" i="7" a="1"/>
  <c r="BP86" i="7" s="1"/>
  <c r="DR70" i="7" a="1"/>
  <c r="DR70" i="7" s="1"/>
  <c r="EF80" i="7" a="1"/>
  <c r="EF80" i="7" s="1"/>
  <c r="AM58" i="7" a="1"/>
  <c r="AM58" i="7" s="1"/>
  <c r="CO76" i="7" a="1"/>
  <c r="CO76" i="7" s="1"/>
  <c r="BQ86" i="7" a="1"/>
  <c r="BQ86" i="7" s="1"/>
  <c r="CH89" i="7" a="1"/>
  <c r="CH89" i="7" s="1"/>
  <c r="DI92" i="7" a="1"/>
  <c r="DI92" i="7" s="1"/>
  <c r="BZ71" i="7" a="1"/>
  <c r="BZ71" i="7" s="1"/>
  <c r="AW81" i="7" a="1"/>
  <c r="AW81" i="7" s="1"/>
  <c r="AC66" i="7" a="1"/>
  <c r="AC66" i="7" s="1"/>
  <c r="BF80" i="7" a="1"/>
  <c r="BF80" i="7" s="1"/>
  <c r="DZ86" i="7" a="1"/>
  <c r="DZ86" i="7" s="1"/>
  <c r="W72" i="7" a="1"/>
  <c r="W72" i="7" s="1"/>
  <c r="W83" i="7" a="1"/>
  <c r="W83" i="7" s="1"/>
  <c r="AB73" i="7" a="1"/>
  <c r="AB73" i="7" s="1"/>
  <c r="CT82" i="7" a="1"/>
  <c r="CT82" i="7" s="1"/>
  <c r="Z60" i="7" a="1"/>
  <c r="Z60" i="7" s="1"/>
  <c r="BQ77" i="7" a="1"/>
  <c r="BQ77" i="7" s="1"/>
  <c r="EL85" i="7" a="1"/>
  <c r="EL85" i="7" s="1"/>
  <c r="V78" i="7" a="1"/>
  <c r="V78" i="7" s="1"/>
  <c r="CQ84" i="7" a="1"/>
  <c r="CQ84" i="7" s="1"/>
  <c r="CB88" i="7" a="1"/>
  <c r="CB88" i="7" s="1"/>
  <c r="AK57" i="7" a="1"/>
  <c r="AK57" i="7" s="1"/>
  <c r="EC77" i="7" a="1"/>
  <c r="EC77" i="7" s="1"/>
  <c r="DH64" i="7" a="1"/>
  <c r="DH64" i="7" s="1"/>
  <c r="U80" i="7" a="1"/>
  <c r="U80" i="7" s="1"/>
  <c r="EC86" i="7" a="1"/>
  <c r="EC86" i="7" s="1"/>
  <c r="DI66" i="7" a="1"/>
  <c r="DI66" i="7" s="1"/>
  <c r="DI88" i="7" a="1"/>
  <c r="DI88" i="7" s="1"/>
  <c r="AU82" i="7" a="1"/>
  <c r="AU82" i="7" s="1"/>
  <c r="DY95" i="7" a="1"/>
  <c r="DY95" i="7" s="1"/>
  <c r="AU81" i="7" a="1"/>
  <c r="AU81" i="7" s="1"/>
  <c r="T90" i="7" a="1"/>
  <c r="T90" i="7" s="1"/>
  <c r="Z97" i="7" a="1"/>
  <c r="Z97" i="7" s="1"/>
  <c r="CT79" i="7" a="1"/>
  <c r="CT79" i="7" s="1"/>
  <c r="DA74" i="7" a="1"/>
  <c r="DA74" i="7" s="1"/>
  <c r="AN83" i="7" a="1"/>
  <c r="AN83" i="7" s="1"/>
  <c r="DO64" i="7" a="1"/>
  <c r="DO64" i="7" s="1"/>
  <c r="DY87" i="7" a="1"/>
  <c r="DY87" i="7" s="1"/>
  <c r="BI78" i="7" a="1"/>
  <c r="BI78" i="7" s="1"/>
  <c r="R82" i="7" a="1"/>
  <c r="R82" i="7" s="1"/>
  <c r="DF95" i="7" a="1"/>
  <c r="DF95" i="7" s="1"/>
  <c r="AX105" i="7" a="1"/>
  <c r="AX105" i="7" s="1"/>
  <c r="BP88" i="7" a="1"/>
  <c r="BP88" i="7" s="1"/>
  <c r="AL98" i="7" a="1"/>
  <c r="AL98" i="7" s="1"/>
  <c r="AN73" i="7" a="1"/>
  <c r="AN73" i="7" s="1"/>
  <c r="DX91" i="7" a="1"/>
  <c r="DX91" i="7" s="1"/>
  <c r="AY97" i="7" a="1"/>
  <c r="AY97" i="7" s="1"/>
  <c r="CZ101" i="7" a="1"/>
  <c r="CZ101" i="7" s="1"/>
  <c r="AK106" i="7" a="1"/>
  <c r="AK106" i="7" s="1"/>
  <c r="DB107" i="7" a="1"/>
  <c r="DB107" i="7" s="1"/>
  <c r="CU75" i="7" a="1"/>
  <c r="CU75" i="7" s="1"/>
  <c r="AF87" i="7" a="1"/>
  <c r="AF87" i="7" s="1"/>
  <c r="CU91" i="7" a="1"/>
  <c r="CU91" i="7" s="1"/>
  <c r="BU95" i="7" a="1"/>
  <c r="BU95" i="7" s="1"/>
  <c r="BT98" i="7" a="1"/>
  <c r="BT98" i="7" s="1"/>
  <c r="CW100" i="7" a="1"/>
  <c r="CW100" i="7" s="1"/>
  <c r="DZ102" i="7" a="1"/>
  <c r="DZ102" i="7" s="1"/>
  <c r="AO105" i="7" a="1"/>
  <c r="AO105" i="7" s="1"/>
  <c r="CJ79" i="7" a="1"/>
  <c r="CJ79" i="7" s="1"/>
  <c r="AW90" i="7" a="1"/>
  <c r="AW90" i="7" s="1"/>
  <c r="DN93" i="7" a="1"/>
  <c r="DN93" i="7" s="1"/>
  <c r="Q97" i="7" a="1"/>
  <c r="Q97" i="7" s="1"/>
  <c r="CP101" i="7" a="1"/>
  <c r="CP101" i="7" s="1"/>
  <c r="CI42" i="7" a="1"/>
  <c r="CI42" i="7" s="1"/>
  <c r="CZ82" i="7" a="1"/>
  <c r="CZ82" i="7" s="1"/>
  <c r="BS88" i="7" a="1"/>
  <c r="BS88" i="7" s="1"/>
  <c r="EF92" i="7" a="1"/>
  <c r="EF92" i="7" s="1"/>
  <c r="AI96" i="7" a="1"/>
  <c r="AI96" i="7" s="1"/>
  <c r="EJ98" i="7" a="1"/>
  <c r="EJ98" i="7" s="1"/>
  <c r="Q101" i="7" a="1"/>
  <c r="Q101" i="7" s="1"/>
  <c r="AI76" i="7" a="1"/>
  <c r="AI76" i="7" s="1"/>
  <c r="EH70" i="7" a="1"/>
  <c r="EH70" i="7" s="1"/>
  <c r="DS85" i="7" a="1"/>
  <c r="DS85" i="7" s="1"/>
  <c r="AG90" i="7" a="1"/>
  <c r="AG90" i="7" s="1"/>
  <c r="AH94" i="7" a="1"/>
  <c r="AH94" i="7" s="1"/>
  <c r="DT97" i="7" a="1"/>
  <c r="DT97" i="7" s="1"/>
  <c r="Z100" i="7" a="1"/>
  <c r="Z100" i="7" s="1"/>
  <c r="BC102" i="7" a="1"/>
  <c r="BC102" i="7" s="1"/>
  <c r="BU104" i="7" a="1"/>
  <c r="BU104" i="7" s="1"/>
  <c r="AX44" i="7" a="1"/>
  <c r="AX44" i="7" s="1"/>
  <c r="CR88" i="7" a="1"/>
  <c r="CR88" i="7" s="1"/>
  <c r="BY94" i="7" a="1"/>
  <c r="BY94" i="7" s="1"/>
  <c r="EO99" i="7" a="1"/>
  <c r="EO99" i="7" s="1"/>
  <c r="DC103" i="7" a="1"/>
  <c r="DC103" i="7" s="1"/>
  <c r="EJ106" i="7" a="1"/>
  <c r="EJ106" i="7" s="1"/>
  <c r="AX109" i="7" a="1"/>
  <c r="AX109" i="7" s="1"/>
  <c r="DO58" i="7" a="1"/>
  <c r="DO58" i="7" s="1"/>
  <c r="BU88" i="7" a="1"/>
  <c r="BU88" i="7" s="1"/>
  <c r="BA96" i="7" a="1"/>
  <c r="BA96" i="7" s="1"/>
  <c r="EE101" i="7" a="1"/>
  <c r="EE101" i="7" s="1"/>
  <c r="EE105" i="7" a="1"/>
  <c r="EE105" i="7" s="1"/>
  <c r="AT111" i="7" a="1"/>
  <c r="AT111" i="7" s="1"/>
  <c r="DK112" i="7" a="1"/>
  <c r="DK112" i="7" s="1"/>
  <c r="BA114" i="7" a="1"/>
  <c r="BA114" i="7" s="1"/>
  <c r="AT85" i="7" a="1"/>
  <c r="AT85" i="7" s="1"/>
  <c r="CF92" i="7" a="1"/>
  <c r="CF92" i="7" s="1"/>
  <c r="AE98" i="7" a="1"/>
  <c r="AE98" i="7" s="1"/>
  <c r="CX102" i="7" a="1"/>
  <c r="CX102" i="7" s="1"/>
  <c r="DY106" i="7" a="1"/>
  <c r="DY106" i="7" s="1"/>
  <c r="AY109" i="7" a="1"/>
  <c r="AY109" i="7" s="1"/>
  <c r="AJ111" i="7" a="1"/>
  <c r="AJ111" i="7" s="1"/>
  <c r="EE86" i="7" a="1"/>
  <c r="EE86" i="7" s="1"/>
  <c r="U94" i="7" a="1"/>
  <c r="U94" i="7" s="1"/>
  <c r="CA99" i="7" a="1"/>
  <c r="CA99" i="7" s="1"/>
  <c r="AC104" i="7" a="1"/>
  <c r="AC104" i="7" s="1"/>
  <c r="AJ108" i="7" a="1"/>
  <c r="AJ108" i="7" s="1"/>
  <c r="Z112" i="7" a="1"/>
  <c r="Z112" i="7" s="1"/>
  <c r="CQ113" i="7" a="1"/>
  <c r="CQ113" i="7" s="1"/>
  <c r="CZ78" i="7" a="1"/>
  <c r="CZ78" i="7" s="1"/>
  <c r="S91" i="7" a="1"/>
  <c r="S91" i="7" s="1"/>
  <c r="DP95" i="7" a="1"/>
  <c r="DP95" i="7" s="1"/>
  <c r="BV47" i="7" a="1"/>
  <c r="BV47" i="7" s="1"/>
  <c r="BH41" i="7" a="1"/>
  <c r="BH41" i="7" s="1"/>
  <c r="BX36" i="7" a="1"/>
  <c r="BX36" i="7" s="1"/>
  <c r="BB65" i="7" a="1"/>
  <c r="BB65" i="7" s="1"/>
  <c r="Y70" i="7" a="1"/>
  <c r="Y70" i="7" s="1"/>
  <c r="BO73" i="7" a="1"/>
  <c r="BO73" i="7" s="1"/>
  <c r="EM70" i="7" a="1"/>
  <c r="EM70" i="7" s="1"/>
  <c r="CY80" i="7" a="1"/>
  <c r="CY80" i="7" s="1"/>
  <c r="AK66" i="7" a="1"/>
  <c r="AK66" i="7" s="1"/>
  <c r="EA45" i="7" a="1"/>
  <c r="EA45" i="7" s="1"/>
  <c r="ED58" i="7" a="1"/>
  <c r="ED58" i="7" s="1"/>
  <c r="EE63" i="7" a="1"/>
  <c r="EE63" i="7" s="1"/>
  <c r="Q87" i="7" a="1"/>
  <c r="Q87" i="7" s="1"/>
  <c r="CA86" i="7" a="1"/>
  <c r="CA86" i="7" s="1"/>
  <c r="EC92" i="7" a="1"/>
  <c r="EC92" i="7" s="1"/>
  <c r="DR83" i="7" a="1"/>
  <c r="DR83" i="7" s="1"/>
  <c r="Y82" i="7" a="1"/>
  <c r="Y82" i="7" s="1"/>
  <c r="R77" i="7" a="1"/>
  <c r="R77" i="7" s="1"/>
  <c r="CW77" i="7" a="1"/>
  <c r="CW77" i="7" s="1"/>
  <c r="EL78" i="7" a="1"/>
  <c r="EL78" i="7" s="1"/>
  <c r="DE89" i="7" a="1"/>
  <c r="DE89" i="7" s="1"/>
  <c r="AN82" i="7" a="1"/>
  <c r="AN82" i="7" s="1"/>
  <c r="BV84" i="7" a="1"/>
  <c r="BV84" i="7" s="1"/>
  <c r="AO96" i="7" a="1"/>
  <c r="AO96" i="7" s="1"/>
  <c r="BJ92" i="7" a="1"/>
  <c r="BJ92" i="7" s="1"/>
  <c r="CB82" i="7" a="1"/>
  <c r="CB82" i="7" s="1"/>
  <c r="CJ89" i="7" a="1"/>
  <c r="CJ89" i="7" s="1"/>
  <c r="DU93" i="7" a="1"/>
  <c r="DU93" i="7" s="1"/>
  <c r="AF96" i="7" a="1"/>
  <c r="AF96" i="7" s="1"/>
  <c r="EM90" i="7" a="1"/>
  <c r="EM90" i="7" s="1"/>
  <c r="V76" i="7" a="1"/>
  <c r="V76" i="7" s="1"/>
  <c r="AA98" i="7" a="1"/>
  <c r="AA98" i="7" s="1"/>
  <c r="DC106" i="7" a="1"/>
  <c r="DC106" i="7" s="1"/>
  <c r="AC82" i="7" a="1"/>
  <c r="AC82" i="7" s="1"/>
  <c r="CU95" i="7" a="1"/>
  <c r="CU95" i="7" s="1"/>
  <c r="AA101" i="7" a="1"/>
  <c r="AA101" i="7" s="1"/>
  <c r="CR105" i="7" a="1"/>
  <c r="CR105" i="7" s="1"/>
  <c r="CE91" i="7" a="1"/>
  <c r="CE91" i="7" s="1"/>
  <c r="DB98" i="7" a="1"/>
  <c r="DB98" i="7" s="1"/>
  <c r="EH82" i="7" a="1"/>
  <c r="EH82" i="7" s="1"/>
  <c r="BZ93" i="7" a="1"/>
  <c r="BZ93" i="7" s="1"/>
  <c r="BY99" i="7" a="1"/>
  <c r="BY99" i="7" s="1"/>
  <c r="AU79" i="7" a="1"/>
  <c r="AU79" i="7" s="1"/>
  <c r="AH88" i="7" a="1"/>
  <c r="AH88" i="7" s="1"/>
  <c r="DK95" i="7" a="1"/>
  <c r="DK95" i="7" s="1"/>
  <c r="BY102" i="7" a="1"/>
  <c r="BY102" i="7" s="1"/>
  <c r="CC66" i="7" a="1"/>
  <c r="CC66" i="7" s="1"/>
  <c r="CQ95" i="7" a="1"/>
  <c r="CQ95" i="7" s="1"/>
  <c r="Q105" i="7" a="1"/>
  <c r="Q105" i="7" s="1"/>
  <c r="AE110" i="7" a="1"/>
  <c r="AE110" i="7" s="1"/>
  <c r="X97" i="7" a="1"/>
  <c r="X97" i="7" s="1"/>
  <c r="CO106" i="7" a="1"/>
  <c r="CO106" i="7" s="1"/>
  <c r="AH113" i="7" a="1"/>
  <c r="AH113" i="7" s="1"/>
  <c r="EA88" i="7" a="1"/>
  <c r="EA88" i="7" s="1"/>
  <c r="T100" i="7" a="1"/>
  <c r="T100" i="7" s="1"/>
  <c r="BU109" i="7" a="1"/>
  <c r="BU109" i="7" s="1"/>
  <c r="CU88" i="7" a="1"/>
  <c r="CU88" i="7" s="1"/>
  <c r="AH101" i="7" a="1"/>
  <c r="AH101" i="7" s="1"/>
  <c r="BC110" i="7" a="1"/>
  <c r="BC110" i="7" s="1"/>
  <c r="AR114" i="7" a="1"/>
  <c r="AR114" i="7" s="1"/>
  <c r="BD93" i="7" a="1"/>
  <c r="BD93" i="7" s="1"/>
  <c r="DM102" i="7" a="1"/>
  <c r="DM102" i="7" s="1"/>
  <c r="DK108" i="7" a="1"/>
  <c r="DK108" i="7" s="1"/>
  <c r="CW85" i="7" a="1"/>
  <c r="CW85" i="7" s="1"/>
  <c r="AV98" i="7" a="1"/>
  <c r="AV98" i="7" s="1"/>
  <c r="BT106" i="7" a="1"/>
  <c r="BT106" i="7" s="1"/>
  <c r="Q112" i="7" a="1"/>
  <c r="Q112" i="7" s="1"/>
  <c r="BR82" i="7" a="1"/>
  <c r="BR82" i="7" s="1"/>
  <c r="BO98" i="7" a="1"/>
  <c r="BO98" i="7" s="1"/>
  <c r="DH105" i="7" a="1"/>
  <c r="DH105" i="7" s="1"/>
  <c r="BP110" i="7" a="1"/>
  <c r="BP110" i="7" s="1"/>
  <c r="AR92" i="7" a="1"/>
  <c r="AR92" i="7" s="1"/>
  <c r="BV101" i="7" a="1"/>
  <c r="BV101" i="7" s="1"/>
  <c r="X110" i="7" a="1"/>
  <c r="X110" i="7" s="1"/>
  <c r="DW113" i="7" a="1"/>
  <c r="DW113" i="7" s="1"/>
  <c r="CL90" i="7" a="1"/>
  <c r="CL90" i="7" s="1"/>
  <c r="BA98" i="7" a="1"/>
  <c r="BA98" i="7" s="1"/>
  <c r="AL105" i="7" a="1"/>
  <c r="AL105" i="7" s="1"/>
  <c r="BB109" i="7" a="1"/>
  <c r="BB109" i="7" s="1"/>
  <c r="DD68" i="7" a="1"/>
  <c r="DD68" i="7" s="1"/>
  <c r="BX91" i="7" a="1"/>
  <c r="BX91" i="7" s="1"/>
  <c r="EK97" i="7" a="1"/>
  <c r="EK97" i="7" s="1"/>
  <c r="AH102" i="7" a="1"/>
  <c r="AH102" i="7" s="1"/>
  <c r="AY106" i="7" a="1"/>
  <c r="AY106" i="7" s="1"/>
  <c r="BH111" i="7" a="1"/>
  <c r="BH111" i="7" s="1"/>
  <c r="DY112" i="7" a="1"/>
  <c r="DY112" i="7" s="1"/>
  <c r="BO114" i="7" a="1"/>
  <c r="BO114" i="7" s="1"/>
  <c r="EF115" i="7" a="1"/>
  <c r="EF115" i="7" s="1"/>
  <c r="BV117" i="7" a="1"/>
  <c r="BV117" i="7" s="1"/>
  <c r="EM118" i="7" a="1"/>
  <c r="EM118" i="7" s="1"/>
  <c r="CC120" i="7" a="1"/>
  <c r="CC120" i="7" s="1"/>
  <c r="S122" i="7" a="1"/>
  <c r="S122" i="7" s="1"/>
  <c r="CJ123" i="7" a="1"/>
  <c r="CJ123" i="7" s="1"/>
  <c r="Z125" i="7" a="1"/>
  <c r="Z125" i="7" s="1"/>
  <c r="CD89" i="7" a="1"/>
  <c r="CD89" i="7" s="1"/>
  <c r="DZ94" i="7" a="1"/>
  <c r="DZ94" i="7" s="1"/>
  <c r="AW100" i="7" a="1"/>
  <c r="AW100" i="7" s="1"/>
  <c r="BM104" i="7" a="1"/>
  <c r="BM104" i="7" s="1"/>
  <c r="BA108" i="7" a="1"/>
  <c r="BA108" i="7" s="1"/>
  <c r="AE112" i="7" a="1"/>
  <c r="AE112" i="7" s="1"/>
  <c r="CV113" i="7" a="1"/>
  <c r="CV113" i="7" s="1"/>
  <c r="AL115" i="7" a="1"/>
  <c r="AL115" i="7" s="1"/>
  <c r="DC116" i="7" a="1"/>
  <c r="DC116" i="7" s="1"/>
  <c r="BW94" i="7" a="1"/>
  <c r="BW94" i="7" s="1"/>
  <c r="DL103" i="7" a="1"/>
  <c r="DL103" i="7" s="1"/>
  <c r="AN112" i="7" a="1"/>
  <c r="AN112" i="7" s="1"/>
  <c r="AI117" i="7" a="1"/>
  <c r="AI117" i="7" s="1"/>
  <c r="S119" i="7" a="1"/>
  <c r="S119" i="7" s="1"/>
  <c r="BS121" i="7" a="1"/>
  <c r="BS121" i="7" s="1"/>
  <c r="CK123" i="7" a="1"/>
  <c r="CK123" i="7" s="1"/>
  <c r="DA125" i="7" a="1"/>
  <c r="DA125" i="7" s="1"/>
  <c r="Q83" i="7" a="1"/>
  <c r="Q83" i="7" s="1"/>
  <c r="BE101" i="7" a="1"/>
  <c r="BE101" i="7" s="1"/>
  <c r="DS108" i="7" a="1"/>
  <c r="DS108" i="7" s="1"/>
  <c r="AR115" i="7" a="1"/>
  <c r="AR115" i="7" s="1"/>
  <c r="DD122" i="7" a="1"/>
  <c r="DD122" i="7" s="1"/>
  <c r="CS127" i="7" a="1"/>
  <c r="CS127" i="7" s="1"/>
  <c r="ED65" i="7" a="1"/>
  <c r="ED65" i="7" s="1"/>
  <c r="CS98" i="7" a="1"/>
  <c r="CS98" i="7" s="1"/>
  <c r="AG107" i="7" a="1"/>
  <c r="AG107" i="7" s="1"/>
  <c r="DT114" i="7" a="1"/>
  <c r="DT114" i="7" s="1"/>
  <c r="EF117" i="7" a="1"/>
  <c r="EF117" i="7" s="1"/>
  <c r="AI120" i="7" a="1"/>
  <c r="AI120" i="7" s="1"/>
  <c r="BA122" i="7" a="1"/>
  <c r="BA122" i="7" s="1"/>
  <c r="BS124" i="7" a="1"/>
  <c r="BS124" i="7" s="1"/>
  <c r="X127" i="7" a="1"/>
  <c r="X127" i="7" s="1"/>
  <c r="BL96" i="7" a="1"/>
  <c r="BL96" i="7" s="1"/>
  <c r="S106" i="7" a="1"/>
  <c r="S106" i="7" s="1"/>
  <c r="BK112" i="7" a="1"/>
  <c r="BK112" i="7" s="1"/>
  <c r="T118" i="7" a="1"/>
  <c r="T118" i="7" s="1"/>
  <c r="BW125" i="7" a="1"/>
  <c r="BW125" i="7" s="1"/>
  <c r="BU128" i="7" a="1"/>
  <c r="BU128" i="7" s="1"/>
  <c r="DI131" i="7" a="1"/>
  <c r="DI131" i="7" s="1"/>
  <c r="T134" i="7" a="1"/>
  <c r="T134" i="7" s="1"/>
  <c r="CK135" i="7" a="1"/>
  <c r="CK135" i="7" s="1"/>
  <c r="AA137" i="7" a="1"/>
  <c r="AA137" i="7" s="1"/>
  <c r="AC95" i="7" a="1"/>
  <c r="AC95" i="7" s="1"/>
  <c r="AU104" i="7" a="1"/>
  <c r="AU104" i="7" s="1"/>
  <c r="EB112" i="7" a="1"/>
  <c r="EB112" i="7" s="1"/>
  <c r="BW117" i="7" a="1"/>
  <c r="BW117" i="7" s="1"/>
  <c r="BY119" i="7" a="1"/>
  <c r="BY119" i="7" s="1"/>
  <c r="CQ121" i="7" a="1"/>
  <c r="CQ121" i="7" s="1"/>
  <c r="DT123" i="7" a="1"/>
  <c r="DT123" i="7" s="1"/>
  <c r="BS126" i="7" a="1"/>
  <c r="BS126" i="7" s="1"/>
  <c r="BQ129" i="7" a="1"/>
  <c r="BQ129" i="7" s="1"/>
  <c r="AT132" i="7" a="1"/>
  <c r="AT132" i="7" s="1"/>
  <c r="DV91" i="7" a="1"/>
  <c r="DV91" i="7" s="1"/>
  <c r="DO103" i="7" a="1"/>
  <c r="DO103" i="7" s="1"/>
  <c r="CQ110" i="7" a="1"/>
  <c r="CQ110" i="7" s="1"/>
  <c r="CR118" i="7" a="1"/>
  <c r="CR118" i="7" s="1"/>
  <c r="BX125" i="7" a="1"/>
  <c r="BX125" i="7" s="1"/>
  <c r="CQ128" i="7" a="1"/>
  <c r="CQ128" i="7" s="1"/>
  <c r="DJ131" i="7" a="1"/>
  <c r="DJ131" i="7" s="1"/>
  <c r="U134" i="7" a="1"/>
  <c r="U134" i="7" s="1"/>
  <c r="CL135" i="7" a="1"/>
  <c r="CL135" i="7" s="1"/>
  <c r="AB137" i="7" a="1"/>
  <c r="AB137" i="7" s="1"/>
  <c r="EA94" i="7" a="1"/>
  <c r="EA94" i="7" s="1"/>
  <c r="BT105" i="7" a="1"/>
  <c r="BT105" i="7" s="1"/>
  <c r="DQ111" i="7" a="1"/>
  <c r="DQ111" i="7" s="1"/>
  <c r="Z117" i="7" a="1"/>
  <c r="Z117" i="7" s="1"/>
  <c r="AH119" i="7" a="1"/>
  <c r="AH119" i="7" s="1"/>
  <c r="BK121" i="7" a="1"/>
  <c r="BK121" i="7" s="1"/>
  <c r="CN123" i="7" a="1"/>
  <c r="CN123" i="7" s="1"/>
  <c r="AD126" i="7" a="1"/>
  <c r="AD126" i="7" s="1"/>
  <c r="DZ91" i="7" a="1"/>
  <c r="DZ91" i="7" s="1"/>
  <c r="BP102" i="7" a="1"/>
  <c r="BP102" i="7" s="1"/>
  <c r="W112" i="7" a="1"/>
  <c r="W112" i="7" s="1"/>
  <c r="DS116" i="7" a="1"/>
  <c r="DS116" i="7" s="1"/>
  <c r="CG124" i="7" a="1"/>
  <c r="CG124" i="7" s="1"/>
  <c r="EB127" i="7" a="1"/>
  <c r="EB127" i="7" s="1"/>
  <c r="CT47" i="7" a="1"/>
  <c r="CT47" i="7" s="1"/>
  <c r="DC42" i="7" a="1"/>
  <c r="DC42" i="7" s="1"/>
  <c r="DB51" i="7" a="1"/>
  <c r="DB51" i="7" s="1"/>
  <c r="AT70" i="7" a="1"/>
  <c r="AT70" i="7" s="1"/>
  <c r="AU68" i="7" a="1"/>
  <c r="AU68" i="7" s="1"/>
  <c r="S71" i="7" a="1"/>
  <c r="S71" i="7" s="1"/>
  <c r="DD58" i="7" a="1"/>
  <c r="DD58" i="7" s="1"/>
  <c r="CI59" i="7" a="1"/>
  <c r="CI59" i="7" s="1"/>
  <c r="DZ64" i="7" a="1"/>
  <c r="DZ64" i="7" s="1"/>
  <c r="DI60" i="7" a="1"/>
  <c r="DI60" i="7" s="1"/>
  <c r="CJ58" i="7" a="1"/>
  <c r="CJ58" i="7" s="1"/>
  <c r="CK86" i="7" a="1"/>
  <c r="CK86" i="7" s="1"/>
  <c r="EM92" i="7" a="1"/>
  <c r="EM92" i="7" s="1"/>
  <c r="EC83" i="7" a="1"/>
  <c r="EC83" i="7" s="1"/>
  <c r="EO83" i="7" a="1"/>
  <c r="EO83" i="7" s="1"/>
  <c r="AX77" i="7" a="1"/>
  <c r="AX77" i="7" s="1"/>
  <c r="DE82" i="7" a="1"/>
  <c r="DE82" i="7" s="1"/>
  <c r="AY81" i="7" a="1"/>
  <c r="AY81" i="7" s="1"/>
  <c r="AB79" i="7" a="1"/>
  <c r="AB79" i="7" s="1"/>
  <c r="DO89" i="7" a="1"/>
  <c r="DO89" i="7" s="1"/>
  <c r="BN82" i="7" a="1"/>
  <c r="BN82" i="7" s="1"/>
  <c r="CG84" i="7" a="1"/>
  <c r="CG84" i="7" s="1"/>
  <c r="DU88" i="7" a="1"/>
  <c r="DU88" i="7" s="1"/>
  <c r="BJ96" i="7" a="1"/>
  <c r="BJ96" i="7" s="1"/>
  <c r="BW92" i="7" a="1"/>
  <c r="BW92" i="7" s="1"/>
  <c r="CV87" i="7" a="1"/>
  <c r="CV87" i="7" s="1"/>
  <c r="EH89" i="7" a="1"/>
  <c r="EH89" i="7" s="1"/>
  <c r="AZ94" i="7" a="1"/>
  <c r="AZ94" i="7" s="1"/>
  <c r="CC96" i="7" a="1"/>
  <c r="CC96" i="7" s="1"/>
  <c r="T91" i="7" a="1"/>
  <c r="T91" i="7" s="1"/>
  <c r="CN80" i="7" a="1"/>
  <c r="CN80" i="7" s="1"/>
  <c r="DA98" i="7" a="1"/>
  <c r="DA98" i="7" s="1"/>
  <c r="DM106" i="7" a="1"/>
  <c r="DM106" i="7" s="1"/>
  <c r="CW82" i="7" a="1"/>
  <c r="CW82" i="7" s="1"/>
  <c r="DI95" i="7" a="1"/>
  <c r="DI95" i="7" s="1"/>
  <c r="AL101" i="7" a="1"/>
  <c r="AL101" i="7" s="1"/>
  <c r="DC105" i="7" a="1"/>
  <c r="DC105" i="7" s="1"/>
  <c r="CV91" i="7" a="1"/>
  <c r="CV91" i="7" s="1"/>
  <c r="DM98" i="7" a="1"/>
  <c r="DM98" i="7" s="1"/>
  <c r="AD83" i="7" a="1"/>
  <c r="AD83" i="7" s="1"/>
  <c r="CM93" i="7" a="1"/>
  <c r="CM93" i="7" s="1"/>
  <c r="CJ99" i="7" a="1"/>
  <c r="CJ99" i="7" s="1"/>
  <c r="CW79" i="7" a="1"/>
  <c r="CW79" i="7" s="1"/>
  <c r="BC88" i="7" a="1"/>
  <c r="BC88" i="7" s="1"/>
  <c r="S98" i="7" a="1"/>
  <c r="S98" i="7" s="1"/>
  <c r="CJ102" i="7" a="1"/>
  <c r="CJ102" i="7" s="1"/>
  <c r="Z68" i="7" a="1"/>
  <c r="Z68" i="7" s="1"/>
  <c r="DM95" i="7" a="1"/>
  <c r="DM95" i="7" s="1"/>
  <c r="AU105" i="7" a="1"/>
  <c r="AU105" i="7" s="1"/>
  <c r="DO61" i="7" a="1"/>
  <c r="DO61" i="7" s="1"/>
  <c r="AR97" i="7" a="1"/>
  <c r="AR97" i="7" s="1"/>
  <c r="DL106" i="7" a="1"/>
  <c r="DL106" i="7" s="1"/>
  <c r="AR113" i="7" a="1"/>
  <c r="AR113" i="7" s="1"/>
  <c r="BO89" i="7" a="1"/>
  <c r="BO89" i="7" s="1"/>
  <c r="DL102" i="7" a="1"/>
  <c r="DL102" i="7" s="1"/>
  <c r="CF109" i="7" a="1"/>
  <c r="CF109" i="7" s="1"/>
  <c r="AQ89" i="7" a="1"/>
  <c r="AQ89" i="7" s="1"/>
  <c r="BA101" i="7" a="1"/>
  <c r="BA101" i="7" s="1"/>
  <c r="EN110" i="7" a="1"/>
  <c r="EN110" i="7" s="1"/>
  <c r="BB114" i="7" a="1"/>
  <c r="BB114" i="7" s="1"/>
  <c r="BC96" i="7" a="1"/>
  <c r="BC96" i="7" s="1"/>
  <c r="BV104" i="7" a="1"/>
  <c r="BV104" i="7" s="1"/>
  <c r="EH108" i="7" a="1"/>
  <c r="EH108" i="7" s="1"/>
  <c r="BC86" i="7" a="1"/>
  <c r="BC86" i="7" s="1"/>
  <c r="CG98" i="7" a="1"/>
  <c r="CG98" i="7" s="1"/>
  <c r="CQ106" i="7" a="1"/>
  <c r="CQ106" i="7" s="1"/>
  <c r="DC112" i="7" a="1"/>
  <c r="DC112" i="7" s="1"/>
  <c r="DT82" i="7" a="1"/>
  <c r="DT82" i="7" s="1"/>
  <c r="CH98" i="7" a="1"/>
  <c r="CH98" i="7" s="1"/>
  <c r="DU105" i="7" a="1"/>
  <c r="DU105" i="7" s="1"/>
  <c r="CA110" i="7" a="1"/>
  <c r="CA110" i="7" s="1"/>
  <c r="DJ92" i="7" a="1"/>
  <c r="DJ92" i="7" s="1"/>
  <c r="CK101" i="7" a="1"/>
  <c r="CK101" i="7" s="1"/>
  <c r="AI110" i="7" a="1"/>
  <c r="AI110" i="7" s="1"/>
  <c r="EG113" i="7" a="1"/>
  <c r="EG113" i="7" s="1"/>
  <c r="Z91" i="7" a="1"/>
  <c r="Z91" i="7" s="1"/>
  <c r="EF98" i="7" a="1"/>
  <c r="EF98" i="7" s="1"/>
  <c r="CU105" i="7" a="1"/>
  <c r="CU105" i="7" s="1"/>
  <c r="BY109" i="7" a="1"/>
  <c r="BY109" i="7" s="1"/>
  <c r="BS76" i="7" a="1"/>
  <c r="BS76" i="7" s="1"/>
  <c r="CR91" i="7" a="1"/>
  <c r="CR91" i="7" s="1"/>
  <c r="T98" i="7" a="1"/>
  <c r="T98" i="7" s="1"/>
  <c r="BZ102" i="7" a="1"/>
  <c r="BZ102" i="7" s="1"/>
  <c r="BV106" i="7" a="1"/>
  <c r="BV106" i="7" s="1"/>
  <c r="BR111" i="7" a="1"/>
  <c r="BR111" i="7" s="1"/>
  <c r="EI112" i="7" a="1"/>
  <c r="EI112" i="7" s="1"/>
  <c r="BY114" i="7" a="1"/>
  <c r="BY114" i="7" s="1"/>
  <c r="EP115" i="7" a="1"/>
  <c r="EP115" i="7" s="1"/>
  <c r="CF117" i="7" a="1"/>
  <c r="CF117" i="7" s="1"/>
  <c r="V119" i="7" a="1"/>
  <c r="V119" i="7" s="1"/>
  <c r="CM120" i="7" a="1"/>
  <c r="CM120" i="7" s="1"/>
  <c r="AC122" i="7" a="1"/>
  <c r="AC122" i="7" s="1"/>
  <c r="CT123" i="7" a="1"/>
  <c r="CT123" i="7" s="1"/>
  <c r="AJ125" i="7" a="1"/>
  <c r="AJ125" i="7" s="1"/>
  <c r="DF89" i="7" a="1"/>
  <c r="DF89" i="7" s="1"/>
  <c r="AB95" i="7" a="1"/>
  <c r="AB95" i="7" s="1"/>
  <c r="BL100" i="7" a="1"/>
  <c r="BL100" i="7" s="1"/>
  <c r="CA104" i="7" a="1"/>
  <c r="CA104" i="7" s="1"/>
  <c r="BX108" i="7" a="1"/>
  <c r="BX108" i="7" s="1"/>
  <c r="AO112" i="7" a="1"/>
  <c r="AO112" i="7" s="1"/>
  <c r="DF113" i="7" a="1"/>
  <c r="DF113" i="7" s="1"/>
  <c r="AV115" i="7" a="1"/>
  <c r="AV115" i="7" s="1"/>
  <c r="DM116" i="7" a="1"/>
  <c r="DM116" i="7" s="1"/>
  <c r="DK94" i="7" a="1"/>
  <c r="DK94" i="7" s="1"/>
  <c r="AL104" i="7" a="1"/>
  <c r="AL104" i="7" s="1"/>
  <c r="AE113" i="7" a="1"/>
  <c r="AE113" i="7" s="1"/>
  <c r="AU117" i="7" a="1"/>
  <c r="AU117" i="7" s="1"/>
  <c r="BA119" i="7" a="1"/>
  <c r="BA119" i="7" s="1"/>
  <c r="CD121" i="7" a="1"/>
  <c r="CD121" i="7" s="1"/>
  <c r="CV123" i="7" a="1"/>
  <c r="CV123" i="7" s="1"/>
  <c r="DV125" i="7" a="1"/>
  <c r="DV125" i="7" s="1"/>
  <c r="DI85" i="7" a="1"/>
  <c r="DI85" i="7" s="1"/>
  <c r="EA101" i="7" a="1"/>
  <c r="EA101" i="7" s="1"/>
  <c r="AH109" i="7" a="1"/>
  <c r="AH109" i="7" s="1"/>
  <c r="BW115" i="7" a="1"/>
  <c r="BW115" i="7" s="1"/>
  <c r="BD123" i="7" a="1"/>
  <c r="BD123" i="7" s="1"/>
  <c r="DN127" i="7" a="1"/>
  <c r="DN127" i="7" s="1"/>
  <c r="EB75" i="7" a="1"/>
  <c r="EB75" i="7" s="1"/>
  <c r="AJ99" i="7" a="1"/>
  <c r="AJ99" i="7" s="1"/>
  <c r="EI107" i="7" a="1"/>
  <c r="EI107" i="7" s="1"/>
  <c r="EJ114" i="7" a="1"/>
  <c r="EJ114" i="7" s="1"/>
  <c r="S118" i="7" a="1"/>
  <c r="S118" i="7" s="1"/>
  <c r="AT120" i="7" a="1"/>
  <c r="AT120" i="7" s="1"/>
  <c r="BL122" i="7" a="1"/>
  <c r="BL122" i="7" s="1"/>
  <c r="CD124" i="7" a="1"/>
  <c r="CD124" i="7" s="1"/>
  <c r="AS127" i="7" a="1"/>
  <c r="AS127" i="7" s="1"/>
  <c r="CY96" i="7" a="1"/>
  <c r="CY96" i="7" s="1"/>
  <c r="BW106" i="7" a="1"/>
  <c r="BW106" i="7" s="1"/>
  <c r="CF112" i="7" a="1"/>
  <c r="CF112" i="7" s="1"/>
  <c r="BR118" i="7" a="1"/>
  <c r="BR118" i="7" s="1"/>
  <c r="CR125" i="7" a="1"/>
  <c r="CR125" i="7" s="1"/>
  <c r="CP128" i="7" a="1"/>
  <c r="CP128" i="7" s="1"/>
  <c r="ED131" i="7" a="1"/>
  <c r="ED131" i="7" s="1"/>
  <c r="AD134" i="7" a="1"/>
  <c r="AD134" i="7" s="1"/>
  <c r="CU135" i="7" a="1"/>
  <c r="CU135" i="7" s="1"/>
  <c r="AK137" i="7" a="1"/>
  <c r="AK137" i="7" s="1"/>
  <c r="BZ104" i="7" a="1"/>
  <c r="BZ104" i="7" s="1"/>
  <c r="AG113" i="7" a="1"/>
  <c r="AG113" i="7" s="1"/>
  <c r="CI117" i="7" a="1"/>
  <c r="CI117" i="7" s="1"/>
  <c r="CJ119" i="7" a="1"/>
  <c r="CJ119" i="7" s="1"/>
  <c r="DB121" i="7" a="1"/>
  <c r="DB121" i="7" s="1"/>
  <c r="EE123" i="7" a="1"/>
  <c r="EE123" i="7" s="1"/>
  <c r="CN126" i="7" a="1"/>
  <c r="CN126" i="7" s="1"/>
  <c r="CB129" i="7" a="1"/>
  <c r="CB129" i="7" s="1"/>
  <c r="BE132" i="7" a="1"/>
  <c r="BE132" i="7" s="1"/>
  <c r="CC92" i="7" a="1"/>
  <c r="CC92" i="7" s="1"/>
  <c r="DG104" i="7" a="1"/>
  <c r="DG104" i="7" s="1"/>
  <c r="V112" i="7" a="1"/>
  <c r="V112" i="7" s="1"/>
  <c r="EK118" i="7" a="1"/>
  <c r="EK118" i="7" s="1"/>
  <c r="CS125" i="7" a="1"/>
  <c r="CS125" i="7" s="1"/>
  <c r="DL128" i="7" a="1"/>
  <c r="DL128" i="7" s="1"/>
  <c r="EE131" i="7" a="1"/>
  <c r="EE131" i="7" s="1"/>
  <c r="AE134" i="7" a="1"/>
  <c r="AE134" i="7" s="1"/>
  <c r="CV135" i="7" a="1"/>
  <c r="CV135" i="7" s="1"/>
  <c r="AL137" i="7" a="1"/>
  <c r="AL137" i="7" s="1"/>
  <c r="AF95" i="7" a="1"/>
  <c r="AF95" i="7" s="1"/>
  <c r="BZ106" i="7" a="1"/>
  <c r="BZ106" i="7" s="1"/>
  <c r="DH112" i="7" a="1"/>
  <c r="DH112" i="7" s="1"/>
  <c r="AL117" i="7" a="1"/>
  <c r="AL117" i="7" s="1"/>
  <c r="AS119" i="7" a="1"/>
  <c r="AS119" i="7" s="1"/>
  <c r="BV121" i="7" a="1"/>
  <c r="BV121" i="7" s="1"/>
  <c r="CY123" i="7" a="1"/>
  <c r="CY123" i="7" s="1"/>
  <c r="AY126" i="7" a="1"/>
  <c r="AY126" i="7" s="1"/>
  <c r="AS93" i="7" a="1"/>
  <c r="AS93" i="7" s="1"/>
  <c r="EG102" i="7" a="1"/>
  <c r="EG102" i="7" s="1"/>
  <c r="AR112" i="7" a="1"/>
  <c r="AR112" i="7" s="1"/>
  <c r="AY117" i="7" a="1"/>
  <c r="AY117" i="7" s="1"/>
  <c r="CR124" i="7" a="1"/>
  <c r="CR124" i="7" s="1"/>
  <c r="AG128" i="7" a="1"/>
  <c r="AG128" i="7" s="1"/>
  <c r="BW34" i="7" a="1"/>
  <c r="BW34" i="7" s="1"/>
  <c r="U64" i="7" a="1"/>
  <c r="U64" i="7" s="1"/>
  <c r="DX70" i="7" a="1"/>
  <c r="DX70" i="7" s="1"/>
  <c r="BV48" i="7" a="1"/>
  <c r="BV48" i="7" s="1"/>
  <c r="EK74" i="7" a="1"/>
  <c r="EK74" i="7" s="1"/>
  <c r="AI71" i="7" a="1"/>
  <c r="AI71" i="7" s="1"/>
  <c r="EA58" i="7" a="1"/>
  <c r="EA58" i="7" s="1"/>
  <c r="DF59" i="7" a="1"/>
  <c r="DF59" i="7" s="1"/>
  <c r="W65" i="7" a="1"/>
  <c r="W65" i="7" s="1"/>
  <c r="AM71" i="7" a="1"/>
  <c r="AM71" i="7" s="1"/>
  <c r="EF58" i="7" a="1"/>
  <c r="EF58" i="7" s="1"/>
  <c r="CU86" i="7" a="1"/>
  <c r="CU86" i="7" s="1"/>
  <c r="V93" i="7" a="1"/>
  <c r="V93" i="7" s="1"/>
  <c r="EN83" i="7" a="1"/>
  <c r="EN83" i="7" s="1"/>
  <c r="Z84" i="7" a="1"/>
  <c r="Z84" i="7" s="1"/>
  <c r="AH83" i="7" a="1"/>
  <c r="AH83" i="7" s="1"/>
  <c r="DP82" i="7" a="1"/>
  <c r="DP82" i="7" s="1"/>
  <c r="CM81" i="7" a="1"/>
  <c r="CM81" i="7" s="1"/>
  <c r="AO79" i="7" a="1"/>
  <c r="AO79" i="7" s="1"/>
  <c r="DY89" i="7" a="1"/>
  <c r="DY89" i="7" s="1"/>
  <c r="DG82" i="7" a="1"/>
  <c r="DG82" i="7" s="1"/>
  <c r="EM86" i="7" a="1"/>
  <c r="EM86" i="7" s="1"/>
  <c r="EH88" i="7" a="1"/>
  <c r="EH88" i="7" s="1"/>
  <c r="CE96" i="7" a="1"/>
  <c r="CE96" i="7" s="1"/>
  <c r="CT92" i="7" a="1"/>
  <c r="CT92" i="7" s="1"/>
  <c r="DV87" i="7" a="1"/>
  <c r="DV87" i="7" s="1"/>
  <c r="EI79" i="7" a="1"/>
  <c r="EI79" i="7" s="1"/>
  <c r="CO96" i="7" a="1"/>
  <c r="CO96" i="7" s="1"/>
  <c r="AI91" i="7" a="1"/>
  <c r="AI91" i="7" s="1"/>
  <c r="AO81" i="7" a="1"/>
  <c r="AO81" i="7" s="1"/>
  <c r="DL98" i="7" a="1"/>
  <c r="DL98" i="7" s="1"/>
  <c r="DW106" i="7" a="1"/>
  <c r="DW106" i="7" s="1"/>
  <c r="BA87" i="7" a="1"/>
  <c r="BA87" i="7" s="1"/>
  <c r="DU95" i="7" a="1"/>
  <c r="DU95" i="7" s="1"/>
  <c r="AW101" i="7" a="1"/>
  <c r="AW101" i="7" s="1"/>
  <c r="CF42" i="7" a="1"/>
  <c r="CF42" i="7" s="1"/>
  <c r="DK91" i="7" a="1"/>
  <c r="DK91" i="7" s="1"/>
  <c r="AE102" i="7" a="1"/>
  <c r="AE102" i="7" s="1"/>
  <c r="BT83" i="7" a="1"/>
  <c r="BT83" i="7" s="1"/>
  <c r="CU99" i="7" a="1"/>
  <c r="CU99" i="7" s="1"/>
  <c r="AS81" i="7" a="1"/>
  <c r="AS81" i="7" s="1"/>
  <c r="BT88" i="7" a="1"/>
  <c r="BT88" i="7" s="1"/>
  <c r="AD98" i="7" a="1"/>
  <c r="AD98" i="7" s="1"/>
  <c r="CU102" i="7" a="1"/>
  <c r="CU102" i="7" s="1"/>
  <c r="BL71" i="7" a="1"/>
  <c r="BL71" i="7" s="1"/>
  <c r="BT96" i="7" a="1"/>
  <c r="BT96" i="7" s="1"/>
  <c r="BJ105" i="7" a="1"/>
  <c r="BJ105" i="7" s="1"/>
  <c r="BX64" i="7" a="1"/>
  <c r="BX64" i="7" s="1"/>
  <c r="EE97" i="7" a="1"/>
  <c r="EE97" i="7" s="1"/>
  <c r="AH107" i="7" a="1"/>
  <c r="AH107" i="7" s="1"/>
  <c r="BB113" i="7" a="1"/>
  <c r="BB113" i="7" s="1"/>
  <c r="DR89" i="7" a="1"/>
  <c r="DR89" i="7" s="1"/>
  <c r="EB102" i="7" a="1"/>
  <c r="EB102" i="7" s="1"/>
  <c r="DC109" i="7" a="1"/>
  <c r="DC109" i="7" s="1"/>
  <c r="CQ89" i="7" a="1"/>
  <c r="CQ89" i="7" s="1"/>
  <c r="BP101" i="7" a="1"/>
  <c r="BP101" i="7" s="1"/>
  <c r="AU111" i="7" a="1"/>
  <c r="AU111" i="7" s="1"/>
  <c r="BU79" i="7" a="1"/>
  <c r="BU79" i="7" s="1"/>
  <c r="BX96" i="7" a="1"/>
  <c r="BX96" i="7" s="1"/>
  <c r="DN104" i="7" a="1"/>
  <c r="DN104" i="7" s="1"/>
  <c r="S109" i="7" a="1"/>
  <c r="S109" i="7" s="1"/>
  <c r="EF86" i="7" a="1"/>
  <c r="EF86" i="7" s="1"/>
  <c r="ED98" i="7" a="1"/>
  <c r="ED98" i="7" s="1"/>
  <c r="DO106" i="7" a="1"/>
  <c r="DO106" i="7" s="1"/>
  <c r="DW112" i="7" a="1"/>
  <c r="DW112" i="7" s="1"/>
  <c r="AY83" i="7" a="1"/>
  <c r="AY83" i="7" s="1"/>
  <c r="CW98" i="7" a="1"/>
  <c r="CW98" i="7" s="1"/>
  <c r="X106" i="7" a="1"/>
  <c r="X106" i="7" s="1"/>
  <c r="CL110" i="7" a="1"/>
  <c r="CL110" i="7" s="1"/>
  <c r="EH92" i="7" a="1"/>
  <c r="EH92" i="7" s="1"/>
  <c r="BA103" i="7" a="1"/>
  <c r="BA103" i="7" s="1"/>
  <c r="DT110" i="7" a="1"/>
  <c r="DT110" i="7" s="1"/>
  <c r="CQ91" i="7" a="1"/>
  <c r="CQ91" i="7" s="1"/>
  <c r="AC99" i="7" a="1"/>
  <c r="AC99" i="7" s="1"/>
  <c r="DI105" i="7" a="1"/>
  <c r="DI105" i="7" s="1"/>
  <c r="DQ109" i="7" a="1"/>
  <c r="DQ109" i="7" s="1"/>
  <c r="AE78" i="7" a="1"/>
  <c r="AE78" i="7" s="1"/>
  <c r="DP91" i="7" a="1"/>
  <c r="DP91" i="7" s="1"/>
  <c r="AI98" i="7" a="1"/>
  <c r="AI98" i="7" s="1"/>
  <c r="CN102" i="7" a="1"/>
  <c r="CN102" i="7" s="1"/>
  <c r="CT106" i="7" a="1"/>
  <c r="CT106" i="7" s="1"/>
  <c r="CB111" i="7" a="1"/>
  <c r="CB111" i="7" s="1"/>
  <c r="R113" i="7" a="1"/>
  <c r="R113" i="7" s="1"/>
  <c r="CI114" i="7" a="1"/>
  <c r="CI114" i="7" s="1"/>
  <c r="Y116" i="7" a="1"/>
  <c r="Y116" i="7" s="1"/>
  <c r="CP117" i="7" a="1"/>
  <c r="CP117" i="7" s="1"/>
  <c r="AF119" i="7" a="1"/>
  <c r="AF119" i="7" s="1"/>
  <c r="CW120" i="7" a="1"/>
  <c r="CW120" i="7" s="1"/>
  <c r="AM122" i="7" a="1"/>
  <c r="AM122" i="7" s="1"/>
  <c r="DD123" i="7" a="1"/>
  <c r="DD123" i="7" s="1"/>
  <c r="AT125" i="7" a="1"/>
  <c r="AT125" i="7" s="1"/>
  <c r="U90" i="7" a="1"/>
  <c r="U90" i="7" s="1"/>
  <c r="AX95" i="7" a="1"/>
  <c r="AX95" i="7" s="1"/>
  <c r="CE100" i="7" a="1"/>
  <c r="CE100" i="7" s="1"/>
  <c r="EJ104" i="7" a="1"/>
  <c r="EJ104" i="7" s="1"/>
  <c r="CI108" i="7" a="1"/>
  <c r="CI108" i="7" s="1"/>
  <c r="AY112" i="7" a="1"/>
  <c r="AY112" i="7" s="1"/>
  <c r="DP113" i="7" a="1"/>
  <c r="DP113" i="7" s="1"/>
  <c r="BF115" i="7" a="1"/>
  <c r="BF115" i="7" s="1"/>
  <c r="DW116" i="7" a="1"/>
  <c r="DW116" i="7" s="1"/>
  <c r="BP95" i="7" a="1"/>
  <c r="BP95" i="7" s="1"/>
  <c r="EI104" i="7" a="1"/>
  <c r="EI104" i="7" s="1"/>
  <c r="AZ113" i="7" a="1"/>
  <c r="AZ113" i="7" s="1"/>
  <c r="BG117" i="7" a="1"/>
  <c r="BG117" i="7" s="1"/>
  <c r="BL119" i="7" a="1"/>
  <c r="BL119" i="7" s="1"/>
  <c r="CO121" i="7" a="1"/>
  <c r="CO121" i="7" s="1"/>
  <c r="DG123" i="7" a="1"/>
  <c r="DG123" i="7" s="1"/>
  <c r="BW86" i="7" a="1"/>
  <c r="BW86" i="7" s="1"/>
  <c r="BD102" i="7" a="1"/>
  <c r="BD102" i="7" s="1"/>
  <c r="DA109" i="7" a="1"/>
  <c r="DA109" i="7" s="1"/>
  <c r="CL115" i="7" a="1"/>
  <c r="CL115" i="7" s="1"/>
  <c r="BO123" i="7" a="1"/>
  <c r="BO123" i="7" s="1"/>
  <c r="EI127" i="7" a="1"/>
  <c r="EI127" i="7" s="1"/>
  <c r="R83" i="7" a="1"/>
  <c r="R83" i="7" s="1"/>
  <c r="BS99" i="7" a="1"/>
  <c r="BS99" i="7" s="1"/>
  <c r="BY108" i="7" a="1"/>
  <c r="BY108" i="7" s="1"/>
  <c r="AS115" i="7" a="1"/>
  <c r="AS115" i="7" s="1"/>
  <c r="AF118" i="7" a="1"/>
  <c r="AF118" i="7" s="1"/>
  <c r="BE120" i="7" a="1"/>
  <c r="BE120" i="7" s="1"/>
  <c r="BW122" i="7" a="1"/>
  <c r="BW122" i="7" s="1"/>
  <c r="CO124" i="7" a="1"/>
  <c r="CO124" i="7" s="1"/>
  <c r="BN127" i="7" a="1"/>
  <c r="BN127" i="7" s="1"/>
  <c r="AQ97" i="7" a="1"/>
  <c r="AQ97" i="7" s="1"/>
  <c r="CW106" i="7" a="1"/>
  <c r="CW106" i="7" s="1"/>
  <c r="DF112" i="7" a="1"/>
  <c r="DF112" i="7" s="1"/>
  <c r="CQ118" i="7" a="1"/>
  <c r="CQ118" i="7" s="1"/>
  <c r="DM125" i="7" a="1"/>
  <c r="DM125" i="7" s="1"/>
  <c r="DK128" i="7" a="1"/>
  <c r="DK128" i="7" s="1"/>
  <c r="AI132" i="7" a="1"/>
  <c r="AI132" i="7" s="1"/>
  <c r="AN134" i="7" a="1"/>
  <c r="AN134" i="7" s="1"/>
  <c r="DE135" i="7" a="1"/>
  <c r="DE135" i="7" s="1"/>
  <c r="CW53" i="7" a="1"/>
  <c r="CW53" i="7" s="1"/>
  <c r="BA97" i="7" a="1"/>
  <c r="BA97" i="7" s="1"/>
  <c r="AG105" i="7" a="1"/>
  <c r="AG105" i="7" s="1"/>
  <c r="BG113" i="7" a="1"/>
  <c r="BG113" i="7" s="1"/>
  <c r="CU117" i="7" a="1"/>
  <c r="CU117" i="7" s="1"/>
  <c r="CU119" i="7" a="1"/>
  <c r="CU119" i="7" s="1"/>
  <c r="DM121" i="7" a="1"/>
  <c r="DM121" i="7" s="1"/>
  <c r="AB124" i="7" a="1"/>
  <c r="AB124" i="7" s="1"/>
  <c r="CY126" i="7" a="1"/>
  <c r="CY126" i="7" s="1"/>
  <c r="CW129" i="7" a="1"/>
  <c r="CW129" i="7" s="1"/>
  <c r="BZ132" i="7" a="1"/>
  <c r="BZ132" i="7" s="1"/>
  <c r="AQ93" i="7" a="1"/>
  <c r="AQ93" i="7" s="1"/>
  <c r="EM104" i="7" a="1"/>
  <c r="EM104" i="7" s="1"/>
  <c r="AQ112" i="7" a="1"/>
  <c r="AQ112" i="7" s="1"/>
  <c r="CV119" i="7" a="1"/>
  <c r="CV119" i="7" s="1"/>
  <c r="DN125" i="7" a="1"/>
  <c r="DN125" i="7" s="1"/>
  <c r="EG128" i="7" a="1"/>
  <c r="EG128" i="7" s="1"/>
  <c r="AJ132" i="7" a="1"/>
  <c r="AJ132" i="7" s="1"/>
  <c r="AO134" i="7" a="1"/>
  <c r="AO134" i="7" s="1"/>
  <c r="DF135" i="7" a="1"/>
  <c r="DF135" i="7" s="1"/>
  <c r="DB53" i="7" a="1"/>
  <c r="DB53" i="7" s="1"/>
  <c r="BY95" i="7" a="1"/>
  <c r="BY95" i="7" s="1"/>
  <c r="Q107" i="7" a="1"/>
  <c r="Q107" i="7" s="1"/>
  <c r="EC112" i="7" a="1"/>
  <c r="EC112" i="7" s="1"/>
  <c r="AX117" i="7" a="1"/>
  <c r="AX117" i="7" s="1"/>
  <c r="BD119" i="7" a="1"/>
  <c r="BD119" i="7" s="1"/>
  <c r="CG121" i="7" a="1"/>
  <c r="CG121" i="7" s="1"/>
  <c r="DJ123" i="7" a="1"/>
  <c r="DJ123" i="7" s="1"/>
  <c r="BT126" i="7" a="1"/>
  <c r="BT126" i="7" s="1"/>
  <c r="EG93" i="7" a="1"/>
  <c r="EG93" i="7" s="1"/>
  <c r="BH103" i="7" a="1"/>
  <c r="BH103" i="7" s="1"/>
  <c r="BR112" i="7" a="1"/>
  <c r="BR112" i="7" s="1"/>
  <c r="CW117" i="7" a="1"/>
  <c r="CW117" i="7" s="1"/>
  <c r="AR125" i="7" a="1"/>
  <c r="AR125" i="7" s="1"/>
  <c r="BB128" i="7" a="1"/>
  <c r="BB128" i="7" s="1"/>
  <c r="CC34" i="7" a="1"/>
  <c r="CC34" i="7" s="1"/>
  <c r="AM50" i="7" a="1"/>
  <c r="AM50" i="7" s="1"/>
  <c r="CO69" i="7" a="1"/>
  <c r="CO69" i="7" s="1"/>
  <c r="AP64" i="7" a="1"/>
  <c r="AP64" i="7" s="1"/>
  <c r="CI71" i="7" a="1"/>
  <c r="CI71" i="7" s="1"/>
  <c r="EH55" i="7" a="1"/>
  <c r="EH55" i="7" s="1"/>
  <c r="AT78" i="7" a="1"/>
  <c r="AT78" i="7" s="1"/>
  <c r="U75" i="7" a="1"/>
  <c r="U75" i="7" s="1"/>
  <c r="AV71" i="7" a="1"/>
  <c r="AV71" i="7" s="1"/>
  <c r="DD59" i="7" a="1"/>
  <c r="DD59" i="7" s="1"/>
  <c r="ED59" i="7" a="1"/>
  <c r="ED59" i="7" s="1"/>
  <c r="AA66" i="7" a="1"/>
  <c r="AA66" i="7" s="1"/>
  <c r="BQ71" i="7" a="1"/>
  <c r="BQ71" i="7" s="1"/>
  <c r="DE86" i="7" a="1"/>
  <c r="DE86" i="7" s="1"/>
  <c r="AF93" i="7" a="1"/>
  <c r="AF93" i="7" s="1"/>
  <c r="BG84" i="7" a="1"/>
  <c r="BG84" i="7" s="1"/>
  <c r="AK84" i="7" a="1"/>
  <c r="AK84" i="7" s="1"/>
  <c r="AD85" i="7" a="1"/>
  <c r="AD85" i="7" s="1"/>
  <c r="AI83" i="7" a="1"/>
  <c r="AI83" i="7" s="1"/>
  <c r="DN81" i="7" a="1"/>
  <c r="DN81" i="7" s="1"/>
  <c r="BP79" i="7" a="1"/>
  <c r="BP79" i="7" s="1"/>
  <c r="EI89" i="7" a="1"/>
  <c r="EI89" i="7" s="1"/>
  <c r="DR82" i="7" a="1"/>
  <c r="DR82" i="7" s="1"/>
  <c r="V87" i="7" a="1"/>
  <c r="V87" i="7" s="1"/>
  <c r="V89" i="7" a="1"/>
  <c r="V89" i="7" s="1"/>
  <c r="DQ92" i="7" a="1"/>
  <c r="DQ92" i="7" s="1"/>
  <c r="EJ87" i="7" a="1"/>
  <c r="EJ87" i="7" s="1"/>
  <c r="Z80" i="7" a="1"/>
  <c r="Z80" i="7" s="1"/>
  <c r="DK98" i="7" a="1"/>
  <c r="DK98" i="7" s="1"/>
  <c r="CS91" i="7" a="1"/>
  <c r="CS91" i="7" s="1"/>
  <c r="CG81" i="7" a="1"/>
  <c r="CG81" i="7" s="1"/>
  <c r="DW98" i="7" a="1"/>
  <c r="DW98" i="7" s="1"/>
  <c r="BY87" i="7" a="1"/>
  <c r="BY87" i="7" s="1"/>
  <c r="EG95" i="7" a="1"/>
  <c r="EG95" i="7" s="1"/>
  <c r="BH101" i="7" a="1"/>
  <c r="BH101" i="7" s="1"/>
  <c r="DZ56" i="7" a="1"/>
  <c r="DZ56" i="7" s="1"/>
  <c r="DY91" i="7" a="1"/>
  <c r="DY91" i="7" s="1"/>
  <c r="AP102" i="7" a="1"/>
  <c r="AP102" i="7" s="1"/>
  <c r="DA83" i="7" a="1"/>
  <c r="DA83" i="7" s="1"/>
  <c r="AG94" i="7" a="1"/>
  <c r="AG94" i="7" s="1"/>
  <c r="DF99" i="7" a="1"/>
  <c r="DF99" i="7" s="1"/>
  <c r="AG82" i="7" a="1"/>
  <c r="AG82" i="7" s="1"/>
  <c r="BN90" i="7" a="1"/>
  <c r="BN90" i="7" s="1"/>
  <c r="AO98" i="7" a="1"/>
  <c r="AO98" i="7" s="1"/>
  <c r="DF102" i="7" a="1"/>
  <c r="DF102" i="7" s="1"/>
  <c r="BM75" i="7" a="1"/>
  <c r="BM75" i="7" s="1"/>
  <c r="CL96" i="7" a="1"/>
  <c r="CL96" i="7" s="1"/>
  <c r="V107" i="7" a="1"/>
  <c r="V107" i="7" s="1"/>
  <c r="AP68" i="7" a="1"/>
  <c r="AP68" i="7" s="1"/>
  <c r="BL98" i="7" a="1"/>
  <c r="BL98" i="7" s="1"/>
  <c r="BF107" i="7" a="1"/>
  <c r="BF107" i="7" s="1"/>
  <c r="BL113" i="7" a="1"/>
  <c r="BL113" i="7" s="1"/>
  <c r="DY92" i="7" a="1"/>
  <c r="DY92" i="7" s="1"/>
  <c r="S103" i="7" a="1"/>
  <c r="S103" i="7" s="1"/>
  <c r="DN109" i="7" a="1"/>
  <c r="DN109" i="7" s="1"/>
  <c r="DU89" i="7" a="1"/>
  <c r="DU89" i="7" s="1"/>
  <c r="CI101" i="7" a="1"/>
  <c r="CI101" i="7" s="1"/>
  <c r="AJ80" i="7" a="1"/>
  <c r="AJ80" i="7" s="1"/>
  <c r="CN96" i="7" a="1"/>
  <c r="CN96" i="7" s="1"/>
  <c r="EP104" i="7" a="1"/>
  <c r="EP104" i="7" s="1"/>
  <c r="DZ109" i="7" a="1"/>
  <c r="DZ109" i="7" s="1"/>
  <c r="BR87" i="7" a="1"/>
  <c r="BR87" i="7" s="1"/>
  <c r="AT99" i="7" a="1"/>
  <c r="AT99" i="7" s="1"/>
  <c r="EA106" i="7" a="1"/>
  <c r="EA106" i="7" s="1"/>
  <c r="EG112" i="7" a="1"/>
  <c r="EG112" i="7" s="1"/>
  <c r="U89" i="7" a="1"/>
  <c r="U89" i="7" s="1"/>
  <c r="DP98" i="7" a="1"/>
  <c r="DP98" i="7" s="1"/>
  <c r="AW106" i="7" a="1"/>
  <c r="AW106" i="7" s="1"/>
  <c r="CW110" i="7" a="1"/>
  <c r="CW110" i="7" s="1"/>
  <c r="AL93" i="7" a="1"/>
  <c r="AL93" i="7" s="1"/>
  <c r="AE104" i="7" a="1"/>
  <c r="AE104" i="7" s="1"/>
  <c r="EE110" i="7" a="1"/>
  <c r="EE110" i="7" s="1"/>
  <c r="Z114" i="7" a="1"/>
  <c r="Z114" i="7" s="1"/>
  <c r="EJ91" i="7" a="1"/>
  <c r="EJ91" i="7" s="1"/>
  <c r="AV99" i="7" a="1"/>
  <c r="AV99" i="7" s="1"/>
  <c r="DV105" i="7" a="1"/>
  <c r="DV105" i="7" s="1"/>
  <c r="EB109" i="7" a="1"/>
  <c r="EB109" i="7" s="1"/>
  <c r="DY80" i="7" a="1"/>
  <c r="DY80" i="7" s="1"/>
  <c r="EP91" i="7" a="1"/>
  <c r="EP91" i="7" s="1"/>
  <c r="BQ98" i="7" a="1"/>
  <c r="BQ98" i="7" s="1"/>
  <c r="DB102" i="7" a="1"/>
  <c r="DB102" i="7" s="1"/>
  <c r="DF106" i="7" a="1"/>
  <c r="DF106" i="7" s="1"/>
  <c r="CL111" i="7" a="1"/>
  <c r="CL111" i="7" s="1"/>
  <c r="AB113" i="7" a="1"/>
  <c r="AB113" i="7" s="1"/>
  <c r="CS114" i="7" a="1"/>
  <c r="CS114" i="7" s="1"/>
  <c r="AI116" i="7" a="1"/>
  <c r="AI116" i="7" s="1"/>
  <c r="CZ117" i="7" a="1"/>
  <c r="CZ117" i="7" s="1"/>
  <c r="AP119" i="7" a="1"/>
  <c r="AP119" i="7" s="1"/>
  <c r="DG120" i="7" a="1"/>
  <c r="DG120" i="7" s="1"/>
  <c r="AW122" i="7" a="1"/>
  <c r="AW122" i="7" s="1"/>
  <c r="DN123" i="7" a="1"/>
  <c r="DN123" i="7" s="1"/>
  <c r="BD125" i="7" a="1"/>
  <c r="BD125" i="7" s="1"/>
  <c r="AP90" i="7" a="1"/>
  <c r="AP90" i="7" s="1"/>
  <c r="CM95" i="7" a="1"/>
  <c r="CM95" i="7" s="1"/>
  <c r="CT100" i="7" a="1"/>
  <c r="CT100" i="7" s="1"/>
  <c r="BE105" i="7" a="1"/>
  <c r="BE105" i="7" s="1"/>
  <c r="AI109" i="7" a="1"/>
  <c r="AI109" i="7" s="1"/>
  <c r="BI112" i="7" a="1"/>
  <c r="BI112" i="7" s="1"/>
  <c r="DZ113" i="7" a="1"/>
  <c r="DZ113" i="7" s="1"/>
  <c r="BP115" i="7" a="1"/>
  <c r="BP115" i="7" s="1"/>
  <c r="EG116" i="7" a="1"/>
  <c r="EG116" i="7" s="1"/>
  <c r="AY96" i="7" a="1"/>
  <c r="AY96" i="7" s="1"/>
  <c r="AQ106" i="7" a="1"/>
  <c r="AQ106" i="7" s="1"/>
  <c r="BU113" i="7" a="1"/>
  <c r="BU113" i="7" s="1"/>
  <c r="BT117" i="7" a="1"/>
  <c r="BT117" i="7" s="1"/>
  <c r="BW119" i="7" a="1"/>
  <c r="BW119" i="7" s="1"/>
  <c r="CZ121" i="7" a="1"/>
  <c r="CZ121" i="7" s="1"/>
  <c r="DR123" i="7" a="1"/>
  <c r="DR123" i="7" s="1"/>
  <c r="AA126" i="7" a="1"/>
  <c r="AA126" i="7" s="1"/>
  <c r="CE88" i="7" a="1"/>
  <c r="CE88" i="7" s="1"/>
  <c r="CO102" i="7" a="1"/>
  <c r="CO102" i="7" s="1"/>
  <c r="Q110" i="7" a="1"/>
  <c r="Q110" i="7" s="1"/>
  <c r="EG115" i="7" a="1"/>
  <c r="EG115" i="7" s="1"/>
  <c r="Z124" i="7" a="1"/>
  <c r="Z124" i="7" s="1"/>
  <c r="S128" i="7" a="1"/>
  <c r="S128" i="7" s="1"/>
  <c r="EB84" i="7" a="1"/>
  <c r="EB84" i="7" s="1"/>
  <c r="DB99" i="7" a="1"/>
  <c r="DB99" i="7" s="1"/>
  <c r="BG109" i="7" a="1"/>
  <c r="BG109" i="7" s="1"/>
  <c r="BH115" i="7" a="1"/>
  <c r="BH115" i="7" s="1"/>
  <c r="AS118" i="7" a="1"/>
  <c r="AS118" i="7" s="1"/>
  <c r="BP120" i="7" a="1"/>
  <c r="BP120" i="7" s="1"/>
  <c r="CH122" i="7" a="1"/>
  <c r="CH122" i="7" s="1"/>
  <c r="CZ124" i="7" a="1"/>
  <c r="CZ124" i="7" s="1"/>
  <c r="CI127" i="7" a="1"/>
  <c r="CI127" i="7" s="1"/>
  <c r="DX97" i="7" a="1"/>
  <c r="DX97" i="7" s="1"/>
  <c r="DU106" i="7" a="1"/>
  <c r="DU106" i="7" s="1"/>
  <c r="CW113" i="7" a="1"/>
  <c r="CW113" i="7" s="1"/>
  <c r="U119" i="7" a="1"/>
  <c r="U119" i="7" s="1"/>
  <c r="EH125" i="7" a="1"/>
  <c r="EH125" i="7" s="1"/>
  <c r="EF128" i="7" a="1"/>
  <c r="EF128" i="7" s="1"/>
  <c r="BD132" i="7" a="1"/>
  <c r="BD132" i="7" s="1"/>
  <c r="AX134" i="7" a="1"/>
  <c r="AX134" i="7" s="1"/>
  <c r="DO135" i="7" a="1"/>
  <c r="DO135" i="7" s="1"/>
  <c r="CR60" i="7" a="1"/>
  <c r="CR60" i="7" s="1"/>
  <c r="CM97" i="7" a="1"/>
  <c r="CM97" i="7" s="1"/>
  <c r="BR105" i="7" a="1"/>
  <c r="BR105" i="7" s="1"/>
  <c r="AX114" i="7" a="1"/>
  <c r="AX114" i="7" s="1"/>
  <c r="DH117" i="7" a="1"/>
  <c r="DH117" i="7" s="1"/>
  <c r="EC119" i="7" a="1"/>
  <c r="EC119" i="7" s="1"/>
  <c r="U122" i="7" a="1"/>
  <c r="U122" i="7" s="1"/>
  <c r="AM124" i="7" a="1"/>
  <c r="AM124" i="7" s="1"/>
  <c r="DT126" i="7" a="1"/>
  <c r="DT126" i="7" s="1"/>
  <c r="DR129" i="7" a="1"/>
  <c r="DR129" i="7" s="1"/>
  <c r="CU132" i="7" a="1"/>
  <c r="CU132" i="7" s="1"/>
  <c r="CI93" i="7" a="1"/>
  <c r="CI93" i="7" s="1"/>
  <c r="BS105" i="7" a="1"/>
  <c r="BS105" i="7" s="1"/>
  <c r="BL112" i="7" a="1"/>
  <c r="BL112" i="7" s="1"/>
  <c r="DG119" i="7" a="1"/>
  <c r="DG119" i="7" s="1"/>
  <c r="EI125" i="7" a="1"/>
  <c r="EI125" i="7" s="1"/>
  <c r="Q129" i="7" a="1"/>
  <c r="Q129" i="7" s="1"/>
  <c r="AU132" i="7" a="1"/>
  <c r="AU132" i="7" s="1"/>
  <c r="AY134" i="7" a="1"/>
  <c r="AY134" i="7" s="1"/>
  <c r="DP135" i="7" a="1"/>
  <c r="DP135" i="7" s="1"/>
  <c r="DE60" i="7" a="1"/>
  <c r="DE60" i="7" s="1"/>
  <c r="DX95" i="7" a="1"/>
  <c r="DX95" i="7" s="1"/>
  <c r="AP107" i="7" a="1"/>
  <c r="AP107" i="7" s="1"/>
  <c r="AM113" i="7" a="1"/>
  <c r="AM113" i="7" s="1"/>
  <c r="BK117" i="7" a="1"/>
  <c r="BK117" i="7" s="1"/>
  <c r="BO119" i="7" a="1"/>
  <c r="BO119" i="7" s="1"/>
  <c r="CR121" i="7" a="1"/>
  <c r="CR121" i="7" s="1"/>
  <c r="DU123" i="7" a="1"/>
  <c r="DU123" i="7" s="1"/>
  <c r="CE126" i="7" a="1"/>
  <c r="CE126" i="7" s="1"/>
  <c r="AV94" i="7" a="1"/>
  <c r="AV94" i="7" s="1"/>
  <c r="CM103" i="7" a="1"/>
  <c r="CM103" i="7" s="1"/>
  <c r="BI113" i="7" a="1"/>
  <c r="BI113" i="7" s="1"/>
  <c r="BH118" i="7" a="1"/>
  <c r="BH118" i="7" s="1"/>
  <c r="BC125" i="7" a="1"/>
  <c r="BC125" i="7" s="1"/>
  <c r="BW128" i="7" a="1"/>
  <c r="BW128" i="7" s="1"/>
  <c r="DZ34" i="7" a="1"/>
  <c r="DZ34" i="7" s="1"/>
  <c r="BJ50" i="7" a="1"/>
  <c r="BJ50" i="7" s="1"/>
  <c r="CL46" i="7" a="1"/>
  <c r="CL46" i="7" s="1"/>
  <c r="AW64" i="7" a="1"/>
  <c r="AW64" i="7" s="1"/>
  <c r="DJ69" i="7" a="1"/>
  <c r="DJ69" i="7" s="1"/>
  <c r="BK64" i="7" a="1"/>
  <c r="BK64" i="7" s="1"/>
  <c r="CV46" i="7" a="1"/>
  <c r="CV46" i="7" s="1"/>
  <c r="CL56" i="7" a="1"/>
  <c r="CL56" i="7" s="1"/>
  <c r="BD78" i="7" a="1"/>
  <c r="BD78" i="7" s="1"/>
  <c r="AP75" i="7" a="1"/>
  <c r="AP75" i="7" s="1"/>
  <c r="BY71" i="7" a="1"/>
  <c r="BY71" i="7" s="1"/>
  <c r="EA59" i="7" a="1"/>
  <c r="EA59" i="7" s="1"/>
  <c r="AN66" i="7" a="1"/>
  <c r="AN66" i="7" s="1"/>
  <c r="ED75" i="7" a="1"/>
  <c r="ED75" i="7" s="1"/>
  <c r="DB71" i="7" a="1"/>
  <c r="DB71" i="7" s="1"/>
  <c r="AB66" i="7" a="1"/>
  <c r="AB66" i="7" s="1"/>
  <c r="DO86" i="7" a="1"/>
  <c r="DO86" i="7" s="1"/>
  <c r="Z34" i="7" a="1"/>
  <c r="Z34" i="7" s="1"/>
  <c r="BR84" i="7" a="1"/>
  <c r="BR84" i="7" s="1"/>
  <c r="EJ86" i="7" a="1"/>
  <c r="EJ86" i="7" s="1"/>
  <c r="AO85" i="7" a="1"/>
  <c r="AO85" i="7" s="1"/>
  <c r="AT83" i="7" a="1"/>
  <c r="AT83" i="7" s="1"/>
  <c r="DZ81" i="7" a="1"/>
  <c r="DZ81" i="7" s="1"/>
  <c r="AM81" i="7" a="1"/>
  <c r="AM81" i="7" s="1"/>
  <c r="R90" i="7" a="1"/>
  <c r="R90" i="7" s="1"/>
  <c r="AO65" i="7" a="1"/>
  <c r="AO65" i="7" s="1"/>
  <c r="BM37" i="7" a="1"/>
  <c r="BM37" i="7" s="1"/>
  <c r="AH89" i="7" a="1"/>
  <c r="AH89" i="7" s="1"/>
  <c r="DK64" i="7" a="1"/>
  <c r="DK64" i="7" s="1"/>
  <c r="AM93" i="7" a="1"/>
  <c r="AM93" i="7" s="1"/>
  <c r="AV75" i="7" a="1"/>
  <c r="AV75" i="7" s="1"/>
  <c r="BC65" i="7" a="1"/>
  <c r="BC65" i="7" s="1"/>
  <c r="BB39" i="7" a="1"/>
  <c r="BB39" i="7" s="1"/>
  <c r="DV98" i="7" a="1"/>
  <c r="DV98" i="7" s="1"/>
  <c r="EK91" i="7" a="1"/>
  <c r="EK91" i="7" s="1"/>
  <c r="DT81" i="7" a="1"/>
  <c r="DT81" i="7" s="1"/>
  <c r="BL99" i="7" a="1"/>
  <c r="BL99" i="7" s="1"/>
  <c r="DL107" i="7" a="1"/>
  <c r="DL107" i="7" s="1"/>
  <c r="CQ87" i="7" a="1"/>
  <c r="CQ87" i="7" s="1"/>
  <c r="AH96" i="7" a="1"/>
  <c r="AH96" i="7" s="1"/>
  <c r="BS101" i="7" a="1"/>
  <c r="BS101" i="7" s="1"/>
  <c r="DV62" i="7" a="1"/>
  <c r="DV62" i="7" s="1"/>
  <c r="EA93" i="7" a="1"/>
  <c r="EA93" i="7" s="1"/>
  <c r="BA102" i="7" a="1"/>
  <c r="BA102" i="7" s="1"/>
  <c r="EK83" i="7" a="1"/>
  <c r="EK83" i="7" s="1"/>
  <c r="BF94" i="7" a="1"/>
  <c r="BF94" i="7" s="1"/>
  <c r="DQ99" i="7" a="1"/>
  <c r="DQ99" i="7" s="1"/>
  <c r="BQ82" i="7" a="1"/>
  <c r="BQ82" i="7" s="1"/>
  <c r="CE90" i="7" a="1"/>
  <c r="CE90" i="7" s="1"/>
  <c r="AZ98" i="7" a="1"/>
  <c r="AZ98" i="7" s="1"/>
  <c r="EN102" i="7" a="1"/>
  <c r="EN102" i="7" s="1"/>
  <c r="AM76" i="7" a="1"/>
  <c r="AM76" i="7" s="1"/>
  <c r="DG96" i="7" a="1"/>
  <c r="DG96" i="7" s="1"/>
  <c r="AS107" i="7" a="1"/>
  <c r="AS107" i="7" s="1"/>
  <c r="BN71" i="7" a="1"/>
  <c r="BN71" i="7" s="1"/>
  <c r="DI98" i="7" a="1"/>
  <c r="DI98" i="7" s="1"/>
  <c r="BR107" i="7" a="1"/>
  <c r="BR107" i="7" s="1"/>
  <c r="BV113" i="7" a="1"/>
  <c r="BV113" i="7" s="1"/>
  <c r="BC93" i="7" a="1"/>
  <c r="BC93" i="7" s="1"/>
  <c r="AX103" i="7" a="1"/>
  <c r="AX103" i="7" s="1"/>
  <c r="DY109" i="7" a="1"/>
  <c r="DY109" i="7" s="1"/>
  <c r="AJ90" i="7" a="1"/>
  <c r="AJ90" i="7" s="1"/>
  <c r="AJ112" i="7" a="1"/>
  <c r="AJ112" i="7" s="1"/>
  <c r="BD82" i="7" a="1"/>
  <c r="BD82" i="7" s="1"/>
  <c r="DI96" i="7" a="1"/>
  <c r="DI96" i="7" s="1"/>
  <c r="V105" i="7" a="1"/>
  <c r="V105" i="7" s="1"/>
  <c r="V110" i="7" a="1"/>
  <c r="V110" i="7" s="1"/>
  <c r="U88" i="7" a="1"/>
  <c r="U88" i="7" s="1"/>
  <c r="BI99" i="7" a="1"/>
  <c r="BI99" i="7" s="1"/>
  <c r="AK107" i="7" a="1"/>
  <c r="AK107" i="7" s="1"/>
  <c r="CV89" i="7" a="1"/>
  <c r="CV89" i="7" s="1"/>
  <c r="EE98" i="7" a="1"/>
  <c r="EE98" i="7" s="1"/>
  <c r="BI106" i="7" a="1"/>
  <c r="BI106" i="7" s="1"/>
  <c r="DH110" i="7" a="1"/>
  <c r="DH110" i="7" s="1"/>
  <c r="DT93" i="7" a="1"/>
  <c r="DT93" i="7" s="1"/>
  <c r="AS104" i="7" a="1"/>
  <c r="AS104" i="7" s="1"/>
  <c r="DY111" i="7" a="1"/>
  <c r="DY111" i="7" s="1"/>
  <c r="AJ114" i="7" a="1"/>
  <c r="AJ114" i="7" s="1"/>
  <c r="X92" i="7" a="1"/>
  <c r="X92" i="7" s="1"/>
  <c r="BN99" i="7" a="1"/>
  <c r="BN99" i="7" s="1"/>
  <c r="EK105" i="7" a="1"/>
  <c r="EK105" i="7" s="1"/>
  <c r="EM109" i="7" a="1"/>
  <c r="EM109" i="7" s="1"/>
  <c r="BQ81" i="7" a="1"/>
  <c r="BQ81" i="7" s="1"/>
  <c r="Y92" i="7" a="1"/>
  <c r="Y92" i="7" s="1"/>
  <c r="CJ98" i="7" a="1"/>
  <c r="CJ98" i="7" s="1"/>
  <c r="Z103" i="7" a="1"/>
  <c r="Z103" i="7" s="1"/>
  <c r="EC106" i="7" a="1"/>
  <c r="EC106" i="7" s="1"/>
  <c r="CV111" i="7" a="1"/>
  <c r="CV111" i="7" s="1"/>
  <c r="AL113" i="7" a="1"/>
  <c r="AL113" i="7" s="1"/>
  <c r="DC114" i="7" a="1"/>
  <c r="DC114" i="7" s="1"/>
  <c r="AS116" i="7" a="1"/>
  <c r="AS116" i="7" s="1"/>
  <c r="DJ117" i="7" a="1"/>
  <c r="DJ117" i="7" s="1"/>
  <c r="AZ119" i="7" a="1"/>
  <c r="AZ119" i="7" s="1"/>
  <c r="DQ120" i="7" a="1"/>
  <c r="DQ120" i="7" s="1"/>
  <c r="BG122" i="7" a="1"/>
  <c r="BG122" i="7" s="1"/>
  <c r="DX123" i="7" a="1"/>
  <c r="DX123" i="7" s="1"/>
  <c r="BN125" i="7" a="1"/>
  <c r="BN125" i="7" s="1"/>
  <c r="BT90" i="7" a="1"/>
  <c r="BT90" i="7" s="1"/>
  <c r="DZ95" i="7" a="1"/>
  <c r="DZ95" i="7" s="1"/>
  <c r="DM100" i="7" a="1"/>
  <c r="DM100" i="7" s="1"/>
  <c r="CJ105" i="7" a="1"/>
  <c r="CJ105" i="7" s="1"/>
  <c r="AT109" i="7" a="1"/>
  <c r="AT109" i="7" s="1"/>
  <c r="BS112" i="7" a="1"/>
  <c r="BS112" i="7" s="1"/>
  <c r="EJ113" i="7" a="1"/>
  <c r="EJ113" i="7" s="1"/>
  <c r="BZ115" i="7" a="1"/>
  <c r="BZ115" i="7" s="1"/>
  <c r="CW96" i="7" a="1"/>
  <c r="CW96" i="7" s="1"/>
  <c r="BP106" i="7" a="1"/>
  <c r="BP106" i="7" s="1"/>
  <c r="CU113" i="7" a="1"/>
  <c r="CU113" i="7" s="1"/>
  <c r="CG117" i="7" a="1"/>
  <c r="CG117" i="7" s="1"/>
  <c r="CH119" i="7" a="1"/>
  <c r="CH119" i="7" s="1"/>
  <c r="DK121" i="7" a="1"/>
  <c r="DK121" i="7" s="1"/>
  <c r="EC123" i="7" a="1"/>
  <c r="EC123" i="7" s="1"/>
  <c r="AV126" i="7" a="1"/>
  <c r="AV126" i="7" s="1"/>
  <c r="BJ89" i="7" a="1"/>
  <c r="BJ89" i="7" s="1"/>
  <c r="CG103" i="7" a="1"/>
  <c r="CG103" i="7" s="1"/>
  <c r="AN110" i="7" a="1"/>
  <c r="AN110" i="7" s="1"/>
  <c r="AO116" i="7" a="1"/>
  <c r="AO116" i="7" s="1"/>
  <c r="DK124" i="7" a="1"/>
  <c r="DK124" i="7" s="1"/>
  <c r="AN128" i="7" a="1"/>
  <c r="AN128" i="7" s="1"/>
  <c r="DR85" i="7" a="1"/>
  <c r="DR85" i="7" s="1"/>
  <c r="CF100" i="7" a="1"/>
  <c r="CF100" i="7" s="1"/>
  <c r="CD109" i="7" a="1"/>
  <c r="CD109" i="7" s="1"/>
  <c r="DC115" i="7" a="1"/>
  <c r="DC115" i="7" s="1"/>
  <c r="BE118" i="7" a="1"/>
  <c r="BE118" i="7" s="1"/>
  <c r="CX120" i="7" a="1"/>
  <c r="CX120" i="7" s="1"/>
  <c r="DP122" i="7" a="1"/>
  <c r="DP122" i="7" s="1"/>
  <c r="EH124" i="7" a="1"/>
  <c r="EH124" i="7" s="1"/>
  <c r="DD127" i="7" a="1"/>
  <c r="DD127" i="7" s="1"/>
  <c r="BG98" i="7" a="1"/>
  <c r="BG98" i="7" s="1"/>
  <c r="AN107" i="7" a="1"/>
  <c r="AN107" i="7" s="1"/>
  <c r="DR113" i="7" a="1"/>
  <c r="DR113" i="7" s="1"/>
  <c r="DF119" i="7" a="1"/>
  <c r="DF119" i="7" s="1"/>
  <c r="R126" i="7" a="1"/>
  <c r="R126" i="7" s="1"/>
  <c r="AK129" i="7" a="1"/>
  <c r="AK129" i="7" s="1"/>
  <c r="BO132" i="7" a="1"/>
  <c r="BO132" i="7" s="1"/>
  <c r="BH134" i="7" a="1"/>
  <c r="BH134" i="7" s="1"/>
  <c r="DY135" i="7" a="1"/>
  <c r="DY135" i="7" s="1"/>
  <c r="DO73" i="7" a="1"/>
  <c r="DO73" i="7" s="1"/>
  <c r="DY97" i="7" a="1"/>
  <c r="DY97" i="7" s="1"/>
  <c r="T106" i="7" a="1"/>
  <c r="T106" i="7" s="1"/>
  <c r="BS114" i="7" a="1"/>
  <c r="BS114" i="7" s="1"/>
  <c r="DU117" i="7" a="1"/>
  <c r="DU117" i="7" s="1"/>
  <c r="EN119" i="7" a="1"/>
  <c r="EN119" i="7" s="1"/>
  <c r="AF122" i="7" a="1"/>
  <c r="AF122" i="7" s="1"/>
  <c r="AX124" i="7" a="1"/>
  <c r="AX124" i="7" s="1"/>
  <c r="EO126" i="7" a="1"/>
  <c r="EO126" i="7" s="1"/>
  <c r="EM129" i="7" a="1"/>
  <c r="EM129" i="7" s="1"/>
  <c r="DP132" i="7" a="1"/>
  <c r="DP132" i="7" s="1"/>
  <c r="AJ94" i="7" a="1"/>
  <c r="AJ94" i="7" s="1"/>
  <c r="CY105" i="7" a="1"/>
  <c r="CY105" i="7" s="1"/>
  <c r="CL112" i="7" a="1"/>
  <c r="CL112" i="7" s="1"/>
  <c r="BG120" i="7" a="1"/>
  <c r="BG120" i="7" s="1"/>
  <c r="S126" i="7" a="1"/>
  <c r="S126" i="7" s="1"/>
  <c r="AL129" i="7" a="1"/>
  <c r="AL129" i="7" s="1"/>
  <c r="BP132" i="7" a="1"/>
  <c r="BP132" i="7" s="1"/>
  <c r="BI134" i="7" a="1"/>
  <c r="BI134" i="7" s="1"/>
  <c r="DZ135" i="7" a="1"/>
  <c r="DZ135" i="7" s="1"/>
  <c r="BR67" i="7" a="1"/>
  <c r="BR67" i="7" s="1"/>
  <c r="AA96" i="7" a="1"/>
  <c r="AA96" i="7" s="1"/>
  <c r="BO107" i="7" a="1"/>
  <c r="BO107" i="7" s="1"/>
  <c r="AD114" i="7" a="1"/>
  <c r="AD114" i="7" s="1"/>
  <c r="BX117" i="7" a="1"/>
  <c r="BX117" i="7" s="1"/>
  <c r="BZ119" i="7" a="1"/>
  <c r="BZ119" i="7" s="1"/>
  <c r="DC121" i="7" a="1"/>
  <c r="DC121" i="7" s="1"/>
  <c r="R124" i="7" a="1"/>
  <c r="R124" i="7" s="1"/>
  <c r="CZ126" i="7" a="1"/>
  <c r="CZ126" i="7" s="1"/>
  <c r="CL94" i="7" a="1"/>
  <c r="CL94" i="7" s="1"/>
  <c r="AZ104" i="7" a="1"/>
  <c r="AZ104" i="7" s="1"/>
  <c r="BJ42" i="7" a="1"/>
  <c r="BJ42" i="7" s="1"/>
  <c r="EJ46" i="7" a="1"/>
  <c r="EJ46" i="7" s="1"/>
  <c r="DL37" i="7" a="1"/>
  <c r="DL37" i="7" s="1"/>
  <c r="BR64" i="7" a="1"/>
  <c r="BR64" i="7" s="1"/>
  <c r="EE69" i="7" a="1"/>
  <c r="EE69" i="7" s="1"/>
  <c r="EM65" i="7" a="1"/>
  <c r="EM65" i="7" s="1"/>
  <c r="CQ47" i="7" a="1"/>
  <c r="CQ47" i="7" s="1"/>
  <c r="BW57" i="7" a="1"/>
  <c r="BW57" i="7" s="1"/>
  <c r="DB78" i="7" a="1"/>
  <c r="DB78" i="7" s="1"/>
  <c r="BK75" i="7" a="1"/>
  <c r="BK75" i="7" s="1"/>
  <c r="EN71" i="7" a="1"/>
  <c r="EN71" i="7" s="1"/>
  <c r="DD60" i="7" a="1"/>
  <c r="DD60" i="7" s="1"/>
  <c r="BD66" i="7" a="1"/>
  <c r="BD66" i="7" s="1"/>
  <c r="CX79" i="7" a="1"/>
  <c r="CX79" i="7" s="1"/>
  <c r="U72" i="7" a="1"/>
  <c r="U72" i="7" s="1"/>
  <c r="AQ67" i="7" a="1"/>
  <c r="AQ67" i="7" s="1"/>
  <c r="DY86" i="7" a="1"/>
  <c r="DY86" i="7" s="1"/>
  <c r="BI52" i="7" a="1"/>
  <c r="BI52" i="7" s="1"/>
  <c r="CC84" i="7" a="1"/>
  <c r="CC84" i="7" s="1"/>
  <c r="S87" i="7" a="1"/>
  <c r="S87" i="7" s="1"/>
  <c r="AZ85" i="7" a="1"/>
  <c r="AZ85" i="7" s="1"/>
  <c r="BE83" i="7" a="1"/>
  <c r="BE83" i="7" s="1"/>
  <c r="AA82" i="7" a="1"/>
  <c r="AA82" i="7" s="1"/>
  <c r="BN81" i="7" a="1"/>
  <c r="BN81" i="7" s="1"/>
  <c r="CJ57" i="7" a="1"/>
  <c r="CJ57" i="7" s="1"/>
  <c r="BV65" i="7" a="1"/>
  <c r="BV65" i="7" s="1"/>
  <c r="CU67" i="7" a="1"/>
  <c r="CU67" i="7" s="1"/>
  <c r="AU89" i="7" a="1"/>
  <c r="AU89" i="7" s="1"/>
  <c r="DS65" i="7" a="1"/>
  <c r="DS65" i="7" s="1"/>
  <c r="BK93" i="7" a="1"/>
  <c r="BK93" i="7" s="1"/>
  <c r="S76" i="7" a="1"/>
  <c r="S76" i="7" s="1"/>
  <c r="EL66" i="7" a="1"/>
  <c r="EL66" i="7" s="1"/>
  <c r="Z49" i="7" a="1"/>
  <c r="Z49" i="7" s="1"/>
  <c r="EG98" i="7" a="1"/>
  <c r="EG98" i="7" s="1"/>
  <c r="BG92" i="7" a="1"/>
  <c r="BG92" i="7" s="1"/>
  <c r="CS83" i="7" a="1"/>
  <c r="CS83" i="7" s="1"/>
  <c r="AO102" i="7" a="1"/>
  <c r="AO102" i="7" s="1"/>
  <c r="DV107" i="7" a="1"/>
  <c r="DV107" i="7" s="1"/>
  <c r="DL87" i="7" a="1"/>
  <c r="DL87" i="7" s="1"/>
  <c r="AT96" i="7" a="1"/>
  <c r="AT96" i="7" s="1"/>
  <c r="DA101" i="7" a="1"/>
  <c r="DA101" i="7" s="1"/>
  <c r="CI81" i="7" a="1"/>
  <c r="CI81" i="7" s="1"/>
  <c r="S94" i="7" a="1"/>
  <c r="S94" i="7" s="1"/>
  <c r="EA102" i="7" a="1"/>
  <c r="EA102" i="7" s="1"/>
  <c r="Y85" i="7" a="1"/>
  <c r="Y85" i="7" s="1"/>
  <c r="BT94" i="7" a="1"/>
  <c r="BT94" i="7" s="1"/>
  <c r="EB99" i="7" a="1"/>
  <c r="EB99" i="7" s="1"/>
  <c r="BT72" i="7" a="1"/>
  <c r="BT72" i="7" s="1"/>
  <c r="DL90" i="7" a="1"/>
  <c r="DL90" i="7" s="1"/>
  <c r="BK98" i="7" a="1"/>
  <c r="BK98" i="7" s="1"/>
  <c r="Y103" i="7" a="1"/>
  <c r="Y103" i="7" s="1"/>
  <c r="EG76" i="7" a="1"/>
  <c r="EG76" i="7" s="1"/>
  <c r="S100" i="7" a="1"/>
  <c r="S100" i="7" s="1"/>
  <c r="CC107" i="7" a="1"/>
  <c r="CC107" i="7" s="1"/>
  <c r="EA72" i="7" a="1"/>
  <c r="EA72" i="7" s="1"/>
  <c r="EB98" i="7" a="1"/>
  <c r="EB98" i="7" s="1"/>
  <c r="CO107" i="7" a="1"/>
  <c r="CO107" i="7" s="1"/>
  <c r="BK114" i="7" a="1"/>
  <c r="BK114" i="7" s="1"/>
  <c r="CR93" i="7" a="1"/>
  <c r="CR93" i="7" s="1"/>
  <c r="BL103" i="7" a="1"/>
  <c r="BL103" i="7" s="1"/>
  <c r="EJ109" i="7" a="1"/>
  <c r="EJ109" i="7" s="1"/>
  <c r="BD90" i="7" a="1"/>
  <c r="BD90" i="7" s="1"/>
  <c r="AQ104" i="7" a="1"/>
  <c r="AQ104" i="7" s="1"/>
  <c r="AT112" i="7" a="1"/>
  <c r="AT112" i="7" s="1"/>
  <c r="DS82" i="7" a="1"/>
  <c r="DS82" i="7" s="1"/>
  <c r="AD97" i="7" a="1"/>
  <c r="AD97" i="7" s="1"/>
  <c r="BN105" i="7" a="1"/>
  <c r="BN105" i="7" s="1"/>
  <c r="AG110" i="7" a="1"/>
  <c r="AG110" i="7" s="1"/>
  <c r="AT91" i="7" a="1"/>
  <c r="AT91" i="7" s="1"/>
  <c r="CB99" i="7" a="1"/>
  <c r="CB99" i="7" s="1"/>
  <c r="AW107" i="7" a="1"/>
  <c r="AW107" i="7" s="1"/>
  <c r="Z113" i="7" a="1"/>
  <c r="Z113" i="7" s="1"/>
  <c r="BI90" i="7" a="1"/>
  <c r="BI90" i="7" s="1"/>
  <c r="EM100" i="7" a="1"/>
  <c r="EM100" i="7" s="1"/>
  <c r="CF106" i="7" a="1"/>
  <c r="CF106" i="7" s="1"/>
  <c r="DS110" i="7" a="1"/>
  <c r="DS110" i="7" s="1"/>
  <c r="EK93" i="7" a="1"/>
  <c r="EK93" i="7" s="1"/>
  <c r="BI104" i="7" a="1"/>
  <c r="BI104" i="7" s="1"/>
  <c r="R112" i="7" a="1"/>
  <c r="R112" i="7" s="1"/>
  <c r="AT114" i="7" a="1"/>
  <c r="AT114" i="7" s="1"/>
  <c r="AV92" i="7" a="1"/>
  <c r="AV92" i="7" s="1"/>
  <c r="AP100" i="7" a="1"/>
  <c r="AP100" i="7" s="1"/>
  <c r="Y106" i="7" a="1"/>
  <c r="Y106" i="7" s="1"/>
  <c r="AJ110" i="7" a="1"/>
  <c r="AJ110" i="7" s="1"/>
  <c r="CC82" i="7" a="1"/>
  <c r="CC82" i="7" s="1"/>
  <c r="AW92" i="7" a="1"/>
  <c r="AW92" i="7" s="1"/>
  <c r="CD99" i="7" a="1"/>
  <c r="CD99" i="7" s="1"/>
  <c r="AN103" i="7" a="1"/>
  <c r="AN103" i="7" s="1"/>
  <c r="AY107" i="7" a="1"/>
  <c r="AY107" i="7" s="1"/>
  <c r="DF111" i="7" a="1"/>
  <c r="DF111" i="7" s="1"/>
  <c r="AV113" i="7" a="1"/>
  <c r="AV113" i="7" s="1"/>
  <c r="DM114" i="7" a="1"/>
  <c r="DM114" i="7" s="1"/>
  <c r="BC116" i="7" a="1"/>
  <c r="BC116" i="7" s="1"/>
  <c r="DT117" i="7" a="1"/>
  <c r="DT117" i="7" s="1"/>
  <c r="BJ119" i="7" a="1"/>
  <c r="BJ119" i="7" s="1"/>
  <c r="EA120" i="7" a="1"/>
  <c r="EA120" i="7" s="1"/>
  <c r="BQ122" i="7" a="1"/>
  <c r="BQ122" i="7" s="1"/>
  <c r="EH123" i="7" a="1"/>
  <c r="EH123" i="7" s="1"/>
  <c r="BS63" i="7" a="1"/>
  <c r="BS63" i="7" s="1"/>
  <c r="CV90" i="7" a="1"/>
  <c r="CV90" i="7" s="1"/>
  <c r="CG96" i="7" a="1"/>
  <c r="CG96" i="7" s="1"/>
  <c r="Y101" i="7" a="1"/>
  <c r="Y101" i="7" s="1"/>
  <c r="CX105" i="7" a="1"/>
  <c r="CX105" i="7" s="1"/>
  <c r="EE109" i="7" a="1"/>
  <c r="EE109" i="7" s="1"/>
  <c r="CC112" i="7" a="1"/>
  <c r="CC112" i="7" s="1"/>
  <c r="S114" i="7" a="1"/>
  <c r="S114" i="7" s="1"/>
  <c r="CJ115" i="7" a="1"/>
  <c r="CJ115" i="7" s="1"/>
  <c r="AW60" i="7" a="1"/>
  <c r="AW60" i="7" s="1"/>
  <c r="EK96" i="7" a="1"/>
  <c r="EK96" i="7" s="1"/>
  <c r="DS106" i="7" a="1"/>
  <c r="DS106" i="7" s="1"/>
  <c r="CJ114" i="7" a="1"/>
  <c r="CJ114" i="7" s="1"/>
  <c r="CS117" i="7" a="1"/>
  <c r="CS117" i="7" s="1"/>
  <c r="CS119" i="7" a="1"/>
  <c r="CS119" i="7" s="1"/>
  <c r="DV121" i="7" a="1"/>
  <c r="DV121" i="7" s="1"/>
  <c r="EN123" i="7" a="1"/>
  <c r="EN123" i="7" s="1"/>
  <c r="BQ126" i="7" a="1"/>
  <c r="BQ126" i="7" s="1"/>
  <c r="DK89" i="7" a="1"/>
  <c r="DK89" i="7" s="1"/>
  <c r="AM104" i="7" a="1"/>
  <c r="AM104" i="7" s="1"/>
  <c r="BK110" i="7" a="1"/>
  <c r="BK110" i="7" s="1"/>
  <c r="BT116" i="7" a="1"/>
  <c r="BT116" i="7" s="1"/>
  <c r="DV124" i="7" a="1"/>
  <c r="DV124" i="7" s="1"/>
  <c r="AY128" i="7" a="1"/>
  <c r="AY128" i="7" s="1"/>
  <c r="BX86" i="7" a="1"/>
  <c r="BX86" i="7" s="1"/>
  <c r="DO100" i="7" a="1"/>
  <c r="DO100" i="7" s="1"/>
  <c r="DG109" i="7" a="1"/>
  <c r="DG109" i="7" s="1"/>
  <c r="DQ115" i="7" a="1"/>
  <c r="DQ115" i="7" s="1"/>
  <c r="BQ118" i="7" a="1"/>
  <c r="BQ118" i="7" s="1"/>
  <c r="DI120" i="7" a="1"/>
  <c r="DI120" i="7" s="1"/>
  <c r="EA122" i="7" a="1"/>
  <c r="EA122" i="7" s="1"/>
  <c r="S125" i="7" a="1"/>
  <c r="S125" i="7" s="1"/>
  <c r="CK60" i="7" a="1"/>
  <c r="CK60" i="7" s="1"/>
  <c r="CY98" i="7" a="1"/>
  <c r="CY98" i="7" s="1"/>
  <c r="BL107" i="7" a="1"/>
  <c r="BL107" i="7" s="1"/>
  <c r="EM113" i="7" a="1"/>
  <c r="EM113" i="7" s="1"/>
  <c r="DQ119" i="7" a="1"/>
  <c r="DQ119" i="7" s="1"/>
  <c r="AM126" i="7" a="1"/>
  <c r="AM126" i="7" s="1"/>
  <c r="BF129" i="7" a="1"/>
  <c r="BF129" i="7" s="1"/>
  <c r="CJ132" i="7" a="1"/>
  <c r="CJ132" i="7" s="1"/>
  <c r="BR134" i="7" a="1"/>
  <c r="BR134" i="7" s="1"/>
  <c r="EI135" i="7" a="1"/>
  <c r="EI135" i="7" s="1"/>
  <c r="DH79" i="7" a="1"/>
  <c r="DH79" i="7" s="1"/>
  <c r="X98" i="7" a="1"/>
  <c r="X98" i="7" s="1"/>
  <c r="BM107" i="7" a="1"/>
  <c r="BM107" i="7" s="1"/>
  <c r="DV114" i="7" a="1"/>
  <c r="DV114" i="7" s="1"/>
  <c r="EG117" i="7" a="1"/>
  <c r="EG117" i="7" s="1"/>
  <c r="Y120" i="7" a="1"/>
  <c r="Y120" i="7" s="1"/>
  <c r="AQ122" i="7" a="1"/>
  <c r="AQ122" i="7" s="1"/>
  <c r="BI124" i="7" a="1"/>
  <c r="BI124" i="7" s="1"/>
  <c r="Y127" i="7" a="1"/>
  <c r="Y127" i="7" s="1"/>
  <c r="W130" i="7" a="1"/>
  <c r="W130" i="7" s="1"/>
  <c r="EK132" i="7" a="1"/>
  <c r="EK132" i="7" s="1"/>
  <c r="AE95" i="7" a="1"/>
  <c r="AE95" i="7" s="1"/>
  <c r="EC105" i="7" a="1"/>
  <c r="EC105" i="7" s="1"/>
  <c r="CC113" i="7" a="1"/>
  <c r="CC113" i="7" s="1"/>
  <c r="BR120" i="7" a="1"/>
  <c r="BR120" i="7" s="1"/>
  <c r="AN126" i="7" a="1"/>
  <c r="AN126" i="7" s="1"/>
  <c r="BG129" i="7" a="1"/>
  <c r="BG129" i="7" s="1"/>
  <c r="CK132" i="7" a="1"/>
  <c r="CK132" i="7" s="1"/>
  <c r="BS134" i="7" a="1"/>
  <c r="BS134" i="7" s="1"/>
  <c r="EJ135" i="7" a="1"/>
  <c r="EJ135" i="7" s="1"/>
  <c r="AI74" i="7" a="1"/>
  <c r="AI74" i="7" s="1"/>
  <c r="DZ97" i="7" a="1"/>
  <c r="DZ97" i="7" s="1"/>
  <c r="DR107" i="7" a="1"/>
  <c r="DR107" i="7" s="1"/>
  <c r="AY114" i="7" a="1"/>
  <c r="AY114" i="7" s="1"/>
  <c r="CJ117" i="7" a="1"/>
  <c r="CJ117" i="7" s="1"/>
  <c r="CK119" i="7" a="1"/>
  <c r="CK119" i="7" s="1"/>
  <c r="EK121" i="7" a="1"/>
  <c r="EK121" i="7" s="1"/>
  <c r="AC124" i="7" a="1"/>
  <c r="AC124" i="7" s="1"/>
  <c r="DU126" i="7" a="1"/>
  <c r="DU126" i="7" s="1"/>
  <c r="EB94" i="7" a="1"/>
  <c r="EB94" i="7" s="1"/>
  <c r="CE104" i="7" a="1"/>
  <c r="CE104" i="7" s="1"/>
  <c r="CY113" i="7" a="1"/>
  <c r="CY113" i="7" s="1"/>
  <c r="EA118" i="7" a="1"/>
  <c r="EA118" i="7" s="1"/>
  <c r="CT125" i="7" a="1"/>
  <c r="CT125" i="7" s="1"/>
  <c r="DM128" i="7" a="1"/>
  <c r="DM128" i="7" s="1"/>
  <c r="BG36" i="7" a="1"/>
  <c r="BG36" i="7" s="1"/>
  <c r="BJ38" i="7" a="1"/>
  <c r="BJ38" i="7" s="1"/>
  <c r="DK47" i="7" a="1"/>
  <c r="DK47" i="7" s="1"/>
  <c r="CQ38" i="7" a="1"/>
  <c r="CQ38" i="7" s="1"/>
  <c r="CM64" i="7" a="1"/>
  <c r="CM64" i="7" s="1"/>
  <c r="W66" i="7" a="1"/>
  <c r="W66" i="7" s="1"/>
  <c r="AF50" i="7" a="1"/>
  <c r="AF50" i="7" s="1"/>
  <c r="AC58" i="7" a="1"/>
  <c r="AC58" i="7" s="1"/>
  <c r="AH80" i="7" a="1"/>
  <c r="AH80" i="7" s="1"/>
  <c r="BV75" i="7" a="1"/>
  <c r="BV75" i="7" s="1"/>
  <c r="DW75" i="7" a="1"/>
  <c r="DW75" i="7" s="1"/>
  <c r="EB60" i="7" a="1"/>
  <c r="EB60" i="7" s="1"/>
  <c r="CB71" i="7" a="1"/>
  <c r="CB71" i="7" s="1"/>
  <c r="EL79" i="7" a="1"/>
  <c r="EL79" i="7" s="1"/>
  <c r="BU72" i="7" a="1"/>
  <c r="BU72" i="7" s="1"/>
  <c r="BU67" i="7" a="1"/>
  <c r="BU67" i="7" s="1"/>
  <c r="EI86" i="7" a="1"/>
  <c r="EI86" i="7" s="1"/>
  <c r="BC53" i="7" a="1"/>
  <c r="BC53" i="7" s="1"/>
  <c r="DW66" i="7" a="1"/>
  <c r="DW66" i="7" s="1"/>
  <c r="AC87" i="7" a="1"/>
  <c r="AC87" i="7" s="1"/>
  <c r="DD85" i="7" a="1"/>
  <c r="DD85" i="7" s="1"/>
  <c r="BP83" i="7" a="1"/>
  <c r="BP83" i="7" s="1"/>
  <c r="AM82" i="7" a="1"/>
  <c r="AM82" i="7" s="1"/>
  <c r="EL57" i="7" a="1"/>
  <c r="EL57" i="7" s="1"/>
  <c r="BS66" i="7" a="1"/>
  <c r="BS66" i="7" s="1"/>
  <c r="DG68" i="7" a="1"/>
  <c r="DG68" i="7" s="1"/>
  <c r="BH89" i="7" a="1"/>
  <c r="BH89" i="7" s="1"/>
  <c r="DJ66" i="7" a="1"/>
  <c r="DJ66" i="7" s="1"/>
  <c r="AJ97" i="7" a="1"/>
  <c r="AJ97" i="7" s="1"/>
  <c r="BA76" i="7" a="1"/>
  <c r="BA76" i="7" s="1"/>
  <c r="CH75" i="7" a="1"/>
  <c r="CH75" i="7" s="1"/>
  <c r="DQ53" i="7" a="1"/>
  <c r="DQ53" i="7" s="1"/>
  <c r="BV99" i="7" a="1"/>
  <c r="BV99" i="7" s="1"/>
  <c r="CZ92" i="7" a="1"/>
  <c r="CZ92" i="7" s="1"/>
  <c r="AW85" i="7" a="1"/>
  <c r="AW85" i="7" s="1"/>
  <c r="AZ102" i="7" a="1"/>
  <c r="AZ102" i="7" s="1"/>
  <c r="EF107" i="7" a="1"/>
  <c r="EF107" i="7" s="1"/>
  <c r="ED87" i="7" a="1"/>
  <c r="ED87" i="7" s="1"/>
  <c r="BF96" i="7" a="1"/>
  <c r="BF96" i="7" s="1"/>
  <c r="DL101" i="7" a="1"/>
  <c r="DL101" i="7" s="1"/>
  <c r="DU81" i="7" a="1"/>
  <c r="DU81" i="7" s="1"/>
  <c r="AF94" i="7" a="1"/>
  <c r="AF94" i="7" s="1"/>
  <c r="EL102" i="7" a="1"/>
  <c r="EL102" i="7" s="1"/>
  <c r="BD85" i="7" a="1"/>
  <c r="BD85" i="7" s="1"/>
  <c r="CG94" i="7" a="1"/>
  <c r="CG94" i="7" s="1"/>
  <c r="DR74" i="7" a="1"/>
  <c r="DR74" i="7" s="1"/>
  <c r="EC90" i="7" a="1"/>
  <c r="EC90" i="7" s="1"/>
  <c r="BV98" i="7" a="1"/>
  <c r="BV98" i="7" s="1"/>
  <c r="AJ103" i="7" a="1"/>
  <c r="AJ103" i="7" s="1"/>
  <c r="DP77" i="7" a="1"/>
  <c r="DP77" i="7" s="1"/>
  <c r="AL100" i="7" a="1"/>
  <c r="AL100" i="7" s="1"/>
  <c r="CZ107" i="7" a="1"/>
  <c r="CZ107" i="7" s="1"/>
  <c r="AN76" i="7" a="1"/>
  <c r="AN76" i="7" s="1"/>
  <c r="BU114" i="7" a="1"/>
  <c r="BU114" i="7" s="1"/>
  <c r="T94" i="7" a="1"/>
  <c r="T94" i="7" s="1"/>
  <c r="CB103" i="7" a="1"/>
  <c r="CB103" i="7" s="1"/>
  <c r="U110" i="7" a="1"/>
  <c r="U110" i="7" s="1"/>
  <c r="AM94" i="7" a="1"/>
  <c r="AM94" i="7" s="1"/>
  <c r="CI104" i="7" a="1"/>
  <c r="CI104" i="7" s="1"/>
  <c r="BD112" i="7" a="1"/>
  <c r="BD112" i="7" s="1"/>
  <c r="AX83" i="7" a="1"/>
  <c r="AX83" i="7" s="1"/>
  <c r="CD97" i="7" a="1"/>
  <c r="CD97" i="7" s="1"/>
  <c r="CB105" i="7" a="1"/>
  <c r="CB105" i="7" s="1"/>
  <c r="BD110" i="7" a="1"/>
  <c r="BD110" i="7" s="1"/>
  <c r="DN91" i="7" a="1"/>
  <c r="DN91" i="7" s="1"/>
  <c r="CQ99" i="7" a="1"/>
  <c r="CQ99" i="7" s="1"/>
  <c r="BT107" i="7" a="1"/>
  <c r="BT107" i="7" s="1"/>
  <c r="AJ113" i="7" a="1"/>
  <c r="AJ113" i="7" s="1"/>
  <c r="CK90" i="7" a="1"/>
  <c r="CK90" i="7" s="1"/>
  <c r="BC101" i="7" a="1"/>
  <c r="BC101" i="7" s="1"/>
  <c r="DD106" i="7" a="1"/>
  <c r="DD106" i="7" s="1"/>
  <c r="EP110" i="7" a="1"/>
  <c r="EP110" i="7" s="1"/>
  <c r="X94" i="7" a="1"/>
  <c r="X94" i="7" s="1"/>
  <c r="DP104" i="7" a="1"/>
  <c r="DP104" i="7" s="1"/>
  <c r="AB112" i="7" a="1"/>
  <c r="AB112" i="7" s="1"/>
  <c r="T56" i="7" a="1"/>
  <c r="T56" i="7" s="1"/>
  <c r="BQ92" i="7" a="1"/>
  <c r="BQ92" i="7" s="1"/>
  <c r="BI100" i="7" a="1"/>
  <c r="BI100" i="7" s="1"/>
  <c r="EN106" i="7" a="1"/>
  <c r="EN106" i="7" s="1"/>
  <c r="AU110" i="7" a="1"/>
  <c r="AU110" i="7" s="1"/>
  <c r="BA84" i="7" a="1"/>
  <c r="BA84" i="7" s="1"/>
  <c r="CQ92" i="7" a="1"/>
  <c r="CQ92" i="7" s="1"/>
  <c r="CW99" i="7" a="1"/>
  <c r="CW99" i="7" s="1"/>
  <c r="BB103" i="7" a="1"/>
  <c r="BB103" i="7" s="1"/>
  <c r="BV107" i="7" a="1"/>
  <c r="BV107" i="7" s="1"/>
  <c r="DP111" i="7" a="1"/>
  <c r="DP111" i="7" s="1"/>
  <c r="BF113" i="7" a="1"/>
  <c r="BF113" i="7" s="1"/>
  <c r="DW114" i="7" a="1"/>
  <c r="DW114" i="7" s="1"/>
  <c r="BM116" i="7" a="1"/>
  <c r="BM116" i="7" s="1"/>
  <c r="ED117" i="7" a="1"/>
  <c r="ED117" i="7" s="1"/>
  <c r="BT119" i="7" a="1"/>
  <c r="BT119" i="7" s="1"/>
  <c r="EK120" i="7" a="1"/>
  <c r="EK120" i="7" s="1"/>
  <c r="CA122" i="7" a="1"/>
  <c r="CA122" i="7" s="1"/>
  <c r="Q124" i="7" a="1"/>
  <c r="Q124" i="7" s="1"/>
  <c r="CM65" i="7" a="1"/>
  <c r="CM65" i="7" s="1"/>
  <c r="DS90" i="7" a="1"/>
  <c r="DS90" i="7" s="1"/>
  <c r="CX96" i="7" a="1"/>
  <c r="CX96" i="7" s="1"/>
  <c r="BJ101" i="7" a="1"/>
  <c r="BJ101" i="7" s="1"/>
  <c r="EA105" i="7" a="1"/>
  <c r="EA105" i="7" s="1"/>
  <c r="EP109" i="7" a="1"/>
  <c r="EP109" i="7" s="1"/>
  <c r="CM112" i="7" a="1"/>
  <c r="CM112" i="7" s="1"/>
  <c r="AC114" i="7" a="1"/>
  <c r="AC114" i="7" s="1"/>
  <c r="CT115" i="7" a="1"/>
  <c r="CT115" i="7" s="1"/>
  <c r="CN65" i="7" a="1"/>
  <c r="CN65" i="7" s="1"/>
  <c r="CA97" i="7" a="1"/>
  <c r="CA97" i="7" s="1"/>
  <c r="AF107" i="7" a="1"/>
  <c r="AF107" i="7" s="1"/>
  <c r="DA114" i="7" a="1"/>
  <c r="DA114" i="7" s="1"/>
  <c r="DE117" i="7" a="1"/>
  <c r="DE117" i="7" s="1"/>
  <c r="DD119" i="7" a="1"/>
  <c r="DD119" i="7" s="1"/>
  <c r="EG121" i="7" a="1"/>
  <c r="EG121" i="7" s="1"/>
  <c r="AV124" i="7" a="1"/>
  <c r="AV124" i="7" s="1"/>
  <c r="CL126" i="7" a="1"/>
  <c r="CL126" i="7" s="1"/>
  <c r="CN90" i="7" a="1"/>
  <c r="CN90" i="7" s="1"/>
  <c r="BP104" i="7" a="1"/>
  <c r="BP104" i="7" s="1"/>
  <c r="CN110" i="7" a="1"/>
  <c r="CN110" i="7" s="1"/>
  <c r="CJ116" i="7" a="1"/>
  <c r="CJ116" i="7" s="1"/>
  <c r="BV125" i="7" a="1"/>
  <c r="BV125" i="7" s="1"/>
  <c r="BT128" i="7" a="1"/>
  <c r="BT128" i="7" s="1"/>
  <c r="CN87" i="7" a="1"/>
  <c r="CN87" i="7" s="1"/>
  <c r="CS101" i="7" a="1"/>
  <c r="CS101" i="7" s="1"/>
  <c r="ED109" i="7" a="1"/>
  <c r="ED109" i="7" s="1"/>
  <c r="AP116" i="7" a="1"/>
  <c r="AP116" i="7" s="1"/>
  <c r="CD118" i="7" a="1"/>
  <c r="CD118" i="7" s="1"/>
  <c r="DT120" i="7" a="1"/>
  <c r="DT120" i="7" s="1"/>
  <c r="EL122" i="7" a="1"/>
  <c r="EL122" i="7" s="1"/>
  <c r="AD125" i="7" a="1"/>
  <c r="AD125" i="7" s="1"/>
  <c r="DN73" i="7" a="1"/>
  <c r="DN73" i="7" s="1"/>
  <c r="EL98" i="7" a="1"/>
  <c r="EL98" i="7" s="1"/>
  <c r="CL107" i="7" a="1"/>
  <c r="CL107" i="7" s="1"/>
  <c r="AB114" i="7" a="1"/>
  <c r="AB114" i="7" s="1"/>
  <c r="BQ120" i="7" a="1"/>
  <c r="BQ120" i="7" s="1"/>
  <c r="BH126" i="7" a="1"/>
  <c r="BH126" i="7" s="1"/>
  <c r="CA129" i="7" a="1"/>
  <c r="CA129" i="7" s="1"/>
  <c r="DE132" i="7" a="1"/>
  <c r="DE132" i="7" s="1"/>
  <c r="CB134" i="7" a="1"/>
  <c r="CB134" i="7" s="1"/>
  <c r="R136" i="7" a="1"/>
  <c r="R136" i="7" s="1"/>
  <c r="AH82" i="7" a="1"/>
  <c r="AH82" i="7" s="1"/>
  <c r="DC98" i="7" a="1"/>
  <c r="DC98" i="7" s="1"/>
  <c r="EO107" i="7" a="1"/>
  <c r="EO107" i="7" s="1"/>
  <c r="EK114" i="7" a="1"/>
  <c r="EK114" i="7" s="1"/>
  <c r="U118" i="7" a="1"/>
  <c r="U118" i="7" s="1"/>
  <c r="AJ120" i="7" a="1"/>
  <c r="AJ120" i="7" s="1"/>
  <c r="BB122" i="7" a="1"/>
  <c r="BB122" i="7" s="1"/>
  <c r="BT124" i="7" a="1"/>
  <c r="BT124" i="7" s="1"/>
  <c r="AT127" i="7" a="1"/>
  <c r="AT127" i="7" s="1"/>
  <c r="AR130" i="7" a="1"/>
  <c r="AR130" i="7" s="1"/>
  <c r="U133" i="7" a="1"/>
  <c r="U133" i="7" s="1"/>
  <c r="Z96" i="7" a="1"/>
  <c r="Z96" i="7" s="1"/>
  <c r="AZ106" i="7" a="1"/>
  <c r="AZ106" i="7" s="1"/>
  <c r="CX113" i="7" a="1"/>
  <c r="CX113" i="7" s="1"/>
  <c r="R121" i="7" a="1"/>
  <c r="R121" i="7" s="1"/>
  <c r="BI126" i="7" a="1"/>
  <c r="BI126" i="7" s="1"/>
  <c r="BR129" i="7" a="1"/>
  <c r="BR129" i="7" s="1"/>
  <c r="DF132" i="7" a="1"/>
  <c r="DF132" i="7" s="1"/>
  <c r="CC134" i="7" a="1"/>
  <c r="CC134" i="7" s="1"/>
  <c r="S136" i="7" a="1"/>
  <c r="S136" i="7" s="1"/>
  <c r="DI79" i="7" a="1"/>
  <c r="DI79" i="7" s="1"/>
  <c r="BR98" i="7" a="1"/>
  <c r="BR98" i="7" s="1"/>
  <c r="BT114" i="7" a="1"/>
  <c r="BT114" i="7" s="1"/>
  <c r="CV117" i="7" a="1"/>
  <c r="CV117" i="7" s="1"/>
  <c r="DS119" i="7" a="1"/>
  <c r="DS119" i="7" s="1"/>
  <c r="V122" i="7" a="1"/>
  <c r="V122" i="7" s="1"/>
  <c r="AN124" i="7" a="1"/>
  <c r="AN124" i="7" s="1"/>
  <c r="EP126" i="7" a="1"/>
  <c r="EP126" i="7" s="1"/>
  <c r="AJ95" i="7" a="1"/>
  <c r="AJ95" i="7" s="1"/>
  <c r="BU105" i="7" a="1"/>
  <c r="BU105" i="7" s="1"/>
  <c r="DY113" i="7" a="1"/>
  <c r="DY113" i="7" s="1"/>
  <c r="EL118" i="7" a="1"/>
  <c r="EL118" i="7" s="1"/>
  <c r="DO125" i="7" a="1"/>
  <c r="DO125" i="7" s="1"/>
  <c r="EH128" i="7" a="1"/>
  <c r="EH128" i="7" s="1"/>
  <c r="CI36" i="7" a="1"/>
  <c r="CI36" i="7" s="1"/>
  <c r="AQ42" i="7" a="1"/>
  <c r="AQ42" i="7" s="1"/>
  <c r="BB48" i="7" a="1"/>
  <c r="BB48" i="7" s="1"/>
  <c r="DM39" i="7" a="1"/>
  <c r="DM39" i="7" s="1"/>
  <c r="BF50" i="7" a="1"/>
  <c r="BF50" i="7" s="1"/>
  <c r="Q52" i="7" a="1"/>
  <c r="Q52" i="7" s="1"/>
  <c r="CQ69" i="7" a="1"/>
  <c r="CQ69" i="7" s="1"/>
  <c r="R66" i="7" a="1"/>
  <c r="R66" i="7" s="1"/>
  <c r="AC59" i="7" a="1"/>
  <c r="AC59" i="7" s="1"/>
  <c r="BL80" i="7" a="1"/>
  <c r="BL80" i="7" s="1"/>
  <c r="CQ75" i="7" a="1"/>
  <c r="CQ75" i="7" s="1"/>
  <c r="AB76" i="7" a="1"/>
  <c r="AB76" i="7" s="1"/>
  <c r="CG61" i="7" a="1"/>
  <c r="CG61" i="7" s="1"/>
  <c r="CO71" i="7" a="1"/>
  <c r="CO71" i="7" s="1"/>
  <c r="AO80" i="7" a="1"/>
  <c r="AO80" i="7" s="1"/>
  <c r="DA72" i="7" a="1"/>
  <c r="DA72" i="7" s="1"/>
  <c r="EI67" i="7" a="1"/>
  <c r="EI67" i="7" s="1"/>
  <c r="R87" i="7" a="1"/>
  <c r="R87" i="7" s="1"/>
  <c r="DN55" i="7" a="1"/>
  <c r="DN55" i="7" s="1"/>
  <c r="DF67" i="7" a="1"/>
  <c r="DF67" i="7" s="1"/>
  <c r="AM87" i="7" a="1"/>
  <c r="AM87" i="7" s="1"/>
  <c r="DO85" i="7" a="1"/>
  <c r="DO85" i="7" s="1"/>
  <c r="BL85" i="7" a="1"/>
  <c r="BL85" i="7" s="1"/>
  <c r="DQ82" i="7" a="1"/>
  <c r="DQ82" i="7" s="1"/>
  <c r="DB84" i="7" a="1"/>
  <c r="DB84" i="7" s="1"/>
  <c r="CS70" i="7" a="1"/>
  <c r="CS70" i="7" s="1"/>
  <c r="CW66" i="7" a="1"/>
  <c r="CW66" i="7" s="1"/>
  <c r="CT69" i="7" a="1"/>
  <c r="CT69" i="7" s="1"/>
  <c r="BT89" i="7" a="1"/>
  <c r="BT89" i="7" s="1"/>
  <c r="BE67" i="7" a="1"/>
  <c r="BE67" i="7" s="1"/>
  <c r="AT97" i="7" a="1"/>
  <c r="AT97" i="7" s="1"/>
  <c r="CH76" i="7" a="1"/>
  <c r="CH76" i="7" s="1"/>
  <c r="U76" i="7" a="1"/>
  <c r="U76" i="7" s="1"/>
  <c r="U56" i="7" a="1"/>
  <c r="U56" i="7" s="1"/>
  <c r="CG99" i="7" a="1"/>
  <c r="CG99" i="7" s="1"/>
  <c r="AE92" i="7" a="1"/>
  <c r="AE92" i="7" s="1"/>
  <c r="BK102" i="7" a="1"/>
  <c r="BK102" i="7" s="1"/>
  <c r="EP107" i="7" a="1"/>
  <c r="EP107" i="7" s="1"/>
  <c r="AF88" i="7" a="1"/>
  <c r="AF88" i="7" s="1"/>
  <c r="DD96" i="7" a="1"/>
  <c r="DD96" i="7" s="1"/>
  <c r="W103" i="7" a="1"/>
  <c r="W103" i="7" s="1"/>
  <c r="AD82" i="7" a="1"/>
  <c r="AD82" i="7" s="1"/>
  <c r="AS94" i="7" a="1"/>
  <c r="AS94" i="7" s="1"/>
  <c r="CL103" i="7" a="1"/>
  <c r="CL103" i="7" s="1"/>
  <c r="DQ85" i="7" a="1"/>
  <c r="DQ85" i="7" s="1"/>
  <c r="AU96" i="7" a="1"/>
  <c r="AU96" i="7" s="1"/>
  <c r="AB101" i="7" a="1"/>
  <c r="AB101" i="7" s="1"/>
  <c r="CO77" i="7" a="1"/>
  <c r="CO77" i="7" s="1"/>
  <c r="W91" i="7" a="1"/>
  <c r="W91" i="7" s="1"/>
  <c r="DD98" i="7" a="1"/>
  <c r="DD98" i="7" s="1"/>
  <c r="AU103" i="7" a="1"/>
  <c r="AU103" i="7" s="1"/>
  <c r="DX88" i="7" a="1"/>
  <c r="DX88" i="7" s="1"/>
  <c r="BA100" i="7" a="1"/>
  <c r="BA100" i="7" s="1"/>
  <c r="DX107" i="7" a="1"/>
  <c r="DX107" i="7" s="1"/>
  <c r="BH79" i="7" a="1"/>
  <c r="BH79" i="7" s="1"/>
  <c r="Y99" i="7" a="1"/>
  <c r="Y99" i="7" s="1"/>
  <c r="BD111" i="7" a="1"/>
  <c r="BD111" i="7" s="1"/>
  <c r="U47" i="7" a="1"/>
  <c r="U47" i="7" s="1"/>
  <c r="BZ94" i="7" a="1"/>
  <c r="BZ94" i="7" s="1"/>
  <c r="DD103" i="7" a="1"/>
  <c r="DD103" i="7" s="1"/>
  <c r="AF110" i="7" a="1"/>
  <c r="AF110" i="7" s="1"/>
  <c r="BI94" i="7" a="1"/>
  <c r="BI94" i="7" s="1"/>
  <c r="CW104" i="7" a="1"/>
  <c r="CW104" i="7" s="1"/>
  <c r="BN112" i="7" a="1"/>
  <c r="BN112" i="7" s="1"/>
  <c r="AO84" i="7" a="1"/>
  <c r="AO84" i="7" s="1"/>
  <c r="CX97" i="7" a="1"/>
  <c r="CX97" i="7" s="1"/>
  <c r="CP105" i="7" a="1"/>
  <c r="CP105" i="7" s="1"/>
  <c r="BO110" i="7" a="1"/>
  <c r="BO110" i="7" s="1"/>
  <c r="AP92" i="7" a="1"/>
  <c r="AP92" i="7" s="1"/>
  <c r="DR101" i="7" a="1"/>
  <c r="DR101" i="7" s="1"/>
  <c r="CQ107" i="7" a="1"/>
  <c r="CQ107" i="7" s="1"/>
  <c r="AT113" i="7" a="1"/>
  <c r="AT113" i="7" s="1"/>
  <c r="CO91" i="7" a="1"/>
  <c r="CO91" i="7" s="1"/>
  <c r="BU101" i="7" a="1"/>
  <c r="BU101" i="7" s="1"/>
  <c r="Z108" i="7" a="1"/>
  <c r="Z108" i="7" s="1"/>
  <c r="AA111" i="7" a="1"/>
  <c r="AA111" i="7" s="1"/>
  <c r="AP94" i="7" a="1"/>
  <c r="AP94" i="7" s="1"/>
  <c r="ED104" i="7" a="1"/>
  <c r="ED104" i="7" s="1"/>
  <c r="AL112" i="7" a="1"/>
  <c r="AL112" i="7" s="1"/>
  <c r="AL62" i="7" a="1"/>
  <c r="AL62" i="7" s="1"/>
  <c r="CP92" i="7" a="1"/>
  <c r="CP92" i="7" s="1"/>
  <c r="CQ100" i="7" a="1"/>
  <c r="CQ100" i="7" s="1"/>
  <c r="CG107" i="7" a="1"/>
  <c r="CG107" i="7" s="1"/>
  <c r="BF110" i="7" a="1"/>
  <c r="BF110" i="7" s="1"/>
  <c r="DE84" i="7" a="1"/>
  <c r="DE84" i="7" s="1"/>
  <c r="EI92" i="7" a="1"/>
  <c r="EI92" i="7" s="1"/>
  <c r="DL99" i="7" a="1"/>
  <c r="DL99" i="7" s="1"/>
  <c r="CT103" i="7" a="1"/>
  <c r="CT103" i="7" s="1"/>
  <c r="CT107" i="7" a="1"/>
  <c r="CT107" i="7" s="1"/>
  <c r="DZ111" i="7" a="1"/>
  <c r="DZ111" i="7" s="1"/>
  <c r="BP113" i="7" a="1"/>
  <c r="BP113" i="7" s="1"/>
  <c r="EG114" i="7" a="1"/>
  <c r="EG114" i="7" s="1"/>
  <c r="BW116" i="7" a="1"/>
  <c r="BW116" i="7" s="1"/>
  <c r="EN117" i="7" a="1"/>
  <c r="EN117" i="7" s="1"/>
  <c r="CD119" i="7" a="1"/>
  <c r="CD119" i="7" s="1"/>
  <c r="T121" i="7" a="1"/>
  <c r="T121" i="7" s="1"/>
  <c r="CK122" i="7" a="1"/>
  <c r="CK122" i="7" s="1"/>
  <c r="AA124" i="7" a="1"/>
  <c r="AA124" i="7" s="1"/>
  <c r="AK69" i="7" a="1"/>
  <c r="AK69" i="7" s="1"/>
  <c r="AE91" i="7" a="1"/>
  <c r="AE91" i="7" s="1"/>
  <c r="DS96" i="7" a="1"/>
  <c r="DS96" i="7" s="1"/>
  <c r="DG101" i="7" a="1"/>
  <c r="DG101" i="7" s="1"/>
  <c r="AD106" i="7" a="1"/>
  <c r="AD106" i="7" s="1"/>
  <c r="CP110" i="7" a="1"/>
  <c r="CP110" i="7" s="1"/>
  <c r="CW112" i="7" a="1"/>
  <c r="CW112" i="7" s="1"/>
  <c r="AM114" i="7" a="1"/>
  <c r="AM114" i="7" s="1"/>
  <c r="DD115" i="7" a="1"/>
  <c r="DD115" i="7" s="1"/>
  <c r="DS72" i="7" a="1"/>
  <c r="DS72" i="7" s="1"/>
  <c r="DU97" i="7" a="1"/>
  <c r="DU97" i="7" s="1"/>
  <c r="BE107" i="7" a="1"/>
  <c r="BE107" i="7" s="1"/>
  <c r="DR114" i="7" a="1"/>
  <c r="DR114" i="7" s="1"/>
  <c r="DR117" i="7" a="1"/>
  <c r="DR117" i="7" s="1"/>
  <c r="DO119" i="7" a="1"/>
  <c r="DO119" i="7" s="1"/>
  <c r="AD122" i="7" a="1"/>
  <c r="AD122" i="7" s="1"/>
  <c r="BG124" i="7" a="1"/>
  <c r="BG124" i="7" s="1"/>
  <c r="DG126" i="7" a="1"/>
  <c r="DG126" i="7" s="1"/>
  <c r="DD91" i="7" a="1"/>
  <c r="DD91" i="7" s="1"/>
  <c r="DD104" i="7" a="1"/>
  <c r="DD104" i="7" s="1"/>
  <c r="DL110" i="7" a="1"/>
  <c r="DL110" i="7" s="1"/>
  <c r="CY116" i="7" a="1"/>
  <c r="CY116" i="7" s="1"/>
  <c r="CQ125" i="7" a="1"/>
  <c r="CQ125" i="7" s="1"/>
  <c r="CO128" i="7" a="1"/>
  <c r="CO128" i="7" s="1"/>
  <c r="EP88" i="7" a="1"/>
  <c r="EP88" i="7" s="1"/>
  <c r="EB101" i="7" a="1"/>
  <c r="EB101" i="7" s="1"/>
  <c r="BL110" i="7" a="1"/>
  <c r="BL110" i="7" s="1"/>
  <c r="BF116" i="7" a="1"/>
  <c r="BF116" i="7" s="1"/>
  <c r="DB118" i="7" a="1"/>
  <c r="DB118" i="7" s="1"/>
  <c r="EE120" i="7" a="1"/>
  <c r="EE120" i="7" s="1"/>
  <c r="W123" i="7" a="1"/>
  <c r="W123" i="7" s="1"/>
  <c r="AO125" i="7" a="1"/>
  <c r="AO125" i="7" s="1"/>
  <c r="DE77" i="7" a="1"/>
  <c r="DE77" i="7" s="1"/>
  <c r="AK99" i="7" a="1"/>
  <c r="AK99" i="7" s="1"/>
  <c r="DJ107" i="7" a="1"/>
  <c r="DJ107" i="7" s="1"/>
  <c r="CL114" i="7" a="1"/>
  <c r="CL114" i="7" s="1"/>
  <c r="CB120" i="7" a="1"/>
  <c r="CB120" i="7" s="1"/>
  <c r="CC126" i="7" a="1"/>
  <c r="CC126" i="7" s="1"/>
  <c r="CL129" i="7" a="1"/>
  <c r="CL129" i="7" s="1"/>
  <c r="DZ132" i="7" a="1"/>
  <c r="DZ132" i="7" s="1"/>
  <c r="CL134" i="7" a="1"/>
  <c r="CL134" i="7" s="1"/>
  <c r="AB136" i="7" a="1"/>
  <c r="AB136" i="7" s="1"/>
  <c r="S83" i="7" a="1"/>
  <c r="S83" i="7" s="1"/>
  <c r="EM98" i="7" a="1"/>
  <c r="EM98" i="7" s="1"/>
  <c r="BB108" i="7" a="1"/>
  <c r="BB108" i="7" s="1"/>
  <c r="AU115" i="7" a="1"/>
  <c r="AU115" i="7" s="1"/>
  <c r="AH118" i="7" a="1"/>
  <c r="AH118" i="7" s="1"/>
  <c r="AU120" i="7" a="1"/>
  <c r="AU120" i="7" s="1"/>
  <c r="BM122" i="7" a="1"/>
  <c r="BM122" i="7" s="1"/>
  <c r="CE124" i="7" a="1"/>
  <c r="CE124" i="7" s="1"/>
  <c r="BO127" i="7" a="1"/>
  <c r="BO127" i="7" s="1"/>
  <c r="BM130" i="7" a="1"/>
  <c r="BM130" i="7" s="1"/>
  <c r="CX53" i="7" a="1"/>
  <c r="CX53" i="7" s="1"/>
  <c r="BN96" i="7" a="1"/>
  <c r="BN96" i="7" s="1"/>
  <c r="CX106" i="7" a="1"/>
  <c r="CX106" i="7" s="1"/>
  <c r="DS113" i="7" a="1"/>
  <c r="DS113" i="7" s="1"/>
  <c r="AC121" i="7" a="1"/>
  <c r="AC121" i="7" s="1"/>
  <c r="CD126" i="7" a="1"/>
  <c r="CD126" i="7" s="1"/>
  <c r="CM129" i="7" a="1"/>
  <c r="CM129" i="7" s="1"/>
  <c r="EA132" i="7" a="1"/>
  <c r="EA132" i="7" s="1"/>
  <c r="CM134" i="7" a="1"/>
  <c r="CM134" i="7" s="1"/>
  <c r="AC136" i="7" a="1"/>
  <c r="AC136" i="7" s="1"/>
  <c r="Q81" i="7" a="1"/>
  <c r="Q81" i="7" s="1"/>
  <c r="EN98" i="7" a="1"/>
  <c r="EN98" i="7" s="1"/>
  <c r="AE108" i="7" a="1"/>
  <c r="AE108" i="7" s="1"/>
  <c r="DX114" i="7" a="1"/>
  <c r="DX114" i="7" s="1"/>
  <c r="DI117" i="7" a="1"/>
  <c r="DI117" i="7" s="1"/>
  <c r="ED119" i="7" a="1"/>
  <c r="ED119" i="7" s="1"/>
  <c r="AG122" i="7" a="1"/>
  <c r="AG122" i="7" s="1"/>
  <c r="AY124" i="7" a="1"/>
  <c r="AY124" i="7" s="1"/>
  <c r="Z127" i="7" a="1"/>
  <c r="Z127" i="7" s="1"/>
  <c r="CJ95" i="7" a="1"/>
  <c r="CJ95" i="7" s="1"/>
  <c r="CZ105" i="7" a="1"/>
  <c r="CZ105" i="7" s="1"/>
  <c r="BW114" i="7" a="1"/>
  <c r="BW114" i="7" s="1"/>
  <c r="CL119" i="7" a="1"/>
  <c r="CL119" i="7" s="1"/>
  <c r="EJ125" i="7" a="1"/>
  <c r="EJ125" i="7" s="1"/>
  <c r="R129" i="7" a="1"/>
  <c r="R129" i="7" s="1"/>
  <c r="DX31" i="7" a="1"/>
  <c r="DX31" i="7" s="1"/>
  <c r="BO42" i="7" a="1"/>
  <c r="BO42" i="7" s="1"/>
  <c r="CW48" i="7" a="1"/>
  <c r="CW48" i="7" s="1"/>
  <c r="BF41" i="7" a="1"/>
  <c r="BF41" i="7" s="1"/>
  <c r="CT50" i="7" a="1"/>
  <c r="CT50" i="7" s="1"/>
  <c r="AW52" i="7" a="1"/>
  <c r="AW52" i="7" s="1"/>
  <c r="DL69" i="7" a="1"/>
  <c r="DL69" i="7" s="1"/>
  <c r="AI66" i="7" a="1"/>
  <c r="AI66" i="7" s="1"/>
  <c r="CF80" i="7" a="1"/>
  <c r="CF80" i="7" s="1"/>
  <c r="DL75" i="7" a="1"/>
  <c r="DL75" i="7" s="1"/>
  <c r="AW76" i="7" a="1"/>
  <c r="AW76" i="7" s="1"/>
  <c r="CM69" i="7" a="1"/>
  <c r="CM69" i="7" s="1"/>
  <c r="ED71" i="7" a="1"/>
  <c r="ED71" i="7" s="1"/>
  <c r="CC80" i="7" a="1"/>
  <c r="CC80" i="7" s="1"/>
  <c r="CN76" i="7" a="1"/>
  <c r="CN76" i="7" s="1"/>
  <c r="AB68" i="7" a="1"/>
  <c r="AB68" i="7" s="1"/>
  <c r="EH87" i="7" a="1"/>
  <c r="EH87" i="7" s="1"/>
  <c r="DD71" i="7" a="1"/>
  <c r="DD71" i="7" s="1"/>
  <c r="EJ67" i="7" a="1"/>
  <c r="EJ67" i="7" s="1"/>
  <c r="AO58" i="7" a="1"/>
  <c r="AO58" i="7" s="1"/>
  <c r="DZ85" i="7" a="1"/>
  <c r="DZ85" i="7" s="1"/>
  <c r="BW85" i="7" a="1"/>
  <c r="BW85" i="7" s="1"/>
  <c r="BM59" i="7" a="1"/>
  <c r="BM59" i="7" s="1"/>
  <c r="DM84" i="7" a="1"/>
  <c r="DM84" i="7" s="1"/>
  <c r="EE70" i="7" a="1"/>
  <c r="EE70" i="7" s="1"/>
  <c r="Z67" i="7" a="1"/>
  <c r="Z67" i="7" s="1"/>
  <c r="AO70" i="7" a="1"/>
  <c r="AO70" i="7" s="1"/>
  <c r="AF38" i="7" a="1"/>
  <c r="AF38" i="7" s="1"/>
  <c r="CC81" i="7" a="1"/>
  <c r="CC81" i="7" s="1"/>
  <c r="BD97" i="7" a="1"/>
  <c r="BD97" i="7" s="1"/>
  <c r="DN64" i="7" a="1"/>
  <c r="DN64" i="7" s="1"/>
  <c r="CJ76" i="7" a="1"/>
  <c r="CJ76" i="7" s="1"/>
  <c r="AN62" i="7" a="1"/>
  <c r="AN62" i="7" s="1"/>
  <c r="CR99" i="7" a="1"/>
  <c r="CR99" i="7" s="1"/>
  <c r="AT92" i="7" a="1"/>
  <c r="AT92" i="7" s="1"/>
  <c r="EK102" i="7" a="1"/>
  <c r="EK102" i="7" s="1"/>
  <c r="Y108" i="7" a="1"/>
  <c r="Y108" i="7" s="1"/>
  <c r="AW88" i="7" a="1"/>
  <c r="AW88" i="7" s="1"/>
  <c r="AB97" i="7" a="1"/>
  <c r="AB97" i="7" s="1"/>
  <c r="AH103" i="7" a="1"/>
  <c r="AH103" i="7" s="1"/>
  <c r="BP82" i="7" a="1"/>
  <c r="BP82" i="7" s="1"/>
  <c r="BR94" i="7" a="1"/>
  <c r="BR94" i="7" s="1"/>
  <c r="CW103" i="7" a="1"/>
  <c r="CW103" i="7" s="1"/>
  <c r="AK86" i="7" a="1"/>
  <c r="AK86" i="7" s="1"/>
  <c r="BG96" i="7" a="1"/>
  <c r="BG96" i="7" s="1"/>
  <c r="AM101" i="7" a="1"/>
  <c r="AM101" i="7" s="1"/>
  <c r="EC78" i="7" a="1"/>
  <c r="EC78" i="7" s="1"/>
  <c r="AN91" i="7" a="1"/>
  <c r="AN91" i="7" s="1"/>
  <c r="DO98" i="7" a="1"/>
  <c r="DO98" i="7" s="1"/>
  <c r="BM89" i="7" a="1"/>
  <c r="BM89" i="7" s="1"/>
  <c r="CI100" i="7" a="1"/>
  <c r="CI100" i="7" s="1"/>
  <c r="EJ107" i="7" a="1"/>
  <c r="EJ107" i="7" s="1"/>
  <c r="AE81" i="7" a="1"/>
  <c r="AE81" i="7" s="1"/>
  <c r="BE102" i="7" a="1"/>
  <c r="BE102" i="7" s="1"/>
  <c r="BN111" i="7" a="1"/>
  <c r="BN111" i="7" s="1"/>
  <c r="BH55" i="7" a="1"/>
  <c r="BH55" i="7" s="1"/>
  <c r="CV94" i="7" a="1"/>
  <c r="CV94" i="7" s="1"/>
  <c r="BD104" i="7" a="1"/>
  <c r="BD104" i="7" s="1"/>
  <c r="BI55" i="7" a="1"/>
  <c r="BI55" i="7" s="1"/>
  <c r="DO94" i="7" a="1"/>
  <c r="DO94" i="7" s="1"/>
  <c r="EB104" i="7" a="1"/>
  <c r="EB104" i="7" s="1"/>
  <c r="BX112" i="7" a="1"/>
  <c r="BX112" i="7" s="1"/>
  <c r="AU85" i="7" a="1"/>
  <c r="AU85" i="7" s="1"/>
  <c r="DN97" i="7" a="1"/>
  <c r="DN97" i="7" s="1"/>
  <c r="DG105" i="7" a="1"/>
  <c r="DG105" i="7" s="1"/>
  <c r="BZ110" i="7" a="1"/>
  <c r="BZ110" i="7" s="1"/>
  <c r="CI92" i="7" a="1"/>
  <c r="CI92" i="7" s="1"/>
  <c r="BG102" i="7" a="1"/>
  <c r="BG102" i="7" s="1"/>
  <c r="EA107" i="7" a="1"/>
  <c r="EA107" i="7" s="1"/>
  <c r="BD113" i="7" a="1"/>
  <c r="BD113" i="7" s="1"/>
  <c r="EI91" i="7" a="1"/>
  <c r="EI91" i="7" s="1"/>
  <c r="EK101" i="7" a="1"/>
  <c r="EK101" i="7" s="1"/>
  <c r="BI108" i="7" a="1"/>
  <c r="BI108" i="7" s="1"/>
  <c r="AL111" i="7" a="1"/>
  <c r="AL111" i="7" s="1"/>
  <c r="CH94" i="7" a="1"/>
  <c r="CH94" i="7" s="1"/>
  <c r="AK105" i="7" a="1"/>
  <c r="AK105" i="7" s="1"/>
  <c r="AV112" i="7" a="1"/>
  <c r="AV112" i="7" s="1"/>
  <c r="CF68" i="7" a="1"/>
  <c r="CF68" i="7" s="1"/>
  <c r="DV94" i="7" a="1"/>
  <c r="DV94" i="7" s="1"/>
  <c r="DF100" i="7" a="1"/>
  <c r="DF100" i="7" s="1"/>
  <c r="DQ107" i="7" a="1"/>
  <c r="DQ107" i="7" s="1"/>
  <c r="BQ110" i="7" a="1"/>
  <c r="BQ110" i="7" s="1"/>
  <c r="BE86" i="7" a="1"/>
  <c r="BE86" i="7" s="1"/>
  <c r="Q93" i="7" a="1"/>
  <c r="Q93" i="7" s="1"/>
  <c r="EE99" i="7" a="1"/>
  <c r="EE99" i="7" s="1"/>
  <c r="DK103" i="7" a="1"/>
  <c r="DK103" i="7" s="1"/>
  <c r="DF107" i="7" a="1"/>
  <c r="DF107" i="7" s="1"/>
  <c r="EJ111" i="7" a="1"/>
  <c r="EJ111" i="7" s="1"/>
  <c r="BZ113" i="7" a="1"/>
  <c r="BZ113" i="7" s="1"/>
  <c r="CG116" i="7" a="1"/>
  <c r="CG116" i="7" s="1"/>
  <c r="W118" i="7" a="1"/>
  <c r="W118" i="7" s="1"/>
  <c r="CN119" i="7" a="1"/>
  <c r="CN119" i="7" s="1"/>
  <c r="AD121" i="7" a="1"/>
  <c r="AD121" i="7" s="1"/>
  <c r="CU122" i="7" a="1"/>
  <c r="CU122" i="7" s="1"/>
  <c r="AK124" i="7" a="1"/>
  <c r="AK124" i="7" s="1"/>
  <c r="EJ74" i="7" a="1"/>
  <c r="EJ74" i="7" s="1"/>
  <c r="CA91" i="7" a="1"/>
  <c r="CA91" i="7" s="1"/>
  <c r="T97" i="7" a="1"/>
  <c r="T97" i="7" s="1"/>
  <c r="DZ101" i="7" a="1"/>
  <c r="DZ101" i="7" s="1"/>
  <c r="BA106" i="7" a="1"/>
  <c r="BA106" i="7" s="1"/>
  <c r="DA110" i="7" a="1"/>
  <c r="DA110" i="7" s="1"/>
  <c r="DG112" i="7" a="1"/>
  <c r="DG112" i="7" s="1"/>
  <c r="AW114" i="7" a="1"/>
  <c r="AW114" i="7" s="1"/>
  <c r="DN115" i="7" a="1"/>
  <c r="DN115" i="7" s="1"/>
  <c r="DZ75" i="7" a="1"/>
  <c r="DZ75" i="7" s="1"/>
  <c r="BE98" i="7" a="1"/>
  <c r="BE98" i="7" s="1"/>
  <c r="U108" i="7" a="1"/>
  <c r="U108" i="7" s="1"/>
  <c r="AQ115" i="7" a="1"/>
  <c r="AQ115" i="7" s="1"/>
  <c r="EE117" i="7" a="1"/>
  <c r="EE117" i="7" s="1"/>
  <c r="W120" i="7" a="1"/>
  <c r="W120" i="7" s="1"/>
  <c r="AO122" i="7" a="1"/>
  <c r="AO122" i="7" s="1"/>
  <c r="BR124" i="7" a="1"/>
  <c r="BR124" i="7" s="1"/>
  <c r="EB126" i="7" a="1"/>
  <c r="EB126" i="7" s="1"/>
  <c r="Z92" i="7" a="1"/>
  <c r="Z92" i="7" s="1"/>
  <c r="AE105" i="7" a="1"/>
  <c r="AE105" i="7" s="1"/>
  <c r="AS111" i="7" a="1"/>
  <c r="AS111" i="7" s="1"/>
  <c r="ED116" i="7" a="1"/>
  <c r="ED116" i="7" s="1"/>
  <c r="DL125" i="7" a="1"/>
  <c r="DL125" i="7" s="1"/>
  <c r="DJ128" i="7" a="1"/>
  <c r="DJ128" i="7" s="1"/>
  <c r="BK89" i="7" a="1"/>
  <c r="BK89" i="7" s="1"/>
  <c r="Y102" i="7" a="1"/>
  <c r="Y102" i="7" s="1"/>
  <c r="DM110" i="7" a="1"/>
  <c r="DM110" i="7" s="1"/>
  <c r="BU116" i="7" a="1"/>
  <c r="BU116" i="7" s="1"/>
  <c r="DM118" i="7" a="1"/>
  <c r="DM118" i="7" s="1"/>
  <c r="EP120" i="7" a="1"/>
  <c r="EP120" i="7" s="1"/>
  <c r="AH123" i="7" a="1"/>
  <c r="AH123" i="7" s="1"/>
  <c r="AZ125" i="7" a="1"/>
  <c r="AZ125" i="7" s="1"/>
  <c r="BF79" i="7" a="1"/>
  <c r="BF79" i="7" s="1"/>
  <c r="DC99" i="7" a="1"/>
  <c r="DC99" i="7" s="1"/>
  <c r="AC108" i="7" a="1"/>
  <c r="AC108" i="7" s="1"/>
  <c r="DU114" i="7" a="1"/>
  <c r="DU114" i="7" s="1"/>
  <c r="AB121" i="7" a="1"/>
  <c r="AB121" i="7" s="1"/>
  <c r="CX126" i="7" a="1"/>
  <c r="CX126" i="7" s="1"/>
  <c r="DG129" i="7" a="1"/>
  <c r="DG129" i="7" s="1"/>
  <c r="AE133" i="7" a="1"/>
  <c r="AE133" i="7" s="1"/>
  <c r="CV134" i="7" a="1"/>
  <c r="CV134" i="7" s="1"/>
  <c r="AL136" i="7" a="1"/>
  <c r="AL136" i="7" s="1"/>
  <c r="BY86" i="7" a="1"/>
  <c r="BY86" i="7" s="1"/>
  <c r="BT99" i="7" a="1"/>
  <c r="BT99" i="7" s="1"/>
  <c r="AK109" i="7" a="1"/>
  <c r="AK109" i="7" s="1"/>
  <c r="BI115" i="7" a="1"/>
  <c r="BI115" i="7" s="1"/>
  <c r="AT118" i="7" a="1"/>
  <c r="AT118" i="7" s="1"/>
  <c r="BF120" i="7" a="1"/>
  <c r="BF120" i="7" s="1"/>
  <c r="BX122" i="7" a="1"/>
  <c r="BX122" i="7" s="1"/>
  <c r="CP124" i="7" a="1"/>
  <c r="CP124" i="7" s="1"/>
  <c r="BQ32" i="7" a="1"/>
  <c r="BQ32" i="7" s="1"/>
  <c r="AG43" i="7" a="1"/>
  <c r="AG43" i="7" s="1"/>
  <c r="DZ48" i="7" a="1"/>
  <c r="DZ48" i="7" s="1"/>
  <c r="CU41" i="7" a="1"/>
  <c r="CU41" i="7" s="1"/>
  <c r="CB51" i="7" a="1"/>
  <c r="CB51" i="7" s="1"/>
  <c r="EG69" i="7" a="1"/>
  <c r="EG69" i="7" s="1"/>
  <c r="BI66" i="7" a="1"/>
  <c r="BI66" i="7" s="1"/>
  <c r="CP80" i="7" a="1"/>
  <c r="CP80" i="7" s="1"/>
  <c r="EG75" i="7" a="1"/>
  <c r="EG75" i="7" s="1"/>
  <c r="BR76" i="7" a="1"/>
  <c r="BR76" i="7" s="1"/>
  <c r="DC69" i="7" a="1"/>
  <c r="DC69" i="7" s="1"/>
  <c r="T72" i="7" a="1"/>
  <c r="T72" i="7" s="1"/>
  <c r="DQ80" i="7" a="1"/>
  <c r="DQ80" i="7" s="1"/>
  <c r="DC76" i="7" a="1"/>
  <c r="DC76" i="7" s="1"/>
  <c r="BF68" i="7" a="1"/>
  <c r="BF68" i="7" s="1"/>
  <c r="EE71" i="7" a="1"/>
  <c r="EE71" i="7" s="1"/>
  <c r="AC68" i="7" a="1"/>
  <c r="AC68" i="7" s="1"/>
  <c r="BK59" i="7" a="1"/>
  <c r="BK59" i="7" s="1"/>
  <c r="EK85" i="7" a="1"/>
  <c r="EK85" i="7" s="1"/>
  <c r="CH85" i="7" a="1"/>
  <c r="CH85" i="7" s="1"/>
  <c r="DO59" i="7" a="1"/>
  <c r="DO59" i="7" s="1"/>
  <c r="DX84" i="7" a="1"/>
  <c r="DX84" i="7" s="1"/>
  <c r="X71" i="7" a="1"/>
  <c r="X71" i="7" s="1"/>
  <c r="BD67" i="7" a="1"/>
  <c r="BD67" i="7" s="1"/>
  <c r="DC70" i="7" a="1"/>
  <c r="DC70" i="7" s="1"/>
  <c r="AP65" i="7" a="1"/>
  <c r="AP65" i="7" s="1"/>
  <c r="EF81" i="7" a="1"/>
  <c r="EF81" i="7" s="1"/>
  <c r="BN97" i="7" a="1"/>
  <c r="BN97" i="7" s="1"/>
  <c r="BA65" i="7" a="1"/>
  <c r="BA65" i="7" s="1"/>
  <c r="BG77" i="7" a="1"/>
  <c r="BG77" i="7" s="1"/>
  <c r="EH79" i="7" a="1"/>
  <c r="EH79" i="7" s="1"/>
  <c r="DW105" i="7" a="1"/>
  <c r="DW105" i="7" s="1"/>
  <c r="AW98" i="7" a="1"/>
  <c r="AW98" i="7" s="1"/>
  <c r="CL92" i="7" a="1"/>
  <c r="CL92" i="7" s="1"/>
  <c r="V103" i="7" a="1"/>
  <c r="V103" i="7" s="1"/>
  <c r="AI108" i="7" a="1"/>
  <c r="AI108" i="7" s="1"/>
  <c r="CG88" i="7" a="1"/>
  <c r="CG88" i="7" s="1"/>
  <c r="CE98" i="7" a="1"/>
  <c r="CE98" i="7" s="1"/>
  <c r="AS103" i="7" a="1"/>
  <c r="AS103" i="7" s="1"/>
  <c r="AC83" i="7" a="1"/>
  <c r="AC83" i="7" s="1"/>
  <c r="DF94" i="7" a="1"/>
  <c r="DF94" i="7" s="1"/>
  <c r="DH103" i="7" a="1"/>
  <c r="DH103" i="7" s="1"/>
  <c r="CH88" i="7" a="1"/>
  <c r="CH88" i="7" s="1"/>
  <c r="CS96" i="7" a="1"/>
  <c r="CS96" i="7" s="1"/>
  <c r="AX101" i="7" a="1"/>
  <c r="AX101" i="7" s="1"/>
  <c r="AV79" i="7" a="1"/>
  <c r="AV79" i="7" s="1"/>
  <c r="CX91" i="7" a="1"/>
  <c r="CX91" i="7" s="1"/>
  <c r="DZ98" i="7" a="1"/>
  <c r="DZ98" i="7" s="1"/>
  <c r="CF104" i="7" a="1"/>
  <c r="CF104" i="7" s="1"/>
  <c r="DM89" i="7" a="1"/>
  <c r="DM89" i="7" s="1"/>
  <c r="DB100" i="7" a="1"/>
  <c r="DB100" i="7" s="1"/>
  <c r="V108" i="7" a="1"/>
  <c r="V108" i="7" s="1"/>
  <c r="DK82" i="7" a="1"/>
  <c r="DK82" i="7" s="1"/>
  <c r="BS102" i="7" a="1"/>
  <c r="BS102" i="7" s="1"/>
  <c r="BX111" i="7" a="1"/>
  <c r="BX111" i="7" s="1"/>
  <c r="CH66" i="7" a="1"/>
  <c r="CH66" i="7" s="1"/>
  <c r="DN94" i="7" a="1"/>
  <c r="DN94" i="7" s="1"/>
  <c r="EA104" i="7" a="1"/>
  <c r="EA104" i="7" s="1"/>
  <c r="EC61" i="7" a="1"/>
  <c r="EC61" i="7" s="1"/>
  <c r="EK94" i="7" a="1"/>
  <c r="EK94" i="7" s="1"/>
  <c r="AI105" i="7" a="1"/>
  <c r="AI105" i="7" s="1"/>
  <c r="CH112" i="7" a="1"/>
  <c r="CH112" i="7" s="1"/>
  <c r="BB86" i="7" a="1"/>
  <c r="BB86" i="7" s="1"/>
  <c r="EH97" i="7" a="1"/>
  <c r="EH97" i="7" s="1"/>
  <c r="DT105" i="7" a="1"/>
  <c r="DT105" i="7" s="1"/>
  <c r="CK110" i="7" a="1"/>
  <c r="CK110" i="7" s="1"/>
  <c r="EJ93" i="7" a="1"/>
  <c r="EJ93" i="7" s="1"/>
  <c r="BV102" i="7" a="1"/>
  <c r="BV102" i="7" s="1"/>
  <c r="AK108" i="7" a="1"/>
  <c r="AK108" i="7" s="1"/>
  <c r="BN113" i="7" a="1"/>
  <c r="BN113" i="7" s="1"/>
  <c r="V92" i="7" a="1"/>
  <c r="V92" i="7" s="1"/>
  <c r="AT102" i="7" a="1"/>
  <c r="AT102" i="7" s="1"/>
  <c r="BT108" i="7" a="1"/>
  <c r="BT108" i="7" s="1"/>
  <c r="EN94" i="7" a="1"/>
  <c r="EN94" i="7" s="1"/>
  <c r="BP105" i="7" a="1"/>
  <c r="BP105" i="7" s="1"/>
  <c r="BF112" i="7" a="1"/>
  <c r="BF112" i="7" s="1"/>
  <c r="DU74" i="7" a="1"/>
  <c r="DU74" i="7" s="1"/>
  <c r="CE95" i="7" a="1"/>
  <c r="CE95" i="7" s="1"/>
  <c r="DY100" i="7" a="1"/>
  <c r="DY100" i="7" s="1"/>
  <c r="EN107" i="7" a="1"/>
  <c r="EN107" i="7" s="1"/>
  <c r="CB110" i="7" a="1"/>
  <c r="CB110" i="7" s="1"/>
  <c r="DA86" i="7" a="1"/>
  <c r="DA86" i="7" s="1"/>
  <c r="AN93" i="7" a="1"/>
  <c r="AN93" i="7" s="1"/>
  <c r="AB100" i="7" a="1"/>
  <c r="AB100" i="7" s="1"/>
  <c r="EM103" i="7" a="1"/>
  <c r="EM103" i="7" s="1"/>
  <c r="EC107" i="7" a="1"/>
  <c r="EC107" i="7" s="1"/>
  <c r="S112" i="7" a="1"/>
  <c r="S112" i="7" s="1"/>
  <c r="CJ113" i="7" a="1"/>
  <c r="CJ113" i="7" s="1"/>
  <c r="Z115" i="7" a="1"/>
  <c r="Z115" i="7" s="1"/>
  <c r="CQ116" i="7" a="1"/>
  <c r="CQ116" i="7" s="1"/>
  <c r="AG118" i="7" a="1"/>
  <c r="AG118" i="7" s="1"/>
  <c r="CX119" i="7" a="1"/>
  <c r="CX119" i="7" s="1"/>
  <c r="AN121" i="7" a="1"/>
  <c r="AN121" i="7" s="1"/>
  <c r="DE122" i="7" a="1"/>
  <c r="DE122" i="7" s="1"/>
  <c r="AU124" i="7" a="1"/>
  <c r="AU124" i="7" s="1"/>
  <c r="DB76" i="7" a="1"/>
  <c r="DB76" i="7" s="1"/>
  <c r="DU91" i="7" a="1"/>
  <c r="DU91" i="7" s="1"/>
  <c r="AI97" i="7" a="1"/>
  <c r="AI97" i="7" s="1"/>
  <c r="V102" i="7" a="1"/>
  <c r="V102" i="7" s="1"/>
  <c r="BX106" i="7" a="1"/>
  <c r="BX106" i="7" s="1"/>
  <c r="AZ111" i="7" a="1"/>
  <c r="AZ111" i="7" s="1"/>
  <c r="DQ112" i="7" a="1"/>
  <c r="DQ112" i="7" s="1"/>
  <c r="BG114" i="7" a="1"/>
  <c r="BG114" i="7" s="1"/>
  <c r="DX115" i="7" a="1"/>
  <c r="DX115" i="7" s="1"/>
  <c r="DA77" i="7" a="1"/>
  <c r="DA77" i="7" s="1"/>
  <c r="CN98" i="7" a="1"/>
  <c r="CN98" i="7" s="1"/>
  <c r="BW108" i="7" a="1"/>
  <c r="BW108" i="7" s="1"/>
  <c r="BG115" i="7" a="1"/>
  <c r="BG115" i="7" s="1"/>
  <c r="AH120" i="7" a="1"/>
  <c r="AH120" i="7" s="1"/>
  <c r="AZ122" i="7" a="1"/>
  <c r="AZ122" i="7" s="1"/>
  <c r="CC124" i="7" a="1"/>
  <c r="CC124" i="7" s="1"/>
  <c r="EM126" i="7" a="1"/>
  <c r="EM126" i="7" s="1"/>
  <c r="DV92" i="7" a="1"/>
  <c r="DV92" i="7" s="1"/>
  <c r="BH105" i="7" a="1"/>
  <c r="BH105" i="7" s="1"/>
  <c r="BS111" i="7" a="1"/>
  <c r="BS111" i="7" s="1"/>
  <c r="CP118" i="7" a="1"/>
  <c r="CP118" i="7" s="1"/>
  <c r="EG125" i="7" a="1"/>
  <c r="EG125" i="7" s="1"/>
  <c r="EE128" i="7" a="1"/>
  <c r="EE128" i="7" s="1"/>
  <c r="AO90" i="7" a="1"/>
  <c r="AO90" i="7" s="1"/>
  <c r="CP102" i="7" a="1"/>
  <c r="CP102" i="7" s="1"/>
  <c r="EJ110" i="7" a="1"/>
  <c r="EJ110" i="7" s="1"/>
  <c r="CZ116" i="7" a="1"/>
  <c r="CZ116" i="7" s="1"/>
  <c r="DX118" i="7" a="1"/>
  <c r="DX118" i="7" s="1"/>
  <c r="AA121" i="7" a="1"/>
  <c r="AA121" i="7" s="1"/>
  <c r="AS123" i="7" a="1"/>
  <c r="AS123" i="7" s="1"/>
  <c r="BK125" i="7" a="1"/>
  <c r="BK125" i="7" s="1"/>
  <c r="Q82" i="7" a="1"/>
  <c r="Q82" i="7" s="1"/>
  <c r="W101" i="7" a="1"/>
  <c r="W101" i="7" s="1"/>
  <c r="BZ108" i="7" a="1"/>
  <c r="BZ108" i="7" s="1"/>
  <c r="AD115" i="7" a="1"/>
  <c r="AD115" i="7" s="1"/>
  <c r="AM121" i="7" a="1"/>
  <c r="AM121" i="7" s="1"/>
  <c r="DI126" i="7" a="1"/>
  <c r="DI126" i="7" s="1"/>
  <c r="EB129" i="7" a="1"/>
  <c r="EB129" i="7" s="1"/>
  <c r="AO133" i="7" a="1"/>
  <c r="AO133" i="7" s="1"/>
  <c r="DF134" i="7" a="1"/>
  <c r="DF134" i="7" s="1"/>
  <c r="AV136" i="7" a="1"/>
  <c r="AV136" i="7" s="1"/>
  <c r="T87" i="7" a="1"/>
  <c r="T87" i="7" s="1"/>
  <c r="DM99" i="7" a="1"/>
  <c r="DM99" i="7" s="1"/>
  <c r="BH109" i="7" a="1"/>
  <c r="BH109" i="7" s="1"/>
  <c r="CN115" i="7" a="1"/>
  <c r="CN115" i="7" s="1"/>
  <c r="BF118" i="7" a="1"/>
  <c r="BF118" i="7" s="1"/>
  <c r="CN120" i="7" a="1"/>
  <c r="CN120" i="7" s="1"/>
  <c r="DF122" i="7" a="1"/>
  <c r="DF122" i="7" s="1"/>
  <c r="DX124" i="7" a="1"/>
  <c r="DX124" i="7" s="1"/>
  <c r="DE127" i="7" a="1"/>
  <c r="DE127" i="7" s="1"/>
  <c r="DC130" i="7" a="1"/>
  <c r="DC130" i="7" s="1"/>
  <c r="AG74" i="7" a="1"/>
  <c r="AG74" i="7" s="1"/>
  <c r="BB97" i="7" a="1"/>
  <c r="BB97" i="7" s="1"/>
  <c r="AO107" i="7" a="1"/>
  <c r="AO107" i="7" s="1"/>
  <c r="DF114" i="7" a="1"/>
  <c r="DF114" i="7" s="1"/>
  <c r="DY121" i="7" a="1"/>
  <c r="DY121" i="7" s="1"/>
  <c r="DJ126" i="7" a="1"/>
  <c r="DJ126" i="7" s="1"/>
  <c r="EC129" i="7" a="1"/>
  <c r="EC129" i="7" s="1"/>
  <c r="AP133" i="7" a="1"/>
  <c r="AP133" i="7" s="1"/>
  <c r="DG134" i="7" a="1"/>
  <c r="DG134" i="7" s="1"/>
  <c r="AW136" i="7" a="1"/>
  <c r="AW136" i="7" s="1"/>
  <c r="ED85" i="7" a="1"/>
  <c r="ED85" i="7" s="1"/>
  <c r="AY100" i="7" a="1"/>
  <c r="AY100" i="7" s="1"/>
  <c r="EB108" i="7" a="1"/>
  <c r="EB108" i="7" s="1"/>
  <c r="AF115" i="7" a="1"/>
  <c r="AF115" i="7" s="1"/>
  <c r="EH117" i="7" a="1"/>
  <c r="EH117" i="7" s="1"/>
  <c r="Z120" i="7" a="1"/>
  <c r="Z120" i="7" s="1"/>
  <c r="BC122" i="7" a="1"/>
  <c r="BC122" i="7" s="1"/>
  <c r="BU124" i="7" a="1"/>
  <c r="BU124" i="7" s="1"/>
  <c r="BP127" i="7" a="1"/>
  <c r="BP127" i="7" s="1"/>
  <c r="DF96" i="7" a="1"/>
  <c r="DF96" i="7" s="1"/>
  <c r="CY106" i="7" a="1"/>
  <c r="CY106" i="7" s="1"/>
  <c r="DG114" i="7" a="1"/>
  <c r="DG114" i="7" s="1"/>
  <c r="AW120" i="7" a="1"/>
  <c r="AW120" i="7" s="1"/>
  <c r="AO126" i="7" a="1"/>
  <c r="AO126" i="7" s="1"/>
  <c r="BA28" i="7" a="1"/>
  <c r="BA28" i="7" s="1"/>
  <c r="BH49" i="7" a="1"/>
  <c r="BH49" i="7" s="1"/>
  <c r="EA50" i="7" a="1"/>
  <c r="EA50" i="7" s="1"/>
  <c r="V68" i="7" a="1"/>
  <c r="V68" i="7" s="1"/>
  <c r="AE57" i="7" a="1"/>
  <c r="AE57" i="7" s="1"/>
  <c r="Q70" i="7" a="1"/>
  <c r="Q70" i="7" s="1"/>
  <c r="AV49" i="7" a="1"/>
  <c r="AV49" i="7" s="1"/>
  <c r="CZ80" i="7" a="1"/>
  <c r="CZ80" i="7" s="1"/>
  <c r="Q76" i="7" a="1"/>
  <c r="Q76" i="7" s="1"/>
  <c r="DM78" i="7" a="1"/>
  <c r="DM78" i="7" s="1"/>
  <c r="DP69" i="7" a="1"/>
  <c r="DP69" i="7" s="1"/>
  <c r="AF72" i="7" a="1"/>
  <c r="AF72" i="7" s="1"/>
  <c r="T81" i="7" a="1"/>
  <c r="T81" i="7" s="1"/>
  <c r="EI76" i="7" a="1"/>
  <c r="EI76" i="7" s="1"/>
  <c r="DU76" i="7" a="1"/>
  <c r="DU76" i="7" s="1"/>
  <c r="CR89" i="7" a="1"/>
  <c r="CR89" i="7" s="1"/>
  <c r="V72" i="7" a="1"/>
  <c r="V72" i="7" s="1"/>
  <c r="BN68" i="7" a="1"/>
  <c r="BN68" i="7" s="1"/>
  <c r="DG59" i="7" a="1"/>
  <c r="DG59" i="7" s="1"/>
  <c r="AS34" i="7" a="1"/>
  <c r="AS34" i="7" s="1"/>
  <c r="CH60" i="7" a="1"/>
  <c r="CH60" i="7" s="1"/>
  <c r="AL60" i="7" a="1"/>
  <c r="AL60" i="7" s="1"/>
  <c r="AQ85" i="7" a="1"/>
  <c r="AQ85" i="7" s="1"/>
  <c r="CD71" i="7" a="1"/>
  <c r="CD71" i="7" s="1"/>
  <c r="CH67" i="7" a="1"/>
  <c r="CH67" i="7" s="1"/>
  <c r="CO72" i="7" a="1"/>
  <c r="CO72" i="7" s="1"/>
  <c r="CA82" i="7" a="1"/>
  <c r="CA82" i="7" s="1"/>
  <c r="CY82" i="7" a="1"/>
  <c r="CY82" i="7" s="1"/>
  <c r="BX97" i="7" a="1"/>
  <c r="BX97" i="7" s="1"/>
  <c r="EK66" i="7" a="1"/>
  <c r="EK66" i="7" s="1"/>
  <c r="DU77" i="7" a="1"/>
  <c r="DU77" i="7" s="1"/>
  <c r="AY80" i="7" a="1"/>
  <c r="AY80" i="7" s="1"/>
  <c r="BH98" i="7" a="1"/>
  <c r="BH98" i="7" s="1"/>
  <c r="DA92" i="7" a="1"/>
  <c r="DA92" i="7" s="1"/>
  <c r="CV103" i="7" a="1"/>
  <c r="CV103" i="7" s="1"/>
  <c r="AS108" i="7" a="1"/>
  <c r="AS108" i="7" s="1"/>
  <c r="DA88" i="7" a="1"/>
  <c r="DA88" i="7" s="1"/>
  <c r="CP98" i="7" a="1"/>
  <c r="CP98" i="7" s="1"/>
  <c r="BD103" i="7" a="1"/>
  <c r="BD103" i="7" s="1"/>
  <c r="CZ83" i="7" a="1"/>
  <c r="CZ83" i="7" s="1"/>
  <c r="EF94" i="7" a="1"/>
  <c r="EF94" i="7" s="1"/>
  <c r="AW104" i="7" a="1"/>
  <c r="AW104" i="7" s="1"/>
  <c r="DB88" i="7" a="1"/>
  <c r="DB88" i="7" s="1"/>
  <c r="DE96" i="7" a="1"/>
  <c r="DE96" i="7" s="1"/>
  <c r="BI101" i="7" a="1"/>
  <c r="BI101" i="7" s="1"/>
  <c r="DD80" i="7" a="1"/>
  <c r="DD80" i="7" s="1"/>
  <c r="DM91" i="7" a="1"/>
  <c r="DM91" i="7" s="1"/>
  <c r="AK100" i="7" a="1"/>
  <c r="AK100" i="7" s="1"/>
  <c r="CQ104" i="7" a="1"/>
  <c r="CQ104" i="7" s="1"/>
  <c r="EN89" i="7" a="1"/>
  <c r="EN89" i="7" s="1"/>
  <c r="CV101" i="7" a="1"/>
  <c r="CV101" i="7" s="1"/>
  <c r="AT108" i="7" a="1"/>
  <c r="AT108" i="7" s="1"/>
  <c r="AP89" i="7" a="1"/>
  <c r="AP89" i="7" s="1"/>
  <c r="CI102" i="7" a="1"/>
  <c r="CI102" i="7" s="1"/>
  <c r="CH111" i="7" a="1"/>
  <c r="CH111" i="7" s="1"/>
  <c r="BS68" i="7" a="1"/>
  <c r="BS68" i="7" s="1"/>
  <c r="EJ94" i="7" a="1"/>
  <c r="EJ94" i="7" s="1"/>
  <c r="EK106" i="7" a="1"/>
  <c r="EK106" i="7" s="1"/>
  <c r="BZ64" i="7" a="1"/>
  <c r="BZ64" i="7" s="1"/>
  <c r="Q95" i="7" a="1"/>
  <c r="Q95" i="7" s="1"/>
  <c r="AW105" i="7" a="1"/>
  <c r="AW105" i="7" s="1"/>
  <c r="CR112" i="7" a="1"/>
  <c r="CR112" i="7" s="1"/>
  <c r="AI87" i="7" a="1"/>
  <c r="AI87" i="7" s="1"/>
  <c r="AN100" i="7" a="1"/>
  <c r="AN100" i="7" s="1"/>
  <c r="W106" i="7" a="1"/>
  <c r="W106" i="7" s="1"/>
  <c r="CV110" i="7" a="1"/>
  <c r="CV110" i="7" s="1"/>
  <c r="W94" i="7" a="1"/>
  <c r="W94" i="7" s="1"/>
  <c r="CZ102" i="7" a="1"/>
  <c r="CZ102" i="7" s="1"/>
  <c r="EO110" i="7" a="1"/>
  <c r="EO110" i="7" s="1"/>
  <c r="BX113" i="7" a="1"/>
  <c r="BX113" i="7" s="1"/>
  <c r="BP92" i="7" a="1"/>
  <c r="BP92" i="7" s="1"/>
  <c r="BX102" i="7" a="1"/>
  <c r="BX102" i="7" s="1"/>
  <c r="CE108" i="7" a="1"/>
  <c r="CE108" i="7" s="1"/>
  <c r="DO83" i="7" a="1"/>
  <c r="DO83" i="7" s="1"/>
  <c r="Y95" i="7" a="1"/>
  <c r="Y95" i="7" s="1"/>
  <c r="CD105" i="7" a="1"/>
  <c r="CD105" i="7" s="1"/>
  <c r="BP112" i="7" a="1"/>
  <c r="BP112" i="7" s="1"/>
  <c r="EN78" i="7" a="1"/>
  <c r="EN78" i="7" s="1"/>
  <c r="DA95" i="7" a="1"/>
  <c r="DA95" i="7" s="1"/>
  <c r="V101" i="7" a="1"/>
  <c r="V101" i="7" s="1"/>
  <c r="AA108" i="7" a="1"/>
  <c r="AA108" i="7" s="1"/>
  <c r="CM110" i="7" a="1"/>
  <c r="CM110" i="7" s="1"/>
  <c r="CD87" i="7" a="1"/>
  <c r="CD87" i="7" s="1"/>
  <c r="CW93" i="7" a="1"/>
  <c r="CW93" i="7" s="1"/>
  <c r="AQ100" i="7" a="1"/>
  <c r="AQ100" i="7" s="1"/>
  <c r="R104" i="7" a="1"/>
  <c r="R104" i="7" s="1"/>
  <c r="AB108" i="7" a="1"/>
  <c r="AB108" i="7" s="1"/>
  <c r="AC112" i="7" a="1"/>
  <c r="AC112" i="7" s="1"/>
  <c r="CT113" i="7" a="1"/>
  <c r="CT113" i="7" s="1"/>
  <c r="AJ115" i="7" a="1"/>
  <c r="AJ115" i="7" s="1"/>
  <c r="DA116" i="7" a="1"/>
  <c r="DA116" i="7" s="1"/>
  <c r="AQ118" i="7" a="1"/>
  <c r="AQ118" i="7" s="1"/>
  <c r="DH119" i="7" a="1"/>
  <c r="DH119" i="7" s="1"/>
  <c r="AX121" i="7" a="1"/>
  <c r="AX121" i="7" s="1"/>
  <c r="DO122" i="7" a="1"/>
  <c r="DO122" i="7" s="1"/>
  <c r="BE124" i="7" a="1"/>
  <c r="BE124" i="7" s="1"/>
  <c r="T79" i="7" a="1"/>
  <c r="T79" i="7" s="1"/>
  <c r="AB92" i="7" a="1"/>
  <c r="AB92" i="7" s="1"/>
  <c r="BC97" i="7" a="1"/>
  <c r="BC97" i="7" s="1"/>
  <c r="AJ102" i="7" a="1"/>
  <c r="AJ102" i="7" s="1"/>
  <c r="DH106" i="7" a="1"/>
  <c r="DH106" i="7" s="1"/>
  <c r="BJ111" i="7" a="1"/>
  <c r="BJ111" i="7" s="1"/>
  <c r="EA112" i="7" a="1"/>
  <c r="EA112" i="7" s="1"/>
  <c r="BQ114" i="7" a="1"/>
  <c r="BQ114" i="7" s="1"/>
  <c r="EH115" i="7" a="1"/>
  <c r="EH115" i="7" s="1"/>
  <c r="AW79" i="7" a="1"/>
  <c r="AW79" i="7" s="1"/>
  <c r="EA98" i="7" a="1"/>
  <c r="EA98" i="7" s="1"/>
  <c r="EP108" i="7" a="1"/>
  <c r="EP108" i="7" s="1"/>
  <c r="BV115" i="7" a="1"/>
  <c r="BV115" i="7" s="1"/>
  <c r="R118" i="7" a="1"/>
  <c r="R118" i="7" s="1"/>
  <c r="AS120" i="7" a="1"/>
  <c r="AS120" i="7" s="1"/>
  <c r="BK122" i="7" a="1"/>
  <c r="BK122" i="7" s="1"/>
  <c r="CN124" i="7" a="1"/>
  <c r="CN124" i="7" s="1"/>
  <c r="W127" i="7" a="1"/>
  <c r="W127" i="7" s="1"/>
  <c r="AB93" i="7" a="1"/>
  <c r="AB93" i="7" s="1"/>
  <c r="CV105" i="7" a="1"/>
  <c r="CV105" i="7" s="1"/>
  <c r="BJ112" i="7" a="1"/>
  <c r="BJ112" i="7" s="1"/>
  <c r="T119" i="7" a="1"/>
  <c r="T119" i="7" s="1"/>
  <c r="Q126" i="7" a="1"/>
  <c r="Q126" i="7" s="1"/>
  <c r="AJ129" i="7" a="1"/>
  <c r="AJ129" i="7" s="1"/>
  <c r="CW90" i="7" a="1"/>
  <c r="CW90" i="7" s="1"/>
  <c r="DV102" i="7" a="1"/>
  <c r="DV102" i="7" s="1"/>
  <c r="V111" i="7" a="1"/>
  <c r="V111" i="7" s="1"/>
  <c r="DO116" i="7" a="1"/>
  <c r="DO116" i="7" s="1"/>
  <c r="EI118" i="7" a="1"/>
  <c r="EI118" i="7" s="1"/>
  <c r="BI121" i="7" a="1"/>
  <c r="BI121" i="7" s="1"/>
  <c r="CA123" i="7" a="1"/>
  <c r="CA123" i="7" s="1"/>
  <c r="CG125" i="7" a="1"/>
  <c r="CG125" i="7" s="1"/>
  <c r="CO88" i="7" a="1"/>
  <c r="CO88" i="7" s="1"/>
  <c r="BF101" i="7" a="1"/>
  <c r="BF101" i="7" s="1"/>
  <c r="CW108" i="7" a="1"/>
  <c r="CW108" i="7" s="1"/>
  <c r="BY115" i="7" a="1"/>
  <c r="BY115" i="7" s="1"/>
  <c r="DX121" i="7" a="1"/>
  <c r="DX121" i="7" s="1"/>
  <c r="ED126" i="7" a="1"/>
  <c r="ED126" i="7" s="1"/>
  <c r="AG130" i="7" a="1"/>
  <c r="AG130" i="7" s="1"/>
  <c r="AY133" i="7" a="1"/>
  <c r="AY133" i="7" s="1"/>
  <c r="DP134" i="7" a="1"/>
  <c r="DP134" i="7" s="1"/>
  <c r="BF136" i="7" a="1"/>
  <c r="BF136" i="7" s="1"/>
  <c r="DC87" i="7" a="1"/>
  <c r="DC87" i="7" s="1"/>
  <c r="AX100" i="7" a="1"/>
  <c r="AX100" i="7" s="1"/>
  <c r="CK109" i="7" a="1"/>
  <c r="CK109" i="7" s="1"/>
  <c r="DS115" i="7" a="1"/>
  <c r="DS115" i="7" s="1"/>
  <c r="BS118" i="7" a="1"/>
  <c r="BS118" i="7" s="1"/>
  <c r="CY120" i="7" a="1"/>
  <c r="CY120" i="7" s="1"/>
  <c r="DQ122" i="7" a="1"/>
  <c r="DQ122" i="7" s="1"/>
  <c r="EI124" i="7" a="1"/>
  <c r="EI124" i="7" s="1"/>
  <c r="AY53" i="7" a="1"/>
  <c r="AY53" i="7" s="1"/>
  <c r="DX50" i="7" a="1"/>
  <c r="DX50" i="7" s="1"/>
  <c r="AI67" i="7" a="1"/>
  <c r="AI67" i="7" s="1"/>
  <c r="EA63" i="7" a="1"/>
  <c r="EA63" i="7" s="1"/>
  <c r="DF57" i="7" a="1"/>
  <c r="DF57" i="7" s="1"/>
  <c r="EH86" i="7" a="1"/>
  <c r="EH86" i="7" s="1"/>
  <c r="DU68" i="7" a="1"/>
  <c r="DU68" i="7" s="1"/>
  <c r="AQ75" i="7" a="1"/>
  <c r="AQ75" i="7" s="1"/>
  <c r="BF64" i="7" a="1"/>
  <c r="BF64" i="7" s="1"/>
  <c r="BO81" i="7" a="1"/>
  <c r="BO81" i="7" s="1"/>
  <c r="DS79" i="7" a="1"/>
  <c r="DS79" i="7" s="1"/>
  <c r="AF90" i="7" a="1"/>
  <c r="AF90" i="7" s="1"/>
  <c r="AL89" i="7" a="1"/>
  <c r="AL89" i="7" s="1"/>
  <c r="CC91" i="7" a="1"/>
  <c r="CC91" i="7" s="1"/>
  <c r="DX73" i="7" a="1"/>
  <c r="DX73" i="7" s="1"/>
  <c r="EI98" i="7" a="1"/>
  <c r="EI98" i="7" s="1"/>
  <c r="EM68" i="7" a="1"/>
  <c r="EM68" i="7" s="1"/>
  <c r="U99" i="7" a="1"/>
  <c r="U99" i="7" s="1"/>
  <c r="DO87" i="7" a="1"/>
  <c r="DO87" i="7" s="1"/>
  <c r="ED101" i="7" a="1"/>
  <c r="ED101" i="7" s="1"/>
  <c r="BB90" i="7" a="1"/>
  <c r="BB90" i="7" s="1"/>
  <c r="DV111" i="7" a="1"/>
  <c r="DV111" i="7" s="1"/>
  <c r="AR99" i="7" a="1"/>
  <c r="AR99" i="7" s="1"/>
  <c r="S88" i="7" a="1"/>
  <c r="S88" i="7" s="1"/>
  <c r="AR110" i="7" a="1"/>
  <c r="AR110" i="7" s="1"/>
  <c r="CO100" i="7" a="1"/>
  <c r="CO100" i="7" s="1"/>
  <c r="EC110" i="7" a="1"/>
  <c r="EC110" i="7" s="1"/>
  <c r="AD104" i="7" a="1"/>
  <c r="AD104" i="7" s="1"/>
  <c r="BO76" i="7" a="1"/>
  <c r="BO76" i="7" s="1"/>
  <c r="BO105" i="7" a="1"/>
  <c r="BO105" i="7" s="1"/>
  <c r="AS89" i="7" a="1"/>
  <c r="AS89" i="7" s="1"/>
  <c r="CJ112" i="7" a="1"/>
  <c r="CJ112" i="7" s="1"/>
  <c r="AN96" i="7" a="1"/>
  <c r="AN96" i="7" s="1"/>
  <c r="CQ108" i="7" a="1"/>
  <c r="CQ108" i="7" s="1"/>
  <c r="Q90" i="7" a="1"/>
  <c r="Q90" i="7" s="1"/>
  <c r="Q102" i="7" a="1"/>
  <c r="Q102" i="7" s="1"/>
  <c r="AW112" i="7" a="1"/>
  <c r="AW112" i="7" s="1"/>
  <c r="BN115" i="7" a="1"/>
  <c r="BN115" i="7" s="1"/>
  <c r="CO118" i="7" a="1"/>
  <c r="CO118" i="7" s="1"/>
  <c r="DP121" i="7" a="1"/>
  <c r="DP121" i="7" s="1"/>
  <c r="V98" i="7" a="1"/>
  <c r="V98" i="7" s="1"/>
  <c r="BA107" i="7" a="1"/>
  <c r="BA107" i="7" s="1"/>
  <c r="BH113" i="7" a="1"/>
  <c r="BH113" i="7" s="1"/>
  <c r="CI116" i="7" a="1"/>
  <c r="CI116" i="7" s="1"/>
  <c r="BX103" i="7" a="1"/>
  <c r="BX103" i="7" s="1"/>
  <c r="AE118" i="7" a="1"/>
  <c r="AE118" i="7" s="1"/>
  <c r="CR122" i="7" a="1"/>
  <c r="CR122" i="7" s="1"/>
  <c r="AI52" i="7" a="1"/>
  <c r="AI52" i="7" s="1"/>
  <c r="DI107" i="7" a="1"/>
  <c r="DI107" i="7" s="1"/>
  <c r="EH121" i="7" a="1"/>
  <c r="EH121" i="7" s="1"/>
  <c r="BH91" i="7" a="1"/>
  <c r="BH91" i="7" s="1"/>
  <c r="EE111" i="7" a="1"/>
  <c r="EE111" i="7" s="1"/>
  <c r="CI119" i="7" a="1"/>
  <c r="CI119" i="7" s="1"/>
  <c r="AL124" i="7" a="1"/>
  <c r="AL124" i="7" s="1"/>
  <c r="Y96" i="7" a="1"/>
  <c r="Y96" i="7" s="1"/>
  <c r="DR115" i="7" a="1"/>
  <c r="DR115" i="7" s="1"/>
  <c r="CT127" i="7" a="1"/>
  <c r="CT127" i="7" s="1"/>
  <c r="DG133" i="7" a="1"/>
  <c r="DG133" i="7" s="1"/>
  <c r="EH136" i="7" a="1"/>
  <c r="EH136" i="7" s="1"/>
  <c r="CI103" i="7" a="1"/>
  <c r="CI103" i="7" s="1"/>
  <c r="DC118" i="7" a="1"/>
  <c r="DC118" i="7" s="1"/>
  <c r="AI123" i="7" a="1"/>
  <c r="AI123" i="7" s="1"/>
  <c r="CF128" i="7" a="1"/>
  <c r="CF128" i="7" s="1"/>
  <c r="T83" i="7" a="1"/>
  <c r="T83" i="7" s="1"/>
  <c r="CM107" i="7" a="1"/>
  <c r="CM107" i="7" s="1"/>
  <c r="DQ116" i="7" a="1"/>
  <c r="DQ116" i="7" s="1"/>
  <c r="AF128" i="7" a="1"/>
  <c r="AF128" i="7" s="1"/>
  <c r="CX133" i="7" a="1"/>
  <c r="CX133" i="7" s="1"/>
  <c r="CK136" i="7" a="1"/>
  <c r="CK136" i="7" s="1"/>
  <c r="CU101" i="7" a="1"/>
  <c r="CU101" i="7" s="1"/>
  <c r="CQ111" i="7" a="1"/>
  <c r="CQ111" i="7" s="1"/>
  <c r="DO118" i="7" a="1"/>
  <c r="DO118" i="7" s="1"/>
  <c r="EN122" i="7" a="1"/>
  <c r="EN122" i="7" s="1"/>
  <c r="AQ82" i="7" a="1"/>
  <c r="AQ82" i="7" s="1"/>
  <c r="CG108" i="7" a="1"/>
  <c r="CG108" i="7" s="1"/>
  <c r="DD116" i="7" a="1"/>
  <c r="DD116" i="7" s="1"/>
  <c r="AK127" i="7" a="1"/>
  <c r="AK127" i="7" s="1"/>
  <c r="BU131" i="7" a="1"/>
  <c r="BU131" i="7" s="1"/>
  <c r="EC94" i="7" a="1"/>
  <c r="EC94" i="7" s="1"/>
  <c r="T104" i="7" a="1"/>
  <c r="T104" i="7" s="1"/>
  <c r="BP109" i="7" a="1"/>
  <c r="BP109" i="7" s="1"/>
  <c r="CB115" i="7" a="1"/>
  <c r="CB115" i="7" s="1"/>
  <c r="AJ118" i="7" a="1"/>
  <c r="AJ118" i="7" s="1"/>
  <c r="CE120" i="7" a="1"/>
  <c r="CE120" i="7" s="1"/>
  <c r="CW122" i="7" a="1"/>
  <c r="CW122" i="7" s="1"/>
  <c r="DZ124" i="7" a="1"/>
  <c r="DZ124" i="7" s="1"/>
  <c r="DR127" i="7" a="1"/>
  <c r="DR127" i="7" s="1"/>
  <c r="DP130" i="7" a="1"/>
  <c r="DP130" i="7" s="1"/>
  <c r="DA76" i="7" a="1"/>
  <c r="DA76" i="7" s="1"/>
  <c r="DG98" i="7" a="1"/>
  <c r="DG98" i="7" s="1"/>
  <c r="BQ107" i="7" a="1"/>
  <c r="BQ107" i="7" s="1"/>
  <c r="BJ53" i="7" a="1"/>
  <c r="BJ53" i="7" s="1"/>
  <c r="BY62" i="7" a="1"/>
  <c r="BY62" i="7" s="1"/>
  <c r="AQ57" i="7" a="1"/>
  <c r="AQ57" i="7" s="1"/>
  <c r="BN51" i="7" a="1"/>
  <c r="BN51" i="7" s="1"/>
  <c r="AX67" i="7" a="1"/>
  <c r="AX67" i="7" s="1"/>
  <c r="AF64" i="7" a="1"/>
  <c r="AF64" i="7" s="1"/>
  <c r="EC57" i="7" a="1"/>
  <c r="EC57" i="7" s="1"/>
  <c r="AI81" i="7" a="1"/>
  <c r="AI81" i="7" s="1"/>
  <c r="AR69" i="7" a="1"/>
  <c r="AR69" i="7" s="1"/>
  <c r="BF75" i="7" a="1"/>
  <c r="BF75" i="7" s="1"/>
  <c r="CW64" i="7" a="1"/>
  <c r="CW64" i="7" s="1"/>
  <c r="DC81" i="7" a="1"/>
  <c r="DC81" i="7" s="1"/>
  <c r="AM80" i="7" a="1"/>
  <c r="AM80" i="7" s="1"/>
  <c r="EO91" i="7" a="1"/>
  <c r="EO91" i="7" s="1"/>
  <c r="CT74" i="7" a="1"/>
  <c r="CT74" i="7" s="1"/>
  <c r="BC108" i="7" a="1"/>
  <c r="BC108" i="7" s="1"/>
  <c r="T99" i="7" a="1"/>
  <c r="T99" i="7" s="1"/>
  <c r="CB90" i="7" a="1"/>
  <c r="CB90" i="7" s="1"/>
  <c r="DD70" i="7" a="1"/>
  <c r="DD70" i="7" s="1"/>
  <c r="AF99" i="7" a="1"/>
  <c r="AF99" i="7" s="1"/>
  <c r="EF87" i="7" a="1"/>
  <c r="EF87" i="7" s="1"/>
  <c r="DB104" i="7" a="1"/>
  <c r="DB104" i="7" s="1"/>
  <c r="Z102" i="7" a="1"/>
  <c r="Z102" i="7" s="1"/>
  <c r="CF90" i="7" a="1"/>
  <c r="CF90" i="7" s="1"/>
  <c r="EF111" i="7" a="1"/>
  <c r="EF111" i="7" s="1"/>
  <c r="CO99" i="7" a="1"/>
  <c r="CO99" i="7" s="1"/>
  <c r="BV88" i="7" a="1"/>
  <c r="BV88" i="7" s="1"/>
  <c r="DD100" i="7" a="1"/>
  <c r="DD100" i="7" s="1"/>
  <c r="AN77" i="7" a="1"/>
  <c r="AN77" i="7" s="1"/>
  <c r="AR104" i="7" a="1"/>
  <c r="AR104" i="7" s="1"/>
  <c r="AO77" i="7" a="1"/>
  <c r="AO77" i="7" s="1"/>
  <c r="CS105" i="7" a="1"/>
  <c r="CS105" i="7" s="1"/>
  <c r="DP97" i="7" a="1"/>
  <c r="DP97" i="7" s="1"/>
  <c r="CT112" i="7" a="1"/>
  <c r="CT112" i="7" s="1"/>
  <c r="BI96" i="7" a="1"/>
  <c r="BI96" i="7" s="1"/>
  <c r="DN108" i="7" a="1"/>
  <c r="DN108" i="7" s="1"/>
  <c r="AN90" i="7" a="1"/>
  <c r="AN90" i="7" s="1"/>
  <c r="AT104" i="7" a="1"/>
  <c r="AT104" i="7" s="1"/>
  <c r="BG112" i="7" a="1"/>
  <c r="BG112" i="7" s="1"/>
  <c r="BX115" i="7" a="1"/>
  <c r="BX115" i="7" s="1"/>
  <c r="CY118" i="7" a="1"/>
  <c r="CY118" i="7" s="1"/>
  <c r="DZ121" i="7" a="1"/>
  <c r="DZ121" i="7" s="1"/>
  <c r="CS81" i="7" a="1"/>
  <c r="CS81" i="7" s="1"/>
  <c r="BD98" i="7" a="1"/>
  <c r="BD98" i="7" s="1"/>
  <c r="BY107" i="7" a="1"/>
  <c r="BY107" i="7" s="1"/>
  <c r="BR113" i="7" a="1"/>
  <c r="BR113" i="7" s="1"/>
  <c r="CS116" i="7" a="1"/>
  <c r="CS116" i="7" s="1"/>
  <c r="BF109" i="7" a="1"/>
  <c r="BF109" i="7" s="1"/>
  <c r="AR118" i="7" a="1"/>
  <c r="AR118" i="7" s="1"/>
  <c r="DZ122" i="7" a="1"/>
  <c r="DZ122" i="7" s="1"/>
  <c r="BK60" i="7" a="1"/>
  <c r="BK60" i="7" s="1"/>
  <c r="EH107" i="7" a="1"/>
  <c r="EH107" i="7" s="1"/>
  <c r="CS122" i="7" a="1"/>
  <c r="CS122" i="7" s="1"/>
  <c r="CF93" i="7" a="1"/>
  <c r="CF93" i="7" s="1"/>
  <c r="T112" i="7" a="1"/>
  <c r="T112" i="7" s="1"/>
  <c r="CT119" i="7" a="1"/>
  <c r="CT119" i="7" s="1"/>
  <c r="AW124" i="7" a="1"/>
  <c r="AW124" i="7" s="1"/>
  <c r="BM102" i="7" a="1"/>
  <c r="BM102" i="7" s="1"/>
  <c r="AB116" i="7" a="1"/>
  <c r="AB116" i="7" s="1"/>
  <c r="DO127" i="7" a="1"/>
  <c r="DO127" i="7" s="1"/>
  <c r="DQ133" i="7" a="1"/>
  <c r="DQ133" i="7" s="1"/>
  <c r="Q137" i="7" a="1"/>
  <c r="Q137" i="7" s="1"/>
  <c r="DH109" i="7" a="1"/>
  <c r="DH109" i="7" s="1"/>
  <c r="DN118" i="7" a="1"/>
  <c r="DN118" i="7" s="1"/>
  <c r="BQ123" i="7" a="1"/>
  <c r="BQ123" i="7" s="1"/>
  <c r="DA128" i="7" a="1"/>
  <c r="DA128" i="7" s="1"/>
  <c r="BB84" i="7" a="1"/>
  <c r="BB84" i="7" s="1"/>
  <c r="DK107" i="7" a="1"/>
  <c r="DK107" i="7" s="1"/>
  <c r="DN121" i="7" a="1"/>
  <c r="DN121" i="7" s="1"/>
  <c r="BA128" i="7" a="1"/>
  <c r="BA128" i="7" s="1"/>
  <c r="DH133" i="7" a="1"/>
  <c r="DH133" i="7" s="1"/>
  <c r="CU136" i="7" a="1"/>
  <c r="CU136" i="7" s="1"/>
  <c r="DX102" i="7" a="1"/>
  <c r="DX102" i="7" s="1"/>
  <c r="EL114" i="7" a="1"/>
  <c r="EL114" i="7" s="1"/>
  <c r="DZ118" i="7" a="1"/>
  <c r="DZ118" i="7" s="1"/>
  <c r="Y123" i="7" a="1"/>
  <c r="Y123" i="7" s="1"/>
  <c r="BC84" i="7" a="1"/>
  <c r="BC84" i="7" s="1"/>
  <c r="DE108" i="7" a="1"/>
  <c r="DE108" i="7" s="1"/>
  <c r="CS118" i="7" a="1"/>
  <c r="CS118" i="7" s="1"/>
  <c r="BF127" i="7" a="1"/>
  <c r="BF127" i="7" s="1"/>
  <c r="CP131" i="7" a="1"/>
  <c r="CP131" i="7" s="1"/>
  <c r="AK95" i="7" a="1"/>
  <c r="AK95" i="7" s="1"/>
  <c r="DI104" i="7" a="1"/>
  <c r="DI104" i="7" s="1"/>
  <c r="DK109" i="7" a="1"/>
  <c r="DK109" i="7" s="1"/>
  <c r="DW115" i="7" a="1"/>
  <c r="DW115" i="7" s="1"/>
  <c r="AV118" i="7" a="1"/>
  <c r="AV118" i="7" s="1"/>
  <c r="CP120" i="7" a="1"/>
  <c r="CP120" i="7" s="1"/>
  <c r="DH122" i="7" a="1"/>
  <c r="DH122" i="7" s="1"/>
  <c r="EK124" i="7" a="1"/>
  <c r="EK124" i="7" s="1"/>
  <c r="EM127" i="7" a="1"/>
  <c r="EM127" i="7" s="1"/>
  <c r="EK130" i="7" a="1"/>
  <c r="EK130" i="7" s="1"/>
  <c r="CE38" i="7" a="1"/>
  <c r="CE38" i="7" s="1"/>
  <c r="CT62" i="7" a="1"/>
  <c r="CT62" i="7" s="1"/>
  <c r="DY59" i="7" a="1"/>
  <c r="DY59" i="7" s="1"/>
  <c r="EA53" i="7" a="1"/>
  <c r="EA53" i="7" s="1"/>
  <c r="EE66" i="7" a="1"/>
  <c r="EE66" i="7" s="1"/>
  <c r="DF58" i="7" a="1"/>
  <c r="DF58" i="7" s="1"/>
  <c r="AV81" i="7" a="1"/>
  <c r="AV81" i="7" s="1"/>
  <c r="DB89" i="7" a="1"/>
  <c r="DB89" i="7" s="1"/>
  <c r="CA69" i="7" a="1"/>
  <c r="CA69" i="7" s="1"/>
  <c r="CL75" i="7" a="1"/>
  <c r="CL75" i="7" s="1"/>
  <c r="DO81" i="7" a="1"/>
  <c r="DO81" i="7" s="1"/>
  <c r="BO80" i="7" a="1"/>
  <c r="BO80" i="7" s="1"/>
  <c r="AM92" i="7" a="1"/>
  <c r="AM92" i="7" s="1"/>
  <c r="CE71" i="7" a="1"/>
  <c r="CE71" i="7" s="1"/>
  <c r="ED92" i="7" a="1"/>
  <c r="ED92" i="7" s="1"/>
  <c r="DT54" i="7" a="1"/>
  <c r="DT54" i="7" s="1"/>
  <c r="AE99" i="7" a="1"/>
  <c r="AE99" i="7" s="1"/>
  <c r="CU90" i="7" a="1"/>
  <c r="CU90" i="7" s="1"/>
  <c r="BS72" i="7" a="1"/>
  <c r="BS72" i="7" s="1"/>
  <c r="AQ99" i="7" a="1"/>
  <c r="AQ99" i="7" s="1"/>
  <c r="T92" i="7" a="1"/>
  <c r="T92" i="7" s="1"/>
  <c r="DM104" i="7" a="1"/>
  <c r="DM104" i="7" s="1"/>
  <c r="Y104" i="7" a="1"/>
  <c r="Y104" i="7" s="1"/>
  <c r="EF90" i="7" a="1"/>
  <c r="EF90" i="7" s="1"/>
  <c r="DU112" i="7" a="1"/>
  <c r="DU112" i="7" s="1"/>
  <c r="DH99" i="7" a="1"/>
  <c r="DH99" i="7" s="1"/>
  <c r="AM95" i="7" a="1"/>
  <c r="AM95" i="7" s="1"/>
  <c r="DB112" i="7" a="1"/>
  <c r="DB112" i="7" s="1"/>
  <c r="DW100" i="7" a="1"/>
  <c r="DW100" i="7" s="1"/>
  <c r="DO80" i="7" a="1"/>
  <c r="DO80" i="7" s="1"/>
  <c r="BF104" i="7" a="1"/>
  <c r="BF104" i="7" s="1"/>
  <c r="ED78" i="7" a="1"/>
  <c r="ED78" i="7" s="1"/>
  <c r="CP108" i="7" a="1"/>
  <c r="CP108" i="7" s="1"/>
  <c r="BP98" i="7" a="1"/>
  <c r="BP98" i="7" s="1"/>
  <c r="DD112" i="7" a="1"/>
  <c r="DD112" i="7" s="1"/>
  <c r="BZ96" i="7" a="1"/>
  <c r="BZ96" i="7" s="1"/>
  <c r="DY108" i="7" a="1"/>
  <c r="DY108" i="7" s="1"/>
  <c r="EK90" i="7" a="1"/>
  <c r="EK90" i="7" s="1"/>
  <c r="BK104" i="7" a="1"/>
  <c r="BK104" i="7" s="1"/>
  <c r="BQ112" i="7" a="1"/>
  <c r="BQ112" i="7" s="1"/>
  <c r="CH115" i="7" a="1"/>
  <c r="CH115" i="7" s="1"/>
  <c r="DI118" i="7" a="1"/>
  <c r="DI118" i="7" s="1"/>
  <c r="EJ121" i="7" a="1"/>
  <c r="EJ121" i="7" s="1"/>
  <c r="CL82" i="7" a="1"/>
  <c r="CL82" i="7" s="1"/>
  <c r="BW98" i="7" a="1"/>
  <c r="BW98" i="7" s="1"/>
  <c r="CK107" i="7" a="1"/>
  <c r="CK107" i="7" s="1"/>
  <c r="CB113" i="7" a="1"/>
  <c r="CB113" i="7" s="1"/>
  <c r="CC109" i="7" a="1"/>
  <c r="CC109" i="7" s="1"/>
  <c r="BD118" i="7" a="1"/>
  <c r="BD118" i="7" s="1"/>
  <c r="EK122" i="7" a="1"/>
  <c r="EK122" i="7" s="1"/>
  <c r="DN65" i="7" a="1"/>
  <c r="DN65" i="7" s="1"/>
  <c r="AZ108" i="7" a="1"/>
  <c r="AZ108" i="7" s="1"/>
  <c r="AL126" i="7" a="1"/>
  <c r="AL126" i="7" s="1"/>
  <c r="DX93" i="7" a="1"/>
  <c r="DX93" i="7" s="1"/>
  <c r="AF113" i="7" a="1"/>
  <c r="AF113" i="7" s="1"/>
  <c r="DE119" i="7" a="1"/>
  <c r="DE119" i="7" s="1"/>
  <c r="BH124" i="7" a="1"/>
  <c r="BH124" i="7" s="1"/>
  <c r="CQ102" i="7" a="1"/>
  <c r="CQ102" i="7" s="1"/>
  <c r="AQ116" i="7" a="1"/>
  <c r="AQ116" i="7" s="1"/>
  <c r="EJ127" i="7" a="1"/>
  <c r="EJ127" i="7" s="1"/>
  <c r="EA133" i="7" a="1"/>
  <c r="EA133" i="7" s="1"/>
  <c r="AC88" i="7" a="1"/>
  <c r="AC88" i="7" s="1"/>
  <c r="EF109" i="7" a="1"/>
  <c r="EF109" i="7" s="1"/>
  <c r="DY118" i="7" a="1"/>
  <c r="DY118" i="7" s="1"/>
  <c r="CB123" i="7" a="1"/>
  <c r="CB123" i="7" s="1"/>
  <c r="DV128" i="7" a="1"/>
  <c r="DV128" i="7" s="1"/>
  <c r="EB85" i="7" a="1"/>
  <c r="EB85" i="7" s="1"/>
  <c r="CA108" i="7" a="1"/>
  <c r="CA108" i="7" s="1"/>
  <c r="BY122" i="7" a="1"/>
  <c r="BY122" i="7" s="1"/>
  <c r="BV128" i="7" a="1"/>
  <c r="BV128" i="7" s="1"/>
  <c r="DR133" i="7" a="1"/>
  <c r="DR133" i="7" s="1"/>
  <c r="DE136" i="7" a="1"/>
  <c r="DE136" i="7" s="1"/>
  <c r="AA103" i="7" a="1"/>
  <c r="AA103" i="7" s="1"/>
  <c r="BK115" i="7" a="1"/>
  <c r="BK115" i="7" s="1"/>
  <c r="W119" i="7" a="1"/>
  <c r="W119" i="7" s="1"/>
  <c r="BG123" i="7" a="1"/>
  <c r="BG123" i="7" s="1"/>
  <c r="EE85" i="7" a="1"/>
  <c r="EE85" i="7" s="1"/>
  <c r="CM109" i="7" a="1"/>
  <c r="CM109" i="7" s="1"/>
  <c r="CW119" i="7" a="1"/>
  <c r="CW119" i="7" s="1"/>
  <c r="CA127" i="7" a="1"/>
  <c r="CA127" i="7" s="1"/>
  <c r="DK131" i="7" a="1"/>
  <c r="DK131" i="7" s="1"/>
  <c r="EA95" i="7" a="1"/>
  <c r="EA95" i="7" s="1"/>
  <c r="AR105" i="7" a="1"/>
  <c r="AR105" i="7" s="1"/>
  <c r="AX110" i="7" a="1"/>
  <c r="AX110" i="7" s="1"/>
  <c r="EK115" i="7" a="1"/>
  <c r="EK115" i="7" s="1"/>
  <c r="BI118" i="7" a="1"/>
  <c r="BI118" i="7" s="1"/>
  <c r="DA120" i="7" a="1"/>
  <c r="DA120" i="7" s="1"/>
  <c r="DS122" i="7" a="1"/>
  <c r="DS122" i="7" s="1"/>
  <c r="V125" i="7" a="1"/>
  <c r="V125" i="7" s="1"/>
  <c r="W128" i="7" a="1"/>
  <c r="W128" i="7" s="1"/>
  <c r="AX39" i="7" a="1"/>
  <c r="AX39" i="7" s="1"/>
  <c r="DE62" i="7" a="1"/>
  <c r="DE62" i="7" s="1"/>
  <c r="AU60" i="7" a="1"/>
  <c r="AU60" i="7" s="1"/>
  <c r="AH67" i="7" a="1"/>
  <c r="AH67" i="7" s="1"/>
  <c r="AJ67" i="7" a="1"/>
  <c r="AJ67" i="7" s="1"/>
  <c r="CM73" i="7" a="1"/>
  <c r="CM73" i="7" s="1"/>
  <c r="BW81" i="7" a="1"/>
  <c r="BW81" i="7" s="1"/>
  <c r="DL89" i="7" a="1"/>
  <c r="DL89" i="7" s="1"/>
  <c r="X75" i="7" a="1"/>
  <c r="X75" i="7" s="1"/>
  <c r="DR75" i="7" a="1"/>
  <c r="DR75" i="7" s="1"/>
  <c r="BQ78" i="7" a="1"/>
  <c r="BQ78" i="7" s="1"/>
  <c r="EA81" i="7" a="1"/>
  <c r="EA81" i="7" s="1"/>
  <c r="CH97" i="7" a="1"/>
  <c r="CH97" i="7" s="1"/>
  <c r="DQ78" i="7" a="1"/>
  <c r="DQ78" i="7" s="1"/>
  <c r="BI72" i="7" a="1"/>
  <c r="BI72" i="7" s="1"/>
  <c r="T93" i="7" a="1"/>
  <c r="T93" i="7" s="1"/>
  <c r="W76" i="7" a="1"/>
  <c r="W76" i="7" s="1"/>
  <c r="AP99" i="7" a="1"/>
  <c r="AP99" i="7" s="1"/>
  <c r="DZ90" i="7" a="1"/>
  <c r="DZ90" i="7" s="1"/>
  <c r="DO74" i="7" a="1"/>
  <c r="DO74" i="7" s="1"/>
  <c r="BG94" i="7" a="1"/>
  <c r="BG94" i="7" s="1"/>
  <c r="DX104" i="7" a="1"/>
  <c r="DX104" i="7" s="1"/>
  <c r="AO104" i="7" a="1"/>
  <c r="AO104" i="7" s="1"/>
  <c r="BK91" i="7" a="1"/>
  <c r="BK91" i="7" s="1"/>
  <c r="EE112" i="7" a="1"/>
  <c r="EE112" i="7" s="1"/>
  <c r="EP99" i="7" a="1"/>
  <c r="EP99" i="7" s="1"/>
  <c r="CX95" i="7" a="1"/>
  <c r="CX95" i="7" s="1"/>
  <c r="DL112" i="7" a="1"/>
  <c r="DL112" i="7" s="1"/>
  <c r="AI101" i="7" a="1"/>
  <c r="AI101" i="7" s="1"/>
  <c r="BG81" i="7" a="1"/>
  <c r="BG81" i="7" s="1"/>
  <c r="AK80" i="7" a="1"/>
  <c r="AK80" i="7" s="1"/>
  <c r="DA108" i="7" a="1"/>
  <c r="DA108" i="7" s="1"/>
  <c r="BJ99" i="7" a="1"/>
  <c r="BJ99" i="7" s="1"/>
  <c r="BO113" i="7" a="1"/>
  <c r="BO113" i="7" s="1"/>
  <c r="CU96" i="7" a="1"/>
  <c r="CU96" i="7" s="1"/>
  <c r="EJ108" i="7" a="1"/>
  <c r="EJ108" i="7" s="1"/>
  <c r="Y94" i="7" a="1"/>
  <c r="Y94" i="7" s="1"/>
  <c r="DC104" i="7" a="1"/>
  <c r="DC104" i="7" s="1"/>
  <c r="CA112" i="7" a="1"/>
  <c r="CA112" i="7" s="1"/>
  <c r="CR115" i="7" a="1"/>
  <c r="CR115" i="7" s="1"/>
  <c r="DS118" i="7" a="1"/>
  <c r="DS118" i="7" s="1"/>
  <c r="DY122" i="7" a="1"/>
  <c r="DY122" i="7" s="1"/>
  <c r="DT85" i="7" a="1"/>
  <c r="DT85" i="7" s="1"/>
  <c r="CL98" i="7" a="1"/>
  <c r="CL98" i="7" s="1"/>
  <c r="DH107" i="7" a="1"/>
  <c r="DH107" i="7" s="1"/>
  <c r="CL113" i="7" a="1"/>
  <c r="CL113" i="7" s="1"/>
  <c r="DR84" i="7" a="1"/>
  <c r="DR84" i="7" s="1"/>
  <c r="CZ109" i="7" a="1"/>
  <c r="CZ109" i="7" s="1"/>
  <c r="BP118" i="7" a="1"/>
  <c r="BP118" i="7" s="1"/>
  <c r="V123" i="7" a="1"/>
  <c r="V123" i="7" s="1"/>
  <c r="CP73" i="7" a="1"/>
  <c r="CP73" i="7" s="1"/>
  <c r="CV108" i="7" a="1"/>
  <c r="CV108" i="7" s="1"/>
  <c r="BG126" i="7" a="1"/>
  <c r="BG126" i="7" s="1"/>
  <c r="BX94" i="7" a="1"/>
  <c r="BX94" i="7" s="1"/>
  <c r="BA113" i="7" a="1"/>
  <c r="BA113" i="7" s="1"/>
  <c r="EM119" i="7" a="1"/>
  <c r="EM119" i="7" s="1"/>
  <c r="DB125" i="7" a="1"/>
  <c r="DB125" i="7" s="1"/>
  <c r="Q103" i="7" a="1"/>
  <c r="Q103" i="7" s="1"/>
  <c r="BV116" i="7" a="1"/>
  <c r="BV116" i="7" s="1"/>
  <c r="T128" i="7" a="1"/>
  <c r="T128" i="7" s="1"/>
  <c r="EK133" i="7" a="1"/>
  <c r="EK133" i="7" s="1"/>
  <c r="AX90" i="7" a="1"/>
  <c r="AX90" i="7" s="1"/>
  <c r="DN110" i="7" a="1"/>
  <c r="DN110" i="7" s="1"/>
  <c r="EJ118" i="7" a="1"/>
  <c r="EJ118" i="7" s="1"/>
  <c r="CM123" i="7" a="1"/>
  <c r="CM123" i="7" s="1"/>
  <c r="X87" i="7" a="1"/>
  <c r="X87" i="7" s="1"/>
  <c r="DD108" i="7" a="1"/>
  <c r="DD108" i="7" s="1"/>
  <c r="CJ122" i="7" a="1"/>
  <c r="CJ122" i="7" s="1"/>
  <c r="DH129" i="7" a="1"/>
  <c r="DH129" i="7" s="1"/>
  <c r="EB133" i="7" a="1"/>
  <c r="EB133" i="7" s="1"/>
  <c r="DO136" i="7" a="1"/>
  <c r="DO136" i="7" s="1"/>
  <c r="BG103" i="7" a="1"/>
  <c r="BG103" i="7" s="1"/>
  <c r="CA115" i="7" a="1"/>
  <c r="CA115" i="7" s="1"/>
  <c r="EO119" i="7" a="1"/>
  <c r="EO119" i="7" s="1"/>
  <c r="BR123" i="7" a="1"/>
  <c r="BR123" i="7" s="1"/>
  <c r="CQ88" i="7" a="1"/>
  <c r="CQ88" i="7" s="1"/>
  <c r="DJ109" i="7" a="1"/>
  <c r="DJ109" i="7" s="1"/>
  <c r="BH120" i="7" a="1"/>
  <c r="BH120" i="7" s="1"/>
  <c r="CV127" i="7" a="1"/>
  <c r="CV127" i="7" s="1"/>
  <c r="DP53" i="7" a="1"/>
  <c r="DP53" i="7" s="1"/>
  <c r="AB96" i="7" a="1"/>
  <c r="AB96" i="7" s="1"/>
  <c r="BW105" i="7" a="1"/>
  <c r="BW105" i="7" s="1"/>
  <c r="BU110" i="7" a="1"/>
  <c r="BU110" i="7" s="1"/>
  <c r="AE116" i="7" a="1"/>
  <c r="AE116" i="7" s="1"/>
  <c r="BV118" i="7" a="1"/>
  <c r="BV118" i="7" s="1"/>
  <c r="CL64" i="7" a="1"/>
  <c r="CL64" i="7" s="1"/>
  <c r="AL72" i="7" a="1"/>
  <c r="AL72" i="7" s="1"/>
  <c r="CY73" i="7" a="1"/>
  <c r="CY73" i="7" s="1"/>
  <c r="CJ81" i="7" a="1"/>
  <c r="CJ81" i="7" s="1"/>
  <c r="DV89" i="7" a="1"/>
  <c r="DV89" i="7" s="1"/>
  <c r="CT80" i="7" a="1"/>
  <c r="CT80" i="7" s="1"/>
  <c r="AE76" i="7" a="1"/>
  <c r="AE76" i="7" s="1"/>
  <c r="CV78" i="7" a="1"/>
  <c r="CV78" i="7" s="1"/>
  <c r="AB82" i="7" a="1"/>
  <c r="AB82" i="7" s="1"/>
  <c r="DV82" i="7" a="1"/>
  <c r="DV82" i="7" s="1"/>
  <c r="CR97" i="7" a="1"/>
  <c r="CR97" i="7" s="1"/>
  <c r="Q79" i="7" a="1"/>
  <c r="Q79" i="7" s="1"/>
  <c r="AF73" i="7" a="1"/>
  <c r="AF73" i="7" s="1"/>
  <c r="BX93" i="7" a="1"/>
  <c r="BX93" i="7" s="1"/>
  <c r="BW77" i="7" a="1"/>
  <c r="BW77" i="7" s="1"/>
  <c r="BA99" i="7" a="1"/>
  <c r="BA99" i="7" s="1"/>
  <c r="AK91" i="7" a="1"/>
  <c r="AK91" i="7" s="1"/>
  <c r="DS88" i="7" a="1"/>
  <c r="DS88" i="7" s="1"/>
  <c r="CQ101" i="7" a="1"/>
  <c r="CQ101" i="7" s="1"/>
  <c r="CU94" i="7" a="1"/>
  <c r="CU94" i="7" s="1"/>
  <c r="U105" i="7" a="1"/>
  <c r="U105" i="7" s="1"/>
  <c r="BC104" i="7" a="1"/>
  <c r="BC104" i="7" s="1"/>
  <c r="DF91" i="7" a="1"/>
  <c r="DF91" i="7" s="1"/>
  <c r="EO112" i="7" a="1"/>
  <c r="EO112" i="7" s="1"/>
  <c r="W107" i="7" a="1"/>
  <c r="W107" i="7" s="1"/>
  <c r="EK95" i="7" a="1"/>
  <c r="EK95" i="7" s="1"/>
  <c r="DA113" i="7" a="1"/>
  <c r="DA113" i="7" s="1"/>
  <c r="DQ101" i="7" a="1"/>
  <c r="DQ101" i="7" s="1"/>
  <c r="BE82" i="7" a="1"/>
  <c r="BE82" i="7" s="1"/>
  <c r="CQ105" i="7" a="1"/>
  <c r="CQ105" i="7" s="1"/>
  <c r="EG92" i="7" a="1"/>
  <c r="EG92" i="7" s="1"/>
  <c r="DX108" i="7" a="1"/>
  <c r="DX108" i="7" s="1"/>
  <c r="CC99" i="7" a="1"/>
  <c r="CC99" i="7" s="1"/>
  <c r="CI113" i="7" a="1"/>
  <c r="CI113" i="7" s="1"/>
  <c r="DL96" i="7" a="1"/>
  <c r="DL96" i="7" s="1"/>
  <c r="AQ109" i="7" a="1"/>
  <c r="AQ109" i="7" s="1"/>
  <c r="AU94" i="7" a="1"/>
  <c r="AU94" i="7" s="1"/>
  <c r="DQ104" i="7" a="1"/>
  <c r="DQ104" i="7" s="1"/>
  <c r="CK112" i="7" a="1"/>
  <c r="CK112" i="7" s="1"/>
  <c r="DB115" i="7" a="1"/>
  <c r="DB115" i="7" s="1"/>
  <c r="EC118" i="7" a="1"/>
  <c r="EC118" i="7" s="1"/>
  <c r="EI122" i="7" a="1"/>
  <c r="EI122" i="7" s="1"/>
  <c r="CF87" i="7" a="1"/>
  <c r="CF87" i="7" s="1"/>
  <c r="DE98" i="7" a="1"/>
  <c r="DE98" i="7" s="1"/>
  <c r="EE107" i="7" a="1"/>
  <c r="EE107" i="7" s="1"/>
  <c r="CA114" i="7" a="1"/>
  <c r="CA114" i="7" s="1"/>
  <c r="CN85" i="7" a="1"/>
  <c r="CN85" i="7" s="1"/>
  <c r="EC109" i="7" a="1"/>
  <c r="EC109" i="7" s="1"/>
  <c r="CC118" i="7" a="1"/>
  <c r="CC118" i="7" s="1"/>
  <c r="AG123" i="7" a="1"/>
  <c r="AG123" i="7" s="1"/>
  <c r="BE79" i="7" a="1"/>
  <c r="BE79" i="7" s="1"/>
  <c r="CE112" i="7" a="1"/>
  <c r="CE112" i="7" s="1"/>
  <c r="CB126" i="7" a="1"/>
  <c r="CB126" i="7" s="1"/>
  <c r="DX94" i="7" a="1"/>
  <c r="DX94" i="7" s="1"/>
  <c r="CA113" i="7" a="1"/>
  <c r="CA113" i="7" s="1"/>
  <c r="X120" i="7" a="1"/>
  <c r="X120" i="7" s="1"/>
  <c r="DW125" i="7" a="1"/>
  <c r="DW125" i="7" s="1"/>
  <c r="BC103" i="7" a="1"/>
  <c r="BC103" i="7" s="1"/>
  <c r="CK116" i="7" a="1"/>
  <c r="CK116" i="7" s="1"/>
  <c r="AE128" i="7" a="1"/>
  <c r="AE128" i="7" s="1"/>
  <c r="DZ134" i="7" a="1"/>
  <c r="DZ134" i="7" s="1"/>
  <c r="CX90" i="7" a="1"/>
  <c r="CX90" i="7" s="1"/>
  <c r="EK110" i="7" a="1"/>
  <c r="EK110" i="7" s="1"/>
  <c r="AG119" i="7" a="1"/>
  <c r="AG119" i="7" s="1"/>
  <c r="CX123" i="7" a="1"/>
  <c r="CX123" i="7" s="1"/>
  <c r="AA129" i="7" a="1"/>
  <c r="AA129" i="7" s="1"/>
  <c r="CP88" i="7" a="1"/>
  <c r="CP88" i="7" s="1"/>
  <c r="EA108" i="7" a="1"/>
  <c r="EA108" i="7" s="1"/>
  <c r="AJ123" i="7" a="1"/>
  <c r="AJ123" i="7" s="1"/>
  <c r="AH130" i="7" a="1"/>
  <c r="AH130" i="7" s="1"/>
  <c r="EL133" i="7" a="1"/>
  <c r="EL133" i="7" s="1"/>
  <c r="DY136" i="7" a="1"/>
  <c r="DY136" i="7" s="1"/>
  <c r="DP103" i="7" a="1"/>
  <c r="DP103" i="7" s="1"/>
  <c r="CP115" i="7" a="1"/>
  <c r="CP115" i="7" s="1"/>
  <c r="AK120" i="7" a="1"/>
  <c r="AK120" i="7" s="1"/>
  <c r="CC123" i="7" a="1"/>
  <c r="CC123" i="7" s="1"/>
  <c r="AA89" i="7" a="1"/>
  <c r="AA89" i="7" s="1"/>
  <c r="EH109" i="7" a="1"/>
  <c r="EH109" i="7" s="1"/>
  <c r="S121" i="7" a="1"/>
  <c r="S121" i="7" s="1"/>
  <c r="DQ127" i="7" a="1"/>
  <c r="DQ127" i="7" s="1"/>
  <c r="AA63" i="7" a="1"/>
  <c r="AA63" i="7" s="1"/>
  <c r="DM96" i="7" a="1"/>
  <c r="DM96" i="7" s="1"/>
  <c r="EL105" i="7" a="1"/>
  <c r="EL105" i="7" s="1"/>
  <c r="CS110" i="7" a="1"/>
  <c r="CS110" i="7" s="1"/>
  <c r="BJ116" i="7" a="1"/>
  <c r="BJ116" i="7" s="1"/>
  <c r="CH118" i="7" a="1"/>
  <c r="CH118" i="7" s="1"/>
  <c r="DW120" i="7" a="1"/>
  <c r="DW120" i="7" s="1"/>
  <c r="EO122" i="7" a="1"/>
  <c r="EO122" i="7" s="1"/>
  <c r="BO125" i="7" a="1"/>
  <c r="BO125" i="7" s="1"/>
  <c r="BM128" i="7" a="1"/>
  <c r="BM128" i="7" s="1"/>
  <c r="BK131" i="7" a="1"/>
  <c r="BK131" i="7" s="1"/>
  <c r="DG64" i="7" a="1"/>
  <c r="DG64" i="7" s="1"/>
  <c r="AV72" i="7" a="1"/>
  <c r="AV72" i="7" s="1"/>
  <c r="EB68" i="7" a="1"/>
  <c r="EB68" i="7" s="1"/>
  <c r="DJ80" i="7" a="1"/>
  <c r="DJ80" i="7" s="1"/>
  <c r="DW78" i="7" a="1"/>
  <c r="DW78" i="7" s="1"/>
  <c r="EJ73" i="7" a="1"/>
  <c r="EJ73" i="7" s="1"/>
  <c r="BB83" i="7" a="1"/>
  <c r="BB83" i="7" s="1"/>
  <c r="EF89" i="7" a="1"/>
  <c r="EF89" i="7" s="1"/>
  <c r="EH80" i="7" a="1"/>
  <c r="EH80" i="7" s="1"/>
  <c r="AT76" i="7" a="1"/>
  <c r="AT76" i="7" s="1"/>
  <c r="DI78" i="7" a="1"/>
  <c r="DI78" i="7" s="1"/>
  <c r="Y74" i="7" a="1"/>
  <c r="Y74" i="7" s="1"/>
  <c r="BI83" i="7" a="1"/>
  <c r="BI83" i="7" s="1"/>
  <c r="DB97" i="7" a="1"/>
  <c r="DB97" i="7" s="1"/>
  <c r="CK92" i="7" a="1"/>
  <c r="CK92" i="7" s="1"/>
  <c r="CS75" i="7" a="1"/>
  <c r="CS75" i="7" s="1"/>
  <c r="BQ94" i="7" a="1"/>
  <c r="BQ94" i="7" s="1"/>
  <c r="EJ77" i="7" a="1"/>
  <c r="EJ77" i="7" s="1"/>
  <c r="CI99" i="7" a="1"/>
  <c r="CI99" i="7" s="1"/>
  <c r="BQ91" i="7" a="1"/>
  <c r="BQ91" i="7" s="1"/>
  <c r="EM88" i="7" a="1"/>
  <c r="EM88" i="7" s="1"/>
  <c r="DB101" i="7" a="1"/>
  <c r="DB101" i="7" s="1"/>
  <c r="DH94" i="7" a="1"/>
  <c r="DH94" i="7" s="1"/>
  <c r="AF105" i="7" a="1"/>
  <c r="AF105" i="7" s="1"/>
  <c r="DJ104" i="7" a="1"/>
  <c r="DJ104" i="7" s="1"/>
  <c r="BV96" i="7" a="1"/>
  <c r="BV96" i="7" s="1"/>
  <c r="X113" i="7" a="1"/>
  <c r="X113" i="7" s="1"/>
  <c r="AU107" i="7" a="1"/>
  <c r="AU107" i="7" s="1"/>
  <c r="AK96" i="7" a="1"/>
  <c r="AK96" i="7" s="1"/>
  <c r="DK113" i="7" a="1"/>
  <c r="DK113" i="7" s="1"/>
  <c r="AB102" i="7" a="1"/>
  <c r="AB102" i="7" s="1"/>
  <c r="DN83" i="7" a="1"/>
  <c r="DN83" i="7" s="1"/>
  <c r="BF111" i="7" a="1"/>
  <c r="BF111" i="7" s="1"/>
  <c r="BE93" i="7" a="1"/>
  <c r="BE93" i="7" s="1"/>
  <c r="EI108" i="7" a="1"/>
  <c r="EI108" i="7" s="1"/>
  <c r="DK99" i="7" a="1"/>
  <c r="DK99" i="7" s="1"/>
  <c r="CS113" i="7" a="1"/>
  <c r="CS113" i="7" s="1"/>
  <c r="EG96" i="7" a="1"/>
  <c r="EG96" i="7" s="1"/>
  <c r="CX110" i="7" a="1"/>
  <c r="CX110" i="7" s="1"/>
  <c r="EO94" i="7" a="1"/>
  <c r="EO94" i="7" s="1"/>
  <c r="EE104" i="7" a="1"/>
  <c r="EE104" i="7" s="1"/>
  <c r="CU112" i="7" a="1"/>
  <c r="CU112" i="7" s="1"/>
  <c r="DL115" i="7" a="1"/>
  <c r="DL115" i="7" s="1"/>
  <c r="DR119" i="7" a="1"/>
  <c r="DR119" i="7" s="1"/>
  <c r="R123" i="7" a="1"/>
  <c r="R123" i="7" s="1"/>
  <c r="DF87" i="7" a="1"/>
  <c r="DF87" i="7" s="1"/>
  <c r="Q99" i="7" a="1"/>
  <c r="Q99" i="7" s="1"/>
  <c r="AD108" i="7" a="1"/>
  <c r="AD108" i="7" s="1"/>
  <c r="CK114" i="7" a="1"/>
  <c r="CK114" i="7" s="1"/>
  <c r="BV86" i="7" a="1"/>
  <c r="BV86" i="7" s="1"/>
  <c r="DK110" i="7" a="1"/>
  <c r="DK110" i="7" s="1"/>
  <c r="DA118" i="7" a="1"/>
  <c r="DA118" i="7" s="1"/>
  <c r="AR123" i="7" a="1"/>
  <c r="AR123" i="7" s="1"/>
  <c r="CL80" i="7" a="1"/>
  <c r="CL80" i="7" s="1"/>
  <c r="CZ112" i="7" a="1"/>
  <c r="CZ112" i="7" s="1"/>
  <c r="CW126" i="7" a="1"/>
  <c r="CW126" i="7" s="1"/>
  <c r="EL96" i="7" a="1"/>
  <c r="EL96" i="7" s="1"/>
  <c r="BR114" i="7" a="1"/>
  <c r="BR114" i="7" s="1"/>
  <c r="BT121" i="7" a="1"/>
  <c r="BT121" i="7" s="1"/>
  <c r="AB126" i="7" a="1"/>
  <c r="AB126" i="7" s="1"/>
  <c r="CH103" i="7" a="1"/>
  <c r="CH103" i="7" s="1"/>
  <c r="EF116" i="7" a="1"/>
  <c r="EF116" i="7" s="1"/>
  <c r="AZ128" i="7" a="1"/>
  <c r="AZ128" i="7" s="1"/>
  <c r="EJ134" i="7" a="1"/>
  <c r="EJ134" i="7" s="1"/>
  <c r="BY91" i="7" a="1"/>
  <c r="BY91" i="7" s="1"/>
  <c r="AC111" i="7" a="1"/>
  <c r="AC111" i="7" s="1"/>
  <c r="AR119" i="7" a="1"/>
  <c r="AR119" i="7" s="1"/>
  <c r="DI123" i="7" a="1"/>
  <c r="DI123" i="7" s="1"/>
  <c r="AV129" i="7" a="1"/>
  <c r="AV129" i="7" s="1"/>
  <c r="EB89" i="7" a="1"/>
  <c r="EB89" i="7" s="1"/>
  <c r="DI109" i="7" a="1"/>
  <c r="DI109" i="7" s="1"/>
  <c r="AU123" i="7" a="1"/>
  <c r="AU123" i="7" s="1"/>
  <c r="BC130" i="7" a="1"/>
  <c r="BC130" i="7" s="1"/>
  <c r="CW134" i="7" a="1"/>
  <c r="CW134" i="7" s="1"/>
  <c r="EI136" i="7" a="1"/>
  <c r="EI136" i="7" s="1"/>
  <c r="S104" i="7" a="1"/>
  <c r="S104" i="7" s="1"/>
  <c r="DU115" i="7" a="1"/>
  <c r="DU115" i="7" s="1"/>
  <c r="AV120" i="7" a="1"/>
  <c r="AV120" i="7" s="1"/>
  <c r="BJ124" i="7" a="1"/>
  <c r="BJ124" i="7" s="1"/>
  <c r="EK89" i="7" a="1"/>
  <c r="EK89" i="7" s="1"/>
  <c r="Z110" i="7" a="1"/>
  <c r="Z110" i="7" s="1"/>
  <c r="DD121" i="7" a="1"/>
  <c r="DD121" i="7" s="1"/>
  <c r="CR128" i="7" a="1"/>
  <c r="CR128" i="7" s="1"/>
  <c r="Z71" i="7" a="1"/>
  <c r="Z71" i="7" s="1"/>
  <c r="BE97" i="7" a="1"/>
  <c r="BE97" i="7" s="1"/>
  <c r="AC106" i="7" a="1"/>
  <c r="AC106" i="7" s="1"/>
  <c r="DV110" i="7" a="1"/>
  <c r="DV110" i="7" s="1"/>
  <c r="BZ116" i="7" a="1"/>
  <c r="BZ116" i="7" s="1"/>
  <c r="DE118" i="7" a="1"/>
  <c r="DE118" i="7" s="1"/>
  <c r="EH120" i="7" a="1"/>
  <c r="EH120" i="7" s="1"/>
  <c r="AW123" i="7" a="1"/>
  <c r="AW123" i="7" s="1"/>
  <c r="CJ125" i="7" a="1"/>
  <c r="CJ125" i="7" s="1"/>
  <c r="CH128" i="7" a="1"/>
  <c r="CH128" i="7" s="1"/>
  <c r="CF131" i="7" a="1"/>
  <c r="CF131" i="7" s="1"/>
  <c r="EF85" i="7" a="1"/>
  <c r="EF85" i="7" s="1"/>
  <c r="BN101" i="7" a="1"/>
  <c r="BN101" i="7" s="1"/>
  <c r="CN109" i="7" a="1"/>
  <c r="CN109" i="7" s="1"/>
  <c r="CU31" i="7" a="1"/>
  <c r="CU31" i="7" s="1"/>
  <c r="EO49" i="7" a="1"/>
  <c r="EO49" i="7" s="1"/>
  <c r="EB64" i="7" a="1"/>
  <c r="EB64" i="7" s="1"/>
  <c r="BF72" i="7" a="1"/>
  <c r="BF72" i="7" s="1"/>
  <c r="CX69" i="7" a="1"/>
  <c r="CX69" i="7" s="1"/>
  <c r="AP55" i="7" a="1"/>
  <c r="AP55" i="7" s="1"/>
  <c r="EG78" i="7" a="1"/>
  <c r="EG78" i="7" s="1"/>
  <c r="V74" i="7" a="1"/>
  <c r="V74" i="7" s="1"/>
  <c r="DF83" i="7" a="1"/>
  <c r="DF83" i="7" s="1"/>
  <c r="EP89" i="7" a="1"/>
  <c r="EP89" i="7" s="1"/>
  <c r="AK81" i="7" a="1"/>
  <c r="AK81" i="7" s="1"/>
  <c r="AA79" i="7" a="1"/>
  <c r="AA79" i="7" s="1"/>
  <c r="CQ74" i="7" a="1"/>
  <c r="CQ74" i="7" s="1"/>
  <c r="CF83" i="7" a="1"/>
  <c r="CF83" i="7" s="1"/>
  <c r="EM60" i="7" a="1"/>
  <c r="EM60" i="7" s="1"/>
  <c r="DH92" i="7" a="1"/>
  <c r="DH92" i="7" s="1"/>
  <c r="BV76" i="7" a="1"/>
  <c r="BV76" i="7" s="1"/>
  <c r="DR94" i="7" a="1"/>
  <c r="DR94" i="7" s="1"/>
  <c r="AQ79" i="7" a="1"/>
  <c r="AQ79" i="7" s="1"/>
  <c r="DH100" i="7" a="1"/>
  <c r="DH100" i="7" s="1"/>
  <c r="V95" i="7" a="1"/>
  <c r="V95" i="7" s="1"/>
  <c r="AK89" i="7" a="1"/>
  <c r="AK89" i="7" s="1"/>
  <c r="DM101" i="7" a="1"/>
  <c r="DM101" i="7" s="1"/>
  <c r="DU94" i="7" a="1"/>
  <c r="DU94" i="7" s="1"/>
  <c r="AQ105" i="7" a="1"/>
  <c r="AQ105" i="7" s="1"/>
  <c r="DZ104" i="7" a="1"/>
  <c r="DZ104" i="7" s="1"/>
  <c r="EO72" i="7" a="1"/>
  <c r="EO72" i="7" s="1"/>
  <c r="BG107" i="7" a="1"/>
  <c r="BG107" i="7" s="1"/>
  <c r="CP99" i="7" a="1"/>
  <c r="CP99" i="7" s="1"/>
  <c r="DU113" i="7" a="1"/>
  <c r="DU113" i="7" s="1"/>
  <c r="AS102" i="7" a="1"/>
  <c r="AS102" i="7" s="1"/>
  <c r="EO84" i="7" a="1"/>
  <c r="EO84" i="7" s="1"/>
  <c r="BP111" i="7" a="1"/>
  <c r="BP111" i="7" s="1"/>
  <c r="CB93" i="7" a="1"/>
  <c r="CB93" i="7" s="1"/>
  <c r="T109" i="7" a="1"/>
  <c r="T109" i="7" s="1"/>
  <c r="ED99" i="7" a="1"/>
  <c r="ED99" i="7" s="1"/>
  <c r="DC113" i="7" a="1"/>
  <c r="DC113" i="7" s="1"/>
  <c r="AW97" i="7" a="1"/>
  <c r="AW97" i="7" s="1"/>
  <c r="DI110" i="7" a="1"/>
  <c r="DI110" i="7" s="1"/>
  <c r="Z95" i="7" a="1"/>
  <c r="Z95" i="7" s="1"/>
  <c r="BC105" i="7" a="1"/>
  <c r="BC105" i="7" s="1"/>
  <c r="DE112" i="7" a="1"/>
  <c r="DE112" i="7" s="1"/>
  <c r="DV115" i="7" a="1"/>
  <c r="DV115" i="7" s="1"/>
  <c r="EB119" i="7" a="1"/>
  <c r="EB119" i="7" s="1"/>
  <c r="AB123" i="7" a="1"/>
  <c r="AB123" i="7" s="1"/>
  <c r="CN88" i="7" a="1"/>
  <c r="CN88" i="7" s="1"/>
  <c r="CY99" i="7" a="1"/>
  <c r="CY99" i="7" s="1"/>
  <c r="BT111" i="7" a="1"/>
  <c r="BT111" i="7" s="1"/>
  <c r="CU114" i="7" a="1"/>
  <c r="CU114" i="7" s="1"/>
  <c r="CL87" i="7" a="1"/>
  <c r="CL87" i="7" s="1"/>
  <c r="EI110" i="7" a="1"/>
  <c r="EI110" i="7" s="1"/>
  <c r="DL118" i="7" a="1"/>
  <c r="DL118" i="7" s="1"/>
  <c r="BC123" i="7" a="1"/>
  <c r="BC123" i="7" s="1"/>
  <c r="CE93" i="7" a="1"/>
  <c r="CE93" i="7" s="1"/>
  <c r="DZ112" i="7" a="1"/>
  <c r="DZ112" i="7" s="1"/>
  <c r="DR126" i="7" a="1"/>
  <c r="DR126" i="7" s="1"/>
  <c r="CL97" i="7" a="1"/>
  <c r="CL97" i="7" s="1"/>
  <c r="DD114" i="7" a="1"/>
  <c r="DD114" i="7" s="1"/>
  <c r="CE121" i="7" a="1"/>
  <c r="CE121" i="7" s="1"/>
  <c r="AW126" i="7" a="1"/>
  <c r="AW126" i="7" s="1"/>
  <c r="DN103" i="7" a="1"/>
  <c r="DN103" i="7" s="1"/>
  <c r="BI117" i="7" a="1"/>
  <c r="BI117" i="7" s="1"/>
  <c r="BB130" i="7" a="1"/>
  <c r="BB130" i="7" s="1"/>
  <c r="S135" i="7" a="1"/>
  <c r="S135" i="7" s="1"/>
  <c r="DS91" i="7" a="1"/>
  <c r="DS91" i="7" s="1"/>
  <c r="BU111" i="7" a="1"/>
  <c r="BU111" i="7" s="1"/>
  <c r="BC119" i="7" a="1"/>
  <c r="BC119" i="7" s="1"/>
  <c r="T125" i="7" a="1"/>
  <c r="T125" i="7" s="1"/>
  <c r="CH130" i="7" a="1"/>
  <c r="CH130" i="7" s="1"/>
  <c r="AY90" i="7" a="1"/>
  <c r="AY90" i="7" s="1"/>
  <c r="EG109" i="7" a="1"/>
  <c r="EG109" i="7" s="1"/>
  <c r="EF123" i="7" a="1"/>
  <c r="EF123" i="7" s="1"/>
  <c r="BX130" i="7" a="1"/>
  <c r="BX130" i="7" s="1"/>
  <c r="DQ134" i="7" a="1"/>
  <c r="DQ134" i="7" s="1"/>
  <c r="R137" i="7" a="1"/>
  <c r="R137" i="7" s="1"/>
  <c r="AX104" i="7" a="1"/>
  <c r="AX104" i="7" s="1"/>
  <c r="EJ115" i="7" a="1"/>
  <c r="EJ115" i="7" s="1"/>
  <c r="CD120" i="7" a="1"/>
  <c r="CD120" i="7" s="1"/>
  <c r="CF124" i="7" a="1"/>
  <c r="CF124" i="7" s="1"/>
  <c r="AZ90" i="7" a="1"/>
  <c r="AZ90" i="7" s="1"/>
  <c r="AW110" i="7" a="1"/>
  <c r="AW110" i="7" s="1"/>
  <c r="DO121" i="7" a="1"/>
  <c r="DO121" i="7" s="1"/>
  <c r="AM129" i="7" a="1"/>
  <c r="AM129" i="7" s="1"/>
  <c r="CZ76" i="7" a="1"/>
  <c r="CZ76" i="7" s="1"/>
  <c r="EA97" i="7" a="1"/>
  <c r="EA97" i="7" s="1"/>
  <c r="BB106" i="7" a="1"/>
  <c r="BB106" i="7" s="1"/>
  <c r="BB111" i="7" a="1"/>
  <c r="BB111" i="7" s="1"/>
  <c r="CO116" i="7" a="1"/>
  <c r="CO116" i="7" s="1"/>
  <c r="DP118" i="7" a="1"/>
  <c r="DP118" i="7" s="1"/>
  <c r="AE121" i="7" a="1"/>
  <c r="AE121" i="7" s="1"/>
  <c r="BH123" i="7" a="1"/>
  <c r="BH123" i="7" s="1"/>
  <c r="DE125" i="7" a="1"/>
  <c r="DE125" i="7" s="1"/>
  <c r="DC128" i="7" a="1"/>
  <c r="DC128" i="7" s="1"/>
  <c r="EG29" i="7" a="1"/>
  <c r="EG29" i="7" s="1"/>
  <c r="BP72" i="7" a="1"/>
  <c r="BP72" i="7" s="1"/>
  <c r="EN69" i="7" a="1"/>
  <c r="EN69" i="7" s="1"/>
  <c r="CE63" i="7" a="1"/>
  <c r="CE63" i="7" s="1"/>
  <c r="DM42" i="7" a="1"/>
  <c r="DM42" i="7" s="1"/>
  <c r="DQ83" i="7" a="1"/>
  <c r="DQ83" i="7" s="1"/>
  <c r="Y90" i="7" a="1"/>
  <c r="Y90" i="7" s="1"/>
  <c r="BY81" i="7" a="1"/>
  <c r="BY81" i="7" s="1"/>
  <c r="BB85" i="7" a="1"/>
  <c r="BB85" i="7" s="1"/>
  <c r="BI80" i="7" a="1"/>
  <c r="BI80" i="7" s="1"/>
  <c r="EA83" i="7" a="1"/>
  <c r="EA83" i="7" s="1"/>
  <c r="S81" i="7" a="1"/>
  <c r="S81" i="7" s="1"/>
  <c r="DU92" i="7" a="1"/>
  <c r="DU92" i="7" s="1"/>
  <c r="BU77" i="7" a="1"/>
  <c r="BU77" i="7" s="1"/>
  <c r="BV97" i="7" a="1"/>
  <c r="BV97" i="7" s="1"/>
  <c r="CI79" i="7" a="1"/>
  <c r="CI79" i="7" s="1"/>
  <c r="EP100" i="7" a="1"/>
  <c r="EP100" i="7" s="1"/>
  <c r="AI95" i="7" a="1"/>
  <c r="AI95" i="7" s="1"/>
  <c r="BB89" i="7" a="1"/>
  <c r="BB89" i="7" s="1"/>
  <c r="DX101" i="7" a="1"/>
  <c r="DX101" i="7" s="1"/>
  <c r="X95" i="7" a="1"/>
  <c r="X95" i="7" s="1"/>
  <c r="BB105" i="7" a="1"/>
  <c r="BB105" i="7" s="1"/>
  <c r="EN104" i="7" a="1"/>
  <c r="EN104" i="7" s="1"/>
  <c r="EP102" i="7" a="1"/>
  <c r="EP102" i="7" s="1"/>
  <c r="BN75" i="7" a="1"/>
  <c r="BN75" i="7" s="1"/>
  <c r="CD107" i="7" a="1"/>
  <c r="CD107" i="7" s="1"/>
  <c r="DX99" i="7" a="1"/>
  <c r="DX99" i="7" s="1"/>
  <c r="EE113" i="7" a="1"/>
  <c r="EE113" i="7" s="1"/>
  <c r="CK102" i="7" a="1"/>
  <c r="CK102" i="7" s="1"/>
  <c r="AN94" i="7" a="1"/>
  <c r="AN94" i="7" s="1"/>
  <c r="BZ111" i="7" a="1"/>
  <c r="BZ111" i="7" s="1"/>
  <c r="BD96" i="7" a="1"/>
  <c r="BD96" i="7" s="1"/>
  <c r="AE109" i="7" a="1"/>
  <c r="AE109" i="7" s="1"/>
  <c r="AA100" i="7" a="1"/>
  <c r="AA100" i="7" s="1"/>
  <c r="DM113" i="7" a="1"/>
  <c r="DM113" i="7" s="1"/>
  <c r="BD101" i="7" a="1"/>
  <c r="BD101" i="7" s="1"/>
  <c r="EF110" i="7" a="1"/>
  <c r="EF110" i="7" s="1"/>
  <c r="AR95" i="7" a="1"/>
  <c r="AR95" i="7" s="1"/>
  <c r="BQ105" i="7" a="1"/>
  <c r="BQ105" i="7" s="1"/>
  <c r="DO112" i="7" a="1"/>
  <c r="DO112" i="7" s="1"/>
  <c r="DK116" i="7" a="1"/>
  <c r="DK116" i="7" s="1"/>
  <c r="EL119" i="7" a="1"/>
  <c r="EL119" i="7" s="1"/>
  <c r="AL123" i="7" a="1"/>
  <c r="AL123" i="7" s="1"/>
  <c r="DK88" i="7" a="1"/>
  <c r="DK88" i="7" s="1"/>
  <c r="AD100" i="7" a="1"/>
  <c r="AD100" i="7" s="1"/>
  <c r="CD111" i="7" a="1"/>
  <c r="CD111" i="7" s="1"/>
  <c r="DE114" i="7" a="1"/>
  <c r="DE114" i="7" s="1"/>
  <c r="U111" i="7" a="1"/>
  <c r="U111" i="7" s="1"/>
  <c r="DW118" i="7" a="1"/>
  <c r="DW118" i="7" s="1"/>
  <c r="CY124" i="7" a="1"/>
  <c r="CY124" i="7" s="1"/>
  <c r="DW93" i="7" a="1"/>
  <c r="DW93" i="7" s="1"/>
  <c r="DQ113" i="7" a="1"/>
  <c r="DQ113" i="7" s="1"/>
  <c r="EC126" i="7" a="1"/>
  <c r="EC126" i="7" s="1"/>
  <c r="DW97" i="7" a="1"/>
  <c r="DW97" i="7" s="1"/>
  <c r="W117" i="7" a="1"/>
  <c r="W117" i="7" s="1"/>
  <c r="CP121" i="7" a="1"/>
  <c r="CP121" i="7" s="1"/>
  <c r="BR126" i="7" a="1"/>
  <c r="BR126" i="7" s="1"/>
  <c r="DF104" i="7" a="1"/>
  <c r="DF104" i="7" s="1"/>
  <c r="DG117" i="7" a="1"/>
  <c r="DG117" i="7" s="1"/>
  <c r="BW130" i="7" a="1"/>
  <c r="BW130" i="7" s="1"/>
  <c r="AC135" i="7" a="1"/>
  <c r="AC135" i="7" s="1"/>
  <c r="AH92" i="7" a="1"/>
  <c r="AH92" i="7" s="1"/>
  <c r="CP111" i="7" a="1"/>
  <c r="CP111" i="7" s="1"/>
  <c r="BN119" i="7" a="1"/>
  <c r="BN119" i="7" s="1"/>
  <c r="AE125" i="7" a="1"/>
  <c r="AE125" i="7" s="1"/>
  <c r="DX130" i="7" a="1"/>
  <c r="DX130" i="7" s="1"/>
  <c r="BZ91" i="7" a="1"/>
  <c r="BZ91" i="7" s="1"/>
  <c r="S110" i="7" a="1"/>
  <c r="S110" i="7" s="1"/>
  <c r="CS130" i="7" a="1"/>
  <c r="CS130" i="7" s="1"/>
  <c r="EA134" i="7" a="1"/>
  <c r="EA134" i="7" s="1"/>
  <c r="AF85" i="7" a="1"/>
  <c r="AF85" i="7" s="1"/>
  <c r="DH104" i="7" a="1"/>
  <c r="DH104" i="7" s="1"/>
  <c r="AT116" i="7" a="1"/>
  <c r="AT116" i="7" s="1"/>
  <c r="CO120" i="7" a="1"/>
  <c r="CO120" i="7" s="1"/>
  <c r="DN124" i="7" a="1"/>
  <c r="DN124" i="7" s="1"/>
  <c r="BO96" i="7" a="1"/>
  <c r="BO96" i="7" s="1"/>
  <c r="AE111" i="7" a="1"/>
  <c r="AE111" i="7" s="1"/>
  <c r="BO122" i="7" a="1"/>
  <c r="BO122" i="7" s="1"/>
  <c r="AX129" i="7" a="1"/>
  <c r="AX129" i="7" s="1"/>
  <c r="DX79" i="7" a="1"/>
  <c r="DX79" i="7" s="1"/>
  <c r="AJ98" i="7" a="1"/>
  <c r="AJ98" i="7" s="1"/>
  <c r="CA106" i="7" a="1"/>
  <c r="CA106" i="7" s="1"/>
  <c r="BW111" i="7" a="1"/>
  <c r="BW111" i="7" s="1"/>
  <c r="DT116" i="7" a="1"/>
  <c r="DT116" i="7" s="1"/>
  <c r="X119" i="7" a="1"/>
  <c r="X119" i="7" s="1"/>
  <c r="S38" i="7" a="1"/>
  <c r="S38" i="7" s="1"/>
  <c r="AM62" i="7" a="1"/>
  <c r="AM62" i="7" s="1"/>
  <c r="BB68" i="7" a="1"/>
  <c r="BB68" i="7" s="1"/>
  <c r="Z64" i="7" a="1"/>
  <c r="Z64" i="7" s="1"/>
  <c r="EP79" i="7" a="1"/>
  <c r="EP79" i="7" s="1"/>
  <c r="CI62" i="7" a="1"/>
  <c r="CI62" i="7" s="1"/>
  <c r="DS92" i="7" a="1"/>
  <c r="DS92" i="7" s="1"/>
  <c r="EC60" i="7" a="1"/>
  <c r="EC60" i="7" s="1"/>
  <c r="DC62" i="7" a="1"/>
  <c r="DC62" i="7" s="1"/>
  <c r="DH86" i="7" a="1"/>
  <c r="DH86" i="7" s="1"/>
  <c r="AN81" i="7" a="1"/>
  <c r="AN81" i="7" s="1"/>
  <c r="BE90" i="7" a="1"/>
  <c r="BE90" i="7" s="1"/>
  <c r="EG81" i="7" a="1"/>
  <c r="EG81" i="7" s="1"/>
  <c r="CK93" i="7" a="1"/>
  <c r="CK93" i="7" s="1"/>
  <c r="DH90" i="7" a="1"/>
  <c r="DH90" i="7" s="1"/>
  <c r="EC97" i="7" a="1"/>
  <c r="EC97" i="7" s="1"/>
  <c r="EL91" i="7" a="1"/>
  <c r="EL91" i="7" s="1"/>
  <c r="CK103" i="7" a="1"/>
  <c r="CK103" i="7" s="1"/>
  <c r="BW97" i="7" a="1"/>
  <c r="BW97" i="7" s="1"/>
  <c r="BL90" i="7" a="1"/>
  <c r="BL90" i="7" s="1"/>
  <c r="AA77" i="7" a="1"/>
  <c r="AA77" i="7" s="1"/>
  <c r="CK95" i="7" a="1"/>
  <c r="CK95" i="7" s="1"/>
  <c r="AA90" i="7" a="1"/>
  <c r="AA90" i="7" s="1"/>
  <c r="BT109" i="7" a="1"/>
  <c r="BT109" i="7" s="1"/>
  <c r="CA103" i="7" a="1"/>
  <c r="CA103" i="7" s="1"/>
  <c r="EH85" i="7" a="1"/>
  <c r="EH85" i="7" s="1"/>
  <c r="W108" i="7" a="1"/>
  <c r="W108" i="7" s="1"/>
  <c r="S101" i="7" a="1"/>
  <c r="S101" i="7" s="1"/>
  <c r="AH114" i="7" a="1"/>
  <c r="AH114" i="7" s="1"/>
  <c r="DC107" i="7" a="1"/>
  <c r="DC107" i="7" s="1"/>
  <c r="DP94" i="7" a="1"/>
  <c r="DP94" i="7" s="1"/>
  <c r="DD111" i="7" a="1"/>
  <c r="DD111" i="7" s="1"/>
  <c r="CE97" i="7" a="1"/>
  <c r="CE97" i="7" s="1"/>
  <c r="BE110" i="7" a="1"/>
  <c r="BE110" i="7" s="1"/>
  <c r="CT105" i="7" a="1"/>
  <c r="CT105" i="7" s="1"/>
  <c r="AX80" i="7" a="1"/>
  <c r="AX80" i="7" s="1"/>
  <c r="DX103" i="7" a="1"/>
  <c r="DX103" i="7" s="1"/>
  <c r="AB111" i="7" a="1"/>
  <c r="AB111" i="7" s="1"/>
  <c r="AG97" i="7" a="1"/>
  <c r="AG97" i="7" s="1"/>
  <c r="AY108" i="7" a="1"/>
  <c r="AY108" i="7" s="1"/>
  <c r="DX113" i="7" a="1"/>
  <c r="DX113" i="7" s="1"/>
  <c r="EO116" i="7" a="1"/>
  <c r="EO116" i="7" s="1"/>
  <c r="AO120" i="7" a="1"/>
  <c r="AO120" i="7" s="1"/>
  <c r="BP123" i="7" a="1"/>
  <c r="BP123" i="7" s="1"/>
  <c r="CS92" i="7" a="1"/>
  <c r="CS92" i="7" s="1"/>
  <c r="DU102" i="7" a="1"/>
  <c r="DU102" i="7" s="1"/>
  <c r="DH111" i="7" a="1"/>
  <c r="DH111" i="7" s="1"/>
  <c r="EI114" i="7" a="1"/>
  <c r="EI114" i="7" s="1"/>
  <c r="BS92" i="7" a="1"/>
  <c r="BS92" i="7" s="1"/>
  <c r="DA115" i="7" a="1"/>
  <c r="DA115" i="7" s="1"/>
  <c r="BO120" i="7" a="1"/>
  <c r="BO120" i="7" s="1"/>
  <c r="AC125" i="7" a="1"/>
  <c r="AC125" i="7" s="1"/>
  <c r="BK96" i="7" a="1"/>
  <c r="BK96" i="7" s="1"/>
  <c r="AV114" i="7" a="1"/>
  <c r="AV114" i="7" s="1"/>
  <c r="BX127" i="7" a="1"/>
  <c r="BX127" i="7" s="1"/>
  <c r="AN104" i="7" a="1"/>
  <c r="AN104" i="7" s="1"/>
  <c r="BH117" i="7" a="1"/>
  <c r="BH117" i="7" s="1"/>
  <c r="DW121" i="7" a="1"/>
  <c r="DW121" i="7" s="1"/>
  <c r="DS126" i="7" a="1"/>
  <c r="DS126" i="7" s="1"/>
  <c r="DZ108" i="7" a="1"/>
  <c r="DZ108" i="7" s="1"/>
  <c r="CN35" i="7" a="1"/>
  <c r="CN35" i="7" s="1"/>
  <c r="AW62" i="7" a="1"/>
  <c r="AW62" i="7" s="1"/>
  <c r="CB60" i="7" a="1"/>
  <c r="CB60" i="7" s="1"/>
  <c r="BM65" i="7" a="1"/>
  <c r="BM65" i="7" s="1"/>
  <c r="Y80" i="7" a="1"/>
  <c r="Y80" i="7" s="1"/>
  <c r="CN63" i="7" a="1"/>
  <c r="CN63" i="7" s="1"/>
  <c r="AR76" i="7" a="1"/>
  <c r="AR76" i="7" s="1"/>
  <c r="BC72" i="7" a="1"/>
  <c r="BC72" i="7" s="1"/>
  <c r="BN70" i="7" a="1"/>
  <c r="BN70" i="7" s="1"/>
  <c r="DR86" i="7" a="1"/>
  <c r="DR86" i="7" s="1"/>
  <c r="CB81" i="7" a="1"/>
  <c r="CB81" i="7" s="1"/>
  <c r="DC90" i="7" a="1"/>
  <c r="DC90" i="7" s="1"/>
  <c r="BC82" i="7" a="1"/>
  <c r="BC82" i="7" s="1"/>
  <c r="DI93" i="7" a="1"/>
  <c r="DI93" i="7" s="1"/>
  <c r="DG103" i="7" a="1"/>
  <c r="DG103" i="7" s="1"/>
  <c r="Q92" i="7" a="1"/>
  <c r="Q92" i="7" s="1"/>
  <c r="DS103" i="7" a="1"/>
  <c r="DS103" i="7" s="1"/>
  <c r="DG97" i="7" a="1"/>
  <c r="DG97" i="7" s="1"/>
  <c r="AJ93" i="7" a="1"/>
  <c r="AJ93" i="7" s="1"/>
  <c r="CN77" i="7" a="1"/>
  <c r="CN77" i="7" s="1"/>
  <c r="AV100" i="7" a="1"/>
  <c r="AV100" i="7" s="1"/>
  <c r="CC90" i="7" a="1"/>
  <c r="CC90" i="7" s="1"/>
  <c r="CE109" i="7" a="1"/>
  <c r="CE109" i="7" s="1"/>
  <c r="CP103" i="7" a="1"/>
  <c r="CP103" i="7" s="1"/>
  <c r="CG86" i="7" a="1"/>
  <c r="CG86" i="7" s="1"/>
  <c r="AU108" i="7" a="1"/>
  <c r="AU108" i="7" s="1"/>
  <c r="EL107" i="7" a="1"/>
  <c r="EL107" i="7" s="1"/>
  <c r="EM94" i="7" a="1"/>
  <c r="EM94" i="7" s="1"/>
  <c r="DN111" i="7" a="1"/>
  <c r="DN111" i="7" s="1"/>
  <c r="CY97" i="7" a="1"/>
  <c r="CY97" i="7" s="1"/>
  <c r="EJ105" i="7" a="1"/>
  <c r="EJ105" i="7" s="1"/>
  <c r="EP82" i="7" a="1"/>
  <c r="EP82" i="7" s="1"/>
  <c r="EL103" i="7" a="1"/>
  <c r="EL103" i="7" s="1"/>
  <c r="AM111" i="7" a="1"/>
  <c r="AM111" i="7" s="1"/>
  <c r="CK97" i="7" a="1"/>
  <c r="CK97" i="7" s="1"/>
  <c r="CR108" i="7" a="1"/>
  <c r="CR108" i="7" s="1"/>
  <c r="EH113" i="7" a="1"/>
  <c r="EH113" i="7" s="1"/>
  <c r="X117" i="7" a="1"/>
  <c r="X117" i="7" s="1"/>
  <c r="AY120" i="7" a="1"/>
  <c r="AY120" i="7" s="1"/>
  <c r="BZ123" i="7" a="1"/>
  <c r="BZ123" i="7" s="1"/>
  <c r="EK92" i="7" a="1"/>
  <c r="EK92" i="7" s="1"/>
  <c r="AB103" i="7" a="1"/>
  <c r="AB103" i="7" s="1"/>
  <c r="DR111" i="7" a="1"/>
  <c r="DR111" i="7" s="1"/>
  <c r="R115" i="7" a="1"/>
  <c r="R115" i="7" s="1"/>
  <c r="BR93" i="7" a="1"/>
  <c r="BR93" i="7" s="1"/>
  <c r="DP115" i="7" a="1"/>
  <c r="DP115" i="7" s="1"/>
  <c r="BZ120" i="7" a="1"/>
  <c r="BZ120" i="7" s="1"/>
  <c r="AN125" i="7" a="1"/>
  <c r="AN125" i="7" s="1"/>
  <c r="BF98" i="7" a="1"/>
  <c r="BF98" i="7" s="1"/>
  <c r="DS114" i="7" a="1"/>
  <c r="DS114" i="7" s="1"/>
  <c r="BE129" i="7" a="1"/>
  <c r="BE129" i="7" s="1"/>
  <c r="BY104" i="7" a="1"/>
  <c r="BY104" i="7" s="1"/>
  <c r="BU117" i="7" a="1"/>
  <c r="BU117" i="7" s="1"/>
  <c r="T122" i="7" a="1"/>
  <c r="T122" i="7" s="1"/>
  <c r="EN126" i="7" a="1"/>
  <c r="EN126" i="7" s="1"/>
  <c r="AJ109" i="7" a="1"/>
  <c r="AJ109" i="7" s="1"/>
  <c r="AT123" i="7" a="1"/>
  <c r="AT123" i="7" s="1"/>
  <c r="AC131" i="7" a="1"/>
  <c r="AC131" i="7" s="1"/>
  <c r="BQ135" i="7" a="1"/>
  <c r="BQ135" i="7" s="1"/>
  <c r="AR116" i="7" a="1"/>
  <c r="AR116" i="7" s="1"/>
  <c r="DC125" i="7" a="1"/>
  <c r="DC125" i="7" s="1"/>
  <c r="BI131" i="7" a="1"/>
  <c r="BI131" i="7" s="1"/>
  <c r="AL99" i="7" a="1"/>
  <c r="AL99" i="7" s="1"/>
  <c r="Q115" i="7" a="1"/>
  <c r="Q115" i="7" s="1"/>
  <c r="BM125" i="7" a="1"/>
  <c r="BM125" i="7" s="1"/>
  <c r="AY131" i="7" a="1"/>
  <c r="AY131" i="7" s="1"/>
  <c r="AN135" i="7" a="1"/>
  <c r="AN135" i="7" s="1"/>
  <c r="CC89" i="7" a="1"/>
  <c r="CC89" i="7" s="1"/>
  <c r="AL109" i="7" a="1"/>
  <c r="AL109" i="7" s="1"/>
  <c r="EH116" i="7" a="1"/>
  <c r="EH116" i="7" s="1"/>
  <c r="EG120" i="7" a="1"/>
  <c r="EG120" i="7" s="1"/>
  <c r="AF125" i="7" a="1"/>
  <c r="AF125" i="7" s="1"/>
  <c r="EO98" i="7" a="1"/>
  <c r="EO98" i="7" s="1"/>
  <c r="EM114" i="7" a="1"/>
  <c r="EM114" i="7" s="1"/>
  <c r="DV123" i="7" a="1"/>
  <c r="DV123" i="7" s="1"/>
  <c r="ED129" i="7" a="1"/>
  <c r="ED129" i="7" s="1"/>
  <c r="DP87" i="7" a="1"/>
  <c r="DP87" i="7" s="1"/>
  <c r="AZ100" i="7" a="1"/>
  <c r="AZ100" i="7" s="1"/>
  <c r="BP107" i="7" a="1"/>
  <c r="BP107" i="7" s="1"/>
  <c r="ED112" i="7" a="1"/>
  <c r="ED112" i="7" s="1"/>
  <c r="AZ117" i="7" a="1"/>
  <c r="AZ117" i="7" s="1"/>
  <c r="BP119" i="7" a="1"/>
  <c r="BP119" i="7" s="1"/>
  <c r="CH121" i="7" a="1"/>
  <c r="CH121" i="7" s="1"/>
  <c r="DK123" i="7" a="1"/>
  <c r="DK123" i="7" s="1"/>
  <c r="CF126" i="7" a="1"/>
  <c r="CF126" i="7" s="1"/>
  <c r="AY47" i="7" a="1"/>
  <c r="AY47" i="7" s="1"/>
  <c r="S30" i="7" a="1"/>
  <c r="S30" i="7" s="1"/>
  <c r="CZ60" i="7" a="1"/>
  <c r="CZ60" i="7" s="1"/>
  <c r="CZ77" i="7" a="1"/>
  <c r="CZ77" i="7" s="1"/>
  <c r="EB65" i="7" a="1"/>
  <c r="EB65" i="7" s="1"/>
  <c r="AI80" i="7" a="1"/>
  <c r="AI80" i="7" s="1"/>
  <c r="BH81" i="7" a="1"/>
  <c r="BH81" i="7" s="1"/>
  <c r="DI32" i="7" a="1"/>
  <c r="DI32" i="7" s="1"/>
  <c r="BE73" i="7" a="1"/>
  <c r="BE73" i="7" s="1"/>
  <c r="BB62" i="7" a="1"/>
  <c r="BB62" i="7" s="1"/>
  <c r="AX70" i="7" a="1"/>
  <c r="AX70" i="7" s="1"/>
  <c r="CY79" i="7" a="1"/>
  <c r="CY79" i="7" s="1"/>
  <c r="BU60" i="7" a="1"/>
  <c r="BU60" i="7" s="1"/>
  <c r="AF79" i="7" a="1"/>
  <c r="AF79" i="7" s="1"/>
  <c r="AO88" i="7" a="1"/>
  <c r="AO88" i="7" s="1"/>
  <c r="BS98" i="7" a="1"/>
  <c r="BS98" i="7" s="1"/>
  <c r="BH92" i="7" a="1"/>
  <c r="BH92" i="7" s="1"/>
  <c r="AZ97" i="7" a="1"/>
  <c r="AZ97" i="7" s="1"/>
  <c r="EI101" i="7" a="1"/>
  <c r="EI101" i="7" s="1"/>
  <c r="AE90" i="7" a="1"/>
  <c r="AE90" i="7" s="1"/>
  <c r="CB98" i="7" a="1"/>
  <c r="CB98" i="7" s="1"/>
  <c r="EG108" i="7" a="1"/>
  <c r="EG108" i="7" s="1"/>
  <c r="CD108" i="7" a="1"/>
  <c r="CD108" i="7" s="1"/>
  <c r="BD86" i="7" a="1"/>
  <c r="BD86" i="7" s="1"/>
  <c r="DP83" i="7" a="1"/>
  <c r="DP83" i="7" s="1"/>
  <c r="CG59" i="7" a="1"/>
  <c r="CG59" i="7" s="1"/>
  <c r="BC109" i="7" a="1"/>
  <c r="BC109" i="7" s="1"/>
  <c r="AR117" i="7" a="1"/>
  <c r="AR117" i="7" s="1"/>
  <c r="BY124" i="7" a="1"/>
  <c r="BY124" i="7" s="1"/>
  <c r="AP103" i="7" a="1"/>
  <c r="AP103" i="7" s="1"/>
  <c r="AB115" i="7" a="1"/>
  <c r="AB115" i="7" s="1"/>
  <c r="DI111" i="7" a="1"/>
  <c r="DI111" i="7" s="1"/>
  <c r="DJ124" i="7" a="1"/>
  <c r="DJ124" i="7" s="1"/>
  <c r="EL113" i="7" a="1"/>
  <c r="EL113" i="7" s="1"/>
  <c r="W98" i="7" a="1"/>
  <c r="W98" i="7" s="1"/>
  <c r="DA121" i="7" a="1"/>
  <c r="DA121" i="7" s="1"/>
  <c r="EL104" i="7" a="1"/>
  <c r="EL104" i="7" s="1"/>
  <c r="BY127" i="7" a="1"/>
  <c r="BY127" i="7" s="1"/>
  <c r="DD136" i="7" a="1"/>
  <c r="DD136" i="7" s="1"/>
  <c r="DP116" i="7" a="1"/>
  <c r="DP116" i="7" s="1"/>
  <c r="CH125" i="7" a="1"/>
  <c r="CH125" i="7" s="1"/>
  <c r="DF77" i="7" a="1"/>
  <c r="DF77" i="7" s="1"/>
  <c r="AC116" i="7" a="1"/>
  <c r="AC116" i="7" s="1"/>
  <c r="AF133" i="7" a="1"/>
  <c r="AF133" i="7" s="1"/>
  <c r="EC89" i="7" a="1"/>
  <c r="EC89" i="7" s="1"/>
  <c r="CM116" i="7" a="1"/>
  <c r="CM116" i="7" s="1"/>
  <c r="EC122" i="7" a="1"/>
  <c r="EC122" i="7" s="1"/>
  <c r="EN101" i="7" a="1"/>
  <c r="EN101" i="7" s="1"/>
  <c r="BJ126" i="7" a="1"/>
  <c r="BJ126" i="7" s="1"/>
  <c r="EL89" i="7" a="1"/>
  <c r="EL89" i="7" s="1"/>
  <c r="AQ107" i="7" a="1"/>
  <c r="AQ107" i="7" s="1"/>
  <c r="EI116" i="7" a="1"/>
  <c r="EI116" i="7" s="1"/>
  <c r="AL120" i="7" a="1"/>
  <c r="AL120" i="7" s="1"/>
  <c r="S124" i="7" a="1"/>
  <c r="S124" i="7" s="1"/>
  <c r="DG127" i="7" a="1"/>
  <c r="DG127" i="7" s="1"/>
  <c r="Q132" i="7" a="1"/>
  <c r="Q132" i="7" s="1"/>
  <c r="EL92" i="7" a="1"/>
  <c r="EL92" i="7" s="1"/>
  <c r="CO103" i="7" a="1"/>
  <c r="CO103" i="7" s="1"/>
  <c r="BJ113" i="7" a="1"/>
  <c r="BJ113" i="7" s="1"/>
  <c r="EB118" i="7" a="1"/>
  <c r="EB118" i="7" s="1"/>
  <c r="EK125" i="7" a="1"/>
  <c r="EK125" i="7" s="1"/>
  <c r="EI128" i="7" a="1"/>
  <c r="EI128" i="7" s="1"/>
  <c r="CO89" i="7" a="1"/>
  <c r="CO89" i="7" s="1"/>
  <c r="DH102" i="7" a="1"/>
  <c r="DH102" i="7" s="1"/>
  <c r="CV109" i="7" a="1"/>
  <c r="CV109" i="7" s="1"/>
  <c r="DZ115" i="7" a="1"/>
  <c r="DZ115" i="7" s="1"/>
  <c r="CR123" i="7" a="1"/>
  <c r="CR123" i="7" s="1"/>
  <c r="DJ127" i="7" a="1"/>
  <c r="DJ127" i="7" s="1"/>
  <c r="EC130" i="7" a="1"/>
  <c r="EC130" i="7" s="1"/>
  <c r="CR133" i="7" a="1"/>
  <c r="CR133" i="7" s="1"/>
  <c r="AH135" i="7" a="1"/>
  <c r="AH135" i="7" s="1"/>
  <c r="CY136" i="7" a="1"/>
  <c r="CY136" i="7" s="1"/>
  <c r="CA96" i="7" a="1"/>
  <c r="CA96" i="7" s="1"/>
  <c r="DG113" i="7" a="1"/>
  <c r="DG113" i="7" s="1"/>
  <c r="CA121" i="7" a="1"/>
  <c r="CA121" i="7" s="1"/>
  <c r="AD128" i="7" a="1"/>
  <c r="AD128" i="7" s="1"/>
  <c r="CB96" i="7" a="1"/>
  <c r="CB96" i="7" s="1"/>
  <c r="DI114" i="7" a="1"/>
  <c r="DI114" i="7" s="1"/>
  <c r="EB121" i="7" a="1"/>
  <c r="EB121" i="7" s="1"/>
  <c r="CX128" i="7" a="1"/>
  <c r="CX128" i="7" s="1"/>
  <c r="BQ132" i="7" a="1"/>
  <c r="BQ132" i="7" s="1"/>
  <c r="BY135" i="7" a="1"/>
  <c r="BY135" i="7" s="1"/>
  <c r="S138" i="7" a="1"/>
  <c r="S138" i="7" s="1"/>
  <c r="BG57" i="7" a="1"/>
  <c r="BG57" i="7" s="1"/>
  <c r="CE110" i="7" a="1"/>
  <c r="CE110" i="7" s="1"/>
  <c r="CB118" i="7" a="1"/>
  <c r="CB118" i="7" s="1"/>
  <c r="AK125" i="7" a="1"/>
  <c r="AK125" i="7" s="1"/>
  <c r="CX130" i="7" a="1"/>
  <c r="CX130" i="7" s="1"/>
  <c r="BU134" i="7" a="1"/>
  <c r="BU134" i="7" s="1"/>
  <c r="DD138" i="7" a="1"/>
  <c r="DD138" i="7" s="1"/>
  <c r="AE141" i="7" a="1"/>
  <c r="AE141" i="7" s="1"/>
  <c r="CV142" i="7" a="1"/>
  <c r="CV142" i="7" s="1"/>
  <c r="BO94" i="7" a="1"/>
  <c r="BO94" i="7" s="1"/>
  <c r="U113" i="7" a="1"/>
  <c r="U113" i="7" s="1"/>
  <c r="BE121" i="7" a="1"/>
  <c r="BE121" i="7" s="1"/>
  <c r="CY128" i="7" a="1"/>
  <c r="CY128" i="7" s="1"/>
  <c r="CB133" i="7" a="1"/>
  <c r="CB133" i="7" s="1"/>
  <c r="DL137" i="7" a="1"/>
  <c r="DL137" i="7" s="1"/>
  <c r="AF140" i="7" a="1"/>
  <c r="AF140" i="7" s="1"/>
  <c r="AF106" i="7" a="1"/>
  <c r="AF106" i="7" s="1"/>
  <c r="AU119" i="7" a="1"/>
  <c r="AU119" i="7" s="1"/>
  <c r="CI126" i="7" a="1"/>
  <c r="CI126" i="7" s="1"/>
  <c r="BO131" i="7" a="1"/>
  <c r="BO131" i="7" s="1"/>
  <c r="DJ134" i="7" a="1"/>
  <c r="DJ134" i="7" s="1"/>
  <c r="CT138" i="7" a="1"/>
  <c r="CT138" i="7" s="1"/>
  <c r="AF141" i="7" a="1"/>
  <c r="AF141" i="7" s="1"/>
  <c r="CW142" i="7" a="1"/>
  <c r="CW142" i="7" s="1"/>
  <c r="BY90" i="7" a="1"/>
  <c r="BY90" i="7" s="1"/>
  <c r="BR109" i="7" a="1"/>
  <c r="BR109" i="7" s="1"/>
  <c r="CJ118" i="7" a="1"/>
  <c r="CJ118" i="7" s="1"/>
  <c r="BM126" i="7" a="1"/>
  <c r="BM126" i="7" s="1"/>
  <c r="CE131" i="7" a="1"/>
  <c r="CE131" i="7" s="1"/>
  <c r="BX138" i="7" a="1"/>
  <c r="BX138" i="7" s="1"/>
  <c r="BD92" i="7" a="1"/>
  <c r="BD92" i="7" s="1"/>
  <c r="DU109" i="7" a="1"/>
  <c r="DU109" i="7" s="1"/>
  <c r="BB120" i="7" a="1"/>
  <c r="BB120" i="7" s="1"/>
  <c r="DF126" i="7" a="1"/>
  <c r="DF126" i="7" s="1"/>
  <c r="DJ82" i="7" a="1"/>
  <c r="DJ82" i="7" s="1"/>
  <c r="AL110" i="7" a="1"/>
  <c r="AL110" i="7" s="1"/>
  <c r="AJ121" i="7" a="1"/>
  <c r="AJ121" i="7" s="1"/>
  <c r="CL128" i="7" a="1"/>
  <c r="CL128" i="7" s="1"/>
  <c r="DK132" i="7" a="1"/>
  <c r="DK132" i="7" s="1"/>
  <c r="U136" i="7" a="1"/>
  <c r="U136" i="7" s="1"/>
  <c r="CK138" i="7" a="1"/>
  <c r="CK138" i="7" s="1"/>
  <c r="BB95" i="7" a="1"/>
  <c r="BB95" i="7" s="1"/>
  <c r="DR112" i="7" a="1"/>
  <c r="DR112" i="7" s="1"/>
  <c r="DI121" i="7" a="1"/>
  <c r="DI121" i="7" s="1"/>
  <c r="T127" i="7" a="1"/>
  <c r="T127" i="7" s="1"/>
  <c r="BH132" i="7" a="1"/>
  <c r="BH132" i="7" s="1"/>
  <c r="DO137" i="7" a="1"/>
  <c r="DO137" i="7" s="1"/>
  <c r="EO140" i="7" a="1"/>
  <c r="EO140" i="7" s="1"/>
  <c r="CE142" i="7" a="1"/>
  <c r="CE142" i="7" s="1"/>
  <c r="BT63" i="7" a="1"/>
  <c r="BT63" i="7" s="1"/>
  <c r="AP106" i="7" a="1"/>
  <c r="AP106" i="7" s="1"/>
  <c r="AO117" i="7" a="1"/>
  <c r="AO117" i="7" s="1"/>
  <c r="BL124" i="7" a="1"/>
  <c r="BL124" i="7" s="1"/>
  <c r="EN129" i="7" a="1"/>
  <c r="EN129" i="7" s="1"/>
  <c r="EH133" i="7" a="1"/>
  <c r="EH133" i="7" s="1"/>
  <c r="EL136" i="7" a="1"/>
  <c r="EL136" i="7" s="1"/>
  <c r="EO138" i="7" a="1"/>
  <c r="EO138" i="7" s="1"/>
  <c r="BD105" i="7" a="1"/>
  <c r="BD105" i="7" s="1"/>
  <c r="AG120" i="7" a="1"/>
  <c r="AG120" i="7" s="1"/>
  <c r="X126" i="7" a="1"/>
  <c r="X126" i="7" s="1"/>
  <c r="Z131" i="7" a="1"/>
  <c r="Z131" i="7" s="1"/>
  <c r="Y140" i="7" a="1"/>
  <c r="Y140" i="7" s="1"/>
  <c r="DA141" i="7" a="1"/>
  <c r="DA141" i="7" s="1"/>
  <c r="AQ143" i="7" a="1"/>
  <c r="AQ143" i="7" s="1"/>
  <c r="DH144" i="7" a="1"/>
  <c r="DH144" i="7" s="1"/>
  <c r="DX110" i="7" a="1"/>
  <c r="DX110" i="7" s="1"/>
  <c r="BW131" i="7" a="1"/>
  <c r="BW131" i="7" s="1"/>
  <c r="AQ144" i="7" a="1"/>
  <c r="AQ144" i="7" s="1"/>
  <c r="BT146" i="7" a="1"/>
  <c r="BT146" i="7" s="1"/>
  <c r="AH148" i="7" a="1"/>
  <c r="AH148" i="7" s="1"/>
  <c r="DG149" i="7" a="1"/>
  <c r="DG149" i="7" s="1"/>
  <c r="AW151" i="7" a="1"/>
  <c r="AW151" i="7" s="1"/>
  <c r="DN152" i="7" a="1"/>
  <c r="DN152" i="7" s="1"/>
  <c r="DP108" i="7" a="1"/>
  <c r="DP108" i="7" s="1"/>
  <c r="CD145" i="7" a="1"/>
  <c r="CD145" i="7" s="1"/>
  <c r="DT111" i="7" a="1"/>
  <c r="DT111" i="7" s="1"/>
  <c r="AD127" i="7" a="1"/>
  <c r="AD127" i="7" s="1"/>
  <c r="CM136" i="7" a="1"/>
  <c r="CM136" i="7" s="1"/>
  <c r="AV142" i="7" a="1"/>
  <c r="AV142" i="7" s="1"/>
  <c r="AI148" i="7" a="1"/>
  <c r="AI148" i="7" s="1"/>
  <c r="ED146" i="7" a="1"/>
  <c r="ED146" i="7" s="1"/>
  <c r="U98" i="7" a="1"/>
  <c r="U98" i="7" s="1"/>
  <c r="EM124" i="7" a="1"/>
  <c r="EM124" i="7" s="1"/>
  <c r="DH135" i="7" a="1"/>
  <c r="DH135" i="7" s="1"/>
  <c r="DN141" i="7" a="1"/>
  <c r="DN141" i="7" s="1"/>
  <c r="AS145" i="7" a="1"/>
  <c r="AS145" i="7" s="1"/>
  <c r="BM147" i="7" a="1"/>
  <c r="BM147" i="7" s="1"/>
  <c r="V149" i="7" a="1"/>
  <c r="V149" i="7" s="1"/>
  <c r="CM150" i="7" a="1"/>
  <c r="CM150" i="7" s="1"/>
  <c r="AC152" i="7" a="1"/>
  <c r="AC152" i="7" s="1"/>
  <c r="CT153" i="7" a="1"/>
  <c r="CT153" i="7" s="1"/>
  <c r="AX153" i="7" a="1"/>
  <c r="AX153" i="7" s="1"/>
  <c r="CS35" i="7" a="1"/>
  <c r="CS35" i="7" s="1"/>
  <c r="AX65" i="7" a="1"/>
  <c r="AX65" i="7" s="1"/>
  <c r="T71" i="7" a="1"/>
  <c r="T71" i="7" s="1"/>
  <c r="EM79" i="7" a="1"/>
  <c r="EM79" i="7" s="1"/>
  <c r="CB73" i="7" a="1"/>
  <c r="CB73" i="7" s="1"/>
  <c r="CK79" i="7" a="1"/>
  <c r="CK79" i="7" s="1"/>
  <c r="CA88" i="7" a="1"/>
  <c r="CA88" i="7" s="1"/>
  <c r="CD98" i="7" a="1"/>
  <c r="CD98" i="7" s="1"/>
  <c r="BX92" i="7" a="1"/>
  <c r="BX92" i="7" s="1"/>
  <c r="ED97" i="7" a="1"/>
  <c r="ED97" i="7" s="1"/>
  <c r="CY76" i="7" a="1"/>
  <c r="CY76" i="7" s="1"/>
  <c r="DG58" i="7" a="1"/>
  <c r="DG58" i="7" s="1"/>
  <c r="CU98" i="7" a="1"/>
  <c r="CU98" i="7" s="1"/>
  <c r="CG109" i="7" a="1"/>
  <c r="CG109" i="7" s="1"/>
  <c r="CO108" i="7" a="1"/>
  <c r="CO108" i="7" s="1"/>
  <c r="CH113" i="7" a="1"/>
  <c r="CH113" i="7" s="1"/>
  <c r="CZ86" i="7" a="1"/>
  <c r="CZ86" i="7" s="1"/>
  <c r="DD84" i="7" a="1"/>
  <c r="DD84" i="7" s="1"/>
  <c r="W88" i="7" a="1"/>
  <c r="W88" i="7" s="1"/>
  <c r="BN109" i="7" a="1"/>
  <c r="BN109" i="7" s="1"/>
  <c r="BB117" i="7" a="1"/>
  <c r="BB117" i="7" s="1"/>
  <c r="CI124" i="7" a="1"/>
  <c r="CI124" i="7" s="1"/>
  <c r="BU103" i="7" a="1"/>
  <c r="BU103" i="7" s="1"/>
  <c r="Q116" i="7" a="1"/>
  <c r="Q116" i="7" s="1"/>
  <c r="ED111" i="7" a="1"/>
  <c r="ED111" i="7" s="1"/>
  <c r="R125" i="7" a="1"/>
  <c r="R125" i="7" s="1"/>
  <c r="V114" i="7" a="1"/>
  <c r="V114" i="7" s="1"/>
  <c r="AV103" i="7" a="1"/>
  <c r="AV103" i="7" s="1"/>
  <c r="DL121" i="7" a="1"/>
  <c r="DL121" i="7" s="1"/>
  <c r="EB105" i="7" a="1"/>
  <c r="EB105" i="7" s="1"/>
  <c r="CR130" i="7" a="1"/>
  <c r="CR130" i="7" s="1"/>
  <c r="DN136" i="7" a="1"/>
  <c r="DN136" i="7" s="1"/>
  <c r="Y117" i="7" a="1"/>
  <c r="Y117" i="7" s="1"/>
  <c r="DX125" i="7" a="1"/>
  <c r="DX125" i="7" s="1"/>
  <c r="DA96" i="7" a="1"/>
  <c r="DA96" i="7" s="1"/>
  <c r="BX116" i="7" a="1"/>
  <c r="BX116" i="7" s="1"/>
  <c r="AZ133" i="7" a="1"/>
  <c r="AZ133" i="7" s="1"/>
  <c r="CY90" i="7" a="1"/>
  <c r="CY90" i="7" s="1"/>
  <c r="DR116" i="7" a="1"/>
  <c r="DR116" i="7" s="1"/>
  <c r="DY124" i="7" a="1"/>
  <c r="DY124" i="7" s="1"/>
  <c r="ED105" i="7" a="1"/>
  <c r="ED105" i="7" s="1"/>
  <c r="BU126" i="7" a="1"/>
  <c r="BU126" i="7" s="1"/>
  <c r="DO90" i="7" a="1"/>
  <c r="DO90" i="7" s="1"/>
  <c r="CU107" i="7" a="1"/>
  <c r="CU107" i="7" s="1"/>
  <c r="AA117" i="7" a="1"/>
  <c r="AA117" i="7" s="1"/>
  <c r="BT120" i="7" a="1"/>
  <c r="BT120" i="7" s="1"/>
  <c r="AD124" i="7" a="1"/>
  <c r="AD124" i="7" s="1"/>
  <c r="AR128" i="7" a="1"/>
  <c r="AR128" i="7" s="1"/>
  <c r="AL132" i="7" a="1"/>
  <c r="AL132" i="7" s="1"/>
  <c r="AT93" i="7" a="1"/>
  <c r="AT93" i="7" s="1"/>
  <c r="DZ103" i="7" a="1"/>
  <c r="DZ103" i="7" s="1"/>
  <c r="CE113" i="7" a="1"/>
  <c r="CE113" i="7" s="1"/>
  <c r="CB119" i="7" a="1"/>
  <c r="CB119" i="7" s="1"/>
  <c r="U126" i="7" a="1"/>
  <c r="U126" i="7" s="1"/>
  <c r="S129" i="7" a="1"/>
  <c r="S129" i="7" s="1"/>
  <c r="BU90" i="7" a="1"/>
  <c r="BU90" i="7" s="1"/>
  <c r="EM102" i="7" a="1"/>
  <c r="EM102" i="7" s="1"/>
  <c r="DS109" i="7" a="1"/>
  <c r="DS109" i="7" s="1"/>
  <c r="AJ116" i="7" a="1"/>
  <c r="AJ116" i="7" s="1"/>
  <c r="DC123" i="7" a="1"/>
  <c r="DC123" i="7" s="1"/>
  <c r="EE127" i="7" a="1"/>
  <c r="EE127" i="7" s="1"/>
  <c r="AH131" i="7" a="1"/>
  <c r="AH131" i="7" s="1"/>
  <c r="DB133" i="7" a="1"/>
  <c r="DB133" i="7" s="1"/>
  <c r="AR135" i="7" a="1"/>
  <c r="AR135" i="7" s="1"/>
  <c r="DI136" i="7" a="1"/>
  <c r="DI136" i="7" s="1"/>
  <c r="V97" i="7" a="1"/>
  <c r="V97" i="7" s="1"/>
  <c r="BJ114" i="7" a="1"/>
  <c r="BJ114" i="7" s="1"/>
  <c r="BI122" i="7" a="1"/>
  <c r="BI122" i="7" s="1"/>
  <c r="BO128" i="7" a="1"/>
  <c r="BO128" i="7" s="1"/>
  <c r="W97" i="7" a="1"/>
  <c r="W97" i="7" s="1"/>
  <c r="BS115" i="7" a="1"/>
  <c r="BS115" i="7" s="1"/>
  <c r="AL122" i="7" a="1"/>
  <c r="AL122" i="7" s="1"/>
  <c r="DQ128" i="7" a="1"/>
  <c r="DQ128" i="7" s="1"/>
  <c r="CE132" i="7" a="1"/>
  <c r="CE132" i="7" s="1"/>
  <c r="CM135" i="7" a="1"/>
  <c r="CM135" i="7" s="1"/>
  <c r="AD138" i="7" a="1"/>
  <c r="AD138" i="7" s="1"/>
  <c r="BB75" i="7" a="1"/>
  <c r="BB75" i="7" s="1"/>
  <c r="EG110" i="7" a="1"/>
  <c r="EG110" i="7" s="1"/>
  <c r="DG118" i="7" a="1"/>
  <c r="DG118" i="7" s="1"/>
  <c r="BH125" i="7" a="1"/>
  <c r="BH125" i="7" s="1"/>
  <c r="EB130" i="7" a="1"/>
  <c r="EB130" i="7" s="1"/>
  <c r="CH134" i="7" a="1"/>
  <c r="CH134" i="7" s="1"/>
  <c r="BD139" i="7" a="1"/>
  <c r="BD139" i="7" s="1"/>
  <c r="AO141" i="7" a="1"/>
  <c r="AO141" i="7" s="1"/>
  <c r="DF142" i="7" a="1"/>
  <c r="DF142" i="7" s="1"/>
  <c r="EC95" i="7" a="1"/>
  <c r="EC95" i="7" s="1"/>
  <c r="DI113" i="7" a="1"/>
  <c r="DI113" i="7" s="1"/>
  <c r="CC121" i="7" a="1"/>
  <c r="CC121" i="7" s="1"/>
  <c r="DR128" i="7" a="1"/>
  <c r="DR128" i="7" s="1"/>
  <c r="DP133" i="7" a="1"/>
  <c r="DP133" i="7" s="1"/>
  <c r="DW137" i="7" a="1"/>
  <c r="DW137" i="7" s="1"/>
  <c r="DG57" i="7" a="1"/>
  <c r="DG57" i="7" s="1"/>
  <c r="CL106" i="7" a="1"/>
  <c r="CL106" i="7" s="1"/>
  <c r="EK119" i="7" a="1"/>
  <c r="EK119" i="7" s="1"/>
  <c r="DE126" i="7" a="1"/>
  <c r="DE126" i="7" s="1"/>
  <c r="CC131" i="7" a="1"/>
  <c r="CC131" i="7" s="1"/>
  <c r="DW134" i="7" a="1"/>
  <c r="DW134" i="7" s="1"/>
  <c r="AT139" i="7" a="1"/>
  <c r="AT139" i="7" s="1"/>
  <c r="AP141" i="7" a="1"/>
  <c r="AP141" i="7" s="1"/>
  <c r="DG142" i="7" a="1"/>
  <c r="DG142" i="7" s="1"/>
  <c r="CG91" i="7" a="1"/>
  <c r="CG91" i="7" s="1"/>
  <c r="DT109" i="7" a="1"/>
  <c r="DT109" i="7" s="1"/>
  <c r="CQ119" i="7" a="1"/>
  <c r="CQ119" i="7" s="1"/>
  <c r="R127" i="7" a="1"/>
  <c r="R127" i="7" s="1"/>
  <c r="DH131" i="7" a="1"/>
  <c r="DH131" i="7" s="1"/>
  <c r="CU138" i="7" a="1"/>
  <c r="CU138" i="7" s="1"/>
  <c r="W93" i="7" a="1"/>
  <c r="W93" i="7" s="1"/>
  <c r="CH110" i="7" a="1"/>
  <c r="CH110" i="7" s="1"/>
  <c r="BY120" i="7" a="1"/>
  <c r="BY120" i="7" s="1"/>
  <c r="AO127" i="7" a="1"/>
  <c r="AO127" i="7" s="1"/>
  <c r="DK86" i="7" a="1"/>
  <c r="DK86" i="7" s="1"/>
  <c r="CY110" i="7" a="1"/>
  <c r="CY110" i="7" s="1"/>
  <c r="BM121" i="7" a="1"/>
  <c r="BM121" i="7" s="1"/>
  <c r="DT128" i="7" a="1"/>
  <c r="DT128" i="7" s="1"/>
  <c r="AR133" i="7" a="1"/>
  <c r="AR133" i="7" s="1"/>
  <c r="AH136" i="7" a="1"/>
  <c r="AH136" i="7" s="1"/>
  <c r="CV138" i="7" a="1"/>
  <c r="CV138" i="7" s="1"/>
  <c r="AC113" i="7" a="1"/>
  <c r="AC113" i="7" s="1"/>
  <c r="EF121" i="7" a="1"/>
  <c r="EF121" i="7" s="1"/>
  <c r="CK127" i="7" a="1"/>
  <c r="CK127" i="7" s="1"/>
  <c r="CI132" i="7" a="1"/>
  <c r="CI132" i="7" s="1"/>
  <c r="BO138" i="7" a="1"/>
  <c r="BO138" i="7" s="1"/>
  <c r="X141" i="7" a="1"/>
  <c r="X141" i="7" s="1"/>
  <c r="CO142" i="7" a="1"/>
  <c r="CO142" i="7" s="1"/>
  <c r="EE76" i="7" a="1"/>
  <c r="EE76" i="7" s="1"/>
  <c r="DG106" i="7" a="1"/>
  <c r="DG106" i="7" s="1"/>
  <c r="BP117" i="7" a="1"/>
  <c r="BP117" i="7" s="1"/>
  <c r="CJ124" i="7" a="1"/>
  <c r="CJ124" i="7" s="1"/>
  <c r="T130" i="7" a="1"/>
  <c r="T130" i="7" s="1"/>
  <c r="X134" i="7" a="1"/>
  <c r="X134" i="7" s="1"/>
  <c r="AO137" i="7" a="1"/>
  <c r="AO137" i="7" s="1"/>
  <c r="AL139" i="7" a="1"/>
  <c r="AL139" i="7" s="1"/>
  <c r="DQ105" i="7" a="1"/>
  <c r="DQ105" i="7" s="1"/>
  <c r="BJ120" i="7" a="1"/>
  <c r="BJ120" i="7" s="1"/>
  <c r="AT126" i="7" a="1"/>
  <c r="AT126" i="7" s="1"/>
  <c r="CI131" i="7" a="1"/>
  <c r="CI131" i="7" s="1"/>
  <c r="AT140" i="7" a="1"/>
  <c r="AT140" i="7" s="1"/>
  <c r="DK141" i="7" a="1"/>
  <c r="DK141" i="7" s="1"/>
  <c r="BA143" i="7" a="1"/>
  <c r="BA143" i="7" s="1"/>
  <c r="DR144" i="7" a="1"/>
  <c r="DR144" i="7" s="1"/>
  <c r="BD116" i="7" a="1"/>
  <c r="BD116" i="7" s="1"/>
  <c r="CX131" i="7" a="1"/>
  <c r="CX131" i="7" s="1"/>
  <c r="AQ139" i="7" a="1"/>
  <c r="AQ139" i="7" s="1"/>
  <c r="BD144" i="7" a="1"/>
  <c r="BD144" i="7" s="1"/>
  <c r="CE146" i="7" a="1"/>
  <c r="CE146" i="7" s="1"/>
  <c r="AT148" i="7" a="1"/>
  <c r="AT148" i="7" s="1"/>
  <c r="DQ149" i="7" a="1"/>
  <c r="DQ149" i="7" s="1"/>
  <c r="BG151" i="7" a="1"/>
  <c r="BG151" i="7" s="1"/>
  <c r="DX152" i="7" a="1"/>
  <c r="DX152" i="7" s="1"/>
  <c r="CO113" i="7" a="1"/>
  <c r="CO113" i="7" s="1"/>
  <c r="DS146" i="7" a="1"/>
  <c r="DS146" i="7" s="1"/>
  <c r="AW113" i="7" a="1"/>
  <c r="AW113" i="7" s="1"/>
  <c r="DX127" i="7" a="1"/>
  <c r="DX127" i="7" s="1"/>
  <c r="EE136" i="7" a="1"/>
  <c r="EE136" i="7" s="1"/>
  <c r="BO142" i="7" a="1"/>
  <c r="BO142" i="7" s="1"/>
  <c r="AY152" i="7" a="1"/>
  <c r="AY152" i="7" s="1"/>
  <c r="AW147" i="7" a="1"/>
  <c r="AW147" i="7" s="1"/>
  <c r="BF99" i="7" a="1"/>
  <c r="BF99" i="7" s="1"/>
  <c r="BW126" i="7" a="1"/>
  <c r="BW126" i="7" s="1"/>
  <c r="AO136" i="7" a="1"/>
  <c r="AO136" i="7" s="1"/>
  <c r="EG141" i="7" a="1"/>
  <c r="EG141" i="7" s="1"/>
  <c r="BH145" i="7" a="1"/>
  <c r="BH145" i="7" s="1"/>
  <c r="BY147" i="7" a="1"/>
  <c r="BY147" i="7" s="1"/>
  <c r="AF149" i="7" a="1"/>
  <c r="AF149" i="7" s="1"/>
  <c r="CW150" i="7" a="1"/>
  <c r="CW150" i="7" s="1"/>
  <c r="AM152" i="7" a="1"/>
  <c r="AM152" i="7" s="1"/>
  <c r="DD153" i="7" a="1"/>
  <c r="DD153" i="7" s="1"/>
  <c r="DP153" i="7" a="1"/>
  <c r="DP153" i="7" s="1"/>
  <c r="DC66" i="7" a="1"/>
  <c r="DC66" i="7" s="1"/>
  <c r="BJ71" i="7" a="1"/>
  <c r="BJ71" i="7" s="1"/>
  <c r="AP80" i="7" a="1"/>
  <c r="AP80" i="7" s="1"/>
  <c r="BM85" i="7" a="1"/>
  <c r="BM85" i="7" s="1"/>
  <c r="DY88" i="7" a="1"/>
  <c r="DY88" i="7" s="1"/>
  <c r="CO98" i="7" a="1"/>
  <c r="CO98" i="7" s="1"/>
  <c r="DO92" i="7" a="1"/>
  <c r="DO92" i="7" s="1"/>
  <c r="Q98" i="7" a="1"/>
  <c r="Q98" i="7" s="1"/>
  <c r="BT78" i="7" a="1"/>
  <c r="BT78" i="7" s="1"/>
  <c r="BW64" i="7" a="1"/>
  <c r="BW64" i="7" s="1"/>
  <c r="AI103" i="7" a="1"/>
  <c r="AI103" i="7" s="1"/>
  <c r="DA107" i="7" a="1"/>
  <c r="DA107" i="7" s="1"/>
  <c r="CR109" i="7" a="1"/>
  <c r="CR109" i="7" s="1"/>
  <c r="CZ108" i="7" a="1"/>
  <c r="CZ108" i="7" s="1"/>
  <c r="AS114" i="7" a="1"/>
  <c r="AS114" i="7" s="1"/>
  <c r="EG86" i="7" a="1"/>
  <c r="EG86" i="7" s="1"/>
  <c r="X89" i="7" a="1"/>
  <c r="X89" i="7" s="1"/>
  <c r="CD88" i="7" a="1"/>
  <c r="CD88" i="7" s="1"/>
  <c r="Y110" i="7" a="1"/>
  <c r="Y110" i="7" s="1"/>
  <c r="BL117" i="7" a="1"/>
  <c r="BL117" i="7" s="1"/>
  <c r="CS124" i="7" a="1"/>
  <c r="CS124" i="7" s="1"/>
  <c r="DM103" i="7" a="1"/>
  <c r="DM103" i="7" s="1"/>
  <c r="AA116" i="7" a="1"/>
  <c r="AA116" i="7" s="1"/>
  <c r="Z116" i="7" a="1"/>
  <c r="Z116" i="7" s="1"/>
  <c r="AY125" i="7" a="1"/>
  <c r="AY125" i="7" s="1"/>
  <c r="AC115" i="7" a="1"/>
  <c r="AC115" i="7" s="1"/>
  <c r="DE104" i="7" a="1"/>
  <c r="DE104" i="7" s="1"/>
  <c r="AE122" i="7" a="1"/>
  <c r="AE122" i="7" s="1"/>
  <c r="R110" i="7" a="1"/>
  <c r="R110" i="7" s="1"/>
  <c r="DM130" i="7" a="1"/>
  <c r="DM130" i="7" s="1"/>
  <c r="DX136" i="7" a="1"/>
  <c r="DX136" i="7" s="1"/>
  <c r="AK117" i="7" a="1"/>
  <c r="AK117" i="7" s="1"/>
  <c r="AC126" i="7" a="1"/>
  <c r="AC126" i="7" s="1"/>
  <c r="CN97" i="7" a="1"/>
  <c r="CN97" i="7" s="1"/>
  <c r="CL116" i="7" a="1"/>
  <c r="CL116" i="7" s="1"/>
  <c r="BJ133" i="7" a="1"/>
  <c r="BJ133" i="7" s="1"/>
  <c r="AJ92" i="7" a="1"/>
  <c r="AJ92" i="7" s="1"/>
  <c r="DV117" i="7" a="1"/>
  <c r="DV117" i="7" s="1"/>
  <c r="EJ124" i="7" a="1"/>
  <c r="EJ124" i="7" s="1"/>
  <c r="CN107" i="7" a="1"/>
  <c r="CN107" i="7" s="1"/>
  <c r="CP126" i="7" a="1"/>
  <c r="CP126" i="7" s="1"/>
  <c r="CB91" i="7" a="1"/>
  <c r="CB91" i="7" s="1"/>
  <c r="DS107" i="7" a="1"/>
  <c r="DS107" i="7" s="1"/>
  <c r="AM117" i="7" a="1"/>
  <c r="AM117" i="7" s="1"/>
  <c r="DL120" i="7" a="1"/>
  <c r="DL120" i="7" s="1"/>
  <c r="AO124" i="7" a="1"/>
  <c r="AO124" i="7" s="1"/>
  <c r="DX128" i="7" a="1"/>
  <c r="DX128" i="7" s="1"/>
  <c r="BG132" i="7" a="1"/>
  <c r="BG132" i="7" s="1"/>
  <c r="CM94" i="7" a="1"/>
  <c r="CM94" i="7" s="1"/>
  <c r="U104" i="7" a="1"/>
  <c r="U104" i="7" s="1"/>
  <c r="DE113" i="7" a="1"/>
  <c r="DE113" i="7" s="1"/>
  <c r="CM119" i="7" a="1"/>
  <c r="CM119" i="7" s="1"/>
  <c r="AP126" i="7" a="1"/>
  <c r="AP126" i="7" s="1"/>
  <c r="AD129" i="7" a="1"/>
  <c r="AD129" i="7" s="1"/>
  <c r="AL91" i="7" a="1"/>
  <c r="AL91" i="7" s="1"/>
  <c r="CZ103" i="7" a="1"/>
  <c r="CZ103" i="7" s="1"/>
  <c r="DB110" i="7" a="1"/>
  <c r="DB110" i="7" s="1"/>
  <c r="AX116" i="7" a="1"/>
  <c r="AX116" i="7" s="1"/>
  <c r="BC124" i="7" a="1"/>
  <c r="BC124" i="7" s="1"/>
  <c r="AJ128" i="7" a="1"/>
  <c r="AJ128" i="7" s="1"/>
  <c r="BC131" i="7" a="1"/>
  <c r="BC131" i="7" s="1"/>
  <c r="DL133" i="7" a="1"/>
  <c r="DL133" i="7" s="1"/>
  <c r="BB135" i="7" a="1"/>
  <c r="BB135" i="7" s="1"/>
  <c r="DS136" i="7" a="1"/>
  <c r="DS136" i="7" s="1"/>
  <c r="DH97" i="7" a="1"/>
  <c r="DH97" i="7" s="1"/>
  <c r="CY114" i="7" a="1"/>
  <c r="CY114" i="7" s="1"/>
  <c r="CF122" i="7" a="1"/>
  <c r="CF122" i="7" s="1"/>
  <c r="CE128" i="7" a="1"/>
  <c r="CE128" i="7" s="1"/>
  <c r="DI97" i="7" a="1"/>
  <c r="DI97" i="7" s="1"/>
  <c r="CZ115" i="7" a="1"/>
  <c r="CZ115" i="7" s="1"/>
  <c r="T123" i="7" a="1"/>
  <c r="T123" i="7" s="1"/>
  <c r="AW129" i="7" a="1"/>
  <c r="AW129" i="7" s="1"/>
  <c r="CR132" i="7" a="1"/>
  <c r="CR132" i="7" s="1"/>
  <c r="DM135" i="7" a="1"/>
  <c r="DM135" i="7" s="1"/>
  <c r="AO138" i="7" a="1"/>
  <c r="AO138" i="7" s="1"/>
  <c r="U79" i="7" a="1"/>
  <c r="U79" i="7" s="1"/>
  <c r="AR111" i="7" a="1"/>
  <c r="AR111" i="7" s="1"/>
  <c r="EE118" i="7" a="1"/>
  <c r="EE118" i="7" s="1"/>
  <c r="DF125" i="7" a="1"/>
  <c r="DF125" i="7" s="1"/>
  <c r="EP130" i="7" a="1"/>
  <c r="EP130" i="7" s="1"/>
  <c r="DI134" i="7" a="1"/>
  <c r="DI134" i="7" s="1"/>
  <c r="BO139" i="7" a="1"/>
  <c r="BO139" i="7" s="1"/>
  <c r="AY141" i="7" a="1"/>
  <c r="AY141" i="7" s="1"/>
  <c r="DP142" i="7" a="1"/>
  <c r="DP142" i="7" s="1"/>
  <c r="CI96" i="7" a="1"/>
  <c r="CI96" i="7" s="1"/>
  <c r="BU115" i="7" a="1"/>
  <c r="BU115" i="7" s="1"/>
  <c r="EC121" i="7" a="1"/>
  <c r="EC121" i="7" s="1"/>
  <c r="EJ128" i="7" a="1"/>
  <c r="EJ128" i="7" s="1"/>
  <c r="S134" i="7" a="1"/>
  <c r="S134" i="7" s="1"/>
  <c r="T138" i="7" a="1"/>
  <c r="T138" i="7" s="1"/>
  <c r="BN69" i="7" a="1"/>
  <c r="BN69" i="7" s="1"/>
  <c r="DU107" i="7" a="1"/>
  <c r="DU107" i="7" s="1"/>
  <c r="AC120" i="7" a="1"/>
  <c r="AC120" i="7" s="1"/>
  <c r="EA126" i="7" a="1"/>
  <c r="EA126" i="7" s="1"/>
  <c r="CT131" i="7" a="1"/>
  <c r="CT131" i="7" s="1"/>
  <c r="Z135" i="7" a="1"/>
  <c r="Z135" i="7" s="1"/>
  <c r="BE139" i="7" a="1"/>
  <c r="BE139" i="7" s="1"/>
  <c r="AZ141" i="7" a="1"/>
  <c r="AZ141" i="7" s="1"/>
  <c r="DQ142" i="7" a="1"/>
  <c r="DQ142" i="7" s="1"/>
  <c r="BC92" i="7" a="1"/>
  <c r="BC92" i="7" s="1"/>
  <c r="AK110" i="7" a="1"/>
  <c r="AK110" i="7" s="1"/>
  <c r="DN119" i="7" a="1"/>
  <c r="DN119" i="7" s="1"/>
  <c r="BK127" i="7" a="1"/>
  <c r="BK127" i="7" s="1"/>
  <c r="EL131" i="7" a="1"/>
  <c r="EL131" i="7" s="1"/>
  <c r="DF138" i="7" a="1"/>
  <c r="DF138" i="7" s="1"/>
  <c r="DJ93" i="7" a="1"/>
  <c r="DJ93" i="7" s="1"/>
  <c r="BT112" i="7" a="1"/>
  <c r="BT112" i="7" s="1"/>
  <c r="DB120" i="7" a="1"/>
  <c r="DB120" i="7" s="1"/>
  <c r="CG127" i="7" a="1"/>
  <c r="CG127" i="7" s="1"/>
  <c r="DI89" i="7" a="1"/>
  <c r="DI89" i="7" s="1"/>
  <c r="BK111" i="7" a="1"/>
  <c r="BK111" i="7" s="1"/>
  <c r="R122" i="7" a="1"/>
  <c r="R122" i="7" s="1"/>
  <c r="EM128" i="7" a="1"/>
  <c r="EM128" i="7" s="1"/>
  <c r="BE133" i="7" a="1"/>
  <c r="BE133" i="7" s="1"/>
  <c r="BI136" i="7" a="1"/>
  <c r="BI136" i="7" s="1"/>
  <c r="DG138" i="7" a="1"/>
  <c r="DG138" i="7" s="1"/>
  <c r="BG97" i="7" a="1"/>
  <c r="BG97" i="7" s="1"/>
  <c r="CD114" i="7" a="1"/>
  <c r="CD114" i="7" s="1"/>
  <c r="X122" i="7" a="1"/>
  <c r="X122" i="7" s="1"/>
  <c r="DC127" i="7" a="1"/>
  <c r="DC127" i="7" s="1"/>
  <c r="CX132" i="7" a="1"/>
  <c r="CX132" i="7" s="1"/>
  <c r="BZ138" i="7" a="1"/>
  <c r="BZ138" i="7" s="1"/>
  <c r="AH141" i="7" a="1"/>
  <c r="AH141" i="7" s="1"/>
  <c r="CY142" i="7" a="1"/>
  <c r="CY142" i="7" s="1"/>
  <c r="CB80" i="7" a="1"/>
  <c r="CB80" i="7" s="1"/>
  <c r="U107" i="7" a="1"/>
  <c r="U107" i="7" s="1"/>
  <c r="CQ117" i="7" a="1"/>
  <c r="CQ117" i="7" s="1"/>
  <c r="EE124" i="7" a="1"/>
  <c r="EE124" i="7" s="1"/>
  <c r="AM130" i="7" a="1"/>
  <c r="AM130" i="7" s="1"/>
  <c r="AK134" i="7" a="1"/>
  <c r="AK134" i="7" s="1"/>
  <c r="BA137" i="7" a="1"/>
  <c r="BA137" i="7" s="1"/>
  <c r="AW139" i="7" a="1"/>
  <c r="AW139" i="7" s="1"/>
  <c r="AB107" i="7" a="1"/>
  <c r="AB107" i="7" s="1"/>
  <c r="CG120" i="7" a="1"/>
  <c r="CG120" i="7" s="1"/>
  <c r="BP126" i="7" a="1"/>
  <c r="BP126" i="7" s="1"/>
  <c r="CW131" i="7" a="1"/>
  <c r="CW131" i="7" s="1"/>
  <c r="BD140" i="7" a="1"/>
  <c r="BD140" i="7" s="1"/>
  <c r="DU141" i="7" a="1"/>
  <c r="DU141" i="7" s="1"/>
  <c r="BK143" i="7" a="1"/>
  <c r="BK143" i="7" s="1"/>
  <c r="EB144" i="7" a="1"/>
  <c r="EB144" i="7" s="1"/>
  <c r="BC117" i="7" a="1"/>
  <c r="BC117" i="7" s="1"/>
  <c r="BL132" i="7" a="1"/>
  <c r="BL132" i="7" s="1"/>
  <c r="BL139" i="7" a="1"/>
  <c r="BL139" i="7" s="1"/>
  <c r="BS144" i="7" a="1"/>
  <c r="BS144" i="7" s="1"/>
  <c r="CP146" i="7" a="1"/>
  <c r="CP146" i="7" s="1"/>
  <c r="BE148" i="7" a="1"/>
  <c r="BE148" i="7" s="1"/>
  <c r="EA149" i="7" a="1"/>
  <c r="EA149" i="7" s="1"/>
  <c r="BQ151" i="7" a="1"/>
  <c r="BQ151" i="7" s="1"/>
  <c r="EH152" i="7" a="1"/>
  <c r="EH152" i="7" s="1"/>
  <c r="DU122" i="7" a="1"/>
  <c r="DU122" i="7" s="1"/>
  <c r="EH147" i="7" a="1"/>
  <c r="EH147" i="7" s="1"/>
  <c r="CX114" i="7" a="1"/>
  <c r="CX114" i="7" s="1"/>
  <c r="Z128" i="7" a="1"/>
  <c r="Z128" i="7" s="1"/>
  <c r="T137" i="7" a="1"/>
  <c r="T137" i="7" s="1"/>
  <c r="CH142" i="7" a="1"/>
  <c r="CH142" i="7" s="1"/>
  <c r="CL153" i="7" a="1"/>
  <c r="CL153" i="7" s="1"/>
  <c r="CO147" i="7" a="1"/>
  <c r="CO147" i="7" s="1"/>
  <c r="CY100" i="7" a="1"/>
  <c r="CY100" i="7" s="1"/>
  <c r="DY127" i="7" a="1"/>
  <c r="DY127" i="7" s="1"/>
  <c r="DL136" i="7" a="1"/>
  <c r="DL136" i="7" s="1"/>
  <c r="AF142" i="7" a="1"/>
  <c r="AF142" i="7" s="1"/>
  <c r="BV145" i="7" a="1"/>
  <c r="BV145" i="7" s="1"/>
  <c r="CJ147" i="7" a="1"/>
  <c r="CJ147" i="7" s="1"/>
  <c r="AP149" i="7" a="1"/>
  <c r="AP149" i="7" s="1"/>
  <c r="DG150" i="7" a="1"/>
  <c r="DG150" i="7" s="1"/>
  <c r="AW152" i="7" a="1"/>
  <c r="AW152" i="7" s="1"/>
  <c r="DN153" i="7" a="1"/>
  <c r="DN153" i="7" s="1"/>
  <c r="BS97" i="7" a="1"/>
  <c r="BS97" i="7" s="1"/>
  <c r="AQ78" i="7" a="1"/>
  <c r="AQ78" i="7" s="1"/>
  <c r="CM71" i="7" a="1"/>
  <c r="CM71" i="7" s="1"/>
  <c r="CD80" i="7" a="1"/>
  <c r="CD80" i="7" s="1"/>
  <c r="AD76" i="7" a="1"/>
  <c r="AD76" i="7" s="1"/>
  <c r="CX86" i="7" a="1"/>
  <c r="CX86" i="7" s="1"/>
  <c r="BN84" i="7" a="1"/>
  <c r="BN84" i="7" s="1"/>
  <c r="CZ98" i="7" a="1"/>
  <c r="CZ98" i="7" s="1"/>
  <c r="EE92" i="7" a="1"/>
  <c r="EE92" i="7" s="1"/>
  <c r="CQ98" i="7" a="1"/>
  <c r="CQ98" i="7" s="1"/>
  <c r="CZ90" i="7" a="1"/>
  <c r="CZ90" i="7" s="1"/>
  <c r="AW103" i="7" a="1"/>
  <c r="AW103" i="7" s="1"/>
  <c r="EK107" i="7" a="1"/>
  <c r="EK107" i="7" s="1"/>
  <c r="DG110" i="7" a="1"/>
  <c r="DG110" i="7" s="1"/>
  <c r="BM114" i="7" a="1"/>
  <c r="BM114" i="7" s="1"/>
  <c r="AQ87" i="7" a="1"/>
  <c r="AQ87" i="7" s="1"/>
  <c r="DZ89" i="7" a="1"/>
  <c r="DZ89" i="7" s="1"/>
  <c r="DG88" i="7" a="1"/>
  <c r="DG88" i="7" s="1"/>
  <c r="DJ110" i="7" a="1"/>
  <c r="DJ110" i="7" s="1"/>
  <c r="BA118" i="7" a="1"/>
  <c r="BA118" i="7" s="1"/>
  <c r="DC124" i="7" a="1"/>
  <c r="DC124" i="7" s="1"/>
  <c r="EA103" i="7" a="1"/>
  <c r="EA103" i="7" s="1"/>
  <c r="AK116" i="7" a="1"/>
  <c r="AK116" i="7" s="1"/>
  <c r="AN116" i="7" a="1"/>
  <c r="AN116" i="7" s="1"/>
  <c r="BJ125" i="7" a="1"/>
  <c r="BJ125" i="7" s="1"/>
  <c r="AE119" i="7" a="1"/>
  <c r="AE119" i="7" s="1"/>
  <c r="EK104" i="7" a="1"/>
  <c r="EK104" i="7" s="1"/>
  <c r="AP122" i="7" a="1"/>
  <c r="AP122" i="7" s="1"/>
  <c r="AO110" i="7" a="1"/>
  <c r="AO110" i="7" s="1"/>
  <c r="EH130" i="7" a="1"/>
  <c r="EH130" i="7" s="1"/>
  <c r="AO93" i="7" a="1"/>
  <c r="AO93" i="7" s="1"/>
  <c r="AW117" i="7" a="1"/>
  <c r="AW117" i="7" s="1"/>
  <c r="AX126" i="7" a="1"/>
  <c r="AX126" i="7" s="1"/>
  <c r="Y98" i="7" a="1"/>
  <c r="Y98" i="7" s="1"/>
  <c r="BT133" i="7" a="1"/>
  <c r="BT133" i="7" s="1"/>
  <c r="EJ92" i="7" a="1"/>
  <c r="EJ92" i="7" s="1"/>
  <c r="V118" i="7" a="1"/>
  <c r="V118" i="7" s="1"/>
  <c r="U125" i="7" a="1"/>
  <c r="U125" i="7" s="1"/>
  <c r="EM111" i="7" a="1"/>
  <c r="EM111" i="7" s="1"/>
  <c r="DK126" i="7" a="1"/>
  <c r="DK126" i="7" s="1"/>
  <c r="EA91" i="7" a="1"/>
  <c r="EA91" i="7" s="1"/>
  <c r="AF108" i="7" a="1"/>
  <c r="AF108" i="7" s="1"/>
  <c r="BM117" i="7" a="1"/>
  <c r="BM117" i="7" s="1"/>
  <c r="AP121" i="7" a="1"/>
  <c r="AP121" i="7" s="1"/>
  <c r="AZ124" i="7" a="1"/>
  <c r="AZ124" i="7" s="1"/>
  <c r="AC129" i="7" a="1"/>
  <c r="AC129" i="7" s="1"/>
  <c r="CB132" i="7" a="1"/>
  <c r="CB132" i="7" s="1"/>
  <c r="AS95" i="7" a="1"/>
  <c r="AS95" i="7" s="1"/>
  <c r="BA104" i="7" a="1"/>
  <c r="BA104" i="7" s="1"/>
  <c r="BZ114" i="7" a="1"/>
  <c r="BZ114" i="7" s="1"/>
  <c r="AM120" i="7" a="1"/>
  <c r="AM120" i="7" s="1"/>
  <c r="BA126" i="7" a="1"/>
  <c r="BA126" i="7" s="1"/>
  <c r="AY129" i="7" a="1"/>
  <c r="AY129" i="7" s="1"/>
  <c r="CW92" i="7" a="1"/>
  <c r="CW92" i="7" s="1"/>
  <c r="EE103" i="7" a="1"/>
  <c r="EE103" i="7" s="1"/>
  <c r="DY110" i="7" a="1"/>
  <c r="DY110" i="7" s="1"/>
  <c r="CC116" i="7" a="1"/>
  <c r="CC116" i="7" s="1"/>
  <c r="BN124" i="7" a="1"/>
  <c r="BN124" i="7" s="1"/>
  <c r="BE128" i="7" a="1"/>
  <c r="BE128" i="7" s="1"/>
  <c r="BX131" i="7" a="1"/>
  <c r="BX131" i="7" s="1"/>
  <c r="DV133" i="7" a="1"/>
  <c r="DV133" i="7" s="1"/>
  <c r="BL135" i="7" a="1"/>
  <c r="BL135" i="7" s="1"/>
  <c r="EC136" i="7" a="1"/>
  <c r="EC136" i="7" s="1"/>
  <c r="BC98" i="7" a="1"/>
  <c r="BC98" i="7" s="1"/>
  <c r="AM115" i="7" a="1"/>
  <c r="AM115" i="7" s="1"/>
  <c r="DI122" i="7" a="1"/>
  <c r="DI122" i="7" s="1"/>
  <c r="AU129" i="7" a="1"/>
  <c r="AU129" i="7" s="1"/>
  <c r="AE100" i="7" a="1"/>
  <c r="AE100" i="7" s="1"/>
  <c r="EN115" i="7" a="1"/>
  <c r="EN115" i="7" s="1"/>
  <c r="AQ123" i="7" a="1"/>
  <c r="AQ123" i="7" s="1"/>
  <c r="BN129" i="7" a="1"/>
  <c r="BN129" i="7" s="1"/>
  <c r="DG132" i="7" a="1"/>
  <c r="DG132" i="7" s="1"/>
  <c r="EA135" i="7" a="1"/>
  <c r="EA135" i="7" s="1"/>
  <c r="AZ138" i="7" a="1"/>
  <c r="AZ138" i="7" s="1"/>
  <c r="DH88" i="7" a="1"/>
  <c r="DH88" i="7" s="1"/>
  <c r="CY111" i="7" a="1"/>
  <c r="CY111" i="7" s="1"/>
  <c r="Q119" i="7" a="1"/>
  <c r="Q119" i="7" s="1"/>
  <c r="EB125" i="7" a="1"/>
  <c r="EB125" i="7" s="1"/>
  <c r="BN131" i="7" a="1"/>
  <c r="BN131" i="7" s="1"/>
  <c r="DV134" i="7" a="1"/>
  <c r="DV134" i="7" s="1"/>
  <c r="BZ139" i="7" a="1"/>
  <c r="BZ139" i="7" s="1"/>
  <c r="BI141" i="7" a="1"/>
  <c r="BI141" i="7" s="1"/>
  <c r="DZ142" i="7" a="1"/>
  <c r="DZ142" i="7" s="1"/>
  <c r="AH97" i="7" a="1"/>
  <c r="AH97" i="7" s="1"/>
  <c r="DI115" i="7" a="1"/>
  <c r="DI115" i="7" s="1"/>
  <c r="DK122" i="7" a="1"/>
  <c r="DK122" i="7" s="1"/>
  <c r="AZ129" i="7" a="1"/>
  <c r="AZ129" i="7" s="1"/>
  <c r="BG134" i="7" a="1"/>
  <c r="BG134" i="7" s="1"/>
  <c r="AE138" i="7" a="1"/>
  <c r="AE138" i="7" s="1"/>
  <c r="DY75" i="7" a="1"/>
  <c r="DY75" i="7" s="1"/>
  <c r="AP108" i="7" a="1"/>
  <c r="AP108" i="7" s="1"/>
  <c r="BA120" i="7" a="1"/>
  <c r="BA120" i="7" s="1"/>
  <c r="CF127" i="7" a="1"/>
  <c r="CF127" i="7" s="1"/>
  <c r="DX131" i="7" a="1"/>
  <c r="DX131" i="7" s="1"/>
  <c r="BA135" i="7" a="1"/>
  <c r="BA135" i="7" s="1"/>
  <c r="CA139" i="7" a="1"/>
  <c r="CA139" i="7" s="1"/>
  <c r="BJ141" i="7" a="1"/>
  <c r="BJ141" i="7" s="1"/>
  <c r="EA142" i="7" a="1"/>
  <c r="EA142" i="7" s="1"/>
  <c r="R93" i="7" a="1"/>
  <c r="R93" i="7" s="1"/>
  <c r="CG110" i="7" a="1"/>
  <c r="CG110" i="7" s="1"/>
  <c r="DU127" i="7" a="1"/>
  <c r="DU127" i="7" s="1"/>
  <c r="AQ132" i="7" a="1"/>
  <c r="AQ132" i="7" s="1"/>
  <c r="DQ138" i="7" a="1"/>
  <c r="DQ138" i="7" s="1"/>
  <c r="CN94" i="7" a="1"/>
  <c r="CN94" i="7" s="1"/>
  <c r="DP112" i="7" a="1"/>
  <c r="DP112" i="7" s="1"/>
  <c r="BG121" i="7" a="1"/>
  <c r="BG121" i="7" s="1"/>
  <c r="DB127" i="7" a="1"/>
  <c r="DB127" i="7" s="1"/>
  <c r="DR90" i="7" a="1"/>
  <c r="DR90" i="7" s="1"/>
  <c r="DG111" i="7" a="1"/>
  <c r="DG111" i="7" s="1"/>
  <c r="AU122" i="7" a="1"/>
  <c r="AU122" i="7" s="1"/>
  <c r="BU129" i="7" a="1"/>
  <c r="BU129" i="7" s="1"/>
  <c r="CF133" i="7" a="1"/>
  <c r="CF133" i="7" s="1"/>
  <c r="BV136" i="7" a="1"/>
  <c r="BV136" i="7" s="1"/>
  <c r="DR138" i="7" a="1"/>
  <c r="DR138" i="7" s="1"/>
  <c r="X99" i="7" a="1"/>
  <c r="X99" i="7" s="1"/>
  <c r="DQ114" i="7" a="1"/>
  <c r="DQ114" i="7" s="1"/>
  <c r="DN122" i="7" a="1"/>
  <c r="DN122" i="7" s="1"/>
  <c r="EO127" i="7" a="1"/>
  <c r="EO127" i="7" s="1"/>
  <c r="DY132" i="7" a="1"/>
  <c r="DY132" i="7" s="1"/>
  <c r="Z139" i="7" a="1"/>
  <c r="Z139" i="7" s="1"/>
  <c r="AR141" i="7" a="1"/>
  <c r="AR141" i="7" s="1"/>
  <c r="DI142" i="7" a="1"/>
  <c r="DI142" i="7" s="1"/>
  <c r="EO87" i="7" a="1"/>
  <c r="EO87" i="7" s="1"/>
  <c r="CA107" i="7" a="1"/>
  <c r="CA107" i="7" s="1"/>
  <c r="DP117" i="7" a="1"/>
  <c r="DP117" i="7" s="1"/>
  <c r="BR125" i="7" a="1"/>
  <c r="BR125" i="7" s="1"/>
  <c r="DR130" i="7" a="1"/>
  <c r="DR130" i="7" s="1"/>
  <c r="BL134" i="7" a="1"/>
  <c r="BL134" i="7" s="1"/>
  <c r="BL137" i="7" a="1"/>
  <c r="BL137" i="7" s="1"/>
  <c r="BH139" i="7" a="1"/>
  <c r="BH139" i="7" s="1"/>
  <c r="DH108" i="7" a="1"/>
  <c r="DH108" i="7" s="1"/>
  <c r="DE120" i="7" a="1"/>
  <c r="DE120" i="7" s="1"/>
  <c r="EJ126" i="7" a="1"/>
  <c r="EJ126" i="7" s="1"/>
  <c r="DM131" i="7" a="1"/>
  <c r="DM131" i="7" s="1"/>
  <c r="BN140" i="7" a="1"/>
  <c r="BN140" i="7" s="1"/>
  <c r="EE141" i="7" a="1"/>
  <c r="EE141" i="7" s="1"/>
  <c r="BU143" i="7" a="1"/>
  <c r="BU143" i="7" s="1"/>
  <c r="EL144" i="7" a="1"/>
  <c r="EL144" i="7" s="1"/>
  <c r="AP118" i="7" a="1"/>
  <c r="AP118" i="7" s="1"/>
  <c r="EH132" i="7" a="1"/>
  <c r="EH132" i="7" s="1"/>
  <c r="EJ139" i="7" a="1"/>
  <c r="EJ139" i="7" s="1"/>
  <c r="CG144" i="7" a="1"/>
  <c r="CG144" i="7" s="1"/>
  <c r="DA146" i="7" a="1"/>
  <c r="DA146" i="7" s="1"/>
  <c r="BP148" i="7" a="1"/>
  <c r="BP148" i="7" s="1"/>
  <c r="EK149" i="7" a="1"/>
  <c r="EK149" i="7" s="1"/>
  <c r="CA151" i="7" a="1"/>
  <c r="CA151" i="7" s="1"/>
  <c r="Q153" i="7" a="1"/>
  <c r="Q153" i="7" s="1"/>
  <c r="DU125" i="7" a="1"/>
  <c r="DU125" i="7" s="1"/>
  <c r="EG149" i="7" a="1"/>
  <c r="EG149" i="7" s="1"/>
  <c r="BE115" i="7" a="1"/>
  <c r="BE115" i="7" s="1"/>
  <c r="BI128" i="7" a="1"/>
  <c r="BI128" i="7" s="1"/>
  <c r="BN137" i="7" a="1"/>
  <c r="BN137" i="7" s="1"/>
  <c r="DA142" i="7" a="1"/>
  <c r="DA142" i="7" s="1"/>
  <c r="EA90" i="7" a="1"/>
  <c r="EA90" i="7" s="1"/>
  <c r="S148" i="7" a="1"/>
  <c r="S148" i="7" s="1"/>
  <c r="AR103" i="7" a="1"/>
  <c r="AR103" i="7" s="1"/>
  <c r="BJ128" i="7" a="1"/>
  <c r="BJ128" i="7" s="1"/>
  <c r="AS137" i="7" a="1"/>
  <c r="AS137" i="7" s="1"/>
  <c r="EI142" i="7" a="1"/>
  <c r="EI142" i="7" s="1"/>
  <c r="CJ145" i="7" a="1"/>
  <c r="CJ145" i="7" s="1"/>
  <c r="CU147" i="7" a="1"/>
  <c r="CU147" i="7" s="1"/>
  <c r="AZ149" i="7" a="1"/>
  <c r="AZ149" i="7" s="1"/>
  <c r="DQ150" i="7" a="1"/>
  <c r="DQ150" i="7" s="1"/>
  <c r="BG152" i="7" a="1"/>
  <c r="BG152" i="7" s="1"/>
  <c r="DX153" i="7" a="1"/>
  <c r="DX153" i="7" s="1"/>
  <c r="BJ110" i="7" a="1"/>
  <c r="BJ110" i="7" s="1"/>
  <c r="BK52" i="7" a="1"/>
  <c r="BK52" i="7" s="1"/>
  <c r="CZ71" i="7" a="1"/>
  <c r="CZ71" i="7" s="1"/>
  <c r="DR80" i="7" a="1"/>
  <c r="DR80" i="7" s="1"/>
  <c r="BK76" i="7" a="1"/>
  <c r="BK76" i="7" s="1"/>
  <c r="CL88" i="7" a="1"/>
  <c r="CL88" i="7" s="1"/>
  <c r="CT89" i="7" a="1"/>
  <c r="CT89" i="7" s="1"/>
  <c r="EH98" i="7" a="1"/>
  <c r="EH98" i="7" s="1"/>
  <c r="AI93" i="7" a="1"/>
  <c r="AI93" i="7" s="1"/>
  <c r="EG56" i="7" a="1"/>
  <c r="EG56" i="7" s="1"/>
  <c r="CR81" i="7" a="1"/>
  <c r="CR81" i="7" s="1"/>
  <c r="ED90" i="7" a="1"/>
  <c r="ED90" i="7" s="1"/>
  <c r="DT103" i="7" a="1"/>
  <c r="DT103" i="7" s="1"/>
  <c r="BJ109" i="7" a="1"/>
  <c r="BJ109" i="7" s="1"/>
  <c r="EO113" i="7" a="1"/>
  <c r="EO113" i="7" s="1"/>
  <c r="DR110" i="7" a="1"/>
  <c r="DR110" i="7" s="1"/>
  <c r="DQ48" i="7" a="1"/>
  <c r="DQ48" i="7" s="1"/>
  <c r="BV87" i="7" a="1"/>
  <c r="BV87" i="7" s="1"/>
  <c r="BO90" i="7" a="1"/>
  <c r="BO90" i="7" s="1"/>
  <c r="Y89" i="7" a="1"/>
  <c r="Y89" i="7" s="1"/>
  <c r="DU110" i="7" a="1"/>
  <c r="DU110" i="7" s="1"/>
  <c r="BK118" i="7" a="1"/>
  <c r="BK118" i="7" s="1"/>
  <c r="DM124" i="7" a="1"/>
  <c r="DM124" i="7" s="1"/>
  <c r="AY104" i="7" a="1"/>
  <c r="AY104" i="7" s="1"/>
  <c r="AU116" i="7" a="1"/>
  <c r="AU116" i="7" s="1"/>
  <c r="BS116" i="7" a="1"/>
  <c r="BS116" i="7" s="1"/>
  <c r="BU125" i="7" a="1"/>
  <c r="BU125" i="7" s="1"/>
  <c r="DP119" i="7" a="1"/>
  <c r="DP119" i="7" s="1"/>
  <c r="BI105" i="7" a="1"/>
  <c r="BI105" i="7" s="1"/>
  <c r="CL123" i="7" a="1"/>
  <c r="CL123" i="7" s="1"/>
  <c r="BR110" i="7" a="1"/>
  <c r="BR110" i="7" s="1"/>
  <c r="AX131" i="7" a="1"/>
  <c r="AX131" i="7" s="1"/>
  <c r="CJ94" i="7" a="1"/>
  <c r="CJ94" i="7" s="1"/>
  <c r="BJ117" i="7" a="1"/>
  <c r="BJ117" i="7" s="1"/>
  <c r="CJ127" i="7" a="1"/>
  <c r="CJ127" i="7" s="1"/>
  <c r="CH100" i="7" a="1"/>
  <c r="CH100" i="7" s="1"/>
  <c r="CQ124" i="7" a="1"/>
  <c r="CQ124" i="7" s="1"/>
  <c r="CD133" i="7" a="1"/>
  <c r="CD133" i="7" s="1"/>
  <c r="EF93" i="7" a="1"/>
  <c r="EF93" i="7" s="1"/>
  <c r="AI118" i="7" a="1"/>
  <c r="AI118" i="7" s="1"/>
  <c r="AQ125" i="7" a="1"/>
  <c r="AQ125" i="7" s="1"/>
  <c r="CD113" i="7" a="1"/>
  <c r="CD113" i="7" s="1"/>
  <c r="EF126" i="7" a="1"/>
  <c r="EF126" i="7" s="1"/>
  <c r="AK92" i="7" a="1"/>
  <c r="AK92" i="7" s="1"/>
  <c r="BE108" i="7" a="1"/>
  <c r="BE108" i="7" s="1"/>
  <c r="BY117" i="7" a="1"/>
  <c r="BY117" i="7" s="1"/>
  <c r="BA121" i="7" a="1"/>
  <c r="BA121" i="7" s="1"/>
  <c r="BK124" i="7" a="1"/>
  <c r="BK124" i="7" s="1"/>
  <c r="AN129" i="7" a="1"/>
  <c r="AN129" i="7" s="1"/>
  <c r="CW132" i="7" a="1"/>
  <c r="CW132" i="7" s="1"/>
  <c r="CL95" i="7" a="1"/>
  <c r="CL95" i="7" s="1"/>
  <c r="DR104" i="7" a="1"/>
  <c r="DR104" i="7" s="1"/>
  <c r="CQ114" i="7" a="1"/>
  <c r="CQ114" i="7" s="1"/>
  <c r="AX120" i="7" a="1"/>
  <c r="AX120" i="7" s="1"/>
  <c r="BV126" i="7" a="1"/>
  <c r="BV126" i="7" s="1"/>
  <c r="BT129" i="7" a="1"/>
  <c r="BT129" i="7" s="1"/>
  <c r="BM93" i="7" a="1"/>
  <c r="BM93" i="7" s="1"/>
  <c r="DU104" i="7" a="1"/>
  <c r="DU104" i="7" s="1"/>
  <c r="AN111" i="7" a="1"/>
  <c r="AN111" i="7" s="1"/>
  <c r="DH116" i="7" a="1"/>
  <c r="DH116" i="7" s="1"/>
  <c r="Y125" i="7" a="1"/>
  <c r="Y125" i="7" s="1"/>
  <c r="BZ128" i="7" a="1"/>
  <c r="BZ128" i="7" s="1"/>
  <c r="CS131" i="7" a="1"/>
  <c r="CS131" i="7" s="1"/>
  <c r="EF133" i="7" a="1"/>
  <c r="EF133" i="7" s="1"/>
  <c r="BV135" i="7" a="1"/>
  <c r="BV135" i="7" s="1"/>
  <c r="EM136" i="7" a="1"/>
  <c r="EM136" i="7" s="1"/>
  <c r="CL99" i="7" a="1"/>
  <c r="CL99" i="7" s="1"/>
  <c r="CY115" i="7" a="1"/>
  <c r="CY115" i="7" s="1"/>
  <c r="EF122" i="7" a="1"/>
  <c r="EF122" i="7" s="1"/>
  <c r="CF129" i="7" a="1"/>
  <c r="CF129" i="7" s="1"/>
  <c r="DL100" i="7" a="1"/>
  <c r="DL100" i="7" s="1"/>
  <c r="CV116" i="7" a="1"/>
  <c r="CV116" i="7" s="1"/>
  <c r="BT123" i="7" a="1"/>
  <c r="BT123" i="7" s="1"/>
  <c r="CG129" i="7" a="1"/>
  <c r="CG129" i="7" s="1"/>
  <c r="DU132" i="7" a="1"/>
  <c r="DU132" i="7" s="1"/>
  <c r="AD136" i="7" a="1"/>
  <c r="AD136" i="7" s="1"/>
  <c r="BK138" i="7" a="1"/>
  <c r="BK138" i="7" s="1"/>
  <c r="BV90" i="7" a="1"/>
  <c r="BV90" i="7" s="1"/>
  <c r="BB112" i="7" a="1"/>
  <c r="BB112" i="7" s="1"/>
  <c r="BQ119" i="7" a="1"/>
  <c r="BQ119" i="7" s="1"/>
  <c r="AJ126" i="7" a="1"/>
  <c r="AJ126" i="7" s="1"/>
  <c r="CB131" i="7" a="1"/>
  <c r="CB131" i="7" s="1"/>
  <c r="Y135" i="7" a="1"/>
  <c r="Y135" i="7" s="1"/>
  <c r="CU139" i="7" a="1"/>
  <c r="CU139" i="7" s="1"/>
  <c r="BS141" i="7" a="1"/>
  <c r="BS141" i="7" s="1"/>
  <c r="EJ142" i="7" a="1"/>
  <c r="EJ142" i="7" s="1"/>
  <c r="DJ97" i="7" a="1"/>
  <c r="DJ97" i="7" s="1"/>
  <c r="U123" i="7" a="1"/>
  <c r="U123" i="7" s="1"/>
  <c r="BO129" i="7" a="1"/>
  <c r="BO129" i="7" s="1"/>
  <c r="CU134" i="7" a="1"/>
  <c r="CU134" i="7" s="1"/>
  <c r="AP138" i="7" a="1"/>
  <c r="AP138" i="7" s="1"/>
  <c r="CN82" i="7" a="1"/>
  <c r="CN82" i="7" s="1"/>
  <c r="EH110" i="7" a="1"/>
  <c r="EH110" i="7" s="1"/>
  <c r="BX120" i="7" a="1"/>
  <c r="BX120" i="7" s="1"/>
  <c r="DA127" i="7" a="1"/>
  <c r="DA127" i="7" s="1"/>
  <c r="AC132" i="7" a="1"/>
  <c r="AC132" i="7" s="1"/>
  <c r="BN135" i="7" a="1"/>
  <c r="BN135" i="7" s="1"/>
  <c r="CV139" i="7" a="1"/>
  <c r="CV139" i="7" s="1"/>
  <c r="BT141" i="7" a="1"/>
  <c r="BT141" i="7" s="1"/>
  <c r="EK142" i="7" a="1"/>
  <c r="EK142" i="7" s="1"/>
  <c r="BV94" i="7" a="1"/>
  <c r="BV94" i="7" s="1"/>
  <c r="BI111" i="7" a="1"/>
  <c r="BI111" i="7" s="1"/>
  <c r="CV120" i="7" a="1"/>
  <c r="CV120" i="7" s="1"/>
  <c r="EL127" i="7" a="1"/>
  <c r="EL127" i="7" s="1"/>
  <c r="BF132" i="7" a="1"/>
  <c r="BF132" i="7" s="1"/>
  <c r="EB138" i="7" a="1"/>
  <c r="EB138" i="7" s="1"/>
  <c r="AY95" i="7" a="1"/>
  <c r="AY95" i="7" s="1"/>
  <c r="W113" i="7" a="1"/>
  <c r="W113" i="7" s="1"/>
  <c r="CJ121" i="7" a="1"/>
  <c r="CJ121" i="7" s="1"/>
  <c r="EN127" i="7" a="1"/>
  <c r="EN127" i="7" s="1"/>
  <c r="Y93" i="7" a="1"/>
  <c r="Y93" i="7" s="1"/>
  <c r="BT113" i="7" a="1"/>
  <c r="BT113" i="7" s="1"/>
  <c r="BS122" i="7" a="1"/>
  <c r="BS122" i="7" s="1"/>
  <c r="CJ129" i="7" a="1"/>
  <c r="CJ129" i="7" s="1"/>
  <c r="CS133" i="7" a="1"/>
  <c r="CS133" i="7" s="1"/>
  <c r="CW136" i="7" a="1"/>
  <c r="CW136" i="7" s="1"/>
  <c r="EC138" i="7" a="1"/>
  <c r="EC138" i="7" s="1"/>
  <c r="CB101" i="7" a="1"/>
  <c r="CB101" i="7" s="1"/>
  <c r="T115" i="7" a="1"/>
  <c r="T115" i="7" s="1"/>
  <c r="AL128" i="7" a="1"/>
  <c r="AL128" i="7" s="1"/>
  <c r="EN132" i="7" a="1"/>
  <c r="EN132" i="7" s="1"/>
  <c r="AK139" i="7" a="1"/>
  <c r="AK139" i="7" s="1"/>
  <c r="BB141" i="7" a="1"/>
  <c r="BB141" i="7" s="1"/>
  <c r="DS142" i="7" a="1"/>
  <c r="DS142" i="7" s="1"/>
  <c r="EE88" i="7" a="1"/>
  <c r="EE88" i="7" s="1"/>
  <c r="Y109" i="7" a="1"/>
  <c r="Y109" i="7" s="1"/>
  <c r="AL118" i="7" a="1"/>
  <c r="AL118" i="7" s="1"/>
  <c r="CN125" i="7" a="1"/>
  <c r="CN125" i="7" s="1"/>
  <c r="EF130" i="7" a="1"/>
  <c r="EF130" i="7" s="1"/>
  <c r="BY134" i="7" a="1"/>
  <c r="BY134" i="7" s="1"/>
  <c r="BW137" i="7" a="1"/>
  <c r="BW137" i="7" s="1"/>
  <c r="BS139" i="7" a="1"/>
  <c r="BS139" i="7" s="1"/>
  <c r="CA109" i="7" a="1"/>
  <c r="CA109" i="7" s="1"/>
  <c r="BO121" i="7" a="1"/>
  <c r="BO121" i="7" s="1"/>
  <c r="U127" i="7" a="1"/>
  <c r="U127" i="7" s="1"/>
  <c r="EP131" i="7" a="1"/>
  <c r="EP131" i="7" s="1"/>
  <c r="BX140" i="7" a="1"/>
  <c r="BX140" i="7" s="1"/>
  <c r="EO141" i="7" a="1"/>
  <c r="EO141" i="7" s="1"/>
  <c r="CE143" i="7" a="1"/>
  <c r="CE143" i="7" s="1"/>
  <c r="U145" i="7" a="1"/>
  <c r="U145" i="7" s="1"/>
  <c r="AP120" i="7" a="1"/>
  <c r="AP120" i="7" s="1"/>
  <c r="X133" i="7" a="1"/>
  <c r="X133" i="7" s="1"/>
  <c r="S140" i="7" a="1"/>
  <c r="S140" i="7" s="1"/>
  <c r="CU144" i="7" a="1"/>
  <c r="CU144" i="7" s="1"/>
  <c r="DL146" i="7" a="1"/>
  <c r="DL146" i="7" s="1"/>
  <c r="CA148" i="7" a="1"/>
  <c r="CA148" i="7" s="1"/>
  <c r="T150" i="7" a="1"/>
  <c r="T150" i="7" s="1"/>
  <c r="CK151" i="7" a="1"/>
  <c r="CK151" i="7" s="1"/>
  <c r="AA153" i="7" a="1"/>
  <c r="AA153" i="7" s="1"/>
  <c r="BH131" i="7" a="1"/>
  <c r="BH131" i="7" s="1"/>
  <c r="DV150" i="7" a="1"/>
  <c r="DV150" i="7" s="1"/>
  <c r="BL116" i="7" a="1"/>
  <c r="BL116" i="7" s="1"/>
  <c r="AP129" i="7" a="1"/>
  <c r="AP129" i="7" s="1"/>
  <c r="CI137" i="7" a="1"/>
  <c r="CI137" i="7" s="1"/>
  <c r="DR142" i="7" a="1"/>
  <c r="DR142" i="7" s="1"/>
  <c r="DP120" i="7" a="1"/>
  <c r="DP120" i="7" s="1"/>
  <c r="BV148" i="7" a="1"/>
  <c r="BV148" i="7" s="1"/>
  <c r="BY105" i="7" a="1"/>
  <c r="BY105" i="7" s="1"/>
  <c r="CV128" i="7" a="1"/>
  <c r="CV128" i="7" s="1"/>
  <c r="CJ137" i="7" a="1"/>
  <c r="CJ137" i="7" s="1"/>
  <c r="Q143" i="7" a="1"/>
  <c r="Q143" i="7" s="1"/>
  <c r="CX145" i="7" a="1"/>
  <c r="CX145" i="7" s="1"/>
  <c r="DF147" i="7" a="1"/>
  <c r="DF147" i="7" s="1"/>
  <c r="BJ149" i="7" a="1"/>
  <c r="BJ149" i="7" s="1"/>
  <c r="EA150" i="7" a="1"/>
  <c r="EA150" i="7" s="1"/>
  <c r="BQ152" i="7" a="1"/>
  <c r="BQ152" i="7" s="1"/>
  <c r="EH153" i="7" a="1"/>
  <c r="EH153" i="7" s="1"/>
  <c r="EJ123" i="7" a="1"/>
  <c r="EJ123" i="7" s="1"/>
  <c r="DM45" i="7" a="1"/>
  <c r="DM45" i="7" s="1"/>
  <c r="AT51" i="7" a="1"/>
  <c r="AT51" i="7" s="1"/>
  <c r="DW53" i="7" a="1"/>
  <c r="DW53" i="7" s="1"/>
  <c r="DO71" i="7" a="1"/>
  <c r="DO71" i="7" s="1"/>
  <c r="U81" i="7" a="1"/>
  <c r="U81" i="7" s="1"/>
  <c r="CQ76" i="7" a="1"/>
  <c r="CQ76" i="7" s="1"/>
  <c r="CV88" i="7" a="1"/>
  <c r="CV88" i="7" s="1"/>
  <c r="T96" i="7" a="1"/>
  <c r="T96" i="7" s="1"/>
  <c r="AD93" i="7" a="1"/>
  <c r="AD93" i="7" s="1"/>
  <c r="S99" i="7" a="1"/>
  <c r="S99" i="7" s="1"/>
  <c r="AV93" i="7" a="1"/>
  <c r="AV93" i="7" s="1"/>
  <c r="EC59" i="7" a="1"/>
  <c r="EC59" i="7" s="1"/>
  <c r="ED81" i="7" a="1"/>
  <c r="ED81" i="7" s="1"/>
  <c r="AP91" i="7" a="1"/>
  <c r="AP91" i="7" s="1"/>
  <c r="AH106" i="7" a="1"/>
  <c r="AH106" i="7" s="1"/>
  <c r="CI66" i="7" a="1"/>
  <c r="CI66" i="7" s="1"/>
  <c r="X114" i="7" a="1"/>
  <c r="X114" i="7" s="1"/>
  <c r="BK94" i="7" a="1"/>
  <c r="BK94" i="7" s="1"/>
  <c r="CE68" i="7" a="1"/>
  <c r="CE68" i="7" s="1"/>
  <c r="V88" i="7" a="1"/>
  <c r="V88" i="7" s="1"/>
  <c r="DS95" i="7" a="1"/>
  <c r="DS95" i="7" s="1"/>
  <c r="AX89" i="7" a="1"/>
  <c r="AX89" i="7" s="1"/>
  <c r="AX111" i="7" a="1"/>
  <c r="AX111" i="7" s="1"/>
  <c r="BU118" i="7" a="1"/>
  <c r="BU118" i="7" s="1"/>
  <c r="DW124" i="7" a="1"/>
  <c r="DW124" i="7" s="1"/>
  <c r="EE106" i="7" a="1"/>
  <c r="EE106" i="7" s="1"/>
  <c r="BE116" i="7" a="1"/>
  <c r="BE116" i="7" s="1"/>
  <c r="CX116" i="7" a="1"/>
  <c r="CX116" i="7" s="1"/>
  <c r="CF125" i="7" a="1"/>
  <c r="CF125" i="7" s="1"/>
  <c r="EA119" i="7" a="1"/>
  <c r="EA119" i="7" s="1"/>
  <c r="CW105" i="7" a="1"/>
  <c r="CW105" i="7" s="1"/>
  <c r="CW123" i="7" a="1"/>
  <c r="CW123" i="7" s="1"/>
  <c r="CO110" i="7" a="1"/>
  <c r="CO110" i="7" s="1"/>
  <c r="BS131" i="7" a="1"/>
  <c r="BS131" i="7" s="1"/>
  <c r="DY94" i="7" a="1"/>
  <c r="DY94" i="7" s="1"/>
  <c r="CF118" i="7" a="1"/>
  <c r="CF118" i="7" s="1"/>
  <c r="DZ127" i="7" a="1"/>
  <c r="DZ127" i="7" s="1"/>
  <c r="DZ100" i="7" a="1"/>
  <c r="DZ100" i="7" s="1"/>
  <c r="DB124" i="7" a="1"/>
  <c r="DB124" i="7" s="1"/>
  <c r="CN133" i="7" a="1"/>
  <c r="CN133" i="7" s="1"/>
  <c r="CK94" i="7" a="1"/>
  <c r="CK94" i="7" s="1"/>
  <c r="AU118" i="7" a="1"/>
  <c r="AU118" i="7" s="1"/>
  <c r="CI125" i="7" a="1"/>
  <c r="CI125" i="7" s="1"/>
  <c r="CN114" i="7" a="1"/>
  <c r="CN114" i="7" s="1"/>
  <c r="BS129" i="7" a="1"/>
  <c r="BS129" i="7" s="1"/>
  <c r="CR92" i="7" a="1"/>
  <c r="CR92" i="7" s="1"/>
  <c r="CH108" i="7" a="1"/>
  <c r="CH108" i="7" s="1"/>
  <c r="CK117" i="7" a="1"/>
  <c r="CK117" i="7" s="1"/>
  <c r="BL121" i="7" a="1"/>
  <c r="BL121" i="7" s="1"/>
  <c r="BV124" i="7" a="1"/>
  <c r="BV124" i="7" s="1"/>
  <c r="BI129" i="7" a="1"/>
  <c r="BI129" i="7" s="1"/>
  <c r="DR132" i="7" a="1"/>
  <c r="DR132" i="7" s="1"/>
  <c r="BP96" i="7" a="1"/>
  <c r="BP96" i="7" s="1"/>
  <c r="DA105" i="7" a="1"/>
  <c r="DA105" i="7" s="1"/>
  <c r="DH114" i="7" a="1"/>
  <c r="DH114" i="7" s="1"/>
  <c r="EI120" i="7" a="1"/>
  <c r="EI120" i="7" s="1"/>
  <c r="CQ126" i="7" a="1"/>
  <c r="CQ126" i="7" s="1"/>
  <c r="CO129" i="7" a="1"/>
  <c r="CO129" i="7" s="1"/>
  <c r="BB94" i="7" a="1"/>
  <c r="BB94" i="7" s="1"/>
  <c r="CH105" i="7" a="1"/>
  <c r="CH105" i="7" s="1"/>
  <c r="CE111" i="7" a="1"/>
  <c r="CE111" i="7" s="1"/>
  <c r="DX116" i="7" a="1"/>
  <c r="DX116" i="7" s="1"/>
  <c r="CB125" i="7" a="1"/>
  <c r="CB125" i="7" s="1"/>
  <c r="CU128" i="7" a="1"/>
  <c r="CU128" i="7" s="1"/>
  <c r="DD131" i="7" a="1"/>
  <c r="DD131" i="7" s="1"/>
  <c r="EP133" i="7" a="1"/>
  <c r="EP133" i="7" s="1"/>
  <c r="CF135" i="7" a="1"/>
  <c r="CF135" i="7" s="1"/>
  <c r="V137" i="7" a="1"/>
  <c r="V137" i="7" s="1"/>
  <c r="DK100" i="7" a="1"/>
  <c r="DK100" i="7" s="1"/>
  <c r="EM115" i="7" a="1"/>
  <c r="EM115" i="7" s="1"/>
  <c r="BN123" i="7" a="1"/>
  <c r="BN123" i="7" s="1"/>
  <c r="CV129" i="7" a="1"/>
  <c r="CV129" i="7" s="1"/>
  <c r="EJ116" i="7" a="1"/>
  <c r="EJ116" i="7" s="1"/>
  <c r="CQ123" i="7" a="1"/>
  <c r="CQ123" i="7" s="1"/>
  <c r="CX129" i="7" a="1"/>
  <c r="CX129" i="7" s="1"/>
  <c r="AM133" i="7" a="1"/>
  <c r="AM133" i="7" s="1"/>
  <c r="BD136" i="7" a="1"/>
  <c r="BD136" i="7" s="1"/>
  <c r="BV138" i="7" a="1"/>
  <c r="BV138" i="7" s="1"/>
  <c r="BE91" i="7" a="1"/>
  <c r="BE91" i="7" s="1"/>
  <c r="T114" i="7" a="1"/>
  <c r="T114" i="7" s="1"/>
  <c r="CO119" i="7" a="1"/>
  <c r="CO119" i="7" s="1"/>
  <c r="BF126" i="7" a="1"/>
  <c r="BF126" i="7" s="1"/>
  <c r="CR131" i="7" a="1"/>
  <c r="CR131" i="7" s="1"/>
  <c r="AZ135" i="7" a="1"/>
  <c r="AZ135" i="7" s="1"/>
  <c r="DP139" i="7" a="1"/>
  <c r="DP139" i="7" s="1"/>
  <c r="CC141" i="7" a="1"/>
  <c r="CC141" i="7" s="1"/>
  <c r="S143" i="7" a="1"/>
  <c r="S143" i="7" s="1"/>
  <c r="AF100" i="7" a="1"/>
  <c r="AF100" i="7" s="1"/>
  <c r="AL116" i="7" a="1"/>
  <c r="AL116" i="7" s="1"/>
  <c r="AX123" i="7" a="1"/>
  <c r="AX123" i="7" s="1"/>
  <c r="CH129" i="7" a="1"/>
  <c r="CH129" i="7" s="1"/>
  <c r="EI134" i="7" a="1"/>
  <c r="EI134" i="7" s="1"/>
  <c r="BA138" i="7" a="1"/>
  <c r="BA138" i="7" s="1"/>
  <c r="AR86" i="7" a="1"/>
  <c r="AR86" i="7" s="1"/>
  <c r="BH112" i="7" a="1"/>
  <c r="BH112" i="7" s="1"/>
  <c r="DX120" i="7" a="1"/>
  <c r="DX120" i="7" s="1"/>
  <c r="DT127" i="7" a="1"/>
  <c r="DT127" i="7" s="1"/>
  <c r="BS132" i="7" a="1"/>
  <c r="BS132" i="7" s="1"/>
  <c r="CO135" i="7" a="1"/>
  <c r="CO135" i="7" s="1"/>
  <c r="DQ139" i="7" a="1"/>
  <c r="DQ139" i="7" s="1"/>
  <c r="CD141" i="7" a="1"/>
  <c r="CD141" i="7" s="1"/>
  <c r="T143" i="7" a="1"/>
  <c r="T143" i="7" s="1"/>
  <c r="EO95" i="7" a="1"/>
  <c r="EO95" i="7" s="1"/>
  <c r="DA111" i="7" a="1"/>
  <c r="DA111" i="7" s="1"/>
  <c r="DY120" i="7" a="1"/>
  <c r="DY120" i="7" s="1"/>
  <c r="BR128" i="7" a="1"/>
  <c r="BR128" i="7" s="1"/>
  <c r="CG132" i="7" a="1"/>
  <c r="CG132" i="7" s="1"/>
  <c r="EM138" i="7" a="1"/>
  <c r="EM138" i="7" s="1"/>
  <c r="AK97" i="7" a="1"/>
  <c r="AK97" i="7" s="1"/>
  <c r="CC114" i="7" a="1"/>
  <c r="CC114" i="7" s="1"/>
  <c r="DH121" i="7" a="1"/>
  <c r="DH121" i="7" s="1"/>
  <c r="R128" i="7" a="1"/>
  <c r="R128" i="7" s="1"/>
  <c r="DV93" i="7" a="1"/>
  <c r="DV93" i="7" s="1"/>
  <c r="EA113" i="7" a="1"/>
  <c r="EA113" i="7" s="1"/>
  <c r="CP122" i="7" a="1"/>
  <c r="CP122" i="7" s="1"/>
  <c r="DC129" i="7" a="1"/>
  <c r="DC129" i="7" s="1"/>
  <c r="DT133" i="7" a="1"/>
  <c r="DT133" i="7" s="1"/>
  <c r="DJ136" i="7" a="1"/>
  <c r="DJ136" i="7" s="1"/>
  <c r="EN138" i="7" a="1"/>
  <c r="EN138" i="7" s="1"/>
  <c r="W102" i="7" a="1"/>
  <c r="W102" i="7" s="1"/>
  <c r="AZ115" i="7" a="1"/>
  <c r="AZ115" i="7" s="1"/>
  <c r="AD123" i="7" a="1"/>
  <c r="AD123" i="7" s="1"/>
  <c r="CM128" i="7" a="1"/>
  <c r="CM128" i="7" s="1"/>
  <c r="Q133" i="7" a="1"/>
  <c r="Q133" i="7" s="1"/>
  <c r="CC139" i="7" a="1"/>
  <c r="CC139" i="7" s="1"/>
  <c r="BL141" i="7" a="1"/>
  <c r="BL141" i="7" s="1"/>
  <c r="EC142" i="7" a="1"/>
  <c r="EC142" i="7" s="1"/>
  <c r="EM89" i="7" a="1"/>
  <c r="EM89" i="7" s="1"/>
  <c r="DW109" i="7" a="1"/>
  <c r="DW109" i="7" s="1"/>
  <c r="CM118" i="7" a="1"/>
  <c r="CM118" i="7" s="1"/>
  <c r="W126" i="7" a="1"/>
  <c r="W126" i="7" s="1"/>
  <c r="AO131" i="7" a="1"/>
  <c r="AO131" i="7" s="1"/>
  <c r="CZ134" i="7" a="1"/>
  <c r="CZ134" i="7" s="1"/>
  <c r="CH137" i="7" a="1"/>
  <c r="CH137" i="7" s="1"/>
  <c r="CN139" i="7" a="1"/>
  <c r="CN139" i="7" s="1"/>
  <c r="DS112" i="7" a="1"/>
  <c r="DS112" i="7" s="1"/>
  <c r="CM121" i="7" a="1"/>
  <c r="CM121" i="7" s="1"/>
  <c r="CN127" i="7" a="1"/>
  <c r="CN127" i="7" s="1"/>
  <c r="S132" i="7" a="1"/>
  <c r="S132" i="7" s="1"/>
  <c r="CH140" i="7" a="1"/>
  <c r="CH140" i="7" s="1"/>
  <c r="X142" i="7" a="1"/>
  <c r="X142" i="7" s="1"/>
  <c r="CO143" i="7" a="1"/>
  <c r="CO143" i="7" s="1"/>
  <c r="AE145" i="7" a="1"/>
  <c r="AE145" i="7" s="1"/>
  <c r="CQ120" i="7" a="1"/>
  <c r="CQ120" i="7" s="1"/>
  <c r="AW133" i="7" a="1"/>
  <c r="AW133" i="7" s="1"/>
  <c r="AM140" i="7" a="1"/>
  <c r="AM140" i="7" s="1"/>
  <c r="DJ144" i="7" a="1"/>
  <c r="DJ144" i="7" s="1"/>
  <c r="DX146" i="7" a="1"/>
  <c r="DX146" i="7" s="1"/>
  <c r="CL148" i="7" a="1"/>
  <c r="CL148" i="7" s="1"/>
  <c r="AD150" i="7" a="1"/>
  <c r="AD150" i="7" s="1"/>
  <c r="CU151" i="7" a="1"/>
  <c r="CU151" i="7" s="1"/>
  <c r="AK153" i="7" a="1"/>
  <c r="AK153" i="7" s="1"/>
  <c r="BK133" i="7" a="1"/>
  <c r="BK133" i="7" s="1"/>
  <c r="CQ151" i="7" a="1"/>
  <c r="CQ151" i="7" s="1"/>
  <c r="DZ116" i="7" a="1"/>
  <c r="DZ116" i="7" s="1"/>
  <c r="BY129" i="7" a="1"/>
  <c r="BY129" i="7" s="1"/>
  <c r="AU138" i="7" a="1"/>
  <c r="AU138" i="7" s="1"/>
  <c r="CJ143" i="7" a="1"/>
  <c r="CJ143" i="7" s="1"/>
  <c r="EE137" i="7" a="1"/>
  <c r="EE137" i="7" s="1"/>
  <c r="DX148" i="7" a="1"/>
  <c r="DX148" i="7" s="1"/>
  <c r="BN106" i="7" a="1"/>
  <c r="BN106" i="7" s="1"/>
  <c r="EO128" i="7" a="1"/>
  <c r="EO128" i="7" s="1"/>
  <c r="DU137" i="7" a="1"/>
  <c r="DU137" i="7" s="1"/>
  <c r="AJ143" i="7" a="1"/>
  <c r="AJ143" i="7" s="1"/>
  <c r="DX145" i="7" a="1"/>
  <c r="DX145" i="7" s="1"/>
  <c r="DQ147" i="7" a="1"/>
  <c r="DQ147" i="7" s="1"/>
  <c r="BT149" i="7" a="1"/>
  <c r="BT149" i="7" s="1"/>
  <c r="EK150" i="7" a="1"/>
  <c r="EK150" i="7" s="1"/>
  <c r="CA152" i="7" a="1"/>
  <c r="CA152" i="7" s="1"/>
  <c r="AZ150" i="7" a="1"/>
  <c r="AZ150" i="7" s="1"/>
  <c r="X132" i="7" a="1"/>
  <c r="X132" i="7" s="1"/>
  <c r="DP52" i="7" a="1"/>
  <c r="DP52" i="7" s="1"/>
  <c r="Z54" i="7" a="1"/>
  <c r="Z54" i="7" s="1"/>
  <c r="DU63" i="7" a="1"/>
  <c r="DU63" i="7" s="1"/>
  <c r="AT45" i="7" a="1"/>
  <c r="AT45" i="7" s="1"/>
  <c r="BI81" i="7" a="1"/>
  <c r="BI81" i="7" s="1"/>
  <c r="DW76" i="7" a="1"/>
  <c r="DW76" i="7" s="1"/>
  <c r="DF88" i="7" a="1"/>
  <c r="DF88" i="7" s="1"/>
  <c r="BN93" i="7" a="1"/>
  <c r="BN93" i="7" s="1"/>
  <c r="BO100" i="7" a="1"/>
  <c r="BO100" i="7" s="1"/>
  <c r="BI93" i="7" a="1"/>
  <c r="BI93" i="7" s="1"/>
  <c r="BK61" i="7" a="1"/>
  <c r="BK61" i="7" s="1"/>
  <c r="CS86" i="7" a="1"/>
  <c r="CS86" i="7" s="1"/>
  <c r="DM94" i="7" a="1"/>
  <c r="DM94" i="7" s="1"/>
  <c r="BF106" i="7" a="1"/>
  <c r="BF106" i="7" s="1"/>
  <c r="CB68" i="7" a="1"/>
  <c r="CB68" i="7" s="1"/>
  <c r="CX94" i="7" a="1"/>
  <c r="CX94" i="7" s="1"/>
  <c r="DJ96" i="7" a="1"/>
  <c r="DJ96" i="7" s="1"/>
  <c r="CC88" i="7" a="1"/>
  <c r="CC88" i="7" s="1"/>
  <c r="EN95" i="7" a="1"/>
  <c r="EN95" i="7" s="1"/>
  <c r="CB89" i="7" a="1"/>
  <c r="CB89" i="7" s="1"/>
  <c r="AM112" i="7" a="1"/>
  <c r="AM112" i="7" s="1"/>
  <c r="CE118" i="7" a="1"/>
  <c r="CE118" i="7" s="1"/>
  <c r="EG124" i="7" a="1"/>
  <c r="EG124" i="7" s="1"/>
  <c r="R107" i="7" a="1"/>
  <c r="R107" i="7" s="1"/>
  <c r="BO116" i="7" a="1"/>
  <c r="BO116" i="7" s="1"/>
  <c r="DN116" i="7" a="1"/>
  <c r="DN116" i="7" s="1"/>
  <c r="CA120" i="7" a="1"/>
  <c r="CA120" i="7" s="1"/>
  <c r="AR106" i="7" a="1"/>
  <c r="AR106" i="7" s="1"/>
  <c r="DH123" i="7" a="1"/>
  <c r="DH123" i="7" s="1"/>
  <c r="W111" i="7" a="1"/>
  <c r="W111" i="7" s="1"/>
  <c r="CN131" i="7" a="1"/>
  <c r="CN131" i="7" s="1"/>
  <c r="DJ120" i="7" a="1"/>
  <c r="DJ120" i="7" s="1"/>
  <c r="U128" i="7" a="1"/>
  <c r="U128" i="7" s="1"/>
  <c r="X101" i="7" a="1"/>
  <c r="X101" i="7" s="1"/>
  <c r="BB125" i="7" a="1"/>
  <c r="BB125" i="7" s="1"/>
  <c r="EK134" i="7" a="1"/>
  <c r="EK134" i="7" s="1"/>
  <c r="DN99" i="7" a="1"/>
  <c r="DN99" i="7" s="1"/>
  <c r="BG118" i="7" a="1"/>
  <c r="BG118" i="7" s="1"/>
  <c r="DD125" i="7" a="1"/>
  <c r="DD125" i="7" s="1"/>
  <c r="AG115" i="7" a="1"/>
  <c r="AG115" i="7" s="1"/>
  <c r="CN129" i="7" a="1"/>
  <c r="CN129" i="7" s="1"/>
  <c r="CP93" i="7" a="1"/>
  <c r="CP93" i="7" s="1"/>
  <c r="DF108" i="7" a="1"/>
  <c r="DF108" i="7" s="1"/>
  <c r="CX117" i="7" a="1"/>
  <c r="CX117" i="7" s="1"/>
  <c r="BW121" i="7" a="1"/>
  <c r="BW121" i="7" s="1"/>
  <c r="DD124" i="7" a="1"/>
  <c r="DD124" i="7" s="1"/>
  <c r="CD129" i="7" a="1"/>
  <c r="CD129" i="7" s="1"/>
  <c r="EM132" i="7" a="1"/>
  <c r="EM132" i="7" s="1"/>
  <c r="DN96" i="7" a="1"/>
  <c r="DN96" i="7" s="1"/>
  <c r="CB106" i="7" a="1"/>
  <c r="CB106" i="7" s="1"/>
  <c r="DZ114" i="7" a="1"/>
  <c r="DZ114" i="7" s="1"/>
  <c r="CT121" i="7" a="1"/>
  <c r="CT121" i="7" s="1"/>
  <c r="DL126" i="7" a="1"/>
  <c r="DL126" i="7" s="1"/>
  <c r="DJ129" i="7" a="1"/>
  <c r="DJ129" i="7" s="1"/>
  <c r="DB94" i="7" a="1"/>
  <c r="DB94" i="7" s="1"/>
  <c r="DL105" i="7" a="1"/>
  <c r="DL105" i="7" s="1"/>
  <c r="CZ111" i="7" a="1"/>
  <c r="CZ111" i="7" s="1"/>
  <c r="EM116" i="7" a="1"/>
  <c r="EM116" i="7" s="1"/>
  <c r="CW125" i="7" a="1"/>
  <c r="CW125" i="7" s="1"/>
  <c r="DP128" i="7" a="1"/>
  <c r="DP128" i="7" s="1"/>
  <c r="DY131" i="7" a="1"/>
  <c r="DY131" i="7" s="1"/>
  <c r="Y134" i="7" a="1"/>
  <c r="Y134" i="7" s="1"/>
  <c r="CP135" i="7" a="1"/>
  <c r="CP135" i="7" s="1"/>
  <c r="AF137" i="7" a="1"/>
  <c r="AF137" i="7" s="1"/>
  <c r="AT101" i="7" a="1"/>
  <c r="AT101" i="7" s="1"/>
  <c r="BP116" i="7" a="1"/>
  <c r="BP116" i="7" s="1"/>
  <c r="DO123" i="7" a="1"/>
  <c r="DO123" i="7" s="1"/>
  <c r="DN129" i="7" a="1"/>
  <c r="DN129" i="7" s="1"/>
  <c r="CC102" i="7" a="1"/>
  <c r="CC102" i="7" s="1"/>
  <c r="AC117" i="7" a="1"/>
  <c r="AC117" i="7" s="1"/>
  <c r="Y124" i="7" a="1"/>
  <c r="Y124" i="7" s="1"/>
  <c r="BN130" i="7" a="1"/>
  <c r="BN130" i="7" s="1"/>
  <c r="BA133" i="7" a="1"/>
  <c r="BA133" i="7" s="1"/>
  <c r="BR136" i="7" a="1"/>
  <c r="BR136" i="7" s="1"/>
  <c r="CG138" i="7" a="1"/>
  <c r="CG138" i="7" s="1"/>
  <c r="EN92" i="7" a="1"/>
  <c r="EN92" i="7" s="1"/>
  <c r="BP114" i="7" a="1"/>
  <c r="BP114" i="7" s="1"/>
  <c r="EJ119" i="7" a="1"/>
  <c r="EJ119" i="7" s="1"/>
  <c r="DD126" i="7" a="1"/>
  <c r="DD126" i="7" s="1"/>
  <c r="AB132" i="7" a="1"/>
  <c r="AB132" i="7" s="1"/>
  <c r="BM135" i="7" a="1"/>
  <c r="BM135" i="7" s="1"/>
  <c r="EK139" i="7" a="1"/>
  <c r="EK139" i="7" s="1"/>
  <c r="CM141" i="7" a="1"/>
  <c r="CM141" i="7" s="1"/>
  <c r="AC143" i="7" a="1"/>
  <c r="AC143" i="7" s="1"/>
  <c r="CD102" i="7" a="1"/>
  <c r="CD102" i="7" s="1"/>
  <c r="EL116" i="7" a="1"/>
  <c r="EL116" i="7" s="1"/>
  <c r="BU123" i="7" a="1"/>
  <c r="BU123" i="7" s="1"/>
  <c r="DP129" i="7" a="1"/>
  <c r="DP129" i="7" s="1"/>
  <c r="AL135" i="7" a="1"/>
  <c r="AL135" i="7" s="1"/>
  <c r="BL138" i="7" a="1"/>
  <c r="BL138" i="7" s="1"/>
  <c r="DR87" i="7" a="1"/>
  <c r="DR87" i="7" s="1"/>
  <c r="DJ112" i="7" a="1"/>
  <c r="DJ112" i="7" s="1"/>
  <c r="BF121" i="7" a="1"/>
  <c r="BF121" i="7" s="1"/>
  <c r="Q128" i="7" a="1"/>
  <c r="Q128" i="7" s="1"/>
  <c r="CT132" i="7" a="1"/>
  <c r="CT132" i="7" s="1"/>
  <c r="DB135" i="7" a="1"/>
  <c r="DB135" i="7" s="1"/>
  <c r="EL139" i="7" a="1"/>
  <c r="EL139" i="7" s="1"/>
  <c r="CN141" i="7" a="1"/>
  <c r="CN141" i="7" s="1"/>
  <c r="AD143" i="7" a="1"/>
  <c r="AD143" i="7" s="1"/>
  <c r="CJ96" i="7" a="1"/>
  <c r="CJ96" i="7" s="1"/>
  <c r="BS113" i="7" a="1"/>
  <c r="BS113" i="7" s="1"/>
  <c r="AI121" i="7" a="1"/>
  <c r="AI121" i="7" s="1"/>
  <c r="CK128" i="7" a="1"/>
  <c r="CK128" i="7" s="1"/>
  <c r="CV132" i="7" a="1"/>
  <c r="CV132" i="7" s="1"/>
  <c r="X139" i="7" a="1"/>
  <c r="X139" i="7" s="1"/>
  <c r="CZ99" i="7" a="1"/>
  <c r="CZ99" i="7" s="1"/>
  <c r="DP114" i="7" a="1"/>
  <c r="DP114" i="7" s="1"/>
  <c r="EE121" i="7" a="1"/>
  <c r="EE121" i="7" s="1"/>
  <c r="AK128" i="7" a="1"/>
  <c r="AK128" i="7" s="1"/>
  <c r="CO94" i="7" a="1"/>
  <c r="CO94" i="7" s="1"/>
  <c r="AL114" i="7" a="1"/>
  <c r="AL114" i="7" s="1"/>
  <c r="EP122" i="7" a="1"/>
  <c r="EP122" i="7" s="1"/>
  <c r="EK129" i="7" a="1"/>
  <c r="EK129" i="7" s="1"/>
  <c r="EG133" i="7" a="1"/>
  <c r="EG133" i="7" s="1"/>
  <c r="EK136" i="7" a="1"/>
  <c r="EK136" i="7" s="1"/>
  <c r="Y139" i="7" a="1"/>
  <c r="Y139" i="7" s="1"/>
  <c r="AI104" i="7" a="1"/>
  <c r="AI104" i="7" s="1"/>
  <c r="AW116" i="7" a="1"/>
  <c r="AW116" i="7" s="1"/>
  <c r="BA123" i="7" a="1"/>
  <c r="BA123" i="7" s="1"/>
  <c r="DE128" i="7" a="1"/>
  <c r="DE128" i="7" s="1"/>
  <c r="AD133" i="7" a="1"/>
  <c r="AD133" i="7" s="1"/>
  <c r="CX139" i="7" a="1"/>
  <c r="CX139" i="7" s="1"/>
  <c r="BV141" i="7" a="1"/>
  <c r="BV141" i="7" s="1"/>
  <c r="EM142" i="7" a="1"/>
  <c r="EM142" i="7" s="1"/>
  <c r="DT90" i="7" a="1"/>
  <c r="DT90" i="7" s="1"/>
  <c r="AY110" i="7" a="1"/>
  <c r="AY110" i="7" s="1"/>
  <c r="AA119" i="7" a="1"/>
  <c r="AA119" i="7" s="1"/>
  <c r="DM126" i="7" a="1"/>
  <c r="DM126" i="7" s="1"/>
  <c r="BD131" i="7" a="1"/>
  <c r="BD131" i="7" s="1"/>
  <c r="DM134" i="7" a="1"/>
  <c r="DM134" i="7" s="1"/>
  <c r="CS137" i="7" a="1"/>
  <c r="CS137" i="7" s="1"/>
  <c r="DI139" i="7" a="1"/>
  <c r="DI139" i="7" s="1"/>
  <c r="CK113" i="7" a="1"/>
  <c r="CK113" i="7" s="1"/>
  <c r="DJ121" i="7" a="1"/>
  <c r="DJ121" i="7" s="1"/>
  <c r="X128" i="7" a="1"/>
  <c r="X128" i="7" s="1"/>
  <c r="BI132" i="7" a="1"/>
  <c r="BI132" i="7" s="1"/>
  <c r="CR140" i="7" a="1"/>
  <c r="CR140" i="7" s="1"/>
  <c r="AH142" i="7" a="1"/>
  <c r="AH142" i="7" s="1"/>
  <c r="CY143" i="7" a="1"/>
  <c r="CY143" i="7" s="1"/>
  <c r="AO145" i="7" a="1"/>
  <c r="AO145" i="7" s="1"/>
  <c r="DR121" i="7" a="1"/>
  <c r="DR121" i="7" s="1"/>
  <c r="BW133" i="7" a="1"/>
  <c r="BW133" i="7" s="1"/>
  <c r="BF140" i="7" a="1"/>
  <c r="BF140" i="7" s="1"/>
  <c r="DW144" i="7" a="1"/>
  <c r="DW144" i="7" s="1"/>
  <c r="EI146" i="7" a="1"/>
  <c r="EI146" i="7" s="1"/>
  <c r="CW148" i="7" a="1"/>
  <c r="CW148" i="7" s="1"/>
  <c r="AN150" i="7" a="1"/>
  <c r="AN150" i="7" s="1"/>
  <c r="DE151" i="7" a="1"/>
  <c r="DE151" i="7" s="1"/>
  <c r="AU153" i="7" a="1"/>
  <c r="AU153" i="7" s="1"/>
  <c r="AU135" i="7" a="1"/>
  <c r="AU135" i="7" s="1"/>
  <c r="BL152" i="7" a="1"/>
  <c r="BL152" i="7" s="1"/>
  <c r="BQ117" i="7" a="1"/>
  <c r="BQ117" i="7" s="1"/>
  <c r="BF130" i="7" a="1"/>
  <c r="BF130" i="7" s="1"/>
  <c r="CF138" i="7" a="1"/>
  <c r="CF138" i="7" s="1"/>
  <c r="DB143" i="7" a="1"/>
  <c r="DB143" i="7" s="1"/>
  <c r="EF104" i="7" a="1"/>
  <c r="EF104" i="7" s="1"/>
  <c r="AK149" i="7" a="1"/>
  <c r="AK149" i="7" s="1"/>
  <c r="CB107" i="7" a="1"/>
  <c r="CB107" i="7" s="1"/>
  <c r="AQ129" i="7" a="1"/>
  <c r="AQ129" i="7" s="1"/>
  <c r="EP137" i="7" a="1"/>
  <c r="EP137" i="7" s="1"/>
  <c r="BC143" i="7" a="1"/>
  <c r="BC143" i="7" s="1"/>
  <c r="EL145" i="7" a="1"/>
  <c r="EL145" i="7" s="1"/>
  <c r="EB147" i="7" a="1"/>
  <c r="EB147" i="7" s="1"/>
  <c r="CD149" i="7" a="1"/>
  <c r="CD149" i="7" s="1"/>
  <c r="T151" i="7" a="1"/>
  <c r="T151" i="7" s="1"/>
  <c r="CK152" i="7" a="1"/>
  <c r="CK152" i="7" s="1"/>
  <c r="CC151" i="7" a="1"/>
  <c r="CC151" i="7" s="1"/>
  <c r="BY136" i="7" a="1"/>
  <c r="BY136" i="7" s="1"/>
  <c r="CY54" i="7" a="1"/>
  <c r="CY54" i="7" s="1"/>
  <c r="EP63" i="7" a="1"/>
  <c r="EP63" i="7" s="1"/>
  <c r="AP47" i="7" a="1"/>
  <c r="AP47" i="7" s="1"/>
  <c r="DI74" i="7" a="1"/>
  <c r="DI74" i="7" s="1"/>
  <c r="DP88" i="7" a="1"/>
  <c r="DP88" i="7" s="1"/>
  <c r="BO86" i="7" a="1"/>
  <c r="BO86" i="7" s="1"/>
  <c r="CO82" i="7" a="1"/>
  <c r="CO82" i="7" s="1"/>
  <c r="CT97" i="7" a="1"/>
  <c r="CT97" i="7" s="1"/>
  <c r="DX98" i="7" a="1"/>
  <c r="DX98" i="7" s="1"/>
  <c r="AI64" i="7" a="1"/>
  <c r="AI64" i="7" s="1"/>
  <c r="DT86" i="7" a="1"/>
  <c r="DT86" i="7" s="1"/>
  <c r="EI94" i="7" a="1"/>
  <c r="EI94" i="7" s="1"/>
  <c r="BR106" i="7" a="1"/>
  <c r="BR106" i="7" s="1"/>
  <c r="V70" i="7" a="1"/>
  <c r="V70" i="7" s="1"/>
  <c r="AS91" i="7" a="1"/>
  <c r="AS91" i="7" s="1"/>
  <c r="AE97" i="7" a="1"/>
  <c r="AE97" i="7" s="1"/>
  <c r="EE96" i="7" a="1"/>
  <c r="EE96" i="7" s="1"/>
  <c r="BX100" i="7" a="1"/>
  <c r="BX100" i="7" s="1"/>
  <c r="BW101" i="7" a="1"/>
  <c r="BW101" i="7" s="1"/>
  <c r="BN95" i="7" a="1"/>
  <c r="BN95" i="7" s="1"/>
  <c r="DD113" i="7" a="1"/>
  <c r="DD113" i="7" s="1"/>
  <c r="U120" i="7" a="1"/>
  <c r="U120" i="7" s="1"/>
  <c r="AD107" i="7" a="1"/>
  <c r="AD107" i="7" s="1"/>
  <c r="BY116" i="7" a="1"/>
  <c r="BY116" i="7" s="1"/>
  <c r="EC116" i="7" a="1"/>
  <c r="EC116" i="7" s="1"/>
  <c r="AR127" i="7" a="1"/>
  <c r="AR127" i="7" s="1"/>
  <c r="CL120" i="7" a="1"/>
  <c r="CL120" i="7" s="1"/>
  <c r="CV106" i="7" a="1"/>
  <c r="CV106" i="7" s="1"/>
  <c r="DS123" i="7" a="1"/>
  <c r="DS123" i="7" s="1"/>
  <c r="AY111" i="7" a="1"/>
  <c r="AY111" i="7" s="1"/>
  <c r="BI133" i="7" a="1"/>
  <c r="BI133" i="7" s="1"/>
  <c r="CG100" i="7" a="1"/>
  <c r="CG100" i="7" s="1"/>
  <c r="DU120" i="7" a="1"/>
  <c r="DU120" i="7" s="1"/>
  <c r="AP128" i="7" a="1"/>
  <c r="AP128" i="7" s="1"/>
  <c r="AI102" i="7" a="1"/>
  <c r="AI102" i="7" s="1"/>
  <c r="CO126" i="7" a="1"/>
  <c r="CO126" i="7" s="1"/>
  <c r="T135" i="7" a="1"/>
  <c r="T135" i="7" s="1"/>
  <c r="BL101" i="7" a="1"/>
  <c r="BL101" i="7" s="1"/>
  <c r="BT118" i="7" a="1"/>
  <c r="BT118" i="7" s="1"/>
  <c r="DY125" i="7" a="1"/>
  <c r="DY125" i="7" s="1"/>
  <c r="AW115" i="7" a="1"/>
  <c r="AW115" i="7" s="1"/>
  <c r="DI129" i="7" a="1"/>
  <c r="DI129" i="7" s="1"/>
  <c r="AW99" i="7" a="1"/>
  <c r="AW99" i="7" s="1"/>
  <c r="EC108" i="7" a="1"/>
  <c r="EC108" i="7" s="1"/>
  <c r="DK117" i="7" a="1"/>
  <c r="DK117" i="7" s="1"/>
  <c r="CS121" i="7" a="1"/>
  <c r="CS121" i="7" s="1"/>
  <c r="DO124" i="7" a="1"/>
  <c r="DO124" i="7" s="1"/>
  <c r="CY129" i="7" a="1"/>
  <c r="CY129" i="7" s="1"/>
  <c r="W133" i="7" a="1"/>
  <c r="W133" i="7" s="1"/>
  <c r="CP97" i="7" a="1"/>
  <c r="CP97" i="7" s="1"/>
  <c r="DT107" i="7" a="1"/>
  <c r="DT107" i="7" s="1"/>
  <c r="EO114" i="7" a="1"/>
  <c r="EO114" i="7" s="1"/>
  <c r="DE121" i="7" a="1"/>
  <c r="DE121" i="7" s="1"/>
  <c r="EG126" i="7" a="1"/>
  <c r="EG126" i="7" s="1"/>
  <c r="EE129" i="7" a="1"/>
  <c r="EE129" i="7" s="1"/>
  <c r="AZ95" i="7" a="1"/>
  <c r="AZ95" i="7" s="1"/>
  <c r="EO105" i="7" a="1"/>
  <c r="EO105" i="7" s="1"/>
  <c r="DU111" i="7" a="1"/>
  <c r="DU111" i="7" s="1"/>
  <c r="CV118" i="7" a="1"/>
  <c r="CV118" i="7" s="1"/>
  <c r="DR125" i="7" a="1"/>
  <c r="DR125" i="7" s="1"/>
  <c r="EA128" i="7" a="1"/>
  <c r="EA128" i="7" s="1"/>
  <c r="AD132" i="7" a="1"/>
  <c r="AD132" i="7" s="1"/>
  <c r="AI134" i="7" a="1"/>
  <c r="AI134" i="7" s="1"/>
  <c r="CZ135" i="7" a="1"/>
  <c r="CZ135" i="7" s="1"/>
  <c r="AP137" i="7" a="1"/>
  <c r="AP137" i="7" s="1"/>
  <c r="CA102" i="7" a="1"/>
  <c r="CA102" i="7" s="1"/>
  <c r="EB116" i="7" a="1"/>
  <c r="EB116" i="7" s="1"/>
  <c r="EL123" i="7" a="1"/>
  <c r="EL123" i="7" s="1"/>
  <c r="AD130" i="7" a="1"/>
  <c r="AD130" i="7" s="1"/>
  <c r="BW103" i="7" a="1"/>
  <c r="BW103" i="7" s="1"/>
  <c r="EK117" i="7" a="1"/>
  <c r="EK117" i="7" s="1"/>
  <c r="BZ124" i="7" a="1"/>
  <c r="BZ124" i="7" s="1"/>
  <c r="CE130" i="7" a="1"/>
  <c r="CE130" i="7" s="1"/>
  <c r="CA133" i="7" a="1"/>
  <c r="CA133" i="7" s="1"/>
  <c r="CR136" i="7" a="1"/>
  <c r="CR136" i="7" s="1"/>
  <c r="CR138" i="7" a="1"/>
  <c r="CR138" i="7" s="1"/>
  <c r="DF93" i="7" a="1"/>
  <c r="DF93" i="7" s="1"/>
  <c r="DK114" i="7" a="1"/>
  <c r="DK114" i="7" s="1"/>
  <c r="BW120" i="7" a="1"/>
  <c r="BW120" i="7" s="1"/>
  <c r="DZ126" i="7" a="1"/>
  <c r="DZ126" i="7" s="1"/>
  <c r="BR132" i="7" a="1"/>
  <c r="BR132" i="7" s="1"/>
  <c r="CN135" i="7" a="1"/>
  <c r="CN135" i="7" s="1"/>
  <c r="U140" i="7" a="1"/>
  <c r="U140" i="7" s="1"/>
  <c r="CW141" i="7" a="1"/>
  <c r="CW141" i="7" s="1"/>
  <c r="AM143" i="7" a="1"/>
  <c r="AM143" i="7" s="1"/>
  <c r="CU103" i="7" a="1"/>
  <c r="CU103" i="7" s="1"/>
  <c r="AE117" i="7" a="1"/>
  <c r="AE117" i="7" s="1"/>
  <c r="CS123" i="7" a="1"/>
  <c r="CS123" i="7" s="1"/>
  <c r="BQ130" i="7" a="1"/>
  <c r="BQ130" i="7" s="1"/>
  <c r="BZ135" i="7" a="1"/>
  <c r="BZ135" i="7" s="1"/>
  <c r="BW138" i="7" a="1"/>
  <c r="BW138" i="7" s="1"/>
  <c r="DL88" i="7" a="1"/>
  <c r="DL88" i="7" s="1"/>
  <c r="U114" i="7" a="1"/>
  <c r="U114" i="7" s="1"/>
  <c r="ED121" i="7" a="1"/>
  <c r="ED121" i="7" s="1"/>
  <c r="CJ128" i="7" a="1"/>
  <c r="CJ128" i="7" s="1"/>
  <c r="DI132" i="7" a="1"/>
  <c r="DI132" i="7" s="1"/>
  <c r="EC135" i="7" a="1"/>
  <c r="EC135" i="7" s="1"/>
  <c r="V140" i="7" a="1"/>
  <c r="V140" i="7" s="1"/>
  <c r="CX141" i="7" a="1"/>
  <c r="CX141" i="7" s="1"/>
  <c r="AN143" i="7" a="1"/>
  <c r="AN143" i="7" s="1"/>
  <c r="EL97" i="7" a="1"/>
  <c r="EL97" i="7" s="1"/>
  <c r="DO113" i="7" a="1"/>
  <c r="DO113" i="7" s="1"/>
  <c r="CI121" i="7" a="1"/>
  <c r="CI121" i="7" s="1"/>
  <c r="DB128" i="7" a="1"/>
  <c r="DB128" i="7" s="1"/>
  <c r="EL132" i="7" a="1"/>
  <c r="EL132" i="7" s="1"/>
  <c r="AI139" i="7" a="1"/>
  <c r="AI139" i="7" s="1"/>
  <c r="BK100" i="7" a="1"/>
  <c r="BK100" i="7" s="1"/>
  <c r="CE115" i="7" a="1"/>
  <c r="CE115" i="7" s="1"/>
  <c r="AT122" i="7" a="1"/>
  <c r="AT122" i="7" s="1"/>
  <c r="BS128" i="7" a="1"/>
  <c r="BS128" i="7" s="1"/>
  <c r="EP95" i="7" a="1"/>
  <c r="EP95" i="7" s="1"/>
  <c r="AY115" i="7" a="1"/>
  <c r="AY115" i="7" s="1"/>
  <c r="AC123" i="7" a="1"/>
  <c r="AC123" i="7" s="1"/>
  <c r="S130" i="7" a="1"/>
  <c r="S130" i="7" s="1"/>
  <c r="W134" i="7" a="1"/>
  <c r="W134" i="7" s="1"/>
  <c r="AN137" i="7" a="1"/>
  <c r="AN137" i="7" s="1"/>
  <c r="AV139" i="7" a="1"/>
  <c r="AV139" i="7" s="1"/>
  <c r="AT105" i="7" a="1"/>
  <c r="AT105" i="7" s="1"/>
  <c r="CD116" i="7" a="1"/>
  <c r="CD116" i="7" s="1"/>
  <c r="DA123" i="7" a="1"/>
  <c r="DA123" i="7" s="1"/>
  <c r="DU128" i="7" a="1"/>
  <c r="DU128" i="7" s="1"/>
  <c r="BR133" i="7" a="1"/>
  <c r="BR133" i="7" s="1"/>
  <c r="DS139" i="7" a="1"/>
  <c r="DS139" i="7" s="1"/>
  <c r="CF141" i="7" a="1"/>
  <c r="CF141" i="7" s="1"/>
  <c r="V143" i="7" a="1"/>
  <c r="V143" i="7" s="1"/>
  <c r="CY91" i="7" a="1"/>
  <c r="CY91" i="7" s="1"/>
  <c r="R111" i="7" a="1"/>
  <c r="R111" i="7" s="1"/>
  <c r="BV119" i="7" a="1"/>
  <c r="BV119" i="7" s="1"/>
  <c r="AQ127" i="7" a="1"/>
  <c r="AQ127" i="7" s="1"/>
  <c r="BR131" i="7" a="1"/>
  <c r="BR131" i="7" s="1"/>
  <c r="EN134" i="7" a="1"/>
  <c r="EN134" i="7" s="1"/>
  <c r="DP137" i="7" a="1"/>
  <c r="DP137" i="7" s="1"/>
  <c r="ED139" i="7" a="1"/>
  <c r="ED139" i="7" s="1"/>
  <c r="EC113" i="7" a="1"/>
  <c r="EC113" i="7" s="1"/>
  <c r="EM121" i="7" a="1"/>
  <c r="EM121" i="7" s="1"/>
  <c r="AM128" i="7" a="1"/>
  <c r="AM128" i="7" s="1"/>
  <c r="CY132" i="7" a="1"/>
  <c r="CY132" i="7" s="1"/>
  <c r="DB140" i="7" a="1"/>
  <c r="DB140" i="7" s="1"/>
  <c r="AR142" i="7" a="1"/>
  <c r="AR142" i="7" s="1"/>
  <c r="DI143" i="7" a="1"/>
  <c r="DI143" i="7" s="1"/>
  <c r="AY145" i="7" a="1"/>
  <c r="AY145" i="7" s="1"/>
  <c r="CE122" i="7" a="1"/>
  <c r="CE122" i="7" s="1"/>
  <c r="DS133" i="7" a="1"/>
  <c r="DS133" i="7" s="1"/>
  <c r="BY140" i="7" a="1"/>
  <c r="BY140" i="7" s="1"/>
  <c r="EM144" i="7" a="1"/>
  <c r="EM144" i="7" s="1"/>
  <c r="T147" i="7" a="1"/>
  <c r="T147" i="7" s="1"/>
  <c r="DH148" i="7" a="1"/>
  <c r="DH148" i="7" s="1"/>
  <c r="AX150" i="7" a="1"/>
  <c r="AX150" i="7" s="1"/>
  <c r="DO151" i="7" a="1"/>
  <c r="DO151" i="7" s="1"/>
  <c r="BE153" i="7" a="1"/>
  <c r="BE153" i="7" s="1"/>
  <c r="BA153" i="7" a="1"/>
  <c r="BA153" i="7" s="1"/>
  <c r="DY117" i="7" a="1"/>
  <c r="DY117" i="7" s="1"/>
  <c r="CZ131" i="7" a="1"/>
  <c r="CZ131" i="7" s="1"/>
  <c r="DA138" i="7" a="1"/>
  <c r="DA138" i="7" s="1"/>
  <c r="DT143" i="7" a="1"/>
  <c r="DT143" i="7" s="1"/>
  <c r="BM111" i="7" a="1"/>
  <c r="BM111" i="7" s="1"/>
  <c r="CS149" i="7" a="1"/>
  <c r="CS149" i="7" s="1"/>
  <c r="CD112" i="7" a="1"/>
  <c r="CD112" i="7" s="1"/>
  <c r="BG130" i="7" a="1"/>
  <c r="BG130" i="7" s="1"/>
  <c r="Z138" i="7" a="1"/>
  <c r="Z138" i="7" s="1"/>
  <c r="BV143" i="7" a="1"/>
  <c r="BV143" i="7" s="1"/>
  <c r="Z146" i="7" a="1"/>
  <c r="Z146" i="7" s="1"/>
  <c r="EM147" i="7" a="1"/>
  <c r="EM147" i="7" s="1"/>
  <c r="CN149" i="7" a="1"/>
  <c r="CN149" i="7" s="1"/>
  <c r="AD151" i="7" a="1"/>
  <c r="AD151" i="7" s="1"/>
  <c r="CU152" i="7" a="1"/>
  <c r="CU152" i="7" s="1"/>
  <c r="AX152" i="7" a="1"/>
  <c r="AX152" i="7" s="1"/>
  <c r="DJ137" i="7" a="1"/>
  <c r="DJ137" i="7" s="1"/>
  <c r="CY55" i="7" a="1"/>
  <c r="CY55" i="7" s="1"/>
  <c r="CV81" i="7" a="1"/>
  <c r="CV81" i="7" s="1"/>
  <c r="EB74" i="7" a="1"/>
  <c r="EB74" i="7" s="1"/>
  <c r="DH71" i="7" a="1"/>
  <c r="DH71" i="7" s="1"/>
  <c r="CI86" i="7" a="1"/>
  <c r="CI86" i="7" s="1"/>
  <c r="AA83" i="7" a="1"/>
  <c r="AA83" i="7" s="1"/>
  <c r="DF97" i="7" a="1"/>
  <c r="DF97" i="7" s="1"/>
  <c r="BO103" i="7" a="1"/>
  <c r="BO103" i="7" s="1"/>
  <c r="AS66" i="7" a="1"/>
  <c r="AS66" i="7" s="1"/>
  <c r="AH87" i="7" a="1"/>
  <c r="AH87" i="7" s="1"/>
  <c r="BD95" i="7" a="1"/>
  <c r="BD95" i="7" s="1"/>
  <c r="CB74" i="7" a="1"/>
  <c r="CB74" i="7" s="1"/>
  <c r="BR91" i="7" a="1"/>
  <c r="BR91" i="7" s="1"/>
  <c r="BO97" i="7" a="1"/>
  <c r="BO97" i="7" s="1"/>
  <c r="AG98" i="7" a="1"/>
  <c r="AG98" i="7" s="1"/>
  <c r="U101" i="7" a="1"/>
  <c r="U101" i="7" s="1"/>
  <c r="EF102" i="7" a="1"/>
  <c r="EF102" i="7" s="1"/>
  <c r="CV96" i="7" a="1"/>
  <c r="CV96" i="7" s="1"/>
  <c r="DN113" i="7" a="1"/>
  <c r="DN113" i="7" s="1"/>
  <c r="AE120" i="7" a="1"/>
  <c r="AE120" i="7" s="1"/>
  <c r="EO88" i="7" a="1"/>
  <c r="EO88" i="7" s="1"/>
  <c r="CN111" i="7" a="1"/>
  <c r="CN111" i="7" s="1"/>
  <c r="V117" i="7" a="1"/>
  <c r="V117" i="7" s="1"/>
  <c r="BM127" i="7" a="1"/>
  <c r="BM127" i="7" s="1"/>
  <c r="AL121" i="7" a="1"/>
  <c r="AL121" i="7" s="1"/>
  <c r="CO111" i="7" a="1"/>
  <c r="CO111" i="7" s="1"/>
  <c r="ED123" i="7" a="1"/>
  <c r="ED123" i="7" s="1"/>
  <c r="AP112" i="7" a="1"/>
  <c r="AP112" i="7" s="1"/>
  <c r="BS133" i="7" a="1"/>
  <c r="BS133" i="7" s="1"/>
  <c r="DP100" i="7" a="1"/>
  <c r="DP100" i="7" s="1"/>
  <c r="EF120" i="7" a="1"/>
  <c r="EF120" i="7" s="1"/>
  <c r="BK128" i="7" a="1"/>
  <c r="BK128" i="7" s="1"/>
  <c r="BO102" i="7" a="1"/>
  <c r="BO102" i="7" s="1"/>
  <c r="EE126" i="7" a="1"/>
  <c r="EE126" i="7" s="1"/>
  <c r="AD135" i="7" a="1"/>
  <c r="AD135" i="7" s="1"/>
  <c r="AP105" i="7" a="1"/>
  <c r="AP105" i="7" s="1"/>
  <c r="CG118" i="7" a="1"/>
  <c r="CG118" i="7" s="1"/>
  <c r="AU127" i="7" a="1"/>
  <c r="AU127" i="7" s="1"/>
  <c r="BL115" i="7" a="1"/>
  <c r="BL115" i="7" s="1"/>
  <c r="AI130" i="7" a="1"/>
  <c r="AI130" i="7" s="1"/>
  <c r="CF99" i="7" a="1"/>
  <c r="CF99" i="7" s="1"/>
  <c r="AR109" i="7" a="1"/>
  <c r="AR109" i="7" s="1"/>
  <c r="DW117" i="7" a="1"/>
  <c r="DW117" i="7" s="1"/>
  <c r="EA121" i="7" a="1"/>
  <c r="EA121" i="7" s="1"/>
  <c r="AG125" i="7" a="1"/>
  <c r="AG125" i="7" s="1"/>
  <c r="DT129" i="7" a="1"/>
  <c r="DT129" i="7" s="1"/>
  <c r="AC63" i="7" a="1"/>
  <c r="AC63" i="7" s="1"/>
  <c r="BX98" i="7" a="1"/>
  <c r="BX98" i="7" s="1"/>
  <c r="BK108" i="7" a="1"/>
  <c r="BK108" i="7" s="1"/>
  <c r="AI115" i="7" a="1"/>
  <c r="AI115" i="7" s="1"/>
  <c r="BE122" i="7" a="1"/>
  <c r="BE122" i="7" s="1"/>
  <c r="Q127" i="7" a="1"/>
  <c r="Q127" i="7" s="1"/>
  <c r="AJ130" i="7" a="1"/>
  <c r="AJ130" i="7" s="1"/>
  <c r="ED95" i="7" a="1"/>
  <c r="ED95" i="7" s="1"/>
  <c r="BK106" i="7" a="1"/>
  <c r="BK106" i="7" s="1"/>
  <c r="EL112" i="7" a="1"/>
  <c r="EL112" i="7" s="1"/>
  <c r="DH118" i="7" a="1"/>
  <c r="DH118" i="7" s="1"/>
  <c r="EM125" i="7" a="1"/>
  <c r="EM125" i="7" s="1"/>
  <c r="AF129" i="7" a="1"/>
  <c r="AF129" i="7" s="1"/>
  <c r="AY132" i="7" a="1"/>
  <c r="AY132" i="7" s="1"/>
  <c r="AS134" i="7" a="1"/>
  <c r="AS134" i="7" s="1"/>
  <c r="DJ135" i="7" a="1"/>
  <c r="DJ135" i="7" s="1"/>
  <c r="AZ137" i="7" a="1"/>
  <c r="AZ137" i="7" s="1"/>
  <c r="EO102" i="7" a="1"/>
  <c r="EO102" i="7" s="1"/>
  <c r="BD117" i="7" a="1"/>
  <c r="BD117" i="7" s="1"/>
  <c r="X124" i="7" a="1"/>
  <c r="X124" i="7" s="1"/>
  <c r="AV130" i="7" a="1"/>
  <c r="AV130" i="7" s="1"/>
  <c r="V104" i="7" a="1"/>
  <c r="V104" i="7" s="1"/>
  <c r="AA118" i="7" a="1"/>
  <c r="AA118" i="7" s="1"/>
  <c r="CW124" i="7" a="1"/>
  <c r="CW124" i="7" s="1"/>
  <c r="CW130" i="7" a="1"/>
  <c r="CW130" i="7" s="1"/>
  <c r="CO133" i="7" a="1"/>
  <c r="CO133" i="7" s="1"/>
  <c r="DF136" i="7" a="1"/>
  <c r="DF136" i="7" s="1"/>
  <c r="DO138" i="7" a="1"/>
  <c r="DO138" i="7" s="1"/>
  <c r="EB95" i="7" a="1"/>
  <c r="EB95" i="7" s="1"/>
  <c r="AN115" i="7" a="1"/>
  <c r="AN115" i="7" s="1"/>
  <c r="CT120" i="7" a="1"/>
  <c r="CT120" i="7" s="1"/>
  <c r="CE127" i="7" a="1"/>
  <c r="CE127" i="7" s="1"/>
  <c r="CS132" i="7" a="1"/>
  <c r="CS132" i="7" s="1"/>
  <c r="DA135" i="7" a="1"/>
  <c r="DA135" i="7" s="1"/>
  <c r="AP140" i="7" a="1"/>
  <c r="AP140" i="7" s="1"/>
  <c r="DG141" i="7" a="1"/>
  <c r="DG141" i="7" s="1"/>
  <c r="AW143" i="7" a="1"/>
  <c r="AW143" i="7" s="1"/>
  <c r="W104" i="7" a="1"/>
  <c r="W104" i="7" s="1"/>
  <c r="EM117" i="7" a="1"/>
  <c r="EM117" i="7" s="1"/>
  <c r="CA124" i="7" a="1"/>
  <c r="CA124" i="7" s="1"/>
  <c r="CF130" i="7" a="1"/>
  <c r="CF130" i="7" s="1"/>
  <c r="DN135" i="7" a="1"/>
  <c r="DN135" i="7" s="1"/>
  <c r="CH138" i="7" a="1"/>
  <c r="CH138" i="7" s="1"/>
  <c r="BX90" i="7" a="1"/>
  <c r="BX90" i="7" s="1"/>
  <c r="AO115" i="7" a="1"/>
  <c r="AO115" i="7" s="1"/>
  <c r="AN122" i="7" a="1"/>
  <c r="AN122" i="7" s="1"/>
  <c r="CZ128" i="7" a="1"/>
  <c r="CZ128" i="7" s="1"/>
  <c r="DW132" i="7" a="1"/>
  <c r="DW132" i="7" s="1"/>
  <c r="EP135" i="7" a="1"/>
  <c r="EP135" i="7" s="1"/>
  <c r="AQ140" i="7" a="1"/>
  <c r="AQ140" i="7" s="1"/>
  <c r="DH141" i="7" a="1"/>
  <c r="DH141" i="7" s="1"/>
  <c r="AX143" i="7" a="1"/>
  <c r="AX143" i="7" s="1"/>
  <c r="BZ98" i="7" a="1"/>
  <c r="BZ98" i="7" s="1"/>
  <c r="AF114" i="7" a="1"/>
  <c r="AF114" i="7" s="1"/>
  <c r="DG121" i="7" a="1"/>
  <c r="DG121" i="7" s="1"/>
  <c r="DS128" i="7" a="1"/>
  <c r="DS128" i="7" s="1"/>
  <c r="BJ137" i="7" a="1"/>
  <c r="BJ137" i="7" s="1"/>
  <c r="BF139" i="7" a="1"/>
  <c r="BF139" i="7" s="1"/>
  <c r="CA101" i="7" a="1"/>
  <c r="CA101" i="7" s="1"/>
  <c r="DM115" i="7" a="1"/>
  <c r="DM115" i="7" s="1"/>
  <c r="BR122" i="7" a="1"/>
  <c r="BR122" i="7" s="1"/>
  <c r="DD128" i="7" a="1"/>
  <c r="DD128" i="7" s="1"/>
  <c r="CK96" i="7" a="1"/>
  <c r="CK96" i="7" s="1"/>
  <c r="CG115" i="7" a="1"/>
  <c r="CG115" i="7" s="1"/>
  <c r="BX123" i="7" a="1"/>
  <c r="BX123" i="7" s="1"/>
  <c r="AK130" i="7" a="1"/>
  <c r="AK130" i="7" s="1"/>
  <c r="AJ134" i="7" a="1"/>
  <c r="AJ134" i="7" s="1"/>
  <c r="BK137" i="7" a="1"/>
  <c r="BK137" i="7" s="1"/>
  <c r="BG139" i="7" a="1"/>
  <c r="BG139" i="7" s="1"/>
  <c r="AO106" i="7" a="1"/>
  <c r="AO106" i="7" s="1"/>
  <c r="AN117" i="7" a="1"/>
  <c r="AN117" i="7" s="1"/>
  <c r="DY123" i="7" a="1"/>
  <c r="DY123" i="7" s="1"/>
  <c r="U129" i="7" a="1"/>
  <c r="U129" i="7" s="1"/>
  <c r="DF133" i="7" a="1"/>
  <c r="DF133" i="7" s="1"/>
  <c r="EN139" i="7" a="1"/>
  <c r="EN139" i="7" s="1"/>
  <c r="CP141" i="7" a="1"/>
  <c r="CP141" i="7" s="1"/>
  <c r="AF143" i="7" a="1"/>
  <c r="AF143" i="7" s="1"/>
  <c r="Z93" i="7" a="1"/>
  <c r="Z93" i="7" s="1"/>
  <c r="BL111" i="7" a="1"/>
  <c r="BL111" i="7" s="1"/>
  <c r="CY119" i="7" a="1"/>
  <c r="CY119" i="7" s="1"/>
  <c r="BR127" i="7" a="1"/>
  <c r="BR127" i="7" s="1"/>
  <c r="CH131" i="7" a="1"/>
  <c r="CH131" i="7" s="1"/>
  <c r="AQ135" i="7" a="1"/>
  <c r="AQ135" i="7" s="1"/>
  <c r="EA137" i="7" a="1"/>
  <c r="EA137" i="7" s="1"/>
  <c r="AI140" i="7" a="1"/>
  <c r="AI140" i="7" s="1"/>
  <c r="CG114" i="7" a="1"/>
  <c r="CG114" i="7" s="1"/>
  <c r="Y122" i="7" a="1"/>
  <c r="Y122" i="7" s="1"/>
  <c r="BF128" i="7" a="1"/>
  <c r="BF128" i="7" s="1"/>
  <c r="DM132" i="7" a="1"/>
  <c r="DM132" i="7" s="1"/>
  <c r="DL140" i="7" a="1"/>
  <c r="DL140" i="7" s="1"/>
  <c r="BB142" i="7" a="1"/>
  <c r="BB142" i="7" s="1"/>
  <c r="DS143" i="7" a="1"/>
  <c r="DS143" i="7" s="1"/>
  <c r="BI145" i="7" a="1"/>
  <c r="BI145" i="7" s="1"/>
  <c r="DF123" i="7" a="1"/>
  <c r="DF123" i="7" s="1"/>
  <c r="EO133" i="7" a="1"/>
  <c r="EO133" i="7" s="1"/>
  <c r="CP140" i="7" a="1"/>
  <c r="CP140" i="7" s="1"/>
  <c r="AD145" i="7" a="1"/>
  <c r="AD145" i="7" s="1"/>
  <c r="AE147" i="7" a="1"/>
  <c r="AE147" i="7" s="1"/>
  <c r="DR148" i="7" a="1"/>
  <c r="DR148" i="7" s="1"/>
  <c r="BH150" i="7" a="1"/>
  <c r="BH150" i="7" s="1"/>
  <c r="DY151" i="7" a="1"/>
  <c r="DY151" i="7" s="1"/>
  <c r="BO153" i="7" a="1"/>
  <c r="BO153" i="7" s="1"/>
  <c r="Q139" i="7" a="1"/>
  <c r="Q139" i="7" s="1"/>
  <c r="X86" i="7" a="1"/>
  <c r="X86" i="7" s="1"/>
  <c r="CX118" i="7" a="1"/>
  <c r="CX118" i="7" s="1"/>
  <c r="EB131" i="7" a="1"/>
  <c r="EB131" i="7" s="1"/>
  <c r="DV138" i="7" a="1"/>
  <c r="DV138" i="7" s="1"/>
  <c r="EH143" i="7" a="1"/>
  <c r="EH143" i="7" s="1"/>
  <c r="CI123" i="7" a="1"/>
  <c r="CI123" i="7" s="1"/>
  <c r="BX150" i="7" a="1"/>
  <c r="BX150" i="7" s="1"/>
  <c r="EA114" i="7" a="1"/>
  <c r="EA114" i="7" s="1"/>
  <c r="CP130" i="7" a="1"/>
  <c r="CP130" i="7" s="1"/>
  <c r="BQ138" i="7" a="1"/>
  <c r="BQ138" i="7" s="1"/>
  <c r="CK143" i="7" a="1"/>
  <c r="CK143" i="7" s="1"/>
  <c r="BJ146" i="7" a="1"/>
  <c r="BJ146" i="7" s="1"/>
  <c r="X148" i="7" a="1"/>
  <c r="X148" i="7" s="1"/>
  <c r="CX149" i="7" a="1"/>
  <c r="CX149" i="7" s="1"/>
  <c r="AN151" i="7" a="1"/>
  <c r="AN151" i="7" s="1"/>
  <c r="DE152" i="7" a="1"/>
  <c r="DE152" i="7" s="1"/>
  <c r="CL152" i="7" a="1"/>
  <c r="CL152" i="7" s="1"/>
  <c r="AJ139" i="7" a="1"/>
  <c r="AJ139" i="7" s="1"/>
  <c r="EE55" i="7" a="1"/>
  <c r="EE55" i="7" s="1"/>
  <c r="BZ86" i="7" a="1"/>
  <c r="BZ86" i="7" s="1"/>
  <c r="EO90" i="7" a="1"/>
  <c r="EO90" i="7" s="1"/>
  <c r="AD73" i="7" a="1"/>
  <c r="AD73" i="7" s="1"/>
  <c r="DC86" i="7" a="1"/>
  <c r="DC86" i="7" s="1"/>
  <c r="BH83" i="7" a="1"/>
  <c r="BH83" i="7" s="1"/>
  <c r="DR103" i="7" a="1"/>
  <c r="DR103" i="7" s="1"/>
  <c r="BZ103" i="7" a="1"/>
  <c r="BZ103" i="7" s="1"/>
  <c r="BS89" i="7" a="1"/>
  <c r="BS89" i="7" s="1"/>
  <c r="BJ87" i="7" a="1"/>
  <c r="BJ87" i="7" s="1"/>
  <c r="BZ95" i="7" a="1"/>
  <c r="BZ95" i="7" s="1"/>
  <c r="CR111" i="7" a="1"/>
  <c r="CR111" i="7" s="1"/>
  <c r="BO75" i="7" a="1"/>
  <c r="BO75" i="7" s="1"/>
  <c r="CN91" i="7" a="1"/>
  <c r="CN91" i="7" s="1"/>
  <c r="DO97" i="7" a="1"/>
  <c r="DO97" i="7" s="1"/>
  <c r="CL102" i="7" a="1"/>
  <c r="CL102" i="7" s="1"/>
  <c r="CS107" i="7" a="1"/>
  <c r="CS107" i="7" s="1"/>
  <c r="AF104" i="7" a="1"/>
  <c r="AF104" i="7" s="1"/>
  <c r="BY100" i="7" a="1"/>
  <c r="BY100" i="7" s="1"/>
  <c r="Q114" i="7" a="1"/>
  <c r="Q114" i="7" s="1"/>
  <c r="BI120" i="7" a="1"/>
  <c r="BI120" i="7" s="1"/>
  <c r="BF89" i="7" a="1"/>
  <c r="BF89" i="7" s="1"/>
  <c r="CX111" i="7" a="1"/>
  <c r="CX111" i="7" s="1"/>
  <c r="CH127" i="7" a="1"/>
  <c r="CH127" i="7" s="1"/>
  <c r="AW121" i="7" a="1"/>
  <c r="AW121" i="7" s="1"/>
  <c r="DJ111" i="7" a="1"/>
  <c r="DJ111" i="7" s="1"/>
  <c r="EO123" i="7" a="1"/>
  <c r="EO123" i="7" s="1"/>
  <c r="CM115" i="7" a="1"/>
  <c r="CM115" i="7" s="1"/>
  <c r="CC133" i="7" a="1"/>
  <c r="CC133" i="7" s="1"/>
  <c r="BK101" i="7" a="1"/>
  <c r="BK101" i="7" s="1"/>
  <c r="CT102" i="7" a="1"/>
  <c r="CT102" i="7" s="1"/>
  <c r="AJ127" i="7" a="1"/>
  <c r="AJ127" i="7" s="1"/>
  <c r="AX135" i="7" a="1"/>
  <c r="AX135" i="7" s="1"/>
  <c r="DD118" i="7" a="1"/>
  <c r="DD118" i="7" s="1"/>
  <c r="BS67" i="7" a="1"/>
  <c r="BS67" i="7" s="1"/>
  <c r="CQ115" i="7" a="1"/>
  <c r="CQ115" i="7" s="1"/>
  <c r="BD130" i="7" a="1"/>
  <c r="BD130" i="7" s="1"/>
  <c r="DS99" i="7" a="1"/>
  <c r="DS99" i="7" s="1"/>
  <c r="CW111" i="7" a="1"/>
  <c r="CW111" i="7" s="1"/>
  <c r="EI117" i="7" a="1"/>
  <c r="EI117" i="7" s="1"/>
  <c r="EL121" i="7" a="1"/>
  <c r="EL121" i="7" s="1"/>
  <c r="DZ125" i="7" a="1"/>
  <c r="DZ125" i="7" s="1"/>
  <c r="EO129" i="7" a="1"/>
  <c r="EO129" i="7" s="1"/>
  <c r="CR67" i="7" a="1"/>
  <c r="CR67" i="7" s="1"/>
  <c r="EP98" i="7" a="1"/>
  <c r="EP98" i="7" s="1"/>
  <c r="AS109" i="7" a="1"/>
  <c r="AS109" i="7" s="1"/>
  <c r="AX115" i="7" a="1"/>
  <c r="AX115" i="7" s="1"/>
  <c r="BP122" i="7" a="1"/>
  <c r="BP122" i="7" s="1"/>
  <c r="AL127" i="7" a="1"/>
  <c r="AL127" i="7" s="1"/>
  <c r="BE130" i="7" a="1"/>
  <c r="BE130" i="7" s="1"/>
  <c r="BR97" i="7" a="1"/>
  <c r="BR97" i="7" s="1"/>
  <c r="CJ106" i="7" a="1"/>
  <c r="CJ106" i="7" s="1"/>
  <c r="V113" i="7" a="1"/>
  <c r="V113" i="7" s="1"/>
  <c r="BH119" i="7" a="1"/>
  <c r="BH119" i="7" s="1"/>
  <c r="AH126" i="7" a="1"/>
  <c r="AH126" i="7" s="1"/>
  <c r="BA129" i="7" a="1"/>
  <c r="BA129" i="7" s="1"/>
  <c r="BT132" i="7" a="1"/>
  <c r="BT132" i="7" s="1"/>
  <c r="BC134" i="7" a="1"/>
  <c r="BC134" i="7" s="1"/>
  <c r="DT135" i="7" a="1"/>
  <c r="DT135" i="7" s="1"/>
  <c r="CT67" i="7" a="1"/>
  <c r="CT67" i="7" s="1"/>
  <c r="CN104" i="7" a="1"/>
  <c r="CN104" i="7" s="1"/>
  <c r="CD117" i="7" a="1"/>
  <c r="CD117" i="7" s="1"/>
  <c r="BA124" i="7" a="1"/>
  <c r="BA124" i="7" s="1"/>
  <c r="BL130" i="7" a="1"/>
  <c r="BL130" i="7" s="1"/>
  <c r="CP104" i="7" a="1"/>
  <c r="CP104" i="7" s="1"/>
  <c r="BB118" i="7" a="1"/>
  <c r="BB118" i="7" s="1"/>
  <c r="DT124" i="7" a="1"/>
  <c r="DT124" i="7" s="1"/>
  <c r="DK130" i="7" a="1"/>
  <c r="DK130" i="7" s="1"/>
  <c r="DO133" i="7" a="1"/>
  <c r="DO133" i="7" s="1"/>
  <c r="EF136" i="7" a="1"/>
  <c r="EF136" i="7" s="1"/>
  <c r="DZ138" i="7" a="1"/>
  <c r="DZ138" i="7" s="1"/>
  <c r="BX101" i="7" a="1"/>
  <c r="BX101" i="7" s="1"/>
  <c r="BT115" i="7" a="1"/>
  <c r="BT115" i="7" s="1"/>
  <c r="DR120" i="7" a="1"/>
  <c r="DR120" i="7" s="1"/>
  <c r="CZ127" i="7" a="1"/>
  <c r="CZ127" i="7" s="1"/>
  <c r="DH132" i="7" a="1"/>
  <c r="DH132" i="7" s="1"/>
  <c r="EB135" i="7" a="1"/>
  <c r="EB135" i="7" s="1"/>
  <c r="AZ140" i="7" a="1"/>
  <c r="AZ140" i="7" s="1"/>
  <c r="DQ141" i="7" a="1"/>
  <c r="DQ141" i="7" s="1"/>
  <c r="BG143" i="7" a="1"/>
  <c r="BG143" i="7" s="1"/>
  <c r="CM105" i="7" a="1"/>
  <c r="CM105" i="7" s="1"/>
  <c r="AB118" i="7" a="1"/>
  <c r="AB118" i="7" s="1"/>
  <c r="CX124" i="7" a="1"/>
  <c r="CX124" i="7" s="1"/>
  <c r="DL130" i="7" a="1"/>
  <c r="DL130" i="7" s="1"/>
  <c r="Q136" i="7" a="1"/>
  <c r="Q136" i="7" s="1"/>
  <c r="DE138" i="7" a="1"/>
  <c r="DE138" i="7" s="1"/>
  <c r="DG93" i="7" a="1"/>
  <c r="DG93" i="7" s="1"/>
  <c r="CC115" i="7" a="1"/>
  <c r="CC115" i="7" s="1"/>
  <c r="CN122" i="7" a="1"/>
  <c r="CN122" i="7" s="1"/>
  <c r="EK128" i="7" a="1"/>
  <c r="EK128" i="7" s="1"/>
  <c r="EJ132" i="7" a="1"/>
  <c r="EJ132" i="7" s="1"/>
  <c r="AF136" i="7" a="1"/>
  <c r="AF136" i="7" s="1"/>
  <c r="BA140" i="7" a="1"/>
  <c r="BA140" i="7" s="1"/>
  <c r="DR141" i="7" a="1"/>
  <c r="DR141" i="7" s="1"/>
  <c r="BH143" i="7" a="1"/>
  <c r="BH143" i="7" s="1"/>
  <c r="EH100" i="7" a="1"/>
  <c r="EH100" i="7" s="1"/>
  <c r="CB114" i="7" a="1"/>
  <c r="CB114" i="7" s="1"/>
  <c r="Q122" i="7" a="1"/>
  <c r="Q122" i="7" s="1"/>
  <c r="EL128" i="7" a="1"/>
  <c r="EL128" i="7" s="1"/>
  <c r="BU137" i="7" a="1"/>
  <c r="BU137" i="7" s="1"/>
  <c r="BQ139" i="7" a="1"/>
  <c r="BQ139" i="7" s="1"/>
  <c r="U102" i="7" a="1"/>
  <c r="U102" i="7" s="1"/>
  <c r="DI116" i="7" a="1"/>
  <c r="DI116" i="7" s="1"/>
  <c r="DM122" i="7" a="1"/>
  <c r="DM122" i="7" s="1"/>
  <c r="T129" i="7" a="1"/>
  <c r="T129" i="7" s="1"/>
  <c r="BF97" i="7" a="1"/>
  <c r="BF97" i="7" s="1"/>
  <c r="CB116" i="7" a="1"/>
  <c r="CB116" i="7" s="1"/>
  <c r="AH124" i="7" a="1"/>
  <c r="AH124" i="7" s="1"/>
  <c r="CL130" i="7" a="1"/>
  <c r="CL130" i="7" s="1"/>
  <c r="BK134" i="7" a="1"/>
  <c r="BK134" i="7" s="1"/>
  <c r="BV137" i="7" a="1"/>
  <c r="BV137" i="7" s="1"/>
  <c r="BR139" i="7" a="1"/>
  <c r="BR139" i="7" s="1"/>
  <c r="CN106" i="7" a="1"/>
  <c r="CN106" i="7" s="1"/>
  <c r="BO117" i="7" a="1"/>
  <c r="BO117" i="7" s="1"/>
  <c r="AI124" i="7" a="1"/>
  <c r="AI124" i="7" s="1"/>
  <c r="BC129" i="7" a="1"/>
  <c r="BC129" i="7" s="1"/>
  <c r="AW134" i="7" a="1"/>
  <c r="AW134" i="7" s="1"/>
  <c r="X140" i="7" a="1"/>
  <c r="X140" i="7" s="1"/>
  <c r="CZ141" i="7" a="1"/>
  <c r="CZ141" i="7" s="1"/>
  <c r="AP143" i="7" a="1"/>
  <c r="AP143" i="7" s="1"/>
  <c r="DR96" i="7" a="1"/>
  <c r="DR96" i="7" s="1"/>
  <c r="AD112" i="7" a="1"/>
  <c r="AD112" i="7" s="1"/>
  <c r="DV119" i="7" a="1"/>
  <c r="DV119" i="7" s="1"/>
  <c r="CM127" i="7" a="1"/>
  <c r="CM127" i="7" s="1"/>
  <c r="EA131" i="7" a="1"/>
  <c r="EA131" i="7" s="1"/>
  <c r="BD135" i="7" a="1"/>
  <c r="BD135" i="7" s="1"/>
  <c r="EL137" i="7" a="1"/>
  <c r="EL137" i="7" s="1"/>
  <c r="CD83" i="7" a="1"/>
  <c r="CD83" i="7" s="1"/>
  <c r="U115" i="7" a="1"/>
  <c r="U115" i="7" s="1"/>
  <c r="AE123" i="7" a="1"/>
  <c r="AE123" i="7" s="1"/>
  <c r="CN128" i="7" a="1"/>
  <c r="CN128" i="7" s="1"/>
  <c r="EO132" i="7" a="1"/>
  <c r="EO132" i="7" s="1"/>
  <c r="DV140" i="7" a="1"/>
  <c r="DV140" i="7" s="1"/>
  <c r="BL142" i="7" a="1"/>
  <c r="BL142" i="7" s="1"/>
  <c r="EC143" i="7" a="1"/>
  <c r="EC143" i="7" s="1"/>
  <c r="BS145" i="7" a="1"/>
  <c r="BS145" i="7" s="1"/>
  <c r="BX124" i="7" a="1"/>
  <c r="BX124" i="7" s="1"/>
  <c r="AG68" i="7" a="1"/>
  <c r="AG68" i="7" s="1"/>
  <c r="BI61" i="7" a="1"/>
  <c r="BI61" i="7" s="1"/>
  <c r="CJ86" i="7" a="1"/>
  <c r="CJ86" i="7" s="1"/>
  <c r="X91" i="7" a="1"/>
  <c r="X91" i="7" s="1"/>
  <c r="AP61" i="7" a="1"/>
  <c r="AP61" i="7" s="1"/>
  <c r="CD73" i="7" a="1"/>
  <c r="CD73" i="7" s="1"/>
  <c r="DV86" i="7" a="1"/>
  <c r="DV86" i="7" s="1"/>
  <c r="CR83" i="7" a="1"/>
  <c r="CR83" i="7" s="1"/>
  <c r="BG104" i="7" a="1"/>
  <c r="BG104" i="7" s="1"/>
  <c r="ED103" i="7" a="1"/>
  <c r="ED103" i="7" s="1"/>
  <c r="DA89" i="7" a="1"/>
  <c r="DA89" i="7" s="1"/>
  <c r="AW95" i="7" a="1"/>
  <c r="AW95" i="7" s="1"/>
  <c r="DO101" i="7" a="1"/>
  <c r="DO101" i="7" s="1"/>
  <c r="DB111" i="7" a="1"/>
  <c r="DB111" i="7" s="1"/>
  <c r="BC76" i="7" a="1"/>
  <c r="BC76" i="7" s="1"/>
  <c r="EH91" i="7" a="1"/>
  <c r="EH91" i="7" s="1"/>
  <c r="EI97" i="7" a="1"/>
  <c r="EI97" i="7" s="1"/>
  <c r="DP102" i="7" a="1"/>
  <c r="DP102" i="7" s="1"/>
  <c r="EB107" i="7" a="1"/>
  <c r="EB107" i="7" s="1"/>
  <c r="BX104" i="7" a="1"/>
  <c r="BX104" i="7" s="1"/>
  <c r="CR100" i="7" a="1"/>
  <c r="CR100" i="7" s="1"/>
  <c r="AA114" i="7" a="1"/>
  <c r="AA114" i="7" s="1"/>
  <c r="BS120" i="7" a="1"/>
  <c r="BS120" i="7" s="1"/>
  <c r="AR93" i="7" a="1"/>
  <c r="AR93" i="7" s="1"/>
  <c r="EB111" i="7" a="1"/>
  <c r="EB111" i="7" s="1"/>
  <c r="Z90" i="7" a="1"/>
  <c r="Z90" i="7" s="1"/>
  <c r="EH118" i="7" a="1"/>
  <c r="EH118" i="7" s="1"/>
  <c r="AA95" i="7" a="1"/>
  <c r="AA95" i="7" s="1"/>
  <c r="AH127" i="7" a="1"/>
  <c r="AH127" i="7" s="1"/>
  <c r="AJ117" i="7" a="1"/>
  <c r="AJ117" i="7" s="1"/>
  <c r="CM126" i="7" a="1"/>
  <c r="CM126" i="7" s="1"/>
  <c r="EI121" i="7" a="1"/>
  <c r="EI121" i="7" s="1"/>
  <c r="CM133" i="7" a="1"/>
  <c r="CM133" i="7" s="1"/>
  <c r="CT101" i="7" a="1"/>
  <c r="CT101" i="7" s="1"/>
  <c r="Q121" i="7" a="1"/>
  <c r="Q121" i="7" s="1"/>
  <c r="EI130" i="7" a="1"/>
  <c r="EI130" i="7" s="1"/>
  <c r="CJ103" i="7" a="1"/>
  <c r="CJ103" i="7" s="1"/>
  <c r="BE127" i="7" a="1"/>
  <c r="BE127" i="7" s="1"/>
  <c r="BH135" i="7" a="1"/>
  <c r="BH135" i="7" s="1"/>
  <c r="BD108" i="7" a="1"/>
  <c r="BD108" i="7" s="1"/>
  <c r="CZ120" i="7" a="1"/>
  <c r="CZ120" i="7" s="1"/>
  <c r="AK76" i="7" a="1"/>
  <c r="AK76" i="7" s="1"/>
  <c r="DF115" i="7" a="1"/>
  <c r="DF115" i="7" s="1"/>
  <c r="BY130" i="7" a="1"/>
  <c r="BY130" i="7" s="1"/>
  <c r="CS100" i="7" a="1"/>
  <c r="CS100" i="7" s="1"/>
  <c r="CN112" i="7" a="1"/>
  <c r="CN112" i="7" s="1"/>
  <c r="X118" i="7" a="1"/>
  <c r="X118" i="7" s="1"/>
  <c r="W122" i="7" a="1"/>
  <c r="W122" i="7" s="1"/>
  <c r="AE126" i="7" a="1"/>
  <c r="AE126" i="7" s="1"/>
  <c r="Y130" i="7" a="1"/>
  <c r="Y130" i="7" s="1"/>
  <c r="AK74" i="7" a="1"/>
  <c r="AK74" i="7" s="1"/>
  <c r="DT99" i="7" a="1"/>
  <c r="DT99" i="7" s="1"/>
  <c r="BQ109" i="7" a="1"/>
  <c r="BQ109" i="7" s="1"/>
  <c r="CS115" i="7" a="1"/>
  <c r="CS115" i="7" s="1"/>
  <c r="AA123" i="7" a="1"/>
  <c r="AA123" i="7" s="1"/>
  <c r="BG127" i="7" a="1"/>
  <c r="BG127" i="7" s="1"/>
  <c r="BZ130" i="7" a="1"/>
  <c r="BZ130" i="7" s="1"/>
  <c r="DC97" i="7" a="1"/>
  <c r="DC97" i="7" s="1"/>
  <c r="DI106" i="7" a="1"/>
  <c r="DI106" i="7" s="1"/>
  <c r="AQ113" i="7" a="1"/>
  <c r="AQ113" i="7" s="1"/>
  <c r="BS119" i="7" a="1"/>
  <c r="BS119" i="7" s="1"/>
  <c r="BC126" i="7" a="1"/>
  <c r="BC126" i="7" s="1"/>
  <c r="BV129" i="7" a="1"/>
  <c r="BV129" i="7" s="1"/>
  <c r="CO132" i="7" a="1"/>
  <c r="CO132" i="7" s="1"/>
  <c r="BM134" i="7" a="1"/>
  <c r="BM134" i="7" s="1"/>
  <c r="ED135" i="7" a="1"/>
  <c r="ED135" i="7" s="1"/>
  <c r="S79" i="7" a="1"/>
  <c r="S79" i="7" s="1"/>
  <c r="CK105" i="7" a="1"/>
  <c r="CK105" i="7" s="1"/>
  <c r="DD117" i="7" a="1"/>
  <c r="DD117" i="7" s="1"/>
  <c r="AI125" i="7" a="1"/>
  <c r="AI125" i="7" s="1"/>
  <c r="EA130" i="7" a="1"/>
  <c r="EA130" i="7" s="1"/>
  <c r="CH106" i="7" a="1"/>
  <c r="CH106" i="7" s="1"/>
  <c r="CA118" i="7" a="1"/>
  <c r="CA118" i="7" s="1"/>
  <c r="CD125" i="7" a="1"/>
  <c r="CD125" i="7" s="1"/>
  <c r="T131" i="7" a="1"/>
  <c r="T131" i="7" s="1"/>
  <c r="EC133" i="7" a="1"/>
  <c r="EC133" i="7" s="1"/>
  <c r="AI137" i="7" a="1"/>
  <c r="AI137" i="7" s="1"/>
  <c r="EK138" i="7" a="1"/>
  <c r="EK138" i="7" s="1"/>
  <c r="CR104" i="7" a="1"/>
  <c r="CR104" i="7" s="1"/>
  <c r="DH115" i="7" a="1"/>
  <c r="DH115" i="7" s="1"/>
  <c r="AG121" i="7" a="1"/>
  <c r="AG121" i="7" s="1"/>
  <c r="DS127" i="7" a="1"/>
  <c r="DS127" i="7" s="1"/>
  <c r="EI132" i="7" a="1"/>
  <c r="EI132" i="7" s="1"/>
  <c r="EO135" i="7" a="1"/>
  <c r="EO135" i="7" s="1"/>
  <c r="BJ140" i="7" a="1"/>
  <c r="BJ140" i="7" s="1"/>
  <c r="EA141" i="7" a="1"/>
  <c r="EA141" i="7" s="1"/>
  <c r="BQ143" i="7" a="1"/>
  <c r="BQ143" i="7" s="1"/>
  <c r="CK106" i="7" a="1"/>
  <c r="CK106" i="7" s="1"/>
  <c r="BC118" i="7" a="1"/>
  <c r="BC118" i="7" s="1"/>
  <c r="EA124" i="7" a="1"/>
  <c r="EA124" i="7" s="1"/>
  <c r="V131" i="7" a="1"/>
  <c r="V131" i="7" s="1"/>
  <c r="BE136" i="7" a="1"/>
  <c r="BE136" i="7" s="1"/>
  <c r="DP138" i="7" a="1"/>
  <c r="DP138" i="7" s="1"/>
  <c r="BU94" i="7" a="1"/>
  <c r="BU94" i="7" s="1"/>
  <c r="DJ115" i="7" a="1"/>
  <c r="DJ115" i="7" s="1"/>
  <c r="BV123" i="7" a="1"/>
  <c r="BV123" i="7" s="1"/>
  <c r="AH129" i="7" a="1"/>
  <c r="AH129" i="7" s="1"/>
  <c r="AB133" i="7" a="1"/>
  <c r="AB133" i="7" s="1"/>
  <c r="AS136" i="7" a="1"/>
  <c r="AS136" i="7" s="1"/>
  <c r="BK140" i="7" a="1"/>
  <c r="BK140" i="7" s="1"/>
  <c r="EB141" i="7" a="1"/>
  <c r="EB141" i="7" s="1"/>
  <c r="BR143" i="7" a="1"/>
  <c r="BR143" i="7" s="1"/>
  <c r="T102" i="7" a="1"/>
  <c r="T102" i="7" s="1"/>
  <c r="AP115" i="7" a="1"/>
  <c r="AP115" i="7" s="1"/>
  <c r="CO122" i="7" a="1"/>
  <c r="CO122" i="7" s="1"/>
  <c r="CI129" i="7" a="1"/>
  <c r="CI129" i="7" s="1"/>
  <c r="CF137" i="7" a="1"/>
  <c r="CF137" i="7" s="1"/>
  <c r="CL139" i="7" a="1"/>
  <c r="CL139" i="7" s="1"/>
  <c r="CF102" i="7" a="1"/>
  <c r="CF102" i="7" s="1"/>
  <c r="EP116" i="7" a="1"/>
  <c r="EP116" i="7" s="1"/>
  <c r="AZ123" i="7" a="1"/>
  <c r="AZ123" i="7" s="1"/>
  <c r="AI129" i="7" a="1"/>
  <c r="AI129" i="7" s="1"/>
  <c r="CK98" i="7" a="1"/>
  <c r="CK98" i="7" s="1"/>
  <c r="DJ116" i="7" a="1"/>
  <c r="DJ116" i="7" s="1"/>
  <c r="BF124" i="7" a="1"/>
  <c r="BF124" i="7" s="1"/>
  <c r="DQ130" i="7" a="1"/>
  <c r="DQ130" i="7" s="1"/>
  <c r="BX134" i="7" a="1"/>
  <c r="BX134" i="7" s="1"/>
  <c r="CG137" i="7" a="1"/>
  <c r="CG137" i="7" s="1"/>
  <c r="CM139" i="7" a="1"/>
  <c r="CM139" i="7" s="1"/>
  <c r="BZ107" i="7" a="1"/>
  <c r="BZ107" i="7" s="1"/>
  <c r="BM118" i="7" a="1"/>
  <c r="BM118" i="7" s="1"/>
  <c r="DG124" i="7" a="1"/>
  <c r="DG124" i="7" s="1"/>
  <c r="CK129" i="7" a="1"/>
  <c r="CK129" i="7" s="1"/>
  <c r="CK134" i="7" a="1"/>
  <c r="CK134" i="7" s="1"/>
  <c r="AS140" i="7" a="1"/>
  <c r="AS140" i="7" s="1"/>
  <c r="DJ141" i="7" a="1"/>
  <c r="DJ141" i="7" s="1"/>
  <c r="AZ143" i="7" a="1"/>
  <c r="AZ143" i="7" s="1"/>
  <c r="AH99" i="7" a="1"/>
  <c r="AH99" i="7" s="1"/>
  <c r="BV112" i="7" a="1"/>
  <c r="BV112" i="7" s="1"/>
  <c r="DD120" i="7" a="1"/>
  <c r="DD120" i="7" s="1"/>
  <c r="DF127" i="7" a="1"/>
  <c r="DF127" i="7" s="1"/>
  <c r="EN131" i="7" a="1"/>
  <c r="EN131" i="7" s="1"/>
  <c r="CE135" i="7" a="1"/>
  <c r="CE135" i="7" s="1"/>
  <c r="W138" i="7" a="1"/>
  <c r="W138" i="7" s="1"/>
  <c r="BQ85" i="7" a="1"/>
  <c r="BQ85" i="7" s="1"/>
  <c r="BC115" i="7" a="1"/>
  <c r="BC115" i="7" s="1"/>
  <c r="BB123" i="7" a="1"/>
  <c r="BB123" i="7" s="1"/>
  <c r="DG128" i="7" a="1"/>
  <c r="DG128" i="7" s="1"/>
  <c r="R133" i="7" a="1"/>
  <c r="R133" i="7" s="1"/>
  <c r="EF140" i="7" a="1"/>
  <c r="EF140" i="7" s="1"/>
  <c r="BV142" i="7" a="1"/>
  <c r="BV142" i="7" s="1"/>
  <c r="EM143" i="7" a="1"/>
  <c r="EM143" i="7" s="1"/>
  <c r="CC145" i="7" a="1"/>
  <c r="CC145" i="7" s="1"/>
  <c r="EL124" i="7" a="1"/>
  <c r="EL124" i="7" s="1"/>
  <c r="CG135" i="7" a="1"/>
  <c r="CG135" i="7" s="1"/>
  <c r="CA141" i="7" a="1"/>
  <c r="CA141" i="7" s="1"/>
  <c r="BF145" i="7" a="1"/>
  <c r="BF145" i="7" s="1"/>
  <c r="BA147" i="7" a="1"/>
  <c r="BA147" i="7" s="1"/>
  <c r="EL148" i="7" a="1"/>
  <c r="EL148" i="7" s="1"/>
  <c r="CB150" i="7" a="1"/>
  <c r="CB150" i="7" s="1"/>
  <c r="R152" i="7" a="1"/>
  <c r="R152" i="7" s="1"/>
  <c r="CI153" i="7" a="1"/>
  <c r="CI153" i="7" s="1"/>
  <c r="DC145" i="7" a="1"/>
  <c r="DC145" i="7" s="1"/>
  <c r="EF129" i="7" a="1"/>
  <c r="EF129" i="7" s="1"/>
  <c r="DY119" i="7" a="1"/>
  <c r="DY119" i="7" s="1"/>
  <c r="CN132" i="7" a="1"/>
  <c r="CN132" i="7" s="1"/>
  <c r="CG139" i="7" a="1"/>
  <c r="CG139" i="7" s="1"/>
  <c r="CV144" i="7" a="1"/>
  <c r="CV144" i="7" s="1"/>
  <c r="DO128" i="7" a="1"/>
  <c r="DO128" i="7" s="1"/>
  <c r="BM151" i="7" a="1"/>
  <c r="BM151" i="7" s="1"/>
  <c r="EA116" i="7" a="1"/>
  <c r="EA116" i="7" s="1"/>
  <c r="AU131" i="7" a="1"/>
  <c r="AU131" i="7" s="1"/>
  <c r="AU139" i="7" a="1"/>
  <c r="AU139" i="7" s="1"/>
  <c r="AC144" i="7" a="1"/>
  <c r="AC144" i="7" s="1"/>
  <c r="CF146" i="7" a="1"/>
  <c r="CF146" i="7" s="1"/>
  <c r="AU148" i="7" a="1"/>
  <c r="AU148" i="7" s="1"/>
  <c r="DR149" i="7" a="1"/>
  <c r="DR149" i="7" s="1"/>
  <c r="BH151" i="7" a="1"/>
  <c r="BH151" i="7" s="1"/>
  <c r="DY152" i="7" a="1"/>
  <c r="DY152" i="7" s="1"/>
  <c r="AW153" i="7" a="1"/>
  <c r="AW153" i="7" s="1"/>
  <c r="DL60" i="7" a="1"/>
  <c r="DL60" i="7" s="1"/>
  <c r="CO80" i="7" a="1"/>
  <c r="CO80" i="7" s="1"/>
  <c r="AK62" i="7" a="1"/>
  <c r="AK62" i="7" s="1"/>
  <c r="CT86" i="7" a="1"/>
  <c r="CT86" i="7" s="1"/>
  <c r="BI76" i="7" a="1"/>
  <c r="BI76" i="7" s="1"/>
  <c r="CR61" i="7" a="1"/>
  <c r="CR61" i="7" s="1"/>
  <c r="EO86" i="7" a="1"/>
  <c r="EO86" i="7" s="1"/>
  <c r="AD84" i="7" a="1"/>
  <c r="AD84" i="7" s="1"/>
  <c r="AU106" i="7" a="1"/>
  <c r="AU106" i="7" s="1"/>
  <c r="AZ105" i="7" a="1"/>
  <c r="AZ105" i="7" s="1"/>
  <c r="AW93" i="7" a="1"/>
  <c r="AW93" i="7" s="1"/>
  <c r="BX95" i="7" a="1"/>
  <c r="BX95" i="7" s="1"/>
  <c r="BF108" i="7" a="1"/>
  <c r="BF108" i="7" s="1"/>
  <c r="DL111" i="7" a="1"/>
  <c r="DL111" i="7" s="1"/>
  <c r="BN87" i="7" a="1"/>
  <c r="BN87" i="7" s="1"/>
  <c r="U92" i="7" a="1"/>
  <c r="U92" i="7" s="1"/>
  <c r="DN102" i="7" a="1"/>
  <c r="DN102" i="7" s="1"/>
  <c r="EE102" i="7" a="1"/>
  <c r="EE102" i="7" s="1"/>
  <c r="AX108" i="7" a="1"/>
  <c r="AX108" i="7" s="1"/>
  <c r="CL104" i="7" a="1"/>
  <c r="CL104" i="7" s="1"/>
  <c r="DJ100" i="7" a="1"/>
  <c r="DJ100" i="7" s="1"/>
  <c r="AK114" i="7" a="1"/>
  <c r="AK114" i="7" s="1"/>
  <c r="BH121" i="7" a="1"/>
  <c r="BH121" i="7" s="1"/>
  <c r="BO93" i="7" a="1"/>
  <c r="BO93" i="7" s="1"/>
  <c r="EL111" i="7" a="1"/>
  <c r="EL111" i="7" s="1"/>
  <c r="BG91" i="7" a="1"/>
  <c r="BG91" i="7" s="1"/>
  <c r="BD120" i="7" a="1"/>
  <c r="BD120" i="7" s="1"/>
  <c r="BQ95" i="7" a="1"/>
  <c r="BQ95" i="7" s="1"/>
  <c r="BC127" i="7" a="1"/>
  <c r="BC127" i="7" s="1"/>
  <c r="AV117" i="7" a="1"/>
  <c r="AV117" i="7" s="1"/>
  <c r="DH126" i="7" a="1"/>
  <c r="DH126" i="7" s="1"/>
  <c r="CI122" i="7" a="1"/>
  <c r="CI122" i="7" s="1"/>
  <c r="CW133" i="7" a="1"/>
  <c r="CW133" i="7" s="1"/>
  <c r="EC101" i="7" a="1"/>
  <c r="EC101" i="7" s="1"/>
  <c r="AY121" i="7" a="1"/>
  <c r="AY121" i="7" s="1"/>
  <c r="S131" i="7" a="1"/>
  <c r="S131" i="7" s="1"/>
  <c r="DV106" i="7" a="1"/>
  <c r="DV106" i="7" s="1"/>
  <c r="BZ127" i="7" a="1"/>
  <c r="BZ127" i="7" s="1"/>
  <c r="BR135" i="7" a="1"/>
  <c r="BR135" i="7" s="1"/>
  <c r="BO109" i="7" a="1"/>
  <c r="BO109" i="7" s="1"/>
  <c r="DK120" i="7" a="1"/>
  <c r="DK120" i="7" s="1"/>
  <c r="AO78" i="7" a="1"/>
  <c r="AO78" i="7" s="1"/>
  <c r="AD116" i="7" a="1"/>
  <c r="AD116" i="7" s="1"/>
  <c r="CT130" i="7" a="1"/>
  <c r="CT130" i="7" s="1"/>
  <c r="EB100" i="7" a="1"/>
  <c r="EB100" i="7" s="1"/>
  <c r="DI112" i="7" a="1"/>
  <c r="DI112" i="7" s="1"/>
  <c r="AI119" i="7" a="1"/>
  <c r="AI119" i="7" s="1"/>
  <c r="AH122" i="7" a="1"/>
  <c r="AH122" i="7" s="1"/>
  <c r="AZ126" i="7" a="1"/>
  <c r="AZ126" i="7" s="1"/>
  <c r="AT130" i="7" a="1"/>
  <c r="AT130" i="7" s="1"/>
  <c r="EG79" i="7" a="1"/>
  <c r="EG79" i="7" s="1"/>
  <c r="R100" i="7" a="1"/>
  <c r="R100" i="7" s="1"/>
  <c r="EN109" i="7" a="1"/>
  <c r="EN109" i="7" s="1"/>
  <c r="DG115" i="7" a="1"/>
  <c r="DG115" i="7" s="1"/>
  <c r="DL123" i="7" a="1"/>
  <c r="DL123" i="7" s="1"/>
  <c r="CB127" i="7" a="1"/>
  <c r="CB127" i="7" s="1"/>
  <c r="CK130" i="7" a="1"/>
  <c r="CK130" i="7" s="1"/>
  <c r="AQ98" i="7" a="1"/>
  <c r="AQ98" i="7" s="1"/>
  <c r="EH106" i="7" a="1"/>
  <c r="EH106" i="7" s="1"/>
  <c r="BQ113" i="7" a="1"/>
  <c r="BQ113" i="7" s="1"/>
  <c r="S120" i="7" a="1"/>
  <c r="S120" i="7" s="1"/>
  <c r="BX126" i="7" a="1"/>
  <c r="BX126" i="7" s="1"/>
  <c r="CQ129" i="7" a="1"/>
  <c r="CQ129" i="7" s="1"/>
  <c r="DJ132" i="7" a="1"/>
  <c r="DJ132" i="7" s="1"/>
  <c r="BW134" i="7" a="1"/>
  <c r="BW134" i="7" s="1"/>
  <c r="EN135" i="7" a="1"/>
  <c r="EN135" i="7" s="1"/>
  <c r="DD81" i="7" a="1"/>
  <c r="DD81" i="7" s="1"/>
  <c r="EL108" i="7" a="1"/>
  <c r="EL108" i="7" s="1"/>
  <c r="EJ117" i="7" a="1"/>
  <c r="EJ117" i="7" s="1"/>
  <c r="BG125" i="7" a="1"/>
  <c r="BG125" i="7" s="1"/>
  <c r="EO130" i="7" a="1"/>
  <c r="EO130" i="7" s="1"/>
  <c r="BB107" i="7" a="1"/>
  <c r="BB107" i="7" s="1"/>
  <c r="DF118" i="7" a="1"/>
  <c r="DF118" i="7" s="1"/>
  <c r="CG126" i="7" a="1"/>
  <c r="CG126" i="7" s="1"/>
  <c r="AI131" i="7" a="1"/>
  <c r="AI131" i="7" s="1"/>
  <c r="R134" i="7" a="1"/>
  <c r="R134" i="7" s="1"/>
  <c r="AV137" i="7" a="1"/>
  <c r="AV137" i="7" s="1"/>
  <c r="V139" i="7" a="1"/>
  <c r="V139" i="7" s="1"/>
  <c r="Y105" i="7" a="1"/>
  <c r="Y105" i="7" s="1"/>
  <c r="EO115" i="7" a="1"/>
  <c r="EO115" i="7" s="1"/>
  <c r="BJ122" i="7" a="1"/>
  <c r="BJ122" i="7" s="1"/>
  <c r="EH127" i="7" a="1"/>
  <c r="EH127" i="7" s="1"/>
  <c r="AA133" i="7" a="1"/>
  <c r="AA133" i="7" s="1"/>
  <c r="AE136" i="7" a="1"/>
  <c r="AE136" i="7" s="1"/>
  <c r="BT140" i="7" a="1"/>
  <c r="BT140" i="7" s="1"/>
  <c r="EK141" i="7" a="1"/>
  <c r="EK141" i="7" s="1"/>
  <c r="CA143" i="7" a="1"/>
  <c r="CA143" i="7" s="1"/>
  <c r="EO106" i="7" a="1"/>
  <c r="EO106" i="7" s="1"/>
  <c r="CI118" i="7" a="1"/>
  <c r="CI118" i="7" s="1"/>
  <c r="CE125" i="7" a="1"/>
  <c r="CE125" i="7" s="1"/>
  <c r="AJ131" i="7" a="1"/>
  <c r="AJ131" i="7" s="1"/>
  <c r="CS136" i="7" a="1"/>
  <c r="CS136" i="7" s="1"/>
  <c r="EA138" i="7" a="1"/>
  <c r="EA138" i="7" s="1"/>
  <c r="BY98" i="7" a="1"/>
  <c r="BY98" i="7" s="1"/>
  <c r="BR116" i="7" a="1"/>
  <c r="BR116" i="7" s="1"/>
  <c r="DQ123" i="7" a="1"/>
  <c r="DQ123" i="7" s="1"/>
  <c r="BP129" i="7" a="1"/>
  <c r="BP129" i="7" s="1"/>
  <c r="BC133" i="7" a="1"/>
  <c r="BC133" i="7" s="1"/>
  <c r="BT136" i="7" a="1"/>
  <c r="BT136" i="7" s="1"/>
  <c r="BU140" i="7" a="1"/>
  <c r="BU140" i="7" s="1"/>
  <c r="EL141" i="7" a="1"/>
  <c r="EL141" i="7" s="1"/>
  <c r="CB143" i="7" a="1"/>
  <c r="CB143" i="7" s="1"/>
  <c r="CE102" i="7" a="1"/>
  <c r="CE102" i="7" s="1"/>
  <c r="CD115" i="7" a="1"/>
  <c r="CD115" i="7" s="1"/>
  <c r="DL122" i="7" a="1"/>
  <c r="DL122" i="7" s="1"/>
  <c r="DB129" i="7" a="1"/>
  <c r="DB129" i="7" s="1"/>
  <c r="CQ137" i="7" a="1"/>
  <c r="CQ137" i="7" s="1"/>
  <c r="DG139" i="7" a="1"/>
  <c r="DG139" i="7" s="1"/>
  <c r="CT104" i="7" a="1"/>
  <c r="CT104" i="7" s="1"/>
  <c r="AG117" i="7" a="1"/>
  <c r="AG117" i="7" s="1"/>
  <c r="BW123" i="7" a="1"/>
  <c r="BW123" i="7" s="1"/>
  <c r="BB129" i="7" a="1"/>
  <c r="BB129" i="7" s="1"/>
  <c r="W99" i="7" a="1"/>
  <c r="W99" i="7" s="1"/>
  <c r="CO117" i="7" a="1"/>
  <c r="CO117" i="7" s="1"/>
  <c r="DF124" i="7" a="1"/>
  <c r="DF124" i="7" s="1"/>
  <c r="EE130" i="7" a="1"/>
  <c r="EE130" i="7" s="1"/>
  <c r="CY134" i="7" a="1"/>
  <c r="CY134" i="7" s="1"/>
  <c r="CR137" i="7" a="1"/>
  <c r="CR137" i="7" s="1"/>
  <c r="DH139" i="7" a="1"/>
  <c r="DH139" i="7" s="1"/>
  <c r="ED107" i="7" a="1"/>
  <c r="ED107" i="7" s="1"/>
  <c r="CL118" i="7" a="1"/>
  <c r="CL118" i="7" s="1"/>
  <c r="ED124" i="7" a="1"/>
  <c r="ED124" i="7" s="1"/>
  <c r="DV129" i="7" a="1"/>
  <c r="DV129" i="7" s="1"/>
  <c r="DY134" i="7" a="1"/>
  <c r="DY134" i="7" s="1"/>
  <c r="BC140" i="7" a="1"/>
  <c r="BC140" i="7" s="1"/>
  <c r="DT141" i="7" a="1"/>
  <c r="DT141" i="7" s="1"/>
  <c r="BJ143" i="7" a="1"/>
  <c r="BJ143" i="7" s="1"/>
  <c r="DU99" i="7" a="1"/>
  <c r="DU99" i="7" s="1"/>
  <c r="EB113" i="7" a="1"/>
  <c r="EB113" i="7" s="1"/>
  <c r="BI73" i="7" a="1"/>
  <c r="BI73" i="7" s="1"/>
  <c r="EB83" i="7" a="1"/>
  <c r="EB83" i="7" s="1"/>
  <c r="CC71" i="7" a="1"/>
  <c r="CC71" i="7" s="1"/>
  <c r="DF81" i="7" a="1"/>
  <c r="DF81" i="7" s="1"/>
  <c r="CS106" i="7" a="1"/>
  <c r="CS106" i="7" s="1"/>
  <c r="BB76" i="7" a="1"/>
  <c r="BB76" i="7" s="1"/>
  <c r="DZ92" i="7" a="1"/>
  <c r="DZ92" i="7" s="1"/>
  <c r="W110" i="7" a="1"/>
  <c r="W110" i="7" s="1"/>
  <c r="CL101" i="7" a="1"/>
  <c r="CL101" i="7" s="1"/>
  <c r="AV123" i="7" a="1"/>
  <c r="AV123" i="7" s="1"/>
  <c r="CR98" i="7" a="1"/>
  <c r="CR98" i="7" s="1"/>
  <c r="AQ119" i="7" a="1"/>
  <c r="AQ119" i="7" s="1"/>
  <c r="AM135" i="7" a="1"/>
  <c r="AM135" i="7" s="1"/>
  <c r="CF121" i="7" a="1"/>
  <c r="CF121" i="7" s="1"/>
  <c r="CO115" i="7" a="1"/>
  <c r="CO115" i="7" s="1"/>
  <c r="AM99" i="7" a="1"/>
  <c r="AM99" i="7" s="1"/>
  <c r="AB89" i="7" a="1"/>
  <c r="AB89" i="7" s="1"/>
  <c r="DI119" i="7" a="1"/>
  <c r="DI119" i="7" s="1"/>
  <c r="CL127" i="7" a="1"/>
  <c r="CL127" i="7" s="1"/>
  <c r="BQ102" i="7" a="1"/>
  <c r="BQ102" i="7" s="1"/>
  <c r="DQ118" i="7" a="1"/>
  <c r="DQ118" i="7" s="1"/>
  <c r="ED76" i="7" a="1"/>
  <c r="ED76" i="7" s="1"/>
  <c r="BS109" i="7" a="1"/>
  <c r="BS109" i="7" s="1"/>
  <c r="S127" i="7" a="1"/>
  <c r="S127" i="7" s="1"/>
  <c r="CH133" i="7" a="1"/>
  <c r="CH133" i="7" s="1"/>
  <c r="CM89" i="7" a="1"/>
  <c r="CM89" i="7" s="1"/>
  <c r="BC121" i="7" a="1"/>
  <c r="BC121" i="7" s="1"/>
  <c r="CK108" i="7" a="1"/>
  <c r="CK108" i="7" s="1"/>
  <c r="BP128" i="7" a="1"/>
  <c r="BP128" i="7" s="1"/>
  <c r="CD137" i="7" a="1"/>
  <c r="CD137" i="7" s="1"/>
  <c r="DL109" i="7" a="1"/>
  <c r="DL109" i="7" s="1"/>
  <c r="CZ129" i="7" a="1"/>
  <c r="CZ129" i="7" s="1"/>
  <c r="EH137" i="7" a="1"/>
  <c r="EH137" i="7" s="1"/>
  <c r="CM82" i="7" a="1"/>
  <c r="CM82" i="7" s="1"/>
  <c r="AZ120" i="7" a="1"/>
  <c r="AZ120" i="7" s="1"/>
  <c r="AJ137" i="7" a="1"/>
  <c r="AJ137" i="7" s="1"/>
  <c r="CS104" i="7" a="1"/>
  <c r="CS104" i="7" s="1"/>
  <c r="DQ129" i="7" a="1"/>
  <c r="DQ129" i="7" s="1"/>
  <c r="DX137" i="7" a="1"/>
  <c r="DX137" i="7" s="1"/>
  <c r="CV143" i="7" a="1"/>
  <c r="CV143" i="7" s="1"/>
  <c r="EO117" i="7" a="1"/>
  <c r="EO117" i="7" s="1"/>
  <c r="DB137" i="7" a="1"/>
  <c r="DB137" i="7" s="1"/>
  <c r="BW107" i="7" a="1"/>
  <c r="BW107" i="7" s="1"/>
  <c r="DU129" i="7" a="1"/>
  <c r="DU129" i="7" s="1"/>
  <c r="AW119" i="7" a="1"/>
  <c r="AW119" i="7" s="1"/>
  <c r="DL134" i="7" a="1"/>
  <c r="DL134" i="7" s="1"/>
  <c r="AI85" i="7" a="1"/>
  <c r="AI85" i="7" s="1"/>
  <c r="DC120" i="7" a="1"/>
  <c r="DC120" i="7" s="1"/>
  <c r="DD135" i="7" a="1"/>
  <c r="DD135" i="7" s="1"/>
  <c r="BK142" i="7" a="1"/>
  <c r="BK142" i="7" s="1"/>
  <c r="BB115" i="7" a="1"/>
  <c r="BB115" i="7" s="1"/>
  <c r="EN128" i="7" a="1"/>
  <c r="EN128" i="7" s="1"/>
  <c r="CX136" i="7" a="1"/>
  <c r="CX136" i="7" s="1"/>
  <c r="AY116" i="7" a="1"/>
  <c r="AY116" i="7" s="1"/>
  <c r="BD129" i="7" a="1"/>
  <c r="BD129" i="7" s="1"/>
  <c r="BC141" i="7" a="1"/>
  <c r="BC141" i="7" s="1"/>
  <c r="CD144" i="7" a="1"/>
  <c r="CD144" i="7" s="1"/>
  <c r="AT131" i="7" a="1"/>
  <c r="AT131" i="7" s="1"/>
  <c r="BS143" i="7" a="1"/>
  <c r="BS143" i="7" s="1"/>
  <c r="EL147" i="7" a="1"/>
  <c r="EL147" i="7" s="1"/>
  <c r="AC151" i="7" a="1"/>
  <c r="AC151" i="7" s="1"/>
  <c r="EJ153" i="7" a="1"/>
  <c r="EJ153" i="7" s="1"/>
  <c r="BL104" i="7" a="1"/>
  <c r="BL104" i="7" s="1"/>
  <c r="DG135" i="7" a="1"/>
  <c r="DG135" i="7" s="1"/>
  <c r="AX146" i="7" a="1"/>
  <c r="AX146" i="7" s="1"/>
  <c r="S90" i="7" a="1"/>
  <c r="S90" i="7" s="1"/>
  <c r="EB134" i="7" a="1"/>
  <c r="EB134" i="7" s="1"/>
  <c r="DY144" i="7" a="1"/>
  <c r="DY144" i="7" s="1"/>
  <c r="DS148" i="7" a="1"/>
  <c r="DS148" i="7" s="1"/>
  <c r="DZ151" i="7" a="1"/>
  <c r="DZ151" i="7" s="1"/>
  <c r="EL151" i="7" a="1"/>
  <c r="EL151" i="7" s="1"/>
  <c r="DB132" i="7" a="1"/>
  <c r="DB132" i="7" s="1"/>
  <c r="EA117" i="7" a="1"/>
  <c r="EA117" i="7" s="1"/>
  <c r="EP128" i="7" a="1"/>
  <c r="EP128" i="7" s="1"/>
  <c r="EG135" i="7" a="1"/>
  <c r="EG135" i="7" s="1"/>
  <c r="AB141" i="7" a="1"/>
  <c r="AB141" i="7" s="1"/>
  <c r="DY145" i="7" a="1"/>
  <c r="DY145" i="7" s="1"/>
  <c r="CB152" i="7" a="1"/>
  <c r="CB152" i="7" s="1"/>
  <c r="DH98" i="7" a="1"/>
  <c r="DH98" i="7" s="1"/>
  <c r="BO95" i="7" a="1"/>
  <c r="BO95" i="7" s="1"/>
  <c r="DF120" i="7" a="1"/>
  <c r="DF120" i="7" s="1"/>
  <c r="CY133" i="7" a="1"/>
  <c r="CY133" i="7" s="1"/>
  <c r="AO140" i="7" a="1"/>
  <c r="AO140" i="7" s="1"/>
  <c r="CY144" i="7" a="1"/>
  <c r="CY144" i="7" s="1"/>
  <c r="DO146" i="7" a="1"/>
  <c r="DO146" i="7" s="1"/>
  <c r="CC148" i="7" a="1"/>
  <c r="CC148" i="7" s="1"/>
  <c r="AF150" i="7" a="1"/>
  <c r="AF150" i="7" s="1"/>
  <c r="CU153" i="7" a="1"/>
  <c r="CU153" i="7" s="1"/>
  <c r="DJ133" i="7" a="1"/>
  <c r="DJ133" i="7" s="1"/>
  <c r="AQ153" i="7" a="1"/>
  <c r="AQ153" i="7" s="1"/>
  <c r="AD119" i="7" a="1"/>
  <c r="AD119" i="7" s="1"/>
  <c r="AA131" i="7" a="1"/>
  <c r="AA131" i="7" s="1"/>
  <c r="AB138" i="7" a="1"/>
  <c r="AB138" i="7" s="1"/>
  <c r="EO142" i="7" a="1"/>
  <c r="EO142" i="7" s="1"/>
  <c r="EO147" i="7" a="1"/>
  <c r="EO147" i="7" s="1"/>
  <c r="EA152" i="7" a="1"/>
  <c r="EA152" i="7" s="1"/>
  <c r="AD140" i="7" a="1"/>
  <c r="AD140" i="7" s="1"/>
  <c r="CN95" i="7" a="1"/>
  <c r="CN95" i="7" s="1"/>
  <c r="BK120" i="7" a="1"/>
  <c r="BK120" i="7" s="1"/>
  <c r="CQ132" i="7" a="1"/>
  <c r="CQ132" i="7" s="1"/>
  <c r="BI140" i="7" a="1"/>
  <c r="BI140" i="7" s="1"/>
  <c r="CK144" i="7" a="1"/>
  <c r="CK144" i="7" s="1"/>
  <c r="W147" i="7" a="1"/>
  <c r="W147" i="7" s="1"/>
  <c r="AG150" i="7" a="1"/>
  <c r="AG150" i="7" s="1"/>
  <c r="BY137" i="7" a="1"/>
  <c r="BY137" i="7" s="1"/>
  <c r="CH150" i="7" a="1"/>
  <c r="CH150" i="7" s="1"/>
  <c r="S116" i="7" a="1"/>
  <c r="S116" i="7" s="1"/>
  <c r="CV130" i="7" a="1"/>
  <c r="CV130" i="7" s="1"/>
  <c r="BR137" i="7" a="1"/>
  <c r="BR137" i="7" s="1"/>
  <c r="X143" i="7" a="1"/>
  <c r="X143" i="7" s="1"/>
  <c r="DA148" i="7" a="1"/>
  <c r="DA148" i="7" s="1"/>
  <c r="BT152" i="7" a="1"/>
  <c r="BT152" i="7" s="1"/>
  <c r="BL143" i="7" a="1"/>
  <c r="BL143" i="7" s="1"/>
  <c r="CU116" i="7" a="1"/>
  <c r="CU116" i="7" s="1"/>
  <c r="T116" i="7" a="1"/>
  <c r="T116" i="7" s="1"/>
  <c r="EJ130" i="7" a="1"/>
  <c r="EJ130" i="7" s="1"/>
  <c r="EE138" i="7" a="1"/>
  <c r="EE138" i="7" s="1"/>
  <c r="BX144" i="7" a="1"/>
  <c r="BX144" i="7" s="1"/>
  <c r="DF146" i="7" a="1"/>
  <c r="DF146" i="7" s="1"/>
  <c r="BT148" i="7" a="1"/>
  <c r="BT148" i="7" s="1"/>
  <c r="AR150" i="7" a="1"/>
  <c r="AR150" i="7" s="1"/>
  <c r="CM153" i="7" a="1"/>
  <c r="CM153" i="7" s="1"/>
  <c r="AK138" i="7" a="1"/>
  <c r="AK138" i="7" s="1"/>
  <c r="DR106" i="7" a="1"/>
  <c r="DR106" i="7" s="1"/>
  <c r="EI123" i="7" a="1"/>
  <c r="EI123" i="7" s="1"/>
  <c r="CN134" i="7" a="1"/>
  <c r="CN134" i="7" s="1"/>
  <c r="CF140" i="7" a="1"/>
  <c r="CF140" i="7" s="1"/>
  <c r="CA145" i="7" a="1"/>
  <c r="CA145" i="7" s="1"/>
  <c r="AS150" i="7" a="1"/>
  <c r="AS150" i="7" s="1"/>
  <c r="CD153" i="7" a="1"/>
  <c r="CD153" i="7" s="1"/>
  <c r="X145" i="7" a="1"/>
  <c r="X145" i="7" s="1"/>
  <c r="AQ101" i="7" a="1"/>
  <c r="AQ101" i="7" s="1"/>
  <c r="CV136" i="7" a="1"/>
  <c r="CV136" i="7" s="1"/>
  <c r="DH142" i="7" a="1"/>
  <c r="DH142" i="7" s="1"/>
  <c r="AQ146" i="7" a="1"/>
  <c r="AQ146" i="7" s="1"/>
  <c r="AN148" i="7" a="1"/>
  <c r="AN148" i="7" s="1"/>
  <c r="BC150" i="7" a="1"/>
  <c r="BC150" i="7" s="1"/>
  <c r="BT153" i="7" a="1"/>
  <c r="BT153" i="7" s="1"/>
  <c r="CT135" i="7" a="1"/>
  <c r="CT135" i="7" s="1"/>
  <c r="DC110" i="7" a="1"/>
  <c r="DC110" i="7" s="1"/>
  <c r="CF143" i="7" a="1"/>
  <c r="CF143" i="7" s="1"/>
  <c r="BX151" i="7" a="1"/>
  <c r="BX151" i="7" s="1"/>
  <c r="DR131" i="7" a="1"/>
  <c r="DR131" i="7" s="1"/>
  <c r="AX147" i="7" a="1"/>
  <c r="AX147" i="7" s="1"/>
  <c r="AV121" i="7" a="1"/>
  <c r="AV121" i="7" s="1"/>
  <c r="R147" i="7" a="1"/>
  <c r="R147" i="7" s="1"/>
  <c r="CF153" i="7" a="1"/>
  <c r="CF153" i="7" s="1"/>
  <c r="BB121" i="7" a="1"/>
  <c r="BB121" i="7" s="1"/>
  <c r="AK144" i="7" a="1"/>
  <c r="AK144" i="7" s="1"/>
  <c r="EO153" i="7" a="1"/>
  <c r="EO153" i="7" s="1"/>
  <c r="AN138" i="7" a="1"/>
  <c r="AN138" i="7" s="1"/>
  <c r="S150" i="7" a="1"/>
  <c r="S150" i="7" s="1"/>
  <c r="DW110" i="7" a="1"/>
  <c r="DW110" i="7" s="1"/>
  <c r="AM144" i="7" a="1"/>
  <c r="AM144" i="7" s="1"/>
  <c r="AZ134" i="7" a="1"/>
  <c r="AZ134" i="7" s="1"/>
  <c r="BX148" i="7" a="1"/>
  <c r="BX148" i="7" s="1"/>
  <c r="CY146" i="7" a="1"/>
  <c r="CY146" i="7" s="1"/>
  <c r="CL132" i="7" a="1"/>
  <c r="CL132" i="7" s="1"/>
  <c r="BF105" i="7" a="1"/>
  <c r="BF105" i="7" s="1"/>
  <c r="AU143" i="7" a="1"/>
  <c r="AU143" i="7" s="1"/>
  <c r="AH153" i="7" a="1"/>
  <c r="AH153" i="7" s="1"/>
  <c r="BX141" i="7" a="1"/>
  <c r="BX141" i="7" s="1"/>
  <c r="CO83" i="7" a="1"/>
  <c r="CO83" i="7" s="1"/>
  <c r="T141" i="7" a="1"/>
  <c r="T141" i="7" s="1"/>
  <c r="AI152" i="7" a="1"/>
  <c r="AI152" i="7" s="1"/>
  <c r="DT153" i="7" a="1"/>
  <c r="DT153" i="7" s="1"/>
  <c r="BG119" i="7" a="1"/>
  <c r="BG119" i="7" s="1"/>
  <c r="DT130" i="7" a="1"/>
  <c r="DT130" i="7" s="1"/>
  <c r="AU146" i="7" a="1"/>
  <c r="AU146" i="7" s="1"/>
  <c r="BU73" i="7" a="1"/>
  <c r="BU73" i="7" s="1"/>
  <c r="EM83" i="7" a="1"/>
  <c r="EM83" i="7" s="1"/>
  <c r="CF77" i="7" a="1"/>
  <c r="CF77" i="7" s="1"/>
  <c r="DX67" i="7" a="1"/>
  <c r="DX67" i="7" s="1"/>
  <c r="BG100" i="7" a="1"/>
  <c r="BG100" i="7" s="1"/>
  <c r="CU85" i="7" a="1"/>
  <c r="CU85" i="7" s="1"/>
  <c r="CY102" i="7" a="1"/>
  <c r="CY102" i="7" s="1"/>
  <c r="DE101" i="7" a="1"/>
  <c r="DE101" i="7" s="1"/>
  <c r="BF123" i="7" a="1"/>
  <c r="BF123" i="7" s="1"/>
  <c r="AI99" i="7" a="1"/>
  <c r="AI99" i="7" s="1"/>
  <c r="BB119" i="7" a="1"/>
  <c r="BB119" i="7" s="1"/>
  <c r="AW135" i="7" a="1"/>
  <c r="AW135" i="7" s="1"/>
  <c r="EB122" i="7" a="1"/>
  <c r="EB122" i="7" s="1"/>
  <c r="DE115" i="7" a="1"/>
  <c r="DE115" i="7" s="1"/>
  <c r="CL109" i="7" a="1"/>
  <c r="CL109" i="7" s="1"/>
  <c r="CE99" i="7" a="1"/>
  <c r="CE99" i="7" s="1"/>
  <c r="AD101" i="7" a="1"/>
  <c r="AD101" i="7" s="1"/>
  <c r="DT119" i="7" a="1"/>
  <c r="DT119" i="7" s="1"/>
  <c r="BO130" i="7" a="1"/>
  <c r="BO130" i="7" s="1"/>
  <c r="DC102" i="7" a="1"/>
  <c r="DC102" i="7" s="1"/>
  <c r="DW123" i="7" a="1"/>
  <c r="DW123" i="7" s="1"/>
  <c r="BN80" i="7" a="1"/>
  <c r="BN80" i="7" s="1"/>
  <c r="BH114" i="7" a="1"/>
  <c r="BH114" i="7" s="1"/>
  <c r="AN127" i="7" a="1"/>
  <c r="AN127" i="7" s="1"/>
  <c r="CG134" i="7" a="1"/>
  <c r="CG134" i="7" s="1"/>
  <c r="BS90" i="7" a="1"/>
  <c r="BS90" i="7" s="1"/>
  <c r="CZ125" i="7" a="1"/>
  <c r="CZ125" i="7" s="1"/>
  <c r="EM108" i="7" a="1"/>
  <c r="EM108" i="7" s="1"/>
  <c r="CG128" i="7" a="1"/>
  <c r="CG128" i="7" s="1"/>
  <c r="CO137" i="7" a="1"/>
  <c r="CO137" i="7" s="1"/>
  <c r="AC110" i="7" a="1"/>
  <c r="AC110" i="7" s="1"/>
  <c r="DO129" i="7" a="1"/>
  <c r="DO129" i="7" s="1"/>
  <c r="CS138" i="7" a="1"/>
  <c r="CS138" i="7" s="1"/>
  <c r="DF84" i="7" a="1"/>
  <c r="DF84" i="7" s="1"/>
  <c r="CU120" i="7" a="1"/>
  <c r="CU120" i="7" s="1"/>
  <c r="AW137" i="7" a="1"/>
  <c r="AW137" i="7" s="1"/>
  <c r="Z105" i="7" a="1"/>
  <c r="Z105" i="7" s="1"/>
  <c r="EI129" i="7" a="1"/>
  <c r="EI129" i="7" s="1"/>
  <c r="EI137" i="7" a="1"/>
  <c r="EI137" i="7" s="1"/>
  <c r="DF143" i="7" a="1"/>
  <c r="DF143" i="7" s="1"/>
  <c r="AC118" i="7" a="1"/>
  <c r="AC118" i="7" s="1"/>
  <c r="DM137" i="7" a="1"/>
  <c r="DM137" i="7" s="1"/>
  <c r="AQ108" i="7" a="1"/>
  <c r="AQ108" i="7" s="1"/>
  <c r="R130" i="7" a="1"/>
  <c r="R130" i="7" s="1"/>
  <c r="BU119" i="7" a="1"/>
  <c r="BU119" i="7" s="1"/>
  <c r="EM134" i="7" a="1"/>
  <c r="EM134" i="7" s="1"/>
  <c r="EN87" i="7" a="1"/>
  <c r="EN87" i="7" s="1"/>
  <c r="AU136" i="7" a="1"/>
  <c r="AU136" i="7" s="1"/>
  <c r="BU142" i="7" a="1"/>
  <c r="BU142" i="7" s="1"/>
  <c r="CI115" i="7" a="1"/>
  <c r="CI115" i="7" s="1"/>
  <c r="V129" i="7" a="1"/>
  <c r="V129" i="7" s="1"/>
  <c r="DK136" i="7" a="1"/>
  <c r="DK136" i="7" s="1"/>
  <c r="CF116" i="7" a="1"/>
  <c r="CF116" i="7" s="1"/>
  <c r="BW129" i="7" a="1"/>
  <c r="BW129" i="7" s="1"/>
  <c r="BM141" i="7" a="1"/>
  <c r="BM141" i="7" s="1"/>
  <c r="CN144" i="7" a="1"/>
  <c r="CN144" i="7" s="1"/>
  <c r="CA134" i="7" a="1"/>
  <c r="CA134" i="7" s="1"/>
  <c r="AA144" i="7" a="1"/>
  <c r="AA144" i="7" s="1"/>
  <c r="W148" i="7" a="1"/>
  <c r="W148" i="7" s="1"/>
  <c r="AM151" i="7" a="1"/>
  <c r="AM151" i="7" s="1"/>
  <c r="EI99" i="7" a="1"/>
  <c r="EI99" i="7" s="1"/>
  <c r="BM108" i="7" a="1"/>
  <c r="BM108" i="7" s="1"/>
  <c r="AN136" i="7" a="1"/>
  <c r="AN136" i="7" s="1"/>
  <c r="DM146" i="7" a="1"/>
  <c r="DM146" i="7" s="1"/>
  <c r="EC91" i="7" a="1"/>
  <c r="EC91" i="7" s="1"/>
  <c r="BI135" i="7" a="1"/>
  <c r="BI135" i="7" s="1"/>
  <c r="EN144" i="7" a="1"/>
  <c r="EN144" i="7" s="1"/>
  <c r="EC148" i="7" a="1"/>
  <c r="EC148" i="7" s="1"/>
  <c r="EJ151" i="7" a="1"/>
  <c r="EJ151" i="7" s="1"/>
  <c r="CC152" i="7" a="1"/>
  <c r="CC152" i="7" s="1"/>
  <c r="DO134" i="7" a="1"/>
  <c r="DO134" i="7" s="1"/>
  <c r="AX118" i="7" a="1"/>
  <c r="AX118" i="7" s="1"/>
  <c r="DM129" i="7" a="1"/>
  <c r="DM129" i="7" s="1"/>
  <c r="BN136" i="7" a="1"/>
  <c r="BN136" i="7" s="1"/>
  <c r="AU141" i="7" a="1"/>
  <c r="AU141" i="7" s="1"/>
  <c r="AA146" i="7" a="1"/>
  <c r="AA146" i="7" s="1"/>
  <c r="CV152" i="7" a="1"/>
  <c r="CV152" i="7" s="1"/>
  <c r="DO131" i="7" a="1"/>
  <c r="DO131" i="7" s="1"/>
  <c r="AP98" i="7" a="1"/>
  <c r="AP98" i="7" s="1"/>
  <c r="W121" i="7" a="1"/>
  <c r="W121" i="7" s="1"/>
  <c r="DX133" i="7" a="1"/>
  <c r="DX133" i="7" s="1"/>
  <c r="BH140" i="7" a="1"/>
  <c r="BH140" i="7" s="1"/>
  <c r="DL144" i="7" a="1"/>
  <c r="DL144" i="7" s="1"/>
  <c r="DZ146" i="7" a="1"/>
  <c r="DZ146" i="7" s="1"/>
  <c r="CN148" i="7" a="1"/>
  <c r="CN148" i="7" s="1"/>
  <c r="AP150" i="7" a="1"/>
  <c r="AP150" i="7" s="1"/>
  <c r="EI153" i="7" a="1"/>
  <c r="EI153" i="7" s="1"/>
  <c r="AJ138" i="7" a="1"/>
  <c r="AJ138" i="7" s="1"/>
  <c r="BA94" i="7" a="1"/>
  <c r="BA94" i="7" s="1"/>
  <c r="CF119" i="7" a="1"/>
  <c r="CF119" i="7" s="1"/>
  <c r="BB131" i="7" a="1"/>
  <c r="BB131" i="7" s="1"/>
  <c r="DY138" i="7" a="1"/>
  <c r="DY138" i="7" s="1"/>
  <c r="U143" i="7" a="1"/>
  <c r="U143" i="7" s="1"/>
  <c r="AA148" i="7" a="1"/>
  <c r="AA148" i="7" s="1"/>
  <c r="AD153" i="7" a="1"/>
  <c r="AD153" i="7" s="1"/>
  <c r="CP144" i="7" a="1"/>
  <c r="CP144" i="7" s="1"/>
  <c r="EH96" i="7" a="1"/>
  <c r="EH96" i="7" s="1"/>
  <c r="X121" i="7" a="1"/>
  <c r="X121" i="7" s="1"/>
  <c r="BG133" i="7" a="1"/>
  <c r="BG133" i="7" s="1"/>
  <c r="CB140" i="7" a="1"/>
  <c r="CB140" i="7" s="1"/>
  <c r="CZ144" i="7" a="1"/>
  <c r="CZ144" i="7" s="1"/>
  <c r="AS147" i="7" a="1"/>
  <c r="AS147" i="7" s="1"/>
  <c r="BK150" i="7" a="1"/>
  <c r="BK150" i="7" s="1"/>
  <c r="BY138" i="7" a="1"/>
  <c r="BY138" i="7" s="1"/>
  <c r="BW151" i="7" a="1"/>
  <c r="BW151" i="7" s="1"/>
  <c r="S117" i="7" a="1"/>
  <c r="S117" i="7" s="1"/>
  <c r="BF131" i="7" a="1"/>
  <c r="BF131" i="7" s="1"/>
  <c r="CM137" i="7" a="1"/>
  <c r="CM137" i="7" s="1"/>
  <c r="AO143" i="7" a="1"/>
  <c r="AO143" i="7" s="1"/>
  <c r="EM146" i="7" a="1"/>
  <c r="EM146" i="7" s="1"/>
  <c r="CN152" i="7" a="1"/>
  <c r="CN152" i="7" s="1"/>
  <c r="ED145" i="7" a="1"/>
  <c r="ED145" i="7" s="1"/>
  <c r="DP124" i="7" a="1"/>
  <c r="DP124" i="7" s="1"/>
  <c r="CB117" i="7" a="1"/>
  <c r="CB117" i="7" s="1"/>
  <c r="CJ131" i="7" a="1"/>
  <c r="CJ131" i="7" s="1"/>
  <c r="DY139" i="7" a="1"/>
  <c r="DY139" i="7" s="1"/>
  <c r="CM144" i="7" a="1"/>
  <c r="CM144" i="7" s="1"/>
  <c r="DQ146" i="7" a="1"/>
  <c r="DQ146" i="7" s="1"/>
  <c r="CE148" i="7" a="1"/>
  <c r="CE148" i="7" s="1"/>
  <c r="BL150" i="7" a="1"/>
  <c r="BL150" i="7" s="1"/>
  <c r="DG153" i="7" a="1"/>
  <c r="DG153" i="7" s="1"/>
  <c r="BU141" i="7" a="1"/>
  <c r="BU141" i="7" s="1"/>
  <c r="CY107" i="7" a="1"/>
  <c r="CY107" i="7" s="1"/>
  <c r="AT124" i="7" a="1"/>
  <c r="AT124" i="7" s="1"/>
  <c r="U135" i="7" a="1"/>
  <c r="U135" i="7" s="1"/>
  <c r="AX141" i="7" a="1"/>
  <c r="AX141" i="7" s="1"/>
  <c r="CO145" i="7" a="1"/>
  <c r="CO145" i="7" s="1"/>
  <c r="BW150" i="7" a="1"/>
  <c r="BW150" i="7" s="1"/>
  <c r="CX153" i="7" a="1"/>
  <c r="CX153" i="7" s="1"/>
  <c r="CA146" i="7" a="1"/>
  <c r="CA146" i="7" s="1"/>
  <c r="DY104" i="7" a="1"/>
  <c r="DY104" i="7" s="1"/>
  <c r="AQ128" i="7" a="1"/>
  <c r="AQ128" i="7" s="1"/>
  <c r="DR136" i="7" a="1"/>
  <c r="DR136" i="7" s="1"/>
  <c r="BZ143" i="7" a="1"/>
  <c r="BZ143" i="7" s="1"/>
  <c r="BN146" i="7" a="1"/>
  <c r="BN146" i="7" s="1"/>
  <c r="AY148" i="7" a="1"/>
  <c r="AY148" i="7" s="1"/>
  <c r="BM150" i="7" a="1"/>
  <c r="BM150" i="7" s="1"/>
  <c r="CN153" i="7" a="1"/>
  <c r="CN153" i="7" s="1"/>
  <c r="R139" i="7" a="1"/>
  <c r="R139" i="7" s="1"/>
  <c r="EN112" i="7" a="1"/>
  <c r="EN112" i="7" s="1"/>
  <c r="DQ143" i="7" a="1"/>
  <c r="DQ143" i="7" s="1"/>
  <c r="Q152" i="7" a="1"/>
  <c r="Q152" i="7" s="1"/>
  <c r="BK132" i="7" a="1"/>
  <c r="BK132" i="7" s="1"/>
  <c r="EK147" i="7" a="1"/>
  <c r="EK147" i="7" s="1"/>
  <c r="CD122" i="7" a="1"/>
  <c r="CD122" i="7" s="1"/>
  <c r="CE147" i="7" a="1"/>
  <c r="CE147" i="7" s="1"/>
  <c r="CT128" i="7" a="1"/>
  <c r="CT128" i="7" s="1"/>
  <c r="AV125" i="7" a="1"/>
  <c r="AV125" i="7" s="1"/>
  <c r="CB144" i="7" a="1"/>
  <c r="CB144" i="7" s="1"/>
  <c r="BL153" i="7" a="1"/>
  <c r="BL153" i="7" s="1"/>
  <c r="EF139" i="7" a="1"/>
  <c r="EF139" i="7" s="1"/>
  <c r="BZ150" i="7" a="1"/>
  <c r="BZ150" i="7" s="1"/>
  <c r="CX115" i="7" a="1"/>
  <c r="CX115" i="7" s="1"/>
  <c r="CU145" i="7" a="1"/>
  <c r="CU145" i="7" s="1"/>
  <c r="BF135" i="7" a="1"/>
  <c r="BF135" i="7" s="1"/>
  <c r="T149" i="7" a="1"/>
  <c r="T149" i="7" s="1"/>
  <c r="AB147" i="7" a="1"/>
  <c r="AB147" i="7" s="1"/>
  <c r="BA134" i="7" a="1"/>
  <c r="BA134" i="7" s="1"/>
  <c r="DR108" i="7" a="1"/>
  <c r="DR108" i="7" s="1"/>
  <c r="CU143" i="7" a="1"/>
  <c r="CU143" i="7" s="1"/>
  <c r="DL153" i="7" a="1"/>
  <c r="DL153" i="7" s="1"/>
  <c r="DX141" i="7" a="1"/>
  <c r="DX141" i="7" s="1"/>
  <c r="DL92" i="7" a="1"/>
  <c r="DL92" i="7" s="1"/>
  <c r="AP142" i="7" a="1"/>
  <c r="AP142" i="7" s="1"/>
  <c r="DM152" i="7" a="1"/>
  <c r="DM152" i="7" s="1"/>
  <c r="EA86" i="7" a="1"/>
  <c r="EA86" i="7" s="1"/>
  <c r="AO123" i="7" a="1"/>
  <c r="AO123" i="7" s="1"/>
  <c r="CM131" i="7" a="1"/>
  <c r="CM131" i="7" s="1"/>
  <c r="DO149" i="7" a="1"/>
  <c r="DO149" i="7" s="1"/>
  <c r="DD144" i="7" a="1"/>
  <c r="DD144" i="7" s="1"/>
  <c r="DX151" i="7" a="1"/>
  <c r="DX151" i="7" s="1"/>
  <c r="DT102" i="7" a="1"/>
  <c r="DT102" i="7" s="1"/>
  <c r="ED132" i="7" a="1"/>
  <c r="ED132" i="7" s="1"/>
  <c r="BL62" i="7" a="1"/>
  <c r="BL62" i="7" s="1"/>
  <c r="DW69" i="7" a="1"/>
  <c r="DW69" i="7" s="1"/>
  <c r="EK79" i="7" a="1"/>
  <c r="EK79" i="7" s="1"/>
  <c r="BR100" i="7" a="1"/>
  <c r="BR100" i="7" s="1"/>
  <c r="R88" i="7" a="1"/>
  <c r="R88" i="7" s="1"/>
  <c r="AV106" i="7" a="1"/>
  <c r="AV106" i="7" s="1"/>
  <c r="CX85" i="7" a="1"/>
  <c r="CX85" i="7" s="1"/>
  <c r="DT101" i="7" a="1"/>
  <c r="DT101" i="7" s="1"/>
  <c r="BO124" i="7" a="1"/>
  <c r="BO124" i="7" s="1"/>
  <c r="BR99" i="7" a="1"/>
  <c r="BR99" i="7" s="1"/>
  <c r="EN99" i="7" a="1"/>
  <c r="EN99" i="7" s="1"/>
  <c r="BM119" i="7" a="1"/>
  <c r="BM119" i="7" s="1"/>
  <c r="BG135" i="7" a="1"/>
  <c r="BG135" i="7" s="1"/>
  <c r="EM122" i="7" a="1"/>
  <c r="EM122" i="7" s="1"/>
  <c r="DT115" i="7" a="1"/>
  <c r="DT115" i="7" s="1"/>
  <c r="BT110" i="7" a="1"/>
  <c r="BT110" i="7" s="1"/>
  <c r="Q100" i="7" a="1"/>
  <c r="Q100" i="7" s="1"/>
  <c r="EO101" i="7" a="1"/>
  <c r="EO101" i="7" s="1"/>
  <c r="EE119" i="7" a="1"/>
  <c r="EE119" i="7" s="1"/>
  <c r="CJ130" i="7" a="1"/>
  <c r="CJ130" i="7" s="1"/>
  <c r="EH102" i="7" a="1"/>
  <c r="EH102" i="7" s="1"/>
  <c r="BW124" i="7" a="1"/>
  <c r="BW124" i="7" s="1"/>
  <c r="CH83" i="7" a="1"/>
  <c r="CH83" i="7" s="1"/>
  <c r="DN114" i="7" a="1"/>
  <c r="DN114" i="7" s="1"/>
  <c r="BI127" i="7" a="1"/>
  <c r="BI127" i="7" s="1"/>
  <c r="CQ134" i="7" a="1"/>
  <c r="CQ134" i="7" s="1"/>
  <c r="DT92" i="7" a="1"/>
  <c r="DT92" i="7" s="1"/>
  <c r="EA125" i="7" a="1"/>
  <c r="EA125" i="7" s="1"/>
  <c r="CD110" i="7" a="1"/>
  <c r="CD110" i="7" s="1"/>
  <c r="AW131" i="7" a="1"/>
  <c r="AW131" i="7" s="1"/>
  <c r="CZ137" i="7" a="1"/>
  <c r="CZ137" i="7" s="1"/>
  <c r="BQ116" i="7" a="1"/>
  <c r="BQ116" i="7" s="1"/>
  <c r="EH129" i="7" a="1"/>
  <c r="EH129" i="7" s="1"/>
  <c r="CD140" i="7" a="1"/>
  <c r="CD140" i="7" s="1"/>
  <c r="DD89" i="7" a="1"/>
  <c r="DD89" i="7" s="1"/>
  <c r="AH121" i="7" a="1"/>
  <c r="AH121" i="7" s="1"/>
  <c r="BI137" i="7" a="1"/>
  <c r="BI137" i="7" s="1"/>
  <c r="DJ105" i="7" a="1"/>
  <c r="DJ105" i="7" s="1"/>
  <c r="AY130" i="7" a="1"/>
  <c r="AY130" i="7" s="1"/>
  <c r="CI138" i="7" a="1"/>
  <c r="CI138" i="7" s="1"/>
  <c r="DP143" i="7" a="1"/>
  <c r="DP143" i="7" s="1"/>
  <c r="BJ118" i="7" a="1"/>
  <c r="BJ118" i="7" s="1"/>
  <c r="EJ137" i="7" a="1"/>
  <c r="EJ137" i="7" s="1"/>
  <c r="CT108" i="7" a="1"/>
  <c r="CT108" i="7" s="1"/>
  <c r="AZ130" i="7" a="1"/>
  <c r="AZ130" i="7" s="1"/>
  <c r="CR119" i="7" a="1"/>
  <c r="CR119" i="7" s="1"/>
  <c r="AP135" i="7" a="1"/>
  <c r="AP135" i="7" s="1"/>
  <c r="DJ89" i="7" a="1"/>
  <c r="DJ89" i="7" s="1"/>
  <c r="Q125" i="7" a="1"/>
  <c r="Q125" i="7" s="1"/>
  <c r="CI136" i="7" a="1"/>
  <c r="CI136" i="7" s="1"/>
  <c r="BT143" i="7" a="1"/>
  <c r="BT143" i="7" s="1"/>
  <c r="DO115" i="7" a="1"/>
  <c r="DO115" i="7" s="1"/>
  <c r="DD129" i="7" a="1"/>
  <c r="DD129" i="7" s="1"/>
  <c r="AH138" i="7" a="1"/>
  <c r="AH138" i="7" s="1"/>
  <c r="AP117" i="7" a="1"/>
  <c r="AP117" i="7" s="1"/>
  <c r="EP129" i="7" a="1"/>
  <c r="EP129" i="7" s="1"/>
  <c r="BW141" i="7" a="1"/>
  <c r="BW141" i="7" s="1"/>
  <c r="CX144" i="7" a="1"/>
  <c r="CX144" i="7" s="1"/>
  <c r="DC135" i="7" a="1"/>
  <c r="DC135" i="7" s="1"/>
  <c r="AR145" i="7" a="1"/>
  <c r="AR145" i="7" s="1"/>
  <c r="EB148" i="7" a="1"/>
  <c r="EB148" i="7" s="1"/>
  <c r="EI151" i="7" a="1"/>
  <c r="EI151" i="7" s="1"/>
  <c r="AG109" i="7" a="1"/>
  <c r="AG109" i="7" s="1"/>
  <c r="BM136" i="7" a="1"/>
  <c r="BM136" i="7" s="1"/>
  <c r="BX147" i="7" a="1"/>
  <c r="BX147" i="7" s="1"/>
  <c r="DT96" i="7" a="1"/>
  <c r="DT96" i="7" s="1"/>
  <c r="CH135" i="7" a="1"/>
  <c r="CH135" i="7" s="1"/>
  <c r="AF145" i="7" a="1"/>
  <c r="AF145" i="7" s="1"/>
  <c r="EM148" i="7" a="1"/>
  <c r="EM148" i="7" s="1"/>
  <c r="S152" i="7" a="1"/>
  <c r="S152" i="7" s="1"/>
  <c r="EK152" i="7" a="1"/>
  <c r="EK152" i="7" s="1"/>
  <c r="CF65" i="7" a="1"/>
  <c r="CF65" i="7" s="1"/>
  <c r="CZ118" i="7" a="1"/>
  <c r="CZ118" i="7" s="1"/>
  <c r="U130" i="7" a="1"/>
  <c r="U130" i="7" s="1"/>
  <c r="CN136" i="7" a="1"/>
  <c r="CN136" i="7" s="1"/>
  <c r="BN141" i="7" a="1"/>
  <c r="BN141" i="7" s="1"/>
  <c r="AM146" i="7" a="1"/>
  <c r="AM146" i="7" s="1"/>
  <c r="DZ152" i="7" a="1"/>
  <c r="DZ152" i="7" s="1"/>
  <c r="BP140" i="7" a="1"/>
  <c r="BP140" i="7" s="1"/>
  <c r="DA100" i="7" a="1"/>
  <c r="DA100" i="7" s="1"/>
  <c r="BX121" i="7" a="1"/>
  <c r="BX121" i="7" s="1"/>
  <c r="BE134" i="7" a="1"/>
  <c r="BE134" i="7" s="1"/>
  <c r="CA140" i="7" a="1"/>
  <c r="CA140" i="7" s="1"/>
  <c r="EA144" i="7" a="1"/>
  <c r="EA144" i="7" s="1"/>
  <c r="EK146" i="7" a="1"/>
  <c r="EK146" i="7" s="1"/>
  <c r="CY148" i="7" a="1"/>
  <c r="CY148" i="7" s="1"/>
  <c r="BJ150" i="7" a="1"/>
  <c r="BJ150" i="7" s="1"/>
  <c r="BL146" i="7" a="1"/>
  <c r="BL146" i="7" s="1"/>
  <c r="EE139" i="7" a="1"/>
  <c r="EE139" i="7" s="1"/>
  <c r="EP118" i="7" a="1"/>
  <c r="EP118" i="7" s="1"/>
  <c r="EG119" i="7" a="1"/>
  <c r="EG119" i="7" s="1"/>
  <c r="DC131" i="7" a="1"/>
  <c r="DC131" i="7" s="1"/>
  <c r="AD139" i="7" a="1"/>
  <c r="AD139" i="7" s="1"/>
  <c r="CP143" i="7" a="1"/>
  <c r="CP143" i="7" s="1"/>
  <c r="AW148" i="7" a="1"/>
  <c r="AW148" i="7" s="1"/>
  <c r="BR153" i="7" a="1"/>
  <c r="BR153" i="7" s="1"/>
  <c r="EO146" i="7" a="1"/>
  <c r="EO146" i="7" s="1"/>
  <c r="AX102" i="7" a="1"/>
  <c r="AX102" i="7" s="1"/>
  <c r="BY121" i="7" a="1"/>
  <c r="BY121" i="7" s="1"/>
  <c r="DY133" i="7" a="1"/>
  <c r="DY133" i="7" s="1"/>
  <c r="CU140" i="7" a="1"/>
  <c r="CU140" i="7" s="1"/>
  <c r="DM144" i="7" a="1"/>
  <c r="DM144" i="7" s="1"/>
  <c r="BE147" i="7" a="1"/>
  <c r="BE147" i="7" s="1"/>
  <c r="DI150" i="7" a="1"/>
  <c r="DI150" i="7" s="1"/>
  <c r="AM139" i="7" a="1"/>
  <c r="AM139" i="7" s="1"/>
  <c r="EO151" i="7" a="1"/>
  <c r="EO151" i="7" s="1"/>
  <c r="CA117" i="7" a="1"/>
  <c r="CA117" i="7" s="1"/>
  <c r="DE131" i="7" a="1"/>
  <c r="DE131" i="7" s="1"/>
  <c r="DH137" i="7" a="1"/>
  <c r="DH137" i="7" s="1"/>
  <c r="CQ143" i="7" a="1"/>
  <c r="CQ143" i="7" s="1"/>
  <c r="EP148" i="7" a="1"/>
  <c r="EP148" i="7" s="1"/>
  <c r="DH152" i="7" a="1"/>
  <c r="DH152" i="7" s="1"/>
  <c r="AS101" i="7" a="1"/>
  <c r="AS101" i="7" s="1"/>
  <c r="BA132" i="7" a="1"/>
  <c r="BA132" i="7" s="1"/>
  <c r="DU118" i="7" a="1"/>
  <c r="DU118" i="7" s="1"/>
  <c r="EH131" i="7" a="1"/>
  <c r="EH131" i="7" s="1"/>
  <c r="AB140" i="7" a="1"/>
  <c r="AB140" i="7" s="1"/>
  <c r="DA144" i="7" a="1"/>
  <c r="DA144" i="7" s="1"/>
  <c r="EB146" i="7" a="1"/>
  <c r="EB146" i="7" s="1"/>
  <c r="CP148" i="7" a="1"/>
  <c r="CP148" i="7" s="1"/>
  <c r="BV150" i="7" a="1"/>
  <c r="BV150" i="7" s="1"/>
  <c r="EA153" i="7" a="1"/>
  <c r="EA153" i="7" s="1"/>
  <c r="EF144" i="7" a="1"/>
  <c r="EF144" i="7" s="1"/>
  <c r="DO108" i="7" a="1"/>
  <c r="DO108" i="7" s="1"/>
  <c r="CV124" i="7" a="1"/>
  <c r="CV124" i="7" s="1"/>
  <c r="AT135" i="7" a="1"/>
  <c r="AT135" i="7" s="1"/>
  <c r="BQ141" i="7" a="1"/>
  <c r="BQ141" i="7" s="1"/>
  <c r="DP145" i="7" a="1"/>
  <c r="DP145" i="7" s="1"/>
  <c r="CQ150" i="7" a="1"/>
  <c r="CQ150" i="7" s="1"/>
  <c r="EL153" i="7" a="1"/>
  <c r="EL153" i="7" s="1"/>
  <c r="CD147" i="7" a="1"/>
  <c r="CD147" i="7" s="1"/>
  <c r="CO109" i="7" a="1"/>
  <c r="CO109" i="7" s="1"/>
  <c r="CR129" i="7" a="1"/>
  <c r="CR129" i="7" s="1"/>
  <c r="BC137" i="7" a="1"/>
  <c r="BC137" i="7" s="1"/>
  <c r="DY143" i="7" a="1"/>
  <c r="DY143" i="7" s="1"/>
  <c r="BZ146" i="7" a="1"/>
  <c r="BZ146" i="7" s="1"/>
  <c r="BJ148" i="7" a="1"/>
  <c r="BJ148" i="7" s="1"/>
  <c r="CG150" i="7" a="1"/>
  <c r="CG150" i="7" s="1"/>
  <c r="EB153" i="7" a="1"/>
  <c r="EB153" i="7" s="1"/>
  <c r="AK141" i="7" a="1"/>
  <c r="AK141" i="7" s="1"/>
  <c r="AK115" i="7" a="1"/>
  <c r="AK115" i="7" s="1"/>
  <c r="Z144" i="7" a="1"/>
  <c r="Z144" i="7" s="1"/>
  <c r="BX152" i="7" a="1"/>
  <c r="BX152" i="7" s="1"/>
  <c r="S133" i="7" a="1"/>
  <c r="S133" i="7" s="1"/>
  <c r="BN148" i="7" a="1"/>
  <c r="BN148" i="7" s="1"/>
  <c r="BD126" i="7" a="1"/>
  <c r="BD126" i="7" s="1"/>
  <c r="DL147" i="7" a="1"/>
  <c r="DL147" i="7" s="1"/>
  <c r="BZ142" i="7" a="1"/>
  <c r="BZ142" i="7" s="1"/>
  <c r="DK127" i="7" a="1"/>
  <c r="DK127" i="7" s="1"/>
  <c r="CS145" i="7" a="1"/>
  <c r="CS145" i="7" s="1"/>
  <c r="BH77" i="7" a="1"/>
  <c r="BH77" i="7" s="1"/>
  <c r="EG150" i="7" a="1"/>
  <c r="EG150" i="7" s="1"/>
  <c r="CX146" i="7" a="1"/>
  <c r="CX146" i="7" s="1"/>
  <c r="CB136" i="7" a="1"/>
  <c r="CB136" i="7" s="1"/>
  <c r="CA149" i="7" a="1"/>
  <c r="CA149" i="7" s="1"/>
  <c r="CH147" i="7" a="1"/>
  <c r="CH147" i="7" s="1"/>
  <c r="DT134" i="7" a="1"/>
  <c r="DT134" i="7" s="1"/>
  <c r="AG116" i="7" a="1"/>
  <c r="AG116" i="7" s="1"/>
  <c r="CF144" i="7" a="1"/>
  <c r="CF144" i="7" s="1"/>
  <c r="CE83" i="7" a="1"/>
  <c r="CE83" i="7" s="1"/>
  <c r="AB142" i="7" a="1"/>
  <c r="AB142" i="7" s="1"/>
  <c r="AZ116" i="7" a="1"/>
  <c r="AZ116" i="7" s="1"/>
  <c r="CG142" i="7" a="1"/>
  <c r="CG142" i="7" s="1"/>
  <c r="AI153" i="7" a="1"/>
  <c r="AI153" i="7" s="1"/>
  <c r="BB116" i="7" a="1"/>
  <c r="BB116" i="7" s="1"/>
  <c r="BQ124" i="7" a="1"/>
  <c r="BQ124" i="7" s="1"/>
  <c r="BY61" i="7" a="1"/>
  <c r="BY61" i="7" s="1"/>
  <c r="BQ63" i="7" a="1"/>
  <c r="BQ63" i="7" s="1"/>
  <c r="BK83" i="7" a="1"/>
  <c r="BK83" i="7" s="1"/>
  <c r="CH81" i="7" a="1"/>
  <c r="CH81" i="7" s="1"/>
  <c r="CC100" i="7" a="1"/>
  <c r="CC100" i="7" s="1"/>
  <c r="AR88" i="7" a="1"/>
  <c r="AR88" i="7" s="1"/>
  <c r="X108" i="7" a="1"/>
  <c r="X108" i="7" s="1"/>
  <c r="DB108" i="7" a="1"/>
  <c r="DB108" i="7" s="1"/>
  <c r="EM101" i="7" a="1"/>
  <c r="EM101" i="7" s="1"/>
  <c r="DA99" i="7" a="1"/>
  <c r="DA99" i="7" s="1"/>
  <c r="DZ105" i="7" a="1"/>
  <c r="DZ105" i="7" s="1"/>
  <c r="BX119" i="7" a="1"/>
  <c r="BX119" i="7" s="1"/>
  <c r="CA135" i="7" a="1"/>
  <c r="CA135" i="7" s="1"/>
  <c r="X123" i="7" a="1"/>
  <c r="X123" i="7" s="1"/>
  <c r="CR110" i="7" a="1"/>
  <c r="CR110" i="7" s="1"/>
  <c r="EA100" i="7" a="1"/>
  <c r="EA100" i="7" s="1"/>
  <c r="AK102" i="7" a="1"/>
  <c r="AK102" i="7" s="1"/>
  <c r="EP119" i="7" a="1"/>
  <c r="EP119" i="7" s="1"/>
  <c r="CU130" i="7" a="1"/>
  <c r="CU130" i="7" s="1"/>
  <c r="AC103" i="7" a="1"/>
  <c r="AC103" i="7" s="1"/>
  <c r="CH124" i="7" a="1"/>
  <c r="CH124" i="7" s="1"/>
  <c r="Y86" i="7" a="1"/>
  <c r="Y86" i="7" s="1"/>
  <c r="EB114" i="7" a="1"/>
  <c r="EB114" i="7" s="1"/>
  <c r="BT127" i="7" a="1"/>
  <c r="BT127" i="7" s="1"/>
  <c r="DA134" i="7" a="1"/>
  <c r="DA134" i="7" s="1"/>
  <c r="DC93" i="7" a="1"/>
  <c r="DC93" i="7" s="1"/>
  <c r="AI126" i="7" a="1"/>
  <c r="AI126" i="7" s="1"/>
  <c r="CX112" i="7" a="1"/>
  <c r="CX112" i="7" s="1"/>
  <c r="BM131" i="7" a="1"/>
  <c r="BM131" i="7" s="1"/>
  <c r="DK137" i="7" a="1"/>
  <c r="DK137" i="7" s="1"/>
  <c r="CW116" i="7" a="1"/>
  <c r="CW116" i="7" s="1"/>
  <c r="AE130" i="7" a="1"/>
  <c r="AE130" i="7" s="1"/>
  <c r="CN140" i="7" a="1"/>
  <c r="CN140" i="7" s="1"/>
  <c r="BF91" i="7" a="1"/>
  <c r="BF91" i="7" s="1"/>
  <c r="EC125" i="7" a="1"/>
  <c r="EC125" i="7" s="1"/>
  <c r="BT137" i="7" a="1"/>
  <c r="BT137" i="7" s="1"/>
  <c r="DF116" i="7" a="1"/>
  <c r="DF116" i="7" s="1"/>
  <c r="CG130" i="7" a="1"/>
  <c r="CG130" i="7" s="1"/>
  <c r="CE140" i="7" a="1"/>
  <c r="CE140" i="7" s="1"/>
  <c r="DZ143" i="7" a="1"/>
  <c r="DZ143" i="7" s="1"/>
  <c r="U138" i="7" a="1"/>
  <c r="U138" i="7" s="1"/>
  <c r="V109" i="7" a="1"/>
  <c r="V109" i="7" s="1"/>
  <c r="BS130" i="7" a="1"/>
  <c r="BS130" i="7" s="1"/>
  <c r="DU119" i="7" a="1"/>
  <c r="DU119" i="7" s="1"/>
  <c r="BC135" i="7" a="1"/>
  <c r="BC135" i="7" s="1"/>
  <c r="BE92" i="7" a="1"/>
  <c r="BE92" i="7" s="1"/>
  <c r="BQ125" i="7" a="1"/>
  <c r="BQ125" i="7" s="1"/>
  <c r="DW136" i="7" a="1"/>
  <c r="DW136" i="7" s="1"/>
  <c r="CD143" i="7" a="1"/>
  <c r="CD143" i="7" s="1"/>
  <c r="R116" i="7" a="1"/>
  <c r="R116" i="7" s="1"/>
  <c r="DW129" i="7" a="1"/>
  <c r="DW129" i="7" s="1"/>
  <c r="AS138" i="7" a="1"/>
  <c r="AS138" i="7" s="1"/>
  <c r="DQ117" i="7" a="1"/>
  <c r="DQ117" i="7" s="1"/>
  <c r="BU130" i="7" a="1"/>
  <c r="BU130" i="7" s="1"/>
  <c r="CG141" i="7" a="1"/>
  <c r="CG141" i="7" s="1"/>
  <c r="CP77" i="7" a="1"/>
  <c r="CP77" i="7" s="1"/>
  <c r="CL136" i="7" a="1"/>
  <c r="CL136" i="7" s="1"/>
  <c r="BU145" i="7" a="1"/>
  <c r="BU145" i="7" s="1"/>
  <c r="U149" i="7" a="1"/>
  <c r="U149" i="7" s="1"/>
  <c r="AB152" i="7" a="1"/>
  <c r="AB152" i="7" s="1"/>
  <c r="CC119" i="7" a="1"/>
  <c r="CC119" i="7" s="1"/>
  <c r="AB139" i="7" a="1"/>
  <c r="AB139" i="7" s="1"/>
  <c r="AU126" i="7" a="1"/>
  <c r="AU126" i="7" s="1"/>
  <c r="EA115" i="7" a="1"/>
  <c r="EA115" i="7" s="1"/>
  <c r="DW138" i="7" a="1"/>
  <c r="DW138" i="7" s="1"/>
  <c r="BU146" i="7" a="1"/>
  <c r="BU146" i="7" s="1"/>
  <c r="DH149" i="7" a="1"/>
  <c r="DH149" i="7" s="1"/>
  <c r="DO152" i="7" a="1"/>
  <c r="DO152" i="7" s="1"/>
  <c r="CZ140" i="7" a="1"/>
  <c r="CZ140" i="7" s="1"/>
  <c r="CM78" i="7" a="1"/>
  <c r="CM78" i="7" s="1"/>
  <c r="CE119" i="7" a="1"/>
  <c r="CE119" i="7" s="1"/>
  <c r="BH130" i="7" a="1"/>
  <c r="BH130" i="7" s="1"/>
  <c r="EJ136" i="7" a="1"/>
  <c r="EJ136" i="7" s="1"/>
  <c r="CE141" i="7" a="1"/>
  <c r="CE141" i="7" s="1"/>
  <c r="AY146" i="7" a="1"/>
  <c r="AY146" i="7" s="1"/>
  <c r="S153" i="7" a="1"/>
  <c r="S153" i="7" s="1"/>
  <c r="DI127" i="7" a="1"/>
  <c r="DI127" i="7" s="1"/>
  <c r="BN104" i="7" a="1"/>
  <c r="BN104" i="7" s="1"/>
  <c r="AX122" i="7" a="1"/>
  <c r="AX122" i="7" s="1"/>
  <c r="CE134" i="7" a="1"/>
  <c r="CE134" i="7" s="1"/>
  <c r="CT140" i="7" a="1"/>
  <c r="CT140" i="7" s="1"/>
  <c r="EO144" i="7" a="1"/>
  <c r="EO144" i="7" s="1"/>
  <c r="V147" i="7" a="1"/>
  <c r="V147" i="7" s="1"/>
  <c r="DJ148" i="7" a="1"/>
  <c r="DJ148" i="7" s="1"/>
  <c r="BT150" i="7" a="1"/>
  <c r="BT150" i="7" s="1"/>
  <c r="DT149" i="7" a="1"/>
  <c r="DT149" i="7" s="1"/>
  <c r="BR141" i="7" a="1"/>
  <c r="BR141" i="7" s="1"/>
  <c r="DP131" i="7" a="1"/>
  <c r="DP131" i="7" s="1"/>
  <c r="DU121" i="7" a="1"/>
  <c r="DU121" i="7" s="1"/>
  <c r="U132" i="7" a="1"/>
  <c r="U132" i="7" s="1"/>
  <c r="AY139" i="7" a="1"/>
  <c r="AY139" i="7" s="1"/>
  <c r="DD143" i="7" a="1"/>
  <c r="DD143" i="7" s="1"/>
  <c r="BS148" i="7" a="1"/>
  <c r="BS148" i="7" s="1"/>
  <c r="DZ153" i="7" a="1"/>
  <c r="DZ153" i="7" s="1"/>
  <c r="AD148" i="7" a="1"/>
  <c r="AD148" i="7" s="1"/>
  <c r="BS103" i="7" a="1"/>
  <c r="BS103" i="7" s="1"/>
  <c r="AY122" i="7" a="1"/>
  <c r="AY122" i="7" s="1"/>
  <c r="BJ134" i="7" a="1"/>
  <c r="BJ134" i="7" s="1"/>
  <c r="DN140" i="7" a="1"/>
  <c r="DN140" i="7" s="1"/>
  <c r="EC144" i="7" a="1"/>
  <c r="EC144" i="7" s="1"/>
  <c r="BP147" i="7" a="1"/>
  <c r="BP147" i="7" s="1"/>
  <c r="EM150" i="7" a="1"/>
  <c r="EM150" i="7" s="1"/>
  <c r="R141" i="7" a="1"/>
  <c r="R141" i="7" s="1"/>
  <c r="CF152" i="7" a="1"/>
  <c r="CF152" i="7" s="1"/>
  <c r="BO118" i="7" a="1"/>
  <c r="BO118" i="7" s="1"/>
  <c r="EG131" i="7" a="1"/>
  <c r="EG131" i="7" s="1"/>
  <c r="EC137" i="7" a="1"/>
  <c r="EC137" i="7" s="1"/>
  <c r="DG143" i="7" a="1"/>
  <c r="DG143" i="7" s="1"/>
  <c r="BW149" i="7" a="1"/>
  <c r="BW149" i="7" s="1"/>
  <c r="EB152" i="7" a="1"/>
  <c r="EB152" i="7" s="1"/>
  <c r="EF106" i="7" a="1"/>
  <c r="EF106" i="7" s="1"/>
  <c r="DK133" i="7" a="1"/>
  <c r="DK133" i="7" s="1"/>
  <c r="AK119" i="7" a="1"/>
  <c r="AK119" i="7" s="1"/>
  <c r="AX132" i="7" a="1"/>
  <c r="AX132" i="7" s="1"/>
  <c r="CC140" i="7" a="1"/>
  <c r="CC140" i="7" s="1"/>
  <c r="DO144" i="7" a="1"/>
  <c r="DO144" i="7" s="1"/>
  <c r="X147" i="7" a="1"/>
  <c r="X147" i="7" s="1"/>
  <c r="DB148" i="7" a="1"/>
  <c r="DB148" i="7" s="1"/>
  <c r="CP150" i="7" a="1"/>
  <c r="CP150" i="7" s="1"/>
  <c r="EM152" i="7" a="1"/>
  <c r="EM152" i="7" s="1"/>
  <c r="AL147" i="7" a="1"/>
  <c r="AL147" i="7" s="1"/>
  <c r="BI110" i="7" a="1"/>
  <c r="BI110" i="7" s="1"/>
  <c r="DT125" i="7" a="1"/>
  <c r="DT125" i="7" s="1"/>
  <c r="BT135" i="7" a="1"/>
  <c r="BT135" i="7" s="1"/>
  <c r="CJ141" i="7" a="1"/>
  <c r="CJ141" i="7" s="1"/>
  <c r="EC145" i="7" a="1"/>
  <c r="EC145" i="7" s="1"/>
  <c r="DK150" i="7" a="1"/>
  <c r="DK150" i="7" s="1"/>
  <c r="BI114" i="7" a="1"/>
  <c r="BI114" i="7" s="1"/>
  <c r="DD148" i="7" a="1"/>
  <c r="DD148" i="7" s="1"/>
  <c r="AO111" i="7" a="1"/>
  <c r="AO111" i="7" s="1"/>
  <c r="AC130" i="7" a="1"/>
  <c r="AC130" i="7" s="1"/>
  <c r="BX137" i="7" a="1"/>
  <c r="BX137" i="7" s="1"/>
  <c r="U144" i="7" a="1"/>
  <c r="U144" i="7" s="1"/>
  <c r="CK146" i="7" a="1"/>
  <c r="CK146" i="7" s="1"/>
  <c r="CF148" i="7" a="1"/>
  <c r="CF148" i="7" s="1"/>
  <c r="DA150" i="7" a="1"/>
  <c r="DA150" i="7" s="1"/>
  <c r="W115" i="7" a="1"/>
  <c r="W115" i="7" s="1"/>
  <c r="EB142" i="7" a="1"/>
  <c r="EB142" i="7" s="1"/>
  <c r="AS117" i="7" a="1"/>
  <c r="AS117" i="7" s="1"/>
  <c r="BP144" i="7" a="1"/>
  <c r="BP144" i="7" s="1"/>
  <c r="EE152" i="7" a="1"/>
  <c r="EE152" i="7" s="1"/>
  <c r="CL133" i="7" a="1"/>
  <c r="CL133" i="7" s="1"/>
  <c r="DY148" i="7" a="1"/>
  <c r="DY148" i="7" s="1"/>
  <c r="DW135" i="7" a="1"/>
  <c r="DW135" i="7" s="1"/>
  <c r="AG148" i="7" a="1"/>
  <c r="AG148" i="7" s="1"/>
  <c r="DT144" i="7" a="1"/>
  <c r="DT144" i="7" s="1"/>
  <c r="BX129" i="7" a="1"/>
  <c r="BX129" i="7" s="1"/>
  <c r="EF145" i="7" a="1"/>
  <c r="EF145" i="7" s="1"/>
  <c r="AQ96" i="7" a="1"/>
  <c r="AQ96" i="7" s="1"/>
  <c r="BF141" i="7" a="1"/>
  <c r="BF141" i="7" s="1"/>
  <c r="BZ151" i="7" a="1"/>
  <c r="BZ151" i="7" s="1"/>
  <c r="BP121" i="7" a="1"/>
  <c r="BP121" i="7" s="1"/>
  <c r="BW148" i="7" a="1"/>
  <c r="BW148" i="7" s="1"/>
  <c r="EF137" i="7" a="1"/>
  <c r="EF137" i="7" s="1"/>
  <c r="EH149" i="7" a="1"/>
  <c r="EH149" i="7" s="1"/>
  <c r="AQ148" i="7" a="1"/>
  <c r="AQ148" i="7" s="1"/>
  <c r="BW135" i="7" a="1"/>
  <c r="BW135" i="7" s="1"/>
  <c r="CH120" i="7" a="1"/>
  <c r="CH120" i="7" s="1"/>
  <c r="Z145" i="7" a="1"/>
  <c r="Z145" i="7" s="1"/>
  <c r="DB91" i="7" a="1"/>
  <c r="DB91" i="7" s="1"/>
  <c r="CW143" i="7" a="1"/>
  <c r="CW143" i="7" s="1"/>
  <c r="CI120" i="7" a="1"/>
  <c r="CI120" i="7" s="1"/>
  <c r="EG142" i="7" a="1"/>
  <c r="EG142" i="7" s="1"/>
  <c r="CP153" i="7" a="1"/>
  <c r="CP153" i="7" s="1"/>
  <c r="V127" i="7" a="1"/>
  <c r="V127" i="7" s="1"/>
  <c r="AH137" i="7" a="1"/>
  <c r="AH137" i="7" s="1"/>
  <c r="DO150" i="7" a="1"/>
  <c r="DO150" i="7" s="1"/>
  <c r="BK79" i="7" a="1"/>
  <c r="BK79" i="7" s="1"/>
  <c r="DH63" i="7" a="1"/>
  <c r="DH63" i="7" s="1"/>
  <c r="DL83" i="7" a="1"/>
  <c r="DL83" i="7" s="1"/>
  <c r="BK105" i="7" a="1"/>
  <c r="BK105" i="7" s="1"/>
  <c r="CN100" i="7" a="1"/>
  <c r="CN100" i="7" s="1"/>
  <c r="CT88" i="7" a="1"/>
  <c r="CT88" i="7" s="1"/>
  <c r="BH108" i="7" a="1"/>
  <c r="BH108" i="7" s="1"/>
  <c r="DM108" i="7" a="1"/>
  <c r="DM108" i="7" s="1"/>
  <c r="CE105" i="7" a="1"/>
  <c r="CE105" i="7" s="1"/>
  <c r="CG93" i="7" a="1"/>
  <c r="CG93" i="7" s="1"/>
  <c r="EJ99" i="7" a="1"/>
  <c r="EJ99" i="7" s="1"/>
  <c r="CU106" i="7" a="1"/>
  <c r="CU106" i="7" s="1"/>
  <c r="BL89" i="7" a="1"/>
  <c r="BL89" i="7" s="1"/>
  <c r="BP136" i="7" a="1"/>
  <c r="BP136" i="7" s="1"/>
  <c r="AP125" i="7" a="1"/>
  <c r="AP125" i="7" s="1"/>
  <c r="CU127" i="7" a="1"/>
  <c r="CU127" i="7" s="1"/>
  <c r="DO110" i="7" a="1"/>
  <c r="DO110" i="7" s="1"/>
  <c r="BM101" i="7" a="1"/>
  <c r="BM101" i="7" s="1"/>
  <c r="CV102" i="7" a="1"/>
  <c r="CV102" i="7" s="1"/>
  <c r="AA120" i="7" a="1"/>
  <c r="AA120" i="7" s="1"/>
  <c r="U131" i="7" a="1"/>
  <c r="U131" i="7" s="1"/>
  <c r="BI103" i="7" a="1"/>
  <c r="BI103" i="7" s="1"/>
  <c r="AH125" i="7" a="1"/>
  <c r="AH125" i="7" s="1"/>
  <c r="DN88" i="7" a="1"/>
  <c r="DN88" i="7" s="1"/>
  <c r="V115" i="7" a="1"/>
  <c r="V115" i="7" s="1"/>
  <c r="CO127" i="7" a="1"/>
  <c r="CO127" i="7" s="1"/>
  <c r="DK134" i="7" a="1"/>
  <c r="DK134" i="7" s="1"/>
  <c r="DC95" i="7" a="1"/>
  <c r="DC95" i="7" s="1"/>
  <c r="BE126" i="7" a="1"/>
  <c r="BE126" i="7" s="1"/>
  <c r="BK113" i="7" a="1"/>
  <c r="BK113" i="7" s="1"/>
  <c r="DF131" i="7" a="1"/>
  <c r="DF131" i="7" s="1"/>
  <c r="DV137" i="7" a="1"/>
  <c r="DV137" i="7" s="1"/>
  <c r="EK116" i="7" a="1"/>
  <c r="EK116" i="7" s="1"/>
  <c r="AX130" i="7" a="1"/>
  <c r="AX130" i="7" s="1"/>
  <c r="CX140" i="7" a="1"/>
  <c r="CX140" i="7" s="1"/>
  <c r="AY92" i="7" a="1"/>
  <c r="AY92" i="7" s="1"/>
  <c r="BL126" i="7" a="1"/>
  <c r="BL126" i="7" s="1"/>
  <c r="CE137" i="7" a="1"/>
  <c r="CE137" i="7" s="1"/>
  <c r="EN116" i="7" a="1"/>
  <c r="EN116" i="7" s="1"/>
  <c r="CY130" i="7" a="1"/>
  <c r="CY130" i="7" s="1"/>
  <c r="CO140" i="7" a="1"/>
  <c r="CO140" i="7" s="1"/>
  <c r="EJ143" i="7" a="1"/>
  <c r="EJ143" i="7" s="1"/>
  <c r="EJ122" i="7" a="1"/>
  <c r="EJ122" i="7" s="1"/>
  <c r="AF138" i="7" a="1"/>
  <c r="AF138" i="7" s="1"/>
  <c r="BN117" i="7" a="1"/>
  <c r="BN117" i="7" s="1"/>
  <c r="CZ130" i="7" a="1"/>
  <c r="CZ130" i="7" s="1"/>
  <c r="CM125" i="7" a="1"/>
  <c r="CM125" i="7" s="1"/>
  <c r="CD135" i="7" a="1"/>
  <c r="CD135" i="7" s="1"/>
  <c r="DJ125" i="7" a="1"/>
  <c r="DJ125" i="7" s="1"/>
  <c r="Z137" i="7" a="1"/>
  <c r="Z137" i="7" s="1"/>
  <c r="CN143" i="7" a="1"/>
  <c r="CN143" i="7" s="1"/>
  <c r="CE116" i="7" a="1"/>
  <c r="CE116" i="7" s="1"/>
  <c r="AF132" i="7" a="1"/>
  <c r="AF132" i="7" s="1"/>
  <c r="BD138" i="7" a="1"/>
  <c r="BD138" i="7" s="1"/>
  <c r="AM118" i="7" a="1"/>
  <c r="AM118" i="7" s="1"/>
  <c r="CN130" i="7" a="1"/>
  <c r="CN130" i="7" s="1"/>
  <c r="CQ141" i="7" a="1"/>
  <c r="CQ141" i="7" s="1"/>
  <c r="DW83" i="7" a="1"/>
  <c r="DW83" i="7" s="1"/>
  <c r="S137" i="7" a="1"/>
  <c r="S137" i="7" s="1"/>
  <c r="CH145" i="7" a="1"/>
  <c r="CH145" i="7" s="1"/>
  <c r="AE149" i="7" a="1"/>
  <c r="AE149" i="7" s="1"/>
  <c r="AL152" i="7" a="1"/>
  <c r="AL152" i="7" s="1"/>
  <c r="Z147" i="7" a="1"/>
  <c r="Z147" i="7" s="1"/>
  <c r="U121" i="7" a="1"/>
  <c r="U121" i="7" s="1"/>
  <c r="DA139" i="7" a="1"/>
  <c r="DA139" i="7" s="1"/>
  <c r="EI133" i="7" a="1"/>
  <c r="EI133" i="7" s="1"/>
  <c r="DZ117" i="7" a="1"/>
  <c r="DZ117" i="7" s="1"/>
  <c r="BM139" i="7" a="1"/>
  <c r="BM139" i="7" s="1"/>
  <c r="CQ146" i="7" a="1"/>
  <c r="CQ146" i="7" s="1"/>
  <c r="EB149" i="7" a="1"/>
  <c r="EB149" i="7" s="1"/>
  <c r="EI152" i="7" a="1"/>
  <c r="EI152" i="7" s="1"/>
  <c r="CK141" i="7" a="1"/>
  <c r="CK141" i="7" s="1"/>
  <c r="EP87" i="7" a="1"/>
  <c r="EP87" i="7" s="1"/>
  <c r="EF119" i="7" a="1"/>
  <c r="EF119" i="7" s="1"/>
  <c r="Q131" i="7" a="1"/>
  <c r="Q131" i="7" s="1"/>
  <c r="U137" i="7" a="1"/>
  <c r="U137" i="7" s="1"/>
  <c r="AW142" i="7" a="1"/>
  <c r="AW142" i="7" s="1"/>
  <c r="DC146" i="7" a="1"/>
  <c r="DC146" i="7" s="1"/>
  <c r="AM153" i="7" a="1"/>
  <c r="AM153" i="7" s="1"/>
  <c r="BP134" i="7" a="1"/>
  <c r="BP134" i="7" s="1"/>
  <c r="CI107" i="7" a="1"/>
  <c r="CI107" i="7" s="1"/>
  <c r="CY122" i="7" a="1"/>
  <c r="CY122" i="7" s="1"/>
  <c r="Q135" i="7" a="1"/>
  <c r="Q135" i="7" s="1"/>
  <c r="DM140" i="7" a="1"/>
  <c r="DM140" i="7" s="1"/>
  <c r="R145" i="7" a="1"/>
  <c r="R145" i="7" s="1"/>
  <c r="AG147" i="7" a="1"/>
  <c r="AG147" i="7" s="1"/>
  <c r="DT148" i="7" a="1"/>
  <c r="DT148" i="7" s="1"/>
  <c r="CD150" i="7" a="1"/>
  <c r="CD150" i="7" s="1"/>
  <c r="AQ150" i="7" a="1"/>
  <c r="AQ150" i="7" s="1"/>
  <c r="Z143" i="7" a="1"/>
  <c r="Z143" i="7" s="1"/>
  <c r="AR134" i="7" a="1"/>
  <c r="AR134" i="7" s="1"/>
  <c r="CZ122" i="7" a="1"/>
  <c r="CZ122" i="7" s="1"/>
  <c r="AV132" i="7" a="1"/>
  <c r="AV132" i="7" s="1"/>
  <c r="BT139" i="7" a="1"/>
  <c r="BT139" i="7" s="1"/>
  <c r="DV143" i="7" a="1"/>
  <c r="DV143" i="7" s="1"/>
  <c r="CO148" i="7" a="1"/>
  <c r="CO148" i="7" s="1"/>
  <c r="AP111" i="7" a="1"/>
  <c r="AP111" i="7" s="1"/>
  <c r="AA149" i="7" a="1"/>
  <c r="AA149" i="7" s="1"/>
  <c r="BO104" i="7" a="1"/>
  <c r="BO104" i="7" s="1"/>
  <c r="Q123" i="7" a="1"/>
  <c r="Q123" i="7" s="1"/>
  <c r="CF134" i="7" a="1"/>
  <c r="CF134" i="7" s="1"/>
  <c r="EG140" i="7" a="1"/>
  <c r="EG140" i="7" s="1"/>
  <c r="EP144" i="7" a="1"/>
  <c r="EP144" i="7" s="1"/>
  <c r="CA147" i="7" a="1"/>
  <c r="CA147" i="7" s="1"/>
  <c r="AF151" i="7" a="1"/>
  <c r="AF151" i="7" s="1"/>
  <c r="BY142" i="7" a="1"/>
  <c r="BY142" i="7" s="1"/>
  <c r="W153" i="7" a="1"/>
  <c r="W153" i="7" s="1"/>
  <c r="CG119" i="7" a="1"/>
  <c r="CG119" i="7" s="1"/>
  <c r="V132" i="7" a="1"/>
  <c r="V132" i="7" s="1"/>
  <c r="AE139" i="7" a="1"/>
  <c r="AE139" i="7" s="1"/>
  <c r="DW143" i="7" a="1"/>
  <c r="DW143" i="7" s="1"/>
  <c r="DK149" i="7" a="1"/>
  <c r="DK149" i="7" s="1"/>
  <c r="EL152" i="7" a="1"/>
  <c r="EL152" i="7" s="1"/>
  <c r="CY117" i="7" a="1"/>
  <c r="CY117" i="7" s="1"/>
  <c r="AD81" i="7" a="1"/>
  <c r="AD81" i="7" s="1"/>
  <c r="Y121" i="7" a="1"/>
  <c r="Y121" i="7" s="1"/>
  <c r="BH133" i="7" a="1"/>
  <c r="BH133" i="7" s="1"/>
  <c r="CV140" i="7" a="1"/>
  <c r="CV140" i="7" s="1"/>
  <c r="ED144" i="7" a="1"/>
  <c r="ED144" i="7" s="1"/>
  <c r="AI147" i="7" a="1"/>
  <c r="AI147" i="7" s="1"/>
  <c r="DL148" i="7" a="1"/>
  <c r="DL148" i="7" s="1"/>
  <c r="DJ150" i="7" a="1"/>
  <c r="DJ150" i="7" s="1"/>
  <c r="DR153" i="7" a="1"/>
  <c r="DR153" i="7" s="1"/>
  <c r="BK148" i="7" a="1"/>
  <c r="BK148" i="7" s="1"/>
  <c r="DT112" i="7" a="1"/>
  <c r="DT112" i="7" s="1"/>
  <c r="CR126" i="7" a="1"/>
  <c r="CR126" i="7" s="1"/>
  <c r="DL135" i="7" a="1"/>
  <c r="DL135" i="7" s="1"/>
  <c r="DC141" i="7" a="1"/>
  <c r="DC141" i="7" s="1"/>
  <c r="S146" i="7" a="1"/>
  <c r="S146" i="7" s="1"/>
  <c r="EE150" i="7" a="1"/>
  <c r="EE150" i="7" s="1"/>
  <c r="BH122" i="7" a="1"/>
  <c r="BH122" i="7" s="1"/>
  <c r="DM149" i="7" a="1"/>
  <c r="DM149" i="7" s="1"/>
  <c r="AF112" i="7" a="1"/>
  <c r="AF112" i="7" s="1"/>
  <c r="EL130" i="7" a="1"/>
  <c r="EL130" i="7" s="1"/>
  <c r="BU138" i="7" a="1"/>
  <c r="BU138" i="7" s="1"/>
  <c r="AI144" i="7" a="1"/>
  <c r="AI144" i="7" s="1"/>
  <c r="CV146" i="7" a="1"/>
  <c r="CV146" i="7" s="1"/>
  <c r="CR148" i="7" a="1"/>
  <c r="CR148" i="7" s="1"/>
  <c r="DU150" i="7" a="1"/>
  <c r="DU150" i="7" s="1"/>
  <c r="BX118" i="7" a="1"/>
  <c r="BX118" i="7" s="1"/>
  <c r="DS144" i="7" a="1"/>
  <c r="DS144" i="7" s="1"/>
  <c r="DE123" i="7" a="1"/>
  <c r="DE123" i="7" s="1"/>
  <c r="DG144" i="7" a="1"/>
  <c r="DG144" i="7" s="1"/>
  <c r="BX153" i="7" a="1"/>
  <c r="BX153" i="7" s="1"/>
  <c r="AA134" i="7" a="1"/>
  <c r="AA134" i="7" s="1"/>
  <c r="BR149" i="7" a="1"/>
  <c r="BR149" i="7" s="1"/>
  <c r="BH136" i="7" a="1"/>
  <c r="BH136" i="7" s="1"/>
  <c r="CU148" i="7" a="1"/>
  <c r="CU148" i="7" s="1"/>
  <c r="AZ147" i="7" a="1"/>
  <c r="AZ147" i="7" s="1"/>
  <c r="CB130" i="7" a="1"/>
  <c r="CB130" i="7" s="1"/>
  <c r="AY147" i="7" a="1"/>
  <c r="AY147" i="7" s="1"/>
  <c r="R108" i="7" a="1"/>
  <c r="R108" i="7" s="1"/>
  <c r="DF141" i="7" a="1"/>
  <c r="DF141" i="7" s="1"/>
  <c r="EG151" i="7" a="1"/>
  <c r="EG151" i="7" s="1"/>
  <c r="DX122" i="7" a="1"/>
  <c r="DX122" i="7" s="1"/>
  <c r="Z153" i="7" a="1"/>
  <c r="Z153" i="7" s="1"/>
  <c r="EG139" i="7" a="1"/>
  <c r="EG139" i="7" s="1"/>
  <c r="CA150" i="7" a="1"/>
  <c r="CA150" i="7" s="1"/>
  <c r="AA150" i="7" a="1"/>
  <c r="AA150" i="7" s="1"/>
  <c r="CC136" i="7" a="1"/>
  <c r="CC136" i="7" s="1"/>
  <c r="CX121" i="7" a="1"/>
  <c r="CX121" i="7" s="1"/>
  <c r="BQ145" i="7" a="1"/>
  <c r="BQ145" i="7" s="1"/>
  <c r="BZ97" i="7" a="1"/>
  <c r="BZ97" i="7" s="1"/>
  <c r="DV144" i="7" a="1"/>
  <c r="DV144" i="7" s="1"/>
  <c r="DQ121" i="7" a="1"/>
  <c r="DQ121" i="7" s="1"/>
  <c r="AV143" i="7" a="1"/>
  <c r="AV143" i="7" s="1"/>
  <c r="CP83" i="7" a="1"/>
  <c r="CP83" i="7" s="1"/>
  <c r="EJ133" i="7" a="1"/>
  <c r="EJ133" i="7" s="1"/>
  <c r="AG132" i="7" a="1"/>
  <c r="AG132" i="7" s="1"/>
  <c r="AO139" i="7" a="1"/>
  <c r="AO139" i="7" s="1"/>
  <c r="EI60" i="7" a="1"/>
  <c r="EI60" i="7" s="1"/>
  <c r="Z88" i="7" a="1"/>
  <c r="Z88" i="7" s="1"/>
  <c r="BV105" i="7" a="1"/>
  <c r="BV105" i="7" s="1"/>
  <c r="DV100" i="7" a="1"/>
  <c r="DV100" i="7" s="1"/>
  <c r="BE95" i="7" a="1"/>
  <c r="BE95" i="7" s="1"/>
  <c r="BS108" i="7" a="1"/>
  <c r="BS108" i="7" s="1"/>
  <c r="BM109" i="7" a="1"/>
  <c r="BM109" i="7" s="1"/>
  <c r="AM106" i="7" a="1"/>
  <c r="AM106" i="7" s="1"/>
  <c r="DD93" i="7" a="1"/>
  <c r="DD93" i="7" s="1"/>
  <c r="CD100" i="7" a="1"/>
  <c r="CD100" i="7" s="1"/>
  <c r="DT106" i="7" a="1"/>
  <c r="DT106" i="7" s="1"/>
  <c r="EA89" i="7" a="1"/>
  <c r="EA89" i="7" s="1"/>
  <c r="BZ136" i="7" a="1"/>
  <c r="BZ136" i="7" s="1"/>
  <c r="BA125" i="7" a="1"/>
  <c r="BA125" i="7" s="1"/>
  <c r="DP127" i="7" a="1"/>
  <c r="DP127" i="7" s="1"/>
  <c r="AD111" i="7" a="1"/>
  <c r="AD111" i="7" s="1"/>
  <c r="BI116" i="7" a="1"/>
  <c r="BI116" i="7" s="1"/>
  <c r="CN103" i="7" a="1"/>
  <c r="CN103" i="7" s="1"/>
  <c r="AS122" i="7" a="1"/>
  <c r="AS122" i="7" s="1"/>
  <c r="AP131" i="7" a="1"/>
  <c r="AP131" i="7" s="1"/>
  <c r="AA110" i="7" a="1"/>
  <c r="AA110" i="7" s="1"/>
  <c r="AS125" i="7" a="1"/>
  <c r="AS125" i="7" s="1"/>
  <c r="BD99" i="7" a="1"/>
  <c r="BD99" i="7" s="1"/>
  <c r="BA115" i="7" a="1"/>
  <c r="BA115" i="7" s="1"/>
  <c r="DL129" i="7" a="1"/>
  <c r="DL129" i="7" s="1"/>
  <c r="DU134" i="7" a="1"/>
  <c r="DU134" i="7" s="1"/>
  <c r="CY109" i="7" a="1"/>
  <c r="CY109" i="7" s="1"/>
  <c r="CA126" i="7" a="1"/>
  <c r="CA126" i="7" s="1"/>
  <c r="DH113" i="7" a="1"/>
  <c r="DH113" i="7" s="1"/>
  <c r="DU131" i="7" a="1"/>
  <c r="DU131" i="7" s="1"/>
  <c r="EG137" i="7" a="1"/>
  <c r="EG137" i="7" s="1"/>
  <c r="AD117" i="7" a="1"/>
  <c r="AD117" i="7" s="1"/>
  <c r="BP130" i="7" a="1"/>
  <c r="BP130" i="7" s="1"/>
  <c r="DH140" i="7" a="1"/>
  <c r="DH140" i="7" s="1"/>
  <c r="EP92" i="7" a="1"/>
  <c r="EP92" i="7" s="1"/>
  <c r="CH126" i="7" a="1"/>
  <c r="CH126" i="7" s="1"/>
  <c r="CP137" i="7" a="1"/>
  <c r="CP137" i="7" s="1"/>
  <c r="AF117" i="7" a="1"/>
  <c r="AF117" i="7" s="1"/>
  <c r="CY140" i="7" a="1"/>
  <c r="CY140" i="7" s="1"/>
  <c r="DI82" i="7" a="1"/>
  <c r="DI82" i="7" s="1"/>
  <c r="AY123" i="7" a="1"/>
  <c r="AY123" i="7" s="1"/>
  <c r="AQ138" i="7" a="1"/>
  <c r="AQ138" i="7" s="1"/>
  <c r="CN117" i="7" a="1"/>
  <c r="CN117" i="7" s="1"/>
  <c r="X131" i="7" a="1"/>
  <c r="X131" i="7" s="1"/>
  <c r="DI125" i="7" a="1"/>
  <c r="DI125" i="7" s="1"/>
  <c r="CQ135" i="7" a="1"/>
  <c r="CQ135" i="7" s="1"/>
  <c r="AR108" i="7" a="1"/>
  <c r="AR108" i="7" s="1"/>
  <c r="EF125" i="7" a="1"/>
  <c r="EF125" i="7" s="1"/>
  <c r="DD137" i="7" a="1"/>
  <c r="DD137" i="7" s="1"/>
  <c r="CX143" i="7" a="1"/>
  <c r="CX143" i="7" s="1"/>
  <c r="DL116" i="7" a="1"/>
  <c r="DL116" i="7" s="1"/>
  <c r="AS132" i="7" a="1"/>
  <c r="AS132" i="7" s="1"/>
  <c r="CA138" i="7" a="1"/>
  <c r="CA138" i="7" s="1"/>
  <c r="BN118" i="7" a="1"/>
  <c r="BN118" i="7" s="1"/>
  <c r="DB130" i="7" a="1"/>
  <c r="DB130" i="7" s="1"/>
  <c r="CF142" i="7" a="1"/>
  <c r="CF142" i="7" s="1"/>
  <c r="BK87" i="7" a="1"/>
  <c r="BK87" i="7" s="1"/>
  <c r="AR137" i="7" a="1"/>
  <c r="AR137" i="7" s="1"/>
  <c r="CW145" i="7" a="1"/>
  <c r="CW145" i="7" s="1"/>
  <c r="AO149" i="7" a="1"/>
  <c r="AO149" i="7" s="1"/>
  <c r="AV152" i="7" a="1"/>
  <c r="AV152" i="7" s="1"/>
  <c r="DR98" i="7" a="1"/>
  <c r="DR98" i="7" s="1"/>
  <c r="BQ121" i="7" a="1"/>
  <c r="BQ121" i="7" s="1"/>
  <c r="DU139" i="7" a="1"/>
  <c r="DU139" i="7" s="1"/>
  <c r="AA136" i="7" a="1"/>
  <c r="AA136" i="7" s="1"/>
  <c r="AW118" i="7" a="1"/>
  <c r="AW118" i="7" s="1"/>
  <c r="T140" i="7" a="1"/>
  <c r="T140" i="7" s="1"/>
  <c r="DB146" i="7" a="1"/>
  <c r="DB146" i="7" s="1"/>
  <c r="EL149" i="7" a="1"/>
  <c r="EL149" i="7" s="1"/>
  <c r="R153" i="7" a="1"/>
  <c r="R153" i="7" s="1"/>
  <c r="DK143" i="7" a="1"/>
  <c r="DK143" i="7" s="1"/>
  <c r="V90" i="7" a="1"/>
  <c r="V90" i="7" s="1"/>
  <c r="V121" i="7" a="1"/>
  <c r="V121" i="7" s="1"/>
  <c r="AV131" i="7" a="1"/>
  <c r="AV131" i="7" s="1"/>
  <c r="BO137" i="7" a="1"/>
  <c r="BO137" i="7" s="1"/>
  <c r="BP142" i="7" a="1"/>
  <c r="BP142" i="7" s="1"/>
  <c r="BN147" i="7" a="1"/>
  <c r="BN147" i="7" s="1"/>
  <c r="BG153" i="7" a="1"/>
  <c r="BG153" i="7" s="1"/>
  <c r="BO149" i="7" a="1"/>
  <c r="BO149" i="7" s="1"/>
  <c r="BP108" i="7" a="1"/>
  <c r="BP108" i="7" s="1"/>
  <c r="BL123" i="7" a="1"/>
  <c r="BL123" i="7" s="1"/>
  <c r="CI135" i="7" a="1"/>
  <c r="CI135" i="7" s="1"/>
  <c r="ED140" i="7" a="1"/>
  <c r="ED140" i="7" s="1"/>
  <c r="AG145" i="7" a="1"/>
  <c r="AG145" i="7" s="1"/>
  <c r="AR147" i="7" a="1"/>
  <c r="AR147" i="7" s="1"/>
  <c r="ED148" i="7" a="1"/>
  <c r="ED148" i="7" s="1"/>
  <c r="CN150" i="7" a="1"/>
  <c r="CN150" i="7" s="1"/>
  <c r="CY150" i="7" a="1"/>
  <c r="CY150" i="7" s="1"/>
  <c r="BZ144" i="7" a="1"/>
  <c r="BZ144" i="7" s="1"/>
  <c r="CL65" i="7" a="1"/>
  <c r="CL65" i="7" s="1"/>
  <c r="EA123" i="7" a="1"/>
  <c r="EA123" i="7" s="1"/>
  <c r="AH133" i="7" a="1"/>
  <c r="AH133" i="7" s="1"/>
  <c r="CI139" i="7" a="1"/>
  <c r="CI139" i="7" s="1"/>
  <c r="EN143" i="7" a="1"/>
  <c r="EN143" i="7" s="1"/>
  <c r="DK148" i="7" a="1"/>
  <c r="DK148" i="7" s="1"/>
  <c r="AB117" i="7" a="1"/>
  <c r="AB117" i="7" s="1"/>
  <c r="AJ150" i="7" a="1"/>
  <c r="AJ150" i="7" s="1"/>
  <c r="DJ106" i="7" a="1"/>
  <c r="DJ106" i="7" s="1"/>
  <c r="BM123" i="7" a="1"/>
  <c r="BM123" i="7" s="1"/>
  <c r="R135" i="7" a="1"/>
  <c r="R135" i="7" s="1"/>
  <c r="DP141" i="7" a="1"/>
  <c r="DP141" i="7" s="1"/>
  <c r="T145" i="7" a="1"/>
  <c r="T145" i="7" s="1"/>
  <c r="CL147" i="7" a="1"/>
  <c r="CL147" i="7" s="1"/>
  <c r="BT151" i="7" a="1"/>
  <c r="BT151" i="7" s="1"/>
  <c r="W144" i="7" a="1"/>
  <c r="W144" i="7" s="1"/>
  <c r="CY153" i="7" a="1"/>
  <c r="CY153" i="7" s="1"/>
  <c r="BL120" i="7" a="1"/>
  <c r="BL120" i="7" s="1"/>
  <c r="BW132" i="7" a="1"/>
  <c r="BW132" i="7" s="1"/>
  <c r="AZ139" i="7" a="1"/>
  <c r="AZ139" i="7" s="1"/>
  <c r="EO143" i="7" a="1"/>
  <c r="EO143" i="7" s="1"/>
  <c r="BB150" i="7" a="1"/>
  <c r="BB150" i="7" s="1"/>
  <c r="U153" i="7" a="1"/>
  <c r="U153" i="7" s="1"/>
  <c r="CU121" i="7" a="1"/>
  <c r="CU121" i="7" s="1"/>
  <c r="BZ85" i="7" a="1"/>
  <c r="BZ85" i="7" s="1"/>
  <c r="EO121" i="7" a="1"/>
  <c r="EO121" i="7" s="1"/>
  <c r="DZ133" i="7" a="1"/>
  <c r="DZ133" i="7" s="1"/>
  <c r="DO140" i="7" a="1"/>
  <c r="DO140" i="7" s="1"/>
  <c r="AU147" i="7" a="1"/>
  <c r="AU147" i="7" s="1"/>
  <c r="DV148" i="7" a="1"/>
  <c r="DV148" i="7" s="1"/>
  <c r="ED150" i="7" a="1"/>
  <c r="ED150" i="7" s="1"/>
  <c r="CT116" i="7" a="1"/>
  <c r="CT116" i="7" s="1"/>
  <c r="BY149" i="7" a="1"/>
  <c r="BY149" i="7" s="1"/>
  <c r="CN113" i="7" a="1"/>
  <c r="CN113" i="7" s="1"/>
  <c r="AZ127" i="7" a="1"/>
  <c r="AZ127" i="7" s="1"/>
  <c r="EL135" i="7" a="1"/>
  <c r="EL135" i="7" s="1"/>
  <c r="DV141" i="7" a="1"/>
  <c r="DV141" i="7" s="1"/>
  <c r="AE146" i="7" a="1"/>
  <c r="AE146" i="7" s="1"/>
  <c r="AH151" i="7" a="1"/>
  <c r="AH151" i="7" s="1"/>
  <c r="W129" i="7" a="1"/>
  <c r="W129" i="7" s="1"/>
  <c r="DL150" i="7" a="1"/>
  <c r="DL150" i="7" s="1"/>
  <c r="EJ112" i="7" a="1"/>
  <c r="EJ112" i="7" s="1"/>
  <c r="CK131" i="7" a="1"/>
  <c r="CK131" i="7" s="1"/>
  <c r="CP138" i="7" a="1"/>
  <c r="CP138" i="7" s="1"/>
  <c r="AW144" i="7" a="1"/>
  <c r="AW144" i="7" s="1"/>
  <c r="DG146" i="7" a="1"/>
  <c r="DG146" i="7" s="1"/>
  <c r="DC148" i="7" a="1"/>
  <c r="DC148" i="7" s="1"/>
  <c r="EO150" i="7" a="1"/>
  <c r="EO150" i="7" s="1"/>
  <c r="AS121" i="7" a="1"/>
  <c r="AS121" i="7" s="1"/>
  <c r="U146" i="7" a="1"/>
  <c r="U146" i="7" s="1"/>
  <c r="AB125" i="7" a="1"/>
  <c r="AB125" i="7" s="1"/>
  <c r="BB145" i="7" a="1"/>
  <c r="BB145" i="7" s="1"/>
  <c r="EE153" i="7" a="1"/>
  <c r="EE153" i="7" s="1"/>
  <c r="CX134" i="7" a="1"/>
  <c r="CX134" i="7" s="1"/>
  <c r="DY149" i="7" a="1"/>
  <c r="DY149" i="7" s="1"/>
  <c r="BG137" i="7" a="1"/>
  <c r="BG137" i="7" s="1"/>
  <c r="R149" i="7" a="1"/>
  <c r="R149" i="7" s="1"/>
  <c r="AP148" i="7" a="1"/>
  <c r="AP148" i="7" s="1"/>
  <c r="AR131" i="7" a="1"/>
  <c r="AR131" i="7" s="1"/>
  <c r="DM147" i="7" a="1"/>
  <c r="DM147" i="7" s="1"/>
  <c r="CW115" i="7" a="1"/>
  <c r="CW115" i="7" s="1"/>
  <c r="AH143" i="7" a="1"/>
  <c r="AH143" i="7" s="1"/>
  <c r="BC152" i="7" a="1"/>
  <c r="BC152" i="7" s="1"/>
  <c r="AW125" i="7" a="1"/>
  <c r="AW125" i="7" s="1"/>
  <c r="CA142" i="7" a="1"/>
  <c r="CA142" i="7" s="1"/>
  <c r="DC140" i="7" a="1"/>
  <c r="DC140" i="7" s="1"/>
  <c r="EH150" i="7" a="1"/>
  <c r="EH150" i="7" s="1"/>
  <c r="DE150" i="7" a="1"/>
  <c r="DE150" i="7" s="1"/>
  <c r="CA137" i="7" a="1"/>
  <c r="CA137" i="7" s="1"/>
  <c r="EE122" i="7" a="1"/>
  <c r="EE122" i="7" s="1"/>
  <c r="DF145" i="7" a="1"/>
  <c r="DF145" i="7" s="1"/>
  <c r="ED108" i="7" a="1"/>
  <c r="ED108" i="7" s="1"/>
  <c r="AA145" i="7" a="1"/>
  <c r="AA145" i="7" s="1"/>
  <c r="AN123" i="7" a="1"/>
  <c r="AN123" i="7" s="1"/>
  <c r="BA144" i="7" a="1"/>
  <c r="BA144" i="7" s="1"/>
  <c r="DD132" i="7" a="1"/>
  <c r="DD132" i="7" s="1"/>
  <c r="CU137" i="7" a="1"/>
  <c r="CU137" i="7" s="1"/>
  <c r="CC135" i="7" a="1"/>
  <c r="CC135" i="7" s="1"/>
  <c r="BQ140" i="7" a="1"/>
  <c r="BQ140" i="7" s="1"/>
  <c r="BP143" i="7" a="1"/>
  <c r="BP143" i="7" s="1"/>
  <c r="CG105" i="7" a="1"/>
  <c r="CG105" i="7" s="1"/>
  <c r="EG100" i="7" a="1"/>
  <c r="EG100" i="7" s="1"/>
  <c r="AT98" i="7" a="1"/>
  <c r="AT98" i="7" s="1"/>
  <c r="BN103" i="7" a="1"/>
  <c r="BN103" i="7" s="1"/>
  <c r="BX109" i="7" a="1"/>
  <c r="BX109" i="7" s="1"/>
  <c r="DC108" i="7" a="1"/>
  <c r="DC108" i="7" s="1"/>
  <c r="AB94" i="7" a="1"/>
  <c r="AB94" i="7" s="1"/>
  <c r="DN100" i="7" a="1"/>
  <c r="DN100" i="7" s="1"/>
  <c r="BK107" i="7" a="1"/>
  <c r="BK107" i="7" s="1"/>
  <c r="DR91" i="7" a="1"/>
  <c r="DR91" i="7" s="1"/>
  <c r="CJ136" i="7" a="1"/>
  <c r="CJ136" i="7" s="1"/>
  <c r="EK127" i="7" a="1"/>
  <c r="EK127" i="7" s="1"/>
  <c r="BA111" i="7" a="1"/>
  <c r="BA111" i="7" s="1"/>
  <c r="CN116" i="7" a="1"/>
  <c r="CN116" i="7" s="1"/>
  <c r="DY103" i="7" a="1"/>
  <c r="DY103" i="7" s="1"/>
  <c r="BD122" i="7" a="1"/>
  <c r="BD122" i="7" s="1"/>
  <c r="DA131" i="7" a="1"/>
  <c r="DA131" i="7" s="1"/>
  <c r="BV110" i="7" a="1"/>
  <c r="BV110" i="7" s="1"/>
  <c r="BZ125" i="7" a="1"/>
  <c r="BZ125" i="7" s="1"/>
  <c r="CM99" i="7" a="1"/>
  <c r="CM99" i="7" s="1"/>
  <c r="BQ115" i="7" a="1"/>
  <c r="BQ115" i="7" s="1"/>
  <c r="EG129" i="7" a="1"/>
  <c r="EG129" i="7" s="1"/>
  <c r="EE134" i="7" a="1"/>
  <c r="EE134" i="7" s="1"/>
  <c r="AB110" i="7" a="1"/>
  <c r="AB110" i="7" s="1"/>
  <c r="DY126" i="7" a="1"/>
  <c r="DY126" i="7" s="1"/>
  <c r="ED118" i="7" a="1"/>
  <c r="ED118" i="7" s="1"/>
  <c r="EJ131" i="7" a="1"/>
  <c r="EJ131" i="7" s="1"/>
  <c r="AG139" i="7" a="1"/>
  <c r="AG139" i="7" s="1"/>
  <c r="BE117" i="7" a="1"/>
  <c r="BE117" i="7" s="1"/>
  <c r="BB133" i="7" a="1"/>
  <c r="BB133" i="7" s="1"/>
  <c r="DR140" i="7" a="1"/>
  <c r="DR140" i="7" s="1"/>
  <c r="BC107" i="7" a="1"/>
  <c r="BC107" i="7" s="1"/>
  <c r="AM127" i="7" a="1"/>
  <c r="AM127" i="7" s="1"/>
  <c r="DA137" i="7" a="1"/>
  <c r="DA137" i="7" s="1"/>
  <c r="BF117" i="7" a="1"/>
  <c r="BF117" i="7" s="1"/>
  <c r="BA131" i="7" a="1"/>
  <c r="BA131" i="7" s="1"/>
  <c r="DI140" i="7" a="1"/>
  <c r="DI140" i="7" s="1"/>
  <c r="DO88" i="7" a="1"/>
  <c r="DO88" i="7" s="1"/>
  <c r="AG124" i="7" a="1"/>
  <c r="AG124" i="7" s="1"/>
  <c r="BB138" i="7" a="1"/>
  <c r="BB138" i="7" s="1"/>
  <c r="AD118" i="7" a="1"/>
  <c r="AD118" i="7" s="1"/>
  <c r="AA71" i="7" a="1"/>
  <c r="AA71" i="7" s="1"/>
  <c r="AR126" i="7" a="1"/>
  <c r="AR126" i="7" s="1"/>
  <c r="DR135" i="7" a="1"/>
  <c r="DR135" i="7" s="1"/>
  <c r="DG108" i="7" a="1"/>
  <c r="DG108" i="7" s="1"/>
  <c r="V126" i="7" a="1"/>
  <c r="V126" i="7" s="1"/>
  <c r="BM140" i="7" a="1"/>
  <c r="BM140" i="7" s="1"/>
  <c r="DH143" i="7" a="1"/>
  <c r="DH143" i="7" s="1"/>
  <c r="EB120" i="7" a="1"/>
  <c r="EB120" i="7" s="1"/>
  <c r="BV132" i="7" a="1"/>
  <c r="BV132" i="7" s="1"/>
  <c r="CL138" i="7" a="1"/>
  <c r="CL138" i="7" s="1"/>
  <c r="EO118" i="7" a="1"/>
  <c r="EO118" i="7" s="1"/>
  <c r="DS130" i="7" a="1"/>
  <c r="DS130" i="7" s="1"/>
  <c r="CP142" i="7" a="1"/>
  <c r="CP142" i="7" s="1"/>
  <c r="AX96" i="7" a="1"/>
  <c r="AX96" i="7" s="1"/>
  <c r="CY137" i="7" a="1"/>
  <c r="CY137" i="7" s="1"/>
  <c r="DV145" i="7" a="1"/>
  <c r="DV145" i="7" s="1"/>
  <c r="AY149" i="7" a="1"/>
  <c r="AY149" i="7" s="1"/>
  <c r="BF152" i="7" a="1"/>
  <c r="BF152" i="7" s="1"/>
  <c r="DQ108" i="7" a="1"/>
  <c r="DQ108" i="7" s="1"/>
  <c r="DS121" i="7" a="1"/>
  <c r="DS121" i="7" s="1"/>
  <c r="EM139" i="7" a="1"/>
  <c r="EM139" i="7" s="1"/>
  <c r="DL138" i="7" a="1"/>
  <c r="DL138" i="7" s="1"/>
  <c r="AB119" i="7" a="1"/>
  <c r="AB119" i="7" s="1"/>
  <c r="AN140" i="7" a="1"/>
  <c r="AN140" i="7" s="1"/>
  <c r="DN146" i="7" a="1"/>
  <c r="DN146" i="7" s="1"/>
  <c r="U150" i="7" a="1"/>
  <c r="U150" i="7" s="1"/>
  <c r="AB153" i="7" a="1"/>
  <c r="AB153" i="7" s="1"/>
  <c r="CP145" i="7" a="1"/>
  <c r="CP145" i="7" s="1"/>
  <c r="BQ93" i="7" a="1"/>
  <c r="BQ93" i="7" s="1"/>
  <c r="DT121" i="7" a="1"/>
  <c r="DT121" i="7" s="1"/>
  <c r="BY131" i="7" a="1"/>
  <c r="BY131" i="7" s="1"/>
  <c r="DF137" i="7" a="1"/>
  <c r="DF137" i="7" s="1"/>
  <c r="CI142" i="7" a="1"/>
  <c r="CI142" i="7" s="1"/>
  <c r="Y148" i="7" a="1"/>
  <c r="Y148" i="7" s="1"/>
  <c r="CK153" i="7" a="1"/>
  <c r="CK153" i="7" s="1"/>
  <c r="CR150" i="7" a="1"/>
  <c r="CR150" i="7" s="1"/>
  <c r="T111" i="7" a="1"/>
  <c r="T111" i="7" s="1"/>
  <c r="CM124" i="7" a="1"/>
  <c r="CM124" i="7" s="1"/>
  <c r="DI135" i="7" a="1"/>
  <c r="DI135" i="7" s="1"/>
  <c r="CV141" i="7" a="1"/>
  <c r="CV141" i="7" s="1"/>
  <c r="AT145" i="7" a="1"/>
  <c r="AT145" i="7" s="1"/>
  <c r="BC147" i="7" a="1"/>
  <c r="BC147" i="7" s="1"/>
  <c r="EN148" i="7" a="1"/>
  <c r="EN148" i="7" s="1"/>
  <c r="CX150" i="7" a="1"/>
  <c r="CX150" i="7" s="1"/>
  <c r="BJ151" i="7" a="1"/>
  <c r="BJ151" i="7" s="1"/>
  <c r="EP105" i="7" a="1"/>
  <c r="EP105" i="7" s="1"/>
  <c r="BR85" i="7" a="1"/>
  <c r="BR85" i="7" s="1"/>
  <c r="AQ124" i="7" a="1"/>
  <c r="AQ124" i="7" s="1"/>
  <c r="BZ133" i="7" a="1"/>
  <c r="BZ133" i="7" s="1"/>
  <c r="DC139" i="7" a="1"/>
  <c r="DC139" i="7" s="1"/>
  <c r="BH144" i="7" a="1"/>
  <c r="BH144" i="7" s="1"/>
  <c r="EE148" i="7" a="1"/>
  <c r="EE148" i="7" s="1"/>
  <c r="CA125" i="7" a="1"/>
  <c r="CA125" i="7" s="1"/>
  <c r="Y151" i="7" a="1"/>
  <c r="Y151" i="7" s="1"/>
  <c r="CW107" i="7" a="1"/>
  <c r="CW107" i="7" s="1"/>
  <c r="AR124" i="7" a="1"/>
  <c r="AR124" i="7" s="1"/>
  <c r="CJ135" i="7" a="1"/>
  <c r="CJ135" i="7" s="1"/>
  <c r="EI141" i="7" a="1"/>
  <c r="EI141" i="7" s="1"/>
  <c r="AH145" i="7" a="1"/>
  <c r="AH145" i="7" s="1"/>
  <c r="CW147" i="7" a="1"/>
  <c r="CW147" i="7" s="1"/>
  <c r="DH151" i="7" a="1"/>
  <c r="DH151" i="7" s="1"/>
  <c r="DC144" i="7" a="1"/>
  <c r="DC144" i="7" s="1"/>
  <c r="CS67" i="7" a="1"/>
  <c r="CS67" i="7" s="1"/>
  <c r="DM120" i="7" a="1"/>
  <c r="DM120" i="7" s="1"/>
  <c r="DS132" i="7" a="1"/>
  <c r="DS132" i="7" s="1"/>
  <c r="BU139" i="7" a="1"/>
  <c r="BU139" i="7" s="1"/>
  <c r="R144" i="7" a="1"/>
  <c r="R144" i="7" s="1"/>
  <c r="CF150" i="7" a="1"/>
  <c r="CF150" i="7" s="1"/>
  <c r="AO153" i="7" a="1"/>
  <c r="AO153" i="7" s="1"/>
  <c r="AN130" i="7" a="1"/>
  <c r="AN130" i="7" s="1"/>
  <c r="BI88" i="7" a="1"/>
  <c r="BI88" i="7" s="1"/>
  <c r="S123" i="7" a="1"/>
  <c r="S123" i="7" s="1"/>
  <c r="BN134" i="7" a="1"/>
  <c r="BN134" i="7" s="1"/>
  <c r="EH140" i="7" a="1"/>
  <c r="EH140" i="7" s="1"/>
  <c r="V145" i="7" a="1"/>
  <c r="V145" i="7" s="1"/>
  <c r="BF147" i="7" a="1"/>
  <c r="BF147" i="7" s="1"/>
  <c r="EF148" i="7" a="1"/>
  <c r="EF148" i="7" s="1"/>
  <c r="AG151" i="7" a="1"/>
  <c r="AG151" i="7" s="1"/>
  <c r="CA132" i="7" a="1"/>
  <c r="CA132" i="7" s="1"/>
  <c r="BD150" i="7" a="1"/>
  <c r="BD150" i="7" s="1"/>
  <c r="EH114" i="7" a="1"/>
  <c r="EH114" i="7" s="1"/>
  <c r="CR127" i="7" a="1"/>
  <c r="CR127" i="7" s="1"/>
  <c r="BX136" i="7" a="1"/>
  <c r="BX136" i="7" s="1"/>
  <c r="EM141" i="7" a="1"/>
  <c r="EM141" i="7" s="1"/>
  <c r="BB146" i="7" a="1"/>
  <c r="BB146" i="7" s="1"/>
  <c r="BB151" i="7" a="1"/>
  <c r="BB151" i="7" s="1"/>
  <c r="DQ135" i="7" a="1"/>
  <c r="DQ135" i="7" s="1"/>
  <c r="DA151" i="7" a="1"/>
  <c r="DA151" i="7" s="1"/>
  <c r="EP114" i="7" a="1"/>
  <c r="EP114" i="7" s="1"/>
  <c r="DN131" i="7" a="1"/>
  <c r="DN131" i="7" s="1"/>
  <c r="DK138" i="7" a="1"/>
  <c r="DK138" i="7" s="1"/>
  <c r="BL144" i="7" a="1"/>
  <c r="BL144" i="7" s="1"/>
  <c r="DR146" i="7" a="1"/>
  <c r="DR146" i="7" s="1"/>
  <c r="DW148" i="7" a="1"/>
  <c r="DW148" i="7" s="1"/>
  <c r="X151" i="7" a="1"/>
  <c r="X151" i="7" s="1"/>
  <c r="CX127" i="7" a="1"/>
  <c r="CX127" i="7" s="1"/>
  <c r="BH147" i="7" a="1"/>
  <c r="BH147" i="7" s="1"/>
  <c r="BV127" i="7" a="1"/>
  <c r="BV127" i="7" s="1"/>
  <c r="CQ145" i="7" a="1"/>
  <c r="CQ145" i="7" s="1"/>
  <c r="DM142" i="7" a="1"/>
  <c r="DM142" i="7" s="1"/>
  <c r="EB136" i="7" a="1"/>
  <c r="EB136" i="7" s="1"/>
  <c r="AU150" i="7" a="1"/>
  <c r="AU150" i="7" s="1"/>
  <c r="DR137" i="7" a="1"/>
  <c r="DR137" i="7" s="1"/>
  <c r="CV149" i="7" a="1"/>
  <c r="CV149" i="7" s="1"/>
  <c r="DD149" i="7" a="1"/>
  <c r="DD149" i="7" s="1"/>
  <c r="DS131" i="7" a="1"/>
  <c r="DS131" i="7" s="1"/>
  <c r="BO148" i="7" a="1"/>
  <c r="BO148" i="7" s="1"/>
  <c r="BA117" i="7" a="1"/>
  <c r="BA117" i="7" s="1"/>
  <c r="CH143" i="7" a="1"/>
  <c r="CH143" i="7" s="1"/>
  <c r="EG152" i="7" a="1"/>
  <c r="EG152" i="7" s="1"/>
  <c r="CD132" i="7" a="1"/>
  <c r="CD132" i="7" s="1"/>
  <c r="DE149" i="7" a="1"/>
  <c r="DE149" i="7" s="1"/>
  <c r="BG141" i="7" a="1"/>
  <c r="BG141" i="7" s="1"/>
  <c r="BD151" i="7" a="1"/>
  <c r="BD151" i="7" s="1"/>
  <c r="AA152" i="7" a="1"/>
  <c r="AA152" i="7" s="1"/>
  <c r="BG138" i="7" a="1"/>
  <c r="BG138" i="7" s="1"/>
  <c r="CP125" i="7" a="1"/>
  <c r="CP125" i="7" s="1"/>
  <c r="AJ146" i="7" a="1"/>
  <c r="AJ146" i="7" s="1"/>
  <c r="CF111" i="7" a="1"/>
  <c r="CF111" i="7" s="1"/>
  <c r="BR145" i="7" a="1"/>
  <c r="BR145" i="7" s="1"/>
  <c r="CV125" i="7" a="1"/>
  <c r="CV125" i="7" s="1"/>
  <c r="AB145" i="7" a="1"/>
  <c r="AB145" i="7" s="1"/>
  <c r="EN137" i="7" a="1"/>
  <c r="EN137" i="7" s="1"/>
  <c r="DT138" i="7" a="1"/>
  <c r="DT138" i="7" s="1"/>
  <c r="CH136" i="7" a="1"/>
  <c r="CH136" i="7" s="1"/>
  <c r="CS142" i="7" a="1"/>
  <c r="CS142" i="7" s="1"/>
  <c r="AO130" i="7" a="1"/>
  <c r="AO130" i="7" s="1"/>
  <c r="V148" i="7" a="1"/>
  <c r="V148" i="7" s="1"/>
  <c r="CY69" i="7" a="1"/>
  <c r="CY69" i="7" s="1"/>
  <c r="BX76" i="7" a="1"/>
  <c r="BX76" i="7" s="1"/>
  <c r="EJ83" i="7" a="1"/>
  <c r="EJ83" i="7" s="1"/>
  <c r="R101" i="7" a="1"/>
  <c r="R101" i="7" s="1"/>
  <c r="BM98" i="7" a="1"/>
  <c r="BM98" i="7" s="1"/>
  <c r="CD103" i="7" a="1"/>
  <c r="CD103" i="7" s="1"/>
  <c r="BZ112" i="7" a="1"/>
  <c r="BZ112" i="7" s="1"/>
  <c r="AU114" i="7" a="1"/>
  <c r="AU114" i="7" s="1"/>
  <c r="AX94" i="7" a="1"/>
  <c r="AX94" i="7" s="1"/>
  <c r="AU101" i="7" a="1"/>
  <c r="AU101" i="7" s="1"/>
  <c r="CJ107" i="7" a="1"/>
  <c r="CJ107" i="7" s="1"/>
  <c r="CB92" i="7" a="1"/>
  <c r="CB92" i="7" s="1"/>
  <c r="CT136" i="7" a="1"/>
  <c r="CT136" i="7" s="1"/>
  <c r="AN131" i="7" a="1"/>
  <c r="AN131" i="7" s="1"/>
  <c r="DN130" i="7" a="1"/>
  <c r="DN130" i="7" s="1"/>
  <c r="BV111" i="7" a="1"/>
  <c r="BV111" i="7" s="1"/>
  <c r="BZ122" i="7" a="1"/>
  <c r="BZ122" i="7" s="1"/>
  <c r="ED106" i="7" a="1"/>
  <c r="ED106" i="7" s="1"/>
  <c r="CL122" i="7" a="1"/>
  <c r="CL122" i="7" s="1"/>
  <c r="DV131" i="7" a="1"/>
  <c r="DV131" i="7" s="1"/>
  <c r="AF111" i="7" a="1"/>
  <c r="AF111" i="7" s="1"/>
  <c r="CU125" i="7" a="1"/>
  <c r="CU125" i="7" s="1"/>
  <c r="BM100" i="7" a="1"/>
  <c r="BM100" i="7" s="1"/>
  <c r="CF115" i="7" a="1"/>
  <c r="CF115" i="7" s="1"/>
  <c r="Q130" i="7" a="1"/>
  <c r="Q130" i="7" s="1"/>
  <c r="EO134" i="7" a="1"/>
  <c r="EO134" i="7" s="1"/>
  <c r="CC110" i="7" a="1"/>
  <c r="CC110" i="7" s="1"/>
  <c r="CC127" i="7" a="1"/>
  <c r="CC127" i="7" s="1"/>
  <c r="AN119" i="7" a="1"/>
  <c r="AN119" i="7" s="1"/>
  <c r="AA132" i="7" a="1"/>
  <c r="AA132" i="7" s="1"/>
  <c r="AR139" i="7" a="1"/>
  <c r="AR139" i="7" s="1"/>
  <c r="CE117" i="7" a="1"/>
  <c r="CE117" i="7" s="1"/>
  <c r="BO133" i="7" a="1"/>
  <c r="BO133" i="7" s="1"/>
  <c r="EB140" i="7" a="1"/>
  <c r="EB140" i="7" s="1"/>
  <c r="EN108" i="7" a="1"/>
  <c r="EN108" i="7" s="1"/>
  <c r="BJ127" i="7" a="1"/>
  <c r="BJ127" i="7" s="1"/>
  <c r="EL138" i="7" a="1"/>
  <c r="EL138" i="7" s="1"/>
  <c r="CL117" i="7" a="1"/>
  <c r="CL117" i="7" s="1"/>
  <c r="BP133" i="7" a="1"/>
  <c r="BP133" i="7" s="1"/>
  <c r="DS140" i="7" a="1"/>
  <c r="DS140" i="7" s="1"/>
  <c r="AD103" i="7" a="1"/>
  <c r="AD103" i="7" s="1"/>
  <c r="CB124" i="7" a="1"/>
  <c r="CB124" i="7" s="1"/>
  <c r="BM138" i="7" a="1"/>
  <c r="BM138" i="7" s="1"/>
  <c r="CK118" i="7" a="1"/>
  <c r="CK118" i="7" s="1"/>
  <c r="BY80" i="7" a="1"/>
  <c r="BY80" i="7" s="1"/>
  <c r="EH126" i="7" a="1"/>
  <c r="EH126" i="7" s="1"/>
  <c r="EE135" i="7" a="1"/>
  <c r="EE135" i="7" s="1"/>
  <c r="W109" i="7" a="1"/>
  <c r="W109" i="7" s="1"/>
  <c r="AS126" i="7" a="1"/>
  <c r="AS126" i="7" s="1"/>
  <c r="BW140" i="7" a="1"/>
  <c r="BW140" i="7" s="1"/>
  <c r="DR143" i="7" a="1"/>
  <c r="DR143" i="7" s="1"/>
  <c r="AQ121" i="7" a="1"/>
  <c r="AQ121" i="7" s="1"/>
  <c r="DL132" i="7" a="1"/>
  <c r="DL132" i="7" s="1"/>
  <c r="CW138" i="7" a="1"/>
  <c r="CW138" i="7" s="1"/>
  <c r="AY119" i="7" a="1"/>
  <c r="AY119" i="7" s="1"/>
  <c r="CT137" i="7" a="1"/>
  <c r="CT137" i="7" s="1"/>
  <c r="CZ142" i="7" a="1"/>
  <c r="CZ142" i="7" s="1"/>
  <c r="BE99" i="7" a="1"/>
  <c r="BE99" i="7" s="1"/>
  <c r="DT137" i="7" a="1"/>
  <c r="DT137" i="7" s="1"/>
  <c r="EK145" i="7" a="1"/>
  <c r="EK145" i="7" s="1"/>
  <c r="BI149" i="7" a="1"/>
  <c r="BI149" i="7" s="1"/>
  <c r="BP152" i="7" a="1"/>
  <c r="BP152" i="7" s="1"/>
  <c r="X116" i="7" a="1"/>
  <c r="X116" i="7" s="1"/>
  <c r="AI122" i="7" a="1"/>
  <c r="AI122" i="7" s="1"/>
  <c r="DG140" i="7" a="1"/>
  <c r="DG140" i="7" s="1"/>
  <c r="EJ140" i="7" a="1"/>
  <c r="EJ140" i="7" s="1"/>
  <c r="DZ119" i="7" a="1"/>
  <c r="DZ119" i="7" s="1"/>
  <c r="BG140" i="7" a="1"/>
  <c r="BG140" i="7" s="1"/>
  <c r="DY146" i="7" a="1"/>
  <c r="DY146" i="7" s="1"/>
  <c r="AE150" i="7" a="1"/>
  <c r="AE150" i="7" s="1"/>
  <c r="AL153" i="7" a="1"/>
  <c r="AL153" i="7" s="1"/>
  <c r="DV147" i="7" a="1"/>
  <c r="DV147" i="7" s="1"/>
  <c r="DV96" i="7" a="1"/>
  <c r="DV96" i="7" s="1"/>
  <c r="AJ122" i="7" a="1"/>
  <c r="AJ122" i="7" s="1"/>
  <c r="DB131" i="7" a="1"/>
  <c r="DB131" i="7" s="1"/>
  <c r="AA138" i="7" a="1"/>
  <c r="AA138" i="7" s="1"/>
  <c r="DB142" i="7" a="1"/>
  <c r="DB142" i="7" s="1"/>
  <c r="CO149" i="7" a="1"/>
  <c r="CO149" i="7" s="1"/>
  <c r="DE153" i="7" a="1"/>
  <c r="DE153" i="7" s="1"/>
  <c r="DK151" i="7" a="1"/>
  <c r="DK151" i="7" s="1"/>
  <c r="EA111" i="7" a="1"/>
  <c r="EA111" i="7" s="1"/>
  <c r="EO124" i="7" a="1"/>
  <c r="EO124" i="7" s="1"/>
  <c r="T136" i="7" a="1"/>
  <c r="T136" i="7" s="1"/>
  <c r="DO141" i="7" a="1"/>
  <c r="DO141" i="7" s="1"/>
  <c r="BJ145" i="7" a="1"/>
  <c r="BJ145" i="7" s="1"/>
  <c r="BO147" i="7" a="1"/>
  <c r="BO147" i="7" s="1"/>
  <c r="W149" i="7" a="1"/>
  <c r="W149" i="7" s="1"/>
  <c r="DR150" i="7" a="1"/>
  <c r="DR150" i="7" s="1"/>
  <c r="CX151" i="7" a="1"/>
  <c r="CX151" i="7" s="1"/>
  <c r="X115" i="7" a="1"/>
  <c r="X115" i="7" s="1"/>
  <c r="DB93" i="7" a="1"/>
  <c r="DB93" i="7" s="1"/>
  <c r="BF125" i="7" a="1"/>
  <c r="BF125" i="7" s="1"/>
  <c r="CZ133" i="7" a="1"/>
  <c r="CZ133" i="7" s="1"/>
  <c r="DW139" i="7" a="1"/>
  <c r="DW139" i="7" s="1"/>
  <c r="CJ144" i="7" a="1"/>
  <c r="CJ144" i="7" s="1"/>
  <c r="X149" i="7" a="1"/>
  <c r="X149" i="7" s="1"/>
  <c r="EB132" i="7" a="1"/>
  <c r="EB132" i="7" s="1"/>
  <c r="DT152" i="7" a="1"/>
  <c r="DT152" i="7" s="1"/>
  <c r="BV108" i="7" a="1"/>
  <c r="BV108" i="7" s="1"/>
  <c r="CT124" i="7" a="1"/>
  <c r="CT124" i="7" s="1"/>
  <c r="X136" i="7" a="1"/>
  <c r="X136" i="7" s="1"/>
  <c r="Q142" i="7" a="1"/>
  <c r="Q142" i="7" s="1"/>
  <c r="BK145" i="7" a="1"/>
  <c r="BK145" i="7" s="1"/>
  <c r="DS147" i="7" a="1"/>
  <c r="DS147" i="7" s="1"/>
  <c r="U152" i="7" a="1"/>
  <c r="U152" i="7" s="1"/>
  <c r="BA145" i="7" a="1"/>
  <c r="BA145" i="7" s="1"/>
  <c r="CK80" i="7" a="1"/>
  <c r="CK80" i="7" s="1"/>
  <c r="EN121" i="7" a="1"/>
  <c r="EN121" i="7" s="1"/>
  <c r="AI133" i="7" a="1"/>
  <c r="AI133" i="7" s="1"/>
  <c r="CO139" i="7" a="1"/>
  <c r="CO139" i="7" s="1"/>
  <c r="CL144" i="7" a="1"/>
  <c r="CL144" i="7" s="1"/>
  <c r="CZ150" i="7" a="1"/>
  <c r="CZ150" i="7" s="1"/>
  <c r="BI153" i="7" a="1"/>
  <c r="BI153" i="7" s="1"/>
  <c r="BD141" i="7" a="1"/>
  <c r="BD141" i="7" s="1"/>
  <c r="CO95" i="7" a="1"/>
  <c r="CO95" i="7" s="1"/>
  <c r="CF123" i="7" a="1"/>
  <c r="CF123" i="7" s="1"/>
  <c r="CJ134" i="7" a="1"/>
  <c r="CJ134" i="7" s="1"/>
  <c r="AG141" i="7" a="1"/>
  <c r="AG141" i="7" s="1"/>
  <c r="AI145" i="7" a="1"/>
  <c r="AI145" i="7" s="1"/>
  <c r="BQ147" i="7" a="1"/>
  <c r="BQ147" i="7" s="1"/>
  <c r="Y149" i="7" a="1"/>
  <c r="Y149" i="7" s="1"/>
  <c r="BK151" i="7" a="1"/>
  <c r="BK151" i="7" s="1"/>
  <c r="AQ134" i="7" a="1"/>
  <c r="AQ134" i="7" s="1"/>
  <c r="AS151" i="7" a="1"/>
  <c r="AS151" i="7" s="1"/>
  <c r="U116" i="7" a="1"/>
  <c r="U116" i="7" s="1"/>
  <c r="AO128" i="7" a="1"/>
  <c r="AO128" i="7" s="1"/>
  <c r="EP136" i="7" a="1"/>
  <c r="EP136" i="7" s="1"/>
  <c r="DE142" i="7" a="1"/>
  <c r="DE142" i="7" s="1"/>
  <c r="BY146" i="7" a="1"/>
  <c r="BY146" i="7" s="1"/>
  <c r="BV151" i="7" a="1"/>
  <c r="BV151" i="7" s="1"/>
  <c r="EG138" i="7" a="1"/>
  <c r="EG138" i="7" s="1"/>
  <c r="CP152" i="7" a="1"/>
  <c r="CP152" i="7" s="1"/>
  <c r="CK115" i="7" a="1"/>
  <c r="CK115" i="7" s="1"/>
  <c r="EI131" i="7" a="1"/>
  <c r="EI131" i="7" s="1"/>
  <c r="EF138" i="7" a="1"/>
  <c r="EF138" i="7" s="1"/>
  <c r="BY144" i="7" a="1"/>
  <c r="BY144" i="7" s="1"/>
  <c r="EC146" i="7" a="1"/>
  <c r="EC146" i="7" s="1"/>
  <c r="EG148" i="7" a="1"/>
  <c r="EG148" i="7" s="1"/>
  <c r="AR151" i="7" a="1"/>
  <c r="AR151" i="7" s="1"/>
  <c r="BH129" i="7" a="1"/>
  <c r="BH129" i="7" s="1"/>
  <c r="CH148" i="7" a="1"/>
  <c r="CH148" i="7" s="1"/>
  <c r="CD128" i="7" a="1"/>
  <c r="CD128" i="7" s="1"/>
  <c r="X146" i="7" a="1"/>
  <c r="X146" i="7" s="1"/>
  <c r="DB151" i="7" a="1"/>
  <c r="DB151" i="7" s="1"/>
  <c r="AL138" i="7" a="1"/>
  <c r="AL138" i="7" s="1"/>
  <c r="DY150" i="7" a="1"/>
  <c r="DY150" i="7" s="1"/>
  <c r="AM138" i="7" a="1"/>
  <c r="AM138" i="7" s="1"/>
  <c r="R150" i="7" a="1"/>
  <c r="R150" i="7" s="1"/>
  <c r="Z151" i="7" a="1"/>
  <c r="Z151" i="7" s="1"/>
  <c r="CC132" i="7" a="1"/>
  <c r="CC132" i="7" s="1"/>
  <c r="DZ148" i="7" a="1"/>
  <c r="DZ148" i="7" s="1"/>
  <c r="T124" i="7" a="1"/>
  <c r="T124" i="7" s="1"/>
  <c r="AL144" i="7" a="1"/>
  <c r="AL144" i="7" s="1"/>
  <c r="BC153" i="7" a="1"/>
  <c r="BC153" i="7" s="1"/>
  <c r="CU133" i="7" a="1"/>
  <c r="CU133" i="7" s="1"/>
  <c r="AH112" i="7" a="1"/>
  <c r="AH112" i="7" s="1"/>
  <c r="EE142" i="7" a="1"/>
  <c r="EE142" i="7" s="1"/>
  <c r="EH151" i="7" a="1"/>
  <c r="EH151" i="7" s="1"/>
  <c r="EO152" i="7" a="1"/>
  <c r="EO152" i="7" s="1"/>
  <c r="CZ138" i="7" a="1"/>
  <c r="CZ138" i="7" s="1"/>
  <c r="EB128" i="7" a="1"/>
  <c r="EB128" i="7" s="1"/>
  <c r="BS146" i="7" a="1"/>
  <c r="BS146" i="7" s="1"/>
  <c r="EK113" i="7" a="1"/>
  <c r="EK113" i="7" s="1"/>
  <c r="DG145" i="7" a="1"/>
  <c r="DG145" i="7" s="1"/>
  <c r="EC128" i="7" a="1"/>
  <c r="EC128" i="7" s="1"/>
  <c r="AS146" i="7" a="1"/>
  <c r="AS146" i="7" s="1"/>
  <c r="BY141" i="7" a="1"/>
  <c r="BY141" i="7" s="1"/>
  <c r="CS139" i="7" a="1"/>
  <c r="CS139" i="7" s="1"/>
  <c r="BI138" i="7" a="1"/>
  <c r="BI138" i="7" s="1"/>
  <c r="BB144" i="7" a="1"/>
  <c r="BB144" i="7" s="1"/>
  <c r="DA143" i="7" a="1"/>
  <c r="DA143" i="7" s="1"/>
  <c r="AM149" i="7" a="1"/>
  <c r="AM149" i="7" s="1"/>
  <c r="EO69" i="7" a="1"/>
  <c r="EO69" i="7" s="1"/>
  <c r="DV76" i="7" a="1"/>
  <c r="DV76" i="7" s="1"/>
  <c r="CW80" i="7" a="1"/>
  <c r="CW80" i="7" s="1"/>
  <c r="BP89" i="7" a="1"/>
  <c r="BP89" i="7" s="1"/>
  <c r="AF84" i="7" a="1"/>
  <c r="AF84" i="7" s="1"/>
  <c r="BN102" i="7" a="1"/>
  <c r="BN102" i="7" s="1"/>
  <c r="CR103" i="7" a="1"/>
  <c r="CR103" i="7" s="1"/>
  <c r="BE114" i="7" a="1"/>
  <c r="BE114" i="7" s="1"/>
  <c r="DG94" i="7" a="1"/>
  <c r="DG94" i="7" s="1"/>
  <c r="CM101" i="7" a="1"/>
  <c r="CM101" i="7" s="1"/>
  <c r="BZ129" i="7" a="1"/>
  <c r="BZ129" i="7" s="1"/>
  <c r="DW92" i="7" a="1"/>
  <c r="DW92" i="7" s="1"/>
  <c r="CD131" i="7" a="1"/>
  <c r="CD131" i="7" s="1"/>
  <c r="DY130" i="7" a="1"/>
  <c r="DY130" i="7" s="1"/>
  <c r="BH116" i="7" a="1"/>
  <c r="BH116" i="7" s="1"/>
  <c r="Z123" i="7" a="1"/>
  <c r="Z123" i="7" s="1"/>
  <c r="S107" i="7" a="1"/>
  <c r="S107" i="7" s="1"/>
  <c r="ED122" i="7" a="1"/>
  <c r="ED122" i="7" s="1"/>
  <c r="DS111" i="7" a="1"/>
  <c r="DS111" i="7" s="1"/>
  <c r="DP125" i="7" a="1"/>
  <c r="DP125" i="7" s="1"/>
  <c r="CZ100" i="7" a="1"/>
  <c r="CZ100" i="7" s="1"/>
  <c r="DK115" i="7" a="1"/>
  <c r="DK115" i="7" s="1"/>
  <c r="AL130" i="7" a="1"/>
  <c r="AL130" i="7" s="1"/>
  <c r="X135" i="7" a="1"/>
  <c r="X135" i="7" s="1"/>
  <c r="DZ110" i="7" a="1"/>
  <c r="DZ110" i="7" s="1"/>
  <c r="EG127" i="7" a="1"/>
  <c r="EG127" i="7" s="1"/>
  <c r="DL119" i="7" a="1"/>
  <c r="DL119" i="7" s="1"/>
  <c r="AO132" i="7" a="1"/>
  <c r="AO132" i="7" s="1"/>
  <c r="BC139" i="7" a="1"/>
  <c r="BC139" i="7" s="1"/>
  <c r="DL117" i="7" a="1"/>
  <c r="DL117" i="7" s="1"/>
  <c r="CP133" i="7" a="1"/>
  <c r="CP133" i="7" s="1"/>
  <c r="EL140" i="7" a="1"/>
  <c r="EL140" i="7" s="1"/>
  <c r="BE109" i="7" a="1"/>
  <c r="BE109" i="7" s="1"/>
  <c r="AI128" i="7" a="1"/>
  <c r="AI128" i="7" s="1"/>
  <c r="W139" i="7" a="1"/>
  <c r="W139" i="7" s="1"/>
  <c r="DM117" i="7" a="1"/>
  <c r="DM117" i="7" s="1"/>
  <c r="CQ133" i="7" a="1"/>
  <c r="CQ133" i="7" s="1"/>
  <c r="EC140" i="7" a="1"/>
  <c r="EC140" i="7" s="1"/>
  <c r="CX103" i="7" a="1"/>
  <c r="CX103" i="7" s="1"/>
  <c r="DE124" i="7" a="1"/>
  <c r="DE124" i="7" s="1"/>
  <c r="EB139" i="7" a="1"/>
  <c r="EB139" i="7" s="1"/>
  <c r="DJ118" i="7" a="1"/>
  <c r="DJ118" i="7" s="1"/>
  <c r="DE102" i="7" a="1"/>
  <c r="DE102" i="7" s="1"/>
  <c r="AP127" i="7" a="1"/>
  <c r="AP127" i="7" s="1"/>
  <c r="DC137" i="7" a="1"/>
  <c r="DC137" i="7" s="1"/>
  <c r="BZ109" i="7" a="1"/>
  <c r="BZ109" i="7" s="1"/>
  <c r="BO126" i="7" a="1"/>
  <c r="BO126" i="7" s="1"/>
  <c r="CG140" i="7" a="1"/>
  <c r="CG140" i="7" s="1"/>
  <c r="EB143" i="7" a="1"/>
  <c r="EB143" i="7" s="1"/>
  <c r="BN121" i="7" a="1"/>
  <c r="BN121" i="7" s="1"/>
  <c r="AS133" i="7" a="1"/>
  <c r="AS133" i="7" s="1"/>
  <c r="DH138" i="7" a="1"/>
  <c r="DH138" i="7" s="1"/>
  <c r="DW119" i="7" a="1"/>
  <c r="DW119" i="7" s="1"/>
  <c r="DE137" i="7" a="1"/>
  <c r="DE137" i="7" s="1"/>
  <c r="DJ142" i="7" a="1"/>
  <c r="DJ142" i="7" s="1"/>
  <c r="DU101" i="7" a="1"/>
  <c r="DU101" i="7" s="1"/>
  <c r="EO137" i="7" a="1"/>
  <c r="EO137" i="7" s="1"/>
  <c r="Y146" i="7" a="1"/>
  <c r="Y146" i="7" s="1"/>
  <c r="BS149" i="7" a="1"/>
  <c r="BS149" i="7" s="1"/>
  <c r="BZ152" i="7" a="1"/>
  <c r="BZ152" i="7" s="1"/>
  <c r="R120" i="7" a="1"/>
  <c r="R120" i="7" s="1"/>
  <c r="BJ123" i="7" a="1"/>
  <c r="BJ123" i="7" s="1"/>
  <c r="DZ140" i="7" a="1"/>
  <c r="DZ140" i="7" s="1"/>
  <c r="AM142" i="7" a="1"/>
  <c r="AM142" i="7" s="1"/>
  <c r="AQ120" i="7" a="1"/>
  <c r="AQ120" i="7" s="1"/>
  <c r="BZ140" i="7" a="1"/>
  <c r="BZ140" i="7" s="1"/>
  <c r="EJ146" i="7" a="1"/>
  <c r="EJ146" i="7" s="1"/>
  <c r="AO150" i="7" a="1"/>
  <c r="AO150" i="7" s="1"/>
  <c r="AV153" i="7" a="1"/>
  <c r="AV153" i="7" s="1"/>
  <c r="CT81" i="7" a="1"/>
  <c r="CT81" i="7" s="1"/>
  <c r="BP99" i="7" a="1"/>
  <c r="BP99" i="7" s="1"/>
  <c r="DM123" i="7" a="1"/>
  <c r="DM123" i="7" s="1"/>
  <c r="EC131" i="7" a="1"/>
  <c r="EC131" i="7" s="1"/>
  <c r="AV138" i="7" a="1"/>
  <c r="AV138" i="7" s="1"/>
  <c r="DU142" i="7" a="1"/>
  <c r="DU142" i="7" s="1"/>
  <c r="DH150" i="7" a="1"/>
  <c r="DH150" i="7" s="1"/>
  <c r="DY153" i="7" a="1"/>
  <c r="DY153" i="7" s="1"/>
  <c r="DJ152" i="7" a="1"/>
  <c r="DJ152" i="7" s="1"/>
  <c r="AY113" i="7" a="1"/>
  <c r="AY113" i="7" s="1"/>
  <c r="DW126" i="7" a="1"/>
  <c r="DW126" i="7" s="1"/>
  <c r="AP136" i="7" a="1"/>
  <c r="AP136" i="7" s="1"/>
  <c r="EH141" i="7" a="1"/>
  <c r="EH141" i="7" s="1"/>
  <c r="BW145" i="7" a="1"/>
  <c r="BW145" i="7" s="1"/>
  <c r="BZ147" i="7" a="1"/>
  <c r="BZ147" i="7" s="1"/>
  <c r="AG149" i="7" a="1"/>
  <c r="AG149" i="7" s="1"/>
  <c r="EB150" i="7" a="1"/>
  <c r="EB150" i="7" s="1"/>
  <c r="BS152" i="7" a="1"/>
  <c r="BS152" i="7" s="1"/>
  <c r="DB119" i="7" a="1"/>
  <c r="DB119" i="7" s="1"/>
  <c r="DW96" i="7" a="1"/>
  <c r="DW96" i="7" s="1"/>
  <c r="DQ125" i="7" a="1"/>
  <c r="DQ125" i="7" s="1"/>
  <c r="AL134" i="7" a="1"/>
  <c r="AL134" i="7" s="1"/>
  <c r="S145" i="7" a="1"/>
  <c r="S145" i="7" s="1"/>
  <c r="AR149" i="7" a="1"/>
  <c r="AR149" i="7" s="1"/>
  <c r="BB139" i="7" a="1"/>
  <c r="BB139" i="7" s="1"/>
  <c r="CO153" i="7" a="1"/>
  <c r="CO153" i="7" s="1"/>
  <c r="AW109" i="7" a="1"/>
  <c r="AW109" i="7" s="1"/>
  <c r="EP124" i="7" a="1"/>
  <c r="EP124" i="7" s="1"/>
  <c r="AT136" i="7" a="1"/>
  <c r="AT136" i="7" s="1"/>
  <c r="AJ142" i="7" a="1"/>
  <c r="AJ142" i="7" s="1"/>
  <c r="BX145" i="7" a="1"/>
  <c r="BX145" i="7" s="1"/>
  <c r="ED147" i="7" a="1"/>
  <c r="ED147" i="7" s="1"/>
  <c r="CW152" i="7" a="1"/>
  <c r="CW152" i="7" s="1"/>
  <c r="DR145" i="7" a="1"/>
  <c r="DR145" i="7" s="1"/>
  <c r="BG88" i="7" a="1"/>
  <c r="BG88" i="7" s="1"/>
  <c r="DA122" i="7" a="1"/>
  <c r="DA122" i="7" s="1"/>
  <c r="CE133" i="7" a="1"/>
  <c r="CE133" i="7" s="1"/>
  <c r="AU140" i="7" a="1"/>
  <c r="AU140" i="7" s="1"/>
  <c r="DN144" i="7" a="1"/>
  <c r="DN144" i="7" s="1"/>
  <c r="DT150" i="7" a="1"/>
  <c r="DT150" i="7" s="1"/>
  <c r="CC153" i="7" a="1"/>
  <c r="CC153" i="7" s="1"/>
  <c r="DK142" i="7" a="1"/>
  <c r="DK142" i="7" s="1"/>
  <c r="EJ96" i="7" a="1"/>
  <c r="EJ96" i="7" s="1"/>
  <c r="CU124" i="7" a="1"/>
  <c r="CU124" i="7" s="1"/>
  <c r="EF134" i="7" a="1"/>
  <c r="EF134" i="7" s="1"/>
  <c r="EJ141" i="7" a="1"/>
  <c r="EJ141" i="7" s="1"/>
  <c r="AX145" i="7" a="1"/>
  <c r="AX145" i="7" s="1"/>
  <c r="CB147" i="7" a="1"/>
  <c r="CB147" i="7" s="1"/>
  <c r="AI149" i="7" a="1"/>
  <c r="AI149" i="7" s="1"/>
  <c r="CE151" i="7" a="1"/>
  <c r="CE151" i="7" s="1"/>
  <c r="EM135" i="7" a="1"/>
  <c r="EM135" i="7" s="1"/>
  <c r="AH152" i="7" a="1"/>
  <c r="AH152" i="7" s="1"/>
  <c r="CR116" i="7" a="1"/>
  <c r="CR116" i="7" s="1"/>
  <c r="CA128" i="7" a="1"/>
  <c r="CA128" i="7" s="1"/>
  <c r="AE137" i="7" a="1"/>
  <c r="AE137" i="7" s="1"/>
  <c r="DX142" i="7" a="1"/>
  <c r="DX142" i="7" s="1"/>
  <c r="AJ147" i="7" a="1"/>
  <c r="AJ147" i="7" s="1"/>
  <c r="CP151" i="7" a="1"/>
  <c r="CP151" i="7" s="1"/>
  <c r="CQ139" i="7" a="1"/>
  <c r="CQ139" i="7" s="1"/>
  <c r="BK153" i="7" a="1"/>
  <c r="BK153" i="7" s="1"/>
  <c r="V116" i="7" a="1"/>
  <c r="V116" i="7" s="1"/>
  <c r="BY132" i="7" a="1"/>
  <c r="BY132" i="7" s="1"/>
  <c r="AC140" i="7" a="1"/>
  <c r="AC140" i="7" s="1"/>
  <c r="DB144" i="7" a="1"/>
  <c r="DB144" i="7" s="1"/>
  <c r="EN146" i="7" a="1"/>
  <c r="EN146" i="7" s="1"/>
  <c r="BL151" i="7" a="1"/>
  <c r="BL151" i="7" s="1"/>
  <c r="AG131" i="7" a="1"/>
  <c r="AG131" i="7" s="1"/>
  <c r="CI149" i="7" a="1"/>
  <c r="CI149" i="7" s="1"/>
  <c r="AS130" i="7" a="1"/>
  <c r="AS130" i="7" s="1"/>
  <c r="BG146" i="7" a="1"/>
  <c r="BG146" i="7" s="1"/>
  <c r="AU152" i="7" a="1"/>
  <c r="AU152" i="7" s="1"/>
  <c r="EP138" i="7" a="1"/>
  <c r="EP138" i="7" s="1"/>
  <c r="AU151" i="7" a="1"/>
  <c r="AU151" i="7" s="1"/>
  <c r="DO139" i="7" a="1"/>
  <c r="DO139" i="7" s="1"/>
  <c r="BY150" i="7" a="1"/>
  <c r="BY150" i="7" s="1"/>
  <c r="EN153" i="7" a="1"/>
  <c r="EN153" i="7" s="1"/>
  <c r="T133" i="7" a="1"/>
  <c r="T133" i="7" s="1"/>
  <c r="AV149" i="7" a="1"/>
  <c r="AV149" i="7" s="1"/>
  <c r="CU126" i="7" a="1"/>
  <c r="CU126" i="7" s="1"/>
  <c r="CC144" i="7" a="1"/>
  <c r="CC144" i="7" s="1"/>
  <c r="DJ153" i="7" a="1"/>
  <c r="DJ153" i="7" s="1"/>
  <c r="AV134" i="7" a="1"/>
  <c r="AV134" i="7" s="1"/>
  <c r="CU81" i="7" a="1"/>
  <c r="CU81" i="7" s="1"/>
  <c r="AT143" i="7" a="1"/>
  <c r="AT143" i="7" s="1"/>
  <c r="BD152" i="7" a="1"/>
  <c r="BD152" i="7" s="1"/>
  <c r="CH153" i="7" a="1"/>
  <c r="CH153" i="7" s="1"/>
  <c r="CE139" i="7" a="1"/>
  <c r="CE139" i="7" s="1"/>
  <c r="DI130" i="7" a="1"/>
  <c r="DI130" i="7" s="1"/>
  <c r="EF146" i="7" a="1"/>
  <c r="EF146" i="7" s="1"/>
  <c r="AH116" i="7" a="1"/>
  <c r="AH116" i="7" s="1"/>
  <c r="CZ146" i="7" a="1"/>
  <c r="CZ146" i="7" s="1"/>
  <c r="DJ130" i="7" a="1"/>
  <c r="DJ130" i="7" s="1"/>
  <c r="EH146" i="7" a="1"/>
  <c r="EH146" i="7" s="1"/>
  <c r="CZ143" i="7" a="1"/>
  <c r="CZ143" i="7" s="1"/>
  <c r="DF140" i="7" a="1"/>
  <c r="DF140" i="7" s="1"/>
  <c r="W141" i="7" a="1"/>
  <c r="W141" i="7" s="1"/>
  <c r="AT146" i="7" a="1"/>
  <c r="AT146" i="7" s="1"/>
  <c r="CJ148" i="7" a="1"/>
  <c r="CJ148" i="7" s="1"/>
  <c r="AT151" i="7" a="1"/>
  <c r="AT151" i="7" s="1"/>
  <c r="DI146" i="7" a="1"/>
  <c r="DI146" i="7" s="1"/>
  <c r="DE144" i="7" a="1"/>
  <c r="DE144" i="7" s="1"/>
  <c r="BP63" i="7" a="1"/>
  <c r="BP63" i="7" s="1"/>
  <c r="Q77" i="7" a="1"/>
  <c r="Q77" i="7" s="1"/>
  <c r="EK80" i="7" a="1"/>
  <c r="EK80" i="7" s="1"/>
  <c r="AW91" i="7" a="1"/>
  <c r="AW91" i="7" s="1"/>
  <c r="BM84" i="7" a="1"/>
  <c r="BM84" i="7" s="1"/>
  <c r="EK100" i="7" a="1"/>
  <c r="EK100" i="7" s="1"/>
  <c r="DG79" i="7" a="1"/>
  <c r="DG79" i="7" s="1"/>
  <c r="EM97" i="7" a="1"/>
  <c r="EM97" i="7" s="1"/>
  <c r="X102" i="7" a="1"/>
  <c r="X102" i="7" s="1"/>
  <c r="CU129" i="7" a="1"/>
  <c r="CU129" i="7" s="1"/>
  <c r="AI94" i="7" a="1"/>
  <c r="AI94" i="7" s="1"/>
  <c r="CR102" i="7" a="1"/>
  <c r="CR102" i="7" s="1"/>
  <c r="CY131" i="7" a="1"/>
  <c r="CY131" i="7" s="1"/>
  <c r="AD131" i="7" a="1"/>
  <c r="AD131" i="7" s="1"/>
  <c r="DV120" i="7" a="1"/>
  <c r="DV120" i="7" s="1"/>
  <c r="AK123" i="7" a="1"/>
  <c r="AK123" i="7" s="1"/>
  <c r="S113" i="7" a="1"/>
  <c r="S113" i="7" s="1"/>
  <c r="BS123" i="7" a="1"/>
  <c r="BS123" i="7" s="1"/>
  <c r="CD82" i="7" a="1"/>
  <c r="CD82" i="7" s="1"/>
  <c r="EN111" i="7" a="1"/>
  <c r="EN111" i="7" s="1"/>
  <c r="CW127" i="7" a="1"/>
  <c r="CW127" i="7" s="1"/>
  <c r="EI100" i="7" a="1"/>
  <c r="EI100" i="7" s="1"/>
  <c r="AD120" i="7" a="1"/>
  <c r="AD120" i="7" s="1"/>
  <c r="AW130" i="7" a="1"/>
  <c r="AW130" i="7" s="1"/>
  <c r="W136" i="7" a="1"/>
  <c r="W136" i="7" s="1"/>
  <c r="AQ111" i="7" a="1"/>
  <c r="AQ111" i="7" s="1"/>
  <c r="R131" i="7" a="1"/>
  <c r="R131" i="7" s="1"/>
  <c r="EI119" i="7" a="1"/>
  <c r="EI119" i="7" s="1"/>
  <c r="BB132" i="7" a="1"/>
  <c r="BB132" i="7" s="1"/>
  <c r="BY139" i="7" a="1"/>
  <c r="BY139" i="7" s="1"/>
  <c r="EL117" i="7" a="1"/>
  <c r="EL117" i="7" s="1"/>
  <c r="DC133" i="7" a="1"/>
  <c r="DC133" i="7" s="1"/>
  <c r="U141" i="7" a="1"/>
  <c r="U141" i="7" s="1"/>
  <c r="DR109" i="7" a="1"/>
  <c r="DR109" i="7" s="1"/>
  <c r="AX128" i="7" a="1"/>
  <c r="AX128" i="7" s="1"/>
  <c r="AH139" i="7" a="1"/>
  <c r="AH139" i="7" s="1"/>
  <c r="EF118" i="7" a="1"/>
  <c r="EF118" i="7" s="1"/>
  <c r="DD133" i="7" a="1"/>
  <c r="DD133" i="7" s="1"/>
  <c r="EM140" i="7" a="1"/>
  <c r="EM140" i="7" s="1"/>
  <c r="AG104" i="7" a="1"/>
  <c r="AG104" i="7" s="1"/>
  <c r="EB124" i="7" a="1"/>
  <c r="EB124" i="7" s="1"/>
  <c r="AG140" i="7" a="1"/>
  <c r="AG140" i="7" s="1"/>
  <c r="EG118" i="7" a="1"/>
  <c r="EG118" i="7" s="1"/>
  <c r="AE103" i="7" a="1"/>
  <c r="AE103" i="7" s="1"/>
  <c r="BL127" i="7" a="1"/>
  <c r="BL127" i="7" s="1"/>
  <c r="DZ137" i="7" a="1"/>
  <c r="DZ137" i="7" s="1"/>
  <c r="DV109" i="7" a="1"/>
  <c r="DV109" i="7" s="1"/>
  <c r="CK126" i="7" a="1"/>
  <c r="CK126" i="7" s="1"/>
  <c r="CQ140" i="7" a="1"/>
  <c r="CQ140" i="7" s="1"/>
  <c r="EL143" i="7" a="1"/>
  <c r="EL143" i="7" s="1"/>
  <c r="BT122" i="7" a="1"/>
  <c r="BT122" i="7" s="1"/>
  <c r="BF133" i="7" a="1"/>
  <c r="BF133" i="7" s="1"/>
  <c r="DS138" i="7" a="1"/>
  <c r="DS138" i="7" s="1"/>
  <c r="CE123" i="7" a="1"/>
  <c r="CE123" i="7" s="1"/>
  <c r="BE138" i="7" a="1"/>
  <c r="BE138" i="7" s="1"/>
  <c r="DT142" i="7" a="1"/>
  <c r="DT142" i="7" s="1"/>
  <c r="BG105" i="7" a="1"/>
  <c r="BG105" i="7" s="1"/>
  <c r="Y138" i="7" a="1"/>
  <c r="Y138" i="7" s="1"/>
  <c r="AK146" i="7" a="1"/>
  <c r="AK146" i="7" s="1"/>
  <c r="CC149" i="7" a="1"/>
  <c r="CC149" i="7" s="1"/>
  <c r="CJ152" i="7" a="1"/>
  <c r="CJ152" i="7" s="1"/>
  <c r="CS129" i="7" a="1"/>
  <c r="CS129" i="7" s="1"/>
  <c r="W124" i="7" a="1"/>
  <c r="W124" i="7" s="1"/>
  <c r="AA141" i="7" a="1"/>
  <c r="AA141" i="7" s="1"/>
  <c r="CR142" i="7" a="1"/>
  <c r="CR142" i="7" s="1"/>
  <c r="CR120" i="7" a="1"/>
  <c r="CR120" i="7" s="1"/>
  <c r="CS140" i="7" a="1"/>
  <c r="CS140" i="7" s="1"/>
  <c r="U147" i="7" a="1"/>
  <c r="U147" i="7" s="1"/>
  <c r="AY150" i="7" a="1"/>
  <c r="AY150" i="7" s="1"/>
  <c r="BF153" i="7" a="1"/>
  <c r="BF153" i="7" s="1"/>
  <c r="AJ144" i="7" a="1"/>
  <c r="AJ144" i="7" s="1"/>
  <c r="AM102" i="7" a="1"/>
  <c r="AM102" i="7" s="1"/>
  <c r="AP124" i="7" a="1"/>
  <c r="AP124" i="7" s="1"/>
  <c r="T132" i="7" a="1"/>
  <c r="T132" i="7" s="1"/>
  <c r="CJ138" i="7" a="1"/>
  <c r="CJ138" i="7" s="1"/>
  <c r="EL142" i="7" a="1"/>
  <c r="EL142" i="7" s="1"/>
  <c r="EL150" i="7" a="1"/>
  <c r="EL150" i="7" s="1"/>
  <c r="BL149" i="7" a="1"/>
  <c r="BL149" i="7" s="1"/>
  <c r="DS153" i="7" a="1"/>
  <c r="DS153" i="7" s="1"/>
  <c r="AO114" i="7" a="1"/>
  <c r="AO114" i="7" s="1"/>
  <c r="AF127" i="7" a="1"/>
  <c r="AF127" i="7" s="1"/>
  <c r="DM136" i="7" a="1"/>
  <c r="DM136" i="7" s="1"/>
  <c r="AI142" i="7" a="1"/>
  <c r="AI142" i="7" s="1"/>
  <c r="CL145" i="7" a="1"/>
  <c r="CL145" i="7" s="1"/>
  <c r="CK147" i="7" a="1"/>
  <c r="CK147" i="7" s="1"/>
  <c r="AQ149" i="7" a="1"/>
  <c r="AQ149" i="7" s="1"/>
  <c r="AE151" i="7" a="1"/>
  <c r="AE151" i="7" s="1"/>
  <c r="DQ152" i="7" a="1"/>
  <c r="DQ152" i="7" s="1"/>
  <c r="AA125" i="7" a="1"/>
  <c r="AA125" i="7" s="1"/>
  <c r="BQ99" i="7" a="1"/>
  <c r="BQ99" i="7" s="1"/>
  <c r="Z126" i="7" a="1"/>
  <c r="Z126" i="7" s="1"/>
  <c r="DD134" i="7" a="1"/>
  <c r="DD134" i="7" s="1"/>
  <c r="Z140" i="7" a="1"/>
  <c r="Z140" i="7" s="1"/>
  <c r="AU145" i="7" a="1"/>
  <c r="AU145" i="7" s="1"/>
  <c r="CF149" i="7" a="1"/>
  <c r="CF149" i="7" s="1"/>
  <c r="AK145" i="7" a="1"/>
  <c r="AK145" i="7" s="1"/>
  <c r="DS98" i="7" a="1"/>
  <c r="DS98" i="7" s="1"/>
  <c r="BG110" i="7" a="1"/>
  <c r="BG110" i="7" s="1"/>
  <c r="BS125" i="7" a="1"/>
  <c r="BS125" i="7" s="1"/>
  <c r="CP136" i="7" a="1"/>
  <c r="CP136" i="7" s="1"/>
  <c r="BC142" i="7" a="1"/>
  <c r="BC142" i="7" s="1"/>
  <c r="CZ145" i="7" a="1"/>
  <c r="CZ145" i="7" s="1"/>
  <c r="AL148" i="7" a="1"/>
  <c r="AL148" i="7" s="1"/>
  <c r="BH153" i="7" a="1"/>
  <c r="BH153" i="7" s="1"/>
  <c r="AR146" i="7" a="1"/>
  <c r="AR146" i="7" s="1"/>
  <c r="EI96" i="7" a="1"/>
  <c r="EI96" i="7" s="1"/>
  <c r="EB123" i="7" a="1"/>
  <c r="EB123" i="7" s="1"/>
  <c r="DA133" i="7" a="1"/>
  <c r="DA133" i="7" s="1"/>
  <c r="BL140" i="7" a="1"/>
  <c r="BL140" i="7" s="1"/>
  <c r="AW145" i="7" a="1"/>
  <c r="AW145" i="7" s="1"/>
  <c r="EN150" i="7" a="1"/>
  <c r="EN150" i="7" s="1"/>
  <c r="CW153" i="7" a="1"/>
  <c r="CW153" i="7" s="1"/>
  <c r="CA144" i="7" a="1"/>
  <c r="CA144" i="7" s="1"/>
  <c r="BB98" i="7" a="1"/>
  <c r="BB98" i="7" s="1"/>
  <c r="X125" i="7" a="1"/>
  <c r="X125" i="7" s="1"/>
  <c r="BS135" i="7" a="1"/>
  <c r="BS135" i="7" s="1"/>
  <c r="R142" i="7" a="1"/>
  <c r="R142" i="7" s="1"/>
  <c r="BL145" i="7" a="1"/>
  <c r="BL145" i="7" s="1"/>
  <c r="CM147" i="7" a="1"/>
  <c r="CM147" i="7" s="1"/>
  <c r="AS149" i="7" a="1"/>
  <c r="AS149" i="7" s="1"/>
  <c r="CY151" i="7" a="1"/>
  <c r="CY151" i="7" s="1"/>
  <c r="DK139" i="7" a="1"/>
  <c r="DK139" i="7" s="1"/>
  <c r="EN152" i="7" a="1"/>
  <c r="EN152" i="7" s="1"/>
  <c r="T117" i="7" a="1"/>
  <c r="T117" i="7" s="1"/>
  <c r="AB130" i="7" a="1"/>
  <c r="AB130" i="7" s="1"/>
  <c r="CN137" i="7" a="1"/>
  <c r="CN137" i="7" s="1"/>
  <c r="EF147" i="7" a="1"/>
  <c r="EF147" i="7" s="1"/>
  <c r="DJ151" i="7" a="1"/>
  <c r="DJ151" i="7" s="1"/>
  <c r="CK63" i="7" a="1"/>
  <c r="CK63" i="7" s="1"/>
  <c r="AG77" i="7" a="1"/>
  <c r="AG77" i="7" s="1"/>
  <c r="EG83" i="7" a="1"/>
  <c r="EG83" i="7" s="1"/>
  <c r="BO91" i="7" a="1"/>
  <c r="BO91" i="7" s="1"/>
  <c r="BI109" i="7" a="1"/>
  <c r="BI109" i="7" s="1"/>
  <c r="CJ111" i="7" a="1"/>
  <c r="CJ111" i="7" s="1"/>
  <c r="AZ83" i="7" a="1"/>
  <c r="AZ83" i="7" s="1"/>
  <c r="AT115" i="7" a="1"/>
  <c r="AT115" i="7" s="1"/>
  <c r="CB102" i="7" a="1"/>
  <c r="CB102" i="7" s="1"/>
  <c r="DF129" i="7" a="1"/>
  <c r="DF129" i="7" s="1"/>
  <c r="BR95" i="7" a="1"/>
  <c r="BR95" i="7" s="1"/>
  <c r="DW102" i="7" a="1"/>
  <c r="DW102" i="7" s="1"/>
  <c r="DT131" i="7" a="1"/>
  <c r="DT131" i="7" s="1"/>
  <c r="BT131" i="7" a="1"/>
  <c r="BT131" i="7" s="1"/>
  <c r="AO121" i="7" a="1"/>
  <c r="AO121" i="7" s="1"/>
  <c r="EG123" i="7" a="1"/>
  <c r="EG123" i="7" s="1"/>
  <c r="AE114" i="7" a="1"/>
  <c r="AE114" i="7" s="1"/>
  <c r="CD123" i="7" a="1"/>
  <c r="CD123" i="7" s="1"/>
  <c r="BW83" i="7" a="1"/>
  <c r="BW83" i="7" s="1"/>
  <c r="X112" i="7" a="1"/>
  <c r="X112" i="7" s="1"/>
  <c r="DH127" i="7" a="1"/>
  <c r="DH127" i="7" s="1"/>
  <c r="BZ101" i="7" a="1"/>
  <c r="BZ101" i="7" s="1"/>
  <c r="DO120" i="7" a="1"/>
  <c r="DO120" i="7" s="1"/>
  <c r="BR130" i="7" a="1"/>
  <c r="BR130" i="7" s="1"/>
  <c r="AG136" i="7" a="1"/>
  <c r="AG136" i="7" s="1"/>
  <c r="CM111" i="7" a="1"/>
  <c r="CM111" i="7" s="1"/>
  <c r="AT57" i="7" a="1"/>
  <c r="AT57" i="7" s="1"/>
  <c r="V120" i="7" a="1"/>
  <c r="V120" i="7" s="1"/>
  <c r="AF134" i="7" a="1"/>
  <c r="AF134" i="7" s="1"/>
  <c r="CJ139" i="7" a="1"/>
  <c r="CJ139" i="7" s="1"/>
  <c r="CM122" i="7" a="1"/>
  <c r="CM122" i="7" s="1"/>
  <c r="ED133" i="7" a="1"/>
  <c r="ED133" i="7" s="1"/>
  <c r="T142" i="7" a="1"/>
  <c r="T142" i="7" s="1"/>
  <c r="AD110" i="7" a="1"/>
  <c r="AD110" i="7" s="1"/>
  <c r="BQ128" i="7" a="1"/>
  <c r="BQ128" i="7" s="1"/>
  <c r="AS139" i="7" a="1"/>
  <c r="AS139" i="7" s="1"/>
  <c r="R119" i="7" a="1"/>
  <c r="R119" i="7" s="1"/>
  <c r="EE133" i="7" a="1"/>
  <c r="EE133" i="7" s="1"/>
  <c r="V141" i="7" a="1"/>
  <c r="V141" i="7" s="1"/>
  <c r="AA105" i="7" a="1"/>
  <c r="AA105" i="7" s="1"/>
  <c r="DH125" i="7" a="1"/>
  <c r="DH125" i="7" s="1"/>
  <c r="DH57" i="7" a="1"/>
  <c r="DH57" i="7" s="1"/>
  <c r="Y119" i="7" a="1"/>
  <c r="Y119" i="7" s="1"/>
  <c r="DA103" i="7" a="1"/>
  <c r="DA103" i="7" s="1"/>
  <c r="DV127" i="7" a="1"/>
  <c r="DV127" i="7" s="1"/>
  <c r="EK137" i="7" a="1"/>
  <c r="EK137" i="7" s="1"/>
  <c r="AM110" i="7" a="1"/>
  <c r="AM110" i="7" s="1"/>
  <c r="EL129" i="7" a="1"/>
  <c r="EL129" i="7" s="1"/>
  <c r="DA140" i="7" a="1"/>
  <c r="DA140" i="7" s="1"/>
  <c r="BN100" i="7" a="1"/>
  <c r="BN100" i="7" s="1"/>
  <c r="CQ122" i="7" a="1"/>
  <c r="CQ122" i="7" s="1"/>
  <c r="CG133" i="7" a="1"/>
  <c r="CG133" i="7" s="1"/>
  <c r="ED138" i="7" a="1"/>
  <c r="ED138" i="7" s="1"/>
  <c r="AJ124" i="7" a="1"/>
  <c r="AJ124" i="7" s="1"/>
  <c r="BP138" i="7" a="1"/>
  <c r="BP138" i="7" s="1"/>
  <c r="ED142" i="7" a="1"/>
  <c r="ED142" i="7" s="1"/>
  <c r="BM106" i="7" a="1"/>
  <c r="BM106" i="7" s="1"/>
  <c r="AT138" i="7" a="1"/>
  <c r="AT138" i="7" s="1"/>
  <c r="AW146" i="7" a="1"/>
  <c r="AW146" i="7" s="1"/>
  <c r="CM149" i="7" a="1"/>
  <c r="CM149" i="7" s="1"/>
  <c r="CT152" i="7" a="1"/>
  <c r="CT152" i="7" s="1"/>
  <c r="AG137" i="7" a="1"/>
  <c r="AG137" i="7" s="1"/>
  <c r="AX125" i="7" a="1"/>
  <c r="AX125" i="7" s="1"/>
  <c r="AT141" i="7" a="1"/>
  <c r="AT141" i="7" s="1"/>
  <c r="BM144" i="7" a="1"/>
  <c r="BM144" i="7" s="1"/>
  <c r="CX122" i="7" a="1"/>
  <c r="CX122" i="7" s="1"/>
  <c r="DJ140" i="7" a="1"/>
  <c r="DJ140" i="7" s="1"/>
  <c r="AF147" i="7" a="1"/>
  <c r="AF147" i="7" s="1"/>
  <c r="BI150" i="7" a="1"/>
  <c r="BI150" i="7" s="1"/>
  <c r="BP153" i="7" a="1"/>
  <c r="BP153" i="7" s="1"/>
  <c r="DH146" i="7" a="1"/>
  <c r="DH146" i="7" s="1"/>
  <c r="AT103" i="7" a="1"/>
  <c r="AT103" i="7" s="1"/>
  <c r="EN124" i="7" a="1"/>
  <c r="EN124" i="7" s="1"/>
  <c r="AN132" i="7" a="1"/>
  <c r="AN132" i="7" s="1"/>
  <c r="DB138" i="7" a="1"/>
  <c r="DB138" i="7" s="1"/>
  <c r="CM143" i="7" a="1"/>
  <c r="CM143" i="7" s="1"/>
  <c r="U151" i="7" a="1"/>
  <c r="U151" i="7" s="1"/>
  <c r="W150" i="7" a="1"/>
  <c r="W150" i="7" s="1"/>
  <c r="DJ102" i="7" a="1"/>
  <c r="DJ102" i="7" s="1"/>
  <c r="EC114" i="7" a="1"/>
  <c r="EC114" i="7" s="1"/>
  <c r="BN128" i="7" a="1"/>
  <c r="BN128" i="7" s="1"/>
  <c r="AT137" i="7" a="1"/>
  <c r="AT137" i="7" s="1"/>
  <c r="AZ142" i="7" a="1"/>
  <c r="AZ142" i="7" s="1"/>
  <c r="CY145" i="7" a="1"/>
  <c r="CY145" i="7" s="1"/>
  <c r="CV147" i="7" a="1"/>
  <c r="CV147" i="7" s="1"/>
  <c r="BA149" i="7" a="1"/>
  <c r="BA149" i="7" s="1"/>
  <c r="BI151" i="7" a="1"/>
  <c r="BI151" i="7" s="1"/>
  <c r="AN153" i="7" a="1"/>
  <c r="AN153" i="7" s="1"/>
  <c r="BJ131" i="7" a="1"/>
  <c r="BJ131" i="7" s="1"/>
  <c r="AW102" i="7" a="1"/>
  <c r="AW102" i="7" s="1"/>
  <c r="BY126" i="7" a="1"/>
  <c r="BY126" i="7" s="1"/>
  <c r="ED134" i="7" a="1"/>
  <c r="ED134" i="7" s="1"/>
  <c r="AR140" i="7" a="1"/>
  <c r="AR140" i="7" s="1"/>
  <c r="CM145" i="7" a="1"/>
  <c r="CM145" i="7" s="1"/>
  <c r="CZ149" i="7" a="1"/>
  <c r="CZ149" i="7" s="1"/>
  <c r="BO146" i="7" a="1"/>
  <c r="BO146" i="7" s="1"/>
  <c r="AC107" i="7" a="1"/>
  <c r="AC107" i="7" s="1"/>
  <c r="AG111" i="7" a="1"/>
  <c r="AG111" i="7" s="1"/>
  <c r="DX126" i="7" a="1"/>
  <c r="DX126" i="7" s="1"/>
  <c r="AC137" i="7" a="1"/>
  <c r="AC137" i="7" s="1"/>
  <c r="BT142" i="7" a="1"/>
  <c r="BT142" i="7" s="1"/>
  <c r="DM145" i="7" a="1"/>
  <c r="DM145" i="7" s="1"/>
  <c r="BH148" i="7" a="1"/>
  <c r="BH148" i="7" s="1"/>
  <c r="CV153" i="7" a="1"/>
  <c r="CV153" i="7" s="1"/>
  <c r="CW146" i="7" a="1"/>
  <c r="CW146" i="7" s="1"/>
  <c r="AR98" i="7" a="1"/>
  <c r="AR98" i="7" s="1"/>
  <c r="AS124" i="7" a="1"/>
  <c r="AS124" i="7" s="1"/>
  <c r="AM134" i="7" a="1"/>
  <c r="AM134" i="7" s="1"/>
  <c r="AD141" i="7" a="1"/>
  <c r="AD141" i="7" s="1"/>
  <c r="BY145" i="7" a="1"/>
  <c r="BY145" i="7" s="1"/>
  <c r="W151" i="7" a="1"/>
  <c r="W151" i="7" s="1"/>
  <c r="DQ153" i="7" a="1"/>
  <c r="DQ153" i="7" s="1"/>
  <c r="DD145" i="7" a="1"/>
  <c r="DD145" i="7" s="1"/>
  <c r="EG99" i="7" a="1"/>
  <c r="EG99" i="7" s="1"/>
  <c r="BT125" i="7" a="1"/>
  <c r="BT125" i="7" s="1"/>
  <c r="EK135" i="7" a="1"/>
  <c r="EK135" i="7" s="1"/>
  <c r="AK142" i="7" a="1"/>
  <c r="AK142" i="7" s="1"/>
  <c r="BZ145" i="7" a="1"/>
  <c r="BZ145" i="7" s="1"/>
  <c r="CX147" i="7" a="1"/>
  <c r="CX147" i="7" s="1"/>
  <c r="BC149" i="7" a="1"/>
  <c r="BC149" i="7" s="1"/>
  <c r="DS151" i="7" a="1"/>
  <c r="DS151" i="7" s="1"/>
  <c r="DD141" i="7" a="1"/>
  <c r="DD141" i="7" s="1"/>
  <c r="EC153" i="7" a="1"/>
  <c r="EC153" i="7" s="1"/>
  <c r="CC117" i="7" a="1"/>
  <c r="CC117" i="7" s="1"/>
  <c r="BK130" i="7" a="1"/>
  <c r="BK130" i="7" s="1"/>
  <c r="DI137" i="7" a="1"/>
  <c r="DI137" i="7" s="1"/>
  <c r="Y143" i="7" a="1"/>
  <c r="Y143" i="7" s="1"/>
  <c r="CQ148" i="7" a="1"/>
  <c r="CQ148" i="7" s="1"/>
  <c r="EN151" i="7" a="1"/>
  <c r="EN151" i="7" s="1"/>
  <c r="V142" i="7" a="1"/>
  <c r="V142" i="7" s="1"/>
  <c r="CU115" i="7" a="1"/>
  <c r="CU115" i="7" s="1"/>
  <c r="CR117" i="7" a="1"/>
  <c r="CR117" i="7" s="1"/>
  <c r="DG83" i="7" a="1"/>
  <c r="DG83" i="7" s="1"/>
  <c r="CF76" i="7" a="1"/>
  <c r="CF76" i="7" s="1"/>
  <c r="CO90" i="7" a="1"/>
  <c r="CO90" i="7" s="1"/>
  <c r="AO97" i="7" a="1"/>
  <c r="AO97" i="7" s="1"/>
  <c r="DX109" i="7" a="1"/>
  <c r="DX109" i="7" s="1"/>
  <c r="AI106" i="7" a="1"/>
  <c r="AI106" i="7" s="1"/>
  <c r="EH111" i="7" a="1"/>
  <c r="EH111" i="7" s="1"/>
  <c r="BJ108" i="7" a="1"/>
  <c r="BJ108" i="7" s="1"/>
  <c r="EE116" i="7" a="1"/>
  <c r="EE116" i="7" s="1"/>
  <c r="EK112" i="7" a="1"/>
  <c r="EK112" i="7" s="1"/>
  <c r="ED120" i="7" a="1"/>
  <c r="ED120" i="7" s="1"/>
  <c r="BA130" i="7" a="1"/>
  <c r="BA130" i="7" s="1"/>
  <c r="BE123" i="7" a="1"/>
  <c r="BE123" i="7" s="1"/>
  <c r="EK111" i="7" a="1"/>
  <c r="EK111" i="7" s="1"/>
  <c r="EI70" i="7" a="1"/>
  <c r="EI70" i="7" s="1"/>
  <c r="AM136" i="7" a="1"/>
  <c r="AM136" i="7" s="1"/>
  <c r="BN122" i="7" a="1"/>
  <c r="BN122" i="7" s="1"/>
  <c r="DE130" i="7" a="1"/>
  <c r="DE130" i="7" s="1"/>
  <c r="EN114" i="7" a="1"/>
  <c r="EN114" i="7" s="1"/>
  <c r="BK126" i="7" a="1"/>
  <c r="BK126" i="7" s="1"/>
  <c r="AX87" i="7" a="1"/>
  <c r="AX87" i="7" s="1"/>
  <c r="EL115" i="7" a="1"/>
  <c r="EL115" i="7" s="1"/>
  <c r="BC128" i="7" a="1"/>
  <c r="BC128" i="7" s="1"/>
  <c r="AZ107" i="7" a="1"/>
  <c r="AZ107" i="7" s="1"/>
  <c r="CK121" i="7" a="1"/>
  <c r="CK121" i="7" s="1"/>
  <c r="EE132" i="7" a="1"/>
  <c r="EE132" i="7" s="1"/>
  <c r="BK136" i="7" a="1"/>
  <c r="BK136" i="7" s="1"/>
  <c r="Z118" i="7" a="1"/>
  <c r="Z118" i="7" s="1"/>
  <c r="CN89" i="7" a="1"/>
  <c r="CN89" i="7" s="1"/>
  <c r="CY121" i="7" a="1"/>
  <c r="CY121" i="7" s="1"/>
  <c r="CT134" i="7" a="1"/>
  <c r="CT134" i="7" s="1"/>
  <c r="AE140" i="7" a="1"/>
  <c r="AE140" i="7" s="1"/>
  <c r="DP123" i="7" a="1"/>
  <c r="DP123" i="7" s="1"/>
  <c r="AT134" i="7" a="1"/>
  <c r="AT134" i="7" s="1"/>
  <c r="AX142" i="7" a="1"/>
  <c r="AX142" i="7" s="1"/>
  <c r="CY112" i="7" a="1"/>
  <c r="CY112" i="7" s="1"/>
  <c r="EK131" i="7" a="1"/>
  <c r="EK131" i="7" s="1"/>
  <c r="DF139" i="7" a="1"/>
  <c r="DF139" i="7" s="1"/>
  <c r="AL125" i="7" a="1"/>
  <c r="AL125" i="7" s="1"/>
  <c r="BV134" i="7" a="1"/>
  <c r="BV134" i="7" s="1"/>
  <c r="AO142" i="7" a="1"/>
  <c r="AO142" i="7" s="1"/>
  <c r="CS108" i="7" a="1"/>
  <c r="CS108" i="7" s="1"/>
  <c r="EJ129" i="7" a="1"/>
  <c r="EJ129" i="7" s="1"/>
  <c r="DS87" i="7" a="1"/>
  <c r="DS87" i="7" s="1"/>
  <c r="EC124" i="7" a="1"/>
  <c r="EC124" i="7" s="1"/>
  <c r="DM105" i="7" a="1"/>
  <c r="DM105" i="7" s="1"/>
  <c r="CG131" i="7" a="1"/>
  <c r="CG131" i="7" s="1"/>
  <c r="AR138" i="7" a="1"/>
  <c r="AR138" i="7" s="1"/>
  <c r="DK118" i="7" a="1"/>
  <c r="DK118" i="7" s="1"/>
  <c r="Y131" i="7" a="1"/>
  <c r="Y131" i="7" s="1"/>
  <c r="EE140" i="7" a="1"/>
  <c r="EE140" i="7" s="1"/>
  <c r="AO103" i="7" a="1"/>
  <c r="AO103" i="7" s="1"/>
  <c r="DB123" i="7" a="1"/>
  <c r="DB123" i="7" s="1"/>
  <c r="CR135" i="7" a="1"/>
  <c r="CR135" i="7" s="1"/>
  <c r="DA91" i="7" a="1"/>
  <c r="DA91" i="7" s="1"/>
  <c r="DH124" i="7" a="1"/>
  <c r="DH124" i="7" s="1"/>
  <c r="CY139" i="7" a="1"/>
  <c r="CY139" i="7" s="1"/>
  <c r="AG143" i="7" a="1"/>
  <c r="AG143" i="7" s="1"/>
  <c r="BW127" i="7" a="1"/>
  <c r="BW127" i="7" s="1"/>
  <c r="CT141" i="7" a="1"/>
  <c r="CT141" i="7" s="1"/>
  <c r="BL147" i="7" a="1"/>
  <c r="BL147" i="7" s="1"/>
  <c r="CL150" i="7" a="1"/>
  <c r="CL150" i="7" s="1"/>
  <c r="CS153" i="7" a="1"/>
  <c r="CS153" i="7" s="1"/>
  <c r="Q118" i="7" a="1"/>
  <c r="Q118" i="7" s="1"/>
  <c r="AM132" i="7" a="1"/>
  <c r="AM132" i="7" s="1"/>
  <c r="AB144" i="7" a="1"/>
  <c r="AB144" i="7" s="1"/>
  <c r="EP150" i="7" a="1"/>
  <c r="EP150" i="7" s="1"/>
  <c r="DV130" i="7" a="1"/>
  <c r="DV130" i="7" s="1"/>
  <c r="EI143" i="7" a="1"/>
  <c r="EI143" i="7" s="1"/>
  <c r="AJ148" i="7" a="1"/>
  <c r="AJ148" i="7" s="1"/>
  <c r="AX151" i="7" a="1"/>
  <c r="AX151" i="7" s="1"/>
  <c r="DP152" i="7" a="1"/>
  <c r="DP152" i="7" s="1"/>
  <c r="AU109" i="7" a="1"/>
  <c r="AU109" i="7" s="1"/>
  <c r="Y126" i="7" a="1"/>
  <c r="Y126" i="7" s="1"/>
  <c r="AC133" i="7" a="1"/>
  <c r="AC133" i="7" s="1"/>
  <c r="BN139" i="7" a="1"/>
  <c r="BN139" i="7" s="1"/>
  <c r="EK143" i="7" a="1"/>
  <c r="EK143" i="7" s="1"/>
  <c r="BS151" i="7" a="1"/>
  <c r="BS151" i="7" s="1"/>
  <c r="AP151" i="7" a="1"/>
  <c r="AP151" i="7" s="1"/>
  <c r="CC111" i="7" a="1"/>
  <c r="CC111" i="7" s="1"/>
  <c r="Q117" i="7" a="1"/>
  <c r="Q117" i="7" s="1"/>
  <c r="V130" i="7" a="1"/>
  <c r="V130" i="7" s="1"/>
  <c r="DY137" i="7" a="1"/>
  <c r="DY137" i="7" s="1"/>
  <c r="BD143" i="7" a="1"/>
  <c r="BD143" i="7" s="1"/>
  <c r="AB146" i="7" a="1"/>
  <c r="AB146" i="7" s="1"/>
  <c r="EC147" i="7" a="1"/>
  <c r="EC147" i="7" s="1"/>
  <c r="CE149" i="7" a="1"/>
  <c r="CE149" i="7" s="1"/>
  <c r="T152" i="7" a="1"/>
  <c r="T152" i="7" s="1"/>
  <c r="AR101" i="7" a="1"/>
  <c r="AR101" i="7" s="1"/>
  <c r="CL146" i="7" a="1"/>
  <c r="CL146" i="7" s="1"/>
  <c r="AZ110" i="7" a="1"/>
  <c r="AZ110" i="7" s="1"/>
  <c r="ED127" i="7" a="1"/>
  <c r="ED127" i="7" s="1"/>
  <c r="EH135" i="7" a="1"/>
  <c r="EH135" i="7" s="1"/>
  <c r="BO141" i="7" a="1"/>
  <c r="BO141" i="7" s="1"/>
  <c r="AZ146" i="7" a="1"/>
  <c r="AZ146" i="7" s="1"/>
  <c r="CE150" i="7" a="1"/>
  <c r="CE150" i="7" s="1"/>
  <c r="CT126" i="7" a="1"/>
  <c r="CT126" i="7" s="1"/>
  <c r="AT128" i="7" a="1"/>
  <c r="AT128" i="7" s="1"/>
  <c r="EE114" i="7" a="1"/>
  <c r="EE114" i="7" s="1"/>
  <c r="Z130" i="7" a="1"/>
  <c r="Z130" i="7" s="1"/>
  <c r="AX138" i="7" a="1"/>
  <c r="AX138" i="7" s="1"/>
  <c r="BX143" i="7" a="1"/>
  <c r="BX143" i="7" s="1"/>
  <c r="BW146" i="7" a="1"/>
  <c r="BW146" i="7" s="1"/>
  <c r="DU148" i="7" a="1"/>
  <c r="DU148" i="7" s="1"/>
  <c r="CJ133" i="7" a="1"/>
  <c r="CJ133" i="7" s="1"/>
  <c r="DK147" i="7" a="1"/>
  <c r="DK147" i="7" s="1"/>
  <c r="BT103" i="7" a="1"/>
  <c r="BT103" i="7" s="1"/>
  <c r="AX127" i="7" a="1"/>
  <c r="AX127" i="7" s="1"/>
  <c r="BO135" i="7" a="1"/>
  <c r="BO135" i="7" s="1"/>
  <c r="CI141" i="7" a="1"/>
  <c r="CI141" i="7" s="1"/>
  <c r="EB145" i="7" a="1"/>
  <c r="EB145" i="7" s="1"/>
  <c r="BU151" i="7" a="1"/>
  <c r="BU151" i="7" s="1"/>
  <c r="DH153" i="7" a="1"/>
  <c r="DH153" i="7" s="1"/>
  <c r="AT150" i="7" a="1"/>
  <c r="AT150" i="7" s="1"/>
  <c r="DW104" i="7" a="1"/>
  <c r="DW104" i="7" s="1"/>
  <c r="EK126" i="7" a="1"/>
  <c r="EK126" i="7" s="1"/>
  <c r="CQ136" i="7" a="1"/>
  <c r="CQ136" i="7" s="1"/>
  <c r="CN142" i="7" a="1"/>
  <c r="CN142" i="7" s="1"/>
  <c r="EO145" i="7" a="1"/>
  <c r="EO145" i="7" s="1"/>
  <c r="EE147" i="7" a="1"/>
  <c r="EE147" i="7" s="1"/>
  <c r="CQ149" i="7" a="1"/>
  <c r="CQ149" i="7" s="1"/>
  <c r="AZ152" i="7" a="1"/>
  <c r="AZ152" i="7" s="1"/>
  <c r="BT97" i="7" a="1"/>
  <c r="BT97" i="7" s="1"/>
  <c r="BQ90" i="7" a="1"/>
  <c r="BQ90" i="7" s="1"/>
  <c r="CZ119" i="7" a="1"/>
  <c r="CZ119" i="7" s="1"/>
  <c r="BG131" i="7" a="1"/>
  <c r="BG131" i="7" s="1"/>
  <c r="AF139" i="7" a="1"/>
  <c r="AF139" i="7" s="1"/>
  <c r="CR143" i="7" a="1"/>
  <c r="CR143" i="7" s="1"/>
  <c r="R148" i="7" a="1"/>
  <c r="R148" i="7" s="1"/>
  <c r="BK152" i="7" a="1"/>
  <c r="BK152" i="7" s="1"/>
  <c r="AX144" i="7" a="1"/>
  <c r="AX144" i="7" s="1"/>
  <c r="DU135" i="7" a="1"/>
  <c r="DU135" i="7" s="1"/>
  <c r="Q120" i="7" a="1"/>
  <c r="Q120" i="7" s="1"/>
  <c r="BO134" i="7" a="1"/>
  <c r="BO134" i="7" s="1"/>
  <c r="AJ141" i="7" a="1"/>
  <c r="AJ141" i="7" s="1"/>
  <c r="AZ145" i="7" a="1"/>
  <c r="AZ145" i="7" s="1"/>
  <c r="CC147" i="7" a="1"/>
  <c r="CC147" i="7" s="1"/>
  <c r="CH149" i="7" a="1"/>
  <c r="CH149" i="7" s="1"/>
  <c r="AG152" i="7" a="1"/>
  <c r="AG152" i="7" s="1"/>
  <c r="CS143" i="7" a="1"/>
  <c r="CS143" i="7" s="1"/>
  <c r="EM153" i="7" a="1"/>
  <c r="EM153" i="7" s="1"/>
  <c r="BF137" i="7" a="1"/>
  <c r="BF137" i="7" s="1"/>
  <c r="BM148" i="7" a="1"/>
  <c r="BM148" i="7" s="1"/>
  <c r="CU118" i="7" a="1"/>
  <c r="CU118" i="7" s="1"/>
  <c r="BM142" i="7" a="1"/>
  <c r="BM142" i="7" s="1"/>
  <c r="AD96" i="7" a="1"/>
  <c r="AD96" i="7" s="1"/>
  <c r="CG143" i="7" a="1"/>
  <c r="CG143" i="7" s="1"/>
  <c r="EF152" i="7" a="1"/>
  <c r="EF152" i="7" s="1"/>
  <c r="EG144" i="7" a="1"/>
  <c r="EG144" i="7" s="1"/>
  <c r="DR139" i="7" a="1"/>
  <c r="DR139" i="7" s="1"/>
  <c r="DC152" i="7" a="1"/>
  <c r="DC152" i="7" s="1"/>
  <c r="DR134" i="7" a="1"/>
  <c r="DR134" i="7" s="1"/>
  <c r="BQ146" i="7" a="1"/>
  <c r="BQ146" i="7" s="1"/>
  <c r="DD151" i="7" a="1"/>
  <c r="DD151" i="7" s="1"/>
  <c r="T139" i="7" a="1"/>
  <c r="T139" i="7" s="1"/>
  <c r="U124" i="7" a="1"/>
  <c r="U124" i="7" s="1"/>
  <c r="BO145" i="7" a="1"/>
  <c r="BO145" i="7" s="1"/>
  <c r="U139" i="7" a="1"/>
  <c r="U139" i="7" s="1"/>
  <c r="DH101" i="7" a="1"/>
  <c r="DH101" i="7" s="1"/>
  <c r="DE148" i="7" a="1"/>
  <c r="DE148" i="7" s="1"/>
  <c r="CB137" i="7" a="1"/>
  <c r="CB137" i="7" s="1"/>
  <c r="EI149" i="7" a="1"/>
  <c r="EI149" i="7" s="1"/>
  <c r="BB134" i="7" a="1"/>
  <c r="BB134" i="7" s="1"/>
  <c r="DF148" i="7" a="1"/>
  <c r="DF148" i="7" s="1"/>
  <c r="EJ148" i="7" a="1"/>
  <c r="EJ148" i="7" s="1"/>
  <c r="T148" i="7" a="1"/>
  <c r="T148" i="7" s="1"/>
  <c r="DA97" i="7" a="1"/>
  <c r="DA97" i="7" s="1"/>
  <c r="T110" i="7" a="1"/>
  <c r="T110" i="7" s="1"/>
  <c r="AL103" i="7" a="1"/>
  <c r="AL103" i="7" s="1"/>
  <c r="CL121" i="7" a="1"/>
  <c r="CL121" i="7" s="1"/>
  <c r="BV122" i="7" a="1"/>
  <c r="BV122" i="7" s="1"/>
  <c r="BE103" i="7" a="1"/>
  <c r="BE103" i="7" s="1"/>
  <c r="BG136" i="7" a="1"/>
  <c r="BG136" i="7" s="1"/>
  <c r="BV83" i="7" a="1"/>
  <c r="BV83" i="7" s="1"/>
  <c r="BY84" i="7" a="1"/>
  <c r="BY84" i="7" s="1"/>
  <c r="DN128" i="7" a="1"/>
  <c r="DN128" i="7" s="1"/>
  <c r="CM130" i="7" a="1"/>
  <c r="CM130" i="7" s="1"/>
  <c r="DK119" i="7" a="1"/>
  <c r="DK119" i="7" s="1"/>
  <c r="BF134" i="7" a="1"/>
  <c r="BF134" i="7" s="1"/>
  <c r="BB124" i="7" a="1"/>
  <c r="BB124" i="7" s="1"/>
  <c r="CF110" i="7" a="1"/>
  <c r="CF110" i="7" s="1"/>
  <c r="CX99" i="7" a="1"/>
  <c r="CX99" i="7" s="1"/>
  <c r="AX137" i="7" a="1"/>
  <c r="AX137" i="7" s="1"/>
  <c r="CI130" i="7" a="1"/>
  <c r="CI130" i="7" s="1"/>
  <c r="BN126" i="7" a="1"/>
  <c r="BN126" i="7" s="1"/>
  <c r="BC138" i="7" a="1"/>
  <c r="BC138" i="7" s="1"/>
  <c r="DL131" i="7" a="1"/>
  <c r="DL131" i="7" s="1"/>
  <c r="DT122" i="7" a="1"/>
  <c r="DT122" i="7" s="1"/>
  <c r="BC95" i="7" a="1"/>
  <c r="BC95" i="7" s="1"/>
  <c r="EN142" i="7" a="1"/>
  <c r="EN142" i="7" s="1"/>
  <c r="DO142" i="7" a="1"/>
  <c r="DO142" i="7" s="1"/>
  <c r="DD152" i="7" a="1"/>
  <c r="DD152" i="7" s="1"/>
  <c r="DN132" i="7" a="1"/>
  <c r="DN132" i="7" s="1"/>
  <c r="CM63" i="7" a="1"/>
  <c r="CM63" i="7" s="1"/>
  <c r="BF148" i="7" a="1"/>
  <c r="BF148" i="7" s="1"/>
  <c r="CO150" i="7" a="1"/>
  <c r="CO150" i="7" s="1"/>
  <c r="CY125" i="7" a="1"/>
  <c r="CY125" i="7" s="1"/>
  <c r="EP139" i="7" a="1"/>
  <c r="EP139" i="7" s="1"/>
  <c r="EC150" i="7" a="1"/>
  <c r="EC150" i="7" s="1"/>
  <c r="DR118" i="7" a="1"/>
  <c r="DR118" i="7" s="1"/>
  <c r="AK143" i="7" a="1"/>
  <c r="AK143" i="7" s="1"/>
  <c r="AV148" i="7" a="1"/>
  <c r="AV148" i="7" s="1"/>
  <c r="DB95" i="7" a="1"/>
  <c r="DB95" i="7" s="1"/>
  <c r="R117" i="7" a="1"/>
  <c r="R117" i="7" s="1"/>
  <c r="AC141" i="7" a="1"/>
  <c r="AC141" i="7" s="1"/>
  <c r="CD151" i="7" a="1"/>
  <c r="CD151" i="7" s="1"/>
  <c r="CV112" i="7" a="1"/>
  <c r="CV112" i="7" s="1"/>
  <c r="DI138" i="7" a="1"/>
  <c r="DI138" i="7" s="1"/>
  <c r="CD148" i="7" a="1"/>
  <c r="CD148" i="7" s="1"/>
  <c r="EH148" i="7" a="1"/>
  <c r="EH148" i="7" s="1"/>
  <c r="DE134" i="7" a="1"/>
  <c r="DE134" i="7" s="1"/>
  <c r="BA146" i="7" a="1"/>
  <c r="BA146" i="7" s="1"/>
  <c r="AZ148" i="7" a="1"/>
  <c r="AZ148" i="7" s="1"/>
  <c r="AT129" i="7" a="1"/>
  <c r="AT129" i="7" s="1"/>
  <c r="DU149" i="7" a="1"/>
  <c r="DU149" i="7" s="1"/>
  <c r="DV136" i="7" a="1"/>
  <c r="DV136" i="7" s="1"/>
  <c r="BX132" i="7" a="1"/>
  <c r="BX132" i="7" s="1"/>
  <c r="AV144" i="7" a="1"/>
  <c r="AV144" i="7" s="1"/>
  <c r="CC143" i="7" a="1"/>
  <c r="CC143" i="7" s="1"/>
  <c r="EP121" i="7" a="1"/>
  <c r="EP121" i="7" s="1"/>
  <c r="BA141" i="7" a="1"/>
  <c r="BA141" i="7" s="1"/>
  <c r="CN147" i="7" a="1"/>
  <c r="CN147" i="7" s="1"/>
  <c r="ED151" i="7" a="1"/>
  <c r="ED151" i="7" s="1"/>
  <c r="AG153" i="7" a="1"/>
  <c r="AG153" i="7" s="1"/>
  <c r="AF148" i="7" a="1"/>
  <c r="AF148" i="7" s="1"/>
  <c r="EK140" i="7" a="1"/>
  <c r="EK140" i="7" s="1"/>
  <c r="AE143" i="7" a="1"/>
  <c r="AE143" i="7" s="1"/>
  <c r="EN125" i="7" a="1"/>
  <c r="EN125" i="7" s="1"/>
  <c r="Y152" i="7" a="1"/>
  <c r="Y152" i="7" s="1"/>
  <c r="EG145" i="7" a="1"/>
  <c r="EG145" i="7" s="1"/>
  <c r="AN144" i="7" a="1"/>
  <c r="AN144" i="7" s="1"/>
  <c r="BA148" i="7" a="1"/>
  <c r="BA148" i="7" s="1"/>
  <c r="AQ133" i="7" a="1"/>
  <c r="AQ133" i="7" s="1"/>
  <c r="BP124" i="7" a="1"/>
  <c r="BP124" i="7" s="1"/>
  <c r="AU133" i="7" a="1"/>
  <c r="AU133" i="7" s="1"/>
  <c r="CQ144" i="7" a="1"/>
  <c r="CQ144" i="7" s="1"/>
  <c r="AQ137" i="7" a="1"/>
  <c r="AQ137" i="7" s="1"/>
  <c r="DT146" i="7" a="1"/>
  <c r="DT146" i="7" s="1"/>
  <c r="CS150" i="7" a="1"/>
  <c r="CS150" i="7" s="1"/>
  <c r="DP149" i="7" a="1"/>
  <c r="DP149" i="7" s="1"/>
  <c r="EJ102" i="7" a="1"/>
  <c r="EJ102" i="7" s="1"/>
  <c r="BG128" i="7" a="1"/>
  <c r="BG128" i="7" s="1"/>
  <c r="AA109" i="7" a="1"/>
  <c r="AA109" i="7" s="1"/>
  <c r="AS152" i="7" a="1"/>
  <c r="AS152" i="7" s="1"/>
  <c r="Z141" i="7" a="1"/>
  <c r="Z141" i="7" s="1"/>
  <c r="CS144" i="7" a="1"/>
  <c r="CS144" i="7" s="1"/>
  <c r="DB147" i="7" a="1"/>
  <c r="DB147" i="7" s="1"/>
  <c r="AF135" i="7" a="1"/>
  <c r="AF135" i="7" s="1"/>
  <c r="BI119" i="7" a="1"/>
  <c r="BI119" i="7" s="1"/>
  <c r="BN143" i="7" a="1"/>
  <c r="BN143" i="7" s="1"/>
  <c r="CR144" i="7" a="1"/>
  <c r="CR144" i="7" s="1"/>
  <c r="CY13" i="7" a="1"/>
  <c r="CY13" i="7" s="1"/>
  <c r="CL13" i="7" a="1"/>
  <c r="CL13" i="7" s="1"/>
  <c r="AJ13" i="7" a="1"/>
  <c r="AJ13" i="7" s="1"/>
  <c r="BC13" i="7" a="1"/>
  <c r="BC13" i="7" s="1"/>
  <c r="AH13" i="7" a="1"/>
  <c r="AH13" i="7" s="1"/>
  <c r="DL13" i="7" a="1"/>
  <c r="DL13" i="7" s="1"/>
  <c r="BE13" i="7" a="1"/>
  <c r="BE13" i="7" s="1"/>
  <c r="CR70" i="7" a="1"/>
  <c r="CR70" i="7" s="1"/>
  <c r="BE106" i="7" a="1"/>
  <c r="BE106" i="7" s="1"/>
  <c r="CP89" i="7" a="1"/>
  <c r="CP89" i="7" s="1"/>
  <c r="DA104" i="7" a="1"/>
  <c r="DA104" i="7" s="1"/>
  <c r="CV121" i="7" a="1"/>
  <c r="CV121" i="7" s="1"/>
  <c r="CG122" i="7" a="1"/>
  <c r="CG122" i="7" s="1"/>
  <c r="DK111" i="7" a="1"/>
  <c r="DK111" i="7" s="1"/>
  <c r="BQ136" i="7" a="1"/>
  <c r="BQ136" i="7" s="1"/>
  <c r="AH85" i="7" a="1"/>
  <c r="AH85" i="7" s="1"/>
  <c r="DG86" i="7" a="1"/>
  <c r="DG86" i="7" s="1"/>
  <c r="BH57" i="7" a="1"/>
  <c r="BH57" i="7" s="1"/>
  <c r="DH130" i="7" a="1"/>
  <c r="DH130" i="7" s="1"/>
  <c r="CS120" i="7" a="1"/>
  <c r="CS120" i="7" s="1"/>
  <c r="BT134" i="7" a="1"/>
  <c r="BT134" i="7" s="1"/>
  <c r="DU124" i="7" a="1"/>
  <c r="DU124" i="7" s="1"/>
  <c r="BC111" i="7" a="1"/>
  <c r="BC111" i="7" s="1"/>
  <c r="BY101" i="7" a="1"/>
  <c r="BY101" i="7" s="1"/>
  <c r="U142" i="7" a="1"/>
  <c r="U142" i="7" s="1"/>
  <c r="DO130" i="7" a="1"/>
  <c r="DO130" i="7" s="1"/>
  <c r="CJ126" i="7" a="1"/>
  <c r="CJ126" i="7" s="1"/>
  <c r="BN138" i="7" a="1"/>
  <c r="BN138" i="7" s="1"/>
  <c r="R132" i="7" a="1"/>
  <c r="R132" i="7" s="1"/>
  <c r="BY123" i="7" a="1"/>
  <c r="BY123" i="7" s="1"/>
  <c r="CM98" i="7" a="1"/>
  <c r="CM98" i="7" s="1"/>
  <c r="W143" i="7" a="1"/>
  <c r="W143" i="7" s="1"/>
  <c r="EH142" i="7" a="1"/>
  <c r="EH142" i="7" s="1"/>
  <c r="BY153" i="7" a="1"/>
  <c r="BY153" i="7" s="1"/>
  <c r="CV133" i="7" a="1"/>
  <c r="CV133" i="7" s="1"/>
  <c r="CL78" i="7" a="1"/>
  <c r="CL78" i="7" s="1"/>
  <c r="BQ148" i="7" a="1"/>
  <c r="BQ148" i="7" s="1"/>
  <c r="AZ151" i="7" a="1"/>
  <c r="AZ151" i="7" s="1"/>
  <c r="DQ126" i="7" a="1"/>
  <c r="DQ126" i="7" s="1"/>
  <c r="W140" i="7" a="1"/>
  <c r="W140" i="7" s="1"/>
  <c r="CN151" i="7" a="1"/>
  <c r="CN151" i="7" s="1"/>
  <c r="AC119" i="7" a="1"/>
  <c r="AC119" i="7" s="1"/>
  <c r="BW143" i="7" a="1"/>
  <c r="BW143" i="7" s="1"/>
  <c r="BG148" i="7" a="1"/>
  <c r="BG148" i="7" s="1"/>
  <c r="EG107" i="7" a="1"/>
  <c r="EG107" i="7" s="1"/>
  <c r="BZ117" i="7" a="1"/>
  <c r="BZ117" i="7" s="1"/>
  <c r="AV141" i="7" a="1"/>
  <c r="AV141" i="7" s="1"/>
  <c r="DR151" i="7" a="1"/>
  <c r="DR151" i="7" s="1"/>
  <c r="AP114" i="7" a="1"/>
  <c r="AP114" i="7" s="1"/>
  <c r="DD139" i="7" a="1"/>
  <c r="DD139" i="7" s="1"/>
  <c r="CZ148" i="7" a="1"/>
  <c r="CZ148" i="7" s="1"/>
  <c r="AU149" i="7" a="1"/>
  <c r="AU149" i="7" s="1"/>
  <c r="AS135" i="7" a="1"/>
  <c r="AS135" i="7" s="1"/>
  <c r="CI146" i="7" a="1"/>
  <c r="CI146" i="7" s="1"/>
  <c r="BE149" i="7" a="1"/>
  <c r="BE149" i="7" s="1"/>
  <c r="DZ129" i="7" a="1"/>
  <c r="DZ129" i="7" s="1"/>
  <c r="DA145" i="7" a="1"/>
  <c r="DA145" i="7" s="1"/>
  <c r="EE149" i="7" a="1"/>
  <c r="EE149" i="7" s="1"/>
  <c r="CW109" i="7" a="1"/>
  <c r="CW109" i="7" s="1"/>
  <c r="CZ132" i="7" a="1"/>
  <c r="CZ132" i="7" s="1"/>
  <c r="DP144" i="7" a="1"/>
  <c r="DP144" i="7" s="1"/>
  <c r="AF146" i="7" a="1"/>
  <c r="AF146" i="7" s="1"/>
  <c r="DC122" i="7" a="1"/>
  <c r="DC122" i="7" s="1"/>
  <c r="S142" i="7" a="1"/>
  <c r="S142" i="7" s="1"/>
  <c r="CY147" i="7" a="1"/>
  <c r="CY147" i="7" s="1"/>
  <c r="BA152" i="7" a="1"/>
  <c r="BA152" i="7" s="1"/>
  <c r="CX92" i="7" a="1"/>
  <c r="CX92" i="7" s="1"/>
  <c r="CT148" i="7" a="1"/>
  <c r="CT148" i="7" s="1"/>
  <c r="AB143" i="7" a="1"/>
  <c r="AB143" i="7" s="1"/>
  <c r="BR144" i="7" a="1"/>
  <c r="BR144" i="7" s="1"/>
  <c r="BE89" i="7" a="1"/>
  <c r="BE89" i="7" s="1"/>
  <c r="BE145" i="7" a="1"/>
  <c r="BE145" i="7" s="1"/>
  <c r="AH146" i="7" a="1"/>
  <c r="AH146" i="7" s="1"/>
  <c r="BZ137" i="7" a="1"/>
  <c r="BZ137" i="7" s="1"/>
  <c r="CE144" i="7" a="1"/>
  <c r="CE144" i="7" s="1"/>
  <c r="AG91" i="7" a="1"/>
  <c r="AG91" i="7" s="1"/>
  <c r="DM133" i="7" a="1"/>
  <c r="DM133" i="7" s="1"/>
  <c r="DO126" i="7" a="1"/>
  <c r="DO126" i="7" s="1"/>
  <c r="DN133" i="7" a="1"/>
  <c r="DN133" i="7" s="1"/>
  <c r="AC145" i="7" a="1"/>
  <c r="AC145" i="7" s="1"/>
  <c r="DY141" i="7" a="1"/>
  <c r="DY141" i="7" s="1"/>
  <c r="CW139" i="7" a="1"/>
  <c r="CW139" i="7" s="1"/>
  <c r="BU147" i="7" a="1"/>
  <c r="BU147" i="7" s="1"/>
  <c r="BS127" i="7" a="1"/>
  <c r="BS127" i="7" s="1"/>
  <c r="BG150" i="7" a="1"/>
  <c r="BG150" i="7" s="1"/>
  <c r="ED153" i="7" a="1"/>
  <c r="ED153" i="7" s="1"/>
  <c r="AJ136" i="7" a="1"/>
  <c r="AJ136" i="7" s="1"/>
  <c r="AQ145" i="7" a="1"/>
  <c r="AQ145" i="7" s="1"/>
  <c r="CB112" i="7" a="1"/>
  <c r="CB112" i="7" s="1"/>
  <c r="EK144" i="7" a="1"/>
  <c r="EK144" i="7" s="1"/>
  <c r="DU152" i="7" a="1"/>
  <c r="DU152" i="7" s="1"/>
  <c r="BC148" i="7" a="1"/>
  <c r="BC148" i="7" s="1"/>
  <c r="AN147" i="7" a="1"/>
  <c r="AN147" i="7" s="1"/>
  <c r="CB122" i="7" a="1"/>
  <c r="CB122" i="7" s="1"/>
  <c r="BC144" i="7" a="1"/>
  <c r="BC144" i="7" s="1"/>
  <c r="EJ147" i="7" a="1"/>
  <c r="EJ147" i="7" s="1"/>
  <c r="ED13" i="7" a="1"/>
  <c r="ED13" i="7" s="1"/>
  <c r="EJ13" i="7" a="1"/>
  <c r="EJ13" i="7" s="1"/>
  <c r="DB13" i="7" a="1"/>
  <c r="DB13" i="7" s="1"/>
  <c r="DU13" i="7" a="1"/>
  <c r="DU13" i="7" s="1"/>
  <c r="CZ13" i="7" a="1"/>
  <c r="CZ13" i="7" s="1"/>
  <c r="AU13" i="7" a="1"/>
  <c r="AU13" i="7" s="1"/>
  <c r="AQ13" i="7" a="1"/>
  <c r="AQ13" i="7" s="1"/>
  <c r="DL127" i="7" a="1"/>
  <c r="DL127" i="7" s="1"/>
  <c r="DV70" i="7" a="1"/>
  <c r="DV70" i="7" s="1"/>
  <c r="BO106" i="7" a="1"/>
  <c r="BO106" i="7" s="1"/>
  <c r="DN89" i="7" a="1"/>
  <c r="DN89" i="7" s="1"/>
  <c r="BA105" i="7" a="1"/>
  <c r="BA105" i="7" s="1"/>
  <c r="DF121" i="7" a="1"/>
  <c r="DF121" i="7" s="1"/>
  <c r="EI115" i="7" a="1"/>
  <c r="EI115" i="7" s="1"/>
  <c r="CA136" i="7" a="1"/>
  <c r="CA136" i="7" s="1"/>
  <c r="AT87" i="7" a="1"/>
  <c r="AT87" i="7" s="1"/>
  <c r="CE89" i="7" a="1"/>
  <c r="CE89" i="7" s="1"/>
  <c r="CL63" i="7" a="1"/>
  <c r="CL63" i="7" s="1"/>
  <c r="Z133" i="7" a="1"/>
  <c r="Z133" i="7" s="1"/>
  <c r="EN120" i="7" a="1"/>
  <c r="EN120" i="7" s="1"/>
  <c r="DH134" i="7" a="1"/>
  <c r="DH134" i="7" s="1"/>
  <c r="CI128" i="7" a="1"/>
  <c r="CI128" i="7" s="1"/>
  <c r="R102" i="7" a="1"/>
  <c r="R102" i="7" s="1"/>
  <c r="AE142" i="7" a="1"/>
  <c r="AE142" i="7" s="1"/>
  <c r="ED130" i="7" a="1"/>
  <c r="ED130" i="7" s="1"/>
  <c r="AH104" i="7" a="1"/>
  <c r="AH104" i="7" s="1"/>
  <c r="EC139" i="7" a="1"/>
  <c r="EC139" i="7" s="1"/>
  <c r="AB135" i="7" a="1"/>
  <c r="AB135" i="7" s="1"/>
  <c r="DZ123" i="7" a="1"/>
  <c r="DZ123" i="7" s="1"/>
  <c r="AX99" i="7" a="1"/>
  <c r="AX99" i="7" s="1"/>
  <c r="V144" i="7" a="1"/>
  <c r="V144" i="7" s="1"/>
  <c r="AI143" i="7" a="1"/>
  <c r="AI143" i="7" s="1"/>
  <c r="DC153" i="7" a="1"/>
  <c r="DC153" i="7" s="1"/>
  <c r="AC134" i="7" a="1"/>
  <c r="AC134" i="7" s="1"/>
  <c r="BK123" i="7" a="1"/>
  <c r="BK123" i="7" s="1"/>
  <c r="CB148" i="7" a="1"/>
  <c r="CB148" i="7" s="1"/>
  <c r="DW147" i="7" a="1"/>
  <c r="DW147" i="7" s="1"/>
  <c r="AE127" i="7" a="1"/>
  <c r="AE127" i="7" s="1"/>
  <c r="EA140" i="7" a="1"/>
  <c r="EA140" i="7" s="1"/>
  <c r="EB151" i="7" a="1"/>
  <c r="EB151" i="7" s="1"/>
  <c r="AR120" i="7" a="1"/>
  <c r="AR120" i="7" s="1"/>
  <c r="AE144" i="7" a="1"/>
  <c r="AE144" i="7" s="1"/>
  <c r="BR148" i="7" a="1"/>
  <c r="BR148" i="7" s="1"/>
  <c r="W116" i="7" a="1"/>
  <c r="W116" i="7" s="1"/>
  <c r="AZ118" i="7" a="1"/>
  <c r="AZ118" i="7" s="1"/>
  <c r="CH141" i="7" a="1"/>
  <c r="CH141" i="7" s="1"/>
  <c r="AE152" i="7" a="1"/>
  <c r="AE152" i="7" s="1"/>
  <c r="EE115" i="7" a="1"/>
  <c r="EE115" i="7" s="1"/>
  <c r="DX139" i="7" a="1"/>
  <c r="DX139" i="7" s="1"/>
  <c r="EO148" i="7" a="1"/>
  <c r="EO148" i="7" s="1"/>
  <c r="DC149" i="7" a="1"/>
  <c r="DC149" i="7" s="1"/>
  <c r="DK135" i="7" a="1"/>
  <c r="DK135" i="7" s="1"/>
  <c r="AT147" i="7" a="1"/>
  <c r="AT147" i="7" s="1"/>
  <c r="AI151" i="7" a="1"/>
  <c r="AI151" i="7" s="1"/>
  <c r="AA130" i="7" a="1"/>
  <c r="AA130" i="7" s="1"/>
  <c r="DO145" i="7" a="1"/>
  <c r="DO145" i="7" s="1"/>
  <c r="EO149" i="7" a="1"/>
  <c r="EO149" i="7" s="1"/>
  <c r="BU122" i="7" a="1"/>
  <c r="BU122" i="7" s="1"/>
  <c r="DT132" i="7" a="1"/>
  <c r="DT132" i="7" s="1"/>
  <c r="CO144" i="7" a="1"/>
  <c r="CO144" i="7" s="1"/>
  <c r="CG148" i="7" a="1"/>
  <c r="CG148" i="7" s="1"/>
  <c r="AF123" i="7" a="1"/>
  <c r="AF123" i="7" s="1"/>
  <c r="AL142" i="7" a="1"/>
  <c r="AL142" i="7" s="1"/>
  <c r="DJ147" i="7" a="1"/>
  <c r="DJ147" i="7" s="1"/>
  <c r="BU152" i="7" a="1"/>
  <c r="BU152" i="7" s="1"/>
  <c r="BF119" i="7" a="1"/>
  <c r="BF119" i="7" s="1"/>
  <c r="AN149" i="7" a="1"/>
  <c r="AN149" i="7" s="1"/>
  <c r="ED143" i="7" a="1"/>
  <c r="ED143" i="7" s="1"/>
  <c r="DI144" i="7" a="1"/>
  <c r="DI144" i="7" s="1"/>
  <c r="AP96" i="7" a="1"/>
  <c r="AP96" i="7" s="1"/>
  <c r="DN147" i="7" a="1"/>
  <c r="DN147" i="7" s="1"/>
  <c r="DW146" i="7" a="1"/>
  <c r="DW146" i="7" s="1"/>
  <c r="CY138" i="7" a="1"/>
  <c r="CY138" i="7" s="1"/>
  <c r="Y145" i="7" a="1"/>
  <c r="Y145" i="7" s="1"/>
  <c r="AW96" i="7" a="1"/>
  <c r="AW96" i="7" s="1"/>
  <c r="EP134" i="7" a="1"/>
  <c r="EP134" i="7" s="1"/>
  <c r="DC132" i="7" a="1"/>
  <c r="DC132" i="7" s="1"/>
  <c r="BQ134" i="7" a="1"/>
  <c r="BQ134" i="7" s="1"/>
  <c r="DH145" i="7" a="1"/>
  <c r="DH145" i="7" s="1"/>
  <c r="AY143" i="7" a="1"/>
  <c r="AY143" i="7" s="1"/>
  <c r="DT140" i="7" a="1"/>
  <c r="DT140" i="7" s="1"/>
  <c r="DV151" i="7" a="1"/>
  <c r="DV151" i="7" s="1"/>
  <c r="CZ153" i="7" a="1"/>
  <c r="CZ153" i="7" s="1"/>
  <c r="CG145" i="7" a="1"/>
  <c r="CG145" i="7" s="1"/>
  <c r="AZ112" i="7" a="1"/>
  <c r="AZ112" i="7" s="1"/>
  <c r="CV137" i="7" a="1"/>
  <c r="CV137" i="7" s="1"/>
  <c r="X138" i="7" a="1"/>
  <c r="X138" i="7" s="1"/>
  <c r="AO118" i="7" a="1"/>
  <c r="AO118" i="7" s="1"/>
  <c r="DS145" i="7" a="1"/>
  <c r="DS145" i="7" s="1"/>
  <c r="EM112" i="7" a="1"/>
  <c r="EM112" i="7" s="1"/>
  <c r="BW152" i="7" a="1"/>
  <c r="BW152" i="7" s="1"/>
  <c r="BL148" i="7" a="1"/>
  <c r="BL148" i="7" s="1"/>
  <c r="AE129" i="7" a="1"/>
  <c r="AE129" i="7" s="1"/>
  <c r="AN145" i="7" a="1"/>
  <c r="AN145" i="7" s="1"/>
  <c r="CB138" i="7" a="1"/>
  <c r="CB138" i="7" s="1"/>
  <c r="EO13" i="7" a="1"/>
  <c r="EO13" i="7" s="1"/>
  <c r="AE13" i="7" a="1"/>
  <c r="AE13" i="7" s="1"/>
  <c r="AK13" i="7" a="1"/>
  <c r="AK13" i="7" s="1"/>
  <c r="BX13" i="7" a="1"/>
  <c r="BX13" i="7" s="1"/>
  <c r="Y13" i="7" a="1"/>
  <c r="Y13" i="7" s="1"/>
  <c r="DW13" i="7" a="1"/>
  <c r="DW13" i="7" s="1"/>
  <c r="EC13" i="7" a="1"/>
  <c r="EC13" i="7" s="1"/>
  <c r="EF143" i="7" a="1"/>
  <c r="EF143" i="7" s="1"/>
  <c r="DM127" i="7" a="1"/>
  <c r="DM127" i="7" s="1"/>
  <c r="DF63" i="7" a="1"/>
  <c r="DF63" i="7" s="1"/>
  <c r="V71" i="7" a="1"/>
  <c r="V71" i="7" s="1"/>
  <c r="BY106" i="7" a="1"/>
  <c r="BY106" i="7" s="1"/>
  <c r="AP109" i="7" a="1"/>
  <c r="AP109" i="7" s="1"/>
  <c r="EA129" i="7" a="1"/>
  <c r="EA129" i="7" s="1"/>
  <c r="BG116" i="7" a="1"/>
  <c r="BG116" i="7" s="1"/>
  <c r="AS87" i="7" a="1"/>
  <c r="AS87" i="7" s="1"/>
  <c r="AZ114" i="7" a="1"/>
  <c r="AZ114" i="7" s="1"/>
  <c r="BA90" i="7" a="1"/>
  <c r="BA90" i="7" s="1"/>
  <c r="S72" i="7" a="1"/>
  <c r="S72" i="7" s="1"/>
  <c r="AJ133" i="7" a="1"/>
  <c r="AJ133" i="7" s="1"/>
  <c r="AF121" i="7" a="1"/>
  <c r="AF121" i="7" s="1"/>
  <c r="EH134" i="7" a="1"/>
  <c r="EH134" i="7" s="1"/>
  <c r="AG129" i="7" a="1"/>
  <c r="AG129" i="7" s="1"/>
  <c r="AO119" i="7" a="1"/>
  <c r="AO119" i="7" s="1"/>
  <c r="X104" i="7" a="1"/>
  <c r="X104" i="7" s="1"/>
  <c r="AY142" i="7" a="1"/>
  <c r="AY142" i="7" s="1"/>
  <c r="W131" i="7" a="1"/>
  <c r="W131" i="7" s="1"/>
  <c r="CU104" i="7" a="1"/>
  <c r="CU104" i="7" s="1"/>
  <c r="AH140" i="7" a="1"/>
  <c r="AH140" i="7" s="1"/>
  <c r="BP135" i="7" a="1"/>
  <c r="BP135" i="7" s="1"/>
  <c r="DW127" i="7" a="1"/>
  <c r="DW127" i="7" s="1"/>
  <c r="DT104" i="7" a="1"/>
  <c r="DT104" i="7" s="1"/>
  <c r="AF144" i="7" a="1"/>
  <c r="AF144" i="7" s="1"/>
  <c r="BB143" i="7" a="1"/>
  <c r="BB143" i="7" s="1"/>
  <c r="DM153" i="7" a="1"/>
  <c r="DM153" i="7" s="1"/>
  <c r="DB134" i="7" a="1"/>
  <c r="DB134" i="7" s="1"/>
  <c r="CL124" i="7" a="1"/>
  <c r="CL124" i="7" s="1"/>
  <c r="CM148" i="7" a="1"/>
  <c r="CM148" i="7" s="1"/>
  <c r="Q149" i="7" a="1"/>
  <c r="Q149" i="7" s="1"/>
  <c r="EA127" i="7" a="1"/>
  <c r="EA127" i="7" s="1"/>
  <c r="DC143" i="7" a="1"/>
  <c r="DC143" i="7" s="1"/>
  <c r="AO152" i="7" a="1"/>
  <c r="AO152" i="7" s="1"/>
  <c r="AR129" i="7" a="1"/>
  <c r="AR129" i="7" s="1"/>
  <c r="AS144" i="7" a="1"/>
  <c r="AS144" i="7" s="1"/>
  <c r="BK149" i="7" a="1"/>
  <c r="BK149" i="7" s="1"/>
  <c r="BN120" i="7" a="1"/>
  <c r="BN120" i="7" s="1"/>
  <c r="AW127" i="7" a="1"/>
  <c r="AW127" i="7" s="1"/>
  <c r="CY141" i="7" a="1"/>
  <c r="CY141" i="7" s="1"/>
  <c r="CM152" i="7" a="1"/>
  <c r="CM152" i="7" s="1"/>
  <c r="CH116" i="7" a="1"/>
  <c r="CH116" i="7" s="1"/>
  <c r="AA140" i="7" a="1"/>
  <c r="AA140" i="7" s="1"/>
  <c r="AH149" i="7" a="1"/>
  <c r="AH149" i="7" s="1"/>
  <c r="Z150" i="7" a="1"/>
  <c r="Z150" i="7" s="1"/>
  <c r="AX136" i="7" a="1"/>
  <c r="AX136" i="7" s="1"/>
  <c r="EP147" i="7" a="1"/>
  <c r="EP147" i="7" s="1"/>
  <c r="X152" i="7" a="1"/>
  <c r="X152" i="7" s="1"/>
  <c r="DD130" i="7" a="1"/>
  <c r="DD130" i="7" s="1"/>
  <c r="R146" i="7" a="1"/>
  <c r="R146" i="7" s="1"/>
  <c r="X150" i="7" a="1"/>
  <c r="X150" i="7" s="1"/>
  <c r="CP95" i="7" a="1"/>
  <c r="CP95" i="7" s="1"/>
  <c r="CI133" i="7" a="1"/>
  <c r="CI133" i="7" s="1"/>
  <c r="BG147" i="7" a="1"/>
  <c r="BG147" i="7" s="1"/>
  <c r="CH123" i="7" a="1"/>
  <c r="CH123" i="7" s="1"/>
  <c r="BE142" i="7" a="1"/>
  <c r="BE142" i="7" s="1"/>
  <c r="DU147" i="7" a="1"/>
  <c r="DU147" i="7" s="1"/>
  <c r="CO152" i="7" a="1"/>
  <c r="CO152" i="7" s="1"/>
  <c r="EF74" i="7" a="1"/>
  <c r="EF74" i="7" s="1"/>
  <c r="CU149" i="7" a="1"/>
  <c r="CU149" i="7" s="1"/>
  <c r="BQ144" i="7" a="1"/>
  <c r="BQ144" i="7" s="1"/>
  <c r="BC145" i="7" a="1"/>
  <c r="BC145" i="7" s="1"/>
  <c r="BS100" i="7" a="1"/>
  <c r="BS100" i="7" s="1"/>
  <c r="AW149" i="7" a="1"/>
  <c r="AW149" i="7" s="1"/>
  <c r="S147" i="7" a="1"/>
  <c r="S147" i="7" s="1"/>
  <c r="CB139" i="7" a="1"/>
  <c r="CB139" i="7" s="1"/>
  <c r="CV145" i="7" a="1"/>
  <c r="CV145" i="7" s="1"/>
  <c r="DY115" i="7" a="1"/>
  <c r="DY115" i="7" s="1"/>
  <c r="DM138" i="7" a="1"/>
  <c r="DM138" i="7" s="1"/>
  <c r="BX135" i="7" a="1"/>
  <c r="BX135" i="7" s="1"/>
  <c r="CB146" i="7" a="1"/>
  <c r="CB146" i="7" s="1"/>
  <c r="BT145" i="7" a="1"/>
  <c r="BT145" i="7" s="1"/>
  <c r="CT144" i="7" a="1"/>
  <c r="CT144" i="7" s="1"/>
  <c r="AT152" i="7" a="1"/>
  <c r="AT152" i="7" s="1"/>
  <c r="DU98" i="7" a="1"/>
  <c r="DU98" i="7" s="1"/>
  <c r="DW150" i="7" a="1"/>
  <c r="DW150" i="7" s="1"/>
  <c r="AA122" i="7" a="1"/>
  <c r="AA122" i="7" s="1"/>
  <c r="DX140" i="7" a="1"/>
  <c r="DX140" i="7" s="1"/>
  <c r="CT142" i="7" a="1"/>
  <c r="CT142" i="7" s="1"/>
  <c r="EO125" i="7" a="1"/>
  <c r="EO125" i="7" s="1"/>
  <c r="CC146" i="7" a="1"/>
  <c r="CC146" i="7" s="1"/>
  <c r="DL143" i="7" a="1"/>
  <c r="DL143" i="7" s="1"/>
  <c r="BW153" i="7" a="1"/>
  <c r="BW153" i="7" s="1"/>
  <c r="CR152" i="7" a="1"/>
  <c r="CR152" i="7" s="1"/>
  <c r="CU131" i="7" a="1"/>
  <c r="CU131" i="7" s="1"/>
  <c r="DU145" i="7" a="1"/>
  <c r="DU145" i="7" s="1"/>
  <c r="AS153" i="7" a="1"/>
  <c r="AS153" i="7" s="1"/>
  <c r="AT13" i="7" a="1"/>
  <c r="AT13" i="7" s="1"/>
  <c r="CM13" i="7" a="1"/>
  <c r="CM13" i="7" s="1"/>
  <c r="T13" i="7" a="1"/>
  <c r="T13" i="7" s="1"/>
  <c r="EF13" i="7" a="1"/>
  <c r="EF13" i="7" s="1"/>
  <c r="EE13" i="7" a="1"/>
  <c r="EE13" i="7" s="1"/>
  <c r="W13" i="7" a="1"/>
  <c r="W13" i="7" s="1"/>
  <c r="EG13" i="7" a="1"/>
  <c r="EG13" i="7" s="1"/>
  <c r="DB153" i="7" a="1"/>
  <c r="DB153" i="7" s="1"/>
  <c r="CI106" i="7" a="1"/>
  <c r="CI106" i="7" s="1"/>
  <c r="DG102" i="7" a="1"/>
  <c r="DG102" i="7" s="1"/>
  <c r="AF130" i="7" a="1"/>
  <c r="AF130" i="7" s="1"/>
  <c r="DB116" i="7" a="1"/>
  <c r="DB116" i="7" s="1"/>
  <c r="DE87" i="7" a="1"/>
  <c r="DE87" i="7" s="1"/>
  <c r="CO114" i="7" a="1"/>
  <c r="CO114" i="7" s="1"/>
  <c r="DQ90" i="7" a="1"/>
  <c r="DQ90" i="7" s="1"/>
  <c r="DI101" i="7" a="1"/>
  <c r="DI101" i="7" s="1"/>
  <c r="AT133" i="7" a="1"/>
  <c r="AT133" i="7" s="1"/>
  <c r="CE82" i="7" a="1"/>
  <c r="CE82" i="7" s="1"/>
  <c r="AK135" i="7" a="1"/>
  <c r="AK135" i="7" s="1"/>
  <c r="BR119" i="7" a="1"/>
  <c r="BR119" i="7" s="1"/>
  <c r="AF124" i="7" a="1"/>
  <c r="AF124" i="7" s="1"/>
  <c r="BI142" i="7" a="1"/>
  <c r="BI142" i="7" s="1"/>
  <c r="AK131" i="7" a="1"/>
  <c r="AK131" i="7" s="1"/>
  <c r="T107" i="7" a="1"/>
  <c r="T107" i="7" s="1"/>
  <c r="AJ71" i="7" a="1"/>
  <c r="AJ71" i="7" s="1"/>
  <c r="DK140" i="7" a="1"/>
  <c r="DK140" i="7" s="1"/>
  <c r="EP127" i="7" a="1"/>
  <c r="EP127" i="7" s="1"/>
  <c r="BM124" i="7" a="1"/>
  <c r="BM124" i="7" s="1"/>
  <c r="AP144" i="7" a="1"/>
  <c r="AP144" i="7" s="1"/>
  <c r="BI146" i="7" a="1"/>
  <c r="BI146" i="7" s="1"/>
  <c r="DW153" i="7" a="1"/>
  <c r="DW153" i="7" s="1"/>
  <c r="DX134" i="7" a="1"/>
  <c r="DX134" i="7" s="1"/>
  <c r="BM132" i="7" a="1"/>
  <c r="BM132" i="7" s="1"/>
  <c r="CX148" i="7" a="1"/>
  <c r="CX148" i="7" s="1"/>
  <c r="AA128" i="7" a="1"/>
  <c r="AA128" i="7" s="1"/>
  <c r="DU143" i="7" a="1"/>
  <c r="DU143" i="7" s="1"/>
  <c r="DG152" i="7" a="1"/>
  <c r="DG152" i="7" s="1"/>
  <c r="CC129" i="7" a="1"/>
  <c r="CC129" i="7" s="1"/>
  <c r="BG144" i="7" a="1"/>
  <c r="BG144" i="7" s="1"/>
  <c r="BU149" i="7" a="1"/>
  <c r="BU149" i="7" s="1"/>
  <c r="DI124" i="7" a="1"/>
  <c r="DI124" i="7" s="1"/>
  <c r="CP127" i="7" a="1"/>
  <c r="CP127" i="7" s="1"/>
  <c r="BQ142" i="7" a="1"/>
  <c r="BQ142" i="7" s="1"/>
  <c r="AD89" i="7" a="1"/>
  <c r="AD89" i="7" s="1"/>
  <c r="EC117" i="7" a="1"/>
  <c r="EC117" i="7" s="1"/>
  <c r="AL143" i="7" a="1"/>
  <c r="AL143" i="7" s="1"/>
  <c r="BB149" i="7" a="1"/>
  <c r="BB149" i="7" s="1"/>
  <c r="EF99" i="7" a="1"/>
  <c r="EF99" i="7" s="1"/>
  <c r="DP136" i="7" a="1"/>
  <c r="DP136" i="7" s="1"/>
  <c r="AQ151" i="7" a="1"/>
  <c r="AQ151" i="7" s="1"/>
  <c r="ED152" i="7" a="1"/>
  <c r="ED152" i="7" s="1"/>
  <c r="Y136" i="7" a="1"/>
  <c r="Y136" i="7" s="1"/>
  <c r="AP146" i="7" a="1"/>
  <c r="AP146" i="7" s="1"/>
  <c r="AH150" i="7" a="1"/>
  <c r="AH150" i="7" s="1"/>
  <c r="U97" i="7" a="1"/>
  <c r="U97" i="7" s="1"/>
  <c r="DE133" i="7" a="1"/>
  <c r="DE133" i="7" s="1"/>
  <c r="BU148" i="7" a="1"/>
  <c r="BU148" i="7" s="1"/>
  <c r="Z132" i="7" a="1"/>
  <c r="Z132" i="7" s="1"/>
  <c r="EL126" i="7" a="1"/>
  <c r="EL126" i="7" s="1"/>
  <c r="BX142" i="7" a="1"/>
  <c r="BX142" i="7" s="1"/>
  <c r="EG147" i="7" a="1"/>
  <c r="EG147" i="7" s="1"/>
  <c r="DS152" i="7" a="1"/>
  <c r="DS152" i="7" s="1"/>
  <c r="AO89" i="7" a="1"/>
  <c r="AO89" i="7" s="1"/>
  <c r="Q150" i="7" a="1"/>
  <c r="Q150" i="7" s="1"/>
  <c r="EE145" i="7" a="1"/>
  <c r="EE145" i="7" s="1"/>
  <c r="CR145" i="7" a="1"/>
  <c r="CR145" i="7" s="1"/>
  <c r="BB104" i="7" a="1"/>
  <c r="BB104" i="7" s="1"/>
  <c r="DD150" i="7" a="1"/>
  <c r="DD150" i="7" s="1"/>
  <c r="CF147" i="7" a="1"/>
  <c r="CF147" i="7" s="1"/>
  <c r="AX140" i="7" a="1"/>
  <c r="AX140" i="7" s="1"/>
  <c r="EI145" i="7" a="1"/>
  <c r="EI145" i="7" s="1"/>
  <c r="DB117" i="7" a="1"/>
  <c r="DB117" i="7" s="1"/>
  <c r="BB140" i="7" a="1"/>
  <c r="BB140" i="7" s="1"/>
  <c r="CD136" i="7" a="1"/>
  <c r="CD136" i="7" s="1"/>
  <c r="CC137" i="7" a="1"/>
  <c r="CC137" i="7" s="1"/>
  <c r="CJ149" i="7" a="1"/>
  <c r="CJ149" i="7" s="1"/>
  <c r="AD147" i="7" a="1"/>
  <c r="AD147" i="7" s="1"/>
  <c r="AM150" i="7" a="1"/>
  <c r="AM150" i="7" s="1"/>
  <c r="DV152" i="7" a="1"/>
  <c r="DV152" i="7" s="1"/>
  <c r="BO144" i="7" a="1"/>
  <c r="BO144" i="7" s="1"/>
  <c r="BN152" i="7" a="1"/>
  <c r="BN152" i="7" s="1"/>
  <c r="DM139" i="7" a="1"/>
  <c r="DM139" i="7" s="1"/>
  <c r="BK147" i="7" a="1"/>
  <c r="BK147" i="7" s="1"/>
  <c r="Y129" i="7" a="1"/>
  <c r="Y129" i="7" s="1"/>
  <c r="DA147" i="7" a="1"/>
  <c r="DA147" i="7" s="1"/>
  <c r="EN133" i="7" a="1"/>
  <c r="EN133" i="7" s="1"/>
  <c r="CV114" i="7" a="1"/>
  <c r="CV114" i="7" s="1"/>
  <c r="DJ94" i="7" a="1"/>
  <c r="DJ94" i="7" s="1"/>
  <c r="AA135" i="7" a="1"/>
  <c r="AA135" i="7" s="1"/>
  <c r="DY147" i="7" a="1"/>
  <c r="DY147" i="7" s="1"/>
  <c r="R13" i="7" a="1"/>
  <c r="R13" i="7" s="1"/>
  <c r="CR13" i="7" a="1"/>
  <c r="CR13" i="7" s="1"/>
  <c r="EK13" i="7" a="1"/>
  <c r="EK13" i="7" s="1"/>
  <c r="AD13" i="7" a="1"/>
  <c r="AD13" i="7" s="1"/>
  <c r="AA13" i="7" a="1"/>
  <c r="AA13" i="7" s="1"/>
  <c r="EP13" i="7" a="1"/>
  <c r="EP13" i="7" s="1"/>
  <c r="AG13" i="7" a="1"/>
  <c r="AG13" i="7" s="1"/>
  <c r="AN13" i="7" a="1"/>
  <c r="AN13" i="7" s="1"/>
  <c r="U112" i="7" a="1"/>
  <c r="U112" i="7" s="1"/>
  <c r="BV130" i="7" a="1"/>
  <c r="BV130" i="7" s="1"/>
  <c r="AI88" i="7" a="1"/>
  <c r="AI88" i="7" s="1"/>
  <c r="S115" i="7" a="1"/>
  <c r="S115" i="7" s="1"/>
  <c r="BJ100" i="7" a="1"/>
  <c r="BJ100" i="7" s="1"/>
  <c r="AV102" i="7" a="1"/>
  <c r="AV102" i="7" s="1"/>
  <c r="BD133" i="7" a="1"/>
  <c r="BD133" i="7" s="1"/>
  <c r="CA84" i="7" a="1"/>
  <c r="CA84" i="7" s="1"/>
  <c r="AY135" i="7" a="1"/>
  <c r="AY135" i="7" s="1"/>
  <c r="AG134" i="7" a="1"/>
  <c r="AG134" i="7" s="1"/>
  <c r="CP119" i="7" a="1"/>
  <c r="CP119" i="7" s="1"/>
  <c r="BD124" i="7" a="1"/>
  <c r="BD124" i="7" s="1"/>
  <c r="BS142" i="7" a="1"/>
  <c r="BS142" i="7" s="1"/>
  <c r="BP131" i="7" a="1"/>
  <c r="BP131" i="7" s="1"/>
  <c r="CU108" i="7" a="1"/>
  <c r="CU108" i="7" s="1"/>
  <c r="DU140" i="7" a="1"/>
  <c r="DU140" i="7" s="1"/>
  <c r="V128" i="7" a="1"/>
  <c r="V128" i="7" s="1"/>
  <c r="CK124" i="7" a="1"/>
  <c r="CK124" i="7" s="1"/>
  <c r="AZ144" i="7" a="1"/>
  <c r="AZ144" i="7" s="1"/>
  <c r="AP147" i="7" a="1"/>
  <c r="AP147" i="7" s="1"/>
  <c r="EG153" i="7" a="1"/>
  <c r="EG153" i="7" s="1"/>
  <c r="AI135" i="7" a="1"/>
  <c r="AI135" i="7" s="1"/>
  <c r="EP132" i="7" a="1"/>
  <c r="EP132" i="7" s="1"/>
  <c r="DI148" i="7" a="1"/>
  <c r="DI148" i="7" s="1"/>
  <c r="EF150" i="7" a="1"/>
  <c r="EF150" i="7" s="1"/>
  <c r="BL128" i="7" a="1"/>
  <c r="BL128" i="7" s="1"/>
  <c r="AD144" i="7" a="1"/>
  <c r="AD144" i="7" s="1"/>
  <c r="T153" i="7" a="1"/>
  <c r="T153" i="7" s="1"/>
  <c r="DW130" i="7" a="1"/>
  <c r="DW130" i="7" s="1"/>
  <c r="BV144" i="7" a="1"/>
  <c r="BV144" i="7" s="1"/>
  <c r="CY149" i="7" a="1"/>
  <c r="CY149" i="7" s="1"/>
  <c r="BA127" i="7" a="1"/>
  <c r="BA127" i="7" s="1"/>
  <c r="AB128" i="7" a="1"/>
  <c r="AB128" i="7" s="1"/>
  <c r="CJ142" i="7" a="1"/>
  <c r="CJ142" i="7" s="1"/>
  <c r="EC120" i="7" a="1"/>
  <c r="EC120" i="7" s="1"/>
  <c r="DT118" i="7" a="1"/>
  <c r="DT118" i="7" s="1"/>
  <c r="BE143" i="7" a="1"/>
  <c r="BE143" i="7" s="1"/>
  <c r="CP149" i="7" a="1"/>
  <c r="CP149" i="7" s="1"/>
  <c r="AE101" i="7" a="1"/>
  <c r="AE101" i="7" s="1"/>
  <c r="EO136" i="7" a="1"/>
  <c r="EO136" i="7" s="1"/>
  <c r="BA151" i="7" a="1"/>
  <c r="BA151" i="7" s="1"/>
  <c r="DI153" i="7" a="1"/>
  <c r="DI153" i="7" s="1"/>
  <c r="AY136" i="7" a="1"/>
  <c r="AY136" i="7" s="1"/>
  <c r="BM146" i="7" a="1"/>
  <c r="BM146" i="7" s="1"/>
  <c r="EM151" i="7" a="1"/>
  <c r="EM151" i="7" s="1"/>
  <c r="EH99" i="7" a="1"/>
  <c r="EH99" i="7" s="1"/>
  <c r="ED137" i="7" a="1"/>
  <c r="ED137" i="7" s="1"/>
  <c r="DM148" i="7" a="1"/>
  <c r="DM148" i="7" s="1"/>
  <c r="BD137" i="7" a="1"/>
  <c r="BD137" i="7" s="1"/>
  <c r="CQ142" i="7" a="1"/>
  <c r="CQ142" i="7" s="1"/>
  <c r="AC148" i="7" a="1"/>
  <c r="AC148" i="7" s="1"/>
  <c r="AF153" i="7" a="1"/>
  <c r="AF153" i="7" s="1"/>
  <c r="EG103" i="7" a="1"/>
  <c r="EG103" i="7" s="1"/>
  <c r="CU150" i="7" a="1"/>
  <c r="CU150" i="7" s="1"/>
  <c r="BH146" i="7" a="1"/>
  <c r="BH146" i="7" s="1"/>
  <c r="AG146" i="7" a="1"/>
  <c r="AG146" i="7" s="1"/>
  <c r="Q108" i="7" a="1"/>
  <c r="Q108" i="7" s="1"/>
  <c r="Z152" i="7" a="1"/>
  <c r="Z152" i="7" s="1"/>
  <c r="CV148" i="7" a="1"/>
  <c r="CV148" i="7" s="1"/>
  <c r="CM140" i="7" a="1"/>
  <c r="CM140" i="7" s="1"/>
  <c r="AI146" i="7" a="1"/>
  <c r="AI146" i="7" s="1"/>
  <c r="V124" i="7" a="1"/>
  <c r="V124" i="7" s="1"/>
  <c r="DD140" i="7" a="1"/>
  <c r="DD140" i="7" s="1"/>
  <c r="EM137" i="7" a="1"/>
  <c r="EM137" i="7" s="1"/>
  <c r="DN138" i="7" a="1"/>
  <c r="DN138" i="7" s="1"/>
  <c r="CJ150" i="7" a="1"/>
  <c r="CJ150" i="7" s="1"/>
  <c r="CQ147" i="7" a="1"/>
  <c r="CQ147" i="7" s="1"/>
  <c r="BI123" i="7" a="1"/>
  <c r="BI123" i="7" s="1"/>
  <c r="AT153" i="7" a="1"/>
  <c r="AT153" i="7" s="1"/>
  <c r="CT150" i="7" a="1"/>
  <c r="CT150" i="7" s="1"/>
  <c r="BH87" i="7" a="1"/>
  <c r="BH87" i="7" s="1"/>
  <c r="DI145" i="7" a="1"/>
  <c r="DI145" i="7" s="1"/>
  <c r="EH144" i="7" a="1"/>
  <c r="EH144" i="7" s="1"/>
  <c r="AK151" i="7" a="1"/>
  <c r="AK151" i="7" s="1"/>
  <c r="EF132" i="7" a="1"/>
  <c r="EF132" i="7" s="1"/>
  <c r="BB148" i="7" a="1"/>
  <c r="BB148" i="7" s="1"/>
  <c r="AM137" i="7" a="1"/>
  <c r="AM137" i="7" s="1"/>
  <c r="CN118" i="7" a="1"/>
  <c r="CN118" i="7" s="1"/>
  <c r="AP139" i="7" a="1"/>
  <c r="AP139" i="7" s="1"/>
  <c r="DA136" i="7" a="1"/>
  <c r="DA136" i="7" s="1"/>
  <c r="CK150" i="7" a="1"/>
  <c r="CK150" i="7" s="1"/>
  <c r="AB13" i="7" a="1"/>
  <c r="AB13" i="7" s="1"/>
  <c r="BO13" i="7" a="1"/>
  <c r="BO13" i="7" s="1"/>
  <c r="CC130" i="7" a="1"/>
  <c r="CC130" i="7" s="1"/>
  <c r="DV79" i="7" a="1"/>
  <c r="DV79" i="7" s="1"/>
  <c r="X105" i="7" a="1"/>
  <c r="X105" i="7" s="1"/>
  <c r="T113" i="7" a="1"/>
  <c r="T113" i="7" s="1"/>
  <c r="CQ130" i="7" a="1"/>
  <c r="CQ130" i="7" s="1"/>
  <c r="BJ121" i="7" a="1"/>
  <c r="BJ121" i="7" s="1"/>
  <c r="AH115" i="7" a="1"/>
  <c r="AH115" i="7" s="1"/>
  <c r="DF101" i="7" a="1"/>
  <c r="DF101" i="7" s="1"/>
  <c r="CX107" i="7" a="1"/>
  <c r="CX107" i="7" s="1"/>
  <c r="BN133" i="7" a="1"/>
  <c r="BN133" i="7" s="1"/>
  <c r="BD91" i="7" a="1"/>
  <c r="BD91" i="7" s="1"/>
  <c r="BH137" i="7" a="1"/>
  <c r="BH137" i="7" s="1"/>
  <c r="AR136" i="7" a="1"/>
  <c r="AR136" i="7" s="1"/>
  <c r="DM119" i="7" a="1"/>
  <c r="DM119" i="7" s="1"/>
  <c r="BI125" i="7" a="1"/>
  <c r="BI125" i="7" s="1"/>
  <c r="CC142" i="7" a="1"/>
  <c r="CC142" i="7" s="1"/>
  <c r="BP69" i="7" a="1"/>
  <c r="BP69" i="7" s="1"/>
  <c r="DO117" i="7" a="1"/>
  <c r="DO117" i="7" s="1"/>
  <c r="ED141" i="7" a="1"/>
  <c r="ED141" i="7" s="1"/>
  <c r="DF128" i="7" a="1"/>
  <c r="DF128" i="7" s="1"/>
  <c r="W125" i="7" a="1"/>
  <c r="W125" i="7" s="1"/>
  <c r="BJ144" i="7" a="1"/>
  <c r="BJ144" i="7" s="1"/>
  <c r="BW147" i="7" a="1"/>
  <c r="BW147" i="7" s="1"/>
  <c r="BK141" i="7" a="1"/>
  <c r="BK141" i="7" s="1"/>
  <c r="Y133" i="7" a="1"/>
  <c r="Y133" i="7" s="1"/>
  <c r="BS150" i="7" a="1"/>
  <c r="BS150" i="7" s="1"/>
  <c r="DU151" i="7" a="1"/>
  <c r="DU151" i="7" s="1"/>
  <c r="CW128" i="7" a="1"/>
  <c r="CW128" i="7" s="1"/>
  <c r="BF144" i="7" a="1"/>
  <c r="BF144" i="7" s="1"/>
  <c r="CB153" i="7" a="1"/>
  <c r="CB153" i="7" s="1"/>
  <c r="BZ131" i="7" a="1"/>
  <c r="BZ131" i="7" s="1"/>
  <c r="CI144" i="7" a="1"/>
  <c r="CI144" i="7" s="1"/>
  <c r="DI149" i="7" a="1"/>
  <c r="DI149" i="7" s="1"/>
  <c r="DG130" i="7" a="1"/>
  <c r="DG130" i="7" s="1"/>
  <c r="DH128" i="7" a="1"/>
  <c r="DH128" i="7" s="1"/>
  <c r="DC142" i="7" a="1"/>
  <c r="DC142" i="7" s="1"/>
  <c r="BJ129" i="7" a="1"/>
  <c r="BJ129" i="7" s="1"/>
  <c r="AJ119" i="7" a="1"/>
  <c r="AJ119" i="7" s="1"/>
  <c r="DE143" i="7" a="1"/>
  <c r="DE143" i="7" s="1"/>
  <c r="DJ149" i="7" a="1"/>
  <c r="DJ149" i="7" s="1"/>
  <c r="CG104" i="7" a="1"/>
  <c r="CG104" i="7" s="1"/>
  <c r="AD137" i="7" a="1"/>
  <c r="AD137" i="7" s="1"/>
  <c r="CO151" i="7" a="1"/>
  <c r="CO151" i="7" s="1"/>
  <c r="AC96" i="7" a="1"/>
  <c r="AC96" i="7" s="1"/>
  <c r="DQ136" i="7" a="1"/>
  <c r="DQ136" i="7" s="1"/>
  <c r="BX146" i="7" a="1"/>
  <c r="BX146" i="7" s="1"/>
  <c r="AF152" i="7" a="1"/>
  <c r="AF152" i="7" s="1"/>
  <c r="AP101" i="7" a="1"/>
  <c r="AP101" i="7" s="1"/>
  <c r="AI138" i="7" a="1"/>
  <c r="AI138" i="7" s="1"/>
  <c r="AT149" i="7" a="1"/>
  <c r="AT149" i="7" s="1"/>
  <c r="DQ140" i="7" a="1"/>
  <c r="DQ140" i="7" s="1"/>
  <c r="DX132" i="7" a="1"/>
  <c r="DX132" i="7" s="1"/>
  <c r="DQ144" i="7" a="1"/>
  <c r="DQ144" i="7" s="1"/>
  <c r="AZ153" i="7" a="1"/>
  <c r="AZ153" i="7" s="1"/>
  <c r="AR107" i="7" a="1"/>
  <c r="AR107" i="7" s="1"/>
  <c r="Q151" i="7" a="1"/>
  <c r="Q151" i="7" s="1"/>
  <c r="DU146" i="7" a="1"/>
  <c r="DU146" i="7" s="1"/>
  <c r="CO146" i="7" a="1"/>
  <c r="CO146" i="7" s="1"/>
  <c r="CW118" i="7" a="1"/>
  <c r="CW118" i="7" s="1"/>
  <c r="CH151" i="7" a="1"/>
  <c r="CH151" i="7" s="1"/>
  <c r="S149" i="7" a="1"/>
  <c r="S149" i="7" s="1"/>
  <c r="DI141" i="7" a="1"/>
  <c r="DI141" i="7" s="1"/>
  <c r="BR146" i="7" a="1"/>
  <c r="BR146" i="7" s="1"/>
  <c r="CO125" i="7" a="1"/>
  <c r="CO125" i="7" s="1"/>
  <c r="S141" i="7" a="1"/>
  <c r="S141" i="7" s="1"/>
  <c r="BH138" i="7" a="1"/>
  <c r="BH138" i="7" s="1"/>
  <c r="AN139" i="7" a="1"/>
  <c r="AN139" i="7" s="1"/>
  <c r="DG148" i="7" a="1"/>
  <c r="DG148" i="7" s="1"/>
  <c r="BJ139" i="7" a="1"/>
  <c r="BJ139" i="7" s="1"/>
  <c r="DV153" i="7" a="1"/>
  <c r="DV153" i="7" s="1"/>
  <c r="BU127" i="7" a="1"/>
  <c r="BU127" i="7" s="1"/>
  <c r="EI102" i="7" a="1"/>
  <c r="EI102" i="7" s="1"/>
  <c r="DX150" i="7" a="1"/>
  <c r="DX150" i="7" s="1"/>
  <c r="BE146" i="7" a="1"/>
  <c r="BE146" i="7" s="1"/>
  <c r="AR153" i="7" a="1"/>
  <c r="AR153" i="7" s="1"/>
  <c r="CR134" i="7" a="1"/>
  <c r="CR134" i="7" s="1"/>
  <c r="BP149" i="7" a="1"/>
  <c r="BP149" i="7" s="1"/>
  <c r="W146" i="7" a="1"/>
  <c r="W146" i="7" s="1"/>
  <c r="CQ131" i="7" a="1"/>
  <c r="CQ131" i="7" s="1"/>
  <c r="AG135" i="7" a="1"/>
  <c r="AG135" i="7" s="1"/>
  <c r="DN137" i="7" a="1"/>
  <c r="DN137" i="7" s="1"/>
  <c r="BU133" i="7" a="1"/>
  <c r="BU133" i="7" s="1"/>
  <c r="AL13" i="7" a="1"/>
  <c r="AL13" i="7" s="1"/>
  <c r="DC13" i="7" a="1"/>
  <c r="DC13" i="7" s="1"/>
  <c r="X13" i="7" a="1"/>
  <c r="X13" i="7" s="1"/>
  <c r="AX13" i="7" a="1"/>
  <c r="AX13" i="7" s="1"/>
  <c r="BI13" i="7" a="1"/>
  <c r="BI13" i="7" s="1"/>
  <c r="DM13" i="7" a="1"/>
  <c r="DM13" i="7" s="1"/>
  <c r="BA13" i="7" a="1"/>
  <c r="BA13" i="7" s="1"/>
  <c r="Q134" i="7" a="1"/>
  <c r="Q134" i="7" s="1"/>
  <c r="EF79" i="7" a="1"/>
  <c r="EF79" i="7" s="1"/>
  <c r="R84" i="7" a="1"/>
  <c r="R84" i="7" s="1"/>
  <c r="AC97" i="7" a="1"/>
  <c r="AC97" i="7" s="1"/>
  <c r="DF105" i="7" a="1"/>
  <c r="DF105" i="7" s="1"/>
  <c r="AM108" i="7" a="1"/>
  <c r="AM108" i="7" s="1"/>
  <c r="AD113" i="7" a="1"/>
  <c r="AD113" i="7" s="1"/>
  <c r="CH117" i="7" a="1"/>
  <c r="CH117" i="7" s="1"/>
  <c r="BU121" i="7" a="1"/>
  <c r="BU121" i="7" s="1"/>
  <c r="AZ121" i="7" a="1"/>
  <c r="AZ121" i="7" s="1"/>
  <c r="BM115" i="7" a="1"/>
  <c r="BM115" i="7" s="1"/>
  <c r="EP101" i="7" a="1"/>
  <c r="EP101" i="7" s="1"/>
  <c r="DW107" i="7" a="1"/>
  <c r="DW107" i="7" s="1"/>
  <c r="BX133" i="7" a="1"/>
  <c r="BX133" i="7" s="1"/>
  <c r="BN94" i="7" a="1"/>
  <c r="BN94" i="7" s="1"/>
  <c r="BS137" i="7" a="1"/>
  <c r="BS137" i="7" s="1"/>
  <c r="BS136" i="7" a="1"/>
  <c r="BS136" i="7" s="1"/>
  <c r="AB120" i="7" a="1"/>
  <c r="AB120" i="7" s="1"/>
  <c r="CK125" i="7" a="1"/>
  <c r="CK125" i="7" s="1"/>
  <c r="CM142" i="7" a="1"/>
  <c r="CM142" i="7" s="1"/>
  <c r="DQ84" i="7" a="1"/>
  <c r="DQ84" i="7" s="1"/>
  <c r="EP117" i="7" a="1"/>
  <c r="EP117" i="7" s="1"/>
  <c r="CZ110" i="7" a="1"/>
  <c r="CZ110" i="7" s="1"/>
  <c r="EN141" i="7" a="1"/>
  <c r="EN141" i="7" s="1"/>
  <c r="DW128" i="7" a="1"/>
  <c r="DW128" i="7" s="1"/>
  <c r="AU125" i="7" a="1"/>
  <c r="AU125" i="7" s="1"/>
  <c r="BT144" i="7" a="1"/>
  <c r="BT144" i="7" s="1"/>
  <c r="CI147" i="7" a="1"/>
  <c r="CI147" i="7" s="1"/>
  <c r="BI152" i="7" a="1"/>
  <c r="BI152" i="7" s="1"/>
  <c r="AC142" i="7" a="1"/>
  <c r="AC142" i="7" s="1"/>
  <c r="AX133" i="7" a="1"/>
  <c r="AX133" i="7" s="1"/>
  <c r="CC150" i="7" a="1"/>
  <c r="CC150" i="7" s="1"/>
  <c r="CZ152" i="7" a="1"/>
  <c r="CZ152" i="7" s="1"/>
  <c r="DO132" i="7" a="1"/>
  <c r="DO132" i="7" s="1"/>
  <c r="DZ144" i="7" a="1"/>
  <c r="DZ144" i="7" s="1"/>
  <c r="EC103" i="7" a="1"/>
  <c r="EC103" i="7" s="1"/>
  <c r="BN132" i="7" a="1"/>
  <c r="BN132" i="7" s="1"/>
  <c r="DZ145" i="7" a="1"/>
  <c r="DZ145" i="7" s="1"/>
  <c r="DS149" i="7" a="1"/>
  <c r="DS149" i="7" s="1"/>
  <c r="CQ138" i="7" a="1"/>
  <c r="CQ138" i="7" s="1"/>
  <c r="CE129" i="7" a="1"/>
  <c r="CE129" i="7" s="1"/>
  <c r="DV142" i="7" a="1"/>
  <c r="DV142" i="7" s="1"/>
  <c r="EM130" i="7" a="1"/>
  <c r="EM130" i="7" s="1"/>
  <c r="EH119" i="7" a="1"/>
  <c r="EH119" i="7" s="1"/>
  <c r="Q144" i="7" a="1"/>
  <c r="Q144" i="7" s="1"/>
  <c r="EN149" i="7" a="1"/>
  <c r="EN149" i="7" s="1"/>
  <c r="CB109" i="7" a="1"/>
  <c r="CB109" i="7" s="1"/>
  <c r="AY137" i="7" a="1"/>
  <c r="AY137" i="7" s="1"/>
  <c r="DI151" i="7" a="1"/>
  <c r="DI151" i="7" s="1"/>
  <c r="BW110" i="7" a="1"/>
  <c r="BW110" i="7" s="1"/>
  <c r="BB137" i="7" a="1"/>
  <c r="BB137" i="7" s="1"/>
  <c r="CJ146" i="7" a="1"/>
  <c r="CJ146" i="7" s="1"/>
  <c r="CD152" i="7" a="1"/>
  <c r="CD152" i="7" s="1"/>
  <c r="BV103" i="7" a="1"/>
  <c r="BV103" i="7" s="1"/>
  <c r="BA139" i="7" a="1"/>
  <c r="BA139" i="7" s="1"/>
  <c r="BX149" i="7" a="1"/>
  <c r="BX149" i="7" s="1"/>
  <c r="EL90" i="7" a="1"/>
  <c r="EL90" i="7" s="1"/>
  <c r="AK133" i="7" a="1"/>
  <c r="AK133" i="7" s="1"/>
  <c r="EE144" i="7" a="1"/>
  <c r="EE144" i="7" s="1"/>
  <c r="Z149" i="7" a="1"/>
  <c r="Z149" i="7" s="1"/>
  <c r="DA132" i="7" a="1"/>
  <c r="DA132" i="7" s="1"/>
  <c r="AL131" i="7" a="1"/>
  <c r="AL131" i="7" s="1"/>
  <c r="X153" i="7" a="1"/>
  <c r="X153" i="7" s="1"/>
  <c r="DB152" i="7" a="1"/>
  <c r="DB152" i="7" s="1"/>
  <c r="R151" i="7" a="1"/>
  <c r="R151" i="7" s="1"/>
  <c r="AB134" i="7" a="1"/>
  <c r="AB134" i="7" s="1"/>
  <c r="CT129" i="7" a="1"/>
  <c r="CT129" i="7" s="1"/>
  <c r="BZ149" i="7" a="1"/>
  <c r="BZ149" i="7" s="1"/>
  <c r="Z142" i="7" a="1"/>
  <c r="Z142" i="7" s="1"/>
  <c r="EE146" i="7" a="1"/>
  <c r="EE146" i="7" s="1"/>
  <c r="DB126" i="7" a="1"/>
  <c r="DB126" i="7" s="1"/>
  <c r="CD142" i="7" a="1"/>
  <c r="CD142" i="7" s="1"/>
  <c r="CF139" i="7" a="1"/>
  <c r="CF139" i="7" s="1"/>
  <c r="CR139" i="7" a="1"/>
  <c r="CR139" i="7" s="1"/>
  <c r="AC149" i="7" a="1"/>
  <c r="AC149" i="7" s="1"/>
  <c r="DN151" i="7" a="1"/>
  <c r="DN151" i="7" s="1"/>
  <c r="BN151" i="7" a="1"/>
  <c r="BN151" i="7" s="1"/>
  <c r="DA152" i="7" a="1"/>
  <c r="DA152" i="7" s="1"/>
  <c r="Y118" i="7" a="1"/>
  <c r="Y118" i="7" s="1"/>
  <c r="BO152" i="7" a="1"/>
  <c r="BO152" i="7" s="1"/>
  <c r="CS147" i="7" a="1"/>
  <c r="CS147" i="7" s="1"/>
  <c r="CX135" i="7" a="1"/>
  <c r="CX135" i="7" s="1"/>
  <c r="AK136" i="7" a="1"/>
  <c r="AK136" i="7" s="1"/>
  <c r="BP150" i="7" a="1"/>
  <c r="BP150" i="7" s="1"/>
  <c r="CJ140" i="7" a="1"/>
  <c r="CJ140" i="7" s="1"/>
  <c r="BM133" i="7" a="1"/>
  <c r="BM133" i="7" s="1"/>
  <c r="BJ142" i="7" a="1"/>
  <c r="BJ142" i="7" s="1"/>
  <c r="EJ138" i="7" a="1"/>
  <c r="EJ138" i="7" s="1"/>
  <c r="DB136" i="7" a="1"/>
  <c r="DB136" i="7" s="1"/>
  <c r="AV13" i="7" a="1"/>
  <c r="AV13" i="7" s="1"/>
  <c r="S13" i="7" a="1"/>
  <c r="S13" i="7" s="1"/>
  <c r="EN13" i="7" a="1"/>
  <c r="EN13" i="7" s="1"/>
  <c r="BH13" i="7" a="1"/>
  <c r="BH13" i="7" s="1"/>
  <c r="V13" i="7" a="1"/>
  <c r="V13" i="7" s="1"/>
  <c r="BT13" i="7" a="1"/>
  <c r="BT13" i="7" s="1"/>
  <c r="BK13" i="7" a="1"/>
  <c r="BK13" i="7" s="1"/>
  <c r="AV135" i="7" a="1"/>
  <c r="AV135" i="7" s="1"/>
  <c r="DU44" i="7" a="1"/>
  <c r="DU44" i="7" s="1"/>
  <c r="DU67" i="7" a="1"/>
  <c r="DU67" i="7" s="1"/>
  <c r="EF105" i="7" a="1"/>
  <c r="EF105" i="7" s="1"/>
  <c r="BU108" i="7" a="1"/>
  <c r="BU108" i="7" s="1"/>
  <c r="AN113" i="7" a="1"/>
  <c r="AN113" i="7" s="1"/>
  <c r="CT117" i="7" a="1"/>
  <c r="CT117" i="7" s="1"/>
  <c r="AR122" i="7" a="1"/>
  <c r="AR122" i="7" s="1"/>
  <c r="AT119" i="7" a="1"/>
  <c r="AT119" i="7" s="1"/>
  <c r="AX112" i="7" a="1"/>
  <c r="AX112" i="7" s="1"/>
  <c r="AO108" i="7" a="1"/>
  <c r="AO108" i="7" s="1"/>
  <c r="AQ136" i="7" a="1"/>
  <c r="AQ136" i="7" s="1"/>
  <c r="DE95" i="7" a="1"/>
  <c r="DE95" i="7" s="1"/>
  <c r="DE139" i="7" a="1"/>
  <c r="DE139" i="7" s="1"/>
  <c r="CF136" i="7" a="1"/>
  <c r="CF136" i="7" s="1"/>
  <c r="DG131" i="7" a="1"/>
  <c r="DG131" i="7" s="1"/>
  <c r="DG125" i="7" a="1"/>
  <c r="DG125" i="7" s="1"/>
  <c r="CL143" i="7" a="1"/>
  <c r="CL143" i="7" s="1"/>
  <c r="DH89" i="7" a="1"/>
  <c r="DH89" i="7" s="1"/>
  <c r="AK118" i="7" a="1"/>
  <c r="AK118" i="7" s="1"/>
  <c r="BU112" i="7" a="1"/>
  <c r="BU112" i="7" s="1"/>
  <c r="W142" i="7" a="1"/>
  <c r="W142" i="7" s="1"/>
  <c r="CT133" i="7" a="1"/>
  <c r="CT133" i="7" s="1"/>
  <c r="DK125" i="7" a="1"/>
  <c r="DK125" i="7" s="1"/>
  <c r="BL108" i="7" a="1"/>
  <c r="BL108" i="7" s="1"/>
  <c r="CT147" i="7" a="1"/>
  <c r="CT147" i="7" s="1"/>
  <c r="DX144" i="7" a="1"/>
  <c r="DX144" i="7" s="1"/>
  <c r="DW133" i="7" a="1"/>
  <c r="DW133" i="7" s="1"/>
  <c r="BR151" i="7" a="1"/>
  <c r="BR151" i="7" s="1"/>
  <c r="BU153" i="7" a="1"/>
  <c r="BU153" i="7" s="1"/>
  <c r="Q145" i="7" a="1"/>
  <c r="Q145" i="7" s="1"/>
  <c r="EH104" i="7" a="1"/>
  <c r="EH104" i="7" s="1"/>
  <c r="CP132" i="7" a="1"/>
  <c r="CP132" i="7" s="1"/>
  <c r="EM145" i="7" a="1"/>
  <c r="EM145" i="7" s="1"/>
  <c r="EC149" i="7" a="1"/>
  <c r="EC149" i="7" s="1"/>
  <c r="AL145" i="7" a="1"/>
  <c r="AL145" i="7" s="1"/>
  <c r="DX129" i="7" a="1"/>
  <c r="DX129" i="7" s="1"/>
  <c r="DL145" i="7" a="1"/>
  <c r="DL145" i="7" s="1"/>
  <c r="EC132" i="7" a="1"/>
  <c r="EC132" i="7" s="1"/>
  <c r="BY128" i="7" a="1"/>
  <c r="BY128" i="7" s="1"/>
  <c r="AG144" i="7" a="1"/>
  <c r="AG144" i="7" s="1"/>
  <c r="CV92" i="7" a="1"/>
  <c r="CV92" i="7" s="1"/>
  <c r="EC111" i="7" a="1"/>
  <c r="EC111" i="7" s="1"/>
  <c r="AW141" i="7" a="1"/>
  <c r="AW141" i="7" s="1"/>
  <c r="EC151" i="7" a="1"/>
  <c r="EC151" i="7" s="1"/>
  <c r="AF101" i="7" a="1"/>
  <c r="AF101" i="7" s="1"/>
  <c r="AY138" i="7" a="1"/>
  <c r="AY138" i="7" s="1"/>
  <c r="CU146" i="7" a="1"/>
  <c r="CU146" i="7" s="1"/>
  <c r="CX152" i="7" a="1"/>
  <c r="CX152" i="7" s="1"/>
  <c r="EN105" i="7" a="1"/>
  <c r="EN105" i="7" s="1"/>
  <c r="BV139" i="7" a="1"/>
  <c r="BV139" i="7" s="1"/>
  <c r="DB149" i="7" a="1"/>
  <c r="DB149" i="7" s="1"/>
  <c r="BU120" i="7" a="1"/>
  <c r="BU120" i="7" s="1"/>
  <c r="DI133" i="7" a="1"/>
  <c r="DI133" i="7" s="1"/>
  <c r="W145" i="7" a="1"/>
  <c r="W145" i="7" s="1"/>
  <c r="AJ149" i="7" a="1"/>
  <c r="AJ149" i="7" s="1"/>
  <c r="EG94" i="7" a="1"/>
  <c r="EG94" i="7" s="1"/>
  <c r="CG147" i="7" a="1"/>
  <c r="CG147" i="7" s="1"/>
  <c r="BZ72" i="7" a="1"/>
  <c r="BZ72" i="7" s="1"/>
  <c r="DD86" i="7" a="1"/>
  <c r="DD86" i="7" s="1"/>
  <c r="DM76" i="7" a="1"/>
  <c r="DM76" i="7" s="1"/>
  <c r="BL97" i="7" a="1"/>
  <c r="BL97" i="7" s="1"/>
  <c r="AV108" i="7" a="1"/>
  <c r="AV108" i="7" s="1"/>
  <c r="CF108" i="7" a="1"/>
  <c r="CF108" i="7" s="1"/>
  <c r="AX113" i="7" a="1"/>
  <c r="AX113" i="7" s="1"/>
  <c r="DF117" i="7" a="1"/>
  <c r="DF117" i="7" s="1"/>
  <c r="EO131" i="7" a="1"/>
  <c r="EO131" i="7" s="1"/>
  <c r="CV122" i="7" a="1"/>
  <c r="CV122" i="7" s="1"/>
  <c r="BE119" i="7" a="1"/>
  <c r="BE119" i="7" s="1"/>
  <c r="AO113" i="7" a="1"/>
  <c r="AO113" i="7" s="1"/>
  <c r="BN108" i="7" a="1"/>
  <c r="BN108" i="7" s="1"/>
  <c r="BA136" i="7" a="1"/>
  <c r="BA136" i="7" s="1"/>
  <c r="DZ139" i="7" a="1"/>
  <c r="DZ139" i="7" s="1"/>
  <c r="DG136" i="7" a="1"/>
  <c r="DG136" i="7" s="1"/>
  <c r="DW131" i="7" a="1"/>
  <c r="DW131" i="7" s="1"/>
  <c r="ED125" i="7" a="1"/>
  <c r="ED125" i="7" s="1"/>
  <c r="AG106" i="7" a="1"/>
  <c r="AG106" i="7" s="1"/>
  <c r="CM90" i="7" a="1"/>
  <c r="CM90" i="7" s="1"/>
  <c r="BL118" i="7" a="1"/>
  <c r="BL118" i="7" s="1"/>
  <c r="EN118" i="7" a="1"/>
  <c r="EN118" i="7" s="1"/>
  <c r="AG142" i="7" a="1"/>
  <c r="AG142" i="7" s="1"/>
  <c r="DU133" i="7" a="1"/>
  <c r="DU133" i="7" s="1"/>
  <c r="EL125" i="7" a="1"/>
  <c r="EL125" i="7" s="1"/>
  <c r="AC127" i="7" a="1"/>
  <c r="AC127" i="7" s="1"/>
  <c r="DE147" i="7" a="1"/>
  <c r="DE147" i="7" s="1"/>
  <c r="BG145" i="7" a="1"/>
  <c r="BG145" i="7" s="1"/>
  <c r="BD134" i="7" a="1"/>
  <c r="BD134" i="7" s="1"/>
  <c r="CB151" i="7" a="1"/>
  <c r="CB151" i="7" s="1"/>
  <c r="AT121" i="7" a="1"/>
  <c r="AT121" i="7" s="1"/>
  <c r="BY133" i="7" a="1"/>
  <c r="BY133" i="7" s="1"/>
  <c r="CK145" i="7" a="1"/>
  <c r="CK145" i="7" s="1"/>
  <c r="BB127" i="7" a="1"/>
  <c r="BB127" i="7" s="1"/>
  <c r="DQ132" i="7" a="1"/>
  <c r="DQ132" i="7" s="1"/>
  <c r="AN146" i="7" a="1"/>
  <c r="AN146" i="7" s="1"/>
  <c r="EM149" i="7" a="1"/>
  <c r="EM149" i="7" s="1"/>
  <c r="CZ147" i="7" a="1"/>
  <c r="CZ147" i="7" s="1"/>
  <c r="X130" i="7" a="1"/>
  <c r="X130" i="7" s="1"/>
  <c r="EA145" i="7" a="1"/>
  <c r="EA145" i="7" s="1"/>
  <c r="CP134" i="7" a="1"/>
  <c r="CP134" i="7" s="1"/>
  <c r="AS129" i="7" a="1"/>
  <c r="AS129" i="7" s="1"/>
  <c r="AT144" i="7" a="1"/>
  <c r="AT144" i="7" s="1"/>
  <c r="CB128" i="7" a="1"/>
  <c r="CB128" i="7" s="1"/>
  <c r="CM113" i="7" a="1"/>
  <c r="CM113" i="7" s="1"/>
  <c r="BP141" i="7" a="1"/>
  <c r="BP141" i="7" s="1"/>
  <c r="V152" i="7" a="1"/>
  <c r="V152" i="7" s="1"/>
  <c r="BB102" i="7" a="1"/>
  <c r="BB102" i="7" s="1"/>
  <c r="BT138" i="7" a="1"/>
  <c r="BT138" i="7" s="1"/>
  <c r="DI147" i="7" a="1"/>
  <c r="DI147" i="7" s="1"/>
  <c r="DR152" i="7" a="1"/>
  <c r="DR152" i="7" s="1"/>
  <c r="BW118" i="7" a="1"/>
  <c r="BW118" i="7" s="1"/>
  <c r="CP139" i="7" a="1"/>
  <c r="CP139" i="7" s="1"/>
  <c r="EF149" i="7" a="1"/>
  <c r="EF149" i="7" s="1"/>
  <c r="V134" i="7" a="1"/>
  <c r="V134" i="7" s="1"/>
  <c r="AP134" i="7" a="1"/>
  <c r="AP134" i="7" s="1"/>
  <c r="AJ145" i="7" a="1"/>
  <c r="AJ145" i="7" s="1"/>
  <c r="BD149" i="7" a="1"/>
  <c r="BD149" i="7" s="1"/>
  <c r="BU135" i="7" a="1"/>
  <c r="BU135" i="7" s="1"/>
  <c r="DV135" i="7" a="1"/>
  <c r="DV135" i="7" s="1"/>
  <c r="AC100" i="7" a="1"/>
  <c r="AC100" i="7" s="1"/>
  <c r="CI151" i="7" a="1"/>
  <c r="CI151" i="7" s="1"/>
  <c r="EF151" i="7" a="1"/>
  <c r="EF151" i="7" s="1"/>
  <c r="S139" i="7" a="1"/>
  <c r="S139" i="7" s="1"/>
  <c r="AS131" i="7" a="1"/>
  <c r="AS131" i="7" s="1"/>
  <c r="EH145" i="7" a="1"/>
  <c r="EH145" i="7" s="1"/>
  <c r="EI113" i="7" a="1"/>
  <c r="EI113" i="7" s="1"/>
  <c r="DK152" i="7" a="1"/>
  <c r="DK152" i="7" s="1"/>
  <c r="DL141" i="7" a="1"/>
  <c r="DL141" i="7" s="1"/>
  <c r="BI147" i="7" a="1"/>
  <c r="BI147" i="7" s="1"/>
  <c r="EG146" i="7" a="1"/>
  <c r="EG146" i="7" s="1"/>
  <c r="DE140" i="7" a="1"/>
  <c r="DE140" i="7" s="1"/>
  <c r="BM153" i="7" a="1"/>
  <c r="BM153" i="7" s="1"/>
  <c r="CJ151" i="7" a="1"/>
  <c r="CJ151" i="7" s="1"/>
  <c r="DU153" i="7" a="1"/>
  <c r="DU153" i="7" s="1"/>
  <c r="AE148" i="7" a="1"/>
  <c r="AE148" i="7" s="1"/>
  <c r="DN150" i="7" a="1"/>
  <c r="DN150" i="7" s="1"/>
  <c r="DS124" i="7" a="1"/>
  <c r="DS124" i="7" s="1"/>
  <c r="DD97" i="7" a="1"/>
  <c r="DD97" i="7" s="1"/>
  <c r="BH149" i="7" a="1"/>
  <c r="BH149" i="7" s="1"/>
  <c r="AL151" i="7" a="1"/>
  <c r="AL151" i="7" s="1"/>
  <c r="DU138" i="7" a="1"/>
  <c r="DU138" i="7" s="1"/>
  <c r="BG142" i="7" a="1"/>
  <c r="BG142" i="7" s="1"/>
  <c r="BG93" i="7" a="1"/>
  <c r="BG93" i="7" s="1"/>
  <c r="AL141" i="7" a="1"/>
  <c r="AL141" i="7" s="1"/>
  <c r="AJ151" i="7" a="1"/>
  <c r="AJ151" i="7" s="1"/>
  <c r="CQ152" i="7" a="1"/>
  <c r="CQ152" i="7" s="1"/>
  <c r="CM146" i="7" a="1"/>
  <c r="CM146" i="7" s="1"/>
  <c r="BP13" i="7" a="1"/>
  <c r="BP13" i="7" s="1"/>
  <c r="AM13" i="7" a="1"/>
  <c r="AM13" i="7" s="1"/>
  <c r="BD13" i="7" a="1"/>
  <c r="BD13" i="7" s="1"/>
  <c r="CV13" i="7" a="1"/>
  <c r="CV13" i="7" s="1"/>
  <c r="AP13" i="7" a="1"/>
  <c r="AP13" i="7" s="1"/>
  <c r="BB13" i="7" a="1"/>
  <c r="BB13" i="7" s="1"/>
  <c r="EM13" i="7" a="1"/>
  <c r="EM13" i="7" s="1"/>
  <c r="W87" i="7" a="1"/>
  <c r="W87" i="7" s="1"/>
  <c r="AO92" i="7" a="1"/>
  <c r="AO92" i="7" s="1"/>
  <c r="AO101" i="7" a="1"/>
  <c r="AO101" i="7" s="1"/>
  <c r="EP123" i="7" a="1"/>
  <c r="EP123" i="7" s="1"/>
  <c r="BS110" i="7" a="1"/>
  <c r="BS110" i="7" s="1"/>
  <c r="CO97" i="7" a="1"/>
  <c r="CO97" i="7" s="1"/>
  <c r="DA126" i="7" a="1"/>
  <c r="DA126" i="7" s="1"/>
  <c r="CP116" i="7" a="1"/>
  <c r="CP116" i="7" s="1"/>
  <c r="BZ121" i="7" a="1"/>
  <c r="BZ121" i="7" s="1"/>
  <c r="BZ84" i="7" a="1"/>
  <c r="BZ84" i="7" s="1"/>
  <c r="BD121" i="7" a="1"/>
  <c r="BD121" i="7" s="1"/>
  <c r="AN108" i="7" a="1"/>
  <c r="AN108" i="7" s="1"/>
  <c r="AN142" i="7" a="1"/>
  <c r="AN142" i="7" s="1"/>
  <c r="DV132" i="7" a="1"/>
  <c r="DV132" i="7" s="1"/>
  <c r="AH134" i="7" a="1"/>
  <c r="AH134" i="7" s="1"/>
  <c r="CA116" i="7" a="1"/>
  <c r="CA116" i="7" s="1"/>
  <c r="CM106" i="7" a="1"/>
  <c r="CM106" i="7" s="1"/>
  <c r="EM131" i="7" a="1"/>
  <c r="EM131" i="7" s="1"/>
  <c r="BC120" i="7" a="1"/>
  <c r="BC120" i="7" s="1"/>
  <c r="AL102" i="7" a="1"/>
  <c r="AL102" i="7" s="1"/>
  <c r="AI136" i="7" a="1"/>
  <c r="AI136" i="7" s="1"/>
  <c r="CD139" i="7" a="1"/>
  <c r="CD139" i="7" s="1"/>
  <c r="DK129" i="7" a="1"/>
  <c r="DK129" i="7" s="1"/>
  <c r="BR150" i="7" a="1"/>
  <c r="BR150" i="7" s="1"/>
  <c r="DC91" i="7" a="1"/>
  <c r="DC91" i="7" s="1"/>
  <c r="AL146" i="7" a="1"/>
  <c r="AL146" i="7" s="1"/>
  <c r="BE144" i="7" a="1"/>
  <c r="BE144" i="7" s="1"/>
  <c r="DP151" i="7" a="1"/>
  <c r="DP151" i="7" s="1"/>
  <c r="S111" i="7" a="1"/>
  <c r="S111" i="7" s="1"/>
  <c r="AJ135" i="7" a="1"/>
  <c r="AJ135" i="7" s="1"/>
  <c r="CW151" i="7" a="1"/>
  <c r="CW151" i="7" s="1"/>
  <c r="CN78" i="7" a="1"/>
  <c r="CN78" i="7" s="1"/>
  <c r="CR146" i="7" a="1"/>
  <c r="CR146" i="7" s="1"/>
  <c r="AN152" i="7" a="1"/>
  <c r="AN152" i="7" s="1"/>
  <c r="CG151" i="7" a="1"/>
  <c r="CG151" i="7" s="1"/>
  <c r="BO136" i="7" a="1"/>
  <c r="BO136" i="7" s="1"/>
  <c r="AV145" i="7" a="1"/>
  <c r="AV145" i="7" s="1"/>
  <c r="DW122" i="7" a="1"/>
  <c r="DW122" i="7" s="1"/>
  <c r="CA131" i="7" a="1"/>
  <c r="CA131" i="7" s="1"/>
  <c r="AO146" i="7" a="1"/>
  <c r="AO146" i="7" s="1"/>
  <c r="AQ117" i="7" a="1"/>
  <c r="AQ117" i="7" s="1"/>
  <c r="BZ126" i="7" a="1"/>
  <c r="BZ126" i="7" s="1"/>
  <c r="DD142" i="7" a="1"/>
  <c r="DD142" i="7" s="1"/>
  <c r="DI152" i="7" a="1"/>
  <c r="DI152" i="7" s="1"/>
  <c r="BH110" i="7" a="1"/>
  <c r="BH110" i="7" s="1"/>
  <c r="BW142" i="7" a="1"/>
  <c r="BW142" i="7" s="1"/>
  <c r="AB148" i="7" a="1"/>
  <c r="AB148" i="7" s="1"/>
  <c r="AS143" i="7" a="1"/>
  <c r="AS143" i="7" s="1"/>
  <c r="CN121" i="7" a="1"/>
  <c r="CN121" i="7" s="1"/>
  <c r="CY152" i="7" a="1"/>
  <c r="CY152" i="7" s="1"/>
  <c r="DW90" i="7" a="1"/>
  <c r="DW90" i="7" s="1"/>
  <c r="CS135" i="7" a="1"/>
  <c r="CS135" i="7" s="1"/>
  <c r="DQ145" i="7" a="1"/>
  <c r="DQ145" i="7" s="1"/>
  <c r="DV149" i="7" a="1"/>
  <c r="DV149" i="7" s="1"/>
  <c r="AG112" i="7" a="1"/>
  <c r="AG112" i="7" s="1"/>
  <c r="DN139" i="7" a="1"/>
  <c r="DN139" i="7" s="1"/>
  <c r="CC122" i="7" a="1"/>
  <c r="CC122" i="7" s="1"/>
  <c r="AP113" i="7" a="1"/>
  <c r="AP113" i="7" s="1"/>
  <c r="DV146" i="7" a="1"/>
  <c r="DV146" i="7" s="1"/>
  <c r="BX30" i="7" a="1"/>
  <c r="BX30" i="7" s="1"/>
  <c r="BC81" i="7" a="1"/>
  <c r="BC81" i="7" s="1"/>
  <c r="BO92" i="7" a="1"/>
  <c r="BO92" i="7" s="1"/>
  <c r="DA124" i="7" a="1"/>
  <c r="DA124" i="7" s="1"/>
  <c r="CM114" i="7" a="1"/>
  <c r="CM114" i="7" s="1"/>
  <c r="DF98" i="7" a="1"/>
  <c r="DF98" i="7" s="1"/>
  <c r="DV126" i="7" a="1"/>
  <c r="DV126" i="7" s="1"/>
  <c r="DE116" i="7" a="1"/>
  <c r="DE116" i="7" s="1"/>
  <c r="AK122" i="7" a="1"/>
  <c r="AK122" i="7" s="1"/>
  <c r="CE87" i="7" a="1"/>
  <c r="CE87" i="7" s="1"/>
  <c r="DC126" i="7" a="1"/>
  <c r="DC126" i="7" s="1"/>
  <c r="CL108" i="7" a="1"/>
  <c r="CL108" i="7" s="1"/>
  <c r="BH142" i="7" a="1"/>
  <c r="BH142" i="7" s="1"/>
  <c r="AN133" i="7" a="1"/>
  <c r="AN133" i="7" s="1"/>
  <c r="AU134" i="7" a="1"/>
  <c r="AU134" i="7" s="1"/>
  <c r="DG116" i="7" a="1"/>
  <c r="DG116" i="7" s="1"/>
  <c r="AV119" i="7" a="1"/>
  <c r="AV119" i="7" s="1"/>
  <c r="AE132" i="7" a="1"/>
  <c r="AE132" i="7" s="1"/>
  <c r="CF120" i="7" a="1"/>
  <c r="CF120" i="7" s="1"/>
  <c r="DB103" i="7" a="1"/>
  <c r="DB103" i="7" s="1"/>
  <c r="BJ136" i="7" a="1"/>
  <c r="BJ136" i="7" s="1"/>
  <c r="DT139" i="7" a="1"/>
  <c r="DT139" i="7" s="1"/>
  <c r="CO130" i="7" a="1"/>
  <c r="CO130" i="7" s="1"/>
  <c r="CV150" i="7" a="1"/>
  <c r="CV150" i="7" s="1"/>
  <c r="BP93" i="7" a="1"/>
  <c r="BP93" i="7" s="1"/>
  <c r="BN145" i="7" a="1"/>
  <c r="BN145" i="7" s="1"/>
  <c r="BU144" i="7" a="1"/>
  <c r="BU144" i="7" s="1"/>
  <c r="BZ153" i="7" a="1"/>
  <c r="BZ153" i="7" s="1"/>
  <c r="CO112" i="7" a="1"/>
  <c r="CO112" i="7" s="1"/>
  <c r="BJ135" i="7" a="1"/>
  <c r="BJ135" i="7" s="1"/>
  <c r="DG151" i="7" a="1"/>
  <c r="DG151" i="7" s="1"/>
  <c r="W90" i="7" a="1"/>
  <c r="W90" i="7" s="1"/>
  <c r="AW138" i="7" a="1"/>
  <c r="AW138" i="7" s="1"/>
  <c r="DD146" i="7" a="1"/>
  <c r="DD146" i="7" s="1"/>
  <c r="BR152" i="7" a="1"/>
  <c r="BR152" i="7" s="1"/>
  <c r="BB152" i="7" a="1"/>
  <c r="BB152" i="7" s="1"/>
  <c r="EN136" i="7" a="1"/>
  <c r="EN136" i="7" s="1"/>
  <c r="AH147" i="7" a="1"/>
  <c r="AH147" i="7" s="1"/>
  <c r="CK133" i="7" a="1"/>
  <c r="CK133" i="7" s="1"/>
  <c r="EF131" i="7" a="1"/>
  <c r="EF131" i="7" s="1"/>
  <c r="CH146" i="7" a="1"/>
  <c r="CH146" i="7" s="1"/>
  <c r="DV122" i="7" a="1"/>
  <c r="DV122" i="7" s="1"/>
  <c r="CQ127" i="7" a="1"/>
  <c r="CQ127" i="7" s="1"/>
  <c r="DW142" i="7" a="1"/>
  <c r="DW142" i="7" s="1"/>
  <c r="DQ72" i="7" a="1"/>
  <c r="DQ72" i="7" s="1"/>
  <c r="AH111" i="7" a="1"/>
  <c r="AH111" i="7" s="1"/>
  <c r="BF143" i="7" a="1"/>
  <c r="BF143" i="7" s="1"/>
  <c r="AM148" i="7" a="1"/>
  <c r="AM148" i="7" s="1"/>
  <c r="BF122" i="7" a="1"/>
  <c r="BF122" i="7" s="1"/>
  <c r="AR143" i="7" a="1"/>
  <c r="AR143" i="7" s="1"/>
  <c r="EC152" i="7" a="1"/>
  <c r="EC152" i="7" s="1"/>
  <c r="CU92" i="7" a="1"/>
  <c r="CU92" i="7" s="1"/>
  <c r="Z136" i="7" a="1"/>
  <c r="Z136" i="7" s="1"/>
  <c r="EP145" i="7" a="1"/>
  <c r="EP145" i="7" s="1"/>
  <c r="EP149" i="7" a="1"/>
  <c r="EP149" i="7" s="1"/>
  <c r="EK123" i="7" a="1"/>
  <c r="EK123" i="7" s="1"/>
  <c r="AJ140" i="7" a="1"/>
  <c r="AJ140" i="7" s="1"/>
  <c r="BM129" i="7" a="1"/>
  <c r="BM129" i="7" s="1"/>
  <c r="CV115" i="7" a="1"/>
  <c r="CV115" i="7" s="1"/>
  <c r="AV151" i="7" a="1"/>
  <c r="AV151" i="7" s="1"/>
  <c r="BN142" i="7" a="1"/>
  <c r="BN142" i="7" s="1"/>
  <c r="ED136" i="7" a="1"/>
  <c r="ED136" i="7" s="1"/>
  <c r="EH139" i="7" a="1"/>
  <c r="EH139" i="7" s="1"/>
  <c r="CV126" i="7" a="1"/>
  <c r="CV126" i="7" s="1"/>
  <c r="CT143" i="7" a="1"/>
  <c r="CT143" i="7" s="1"/>
  <c r="CH152" i="7" a="1"/>
  <c r="CH152" i="7" s="1"/>
  <c r="EI150" i="7" a="1"/>
  <c r="EI150" i="7" s="1"/>
  <c r="DF149" i="7" a="1"/>
  <c r="DF149" i="7" s="1"/>
  <c r="BF149" i="7" a="1"/>
  <c r="BF149" i="7" s="1"/>
  <c r="BC106" i="7" a="1"/>
  <c r="BC106" i="7" s="1"/>
  <c r="BC99" i="7" a="1"/>
  <c r="BC99" i="7" s="1"/>
  <c r="CC138" i="7" a="1"/>
  <c r="CC138" i="7" s="1"/>
  <c r="DQ131" i="7" a="1"/>
  <c r="DQ131" i="7" s="1"/>
  <c r="CZ139" i="7" a="1"/>
  <c r="CZ139" i="7" s="1"/>
  <c r="DF144" i="7" a="1"/>
  <c r="DF144" i="7" s="1"/>
  <c r="BV140" i="7" a="1"/>
  <c r="BV140" i="7" s="1"/>
  <c r="CR153" i="7" a="1"/>
  <c r="CR153" i="7" s="1"/>
  <c r="AK152" i="7" a="1"/>
  <c r="AK152" i="7" s="1"/>
  <c r="BV153" i="7" a="1"/>
  <c r="BV153" i="7" s="1"/>
  <c r="BI139" i="7" a="1"/>
  <c r="BI139" i="7" s="1"/>
  <c r="CS134" i="7" a="1"/>
  <c r="CS134" i="7" s="1"/>
  <c r="DC147" i="7" a="1"/>
  <c r="DC147" i="7" s="1"/>
  <c r="CW135" i="7" a="1"/>
  <c r="CW135" i="7" s="1"/>
  <c r="BB126" i="7" a="1"/>
  <c r="BB126" i="7" s="1"/>
  <c r="CS151" i="7" a="1"/>
  <c r="CS151" i="7" s="1"/>
  <c r="EB13" i="7" a="1"/>
  <c r="EB13" i="7" s="1"/>
  <c r="DA13" i="7" a="1"/>
  <c r="DA13" i="7" s="1"/>
  <c r="AW13" i="7" a="1"/>
  <c r="AW13" i="7" s="1"/>
  <c r="AE107" i="7" a="1"/>
  <c r="AE107" i="7" s="1"/>
  <c r="CX109" i="7" a="1"/>
  <c r="CX109" i="7" s="1"/>
  <c r="BZ118" i="7" a="1"/>
  <c r="BZ118" i="7" s="1"/>
  <c r="X144" i="7" a="1"/>
  <c r="X144" i="7" s="1"/>
  <c r="DX149" i="7" a="1"/>
  <c r="DX149" i="7" s="1"/>
  <c r="CD138" i="7" a="1"/>
  <c r="CD138" i="7" s="1"/>
  <c r="BF146" i="7" a="1"/>
  <c r="BF146" i="7" s="1"/>
  <c r="AV133" i="7" a="1"/>
  <c r="AV133" i="7" s="1"/>
  <c r="BF150" i="7" a="1"/>
  <c r="BF150" i="7" s="1"/>
  <c r="BE152" i="7" a="1"/>
  <c r="BE152" i="7" s="1"/>
  <c r="DU144" i="7" a="1"/>
  <c r="DU144" i="7" s="1"/>
  <c r="AX149" i="7" a="1"/>
  <c r="AX149" i="7" s="1"/>
  <c r="CL140" i="7" a="1"/>
  <c r="CL140" i="7" s="1"/>
  <c r="EG74" i="7" a="1"/>
  <c r="EG74" i="7" s="1"/>
  <c r="BL133" i="7" a="1"/>
  <c r="BL133" i="7" s="1"/>
  <c r="CB145" i="7" a="1"/>
  <c r="CB145" i="7" s="1"/>
  <c r="DY142" i="7" a="1"/>
  <c r="DY142" i="7" s="1"/>
  <c r="CG123" i="7" a="1"/>
  <c r="CG123" i="7" s="1"/>
  <c r="AW140" i="7" a="1"/>
  <c r="AW140" i="7" s="1"/>
  <c r="AF126" i="7" a="1"/>
  <c r="AF126" i="7" s="1"/>
  <c r="BS138" i="7" a="1"/>
  <c r="BS138" i="7" s="1"/>
  <c r="AU137" i="7" a="1"/>
  <c r="AU137" i="7" s="1"/>
  <c r="BQ153" i="7" a="1"/>
  <c r="BQ153" i="7" s="1"/>
  <c r="DV139" i="7" a="1"/>
  <c r="DV139" i="7" s="1"/>
  <c r="DO153" i="7" a="1"/>
  <c r="DO153" i="7" s="1"/>
  <c r="DJ145" i="7" a="1"/>
  <c r="DJ145" i="7" s="1"/>
  <c r="DP147" i="7" a="1"/>
  <c r="DP147" i="7" s="1"/>
  <c r="DW86" i="7" a="1"/>
  <c r="DW86" i="7" s="1"/>
  <c r="Z119" i="7" a="1"/>
  <c r="Z119" i="7" s="1"/>
  <c r="AQ126" i="7" a="1"/>
  <c r="AQ126" i="7" s="1"/>
  <c r="CF132" i="7" a="1"/>
  <c r="CF132" i="7" s="1"/>
  <c r="CL105" i="7" a="1"/>
  <c r="CL105" i="7" s="1"/>
  <c r="CS126" i="7" a="1"/>
  <c r="CS126" i="7" s="1"/>
  <c r="CO123" i="7" a="1"/>
  <c r="CO123" i="7" s="1"/>
  <c r="CE153" i="7" a="1"/>
  <c r="CE153" i="7" s="1"/>
  <c r="BQ13" i="7" a="1"/>
  <c r="BQ13" i="7" s="1"/>
  <c r="DQ148" i="7" a="1"/>
  <c r="DQ148" i="7" s="1"/>
  <c r="DR13" i="7" a="1"/>
  <c r="DR13" i="7" s="1"/>
  <c r="AS13" i="7" a="1"/>
  <c r="AS13" i="7" s="1"/>
  <c r="AC13" i="7" a="1"/>
  <c r="AC13" i="7" s="1"/>
  <c r="CR151" i="7" a="1"/>
  <c r="CR151" i="7" s="1"/>
  <c r="CP123" i="7" a="1"/>
  <c r="CP123" i="7" s="1"/>
  <c r="BD106" i="7" a="1"/>
  <c r="BD106" i="7" s="1"/>
  <c r="DY140" i="7" a="1"/>
  <c r="DY140" i="7" s="1"/>
  <c r="EI144" i="7" a="1"/>
  <c r="EI144" i="7" s="1"/>
  <c r="BE137" i="7" a="1"/>
  <c r="BE137" i="7" s="1"/>
  <c r="AN118" i="7" a="1"/>
  <c r="AN118" i="7" s="1"/>
  <c r="DM92" i="7" a="1"/>
  <c r="DM92" i="7" s="1"/>
  <c r="EJ149" i="7" a="1"/>
  <c r="EJ149" i="7" s="1"/>
  <c r="DL151" i="7" a="1"/>
  <c r="DL151" i="7" s="1"/>
  <c r="EG143" i="7" a="1"/>
  <c r="EG143" i="7" s="1"/>
  <c r="CG153" i="7" a="1"/>
  <c r="CG153" i="7" s="1"/>
  <c r="AL140" i="7" a="1"/>
  <c r="AL140" i="7" s="1"/>
  <c r="CK140" i="7" a="1"/>
  <c r="CK140" i="7" s="1"/>
  <c r="CC128" i="7" a="1"/>
  <c r="CC128" i="7" s="1"/>
  <c r="BM145" i="7" a="1"/>
  <c r="BM145" i="7" s="1"/>
  <c r="CI140" i="7" a="1"/>
  <c r="CI140" i="7" s="1"/>
  <c r="DB122" i="7" a="1"/>
  <c r="DB122" i="7" s="1"/>
  <c r="DT147" i="7" a="1"/>
  <c r="DT147" i="7" s="1"/>
  <c r="DN134" i="7" a="1"/>
  <c r="DN134" i="7" s="1"/>
  <c r="EF114" i="7" a="1"/>
  <c r="EF114" i="7" s="1"/>
  <c r="AC138" i="7" a="1"/>
  <c r="AC138" i="7" s="1"/>
  <c r="BD147" i="7" a="1"/>
  <c r="BD147" i="7" s="1"/>
  <c r="AC153" i="7" a="1"/>
  <c r="AC153" i="7" s="1"/>
  <c r="CK137" i="7" a="1"/>
  <c r="CK137" i="7" s="1"/>
  <c r="DB139" i="7" a="1"/>
  <c r="DB139" i="7" s="1"/>
  <c r="CA153" i="7" a="1"/>
  <c r="CA153" i="7" s="1"/>
  <c r="CI145" i="7" a="1"/>
  <c r="CI145" i="7" s="1"/>
  <c r="EF141" i="7" a="1"/>
  <c r="EF141" i="7" s="1"/>
  <c r="BW136" i="7" a="1"/>
  <c r="BW136" i="7" s="1"/>
  <c r="BC132" i="7" a="1"/>
  <c r="BC132" i="7" s="1"/>
  <c r="AW128" i="7" a="1"/>
  <c r="AW128" i="7" s="1"/>
  <c r="EG122" i="7" a="1"/>
  <c r="EG122" i="7" s="1"/>
  <c r="CA119" i="7" a="1"/>
  <c r="CA119" i="7" s="1"/>
  <c r="CB121" i="7" a="1"/>
  <c r="CB121" i="7" s="1"/>
  <c r="CF105" i="7" a="1"/>
  <c r="CF105" i="7" s="1"/>
  <c r="BR140" i="7" a="1"/>
  <c r="BR140" i="7" s="1"/>
  <c r="EL13" i="7" a="1"/>
  <c r="EL13" i="7" s="1"/>
  <c r="CI13" i="7" a="1"/>
  <c r="CI13" i="7" s="1"/>
  <c r="DH13" i="7" a="1"/>
  <c r="DH13" i="7" s="1"/>
  <c r="DT13" i="7" a="1"/>
  <c r="DT13" i="7" s="1"/>
  <c r="DQ13" i="7" a="1"/>
  <c r="DQ13" i="7" s="1"/>
  <c r="Q138" i="7" a="1"/>
  <c r="Q138" i="7" s="1"/>
  <c r="AO147" i="7" a="1"/>
  <c r="AO147" i="7" s="1"/>
  <c r="AL149" i="7" a="1"/>
  <c r="AL149" i="7" s="1"/>
  <c r="CW137" i="7" a="1"/>
  <c r="CW137" i="7" s="1"/>
  <c r="DP148" i="7" a="1"/>
  <c r="DP148" i="7" s="1"/>
  <c r="BZ134" i="7" a="1"/>
  <c r="BZ134" i="7" s="1"/>
  <c r="AE89" i="7" a="1"/>
  <c r="AE89" i="7" s="1"/>
  <c r="BZ148" i="7" a="1"/>
  <c r="BZ148" i="7" s="1"/>
  <c r="BE151" i="7" a="1"/>
  <c r="BE151" i="7" s="1"/>
  <c r="AA142" i="7" a="1"/>
  <c r="AA142" i="7" s="1"/>
  <c r="CG152" i="7" a="1"/>
  <c r="CG152" i="7" s="1"/>
  <c r="BX139" i="7" a="1"/>
  <c r="BX139" i="7" s="1"/>
  <c r="AK140" i="7" a="1"/>
  <c r="AK140" i="7" s="1"/>
  <c r="AY94" i="7" a="1"/>
  <c r="AY94" i="7" s="1"/>
  <c r="Q141" i="7" a="1"/>
  <c r="Q141" i="7" s="1"/>
  <c r="BJ153" i="7" a="1"/>
  <c r="BJ153" i="7" s="1"/>
  <c r="DN120" i="7" a="1"/>
  <c r="DN120" i="7" s="1"/>
  <c r="AZ132" i="7" a="1"/>
  <c r="AZ132" i="7" s="1"/>
  <c r="BF114" i="7" a="1"/>
  <c r="BF114" i="7" s="1"/>
  <c r="BQ137" i="7" a="1"/>
  <c r="BQ137" i="7" s="1"/>
  <c r="CS146" i="7" a="1"/>
  <c r="CS146" i="7" s="1"/>
  <c r="EJ152" i="7" a="1"/>
  <c r="EJ152" i="7" s="1"/>
  <c r="BP137" i="7" a="1"/>
  <c r="BP137" i="7" s="1"/>
  <c r="CH139" i="7" a="1"/>
  <c r="CH139" i="7" s="1"/>
  <c r="CJ153" i="7" a="1"/>
  <c r="CJ153" i="7" s="1"/>
  <c r="DP126" i="7" a="1"/>
  <c r="DP126" i="7" s="1"/>
  <c r="DM141" i="7" a="1"/>
  <c r="DM141" i="7" s="1"/>
  <c r="V136" i="7" a="1"/>
  <c r="V136" i="7" s="1"/>
  <c r="DN117" i="7" a="1"/>
  <c r="DN117" i="7" s="1"/>
  <c r="AP132" i="7" a="1"/>
  <c r="AP132" i="7" s="1"/>
  <c r="CY127" i="7" a="1"/>
  <c r="CY127" i="7" s="1"/>
  <c r="AV122" i="7" a="1"/>
  <c r="AV122" i="7" s="1"/>
  <c r="AZ131" i="7" a="1"/>
  <c r="AZ131" i="7" s="1"/>
  <c r="BD127" i="7" a="1"/>
  <c r="BD127" i="7" s="1"/>
  <c r="BR121" i="7" a="1"/>
  <c r="BR121" i="7" s="1"/>
  <c r="P61" i="7" a="1"/>
  <c r="P61" i="7" s="1"/>
  <c r="I46" i="7" a="1"/>
  <c r="I46" i="7" s="1"/>
  <c r="L67" i="7" a="1"/>
  <c r="L67" i="7" s="1"/>
  <c r="N80" i="7" a="1"/>
  <c r="N80" i="7" s="1"/>
  <c r="H35" i="7" a="1"/>
  <c r="H35" i="7" s="1"/>
  <c r="O56" i="7" a="1"/>
  <c r="O56" i="7" s="1"/>
  <c r="O75" i="7" a="1"/>
  <c r="O75" i="7" s="1"/>
  <c r="N38" i="7" a="1"/>
  <c r="N38" i="7" s="1"/>
  <c r="P119" i="7" a="1"/>
  <c r="P119" i="7" s="1"/>
  <c r="K104" i="7" a="1"/>
  <c r="K104" i="7" s="1"/>
  <c r="O122" i="7" a="1"/>
  <c r="O122" i="7" s="1"/>
  <c r="M89" i="7" a="1"/>
  <c r="M89" i="7" s="1"/>
  <c r="M67" i="7" a="1"/>
  <c r="M67" i="7" s="1"/>
  <c r="L74" i="7" a="1"/>
  <c r="L74" i="7" s="1"/>
  <c r="P118" i="7" a="1"/>
  <c r="P118" i="7" s="1"/>
  <c r="O148" i="7" a="1"/>
  <c r="O148" i="7" s="1"/>
  <c r="I19" i="7" a="1"/>
  <c r="I19" i="7" s="1"/>
  <c r="M105" i="7" a="1"/>
  <c r="M105" i="7" s="1"/>
  <c r="M87" i="7" a="1"/>
  <c r="M87" i="7" s="1"/>
  <c r="L146" i="7" a="1"/>
  <c r="L146" i="7" s="1"/>
  <c r="I130" i="7" a="1"/>
  <c r="I130" i="7" s="1"/>
  <c r="H143" i="7" a="1"/>
  <c r="H143" i="7" s="1"/>
  <c r="O16" i="7" a="1"/>
  <c r="O16" i="7" s="1"/>
  <c r="J149" i="7" a="1"/>
  <c r="J149" i="7" s="1"/>
  <c r="O140" i="7" a="1"/>
  <c r="O140" i="7" s="1"/>
  <c r="H130" i="7" a="1"/>
  <c r="H130" i="7" s="1"/>
  <c r="H149" i="7" a="1"/>
  <c r="H149" i="7" s="1"/>
  <c r="O117" i="7" a="1"/>
  <c r="O117" i="7" s="1"/>
  <c r="L145" i="7" a="1"/>
  <c r="L145" i="7" s="1"/>
  <c r="N106" i="7" a="1"/>
  <c r="N106" i="7" s="1"/>
  <c r="M136" i="7" a="1"/>
  <c r="M136" i="7" s="1"/>
  <c r="M91" i="7" a="1"/>
  <c r="M91" i="7" s="1"/>
  <c r="J31" i="7" a="1"/>
  <c r="J31" i="7" s="1"/>
  <c r="L101" i="7" a="1"/>
  <c r="L101" i="7" s="1"/>
  <c r="J91" i="7" a="1"/>
  <c r="J91" i="7" s="1"/>
  <c r="L119" i="7" a="1"/>
  <c r="L119" i="7" s="1"/>
  <c r="O116" i="7" a="1"/>
  <c r="O116" i="7" s="1"/>
  <c r="J90" i="7" a="1"/>
  <c r="J90" i="7" s="1"/>
  <c r="J56" i="7" a="1"/>
  <c r="J56" i="7" s="1"/>
  <c r="K23" i="7" a="1"/>
  <c r="K23" i="7" s="1"/>
  <c r="K24" i="7" a="1"/>
  <c r="K24" i="7" s="1"/>
  <c r="O37" i="7" a="1"/>
  <c r="O37" i="7" s="1"/>
  <c r="H110" i="7" a="1"/>
  <c r="H110" i="7" s="1"/>
  <c r="H115" i="7" a="1"/>
  <c r="H115" i="7" s="1"/>
  <c r="K114" i="7" a="1"/>
  <c r="K114" i="7" s="1"/>
  <c r="M135" i="7" a="1"/>
  <c r="M135" i="7" s="1"/>
  <c r="H114" i="7" a="1"/>
  <c r="H114" i="7" s="1"/>
  <c r="M146" i="7" a="1"/>
  <c r="M146" i="7" s="1"/>
  <c r="J100" i="7" a="1"/>
  <c r="J100" i="7" s="1"/>
  <c r="L85" i="7" a="1"/>
  <c r="L85" i="7" s="1"/>
  <c r="H141" i="7" a="1"/>
  <c r="H141" i="7" s="1"/>
  <c r="O87" i="7" a="1"/>
  <c r="O87" i="7" s="1"/>
  <c r="P29" i="7" a="1"/>
  <c r="P29" i="7" s="1"/>
  <c r="M153" i="7" a="1"/>
  <c r="M153" i="7" s="1"/>
  <c r="O129" i="7" a="1"/>
  <c r="O129" i="7" s="1"/>
  <c r="P36" i="7" a="1"/>
  <c r="P36" i="7" s="1"/>
  <c r="I84" i="7" a="1"/>
  <c r="I84" i="7" s="1"/>
  <c r="P132" i="7" a="1"/>
  <c r="P132" i="7" s="1"/>
  <c r="P143" i="7" a="1"/>
  <c r="P143" i="7" s="1"/>
  <c r="I133" i="7" a="1"/>
  <c r="I133" i="7" s="1"/>
  <c r="N146" i="7" a="1"/>
  <c r="N146" i="7" s="1"/>
  <c r="N78" i="7" a="1"/>
  <c r="N78" i="7" s="1"/>
  <c r="P149" i="7" a="1"/>
  <c r="P149" i="7" s="1"/>
  <c r="M117" i="7" a="1"/>
  <c r="M117" i="7" s="1"/>
  <c r="J119" i="7" a="1"/>
  <c r="J119" i="7" s="1"/>
  <c r="M101" i="7" a="1"/>
  <c r="M101" i="7" s="1"/>
  <c r="M66" i="7" a="1"/>
  <c r="M66" i="7" s="1"/>
  <c r="N52" i="7" a="1"/>
  <c r="N52" i="7" s="1"/>
  <c r="I141" i="7" a="1"/>
  <c r="I141" i="7" s="1"/>
  <c r="K57" i="7" a="1"/>
  <c r="K57" i="7" s="1"/>
  <c r="L46" i="7" a="1"/>
  <c r="L46" i="7" s="1"/>
  <c r="O30" i="7" a="1"/>
  <c r="O30" i="7" s="1"/>
  <c r="M41" i="7" a="1"/>
  <c r="M41" i="7" s="1"/>
  <c r="M16" i="7" a="1"/>
  <c r="M16" i="7" s="1"/>
  <c r="L19" i="7" a="1"/>
  <c r="L19" i="7" s="1"/>
  <c r="J40" i="7" a="1"/>
  <c r="J40" i="7" s="1"/>
  <c r="M92" i="7" a="1"/>
  <c r="M92" i="7" s="1"/>
  <c r="P89" i="7" a="1"/>
  <c r="P89" i="7" s="1"/>
  <c r="N37" i="7" a="1"/>
  <c r="N37" i="7" s="1"/>
  <c r="I86" i="7" a="1"/>
  <c r="I86" i="7" s="1"/>
  <c r="O35" i="7" a="1"/>
  <c r="O35" i="7" s="1"/>
  <c r="P45" i="7" a="1"/>
  <c r="P45" i="7" s="1"/>
  <c r="P144" i="7" a="1"/>
  <c r="P144" i="7" s="1"/>
  <c r="L135" i="7" a="1"/>
  <c r="L135" i="7" s="1"/>
  <c r="P87" i="7" a="1"/>
  <c r="P87" i="7" s="1"/>
  <c r="L90" i="7" a="1"/>
  <c r="L90" i="7" s="1"/>
  <c r="K40" i="7" a="1"/>
  <c r="K40" i="7" s="1"/>
  <c r="L79" i="7" a="1"/>
  <c r="L79" i="7" s="1"/>
  <c r="O28" i="7" a="1"/>
  <c r="O28" i="7" s="1"/>
  <c r="J129" i="7" a="1"/>
  <c r="J129" i="7" s="1"/>
  <c r="K68" i="7" a="1"/>
  <c r="K68" i="7" s="1"/>
  <c r="O82" i="7" a="1"/>
  <c r="O82" i="7" s="1"/>
  <c r="O42" i="7" a="1"/>
  <c r="O42" i="7" s="1"/>
  <c r="P47" i="7" a="1"/>
  <c r="P47" i="7" s="1"/>
  <c r="H49" i="7" a="1"/>
  <c r="H49" i="7" s="1"/>
  <c r="O95" i="7" a="1"/>
  <c r="O95" i="7" s="1"/>
  <c r="N115" i="7" a="1"/>
  <c r="N115" i="7" s="1"/>
  <c r="K110" i="7" a="1"/>
  <c r="K110" i="7" s="1"/>
  <c r="I99" i="7" a="1"/>
  <c r="I99" i="7" s="1"/>
  <c r="L83" i="7" a="1"/>
  <c r="L83" i="7" s="1"/>
  <c r="O34" i="7" a="1"/>
  <c r="O34" i="7" s="1"/>
  <c r="K21" i="7" a="1"/>
  <c r="K21" i="7" s="1"/>
  <c r="M151" i="7" a="1"/>
  <c r="M151" i="7" s="1"/>
  <c r="O149" i="7" a="1"/>
  <c r="O149" i="7" s="1"/>
  <c r="J138" i="7" a="1"/>
  <c r="J138" i="7" s="1"/>
  <c r="M119" i="7" a="1"/>
  <c r="M119" i="7" s="1"/>
  <c r="L97" i="7" a="1"/>
  <c r="L97" i="7" s="1"/>
  <c r="K97" i="7" a="1"/>
  <c r="K97" i="7" s="1"/>
  <c r="P101" i="7" a="1"/>
  <c r="P101" i="7" s="1"/>
  <c r="P57" i="7" a="1"/>
  <c r="P57" i="7" s="1"/>
  <c r="I30" i="7" a="1"/>
  <c r="I30" i="7" s="1"/>
  <c r="P141" i="7" a="1"/>
  <c r="P141" i="7" s="1"/>
  <c r="L140" i="7" a="1"/>
  <c r="L140" i="7" s="1"/>
  <c r="H131" i="7" a="1"/>
  <c r="H131" i="7" s="1"/>
  <c r="P102" i="7" a="1"/>
  <c r="P102" i="7" s="1"/>
  <c r="N72" i="7" a="1"/>
  <c r="N72" i="7" s="1"/>
  <c r="K82" i="7" a="1"/>
  <c r="K82" i="7" s="1"/>
  <c r="H30" i="7" a="1"/>
  <c r="H30" i="7" s="1"/>
  <c r="K111" i="7" a="1"/>
  <c r="K111" i="7" s="1"/>
  <c r="O105" i="7" a="1"/>
  <c r="O105" i="7" s="1"/>
  <c r="H42" i="7" a="1"/>
  <c r="H42" i="7" s="1"/>
  <c r="K63" i="7" a="1"/>
  <c r="K63" i="7" s="1"/>
  <c r="I134" i="7" a="1"/>
  <c r="I134" i="7" s="1"/>
  <c r="M132" i="7" a="1"/>
  <c r="M132" i="7" s="1"/>
  <c r="O120" i="7" a="1"/>
  <c r="O120" i="7" s="1"/>
  <c r="I118" i="7" a="1"/>
  <c r="I118" i="7" s="1"/>
  <c r="P81" i="7" a="1"/>
  <c r="P81" i="7" s="1"/>
  <c r="L106" i="7" a="1"/>
  <c r="L106" i="7" s="1"/>
  <c r="I70" i="7" a="1"/>
  <c r="I70" i="7" s="1"/>
  <c r="P134" i="7" a="1"/>
  <c r="P134" i="7" s="1"/>
  <c r="L143" i="7" a="1"/>
  <c r="L143" i="7" s="1"/>
  <c r="H116" i="7" a="1"/>
  <c r="H116" i="7" s="1"/>
  <c r="L139" i="7" a="1"/>
  <c r="L139" i="7" s="1"/>
  <c r="L127" i="7" a="1"/>
  <c r="L127" i="7" s="1"/>
  <c r="K125" i="7" a="1"/>
  <c r="K125" i="7" s="1"/>
  <c r="I112" i="7" a="1"/>
  <c r="I112" i="7" s="1"/>
  <c r="P108" i="7" a="1"/>
  <c r="P108" i="7" s="1"/>
  <c r="K80" i="7" a="1"/>
  <c r="K80" i="7" s="1"/>
  <c r="H13" i="7" a="1"/>
  <c r="H13" i="7" s="1"/>
  <c r="I148" i="7" a="1"/>
  <c r="I148" i="7" s="1"/>
  <c r="K145" i="7" a="1"/>
  <c r="K145" i="7" s="1"/>
  <c r="N142" i="7" a="1"/>
  <c r="N142" i="7" s="1"/>
  <c r="K122" i="7" a="1"/>
  <c r="K122" i="7" s="1"/>
  <c r="J128" i="7" a="1"/>
  <c r="J128" i="7" s="1"/>
  <c r="H82" i="7" a="1"/>
  <c r="H82" i="7" s="1"/>
  <c r="H80" i="7" a="1"/>
  <c r="H80" i="7" s="1"/>
  <c r="N82" i="7" a="1"/>
  <c r="N82" i="7" s="1"/>
  <c r="J36" i="7" a="1"/>
  <c r="J36" i="7" s="1"/>
  <c r="J20" i="7" a="1"/>
  <c r="J20" i="7" s="1"/>
  <c r="K99" i="7" a="1"/>
  <c r="K99" i="7" s="1"/>
  <c r="M64" i="7" a="1"/>
  <c r="M64" i="7" s="1"/>
  <c r="P77" i="7" a="1"/>
  <c r="P77" i="7" s="1"/>
  <c r="H74" i="7" a="1"/>
  <c r="H74" i="7" s="1"/>
  <c r="K47" i="7" a="1"/>
  <c r="K47" i="7" s="1"/>
  <c r="K46" i="7" a="1"/>
  <c r="K46" i="7" s="1"/>
  <c r="P59" i="7" a="1"/>
  <c r="P59" i="7" s="1"/>
  <c r="K60" i="7" a="1"/>
  <c r="K60" i="7" s="1"/>
  <c r="L45" i="7" a="1"/>
  <c r="L45" i="7" s="1"/>
  <c r="J39" i="7" a="1"/>
  <c r="J39" i="7" s="1"/>
  <c r="I150" i="7" a="1"/>
  <c r="I150" i="7" s="1"/>
  <c r="M141" i="7" a="1"/>
  <c r="M141" i="7" s="1"/>
  <c r="L142" i="7" a="1"/>
  <c r="L142" i="7" s="1"/>
  <c r="O99" i="7" a="1"/>
  <c r="O99" i="7" s="1"/>
  <c r="M128" i="7" a="1"/>
  <c r="M128" i="7" s="1"/>
  <c r="I135" i="7" a="1"/>
  <c r="I135" i="7" s="1"/>
  <c r="M120" i="7" a="1"/>
  <c r="M120" i="7" s="1"/>
  <c r="I80" i="7" a="1"/>
  <c r="I80" i="7" s="1"/>
  <c r="H106" i="7" a="1"/>
  <c r="H106" i="7" s="1"/>
  <c r="I81" i="7" a="1"/>
  <c r="I81" i="7" s="1"/>
  <c r="P69" i="7" a="1"/>
  <c r="P69" i="7" s="1"/>
  <c r="J60" i="7" a="1"/>
  <c r="J60" i="7" s="1"/>
  <c r="I60" i="7" a="1"/>
  <c r="I60" i="7" s="1"/>
  <c r="N53" i="7" a="1"/>
  <c r="N53" i="7" s="1"/>
  <c r="K34" i="7" a="1"/>
  <c r="K34" i="7" s="1"/>
  <c r="O39" i="7" a="1"/>
  <c r="O39" i="7" s="1"/>
  <c r="I34" i="7" a="1"/>
  <c r="I34" i="7" s="1"/>
  <c r="J21" i="7" a="1"/>
  <c r="J21" i="7" s="1"/>
  <c r="P152" i="7" a="1"/>
  <c r="P152" i="7" s="1"/>
  <c r="H128" i="7" a="1"/>
  <c r="H128" i="7" s="1"/>
  <c r="K149" i="7" a="1"/>
  <c r="K149" i="7" s="1"/>
  <c r="N122" i="7" a="1"/>
  <c r="N122" i="7" s="1"/>
  <c r="L120" i="7" a="1"/>
  <c r="L120" i="7" s="1"/>
  <c r="M108" i="7" a="1"/>
  <c r="M108" i="7" s="1"/>
  <c r="L107" i="7" a="1"/>
  <c r="L107" i="7" s="1"/>
  <c r="I95" i="7" a="1"/>
  <c r="I95" i="7" s="1"/>
  <c r="O97" i="7" a="1"/>
  <c r="O97" i="7" s="1"/>
  <c r="H97" i="7" a="1"/>
  <c r="H97" i="7" s="1"/>
  <c r="P93" i="7" a="1"/>
  <c r="P93" i="7" s="1"/>
  <c r="H86" i="7" a="1"/>
  <c r="H86" i="7" s="1"/>
  <c r="I83" i="7" a="1"/>
  <c r="I83" i="7" s="1"/>
  <c r="N59" i="7" a="1"/>
  <c r="N59" i="7" s="1"/>
  <c r="I77" i="7" a="1"/>
  <c r="I77" i="7" s="1"/>
  <c r="K39" i="7" a="1"/>
  <c r="K39" i="7" s="1"/>
  <c r="J25" i="7" a="1"/>
  <c r="J25" i="7" s="1"/>
  <c r="N24" i="7" a="1"/>
  <c r="N24" i="7" s="1"/>
  <c r="H145" i="7" a="1"/>
  <c r="H145" i="7" s="1"/>
  <c r="H127" i="7" a="1"/>
  <c r="H127" i="7" s="1"/>
  <c r="I92" i="7" a="1"/>
  <c r="I92" i="7" s="1"/>
  <c r="K152" i="7" a="1"/>
  <c r="K152" i="7" s="1"/>
  <c r="P122" i="7" a="1"/>
  <c r="P122" i="7" s="1"/>
  <c r="K135" i="7" a="1"/>
  <c r="K135" i="7" s="1"/>
  <c r="J112" i="7" a="1"/>
  <c r="J112" i="7" s="1"/>
  <c r="H98" i="7" a="1"/>
  <c r="H98" i="7" s="1"/>
  <c r="N124" i="7" a="1"/>
  <c r="N124" i="7" s="1"/>
  <c r="L115" i="7" a="1"/>
  <c r="L115" i="7" s="1"/>
  <c r="I102" i="7" a="1"/>
  <c r="I102" i="7" s="1"/>
  <c r="J68" i="7" a="1"/>
  <c r="J68" i="7" s="1"/>
  <c r="O80" i="7" a="1"/>
  <c r="O80" i="7" s="1"/>
  <c r="M63" i="7" a="1"/>
  <c r="M63" i="7" s="1"/>
  <c r="M45" i="7" a="1"/>
  <c r="M45" i="7" s="1"/>
  <c r="M29" i="7" a="1"/>
  <c r="M29" i="7" s="1"/>
  <c r="M48" i="7" a="1"/>
  <c r="M48" i="7" s="1"/>
  <c r="J44" i="7" a="1"/>
  <c r="J44" i="7" s="1"/>
  <c r="M21" i="7" a="1"/>
  <c r="M21" i="7" s="1"/>
  <c r="N18" i="7" a="1"/>
  <c r="N18" i="7" s="1"/>
  <c r="N147" i="7" a="1"/>
  <c r="N147" i="7" s="1"/>
  <c r="O151" i="7" a="1"/>
  <c r="O151" i="7" s="1"/>
  <c r="K151" i="7" a="1"/>
  <c r="K151" i="7" s="1"/>
  <c r="O132" i="7" a="1"/>
  <c r="O132" i="7" s="1"/>
  <c r="L98" i="7" a="1"/>
  <c r="L98" i="7" s="1"/>
  <c r="H91" i="7" a="1"/>
  <c r="H91" i="7" s="1"/>
  <c r="P66" i="7" a="1"/>
  <c r="P66" i="7" s="1"/>
  <c r="H95" i="7" a="1"/>
  <c r="H95" i="7" s="1"/>
  <c r="L87" i="7" a="1"/>
  <c r="L87" i="7" s="1"/>
  <c r="M79" i="7" a="1"/>
  <c r="M79" i="7" s="1"/>
  <c r="M72" i="7" a="1"/>
  <c r="M72" i="7" s="1"/>
  <c r="P64" i="7" a="1"/>
  <c r="P64" i="7" s="1"/>
  <c r="O53" i="7" a="1"/>
  <c r="O53" i="7" s="1"/>
  <c r="N22" i="7" a="1"/>
  <c r="N22" i="7" s="1"/>
  <c r="M19" i="7" a="1"/>
  <c r="M19" i="7" s="1"/>
  <c r="M121" i="7" a="1"/>
  <c r="M121" i="7" s="1"/>
  <c r="L132" i="7" a="1"/>
  <c r="L132" i="7" s="1"/>
  <c r="N130" i="7" a="1"/>
  <c r="N130" i="7" s="1"/>
  <c r="P127" i="7" a="1"/>
  <c r="P127" i="7" s="1"/>
  <c r="K134" i="7" a="1"/>
  <c r="K134" i="7" s="1"/>
  <c r="K119" i="7" a="1"/>
  <c r="K119" i="7" s="1"/>
  <c r="M85" i="7" a="1"/>
  <c r="M85" i="7" s="1"/>
  <c r="K109" i="7" a="1"/>
  <c r="K109" i="7" s="1"/>
  <c r="K72" i="7" a="1"/>
  <c r="K72" i="7" s="1"/>
  <c r="N99" i="7" a="1"/>
  <c r="N99" i="7" s="1"/>
  <c r="L89" i="7" a="1"/>
  <c r="L89" i="7" s="1"/>
  <c r="J87" i="7" a="1"/>
  <c r="J87" i="7" s="1"/>
  <c r="J65" i="7" a="1"/>
  <c r="J65" i="7" s="1"/>
  <c r="N77" i="7" a="1"/>
  <c r="N77" i="7" s="1"/>
  <c r="O84" i="7" a="1"/>
  <c r="O84" i="7" s="1"/>
  <c r="M73" i="7" a="1"/>
  <c r="M73" i="7" s="1"/>
  <c r="N58" i="7" a="1"/>
  <c r="N58" i="7" s="1"/>
  <c r="M42" i="7" a="1"/>
  <c r="M42" i="7" s="1"/>
  <c r="O44" i="7" a="1"/>
  <c r="O44" i="7" s="1"/>
  <c r="J28" i="7" a="1"/>
  <c r="J28" i="7" s="1"/>
  <c r="P39" i="7" a="1"/>
  <c r="P39" i="7" s="1"/>
  <c r="M15" i="7" a="1"/>
  <c r="M15" i="7" s="1"/>
  <c r="L151" i="7" a="1"/>
  <c r="L151" i="7" s="1"/>
  <c r="I152" i="7" a="1"/>
  <c r="I152" i="7" s="1"/>
  <c r="L149" i="7" a="1"/>
  <c r="L149" i="7" s="1"/>
  <c r="K121" i="7" a="1"/>
  <c r="K121" i="7" s="1"/>
  <c r="N125" i="7" a="1"/>
  <c r="N125" i="7" s="1"/>
  <c r="M115" i="7" a="1"/>
  <c r="M115" i="7" s="1"/>
  <c r="J84" i="7" a="1"/>
  <c r="J84" i="7" s="1"/>
  <c r="I82" i="7" a="1"/>
  <c r="I82" i="7" s="1"/>
  <c r="H123" i="7" a="1"/>
  <c r="H123" i="7" s="1"/>
  <c r="N86" i="7" a="1"/>
  <c r="N86" i="7" s="1"/>
  <c r="N102" i="7" a="1"/>
  <c r="N102" i="7" s="1"/>
  <c r="P95" i="7" a="1"/>
  <c r="P95" i="7" s="1"/>
  <c r="P97" i="7" a="1"/>
  <c r="P97" i="7" s="1"/>
  <c r="L58" i="7" a="1"/>
  <c r="L58" i="7" s="1"/>
  <c r="J51" i="7" a="1"/>
  <c r="J51" i="7" s="1"/>
  <c r="N41" i="7" a="1"/>
  <c r="N41" i="7" s="1"/>
  <c r="P72" i="7" a="1"/>
  <c r="P72" i="7" s="1"/>
  <c r="L54" i="7" a="1"/>
  <c r="L54" i="7" s="1"/>
  <c r="H41" i="7" a="1"/>
  <c r="H41" i="7" s="1"/>
  <c r="L33" i="7" a="1"/>
  <c r="L33" i="7" s="1"/>
  <c r="O20" i="7" a="1"/>
  <c r="O20" i="7" s="1"/>
  <c r="L152" i="7" a="1"/>
  <c r="L152" i="7" s="1"/>
  <c r="I139" i="7" a="1"/>
  <c r="I139" i="7" s="1"/>
  <c r="M131" i="7" a="1"/>
  <c r="M131" i="7" s="1"/>
  <c r="O128" i="7" a="1"/>
  <c r="O128" i="7" s="1"/>
  <c r="J107" i="7" a="1"/>
  <c r="J107" i="7" s="1"/>
  <c r="I65" i="7" a="1"/>
  <c r="I65" i="7" s="1"/>
  <c r="N111" i="7" a="1"/>
  <c r="N111" i="7" s="1"/>
  <c r="N55" i="7" a="1"/>
  <c r="N55" i="7" s="1"/>
  <c r="N90" i="7" a="1"/>
  <c r="N90" i="7" s="1"/>
  <c r="I72" i="7" a="1"/>
  <c r="I72" i="7" s="1"/>
  <c r="J89" i="7" a="1"/>
  <c r="J89" i="7" s="1"/>
  <c r="P56" i="7" a="1"/>
  <c r="P56" i="7" s="1"/>
  <c r="M52" i="7" a="1"/>
  <c r="M52" i="7" s="1"/>
  <c r="H46" i="7" a="1"/>
  <c r="H46" i="7" s="1"/>
  <c r="L52" i="7" a="1"/>
  <c r="L52" i="7" s="1"/>
  <c r="H20" i="7" a="1"/>
  <c r="H20" i="7" s="1"/>
  <c r="O94" i="7" a="1"/>
  <c r="O94" i="7" s="1"/>
  <c r="J78" i="7" a="1"/>
  <c r="J78" i="7" s="1"/>
  <c r="O66" i="7" a="1"/>
  <c r="O66" i="7" s="1"/>
  <c r="I76" i="7" a="1"/>
  <c r="I76" i="7" s="1"/>
  <c r="N48" i="7" a="1"/>
  <c r="N48" i="7" s="1"/>
  <c r="O78" i="7" a="1"/>
  <c r="O78" i="7" s="1"/>
  <c r="L63" i="7" a="1"/>
  <c r="L63" i="7" s="1"/>
  <c r="J47" i="7" a="1"/>
  <c r="J47" i="7" s="1"/>
  <c r="P37" i="7" a="1"/>
  <c r="P37" i="7" s="1"/>
  <c r="L29" i="7" a="1"/>
  <c r="L29" i="7" s="1"/>
  <c r="P21" i="7" a="1"/>
  <c r="P21" i="7" s="1"/>
  <c r="N131" i="7" a="1"/>
  <c r="N131" i="7" s="1"/>
  <c r="K138" i="7" a="1"/>
  <c r="K138" i="7" s="1"/>
  <c r="K84" i="7" a="1"/>
  <c r="K84" i="7" s="1"/>
  <c r="O106" i="7" a="1"/>
  <c r="O106" i="7" s="1"/>
  <c r="N114" i="7" a="1"/>
  <c r="N114" i="7" s="1"/>
  <c r="O67" i="7" a="1"/>
  <c r="O67" i="7" s="1"/>
  <c r="M57" i="7" a="1"/>
  <c r="M57" i="7" s="1"/>
  <c r="J66" i="7" a="1"/>
  <c r="J66" i="7" s="1"/>
  <c r="N35" i="7" a="1"/>
  <c r="N35" i="7" s="1"/>
  <c r="O26" i="7" a="1"/>
  <c r="O26" i="7" s="1"/>
  <c r="K49" i="7" a="1"/>
  <c r="K49" i="7" s="1"/>
  <c r="P43" i="7" a="1"/>
  <c r="P43" i="7" s="1"/>
  <c r="O43" i="7" a="1"/>
  <c r="O43" i="7" s="1"/>
  <c r="I27" i="7" a="1"/>
  <c r="I27" i="7" s="1"/>
  <c r="N16" i="7" a="1"/>
  <c r="N16" i="7" s="1"/>
  <c r="I18" i="7" a="1"/>
  <c r="I18" i="7" s="1"/>
  <c r="M124" i="7" a="1"/>
  <c r="M124" i="7" s="1"/>
  <c r="M95" i="7" a="1"/>
  <c r="M95" i="7" s="1"/>
  <c r="L138" i="7" a="1"/>
  <c r="L138" i="7" s="1"/>
  <c r="M140" i="7" a="1"/>
  <c r="M140" i="7" s="1"/>
  <c r="L141" i="7" a="1"/>
  <c r="L141" i="7" s="1"/>
  <c r="K127" i="7" a="1"/>
  <c r="K127" i="7" s="1"/>
  <c r="M103" i="7" a="1"/>
  <c r="M103" i="7" s="1"/>
  <c r="H111" i="7" a="1"/>
  <c r="H111" i="7" s="1"/>
  <c r="L113" i="7" a="1"/>
  <c r="L113" i="7" s="1"/>
  <c r="L110" i="7" a="1"/>
  <c r="L110" i="7" s="1"/>
  <c r="O112" i="7" a="1"/>
  <c r="O112" i="7" s="1"/>
  <c r="K108" i="7" a="1"/>
  <c r="K108" i="7" s="1"/>
  <c r="P90" i="7" a="1"/>
  <c r="P90" i="7" s="1"/>
  <c r="O86" i="7" a="1"/>
  <c r="O86" i="7" s="1"/>
  <c r="N92" i="7" a="1"/>
  <c r="N92" i="7" s="1"/>
  <c r="N84" i="7" a="1"/>
  <c r="N84" i="7" s="1"/>
  <c r="M84" i="7" a="1"/>
  <c r="M84" i="7" s="1"/>
  <c r="L61" i="7" a="1"/>
  <c r="L61" i="7" s="1"/>
  <c r="P52" i="7" a="1"/>
  <c r="P52" i="7" s="1"/>
  <c r="H59" i="7" a="1"/>
  <c r="H59" i="7" s="1"/>
  <c r="P34" i="7" a="1"/>
  <c r="P34" i="7" s="1"/>
  <c r="N31" i="7" a="1"/>
  <c r="N31" i="7" s="1"/>
  <c r="O147" i="7" a="1"/>
  <c r="O147" i="7" s="1"/>
  <c r="J145" i="7" a="1"/>
  <c r="J145" i="7" s="1"/>
  <c r="N140" i="7" a="1"/>
  <c r="N140" i="7" s="1"/>
  <c r="H90" i="7" a="1"/>
  <c r="H90" i="7" s="1"/>
  <c r="K87" i="7" a="1"/>
  <c r="K87" i="7" s="1"/>
  <c r="M74" i="7" a="1"/>
  <c r="M74" i="7" s="1"/>
  <c r="H81" i="7" a="1"/>
  <c r="H81" i="7" s="1"/>
  <c r="I75" i="7" a="1"/>
  <c r="I75" i="7" s="1"/>
  <c r="O40" i="7" a="1"/>
  <c r="O40" i="7" s="1"/>
  <c r="M30" i="7" a="1"/>
  <c r="M30" i="7" s="1"/>
  <c r="N17" i="7" a="1"/>
  <c r="N17" i="7" s="1"/>
  <c r="N14" i="7" a="1"/>
  <c r="N14" i="7" s="1"/>
  <c r="L31" i="7" a="1"/>
  <c r="L31" i="7" s="1"/>
  <c r="I41" i="7" a="1"/>
  <c r="I41" i="7" s="1"/>
  <c r="I44" i="7" a="1"/>
  <c r="I44" i="7" s="1"/>
  <c r="N30" i="7" a="1"/>
  <c r="N30" i="7" s="1"/>
  <c r="H34" i="7" a="1"/>
  <c r="H34" i="7" s="1"/>
  <c r="K26" i="7" a="1"/>
  <c r="K26" i="7" s="1"/>
  <c r="L26" i="7" a="1"/>
  <c r="L26" i="7" s="1"/>
  <c r="O18" i="7" a="1"/>
  <c r="O18" i="7" s="1"/>
  <c r="K14" i="7" a="1"/>
  <c r="K14" i="7" s="1"/>
  <c r="I45" i="7" a="1"/>
  <c r="I45" i="7" s="1"/>
  <c r="P46" i="7" a="1"/>
  <c r="P46" i="7" s="1"/>
  <c r="H44" i="7" a="1"/>
  <c r="H44" i="7" s="1"/>
  <c r="P30" i="7" a="1"/>
  <c r="P30" i="7" s="1"/>
  <c r="J27" i="7" a="1"/>
  <c r="J27" i="7" s="1"/>
  <c r="H28" i="7" a="1"/>
  <c r="H28" i="7" s="1"/>
  <c r="I33" i="7" a="1"/>
  <c r="I33" i="7" s="1"/>
  <c r="I24" i="7" a="1"/>
  <c r="I24" i="7" s="1"/>
  <c r="H147" i="7" a="1"/>
  <c r="H147" i="7" s="1"/>
  <c r="J144" i="7" a="1"/>
  <c r="J144" i="7" s="1"/>
  <c r="L136" i="7" a="1"/>
  <c r="L136" i="7" s="1"/>
  <c r="I140" i="7" a="1"/>
  <c r="I140" i="7" s="1"/>
  <c r="M147" i="7" a="1"/>
  <c r="M147" i="7" s="1"/>
  <c r="N94" i="7" a="1"/>
  <c r="N94" i="7" s="1"/>
  <c r="I108" i="7" a="1"/>
  <c r="I108" i="7" s="1"/>
  <c r="M149" i="7" a="1"/>
  <c r="M149" i="7" s="1"/>
  <c r="L114" i="7" a="1"/>
  <c r="L114" i="7" s="1"/>
  <c r="J150" i="7" a="1"/>
  <c r="J150" i="7" s="1"/>
  <c r="I147" i="7" a="1"/>
  <c r="I147" i="7" s="1"/>
  <c r="O145" i="7" a="1"/>
  <c r="O145" i="7" s="1"/>
  <c r="N136" i="7" a="1"/>
  <c r="N136" i="7" s="1"/>
  <c r="L112" i="7" a="1"/>
  <c r="L112" i="7" s="1"/>
  <c r="K141" i="7" a="1"/>
  <c r="K141" i="7" s="1"/>
  <c r="K139" i="7" a="1"/>
  <c r="K139" i="7" s="1"/>
  <c r="I126" i="7" a="1"/>
  <c r="I126" i="7" s="1"/>
  <c r="N109" i="7" a="1"/>
  <c r="N109" i="7" s="1"/>
  <c r="J135" i="7" a="1"/>
  <c r="J135" i="7" s="1"/>
  <c r="M123" i="7" a="1"/>
  <c r="M123" i="7" s="1"/>
  <c r="O81" i="7" a="1"/>
  <c r="O81" i="7" s="1"/>
  <c r="I107" i="7" a="1"/>
  <c r="I107" i="7" s="1"/>
  <c r="H113" i="7" a="1"/>
  <c r="H113" i="7" s="1"/>
  <c r="I105" i="7" a="1"/>
  <c r="I105" i="7" s="1"/>
  <c r="P113" i="7" a="1"/>
  <c r="P113" i="7" s="1"/>
  <c r="J97" i="7" a="1"/>
  <c r="J97" i="7" s="1"/>
  <c r="K93" i="7" a="1"/>
  <c r="K93" i="7" s="1"/>
  <c r="L111" i="7" a="1"/>
  <c r="L111" i="7" s="1"/>
  <c r="N103" i="7" a="1"/>
  <c r="N103" i="7" s="1"/>
  <c r="H93" i="7" a="1"/>
  <c r="H93" i="7" s="1"/>
  <c r="H96" i="7" a="1"/>
  <c r="H96" i="7" s="1"/>
  <c r="P107" i="7" a="1"/>
  <c r="P107" i="7" s="1"/>
  <c r="H53" i="7" a="1"/>
  <c r="H53" i="7" s="1"/>
  <c r="N83" i="7" a="1"/>
  <c r="N83" i="7" s="1"/>
  <c r="J86" i="7" a="1"/>
  <c r="J86" i="7" s="1"/>
  <c r="N57" i="7" a="1"/>
  <c r="N57" i="7" s="1"/>
  <c r="L93" i="7" a="1"/>
  <c r="L93" i="7" s="1"/>
  <c r="H68" i="7" a="1"/>
  <c r="H68" i="7" s="1"/>
  <c r="O76" i="7" a="1"/>
  <c r="O76" i="7" s="1"/>
  <c r="O74" i="7" a="1"/>
  <c r="O74" i="7" s="1"/>
  <c r="N40" i="7" a="1"/>
  <c r="N40" i="7" s="1"/>
  <c r="M61" i="7" a="1"/>
  <c r="M61" i="7" s="1"/>
  <c r="I39" i="7" a="1"/>
  <c r="I39" i="7" s="1"/>
  <c r="L60" i="7" a="1"/>
  <c r="L60" i="7" s="1"/>
  <c r="O65" i="7" a="1"/>
  <c r="O65" i="7" s="1"/>
  <c r="L68" i="7" a="1"/>
  <c r="L68" i="7" s="1"/>
  <c r="J41" i="7" a="1"/>
  <c r="J41" i="7" s="1"/>
  <c r="H62" i="7" a="1"/>
  <c r="H62" i="7" s="1"/>
  <c r="O57" i="7" a="1"/>
  <c r="O57" i="7" s="1"/>
  <c r="I54" i="7" a="1"/>
  <c r="I54" i="7" s="1"/>
  <c r="K48" i="7" a="1"/>
  <c r="K48" i="7" s="1"/>
  <c r="N51" i="7" a="1"/>
  <c r="N51" i="7" s="1"/>
  <c r="L51" i="7" a="1"/>
  <c r="L51" i="7" s="1"/>
  <c r="I37" i="7" a="1"/>
  <c r="I37" i="7" s="1"/>
  <c r="J35" i="7" a="1"/>
  <c r="J35" i="7" s="1"/>
  <c r="L22" i="7" a="1"/>
  <c r="L22" i="7" s="1"/>
  <c r="L42" i="7" a="1"/>
  <c r="L42" i="7" s="1"/>
  <c r="M39" i="7" a="1"/>
  <c r="M39" i="7" s="1"/>
  <c r="L36" i="7" a="1"/>
  <c r="L36" i="7" s="1"/>
  <c r="P28" i="7" a="1"/>
  <c r="P28" i="7" s="1"/>
  <c r="J30" i="7" a="1"/>
  <c r="J30" i="7" s="1"/>
  <c r="K31" i="7" a="1"/>
  <c r="K31" i="7" s="1"/>
  <c r="O23" i="7" a="1"/>
  <c r="O23" i="7" s="1"/>
  <c r="P27" i="7" a="1"/>
  <c r="P27" i="7" s="1"/>
  <c r="N27" i="7" a="1"/>
  <c r="N27" i="7" s="1"/>
  <c r="M26" i="7" a="1"/>
  <c r="M26" i="7" s="1"/>
  <c r="K18" i="7" a="1"/>
  <c r="K18" i="7" s="1"/>
  <c r="K20" i="7" a="1"/>
  <c r="K20" i="7" s="1"/>
  <c r="N15" i="7" a="1"/>
  <c r="N15" i="7" s="1"/>
  <c r="P15" i="7" a="1"/>
  <c r="P15" i="7" s="1"/>
  <c r="I14" i="7" a="1"/>
  <c r="I14" i="7" s="1"/>
  <c r="O72" i="7" a="1"/>
  <c r="O72" i="7" s="1"/>
  <c r="P73" i="7" a="1"/>
  <c r="P73" i="7" s="1"/>
  <c r="J71" i="7" a="1"/>
  <c r="J71" i="7" s="1"/>
  <c r="K52" i="7" a="1"/>
  <c r="K52" i="7" s="1"/>
  <c r="J61" i="7" a="1"/>
  <c r="J61" i="7" s="1"/>
  <c r="J54" i="7" a="1"/>
  <c r="J54" i="7" s="1"/>
  <c r="M43" i="7" a="1"/>
  <c r="M43" i="7" s="1"/>
  <c r="N47" i="7" a="1"/>
  <c r="N47" i="7" s="1"/>
  <c r="H31" i="7" a="1"/>
  <c r="H31" i="7" s="1"/>
  <c r="N34" i="7" a="1"/>
  <c r="N34" i="7" s="1"/>
  <c r="M34" i="7" a="1"/>
  <c r="M34" i="7" s="1"/>
  <c r="K19" i="7" a="1"/>
  <c r="K19" i="7" s="1"/>
  <c r="L35" i="7" a="1"/>
  <c r="L35" i="7" s="1"/>
  <c r="J26" i="7" a="1"/>
  <c r="J26" i="7" s="1"/>
  <c r="L15" i="7" a="1"/>
  <c r="L15" i="7" s="1"/>
  <c r="O14" i="7" a="1"/>
  <c r="O14" i="7" s="1"/>
  <c r="H16" i="7" a="1"/>
  <c r="H16" i="7" s="1"/>
  <c r="P16" i="7" a="1"/>
  <c r="P16" i="7" s="1"/>
  <c r="O133" i="7" a="1"/>
  <c r="O133" i="7" s="1"/>
  <c r="J117" i="7" a="1"/>
  <c r="J117" i="7" s="1"/>
  <c r="K112" i="7" a="1"/>
  <c r="K112" i="7" s="1"/>
  <c r="O107" i="7" a="1"/>
  <c r="O107" i="7" s="1"/>
  <c r="N104" i="7" a="1"/>
  <c r="N104" i="7" s="1"/>
  <c r="J106" i="7" a="1"/>
  <c r="J106" i="7" s="1"/>
  <c r="J70" i="7" a="1"/>
  <c r="J70" i="7" s="1"/>
  <c r="I55" i="7" a="1"/>
  <c r="I55" i="7" s="1"/>
  <c r="P55" i="7" a="1"/>
  <c r="P55" i="7" s="1"/>
  <c r="L64" i="7" a="1"/>
  <c r="L64" i="7" s="1"/>
  <c r="O90" i="7" a="1"/>
  <c r="O90" i="7" s="1"/>
  <c r="H57" i="7" a="1"/>
  <c r="H57" i="7" s="1"/>
  <c r="O73" i="7" a="1"/>
  <c r="O73" i="7" s="1"/>
  <c r="J146" i="7" a="1"/>
  <c r="J146" i="7" s="1"/>
  <c r="P135" i="7" a="1"/>
  <c r="P135" i="7" s="1"/>
  <c r="N126" i="7" a="1"/>
  <c r="N126" i="7" s="1"/>
  <c r="H136" i="7" a="1"/>
  <c r="H136" i="7" s="1"/>
  <c r="N88" i="7" a="1"/>
  <c r="N88" i="7" s="1"/>
  <c r="N98" i="7" a="1"/>
  <c r="N98" i="7" s="1"/>
  <c r="P85" i="7" a="1"/>
  <c r="P85" i="7" s="1"/>
  <c r="K146" i="7" a="1"/>
  <c r="K146" i="7" s="1"/>
  <c r="M144" i="7" a="1"/>
  <c r="M144" i="7" s="1"/>
  <c r="I128" i="7" a="1"/>
  <c r="I128" i="7" s="1"/>
  <c r="I142" i="7" a="1"/>
  <c r="I142" i="7" s="1"/>
  <c r="N118" i="7" a="1"/>
  <c r="N118" i="7" s="1"/>
  <c r="N152" i="7" a="1"/>
  <c r="N152" i="7" s="1"/>
  <c r="I129" i="7" a="1"/>
  <c r="I129" i="7" s="1"/>
  <c r="K150" i="7" a="1"/>
  <c r="K150" i="7" s="1"/>
  <c r="J147" i="7" a="1"/>
  <c r="J147" i="7" s="1"/>
  <c r="O136" i="7" a="1"/>
  <c r="O136" i="7" s="1"/>
  <c r="K126" i="7" a="1"/>
  <c r="K126" i="7" s="1"/>
  <c r="L131" i="7" a="1"/>
  <c r="L131" i="7" s="1"/>
  <c r="I120" i="7" a="1"/>
  <c r="I120" i="7" s="1"/>
  <c r="I101" i="7" a="1"/>
  <c r="I101" i="7" s="1"/>
  <c r="P126" i="7" a="1"/>
  <c r="P126" i="7" s="1"/>
  <c r="J111" i="7" a="1"/>
  <c r="J111" i="7" s="1"/>
  <c r="P130" i="7" a="1"/>
  <c r="P130" i="7" s="1"/>
  <c r="J137" i="7" a="1"/>
  <c r="J137" i="7" s="1"/>
  <c r="N95" i="7" a="1"/>
  <c r="N95" i="7" s="1"/>
  <c r="I93" i="7" a="1"/>
  <c r="I93" i="7" s="1"/>
  <c r="L122" i="7" a="1"/>
  <c r="L122" i="7" s="1"/>
  <c r="L105" i="7" a="1"/>
  <c r="L105" i="7" s="1"/>
  <c r="J104" i="7" a="1"/>
  <c r="J104" i="7" s="1"/>
  <c r="J133" i="7" a="1"/>
  <c r="J133" i="7" s="1"/>
  <c r="M53" i="7" a="1"/>
  <c r="M53" i="7" s="1"/>
  <c r="P121" i="7" a="1"/>
  <c r="P121" i="7" s="1"/>
  <c r="I119" i="7" a="1"/>
  <c r="I119" i="7" s="1"/>
  <c r="K113" i="7" a="1"/>
  <c r="K113" i="7" s="1"/>
  <c r="O100" i="7" a="1"/>
  <c r="O100" i="7" s="1"/>
  <c r="L53" i="7" a="1"/>
  <c r="L53" i="7" s="1"/>
  <c r="M104" i="7" a="1"/>
  <c r="M104" i="7" s="1"/>
  <c r="J99" i="7" a="1"/>
  <c r="J99" i="7" s="1"/>
  <c r="K74" i="7" a="1"/>
  <c r="K74" i="7" s="1"/>
  <c r="M75" i="7" a="1"/>
  <c r="M75" i="7" s="1"/>
  <c r="J96" i="7" a="1"/>
  <c r="J96" i="7" s="1"/>
  <c r="I96" i="7" a="1"/>
  <c r="I96" i="7" s="1"/>
  <c r="J77" i="7" a="1"/>
  <c r="J77" i="7" s="1"/>
  <c r="L75" i="7" a="1"/>
  <c r="L75" i="7" s="1"/>
  <c r="H78" i="7" a="1"/>
  <c r="H78" i="7" s="1"/>
  <c r="O63" i="7" a="1"/>
  <c r="O63" i="7" s="1"/>
  <c r="P84" i="7" a="1"/>
  <c r="P84" i="7" s="1"/>
  <c r="O69" i="7" a="1"/>
  <c r="O69" i="7" s="1"/>
  <c r="H63" i="7" a="1"/>
  <c r="H63" i="7" s="1"/>
  <c r="K83" i="7" a="1"/>
  <c r="K83" i="7" s="1"/>
  <c r="I71" i="7" a="1"/>
  <c r="I71" i="7" s="1"/>
  <c r="P58" i="7" a="1"/>
  <c r="P58" i="7" s="1"/>
  <c r="P78" i="7" a="1"/>
  <c r="P78" i="7" s="1"/>
  <c r="H67" i="7" a="1"/>
  <c r="H67" i="7" s="1"/>
  <c r="J73" i="7" a="1"/>
  <c r="J73" i="7" s="1"/>
  <c r="L71" i="7" a="1"/>
  <c r="L71" i="7" s="1"/>
  <c r="K71" i="7" a="1"/>
  <c r="K71" i="7" s="1"/>
  <c r="J59" i="7" a="1"/>
  <c r="J59" i="7" s="1"/>
  <c r="K50" i="7" a="1"/>
  <c r="K50" i="7" s="1"/>
  <c r="H50" i="7" a="1"/>
  <c r="H50" i="7" s="1"/>
  <c r="J49" i="7" a="1"/>
  <c r="J49" i="7" s="1"/>
  <c r="H37" i="7" a="1"/>
  <c r="H37" i="7" s="1"/>
  <c r="I47" i="7" a="1"/>
  <c r="I47" i="7" s="1"/>
  <c r="H55" i="7" a="1"/>
  <c r="H55" i="7" s="1"/>
  <c r="J48" i="7" a="1"/>
  <c r="J48" i="7" s="1"/>
  <c r="O51" i="7" a="1"/>
  <c r="O51" i="7" s="1"/>
  <c r="O45" i="7" a="1"/>
  <c r="O45" i="7" s="1"/>
  <c r="M40" i="7" a="1"/>
  <c r="M40" i="7" s="1"/>
  <c r="N42" i="7" a="1"/>
  <c r="N42" i="7" s="1"/>
  <c r="K22" i="7" a="1"/>
  <c r="K22" i="7" s="1"/>
  <c r="I28" i="7" a="1"/>
  <c r="I28" i="7" s="1"/>
  <c r="L27" i="7" a="1"/>
  <c r="L27" i="7" s="1"/>
  <c r="H29" i="7" a="1"/>
  <c r="H29" i="7" s="1"/>
  <c r="L17" i="7" a="1"/>
  <c r="L17" i="7" s="1"/>
  <c r="K17" i="7" a="1"/>
  <c r="K17" i="7" s="1"/>
  <c r="I22" i="7" a="1"/>
  <c r="I22" i="7" s="1"/>
  <c r="P75" i="7" a="1"/>
  <c r="P75" i="7" s="1"/>
  <c r="H138" i="7" a="1"/>
  <c r="H138" i="7" s="1"/>
  <c r="P116" i="7" a="1"/>
  <c r="P116" i="7" s="1"/>
  <c r="I125" i="7" a="1"/>
  <c r="I125" i="7" s="1"/>
  <c r="K120" i="7" a="1"/>
  <c r="K120" i="7" s="1"/>
  <c r="O58" i="7" a="1"/>
  <c r="O58" i="7" s="1"/>
  <c r="I63" i="7" a="1"/>
  <c r="I63" i="7" s="1"/>
  <c r="H48" i="7" a="1"/>
  <c r="H48" i="7" s="1"/>
  <c r="P23" i="7" a="1"/>
  <c r="P23" i="7" s="1"/>
  <c r="K16" i="7" a="1"/>
  <c r="K16" i="7" s="1"/>
  <c r="J98" i="7" a="1"/>
  <c r="J98" i="7" s="1"/>
  <c r="J63" i="7" a="1"/>
  <c r="J63" i="7" s="1"/>
  <c r="P38" i="7" a="1"/>
  <c r="P38" i="7" s="1"/>
  <c r="H39" i="7" a="1"/>
  <c r="H39" i="7" s="1"/>
  <c r="P25" i="7" a="1"/>
  <c r="P25" i="7" s="1"/>
  <c r="M139" i="7" a="1"/>
  <c r="M139" i="7" s="1"/>
  <c r="O47" i="7" a="1"/>
  <c r="O47" i="7" s="1"/>
  <c r="O98" i="7" a="1"/>
  <c r="O98" i="7" s="1"/>
  <c r="N153" i="7" a="1"/>
  <c r="N153" i="7" s="1"/>
  <c r="I127" i="7" a="1"/>
  <c r="I127" i="7" s="1"/>
  <c r="I146" i="7" a="1"/>
  <c r="I146" i="7" s="1"/>
  <c r="H132" i="7" a="1"/>
  <c r="H132" i="7" s="1"/>
  <c r="L153" i="7" a="1"/>
  <c r="L153" i="7" s="1"/>
  <c r="N151" i="7" a="1"/>
  <c r="N151" i="7" s="1"/>
  <c r="J141" i="7" a="1"/>
  <c r="J141" i="7" s="1"/>
  <c r="L134" i="7" a="1"/>
  <c r="L134" i="7" s="1"/>
  <c r="L137" i="7" a="1"/>
  <c r="L137" i="7" s="1"/>
  <c r="H124" i="7" a="1"/>
  <c r="H124" i="7" s="1"/>
  <c r="O109" i="7" a="1"/>
  <c r="O109" i="7" s="1"/>
  <c r="M113" i="7" a="1"/>
  <c r="M113" i="7" s="1"/>
  <c r="L130" i="7" a="1"/>
  <c r="L130" i="7" s="1"/>
  <c r="L123" i="7" a="1"/>
  <c r="L123" i="7" s="1"/>
  <c r="O121" i="7" a="1"/>
  <c r="O121" i="7" s="1"/>
  <c r="H119" i="7" a="1"/>
  <c r="H119" i="7" s="1"/>
  <c r="I103" i="7" a="1"/>
  <c r="I103" i="7" s="1"/>
  <c r="J109" i="7" a="1"/>
  <c r="J109" i="7" s="1"/>
  <c r="P96" i="7" a="1"/>
  <c r="P96" i="7" s="1"/>
  <c r="J57" i="7" a="1"/>
  <c r="J57" i="7" s="1"/>
  <c r="K70" i="7" a="1"/>
  <c r="K70" i="7" s="1"/>
  <c r="P68" i="7" a="1"/>
  <c r="P68" i="7" s="1"/>
  <c r="O92" i="7" a="1"/>
  <c r="O92" i="7" s="1"/>
  <c r="K89" i="7" a="1"/>
  <c r="K89" i="7" s="1"/>
  <c r="H76" i="7" a="1"/>
  <c r="H76" i="7" s="1"/>
  <c r="K88" i="7" a="1"/>
  <c r="K88" i="7" s="1"/>
  <c r="I66" i="7" a="1"/>
  <c r="I66" i="7" s="1"/>
  <c r="O59" i="7" a="1"/>
  <c r="O59" i="7" s="1"/>
  <c r="H85" i="7" a="1"/>
  <c r="H85" i="7" s="1"/>
  <c r="N67" i="7" a="1"/>
  <c r="N67" i="7" s="1"/>
  <c r="H87" i="7" a="1"/>
  <c r="H87" i="7" s="1"/>
  <c r="J83" i="7" a="1"/>
  <c r="J83" i="7" s="1"/>
  <c r="L57" i="7" a="1"/>
  <c r="L57" i="7" s="1"/>
  <c r="N81" i="7" a="1"/>
  <c r="N81" i="7" s="1"/>
  <c r="K77" i="7" a="1"/>
  <c r="K77" i="7" s="1"/>
  <c r="P63" i="7" a="1"/>
  <c r="P63" i="7" s="1"/>
  <c r="M60" i="7" a="1"/>
  <c r="M60" i="7" s="1"/>
  <c r="N68" i="7" a="1"/>
  <c r="N68" i="7" s="1"/>
  <c r="M68" i="7" a="1"/>
  <c r="M68" i="7" s="1"/>
  <c r="P41" i="7" a="1"/>
  <c r="P41" i="7" s="1"/>
  <c r="J62" i="7" a="1"/>
  <c r="J62" i="7" s="1"/>
  <c r="H61" i="7" a="1"/>
  <c r="H61" i="7" s="1"/>
  <c r="N43" i="7" a="1"/>
  <c r="N43" i="7" s="1"/>
  <c r="M58" i="7" a="1"/>
  <c r="M58" i="7" s="1"/>
  <c r="J38" i="7" a="1"/>
  <c r="J38" i="7" s="1"/>
  <c r="O46" i="7" a="1"/>
  <c r="O46" i="7" s="1"/>
  <c r="I40" i="7" a="1"/>
  <c r="I40" i="7" s="1"/>
  <c r="I25" i="7" a="1"/>
  <c r="I25" i="7" s="1"/>
  <c r="I49" i="7" a="1"/>
  <c r="I49" i="7" s="1"/>
  <c r="L47" i="7" a="1"/>
  <c r="L47" i="7" s="1"/>
  <c r="P48" i="7" a="1"/>
  <c r="P48" i="7" s="1"/>
  <c r="I35" i="7" a="1"/>
  <c r="I35" i="7" s="1"/>
  <c r="H45" i="7" a="1"/>
  <c r="H45" i="7" s="1"/>
  <c r="O32" i="7" a="1"/>
  <c r="O32" i="7" s="1"/>
  <c r="N29" i="7" a="1"/>
  <c r="N29" i="7" s="1"/>
  <c r="H36" i="7" a="1"/>
  <c r="H36" i="7" s="1"/>
  <c r="O27" i="7" a="1"/>
  <c r="O27" i="7" s="1"/>
  <c r="J29" i="7" a="1"/>
  <c r="J29" i="7" s="1"/>
  <c r="H38" i="7" a="1"/>
  <c r="H38" i="7" s="1"/>
  <c r="I32" i="7" a="1"/>
  <c r="I32" i="7" s="1"/>
  <c r="M22" i="7" a="1"/>
  <c r="M22" i="7" s="1"/>
  <c r="H24" i="7" a="1"/>
  <c r="H24" i="7" s="1"/>
  <c r="J16" i="7" a="1"/>
  <c r="J16" i="7" s="1"/>
  <c r="P19" i="7" a="1"/>
  <c r="P19" i="7" s="1"/>
  <c r="J14" i="7" a="1"/>
  <c r="J14" i="7" s="1"/>
  <c r="L20" i="7" a="1"/>
  <c r="L20" i="7" s="1"/>
  <c r="J15" i="7" a="1"/>
  <c r="J15" i="7" s="1"/>
  <c r="N108" i="7" a="1"/>
  <c r="N108" i="7" s="1"/>
  <c r="I56" i="7" a="1"/>
  <c r="I56" i="7" s="1"/>
  <c r="N44" i="7" a="1"/>
  <c r="N44" i="7" s="1"/>
  <c r="K137" i="7" a="1"/>
  <c r="K137" i="7" s="1"/>
  <c r="M88" i="7" a="1"/>
  <c r="M88" i="7" s="1"/>
  <c r="O101" i="7" a="1"/>
  <c r="O101" i="7" s="1"/>
  <c r="L78" i="7" a="1"/>
  <c r="L78" i="7" s="1"/>
  <c r="J88" i="7" a="1"/>
  <c r="J88" i="7" s="1"/>
  <c r="I116" i="7" a="1"/>
  <c r="I116" i="7" s="1"/>
  <c r="K107" i="7" a="1"/>
  <c r="K107" i="7" s="1"/>
  <c r="N85" i="7" a="1"/>
  <c r="N85" i="7" s="1"/>
  <c r="N64" i="7" a="1"/>
  <c r="N64" i="7" s="1"/>
  <c r="P140" i="7" a="1"/>
  <c r="P140" i="7" s="1"/>
  <c r="K143" i="7" a="1"/>
  <c r="K143" i="7" s="1"/>
  <c r="N128" i="7" a="1"/>
  <c r="N128" i="7" s="1"/>
  <c r="I144" i="7" a="1"/>
  <c r="I144" i="7" s="1"/>
  <c r="O137" i="7" a="1"/>
  <c r="O137" i="7" s="1"/>
  <c r="K101" i="7" a="1"/>
  <c r="K101" i="7" s="1"/>
  <c r="K147" i="7" a="1"/>
  <c r="K147" i="7" s="1"/>
  <c r="J152" i="7" a="1"/>
  <c r="J152" i="7" s="1"/>
  <c r="I151" i="7" a="1"/>
  <c r="I151" i="7" s="1"/>
  <c r="J101" i="7" a="1"/>
  <c r="J101" i="7" s="1"/>
  <c r="N139" i="7" a="1"/>
  <c r="N139" i="7" s="1"/>
  <c r="L121" i="7" a="1"/>
  <c r="L121" i="7" s="1"/>
  <c r="J142" i="7" a="1"/>
  <c r="J142" i="7" s="1"/>
  <c r="K92" i="7" a="1"/>
  <c r="K92" i="7" s="1"/>
  <c r="K102" i="7" a="1"/>
  <c r="K102" i="7" s="1"/>
  <c r="H92" i="7" a="1"/>
  <c r="H92" i="7" s="1"/>
  <c r="H129" i="7" a="1"/>
  <c r="H129" i="7" s="1"/>
  <c r="N123" i="7" a="1"/>
  <c r="N123" i="7" s="1"/>
  <c r="I136" i="7" a="1"/>
  <c r="I136" i="7" s="1"/>
  <c r="M116" i="7" a="1"/>
  <c r="M116" i="7" s="1"/>
  <c r="N127" i="7" a="1"/>
  <c r="N127" i="7" s="1"/>
  <c r="H125" i="7" a="1"/>
  <c r="H125" i="7" s="1"/>
  <c r="K53" i="7" a="1"/>
  <c r="K53" i="7" s="1"/>
  <c r="K123" i="7" a="1"/>
  <c r="K123" i="7" s="1"/>
  <c r="O114" i="7" a="1"/>
  <c r="O114" i="7" s="1"/>
  <c r="L99" i="7" a="1"/>
  <c r="L99" i="7" s="1"/>
  <c r="P112" i="7" a="1"/>
  <c r="P112" i="7" s="1"/>
  <c r="K98" i="7" a="1"/>
  <c r="K98" i="7" s="1"/>
  <c r="J93" i="7" a="1"/>
  <c r="J93" i="7" s="1"/>
  <c r="L55" i="7" a="1"/>
  <c r="L55" i="7" s="1"/>
  <c r="J69" i="7" a="1"/>
  <c r="J69" i="7" s="1"/>
  <c r="O108" i="7" a="1"/>
  <c r="O108" i="7" s="1"/>
  <c r="K67" i="7" a="1"/>
  <c r="K67" i="7" s="1"/>
  <c r="I74" i="7" a="1"/>
  <c r="I74" i="7" s="1"/>
  <c r="P62" i="7" a="1"/>
  <c r="P62" i="7" s="1"/>
  <c r="O62" i="7" a="1"/>
  <c r="O62" i="7" s="1"/>
  <c r="N71" i="7" a="1"/>
  <c r="N71" i="7" s="1"/>
  <c r="I87" i="7" a="1"/>
  <c r="I87" i="7" s="1"/>
  <c r="K94" i="7" a="1"/>
  <c r="K94" i="7" s="1"/>
  <c r="P80" i="7" a="1"/>
  <c r="P80" i="7" s="1"/>
  <c r="J76" i="7" a="1"/>
  <c r="J76" i="7" s="1"/>
  <c r="L66" i="7" a="1"/>
  <c r="L66" i="7" s="1"/>
  <c r="J67" i="7" a="1"/>
  <c r="J67" i="7" s="1"/>
  <c r="J55" i="7" a="1"/>
  <c r="J55" i="7" s="1"/>
  <c r="P65" i="7" a="1"/>
  <c r="P65" i="7" s="1"/>
  <c r="K59" i="7" a="1"/>
  <c r="K59" i="7" s="1"/>
  <c r="P54" i="7" a="1"/>
  <c r="P54" i="7" s="1"/>
  <c r="O49" i="7" a="1"/>
  <c r="O49" i="7" s="1"/>
  <c r="O52" i="7" a="1"/>
  <c r="O52" i="7" s="1"/>
  <c r="L50" i="7" a="1"/>
  <c r="L50" i="7" s="1"/>
  <c r="N39" i="7" a="1"/>
  <c r="N39" i="7" s="1"/>
  <c r="M47" i="7" a="1"/>
  <c r="M47" i="7" s="1"/>
  <c r="H32" i="7" a="1"/>
  <c r="H32" i="7" s="1"/>
  <c r="L40" i="7" a="1"/>
  <c r="L40" i="7" s="1"/>
  <c r="H26" i="7" a="1"/>
  <c r="H26" i="7" s="1"/>
  <c r="K43" i="7" a="1"/>
  <c r="K43" i="7" s="1"/>
  <c r="L28" i="7" a="1"/>
  <c r="L28" i="7" s="1"/>
  <c r="H23" i="7" a="1"/>
  <c r="H23" i="7" s="1"/>
  <c r="K30" i="7" a="1"/>
  <c r="K30" i="7" s="1"/>
  <c r="M28" i="7" a="1"/>
  <c r="M28" i="7" s="1"/>
  <c r="M17" i="7" a="1"/>
  <c r="M17" i="7" s="1"/>
  <c r="H22" i="7" a="1"/>
  <c r="H22" i="7" s="1"/>
  <c r="J19" i="7" a="1"/>
  <c r="J19" i="7" s="1"/>
  <c r="I20" i="7" a="1"/>
  <c r="I20" i="7" s="1"/>
  <c r="I17" i="7" a="1"/>
  <c r="I17" i="7" s="1"/>
  <c r="N143" i="7" a="1"/>
  <c r="N143" i="7" s="1"/>
  <c r="K144" i="7" a="1"/>
  <c r="K144" i="7" s="1"/>
  <c r="I100" i="7" a="1"/>
  <c r="I100" i="7" s="1"/>
  <c r="J72" i="7" a="1"/>
  <c r="J72" i="7" s="1"/>
  <c r="I90" i="7" a="1"/>
  <c r="I90" i="7" s="1"/>
  <c r="L70" i="7" a="1"/>
  <c r="L70" i="7" s="1"/>
  <c r="H71" i="7" a="1"/>
  <c r="H71" i="7" s="1"/>
  <c r="K65" i="7" a="1"/>
  <c r="K65" i="7" s="1"/>
  <c r="L34" i="7" a="1"/>
  <c r="L34" i="7" s="1"/>
  <c r="I153" i="7" a="1"/>
  <c r="I153" i="7" s="1"/>
  <c r="M143" i="7" a="1"/>
  <c r="M143" i="7" s="1"/>
  <c r="K128" i="7" a="1"/>
  <c r="K128" i="7" s="1"/>
  <c r="J34" i="7" a="1"/>
  <c r="J34" i="7" s="1"/>
  <c r="I15" i="7" a="1"/>
  <c r="I15" i="7" s="1"/>
  <c r="J108" i="7" a="1"/>
  <c r="J108" i="7" s="1"/>
  <c r="K153" i="7" a="1"/>
  <c r="K153" i="7" s="1"/>
  <c r="J115" i="7" a="1"/>
  <c r="J115" i="7" s="1"/>
  <c r="P120" i="7" a="1"/>
  <c r="P120" i="7" s="1"/>
  <c r="N66" i="7" a="1"/>
  <c r="N66" i="7" s="1"/>
  <c r="O64" i="7" a="1"/>
  <c r="O64" i="7" s="1"/>
  <c r="N119" i="7" a="1"/>
  <c r="N119" i="7" s="1"/>
  <c r="J148" i="7" a="1"/>
  <c r="J148" i="7" s="1"/>
  <c r="M122" i="7" a="1"/>
  <c r="M122" i="7" s="1"/>
  <c r="O118" i="7" a="1"/>
  <c r="O118" i="7" s="1"/>
  <c r="N150" i="7" a="1"/>
  <c r="N150" i="7" s="1"/>
  <c r="L150" i="7" a="1"/>
  <c r="L150" i="7" s="1"/>
  <c r="L148" i="7" a="1"/>
  <c r="L148" i="7" s="1"/>
  <c r="O139" i="7" a="1"/>
  <c r="O139" i="7" s="1"/>
  <c r="M137" i="7" a="1"/>
  <c r="M137" i="7" s="1"/>
  <c r="K124" i="7" a="1"/>
  <c r="K124" i="7" s="1"/>
  <c r="K140" i="7" a="1"/>
  <c r="K140" i="7" s="1"/>
  <c r="I138" i="7" a="1"/>
  <c r="I138" i="7" s="1"/>
  <c r="L125" i="7" a="1"/>
  <c r="L125" i="7" s="1"/>
  <c r="O134" i="7" a="1"/>
  <c r="O134" i="7" s="1"/>
  <c r="J126" i="7" a="1"/>
  <c r="J126" i="7" s="1"/>
  <c r="H94" i="7" a="1"/>
  <c r="H94" i="7" s="1"/>
  <c r="J125" i="7" a="1"/>
  <c r="J125" i="7" s="1"/>
  <c r="L117" i="7" a="1"/>
  <c r="L117" i="7" s="1"/>
  <c r="K133" i="7" a="1"/>
  <c r="K133" i="7" s="1"/>
  <c r="N116" i="7" a="1"/>
  <c r="N116" i="7" s="1"/>
  <c r="I104" i="7" a="1"/>
  <c r="I104" i="7" s="1"/>
  <c r="N96" i="7" a="1"/>
  <c r="N96" i="7" s="1"/>
  <c r="O124" i="7" a="1"/>
  <c r="O124" i="7" s="1"/>
  <c r="N112" i="7" a="1"/>
  <c r="N112" i="7" s="1"/>
  <c r="J113" i="7" a="1"/>
  <c r="J113" i="7" s="1"/>
  <c r="J121" i="7" a="1"/>
  <c r="J121" i="7" s="1"/>
  <c r="P111" i="7" a="1"/>
  <c r="P111" i="7" s="1"/>
  <c r="M114" i="7" a="1"/>
  <c r="M114" i="7" s="1"/>
  <c r="J95" i="7" a="1"/>
  <c r="J95" i="7" s="1"/>
  <c r="P106" i="7" a="1"/>
  <c r="P106" i="7" s="1"/>
  <c r="H88" i="7" a="1"/>
  <c r="H88" i="7" s="1"/>
  <c r="K95" i="7" a="1"/>
  <c r="K95" i="7" s="1"/>
  <c r="P91" i="7" a="1"/>
  <c r="P91" i="7" s="1"/>
  <c r="O91" i="7" a="1"/>
  <c r="O91" i="7" s="1"/>
  <c r="H83" i="7" a="1"/>
  <c r="H83" i="7" s="1"/>
  <c r="N62" i="7" a="1"/>
  <c r="N62" i="7" s="1"/>
  <c r="I67" i="7" a="1"/>
  <c r="I67" i="7" s="1"/>
  <c r="M80" i="7" a="1"/>
  <c r="M80" i="7" s="1"/>
  <c r="P71" i="7" a="1"/>
  <c r="P71" i="7" s="1"/>
  <c r="I64" i="7" a="1"/>
  <c r="I64" i="7" s="1"/>
  <c r="K62" i="7" a="1"/>
  <c r="K62" i="7" s="1"/>
  <c r="M56" i="7" a="1"/>
  <c r="M56" i="7" s="1"/>
  <c r="N61" i="7" a="1"/>
  <c r="N61" i="7" s="1"/>
  <c r="N46" i="7" a="1"/>
  <c r="N46" i="7" s="1"/>
  <c r="M44" i="7" a="1"/>
  <c r="M44" i="7" s="1"/>
  <c r="L37" i="7" a="1"/>
  <c r="L37" i="7" s="1"/>
  <c r="H56" i="7" a="1"/>
  <c r="H56" i="7" s="1"/>
  <c r="P49" i="7" a="1"/>
  <c r="P49" i="7" s="1"/>
  <c r="L38" i="7" a="1"/>
  <c r="L38" i="7" s="1"/>
  <c r="J50" i="7" a="1"/>
  <c r="J50" i="7" s="1"/>
  <c r="N28" i="7" a="1"/>
  <c r="N28" i="7" s="1"/>
  <c r="P40" i="7" a="1"/>
  <c r="P40" i="7" s="1"/>
  <c r="K42" i="7" a="1"/>
  <c r="K42" i="7" s="1"/>
  <c r="L39" i="7" a="1"/>
  <c r="L39" i="7" s="1"/>
  <c r="H27" i="7" a="1"/>
  <c r="H27" i="7" s="1"/>
  <c r="N33" i="7" a="1"/>
  <c r="N33" i="7" s="1"/>
  <c r="L24" i="7" a="1"/>
  <c r="L24" i="7" s="1"/>
  <c r="J24" i="7" a="1"/>
  <c r="J24" i="7" s="1"/>
  <c r="M25" i="7" a="1"/>
  <c r="M25" i="7" s="1"/>
  <c r="P26" i="7" a="1"/>
  <c r="P26" i="7" s="1"/>
  <c r="M27" i="7" a="1"/>
  <c r="M27" i="7" s="1"/>
  <c r="P32" i="7" a="1"/>
  <c r="P32" i="7" s="1"/>
  <c r="H25" i="7" a="1"/>
  <c r="H25" i="7" s="1"/>
  <c r="L16" i="7" a="1"/>
  <c r="L16" i="7" s="1"/>
  <c r="M18" i="7" a="1"/>
  <c r="M18" i="7" s="1"/>
  <c r="J18" i="7" a="1"/>
  <c r="J18" i="7" s="1"/>
  <c r="H17" i="7" a="1"/>
  <c r="H17" i="7" s="1"/>
  <c r="H19" i="7" a="1"/>
  <c r="H19" i="7" s="1"/>
  <c r="L147" i="7" a="1"/>
  <c r="L147" i="7" s="1"/>
  <c r="P145" i="7" a="1"/>
  <c r="P145" i="7" s="1"/>
  <c r="M125" i="7" a="1"/>
  <c r="M125" i="7" s="1"/>
  <c r="I113" i="7" a="1"/>
  <c r="I113" i="7" s="1"/>
  <c r="L94" i="7" a="1"/>
  <c r="L94" i="7" s="1"/>
  <c r="P104" i="7" a="1"/>
  <c r="P104" i="7" s="1"/>
  <c r="M107" i="7" a="1"/>
  <c r="M107" i="7" s="1"/>
  <c r="M102" i="7" a="1"/>
  <c r="M102" i="7" s="1"/>
  <c r="L23" i="7" a="1"/>
  <c r="L23" i="7" s="1"/>
  <c r="O50" i="7" a="1"/>
  <c r="O50" i="7" s="1"/>
  <c r="J17" i="7" a="1"/>
  <c r="J17" i="7" s="1"/>
  <c r="H140" i="7" a="1"/>
  <c r="H140" i="7" s="1"/>
  <c r="N134" i="7" a="1"/>
  <c r="N134" i="7" s="1"/>
  <c r="L95" i="7" a="1"/>
  <c r="L95" i="7" s="1"/>
  <c r="N117" i="7" a="1"/>
  <c r="N117" i="7" s="1"/>
  <c r="I69" i="7" a="1"/>
  <c r="I69" i="7" s="1"/>
  <c r="K148" i="7" a="1"/>
  <c r="K148" i="7" s="1"/>
  <c r="I145" i="7" a="1"/>
  <c r="I145" i="7" s="1"/>
  <c r="L129" i="7" a="1"/>
  <c r="L129" i="7" s="1"/>
  <c r="H133" i="7" a="1"/>
  <c r="H133" i="7" s="1"/>
  <c r="J92" i="7" a="1"/>
  <c r="J92" i="7" s="1"/>
  <c r="O110" i="7" a="1"/>
  <c r="O110" i="7" s="1"/>
  <c r="H139" i="7" a="1"/>
  <c r="H139" i="7" s="1"/>
  <c r="P131" i="7" a="1"/>
  <c r="P131" i="7" s="1"/>
  <c r="L144" i="7" a="1"/>
  <c r="L144" i="7" s="1"/>
  <c r="P139" i="7" a="1"/>
  <c r="P139" i="7" s="1"/>
  <c r="I98" i="7" a="1"/>
  <c r="I98" i="7" s="1"/>
  <c r="H101" i="7" a="1"/>
  <c r="H101" i="7" s="1"/>
  <c r="J127" i="7" a="1"/>
  <c r="J127" i="7" s="1"/>
  <c r="I132" i="7" a="1"/>
  <c r="I132" i="7" s="1"/>
  <c r="I121" i="7" a="1"/>
  <c r="I121" i="7" s="1"/>
  <c r="M130" i="7" a="1"/>
  <c r="M130" i="7" s="1"/>
  <c r="L116" i="7" a="1"/>
  <c r="L116" i="7" s="1"/>
  <c r="M96" i="7" a="1"/>
  <c r="M96" i="7" s="1"/>
  <c r="N110" i="7" a="1"/>
  <c r="N110" i="7" s="1"/>
  <c r="M106" i="7" a="1"/>
  <c r="M106" i="7" s="1"/>
  <c r="K85" i="7" a="1"/>
  <c r="K85" i="7" s="1"/>
  <c r="N107" i="7" a="1"/>
  <c r="N107" i="7" s="1"/>
  <c r="H103" i="7" a="1"/>
  <c r="H103" i="7" s="1"/>
  <c r="M99" i="7" a="1"/>
  <c r="M99" i="7" s="1"/>
  <c r="P86" i="7" a="1"/>
  <c r="P86" i="7" s="1"/>
  <c r="K106" i="7" a="1"/>
  <c r="K106" i="7" s="1"/>
  <c r="O111" i="7" a="1"/>
  <c r="O111" i="7" s="1"/>
  <c r="L108" i="7" a="1"/>
  <c r="L108" i="7" s="1"/>
  <c r="J110" i="7" a="1"/>
  <c r="J110" i="7" s="1"/>
  <c r="M111" i="7" a="1"/>
  <c r="M111" i="7" s="1"/>
  <c r="I91" i="7" a="1"/>
  <c r="I91" i="7" s="1"/>
  <c r="P88" i="7" a="1"/>
  <c r="P88" i="7" s="1"/>
  <c r="L103" i="7" a="1"/>
  <c r="L103" i="7" s="1"/>
  <c r="L100" i="7" a="1"/>
  <c r="L100" i="7" s="1"/>
  <c r="I88" i="7" a="1"/>
  <c r="I88" i="7" s="1"/>
  <c r="H79" i="7" a="1"/>
  <c r="H79" i="7" s="1"/>
  <c r="P94" i="7" a="1"/>
  <c r="P94" i="7" s="1"/>
  <c r="H65" i="7" a="1"/>
  <c r="H65" i="7" s="1"/>
  <c r="P82" i="7" a="1"/>
  <c r="P82" i="7" s="1"/>
  <c r="I89" i="7" a="1"/>
  <c r="I89" i="7" s="1"/>
  <c r="I85" i="7" a="1"/>
  <c r="I85" i="7" s="1"/>
  <c r="M76" i="7" a="1"/>
  <c r="M76" i="7" s="1"/>
  <c r="M82" i="7" a="1"/>
  <c r="M82" i="7" s="1"/>
  <c r="N91" i="7" a="1"/>
  <c r="N91" i="7" s="1"/>
  <c r="P60" i="7" a="1"/>
  <c r="P60" i="7" s="1"/>
  <c r="K69" i="7" a="1"/>
  <c r="K69" i="7" s="1"/>
  <c r="L82" i="7" a="1"/>
  <c r="L82" i="7" s="1"/>
  <c r="J75" i="7" a="1"/>
  <c r="J75" i="7" s="1"/>
  <c r="I36" i="7" a="1"/>
  <c r="I36" i="7" s="1"/>
  <c r="N63" i="7" a="1"/>
  <c r="N63" i="7" s="1"/>
  <c r="K51" i="7" a="1"/>
  <c r="K51" i="7" s="1"/>
  <c r="O54" i="7" a="1"/>
  <c r="O54" i="7" s="1"/>
  <c r="H64" i="7" a="1"/>
  <c r="H64" i="7" s="1"/>
  <c r="N74" i="7" a="1"/>
  <c r="N74" i="7" s="1"/>
  <c r="I58" i="7" a="1"/>
  <c r="I58" i="7" s="1"/>
  <c r="L65" i="7" a="1"/>
  <c r="L65" i="7" s="1"/>
  <c r="K56" i="7" a="1"/>
  <c r="K56" i="7" s="1"/>
  <c r="M32" i="7" a="1"/>
  <c r="M32" i="7" s="1"/>
  <c r="H40" i="7" a="1"/>
  <c r="H40" i="7" s="1"/>
  <c r="K54" i="7" a="1"/>
  <c r="K54" i="7" s="1"/>
  <c r="O55" i="7" a="1"/>
  <c r="O55" i="7" s="1"/>
  <c r="N50" i="7" a="1"/>
  <c r="N50" i="7" s="1"/>
  <c r="H47" i="7" a="1"/>
  <c r="H47" i="7" s="1"/>
  <c r="H43" i="7" a="1"/>
  <c r="H43" i="7" s="1"/>
  <c r="K41" i="7" a="1"/>
  <c r="K41" i="7" s="1"/>
  <c r="M38" i="7" a="1"/>
  <c r="M38" i="7" s="1"/>
  <c r="P20" i="7" a="1"/>
  <c r="P20" i="7" s="1"/>
  <c r="H33" i="7" a="1"/>
  <c r="H33" i="7" s="1"/>
  <c r="M37" i="7" a="1"/>
  <c r="M37" i="7" s="1"/>
  <c r="J32" i="7" a="1"/>
  <c r="J32" i="7" s="1"/>
  <c r="I21" i="7" a="1"/>
  <c r="I21" i="7" s="1"/>
  <c r="K32" i="7" a="1"/>
  <c r="K32" i="7" s="1"/>
  <c r="J33" i="7" a="1"/>
  <c r="J33" i="7" s="1"/>
  <c r="L18" i="7" a="1"/>
  <c r="L18" i="7" s="1"/>
  <c r="K15" i="7" a="1"/>
  <c r="K15" i="7" s="1"/>
  <c r="M14" i="7" a="1"/>
  <c r="M14" i="7" s="1"/>
  <c r="M83" i="7" a="1"/>
  <c r="M83" i="7" s="1"/>
  <c r="N79" i="7" a="1"/>
  <c r="N79" i="7" s="1"/>
  <c r="L72" i="7" a="1"/>
  <c r="L72" i="7" s="1"/>
  <c r="H66" i="7" a="1"/>
  <c r="H66" i="7" s="1"/>
  <c r="L41" i="7" a="1"/>
  <c r="L41" i="7" s="1"/>
  <c r="P133" i="7" a="1"/>
  <c r="P133" i="7" s="1"/>
  <c r="O146" i="7" a="1"/>
  <c r="O146" i="7" s="1"/>
  <c r="H153" i="7" a="1"/>
  <c r="H153" i="7" s="1"/>
  <c r="O126" i="7" a="1"/>
  <c r="O126" i="7" s="1"/>
  <c r="I137" i="7" a="1"/>
  <c r="I137" i="7" s="1"/>
  <c r="M129" i="7" a="1"/>
  <c r="M129" i="7" s="1"/>
  <c r="I111" i="7" a="1"/>
  <c r="I111" i="7" s="1"/>
  <c r="K117" i="7" a="1"/>
  <c r="K117" i="7" s="1"/>
  <c r="H107" i="7" a="1"/>
  <c r="H107" i="7" s="1"/>
  <c r="I106" i="7" a="1"/>
  <c r="I106" i="7" s="1"/>
  <c r="J53" i="7" a="1"/>
  <c r="J53" i="7" s="1"/>
  <c r="H58" i="7" a="1"/>
  <c r="H58" i="7" s="1"/>
  <c r="L25" i="7" a="1"/>
  <c r="L25" i="7" s="1"/>
  <c r="M145" i="7" a="1"/>
  <c r="M145" i="7" s="1"/>
  <c r="P137" i="7" a="1"/>
  <c r="P137" i="7" s="1"/>
  <c r="J139" i="7" a="1"/>
  <c r="J139" i="7" s="1"/>
  <c r="M94" i="7" a="1"/>
  <c r="M94" i="7" s="1"/>
  <c r="O119" i="7" a="1"/>
  <c r="O119" i="7" s="1"/>
  <c r="L96" i="7" a="1"/>
  <c r="L96" i="7" s="1"/>
  <c r="N137" i="7" a="1"/>
  <c r="N137" i="7" s="1"/>
  <c r="M142" i="7" a="1"/>
  <c r="M142" i="7" s="1"/>
  <c r="J143" i="7" a="1"/>
  <c r="J143" i="7" s="1"/>
  <c r="P136" i="7" a="1"/>
  <c r="P136" i="7" s="1"/>
  <c r="K129" i="7" a="1"/>
  <c r="K129" i="7" s="1"/>
  <c r="P109" i="7" a="1"/>
  <c r="P109" i="7" s="1"/>
  <c r="O127" i="7" a="1"/>
  <c r="O127" i="7" s="1"/>
  <c r="L91" i="7" a="1"/>
  <c r="L91" i="7" s="1"/>
  <c r="H104" i="7" a="1"/>
  <c r="H104" i="7" s="1"/>
  <c r="J116" i="7" a="1"/>
  <c r="J116" i="7" s="1"/>
  <c r="M118" i="7" a="1"/>
  <c r="M118" i="7" s="1"/>
  <c r="O93" i="7" a="1"/>
  <c r="O93" i="7" s="1"/>
  <c r="J102" i="7" a="1"/>
  <c r="J102" i="7" s="1"/>
  <c r="O104" i="7" a="1"/>
  <c r="O104" i="7" s="1"/>
  <c r="H102" i="7" a="1"/>
  <c r="H102" i="7" s="1"/>
  <c r="K103" i="7" a="1"/>
  <c r="K103" i="7" s="1"/>
  <c r="N101" i="7" a="1"/>
  <c r="N101" i="7" s="1"/>
  <c r="L80" i="7" a="1"/>
  <c r="L80" i="7" s="1"/>
  <c r="N73" i="7" a="1"/>
  <c r="N73" i="7" s="1"/>
  <c r="H77" i="7" a="1"/>
  <c r="H77" i="7" s="1"/>
  <c r="M86" i="7" a="1"/>
  <c r="M86" i="7" s="1"/>
  <c r="K76" i="7" a="1"/>
  <c r="K76" i="7" s="1"/>
  <c r="M65" i="7" a="1"/>
  <c r="M65" i="7" s="1"/>
  <c r="M78" i="7" a="1"/>
  <c r="M78" i="7" s="1"/>
  <c r="O71" i="7" a="1"/>
  <c r="O71" i="7" s="1"/>
  <c r="P74" i="7" a="1"/>
  <c r="P74" i="7" s="1"/>
  <c r="L62" i="7" a="1"/>
  <c r="L62" i="7" s="1"/>
  <c r="P35" i="7" a="1"/>
  <c r="P35" i="7" s="1"/>
  <c r="M49" i="7" a="1"/>
  <c r="M49" i="7" s="1"/>
  <c r="I62" i="7" a="1"/>
  <c r="I62" i="7" s="1"/>
  <c r="M46" i="7" a="1"/>
  <c r="M46" i="7" s="1"/>
  <c r="I38" i="7" a="1"/>
  <c r="I38" i="7" s="1"/>
  <c r="L32" i="7" a="1"/>
  <c r="L32" i="7" s="1"/>
  <c r="M33" i="7" a="1"/>
  <c r="M33" i="7" s="1"/>
  <c r="O38" i="7" a="1"/>
  <c r="O38" i="7" s="1"/>
  <c r="K38" i="7" a="1"/>
  <c r="K38" i="7" s="1"/>
  <c r="K36" i="7" a="1"/>
  <c r="K36" i="7" s="1"/>
  <c r="K27" i="7" a="1"/>
  <c r="K27" i="7" s="1"/>
  <c r="M23" i="7" a="1"/>
  <c r="M23" i="7" s="1"/>
  <c r="P14" i="7" a="1"/>
  <c r="P14" i="7" s="1"/>
  <c r="M24" i="7" a="1"/>
  <c r="M24" i="7" s="1"/>
  <c r="I23" i="7" a="1"/>
  <c r="I23" i="7" s="1"/>
  <c r="P17" i="7" a="1"/>
  <c r="P17" i="7" s="1"/>
  <c r="O17" i="7" a="1"/>
  <c r="O17" i="7" s="1"/>
  <c r="H142" i="7" a="1"/>
  <c r="H142" i="7" s="1"/>
  <c r="M150" i="7" a="1"/>
  <c r="M150" i="7" s="1"/>
  <c r="O142" i="7" a="1"/>
  <c r="O142" i="7" s="1"/>
  <c r="M51" i="7" a="1"/>
  <c r="M51" i="7" s="1"/>
  <c r="O77" i="7" a="1"/>
  <c r="O77" i="7" s="1"/>
  <c r="N65" i="7" a="1"/>
  <c r="N65" i="7" s="1"/>
  <c r="P150" i="7" a="1"/>
  <c r="P150" i="7" s="1"/>
  <c r="I117" i="7" a="1"/>
  <c r="I117" i="7" s="1"/>
  <c r="M100" i="7" a="1"/>
  <c r="M100" i="7" s="1"/>
  <c r="H99" i="7" a="1"/>
  <c r="H99" i="7" s="1"/>
  <c r="J103" i="7" a="1"/>
  <c r="J103" i="7" s="1"/>
  <c r="M54" i="7" a="1"/>
  <c r="M54" i="7" s="1"/>
  <c r="J52" i="7" a="1"/>
  <c r="J52" i="7" s="1"/>
  <c r="J23" i="7" a="1"/>
  <c r="J23" i="7" s="1"/>
  <c r="I149" i="7" a="1"/>
  <c r="I149" i="7" s="1"/>
  <c r="H151" i="7" a="1"/>
  <c r="H151" i="7" s="1"/>
  <c r="J136" i="7" a="1"/>
  <c r="J136" i="7" s="1"/>
  <c r="P147" i="7" a="1"/>
  <c r="P147" i="7" s="1"/>
  <c r="H150" i="7" a="1"/>
  <c r="H150" i="7" s="1"/>
  <c r="H144" i="7" a="1"/>
  <c r="H144" i="7" s="1"/>
  <c r="O138" i="7" a="1"/>
  <c r="O138" i="7" s="1"/>
  <c r="M138" i="7" a="1"/>
  <c r="M138" i="7" s="1"/>
  <c r="M134" i="7" a="1"/>
  <c r="M134" i="7" s="1"/>
  <c r="J151" i="7" a="1"/>
  <c r="J151" i="7" s="1"/>
  <c r="H134" i="7" a="1"/>
  <c r="H134" i="7" s="1"/>
  <c r="J130" i="7" a="1"/>
  <c r="J130" i="7" s="1"/>
  <c r="N144" i="7" a="1"/>
  <c r="N144" i="7" s="1"/>
  <c r="O141" i="7" a="1"/>
  <c r="O141" i="7" s="1"/>
  <c r="K96" i="7" a="1"/>
  <c r="K96" i="7" s="1"/>
  <c r="I94" i="7" a="1"/>
  <c r="I94" i="7" s="1"/>
  <c r="J124" i="7" a="1"/>
  <c r="J124" i="7" s="1"/>
  <c r="N133" i="7" a="1"/>
  <c r="N133" i="7" s="1"/>
  <c r="I124" i="7" a="1"/>
  <c r="I124" i="7" s="1"/>
  <c r="O103" i="7" a="1"/>
  <c r="O103" i="7" s="1"/>
  <c r="P99" i="7" a="1"/>
  <c r="P99" i="7" s="1"/>
  <c r="L133" i="7" a="1"/>
  <c r="L133" i="7" s="1"/>
  <c r="M126" i="7" a="1"/>
  <c r="M126" i="7" s="1"/>
  <c r="J114" i="7" a="1"/>
  <c r="J114" i="7" s="1"/>
  <c r="J131" i="7" a="1"/>
  <c r="J131" i="7" s="1"/>
  <c r="N120" i="7" a="1"/>
  <c r="N120" i="7" s="1"/>
  <c r="H118" i="7" a="1"/>
  <c r="H118" i="7" s="1"/>
  <c r="P117" i="7" a="1"/>
  <c r="P117" i="7" s="1"/>
  <c r="P125" i="7" a="1"/>
  <c r="P125" i="7" s="1"/>
  <c r="I109" i="7" a="1"/>
  <c r="I109" i="7" s="1"/>
  <c r="M98" i="7" a="1"/>
  <c r="M98" i="7" s="1"/>
  <c r="N89" i="7" a="1"/>
  <c r="N89" i="7" s="1"/>
  <c r="I97" i="7" a="1"/>
  <c r="I97" i="7" s="1"/>
  <c r="L84" i="7" a="1"/>
  <c r="L84" i="7" s="1"/>
  <c r="M90" i="7" a="1"/>
  <c r="M90" i="7" s="1"/>
  <c r="J74" i="7" a="1"/>
  <c r="J74" i="7" s="1"/>
  <c r="P98" i="7" a="1"/>
  <c r="P98" i="7" s="1"/>
  <c r="N97" i="7" a="1"/>
  <c r="N97" i="7" s="1"/>
  <c r="O61" i="7" a="1"/>
  <c r="O61" i="7" s="1"/>
  <c r="L77" i="7" a="1"/>
  <c r="L77" i="7" s="1"/>
  <c r="L86" i="7" a="1"/>
  <c r="L86" i="7" s="1"/>
  <c r="P76" i="7" a="1"/>
  <c r="P76" i="7" s="1"/>
  <c r="I68" i="7" a="1"/>
  <c r="I68" i="7" s="1"/>
  <c r="J81" i="7" a="1"/>
  <c r="J81" i="7" s="1"/>
  <c r="K79" i="7" a="1"/>
  <c r="K79" i="7" s="1"/>
  <c r="L69" i="7" a="1"/>
  <c r="L69" i="7" s="1"/>
  <c r="H70" i="7" a="1"/>
  <c r="H70" i="7" s="1"/>
  <c r="O79" i="7" a="1"/>
  <c r="O79" i="7" s="1"/>
  <c r="K73" i="7" a="1"/>
  <c r="K73" i="7" s="1"/>
  <c r="I48" i="7" a="1"/>
  <c r="I48" i="7" s="1"/>
  <c r="M71" i="7" a="1"/>
  <c r="M71" i="7" s="1"/>
  <c r="J58" i="7" a="1"/>
  <c r="J58" i="7" s="1"/>
  <c r="N70" i="7" a="1"/>
  <c r="N70" i="7" s="1"/>
  <c r="H51" i="7" a="1"/>
  <c r="H51" i="7" s="1"/>
  <c r="J46" i="7" a="1"/>
  <c r="J46" i="7" s="1"/>
  <c r="I50" i="7" a="1"/>
  <c r="I50" i="7" s="1"/>
  <c r="O48" i="7" a="1"/>
  <c r="O48" i="7" s="1"/>
  <c r="J42" i="7" a="1"/>
  <c r="J42" i="7" s="1"/>
  <c r="M31" i="7" a="1"/>
  <c r="M31" i="7" s="1"/>
  <c r="O31" i="7" a="1"/>
  <c r="O31" i="7" s="1"/>
  <c r="N32" i="7" a="1"/>
  <c r="N32" i="7" s="1"/>
  <c r="K28" i="7" a="1"/>
  <c r="K28" i="7" s="1"/>
  <c r="K35" i="7" a="1"/>
  <c r="K35" i="7" s="1"/>
  <c r="I29" i="7" a="1"/>
  <c r="I29" i="7" s="1"/>
  <c r="N25" i="7" a="1"/>
  <c r="N25" i="7" s="1"/>
  <c r="M20" i="7" a="1"/>
  <c r="M20" i="7" s="1"/>
  <c r="L21" i="7" a="1"/>
  <c r="L21" i="7" s="1"/>
  <c r="I131" i="7" a="1"/>
  <c r="I131" i="7" s="1"/>
  <c r="P124" i="7" a="1"/>
  <c r="P124" i="7" s="1"/>
  <c r="N113" i="7" a="1"/>
  <c r="N113" i="7" s="1"/>
  <c r="O89" i="7" a="1"/>
  <c r="O89" i="7" s="1"/>
  <c r="L14" i="7" a="1"/>
  <c r="L14" i="7" s="1"/>
  <c r="N138" i="7" a="1"/>
  <c r="N138" i="7" s="1"/>
  <c r="M77" i="7" a="1"/>
  <c r="M77" i="7" s="1"/>
  <c r="M81" i="7" a="1"/>
  <c r="M81" i="7" s="1"/>
  <c r="L48" i="7" a="1"/>
  <c r="L48" i="7" s="1"/>
  <c r="P31" i="7" a="1"/>
  <c r="P31" i="7" s="1"/>
  <c r="K33" i="7" a="1"/>
  <c r="K33" i="7" s="1"/>
  <c r="H135" i="7" a="1"/>
  <c r="H135" i="7" s="1"/>
  <c r="M112" i="7" a="1"/>
  <c r="M112" i="7" s="1"/>
  <c r="K142" i="7" a="1"/>
  <c r="K142" i="7" s="1"/>
  <c r="K118" i="7" a="1"/>
  <c r="K118" i="7" s="1"/>
  <c r="H121" i="7" a="1"/>
  <c r="H121" i="7" s="1"/>
  <c r="H117" i="7" a="1"/>
  <c r="H117" i="7" s="1"/>
  <c r="M152" i="7" a="1"/>
  <c r="M152" i="7" s="1"/>
  <c r="O150" i="7" a="1"/>
  <c r="O150" i="7" s="1"/>
  <c r="J120" i="7" a="1"/>
  <c r="J120" i="7" s="1"/>
  <c r="J153" i="7" a="1"/>
  <c r="J153" i="7" s="1"/>
  <c r="H148" i="7" a="1"/>
  <c r="H148" i="7" s="1"/>
  <c r="M148" i="7" a="1"/>
  <c r="M148" i="7" s="1"/>
  <c r="L118" i="7" a="1"/>
  <c r="L118" i="7" s="1"/>
  <c r="J94" i="7" a="1"/>
  <c r="J94" i="7" s="1"/>
  <c r="N129" i="7" a="1"/>
  <c r="N129" i="7" s="1"/>
  <c r="J140" i="7" a="1"/>
  <c r="J140" i="7" s="1"/>
  <c r="P105" i="7" a="1"/>
  <c r="P105" i="7" s="1"/>
  <c r="H108" i="7" a="1"/>
  <c r="H108" i="7" s="1"/>
  <c r="L128" i="7" a="1"/>
  <c r="L128" i="7" s="1"/>
  <c r="H89" i="7" a="1"/>
  <c r="H89" i="7" s="1"/>
  <c r="J122" i="7" a="1"/>
  <c r="J122" i="7" s="1"/>
  <c r="J134" i="7" a="1"/>
  <c r="J134" i="7" s="1"/>
  <c r="N132" i="7" a="1"/>
  <c r="N132" i="7" s="1"/>
  <c r="L109" i="7" a="1"/>
  <c r="L109" i="7" s="1"/>
  <c r="K116" i="7" a="1"/>
  <c r="K116" i="7" s="1"/>
  <c r="K130" i="7" a="1"/>
  <c r="K130" i="7" s="1"/>
  <c r="P115" i="7" a="1"/>
  <c r="P115" i="7" s="1"/>
  <c r="I79" i="7" a="1"/>
  <c r="I79" i="7" s="1"/>
  <c r="O102" i="7" a="1"/>
  <c r="O102" i="7" s="1"/>
  <c r="H109" i="7" a="1"/>
  <c r="H109" i="7" s="1"/>
  <c r="L104" i="7" a="1"/>
  <c r="L104" i="7" s="1"/>
  <c r="L92" i="7" a="1"/>
  <c r="L92" i="7" s="1"/>
  <c r="O88" i="7" a="1"/>
  <c r="O88" i="7" s="1"/>
  <c r="K100" i="7" a="1"/>
  <c r="K100" i="7" s="1"/>
  <c r="H73" i="7" a="1"/>
  <c r="H73" i="7" s="1"/>
  <c r="O83" i="7" a="1"/>
  <c r="O83" i="7" s="1"/>
  <c r="K81" i="7" a="1"/>
  <c r="K81" i="7" s="1"/>
  <c r="K86" i="7" a="1"/>
  <c r="K86" i="7" s="1"/>
  <c r="N76" i="7" a="1"/>
  <c r="N76" i="7" s="1"/>
  <c r="N69" i="7" a="1"/>
  <c r="N69" i="7" s="1"/>
  <c r="H54" i="7" a="1"/>
  <c r="H54" i="7" s="1"/>
  <c r="K75" i="7" a="1"/>
  <c r="K75" i="7" s="1"/>
  <c r="O68" i="7" a="1"/>
  <c r="O68" i="7" s="1"/>
  <c r="M59" i="7" a="1"/>
  <c r="M59" i="7" s="1"/>
  <c r="P70" i="7" a="1"/>
  <c r="P70" i="7" s="1"/>
  <c r="K58" i="7" a="1"/>
  <c r="K58" i="7" s="1"/>
  <c r="O70" i="7" a="1"/>
  <c r="O70" i="7" s="1"/>
  <c r="I51" i="7" a="1"/>
  <c r="I51" i="7" s="1"/>
  <c r="P67" i="7" a="1"/>
  <c r="P67" i="7" s="1"/>
  <c r="I61" i="7" a="1"/>
  <c r="I61" i="7" s="1"/>
  <c r="N45" i="7" a="1"/>
  <c r="N45" i="7" s="1"/>
  <c r="H60" i="7" a="1"/>
  <c r="H60" i="7" s="1"/>
  <c r="K45" i="7" a="1"/>
  <c r="K45" i="7" s="1"/>
  <c r="L59" i="7" a="1"/>
  <c r="L59" i="7" s="1"/>
  <c r="M50" i="7" a="1"/>
  <c r="M50" i="7" s="1"/>
  <c r="L43" i="7" a="1"/>
  <c r="L43" i="7" s="1"/>
  <c r="I42" i="7" a="1"/>
  <c r="I42" i="7" s="1"/>
  <c r="P42" i="7" a="1"/>
  <c r="P42" i="7" s="1"/>
  <c r="M36" i="7" a="1"/>
  <c r="M36" i="7" s="1"/>
  <c r="N36" i="7" a="1"/>
  <c r="N36" i="7" s="1"/>
  <c r="K37" i="7" a="1"/>
  <c r="K37" i="7" s="1"/>
  <c r="I31" i="7" a="1"/>
  <c r="I31" i="7" s="1"/>
  <c r="N26" i="7" a="1"/>
  <c r="N26" i="7" s="1"/>
  <c r="H21" i="7" a="1"/>
  <c r="H21" i="7" s="1"/>
  <c r="J22" i="7" a="1"/>
  <c r="J22" i="7" s="1"/>
  <c r="H18" i="7" a="1"/>
  <c r="H18" i="7" s="1"/>
  <c r="O21" i="7" a="1"/>
  <c r="O21" i="7" s="1"/>
  <c r="H112" i="7" a="1"/>
  <c r="H112" i="7" s="1"/>
  <c r="H105" i="7" a="1"/>
  <c r="H105" i="7" s="1"/>
  <c r="P92" i="7" a="1"/>
  <c r="P92" i="7" s="1"/>
  <c r="K64" i="7" a="1"/>
  <c r="K64" i="7" s="1"/>
  <c r="J64" i="7" a="1"/>
  <c r="J64" i="7" s="1"/>
  <c r="O60" i="7" a="1"/>
  <c r="O60" i="7" s="1"/>
  <c r="O41" i="7" a="1"/>
  <c r="O41" i="7" s="1"/>
  <c r="L44" i="7" a="1"/>
  <c r="L44" i="7" s="1"/>
  <c r="P33" i="7" a="1"/>
  <c r="P33" i="7" s="1"/>
  <c r="O19" i="7" a="1"/>
  <c r="O19" i="7" s="1"/>
  <c r="I123" i="7" a="1"/>
  <c r="I123" i="7" s="1"/>
  <c r="I59" i="7" a="1"/>
  <c r="I59" i="7" s="1"/>
  <c r="O29" i="7" a="1"/>
  <c r="O29" i="7" s="1"/>
  <c r="O143" i="7" a="1"/>
  <c r="O143" i="7" s="1"/>
  <c r="P123" i="7" a="1"/>
  <c r="P123" i="7" s="1"/>
  <c r="P153" i="7" a="1"/>
  <c r="P153" i="7" s="1"/>
  <c r="N145" i="7" a="1"/>
  <c r="N145" i="7" s="1"/>
  <c r="P148" i="7" a="1"/>
  <c r="P148" i="7" s="1"/>
  <c r="P146" i="7" a="1"/>
  <c r="P146" i="7" s="1"/>
  <c r="O144" i="7" a="1"/>
  <c r="O144" i="7" s="1"/>
  <c r="H152" i="7" a="1"/>
  <c r="H152" i="7" s="1"/>
  <c r="K132" i="7" a="1"/>
  <c r="K132" i="7" s="1"/>
  <c r="L124" i="7" a="1"/>
  <c r="L124" i="7" s="1"/>
  <c r="K131" i="7" a="1"/>
  <c r="K131" i="7" s="1"/>
  <c r="H120" i="7" a="1"/>
  <c r="H120" i="7" s="1"/>
  <c r="K115" i="7" a="1"/>
  <c r="K115" i="7" s="1"/>
  <c r="I115" i="7" a="1"/>
  <c r="I115" i="7" s="1"/>
  <c r="I143" i="7" a="1"/>
  <c r="I143" i="7" s="1"/>
  <c r="M133" i="7" a="1"/>
  <c r="M133" i="7" s="1"/>
  <c r="J118" i="7" a="1"/>
  <c r="J118" i="7" s="1"/>
  <c r="H137" i="7" a="1"/>
  <c r="H137" i="7" s="1"/>
  <c r="M109" i="7" a="1"/>
  <c r="M109" i="7" s="1"/>
  <c r="N100" i="7" a="1"/>
  <c r="N100" i="7" s="1"/>
  <c r="P129" i="7" a="1"/>
  <c r="P129" i="7" s="1"/>
  <c r="M127" i="7" a="1"/>
  <c r="M127" i="7" s="1"/>
  <c r="H122" i="7" a="1"/>
  <c r="H122" i="7" s="1"/>
  <c r="H84" i="7" a="1"/>
  <c r="H84" i="7" s="1"/>
  <c r="K105" i="7" a="1"/>
  <c r="K105" i="7" s="1"/>
  <c r="P114" i="7" a="1"/>
  <c r="P114" i="7" s="1"/>
  <c r="J85" i="7" a="1"/>
  <c r="J85" i="7" s="1"/>
  <c r="N93" i="7" a="1"/>
  <c r="N93" i="7" s="1"/>
  <c r="O113" i="7" a="1"/>
  <c r="O113" i="7" s="1"/>
  <c r="I110" i="7" a="1"/>
  <c r="I110" i="7" s="1"/>
  <c r="L102" i="7" a="1"/>
  <c r="L102" i="7" s="1"/>
  <c r="M55" i="7" a="1"/>
  <c r="M55" i="7" s="1"/>
  <c r="O85" i="7" a="1"/>
  <c r="O85" i="7" s="1"/>
  <c r="I78" i="7" a="1"/>
  <c r="I78" i="7" s="1"/>
  <c r="M69" i="7" a="1"/>
  <c r="M69" i="7" s="1"/>
  <c r="J82" i="7" a="1"/>
  <c r="J82" i="7" s="1"/>
  <c r="P53" i="7" a="1"/>
  <c r="P53" i="7" s="1"/>
  <c r="N75" i="7" a="1"/>
  <c r="N75" i="7" s="1"/>
  <c r="L73" i="7" a="1"/>
  <c r="L73" i="7" s="1"/>
  <c r="J37" i="7" a="1"/>
  <c r="J37" i="7" s="1"/>
  <c r="J45" i="7" a="1"/>
  <c r="J45" i="7" s="1"/>
  <c r="N49" i="7" a="1"/>
  <c r="N49" i="7" s="1"/>
  <c r="P50" i="7" a="1"/>
  <c r="P50" i="7" s="1"/>
  <c r="O25" i="7" a="1"/>
  <c r="O25" i="7" s="1"/>
  <c r="N21" i="7" a="1"/>
  <c r="N21" i="7" s="1"/>
  <c r="K29" i="7" a="1"/>
  <c r="K29" i="7" s="1"/>
  <c r="N23" i="7" a="1"/>
  <c r="N23" i="7" s="1"/>
  <c r="K25" i="7" a="1"/>
  <c r="K25" i="7" s="1"/>
  <c r="H15" i="7" a="1"/>
  <c r="H15" i="7" s="1"/>
  <c r="O24" i="7" a="1"/>
  <c r="O24" i="7" s="1"/>
  <c r="O15" i="7" a="1"/>
  <c r="O15" i="7" s="1"/>
  <c r="I16" i="7" a="1"/>
  <c r="I16" i="7" s="1"/>
  <c r="H14" i="7" a="1"/>
  <c r="H14" i="7" s="1"/>
  <c r="N149" i="7" a="1"/>
  <c r="N149" i="7" s="1"/>
  <c r="N121" i="7" a="1"/>
  <c r="N121" i="7" s="1"/>
  <c r="O135" i="7" a="1"/>
  <c r="O135" i="7" s="1"/>
  <c r="K90" i="7" a="1"/>
  <c r="K90" i="7" s="1"/>
  <c r="H72" i="7" a="1"/>
  <c r="H72" i="7" s="1"/>
  <c r="K44" i="7" a="1"/>
  <c r="K44" i="7" s="1"/>
  <c r="M35" i="7" a="1"/>
  <c r="M35" i="7" s="1"/>
  <c r="P138" i="7" a="1"/>
  <c r="P138" i="7" s="1"/>
  <c r="P142" i="7" a="1"/>
  <c r="P142" i="7" s="1"/>
  <c r="I52" i="7" a="1"/>
  <c r="I52" i="7" s="1"/>
  <c r="P18" i="7" a="1"/>
  <c r="P18" i="7" s="1"/>
  <c r="N141" i="7" a="1"/>
  <c r="N141" i="7" s="1"/>
  <c r="O130" i="7" a="1"/>
  <c r="O130" i="7" s="1"/>
  <c r="H100" i="7" a="1"/>
  <c r="H100" i="7" s="1"/>
  <c r="O153" i="7" a="1"/>
  <c r="O153" i="7" s="1"/>
  <c r="O131" i="7" a="1"/>
  <c r="O131" i="7" s="1"/>
  <c r="O152" i="7" a="1"/>
  <c r="O152" i="7" s="1"/>
  <c r="N87" i="7" a="1"/>
  <c r="N87" i="7" s="1"/>
  <c r="P151" i="7" a="1"/>
  <c r="P151" i="7" s="1"/>
  <c r="H146" i="7" a="1"/>
  <c r="H146" i="7" s="1"/>
  <c r="J132" i="7" a="1"/>
  <c r="J132" i="7" s="1"/>
  <c r="K136" i="7" a="1"/>
  <c r="K136" i="7" s="1"/>
  <c r="N105" i="7" a="1"/>
  <c r="N105" i="7" s="1"/>
  <c r="N148" i="7" a="1"/>
  <c r="N148" i="7" s="1"/>
  <c r="J123" i="7" a="1"/>
  <c r="J123" i="7" s="1"/>
  <c r="O125" i="7" a="1"/>
  <c r="O125" i="7" s="1"/>
  <c r="P128" i="7" a="1"/>
  <c r="P128" i="7" s="1"/>
  <c r="L126" i="7" a="1"/>
  <c r="L126" i="7" s="1"/>
  <c r="N135" i="7" a="1"/>
  <c r="N135" i="7" s="1"/>
  <c r="O123" i="7" a="1"/>
  <c r="O123" i="7" s="1"/>
  <c r="P100" i="7" a="1"/>
  <c r="P100" i="7" s="1"/>
  <c r="H126" i="7" a="1"/>
  <c r="H126" i="7" s="1"/>
  <c r="O115" i="7" a="1"/>
  <c r="O115" i="7" s="1"/>
  <c r="K91" i="7" a="1"/>
  <c r="K91" i="7" s="1"/>
  <c r="P103" i="7" a="1"/>
  <c r="P103" i="7" s="1"/>
  <c r="P110" i="7" a="1"/>
  <c r="P110" i="7" s="1"/>
  <c r="I114" i="7" a="1"/>
  <c r="I114" i="7" s="1"/>
  <c r="P83" i="7" a="1"/>
  <c r="P83" i="7" s="1"/>
  <c r="I122" i="7" a="1"/>
  <c r="I122" i="7" s="1"/>
  <c r="M97" i="7" a="1"/>
  <c r="M97" i="7" s="1"/>
  <c r="M110" i="7" a="1"/>
  <c r="M110" i="7" s="1"/>
  <c r="J105" i="7" a="1"/>
  <c r="J105" i="7" s="1"/>
  <c r="M93" i="7" a="1"/>
  <c r="M93" i="7" s="1"/>
  <c r="O96" i="7" a="1"/>
  <c r="O96" i="7" s="1"/>
  <c r="M70" i="7" a="1"/>
  <c r="M70" i="7" s="1"/>
  <c r="K78" i="7" a="1"/>
  <c r="K78" i="7" s="1"/>
  <c r="J80" i="7" a="1"/>
  <c r="J80" i="7" s="1"/>
  <c r="L56" i="7" a="1"/>
  <c r="L56" i="7" s="1"/>
  <c r="L88" i="7" a="1"/>
  <c r="L88" i="7" s="1"/>
  <c r="L76" i="7" a="1"/>
  <c r="L76" i="7" s="1"/>
  <c r="J79" i="7" a="1"/>
  <c r="J79" i="7" s="1"/>
  <c r="I53" i="7" a="1"/>
  <c r="I53" i="7" s="1"/>
  <c r="N60" i="7" a="1"/>
  <c r="N60" i="7" s="1"/>
  <c r="P79" i="7" a="1"/>
  <c r="P79" i="7" s="1"/>
  <c r="L81" i="7" a="1"/>
  <c r="L81" i="7" s="1"/>
  <c r="H75" i="7" a="1"/>
  <c r="H75" i="7" s="1"/>
  <c r="I73" i="7" a="1"/>
  <c r="I73" i="7" s="1"/>
  <c r="K55" i="7" a="1"/>
  <c r="K55" i="7" s="1"/>
  <c r="K66" i="7" a="1"/>
  <c r="K66" i="7" s="1"/>
  <c r="K61" i="7" a="1"/>
  <c r="K61" i="7" s="1"/>
  <c r="H69" i="7" a="1"/>
  <c r="H69" i="7" s="1"/>
  <c r="N54" i="7" a="1"/>
  <c r="N54" i="7" s="1"/>
  <c r="P44" i="7" a="1"/>
  <c r="P44" i="7" s="1"/>
  <c r="M62" i="7" a="1"/>
  <c r="M62" i="7" s="1"/>
  <c r="L49" i="7" a="1"/>
  <c r="L49" i="7" s="1"/>
  <c r="I57" i="7" a="1"/>
  <c r="I57" i="7" s="1"/>
  <c r="H52" i="7" a="1"/>
  <c r="H52" i="7" s="1"/>
  <c r="P51" i="7" a="1"/>
  <c r="P51" i="7" s="1"/>
  <c r="I43" i="7" a="1"/>
  <c r="I43" i="7" s="1"/>
  <c r="O36" i="7" a="1"/>
  <c r="O36" i="7" s="1"/>
  <c r="J43" i="7" a="1"/>
  <c r="J43" i="7" s="1"/>
  <c r="L30" i="7" a="1"/>
  <c r="L30" i="7" s="1"/>
  <c r="P24" i="7" a="1"/>
  <c r="P24" i="7" s="1"/>
  <c r="O33" i="7" a="1"/>
  <c r="O33" i="7" s="1"/>
  <c r="I26" i="7" a="1"/>
  <c r="I26" i="7" s="1"/>
  <c r="O22" i="7" a="1"/>
  <c r="O22" i="7" s="1"/>
  <c r="N20" i="7" a="1"/>
  <c r="N20" i="7" s="1"/>
  <c r="P22" i="7" a="1"/>
  <c r="P22" i="7" s="1"/>
  <c r="N19" i="7" a="1"/>
  <c r="N19" i="7" s="1"/>
  <c r="N13" i="7" a="1"/>
  <c r="N13" i="7" s="1"/>
  <c r="L13" i="7" a="1"/>
  <c r="L13" i="7" s="1"/>
  <c r="P13" i="7" a="1"/>
  <c r="P13" i="7" s="1"/>
  <c r="K13" i="7" a="1"/>
  <c r="K13" i="7" s="1"/>
  <c r="M13" i="7" a="1"/>
  <c r="M13" i="7" s="1"/>
  <c r="J13" i="7" a="1"/>
  <c r="J13" i="7" s="1"/>
  <c r="I13" i="7" a="1"/>
  <c r="I13" i="7" s="1"/>
  <c r="O13" i="7" a="1"/>
  <c r="O13" i="7" s="1"/>
  <c r="G11" i="7"/>
  <c r="A16" i="5"/>
  <c r="N15" i="5"/>
  <c r="I15" i="5"/>
  <c r="J15" i="5"/>
  <c r="B15" i="5"/>
  <c r="L15" i="5"/>
  <c r="D15" i="5"/>
  <c r="G15" i="5"/>
  <c r="K15" i="5"/>
  <c r="E15" i="5"/>
  <c r="H15" i="5"/>
  <c r="C15" i="5"/>
  <c r="M15" i="5"/>
  <c r="F15" i="5"/>
  <c r="J15" i="12" l="1"/>
  <c r="DR12" i="7"/>
  <c r="EN12" i="7"/>
  <c r="BQ12" i="7"/>
  <c r="CM12" i="7"/>
  <c r="EP12" i="7"/>
  <c r="CL12" i="7"/>
  <c r="AA12" i="7"/>
  <c r="CZ12" i="7"/>
  <c r="CY12" i="7"/>
  <c r="CG12" i="7"/>
  <c r="DS12" i="7"/>
  <c r="DG12" i="7"/>
  <c r="BP12" i="7"/>
  <c r="DL12" i="7"/>
  <c r="S12" i="7"/>
  <c r="EL12" i="7"/>
  <c r="CD12" i="7"/>
  <c r="X12" i="7"/>
  <c r="CP12" i="7"/>
  <c r="AG12" i="7"/>
  <c r="DX12" i="7"/>
  <c r="BZ12" i="7"/>
  <c r="EO12" i="7"/>
  <c r="CT12" i="7"/>
  <c r="AV12" i="7"/>
  <c r="BJ12" i="7"/>
  <c r="W12" i="7"/>
  <c r="AZ12" i="7"/>
  <c r="BT12" i="7"/>
  <c r="CV12" i="7"/>
  <c r="CQ12" i="7"/>
  <c r="AF12" i="7"/>
  <c r="CC12" i="7"/>
  <c r="AE12" i="7"/>
  <c r="BD12" i="7"/>
  <c r="AD12" i="7"/>
  <c r="DU12" i="7"/>
  <c r="DI12" i="7"/>
  <c r="CF12" i="7"/>
  <c r="BM12" i="7"/>
  <c r="AO12" i="7"/>
  <c r="AH12" i="7"/>
  <c r="AP12" i="7"/>
  <c r="AQ12" i="7"/>
  <c r="AJ12" i="7"/>
  <c r="AR12" i="7"/>
  <c r="BG12" i="7"/>
  <c r="DD12" i="7"/>
  <c r="U12" i="7"/>
  <c r="DH12" i="7"/>
  <c r="EM12" i="7"/>
  <c r="EG12" i="7"/>
  <c r="AL12" i="7"/>
  <c r="CN12" i="7"/>
  <c r="AU12" i="7"/>
  <c r="AM12" i="7"/>
  <c r="BI12" i="7"/>
  <c r="Y12" i="7"/>
  <c r="V12" i="7"/>
  <c r="CJ12" i="7"/>
  <c r="EK12" i="7"/>
  <c r="DB12" i="7"/>
  <c r="DT12" i="7"/>
  <c r="AB12" i="7"/>
  <c r="DM12" i="7"/>
  <c r="DA12" i="7"/>
  <c r="BE12" i="7"/>
  <c r="AY12" i="7"/>
  <c r="DJ12" i="7"/>
  <c r="BC12" i="7"/>
  <c r="CX12" i="7"/>
  <c r="AT12" i="7"/>
  <c r="DE12" i="7"/>
  <c r="CW12" i="7"/>
  <c r="DW12" i="7"/>
  <c r="EE12" i="7"/>
  <c r="BY12" i="7"/>
  <c r="DY12" i="7"/>
  <c r="BF12" i="7"/>
  <c r="DN12" i="7"/>
  <c r="DQ12" i="7"/>
  <c r="AK12" i="7"/>
  <c r="BL12" i="7"/>
  <c r="EI12" i="7"/>
  <c r="Z12" i="7"/>
  <c r="BO12" i="7"/>
  <c r="DZ12" i="7"/>
  <c r="BB12" i="7"/>
  <c r="EJ12" i="7"/>
  <c r="R12" i="7"/>
  <c r="AX12" i="7"/>
  <c r="EH12" i="7"/>
  <c r="DK12" i="7"/>
  <c r="BN12" i="7"/>
  <c r="CE12" i="7"/>
  <c r="DO12" i="7"/>
  <c r="EC12" i="7"/>
  <c r="CS12" i="7"/>
  <c r="AI12" i="7"/>
  <c r="AC12" i="7"/>
  <c r="AW12" i="7"/>
  <c r="BK12" i="7"/>
  <c r="BV12" i="7"/>
  <c r="DP12" i="7"/>
  <c r="Q12" i="7"/>
  <c r="CR12" i="7"/>
  <c r="ED12" i="7"/>
  <c r="BX12" i="7"/>
  <c r="CI12" i="7"/>
  <c r="DC12" i="7"/>
  <c r="CU12" i="7"/>
  <c r="BR12" i="7"/>
  <c r="BW12" i="7"/>
  <c r="BS12" i="7"/>
  <c r="CA12" i="7"/>
  <c r="CK12" i="7"/>
  <c r="CH12" i="7"/>
  <c r="EB12" i="7"/>
  <c r="EF12" i="7"/>
  <c r="CB12" i="7"/>
  <c r="CO12" i="7"/>
  <c r="AN12" i="7"/>
  <c r="BU12" i="7"/>
  <c r="BA12" i="7"/>
  <c r="AS12" i="7"/>
  <c r="BH12" i="7"/>
  <c r="T12" i="7"/>
  <c r="DF12" i="7"/>
  <c r="DV12" i="7"/>
  <c r="EA12" i="7"/>
  <c r="M12" i="7"/>
  <c r="N12" i="7"/>
  <c r="H12" i="7"/>
  <c r="I12" i="7"/>
  <c r="P12" i="7"/>
  <c r="K12" i="7"/>
  <c r="J12" i="7"/>
  <c r="L12" i="7"/>
  <c r="O12" i="7"/>
  <c r="G13" i="7" a="1"/>
  <c r="G13" i="7" s="1"/>
  <c r="F13" i="7" s="1"/>
  <c r="G14" i="7" a="1"/>
  <c r="G14" i="7" s="1"/>
  <c r="F14" i="7" s="1"/>
  <c r="G16" i="7" a="1"/>
  <c r="G16" i="7" s="1"/>
  <c r="F16" i="7" s="1"/>
  <c r="G39" i="7" a="1"/>
  <c r="G39" i="7" s="1"/>
  <c r="F39" i="7" s="1"/>
  <c r="G75" i="7" a="1"/>
  <c r="G75" i="7" s="1"/>
  <c r="F75" i="7" s="1"/>
  <c r="G61" i="7" a="1"/>
  <c r="G61" i="7" s="1"/>
  <c r="F61" i="7" s="1"/>
  <c r="G111" i="7" a="1"/>
  <c r="G111" i="7" s="1"/>
  <c r="F111" i="7" s="1"/>
  <c r="G145" i="7" a="1"/>
  <c r="G145" i="7" s="1"/>
  <c r="F145" i="7" s="1"/>
  <c r="G69" i="7" a="1"/>
  <c r="G69" i="7" s="1"/>
  <c r="F69" i="7" s="1"/>
  <c r="G100" i="7" a="1"/>
  <c r="G100" i="7" s="1"/>
  <c r="F100" i="7" s="1"/>
  <c r="G27" i="7" a="1"/>
  <c r="G27" i="7" s="1"/>
  <c r="F27" i="7" s="1"/>
  <c r="G51" i="7" a="1"/>
  <c r="G51" i="7" s="1"/>
  <c r="F51" i="7" s="1"/>
  <c r="G133" i="7" a="1"/>
  <c r="G133" i="7" s="1"/>
  <c r="F133" i="7" s="1"/>
  <c r="G23" i="7" a="1"/>
  <c r="G23" i="7" s="1"/>
  <c r="F23" i="7" s="1"/>
  <c r="G80" i="7" a="1"/>
  <c r="G80" i="7" s="1"/>
  <c r="F80" i="7" s="1"/>
  <c r="G79" i="7" a="1"/>
  <c r="G79" i="7" s="1"/>
  <c r="F79" i="7" s="1"/>
  <c r="G102" i="7" a="1"/>
  <c r="G102" i="7" s="1"/>
  <c r="F102" i="7" s="1"/>
  <c r="G89" i="7" a="1"/>
  <c r="G89" i="7" s="1"/>
  <c r="F89" i="7" s="1"/>
  <c r="G146" i="7" a="1"/>
  <c r="G146" i="7" s="1"/>
  <c r="F146" i="7" s="1"/>
  <c r="G152" i="7" a="1"/>
  <c r="G152" i="7" s="1"/>
  <c r="F152" i="7" s="1"/>
  <c r="G153" i="7" a="1"/>
  <c r="G153" i="7" s="1"/>
  <c r="G34" i="7" a="1"/>
  <c r="G34" i="7" s="1"/>
  <c r="F34" i="7" s="1"/>
  <c r="G48" i="7" a="1"/>
  <c r="G48" i="7" s="1"/>
  <c r="F48" i="7" s="1"/>
  <c r="G70" i="7" a="1"/>
  <c r="G70" i="7" s="1"/>
  <c r="F70" i="7" s="1"/>
  <c r="G88" i="7" a="1"/>
  <c r="G88" i="7" s="1"/>
  <c r="F88" i="7" s="1"/>
  <c r="G77" i="7" a="1"/>
  <c r="G77" i="7" s="1"/>
  <c r="F77" i="7" s="1"/>
  <c r="G107" i="7" a="1"/>
  <c r="G107" i="7" s="1"/>
  <c r="F107" i="7" s="1"/>
  <c r="G49" i="7" a="1"/>
  <c r="G49" i="7" s="1"/>
  <c r="F49" i="7" s="1"/>
  <c r="G115" i="7" a="1"/>
  <c r="G115" i="7" s="1"/>
  <c r="F115" i="7" s="1"/>
  <c r="G139" i="7" a="1"/>
  <c r="G139" i="7" s="1"/>
  <c r="F139" i="7" s="1"/>
  <c r="G25" i="7" a="1"/>
  <c r="G25" i="7" s="1"/>
  <c r="F25" i="7" s="1"/>
  <c r="G42" i="7" a="1"/>
  <c r="G42" i="7" s="1"/>
  <c r="F42" i="7" s="1"/>
  <c r="G58" i="7" a="1"/>
  <c r="G58" i="7" s="1"/>
  <c r="F58" i="7" s="1"/>
  <c r="G62" i="7" a="1"/>
  <c r="G62" i="7" s="1"/>
  <c r="F62" i="7" s="1"/>
  <c r="G63" i="7" a="1"/>
  <c r="G63" i="7" s="1"/>
  <c r="F63" i="7" s="1"/>
  <c r="G90" i="7" a="1"/>
  <c r="G90" i="7" s="1"/>
  <c r="F90" i="7" s="1"/>
  <c r="G98" i="7" a="1"/>
  <c r="G98" i="7" s="1"/>
  <c r="F98" i="7" s="1"/>
  <c r="G136" i="7" a="1"/>
  <c r="G136" i="7" s="1"/>
  <c r="F136" i="7" s="1"/>
  <c r="G65" i="7" a="1"/>
  <c r="G65" i="7" s="1"/>
  <c r="F65" i="7" s="1"/>
  <c r="G122" i="7" a="1"/>
  <c r="G122" i="7" s="1"/>
  <c r="F122" i="7" s="1"/>
  <c r="G68" i="7" a="1"/>
  <c r="G68" i="7" s="1"/>
  <c r="F68" i="7" s="1"/>
  <c r="G74" i="7" a="1"/>
  <c r="G74" i="7" s="1"/>
  <c r="F74" i="7" s="1"/>
  <c r="G21" i="7" a="1"/>
  <c r="G21" i="7" s="1"/>
  <c r="F21" i="7" s="1"/>
  <c r="G43" i="7" a="1"/>
  <c r="G43" i="7" s="1"/>
  <c r="F43" i="7" s="1"/>
  <c r="G64" i="7" a="1"/>
  <c r="G64" i="7" s="1"/>
  <c r="F64" i="7" s="1"/>
  <c r="G55" i="7" a="1"/>
  <c r="G55" i="7" s="1"/>
  <c r="F55" i="7" s="1"/>
  <c r="G94" i="7" a="1"/>
  <c r="G94" i="7" s="1"/>
  <c r="F94" i="7" s="1"/>
  <c r="G137" i="7" a="1"/>
  <c r="G137" i="7" s="1"/>
  <c r="F137" i="7" s="1"/>
  <c r="G84" i="7" a="1"/>
  <c r="G84" i="7" s="1"/>
  <c r="F84" i="7" s="1"/>
  <c r="G31" i="7" a="1"/>
  <c r="G31" i="7" s="1"/>
  <c r="F31" i="7" s="1"/>
  <c r="G123" i="7" a="1"/>
  <c r="G123" i="7" s="1"/>
  <c r="F123" i="7" s="1"/>
  <c r="G117" i="7" a="1"/>
  <c r="G117" i="7" s="1"/>
  <c r="F117" i="7" s="1"/>
  <c r="G78" i="7" a="1"/>
  <c r="G78" i="7" s="1"/>
  <c r="F78" i="7" s="1"/>
  <c r="G86" i="7" a="1"/>
  <c r="G86" i="7" s="1"/>
  <c r="F86" i="7" s="1"/>
  <c r="G91" i="7" a="1"/>
  <c r="G91" i="7" s="1"/>
  <c r="F91" i="7" s="1"/>
  <c r="G95" i="7" a="1"/>
  <c r="G95" i="7" s="1"/>
  <c r="F95" i="7" s="1"/>
  <c r="G82" i="7" a="1"/>
  <c r="G82" i="7" s="1"/>
  <c r="F82" i="7" s="1"/>
  <c r="G104" i="7" a="1"/>
  <c r="G104" i="7" s="1"/>
  <c r="F104" i="7" s="1"/>
  <c r="G108" i="7" a="1"/>
  <c r="G108" i="7" s="1"/>
  <c r="F108" i="7" s="1"/>
  <c r="G119" i="7" a="1"/>
  <c r="G119" i="7" s="1"/>
  <c r="F119" i="7" s="1"/>
  <c r="G83" i="7" a="1"/>
  <c r="G83" i="7" s="1"/>
  <c r="F83" i="7" s="1"/>
  <c r="G151" i="7" a="1"/>
  <c r="G151" i="7" s="1"/>
  <c r="F151" i="7" s="1"/>
  <c r="G37" i="7" a="1"/>
  <c r="G37" i="7" s="1"/>
  <c r="F37" i="7" s="1"/>
  <c r="G87" i="7" a="1"/>
  <c r="G87" i="7" s="1"/>
  <c r="F87" i="7" s="1"/>
  <c r="G92" i="7" a="1"/>
  <c r="G92" i="7" s="1"/>
  <c r="F92" i="7" s="1"/>
  <c r="G135" i="7" a="1"/>
  <c r="G135" i="7" s="1"/>
  <c r="F135" i="7" s="1"/>
  <c r="G105" i="7" a="1"/>
  <c r="G105" i="7" s="1"/>
  <c r="F105" i="7" s="1"/>
  <c r="G143" i="7" a="1"/>
  <c r="G143" i="7" s="1"/>
  <c r="F143" i="7" s="1"/>
  <c r="G19" i="7" a="1"/>
  <c r="G19" i="7" s="1"/>
  <c r="F19" i="7" s="1"/>
  <c r="G138" i="7" a="1"/>
  <c r="G138" i="7" s="1"/>
  <c r="F138" i="7" s="1"/>
  <c r="G118" i="7" a="1"/>
  <c r="G118" i="7" s="1"/>
  <c r="F118" i="7" s="1"/>
  <c r="G17" i="7" a="1"/>
  <c r="G17" i="7" s="1"/>
  <c r="F17" i="7" s="1"/>
  <c r="G20" i="7" a="1"/>
  <c r="G20" i="7" s="1"/>
  <c r="F20" i="7" s="1"/>
  <c r="G40" i="7" a="1"/>
  <c r="G40" i="7" s="1"/>
  <c r="F40" i="7" s="1"/>
  <c r="G33" i="7" a="1"/>
  <c r="G33" i="7" s="1"/>
  <c r="F33" i="7" s="1"/>
  <c r="G113" i="7" a="1"/>
  <c r="G113" i="7" s="1"/>
  <c r="F113" i="7" s="1"/>
  <c r="G125" i="7" a="1"/>
  <c r="G125" i="7" s="1"/>
  <c r="F125" i="7" s="1"/>
  <c r="G56" i="7" a="1"/>
  <c r="G56" i="7" s="1"/>
  <c r="F56" i="7" s="1"/>
  <c r="G24" i="7" a="1"/>
  <c r="G24" i="7" s="1"/>
  <c r="F24" i="7" s="1"/>
  <c r="G18" i="7" a="1"/>
  <c r="G18" i="7" s="1"/>
  <c r="F18" i="7" s="1"/>
  <c r="G126" i="7" a="1"/>
  <c r="G126" i="7" s="1"/>
  <c r="F126" i="7" s="1"/>
  <c r="G132" i="7" a="1"/>
  <c r="G132" i="7" s="1"/>
  <c r="F132" i="7" s="1"/>
  <c r="G66" i="7" a="1"/>
  <c r="G66" i="7" s="1"/>
  <c r="F66" i="7" s="1"/>
  <c r="G30" i="7" a="1"/>
  <c r="G30" i="7" s="1"/>
  <c r="F30" i="7" s="1"/>
  <c r="G41" i="7" a="1"/>
  <c r="G41" i="7" s="1"/>
  <c r="F41" i="7" s="1"/>
  <c r="G85" i="7" a="1"/>
  <c r="G85" i="7" s="1"/>
  <c r="F85" i="7" s="1"/>
  <c r="G114" i="7" a="1"/>
  <c r="G114" i="7" s="1"/>
  <c r="F114" i="7" s="1"/>
  <c r="G121" i="7" a="1"/>
  <c r="G121" i="7" s="1"/>
  <c r="F121" i="7" s="1"/>
  <c r="G127" i="7" a="1"/>
  <c r="G127" i="7" s="1"/>
  <c r="F127" i="7" s="1"/>
  <c r="G140" i="7" a="1"/>
  <c r="G140" i="7" s="1"/>
  <c r="F140" i="7" s="1"/>
  <c r="G148" i="7" a="1"/>
  <c r="G148" i="7" s="1"/>
  <c r="F148" i="7" s="1"/>
  <c r="G96" i="7" a="1"/>
  <c r="G96" i="7" s="1"/>
  <c r="F96" i="7" s="1"/>
  <c r="G53" i="7" a="1"/>
  <c r="G53" i="7" s="1"/>
  <c r="F53" i="7" s="1"/>
  <c r="G106" i="7" a="1"/>
  <c r="G106" i="7" s="1"/>
  <c r="F106" i="7" s="1"/>
  <c r="G112" i="7" a="1"/>
  <c r="G112" i="7" s="1"/>
  <c r="F112" i="7" s="1"/>
  <c r="G22" i="7" a="1"/>
  <c r="G22" i="7" s="1"/>
  <c r="F22" i="7" s="1"/>
  <c r="G50" i="7" a="1"/>
  <c r="G50" i="7" s="1"/>
  <c r="F50" i="7" s="1"/>
  <c r="G57" i="7" a="1"/>
  <c r="G57" i="7" s="1"/>
  <c r="F57" i="7" s="1"/>
  <c r="G103" i="7" a="1"/>
  <c r="G103" i="7" s="1"/>
  <c r="F103" i="7" s="1"/>
  <c r="G124" i="7" a="1"/>
  <c r="G124" i="7" s="1"/>
  <c r="F124" i="7" s="1"/>
  <c r="G116" i="7" a="1"/>
  <c r="G116" i="7" s="1"/>
  <c r="F116" i="7" s="1"/>
  <c r="G110" i="7" a="1"/>
  <c r="G110" i="7" s="1"/>
  <c r="F110" i="7" s="1"/>
  <c r="G150" i="7" a="1"/>
  <c r="G150" i="7" s="1"/>
  <c r="F150" i="7" s="1"/>
  <c r="G38" i="7" a="1"/>
  <c r="G38" i="7" s="1"/>
  <c r="F38" i="7" s="1"/>
  <c r="G129" i="7" a="1"/>
  <c r="G129" i="7" s="1"/>
  <c r="F129" i="7" s="1"/>
  <c r="G59" i="7" a="1"/>
  <c r="G59" i="7" s="1"/>
  <c r="F59" i="7" s="1"/>
  <c r="G81" i="7" a="1"/>
  <c r="G81" i="7" s="1"/>
  <c r="F81" i="7" s="1"/>
  <c r="G60" i="7" a="1"/>
  <c r="G60" i="7" s="1"/>
  <c r="F60" i="7" s="1"/>
  <c r="G72" i="7" a="1"/>
  <c r="G72" i="7" s="1"/>
  <c r="F72" i="7" s="1"/>
  <c r="G93" i="7" a="1"/>
  <c r="G93" i="7" s="1"/>
  <c r="F93" i="7" s="1"/>
  <c r="G28" i="7" a="1"/>
  <c r="G28" i="7" s="1"/>
  <c r="F28" i="7" s="1"/>
  <c r="G36" i="7" a="1"/>
  <c r="G36" i="7" s="1"/>
  <c r="F36" i="7" s="1"/>
  <c r="G29" i="7" a="1"/>
  <c r="G29" i="7" s="1"/>
  <c r="F29" i="7" s="1"/>
  <c r="G45" i="7" a="1"/>
  <c r="G45" i="7" s="1"/>
  <c r="F45" i="7" s="1"/>
  <c r="G54" i="7" a="1"/>
  <c r="G54" i="7" s="1"/>
  <c r="F54" i="7" s="1"/>
  <c r="G73" i="7" a="1"/>
  <c r="G73" i="7" s="1"/>
  <c r="F73" i="7" s="1"/>
  <c r="G76" i="7" a="1"/>
  <c r="G76" i="7" s="1"/>
  <c r="F76" i="7" s="1"/>
  <c r="G131" i="7" a="1"/>
  <c r="G131" i="7" s="1"/>
  <c r="F131" i="7" s="1"/>
  <c r="G130" i="7" a="1"/>
  <c r="G130" i="7" s="1"/>
  <c r="F130" i="7" s="1"/>
  <c r="G142" i="7" a="1"/>
  <c r="G142" i="7" s="1"/>
  <c r="F142" i="7" s="1"/>
  <c r="G134" i="7" a="1"/>
  <c r="G134" i="7" s="1"/>
  <c r="F134" i="7" s="1"/>
  <c r="G52" i="7" a="1"/>
  <c r="G52" i="7" s="1"/>
  <c r="F52" i="7" s="1"/>
  <c r="G46" i="7" a="1"/>
  <c r="G46" i="7" s="1"/>
  <c r="F46" i="7" s="1"/>
  <c r="G67" i="7" a="1"/>
  <c r="G67" i="7" s="1"/>
  <c r="F67" i="7" s="1"/>
  <c r="G141" i="7" a="1"/>
  <c r="G141" i="7" s="1"/>
  <c r="F141" i="7" s="1"/>
  <c r="G32" i="7" a="1"/>
  <c r="G32" i="7" s="1"/>
  <c r="F32" i="7" s="1"/>
  <c r="G26" i="7" a="1"/>
  <c r="G26" i="7" s="1"/>
  <c r="F26" i="7" s="1"/>
  <c r="G99" i="7" a="1"/>
  <c r="G99" i="7" s="1"/>
  <c r="F99" i="7" s="1"/>
  <c r="G35" i="7" a="1"/>
  <c r="G35" i="7" s="1"/>
  <c r="F35" i="7" s="1"/>
  <c r="G44" i="7" a="1"/>
  <c r="G44" i="7" s="1"/>
  <c r="F44" i="7" s="1"/>
  <c r="G101" i="7" a="1"/>
  <c r="G101" i="7" s="1"/>
  <c r="F101" i="7" s="1"/>
  <c r="G109" i="7" a="1"/>
  <c r="G109" i="7" s="1"/>
  <c r="F109" i="7" s="1"/>
  <c r="G71" i="7" a="1"/>
  <c r="G71" i="7" s="1"/>
  <c r="F71" i="7" s="1"/>
  <c r="G128" i="7" a="1"/>
  <c r="G128" i="7" s="1"/>
  <c r="F128" i="7" s="1"/>
  <c r="G147" i="7" a="1"/>
  <c r="G147" i="7" s="1"/>
  <c r="F147" i="7" s="1"/>
  <c r="G47" i="7" a="1"/>
  <c r="G47" i="7" s="1"/>
  <c r="F47" i="7" s="1"/>
  <c r="G97" i="7" a="1"/>
  <c r="G97" i="7" s="1"/>
  <c r="F97" i="7" s="1"/>
  <c r="G120" i="7" a="1"/>
  <c r="G120" i="7" s="1"/>
  <c r="F120" i="7" s="1"/>
  <c r="G144" i="7" a="1"/>
  <c r="G144" i="7" s="1"/>
  <c r="F144" i="7" s="1"/>
  <c r="G149" i="7" a="1"/>
  <c r="G149" i="7" s="1"/>
  <c r="F149" i="7" s="1"/>
  <c r="G15" i="7" a="1"/>
  <c r="G15" i="7" s="1"/>
  <c r="F15" i="7" s="1"/>
  <c r="A17" i="5"/>
  <c r="N16" i="5"/>
  <c r="M16" i="5"/>
  <c r="F16" i="5"/>
  <c r="I16" i="5"/>
  <c r="B16" i="5"/>
  <c r="E16" i="5"/>
  <c r="C16" i="5"/>
  <c r="H16" i="5"/>
  <c r="J16" i="5"/>
  <c r="K16" i="5"/>
  <c r="G16" i="5"/>
  <c r="D16" i="5"/>
  <c r="L16" i="5"/>
  <c r="K15" i="12" l="1"/>
  <c r="B4" i="7"/>
  <c r="B8" i="7" s="1"/>
  <c r="G12" i="7"/>
  <c r="B3" i="7" s="1"/>
  <c r="B7" i="7" s="1"/>
  <c r="N17" i="5"/>
  <c r="B17" i="5"/>
  <c r="G17" i="5"/>
  <c r="F17" i="5"/>
  <c r="D17" i="5"/>
  <c r="L17" i="5"/>
  <c r="A18" i="5"/>
  <c r="I17" i="5"/>
  <c r="J17" i="5"/>
  <c r="E17" i="5"/>
  <c r="H17" i="5"/>
  <c r="C17" i="5"/>
  <c r="K17" i="5"/>
  <c r="M17" i="5"/>
  <c r="KL13" i="7" l="1" a="1"/>
  <c r="KL13" i="7" s="1"/>
  <c r="K16" i="12"/>
  <c r="J16" i="12"/>
  <c r="ER13" i="7" a="1"/>
  <c r="ES12" i="7" a="1"/>
  <c r="N18" i="5"/>
  <c r="H18" i="5"/>
  <c r="M18" i="5"/>
  <c r="B18" i="5"/>
  <c r="F18" i="5"/>
  <c r="J18" i="5"/>
  <c r="E18" i="5"/>
  <c r="D18" i="5"/>
  <c r="C18" i="5"/>
  <c r="G18" i="5"/>
  <c r="L18" i="5"/>
  <c r="I18" i="5"/>
  <c r="A19" i="5"/>
  <c r="K18" i="5"/>
  <c r="K17" i="12" l="1"/>
  <c r="J17" i="12"/>
  <c r="KM14" i="7"/>
  <c r="KN14" i="7"/>
  <c r="ER13" i="7"/>
  <c r="EQ13" i="7" s="1"/>
  <c r="EQ14" i="7" s="1"/>
  <c r="ES12" i="7"/>
  <c r="ES11" i="7" s="1"/>
  <c r="ET11" i="7" s="1"/>
  <c r="EU11" i="7" s="1"/>
  <c r="EV11" i="7" s="1"/>
  <c r="EW11" i="7" s="1"/>
  <c r="EX11" i="7" s="1"/>
  <c r="EY11" i="7" s="1"/>
  <c r="EZ11" i="7" s="1"/>
  <c r="FA11" i="7" s="1"/>
  <c r="FB11" i="7" s="1"/>
  <c r="FC11" i="7" s="1"/>
  <c r="FD11" i="7" s="1"/>
  <c r="FE11" i="7" s="1"/>
  <c r="FF11" i="7" s="1"/>
  <c r="FG11" i="7" s="1"/>
  <c r="FH11" i="7" s="1"/>
  <c r="FI11" i="7" s="1"/>
  <c r="FJ11" i="7" s="1"/>
  <c r="FK11" i="7" s="1"/>
  <c r="FL11" i="7" s="1"/>
  <c r="FL224" i="7" s="1" a="1"/>
  <c r="FL224" i="7" s="1"/>
  <c r="N19" i="5"/>
  <c r="J19" i="5"/>
  <c r="M19" i="5"/>
  <c r="E19" i="5"/>
  <c r="I19" i="5"/>
  <c r="D19" i="5"/>
  <c r="B19" i="5"/>
  <c r="H19" i="5"/>
  <c r="F19" i="5"/>
  <c r="G19" i="5"/>
  <c r="L19" i="5"/>
  <c r="C19" i="5"/>
  <c r="K19" i="5"/>
  <c r="A20" i="5"/>
  <c r="K18" i="12" l="1"/>
  <c r="J18" i="12"/>
  <c r="KM13" i="7"/>
  <c r="KN13" i="7"/>
  <c r="FL200" i="7" a="1"/>
  <c r="FL200" i="7" s="1"/>
  <c r="FL232" i="7" a="1"/>
  <c r="FL232" i="7" s="1"/>
  <c r="FL247" i="7" a="1"/>
  <c r="FL247" i="7" s="1"/>
  <c r="FL233" i="7" a="1"/>
  <c r="FL233" i="7" s="1"/>
  <c r="FL165" i="7" a="1"/>
  <c r="FL165" i="7" s="1"/>
  <c r="FL231" i="7" a="1"/>
  <c r="FL231" i="7" s="1"/>
  <c r="FL202" i="7" a="1"/>
  <c r="FL202" i="7" s="1"/>
  <c r="FM11" i="7"/>
  <c r="FN11" i="7" s="1"/>
  <c r="FO11" i="7" s="1"/>
  <c r="FP11" i="7" s="1"/>
  <c r="FQ11" i="7" s="1"/>
  <c r="FR11" i="7" s="1"/>
  <c r="FR166" i="7" s="1" a="1"/>
  <c r="FR166" i="7" s="1"/>
  <c r="FL195" i="7" a="1"/>
  <c r="FL195" i="7" s="1"/>
  <c r="FL172" i="7" a="1"/>
  <c r="FL172" i="7" s="1"/>
  <c r="FL245" i="7" a="1"/>
  <c r="FL245" i="7" s="1"/>
  <c r="FL207" i="7" a="1"/>
  <c r="FL207" i="7" s="1"/>
  <c r="FL253" i="7" a="1"/>
  <c r="FL253" i="7" s="1"/>
  <c r="FL204" i="7" a="1"/>
  <c r="FL204" i="7" s="1"/>
  <c r="FL242" i="7" a="1"/>
  <c r="FL242" i="7" s="1"/>
  <c r="FL225" i="7" a="1"/>
  <c r="FL225" i="7" s="1"/>
  <c r="FL180" i="7" a="1"/>
  <c r="FL180" i="7" s="1"/>
  <c r="FL220" i="7" a="1"/>
  <c r="FL220" i="7" s="1"/>
  <c r="FL237" i="7" a="1"/>
  <c r="FL237" i="7" s="1"/>
  <c r="FL197" i="7" a="1"/>
  <c r="FL197" i="7" s="1"/>
  <c r="FL167" i="7" a="1"/>
  <c r="FL167" i="7" s="1"/>
  <c r="FL208" i="7" a="1"/>
  <c r="FL208" i="7" s="1"/>
  <c r="FL206" i="7" a="1"/>
  <c r="FL206" i="7" s="1"/>
  <c r="FL217" i="7" a="1"/>
  <c r="FL217" i="7" s="1"/>
  <c r="FL215" i="7" a="1"/>
  <c r="FL215" i="7" s="1"/>
  <c r="FL239" i="7" a="1"/>
  <c r="FL239" i="7" s="1"/>
  <c r="FL216" i="7" a="1"/>
  <c r="FL216" i="7" s="1"/>
  <c r="FL182" i="7" a="1"/>
  <c r="FL182" i="7" s="1"/>
  <c r="FL205" i="7" a="1"/>
  <c r="FL205" i="7" s="1"/>
  <c r="FL238" i="7" a="1"/>
  <c r="FL238" i="7" s="1"/>
  <c r="FL163" i="7" a="1"/>
  <c r="FL163" i="7" s="1"/>
  <c r="FL221" i="7" a="1"/>
  <c r="FL221" i="7" s="1"/>
  <c r="EQ15" i="7"/>
  <c r="FI15" i="7" s="1" a="1"/>
  <c r="FI15" i="7" s="1"/>
  <c r="EU232" i="7" a="1"/>
  <c r="EU232" i="7" s="1"/>
  <c r="FL14" i="7" a="1"/>
  <c r="FL14" i="7" s="1"/>
  <c r="FL13" i="7" a="1"/>
  <c r="FL13" i="7" s="1"/>
  <c r="FJ13" i="7" a="1"/>
  <c r="FJ13" i="7" s="1"/>
  <c r="FF13" i="7" a="1"/>
  <c r="FF13" i="7" s="1"/>
  <c r="FG14" i="7" a="1"/>
  <c r="FG14" i="7" s="1"/>
  <c r="ET14" i="7" a="1"/>
  <c r="ET14" i="7" s="1"/>
  <c r="FK14" i="7" a="1"/>
  <c r="FK14" i="7" s="1"/>
  <c r="FH14" i="7" a="1"/>
  <c r="FH14" i="7" s="1"/>
  <c r="FL210" i="7" a="1"/>
  <c r="FL210" i="7" s="1"/>
  <c r="FL169" i="7" a="1"/>
  <c r="FL169" i="7" s="1"/>
  <c r="FL212" i="7" a="1"/>
  <c r="FL212" i="7" s="1"/>
  <c r="FL198" i="7" a="1"/>
  <c r="FL198" i="7" s="1"/>
  <c r="FL164" i="7" a="1"/>
  <c r="FL164" i="7" s="1"/>
  <c r="FL188" i="7" a="1"/>
  <c r="FL188" i="7" s="1"/>
  <c r="FL250" i="7" a="1"/>
  <c r="FL250" i="7" s="1"/>
  <c r="FL191" i="7" a="1"/>
  <c r="FL191" i="7" s="1"/>
  <c r="FL223" i="7" a="1"/>
  <c r="FL223" i="7" s="1"/>
  <c r="FL230" i="7" a="1"/>
  <c r="FL230" i="7" s="1"/>
  <c r="FL258" i="7" a="1"/>
  <c r="FL258" i="7" s="1"/>
  <c r="FL185" i="7" a="1"/>
  <c r="FL185" i="7" s="1"/>
  <c r="FL235" i="7" a="1"/>
  <c r="FL235" i="7" s="1"/>
  <c r="FL252" i="7" a="1"/>
  <c r="FL252" i="7" s="1"/>
  <c r="FL177" i="7" a="1"/>
  <c r="FL177" i="7" s="1"/>
  <c r="FL248" i="7" a="1"/>
  <c r="FL248" i="7" s="1"/>
  <c r="FL194" i="7" a="1"/>
  <c r="FL194" i="7" s="1"/>
  <c r="FL168" i="7" a="1"/>
  <c r="FL168" i="7" s="1"/>
  <c r="FL183" i="7" a="1"/>
  <c r="FL183" i="7" s="1"/>
  <c r="FL213" i="7" a="1"/>
  <c r="FL213" i="7" s="1"/>
  <c r="FL192" i="7" a="1"/>
  <c r="FL192" i="7" s="1"/>
  <c r="FL186" i="7" a="1"/>
  <c r="FL186" i="7" s="1"/>
  <c r="FL255" i="7" a="1"/>
  <c r="FL255" i="7" s="1"/>
  <c r="FL227" i="7" a="1"/>
  <c r="FL227" i="7" s="1"/>
  <c r="FL187" i="7" a="1"/>
  <c r="FL187" i="7" s="1"/>
  <c r="FL170" i="7" a="1"/>
  <c r="FL170" i="7" s="1"/>
  <c r="FL173" i="7" a="1"/>
  <c r="FL173" i="7" s="1"/>
  <c r="FL196" i="7" a="1"/>
  <c r="FL196" i="7" s="1"/>
  <c r="FL199" i="7" a="1"/>
  <c r="FL199" i="7" s="1"/>
  <c r="FL193" i="7" a="1"/>
  <c r="FL193" i="7" s="1"/>
  <c r="FL229" i="7" a="1"/>
  <c r="FL229" i="7" s="1"/>
  <c r="FL228" i="7" a="1"/>
  <c r="FL228" i="7" s="1"/>
  <c r="FL179" i="7" a="1"/>
  <c r="FL179" i="7" s="1"/>
  <c r="FL176" i="7" a="1"/>
  <c r="FL176" i="7" s="1"/>
  <c r="FL251" i="7" a="1"/>
  <c r="FL251" i="7" s="1"/>
  <c r="FL209" i="7" a="1"/>
  <c r="FL209" i="7" s="1"/>
  <c r="FL259" i="7" a="1"/>
  <c r="FL259" i="7" s="1"/>
  <c r="FL243" i="7" a="1"/>
  <c r="FL243" i="7" s="1"/>
  <c r="FL261" i="7" a="1"/>
  <c r="FL261" i="7" s="1"/>
  <c r="FL201" i="7" a="1"/>
  <c r="FL201" i="7" s="1"/>
  <c r="FL256" i="7" a="1"/>
  <c r="FL256" i="7" s="1"/>
  <c r="FL226" i="7" a="1"/>
  <c r="FL226" i="7" s="1"/>
  <c r="FL218" i="7" a="1"/>
  <c r="FL218" i="7" s="1"/>
  <c r="FL244" i="7" a="1"/>
  <c r="FL244" i="7" s="1"/>
  <c r="FL189" i="7" a="1"/>
  <c r="FL189" i="7" s="1"/>
  <c r="FL241" i="7" a="1"/>
  <c r="FL241" i="7" s="1"/>
  <c r="FL203" i="7" a="1"/>
  <c r="FL203" i="7" s="1"/>
  <c r="FL175" i="7" a="1"/>
  <c r="FL175" i="7" s="1"/>
  <c r="FL222" i="7" a="1"/>
  <c r="FL222" i="7" s="1"/>
  <c r="FL166" i="7" a="1"/>
  <c r="FL166" i="7" s="1"/>
  <c r="FL249" i="7" a="1"/>
  <c r="FL249" i="7" s="1"/>
  <c r="FL234" i="7" a="1"/>
  <c r="FL234" i="7" s="1"/>
  <c r="FL190" i="7" a="1"/>
  <c r="FL190" i="7" s="1"/>
  <c r="FL236" i="7" a="1"/>
  <c r="FL236" i="7" s="1"/>
  <c r="FL240" i="7" a="1"/>
  <c r="FL240" i="7" s="1"/>
  <c r="FL181" i="7" a="1"/>
  <c r="FL181" i="7" s="1"/>
  <c r="FL246" i="7" a="1"/>
  <c r="FL246" i="7" s="1"/>
  <c r="FL257" i="7" a="1"/>
  <c r="FL257" i="7" s="1"/>
  <c r="FL184" i="7" a="1"/>
  <c r="FL184" i="7" s="1"/>
  <c r="FL219" i="7" a="1"/>
  <c r="FL219" i="7" s="1"/>
  <c r="FL262" i="7" a="1"/>
  <c r="FL262" i="7" s="1"/>
  <c r="FL178" i="7" a="1"/>
  <c r="FL178" i="7" s="1"/>
  <c r="FL214" i="7" a="1"/>
  <c r="FL214" i="7" s="1"/>
  <c r="FL171" i="7" a="1"/>
  <c r="FL171" i="7" s="1"/>
  <c r="FL174" i="7" a="1"/>
  <c r="FL174" i="7" s="1"/>
  <c r="FL260" i="7" a="1"/>
  <c r="FL260" i="7" s="1"/>
  <c r="FL254" i="7" a="1"/>
  <c r="FL254" i="7" s="1"/>
  <c r="FL211" i="7" a="1"/>
  <c r="FL211" i="7" s="1"/>
  <c r="FJ194" i="7" a="1"/>
  <c r="FJ194" i="7" s="1"/>
  <c r="FJ221" i="7" a="1"/>
  <c r="FJ221" i="7" s="1"/>
  <c r="FJ228" i="7" a="1"/>
  <c r="FJ228" i="7" s="1"/>
  <c r="FJ245" i="7" a="1"/>
  <c r="FJ245" i="7" s="1"/>
  <c r="FJ236" i="7" a="1"/>
  <c r="FJ236" i="7" s="1"/>
  <c r="FJ249" i="7" a="1"/>
  <c r="FJ249" i="7" s="1"/>
  <c r="FJ250" i="7" a="1"/>
  <c r="FJ250" i="7" s="1"/>
  <c r="FJ212" i="7" a="1"/>
  <c r="FJ212" i="7" s="1"/>
  <c r="FJ239" i="7" a="1"/>
  <c r="FJ239" i="7" s="1"/>
  <c r="FJ252" i="7" a="1"/>
  <c r="FJ252" i="7" s="1"/>
  <c r="FJ202" i="7" a="1"/>
  <c r="FJ202" i="7" s="1"/>
  <c r="FJ167" i="7" a="1"/>
  <c r="FJ167" i="7" s="1"/>
  <c r="FJ184" i="7" a="1"/>
  <c r="FJ184" i="7" s="1"/>
  <c r="FJ179" i="7" a="1"/>
  <c r="FJ179" i="7" s="1"/>
  <c r="FJ210" i="7" a="1"/>
  <c r="FJ210" i="7" s="1"/>
  <c r="FJ209" i="7" a="1"/>
  <c r="FJ209" i="7" s="1"/>
  <c r="FJ261" i="7" a="1"/>
  <c r="FJ261" i="7" s="1"/>
  <c r="FJ187" i="7" a="1"/>
  <c r="FJ187" i="7" s="1"/>
  <c r="FJ251" i="7" a="1"/>
  <c r="FJ251" i="7" s="1"/>
  <c r="FJ163" i="7" a="1"/>
  <c r="FJ163" i="7" s="1"/>
  <c r="FJ207" i="7" a="1"/>
  <c r="FJ207" i="7" s="1"/>
  <c r="FJ227" i="7" a="1"/>
  <c r="FJ227" i="7" s="1"/>
  <c r="FJ197" i="7" a="1"/>
  <c r="FJ197" i="7" s="1"/>
  <c r="FJ214" i="7" a="1"/>
  <c r="FJ214" i="7" s="1"/>
  <c r="FJ172" i="7" a="1"/>
  <c r="FJ172" i="7" s="1"/>
  <c r="FJ230" i="7" a="1"/>
  <c r="FJ230" i="7" s="1"/>
  <c r="FJ253" i="7" a="1"/>
  <c r="FJ253" i="7" s="1"/>
  <c r="FJ205" i="7" a="1"/>
  <c r="FJ205" i="7" s="1"/>
  <c r="FJ222" i="7" a="1"/>
  <c r="FJ222" i="7" s="1"/>
  <c r="FJ196" i="7" a="1"/>
  <c r="FJ196" i="7" s="1"/>
  <c r="FJ240" i="7" a="1"/>
  <c r="FJ240" i="7" s="1"/>
  <c r="FJ256" i="7" a="1"/>
  <c r="FJ256" i="7" s="1"/>
  <c r="FJ201" i="7" a="1"/>
  <c r="FJ201" i="7" s="1"/>
  <c r="FJ178" i="7" a="1"/>
  <c r="FJ178" i="7" s="1"/>
  <c r="FJ223" i="7" a="1"/>
  <c r="FJ223" i="7" s="1"/>
  <c r="FJ199" i="7" a="1"/>
  <c r="FJ199" i="7" s="1"/>
  <c r="FJ183" i="7" a="1"/>
  <c r="FJ183" i="7" s="1"/>
  <c r="FJ233" i="7" a="1"/>
  <c r="FJ233" i="7" s="1"/>
  <c r="FJ258" i="7" a="1"/>
  <c r="FJ258" i="7" s="1"/>
  <c r="FJ185" i="7" a="1"/>
  <c r="FJ185" i="7" s="1"/>
  <c r="FJ225" i="7" a="1"/>
  <c r="FJ225" i="7" s="1"/>
  <c r="FJ224" i="7" a="1"/>
  <c r="FJ224" i="7" s="1"/>
  <c r="FJ260" i="7" a="1"/>
  <c r="FJ260" i="7" s="1"/>
  <c r="FJ170" i="7" a="1"/>
  <c r="FJ170" i="7" s="1"/>
  <c r="FJ246" i="7" a="1"/>
  <c r="FJ246" i="7" s="1"/>
  <c r="FJ254" i="7" a="1"/>
  <c r="FJ254" i="7" s="1"/>
  <c r="FJ213" i="7" a="1"/>
  <c r="FJ213" i="7" s="1"/>
  <c r="FJ177" i="7" a="1"/>
  <c r="FJ177" i="7" s="1"/>
  <c r="FJ198" i="7" a="1"/>
  <c r="FJ198" i="7" s="1"/>
  <c r="FJ232" i="7" a="1"/>
  <c r="FJ232" i="7" s="1"/>
  <c r="FJ226" i="7" a="1"/>
  <c r="FJ226" i="7" s="1"/>
  <c r="FJ231" i="7" a="1"/>
  <c r="FJ231" i="7" s="1"/>
  <c r="FJ229" i="7" a="1"/>
  <c r="FJ229" i="7" s="1"/>
  <c r="FJ192" i="7" a="1"/>
  <c r="FJ192" i="7" s="1"/>
  <c r="FJ195" i="7" a="1"/>
  <c r="FJ195" i="7" s="1"/>
  <c r="FJ180" i="7" a="1"/>
  <c r="FJ180" i="7" s="1"/>
  <c r="FJ206" i="7" a="1"/>
  <c r="FJ206" i="7" s="1"/>
  <c r="FJ235" i="7" a="1"/>
  <c r="FJ235" i="7" s="1"/>
  <c r="FJ204" i="7" a="1"/>
  <c r="FJ204" i="7" s="1"/>
  <c r="FJ257" i="7" a="1"/>
  <c r="FJ257" i="7" s="1"/>
  <c r="FJ174" i="7" a="1"/>
  <c r="FJ174" i="7" s="1"/>
  <c r="FJ176" i="7" a="1"/>
  <c r="FJ176" i="7" s="1"/>
  <c r="FJ255" i="7" a="1"/>
  <c r="FJ255" i="7" s="1"/>
  <c r="FJ242" i="7" a="1"/>
  <c r="FJ242" i="7" s="1"/>
  <c r="FJ200" i="7" a="1"/>
  <c r="FJ200" i="7" s="1"/>
  <c r="FJ248" i="7" a="1"/>
  <c r="FJ248" i="7" s="1"/>
  <c r="FJ181" i="7" a="1"/>
  <c r="FJ181" i="7" s="1"/>
  <c r="FJ216" i="7" a="1"/>
  <c r="FJ216" i="7" s="1"/>
  <c r="FJ186" i="7" a="1"/>
  <c r="FJ186" i="7" s="1"/>
  <c r="FJ190" i="7" a="1"/>
  <c r="FJ190" i="7" s="1"/>
  <c r="FJ191" i="7" a="1"/>
  <c r="FJ191" i="7" s="1"/>
  <c r="FJ237" i="7" a="1"/>
  <c r="FJ237" i="7" s="1"/>
  <c r="FJ243" i="7" a="1"/>
  <c r="FJ243" i="7" s="1"/>
  <c r="FJ171" i="7" a="1"/>
  <c r="FJ171" i="7" s="1"/>
  <c r="FJ247" i="7" a="1"/>
  <c r="FJ247" i="7" s="1"/>
  <c r="FJ182" i="7" a="1"/>
  <c r="FJ182" i="7" s="1"/>
  <c r="FJ166" i="7" a="1"/>
  <c r="FJ166" i="7" s="1"/>
  <c r="FJ219" i="7" a="1"/>
  <c r="FJ219" i="7" s="1"/>
  <c r="FJ164" i="7" a="1"/>
  <c r="FJ164" i="7" s="1"/>
  <c r="FJ262" i="7" a="1"/>
  <c r="FJ262" i="7" s="1"/>
  <c r="FJ173" i="7" a="1"/>
  <c r="FJ173" i="7" s="1"/>
  <c r="FJ203" i="7" a="1"/>
  <c r="FJ203" i="7" s="1"/>
  <c r="FJ211" i="7" a="1"/>
  <c r="FJ211" i="7" s="1"/>
  <c r="FJ165" i="7" a="1"/>
  <c r="FJ165" i="7" s="1"/>
  <c r="FJ215" i="7" a="1"/>
  <c r="FJ215" i="7" s="1"/>
  <c r="FJ259" i="7" a="1"/>
  <c r="FJ259" i="7" s="1"/>
  <c r="FJ193" i="7" a="1"/>
  <c r="FJ193" i="7" s="1"/>
  <c r="FJ168" i="7" a="1"/>
  <c r="FJ168" i="7" s="1"/>
  <c r="FJ169" i="7" a="1"/>
  <c r="FJ169" i="7" s="1"/>
  <c r="FJ218" i="7" a="1"/>
  <c r="FJ218" i="7" s="1"/>
  <c r="FJ238" i="7" a="1"/>
  <c r="FJ238" i="7" s="1"/>
  <c r="FJ244" i="7" a="1"/>
  <c r="FJ244" i="7" s="1"/>
  <c r="FJ189" i="7" a="1"/>
  <c r="FJ189" i="7" s="1"/>
  <c r="FJ175" i="7" a="1"/>
  <c r="FJ175" i="7" s="1"/>
  <c r="FJ217" i="7" a="1"/>
  <c r="FJ217" i="7" s="1"/>
  <c r="FJ234" i="7" a="1"/>
  <c r="FJ234" i="7" s="1"/>
  <c r="FJ241" i="7" a="1"/>
  <c r="FJ241" i="7" s="1"/>
  <c r="FJ220" i="7" a="1"/>
  <c r="FJ220" i="7" s="1"/>
  <c r="FJ188" i="7" a="1"/>
  <c r="FJ188" i="7" s="1"/>
  <c r="FJ208" i="7" a="1"/>
  <c r="FJ208" i="7" s="1"/>
  <c r="FK202" i="7" a="1"/>
  <c r="FK202" i="7" s="1"/>
  <c r="FK257" i="7" a="1"/>
  <c r="FK257" i="7" s="1"/>
  <c r="FK163" i="7" a="1"/>
  <c r="FK163" i="7" s="1"/>
  <c r="FK191" i="7" a="1"/>
  <c r="FK191" i="7" s="1"/>
  <c r="FK219" i="7" a="1"/>
  <c r="FK219" i="7" s="1"/>
  <c r="FK216" i="7" a="1"/>
  <c r="FK216" i="7" s="1"/>
  <c r="FK213" i="7" a="1"/>
  <c r="FK213" i="7" s="1"/>
  <c r="FK199" i="7" a="1"/>
  <c r="FK199" i="7" s="1"/>
  <c r="FK262" i="7" a="1"/>
  <c r="FK262" i="7" s="1"/>
  <c r="FK214" i="7" a="1"/>
  <c r="FK214" i="7" s="1"/>
  <c r="FK212" i="7" a="1"/>
  <c r="FK212" i="7" s="1"/>
  <c r="FK169" i="7" a="1"/>
  <c r="FK169" i="7" s="1"/>
  <c r="FK260" i="7" a="1"/>
  <c r="FK260" i="7" s="1"/>
  <c r="FK197" i="7" a="1"/>
  <c r="FK197" i="7" s="1"/>
  <c r="FK258" i="7" a="1"/>
  <c r="FK258" i="7" s="1"/>
  <c r="FK192" i="7" a="1"/>
  <c r="FK192" i="7" s="1"/>
  <c r="FK249" i="7" a="1"/>
  <c r="FK249" i="7" s="1"/>
  <c r="FK227" i="7" a="1"/>
  <c r="FK227" i="7" s="1"/>
  <c r="FK237" i="7" a="1"/>
  <c r="FK237" i="7" s="1"/>
  <c r="FK240" i="7" a="1"/>
  <c r="FK240" i="7" s="1"/>
  <c r="FK239" i="7" a="1"/>
  <c r="FK239" i="7" s="1"/>
  <c r="FK179" i="7" a="1"/>
  <c r="FK179" i="7" s="1"/>
  <c r="FK205" i="7" a="1"/>
  <c r="FK205" i="7" s="1"/>
  <c r="FK194" i="7" a="1"/>
  <c r="FK194" i="7" s="1"/>
  <c r="FK187" i="7" a="1"/>
  <c r="FK187" i="7" s="1"/>
  <c r="FK178" i="7" a="1"/>
  <c r="FK178" i="7" s="1"/>
  <c r="FK172" i="7" a="1"/>
  <c r="FK172" i="7" s="1"/>
  <c r="FK241" i="7" a="1"/>
  <c r="FK241" i="7" s="1"/>
  <c r="FK204" i="7" a="1"/>
  <c r="FK204" i="7" s="1"/>
  <c r="FK232" i="7" a="1"/>
  <c r="FK232" i="7" s="1"/>
  <c r="FK230" i="7" a="1"/>
  <c r="FK230" i="7" s="1"/>
  <c r="FK196" i="7" a="1"/>
  <c r="FK196" i="7" s="1"/>
  <c r="FK203" i="7" a="1"/>
  <c r="FK203" i="7" s="1"/>
  <c r="FK189" i="7" a="1"/>
  <c r="FK189" i="7" s="1"/>
  <c r="FK200" i="7" a="1"/>
  <c r="FK200" i="7" s="1"/>
  <c r="FK256" i="7" a="1"/>
  <c r="FK256" i="7" s="1"/>
  <c r="FK180" i="7" a="1"/>
  <c r="FK180" i="7" s="1"/>
  <c r="FK243" i="7" a="1"/>
  <c r="FK243" i="7" s="1"/>
  <c r="FK198" i="7" a="1"/>
  <c r="FK198" i="7" s="1"/>
  <c r="FK210" i="7" a="1"/>
  <c r="FK210" i="7" s="1"/>
  <c r="FK246" i="7" a="1"/>
  <c r="FK246" i="7" s="1"/>
  <c r="FK236" i="7" a="1"/>
  <c r="FK236" i="7" s="1"/>
  <c r="FK242" i="7" a="1"/>
  <c r="FK242" i="7" s="1"/>
  <c r="FK176" i="7" a="1"/>
  <c r="FK176" i="7" s="1"/>
  <c r="FK174" i="7" a="1"/>
  <c r="FK174" i="7" s="1"/>
  <c r="FK235" i="7" a="1"/>
  <c r="FK235" i="7" s="1"/>
  <c r="FK168" i="7" a="1"/>
  <c r="FK168" i="7" s="1"/>
  <c r="FK234" i="7" a="1"/>
  <c r="FK234" i="7" s="1"/>
  <c r="FK165" i="7" a="1"/>
  <c r="FK165" i="7" s="1"/>
  <c r="FK238" i="7" a="1"/>
  <c r="FK238" i="7" s="1"/>
  <c r="FK183" i="7" a="1"/>
  <c r="FK183" i="7" s="1"/>
  <c r="FK261" i="7" a="1"/>
  <c r="FK261" i="7" s="1"/>
  <c r="FK248" i="7" a="1"/>
  <c r="FK248" i="7" s="1"/>
  <c r="FK220" i="7" a="1"/>
  <c r="FK220" i="7" s="1"/>
  <c r="FK209" i="7" a="1"/>
  <c r="FK209" i="7" s="1"/>
  <c r="FK170" i="7" a="1"/>
  <c r="FK170" i="7" s="1"/>
  <c r="FK245" i="7" a="1"/>
  <c r="FK245" i="7" s="1"/>
  <c r="FK259" i="7" a="1"/>
  <c r="FK259" i="7" s="1"/>
  <c r="FK184" i="7" a="1"/>
  <c r="FK184" i="7" s="1"/>
  <c r="FK188" i="7" a="1"/>
  <c r="FK188" i="7" s="1"/>
  <c r="FK247" i="7" a="1"/>
  <c r="FK247" i="7" s="1"/>
  <c r="FK181" i="7" a="1"/>
  <c r="FK181" i="7" s="1"/>
  <c r="FK217" i="7" a="1"/>
  <c r="FK217" i="7" s="1"/>
  <c r="FK185" i="7" a="1"/>
  <c r="FK185" i="7" s="1"/>
  <c r="FK253" i="7" a="1"/>
  <c r="FK253" i="7" s="1"/>
  <c r="FK207" i="7" a="1"/>
  <c r="FK207" i="7" s="1"/>
  <c r="FK164" i="7" a="1"/>
  <c r="FK164" i="7" s="1"/>
  <c r="FK223" i="7" a="1"/>
  <c r="FK223" i="7" s="1"/>
  <c r="FK173" i="7" a="1"/>
  <c r="FK173" i="7" s="1"/>
  <c r="FK211" i="7" a="1"/>
  <c r="FK211" i="7" s="1"/>
  <c r="FK195" i="7" a="1"/>
  <c r="FK195" i="7" s="1"/>
  <c r="FK186" i="7" a="1"/>
  <c r="FK186" i="7" s="1"/>
  <c r="FK244" i="7" a="1"/>
  <c r="FK244" i="7" s="1"/>
  <c r="FK228" i="7" a="1"/>
  <c r="FK228" i="7" s="1"/>
  <c r="FK222" i="7" a="1"/>
  <c r="FK222" i="7" s="1"/>
  <c r="FK182" i="7" a="1"/>
  <c r="FK182" i="7" s="1"/>
  <c r="FK166" i="7" a="1"/>
  <c r="FK166" i="7" s="1"/>
  <c r="FK252" i="7" a="1"/>
  <c r="FK252" i="7" s="1"/>
  <c r="FK190" i="7" a="1"/>
  <c r="FK190" i="7" s="1"/>
  <c r="FK224" i="7" a="1"/>
  <c r="FK224" i="7" s="1"/>
  <c r="FK250" i="7" a="1"/>
  <c r="FK250" i="7" s="1"/>
  <c r="FK226" i="7" a="1"/>
  <c r="FK226" i="7" s="1"/>
  <c r="FK233" i="7" a="1"/>
  <c r="FK233" i="7" s="1"/>
  <c r="FK221" i="7" a="1"/>
  <c r="FK221" i="7" s="1"/>
  <c r="FK255" i="7" a="1"/>
  <c r="FK255" i="7" s="1"/>
  <c r="FK218" i="7" a="1"/>
  <c r="FK218" i="7" s="1"/>
  <c r="FK201" i="7" a="1"/>
  <c r="FK201" i="7" s="1"/>
  <c r="FK177" i="7" a="1"/>
  <c r="FK177" i="7" s="1"/>
  <c r="FK251" i="7" a="1"/>
  <c r="FK251" i="7" s="1"/>
  <c r="FK225" i="7" a="1"/>
  <c r="FK225" i="7" s="1"/>
  <c r="FK167" i="7" a="1"/>
  <c r="FK167" i="7" s="1"/>
  <c r="FK193" i="7" a="1"/>
  <c r="FK193" i="7" s="1"/>
  <c r="FK171" i="7" a="1"/>
  <c r="FK171" i="7" s="1"/>
  <c r="FK208" i="7" a="1"/>
  <c r="FK208" i="7" s="1"/>
  <c r="FK175" i="7" a="1"/>
  <c r="FK175" i="7" s="1"/>
  <c r="FK254" i="7" a="1"/>
  <c r="FK254" i="7" s="1"/>
  <c r="FK206" i="7" a="1"/>
  <c r="FK206" i="7" s="1"/>
  <c r="FK231" i="7" a="1"/>
  <c r="FK231" i="7" s="1"/>
  <c r="FK229" i="7" a="1"/>
  <c r="FK229" i="7" s="1"/>
  <c r="FK215" i="7" a="1"/>
  <c r="FK215" i="7" s="1"/>
  <c r="ET13" i="7" a="1"/>
  <c r="ET13" i="7" s="1"/>
  <c r="ET209" i="7" a="1"/>
  <c r="ET209" i="7" s="1"/>
  <c r="ET226" i="7" a="1"/>
  <c r="ET226" i="7" s="1"/>
  <c r="ET163" i="7" a="1"/>
  <c r="ET163" i="7" s="1"/>
  <c r="ET250" i="7" a="1"/>
  <c r="ET250" i="7" s="1"/>
  <c r="ET252" i="7" a="1"/>
  <c r="ET252" i="7" s="1"/>
  <c r="ET182" i="7" a="1"/>
  <c r="ET182" i="7" s="1"/>
  <c r="ET261" i="7" a="1"/>
  <c r="ET261" i="7" s="1"/>
  <c r="ET233" i="7" a="1"/>
  <c r="ET233" i="7" s="1"/>
  <c r="ET196" i="7" a="1"/>
  <c r="ET196" i="7" s="1"/>
  <c r="ET249" i="7" a="1"/>
  <c r="ET249" i="7" s="1"/>
  <c r="ET218" i="7" a="1"/>
  <c r="ET218" i="7" s="1"/>
  <c r="ET251" i="7" a="1"/>
  <c r="ET251" i="7" s="1"/>
  <c r="ET243" i="7" a="1"/>
  <c r="ET243" i="7" s="1"/>
  <c r="ET260" i="7" a="1"/>
  <c r="ET260" i="7" s="1"/>
  <c r="ET234" i="7" a="1"/>
  <c r="ET234" i="7" s="1"/>
  <c r="ET207" i="7" a="1"/>
  <c r="ET207" i="7" s="1"/>
  <c r="ET181" i="7" a="1"/>
  <c r="ET181" i="7" s="1"/>
  <c r="ET215" i="7" a="1"/>
  <c r="ET215" i="7" s="1"/>
  <c r="ET192" i="7" a="1"/>
  <c r="ET192" i="7" s="1"/>
  <c r="ET202" i="7" a="1"/>
  <c r="ET202" i="7" s="1"/>
  <c r="ET187" i="7" a="1"/>
  <c r="ET187" i="7" s="1"/>
  <c r="ET200" i="7" a="1"/>
  <c r="ET200" i="7" s="1"/>
  <c r="ET185" i="7" a="1"/>
  <c r="ET185" i="7" s="1"/>
  <c r="ET224" i="7" a="1"/>
  <c r="ET224" i="7" s="1"/>
  <c r="ET219" i="7" a="1"/>
  <c r="ET219" i="7" s="1"/>
  <c r="ET177" i="7" a="1"/>
  <c r="ET177" i="7" s="1"/>
  <c r="ET211" i="7" a="1"/>
  <c r="ET211" i="7" s="1"/>
  <c r="ET236" i="7" a="1"/>
  <c r="ET236" i="7" s="1"/>
  <c r="ET255" i="7" a="1"/>
  <c r="ET255" i="7" s="1"/>
  <c r="ET227" i="7" a="1"/>
  <c r="ET227" i="7" s="1"/>
  <c r="ET201" i="7" a="1"/>
  <c r="ET201" i="7" s="1"/>
  <c r="ET235" i="7" a="1"/>
  <c r="ET235" i="7" s="1"/>
  <c r="ET258" i="7" a="1"/>
  <c r="ET258" i="7" s="1"/>
  <c r="ET199" i="7" a="1"/>
  <c r="ET199" i="7" s="1"/>
  <c r="ET179" i="7" a="1"/>
  <c r="ET179" i="7" s="1"/>
  <c r="ET189" i="7" a="1"/>
  <c r="ET189" i="7" s="1"/>
  <c r="ET188" i="7" a="1"/>
  <c r="ET188" i="7" s="1"/>
  <c r="ET193" i="7" a="1"/>
  <c r="ET193" i="7" s="1"/>
  <c r="ET206" i="7" a="1"/>
  <c r="ET206" i="7" s="1"/>
  <c r="ET262" i="7" a="1"/>
  <c r="ET262" i="7" s="1"/>
  <c r="ET240" i="7" a="1"/>
  <c r="ET240" i="7" s="1"/>
  <c r="ET176" i="7" a="1"/>
  <c r="ET176" i="7" s="1"/>
  <c r="ET222" i="7" a="1"/>
  <c r="ET222" i="7" s="1"/>
  <c r="ET256" i="7" a="1"/>
  <c r="ET256" i="7" s="1"/>
  <c r="ET191" i="7" a="1"/>
  <c r="ET191" i="7" s="1"/>
  <c r="ET174" i="7" a="1"/>
  <c r="ET174" i="7" s="1"/>
  <c r="ET205" i="7" a="1"/>
  <c r="ET205" i="7" s="1"/>
  <c r="ET230" i="7" a="1"/>
  <c r="ET230" i="7" s="1"/>
  <c r="ET237" i="7" a="1"/>
  <c r="ET237" i="7" s="1"/>
  <c r="ET210" i="7" a="1"/>
  <c r="ET210" i="7" s="1"/>
  <c r="ET231" i="7" a="1"/>
  <c r="ET231" i="7" s="1"/>
  <c r="ET194" i="7" a="1"/>
  <c r="ET194" i="7" s="1"/>
  <c r="ET173" i="7" a="1"/>
  <c r="ET173" i="7" s="1"/>
  <c r="ET183" i="7" a="1"/>
  <c r="ET183" i="7" s="1"/>
  <c r="ET254" i="7" a="1"/>
  <c r="ET254" i="7" s="1"/>
  <c r="ET167" i="7" a="1"/>
  <c r="ET167" i="7" s="1"/>
  <c r="ET232" i="7" a="1"/>
  <c r="ET232" i="7" s="1"/>
  <c r="ET223" i="7" a="1"/>
  <c r="ET223" i="7" s="1"/>
  <c r="ET166" i="7" a="1"/>
  <c r="ET166" i="7" s="1"/>
  <c r="ET228" i="7" a="1"/>
  <c r="ET228" i="7" s="1"/>
  <c r="ET225" i="7" a="1"/>
  <c r="ET225" i="7" s="1"/>
  <c r="ET195" i="7" a="1"/>
  <c r="ET195" i="7" s="1"/>
  <c r="ET172" i="7" a="1"/>
  <c r="ET172" i="7" s="1"/>
  <c r="ET197" i="7" a="1"/>
  <c r="ET197" i="7" s="1"/>
  <c r="ET247" i="7" a="1"/>
  <c r="ET247" i="7" s="1"/>
  <c r="ET175" i="7" a="1"/>
  <c r="ET175" i="7" s="1"/>
  <c r="ET245" i="7" a="1"/>
  <c r="ET245" i="7" s="1"/>
  <c r="ET248" i="7" a="1"/>
  <c r="ET248" i="7" s="1"/>
  <c r="ET257" i="7" a="1"/>
  <c r="ET257" i="7" s="1"/>
  <c r="ET165" i="7" a="1"/>
  <c r="ET165" i="7" s="1"/>
  <c r="ET221" i="7" a="1"/>
  <c r="ET221" i="7" s="1"/>
  <c r="ET169" i="7" a="1"/>
  <c r="ET169" i="7" s="1"/>
  <c r="ET204" i="7" a="1"/>
  <c r="ET204" i="7" s="1"/>
  <c r="ET180" i="7" a="1"/>
  <c r="ET180" i="7" s="1"/>
  <c r="ET164" i="7" a="1"/>
  <c r="ET164" i="7" s="1"/>
  <c r="ET213" i="7" a="1"/>
  <c r="ET213" i="7" s="1"/>
  <c r="ET229" i="7" a="1"/>
  <c r="ET229" i="7" s="1"/>
  <c r="ET186" i="7" a="1"/>
  <c r="ET186" i="7" s="1"/>
  <c r="ET170" i="7" a="1"/>
  <c r="ET170" i="7" s="1"/>
  <c r="ET253" i="7" a="1"/>
  <c r="ET253" i="7" s="1"/>
  <c r="ET239" i="7" a="1"/>
  <c r="ET239" i="7" s="1"/>
  <c r="ET198" i="7" a="1"/>
  <c r="ET198" i="7" s="1"/>
  <c r="ET190" i="7" a="1"/>
  <c r="ET190" i="7" s="1"/>
  <c r="ET217" i="7" a="1"/>
  <c r="ET217" i="7" s="1"/>
  <c r="ET184" i="7" a="1"/>
  <c r="ET184" i="7" s="1"/>
  <c r="ET238" i="7" a="1"/>
  <c r="ET238" i="7" s="1"/>
  <c r="ET168" i="7" a="1"/>
  <c r="ET168" i="7" s="1"/>
  <c r="ET208" i="7" a="1"/>
  <c r="ET208" i="7" s="1"/>
  <c r="ET246" i="7" a="1"/>
  <c r="ET246" i="7" s="1"/>
  <c r="ET212" i="7" a="1"/>
  <c r="ET212" i="7" s="1"/>
  <c r="ET214" i="7" a="1"/>
  <c r="ET214" i="7" s="1"/>
  <c r="ET220" i="7" a="1"/>
  <c r="ET220" i="7" s="1"/>
  <c r="ET203" i="7" a="1"/>
  <c r="ET203" i="7" s="1"/>
  <c r="ET241" i="7" a="1"/>
  <c r="ET241" i="7" s="1"/>
  <c r="ET171" i="7" a="1"/>
  <c r="ET171" i="7" s="1"/>
  <c r="ET242" i="7" a="1"/>
  <c r="ET242" i="7" s="1"/>
  <c r="ET216" i="7" a="1"/>
  <c r="ET216" i="7" s="1"/>
  <c r="ET178" i="7" a="1"/>
  <c r="ET178" i="7" s="1"/>
  <c r="ET244" i="7" a="1"/>
  <c r="ET244" i="7" s="1"/>
  <c r="ET259" i="7" a="1"/>
  <c r="ET259" i="7" s="1"/>
  <c r="FI14" i="7" a="1"/>
  <c r="FI14" i="7" s="1"/>
  <c r="FF14" i="7" a="1"/>
  <c r="FF14" i="7" s="1"/>
  <c r="FJ14" i="7" a="1"/>
  <c r="FJ14" i="7" s="1"/>
  <c r="FF198" i="7" a="1"/>
  <c r="FF198" i="7" s="1"/>
  <c r="FF232" i="7" a="1"/>
  <c r="FF232" i="7" s="1"/>
  <c r="FF216" i="7" a="1"/>
  <c r="FF216" i="7" s="1"/>
  <c r="FF241" i="7" a="1"/>
  <c r="FF241" i="7" s="1"/>
  <c r="FF208" i="7" a="1"/>
  <c r="FF208" i="7" s="1"/>
  <c r="FF163" i="7" a="1"/>
  <c r="FF163" i="7" s="1"/>
  <c r="FF166" i="7" a="1"/>
  <c r="FF166" i="7" s="1"/>
  <c r="FF223" i="7" a="1"/>
  <c r="FF223" i="7" s="1"/>
  <c r="FF234" i="7" a="1"/>
  <c r="FF234" i="7" s="1"/>
  <c r="FF243" i="7" a="1"/>
  <c r="FF243" i="7" s="1"/>
  <c r="FF240" i="7" a="1"/>
  <c r="FF240" i="7" s="1"/>
  <c r="FF226" i="7" a="1"/>
  <c r="FF226" i="7" s="1"/>
  <c r="FF215" i="7" a="1"/>
  <c r="FF215" i="7" s="1"/>
  <c r="FF187" i="7" a="1"/>
  <c r="FF187" i="7" s="1"/>
  <c r="FF164" i="7" a="1"/>
  <c r="FF164" i="7" s="1"/>
  <c r="FF237" i="7" a="1"/>
  <c r="FF237" i="7" s="1"/>
  <c r="FF196" i="7" a="1"/>
  <c r="FF196" i="7" s="1"/>
  <c r="FF246" i="7" a="1"/>
  <c r="FF246" i="7" s="1"/>
  <c r="FF214" i="7" a="1"/>
  <c r="FF214" i="7" s="1"/>
  <c r="FF262" i="7" a="1"/>
  <c r="FF262" i="7" s="1"/>
  <c r="FF225" i="7" a="1"/>
  <c r="FF225" i="7" s="1"/>
  <c r="FF171" i="7" a="1"/>
  <c r="FF171" i="7" s="1"/>
  <c r="FF238" i="7" a="1"/>
  <c r="FF238" i="7" s="1"/>
  <c r="FF194" i="7" a="1"/>
  <c r="FF194" i="7" s="1"/>
  <c r="FF180" i="7" a="1"/>
  <c r="FF180" i="7" s="1"/>
  <c r="FF220" i="7" a="1"/>
  <c r="FF220" i="7" s="1"/>
  <c r="FF195" i="7" a="1"/>
  <c r="FF195" i="7" s="1"/>
  <c r="FF181" i="7" a="1"/>
  <c r="FF181" i="7" s="1"/>
  <c r="FF203" i="7" a="1"/>
  <c r="FF203" i="7" s="1"/>
  <c r="FF221" i="7" a="1"/>
  <c r="FF221" i="7" s="1"/>
  <c r="FF261" i="7" a="1"/>
  <c r="FF261" i="7" s="1"/>
  <c r="FF201" i="7" a="1"/>
  <c r="FF201" i="7" s="1"/>
  <c r="FF190" i="7" a="1"/>
  <c r="FF190" i="7" s="1"/>
  <c r="FF176" i="7" a="1"/>
  <c r="FF176" i="7" s="1"/>
  <c r="FF218" i="7" a="1"/>
  <c r="FF218" i="7" s="1"/>
  <c r="FF174" i="7" a="1"/>
  <c r="FF174" i="7" s="1"/>
  <c r="FF230" i="7" a="1"/>
  <c r="FF230" i="7" s="1"/>
  <c r="FF167" i="7" a="1"/>
  <c r="FF167" i="7" s="1"/>
  <c r="FF219" i="7" a="1"/>
  <c r="FF219" i="7" s="1"/>
  <c r="FF185" i="7" a="1"/>
  <c r="FF185" i="7" s="1"/>
  <c r="FF244" i="7" a="1"/>
  <c r="FF244" i="7" s="1"/>
  <c r="FF227" i="7" a="1"/>
  <c r="FF227" i="7" s="1"/>
  <c r="FF182" i="7" a="1"/>
  <c r="FF182" i="7" s="1"/>
  <c r="FF200" i="7" a="1"/>
  <c r="FF200" i="7" s="1"/>
  <c r="FF183" i="7" a="1"/>
  <c r="FF183" i="7" s="1"/>
  <c r="FF179" i="7" a="1"/>
  <c r="FF179" i="7" s="1"/>
  <c r="FF251" i="7" a="1"/>
  <c r="FF251" i="7" s="1"/>
  <c r="FF186" i="7" a="1"/>
  <c r="FF186" i="7" s="1"/>
  <c r="FF233" i="7" a="1"/>
  <c r="FF233" i="7" s="1"/>
  <c r="FF177" i="7" a="1"/>
  <c r="FF177" i="7" s="1"/>
  <c r="FF213" i="7" a="1"/>
  <c r="FF213" i="7" s="1"/>
  <c r="FF209" i="7" a="1"/>
  <c r="FF209" i="7" s="1"/>
  <c r="FF255" i="7" a="1"/>
  <c r="FF255" i="7" s="1"/>
  <c r="FF258" i="7" a="1"/>
  <c r="FF258" i="7" s="1"/>
  <c r="FF229" i="7" a="1"/>
  <c r="FF229" i="7" s="1"/>
  <c r="FF253" i="7" a="1"/>
  <c r="FF253" i="7" s="1"/>
  <c r="FF256" i="7" a="1"/>
  <c r="FF256" i="7" s="1"/>
  <c r="FF217" i="7" a="1"/>
  <c r="FF217" i="7" s="1"/>
  <c r="FF202" i="7" a="1"/>
  <c r="FF202" i="7" s="1"/>
  <c r="FF245" i="7" a="1"/>
  <c r="FF245" i="7" s="1"/>
  <c r="FF175" i="7" a="1"/>
  <c r="FF175" i="7" s="1"/>
  <c r="FF224" i="7" a="1"/>
  <c r="FF224" i="7" s="1"/>
  <c r="FF173" i="7" a="1"/>
  <c r="FF173" i="7" s="1"/>
  <c r="FF211" i="7" a="1"/>
  <c r="FF211" i="7" s="1"/>
  <c r="FF192" i="7" a="1"/>
  <c r="FF192" i="7" s="1"/>
  <c r="FF247" i="7" a="1"/>
  <c r="FF247" i="7" s="1"/>
  <c r="FF249" i="7" a="1"/>
  <c r="FF249" i="7" s="1"/>
  <c r="FF254" i="7" a="1"/>
  <c r="FF254" i="7" s="1"/>
  <c r="FF193" i="7" a="1"/>
  <c r="FF193" i="7" s="1"/>
  <c r="FF169" i="7" a="1"/>
  <c r="FF169" i="7" s="1"/>
  <c r="FF236" i="7" a="1"/>
  <c r="FF236" i="7" s="1"/>
  <c r="FF248" i="7" a="1"/>
  <c r="FF248" i="7" s="1"/>
  <c r="FF197" i="7" a="1"/>
  <c r="FF197" i="7" s="1"/>
  <c r="FF189" i="7" a="1"/>
  <c r="FF189" i="7" s="1"/>
  <c r="FF191" i="7" a="1"/>
  <c r="FF191" i="7" s="1"/>
  <c r="FF172" i="7" a="1"/>
  <c r="FF172" i="7" s="1"/>
  <c r="FF231" i="7" a="1"/>
  <c r="FF231" i="7" s="1"/>
  <c r="FF260" i="7" a="1"/>
  <c r="FF260" i="7" s="1"/>
  <c r="FF205" i="7" a="1"/>
  <c r="FF205" i="7" s="1"/>
  <c r="FF257" i="7" a="1"/>
  <c r="FF257" i="7" s="1"/>
  <c r="FF252" i="7" a="1"/>
  <c r="FF252" i="7" s="1"/>
  <c r="FF168" i="7" a="1"/>
  <c r="FF168" i="7" s="1"/>
  <c r="FF228" i="7" a="1"/>
  <c r="FF228" i="7" s="1"/>
  <c r="FF165" i="7" a="1"/>
  <c r="FF165" i="7" s="1"/>
  <c r="FF170" i="7" a="1"/>
  <c r="FF170" i="7" s="1"/>
  <c r="FF212" i="7" a="1"/>
  <c r="FF212" i="7" s="1"/>
  <c r="FF199" i="7" a="1"/>
  <c r="FF199" i="7" s="1"/>
  <c r="FF184" i="7" a="1"/>
  <c r="FF184" i="7" s="1"/>
  <c r="FF188" i="7" a="1"/>
  <c r="FF188" i="7" s="1"/>
  <c r="FF259" i="7" a="1"/>
  <c r="FF259" i="7" s="1"/>
  <c r="FF210" i="7" a="1"/>
  <c r="FF210" i="7" s="1"/>
  <c r="FF206" i="7" a="1"/>
  <c r="FF206" i="7" s="1"/>
  <c r="FF207" i="7" a="1"/>
  <c r="FF207" i="7" s="1"/>
  <c r="FF204" i="7" a="1"/>
  <c r="FF204" i="7" s="1"/>
  <c r="FF222" i="7" a="1"/>
  <c r="FF222" i="7" s="1"/>
  <c r="FF250" i="7" a="1"/>
  <c r="FF250" i="7" s="1"/>
  <c r="FF239" i="7" a="1"/>
  <c r="FF239" i="7" s="1"/>
  <c r="FF242" i="7" a="1"/>
  <c r="FF242" i="7" s="1"/>
  <c r="FF178" i="7" a="1"/>
  <c r="FF178" i="7" s="1"/>
  <c r="FF235" i="7" a="1"/>
  <c r="FF235" i="7" s="1"/>
  <c r="FK13" i="7" a="1"/>
  <c r="FK13" i="7" s="1"/>
  <c r="EU187" i="7" a="1"/>
  <c r="EU187" i="7" s="1"/>
  <c r="FH13" i="7" a="1"/>
  <c r="FH13" i="7" s="1"/>
  <c r="FH236" i="7" a="1"/>
  <c r="FH236" i="7" s="1"/>
  <c r="FH221" i="7" a="1"/>
  <c r="FH221" i="7" s="1"/>
  <c r="FH186" i="7" a="1"/>
  <c r="FH186" i="7" s="1"/>
  <c r="FH225" i="7" a="1"/>
  <c r="FH225" i="7" s="1"/>
  <c r="FH230" i="7" a="1"/>
  <c r="FH230" i="7" s="1"/>
  <c r="FH171" i="7" a="1"/>
  <c r="FH171" i="7" s="1"/>
  <c r="FH183" i="7" a="1"/>
  <c r="FH183" i="7" s="1"/>
  <c r="FH211" i="7" a="1"/>
  <c r="FH211" i="7" s="1"/>
  <c r="FH237" i="7" a="1"/>
  <c r="FH237" i="7" s="1"/>
  <c r="FH250" i="7" a="1"/>
  <c r="FH250" i="7" s="1"/>
  <c r="FH173" i="7" a="1"/>
  <c r="FH173" i="7" s="1"/>
  <c r="FH246" i="7" a="1"/>
  <c r="FH246" i="7" s="1"/>
  <c r="FH248" i="7" a="1"/>
  <c r="FH248" i="7" s="1"/>
  <c r="FH253" i="7" a="1"/>
  <c r="FH253" i="7" s="1"/>
  <c r="FH243" i="7" a="1"/>
  <c r="FH243" i="7" s="1"/>
  <c r="FH202" i="7" a="1"/>
  <c r="FH202" i="7" s="1"/>
  <c r="FH205" i="7" a="1"/>
  <c r="FH205" i="7" s="1"/>
  <c r="FH165" i="7" a="1"/>
  <c r="FH165" i="7" s="1"/>
  <c r="FH206" i="7" a="1"/>
  <c r="FH206" i="7" s="1"/>
  <c r="FH178" i="7" a="1"/>
  <c r="FH178" i="7" s="1"/>
  <c r="FH209" i="7" a="1"/>
  <c r="FH209" i="7" s="1"/>
  <c r="FH252" i="7" a="1"/>
  <c r="FH252" i="7" s="1"/>
  <c r="FH216" i="7" a="1"/>
  <c r="FH216" i="7" s="1"/>
  <c r="FH182" i="7" a="1"/>
  <c r="FH182" i="7" s="1"/>
  <c r="FH214" i="7" a="1"/>
  <c r="FH214" i="7" s="1"/>
  <c r="FH233" i="7" a="1"/>
  <c r="FH233" i="7" s="1"/>
  <c r="FH175" i="7" a="1"/>
  <c r="FH175" i="7" s="1"/>
  <c r="FH180" i="7" a="1"/>
  <c r="FH180" i="7" s="1"/>
  <c r="FH224" i="7" a="1"/>
  <c r="FH224" i="7" s="1"/>
  <c r="FH176" i="7" a="1"/>
  <c r="FH176" i="7" s="1"/>
  <c r="FH177" i="7" a="1"/>
  <c r="FH177" i="7" s="1"/>
  <c r="FH232" i="7" a="1"/>
  <c r="FH232" i="7" s="1"/>
  <c r="FH217" i="7" a="1"/>
  <c r="FH217" i="7" s="1"/>
  <c r="FH228" i="7" a="1"/>
  <c r="FH228" i="7" s="1"/>
  <c r="FH238" i="7" a="1"/>
  <c r="FH238" i="7" s="1"/>
  <c r="FH207" i="7" a="1"/>
  <c r="FH207" i="7" s="1"/>
  <c r="FH196" i="7" a="1"/>
  <c r="FH196" i="7" s="1"/>
  <c r="FH210" i="7" a="1"/>
  <c r="FH210" i="7" s="1"/>
  <c r="FH188" i="7" a="1"/>
  <c r="FH188" i="7" s="1"/>
  <c r="FH199" i="7" a="1"/>
  <c r="FH199" i="7" s="1"/>
  <c r="FH242" i="7" a="1"/>
  <c r="FH242" i="7" s="1"/>
  <c r="FH172" i="7" a="1"/>
  <c r="FH172" i="7" s="1"/>
  <c r="FH260" i="7" a="1"/>
  <c r="FH260" i="7" s="1"/>
  <c r="FH208" i="7" a="1"/>
  <c r="FH208" i="7" s="1"/>
  <c r="FH185" i="7" a="1"/>
  <c r="FH185" i="7" s="1"/>
  <c r="FH254" i="7" a="1"/>
  <c r="FH254" i="7" s="1"/>
  <c r="FH222" i="7" a="1"/>
  <c r="FH222" i="7" s="1"/>
  <c r="FH201" i="7" a="1"/>
  <c r="FH201" i="7" s="1"/>
  <c r="FH198" i="7" a="1"/>
  <c r="FH198" i="7" s="1"/>
  <c r="FH179" i="7" a="1"/>
  <c r="FH179" i="7" s="1"/>
  <c r="FH259" i="7" a="1"/>
  <c r="FH259" i="7" s="1"/>
  <c r="FH197" i="7" a="1"/>
  <c r="FH197" i="7" s="1"/>
  <c r="FH235" i="7" a="1"/>
  <c r="FH235" i="7" s="1"/>
  <c r="FH164" i="7" a="1"/>
  <c r="FH164" i="7" s="1"/>
  <c r="FH191" i="7" a="1"/>
  <c r="FH191" i="7" s="1"/>
  <c r="FH166" i="7" a="1"/>
  <c r="FH166" i="7" s="1"/>
  <c r="FH226" i="7" a="1"/>
  <c r="FH226" i="7" s="1"/>
  <c r="FH187" i="7" a="1"/>
  <c r="FH187" i="7" s="1"/>
  <c r="FH241" i="7" a="1"/>
  <c r="FH241" i="7" s="1"/>
  <c r="FH219" i="7" a="1"/>
  <c r="FH219" i="7" s="1"/>
  <c r="FH168" i="7" a="1"/>
  <c r="FH168" i="7" s="1"/>
  <c r="FH212" i="7" a="1"/>
  <c r="FH212" i="7" s="1"/>
  <c r="FH203" i="7" a="1"/>
  <c r="FH203" i="7" s="1"/>
  <c r="FH204" i="7" a="1"/>
  <c r="FH204" i="7" s="1"/>
  <c r="FH229" i="7" a="1"/>
  <c r="FH229" i="7" s="1"/>
  <c r="FH258" i="7" a="1"/>
  <c r="FH258" i="7" s="1"/>
  <c r="FH169" i="7" a="1"/>
  <c r="FH169" i="7" s="1"/>
  <c r="FH167" i="7" a="1"/>
  <c r="FH167" i="7" s="1"/>
  <c r="FH231" i="7" a="1"/>
  <c r="FH231" i="7" s="1"/>
  <c r="FH170" i="7" a="1"/>
  <c r="FH170" i="7" s="1"/>
  <c r="FH245" i="7" a="1"/>
  <c r="FH245" i="7" s="1"/>
  <c r="FH255" i="7" a="1"/>
  <c r="FH255" i="7" s="1"/>
  <c r="FH244" i="7" a="1"/>
  <c r="FH244" i="7" s="1"/>
  <c r="FH234" i="7" a="1"/>
  <c r="FH234" i="7" s="1"/>
  <c r="FH174" i="7" a="1"/>
  <c r="FH174" i="7" s="1"/>
  <c r="FH249" i="7" a="1"/>
  <c r="FH249" i="7" s="1"/>
  <c r="FH257" i="7" a="1"/>
  <c r="FH257" i="7" s="1"/>
  <c r="FH223" i="7" a="1"/>
  <c r="FH223" i="7" s="1"/>
  <c r="FH261" i="7" a="1"/>
  <c r="FH261" i="7" s="1"/>
  <c r="FH227" i="7" a="1"/>
  <c r="FH227" i="7" s="1"/>
  <c r="FH218" i="7" a="1"/>
  <c r="FH218" i="7" s="1"/>
  <c r="FH239" i="7" a="1"/>
  <c r="FH239" i="7" s="1"/>
  <c r="FH240" i="7" a="1"/>
  <c r="FH240" i="7" s="1"/>
  <c r="FH220" i="7" a="1"/>
  <c r="FH220" i="7" s="1"/>
  <c r="FH192" i="7" a="1"/>
  <c r="FH192" i="7" s="1"/>
  <c r="FH195" i="7" a="1"/>
  <c r="FH195" i="7" s="1"/>
  <c r="FH256" i="7" a="1"/>
  <c r="FH256" i="7" s="1"/>
  <c r="FH194" i="7" a="1"/>
  <c r="FH194" i="7" s="1"/>
  <c r="FH213" i="7" a="1"/>
  <c r="FH213" i="7" s="1"/>
  <c r="FH262" i="7" a="1"/>
  <c r="FH262" i="7" s="1"/>
  <c r="FH251" i="7" a="1"/>
  <c r="FH251" i="7" s="1"/>
  <c r="FH184" i="7" a="1"/>
  <c r="FH184" i="7" s="1"/>
  <c r="FH181" i="7" a="1"/>
  <c r="FH181" i="7" s="1"/>
  <c r="FH189" i="7" a="1"/>
  <c r="FH189" i="7" s="1"/>
  <c r="FH247" i="7" a="1"/>
  <c r="FH247" i="7" s="1"/>
  <c r="FH215" i="7" a="1"/>
  <c r="FH215" i="7" s="1"/>
  <c r="FH163" i="7" a="1"/>
  <c r="FH163" i="7" s="1"/>
  <c r="FH190" i="7" a="1"/>
  <c r="FH190" i="7" s="1"/>
  <c r="FH193" i="7" a="1"/>
  <c r="FH193" i="7" s="1"/>
  <c r="FH200" i="7" a="1"/>
  <c r="FH200" i="7" s="1"/>
  <c r="FI13" i="7" a="1"/>
  <c r="FI13" i="7" s="1"/>
  <c r="FI260" i="7" a="1"/>
  <c r="FI260" i="7" s="1"/>
  <c r="FI232" i="7" a="1"/>
  <c r="FI232" i="7" s="1"/>
  <c r="FI248" i="7" a="1"/>
  <c r="FI248" i="7" s="1"/>
  <c r="FI186" i="7" a="1"/>
  <c r="FI186" i="7" s="1"/>
  <c r="FI172" i="7" a="1"/>
  <c r="FI172" i="7" s="1"/>
  <c r="FI181" i="7" a="1"/>
  <c r="FI181" i="7" s="1"/>
  <c r="FI168" i="7" a="1"/>
  <c r="FI168" i="7" s="1"/>
  <c r="FI214" i="7" a="1"/>
  <c r="FI214" i="7" s="1"/>
  <c r="FI238" i="7" a="1"/>
  <c r="FI238" i="7" s="1"/>
  <c r="FI164" i="7" a="1"/>
  <c r="FI164" i="7" s="1"/>
  <c r="FI221" i="7" a="1"/>
  <c r="FI221" i="7" s="1"/>
  <c r="FI211" i="7" a="1"/>
  <c r="FI211" i="7" s="1"/>
  <c r="FI174" i="7" a="1"/>
  <c r="FI174" i="7" s="1"/>
  <c r="FI190" i="7" a="1"/>
  <c r="FI190" i="7" s="1"/>
  <c r="FI173" i="7" a="1"/>
  <c r="FI173" i="7" s="1"/>
  <c r="FI210" i="7" a="1"/>
  <c r="FI210" i="7" s="1"/>
  <c r="FI176" i="7" a="1"/>
  <c r="FI176" i="7" s="1"/>
  <c r="FI229" i="7" a="1"/>
  <c r="FI229" i="7" s="1"/>
  <c r="FI178" i="7" a="1"/>
  <c r="FI178" i="7" s="1"/>
  <c r="FI250" i="7" a="1"/>
  <c r="FI250" i="7" s="1"/>
  <c r="FI198" i="7" a="1"/>
  <c r="FI198" i="7" s="1"/>
  <c r="FI183" i="7" a="1"/>
  <c r="FI183" i="7" s="1"/>
  <c r="FI215" i="7" a="1"/>
  <c r="FI215" i="7" s="1"/>
  <c r="FI165" i="7" a="1"/>
  <c r="FI165" i="7" s="1"/>
  <c r="FI207" i="7" a="1"/>
  <c r="FI207" i="7" s="1"/>
  <c r="FI235" i="7" a="1"/>
  <c r="FI235" i="7" s="1"/>
  <c r="FI247" i="7" a="1"/>
  <c r="FI247" i="7" s="1"/>
  <c r="FI226" i="7" a="1"/>
  <c r="FI226" i="7" s="1"/>
  <c r="FI213" i="7" a="1"/>
  <c r="FI213" i="7" s="1"/>
  <c r="FI259" i="7" a="1"/>
  <c r="FI259" i="7" s="1"/>
  <c r="FI180" i="7" a="1"/>
  <c r="FI180" i="7" s="1"/>
  <c r="FI199" i="7" a="1"/>
  <c r="FI199" i="7" s="1"/>
  <c r="FI220" i="7" a="1"/>
  <c r="FI220" i="7" s="1"/>
  <c r="FI177" i="7" a="1"/>
  <c r="FI177" i="7" s="1"/>
  <c r="FI212" i="7" a="1"/>
  <c r="FI212" i="7" s="1"/>
  <c r="FI237" i="7" a="1"/>
  <c r="FI237" i="7" s="1"/>
  <c r="FI204" i="7" a="1"/>
  <c r="FI204" i="7" s="1"/>
  <c r="FI256" i="7" a="1"/>
  <c r="FI256" i="7" s="1"/>
  <c r="FI255" i="7" a="1"/>
  <c r="FI255" i="7" s="1"/>
  <c r="FI208" i="7" a="1"/>
  <c r="FI208" i="7" s="1"/>
  <c r="FI243" i="7" a="1"/>
  <c r="FI243" i="7" s="1"/>
  <c r="FI189" i="7" a="1"/>
  <c r="FI189" i="7" s="1"/>
  <c r="FI245" i="7" a="1"/>
  <c r="FI245" i="7" s="1"/>
  <c r="FI230" i="7" a="1"/>
  <c r="FI230" i="7" s="1"/>
  <c r="FI205" i="7" a="1"/>
  <c r="FI205" i="7" s="1"/>
  <c r="FI231" i="7" a="1"/>
  <c r="FI231" i="7" s="1"/>
  <c r="FI216" i="7" a="1"/>
  <c r="FI216" i="7" s="1"/>
  <c r="FI175" i="7" a="1"/>
  <c r="FI175" i="7" s="1"/>
  <c r="FI258" i="7" a="1"/>
  <c r="FI258" i="7" s="1"/>
  <c r="FI246" i="7" a="1"/>
  <c r="FI246" i="7" s="1"/>
  <c r="FI224" i="7" a="1"/>
  <c r="FI224" i="7" s="1"/>
  <c r="FI219" i="7" a="1"/>
  <c r="FI219" i="7" s="1"/>
  <c r="FI196" i="7" a="1"/>
  <c r="FI196" i="7" s="1"/>
  <c r="FI249" i="7" a="1"/>
  <c r="FI249" i="7" s="1"/>
  <c r="FI240" i="7" a="1"/>
  <c r="FI240" i="7" s="1"/>
  <c r="FI217" i="7" a="1"/>
  <c r="FI217" i="7" s="1"/>
  <c r="FI184" i="7" a="1"/>
  <c r="FI184" i="7" s="1"/>
  <c r="FI206" i="7" a="1"/>
  <c r="FI206" i="7" s="1"/>
  <c r="FI195" i="7" a="1"/>
  <c r="FI195" i="7" s="1"/>
  <c r="FI192" i="7" a="1"/>
  <c r="FI192" i="7" s="1"/>
  <c r="FI253" i="7" a="1"/>
  <c r="FI253" i="7" s="1"/>
  <c r="FI191" i="7" a="1"/>
  <c r="FI191" i="7" s="1"/>
  <c r="FI233" i="7" a="1"/>
  <c r="FI233" i="7" s="1"/>
  <c r="FI239" i="7" a="1"/>
  <c r="FI239" i="7" s="1"/>
  <c r="FI182" i="7" a="1"/>
  <c r="FI182" i="7" s="1"/>
  <c r="FI234" i="7" a="1"/>
  <c r="FI234" i="7" s="1"/>
  <c r="FI188" i="7" a="1"/>
  <c r="FI188" i="7" s="1"/>
  <c r="FI170" i="7" a="1"/>
  <c r="FI170" i="7" s="1"/>
  <c r="FI222" i="7" a="1"/>
  <c r="FI222" i="7" s="1"/>
  <c r="FI241" i="7" a="1"/>
  <c r="FI241" i="7" s="1"/>
  <c r="FI254" i="7" a="1"/>
  <c r="FI254" i="7" s="1"/>
  <c r="FI218" i="7" a="1"/>
  <c r="FI218" i="7" s="1"/>
  <c r="FI179" i="7" a="1"/>
  <c r="FI179" i="7" s="1"/>
  <c r="FI166" i="7" a="1"/>
  <c r="FI166" i="7" s="1"/>
  <c r="FI163" i="7" a="1"/>
  <c r="FI163" i="7" s="1"/>
  <c r="FI200" i="7" a="1"/>
  <c r="FI200" i="7" s="1"/>
  <c r="FI203" i="7" a="1"/>
  <c r="FI203" i="7" s="1"/>
  <c r="FI202" i="7" a="1"/>
  <c r="FI202" i="7" s="1"/>
  <c r="FI262" i="7" a="1"/>
  <c r="FI262" i="7" s="1"/>
  <c r="FI197" i="7" a="1"/>
  <c r="FI197" i="7" s="1"/>
  <c r="FI252" i="7" a="1"/>
  <c r="FI252" i="7" s="1"/>
  <c r="FI223" i="7" a="1"/>
  <c r="FI223" i="7" s="1"/>
  <c r="FI167" i="7" a="1"/>
  <c r="FI167" i="7" s="1"/>
  <c r="FI261" i="7" a="1"/>
  <c r="FI261" i="7" s="1"/>
  <c r="FI242" i="7" a="1"/>
  <c r="FI242" i="7" s="1"/>
  <c r="FI193" i="7" a="1"/>
  <c r="FI193" i="7" s="1"/>
  <c r="FI169" i="7" a="1"/>
  <c r="FI169" i="7" s="1"/>
  <c r="FI257" i="7" a="1"/>
  <c r="FI257" i="7" s="1"/>
  <c r="FI228" i="7" a="1"/>
  <c r="FI228" i="7" s="1"/>
  <c r="FI209" i="7" a="1"/>
  <c r="FI209" i="7" s="1"/>
  <c r="FI236" i="7" a="1"/>
  <c r="FI236" i="7" s="1"/>
  <c r="FI201" i="7" a="1"/>
  <c r="FI201" i="7" s="1"/>
  <c r="FI227" i="7" a="1"/>
  <c r="FI227" i="7" s="1"/>
  <c r="FI225" i="7" a="1"/>
  <c r="FI225" i="7" s="1"/>
  <c r="FI171" i="7" a="1"/>
  <c r="FI171" i="7" s="1"/>
  <c r="FI187" i="7" a="1"/>
  <c r="FI187" i="7" s="1"/>
  <c r="FI194" i="7" a="1"/>
  <c r="FI194" i="7" s="1"/>
  <c r="FI244" i="7" a="1"/>
  <c r="FI244" i="7" s="1"/>
  <c r="FI185" i="7" a="1"/>
  <c r="FI185" i="7" s="1"/>
  <c r="FI251" i="7" a="1"/>
  <c r="FI251" i="7" s="1"/>
  <c r="FG13" i="7" a="1"/>
  <c r="FG13" i="7" s="1"/>
  <c r="FG183" i="7" a="1"/>
  <c r="FG183" i="7" s="1"/>
  <c r="FG260" i="7" a="1"/>
  <c r="FG260" i="7" s="1"/>
  <c r="FG223" i="7" a="1"/>
  <c r="FG223" i="7" s="1"/>
  <c r="FG197" i="7" a="1"/>
  <c r="FG197" i="7" s="1"/>
  <c r="FG170" i="7" a="1"/>
  <c r="FG170" i="7" s="1"/>
  <c r="FG221" i="7" a="1"/>
  <c r="FG221" i="7" s="1"/>
  <c r="FG252" i="7" a="1"/>
  <c r="FG252" i="7" s="1"/>
  <c r="FG247" i="7" a="1"/>
  <c r="FG247" i="7" s="1"/>
  <c r="FG191" i="7" a="1"/>
  <c r="FG191" i="7" s="1"/>
  <c r="FG184" i="7" a="1"/>
  <c r="FG184" i="7" s="1"/>
  <c r="FG245" i="7" a="1"/>
  <c r="FG245" i="7" s="1"/>
  <c r="FG233" i="7" a="1"/>
  <c r="FG233" i="7" s="1"/>
  <c r="FG259" i="7" a="1"/>
  <c r="FG259" i="7" s="1"/>
  <c r="FG177" i="7" a="1"/>
  <c r="FG177" i="7" s="1"/>
  <c r="FG257" i="7" a="1"/>
  <c r="FG257" i="7" s="1"/>
  <c r="FG186" i="7" a="1"/>
  <c r="FG186" i="7" s="1"/>
  <c r="FG212" i="7" a="1"/>
  <c r="FG212" i="7" s="1"/>
  <c r="FG181" i="7" a="1"/>
  <c r="FG181" i="7" s="1"/>
  <c r="FG246" i="7" a="1"/>
  <c r="FG246" i="7" s="1"/>
  <c r="FG175" i="7" a="1"/>
  <c r="FG175" i="7" s="1"/>
  <c r="FG201" i="7" a="1"/>
  <c r="FG201" i="7" s="1"/>
  <c r="FG185" i="7" a="1"/>
  <c r="FG185" i="7" s="1"/>
  <c r="FG199" i="7" a="1"/>
  <c r="FG199" i="7" s="1"/>
  <c r="FG220" i="7" a="1"/>
  <c r="FG220" i="7" s="1"/>
  <c r="FG239" i="7" a="1"/>
  <c r="FG239" i="7" s="1"/>
  <c r="FG222" i="7" a="1"/>
  <c r="FG222" i="7" s="1"/>
  <c r="FG243" i="7" a="1"/>
  <c r="FG243" i="7" s="1"/>
  <c r="FG262" i="7" a="1"/>
  <c r="FG262" i="7" s="1"/>
  <c r="FG225" i="7" a="1"/>
  <c r="FG225" i="7" s="1"/>
  <c r="FG227" i="7" a="1"/>
  <c r="FG227" i="7" s="1"/>
  <c r="FG204" i="7" a="1"/>
  <c r="FG204" i="7" s="1"/>
  <c r="FG255" i="7" a="1"/>
  <c r="FG255" i="7" s="1"/>
  <c r="FG208" i="7" a="1"/>
  <c r="FG208" i="7" s="1"/>
  <c r="FG167" i="7" a="1"/>
  <c r="FG167" i="7" s="1"/>
  <c r="FG232" i="7" a="1"/>
  <c r="FG232" i="7" s="1"/>
  <c r="FG236" i="7" a="1"/>
  <c r="FG236" i="7" s="1"/>
  <c r="FG234" i="7" a="1"/>
  <c r="FG234" i="7" s="1"/>
  <c r="FG193" i="7" a="1"/>
  <c r="FG193" i="7" s="1"/>
  <c r="FG224" i="7" a="1"/>
  <c r="FG224" i="7" s="1"/>
  <c r="FG205" i="7" a="1"/>
  <c r="FG205" i="7" s="1"/>
  <c r="FG210" i="7" a="1"/>
  <c r="FG210" i="7" s="1"/>
  <c r="FG235" i="7" a="1"/>
  <c r="FG235" i="7" s="1"/>
  <c r="FG174" i="7" a="1"/>
  <c r="FG174" i="7" s="1"/>
  <c r="FG250" i="7" a="1"/>
  <c r="FG250" i="7" s="1"/>
  <c r="FG187" i="7" a="1"/>
  <c r="FG187" i="7" s="1"/>
  <c r="FG182" i="7" a="1"/>
  <c r="FG182" i="7" s="1"/>
  <c r="FG202" i="7" a="1"/>
  <c r="FG202" i="7" s="1"/>
  <c r="FG253" i="7" a="1"/>
  <c r="FG253" i="7" s="1"/>
  <c r="FG190" i="7" a="1"/>
  <c r="FG190" i="7" s="1"/>
  <c r="FG214" i="7" a="1"/>
  <c r="FG214" i="7" s="1"/>
  <c r="FG206" i="7" a="1"/>
  <c r="FG206" i="7" s="1"/>
  <c r="FG207" i="7" a="1"/>
  <c r="FG207" i="7" s="1"/>
  <c r="FG180" i="7" a="1"/>
  <c r="FG180" i="7" s="1"/>
  <c r="FG230" i="7" a="1"/>
  <c r="FG230" i="7" s="1"/>
  <c r="FG215" i="7" a="1"/>
  <c r="FG215" i="7" s="1"/>
  <c r="FG176" i="7" a="1"/>
  <c r="FG176" i="7" s="1"/>
  <c r="FG254" i="7" a="1"/>
  <c r="FG254" i="7" s="1"/>
  <c r="FG226" i="7" a="1"/>
  <c r="FG226" i="7" s="1"/>
  <c r="FG211" i="7" a="1"/>
  <c r="FG211" i="7" s="1"/>
  <c r="FG261" i="7" a="1"/>
  <c r="FG261" i="7" s="1"/>
  <c r="FG219" i="7" a="1"/>
  <c r="FG219" i="7" s="1"/>
  <c r="FG178" i="7" a="1"/>
  <c r="FG178" i="7" s="1"/>
  <c r="FG251" i="7" a="1"/>
  <c r="FG251" i="7" s="1"/>
  <c r="FG171" i="7" a="1"/>
  <c r="FG171" i="7" s="1"/>
  <c r="FG209" i="7" a="1"/>
  <c r="FG209" i="7" s="1"/>
  <c r="FG229" i="7" a="1"/>
  <c r="FG229" i="7" s="1"/>
  <c r="FG241" i="7" a="1"/>
  <c r="FG241" i="7" s="1"/>
  <c r="FG200" i="7" a="1"/>
  <c r="FG200" i="7" s="1"/>
  <c r="FG242" i="7" a="1"/>
  <c r="FG242" i="7" s="1"/>
  <c r="FG216" i="7" a="1"/>
  <c r="FG216" i="7" s="1"/>
  <c r="FG244" i="7" a="1"/>
  <c r="FG244" i="7" s="1"/>
  <c r="FG188" i="7" a="1"/>
  <c r="FG188" i="7" s="1"/>
  <c r="FG218" i="7" a="1"/>
  <c r="FG218" i="7" s="1"/>
  <c r="FG189" i="7" a="1"/>
  <c r="FG189" i="7" s="1"/>
  <c r="FG168" i="7" a="1"/>
  <c r="FG168" i="7" s="1"/>
  <c r="FG256" i="7" a="1"/>
  <c r="FG256" i="7" s="1"/>
  <c r="FG165" i="7" a="1"/>
  <c r="FG165" i="7" s="1"/>
  <c r="FG198" i="7" a="1"/>
  <c r="FG198" i="7" s="1"/>
  <c r="FG163" i="7" a="1"/>
  <c r="FG163" i="7" s="1"/>
  <c r="FG194" i="7" a="1"/>
  <c r="FG194" i="7" s="1"/>
  <c r="FG164" i="7" a="1"/>
  <c r="FG164" i="7" s="1"/>
  <c r="FG238" i="7" a="1"/>
  <c r="FG238" i="7" s="1"/>
  <c r="FG179" i="7" a="1"/>
  <c r="FG179" i="7" s="1"/>
  <c r="FG169" i="7" a="1"/>
  <c r="FG169" i="7" s="1"/>
  <c r="FG172" i="7" a="1"/>
  <c r="FG172" i="7" s="1"/>
  <c r="FG240" i="7" a="1"/>
  <c r="FG240" i="7" s="1"/>
  <c r="FG203" i="7" a="1"/>
  <c r="FG203" i="7" s="1"/>
  <c r="FG213" i="7" a="1"/>
  <c r="FG213" i="7" s="1"/>
  <c r="FG173" i="7" a="1"/>
  <c r="FG173" i="7" s="1"/>
  <c r="FG231" i="7" a="1"/>
  <c r="FG231" i="7" s="1"/>
  <c r="FG195" i="7" a="1"/>
  <c r="FG195" i="7" s="1"/>
  <c r="FG248" i="7" a="1"/>
  <c r="FG248" i="7" s="1"/>
  <c r="FG249" i="7" a="1"/>
  <c r="FG249" i="7" s="1"/>
  <c r="FG237" i="7" a="1"/>
  <c r="FG237" i="7" s="1"/>
  <c r="FG258" i="7" a="1"/>
  <c r="FG258" i="7" s="1"/>
  <c r="FG228" i="7" a="1"/>
  <c r="FG228" i="7" s="1"/>
  <c r="FG217" i="7" a="1"/>
  <c r="FG217" i="7" s="1"/>
  <c r="FG192" i="7" a="1"/>
  <c r="FG192" i="7" s="1"/>
  <c r="FG196" i="7" a="1"/>
  <c r="FG196" i="7" s="1"/>
  <c r="FG166" i="7" a="1"/>
  <c r="FG166" i="7" s="1"/>
  <c r="N20" i="5"/>
  <c r="L20" i="5"/>
  <c r="A21" i="5"/>
  <c r="I20" i="5"/>
  <c r="J20" i="5"/>
  <c r="H20" i="5"/>
  <c r="M20" i="5"/>
  <c r="C20" i="5"/>
  <c r="E20" i="5"/>
  <c r="F20" i="5"/>
  <c r="B20" i="5"/>
  <c r="D20" i="5"/>
  <c r="K20" i="5"/>
  <c r="G20" i="5"/>
  <c r="FM222" i="7" l="1" a="1"/>
  <c r="FM222" i="7" s="1"/>
  <c r="FM13" i="7" a="1"/>
  <c r="FM13" i="7" s="1"/>
  <c r="FQ14" i="7" a="1"/>
  <c r="FQ14" i="7" s="1"/>
  <c r="FM198" i="7" a="1"/>
  <c r="FM198" i="7" s="1"/>
  <c r="FR13" i="7" a="1"/>
  <c r="FR13" i="7" s="1"/>
  <c r="FM163" i="7" a="1"/>
  <c r="FM163" i="7" s="1"/>
  <c r="FQ241" i="7" a="1"/>
  <c r="FQ241" i="7" s="1"/>
  <c r="FQ180" i="7" a="1"/>
  <c r="FQ180" i="7" s="1"/>
  <c r="FQ173" i="7" a="1"/>
  <c r="FQ173" i="7" s="1"/>
  <c r="FQ244" i="7" a="1"/>
  <c r="FQ244" i="7" s="1"/>
  <c r="FQ250" i="7" a="1"/>
  <c r="FQ250" i="7" s="1"/>
  <c r="FP251" i="7" a="1"/>
  <c r="FP251" i="7" s="1"/>
  <c r="FQ243" i="7" a="1"/>
  <c r="FQ243" i="7" s="1"/>
  <c r="FO188" i="7" a="1"/>
  <c r="FO188" i="7" s="1"/>
  <c r="FQ239" i="7" a="1"/>
  <c r="FQ239" i="7" s="1"/>
  <c r="FP216" i="7" a="1"/>
  <c r="FP216" i="7" s="1"/>
  <c r="FP179" i="7" a="1"/>
  <c r="FP179" i="7" s="1"/>
  <c r="FP172" i="7" a="1"/>
  <c r="FP172" i="7" s="1"/>
  <c r="FP231" i="7" a="1"/>
  <c r="FP231" i="7" s="1"/>
  <c r="FP242" i="7" a="1"/>
  <c r="FP242" i="7" s="1"/>
  <c r="FN231" i="7" a="1"/>
  <c r="FN231" i="7" s="1"/>
  <c r="FN210" i="7" a="1"/>
  <c r="FN210" i="7" s="1"/>
  <c r="FN242" i="7" a="1"/>
  <c r="FN242" i="7" s="1"/>
  <c r="FQ225" i="7" a="1"/>
  <c r="FQ225" i="7" s="1"/>
  <c r="FN164" i="7" a="1"/>
  <c r="FN164" i="7" s="1"/>
  <c r="FN244" i="7" a="1"/>
  <c r="FN244" i="7" s="1"/>
  <c r="FP185" i="7" a="1"/>
  <c r="FP185" i="7" s="1"/>
  <c r="FN252" i="7" a="1"/>
  <c r="FN252" i="7" s="1"/>
  <c r="FP171" i="7" a="1"/>
  <c r="FP171" i="7" s="1"/>
  <c r="FN168" i="7" a="1"/>
  <c r="FN168" i="7" s="1"/>
  <c r="FP191" i="7" a="1"/>
  <c r="FP191" i="7" s="1"/>
  <c r="FN222" i="7" a="1"/>
  <c r="FN222" i="7" s="1"/>
  <c r="FP262" i="7" a="1"/>
  <c r="FP262" i="7" s="1"/>
  <c r="FN199" i="7" a="1"/>
  <c r="FN199" i="7" s="1"/>
  <c r="FP196" i="7" a="1"/>
  <c r="FP196" i="7" s="1"/>
  <c r="FM259" i="7" a="1"/>
  <c r="FM259" i="7" s="1"/>
  <c r="FP229" i="7" a="1"/>
  <c r="FP229" i="7" s="1"/>
  <c r="FM230" i="7" a="1"/>
  <c r="FM230" i="7" s="1"/>
  <c r="FP254" i="7" a="1"/>
  <c r="FP254" i="7" s="1"/>
  <c r="FM257" i="7" a="1"/>
  <c r="FM257" i="7" s="1"/>
  <c r="FP237" i="7" a="1"/>
  <c r="FP237" i="7" s="1"/>
  <c r="FM197" i="7" a="1"/>
  <c r="FM197" i="7" s="1"/>
  <c r="FP243" i="7" a="1"/>
  <c r="FP243" i="7" s="1"/>
  <c r="FM177" i="7" a="1"/>
  <c r="FM177" i="7" s="1"/>
  <c r="FR213" i="7" a="1"/>
  <c r="FR213" i="7" s="1"/>
  <c r="FR227" i="7" a="1"/>
  <c r="FR227" i="7" s="1"/>
  <c r="FR167" i="7" a="1"/>
  <c r="FR167" i="7" s="1"/>
  <c r="FQ246" i="7" a="1"/>
  <c r="FQ246" i="7" s="1"/>
  <c r="FP198" i="7" a="1"/>
  <c r="FP198" i="7" s="1"/>
  <c r="FN243" i="7" a="1"/>
  <c r="FN243" i="7" s="1"/>
  <c r="FM166" i="7" a="1"/>
  <c r="FM166" i="7" s="1"/>
  <c r="FQ245" i="7" a="1"/>
  <c r="FQ245" i="7" s="1"/>
  <c r="FP252" i="7" a="1"/>
  <c r="FP252" i="7" s="1"/>
  <c r="FP224" i="7" a="1"/>
  <c r="FP224" i="7" s="1"/>
  <c r="FN234" i="7" a="1"/>
  <c r="FN234" i="7" s="1"/>
  <c r="FM246" i="7" a="1"/>
  <c r="FM246" i="7" s="1"/>
  <c r="FP180" i="7" a="1"/>
  <c r="FP180" i="7" s="1"/>
  <c r="FQ253" i="7" a="1"/>
  <c r="FQ253" i="7" s="1"/>
  <c r="FP206" i="7" a="1"/>
  <c r="FP206" i="7" s="1"/>
  <c r="FN174" i="7" a="1"/>
  <c r="FN174" i="7" s="1"/>
  <c r="FM196" i="7" a="1"/>
  <c r="FM196" i="7" s="1"/>
  <c r="FQ208" i="7" a="1"/>
  <c r="FQ208" i="7" s="1"/>
  <c r="FQ224" i="7" a="1"/>
  <c r="FQ224" i="7" s="1"/>
  <c r="FQ211" i="7" a="1"/>
  <c r="FQ211" i="7" s="1"/>
  <c r="FP168" i="7" a="1"/>
  <c r="FP168" i="7" s="1"/>
  <c r="FN194" i="7" a="1"/>
  <c r="FN194" i="7" s="1"/>
  <c r="FN219" i="7" a="1"/>
  <c r="FN219" i="7" s="1"/>
  <c r="FM171" i="7" a="1"/>
  <c r="FM171" i="7" s="1"/>
  <c r="FP182" i="7" a="1"/>
  <c r="FP182" i="7" s="1"/>
  <c r="FM239" i="7" a="1"/>
  <c r="FM239" i="7" s="1"/>
  <c r="FQ195" i="7" a="1"/>
  <c r="FQ195" i="7" s="1"/>
  <c r="FQ165" i="7" a="1"/>
  <c r="FQ165" i="7" s="1"/>
  <c r="FP212" i="7" a="1"/>
  <c r="FP212" i="7" s="1"/>
  <c r="FN227" i="7" a="1"/>
  <c r="FN227" i="7" s="1"/>
  <c r="FN233" i="7" a="1"/>
  <c r="FN233" i="7" s="1"/>
  <c r="FM200" i="7" a="1"/>
  <c r="FM200" i="7" s="1"/>
  <c r="FN258" i="7" a="1"/>
  <c r="FN258" i="7" s="1"/>
  <c r="FQ254" i="7" a="1"/>
  <c r="FQ254" i="7" s="1"/>
  <c r="FQ181" i="7" a="1"/>
  <c r="FQ181" i="7" s="1"/>
  <c r="FP195" i="7" a="1"/>
  <c r="FP195" i="7" s="1"/>
  <c r="FN245" i="7" a="1"/>
  <c r="FN245" i="7" s="1"/>
  <c r="FN211" i="7" a="1"/>
  <c r="FN211" i="7" s="1"/>
  <c r="FM213" i="7" a="1"/>
  <c r="FM213" i="7" s="1"/>
  <c r="FQ228" i="7" a="1"/>
  <c r="FQ228" i="7" s="1"/>
  <c r="FQ185" i="7" a="1"/>
  <c r="FQ185" i="7" s="1"/>
  <c r="FQ259" i="7" a="1"/>
  <c r="FQ259" i="7" s="1"/>
  <c r="FP200" i="7" a="1"/>
  <c r="FP200" i="7" s="1"/>
  <c r="FN167" i="7" a="1"/>
  <c r="FN167" i="7" s="1"/>
  <c r="FM241" i="7" a="1"/>
  <c r="FM241" i="7" s="1"/>
  <c r="FM225" i="7" a="1"/>
  <c r="FM225" i="7" s="1"/>
  <c r="FN191" i="7" a="1"/>
  <c r="FN191" i="7" s="1"/>
  <c r="FN247" i="7" a="1"/>
  <c r="FN247" i="7" s="1"/>
  <c r="FQ171" i="7" a="1"/>
  <c r="FQ171" i="7" s="1"/>
  <c r="FQ262" i="7" a="1"/>
  <c r="FQ262" i="7" s="1"/>
  <c r="FP192" i="7" a="1"/>
  <c r="FP192" i="7" s="1"/>
  <c r="FN248" i="7" a="1"/>
  <c r="FN248" i="7" s="1"/>
  <c r="FM182" i="7" a="1"/>
  <c r="FM182" i="7" s="1"/>
  <c r="FM181" i="7" a="1"/>
  <c r="FM181" i="7" s="1"/>
  <c r="FN239" i="7" a="1"/>
  <c r="FN239" i="7" s="1"/>
  <c r="FP209" i="7" a="1"/>
  <c r="FP209" i="7" s="1"/>
  <c r="FQ226" i="7" a="1"/>
  <c r="FQ226" i="7" s="1"/>
  <c r="FQ261" i="7" a="1"/>
  <c r="FQ261" i="7" s="1"/>
  <c r="FP228" i="7" a="1"/>
  <c r="FP228" i="7" s="1"/>
  <c r="FN200" i="7" a="1"/>
  <c r="FN200" i="7" s="1"/>
  <c r="FM243" i="7" a="1"/>
  <c r="FM243" i="7" s="1"/>
  <c r="FM188" i="7" a="1"/>
  <c r="FM188" i="7" s="1"/>
  <c r="FM226" i="7" a="1"/>
  <c r="FM226" i="7" s="1"/>
  <c r="FQ219" i="7" a="1"/>
  <c r="FQ219" i="7" s="1"/>
  <c r="FQ256" i="7" a="1"/>
  <c r="FQ256" i="7" s="1"/>
  <c r="FP199" i="7" a="1"/>
  <c r="FP199" i="7" s="1"/>
  <c r="FN186" i="7" a="1"/>
  <c r="FN186" i="7" s="1"/>
  <c r="FM249" i="7" a="1"/>
  <c r="FM249" i="7" s="1"/>
  <c r="FM204" i="7" a="1"/>
  <c r="FM204" i="7" s="1"/>
  <c r="FQ210" i="7" a="1"/>
  <c r="FQ210" i="7" s="1"/>
  <c r="FQ252" i="7" a="1"/>
  <c r="FQ252" i="7" s="1"/>
  <c r="FP204" i="7" a="1"/>
  <c r="FP204" i="7" s="1"/>
  <c r="FP219" i="7" a="1"/>
  <c r="FP219" i="7" s="1"/>
  <c r="FN204" i="7" a="1"/>
  <c r="FN204" i="7" s="1"/>
  <c r="FN213" i="7" a="1"/>
  <c r="FN213" i="7" s="1"/>
  <c r="FN183" i="7" a="1"/>
  <c r="FN183" i="7" s="1"/>
  <c r="FM203" i="7" a="1"/>
  <c r="FM203" i="7" s="1"/>
  <c r="FM234" i="7" a="1"/>
  <c r="FM234" i="7" s="1"/>
  <c r="FQ194" i="7" a="1"/>
  <c r="FQ194" i="7" s="1"/>
  <c r="FQ184" i="7" a="1"/>
  <c r="FQ184" i="7" s="1"/>
  <c r="FP213" i="7" a="1"/>
  <c r="FP213" i="7" s="1"/>
  <c r="FP250" i="7" a="1"/>
  <c r="FP250" i="7" s="1"/>
  <c r="FN254" i="7" a="1"/>
  <c r="FN254" i="7" s="1"/>
  <c r="FN181" i="7" a="1"/>
  <c r="FN181" i="7" s="1"/>
  <c r="FN256" i="7" a="1"/>
  <c r="FN256" i="7" s="1"/>
  <c r="FM229" i="7" a="1"/>
  <c r="FM229" i="7" s="1"/>
  <c r="FM245" i="7" a="1"/>
  <c r="FM245" i="7" s="1"/>
  <c r="FQ182" i="7" a="1"/>
  <c r="FQ182" i="7" s="1"/>
  <c r="FQ214" i="7" a="1"/>
  <c r="FQ214" i="7" s="1"/>
  <c r="FP203" i="7" a="1"/>
  <c r="FP203" i="7" s="1"/>
  <c r="FP181" i="7" a="1"/>
  <c r="FP181" i="7" s="1"/>
  <c r="FN184" i="7" a="1"/>
  <c r="FN184" i="7" s="1"/>
  <c r="FN232" i="7" a="1"/>
  <c r="FN232" i="7" s="1"/>
  <c r="FN202" i="7" a="1"/>
  <c r="FN202" i="7" s="1"/>
  <c r="FM247" i="7" a="1"/>
  <c r="FM247" i="7" s="1"/>
  <c r="FM233" i="7" a="1"/>
  <c r="FM233" i="7" s="1"/>
  <c r="FQ203" i="7" a="1"/>
  <c r="FQ203" i="7" s="1"/>
  <c r="FQ199" i="7" a="1"/>
  <c r="FQ199" i="7" s="1"/>
  <c r="FP189" i="7" a="1"/>
  <c r="FP189" i="7" s="1"/>
  <c r="FP186" i="7" a="1"/>
  <c r="FP186" i="7" s="1"/>
  <c r="FN166" i="7" a="1"/>
  <c r="FN166" i="7" s="1"/>
  <c r="FN170" i="7" a="1"/>
  <c r="FN170" i="7" s="1"/>
  <c r="FM185" i="7" a="1"/>
  <c r="FM185" i="7" s="1"/>
  <c r="FM255" i="7" a="1"/>
  <c r="FM255" i="7" s="1"/>
  <c r="FM216" i="7" a="1"/>
  <c r="FM216" i="7" s="1"/>
  <c r="FQ191" i="7" a="1"/>
  <c r="FQ191" i="7" s="1"/>
  <c r="FQ179" i="7" a="1"/>
  <c r="FQ179" i="7" s="1"/>
  <c r="FP166" i="7" a="1"/>
  <c r="FP166" i="7" s="1"/>
  <c r="FP174" i="7" a="1"/>
  <c r="FP174" i="7" s="1"/>
  <c r="FN172" i="7" a="1"/>
  <c r="FN172" i="7" s="1"/>
  <c r="FN207" i="7" a="1"/>
  <c r="FN207" i="7" s="1"/>
  <c r="FM187" i="7" a="1"/>
  <c r="FM187" i="7" s="1"/>
  <c r="FM242" i="7" a="1"/>
  <c r="FM242" i="7" s="1"/>
  <c r="FM238" i="7" a="1"/>
  <c r="FM238" i="7" s="1"/>
  <c r="FQ169" i="7" a="1"/>
  <c r="FQ169" i="7" s="1"/>
  <c r="FQ235" i="7" a="1"/>
  <c r="FQ235" i="7" s="1"/>
  <c r="FP184" i="7" a="1"/>
  <c r="FP184" i="7" s="1"/>
  <c r="FP202" i="7" a="1"/>
  <c r="FP202" i="7" s="1"/>
  <c r="FN262" i="7" a="1"/>
  <c r="FN262" i="7" s="1"/>
  <c r="FN255" i="7" a="1"/>
  <c r="FN255" i="7" s="1"/>
  <c r="FM248" i="7" a="1"/>
  <c r="FM248" i="7" s="1"/>
  <c r="FM232" i="7" a="1"/>
  <c r="FM232" i="7" s="1"/>
  <c r="FM205" i="7" a="1"/>
  <c r="FM205" i="7" s="1"/>
  <c r="FQ221" i="7" a="1"/>
  <c r="FQ221" i="7" s="1"/>
  <c r="FQ183" i="7" a="1"/>
  <c r="FQ183" i="7" s="1"/>
  <c r="FQ166" i="7" a="1"/>
  <c r="FQ166" i="7" s="1"/>
  <c r="FP240" i="7" a="1"/>
  <c r="FP240" i="7" s="1"/>
  <c r="FP245" i="7" a="1"/>
  <c r="FP245" i="7" s="1"/>
  <c r="FN177" i="7" a="1"/>
  <c r="FN177" i="7" s="1"/>
  <c r="FN212" i="7" a="1"/>
  <c r="FN212" i="7" s="1"/>
  <c r="FM261" i="7" a="1"/>
  <c r="FM261" i="7" s="1"/>
  <c r="FM262" i="7" a="1"/>
  <c r="FM262" i="7" s="1"/>
  <c r="FM179" i="7" a="1"/>
  <c r="FM179" i="7" s="1"/>
  <c r="FQ222" i="7" a="1"/>
  <c r="FQ222" i="7" s="1"/>
  <c r="FQ230" i="7" a="1"/>
  <c r="FQ230" i="7" s="1"/>
  <c r="FQ163" i="7" a="1"/>
  <c r="FQ163" i="7" s="1"/>
  <c r="FP211" i="7" a="1"/>
  <c r="FP211" i="7" s="1"/>
  <c r="FP261" i="7" a="1"/>
  <c r="FP261" i="7" s="1"/>
  <c r="FN205" i="7" a="1"/>
  <c r="FN205" i="7" s="1"/>
  <c r="FN203" i="7" a="1"/>
  <c r="FN203" i="7" s="1"/>
  <c r="FM224" i="7" a="1"/>
  <c r="FM224" i="7" s="1"/>
  <c r="FM202" i="7" a="1"/>
  <c r="FM202" i="7" s="1"/>
  <c r="FM165" i="7" a="1"/>
  <c r="FM165" i="7" s="1"/>
  <c r="FR165" i="7" a="1"/>
  <c r="FR165" i="7" s="1"/>
  <c r="FR247" i="7" a="1"/>
  <c r="FR247" i="7" s="1"/>
  <c r="FP13" i="7" a="1"/>
  <c r="FP13" i="7" s="1"/>
  <c r="FR243" i="7" a="1"/>
  <c r="FR243" i="7" s="1"/>
  <c r="FR216" i="7" a="1"/>
  <c r="FR216" i="7" s="1"/>
  <c r="FO186" i="7" a="1"/>
  <c r="FO186" i="7" s="1"/>
  <c r="FO212" i="7" a="1"/>
  <c r="FO212" i="7" s="1"/>
  <c r="FO252" i="7" a="1"/>
  <c r="FO252" i="7" s="1"/>
  <c r="FO250" i="7" a="1"/>
  <c r="FO250" i="7" s="1"/>
  <c r="FO206" i="7" a="1"/>
  <c r="FO206" i="7" s="1"/>
  <c r="FO229" i="7" a="1"/>
  <c r="FO229" i="7" s="1"/>
  <c r="FO216" i="7" a="1"/>
  <c r="FO216" i="7" s="1"/>
  <c r="FO178" i="7" a="1"/>
  <c r="FO178" i="7" s="1"/>
  <c r="FO251" i="7" a="1"/>
  <c r="FO251" i="7" s="1"/>
  <c r="FO255" i="7" a="1"/>
  <c r="FO255" i="7" s="1"/>
  <c r="FO179" i="7" a="1"/>
  <c r="FO179" i="7" s="1"/>
  <c r="FQ188" i="7" a="1"/>
  <c r="FQ188" i="7" s="1"/>
  <c r="FQ215" i="7" a="1"/>
  <c r="FQ215" i="7" s="1"/>
  <c r="FQ192" i="7" a="1"/>
  <c r="FQ192" i="7" s="1"/>
  <c r="FQ202" i="7" a="1"/>
  <c r="FQ202" i="7" s="1"/>
  <c r="FQ217" i="7" a="1"/>
  <c r="FQ217" i="7" s="1"/>
  <c r="FP215" i="7" a="1"/>
  <c r="FP215" i="7" s="1"/>
  <c r="FP223" i="7" a="1"/>
  <c r="FP223" i="7" s="1"/>
  <c r="FP210" i="7" a="1"/>
  <c r="FP210" i="7" s="1"/>
  <c r="FP164" i="7" a="1"/>
  <c r="FP164" i="7" s="1"/>
  <c r="FP173" i="7" a="1"/>
  <c r="FP173" i="7" s="1"/>
  <c r="FN209" i="7" a="1"/>
  <c r="FN209" i="7" s="1"/>
  <c r="FN187" i="7" a="1"/>
  <c r="FN187" i="7" s="1"/>
  <c r="FN225" i="7" a="1"/>
  <c r="FN225" i="7" s="1"/>
  <c r="FN259" i="7" a="1"/>
  <c r="FN259" i="7" s="1"/>
  <c r="FN257" i="7" a="1"/>
  <c r="FN257" i="7" s="1"/>
  <c r="FM215" i="7" a="1"/>
  <c r="FM215" i="7" s="1"/>
  <c r="FM211" i="7" a="1"/>
  <c r="FM211" i="7" s="1"/>
  <c r="FM173" i="7" a="1"/>
  <c r="FM173" i="7" s="1"/>
  <c r="FM208" i="7" a="1"/>
  <c r="FM208" i="7" s="1"/>
  <c r="FM175" i="7" a="1"/>
  <c r="FM175" i="7" s="1"/>
  <c r="FO262" i="7" a="1"/>
  <c r="FO262" i="7" s="1"/>
  <c r="FO219" i="7" a="1"/>
  <c r="FO219" i="7" s="1"/>
  <c r="FQ164" i="7" a="1"/>
  <c r="FQ164" i="7" s="1"/>
  <c r="FQ218" i="7" a="1"/>
  <c r="FQ218" i="7" s="1"/>
  <c r="FQ201" i="7" a="1"/>
  <c r="FQ201" i="7" s="1"/>
  <c r="FQ237" i="7" a="1"/>
  <c r="FQ237" i="7" s="1"/>
  <c r="FQ170" i="7" a="1"/>
  <c r="FQ170" i="7" s="1"/>
  <c r="FP255" i="7" a="1"/>
  <c r="FP255" i="7" s="1"/>
  <c r="FP260" i="7" a="1"/>
  <c r="FP260" i="7" s="1"/>
  <c r="FP244" i="7" a="1"/>
  <c r="FP244" i="7" s="1"/>
  <c r="FP201" i="7" a="1"/>
  <c r="FP201" i="7" s="1"/>
  <c r="FP170" i="7" a="1"/>
  <c r="FP170" i="7" s="1"/>
  <c r="FN237" i="7" a="1"/>
  <c r="FN237" i="7" s="1"/>
  <c r="FN241" i="7" a="1"/>
  <c r="FN241" i="7" s="1"/>
  <c r="FN180" i="7" a="1"/>
  <c r="FN180" i="7" s="1"/>
  <c r="FN196" i="7" a="1"/>
  <c r="FN196" i="7" s="1"/>
  <c r="FN189" i="7" a="1"/>
  <c r="FN189" i="7" s="1"/>
  <c r="FM237" i="7" a="1"/>
  <c r="FM237" i="7" s="1"/>
  <c r="FM210" i="7" a="1"/>
  <c r="FM210" i="7" s="1"/>
  <c r="FM220" i="7" a="1"/>
  <c r="FM220" i="7" s="1"/>
  <c r="FM199" i="7" a="1"/>
  <c r="FM199" i="7" s="1"/>
  <c r="FM260" i="7" a="1"/>
  <c r="FM260" i="7" s="1"/>
  <c r="FO192" i="7" a="1"/>
  <c r="FO192" i="7" s="1"/>
  <c r="FO236" i="7" a="1"/>
  <c r="FO236" i="7" s="1"/>
  <c r="FR182" i="7" a="1"/>
  <c r="FR182" i="7" s="1"/>
  <c r="FQ213" i="7" a="1"/>
  <c r="FQ213" i="7" s="1"/>
  <c r="FQ200" i="7" a="1"/>
  <c r="FQ200" i="7" s="1"/>
  <c r="FQ193" i="7" a="1"/>
  <c r="FQ193" i="7" s="1"/>
  <c r="FQ234" i="7" a="1"/>
  <c r="FQ234" i="7" s="1"/>
  <c r="FQ178" i="7" a="1"/>
  <c r="FQ178" i="7" s="1"/>
  <c r="FP221" i="7" a="1"/>
  <c r="FP221" i="7" s="1"/>
  <c r="FP247" i="7" a="1"/>
  <c r="FP247" i="7" s="1"/>
  <c r="FP241" i="7" a="1"/>
  <c r="FP241" i="7" s="1"/>
  <c r="FP249" i="7" a="1"/>
  <c r="FP249" i="7" s="1"/>
  <c r="FP239" i="7" a="1"/>
  <c r="FP239" i="7" s="1"/>
  <c r="FN236" i="7" a="1"/>
  <c r="FN236" i="7" s="1"/>
  <c r="FN246" i="7" a="1"/>
  <c r="FN246" i="7" s="1"/>
  <c r="FN235" i="7" a="1"/>
  <c r="FN235" i="7" s="1"/>
  <c r="FN217" i="7" a="1"/>
  <c r="FN217" i="7" s="1"/>
  <c r="FN178" i="7" a="1"/>
  <c r="FN178" i="7" s="1"/>
  <c r="FM180" i="7" a="1"/>
  <c r="FM180" i="7" s="1"/>
  <c r="FM176" i="7" a="1"/>
  <c r="FM176" i="7" s="1"/>
  <c r="FM186" i="7" a="1"/>
  <c r="FM186" i="7" s="1"/>
  <c r="FM231" i="7" a="1"/>
  <c r="FM231" i="7" s="1"/>
  <c r="FM217" i="7" a="1"/>
  <c r="FM217" i="7" s="1"/>
  <c r="FO248" i="7" a="1"/>
  <c r="FO248" i="7" s="1"/>
  <c r="FO164" i="7" a="1"/>
  <c r="FO164" i="7" s="1"/>
  <c r="FO253" i="7" a="1"/>
  <c r="FO253" i="7" s="1"/>
  <c r="FQ238" i="7" a="1"/>
  <c r="FQ238" i="7" s="1"/>
  <c r="FQ197" i="7" a="1"/>
  <c r="FQ197" i="7" s="1"/>
  <c r="FQ260" i="7" a="1"/>
  <c r="FQ260" i="7" s="1"/>
  <c r="FQ232" i="7" a="1"/>
  <c r="FQ232" i="7" s="1"/>
  <c r="FQ248" i="7" a="1"/>
  <c r="FQ248" i="7" s="1"/>
  <c r="FP253" i="7" a="1"/>
  <c r="FP253" i="7" s="1"/>
  <c r="FP163" i="7" a="1"/>
  <c r="FP163" i="7" s="1"/>
  <c r="FP183" i="7" a="1"/>
  <c r="FP183" i="7" s="1"/>
  <c r="FP258" i="7" a="1"/>
  <c r="FP258" i="7" s="1"/>
  <c r="FP238" i="7" a="1"/>
  <c r="FP238" i="7" s="1"/>
  <c r="FN260" i="7" a="1"/>
  <c r="FN260" i="7" s="1"/>
  <c r="FN230" i="7" a="1"/>
  <c r="FN230" i="7" s="1"/>
  <c r="FN221" i="7" a="1"/>
  <c r="FN221" i="7" s="1"/>
  <c r="FN195" i="7" a="1"/>
  <c r="FN195" i="7" s="1"/>
  <c r="FN182" i="7" a="1"/>
  <c r="FN182" i="7" s="1"/>
  <c r="FM219" i="7" a="1"/>
  <c r="FM219" i="7" s="1"/>
  <c r="FM184" i="7" a="1"/>
  <c r="FM184" i="7" s="1"/>
  <c r="FM240" i="7" a="1"/>
  <c r="FM240" i="7" s="1"/>
  <c r="FM190" i="7" a="1"/>
  <c r="FM190" i="7" s="1"/>
  <c r="FM193" i="7" a="1"/>
  <c r="FM193" i="7" s="1"/>
  <c r="FO221" i="7" a="1"/>
  <c r="FO221" i="7" s="1"/>
  <c r="FO177" i="7" a="1"/>
  <c r="FO177" i="7" s="1"/>
  <c r="FQ176" i="7" a="1"/>
  <c r="FQ176" i="7" s="1"/>
  <c r="FQ177" i="7" a="1"/>
  <c r="FQ177" i="7" s="1"/>
  <c r="FQ174" i="7" a="1"/>
  <c r="FQ174" i="7" s="1"/>
  <c r="FQ204" i="7" a="1"/>
  <c r="FQ204" i="7" s="1"/>
  <c r="FQ236" i="7" a="1"/>
  <c r="FQ236" i="7" s="1"/>
  <c r="FP248" i="7" a="1"/>
  <c r="FP248" i="7" s="1"/>
  <c r="FP194" i="7" a="1"/>
  <c r="FP194" i="7" s="1"/>
  <c r="FP205" i="7" a="1"/>
  <c r="FP205" i="7" s="1"/>
  <c r="FP256" i="7" a="1"/>
  <c r="FP256" i="7" s="1"/>
  <c r="FP187" i="7" a="1"/>
  <c r="FP187" i="7" s="1"/>
  <c r="FN163" i="7" a="1"/>
  <c r="FN163" i="7" s="1"/>
  <c r="FN190" i="7" a="1"/>
  <c r="FN190" i="7" s="1"/>
  <c r="FN179" i="7" a="1"/>
  <c r="FN179" i="7" s="1"/>
  <c r="FN201" i="7" a="1"/>
  <c r="FN201" i="7" s="1"/>
  <c r="FN240" i="7" a="1"/>
  <c r="FN240" i="7" s="1"/>
  <c r="FM172" i="7" a="1"/>
  <c r="FM172" i="7" s="1"/>
  <c r="FM168" i="7" a="1"/>
  <c r="FM168" i="7" s="1"/>
  <c r="FM227" i="7" a="1"/>
  <c r="FM227" i="7" s="1"/>
  <c r="FM164" i="7" a="1"/>
  <c r="FM164" i="7" s="1"/>
  <c r="FM192" i="7" a="1"/>
  <c r="FM192" i="7" s="1"/>
  <c r="FO211" i="7" a="1"/>
  <c r="FO211" i="7" s="1"/>
  <c r="FO259" i="7" a="1"/>
  <c r="FO259" i="7" s="1"/>
  <c r="FO168" i="7" a="1"/>
  <c r="FO168" i="7" s="1"/>
  <c r="FO181" i="7" a="1"/>
  <c r="FO181" i="7" s="1"/>
  <c r="FQ187" i="7" a="1"/>
  <c r="FQ187" i="7" s="1"/>
  <c r="FQ216" i="7" a="1"/>
  <c r="FQ216" i="7" s="1"/>
  <c r="FQ258" i="7" a="1"/>
  <c r="FQ258" i="7" s="1"/>
  <c r="FQ205" i="7" a="1"/>
  <c r="FQ205" i="7" s="1"/>
  <c r="FQ207" i="7" a="1"/>
  <c r="FQ207" i="7" s="1"/>
  <c r="FP235" i="7" a="1"/>
  <c r="FP235" i="7" s="1"/>
  <c r="FP188" i="7" a="1"/>
  <c r="FP188" i="7" s="1"/>
  <c r="FP208" i="7" a="1"/>
  <c r="FP208" i="7" s="1"/>
  <c r="FP178" i="7" a="1"/>
  <c r="FP178" i="7" s="1"/>
  <c r="FP165" i="7" a="1"/>
  <c r="FP165" i="7" s="1"/>
  <c r="FN173" i="7" a="1"/>
  <c r="FN173" i="7" s="1"/>
  <c r="FN165" i="7" a="1"/>
  <c r="FN165" i="7" s="1"/>
  <c r="FN215" i="7" a="1"/>
  <c r="FN215" i="7" s="1"/>
  <c r="FN261" i="7" a="1"/>
  <c r="FN261" i="7" s="1"/>
  <c r="FN171" i="7" a="1"/>
  <c r="FN171" i="7" s="1"/>
  <c r="FM244" i="7" a="1"/>
  <c r="FM244" i="7" s="1"/>
  <c r="FM252" i="7" a="1"/>
  <c r="FM252" i="7" s="1"/>
  <c r="FM223" i="7" a="1"/>
  <c r="FM223" i="7" s="1"/>
  <c r="FM194" i="7" a="1"/>
  <c r="FM194" i="7" s="1"/>
  <c r="FM209" i="7" a="1"/>
  <c r="FM209" i="7" s="1"/>
  <c r="FO167" i="7" a="1"/>
  <c r="FO167" i="7" s="1"/>
  <c r="FO172" i="7" a="1"/>
  <c r="FO172" i="7" s="1"/>
  <c r="FQ212" i="7" a="1"/>
  <c r="FQ212" i="7" s="1"/>
  <c r="FQ257" i="7" a="1"/>
  <c r="FQ257" i="7" s="1"/>
  <c r="FQ175" i="7" a="1"/>
  <c r="FQ175" i="7" s="1"/>
  <c r="FQ247" i="7" a="1"/>
  <c r="FQ247" i="7" s="1"/>
  <c r="FQ189" i="7" a="1"/>
  <c r="FQ189" i="7" s="1"/>
  <c r="FP230" i="7" a="1"/>
  <c r="FP230" i="7" s="1"/>
  <c r="FP190" i="7" a="1"/>
  <c r="FP190" i="7" s="1"/>
  <c r="FP218" i="7" a="1"/>
  <c r="FP218" i="7" s="1"/>
  <c r="FP222" i="7" a="1"/>
  <c r="FP222" i="7" s="1"/>
  <c r="FP167" i="7" a="1"/>
  <c r="FP167" i="7" s="1"/>
  <c r="FN238" i="7" a="1"/>
  <c r="FN238" i="7" s="1"/>
  <c r="FN218" i="7" a="1"/>
  <c r="FN218" i="7" s="1"/>
  <c r="FN198" i="7" a="1"/>
  <c r="FN198" i="7" s="1"/>
  <c r="FN192" i="7" a="1"/>
  <c r="FN192" i="7" s="1"/>
  <c r="FN253" i="7" a="1"/>
  <c r="FN253" i="7" s="1"/>
  <c r="FM250" i="7" a="1"/>
  <c r="FM250" i="7" s="1"/>
  <c r="FM178" i="7" a="1"/>
  <c r="FM178" i="7" s="1"/>
  <c r="FM214" i="7" a="1"/>
  <c r="FM214" i="7" s="1"/>
  <c r="FM254" i="7" a="1"/>
  <c r="FM254" i="7" s="1"/>
  <c r="FM228" i="7" a="1"/>
  <c r="FM228" i="7" s="1"/>
  <c r="FO209" i="7" a="1"/>
  <c r="FO209" i="7" s="1"/>
  <c r="FO215" i="7" a="1"/>
  <c r="FO215" i="7" s="1"/>
  <c r="FQ196" i="7" a="1"/>
  <c r="FQ196" i="7" s="1"/>
  <c r="FQ168" i="7" a="1"/>
  <c r="FQ168" i="7" s="1"/>
  <c r="FQ206" i="7" a="1"/>
  <c r="FQ206" i="7" s="1"/>
  <c r="FQ227" i="7" a="1"/>
  <c r="FQ227" i="7" s="1"/>
  <c r="FQ167" i="7" a="1"/>
  <c r="FQ167" i="7" s="1"/>
  <c r="FP176" i="7" a="1"/>
  <c r="FP176" i="7" s="1"/>
  <c r="FP227" i="7" a="1"/>
  <c r="FP227" i="7" s="1"/>
  <c r="FP197" i="7" a="1"/>
  <c r="FP197" i="7" s="1"/>
  <c r="FP177" i="7" a="1"/>
  <c r="FP177" i="7" s="1"/>
  <c r="FP246" i="7" a="1"/>
  <c r="FP246" i="7" s="1"/>
  <c r="FN185" i="7" a="1"/>
  <c r="FN185" i="7" s="1"/>
  <c r="FN216" i="7" a="1"/>
  <c r="FN216" i="7" s="1"/>
  <c r="FN220" i="7" a="1"/>
  <c r="FN220" i="7" s="1"/>
  <c r="FN224" i="7" a="1"/>
  <c r="FN224" i="7" s="1"/>
  <c r="FN228" i="7" a="1"/>
  <c r="FN228" i="7" s="1"/>
  <c r="FM169" i="7" a="1"/>
  <c r="FM169" i="7" s="1"/>
  <c r="FM183" i="7" a="1"/>
  <c r="FM183" i="7" s="1"/>
  <c r="FM191" i="7" a="1"/>
  <c r="FM191" i="7" s="1"/>
  <c r="FM206" i="7" a="1"/>
  <c r="FM206" i="7" s="1"/>
  <c r="FM236" i="7" a="1"/>
  <c r="FM236" i="7" s="1"/>
  <c r="FO239" i="7" a="1"/>
  <c r="FO239" i="7" s="1"/>
  <c r="FO242" i="7" a="1"/>
  <c r="FO242" i="7" s="1"/>
  <c r="FQ231" i="7" a="1"/>
  <c r="FQ231" i="7" s="1"/>
  <c r="FQ198" i="7" a="1"/>
  <c r="FQ198" i="7" s="1"/>
  <c r="FQ223" i="7" a="1"/>
  <c r="FQ223" i="7" s="1"/>
  <c r="FQ172" i="7" a="1"/>
  <c r="FQ172" i="7" s="1"/>
  <c r="FQ255" i="7" a="1"/>
  <c r="FQ255" i="7" s="1"/>
  <c r="FP236" i="7" a="1"/>
  <c r="FP236" i="7" s="1"/>
  <c r="FP175" i="7" a="1"/>
  <c r="FP175" i="7" s="1"/>
  <c r="FP226" i="7" a="1"/>
  <c r="FP226" i="7" s="1"/>
  <c r="FP214" i="7" a="1"/>
  <c r="FP214" i="7" s="1"/>
  <c r="FP257" i="7" a="1"/>
  <c r="FP257" i="7" s="1"/>
  <c r="FO14" i="7" a="1"/>
  <c r="FO14" i="7" s="1"/>
  <c r="FN223" i="7" a="1"/>
  <c r="FN223" i="7" s="1"/>
  <c r="FN226" i="7" a="1"/>
  <c r="FN226" i="7" s="1"/>
  <c r="FN251" i="7" a="1"/>
  <c r="FN251" i="7" s="1"/>
  <c r="FN197" i="7" a="1"/>
  <c r="FN197" i="7" s="1"/>
  <c r="FN249" i="7" a="1"/>
  <c r="FN249" i="7" s="1"/>
  <c r="FM221" i="7" a="1"/>
  <c r="FM221" i="7" s="1"/>
  <c r="FM218" i="7" a="1"/>
  <c r="FM218" i="7" s="1"/>
  <c r="FM189" i="7" a="1"/>
  <c r="FM189" i="7" s="1"/>
  <c r="FM195" i="7" a="1"/>
  <c r="FM195" i="7" s="1"/>
  <c r="FM167" i="7" a="1"/>
  <c r="FM167" i="7" s="1"/>
  <c r="FO217" i="7" a="1"/>
  <c r="FO217" i="7" s="1"/>
  <c r="FO243" i="7" a="1"/>
  <c r="FO243" i="7" s="1"/>
  <c r="FQ186" i="7" a="1"/>
  <c r="FQ186" i="7" s="1"/>
  <c r="FQ229" i="7" a="1"/>
  <c r="FQ229" i="7" s="1"/>
  <c r="FQ249" i="7" a="1"/>
  <c r="FQ249" i="7" s="1"/>
  <c r="FQ251" i="7" a="1"/>
  <c r="FQ251" i="7" s="1"/>
  <c r="FQ190" i="7" a="1"/>
  <c r="FQ190" i="7" s="1"/>
  <c r="FP169" i="7" a="1"/>
  <c r="FP169" i="7" s="1"/>
  <c r="FP225" i="7" a="1"/>
  <c r="FP225" i="7" s="1"/>
  <c r="FP217" i="7" a="1"/>
  <c r="FP217" i="7" s="1"/>
  <c r="FP193" i="7" a="1"/>
  <c r="FP193" i="7" s="1"/>
  <c r="FP233" i="7" a="1"/>
  <c r="FP233" i="7" s="1"/>
  <c r="FQ13" i="7" a="1"/>
  <c r="FQ13" i="7" s="1"/>
  <c r="FN206" i="7" a="1"/>
  <c r="FN206" i="7" s="1"/>
  <c r="FN214" i="7" a="1"/>
  <c r="FN214" i="7" s="1"/>
  <c r="FN175" i="7" a="1"/>
  <c r="FN175" i="7" s="1"/>
  <c r="FN229" i="7" a="1"/>
  <c r="FN229" i="7" s="1"/>
  <c r="FN208" i="7" a="1"/>
  <c r="FN208" i="7" s="1"/>
  <c r="FM207" i="7" a="1"/>
  <c r="FM207" i="7" s="1"/>
  <c r="FM253" i="7" a="1"/>
  <c r="FM253" i="7" s="1"/>
  <c r="FM201" i="7" a="1"/>
  <c r="FM201" i="7" s="1"/>
  <c r="FM258" i="7" a="1"/>
  <c r="FM258" i="7" s="1"/>
  <c r="FM251" i="7" a="1"/>
  <c r="FM251" i="7" s="1"/>
  <c r="FO224" i="7" a="1"/>
  <c r="FO224" i="7" s="1"/>
  <c r="FO196" i="7" a="1"/>
  <c r="FO196" i="7" s="1"/>
  <c r="FQ233" i="7" a="1"/>
  <c r="FQ233" i="7" s="1"/>
  <c r="FQ209" i="7" a="1"/>
  <c r="FQ209" i="7" s="1"/>
  <c r="FQ240" i="7" a="1"/>
  <c r="FQ240" i="7" s="1"/>
  <c r="FQ220" i="7" a="1"/>
  <c r="FQ220" i="7" s="1"/>
  <c r="FQ242" i="7" a="1"/>
  <c r="FQ242" i="7" s="1"/>
  <c r="FP232" i="7" a="1"/>
  <c r="FP232" i="7" s="1"/>
  <c r="FP207" i="7" a="1"/>
  <c r="FP207" i="7" s="1"/>
  <c r="FP259" i="7" a="1"/>
  <c r="FP259" i="7" s="1"/>
  <c r="FP234" i="7" a="1"/>
  <c r="FP234" i="7" s="1"/>
  <c r="FP220" i="7" a="1"/>
  <c r="FP220" i="7" s="1"/>
  <c r="FN169" i="7" a="1"/>
  <c r="FN169" i="7" s="1"/>
  <c r="FN250" i="7" a="1"/>
  <c r="FN250" i="7" s="1"/>
  <c r="FN188" i="7" a="1"/>
  <c r="FN188" i="7" s="1"/>
  <c r="FN193" i="7" a="1"/>
  <c r="FN193" i="7" s="1"/>
  <c r="FN176" i="7" a="1"/>
  <c r="FN176" i="7" s="1"/>
  <c r="FM212" i="7" a="1"/>
  <c r="FM212" i="7" s="1"/>
  <c r="FM170" i="7" a="1"/>
  <c r="FM170" i="7" s="1"/>
  <c r="FM235" i="7" a="1"/>
  <c r="FM235" i="7" s="1"/>
  <c r="FM256" i="7" a="1"/>
  <c r="FM256" i="7" s="1"/>
  <c r="FM174" i="7" a="1"/>
  <c r="FM174" i="7" s="1"/>
  <c r="FO210" i="7" a="1"/>
  <c r="FO210" i="7" s="1"/>
  <c r="FO200" i="7" a="1"/>
  <c r="FO200" i="7" s="1"/>
  <c r="FP14" i="7" a="1"/>
  <c r="FP14" i="7" s="1"/>
  <c r="FO207" i="7" a="1"/>
  <c r="FO207" i="7" s="1"/>
  <c r="FO170" i="7" a="1"/>
  <c r="FO170" i="7" s="1"/>
  <c r="FO203" i="7" a="1"/>
  <c r="FO203" i="7" s="1"/>
  <c r="FO213" i="7" a="1"/>
  <c r="FO213" i="7" s="1"/>
  <c r="FO241" i="7" a="1"/>
  <c r="FO241" i="7" s="1"/>
  <c r="FO232" i="7" a="1"/>
  <c r="FO232" i="7" s="1"/>
  <c r="FO257" i="7" a="1"/>
  <c r="FO257" i="7" s="1"/>
  <c r="FO237" i="7" a="1"/>
  <c r="FO237" i="7" s="1"/>
  <c r="FO163" i="7" a="1"/>
  <c r="FO163" i="7" s="1"/>
  <c r="FO254" i="7" a="1"/>
  <c r="FO254" i="7" s="1"/>
  <c r="FO199" i="7" a="1"/>
  <c r="FO199" i="7" s="1"/>
  <c r="FO189" i="7" a="1"/>
  <c r="FO189" i="7" s="1"/>
  <c r="FO226" i="7" a="1"/>
  <c r="FO226" i="7" s="1"/>
  <c r="FO191" i="7" a="1"/>
  <c r="FO191" i="7" s="1"/>
  <c r="FO202" i="7" a="1"/>
  <c r="FO202" i="7" s="1"/>
  <c r="FO235" i="7" a="1"/>
  <c r="FO235" i="7" s="1"/>
  <c r="FO223" i="7" a="1"/>
  <c r="FO223" i="7" s="1"/>
  <c r="FR203" i="7" a="1"/>
  <c r="FR203" i="7" s="1"/>
  <c r="FO230" i="7" a="1"/>
  <c r="FO230" i="7" s="1"/>
  <c r="FO173" i="7" a="1"/>
  <c r="FO173" i="7" s="1"/>
  <c r="FO233" i="7" a="1"/>
  <c r="FO233" i="7" s="1"/>
  <c r="FO193" i="7" a="1"/>
  <c r="FO193" i="7" s="1"/>
  <c r="FO175" i="7" a="1"/>
  <c r="FO175" i="7" s="1"/>
  <c r="FO174" i="7" a="1"/>
  <c r="FO174" i="7" s="1"/>
  <c r="FR237" i="7" a="1"/>
  <c r="FR237" i="7" s="1"/>
  <c r="FO225" i="7" a="1"/>
  <c r="FO225" i="7" s="1"/>
  <c r="FO258" i="7" a="1"/>
  <c r="FO258" i="7" s="1"/>
  <c r="FO228" i="7" a="1"/>
  <c r="FO228" i="7" s="1"/>
  <c r="FO197" i="7" a="1"/>
  <c r="FO197" i="7" s="1"/>
  <c r="FO244" i="7" a="1"/>
  <c r="FO244" i="7" s="1"/>
  <c r="FR198" i="7" a="1"/>
  <c r="FR198" i="7" s="1"/>
  <c r="FR14" i="7" a="1"/>
  <c r="FR14" i="7" s="1"/>
  <c r="FO204" i="7" a="1"/>
  <c r="FO204" i="7" s="1"/>
  <c r="FO166" i="7" a="1"/>
  <c r="FO166" i="7" s="1"/>
  <c r="FO238" i="7" a="1"/>
  <c r="FO238" i="7" s="1"/>
  <c r="FO218" i="7" a="1"/>
  <c r="FO218" i="7" s="1"/>
  <c r="FO187" i="7" a="1"/>
  <c r="FO187" i="7" s="1"/>
  <c r="FO13" i="7" a="1"/>
  <c r="FO13" i="7" s="1"/>
  <c r="FO227" i="7" a="1"/>
  <c r="FO227" i="7" s="1"/>
  <c r="FO185" i="7" a="1"/>
  <c r="FO185" i="7" s="1"/>
  <c r="FO208" i="7" a="1"/>
  <c r="FO208" i="7" s="1"/>
  <c r="FO260" i="7" a="1"/>
  <c r="FO260" i="7" s="1"/>
  <c r="FO169" i="7" a="1"/>
  <c r="FO169" i="7" s="1"/>
  <c r="FR234" i="7" a="1"/>
  <c r="FR234" i="7" s="1"/>
  <c r="FO240" i="7" a="1"/>
  <c r="FO240" i="7" s="1"/>
  <c r="FO176" i="7" a="1"/>
  <c r="FO176" i="7" s="1"/>
  <c r="FO247" i="7" a="1"/>
  <c r="FO247" i="7" s="1"/>
  <c r="FO231" i="7" a="1"/>
  <c r="FO231" i="7" s="1"/>
  <c r="FO198" i="7" a="1"/>
  <c r="FO198" i="7" s="1"/>
  <c r="FR190" i="7" a="1"/>
  <c r="FR190" i="7" s="1"/>
  <c r="FO234" i="7" a="1"/>
  <c r="FO234" i="7" s="1"/>
  <c r="FO222" i="7" a="1"/>
  <c r="FO222" i="7" s="1"/>
  <c r="FO261" i="7" a="1"/>
  <c r="FO261" i="7" s="1"/>
  <c r="FO165" i="7" a="1"/>
  <c r="FO165" i="7" s="1"/>
  <c r="FO184" i="7" a="1"/>
  <c r="FO184" i="7" s="1"/>
  <c r="FR240" i="7" a="1"/>
  <c r="FR240" i="7" s="1"/>
  <c r="FO190" i="7" a="1"/>
  <c r="FO190" i="7" s="1"/>
  <c r="FO180" i="7" a="1"/>
  <c r="FO180" i="7" s="1"/>
  <c r="FO201" i="7" a="1"/>
  <c r="FO201" i="7" s="1"/>
  <c r="FO220" i="7" a="1"/>
  <c r="FO220" i="7" s="1"/>
  <c r="FO171" i="7" a="1"/>
  <c r="FO171" i="7" s="1"/>
  <c r="FR169" i="7" a="1"/>
  <c r="FR169" i="7" s="1"/>
  <c r="FO183" i="7" a="1"/>
  <c r="FO183" i="7" s="1"/>
  <c r="FO205" i="7" a="1"/>
  <c r="FO205" i="7" s="1"/>
  <c r="FO245" i="7" a="1"/>
  <c r="FO245" i="7" s="1"/>
  <c r="FO214" i="7" a="1"/>
  <c r="FO214" i="7" s="1"/>
  <c r="FO194" i="7" a="1"/>
  <c r="FO194" i="7" s="1"/>
  <c r="FR242" i="7" a="1"/>
  <c r="FR242" i="7" s="1"/>
  <c r="FO249" i="7" a="1"/>
  <c r="FO249" i="7" s="1"/>
  <c r="FO246" i="7" a="1"/>
  <c r="FO246" i="7" s="1"/>
  <c r="FO195" i="7" a="1"/>
  <c r="FO195" i="7" s="1"/>
  <c r="FO182" i="7" a="1"/>
  <c r="FO182" i="7" s="1"/>
  <c r="FO256" i="7" a="1"/>
  <c r="FO256" i="7" s="1"/>
  <c r="FN13" i="7" a="1"/>
  <c r="FN13" i="7" s="1"/>
  <c r="FN14" i="7" a="1"/>
  <c r="FN14" i="7" s="1"/>
  <c r="FS11" i="7"/>
  <c r="FS15" i="7" s="1" a="1"/>
  <c r="FS15" i="7" s="1"/>
  <c r="FR256" i="7" a="1"/>
  <c r="FR256" i="7" s="1"/>
  <c r="FR251" i="7" a="1"/>
  <c r="FR251" i="7" s="1"/>
  <c r="FR181" i="7" a="1"/>
  <c r="FR181" i="7" s="1"/>
  <c r="FR252" i="7" a="1"/>
  <c r="FR252" i="7" s="1"/>
  <c r="FR225" i="7" a="1"/>
  <c r="FR225" i="7" s="1"/>
  <c r="FR219" i="7" a="1"/>
  <c r="FR219" i="7" s="1"/>
  <c r="FR180" i="7" a="1"/>
  <c r="FR180" i="7" s="1"/>
  <c r="FR222" i="7" a="1"/>
  <c r="FR222" i="7" s="1"/>
  <c r="FR164" i="7" a="1"/>
  <c r="FR164" i="7" s="1"/>
  <c r="FR173" i="7" a="1"/>
  <c r="FR173" i="7" s="1"/>
  <c r="FR193" i="7" a="1"/>
  <c r="FR193" i="7" s="1"/>
  <c r="FR208" i="7" a="1"/>
  <c r="FR208" i="7" s="1"/>
  <c r="FR223" i="7" a="1"/>
  <c r="FR223" i="7" s="1"/>
  <c r="FR172" i="7" a="1"/>
  <c r="FR172" i="7" s="1"/>
  <c r="FR214" i="7" a="1"/>
  <c r="FR214" i="7" s="1"/>
  <c r="FR241" i="7" a="1"/>
  <c r="FR241" i="7" s="1"/>
  <c r="FR236" i="7" a="1"/>
  <c r="FR236" i="7" s="1"/>
  <c r="FR186" i="7" a="1"/>
  <c r="FR186" i="7" s="1"/>
  <c r="FR249" i="7" a="1"/>
  <c r="FR249" i="7" s="1"/>
  <c r="FR238" i="7" a="1"/>
  <c r="FR238" i="7" s="1"/>
  <c r="FR187" i="7" a="1"/>
  <c r="FR187" i="7" s="1"/>
  <c r="FR163" i="7" a="1"/>
  <c r="FR163" i="7" s="1"/>
  <c r="FR177" i="7" a="1"/>
  <c r="FR177" i="7" s="1"/>
  <c r="FR189" i="7" a="1"/>
  <c r="FR189" i="7" s="1"/>
  <c r="FR206" i="7" a="1"/>
  <c r="FR206" i="7" s="1"/>
  <c r="FR232" i="7" a="1"/>
  <c r="FR232" i="7" s="1"/>
  <c r="FR259" i="7" a="1"/>
  <c r="FR259" i="7" s="1"/>
  <c r="FR205" i="7" a="1"/>
  <c r="FR205" i="7" s="1"/>
  <c r="FR178" i="7" a="1"/>
  <c r="FR178" i="7" s="1"/>
  <c r="FR255" i="7" a="1"/>
  <c r="FR255" i="7" s="1"/>
  <c r="FR170" i="7" a="1"/>
  <c r="FR170" i="7" s="1"/>
  <c r="FR228" i="7" a="1"/>
  <c r="FR228" i="7" s="1"/>
  <c r="FR244" i="7" a="1"/>
  <c r="FR244" i="7" s="1"/>
  <c r="FR229" i="7" a="1"/>
  <c r="FR229" i="7" s="1"/>
  <c r="FR257" i="7" a="1"/>
  <c r="FR257" i="7" s="1"/>
  <c r="FR179" i="7" a="1"/>
  <c r="FR179" i="7" s="1"/>
  <c r="FR197" i="7" a="1"/>
  <c r="FR197" i="7" s="1"/>
  <c r="FR199" i="7" a="1"/>
  <c r="FR199" i="7" s="1"/>
  <c r="FR226" i="7" a="1"/>
  <c r="FR226" i="7" s="1"/>
  <c r="FR200" i="7" a="1"/>
  <c r="FR200" i="7" s="1"/>
  <c r="FR210" i="7" a="1"/>
  <c r="FR210" i="7" s="1"/>
  <c r="FR194" i="7" a="1"/>
  <c r="FR194" i="7" s="1"/>
  <c r="FR239" i="7" a="1"/>
  <c r="FR239" i="7" s="1"/>
  <c r="FR195" i="7" a="1"/>
  <c r="FR195" i="7" s="1"/>
  <c r="FR174" i="7" a="1"/>
  <c r="FR174" i="7" s="1"/>
  <c r="FR217" i="7" a="1"/>
  <c r="FR217" i="7" s="1"/>
  <c r="FR207" i="7" a="1"/>
  <c r="FR207" i="7" s="1"/>
  <c r="FR231" i="7" a="1"/>
  <c r="FR231" i="7" s="1"/>
  <c r="FR204" i="7" a="1"/>
  <c r="FR204" i="7" s="1"/>
  <c r="FR184" i="7" a="1"/>
  <c r="FR184" i="7" s="1"/>
  <c r="FR221" i="7" a="1"/>
  <c r="FR221" i="7" s="1"/>
  <c r="FR254" i="7" a="1"/>
  <c r="FR254" i="7" s="1"/>
  <c r="FR209" i="7" a="1"/>
  <c r="FR209" i="7" s="1"/>
  <c r="FR246" i="7" a="1"/>
  <c r="FR246" i="7" s="1"/>
  <c r="FR261" i="7" a="1"/>
  <c r="FR261" i="7" s="1"/>
  <c r="FR245" i="7" a="1"/>
  <c r="FR245" i="7" s="1"/>
  <c r="FR188" i="7" a="1"/>
  <c r="FR188" i="7" s="1"/>
  <c r="FR218" i="7" a="1"/>
  <c r="FR218" i="7" s="1"/>
  <c r="FR215" i="7" a="1"/>
  <c r="FR215" i="7" s="1"/>
  <c r="FR248" i="7" a="1"/>
  <c r="FR248" i="7" s="1"/>
  <c r="FR230" i="7" a="1"/>
  <c r="FR230" i="7" s="1"/>
  <c r="FR176" i="7" a="1"/>
  <c r="FR176" i="7" s="1"/>
  <c r="FR183" i="7" a="1"/>
  <c r="FR183" i="7" s="1"/>
  <c r="FR233" i="7" a="1"/>
  <c r="FR233" i="7" s="1"/>
  <c r="FR250" i="7" a="1"/>
  <c r="FR250" i="7" s="1"/>
  <c r="FR220" i="7" a="1"/>
  <c r="FR220" i="7" s="1"/>
  <c r="FR211" i="7" a="1"/>
  <c r="FR211" i="7" s="1"/>
  <c r="FR224" i="7" a="1"/>
  <c r="FR224" i="7" s="1"/>
  <c r="FR175" i="7" a="1"/>
  <c r="FR175" i="7" s="1"/>
  <c r="FR253" i="7" a="1"/>
  <c r="FR253" i="7" s="1"/>
  <c r="FR235" i="7" a="1"/>
  <c r="FR235" i="7" s="1"/>
  <c r="FR212" i="7" a="1"/>
  <c r="FR212" i="7" s="1"/>
  <c r="FR185" i="7" a="1"/>
  <c r="FR185" i="7" s="1"/>
  <c r="FR201" i="7" a="1"/>
  <c r="FR201" i="7" s="1"/>
  <c r="FR171" i="7" a="1"/>
  <c r="FR171" i="7" s="1"/>
  <c r="FR202" i="7" a="1"/>
  <c r="FR202" i="7" s="1"/>
  <c r="FR191" i="7" a="1"/>
  <c r="FR191" i="7" s="1"/>
  <c r="FR168" i="7" a="1"/>
  <c r="FR168" i="7" s="1"/>
  <c r="FR196" i="7" a="1"/>
  <c r="FR196" i="7" s="1"/>
  <c r="FR262" i="7" a="1"/>
  <c r="FR262" i="7" s="1"/>
  <c r="FR260" i="7" a="1"/>
  <c r="FR260" i="7" s="1"/>
  <c r="FR258" i="7" a="1"/>
  <c r="FR258" i="7" s="1"/>
  <c r="FR192" i="7" a="1"/>
  <c r="FR192" i="7" s="1"/>
  <c r="FM14" i="7" a="1"/>
  <c r="FM14" i="7" s="1"/>
  <c r="FG15" i="7" a="1"/>
  <c r="FG15" i="7" s="1"/>
  <c r="ET15" i="7" a="1"/>
  <c r="ET15" i="7" s="1"/>
  <c r="FK15" i="7" a="1"/>
  <c r="FK15" i="7" s="1"/>
  <c r="FO15" i="7" a="1"/>
  <c r="FO15" i="7" s="1"/>
  <c r="FP15" i="7" a="1"/>
  <c r="FP15" i="7" s="1"/>
  <c r="FQ15" i="7" a="1"/>
  <c r="FQ15" i="7" s="1"/>
  <c r="FH15" i="7" a="1"/>
  <c r="FH15" i="7" s="1"/>
  <c r="FJ15" i="7" a="1"/>
  <c r="FJ15" i="7" s="1"/>
  <c r="FF15" i="7" a="1"/>
  <c r="FF15" i="7" s="1"/>
  <c r="FN15" i="7" a="1"/>
  <c r="FN15" i="7" s="1"/>
  <c r="FM15" i="7" a="1"/>
  <c r="FM15" i="7" s="1"/>
  <c r="FL15" i="7" a="1"/>
  <c r="FL15" i="7" s="1"/>
  <c r="EU231" i="7" a="1"/>
  <c r="EU231" i="7" s="1"/>
  <c r="EU177" i="7" a="1"/>
  <c r="EU177" i="7" s="1"/>
  <c r="EQ16" i="7"/>
  <c r="FR15" i="7" a="1"/>
  <c r="FR15" i="7" s="1"/>
  <c r="EU170" i="7" a="1"/>
  <c r="EU170" i="7" s="1"/>
  <c r="EU220" i="7" a="1"/>
  <c r="EU220" i="7" s="1"/>
  <c r="EU189" i="7" a="1"/>
  <c r="EU189" i="7" s="1"/>
  <c r="EU250" i="7" a="1"/>
  <c r="EU250" i="7" s="1"/>
  <c r="EU13" i="7" a="1"/>
  <c r="EU13" i="7" s="1"/>
  <c r="EU195" i="7" a="1"/>
  <c r="EU195" i="7" s="1"/>
  <c r="EU181" i="7" a="1"/>
  <c r="EU181" i="7" s="1"/>
  <c r="EU199" i="7" a="1"/>
  <c r="EU199" i="7" s="1"/>
  <c r="EU14" i="7" a="1"/>
  <c r="EU14" i="7" s="1"/>
  <c r="EU175" i="7" a="1"/>
  <c r="EU175" i="7" s="1"/>
  <c r="EU178" i="7" a="1"/>
  <c r="EU178" i="7" s="1"/>
  <c r="EU176" i="7" a="1"/>
  <c r="EU176" i="7" s="1"/>
  <c r="EU222" i="7" a="1"/>
  <c r="EU222" i="7" s="1"/>
  <c r="EU249" i="7" a="1"/>
  <c r="EU249" i="7" s="1"/>
  <c r="EU255" i="7" a="1"/>
  <c r="EU255" i="7" s="1"/>
  <c r="EU225" i="7" a="1"/>
  <c r="EU225" i="7" s="1"/>
  <c r="EU210" i="7" a="1"/>
  <c r="EU210" i="7" s="1"/>
  <c r="EU182" i="7" a="1"/>
  <c r="EU182" i="7" s="1"/>
  <c r="EU228" i="7" a="1"/>
  <c r="EU228" i="7" s="1"/>
  <c r="EU236" i="7" a="1"/>
  <c r="EU236" i="7" s="1"/>
  <c r="EU186" i="7" a="1"/>
  <c r="EU186" i="7" s="1"/>
  <c r="EU251" i="7" a="1"/>
  <c r="EU251" i="7" s="1"/>
  <c r="EU167" i="7" a="1"/>
  <c r="EU167" i="7" s="1"/>
  <c r="EU227" i="7" a="1"/>
  <c r="EU227" i="7" s="1"/>
  <c r="EU203" i="7" a="1"/>
  <c r="EU203" i="7" s="1"/>
  <c r="EU246" i="7" a="1"/>
  <c r="EU246" i="7" s="1"/>
  <c r="EU212" i="7" a="1"/>
  <c r="EU212" i="7" s="1"/>
  <c r="EU163" i="7" a="1"/>
  <c r="EU163" i="7" s="1"/>
  <c r="EU256" i="7" a="1"/>
  <c r="EU256" i="7" s="1"/>
  <c r="EU198" i="7" a="1"/>
  <c r="EU198" i="7" s="1"/>
  <c r="EU221" i="7" a="1"/>
  <c r="EU221" i="7" s="1"/>
  <c r="EU183" i="7" a="1"/>
  <c r="EU183" i="7" s="1"/>
  <c r="EU196" i="7" a="1"/>
  <c r="EU196" i="7" s="1"/>
  <c r="EU208" i="7" a="1"/>
  <c r="EU208" i="7" s="1"/>
  <c r="EU218" i="7" a="1"/>
  <c r="EU218" i="7" s="1"/>
  <c r="EU174" i="7" a="1"/>
  <c r="EU174" i="7" s="1"/>
  <c r="EU172" i="7" a="1"/>
  <c r="EU172" i="7" s="1"/>
  <c r="EU165" i="7" a="1"/>
  <c r="EU165" i="7" s="1"/>
  <c r="EU241" i="7" a="1"/>
  <c r="EU241" i="7" s="1"/>
  <c r="EU233" i="7" a="1"/>
  <c r="EU233" i="7" s="1"/>
  <c r="EU202" i="7" a="1"/>
  <c r="EU202" i="7" s="1"/>
  <c r="EU247" i="7" a="1"/>
  <c r="EU247" i="7" s="1"/>
  <c r="EU171" i="7" a="1"/>
  <c r="EU171" i="7" s="1"/>
  <c r="EU185" i="7" a="1"/>
  <c r="EU185" i="7" s="1"/>
  <c r="EU257" i="7" a="1"/>
  <c r="EU257" i="7" s="1"/>
  <c r="EU211" i="7" a="1"/>
  <c r="EU211" i="7" s="1"/>
  <c r="EU207" i="7" a="1"/>
  <c r="EU207" i="7" s="1"/>
  <c r="EU217" i="7" a="1"/>
  <c r="EU217" i="7" s="1"/>
  <c r="EU240" i="7" a="1"/>
  <c r="EU240" i="7" s="1"/>
  <c r="EU226" i="7" a="1"/>
  <c r="EU226" i="7" s="1"/>
  <c r="EU253" i="7" a="1"/>
  <c r="EU253" i="7" s="1"/>
  <c r="EU235" i="7" a="1"/>
  <c r="EU235" i="7" s="1"/>
  <c r="EU230" i="7" a="1"/>
  <c r="EU230" i="7" s="1"/>
  <c r="EU205" i="7" a="1"/>
  <c r="EU205" i="7" s="1"/>
  <c r="EU192" i="7" a="1"/>
  <c r="EU192" i="7" s="1"/>
  <c r="EU224" i="7" a="1"/>
  <c r="EU224" i="7" s="1"/>
  <c r="EU193" i="7" a="1"/>
  <c r="EU193" i="7" s="1"/>
  <c r="EU258" i="7" a="1"/>
  <c r="EU258" i="7" s="1"/>
  <c r="EU191" i="7" a="1"/>
  <c r="EU191" i="7" s="1"/>
  <c r="EU173" i="7" a="1"/>
  <c r="EU173" i="7" s="1"/>
  <c r="EU168" i="7" a="1"/>
  <c r="EU168" i="7" s="1"/>
  <c r="EU166" i="7" a="1"/>
  <c r="EU166" i="7" s="1"/>
  <c r="EU214" i="7" a="1"/>
  <c r="EU214" i="7" s="1"/>
  <c r="EU229" i="7" a="1"/>
  <c r="EU229" i="7" s="1"/>
  <c r="EU261" i="7" a="1"/>
  <c r="EU261" i="7" s="1"/>
  <c r="EU252" i="7" a="1"/>
  <c r="EU252" i="7" s="1"/>
  <c r="EU245" i="7" a="1"/>
  <c r="EU245" i="7" s="1"/>
  <c r="EU184" i="7" a="1"/>
  <c r="EU184" i="7" s="1"/>
  <c r="EU180" i="7" a="1"/>
  <c r="EU180" i="7" s="1"/>
  <c r="EU188" i="7" a="1"/>
  <c r="EU188" i="7" s="1"/>
  <c r="EU15" i="7" a="1"/>
  <c r="EU15" i="7" s="1"/>
  <c r="EU259" i="7" a="1"/>
  <c r="EU259" i="7" s="1"/>
  <c r="EU242" i="7" a="1"/>
  <c r="EU242" i="7" s="1"/>
  <c r="EU237" i="7" a="1"/>
  <c r="EU237" i="7" s="1"/>
  <c r="EU239" i="7" a="1"/>
  <c r="EU239" i="7" s="1"/>
  <c r="EU204" i="7" a="1"/>
  <c r="EU204" i="7" s="1"/>
  <c r="EU223" i="7" a="1"/>
  <c r="EU223" i="7" s="1"/>
  <c r="EU243" i="7" a="1"/>
  <c r="EU243" i="7" s="1"/>
  <c r="EU215" i="7" a="1"/>
  <c r="EU215" i="7" s="1"/>
  <c r="EU194" i="7" a="1"/>
  <c r="EU194" i="7" s="1"/>
  <c r="EU234" i="7" a="1"/>
  <c r="EU234" i="7" s="1"/>
  <c r="EU201" i="7" a="1"/>
  <c r="EU201" i="7" s="1"/>
  <c r="EU190" i="7" a="1"/>
  <c r="EU190" i="7" s="1"/>
  <c r="EU179" i="7" a="1"/>
  <c r="EU179" i="7" s="1"/>
  <c r="EU219" i="7" a="1"/>
  <c r="EU219" i="7" s="1"/>
  <c r="EU260" i="7" a="1"/>
  <c r="EU260" i="7" s="1"/>
  <c r="EU169" i="7" a="1"/>
  <c r="EU169" i="7" s="1"/>
  <c r="EU206" i="7" a="1"/>
  <c r="EU206" i="7" s="1"/>
  <c r="EU254" i="7" a="1"/>
  <c r="EU254" i="7" s="1"/>
  <c r="EU238" i="7" a="1"/>
  <c r="EU238" i="7" s="1"/>
  <c r="EU262" i="7" a="1"/>
  <c r="EU262" i="7" s="1"/>
  <c r="EU248" i="7" a="1"/>
  <c r="EU248" i="7" s="1"/>
  <c r="EU164" i="7" a="1"/>
  <c r="EU164" i="7" s="1"/>
  <c r="EU244" i="7" a="1"/>
  <c r="EU244" i="7" s="1"/>
  <c r="EU213" i="7" a="1"/>
  <c r="EU213" i="7" s="1"/>
  <c r="EU197" i="7" a="1"/>
  <c r="EU197" i="7" s="1"/>
  <c r="EU209" i="7" a="1"/>
  <c r="EU209" i="7" s="1"/>
  <c r="EU200" i="7" a="1"/>
  <c r="EU200" i="7" s="1"/>
  <c r="EU216" i="7" a="1"/>
  <c r="EU216" i="7" s="1"/>
  <c r="ES13" i="7" a="1"/>
  <c r="ES13" i="7" s="1"/>
  <c r="ES173" i="7" a="1"/>
  <c r="ES173" i="7" s="1"/>
  <c r="ES254" i="7" a="1"/>
  <c r="ES254" i="7" s="1"/>
  <c r="ES212" i="7" a="1"/>
  <c r="ES212" i="7" s="1"/>
  <c r="ES167" i="7" a="1"/>
  <c r="ES167" i="7" s="1"/>
  <c r="ES215" i="7" a="1"/>
  <c r="ES215" i="7" s="1"/>
  <c r="ES188" i="7" a="1"/>
  <c r="ES188" i="7" s="1"/>
  <c r="ES170" i="7" a="1"/>
  <c r="ES170" i="7" s="1"/>
  <c r="ES169" i="7" a="1"/>
  <c r="ES169" i="7" s="1"/>
  <c r="ES240" i="7" a="1"/>
  <c r="ES240" i="7" s="1"/>
  <c r="ES214" i="7" a="1"/>
  <c r="ES214" i="7" s="1"/>
  <c r="ES174" i="7" a="1"/>
  <c r="ES174" i="7" s="1"/>
  <c r="ES194" i="7" a="1"/>
  <c r="ES194" i="7" s="1"/>
  <c r="ES182" i="7" a="1"/>
  <c r="ES182" i="7" s="1"/>
  <c r="ES201" i="7" a="1"/>
  <c r="ES201" i="7" s="1"/>
  <c r="ES171" i="7" a="1"/>
  <c r="ES171" i="7" s="1"/>
  <c r="ES210" i="7" a="1"/>
  <c r="ES210" i="7" s="1"/>
  <c r="ES193" i="7" a="1"/>
  <c r="ES193" i="7" s="1"/>
  <c r="ES232" i="7" a="1"/>
  <c r="ES232" i="7" s="1"/>
  <c r="ES186" i="7" a="1"/>
  <c r="ES186" i="7" s="1"/>
  <c r="ES187" i="7" a="1"/>
  <c r="ES187" i="7" s="1"/>
  <c r="ES200" i="7" a="1"/>
  <c r="ES200" i="7" s="1"/>
  <c r="ES205" i="7" a="1"/>
  <c r="ES205" i="7" s="1"/>
  <c r="ES229" i="7" a="1"/>
  <c r="ES229" i="7" s="1"/>
  <c r="ES213" i="7" a="1"/>
  <c r="ES213" i="7" s="1"/>
  <c r="ES179" i="7" a="1"/>
  <c r="ES179" i="7" s="1"/>
  <c r="ES252" i="7" a="1"/>
  <c r="ES252" i="7" s="1"/>
  <c r="ES199" i="7" a="1"/>
  <c r="ES199" i="7" s="1"/>
  <c r="ES166" i="7" a="1"/>
  <c r="ES166" i="7" s="1"/>
  <c r="ES257" i="7" a="1"/>
  <c r="ES257" i="7" s="1"/>
  <c r="ES163" i="7" a="1"/>
  <c r="ES163" i="7" s="1"/>
  <c r="ES211" i="7" a="1"/>
  <c r="ES211" i="7" s="1"/>
  <c r="ES261" i="7" a="1"/>
  <c r="ES261" i="7" s="1"/>
  <c r="ES262" i="7" a="1"/>
  <c r="ES262" i="7" s="1"/>
  <c r="ES250" i="7" a="1"/>
  <c r="ES250" i="7" s="1"/>
  <c r="ES231" i="7" a="1"/>
  <c r="ES231" i="7" s="1"/>
  <c r="ES183" i="7" a="1"/>
  <c r="ES183" i="7" s="1"/>
  <c r="ES230" i="7" a="1"/>
  <c r="ES230" i="7" s="1"/>
  <c r="ES189" i="7" a="1"/>
  <c r="ES189" i="7" s="1"/>
  <c r="ES245" i="7" a="1"/>
  <c r="ES245" i="7" s="1"/>
  <c r="ES243" i="7" a="1"/>
  <c r="ES243" i="7" s="1"/>
  <c r="ES204" i="7" a="1"/>
  <c r="ES204" i="7" s="1"/>
  <c r="ES185" i="7" a="1"/>
  <c r="ES185" i="7" s="1"/>
  <c r="ES184" i="7" a="1"/>
  <c r="ES184" i="7" s="1"/>
  <c r="ES175" i="7" a="1"/>
  <c r="ES175" i="7" s="1"/>
  <c r="ES249" i="7" a="1"/>
  <c r="ES249" i="7" s="1"/>
  <c r="ES197" i="7" a="1"/>
  <c r="ES197" i="7" s="1"/>
  <c r="ES176" i="7" a="1"/>
  <c r="ES176" i="7" s="1"/>
  <c r="ES218" i="7" a="1"/>
  <c r="ES218" i="7" s="1"/>
  <c r="ES260" i="7" a="1"/>
  <c r="ES260" i="7" s="1"/>
  <c r="ES224" i="7" a="1"/>
  <c r="ES224" i="7" s="1"/>
  <c r="ES165" i="7" a="1"/>
  <c r="ES165" i="7" s="1"/>
  <c r="ES181" i="7" a="1"/>
  <c r="ES181" i="7" s="1"/>
  <c r="ES242" i="7" a="1"/>
  <c r="ES242" i="7" s="1"/>
  <c r="ES251" i="7" a="1"/>
  <c r="ES251" i="7" s="1"/>
  <c r="ES244" i="7" a="1"/>
  <c r="ES244" i="7" s="1"/>
  <c r="ES223" i="7" a="1"/>
  <c r="ES223" i="7" s="1"/>
  <c r="ES239" i="7" a="1"/>
  <c r="ES239" i="7" s="1"/>
  <c r="ES178" i="7" a="1"/>
  <c r="ES178" i="7" s="1"/>
  <c r="ES222" i="7" a="1"/>
  <c r="ES222" i="7" s="1"/>
  <c r="ES164" i="7" a="1"/>
  <c r="ES164" i="7" s="1"/>
  <c r="ES192" i="7" a="1"/>
  <c r="ES192" i="7" s="1"/>
  <c r="ES236" i="7" a="1"/>
  <c r="ES236" i="7" s="1"/>
  <c r="ES219" i="7" a="1"/>
  <c r="ES219" i="7" s="1"/>
  <c r="ES227" i="7" a="1"/>
  <c r="ES227" i="7" s="1"/>
  <c r="ES228" i="7" a="1"/>
  <c r="ES228" i="7" s="1"/>
  <c r="ES247" i="7" a="1"/>
  <c r="ES247" i="7" s="1"/>
  <c r="ES203" i="7" a="1"/>
  <c r="ES203" i="7" s="1"/>
  <c r="ES198" i="7" a="1"/>
  <c r="ES198" i="7" s="1"/>
  <c r="ES256" i="7" a="1"/>
  <c r="ES256" i="7" s="1"/>
  <c r="ES180" i="7" a="1"/>
  <c r="ES180" i="7" s="1"/>
  <c r="ES226" i="7" a="1"/>
  <c r="ES226" i="7" s="1"/>
  <c r="ES259" i="7" a="1"/>
  <c r="ES259" i="7" s="1"/>
  <c r="ES207" i="7" a="1"/>
  <c r="ES207" i="7" s="1"/>
  <c r="ES221" i="7" a="1"/>
  <c r="ES221" i="7" s="1"/>
  <c r="ES216" i="7" a="1"/>
  <c r="ES216" i="7" s="1"/>
  <c r="ES225" i="7" a="1"/>
  <c r="ES225" i="7" s="1"/>
  <c r="ES235" i="7" a="1"/>
  <c r="ES235" i="7" s="1"/>
  <c r="ES248" i="7" a="1"/>
  <c r="ES248" i="7" s="1"/>
  <c r="ES209" i="7" a="1"/>
  <c r="ES209" i="7" s="1"/>
  <c r="ES195" i="7" a="1"/>
  <c r="ES195" i="7" s="1"/>
  <c r="ES191" i="7" a="1"/>
  <c r="ES191" i="7" s="1"/>
  <c r="ES258" i="7" a="1"/>
  <c r="ES258" i="7" s="1"/>
  <c r="ES237" i="7" a="1"/>
  <c r="ES237" i="7" s="1"/>
  <c r="ES217" i="7" a="1"/>
  <c r="ES217" i="7" s="1"/>
  <c r="ES233" i="7" a="1"/>
  <c r="ES233" i="7" s="1"/>
  <c r="ES238" i="7" a="1"/>
  <c r="ES238" i="7" s="1"/>
  <c r="ES202" i="7" a="1"/>
  <c r="ES202" i="7" s="1"/>
  <c r="ES234" i="7" a="1"/>
  <c r="ES234" i="7" s="1"/>
  <c r="ES168" i="7" a="1"/>
  <c r="ES168" i="7" s="1"/>
  <c r="ES241" i="7" a="1"/>
  <c r="ES241" i="7" s="1"/>
  <c r="ES190" i="7" a="1"/>
  <c r="ES190" i="7" s="1"/>
  <c r="ES246" i="7" a="1"/>
  <c r="ES246" i="7" s="1"/>
  <c r="ES208" i="7" a="1"/>
  <c r="ES208" i="7" s="1"/>
  <c r="ES172" i="7" a="1"/>
  <c r="ES172" i="7" s="1"/>
  <c r="ES206" i="7" a="1"/>
  <c r="ES206" i="7" s="1"/>
  <c r="ES196" i="7" a="1"/>
  <c r="ES196" i="7" s="1"/>
  <c r="ES220" i="7" a="1"/>
  <c r="ES220" i="7" s="1"/>
  <c r="ES253" i="7" a="1"/>
  <c r="ES253" i="7" s="1"/>
  <c r="ES255" i="7" a="1"/>
  <c r="ES255" i="7" s="1"/>
  <c r="ES177" i="7" a="1"/>
  <c r="ES177" i="7" s="1"/>
  <c r="ES15" i="7" a="1"/>
  <c r="ES15" i="7" s="1"/>
  <c r="ES14" i="7" a="1"/>
  <c r="ES14" i="7" s="1"/>
  <c r="N21" i="5"/>
  <c r="D21" i="5"/>
  <c r="H21" i="5"/>
  <c r="F21" i="5"/>
  <c r="B21" i="5"/>
  <c r="C21" i="5"/>
  <c r="I21" i="5"/>
  <c r="G21" i="5"/>
  <c r="L21" i="5"/>
  <c r="M21" i="5"/>
  <c r="J21" i="5"/>
  <c r="K21" i="5"/>
  <c r="A22" i="5"/>
  <c r="E21" i="5"/>
  <c r="KO14" i="7" l="1" a="1"/>
  <c r="KO14" i="7" s="1"/>
  <c r="FT11" i="7"/>
  <c r="FT16" i="7" s="1" a="1"/>
  <c r="FT16" i="7" s="1"/>
  <c r="FS244" i="7" a="1"/>
  <c r="FS244" i="7" s="1"/>
  <c r="FS214" i="7" a="1"/>
  <c r="FS214" i="7" s="1"/>
  <c r="FS182" i="7" a="1"/>
  <c r="FS182" i="7" s="1"/>
  <c r="FS179" i="7" a="1"/>
  <c r="FS179" i="7" s="1"/>
  <c r="FS236" i="7" a="1"/>
  <c r="FS236" i="7" s="1"/>
  <c r="FS187" i="7" a="1"/>
  <c r="FS187" i="7" s="1"/>
  <c r="FS250" i="7" a="1"/>
  <c r="FS250" i="7" s="1"/>
  <c r="FS184" i="7" a="1"/>
  <c r="FS184" i="7" s="1"/>
  <c r="FS228" i="7" a="1"/>
  <c r="FS228" i="7" s="1"/>
  <c r="FS209" i="7" a="1"/>
  <c r="FS209" i="7" s="1"/>
  <c r="FS163" i="7" a="1"/>
  <c r="FS163" i="7" s="1"/>
  <c r="FS245" i="7" a="1"/>
  <c r="FS245" i="7" s="1"/>
  <c r="FS213" i="7" a="1"/>
  <c r="FS213" i="7" s="1"/>
  <c r="FS256" i="7" a="1"/>
  <c r="FS256" i="7" s="1"/>
  <c r="FS218" i="7" a="1"/>
  <c r="FS218" i="7" s="1"/>
  <c r="FS203" i="7" a="1"/>
  <c r="FS203" i="7" s="1"/>
  <c r="FS246" i="7" a="1"/>
  <c r="FS246" i="7" s="1"/>
  <c r="FS210" i="7" a="1"/>
  <c r="FS210" i="7" s="1"/>
  <c r="FS253" i="7" a="1"/>
  <c r="FS253" i="7" s="1"/>
  <c r="FS172" i="7" a="1"/>
  <c r="FS172" i="7" s="1"/>
  <c r="FS233" i="7" a="1"/>
  <c r="FS233" i="7" s="1"/>
  <c r="FS177" i="7" a="1"/>
  <c r="FS177" i="7" s="1"/>
  <c r="FS167" i="7" a="1"/>
  <c r="FS167" i="7" s="1"/>
  <c r="FS164" i="7" a="1"/>
  <c r="FS164" i="7" s="1"/>
  <c r="FS234" i="7" a="1"/>
  <c r="FS234" i="7" s="1"/>
  <c r="FS241" i="7" a="1"/>
  <c r="FS241" i="7" s="1"/>
  <c r="FS223" i="7" a="1"/>
  <c r="FS223" i="7" s="1"/>
  <c r="FS180" i="7" a="1"/>
  <c r="FS180" i="7" s="1"/>
  <c r="FS251" i="7" a="1"/>
  <c r="FS251" i="7" s="1"/>
  <c r="FS185" i="7" a="1"/>
  <c r="FS185" i="7" s="1"/>
  <c r="FS221" i="7" a="1"/>
  <c r="FS221" i="7" s="1"/>
  <c r="FS191" i="7" a="1"/>
  <c r="FS191" i="7" s="1"/>
  <c r="FS169" i="7" a="1"/>
  <c r="FS169" i="7" s="1"/>
  <c r="FS193" i="7" a="1"/>
  <c r="FS193" i="7" s="1"/>
  <c r="FS173" i="7" a="1"/>
  <c r="FS173" i="7" s="1"/>
  <c r="FS166" i="7" a="1"/>
  <c r="FS166" i="7" s="1"/>
  <c r="FS206" i="7" a="1"/>
  <c r="FS206" i="7" s="1"/>
  <c r="FS174" i="7" a="1"/>
  <c r="FS174" i="7" s="1"/>
  <c r="FS226" i="7" a="1"/>
  <c r="FS226" i="7" s="1"/>
  <c r="FS230" i="7" a="1"/>
  <c r="FS230" i="7" s="1"/>
  <c r="FS201" i="7" a="1"/>
  <c r="FS201" i="7" s="1"/>
  <c r="FS175" i="7" a="1"/>
  <c r="FS175" i="7" s="1"/>
  <c r="FS216" i="7" a="1"/>
  <c r="FS216" i="7" s="1"/>
  <c r="FS242" i="7" a="1"/>
  <c r="FS242" i="7" s="1"/>
  <c r="FS192" i="7" a="1"/>
  <c r="FS192" i="7" s="1"/>
  <c r="FS176" i="7" a="1"/>
  <c r="FS176" i="7" s="1"/>
  <c r="FS219" i="7" a="1"/>
  <c r="FS219" i="7" s="1"/>
  <c r="FS194" i="7" a="1"/>
  <c r="FS194" i="7" s="1"/>
  <c r="FS229" i="7" a="1"/>
  <c r="FS229" i="7" s="1"/>
  <c r="FS190" i="7" a="1"/>
  <c r="FS190" i="7" s="1"/>
  <c r="FS239" i="7" a="1"/>
  <c r="FS239" i="7" s="1"/>
  <c r="FS198" i="7" a="1"/>
  <c r="FS198" i="7" s="1"/>
  <c r="FS181" i="7" a="1"/>
  <c r="FS181" i="7" s="1"/>
  <c r="FS188" i="7" a="1"/>
  <c r="FS188" i="7" s="1"/>
  <c r="FS217" i="7" a="1"/>
  <c r="FS217" i="7" s="1"/>
  <c r="FS254" i="7" a="1"/>
  <c r="FS254" i="7" s="1"/>
  <c r="FS197" i="7" a="1"/>
  <c r="FS197" i="7" s="1"/>
  <c r="FS262" i="7" a="1"/>
  <c r="FS262" i="7" s="1"/>
  <c r="FS212" i="7" a="1"/>
  <c r="FS212" i="7" s="1"/>
  <c r="FS186" i="7" a="1"/>
  <c r="FS186" i="7" s="1"/>
  <c r="FS257" i="7" a="1"/>
  <c r="FS257" i="7" s="1"/>
  <c r="FS231" i="7" a="1"/>
  <c r="FS231" i="7" s="1"/>
  <c r="FS178" i="7" a="1"/>
  <c r="FS178" i="7" s="1"/>
  <c r="FS205" i="7" a="1"/>
  <c r="FS205" i="7" s="1"/>
  <c r="FS237" i="7" a="1"/>
  <c r="FS237" i="7" s="1"/>
  <c r="FS200" i="7" a="1"/>
  <c r="FS200" i="7" s="1"/>
  <c r="FS207" i="7" a="1"/>
  <c r="FS207" i="7" s="1"/>
  <c r="FS202" i="7" a="1"/>
  <c r="FS202" i="7" s="1"/>
  <c r="FS260" i="7" a="1"/>
  <c r="FS260" i="7" s="1"/>
  <c r="FS211" i="7" a="1"/>
  <c r="FS211" i="7" s="1"/>
  <c r="FS232" i="7" a="1"/>
  <c r="FS232" i="7" s="1"/>
  <c r="FS247" i="7" a="1"/>
  <c r="FS247" i="7" s="1"/>
  <c r="FS240" i="7" a="1"/>
  <c r="FS240" i="7" s="1"/>
  <c r="FS215" i="7" a="1"/>
  <c r="FS215" i="7" s="1"/>
  <c r="FS183" i="7" a="1"/>
  <c r="FS183" i="7" s="1"/>
  <c r="FS225" i="7" a="1"/>
  <c r="FS225" i="7" s="1"/>
  <c r="FS238" i="7" a="1"/>
  <c r="FS238" i="7" s="1"/>
  <c r="FS168" i="7" a="1"/>
  <c r="FS168" i="7" s="1"/>
  <c r="FS258" i="7" a="1"/>
  <c r="FS258" i="7" s="1"/>
  <c r="FS195" i="7" a="1"/>
  <c r="FS195" i="7" s="1"/>
  <c r="FS235" i="7" a="1"/>
  <c r="FS235" i="7" s="1"/>
  <c r="FS252" i="7" a="1"/>
  <c r="FS252" i="7" s="1"/>
  <c r="FS208" i="7" a="1"/>
  <c r="FS208" i="7" s="1"/>
  <c r="FS220" i="7" a="1"/>
  <c r="FS220" i="7" s="1"/>
  <c r="FS199" i="7" a="1"/>
  <c r="FS199" i="7" s="1"/>
  <c r="FS243" i="7" a="1"/>
  <c r="FS243" i="7" s="1"/>
  <c r="FS204" i="7" a="1"/>
  <c r="FS204" i="7" s="1"/>
  <c r="FS248" i="7" a="1"/>
  <c r="FS248" i="7" s="1"/>
  <c r="FS13" i="7" a="1"/>
  <c r="FS13" i="7" s="1"/>
  <c r="FS224" i="7" a="1"/>
  <c r="FS224" i="7" s="1"/>
  <c r="FS255" i="7" a="1"/>
  <c r="FS255" i="7" s="1"/>
  <c r="FS196" i="7" a="1"/>
  <c r="FS196" i="7" s="1"/>
  <c r="FS227" i="7" a="1"/>
  <c r="FS227" i="7" s="1"/>
  <c r="FS165" i="7" a="1"/>
  <c r="FS165" i="7" s="1"/>
  <c r="FS249" i="7" a="1"/>
  <c r="FS249" i="7" s="1"/>
  <c r="FS170" i="7" a="1"/>
  <c r="FS170" i="7" s="1"/>
  <c r="FS261" i="7" a="1"/>
  <c r="FS261" i="7" s="1"/>
  <c r="FS259" i="7" a="1"/>
  <c r="FS259" i="7" s="1"/>
  <c r="FS171" i="7" a="1"/>
  <c r="FS171" i="7" s="1"/>
  <c r="FS189" i="7" a="1"/>
  <c r="FS189" i="7" s="1"/>
  <c r="FS14" i="7" a="1"/>
  <c r="FS14" i="7" s="1"/>
  <c r="FS222" i="7" a="1"/>
  <c r="FS222" i="7" s="1"/>
  <c r="ES16" i="7" a="1"/>
  <c r="ES16" i="7" s="1"/>
  <c r="EQ17" i="7"/>
  <c r="EV17" i="7" s="1" a="1"/>
  <c r="EV17" i="7" s="1"/>
  <c r="FQ16" i="7" a="1"/>
  <c r="FQ16" i="7" s="1"/>
  <c r="FR16" i="7" a="1"/>
  <c r="FR16" i="7" s="1"/>
  <c r="FG16" i="7" a="1"/>
  <c r="FG16" i="7" s="1"/>
  <c r="FI16" i="7" a="1"/>
  <c r="FI16" i="7" s="1"/>
  <c r="FJ16" i="7" a="1"/>
  <c r="FJ16" i="7" s="1"/>
  <c r="FS16" i="7" a="1"/>
  <c r="FS16" i="7" s="1"/>
  <c r="FF16" i="7" a="1"/>
  <c r="FF16" i="7" s="1"/>
  <c r="FP16" i="7" a="1"/>
  <c r="FP16" i="7" s="1"/>
  <c r="FH16" i="7" a="1"/>
  <c r="FH16" i="7" s="1"/>
  <c r="FO16" i="7" a="1"/>
  <c r="FO16" i="7" s="1"/>
  <c r="ET16" i="7" a="1"/>
  <c r="ET16" i="7" s="1"/>
  <c r="FL16" i="7" a="1"/>
  <c r="FL16" i="7" s="1"/>
  <c r="FK16" i="7" a="1"/>
  <c r="FK16" i="7" s="1"/>
  <c r="FM16" i="7" a="1"/>
  <c r="FM16" i="7" s="1"/>
  <c r="FN16" i="7" a="1"/>
  <c r="FN16" i="7" s="1"/>
  <c r="EU16" i="7" a="1"/>
  <c r="EU16" i="7" s="1"/>
  <c r="EV13" i="7" a="1"/>
  <c r="EV13" i="7" s="1"/>
  <c r="EV221" i="7" a="1"/>
  <c r="EV221" i="7" s="1"/>
  <c r="EV249" i="7" a="1"/>
  <c r="EV249" i="7" s="1"/>
  <c r="EV227" i="7" a="1"/>
  <c r="EV227" i="7" s="1"/>
  <c r="EV198" i="7" a="1"/>
  <c r="EV198" i="7" s="1"/>
  <c r="EV167" i="7" a="1"/>
  <c r="EV167" i="7" s="1"/>
  <c r="EV16" i="7" a="1"/>
  <c r="EV16" i="7" s="1"/>
  <c r="EV182" i="7" a="1"/>
  <c r="EV182" i="7" s="1"/>
  <c r="EV196" i="7" a="1"/>
  <c r="EV196" i="7" s="1"/>
  <c r="EV229" i="7" a="1"/>
  <c r="EV229" i="7" s="1"/>
  <c r="EV178" i="7" a="1"/>
  <c r="EV178" i="7" s="1"/>
  <c r="EV171" i="7" a="1"/>
  <c r="EV171" i="7" s="1"/>
  <c r="EV251" i="7" a="1"/>
  <c r="EV251" i="7" s="1"/>
  <c r="EV239" i="7" a="1"/>
  <c r="EV239" i="7" s="1"/>
  <c r="EV184" i="7" a="1"/>
  <c r="EV184" i="7" s="1"/>
  <c r="EV258" i="7" a="1"/>
  <c r="EV258" i="7" s="1"/>
  <c r="EV228" i="7" a="1"/>
  <c r="EV228" i="7" s="1"/>
  <c r="EV257" i="7" a="1"/>
  <c r="EV257" i="7" s="1"/>
  <c r="EV242" i="7" a="1"/>
  <c r="EV242" i="7" s="1"/>
  <c r="EV201" i="7" a="1"/>
  <c r="EV201" i="7" s="1"/>
  <c r="EV217" i="7" a="1"/>
  <c r="EV217" i="7" s="1"/>
  <c r="EV186" i="7" a="1"/>
  <c r="EV186" i="7" s="1"/>
  <c r="EV165" i="7" a="1"/>
  <c r="EV165" i="7" s="1"/>
  <c r="EV208" i="7" a="1"/>
  <c r="EV208" i="7" s="1"/>
  <c r="EV179" i="7" a="1"/>
  <c r="EV179" i="7" s="1"/>
  <c r="EV169" i="7" a="1"/>
  <c r="EV169" i="7" s="1"/>
  <c r="EV193" i="7" a="1"/>
  <c r="EV193" i="7" s="1"/>
  <c r="EV163" i="7" a="1"/>
  <c r="EV163" i="7" s="1"/>
  <c r="EV170" i="7" a="1"/>
  <c r="EV170" i="7" s="1"/>
  <c r="EV244" i="7" a="1"/>
  <c r="EV244" i="7" s="1"/>
  <c r="EV232" i="7" a="1"/>
  <c r="EV232" i="7" s="1"/>
  <c r="EV223" i="7" a="1"/>
  <c r="EV223" i="7" s="1"/>
  <c r="EV176" i="7" a="1"/>
  <c r="EV176" i="7" s="1"/>
  <c r="EV255" i="7" a="1"/>
  <c r="EV255" i="7" s="1"/>
  <c r="EV245" i="7" a="1"/>
  <c r="EV245" i="7" s="1"/>
  <c r="EV192" i="7" a="1"/>
  <c r="EV192" i="7" s="1"/>
  <c r="EV253" i="7" a="1"/>
  <c r="EV253" i="7" s="1"/>
  <c r="EV187" i="7" a="1"/>
  <c r="EV187" i="7" s="1"/>
  <c r="EV210" i="7" a="1"/>
  <c r="EV210" i="7" s="1"/>
  <c r="EV188" i="7" a="1"/>
  <c r="EV188" i="7" s="1"/>
  <c r="EV243" i="7" a="1"/>
  <c r="EV243" i="7" s="1"/>
  <c r="EV237" i="7" a="1"/>
  <c r="EV237" i="7" s="1"/>
  <c r="EV194" i="7" a="1"/>
  <c r="EV194" i="7" s="1"/>
  <c r="EV204" i="7" a="1"/>
  <c r="EV204" i="7" s="1"/>
  <c r="EV259" i="7" a="1"/>
  <c r="EV259" i="7" s="1"/>
  <c r="EV203" i="7" a="1"/>
  <c r="EV203" i="7" s="1"/>
  <c r="EV175" i="7" a="1"/>
  <c r="EV175" i="7" s="1"/>
  <c r="EV235" i="7" a="1"/>
  <c r="EV235" i="7" s="1"/>
  <c r="EV240" i="7" a="1"/>
  <c r="EV240" i="7" s="1"/>
  <c r="EV207" i="7" a="1"/>
  <c r="EV207" i="7" s="1"/>
  <c r="EV172" i="7" a="1"/>
  <c r="EV172" i="7" s="1"/>
  <c r="EV247" i="7" a="1"/>
  <c r="EV247" i="7" s="1"/>
  <c r="EV214" i="7" a="1"/>
  <c r="EV214" i="7" s="1"/>
  <c r="EV238" i="7" a="1"/>
  <c r="EV238" i="7" s="1"/>
  <c r="EV206" i="7" a="1"/>
  <c r="EV206" i="7" s="1"/>
  <c r="EV236" i="7" a="1"/>
  <c r="EV236" i="7" s="1"/>
  <c r="EV168" i="7" a="1"/>
  <c r="EV168" i="7" s="1"/>
  <c r="EV202" i="7" a="1"/>
  <c r="EV202" i="7" s="1"/>
  <c r="EV164" i="7" a="1"/>
  <c r="EV164" i="7" s="1"/>
  <c r="EV222" i="7" a="1"/>
  <c r="EV222" i="7" s="1"/>
  <c r="EV181" i="7" a="1"/>
  <c r="EV181" i="7" s="1"/>
  <c r="EV205" i="7" a="1"/>
  <c r="EV205" i="7" s="1"/>
  <c r="EV260" i="7" a="1"/>
  <c r="EV260" i="7" s="1"/>
  <c r="EV262" i="7" a="1"/>
  <c r="EV262" i="7" s="1"/>
  <c r="EV191" i="7" a="1"/>
  <c r="EV191" i="7" s="1"/>
  <c r="EV174" i="7" a="1"/>
  <c r="EV174" i="7" s="1"/>
  <c r="EV233" i="7" a="1"/>
  <c r="EV233" i="7" s="1"/>
  <c r="EV254" i="7" a="1"/>
  <c r="EV254" i="7" s="1"/>
  <c r="EV183" i="7" a="1"/>
  <c r="EV183" i="7" s="1"/>
  <c r="EV234" i="7" a="1"/>
  <c r="EV234" i="7" s="1"/>
  <c r="EV219" i="7" a="1"/>
  <c r="EV219" i="7" s="1"/>
  <c r="EV252" i="7" a="1"/>
  <c r="EV252" i="7" s="1"/>
  <c r="EV261" i="7" a="1"/>
  <c r="EV261" i="7" s="1"/>
  <c r="EV166" i="7" a="1"/>
  <c r="EV166" i="7" s="1"/>
  <c r="EV195" i="7" a="1"/>
  <c r="EV195" i="7" s="1"/>
  <c r="EV180" i="7" a="1"/>
  <c r="EV180" i="7" s="1"/>
  <c r="EV220" i="7" a="1"/>
  <c r="EV220" i="7" s="1"/>
  <c r="EV226" i="7" a="1"/>
  <c r="EV226" i="7" s="1"/>
  <c r="EV209" i="7" a="1"/>
  <c r="EV209" i="7" s="1"/>
  <c r="EV200" i="7" a="1"/>
  <c r="EV200" i="7" s="1"/>
  <c r="EV212" i="7" a="1"/>
  <c r="EV212" i="7" s="1"/>
  <c r="EV246" i="7" a="1"/>
  <c r="EV246" i="7" s="1"/>
  <c r="EV241" i="7" a="1"/>
  <c r="EV241" i="7" s="1"/>
  <c r="EV216" i="7" a="1"/>
  <c r="EV216" i="7" s="1"/>
  <c r="EV225" i="7" a="1"/>
  <c r="EV225" i="7" s="1"/>
  <c r="EV190" i="7" a="1"/>
  <c r="EV190" i="7" s="1"/>
  <c r="EV215" i="7" a="1"/>
  <c r="EV215" i="7" s="1"/>
  <c r="EV199" i="7" a="1"/>
  <c r="EV199" i="7" s="1"/>
  <c r="EV256" i="7" a="1"/>
  <c r="EV256" i="7" s="1"/>
  <c r="EV213" i="7" a="1"/>
  <c r="EV213" i="7" s="1"/>
  <c r="EV177" i="7" a="1"/>
  <c r="EV177" i="7" s="1"/>
  <c r="EV248" i="7" a="1"/>
  <c r="EV248" i="7" s="1"/>
  <c r="EV189" i="7" a="1"/>
  <c r="EV189" i="7" s="1"/>
  <c r="EV173" i="7" a="1"/>
  <c r="EV173" i="7" s="1"/>
  <c r="EV218" i="7" a="1"/>
  <c r="EV218" i="7" s="1"/>
  <c r="EV230" i="7" a="1"/>
  <c r="EV230" i="7" s="1"/>
  <c r="EV185" i="7" a="1"/>
  <c r="EV185" i="7" s="1"/>
  <c r="EV231" i="7" a="1"/>
  <c r="EV231" i="7" s="1"/>
  <c r="EV211" i="7" a="1"/>
  <c r="EV211" i="7" s="1"/>
  <c r="EV224" i="7" a="1"/>
  <c r="EV224" i="7" s="1"/>
  <c r="EV14" i="7" a="1"/>
  <c r="EV14" i="7" s="1"/>
  <c r="EV15" i="7" a="1"/>
  <c r="EV15" i="7" s="1"/>
  <c r="EV197" i="7" a="1"/>
  <c r="EV197" i="7" s="1"/>
  <c r="EV250" i="7" a="1"/>
  <c r="EV250" i="7" s="1"/>
  <c r="N22" i="5"/>
  <c r="A23" i="5"/>
  <c r="M22" i="5"/>
  <c r="B22" i="5"/>
  <c r="H22" i="5"/>
  <c r="C22" i="5"/>
  <c r="D22" i="5"/>
  <c r="K22" i="5"/>
  <c r="L22" i="5"/>
  <c r="J22" i="5"/>
  <c r="I22" i="5"/>
  <c r="E22" i="5"/>
  <c r="F22" i="5"/>
  <c r="G22" i="5"/>
  <c r="FT252" i="7" l="1" a="1"/>
  <c r="FT252" i="7" s="1"/>
  <c r="FT169" i="7" a="1"/>
  <c r="FT169" i="7" s="1"/>
  <c r="FT238" i="7" a="1"/>
  <c r="FT238" i="7" s="1"/>
  <c r="FT180" i="7" a="1"/>
  <c r="FT180" i="7" s="1"/>
  <c r="FT217" i="7" a="1"/>
  <c r="FT217" i="7" s="1"/>
  <c r="FU11" i="7"/>
  <c r="FU17" i="7" s="1" a="1"/>
  <c r="FU17" i="7" s="1"/>
  <c r="FT195" i="7" a="1"/>
  <c r="FT195" i="7" s="1"/>
  <c r="FT223" i="7" a="1"/>
  <c r="FT223" i="7" s="1"/>
  <c r="FT193" i="7" a="1"/>
  <c r="FT193" i="7" s="1"/>
  <c r="FT178" i="7" a="1"/>
  <c r="FT178" i="7" s="1"/>
  <c r="FT207" i="7" a="1"/>
  <c r="FT207" i="7" s="1"/>
  <c r="FT262" i="7" a="1"/>
  <c r="FT262" i="7" s="1"/>
  <c r="FT182" i="7" a="1"/>
  <c r="FT182" i="7" s="1"/>
  <c r="FT205" i="7" a="1"/>
  <c r="FT205" i="7" s="1"/>
  <c r="FT165" i="7" a="1"/>
  <c r="FT165" i="7" s="1"/>
  <c r="FT198" i="7" a="1"/>
  <c r="FT198" i="7" s="1"/>
  <c r="FT232" i="7" a="1"/>
  <c r="FT232" i="7" s="1"/>
  <c r="FT170" i="7" a="1"/>
  <c r="FT170" i="7" s="1"/>
  <c r="FT201" i="7" a="1"/>
  <c r="FT201" i="7" s="1"/>
  <c r="FT249" i="7" a="1"/>
  <c r="FT249" i="7" s="1"/>
  <c r="FT184" i="7" a="1"/>
  <c r="FT184" i="7" s="1"/>
  <c r="FT185" i="7" a="1"/>
  <c r="FT185" i="7" s="1"/>
  <c r="FT213" i="7" a="1"/>
  <c r="FT213" i="7" s="1"/>
  <c r="FT215" i="7" a="1"/>
  <c r="FT215" i="7" s="1"/>
  <c r="FT192" i="7" a="1"/>
  <c r="FT192" i="7" s="1"/>
  <c r="FT257" i="7" a="1"/>
  <c r="FT257" i="7" s="1"/>
  <c r="FT218" i="7" a="1"/>
  <c r="FT218" i="7" s="1"/>
  <c r="FT244" i="7" a="1"/>
  <c r="FT244" i="7" s="1"/>
  <c r="FT253" i="7" a="1"/>
  <c r="FT253" i="7" s="1"/>
  <c r="FT177" i="7" a="1"/>
  <c r="FT177" i="7" s="1"/>
  <c r="FT176" i="7" a="1"/>
  <c r="FT176" i="7" s="1"/>
  <c r="FT242" i="7" a="1"/>
  <c r="FT242" i="7" s="1"/>
  <c r="FT206" i="7" a="1"/>
  <c r="FT206" i="7" s="1"/>
  <c r="FT196" i="7" a="1"/>
  <c r="FT196" i="7" s="1"/>
  <c r="FT189" i="7" a="1"/>
  <c r="FT189" i="7" s="1"/>
  <c r="FT167" i="7" a="1"/>
  <c r="FT167" i="7" s="1"/>
  <c r="FT209" i="7" a="1"/>
  <c r="FT209" i="7" s="1"/>
  <c r="FT204" i="7" a="1"/>
  <c r="FT204" i="7" s="1"/>
  <c r="FT211" i="7" a="1"/>
  <c r="FT211" i="7" s="1"/>
  <c r="FT236" i="7" a="1"/>
  <c r="FT236" i="7" s="1"/>
  <c r="FT243" i="7" a="1"/>
  <c r="FT243" i="7" s="1"/>
  <c r="FT246" i="7" a="1"/>
  <c r="FT246" i="7" s="1"/>
  <c r="FT197" i="7" a="1"/>
  <c r="FT197" i="7" s="1"/>
  <c r="FT234" i="7" a="1"/>
  <c r="FT234" i="7" s="1"/>
  <c r="FT208" i="7" a="1"/>
  <c r="FT208" i="7" s="1"/>
  <c r="FT194" i="7" a="1"/>
  <c r="FT194" i="7" s="1"/>
  <c r="FT226" i="7" a="1"/>
  <c r="FT226" i="7" s="1"/>
  <c r="FT222" i="7" a="1"/>
  <c r="FT222" i="7" s="1"/>
  <c r="FT190" i="7" a="1"/>
  <c r="FT190" i="7" s="1"/>
  <c r="FT260" i="7" a="1"/>
  <c r="FT260" i="7" s="1"/>
  <c r="FT224" i="7" a="1"/>
  <c r="FT224" i="7" s="1"/>
  <c r="FT241" i="7" a="1"/>
  <c r="FT241" i="7" s="1"/>
  <c r="FT216" i="7" a="1"/>
  <c r="FT216" i="7" s="1"/>
  <c r="FT173" i="7" a="1"/>
  <c r="FT173" i="7" s="1"/>
  <c r="FT219" i="7" a="1"/>
  <c r="FT219" i="7" s="1"/>
  <c r="FT188" i="7" a="1"/>
  <c r="FT188" i="7" s="1"/>
  <c r="FT203" i="7" a="1"/>
  <c r="FT203" i="7" s="1"/>
  <c r="FT202" i="7" a="1"/>
  <c r="FT202" i="7" s="1"/>
  <c r="FT240" i="7" a="1"/>
  <c r="FT240" i="7" s="1"/>
  <c r="FT254" i="7" a="1"/>
  <c r="FT254" i="7" s="1"/>
  <c r="FT250" i="7" a="1"/>
  <c r="FT250" i="7" s="1"/>
  <c r="FT212" i="7" a="1"/>
  <c r="FT212" i="7" s="1"/>
  <c r="FT233" i="7" a="1"/>
  <c r="FT233" i="7" s="1"/>
  <c r="FT237" i="7" a="1"/>
  <c r="FT237" i="7" s="1"/>
  <c r="FT255" i="7" a="1"/>
  <c r="FT255" i="7" s="1"/>
  <c r="FT166" i="7" a="1"/>
  <c r="FT166" i="7" s="1"/>
  <c r="FT187" i="7" a="1"/>
  <c r="FT187" i="7" s="1"/>
  <c r="FT164" i="7" a="1"/>
  <c r="FT164" i="7" s="1"/>
  <c r="FT261" i="7" a="1"/>
  <c r="FT261" i="7" s="1"/>
  <c r="FT163" i="7" a="1"/>
  <c r="FT163" i="7" s="1"/>
  <c r="FT256" i="7" a="1"/>
  <c r="FT256" i="7" s="1"/>
  <c r="FT199" i="7" a="1"/>
  <c r="FT199" i="7" s="1"/>
  <c r="FT174" i="7" a="1"/>
  <c r="FT174" i="7" s="1"/>
  <c r="FT210" i="7" a="1"/>
  <c r="FT210" i="7" s="1"/>
  <c r="FT248" i="7" a="1"/>
  <c r="FT248" i="7" s="1"/>
  <c r="FT221" i="7" a="1"/>
  <c r="FT221" i="7" s="1"/>
  <c r="FT220" i="7" a="1"/>
  <c r="FT220" i="7" s="1"/>
  <c r="FT175" i="7" a="1"/>
  <c r="FT175" i="7" s="1"/>
  <c r="FT258" i="7" a="1"/>
  <c r="FT258" i="7" s="1"/>
  <c r="FT229" i="7" a="1"/>
  <c r="FT229" i="7" s="1"/>
  <c r="FT230" i="7" a="1"/>
  <c r="FT230" i="7" s="1"/>
  <c r="FT191" i="7" a="1"/>
  <c r="FT191" i="7" s="1"/>
  <c r="FT168" i="7" a="1"/>
  <c r="FT168" i="7" s="1"/>
  <c r="FT200" i="7" a="1"/>
  <c r="FT200" i="7" s="1"/>
  <c r="FT179" i="7" a="1"/>
  <c r="FT179" i="7" s="1"/>
  <c r="FT186" i="7" a="1"/>
  <c r="FT186" i="7" s="1"/>
  <c r="FT171" i="7" a="1"/>
  <c r="FT171" i="7" s="1"/>
  <c r="FT231" i="7" a="1"/>
  <c r="FT231" i="7" s="1"/>
  <c r="FT239" i="7" a="1"/>
  <c r="FT239" i="7" s="1"/>
  <c r="FT251" i="7" a="1"/>
  <c r="FT251" i="7" s="1"/>
  <c r="FT181" i="7" a="1"/>
  <c r="FT181" i="7" s="1"/>
  <c r="FT247" i="7" a="1"/>
  <c r="FT247" i="7" s="1"/>
  <c r="FT235" i="7" a="1"/>
  <c r="FT235" i="7" s="1"/>
  <c r="FT214" i="7" a="1"/>
  <c r="FT214" i="7" s="1"/>
  <c r="FT172" i="7" a="1"/>
  <c r="FT172" i="7" s="1"/>
  <c r="FT245" i="7" a="1"/>
  <c r="FT245" i="7" s="1"/>
  <c r="FT183" i="7" a="1"/>
  <c r="FT183" i="7" s="1"/>
  <c r="FT227" i="7" a="1"/>
  <c r="FT227" i="7" s="1"/>
  <c r="FT225" i="7" a="1"/>
  <c r="FT225" i="7" s="1"/>
  <c r="FT259" i="7" a="1"/>
  <c r="FT259" i="7" s="1"/>
  <c r="FT228" i="7" a="1"/>
  <c r="FT228" i="7" s="1"/>
  <c r="FT14" i="7" a="1"/>
  <c r="FT14" i="7" s="1"/>
  <c r="FT13" i="7" a="1"/>
  <c r="FT13" i="7" s="1"/>
  <c r="FT15" i="7" a="1"/>
  <c r="FT15" i="7" s="1"/>
  <c r="EQ18" i="7"/>
  <c r="EW18" i="7" s="1" a="1"/>
  <c r="EW18" i="7" s="1"/>
  <c r="FS17" i="7" a="1"/>
  <c r="FS17" i="7" s="1"/>
  <c r="FJ17" i="7" a="1"/>
  <c r="FJ17" i="7" s="1"/>
  <c r="FO17" i="7" a="1"/>
  <c r="FO17" i="7" s="1"/>
  <c r="FG17" i="7" a="1"/>
  <c r="FG17" i="7" s="1"/>
  <c r="FI17" i="7" a="1"/>
  <c r="FI17" i="7" s="1"/>
  <c r="FT17" i="7" a="1"/>
  <c r="FT17" i="7" s="1"/>
  <c r="FP17" i="7" a="1"/>
  <c r="FP17" i="7" s="1"/>
  <c r="FK17" i="7" a="1"/>
  <c r="FK17" i="7" s="1"/>
  <c r="FN17" i="7" a="1"/>
  <c r="FN17" i="7" s="1"/>
  <c r="FL17" i="7" a="1"/>
  <c r="FL17" i="7" s="1"/>
  <c r="ET17" i="7" a="1"/>
  <c r="ET17" i="7" s="1"/>
  <c r="FM17" i="7" a="1"/>
  <c r="FM17" i="7" s="1"/>
  <c r="FQ17" i="7" a="1"/>
  <c r="FQ17" i="7" s="1"/>
  <c r="FH17" i="7" a="1"/>
  <c r="FH17" i="7" s="1"/>
  <c r="FR17" i="7" a="1"/>
  <c r="FR17" i="7" s="1"/>
  <c r="FF17" i="7" a="1"/>
  <c r="FF17" i="7" s="1"/>
  <c r="ES17" i="7" a="1"/>
  <c r="ES17" i="7" s="1"/>
  <c r="EU17" i="7" a="1"/>
  <c r="EU17" i="7" s="1"/>
  <c r="EW181" i="7" a="1"/>
  <c r="EW181" i="7" s="1"/>
  <c r="EW244" i="7" a="1"/>
  <c r="EW244" i="7" s="1"/>
  <c r="EW247" i="7" a="1"/>
  <c r="EW247" i="7" s="1"/>
  <c r="EW231" i="7" a="1"/>
  <c r="EW231" i="7" s="1"/>
  <c r="EW219" i="7" a="1"/>
  <c r="EW219" i="7" s="1"/>
  <c r="EW218" i="7" a="1"/>
  <c r="EW218" i="7" s="1"/>
  <c r="EW234" i="7" a="1"/>
  <c r="EW234" i="7" s="1"/>
  <c r="EW173" i="7" a="1"/>
  <c r="EW173" i="7" s="1"/>
  <c r="EW188" i="7" a="1"/>
  <c r="EW188" i="7" s="1"/>
  <c r="EW208" i="7" a="1"/>
  <c r="EW208" i="7" s="1"/>
  <c r="EW193" i="7" a="1"/>
  <c r="EW193" i="7" s="1"/>
  <c r="EW246" i="7" a="1"/>
  <c r="EW246" i="7" s="1"/>
  <c r="EW191" i="7" a="1"/>
  <c r="EW191" i="7" s="1"/>
  <c r="EW236" i="7" a="1"/>
  <c r="EW236" i="7" s="1"/>
  <c r="EW262" i="7" a="1"/>
  <c r="EW262" i="7" s="1"/>
  <c r="EW248" i="7" a="1"/>
  <c r="EW248" i="7" s="1"/>
  <c r="EW210" i="7" a="1"/>
  <c r="EW210" i="7" s="1"/>
  <c r="EW225" i="7" a="1"/>
  <c r="EW225" i="7" s="1"/>
  <c r="EW197" i="7" a="1"/>
  <c r="EW197" i="7" s="1"/>
  <c r="EW239" i="7" a="1"/>
  <c r="EW239" i="7" s="1"/>
  <c r="EW217" i="7" a="1"/>
  <c r="EW217" i="7" s="1"/>
  <c r="EW170" i="7" a="1"/>
  <c r="EW170" i="7" s="1"/>
  <c r="EW259" i="7" a="1"/>
  <c r="EW259" i="7" s="1"/>
  <c r="EW171" i="7" a="1"/>
  <c r="EW171" i="7" s="1"/>
  <c r="EW179" i="7" a="1"/>
  <c r="EW179" i="7" s="1"/>
  <c r="EW207" i="7" a="1"/>
  <c r="EW207" i="7" s="1"/>
  <c r="EW253" i="7" a="1"/>
  <c r="EW253" i="7" s="1"/>
  <c r="EW205" i="7" a="1"/>
  <c r="EW205" i="7" s="1"/>
  <c r="EW249" i="7" a="1"/>
  <c r="EW249" i="7" s="1"/>
  <c r="EW228" i="7" a="1"/>
  <c r="EW228" i="7" s="1"/>
  <c r="EW213" i="7" a="1"/>
  <c r="EW213" i="7" s="1"/>
  <c r="EW178" i="7" a="1"/>
  <c r="EW178" i="7" s="1"/>
  <c r="EW166" i="7" a="1"/>
  <c r="EW166" i="7" s="1"/>
  <c r="EW260" i="7" a="1"/>
  <c r="EW260" i="7" s="1"/>
  <c r="EW233" i="7" a="1"/>
  <c r="EW233" i="7" s="1"/>
  <c r="EW256" i="7" a="1"/>
  <c r="EW256" i="7" s="1"/>
  <c r="EW202" i="7" a="1"/>
  <c r="EW202" i="7" s="1"/>
  <c r="EW172" i="7" a="1"/>
  <c r="EW172" i="7" s="1"/>
  <c r="EW237" i="7" a="1"/>
  <c r="EW237" i="7" s="1"/>
  <c r="EW204" i="7" a="1"/>
  <c r="EW204" i="7" s="1"/>
  <c r="EW222" i="7" a="1"/>
  <c r="EW222" i="7" s="1"/>
  <c r="EW164" i="7" a="1"/>
  <c r="EW164" i="7" s="1"/>
  <c r="EW209" i="7" a="1"/>
  <c r="EW209" i="7" s="1"/>
  <c r="EW198" i="7" a="1"/>
  <c r="EW198" i="7" s="1"/>
  <c r="EW201" i="7" a="1"/>
  <c r="EW201" i="7" s="1"/>
  <c r="EW243" i="7" a="1"/>
  <c r="EW243" i="7" s="1"/>
  <c r="EW183" i="7" a="1"/>
  <c r="EW183" i="7" s="1"/>
  <c r="EW250" i="7" a="1"/>
  <c r="EW250" i="7" s="1"/>
  <c r="EW13" i="7" a="1"/>
  <c r="EW13" i="7" s="1"/>
  <c r="EW168" i="7" a="1"/>
  <c r="EW168" i="7" s="1"/>
  <c r="EW238" i="7" a="1"/>
  <c r="EW238" i="7" s="1"/>
  <c r="EW235" i="7" a="1"/>
  <c r="EW235" i="7" s="1"/>
  <c r="EW229" i="7" a="1"/>
  <c r="EW229" i="7" s="1"/>
  <c r="EW221" i="7" a="1"/>
  <c r="EW221" i="7" s="1"/>
  <c r="EW223" i="7" a="1"/>
  <c r="EW223" i="7" s="1"/>
  <c r="EW206" i="7" a="1"/>
  <c r="EW206" i="7" s="1"/>
  <c r="EW176" i="7" a="1"/>
  <c r="EW176" i="7" s="1"/>
  <c r="EW261" i="7" a="1"/>
  <c r="EW261" i="7" s="1"/>
  <c r="EW199" i="7" a="1"/>
  <c r="EW199" i="7" s="1"/>
  <c r="EW163" i="7" a="1"/>
  <c r="EW163" i="7" s="1"/>
  <c r="EW195" i="7" a="1"/>
  <c r="EW195" i="7" s="1"/>
  <c r="EW214" i="7" a="1"/>
  <c r="EW214" i="7" s="1"/>
  <c r="EW203" i="7" a="1"/>
  <c r="EW203" i="7" s="1"/>
  <c r="EW240" i="7" a="1"/>
  <c r="EW240" i="7" s="1"/>
  <c r="EW167" i="7" a="1"/>
  <c r="EW167" i="7" s="1"/>
  <c r="EW224" i="7" a="1"/>
  <c r="EW224" i="7" s="1"/>
  <c r="EW258" i="7" a="1"/>
  <c r="EW258" i="7" s="1"/>
  <c r="EW180" i="7" a="1"/>
  <c r="EW180" i="7" s="1"/>
  <c r="EW216" i="7" a="1"/>
  <c r="EW216" i="7" s="1"/>
  <c r="EW226" i="7" a="1"/>
  <c r="EW226" i="7" s="1"/>
  <c r="EW14" i="7" a="1"/>
  <c r="EW14" i="7" s="1"/>
  <c r="EW215" i="7" a="1"/>
  <c r="EW215" i="7" s="1"/>
  <c r="EW187" i="7" a="1"/>
  <c r="EW187" i="7" s="1"/>
  <c r="EW241" i="7" a="1"/>
  <c r="EW241" i="7" s="1"/>
  <c r="EW255" i="7" a="1"/>
  <c r="EW255" i="7" s="1"/>
  <c r="EW211" i="7" a="1"/>
  <c r="EW211" i="7" s="1"/>
  <c r="EW254" i="7" a="1"/>
  <c r="EW254" i="7" s="1"/>
  <c r="EW194" i="7" a="1"/>
  <c r="EW194" i="7" s="1"/>
  <c r="EW230" i="7" a="1"/>
  <c r="EW230" i="7" s="1"/>
  <c r="EW245" i="7" a="1"/>
  <c r="EW245" i="7" s="1"/>
  <c r="EW251" i="7" a="1"/>
  <c r="EW251" i="7" s="1"/>
  <c r="EW174" i="7" a="1"/>
  <c r="EW174" i="7" s="1"/>
  <c r="EW184" i="7" a="1"/>
  <c r="EW184" i="7" s="1"/>
  <c r="EW182" i="7" a="1"/>
  <c r="EW182" i="7" s="1"/>
  <c r="EW220" i="7" a="1"/>
  <c r="EW220" i="7" s="1"/>
  <c r="EW252" i="7" a="1"/>
  <c r="EW252" i="7" s="1"/>
  <c r="EW232" i="7" a="1"/>
  <c r="EW232" i="7" s="1"/>
  <c r="EW185" i="7" a="1"/>
  <c r="EW185" i="7" s="1"/>
  <c r="EW17" i="7" a="1"/>
  <c r="EW17" i="7" s="1"/>
  <c r="EW16" i="7" a="1"/>
  <c r="EW16" i="7" s="1"/>
  <c r="EW175" i="7" a="1"/>
  <c r="EW175" i="7" s="1"/>
  <c r="EW212" i="7" a="1"/>
  <c r="EW212" i="7" s="1"/>
  <c r="EW177" i="7" a="1"/>
  <c r="EW177" i="7" s="1"/>
  <c r="EW165" i="7" a="1"/>
  <c r="EW165" i="7" s="1"/>
  <c r="EW200" i="7" a="1"/>
  <c r="EW200" i="7" s="1"/>
  <c r="EW257" i="7" a="1"/>
  <c r="EW257" i="7" s="1"/>
  <c r="EW242" i="7" a="1"/>
  <c r="EW242" i="7" s="1"/>
  <c r="EW189" i="7" a="1"/>
  <c r="EW189" i="7" s="1"/>
  <c r="EW227" i="7" a="1"/>
  <c r="EW227" i="7" s="1"/>
  <c r="EW196" i="7" a="1"/>
  <c r="EW196" i="7" s="1"/>
  <c r="EW169" i="7" a="1"/>
  <c r="EW169" i="7" s="1"/>
  <c r="EW190" i="7" a="1"/>
  <c r="EW190" i="7" s="1"/>
  <c r="EW192" i="7" a="1"/>
  <c r="EW192" i="7" s="1"/>
  <c r="EW186" i="7" a="1"/>
  <c r="EW186" i="7" s="1"/>
  <c r="EW15" i="7" a="1"/>
  <c r="EW15" i="7" s="1"/>
  <c r="N23" i="5"/>
  <c r="A24" i="5"/>
  <c r="L23" i="5"/>
  <c r="I23" i="5"/>
  <c r="D23" i="5"/>
  <c r="G23" i="5"/>
  <c r="J23" i="5"/>
  <c r="C23" i="5"/>
  <c r="F23" i="5"/>
  <c r="B23" i="5"/>
  <c r="H23" i="5"/>
  <c r="E23" i="5"/>
  <c r="M23" i="5"/>
  <c r="K23" i="5"/>
  <c r="FV11" i="7" l="1"/>
  <c r="FV18" i="7" s="1" a="1"/>
  <c r="FV18" i="7" s="1"/>
  <c r="FU223" i="7" a="1"/>
  <c r="FU223" i="7" s="1"/>
  <c r="FU200" i="7" a="1"/>
  <c r="FU200" i="7" s="1"/>
  <c r="FU199" i="7" a="1"/>
  <c r="FU199" i="7" s="1"/>
  <c r="FU259" i="7" a="1"/>
  <c r="FU259" i="7" s="1"/>
  <c r="FU207" i="7" a="1"/>
  <c r="FU207" i="7" s="1"/>
  <c r="FU186" i="7" a="1"/>
  <c r="FU186" i="7" s="1"/>
  <c r="FU237" i="7" a="1"/>
  <c r="FU237" i="7" s="1"/>
  <c r="FU224" i="7" a="1"/>
  <c r="FU224" i="7" s="1"/>
  <c r="FU194" i="7" a="1"/>
  <c r="FU194" i="7" s="1"/>
  <c r="FU238" i="7" a="1"/>
  <c r="FU238" i="7" s="1"/>
  <c r="FU171" i="7" a="1"/>
  <c r="FU171" i="7" s="1"/>
  <c r="FU221" i="7" a="1"/>
  <c r="FU221" i="7" s="1"/>
  <c r="FU189" i="7" a="1"/>
  <c r="FU189" i="7" s="1"/>
  <c r="FU166" i="7" a="1"/>
  <c r="FU166" i="7" s="1"/>
  <c r="FU188" i="7" a="1"/>
  <c r="FU188" i="7" s="1"/>
  <c r="FU185" i="7" a="1"/>
  <c r="FU185" i="7" s="1"/>
  <c r="FU202" i="7" a="1"/>
  <c r="FU202" i="7" s="1"/>
  <c r="FU191" i="7" a="1"/>
  <c r="FU191" i="7" s="1"/>
  <c r="FU222" i="7" a="1"/>
  <c r="FU222" i="7" s="1"/>
  <c r="FU217" i="7" a="1"/>
  <c r="FU217" i="7" s="1"/>
  <c r="FU170" i="7" a="1"/>
  <c r="FU170" i="7" s="1"/>
  <c r="FU233" i="7" a="1"/>
  <c r="FU233" i="7" s="1"/>
  <c r="FU214" i="7" a="1"/>
  <c r="FU214" i="7" s="1"/>
  <c r="FU240" i="7" a="1"/>
  <c r="FU240" i="7" s="1"/>
  <c r="FU190" i="7" a="1"/>
  <c r="FU190" i="7" s="1"/>
  <c r="FU168" i="7" a="1"/>
  <c r="FU168" i="7" s="1"/>
  <c r="FU193" i="7" a="1"/>
  <c r="FU193" i="7" s="1"/>
  <c r="FU196" i="7" a="1"/>
  <c r="FU196" i="7" s="1"/>
  <c r="FU163" i="7" a="1"/>
  <c r="FU163" i="7" s="1"/>
  <c r="FU250" i="7" a="1"/>
  <c r="FU250" i="7" s="1"/>
  <c r="FU232" i="7" a="1"/>
  <c r="FU232" i="7" s="1"/>
  <c r="FU183" i="7" a="1"/>
  <c r="FU183" i="7" s="1"/>
  <c r="FU180" i="7" a="1"/>
  <c r="FU180" i="7" s="1"/>
  <c r="FU218" i="7" a="1"/>
  <c r="FU218" i="7" s="1"/>
  <c r="FU213" i="7" a="1"/>
  <c r="FU213" i="7" s="1"/>
  <c r="FU255" i="7" a="1"/>
  <c r="FU255" i="7" s="1"/>
  <c r="FU209" i="7" a="1"/>
  <c r="FU209" i="7" s="1"/>
  <c r="FU262" i="7" a="1"/>
  <c r="FU262" i="7" s="1"/>
  <c r="FU256" i="7" a="1"/>
  <c r="FU256" i="7" s="1"/>
  <c r="FU216" i="7" a="1"/>
  <c r="FU216" i="7" s="1"/>
  <c r="FU179" i="7" a="1"/>
  <c r="FU179" i="7" s="1"/>
  <c r="FU208" i="7" a="1"/>
  <c r="FU208" i="7" s="1"/>
  <c r="FU246" i="7" a="1"/>
  <c r="FU246" i="7" s="1"/>
  <c r="FU205" i="7" a="1"/>
  <c r="FU205" i="7" s="1"/>
  <c r="FU242" i="7" a="1"/>
  <c r="FU242" i="7" s="1"/>
  <c r="FU164" i="7" a="1"/>
  <c r="FU164" i="7" s="1"/>
  <c r="FU177" i="7" a="1"/>
  <c r="FU177" i="7" s="1"/>
  <c r="FU210" i="7" a="1"/>
  <c r="FU210" i="7" s="1"/>
  <c r="FU176" i="7" a="1"/>
  <c r="FU176" i="7" s="1"/>
  <c r="FU226" i="7" a="1"/>
  <c r="FU226" i="7" s="1"/>
  <c r="FU239" i="7" a="1"/>
  <c r="FU239" i="7" s="1"/>
  <c r="FU244" i="7" a="1"/>
  <c r="FU244" i="7" s="1"/>
  <c r="FU182" i="7" a="1"/>
  <c r="FU182" i="7" s="1"/>
  <c r="FU175" i="7" a="1"/>
  <c r="FU175" i="7" s="1"/>
  <c r="FU254" i="7" a="1"/>
  <c r="FU254" i="7" s="1"/>
  <c r="FU165" i="7" a="1"/>
  <c r="FU165" i="7" s="1"/>
  <c r="FU261" i="7" a="1"/>
  <c r="FU261" i="7" s="1"/>
  <c r="FU241" i="7" a="1"/>
  <c r="FU241" i="7" s="1"/>
  <c r="FU14" i="7" a="1"/>
  <c r="FU14" i="7" s="1"/>
  <c r="FU225" i="7" a="1"/>
  <c r="FU225" i="7" s="1"/>
  <c r="FU220" i="7" a="1"/>
  <c r="FU220" i="7" s="1"/>
  <c r="FU229" i="7" a="1"/>
  <c r="FU229" i="7" s="1"/>
  <c r="FU201" i="7" a="1"/>
  <c r="FU201" i="7" s="1"/>
  <c r="FU206" i="7" a="1"/>
  <c r="FU206" i="7" s="1"/>
  <c r="FU192" i="7" a="1"/>
  <c r="FU192" i="7" s="1"/>
  <c r="FU212" i="7" a="1"/>
  <c r="FU212" i="7" s="1"/>
  <c r="FU236" i="7" a="1"/>
  <c r="FU236" i="7" s="1"/>
  <c r="FU215" i="7" a="1"/>
  <c r="FU215" i="7" s="1"/>
  <c r="FU219" i="7" a="1"/>
  <c r="FU219" i="7" s="1"/>
  <c r="FU235" i="7" a="1"/>
  <c r="FU235" i="7" s="1"/>
  <c r="FU195" i="7" a="1"/>
  <c r="FU195" i="7" s="1"/>
  <c r="FU231" i="7" a="1"/>
  <c r="FU231" i="7" s="1"/>
  <c r="FU260" i="7" a="1"/>
  <c r="FU260" i="7" s="1"/>
  <c r="FU252" i="7" a="1"/>
  <c r="FU252" i="7" s="1"/>
  <c r="FU243" i="7" a="1"/>
  <c r="FU243" i="7" s="1"/>
  <c r="FU173" i="7" a="1"/>
  <c r="FU173" i="7" s="1"/>
  <c r="FU203" i="7" a="1"/>
  <c r="FU203" i="7" s="1"/>
  <c r="FU258" i="7" a="1"/>
  <c r="FU258" i="7" s="1"/>
  <c r="FU245" i="7" a="1"/>
  <c r="FU245" i="7" s="1"/>
  <c r="FU251" i="7" a="1"/>
  <c r="FU251" i="7" s="1"/>
  <c r="FU167" i="7" a="1"/>
  <c r="FU167" i="7" s="1"/>
  <c r="FU227" i="7" a="1"/>
  <c r="FU227" i="7" s="1"/>
  <c r="FU181" i="7" a="1"/>
  <c r="FU181" i="7" s="1"/>
  <c r="FU228" i="7" a="1"/>
  <c r="FU228" i="7" s="1"/>
  <c r="FU234" i="7" a="1"/>
  <c r="FU234" i="7" s="1"/>
  <c r="FU230" i="7" a="1"/>
  <c r="FU230" i="7" s="1"/>
  <c r="FU13" i="7" a="1"/>
  <c r="FU13" i="7" s="1"/>
  <c r="FU198" i="7" a="1"/>
  <c r="FU198" i="7" s="1"/>
  <c r="FU187" i="7" a="1"/>
  <c r="FU187" i="7" s="1"/>
  <c r="FU248" i="7" a="1"/>
  <c r="FU248" i="7" s="1"/>
  <c r="FU257" i="7" a="1"/>
  <c r="FU257" i="7" s="1"/>
  <c r="FU247" i="7" a="1"/>
  <c r="FU247" i="7" s="1"/>
  <c r="FU204" i="7" a="1"/>
  <c r="FU204" i="7" s="1"/>
  <c r="FU169" i="7" a="1"/>
  <c r="FU169" i="7" s="1"/>
  <c r="FU211" i="7" a="1"/>
  <c r="FU211" i="7" s="1"/>
  <c r="FU249" i="7" a="1"/>
  <c r="FU249" i="7" s="1"/>
  <c r="FU178" i="7" a="1"/>
  <c r="FU178" i="7" s="1"/>
  <c r="FU174" i="7" a="1"/>
  <c r="FU174" i="7" s="1"/>
  <c r="FU184" i="7" a="1"/>
  <c r="FU184" i="7" s="1"/>
  <c r="FU172" i="7" a="1"/>
  <c r="FU172" i="7" s="1"/>
  <c r="FU197" i="7" a="1"/>
  <c r="FU197" i="7" s="1"/>
  <c r="FU253" i="7" a="1"/>
  <c r="FU253" i="7" s="1"/>
  <c r="FU15" i="7" a="1"/>
  <c r="FU15" i="7" s="1"/>
  <c r="FU16" i="7" a="1"/>
  <c r="FU16" i="7" s="1"/>
  <c r="EQ19" i="7"/>
  <c r="EX19" i="7" s="1" a="1"/>
  <c r="EX19" i="7" s="1"/>
  <c r="FM18" i="7" a="1"/>
  <c r="FM18" i="7" s="1"/>
  <c r="FR18" i="7" a="1"/>
  <c r="FR18" i="7" s="1"/>
  <c r="ET18" i="7" a="1"/>
  <c r="ET18" i="7" s="1"/>
  <c r="FP18" i="7" a="1"/>
  <c r="FP18" i="7" s="1"/>
  <c r="FS18" i="7" a="1"/>
  <c r="FS18" i="7" s="1"/>
  <c r="FT18" i="7" a="1"/>
  <c r="FT18" i="7" s="1"/>
  <c r="FQ18" i="7" a="1"/>
  <c r="FQ18" i="7" s="1"/>
  <c r="FF18" i="7" a="1"/>
  <c r="FF18" i="7" s="1"/>
  <c r="FK18" i="7" a="1"/>
  <c r="FK18" i="7" s="1"/>
  <c r="FH18" i="7" a="1"/>
  <c r="FH18" i="7" s="1"/>
  <c r="FN18" i="7" a="1"/>
  <c r="FN18" i="7" s="1"/>
  <c r="FL18" i="7" a="1"/>
  <c r="FL18" i="7" s="1"/>
  <c r="FI18" i="7" a="1"/>
  <c r="FI18" i="7" s="1"/>
  <c r="FJ18" i="7" a="1"/>
  <c r="FJ18" i="7" s="1"/>
  <c r="FU18" i="7" a="1"/>
  <c r="FU18" i="7" s="1"/>
  <c r="FO18" i="7" a="1"/>
  <c r="FO18" i="7" s="1"/>
  <c r="FG18" i="7" a="1"/>
  <c r="FG18" i="7" s="1"/>
  <c r="EU18" i="7" a="1"/>
  <c r="EU18" i="7" s="1"/>
  <c r="ES18" i="7" a="1"/>
  <c r="ES18" i="7" s="1"/>
  <c r="EV18" i="7" a="1"/>
  <c r="EV18" i="7" s="1"/>
  <c r="EX18" i="7" a="1"/>
  <c r="EX18" i="7" s="1"/>
  <c r="EX14" i="7" a="1"/>
  <c r="EX14" i="7" s="1"/>
  <c r="EX208" i="7" a="1"/>
  <c r="EX208" i="7" s="1"/>
  <c r="EX214" i="7" a="1"/>
  <c r="EX214" i="7" s="1"/>
  <c r="EX163" i="7" a="1"/>
  <c r="EX163" i="7" s="1"/>
  <c r="EX246" i="7" a="1"/>
  <c r="EX246" i="7" s="1"/>
  <c r="EX216" i="7" a="1"/>
  <c r="EX216" i="7" s="1"/>
  <c r="EX245" i="7" a="1"/>
  <c r="EX245" i="7" s="1"/>
  <c r="EX262" i="7" a="1"/>
  <c r="EX262" i="7" s="1"/>
  <c r="EX229" i="7" a="1"/>
  <c r="EX229" i="7" s="1"/>
  <c r="EX252" i="7" a="1"/>
  <c r="EX252" i="7" s="1"/>
  <c r="EX248" i="7" a="1"/>
  <c r="EX248" i="7" s="1"/>
  <c r="EX175" i="7" a="1"/>
  <c r="EX175" i="7" s="1"/>
  <c r="EX211" i="7" a="1"/>
  <c r="EX211" i="7" s="1"/>
  <c r="EX259" i="7" a="1"/>
  <c r="EX259" i="7" s="1"/>
  <c r="EX212" i="7" a="1"/>
  <c r="EX212" i="7" s="1"/>
  <c r="EX172" i="7" a="1"/>
  <c r="EX172" i="7" s="1"/>
  <c r="EX234" i="7" a="1"/>
  <c r="EX234" i="7" s="1"/>
  <c r="EX184" i="7" a="1"/>
  <c r="EX184" i="7" s="1"/>
  <c r="EX13" i="7" a="1"/>
  <c r="EX13" i="7" s="1"/>
  <c r="EX218" i="7" a="1"/>
  <c r="EX218" i="7" s="1"/>
  <c r="EX199" i="7" a="1"/>
  <c r="EX199" i="7" s="1"/>
  <c r="EX207" i="7" a="1"/>
  <c r="EX207" i="7" s="1"/>
  <c r="EX169" i="7" a="1"/>
  <c r="EX169" i="7" s="1"/>
  <c r="EX232" i="7" a="1"/>
  <c r="EX232" i="7" s="1"/>
  <c r="EX233" i="7" a="1"/>
  <c r="EX233" i="7" s="1"/>
  <c r="EX176" i="7" a="1"/>
  <c r="EX176" i="7" s="1"/>
  <c r="EX261" i="7" a="1"/>
  <c r="EX261" i="7" s="1"/>
  <c r="EX167" i="7" a="1"/>
  <c r="EX167" i="7" s="1"/>
  <c r="EX240" i="7" a="1"/>
  <c r="EX240" i="7" s="1"/>
  <c r="EX193" i="7" a="1"/>
  <c r="EX193" i="7" s="1"/>
  <c r="EX177" i="7" a="1"/>
  <c r="EX177" i="7" s="1"/>
  <c r="EX213" i="7" a="1"/>
  <c r="EX213" i="7" s="1"/>
  <c r="EX215" i="7" a="1"/>
  <c r="EX215" i="7" s="1"/>
  <c r="EX186" i="7" a="1"/>
  <c r="EX186" i="7" s="1"/>
  <c r="EX166" i="7" a="1"/>
  <c r="EX166" i="7" s="1"/>
  <c r="EX192" i="7" a="1"/>
  <c r="EX192" i="7" s="1"/>
  <c r="EX242" i="7" a="1"/>
  <c r="EX242" i="7" s="1"/>
  <c r="EX224" i="7" a="1"/>
  <c r="EX224" i="7" s="1"/>
  <c r="EX260" i="7" a="1"/>
  <c r="EX260" i="7" s="1"/>
  <c r="EX194" i="7" a="1"/>
  <c r="EX194" i="7" s="1"/>
  <c r="EX247" i="7" a="1"/>
  <c r="EX247" i="7" s="1"/>
  <c r="EX188" i="7" a="1"/>
  <c r="EX188" i="7" s="1"/>
  <c r="EX173" i="7" a="1"/>
  <c r="EX173" i="7" s="1"/>
  <c r="EX236" i="7" a="1"/>
  <c r="EX236" i="7" s="1"/>
  <c r="EX164" i="7" a="1"/>
  <c r="EX164" i="7" s="1"/>
  <c r="EX210" i="7" a="1"/>
  <c r="EX210" i="7" s="1"/>
  <c r="EX204" i="7" a="1"/>
  <c r="EX204" i="7" s="1"/>
  <c r="EX223" i="7" a="1"/>
  <c r="EX223" i="7" s="1"/>
  <c r="EX226" i="7" a="1"/>
  <c r="EX226" i="7" s="1"/>
  <c r="EX185" i="7" a="1"/>
  <c r="EX185" i="7" s="1"/>
  <c r="EX222" i="7" a="1"/>
  <c r="EX222" i="7" s="1"/>
  <c r="EX178" i="7" a="1"/>
  <c r="EX178" i="7" s="1"/>
  <c r="EX191" i="7" a="1"/>
  <c r="EX191" i="7" s="1"/>
  <c r="EX235" i="7" a="1"/>
  <c r="EX235" i="7" s="1"/>
  <c r="EX206" i="7" a="1"/>
  <c r="EX206" i="7" s="1"/>
  <c r="EX179" i="7" a="1"/>
  <c r="EX179" i="7" s="1"/>
  <c r="EX180" i="7" a="1"/>
  <c r="EX180" i="7" s="1"/>
  <c r="EX16" i="7" a="1"/>
  <c r="EX16" i="7" s="1"/>
  <c r="EX200" i="7" a="1"/>
  <c r="EX200" i="7" s="1"/>
  <c r="EX238" i="7" a="1"/>
  <c r="EX238" i="7" s="1"/>
  <c r="EX217" i="7" a="1"/>
  <c r="EX217" i="7" s="1"/>
  <c r="EX171" i="7" a="1"/>
  <c r="EX171" i="7" s="1"/>
  <c r="EX201" i="7" a="1"/>
  <c r="EX201" i="7" s="1"/>
  <c r="EX251" i="7" a="1"/>
  <c r="EX251" i="7" s="1"/>
  <c r="EX237" i="7" a="1"/>
  <c r="EX237" i="7" s="1"/>
  <c r="EX165" i="7" a="1"/>
  <c r="EX165" i="7" s="1"/>
  <c r="EX250" i="7" a="1"/>
  <c r="EX250" i="7" s="1"/>
  <c r="EX256" i="7" a="1"/>
  <c r="EX256" i="7" s="1"/>
  <c r="EX228" i="7" a="1"/>
  <c r="EX228" i="7" s="1"/>
  <c r="EX202" i="7" a="1"/>
  <c r="EX202" i="7" s="1"/>
  <c r="EX241" i="7" a="1"/>
  <c r="EX241" i="7" s="1"/>
  <c r="EX187" i="7" a="1"/>
  <c r="EX187" i="7" s="1"/>
  <c r="EX257" i="7" a="1"/>
  <c r="EX257" i="7" s="1"/>
  <c r="EX198" i="7" a="1"/>
  <c r="EX198" i="7" s="1"/>
  <c r="EX168" i="7" a="1"/>
  <c r="EX168" i="7" s="1"/>
  <c r="EX205" i="7" a="1"/>
  <c r="EX205" i="7" s="1"/>
  <c r="EX170" i="7" a="1"/>
  <c r="EX170" i="7" s="1"/>
  <c r="EX244" i="7" a="1"/>
  <c r="EX244" i="7" s="1"/>
  <c r="EX227" i="7" a="1"/>
  <c r="EX227" i="7" s="1"/>
  <c r="EX239" i="7" a="1"/>
  <c r="EX239" i="7" s="1"/>
  <c r="EX15" i="7" a="1"/>
  <c r="EX15" i="7" s="1"/>
  <c r="EX203" i="7" a="1"/>
  <c r="EX203" i="7" s="1"/>
  <c r="EX230" i="7" a="1"/>
  <c r="EX230" i="7" s="1"/>
  <c r="EX182" i="7" a="1"/>
  <c r="EX182" i="7" s="1"/>
  <c r="EX209" i="7" a="1"/>
  <c r="EX209" i="7" s="1"/>
  <c r="EX249" i="7" a="1"/>
  <c r="EX249" i="7" s="1"/>
  <c r="EX255" i="7" a="1"/>
  <c r="EX255" i="7" s="1"/>
  <c r="EX183" i="7" a="1"/>
  <c r="EX183" i="7" s="1"/>
  <c r="EX195" i="7" a="1"/>
  <c r="EX195" i="7" s="1"/>
  <c r="EX258" i="7" a="1"/>
  <c r="EX258" i="7" s="1"/>
  <c r="EX219" i="7" a="1"/>
  <c r="EX219" i="7" s="1"/>
  <c r="EX243" i="7" a="1"/>
  <c r="EX243" i="7" s="1"/>
  <c r="EX220" i="7" a="1"/>
  <c r="EX220" i="7" s="1"/>
  <c r="EX254" i="7" a="1"/>
  <c r="EX254" i="7" s="1"/>
  <c r="EX253" i="7" a="1"/>
  <c r="EX253" i="7" s="1"/>
  <c r="EX190" i="7" a="1"/>
  <c r="EX190" i="7" s="1"/>
  <c r="EX231" i="7" a="1"/>
  <c r="EX231" i="7" s="1"/>
  <c r="EX197" i="7" a="1"/>
  <c r="EX197" i="7" s="1"/>
  <c r="EX174" i="7" a="1"/>
  <c r="EX174" i="7" s="1"/>
  <c r="EX196" i="7" a="1"/>
  <c r="EX196" i="7" s="1"/>
  <c r="EX189" i="7" a="1"/>
  <c r="EX189" i="7" s="1"/>
  <c r="EX17" i="7" a="1"/>
  <c r="EX17" i="7" s="1"/>
  <c r="EX225" i="7" a="1"/>
  <c r="EX225" i="7" s="1"/>
  <c r="EX181" i="7" a="1"/>
  <c r="EX181" i="7" s="1"/>
  <c r="EX221" i="7" a="1"/>
  <c r="EX221" i="7" s="1"/>
  <c r="N24" i="5"/>
  <c r="M24" i="5"/>
  <c r="H24" i="5"/>
  <c r="F24" i="5"/>
  <c r="K24" i="5"/>
  <c r="G24" i="5"/>
  <c r="E24" i="5"/>
  <c r="C24" i="5"/>
  <c r="L24" i="5"/>
  <c r="J24" i="5"/>
  <c r="B24" i="5"/>
  <c r="A25" i="5"/>
  <c r="D24" i="5"/>
  <c r="I24" i="5"/>
  <c r="FV181" i="7" l="1" a="1"/>
  <c r="FV181" i="7" s="1"/>
  <c r="FW11" i="7"/>
  <c r="FW19" i="7" s="1" a="1"/>
  <c r="FW19" i="7" s="1"/>
  <c r="FV203" i="7" a="1"/>
  <c r="FV203" i="7" s="1"/>
  <c r="FV241" i="7" a="1"/>
  <c r="FV241" i="7" s="1"/>
  <c r="FV196" i="7" a="1"/>
  <c r="FV196" i="7" s="1"/>
  <c r="FV238" i="7" a="1"/>
  <c r="FV238" i="7" s="1"/>
  <c r="FV244" i="7" a="1"/>
  <c r="FV244" i="7" s="1"/>
  <c r="FV189" i="7" a="1"/>
  <c r="FV189" i="7" s="1"/>
  <c r="FV192" i="7" a="1"/>
  <c r="FV192" i="7" s="1"/>
  <c r="FV202" i="7" a="1"/>
  <c r="FV202" i="7" s="1"/>
  <c r="FV231" i="7" a="1"/>
  <c r="FV231" i="7" s="1"/>
  <c r="FV213" i="7" a="1"/>
  <c r="FV213" i="7" s="1"/>
  <c r="FV245" i="7" a="1"/>
  <c r="FV245" i="7" s="1"/>
  <c r="FV262" i="7" a="1"/>
  <c r="FV262" i="7" s="1"/>
  <c r="FV233" i="7" a="1"/>
  <c r="FV233" i="7" s="1"/>
  <c r="FV229" i="7" a="1"/>
  <c r="FV229" i="7" s="1"/>
  <c r="FV249" i="7" a="1"/>
  <c r="FV249" i="7" s="1"/>
  <c r="FV261" i="7" a="1"/>
  <c r="FV261" i="7" s="1"/>
  <c r="FV179" i="7" a="1"/>
  <c r="FV179" i="7" s="1"/>
  <c r="FV228" i="7" a="1"/>
  <c r="FV228" i="7" s="1"/>
  <c r="FV172" i="7" a="1"/>
  <c r="FV172" i="7" s="1"/>
  <c r="FV216" i="7" a="1"/>
  <c r="FV216" i="7" s="1"/>
  <c r="FV180" i="7" a="1"/>
  <c r="FV180" i="7" s="1"/>
  <c r="FV171" i="7" a="1"/>
  <c r="FV171" i="7" s="1"/>
  <c r="FV226" i="7" a="1"/>
  <c r="FV226" i="7" s="1"/>
  <c r="FV237" i="7" a="1"/>
  <c r="FV237" i="7" s="1"/>
  <c r="FV193" i="7" a="1"/>
  <c r="FV193" i="7" s="1"/>
  <c r="FV168" i="7" a="1"/>
  <c r="FV168" i="7" s="1"/>
  <c r="FV253" i="7" a="1"/>
  <c r="FV253" i="7" s="1"/>
  <c r="FV220" i="7" a="1"/>
  <c r="FV220" i="7" s="1"/>
  <c r="FV212" i="7" a="1"/>
  <c r="FV212" i="7" s="1"/>
  <c r="FV230" i="7" a="1"/>
  <c r="FV230" i="7" s="1"/>
  <c r="FV169" i="7" a="1"/>
  <c r="FV169" i="7" s="1"/>
  <c r="FV178" i="7" a="1"/>
  <c r="FV178" i="7" s="1"/>
  <c r="FV190" i="7" a="1"/>
  <c r="FV190" i="7" s="1"/>
  <c r="FV247" i="7" a="1"/>
  <c r="FV247" i="7" s="1"/>
  <c r="FV225" i="7" a="1"/>
  <c r="FV225" i="7" s="1"/>
  <c r="FV182" i="7" a="1"/>
  <c r="FV182" i="7" s="1"/>
  <c r="FV194" i="7" a="1"/>
  <c r="FV194" i="7" s="1"/>
  <c r="FV200" i="7" a="1"/>
  <c r="FV200" i="7" s="1"/>
  <c r="FV195" i="7" a="1"/>
  <c r="FV195" i="7" s="1"/>
  <c r="FV235" i="7" a="1"/>
  <c r="FV235" i="7" s="1"/>
  <c r="FV242" i="7" a="1"/>
  <c r="FV242" i="7" s="1"/>
  <c r="FV208" i="7" a="1"/>
  <c r="FV208" i="7" s="1"/>
  <c r="FV248" i="7" a="1"/>
  <c r="FV248" i="7" s="1"/>
  <c r="FV217" i="7" a="1"/>
  <c r="FV217" i="7" s="1"/>
  <c r="FV227" i="7" a="1"/>
  <c r="FV227" i="7" s="1"/>
  <c r="FV234" i="7" a="1"/>
  <c r="FV234" i="7" s="1"/>
  <c r="FV173" i="7" a="1"/>
  <c r="FV173" i="7" s="1"/>
  <c r="FV184" i="7" a="1"/>
  <c r="FV184" i="7" s="1"/>
  <c r="FV240" i="7" a="1"/>
  <c r="FV240" i="7" s="1"/>
  <c r="FV256" i="7" a="1"/>
  <c r="FV256" i="7" s="1"/>
  <c r="FV163" i="7" a="1"/>
  <c r="FV163" i="7" s="1"/>
  <c r="FV214" i="7" a="1"/>
  <c r="FV214" i="7" s="1"/>
  <c r="FV236" i="7" a="1"/>
  <c r="FV236" i="7" s="1"/>
  <c r="FV198" i="7" a="1"/>
  <c r="FV198" i="7" s="1"/>
  <c r="FV167" i="7" a="1"/>
  <c r="FV167" i="7" s="1"/>
  <c r="FV175" i="7" a="1"/>
  <c r="FV175" i="7" s="1"/>
  <c r="FV222" i="7" a="1"/>
  <c r="FV222" i="7" s="1"/>
  <c r="FV218" i="7" a="1"/>
  <c r="FV218" i="7" s="1"/>
  <c r="FV209" i="7" a="1"/>
  <c r="FV209" i="7" s="1"/>
  <c r="FV257" i="7" a="1"/>
  <c r="FV257" i="7" s="1"/>
  <c r="FV211" i="7" a="1"/>
  <c r="FV211" i="7" s="1"/>
  <c r="FV201" i="7" a="1"/>
  <c r="FV201" i="7" s="1"/>
  <c r="FV164" i="7" a="1"/>
  <c r="FV164" i="7" s="1"/>
  <c r="FV165" i="7" a="1"/>
  <c r="FV165" i="7" s="1"/>
  <c r="FV260" i="7" a="1"/>
  <c r="FV260" i="7" s="1"/>
  <c r="FV221" i="7" a="1"/>
  <c r="FV221" i="7" s="1"/>
  <c r="FV207" i="7" a="1"/>
  <c r="FV207" i="7" s="1"/>
  <c r="FV204" i="7" a="1"/>
  <c r="FV204" i="7" s="1"/>
  <c r="FV219" i="7" a="1"/>
  <c r="FV219" i="7" s="1"/>
  <c r="FV174" i="7" a="1"/>
  <c r="FV174" i="7" s="1"/>
  <c r="FV170" i="7" a="1"/>
  <c r="FV170" i="7" s="1"/>
  <c r="FV254" i="7" a="1"/>
  <c r="FV254" i="7" s="1"/>
  <c r="FV255" i="7" a="1"/>
  <c r="FV255" i="7" s="1"/>
  <c r="FV250" i="7" a="1"/>
  <c r="FV250" i="7" s="1"/>
  <c r="FV246" i="7" a="1"/>
  <c r="FV246" i="7" s="1"/>
  <c r="FV197" i="7" a="1"/>
  <c r="FV197" i="7" s="1"/>
  <c r="FV259" i="7" a="1"/>
  <c r="FV259" i="7" s="1"/>
  <c r="FV239" i="7" a="1"/>
  <c r="FV239" i="7" s="1"/>
  <c r="FV223" i="7" a="1"/>
  <c r="FV223" i="7" s="1"/>
  <c r="FV191" i="7" a="1"/>
  <c r="FV191" i="7" s="1"/>
  <c r="FV251" i="7" a="1"/>
  <c r="FV251" i="7" s="1"/>
  <c r="FV183" i="7" a="1"/>
  <c r="FV183" i="7" s="1"/>
  <c r="FV258" i="7" a="1"/>
  <c r="FV258" i="7" s="1"/>
  <c r="FV177" i="7" a="1"/>
  <c r="FV177" i="7" s="1"/>
  <c r="FV205" i="7" a="1"/>
  <c r="FV205" i="7" s="1"/>
  <c r="FV185" i="7" a="1"/>
  <c r="FV185" i="7" s="1"/>
  <c r="FV176" i="7" a="1"/>
  <c r="FV176" i="7" s="1"/>
  <c r="FV243" i="7" a="1"/>
  <c r="FV243" i="7" s="1"/>
  <c r="FV187" i="7" a="1"/>
  <c r="FV187" i="7" s="1"/>
  <c r="FV166" i="7" a="1"/>
  <c r="FV166" i="7" s="1"/>
  <c r="FV210" i="7" a="1"/>
  <c r="FV210" i="7" s="1"/>
  <c r="FV206" i="7" a="1"/>
  <c r="FV206" i="7" s="1"/>
  <c r="FV215" i="7" a="1"/>
  <c r="FV215" i="7" s="1"/>
  <c r="FV186" i="7" a="1"/>
  <c r="FV186" i="7" s="1"/>
  <c r="FV232" i="7" a="1"/>
  <c r="FV232" i="7" s="1"/>
  <c r="FV224" i="7" a="1"/>
  <c r="FV224" i="7" s="1"/>
  <c r="FV188" i="7" a="1"/>
  <c r="FV188" i="7" s="1"/>
  <c r="FV13" i="7" a="1"/>
  <c r="FV13" i="7" s="1"/>
  <c r="FV14" i="7" a="1"/>
  <c r="FV14" i="7" s="1"/>
  <c r="FV252" i="7" a="1"/>
  <c r="FV252" i="7" s="1"/>
  <c r="FV199" i="7" a="1"/>
  <c r="FV199" i="7" s="1"/>
  <c r="FV15" i="7" a="1"/>
  <c r="FV15" i="7" s="1"/>
  <c r="FV16" i="7" a="1"/>
  <c r="FV16" i="7" s="1"/>
  <c r="FV17" i="7" a="1"/>
  <c r="FV17" i="7" s="1"/>
  <c r="EQ20" i="7"/>
  <c r="EY20" i="7" s="1" a="1"/>
  <c r="EY20" i="7" s="1"/>
  <c r="FG19" i="7" a="1"/>
  <c r="FG19" i="7" s="1"/>
  <c r="ET19" i="7" a="1"/>
  <c r="ET19" i="7" s="1"/>
  <c r="FJ19" i="7" a="1"/>
  <c r="FJ19" i="7" s="1"/>
  <c r="FK19" i="7" a="1"/>
  <c r="FK19" i="7" s="1"/>
  <c r="FI19" i="7" a="1"/>
  <c r="FI19" i="7" s="1"/>
  <c r="FP19" i="7" a="1"/>
  <c r="FP19" i="7" s="1"/>
  <c r="FV19" i="7" a="1"/>
  <c r="FV19" i="7" s="1"/>
  <c r="FF19" i="7" a="1"/>
  <c r="FF19" i="7" s="1"/>
  <c r="FO19" i="7" a="1"/>
  <c r="FO19" i="7" s="1"/>
  <c r="FL19" i="7" a="1"/>
  <c r="FL19" i="7" s="1"/>
  <c r="FM19" i="7" a="1"/>
  <c r="FM19" i="7" s="1"/>
  <c r="FR19" i="7" a="1"/>
  <c r="FR19" i="7" s="1"/>
  <c r="FN19" i="7" a="1"/>
  <c r="FN19" i="7" s="1"/>
  <c r="FH19" i="7" a="1"/>
  <c r="FH19" i="7" s="1"/>
  <c r="FQ19" i="7" a="1"/>
  <c r="FQ19" i="7" s="1"/>
  <c r="FS19" i="7" a="1"/>
  <c r="FS19" i="7" s="1"/>
  <c r="FT19" i="7" a="1"/>
  <c r="FT19" i="7" s="1"/>
  <c r="FU19" i="7" a="1"/>
  <c r="FU19" i="7" s="1"/>
  <c r="ES19" i="7" a="1"/>
  <c r="ES19" i="7" s="1"/>
  <c r="EU19" i="7" a="1"/>
  <c r="EU19" i="7" s="1"/>
  <c r="EV19" i="7" a="1"/>
  <c r="EV19" i="7" s="1"/>
  <c r="EW19" i="7" a="1"/>
  <c r="EW19" i="7" s="1"/>
  <c r="EY254" i="7" a="1"/>
  <c r="EY254" i="7" s="1"/>
  <c r="EY179" i="7" a="1"/>
  <c r="EY179" i="7" s="1"/>
  <c r="EY190" i="7" a="1"/>
  <c r="EY190" i="7" s="1"/>
  <c r="EY244" i="7" a="1"/>
  <c r="EY244" i="7" s="1"/>
  <c r="EY14" i="7" a="1"/>
  <c r="EY14" i="7" s="1"/>
  <c r="EY191" i="7" a="1"/>
  <c r="EY191" i="7" s="1"/>
  <c r="EY239" i="7" a="1"/>
  <c r="EY239" i="7" s="1"/>
  <c r="EY176" i="7" a="1"/>
  <c r="EY176" i="7" s="1"/>
  <c r="EY211" i="7" a="1"/>
  <c r="EY211" i="7" s="1"/>
  <c r="EY202" i="7" a="1"/>
  <c r="EY202" i="7" s="1"/>
  <c r="EY177" i="7" a="1"/>
  <c r="EY177" i="7" s="1"/>
  <c r="EY178" i="7" a="1"/>
  <c r="EY178" i="7" s="1"/>
  <c r="EY243" i="7" a="1"/>
  <c r="EY243" i="7" s="1"/>
  <c r="EY224" i="7" a="1"/>
  <c r="EY224" i="7" s="1"/>
  <c r="EY225" i="7" a="1"/>
  <c r="EY225" i="7" s="1"/>
  <c r="EY192" i="7" a="1"/>
  <c r="EY192" i="7" s="1"/>
  <c r="EY219" i="7" a="1"/>
  <c r="EY219" i="7" s="1"/>
  <c r="EY171" i="7" a="1"/>
  <c r="EY171" i="7" s="1"/>
  <c r="EY222" i="7" a="1"/>
  <c r="EY222" i="7" s="1"/>
  <c r="EY15" i="7" a="1"/>
  <c r="EY15" i="7" s="1"/>
  <c r="EY236" i="7" a="1"/>
  <c r="EY236" i="7" s="1"/>
  <c r="EY193" i="7" a="1"/>
  <c r="EY193" i="7" s="1"/>
  <c r="EY170" i="7" a="1"/>
  <c r="EY170" i="7" s="1"/>
  <c r="EY194" i="7" a="1"/>
  <c r="EY194" i="7" s="1"/>
  <c r="EY216" i="7" a="1"/>
  <c r="EY216" i="7" s="1"/>
  <c r="EY199" i="7" a="1"/>
  <c r="EY199" i="7" s="1"/>
  <c r="EY175" i="7" a="1"/>
  <c r="EY175" i="7" s="1"/>
  <c r="EY212" i="7" a="1"/>
  <c r="EY212" i="7" s="1"/>
  <c r="EY206" i="7" a="1"/>
  <c r="EY206" i="7" s="1"/>
  <c r="EY13" i="7" a="1"/>
  <c r="EY13" i="7" s="1"/>
  <c r="EY183" i="7" a="1"/>
  <c r="EY183" i="7" s="1"/>
  <c r="EY251" i="7" a="1"/>
  <c r="EY251" i="7" s="1"/>
  <c r="EY220" i="7" a="1"/>
  <c r="EY220" i="7" s="1"/>
  <c r="EY167" i="7" a="1"/>
  <c r="EY167" i="7" s="1"/>
  <c r="EY223" i="7" a="1"/>
  <c r="EY223" i="7" s="1"/>
  <c r="EY201" i="7" a="1"/>
  <c r="EY201" i="7" s="1"/>
  <c r="EY231" i="7" a="1"/>
  <c r="EY231" i="7" s="1"/>
  <c r="EY249" i="7" a="1"/>
  <c r="EY249" i="7" s="1"/>
  <c r="EY172" i="7" a="1"/>
  <c r="EY172" i="7" s="1"/>
  <c r="EY204" i="7" a="1"/>
  <c r="EY204" i="7" s="1"/>
  <c r="EY198" i="7" a="1"/>
  <c r="EY198" i="7" s="1"/>
  <c r="EY250" i="7" a="1"/>
  <c r="EY250" i="7" s="1"/>
  <c r="EY260" i="7" a="1"/>
  <c r="EY260" i="7" s="1"/>
  <c r="EY174" i="7" a="1"/>
  <c r="EY174" i="7" s="1"/>
  <c r="EY165" i="7" a="1"/>
  <c r="EY165" i="7" s="1"/>
  <c r="EY210" i="7" a="1"/>
  <c r="EY210" i="7" s="1"/>
  <c r="EY164" i="7" a="1"/>
  <c r="EY164" i="7" s="1"/>
  <c r="EY213" i="7" a="1"/>
  <c r="EY213" i="7" s="1"/>
  <c r="EY241" i="7" a="1"/>
  <c r="EY241" i="7" s="1"/>
  <c r="EY233" i="7" a="1"/>
  <c r="EY233" i="7" s="1"/>
  <c r="EY209" i="7" a="1"/>
  <c r="EY209" i="7" s="1"/>
  <c r="EY181" i="7" a="1"/>
  <c r="EY181" i="7" s="1"/>
  <c r="EY185" i="7" a="1"/>
  <c r="EY185" i="7" s="1"/>
  <c r="EY195" i="7" a="1"/>
  <c r="EY195" i="7" s="1"/>
  <c r="EY253" i="7" a="1"/>
  <c r="EY253" i="7" s="1"/>
  <c r="EY237" i="7" a="1"/>
  <c r="EY237" i="7" s="1"/>
  <c r="EY261" i="7" a="1"/>
  <c r="EY261" i="7" s="1"/>
  <c r="EY208" i="7" a="1"/>
  <c r="EY208" i="7" s="1"/>
  <c r="EY247" i="7" a="1"/>
  <c r="EY247" i="7" s="1"/>
  <c r="EY262" i="7" a="1"/>
  <c r="EY262" i="7" s="1"/>
  <c r="EY227" i="7" a="1"/>
  <c r="EY227" i="7" s="1"/>
  <c r="EY207" i="7" a="1"/>
  <c r="EY207" i="7" s="1"/>
  <c r="EY17" i="7" a="1"/>
  <c r="EY17" i="7" s="1"/>
  <c r="EY218" i="7" a="1"/>
  <c r="EY218" i="7" s="1"/>
  <c r="EY184" i="7" a="1"/>
  <c r="EY184" i="7" s="1"/>
  <c r="EY163" i="7" a="1"/>
  <c r="EY163" i="7" s="1"/>
  <c r="EY173" i="7" a="1"/>
  <c r="EY173" i="7" s="1"/>
  <c r="EY228" i="7" a="1"/>
  <c r="EY228" i="7" s="1"/>
  <c r="EY240" i="7" a="1"/>
  <c r="EY240" i="7" s="1"/>
  <c r="EY217" i="7" a="1"/>
  <c r="EY217" i="7" s="1"/>
  <c r="EY246" i="7" a="1"/>
  <c r="EY246" i="7" s="1"/>
  <c r="EY259" i="7" a="1"/>
  <c r="EY259" i="7" s="1"/>
  <c r="EY230" i="7" a="1"/>
  <c r="EY230" i="7" s="1"/>
  <c r="EY229" i="7" a="1"/>
  <c r="EY229" i="7" s="1"/>
  <c r="EY234" i="7" a="1"/>
  <c r="EY234" i="7" s="1"/>
  <c r="EY214" i="7" a="1"/>
  <c r="EY214" i="7" s="1"/>
  <c r="EY235" i="7" a="1"/>
  <c r="EY235" i="7" s="1"/>
  <c r="EY221" i="7" a="1"/>
  <c r="EY221" i="7" s="1"/>
  <c r="EY189" i="7" a="1"/>
  <c r="EY189" i="7" s="1"/>
  <c r="EY258" i="7" a="1"/>
  <c r="EY258" i="7" s="1"/>
  <c r="EY245" i="7" a="1"/>
  <c r="EY245" i="7" s="1"/>
  <c r="EY197" i="7" a="1"/>
  <c r="EY197" i="7" s="1"/>
  <c r="EY166" i="7" a="1"/>
  <c r="EY166" i="7" s="1"/>
  <c r="EY255" i="7" a="1"/>
  <c r="EY255" i="7" s="1"/>
  <c r="EY186" i="7" a="1"/>
  <c r="EY186" i="7" s="1"/>
  <c r="EY168" i="7" a="1"/>
  <c r="EY168" i="7" s="1"/>
  <c r="EY182" i="7" a="1"/>
  <c r="EY182" i="7" s="1"/>
  <c r="EY248" i="7" a="1"/>
  <c r="EY248" i="7" s="1"/>
  <c r="EY232" i="7" a="1"/>
  <c r="EY232" i="7" s="1"/>
  <c r="EY169" i="7" a="1"/>
  <c r="EY169" i="7" s="1"/>
  <c r="EY196" i="7" a="1"/>
  <c r="EY196" i="7" s="1"/>
  <c r="EY16" i="7" a="1"/>
  <c r="EY16" i="7" s="1"/>
  <c r="EY187" i="7" a="1"/>
  <c r="EY187" i="7" s="1"/>
  <c r="EY252" i="7" a="1"/>
  <c r="EY252" i="7" s="1"/>
  <c r="EY257" i="7" a="1"/>
  <c r="EY257" i="7" s="1"/>
  <c r="EY226" i="7" a="1"/>
  <c r="EY226" i="7" s="1"/>
  <c r="EY180" i="7" a="1"/>
  <c r="EY180" i="7" s="1"/>
  <c r="EY242" i="7" a="1"/>
  <c r="EY242" i="7" s="1"/>
  <c r="EY19" i="7" a="1"/>
  <c r="EY19" i="7" s="1"/>
  <c r="EY200" i="7" a="1"/>
  <c r="EY200" i="7" s="1"/>
  <c r="EY203" i="7" a="1"/>
  <c r="EY203" i="7" s="1"/>
  <c r="EY215" i="7" a="1"/>
  <c r="EY215" i="7" s="1"/>
  <c r="EY256" i="7" a="1"/>
  <c r="EY256" i="7" s="1"/>
  <c r="EY18" i="7" a="1"/>
  <c r="EY18" i="7" s="1"/>
  <c r="EY205" i="7" a="1"/>
  <c r="EY205" i="7" s="1"/>
  <c r="EY188" i="7" a="1"/>
  <c r="EY188" i="7" s="1"/>
  <c r="EY238" i="7" a="1"/>
  <c r="EY238" i="7" s="1"/>
  <c r="N25" i="5"/>
  <c r="B25" i="5"/>
  <c r="G25" i="5"/>
  <c r="E25" i="5"/>
  <c r="D25" i="5"/>
  <c r="A26" i="5"/>
  <c r="L25" i="5"/>
  <c r="M25" i="5"/>
  <c r="H25" i="5"/>
  <c r="I25" i="5"/>
  <c r="J25" i="5"/>
  <c r="F25" i="5"/>
  <c r="K25" i="5"/>
  <c r="C25" i="5"/>
  <c r="FW249" i="7" l="1" a="1"/>
  <c r="FW249" i="7" s="1"/>
  <c r="FW232" i="7" a="1"/>
  <c r="FW232" i="7" s="1"/>
  <c r="FW250" i="7" a="1"/>
  <c r="FW250" i="7" s="1"/>
  <c r="FW248" i="7" a="1"/>
  <c r="FW248" i="7" s="1"/>
  <c r="FW200" i="7" a="1"/>
  <c r="FW200" i="7" s="1"/>
  <c r="FW182" i="7" a="1"/>
  <c r="FW182" i="7" s="1"/>
  <c r="FW226" i="7" a="1"/>
  <c r="FW226" i="7" s="1"/>
  <c r="FW166" i="7" a="1"/>
  <c r="FW166" i="7" s="1"/>
  <c r="FW195" i="7" a="1"/>
  <c r="FW195" i="7" s="1"/>
  <c r="FW223" i="7" a="1"/>
  <c r="FW223" i="7" s="1"/>
  <c r="FW259" i="7" a="1"/>
  <c r="FW259" i="7" s="1"/>
  <c r="FW228" i="7" a="1"/>
  <c r="FW228" i="7" s="1"/>
  <c r="FW205" i="7" a="1"/>
  <c r="FW205" i="7" s="1"/>
  <c r="FX11" i="7"/>
  <c r="FX20" i="7" s="1" a="1"/>
  <c r="FX20" i="7" s="1"/>
  <c r="FW167" i="7" a="1"/>
  <c r="FW167" i="7" s="1"/>
  <c r="FW227" i="7" a="1"/>
  <c r="FW227" i="7" s="1"/>
  <c r="FW254" i="7" a="1"/>
  <c r="FW254" i="7" s="1"/>
  <c r="FW215" i="7" a="1"/>
  <c r="FW215" i="7" s="1"/>
  <c r="FW183" i="7" a="1"/>
  <c r="FW183" i="7" s="1"/>
  <c r="FW260" i="7" a="1"/>
  <c r="FW260" i="7" s="1"/>
  <c r="FW219" i="7" a="1"/>
  <c r="FW219" i="7" s="1"/>
  <c r="FW202" i="7" a="1"/>
  <c r="FW202" i="7" s="1"/>
  <c r="FW163" i="7" a="1"/>
  <c r="FW163" i="7" s="1"/>
  <c r="FW206" i="7" a="1"/>
  <c r="FW206" i="7" s="1"/>
  <c r="FW261" i="7" a="1"/>
  <c r="FW261" i="7" s="1"/>
  <c r="FW192" i="7" a="1"/>
  <c r="FW192" i="7" s="1"/>
  <c r="FW240" i="7" a="1"/>
  <c r="FW240" i="7" s="1"/>
  <c r="FW246" i="7" a="1"/>
  <c r="FW246" i="7" s="1"/>
  <c r="FW199" i="7" a="1"/>
  <c r="FW199" i="7" s="1"/>
  <c r="FW243" i="7" a="1"/>
  <c r="FW243" i="7" s="1"/>
  <c r="FW194" i="7" a="1"/>
  <c r="FW194" i="7" s="1"/>
  <c r="FW225" i="7" a="1"/>
  <c r="FW225" i="7" s="1"/>
  <c r="FW173" i="7" a="1"/>
  <c r="FW173" i="7" s="1"/>
  <c r="FW164" i="7" a="1"/>
  <c r="FW164" i="7" s="1"/>
  <c r="FW216" i="7" a="1"/>
  <c r="FW216" i="7" s="1"/>
  <c r="FW251" i="7" a="1"/>
  <c r="FW251" i="7" s="1"/>
  <c r="FW239" i="7" a="1"/>
  <c r="FW239" i="7" s="1"/>
  <c r="FW230" i="7" a="1"/>
  <c r="FW230" i="7" s="1"/>
  <c r="FW165" i="7" a="1"/>
  <c r="FW165" i="7" s="1"/>
  <c r="FW258" i="7" a="1"/>
  <c r="FW258" i="7" s="1"/>
  <c r="FW203" i="7" a="1"/>
  <c r="FW203" i="7" s="1"/>
  <c r="FW247" i="7" a="1"/>
  <c r="FW247" i="7" s="1"/>
  <c r="FW212" i="7" a="1"/>
  <c r="FW212" i="7" s="1"/>
  <c r="FW180" i="7" a="1"/>
  <c r="FW180" i="7" s="1"/>
  <c r="FW253" i="7" a="1"/>
  <c r="FW253" i="7" s="1"/>
  <c r="FW184" i="7" a="1"/>
  <c r="FW184" i="7" s="1"/>
  <c r="FW218" i="7" a="1"/>
  <c r="FW218" i="7" s="1"/>
  <c r="FW238" i="7" a="1"/>
  <c r="FW238" i="7" s="1"/>
  <c r="FW235" i="7" a="1"/>
  <c r="FW235" i="7" s="1"/>
  <c r="FW204" i="7" a="1"/>
  <c r="FW204" i="7" s="1"/>
  <c r="FW236" i="7" a="1"/>
  <c r="FW236" i="7" s="1"/>
  <c r="FW178" i="7" a="1"/>
  <c r="FW178" i="7" s="1"/>
  <c r="FW210" i="7" a="1"/>
  <c r="FW210" i="7" s="1"/>
  <c r="FW244" i="7" a="1"/>
  <c r="FW244" i="7" s="1"/>
  <c r="FW220" i="7" a="1"/>
  <c r="FW220" i="7" s="1"/>
  <c r="FW193" i="7" a="1"/>
  <c r="FW193" i="7" s="1"/>
  <c r="FW245" i="7" a="1"/>
  <c r="FW245" i="7" s="1"/>
  <c r="FW233" i="7" a="1"/>
  <c r="FW233" i="7" s="1"/>
  <c r="FW257" i="7" a="1"/>
  <c r="FW257" i="7" s="1"/>
  <c r="FW208" i="7" a="1"/>
  <c r="FW208" i="7" s="1"/>
  <c r="FW241" i="7" a="1"/>
  <c r="FW241" i="7" s="1"/>
  <c r="FW234" i="7" a="1"/>
  <c r="FW234" i="7" s="1"/>
  <c r="FW198" i="7" a="1"/>
  <c r="FW198" i="7" s="1"/>
  <c r="FW222" i="7" a="1"/>
  <c r="FW222" i="7" s="1"/>
  <c r="FW221" i="7" a="1"/>
  <c r="FW221" i="7" s="1"/>
  <c r="FW191" i="7" a="1"/>
  <c r="FW191" i="7" s="1"/>
  <c r="FW256" i="7" a="1"/>
  <c r="FW256" i="7" s="1"/>
  <c r="FW179" i="7" a="1"/>
  <c r="FW179" i="7" s="1"/>
  <c r="FW214" i="7" a="1"/>
  <c r="FW214" i="7" s="1"/>
  <c r="FW217" i="7" a="1"/>
  <c r="FW217" i="7" s="1"/>
  <c r="FW186" i="7" a="1"/>
  <c r="FW186" i="7" s="1"/>
  <c r="FW187" i="7" a="1"/>
  <c r="FW187" i="7" s="1"/>
  <c r="FW171" i="7" a="1"/>
  <c r="FW171" i="7" s="1"/>
  <c r="FW188" i="7" a="1"/>
  <c r="FW188" i="7" s="1"/>
  <c r="FW201" i="7" a="1"/>
  <c r="FW201" i="7" s="1"/>
  <c r="FW168" i="7" a="1"/>
  <c r="FW168" i="7" s="1"/>
  <c r="FW196" i="7" a="1"/>
  <c r="FW196" i="7" s="1"/>
  <c r="FW181" i="7" a="1"/>
  <c r="FW181" i="7" s="1"/>
  <c r="FW255" i="7" a="1"/>
  <c r="FW255" i="7" s="1"/>
  <c r="FW170" i="7" a="1"/>
  <c r="FW170" i="7" s="1"/>
  <c r="FW211" i="7" a="1"/>
  <c r="FW211" i="7" s="1"/>
  <c r="FW213" i="7" a="1"/>
  <c r="FW213" i="7" s="1"/>
  <c r="FW185" i="7" a="1"/>
  <c r="FW185" i="7" s="1"/>
  <c r="FW174" i="7" a="1"/>
  <c r="FW174" i="7" s="1"/>
  <c r="FW190" i="7" a="1"/>
  <c r="FW190" i="7" s="1"/>
  <c r="FW172" i="7" a="1"/>
  <c r="FW172" i="7" s="1"/>
  <c r="FW209" i="7" a="1"/>
  <c r="FW209" i="7" s="1"/>
  <c r="FW231" i="7" a="1"/>
  <c r="FW231" i="7" s="1"/>
  <c r="FW242" i="7" a="1"/>
  <c r="FW242" i="7" s="1"/>
  <c r="FW197" i="7" a="1"/>
  <c r="FW197" i="7" s="1"/>
  <c r="FW252" i="7" a="1"/>
  <c r="FW252" i="7" s="1"/>
  <c r="FW237" i="7" a="1"/>
  <c r="FW237" i="7" s="1"/>
  <c r="FW262" i="7" a="1"/>
  <c r="FW262" i="7" s="1"/>
  <c r="FW229" i="7" a="1"/>
  <c r="FW229" i="7" s="1"/>
  <c r="FW224" i="7" a="1"/>
  <c r="FW224" i="7" s="1"/>
  <c r="FW175" i="7" a="1"/>
  <c r="FW175" i="7" s="1"/>
  <c r="FW169" i="7" a="1"/>
  <c r="FW169" i="7" s="1"/>
  <c r="FW176" i="7" a="1"/>
  <c r="FW176" i="7" s="1"/>
  <c r="FW189" i="7" a="1"/>
  <c r="FW189" i="7" s="1"/>
  <c r="FW177" i="7" a="1"/>
  <c r="FW177" i="7" s="1"/>
  <c r="FW207" i="7" a="1"/>
  <c r="FW207" i="7" s="1"/>
  <c r="FW14" i="7" a="1"/>
  <c r="FW14" i="7" s="1"/>
  <c r="FW15" i="7" a="1"/>
  <c r="FW15" i="7" s="1"/>
  <c r="FW13" i="7" a="1"/>
  <c r="FW13" i="7" s="1"/>
  <c r="FW16" i="7" a="1"/>
  <c r="FW16" i="7" s="1"/>
  <c r="FW17" i="7" a="1"/>
  <c r="FW17" i="7" s="1"/>
  <c r="FW18" i="7" a="1"/>
  <c r="FW18" i="7" s="1"/>
  <c r="EQ21" i="7"/>
  <c r="EZ21" i="7" s="1" a="1"/>
  <c r="EZ21" i="7" s="1"/>
  <c r="FV20" i="7" a="1"/>
  <c r="FV20" i="7" s="1"/>
  <c r="FO20" i="7" a="1"/>
  <c r="FO20" i="7" s="1"/>
  <c r="FI20" i="7" a="1"/>
  <c r="FI20" i="7" s="1"/>
  <c r="FT20" i="7" a="1"/>
  <c r="FT20" i="7" s="1"/>
  <c r="FR20" i="7" a="1"/>
  <c r="FR20" i="7" s="1"/>
  <c r="ET20" i="7" a="1"/>
  <c r="ET20" i="7" s="1"/>
  <c r="FF20" i="7" a="1"/>
  <c r="FF20" i="7" s="1"/>
  <c r="FS20" i="7" a="1"/>
  <c r="FS20" i="7" s="1"/>
  <c r="FK20" i="7" a="1"/>
  <c r="FK20" i="7" s="1"/>
  <c r="FG20" i="7" a="1"/>
  <c r="FG20" i="7" s="1"/>
  <c r="FQ20" i="7" a="1"/>
  <c r="FQ20" i="7" s="1"/>
  <c r="FL20" i="7" a="1"/>
  <c r="FL20" i="7" s="1"/>
  <c r="FM20" i="7" a="1"/>
  <c r="FM20" i="7" s="1"/>
  <c r="FN20" i="7" a="1"/>
  <c r="FN20" i="7" s="1"/>
  <c r="FU20" i="7" a="1"/>
  <c r="FU20" i="7" s="1"/>
  <c r="FH20" i="7" a="1"/>
  <c r="FH20" i="7" s="1"/>
  <c r="FW20" i="7" a="1"/>
  <c r="FW20" i="7" s="1"/>
  <c r="FJ20" i="7" a="1"/>
  <c r="FJ20" i="7" s="1"/>
  <c r="FP20" i="7" a="1"/>
  <c r="FP20" i="7" s="1"/>
  <c r="ES20" i="7" a="1"/>
  <c r="ES20" i="7" s="1"/>
  <c r="EU20" i="7" a="1"/>
  <c r="EU20" i="7" s="1"/>
  <c r="EV20" i="7" a="1"/>
  <c r="EV20" i="7" s="1"/>
  <c r="EW20" i="7" a="1"/>
  <c r="EW20" i="7" s="1"/>
  <c r="EX20" i="7" a="1"/>
  <c r="EX20" i="7" s="1"/>
  <c r="EZ177" i="7" a="1"/>
  <c r="EZ177" i="7" s="1"/>
  <c r="EZ222" i="7" a="1"/>
  <c r="EZ222" i="7" s="1"/>
  <c r="EZ219" i="7" a="1"/>
  <c r="EZ219" i="7" s="1"/>
  <c r="EZ210" i="7" a="1"/>
  <c r="EZ210" i="7" s="1"/>
  <c r="EZ232" i="7" a="1"/>
  <c r="EZ232" i="7" s="1"/>
  <c r="EZ239" i="7" a="1"/>
  <c r="EZ239" i="7" s="1"/>
  <c r="EZ203" i="7" a="1"/>
  <c r="EZ203" i="7" s="1"/>
  <c r="EZ252" i="7" a="1"/>
  <c r="EZ252" i="7" s="1"/>
  <c r="EZ225" i="7" a="1"/>
  <c r="EZ225" i="7" s="1"/>
  <c r="EZ167" i="7" a="1"/>
  <c r="EZ167" i="7" s="1"/>
  <c r="EZ185" i="7" a="1"/>
  <c r="EZ185" i="7" s="1"/>
  <c r="EZ233" i="7" a="1"/>
  <c r="EZ233" i="7" s="1"/>
  <c r="EZ224" i="7" a="1"/>
  <c r="EZ224" i="7" s="1"/>
  <c r="EZ182" i="7" a="1"/>
  <c r="EZ182" i="7" s="1"/>
  <c r="EZ223" i="7" a="1"/>
  <c r="EZ223" i="7" s="1"/>
  <c r="EZ187" i="7" a="1"/>
  <c r="EZ187" i="7" s="1"/>
  <c r="EZ166" i="7" a="1"/>
  <c r="EZ166" i="7" s="1"/>
  <c r="EZ230" i="7" a="1"/>
  <c r="EZ230" i="7" s="1"/>
  <c r="EZ257" i="7" a="1"/>
  <c r="EZ257" i="7" s="1"/>
  <c r="EZ181" i="7" a="1"/>
  <c r="EZ181" i="7" s="1"/>
  <c r="EZ211" i="7" a="1"/>
  <c r="EZ211" i="7" s="1"/>
  <c r="EZ202" i="7" a="1"/>
  <c r="EZ202" i="7" s="1"/>
  <c r="EZ14" i="7" a="1"/>
  <c r="EZ14" i="7" s="1"/>
  <c r="EZ179" i="7" a="1"/>
  <c r="EZ179" i="7" s="1"/>
  <c r="EZ207" i="7" a="1"/>
  <c r="EZ207" i="7" s="1"/>
  <c r="EZ241" i="7" a="1"/>
  <c r="EZ241" i="7" s="1"/>
  <c r="EZ19" i="7" a="1"/>
  <c r="EZ19" i="7" s="1"/>
  <c r="EZ220" i="7" a="1"/>
  <c r="EZ220" i="7" s="1"/>
  <c r="EZ213" i="7" a="1"/>
  <c r="EZ213" i="7" s="1"/>
  <c r="EZ231" i="7" a="1"/>
  <c r="EZ231" i="7" s="1"/>
  <c r="EZ15" i="7" a="1"/>
  <c r="EZ15" i="7" s="1"/>
  <c r="EZ205" i="7" a="1"/>
  <c r="EZ205" i="7" s="1"/>
  <c r="EZ227" i="7" a="1"/>
  <c r="EZ227" i="7" s="1"/>
  <c r="EZ16" i="7" a="1"/>
  <c r="EZ16" i="7" s="1"/>
  <c r="EZ176" i="7" a="1"/>
  <c r="EZ176" i="7" s="1"/>
  <c r="EZ164" i="7" a="1"/>
  <c r="EZ164" i="7" s="1"/>
  <c r="EZ216" i="7" a="1"/>
  <c r="EZ216" i="7" s="1"/>
  <c r="EZ255" i="7" a="1"/>
  <c r="EZ255" i="7" s="1"/>
  <c r="EZ221" i="7" a="1"/>
  <c r="EZ221" i="7" s="1"/>
  <c r="EZ237" i="7" a="1"/>
  <c r="EZ237" i="7" s="1"/>
  <c r="EZ260" i="7" a="1"/>
  <c r="EZ260" i="7" s="1"/>
  <c r="EZ197" i="7" a="1"/>
  <c r="EZ197" i="7" s="1"/>
  <c r="EZ256" i="7" a="1"/>
  <c r="EZ256" i="7" s="1"/>
  <c r="EZ165" i="7" a="1"/>
  <c r="EZ165" i="7" s="1"/>
  <c r="EZ214" i="7" a="1"/>
  <c r="EZ214" i="7" s="1"/>
  <c r="EZ163" i="7" a="1"/>
  <c r="EZ163" i="7" s="1"/>
  <c r="EZ250" i="7" a="1"/>
  <c r="EZ250" i="7" s="1"/>
  <c r="EZ183" i="7" a="1"/>
  <c r="EZ183" i="7" s="1"/>
  <c r="EZ262" i="7" a="1"/>
  <c r="EZ262" i="7" s="1"/>
  <c r="EZ204" i="7" a="1"/>
  <c r="EZ204" i="7" s="1"/>
  <c r="EZ234" i="7" a="1"/>
  <c r="EZ234" i="7" s="1"/>
  <c r="EZ254" i="7" a="1"/>
  <c r="EZ254" i="7" s="1"/>
  <c r="EZ192" i="7" a="1"/>
  <c r="EZ192" i="7" s="1"/>
  <c r="EZ198" i="7" a="1"/>
  <c r="EZ198" i="7" s="1"/>
  <c r="EZ212" i="7" a="1"/>
  <c r="EZ212" i="7" s="1"/>
  <c r="EZ171" i="7" a="1"/>
  <c r="EZ171" i="7" s="1"/>
  <c r="EZ188" i="7" a="1"/>
  <c r="EZ188" i="7" s="1"/>
  <c r="EZ229" i="7" a="1"/>
  <c r="EZ229" i="7" s="1"/>
  <c r="EZ18" i="7" a="1"/>
  <c r="EZ18" i="7" s="1"/>
  <c r="EZ208" i="7" a="1"/>
  <c r="EZ208" i="7" s="1"/>
  <c r="EZ238" i="7" a="1"/>
  <c r="EZ238" i="7" s="1"/>
  <c r="EZ170" i="7" a="1"/>
  <c r="EZ170" i="7" s="1"/>
  <c r="EZ217" i="7" a="1"/>
  <c r="EZ217" i="7" s="1"/>
  <c r="EZ169" i="7" a="1"/>
  <c r="EZ169" i="7" s="1"/>
  <c r="EZ17" i="7" a="1"/>
  <c r="EZ17" i="7" s="1"/>
  <c r="EZ174" i="7" a="1"/>
  <c r="EZ174" i="7" s="1"/>
  <c r="EZ244" i="7" a="1"/>
  <c r="EZ244" i="7" s="1"/>
  <c r="EZ226" i="7" a="1"/>
  <c r="EZ226" i="7" s="1"/>
  <c r="EZ242" i="7" a="1"/>
  <c r="EZ242" i="7" s="1"/>
  <c r="EZ180" i="7" a="1"/>
  <c r="EZ180" i="7" s="1"/>
  <c r="EZ178" i="7" a="1"/>
  <c r="EZ178" i="7" s="1"/>
  <c r="EZ206" i="7" a="1"/>
  <c r="EZ206" i="7" s="1"/>
  <c r="EZ186" i="7" a="1"/>
  <c r="EZ186" i="7" s="1"/>
  <c r="EZ195" i="7" a="1"/>
  <c r="EZ195" i="7" s="1"/>
  <c r="EZ200" i="7" a="1"/>
  <c r="EZ200" i="7" s="1"/>
  <c r="EZ245" i="7" a="1"/>
  <c r="EZ245" i="7" s="1"/>
  <c r="EZ196" i="7" a="1"/>
  <c r="EZ196" i="7" s="1"/>
  <c r="EZ173" i="7" a="1"/>
  <c r="EZ173" i="7" s="1"/>
  <c r="EZ240" i="7" a="1"/>
  <c r="EZ240" i="7" s="1"/>
  <c r="EZ253" i="7" a="1"/>
  <c r="EZ253" i="7" s="1"/>
  <c r="EZ184" i="7" a="1"/>
  <c r="EZ184" i="7" s="1"/>
  <c r="EZ258" i="7" a="1"/>
  <c r="EZ258" i="7" s="1"/>
  <c r="EZ199" i="7" a="1"/>
  <c r="EZ199" i="7" s="1"/>
  <c r="EZ201" i="7" a="1"/>
  <c r="EZ201" i="7" s="1"/>
  <c r="EZ247" i="7" a="1"/>
  <c r="EZ247" i="7" s="1"/>
  <c r="EZ20" i="7" a="1"/>
  <c r="EZ20" i="7" s="1"/>
  <c r="EZ246" i="7" a="1"/>
  <c r="EZ246" i="7" s="1"/>
  <c r="EZ209" i="7" a="1"/>
  <c r="EZ209" i="7" s="1"/>
  <c r="EZ189" i="7" a="1"/>
  <c r="EZ189" i="7" s="1"/>
  <c r="EZ228" i="7" a="1"/>
  <c r="EZ228" i="7" s="1"/>
  <c r="EZ259" i="7" a="1"/>
  <c r="EZ259" i="7" s="1"/>
  <c r="EZ218" i="7" a="1"/>
  <c r="EZ218" i="7" s="1"/>
  <c r="EZ235" i="7" a="1"/>
  <c r="EZ235" i="7" s="1"/>
  <c r="EZ13" i="7" a="1"/>
  <c r="EZ13" i="7" s="1"/>
  <c r="EZ261" i="7" a="1"/>
  <c r="EZ261" i="7" s="1"/>
  <c r="EZ194" i="7" a="1"/>
  <c r="EZ194" i="7" s="1"/>
  <c r="EZ249" i="7" a="1"/>
  <c r="EZ249" i="7" s="1"/>
  <c r="EZ215" i="7" a="1"/>
  <c r="EZ215" i="7" s="1"/>
  <c r="EZ191" i="7" a="1"/>
  <c r="EZ191" i="7" s="1"/>
  <c r="EZ251" i="7" a="1"/>
  <c r="EZ251" i="7" s="1"/>
  <c r="EZ175" i="7" a="1"/>
  <c r="EZ175" i="7" s="1"/>
  <c r="EZ172" i="7" a="1"/>
  <c r="EZ172" i="7" s="1"/>
  <c r="EZ193" i="7" a="1"/>
  <c r="EZ193" i="7" s="1"/>
  <c r="EZ248" i="7" a="1"/>
  <c r="EZ248" i="7" s="1"/>
  <c r="EZ236" i="7" a="1"/>
  <c r="EZ236" i="7" s="1"/>
  <c r="EZ190" i="7" a="1"/>
  <c r="EZ190" i="7" s="1"/>
  <c r="EZ168" i="7" a="1"/>
  <c r="EZ168" i="7" s="1"/>
  <c r="EZ243" i="7" a="1"/>
  <c r="EZ243" i="7" s="1"/>
  <c r="N26" i="5"/>
  <c r="K26" i="5"/>
  <c r="D26" i="5"/>
  <c r="F26" i="5"/>
  <c r="L26" i="5"/>
  <c r="E26" i="5"/>
  <c r="B26" i="5"/>
  <c r="G26" i="5"/>
  <c r="H26" i="5"/>
  <c r="M26" i="5"/>
  <c r="J26" i="5"/>
  <c r="A27" i="5"/>
  <c r="I26" i="5"/>
  <c r="C26" i="5"/>
  <c r="FY11" i="7" l="1"/>
  <c r="FY21" i="7" s="1" a="1"/>
  <c r="FY21" i="7" s="1"/>
  <c r="FX237" i="7" a="1"/>
  <c r="FX237" i="7" s="1"/>
  <c r="FX247" i="7" a="1"/>
  <c r="FX247" i="7" s="1"/>
  <c r="FX177" i="7" a="1"/>
  <c r="FX177" i="7" s="1"/>
  <c r="FX260" i="7" a="1"/>
  <c r="FX260" i="7" s="1"/>
  <c r="FX240" i="7" a="1"/>
  <c r="FX240" i="7" s="1"/>
  <c r="FX173" i="7" a="1"/>
  <c r="FX173" i="7" s="1"/>
  <c r="FX214" i="7" a="1"/>
  <c r="FX214" i="7" s="1"/>
  <c r="FX248" i="7" a="1"/>
  <c r="FX248" i="7" s="1"/>
  <c r="FX249" i="7" a="1"/>
  <c r="FX249" i="7" s="1"/>
  <c r="FX232" i="7" a="1"/>
  <c r="FX232" i="7" s="1"/>
  <c r="FX215" i="7" a="1"/>
  <c r="FX215" i="7" s="1"/>
  <c r="FX181" i="7" a="1"/>
  <c r="FX181" i="7" s="1"/>
  <c r="FX205" i="7" a="1"/>
  <c r="FX205" i="7" s="1"/>
  <c r="FX224" i="7" a="1"/>
  <c r="FX224" i="7" s="1"/>
  <c r="FX200" i="7" a="1"/>
  <c r="FX200" i="7" s="1"/>
  <c r="FX172" i="7" a="1"/>
  <c r="FX172" i="7" s="1"/>
  <c r="FX257" i="7" a="1"/>
  <c r="FX257" i="7" s="1"/>
  <c r="FX193" i="7" a="1"/>
  <c r="FX193" i="7" s="1"/>
  <c r="FX196" i="7" a="1"/>
  <c r="FX196" i="7" s="1"/>
  <c r="FX188" i="7" a="1"/>
  <c r="FX188" i="7" s="1"/>
  <c r="FX182" i="7" a="1"/>
  <c r="FX182" i="7" s="1"/>
  <c r="FX183" i="7" a="1"/>
  <c r="FX183" i="7" s="1"/>
  <c r="FX256" i="7" a="1"/>
  <c r="FX256" i="7" s="1"/>
  <c r="FX210" i="7" a="1"/>
  <c r="FX210" i="7" s="1"/>
  <c r="FX185" i="7" a="1"/>
  <c r="FX185" i="7" s="1"/>
  <c r="FX217" i="7" a="1"/>
  <c r="FX217" i="7" s="1"/>
  <c r="FX236" i="7" a="1"/>
  <c r="FX236" i="7" s="1"/>
  <c r="FX259" i="7" a="1"/>
  <c r="FX259" i="7" s="1"/>
  <c r="FX166" i="7" a="1"/>
  <c r="FX166" i="7" s="1"/>
  <c r="FX167" i="7" a="1"/>
  <c r="FX167" i="7" s="1"/>
  <c r="FX235" i="7" a="1"/>
  <c r="FX235" i="7" s="1"/>
  <c r="FX228" i="7" a="1"/>
  <c r="FX228" i="7" s="1"/>
  <c r="FX190" i="7" a="1"/>
  <c r="FX190" i="7" s="1"/>
  <c r="FX207" i="7" a="1"/>
  <c r="FX207" i="7" s="1"/>
  <c r="FX226" i="7" a="1"/>
  <c r="FX226" i="7" s="1"/>
  <c r="FX197" i="7" a="1"/>
  <c r="FX197" i="7" s="1"/>
  <c r="FX176" i="7" a="1"/>
  <c r="FX176" i="7" s="1"/>
  <c r="FX189" i="7" a="1"/>
  <c r="FX189" i="7" s="1"/>
  <c r="FX187" i="7" a="1"/>
  <c r="FX187" i="7" s="1"/>
  <c r="FX168" i="7" a="1"/>
  <c r="FX168" i="7" s="1"/>
  <c r="FX246" i="7" a="1"/>
  <c r="FX246" i="7" s="1"/>
  <c r="FX192" i="7" a="1"/>
  <c r="FX192" i="7" s="1"/>
  <c r="FX203" i="7" a="1"/>
  <c r="FX203" i="7" s="1"/>
  <c r="FX163" i="7" a="1"/>
  <c r="FX163" i="7" s="1"/>
  <c r="FX170" i="7" a="1"/>
  <c r="FX170" i="7" s="1"/>
  <c r="FX251" i="7" a="1"/>
  <c r="FX251" i="7" s="1"/>
  <c r="FX171" i="7" a="1"/>
  <c r="FX171" i="7" s="1"/>
  <c r="FX199" i="7" a="1"/>
  <c r="FX199" i="7" s="1"/>
  <c r="FX221" i="7" a="1"/>
  <c r="FX221" i="7" s="1"/>
  <c r="FX244" i="7" a="1"/>
  <c r="FX244" i="7" s="1"/>
  <c r="FX212" i="7" a="1"/>
  <c r="FX212" i="7" s="1"/>
  <c r="FX227" i="7" a="1"/>
  <c r="FX227" i="7" s="1"/>
  <c r="FX233" i="7" a="1"/>
  <c r="FX233" i="7" s="1"/>
  <c r="FX255" i="7" a="1"/>
  <c r="FX255" i="7" s="1"/>
  <c r="FX223" i="7" a="1"/>
  <c r="FX223" i="7" s="1"/>
  <c r="FX243" i="7" a="1"/>
  <c r="FX243" i="7" s="1"/>
  <c r="FX234" i="7" a="1"/>
  <c r="FX234" i="7" s="1"/>
  <c r="FX261" i="7" a="1"/>
  <c r="FX261" i="7" s="1"/>
  <c r="FX198" i="7" a="1"/>
  <c r="FX198" i="7" s="1"/>
  <c r="FX229" i="7" a="1"/>
  <c r="FX229" i="7" s="1"/>
  <c r="FX239" i="7" a="1"/>
  <c r="FX239" i="7" s="1"/>
  <c r="FX216" i="7" a="1"/>
  <c r="FX216" i="7" s="1"/>
  <c r="FX195" i="7" a="1"/>
  <c r="FX195" i="7" s="1"/>
  <c r="FX219" i="7" a="1"/>
  <c r="FX219" i="7" s="1"/>
  <c r="FX230" i="7" a="1"/>
  <c r="FX230" i="7" s="1"/>
  <c r="FX164" i="7" a="1"/>
  <c r="FX164" i="7" s="1"/>
  <c r="FX231" i="7" a="1"/>
  <c r="FX231" i="7" s="1"/>
  <c r="FX254" i="7" a="1"/>
  <c r="FX254" i="7" s="1"/>
  <c r="FX178" i="7" a="1"/>
  <c r="FX178" i="7" s="1"/>
  <c r="FX208" i="7" a="1"/>
  <c r="FX208" i="7" s="1"/>
  <c r="FX222" i="7" a="1"/>
  <c r="FX222" i="7" s="1"/>
  <c r="FX253" i="7" a="1"/>
  <c r="FX253" i="7" s="1"/>
  <c r="FX206" i="7" a="1"/>
  <c r="FX206" i="7" s="1"/>
  <c r="FX179" i="7" a="1"/>
  <c r="FX179" i="7" s="1"/>
  <c r="FX184" i="7" a="1"/>
  <c r="FX184" i="7" s="1"/>
  <c r="FX209" i="7" a="1"/>
  <c r="FX209" i="7" s="1"/>
  <c r="FX186" i="7" a="1"/>
  <c r="FX186" i="7" s="1"/>
  <c r="FX218" i="7" a="1"/>
  <c r="FX218" i="7" s="1"/>
  <c r="FX180" i="7" a="1"/>
  <c r="FX180" i="7" s="1"/>
  <c r="FX225" i="7" a="1"/>
  <c r="FX225" i="7" s="1"/>
  <c r="FX194" i="7" a="1"/>
  <c r="FX194" i="7" s="1"/>
  <c r="FX220" i="7" a="1"/>
  <c r="FX220" i="7" s="1"/>
  <c r="FX242" i="7" a="1"/>
  <c r="FX242" i="7" s="1"/>
  <c r="FX202" i="7" a="1"/>
  <c r="FX202" i="7" s="1"/>
  <c r="FX213" i="7" a="1"/>
  <c r="FX213" i="7" s="1"/>
  <c r="FX174" i="7" a="1"/>
  <c r="FX174" i="7" s="1"/>
  <c r="FX175" i="7" a="1"/>
  <c r="FX175" i="7" s="1"/>
  <c r="FX262" i="7" a="1"/>
  <c r="FX262" i="7" s="1"/>
  <c r="FX169" i="7" a="1"/>
  <c r="FX169" i="7" s="1"/>
  <c r="FX245" i="7" a="1"/>
  <c r="FX245" i="7" s="1"/>
  <c r="FX191" i="7" a="1"/>
  <c r="FX191" i="7" s="1"/>
  <c r="FX252" i="7" a="1"/>
  <c r="FX252" i="7" s="1"/>
  <c r="FX204" i="7" a="1"/>
  <c r="FX204" i="7" s="1"/>
  <c r="FX211" i="7" a="1"/>
  <c r="FX211" i="7" s="1"/>
  <c r="FX241" i="7" a="1"/>
  <c r="FX241" i="7" s="1"/>
  <c r="FX201" i="7" a="1"/>
  <c r="FX201" i="7" s="1"/>
  <c r="FX250" i="7" a="1"/>
  <c r="FX250" i="7" s="1"/>
  <c r="FX238" i="7" a="1"/>
  <c r="FX238" i="7" s="1"/>
  <c r="FX165" i="7" a="1"/>
  <c r="FX165" i="7" s="1"/>
  <c r="FX258" i="7" a="1"/>
  <c r="FX258" i="7" s="1"/>
  <c r="FX14" i="7" a="1"/>
  <c r="FX14" i="7" s="1"/>
  <c r="FX13" i="7" a="1"/>
  <c r="FX13" i="7" s="1"/>
  <c r="FX15" i="7" a="1"/>
  <c r="FX15" i="7" s="1"/>
  <c r="FX16" i="7" a="1"/>
  <c r="FX16" i="7" s="1"/>
  <c r="FX17" i="7" a="1"/>
  <c r="FX17" i="7" s="1"/>
  <c r="FX18" i="7" a="1"/>
  <c r="FX18" i="7" s="1"/>
  <c r="FX19" i="7" a="1"/>
  <c r="FX19" i="7" s="1"/>
  <c r="FX21" i="7" a="1"/>
  <c r="FX21" i="7" s="1"/>
  <c r="EQ22" i="7"/>
  <c r="FA22" i="7" s="1" a="1"/>
  <c r="FA22" i="7" s="1"/>
  <c r="FW21" i="7" a="1"/>
  <c r="FW21" i="7" s="1"/>
  <c r="FM21" i="7" a="1"/>
  <c r="FM21" i="7" s="1"/>
  <c r="FP21" i="7" a="1"/>
  <c r="FP21" i="7" s="1"/>
  <c r="FH21" i="7" a="1"/>
  <c r="FH21" i="7" s="1"/>
  <c r="FO21" i="7" a="1"/>
  <c r="FO21" i="7" s="1"/>
  <c r="FU21" i="7" a="1"/>
  <c r="FU21" i="7" s="1"/>
  <c r="FR21" i="7" a="1"/>
  <c r="FR21" i="7" s="1"/>
  <c r="FJ21" i="7" a="1"/>
  <c r="FJ21" i="7" s="1"/>
  <c r="FF21" i="7" a="1"/>
  <c r="FF21" i="7" s="1"/>
  <c r="FK21" i="7" a="1"/>
  <c r="FK21" i="7" s="1"/>
  <c r="ET21" i="7" a="1"/>
  <c r="ET21" i="7" s="1"/>
  <c r="FG21" i="7" a="1"/>
  <c r="FG21" i="7" s="1"/>
  <c r="FS21" i="7" a="1"/>
  <c r="FS21" i="7" s="1"/>
  <c r="FT21" i="7" a="1"/>
  <c r="FT21" i="7" s="1"/>
  <c r="FQ21" i="7" a="1"/>
  <c r="FQ21" i="7" s="1"/>
  <c r="FV21" i="7" a="1"/>
  <c r="FV21" i="7" s="1"/>
  <c r="FI21" i="7" a="1"/>
  <c r="FI21" i="7" s="1"/>
  <c r="FN21" i="7" a="1"/>
  <c r="FN21" i="7" s="1"/>
  <c r="FL21" i="7" a="1"/>
  <c r="FL21" i="7" s="1"/>
  <c r="ES21" i="7" a="1"/>
  <c r="ES21" i="7" s="1"/>
  <c r="EU21" i="7" a="1"/>
  <c r="EU21" i="7" s="1"/>
  <c r="EV21" i="7" a="1"/>
  <c r="EV21" i="7" s="1"/>
  <c r="EW21" i="7" a="1"/>
  <c r="EW21" i="7" s="1"/>
  <c r="EX21" i="7" a="1"/>
  <c r="EX21" i="7" s="1"/>
  <c r="EY21" i="7" a="1"/>
  <c r="EY21" i="7" s="1"/>
  <c r="FA21" i="7" a="1"/>
  <c r="FA21" i="7" s="1"/>
  <c r="FA14" i="7" a="1"/>
  <c r="FA14" i="7" s="1"/>
  <c r="FA18" i="7" a="1"/>
  <c r="FA18" i="7" s="1"/>
  <c r="FA19" i="7" a="1"/>
  <c r="FA19" i="7" s="1"/>
  <c r="FA17" i="7" a="1"/>
  <c r="FA17" i="7" s="1"/>
  <c r="FA189" i="7" a="1"/>
  <c r="FA189" i="7" s="1"/>
  <c r="FA194" i="7" a="1"/>
  <c r="FA194" i="7" s="1"/>
  <c r="FA223" i="7" a="1"/>
  <c r="FA223" i="7" s="1"/>
  <c r="FA261" i="7" a="1"/>
  <c r="FA261" i="7" s="1"/>
  <c r="FA208" i="7" a="1"/>
  <c r="FA208" i="7" s="1"/>
  <c r="FA13" i="7" a="1"/>
  <c r="FA13" i="7" s="1"/>
  <c r="FA215" i="7" a="1"/>
  <c r="FA215" i="7" s="1"/>
  <c r="FA252" i="7" a="1"/>
  <c r="FA252" i="7" s="1"/>
  <c r="FA241" i="7" a="1"/>
  <c r="FA241" i="7" s="1"/>
  <c r="FA228" i="7" a="1"/>
  <c r="FA228" i="7" s="1"/>
  <c r="FA224" i="7" a="1"/>
  <c r="FA224" i="7" s="1"/>
  <c r="FA167" i="7" a="1"/>
  <c r="FA167" i="7" s="1"/>
  <c r="FA174" i="7" a="1"/>
  <c r="FA174" i="7" s="1"/>
  <c r="FA233" i="7" a="1"/>
  <c r="FA233" i="7" s="1"/>
  <c r="FA205" i="7" a="1"/>
  <c r="FA205" i="7" s="1"/>
  <c r="FA249" i="7" a="1"/>
  <c r="FA249" i="7" s="1"/>
  <c r="FA216" i="7" a="1"/>
  <c r="FA216" i="7" s="1"/>
  <c r="FA238" i="7" a="1"/>
  <c r="FA238" i="7" s="1"/>
  <c r="FA15" i="7" a="1"/>
  <c r="FA15" i="7" s="1"/>
  <c r="FA16" i="7" a="1"/>
  <c r="FA16" i="7" s="1"/>
  <c r="FA214" i="7" a="1"/>
  <c r="FA214" i="7" s="1"/>
  <c r="FA250" i="7" a="1"/>
  <c r="FA250" i="7" s="1"/>
  <c r="FA188" i="7" a="1"/>
  <c r="FA188" i="7" s="1"/>
  <c r="FA170" i="7" a="1"/>
  <c r="FA170" i="7" s="1"/>
  <c r="FA209" i="7" a="1"/>
  <c r="FA209" i="7" s="1"/>
  <c r="FA166" i="7" a="1"/>
  <c r="FA166" i="7" s="1"/>
  <c r="FA230" i="7" a="1"/>
  <c r="FA230" i="7" s="1"/>
  <c r="FA235" i="7" a="1"/>
  <c r="FA235" i="7" s="1"/>
  <c r="FA179" i="7" a="1"/>
  <c r="FA179" i="7" s="1"/>
  <c r="FA186" i="7" a="1"/>
  <c r="FA186" i="7" s="1"/>
  <c r="FA206" i="7" a="1"/>
  <c r="FA206" i="7" s="1"/>
  <c r="FA210" i="7" a="1"/>
  <c r="FA210" i="7" s="1"/>
  <c r="FA183" i="7" a="1"/>
  <c r="FA183" i="7" s="1"/>
  <c r="FA196" i="7" a="1"/>
  <c r="FA196" i="7" s="1"/>
  <c r="FA192" i="7" a="1"/>
  <c r="FA192" i="7" s="1"/>
  <c r="FA240" i="7" a="1"/>
  <c r="FA240" i="7" s="1"/>
  <c r="FA201" i="7" a="1"/>
  <c r="FA201" i="7" s="1"/>
  <c r="FA175" i="7" a="1"/>
  <c r="FA175" i="7" s="1"/>
  <c r="FA218" i="7" a="1"/>
  <c r="FA218" i="7" s="1"/>
  <c r="FA227" i="7" a="1"/>
  <c r="FA227" i="7" s="1"/>
  <c r="FA253" i="7" a="1"/>
  <c r="FA253" i="7" s="1"/>
  <c r="FA164" i="7" a="1"/>
  <c r="FA164" i="7" s="1"/>
  <c r="FA207" i="7" a="1"/>
  <c r="FA207" i="7" s="1"/>
  <c r="FA211" i="7" a="1"/>
  <c r="FA211" i="7" s="1"/>
  <c r="FA237" i="7" a="1"/>
  <c r="FA237" i="7" s="1"/>
  <c r="FA245" i="7" a="1"/>
  <c r="FA245" i="7" s="1"/>
  <c r="FA262" i="7" a="1"/>
  <c r="FA262" i="7" s="1"/>
  <c r="FA239" i="7" a="1"/>
  <c r="FA239" i="7" s="1"/>
  <c r="FA199" i="7" a="1"/>
  <c r="FA199" i="7" s="1"/>
  <c r="FA195" i="7" a="1"/>
  <c r="FA195" i="7" s="1"/>
  <c r="FA182" i="7" a="1"/>
  <c r="FA182" i="7" s="1"/>
  <c r="FA172" i="7" a="1"/>
  <c r="FA172" i="7" s="1"/>
  <c r="FA213" i="7" a="1"/>
  <c r="FA213" i="7" s="1"/>
  <c r="FA212" i="7" a="1"/>
  <c r="FA212" i="7" s="1"/>
  <c r="FA187" i="7" a="1"/>
  <c r="FA187" i="7" s="1"/>
  <c r="FA229" i="7" a="1"/>
  <c r="FA229" i="7" s="1"/>
  <c r="FA20" i="7" a="1"/>
  <c r="FA20" i="7" s="1"/>
  <c r="FA246" i="7" a="1"/>
  <c r="FA246" i="7" s="1"/>
  <c r="FA177" i="7" a="1"/>
  <c r="FA177" i="7" s="1"/>
  <c r="FA203" i="7" a="1"/>
  <c r="FA203" i="7" s="1"/>
  <c r="FA181" i="7" a="1"/>
  <c r="FA181" i="7" s="1"/>
  <c r="FA258" i="7" a="1"/>
  <c r="FA258" i="7" s="1"/>
  <c r="FA242" i="7" a="1"/>
  <c r="FA242" i="7" s="1"/>
  <c r="FA234" i="7" a="1"/>
  <c r="FA234" i="7" s="1"/>
  <c r="FA184" i="7" a="1"/>
  <c r="FA184" i="7" s="1"/>
  <c r="FA247" i="7" a="1"/>
  <c r="FA247" i="7" s="1"/>
  <c r="FA165" i="7" a="1"/>
  <c r="FA165" i="7" s="1"/>
  <c r="FA198" i="7" a="1"/>
  <c r="FA198" i="7" s="1"/>
  <c r="FA171" i="7" a="1"/>
  <c r="FA171" i="7" s="1"/>
  <c r="FA168" i="7" a="1"/>
  <c r="FA168" i="7" s="1"/>
  <c r="FA236" i="7" a="1"/>
  <c r="FA236" i="7" s="1"/>
  <c r="FA244" i="7" a="1"/>
  <c r="FA244" i="7" s="1"/>
  <c r="FA222" i="7" a="1"/>
  <c r="FA222" i="7" s="1"/>
  <c r="FA256" i="7" a="1"/>
  <c r="FA256" i="7" s="1"/>
  <c r="FA163" i="7" a="1"/>
  <c r="FA163" i="7" s="1"/>
  <c r="FA169" i="7" a="1"/>
  <c r="FA169" i="7" s="1"/>
  <c r="FA176" i="7" a="1"/>
  <c r="FA176" i="7" s="1"/>
  <c r="FA259" i="7" a="1"/>
  <c r="FA259" i="7" s="1"/>
  <c r="FA178" i="7" a="1"/>
  <c r="FA178" i="7" s="1"/>
  <c r="FA217" i="7" a="1"/>
  <c r="FA217" i="7" s="1"/>
  <c r="FA248" i="7" a="1"/>
  <c r="FA248" i="7" s="1"/>
  <c r="FA173" i="7" a="1"/>
  <c r="FA173" i="7" s="1"/>
  <c r="FA202" i="7" a="1"/>
  <c r="FA202" i="7" s="1"/>
  <c r="FA243" i="7" a="1"/>
  <c r="FA243" i="7" s="1"/>
  <c r="FA225" i="7" a="1"/>
  <c r="FA225" i="7" s="1"/>
  <c r="FA260" i="7" a="1"/>
  <c r="FA260" i="7" s="1"/>
  <c r="FA219" i="7" a="1"/>
  <c r="FA219" i="7" s="1"/>
  <c r="FA193" i="7" a="1"/>
  <c r="FA193" i="7" s="1"/>
  <c r="FA226" i="7" a="1"/>
  <c r="FA226" i="7" s="1"/>
  <c r="FA200" i="7" a="1"/>
  <c r="FA200" i="7" s="1"/>
  <c r="FA221" i="7" a="1"/>
  <c r="FA221" i="7" s="1"/>
  <c r="FA185" i="7" a="1"/>
  <c r="FA185" i="7" s="1"/>
  <c r="FA255" i="7" a="1"/>
  <c r="FA255" i="7" s="1"/>
  <c r="FA251" i="7" a="1"/>
  <c r="FA251" i="7" s="1"/>
  <c r="FA257" i="7" a="1"/>
  <c r="FA257" i="7" s="1"/>
  <c r="FA254" i="7" a="1"/>
  <c r="FA254" i="7" s="1"/>
  <c r="FA191" i="7" a="1"/>
  <c r="FA191" i="7" s="1"/>
  <c r="FA180" i="7" a="1"/>
  <c r="FA180" i="7" s="1"/>
  <c r="FA190" i="7" a="1"/>
  <c r="FA190" i="7" s="1"/>
  <c r="FA197" i="7" a="1"/>
  <c r="FA197" i="7" s="1"/>
  <c r="FA231" i="7" a="1"/>
  <c r="FA231" i="7" s="1"/>
  <c r="FA204" i="7" a="1"/>
  <c r="FA204" i="7" s="1"/>
  <c r="FA220" i="7" a="1"/>
  <c r="FA220" i="7" s="1"/>
  <c r="FA232" i="7" a="1"/>
  <c r="FA232" i="7" s="1"/>
  <c r="N27" i="5"/>
  <c r="M27" i="5"/>
  <c r="F27" i="5"/>
  <c r="I27" i="5"/>
  <c r="E27" i="5"/>
  <c r="G27" i="5"/>
  <c r="J27" i="5"/>
  <c r="H27" i="5"/>
  <c r="C27" i="5"/>
  <c r="D27" i="5"/>
  <c r="B27" i="5"/>
  <c r="K27" i="5"/>
  <c r="A28" i="5"/>
  <c r="L27" i="5"/>
  <c r="FZ11" i="7" l="1"/>
  <c r="FZ22" i="7" s="1" a="1"/>
  <c r="FZ22" i="7" s="1"/>
  <c r="FY204" i="7" a="1"/>
  <c r="FY204" i="7" s="1"/>
  <c r="FY222" i="7" a="1"/>
  <c r="FY222" i="7" s="1"/>
  <c r="FY214" i="7" a="1"/>
  <c r="FY214" i="7" s="1"/>
  <c r="FY252" i="7" a="1"/>
  <c r="FY252" i="7" s="1"/>
  <c r="FY226" i="7" a="1"/>
  <c r="FY226" i="7" s="1"/>
  <c r="FY202" i="7" a="1"/>
  <c r="FY202" i="7" s="1"/>
  <c r="FY248" i="7" a="1"/>
  <c r="FY248" i="7" s="1"/>
  <c r="FY164" i="7" a="1"/>
  <c r="FY164" i="7" s="1"/>
  <c r="FY203" i="7" a="1"/>
  <c r="FY203" i="7" s="1"/>
  <c r="FY232" i="7" a="1"/>
  <c r="FY232" i="7" s="1"/>
  <c r="FY210" i="7" a="1"/>
  <c r="FY210" i="7" s="1"/>
  <c r="FY165" i="7" a="1"/>
  <c r="FY165" i="7" s="1"/>
  <c r="FY193" i="7" a="1"/>
  <c r="FY193" i="7" s="1"/>
  <c r="FY188" i="7" a="1"/>
  <c r="FY188" i="7" s="1"/>
  <c r="FY258" i="7" a="1"/>
  <c r="FY258" i="7" s="1"/>
  <c r="FY199" i="7" a="1"/>
  <c r="FY199" i="7" s="1"/>
  <c r="FY261" i="7" a="1"/>
  <c r="FY261" i="7" s="1"/>
  <c r="FY238" i="7" a="1"/>
  <c r="FY238" i="7" s="1"/>
  <c r="FY192" i="7" a="1"/>
  <c r="FY192" i="7" s="1"/>
  <c r="FY231" i="7" a="1"/>
  <c r="FY231" i="7" s="1"/>
  <c r="FY239" i="7" a="1"/>
  <c r="FY239" i="7" s="1"/>
  <c r="FY218" i="7" a="1"/>
  <c r="FY218" i="7" s="1"/>
  <c r="FY249" i="7" a="1"/>
  <c r="FY249" i="7" s="1"/>
  <c r="FY187" i="7" a="1"/>
  <c r="FY187" i="7" s="1"/>
  <c r="FY181" i="7" a="1"/>
  <c r="FY181" i="7" s="1"/>
  <c r="FY175" i="7" a="1"/>
  <c r="FY175" i="7" s="1"/>
  <c r="FY206" i="7" a="1"/>
  <c r="FY206" i="7" s="1"/>
  <c r="FY257" i="7" a="1"/>
  <c r="FY257" i="7" s="1"/>
  <c r="FY244" i="7" a="1"/>
  <c r="FY244" i="7" s="1"/>
  <c r="FY247" i="7" a="1"/>
  <c r="FY247" i="7" s="1"/>
  <c r="FY253" i="7" a="1"/>
  <c r="FY253" i="7" s="1"/>
  <c r="FY241" i="7" a="1"/>
  <c r="FY241" i="7" s="1"/>
  <c r="FY178" i="7" a="1"/>
  <c r="FY178" i="7" s="1"/>
  <c r="FY179" i="7" a="1"/>
  <c r="FY179" i="7" s="1"/>
  <c r="FY256" i="7" a="1"/>
  <c r="FY256" i="7" s="1"/>
  <c r="FY190" i="7" a="1"/>
  <c r="FY190" i="7" s="1"/>
  <c r="FY173" i="7" a="1"/>
  <c r="FY173" i="7" s="1"/>
  <c r="FY191" i="7" a="1"/>
  <c r="FY191" i="7" s="1"/>
  <c r="FY250" i="7" a="1"/>
  <c r="FY250" i="7" s="1"/>
  <c r="FY220" i="7" a="1"/>
  <c r="FY220" i="7" s="1"/>
  <c r="FY236" i="7" a="1"/>
  <c r="FY236" i="7" s="1"/>
  <c r="FY243" i="7" a="1"/>
  <c r="FY243" i="7" s="1"/>
  <c r="FY217" i="7" a="1"/>
  <c r="FY217" i="7" s="1"/>
  <c r="FY224" i="7" a="1"/>
  <c r="FY224" i="7" s="1"/>
  <c r="FY208" i="7" a="1"/>
  <c r="FY208" i="7" s="1"/>
  <c r="FY195" i="7" a="1"/>
  <c r="FY195" i="7" s="1"/>
  <c r="FY260" i="7" a="1"/>
  <c r="FY260" i="7" s="1"/>
  <c r="FY170" i="7" a="1"/>
  <c r="FY170" i="7" s="1"/>
  <c r="FY171" i="7" a="1"/>
  <c r="FY171" i="7" s="1"/>
  <c r="FY176" i="7" a="1"/>
  <c r="FY176" i="7" s="1"/>
  <c r="FY242" i="7" a="1"/>
  <c r="FY242" i="7" s="1"/>
  <c r="FY227" i="7" a="1"/>
  <c r="FY227" i="7" s="1"/>
  <c r="FY221" i="7" a="1"/>
  <c r="FY221" i="7" s="1"/>
  <c r="FY167" i="7" a="1"/>
  <c r="FY167" i="7" s="1"/>
  <c r="FY211" i="7" a="1"/>
  <c r="FY211" i="7" s="1"/>
  <c r="FY185" i="7" a="1"/>
  <c r="FY185" i="7" s="1"/>
  <c r="FY168" i="7" a="1"/>
  <c r="FY168" i="7" s="1"/>
  <c r="FY225" i="7" a="1"/>
  <c r="FY225" i="7" s="1"/>
  <c r="FY189" i="7" a="1"/>
  <c r="FY189" i="7" s="1"/>
  <c r="FY205" i="7" a="1"/>
  <c r="FY205" i="7" s="1"/>
  <c r="FY209" i="7" a="1"/>
  <c r="FY209" i="7" s="1"/>
  <c r="FY262" i="7" a="1"/>
  <c r="FY262" i="7" s="1"/>
  <c r="FY237" i="7" a="1"/>
  <c r="FY237" i="7" s="1"/>
  <c r="FY233" i="7" a="1"/>
  <c r="FY233" i="7" s="1"/>
  <c r="FY216" i="7" a="1"/>
  <c r="FY216" i="7" s="1"/>
  <c r="FY223" i="7" a="1"/>
  <c r="FY223" i="7" s="1"/>
  <c r="FY251" i="7" a="1"/>
  <c r="FY251" i="7" s="1"/>
  <c r="FY245" i="7" a="1"/>
  <c r="FY245" i="7" s="1"/>
  <c r="FY166" i="7" a="1"/>
  <c r="FY166" i="7" s="1"/>
  <c r="FY186" i="7" a="1"/>
  <c r="FY186" i="7" s="1"/>
  <c r="FY182" i="7" a="1"/>
  <c r="FY182" i="7" s="1"/>
  <c r="FY183" i="7" a="1"/>
  <c r="FY183" i="7" s="1"/>
  <c r="FY235" i="7" a="1"/>
  <c r="FY235" i="7" s="1"/>
  <c r="FY201" i="7" a="1"/>
  <c r="FY201" i="7" s="1"/>
  <c r="FY234" i="7" a="1"/>
  <c r="FY234" i="7" s="1"/>
  <c r="FY177" i="7" a="1"/>
  <c r="FY177" i="7" s="1"/>
  <c r="FY163" i="7" a="1"/>
  <c r="FY163" i="7" s="1"/>
  <c r="FY198" i="7" a="1"/>
  <c r="FY198" i="7" s="1"/>
  <c r="FY172" i="7" a="1"/>
  <c r="FY172" i="7" s="1"/>
  <c r="FY230" i="7" a="1"/>
  <c r="FY230" i="7" s="1"/>
  <c r="FY174" i="7" a="1"/>
  <c r="FY174" i="7" s="1"/>
  <c r="FY197" i="7" a="1"/>
  <c r="FY197" i="7" s="1"/>
  <c r="FY196" i="7" a="1"/>
  <c r="FY196" i="7" s="1"/>
  <c r="FY200" i="7" a="1"/>
  <c r="FY200" i="7" s="1"/>
  <c r="FY213" i="7" a="1"/>
  <c r="FY213" i="7" s="1"/>
  <c r="FY228" i="7" a="1"/>
  <c r="FY228" i="7" s="1"/>
  <c r="FY219" i="7" a="1"/>
  <c r="FY219" i="7" s="1"/>
  <c r="FY215" i="7" a="1"/>
  <c r="FY215" i="7" s="1"/>
  <c r="FY184" i="7" a="1"/>
  <c r="FY184" i="7" s="1"/>
  <c r="FY194" i="7" a="1"/>
  <c r="FY194" i="7" s="1"/>
  <c r="FY259" i="7" a="1"/>
  <c r="FY259" i="7" s="1"/>
  <c r="FY180" i="7" a="1"/>
  <c r="FY180" i="7" s="1"/>
  <c r="FY255" i="7" a="1"/>
  <c r="FY255" i="7" s="1"/>
  <c r="FY169" i="7" a="1"/>
  <c r="FY169" i="7" s="1"/>
  <c r="FY212" i="7" a="1"/>
  <c r="FY212" i="7" s="1"/>
  <c r="FY254" i="7" a="1"/>
  <c r="FY254" i="7" s="1"/>
  <c r="FY229" i="7" a="1"/>
  <c r="FY229" i="7" s="1"/>
  <c r="FY246" i="7" a="1"/>
  <c r="FY246" i="7" s="1"/>
  <c r="FY240" i="7" a="1"/>
  <c r="FY240" i="7" s="1"/>
  <c r="FY207" i="7" a="1"/>
  <c r="FY207" i="7" s="1"/>
  <c r="FY13" i="7" a="1"/>
  <c r="FY13" i="7" s="1"/>
  <c r="FY14" i="7" a="1"/>
  <c r="FY14" i="7" s="1"/>
  <c r="FY15" i="7" a="1"/>
  <c r="FY15" i="7" s="1"/>
  <c r="FY16" i="7" a="1"/>
  <c r="FY16" i="7" s="1"/>
  <c r="FY17" i="7" a="1"/>
  <c r="FY17" i="7" s="1"/>
  <c r="FY18" i="7" a="1"/>
  <c r="FY18" i="7" s="1"/>
  <c r="FY19" i="7" a="1"/>
  <c r="FY19" i="7" s="1"/>
  <c r="FY20" i="7" a="1"/>
  <c r="FY20" i="7" s="1"/>
  <c r="FS22" i="7" a="1"/>
  <c r="FS22" i="7" s="1"/>
  <c r="EQ23" i="7"/>
  <c r="FB23" i="7" s="1" a="1"/>
  <c r="FB23" i="7" s="1"/>
  <c r="FR22" i="7" a="1"/>
  <c r="FR22" i="7" s="1"/>
  <c r="FL22" i="7" a="1"/>
  <c r="FL22" i="7" s="1"/>
  <c r="FG22" i="7" a="1"/>
  <c r="FG22" i="7" s="1"/>
  <c r="FM22" i="7" a="1"/>
  <c r="FM22" i="7" s="1"/>
  <c r="FH22" i="7" a="1"/>
  <c r="FH22" i="7" s="1"/>
  <c r="FY22" i="7" a="1"/>
  <c r="FY22" i="7" s="1"/>
  <c r="FK22" i="7" a="1"/>
  <c r="FK22" i="7" s="1"/>
  <c r="FT22" i="7" a="1"/>
  <c r="FT22" i="7" s="1"/>
  <c r="FF22" i="7" a="1"/>
  <c r="FF22" i="7" s="1"/>
  <c r="FP22" i="7" a="1"/>
  <c r="FP22" i="7" s="1"/>
  <c r="FO22" i="7" a="1"/>
  <c r="FO22" i="7" s="1"/>
  <c r="FV22" i="7" a="1"/>
  <c r="FV22" i="7" s="1"/>
  <c r="FU22" i="7" a="1"/>
  <c r="FU22" i="7" s="1"/>
  <c r="FJ22" i="7" a="1"/>
  <c r="FJ22" i="7" s="1"/>
  <c r="FX22" i="7" a="1"/>
  <c r="FX22" i="7" s="1"/>
  <c r="FI22" i="7" a="1"/>
  <c r="FI22" i="7" s="1"/>
  <c r="FN22" i="7" a="1"/>
  <c r="FN22" i="7" s="1"/>
  <c r="FW22" i="7" a="1"/>
  <c r="FW22" i="7" s="1"/>
  <c r="ET22" i="7" a="1"/>
  <c r="ET22" i="7" s="1"/>
  <c r="FQ22" i="7" a="1"/>
  <c r="FQ22" i="7" s="1"/>
  <c r="ES22" i="7" a="1"/>
  <c r="ES22" i="7" s="1"/>
  <c r="EU22" i="7" a="1"/>
  <c r="EU22" i="7" s="1"/>
  <c r="EV22" i="7" a="1"/>
  <c r="EV22" i="7" s="1"/>
  <c r="EW22" i="7" a="1"/>
  <c r="EW22" i="7" s="1"/>
  <c r="EX22" i="7" a="1"/>
  <c r="EX22" i="7" s="1"/>
  <c r="EY22" i="7" a="1"/>
  <c r="EY22" i="7" s="1"/>
  <c r="EZ22" i="7" a="1"/>
  <c r="EZ22" i="7" s="1"/>
  <c r="FB194" i="7" a="1"/>
  <c r="FB194" i="7" s="1"/>
  <c r="FB193" i="7" a="1"/>
  <c r="FB193" i="7" s="1"/>
  <c r="FB169" i="7" a="1"/>
  <c r="FB169" i="7" s="1"/>
  <c r="FB248" i="7" a="1"/>
  <c r="FB248" i="7" s="1"/>
  <c r="FB168" i="7" a="1"/>
  <c r="FB168" i="7" s="1"/>
  <c r="FB188" i="7" a="1"/>
  <c r="FB188" i="7" s="1"/>
  <c r="FB203" i="7" a="1"/>
  <c r="FB203" i="7" s="1"/>
  <c r="FB210" i="7" a="1"/>
  <c r="FB210" i="7" s="1"/>
  <c r="FB186" i="7" a="1"/>
  <c r="FB186" i="7" s="1"/>
  <c r="FB208" i="7" a="1"/>
  <c r="FB208" i="7" s="1"/>
  <c r="FB209" i="7" a="1"/>
  <c r="FB209" i="7" s="1"/>
  <c r="FB256" i="7" a="1"/>
  <c r="FB256" i="7" s="1"/>
  <c r="FB176" i="7" a="1"/>
  <c r="FB176" i="7" s="1"/>
  <c r="FB239" i="7" a="1"/>
  <c r="FB239" i="7" s="1"/>
  <c r="FB199" i="7" a="1"/>
  <c r="FB199" i="7" s="1"/>
  <c r="FB163" i="7" a="1"/>
  <c r="FB163" i="7" s="1"/>
  <c r="FB19" i="7" a="1"/>
  <c r="FB19" i="7" s="1"/>
  <c r="FB247" i="7" a="1"/>
  <c r="FB247" i="7" s="1"/>
  <c r="FB183" i="7" a="1"/>
  <c r="FB183" i="7" s="1"/>
  <c r="FB196" i="7" a="1"/>
  <c r="FB196" i="7" s="1"/>
  <c r="FB15" i="7" a="1"/>
  <c r="FB15" i="7" s="1"/>
  <c r="FB13" i="7" a="1"/>
  <c r="FB13" i="7" s="1"/>
  <c r="FB223" i="7" a="1"/>
  <c r="FB223" i="7" s="1"/>
  <c r="FB244" i="7" a="1"/>
  <c r="FB244" i="7" s="1"/>
  <c r="FB179" i="7" a="1"/>
  <c r="FB179" i="7" s="1"/>
  <c r="FB214" i="7" a="1"/>
  <c r="FB214" i="7" s="1"/>
  <c r="FB17" i="7" a="1"/>
  <c r="FB17" i="7" s="1"/>
  <c r="FB14" i="7" a="1"/>
  <c r="FB14" i="7" s="1"/>
  <c r="FB221" i="7" a="1"/>
  <c r="FB221" i="7" s="1"/>
  <c r="FB228" i="7" a="1"/>
  <c r="FB228" i="7" s="1"/>
  <c r="FB164" i="7" a="1"/>
  <c r="FB164" i="7" s="1"/>
  <c r="FB222" i="7" a="1"/>
  <c r="FB222" i="7" s="1"/>
  <c r="FB213" i="7" a="1"/>
  <c r="FB213" i="7" s="1"/>
  <c r="FB241" i="7" a="1"/>
  <c r="FB241" i="7" s="1"/>
  <c r="FB254" i="7" a="1"/>
  <c r="FB254" i="7" s="1"/>
  <c r="FB246" i="7" a="1"/>
  <c r="FB246" i="7" s="1"/>
  <c r="FB18" i="7" a="1"/>
  <c r="FB18" i="7" s="1"/>
  <c r="FB178" i="7" a="1"/>
  <c r="FB178" i="7" s="1"/>
  <c r="FB184" i="7" a="1"/>
  <c r="FB184" i="7" s="1"/>
  <c r="FB252" i="7" a="1"/>
  <c r="FB252" i="7" s="1"/>
  <c r="FB220" i="7" a="1"/>
  <c r="FB220" i="7" s="1"/>
  <c r="FB250" i="7" a="1"/>
  <c r="FB250" i="7" s="1"/>
  <c r="FB253" i="7" a="1"/>
  <c r="FB253" i="7" s="1"/>
  <c r="FB243" i="7" a="1"/>
  <c r="FB243" i="7" s="1"/>
  <c r="FB185" i="7" a="1"/>
  <c r="FB185" i="7" s="1"/>
  <c r="FB226" i="7" a="1"/>
  <c r="FB226" i="7" s="1"/>
  <c r="FB174" i="7" a="1"/>
  <c r="FB174" i="7" s="1"/>
  <c r="FB181" i="7" a="1"/>
  <c r="FB181" i="7" s="1"/>
  <c r="FB166" i="7" a="1"/>
  <c r="FB166" i="7" s="1"/>
  <c r="FB165" i="7" a="1"/>
  <c r="FB165" i="7" s="1"/>
  <c r="FB207" i="7" a="1"/>
  <c r="FB207" i="7" s="1"/>
  <c r="FB16" i="7" a="1"/>
  <c r="FB16" i="7" s="1"/>
  <c r="FB234" i="7" a="1"/>
  <c r="FB234" i="7" s="1"/>
  <c r="FB180" i="7" a="1"/>
  <c r="FB180" i="7" s="1"/>
  <c r="FB225" i="7" a="1"/>
  <c r="FB225" i="7" s="1"/>
  <c r="FB212" i="7" a="1"/>
  <c r="FB212" i="7" s="1"/>
  <c r="FB197" i="7" a="1"/>
  <c r="FB197" i="7" s="1"/>
  <c r="FB189" i="7" a="1"/>
  <c r="FB189" i="7" s="1"/>
  <c r="FB195" i="7" a="1"/>
  <c r="FB195" i="7" s="1"/>
  <c r="FB190" i="7" a="1"/>
  <c r="FB190" i="7" s="1"/>
  <c r="FB21" i="7" a="1"/>
  <c r="FB21" i="7" s="1"/>
  <c r="FB230" i="7" a="1"/>
  <c r="FB230" i="7" s="1"/>
  <c r="FB167" i="7" a="1"/>
  <c r="FB167" i="7" s="1"/>
  <c r="FB259" i="7" a="1"/>
  <c r="FB259" i="7" s="1"/>
  <c r="FB22" i="7" a="1"/>
  <c r="FB22" i="7" s="1"/>
  <c r="FB216" i="7" a="1"/>
  <c r="FB216" i="7" s="1"/>
  <c r="FB175" i="7" a="1"/>
  <c r="FB175" i="7" s="1"/>
  <c r="FB224" i="7" a="1"/>
  <c r="FB224" i="7" s="1"/>
  <c r="FB231" i="7" a="1"/>
  <c r="FB231" i="7" s="1"/>
  <c r="FB237" i="7" a="1"/>
  <c r="FB237" i="7" s="1"/>
  <c r="FB227" i="7" a="1"/>
  <c r="FB227" i="7" s="1"/>
  <c r="FB240" i="7" a="1"/>
  <c r="FB240" i="7" s="1"/>
  <c r="FB170" i="7" a="1"/>
  <c r="FB170" i="7" s="1"/>
  <c r="FB177" i="7" a="1"/>
  <c r="FB177" i="7" s="1"/>
  <c r="FB202" i="7" a="1"/>
  <c r="FB202" i="7" s="1"/>
  <c r="FB201" i="7" a="1"/>
  <c r="FB201" i="7" s="1"/>
  <c r="FB211" i="7" a="1"/>
  <c r="FB211" i="7" s="1"/>
  <c r="FB249" i="7" a="1"/>
  <c r="FB249" i="7" s="1"/>
  <c r="FB192" i="7" a="1"/>
  <c r="FB192" i="7" s="1"/>
  <c r="FB200" i="7" a="1"/>
  <c r="FB200" i="7" s="1"/>
  <c r="FB182" i="7" a="1"/>
  <c r="FB182" i="7" s="1"/>
  <c r="FB206" i="7" a="1"/>
  <c r="FB206" i="7" s="1"/>
  <c r="FB255" i="7" a="1"/>
  <c r="FB255" i="7" s="1"/>
  <c r="FB238" i="7" a="1"/>
  <c r="FB238" i="7" s="1"/>
  <c r="FB173" i="7" a="1"/>
  <c r="FB173" i="7" s="1"/>
  <c r="FB242" i="7" a="1"/>
  <c r="FB242" i="7" s="1"/>
  <c r="FB20" i="7" a="1"/>
  <c r="FB20" i="7" s="1"/>
  <c r="FB233" i="7" a="1"/>
  <c r="FB233" i="7" s="1"/>
  <c r="FB187" i="7" a="1"/>
  <c r="FB187" i="7" s="1"/>
  <c r="FB218" i="7" a="1"/>
  <c r="FB218" i="7" s="1"/>
  <c r="FB232" i="7" a="1"/>
  <c r="FB232" i="7" s="1"/>
  <c r="FB215" i="7" a="1"/>
  <c r="FB215" i="7" s="1"/>
  <c r="FB172" i="7" a="1"/>
  <c r="FB172" i="7" s="1"/>
  <c r="FB204" i="7" a="1"/>
  <c r="FB204" i="7" s="1"/>
  <c r="FB236" i="7" a="1"/>
  <c r="FB236" i="7" s="1"/>
  <c r="FB260" i="7" a="1"/>
  <c r="FB260" i="7" s="1"/>
  <c r="FB217" i="7" a="1"/>
  <c r="FB217" i="7" s="1"/>
  <c r="FB229" i="7" a="1"/>
  <c r="FB229" i="7" s="1"/>
  <c r="FB251" i="7" a="1"/>
  <c r="FB251" i="7" s="1"/>
  <c r="FB171" i="7" a="1"/>
  <c r="FB171" i="7" s="1"/>
  <c r="FB262" i="7" a="1"/>
  <c r="FB262" i="7" s="1"/>
  <c r="FB198" i="7" a="1"/>
  <c r="FB198" i="7" s="1"/>
  <c r="FB258" i="7" a="1"/>
  <c r="FB258" i="7" s="1"/>
  <c r="FB235" i="7" a="1"/>
  <c r="FB235" i="7" s="1"/>
  <c r="FB191" i="7" a="1"/>
  <c r="FB191" i="7" s="1"/>
  <c r="FB257" i="7" a="1"/>
  <c r="FB257" i="7" s="1"/>
  <c r="FB205" i="7" a="1"/>
  <c r="FB205" i="7" s="1"/>
  <c r="FB245" i="7" a="1"/>
  <c r="FB245" i="7" s="1"/>
  <c r="FB261" i="7" a="1"/>
  <c r="FB261" i="7" s="1"/>
  <c r="FB219" i="7" a="1"/>
  <c r="FB219" i="7" s="1"/>
  <c r="N28" i="5"/>
  <c r="H28" i="5"/>
  <c r="B28" i="5"/>
  <c r="G28" i="5"/>
  <c r="C28" i="5"/>
  <c r="M28" i="5"/>
  <c r="E28" i="5"/>
  <c r="K28" i="5"/>
  <c r="L28" i="5"/>
  <c r="I28" i="5"/>
  <c r="F28" i="5"/>
  <c r="J28" i="5"/>
  <c r="A29" i="5"/>
  <c r="D28" i="5"/>
  <c r="GA11" i="7" l="1"/>
  <c r="GA23" i="7" s="1" a="1"/>
  <c r="GA23" i="7" s="1"/>
  <c r="FZ14" i="7" a="1"/>
  <c r="FZ14" i="7" s="1"/>
  <c r="FZ203" i="7" a="1"/>
  <c r="FZ203" i="7" s="1"/>
  <c r="FZ179" i="7" a="1"/>
  <c r="FZ179" i="7" s="1"/>
  <c r="FZ168" i="7" a="1"/>
  <c r="FZ168" i="7" s="1"/>
  <c r="FZ204" i="7" a="1"/>
  <c r="FZ204" i="7" s="1"/>
  <c r="FZ167" i="7" a="1"/>
  <c r="FZ167" i="7" s="1"/>
  <c r="FZ255" i="7" a="1"/>
  <c r="FZ255" i="7" s="1"/>
  <c r="FZ190" i="7" a="1"/>
  <c r="FZ190" i="7" s="1"/>
  <c r="FZ215" i="7" a="1"/>
  <c r="FZ215" i="7" s="1"/>
  <c r="FZ194" i="7" a="1"/>
  <c r="FZ194" i="7" s="1"/>
  <c r="FZ250" i="7" a="1"/>
  <c r="FZ250" i="7" s="1"/>
  <c r="FZ195" i="7" a="1"/>
  <c r="FZ195" i="7" s="1"/>
  <c r="FZ262" i="7" a="1"/>
  <c r="FZ262" i="7" s="1"/>
  <c r="FZ211" i="7" a="1"/>
  <c r="FZ211" i="7" s="1"/>
  <c r="FZ261" i="7" a="1"/>
  <c r="FZ261" i="7" s="1"/>
  <c r="FZ192" i="7" a="1"/>
  <c r="FZ192" i="7" s="1"/>
  <c r="FZ166" i="7" a="1"/>
  <c r="FZ166" i="7" s="1"/>
  <c r="FZ228" i="7" a="1"/>
  <c r="FZ228" i="7" s="1"/>
  <c r="FZ258" i="7" a="1"/>
  <c r="FZ258" i="7" s="1"/>
  <c r="FZ224" i="7" a="1"/>
  <c r="FZ224" i="7" s="1"/>
  <c r="FZ208" i="7" a="1"/>
  <c r="FZ208" i="7" s="1"/>
  <c r="FZ198" i="7" a="1"/>
  <c r="FZ198" i="7" s="1"/>
  <c r="FZ184" i="7" a="1"/>
  <c r="FZ184" i="7" s="1"/>
  <c r="FZ176" i="7" a="1"/>
  <c r="FZ176" i="7" s="1"/>
  <c r="FZ171" i="7" a="1"/>
  <c r="FZ171" i="7" s="1"/>
  <c r="FZ242" i="7" a="1"/>
  <c r="FZ242" i="7" s="1"/>
  <c r="FZ164" i="7" a="1"/>
  <c r="FZ164" i="7" s="1"/>
  <c r="FZ246" i="7" a="1"/>
  <c r="FZ246" i="7" s="1"/>
  <c r="FZ235" i="7" a="1"/>
  <c r="FZ235" i="7" s="1"/>
  <c r="FZ253" i="7" a="1"/>
  <c r="FZ253" i="7" s="1"/>
  <c r="FZ201" i="7" a="1"/>
  <c r="FZ201" i="7" s="1"/>
  <c r="FZ196" i="7" a="1"/>
  <c r="FZ196" i="7" s="1"/>
  <c r="FZ13" i="7" a="1"/>
  <c r="FZ13" i="7" s="1"/>
  <c r="FZ223" i="7" a="1"/>
  <c r="FZ223" i="7" s="1"/>
  <c r="FZ214" i="7" a="1"/>
  <c r="FZ214" i="7" s="1"/>
  <c r="FZ251" i="7" a="1"/>
  <c r="FZ251" i="7" s="1"/>
  <c r="FZ165" i="7" a="1"/>
  <c r="FZ165" i="7" s="1"/>
  <c r="FZ257" i="7" a="1"/>
  <c r="FZ257" i="7" s="1"/>
  <c r="FZ210" i="7" a="1"/>
  <c r="FZ210" i="7" s="1"/>
  <c r="FZ222" i="7" a="1"/>
  <c r="FZ222" i="7" s="1"/>
  <c r="FZ247" i="7" a="1"/>
  <c r="FZ247" i="7" s="1"/>
  <c r="FZ260" i="7" a="1"/>
  <c r="FZ260" i="7" s="1"/>
  <c r="FZ177" i="7" a="1"/>
  <c r="FZ177" i="7" s="1"/>
  <c r="FZ229" i="7" a="1"/>
  <c r="FZ229" i="7" s="1"/>
  <c r="FZ175" i="7" a="1"/>
  <c r="FZ175" i="7" s="1"/>
  <c r="FZ185" i="7" a="1"/>
  <c r="FZ185" i="7" s="1"/>
  <c r="FZ232" i="7" a="1"/>
  <c r="FZ232" i="7" s="1"/>
  <c r="FZ212" i="7" a="1"/>
  <c r="FZ212" i="7" s="1"/>
  <c r="FZ209" i="7" a="1"/>
  <c r="FZ209" i="7" s="1"/>
  <c r="FZ252" i="7" a="1"/>
  <c r="FZ252" i="7" s="1"/>
  <c r="FZ216" i="7" a="1"/>
  <c r="FZ216" i="7" s="1"/>
  <c r="FZ205" i="7" a="1"/>
  <c r="FZ205" i="7" s="1"/>
  <c r="FZ180" i="7" a="1"/>
  <c r="FZ180" i="7" s="1"/>
  <c r="FZ172" i="7" a="1"/>
  <c r="FZ172" i="7" s="1"/>
  <c r="FZ221" i="7" a="1"/>
  <c r="FZ221" i="7" s="1"/>
  <c r="FZ220" i="7" a="1"/>
  <c r="FZ220" i="7" s="1"/>
  <c r="FZ254" i="7" a="1"/>
  <c r="FZ254" i="7" s="1"/>
  <c r="FZ237" i="7" a="1"/>
  <c r="FZ237" i="7" s="1"/>
  <c r="FZ213" i="7" a="1"/>
  <c r="FZ213" i="7" s="1"/>
  <c r="FZ225" i="7" a="1"/>
  <c r="FZ225" i="7" s="1"/>
  <c r="FZ199" i="7" a="1"/>
  <c r="FZ199" i="7" s="1"/>
  <c r="FZ244" i="7" a="1"/>
  <c r="FZ244" i="7" s="1"/>
  <c r="FZ187" i="7" a="1"/>
  <c r="FZ187" i="7" s="1"/>
  <c r="FZ236" i="7" a="1"/>
  <c r="FZ236" i="7" s="1"/>
  <c r="FZ206" i="7" a="1"/>
  <c r="FZ206" i="7" s="1"/>
  <c r="FZ239" i="7" a="1"/>
  <c r="FZ239" i="7" s="1"/>
  <c r="FZ191" i="7" a="1"/>
  <c r="FZ191" i="7" s="1"/>
  <c r="FZ248" i="7" a="1"/>
  <c r="FZ248" i="7" s="1"/>
  <c r="FZ163" i="7" a="1"/>
  <c r="FZ163" i="7" s="1"/>
  <c r="FZ193" i="7" a="1"/>
  <c r="FZ193" i="7" s="1"/>
  <c r="FZ240" i="7" a="1"/>
  <c r="FZ240" i="7" s="1"/>
  <c r="FZ200" i="7" a="1"/>
  <c r="FZ200" i="7" s="1"/>
  <c r="FZ202" i="7" a="1"/>
  <c r="FZ202" i="7" s="1"/>
  <c r="FZ197" i="7" a="1"/>
  <c r="FZ197" i="7" s="1"/>
  <c r="FZ189" i="7" a="1"/>
  <c r="FZ189" i="7" s="1"/>
  <c r="FZ173" i="7" a="1"/>
  <c r="FZ173" i="7" s="1"/>
  <c r="FZ243" i="7" a="1"/>
  <c r="FZ243" i="7" s="1"/>
  <c r="FZ170" i="7" a="1"/>
  <c r="FZ170" i="7" s="1"/>
  <c r="FZ217" i="7" a="1"/>
  <c r="FZ217" i="7" s="1"/>
  <c r="FZ234" i="7" a="1"/>
  <c r="FZ234" i="7" s="1"/>
  <c r="FZ227" i="7" a="1"/>
  <c r="FZ227" i="7" s="1"/>
  <c r="FZ207" i="7" a="1"/>
  <c r="FZ207" i="7" s="1"/>
  <c r="FZ182" i="7" a="1"/>
  <c r="FZ182" i="7" s="1"/>
  <c r="FZ233" i="7" a="1"/>
  <c r="FZ233" i="7" s="1"/>
  <c r="FZ186" i="7" a="1"/>
  <c r="FZ186" i="7" s="1"/>
  <c r="FZ245" i="7" a="1"/>
  <c r="FZ245" i="7" s="1"/>
  <c r="FZ230" i="7" a="1"/>
  <c r="FZ230" i="7" s="1"/>
  <c r="FZ259" i="7" a="1"/>
  <c r="FZ259" i="7" s="1"/>
  <c r="FZ183" i="7" a="1"/>
  <c r="FZ183" i="7" s="1"/>
  <c r="FZ169" i="7" a="1"/>
  <c r="FZ169" i="7" s="1"/>
  <c r="FZ238" i="7" a="1"/>
  <c r="FZ238" i="7" s="1"/>
  <c r="FZ181" i="7" a="1"/>
  <c r="FZ181" i="7" s="1"/>
  <c r="FZ178" i="7" a="1"/>
  <c r="FZ178" i="7" s="1"/>
  <c r="FZ218" i="7" a="1"/>
  <c r="FZ218" i="7" s="1"/>
  <c r="FZ219" i="7" a="1"/>
  <c r="FZ219" i="7" s="1"/>
  <c r="FZ174" i="7" a="1"/>
  <c r="FZ174" i="7" s="1"/>
  <c r="FZ256" i="7" a="1"/>
  <c r="FZ256" i="7" s="1"/>
  <c r="FZ231" i="7" a="1"/>
  <c r="FZ231" i="7" s="1"/>
  <c r="FZ249" i="7" a="1"/>
  <c r="FZ249" i="7" s="1"/>
  <c r="FZ241" i="7" a="1"/>
  <c r="FZ241" i="7" s="1"/>
  <c r="FZ188" i="7" a="1"/>
  <c r="FZ188" i="7" s="1"/>
  <c r="FZ226" i="7" a="1"/>
  <c r="FZ226" i="7" s="1"/>
  <c r="FZ15" i="7" a="1"/>
  <c r="FZ15" i="7" s="1"/>
  <c r="FZ16" i="7" a="1"/>
  <c r="FZ16" i="7" s="1"/>
  <c r="FZ17" i="7" a="1"/>
  <c r="FZ17" i="7" s="1"/>
  <c r="FZ18" i="7" a="1"/>
  <c r="FZ18" i="7" s="1"/>
  <c r="FZ19" i="7" a="1"/>
  <c r="FZ19" i="7" s="1"/>
  <c r="FZ20" i="7" a="1"/>
  <c r="FZ20" i="7" s="1"/>
  <c r="FZ21" i="7" a="1"/>
  <c r="FZ21" i="7" s="1"/>
  <c r="EQ24" i="7"/>
  <c r="FR23" i="7" a="1"/>
  <c r="FR23" i="7" s="1"/>
  <c r="FV23" i="7" a="1"/>
  <c r="FV23" i="7" s="1"/>
  <c r="FS23" i="7" a="1"/>
  <c r="FS23" i="7" s="1"/>
  <c r="FF23" i="7" a="1"/>
  <c r="FF23" i="7" s="1"/>
  <c r="FQ23" i="7" a="1"/>
  <c r="FQ23" i="7" s="1"/>
  <c r="FW23" i="7" a="1"/>
  <c r="FW23" i="7" s="1"/>
  <c r="FP23" i="7" a="1"/>
  <c r="FP23" i="7" s="1"/>
  <c r="FN23" i="7" a="1"/>
  <c r="FN23" i="7" s="1"/>
  <c r="FO23" i="7" a="1"/>
  <c r="FO23" i="7" s="1"/>
  <c r="FM23" i="7" a="1"/>
  <c r="FM23" i="7" s="1"/>
  <c r="FG23" i="7" a="1"/>
  <c r="FG23" i="7" s="1"/>
  <c r="FT23" i="7" a="1"/>
  <c r="FT23" i="7" s="1"/>
  <c r="FU23" i="7" a="1"/>
  <c r="FU23" i="7" s="1"/>
  <c r="ET23" i="7" a="1"/>
  <c r="ET23" i="7" s="1"/>
  <c r="FK23" i="7" a="1"/>
  <c r="FK23" i="7" s="1"/>
  <c r="FI23" i="7" a="1"/>
  <c r="FI23" i="7" s="1"/>
  <c r="EU23" i="7" a="1"/>
  <c r="EU23" i="7" s="1"/>
  <c r="FJ23" i="7" a="1"/>
  <c r="FJ23" i="7" s="1"/>
  <c r="FH23" i="7" a="1"/>
  <c r="FH23" i="7" s="1"/>
  <c r="FY23" i="7" a="1"/>
  <c r="FY23" i="7" s="1"/>
  <c r="FX23" i="7" a="1"/>
  <c r="FX23" i="7" s="1"/>
  <c r="FZ23" i="7" a="1"/>
  <c r="FZ23" i="7" s="1"/>
  <c r="FL23" i="7" a="1"/>
  <c r="FL23" i="7" s="1"/>
  <c r="ES23" i="7" a="1"/>
  <c r="ES23" i="7" s="1"/>
  <c r="EV23" i="7" a="1"/>
  <c r="EV23" i="7" s="1"/>
  <c r="EW23" i="7" a="1"/>
  <c r="EW23" i="7" s="1"/>
  <c r="EX23" i="7" a="1"/>
  <c r="EX23" i="7" s="1"/>
  <c r="EY23" i="7" a="1"/>
  <c r="EY23" i="7" s="1"/>
  <c r="EZ23" i="7" a="1"/>
  <c r="EZ23" i="7" s="1"/>
  <c r="FA23" i="7" a="1"/>
  <c r="FA23" i="7" s="1"/>
  <c r="FC181" i="7" a="1"/>
  <c r="FC181" i="7" s="1"/>
  <c r="FC235" i="7" a="1"/>
  <c r="FC235" i="7" s="1"/>
  <c r="FC225" i="7" a="1"/>
  <c r="FC225" i="7" s="1"/>
  <c r="FC216" i="7" a="1"/>
  <c r="FC216" i="7" s="1"/>
  <c r="FC172" i="7" a="1"/>
  <c r="FC172" i="7" s="1"/>
  <c r="FC169" i="7" a="1"/>
  <c r="FC169" i="7" s="1"/>
  <c r="FC178" i="7" a="1"/>
  <c r="FC178" i="7" s="1"/>
  <c r="FC200" i="7" a="1"/>
  <c r="FC200" i="7" s="1"/>
  <c r="FC179" i="7" a="1"/>
  <c r="FC179" i="7" s="1"/>
  <c r="FC183" i="7" a="1"/>
  <c r="FC183" i="7" s="1"/>
  <c r="FC168" i="7" a="1"/>
  <c r="FC168" i="7" s="1"/>
  <c r="FC15" i="7" a="1"/>
  <c r="FC15" i="7" s="1"/>
  <c r="FC249" i="7" a="1"/>
  <c r="FC249" i="7" s="1"/>
  <c r="FC248" i="7" a="1"/>
  <c r="FC248" i="7" s="1"/>
  <c r="FC163" i="7" a="1"/>
  <c r="FC163" i="7" s="1"/>
  <c r="FC257" i="7" a="1"/>
  <c r="FC257" i="7" s="1"/>
  <c r="FC252" i="7" a="1"/>
  <c r="FC252" i="7" s="1"/>
  <c r="FC21" i="7" a="1"/>
  <c r="FC21" i="7" s="1"/>
  <c r="FC176" i="7" a="1"/>
  <c r="FC176" i="7" s="1"/>
  <c r="FC224" i="7" a="1"/>
  <c r="FC224" i="7" s="1"/>
  <c r="FC237" i="7" a="1"/>
  <c r="FC237" i="7" s="1"/>
  <c r="FC251" i="7" a="1"/>
  <c r="FC251" i="7" s="1"/>
  <c r="FC196" i="7" a="1"/>
  <c r="FC196" i="7" s="1"/>
  <c r="FC209" i="7" a="1"/>
  <c r="FC209" i="7" s="1"/>
  <c r="FC262" i="7" a="1"/>
  <c r="FC262" i="7" s="1"/>
  <c r="FC239" i="7" a="1"/>
  <c r="FC239" i="7" s="1"/>
  <c r="FC231" i="7" a="1"/>
  <c r="FC231" i="7" s="1"/>
  <c r="FC198" i="7" a="1"/>
  <c r="FC198" i="7" s="1"/>
  <c r="FC204" i="7" a="1"/>
  <c r="FC204" i="7" s="1"/>
  <c r="FC256" i="7" a="1"/>
  <c r="FC256" i="7" s="1"/>
  <c r="FC240" i="7" a="1"/>
  <c r="FC240" i="7" s="1"/>
  <c r="FC210" i="7" a="1"/>
  <c r="FC210" i="7" s="1"/>
  <c r="FC242" i="7" a="1"/>
  <c r="FC242" i="7" s="1"/>
  <c r="FC20" i="7" a="1"/>
  <c r="FC20" i="7" s="1"/>
  <c r="FC13" i="7" a="1"/>
  <c r="FC13" i="7" s="1"/>
  <c r="FC260" i="7" a="1"/>
  <c r="FC260" i="7" s="1"/>
  <c r="FC171" i="7" a="1"/>
  <c r="FC171" i="7" s="1"/>
  <c r="FC218" i="7" a="1"/>
  <c r="FC218" i="7" s="1"/>
  <c r="FC185" i="7" a="1"/>
  <c r="FC185" i="7" s="1"/>
  <c r="FC238" i="7" a="1"/>
  <c r="FC238" i="7" s="1"/>
  <c r="FC19" i="7" a="1"/>
  <c r="FC19" i="7" s="1"/>
  <c r="FC230" i="7" a="1"/>
  <c r="FC230" i="7" s="1"/>
  <c r="FC234" i="7" a="1"/>
  <c r="FC234" i="7" s="1"/>
  <c r="FC233" i="7" a="1"/>
  <c r="FC233" i="7" s="1"/>
  <c r="FC211" i="7" a="1"/>
  <c r="FC211" i="7" s="1"/>
  <c r="FC244" i="7" a="1"/>
  <c r="FC244" i="7" s="1"/>
  <c r="FC219" i="7" a="1"/>
  <c r="FC219" i="7" s="1"/>
  <c r="FC202" i="7" a="1"/>
  <c r="FC202" i="7" s="1"/>
  <c r="FC193" i="7" a="1"/>
  <c r="FC193" i="7" s="1"/>
  <c r="FC215" i="7" a="1"/>
  <c r="FC215" i="7" s="1"/>
  <c r="FC241" i="7" a="1"/>
  <c r="FC241" i="7" s="1"/>
  <c r="FC189" i="7" a="1"/>
  <c r="FC189" i="7" s="1"/>
  <c r="FC208" i="7" a="1"/>
  <c r="FC208" i="7" s="1"/>
  <c r="FC191" i="7" a="1"/>
  <c r="FC191" i="7" s="1"/>
  <c r="FC195" i="7" a="1"/>
  <c r="FC195" i="7" s="1"/>
  <c r="FC221" i="7" a="1"/>
  <c r="FC221" i="7" s="1"/>
  <c r="FC170" i="7" a="1"/>
  <c r="FC170" i="7" s="1"/>
  <c r="FC194" i="7" a="1"/>
  <c r="FC194" i="7" s="1"/>
  <c r="FC255" i="7" a="1"/>
  <c r="FC255" i="7" s="1"/>
  <c r="FC165" i="7" a="1"/>
  <c r="FC165" i="7" s="1"/>
  <c r="FC217" i="7" a="1"/>
  <c r="FC217" i="7" s="1"/>
  <c r="FC227" i="7" a="1"/>
  <c r="FC227" i="7" s="1"/>
  <c r="FC177" i="7" a="1"/>
  <c r="FC177" i="7" s="1"/>
  <c r="FC14" i="7" a="1"/>
  <c r="FC14" i="7" s="1"/>
  <c r="FC174" i="7" a="1"/>
  <c r="FC174" i="7" s="1"/>
  <c r="FC188" i="7" a="1"/>
  <c r="FC188" i="7" s="1"/>
  <c r="FC253" i="7" a="1"/>
  <c r="FC253" i="7" s="1"/>
  <c r="FC246" i="7" a="1"/>
  <c r="FC246" i="7" s="1"/>
  <c r="FC213" i="7" a="1"/>
  <c r="FC213" i="7" s="1"/>
  <c r="FC22" i="7" a="1"/>
  <c r="FC22" i="7" s="1"/>
  <c r="FC207" i="7" a="1"/>
  <c r="FC207" i="7" s="1"/>
  <c r="FC247" i="7" a="1"/>
  <c r="FC247" i="7" s="1"/>
  <c r="FC226" i="7" a="1"/>
  <c r="FC226" i="7" s="1"/>
  <c r="FC175" i="7" a="1"/>
  <c r="FC175" i="7" s="1"/>
  <c r="FC229" i="7" a="1"/>
  <c r="FC229" i="7" s="1"/>
  <c r="FC212" i="7" a="1"/>
  <c r="FC212" i="7" s="1"/>
  <c r="FC199" i="7" a="1"/>
  <c r="FC199" i="7" s="1"/>
  <c r="FC23" i="7" a="1"/>
  <c r="FC23" i="7" s="1"/>
  <c r="FC261" i="7" a="1"/>
  <c r="FC261" i="7" s="1"/>
  <c r="FC250" i="7" a="1"/>
  <c r="FC250" i="7" s="1"/>
  <c r="FC203" i="7" a="1"/>
  <c r="FC203" i="7" s="1"/>
  <c r="FC258" i="7" a="1"/>
  <c r="FC258" i="7" s="1"/>
  <c r="FC214" i="7" a="1"/>
  <c r="FC214" i="7" s="1"/>
  <c r="FC259" i="7" a="1"/>
  <c r="FC259" i="7" s="1"/>
  <c r="FC223" i="7" a="1"/>
  <c r="FC223" i="7" s="1"/>
  <c r="FC180" i="7" a="1"/>
  <c r="FC180" i="7" s="1"/>
  <c r="FC182" i="7" a="1"/>
  <c r="FC182" i="7" s="1"/>
  <c r="FC197" i="7" a="1"/>
  <c r="FC197" i="7" s="1"/>
  <c r="FC220" i="7" a="1"/>
  <c r="FC220" i="7" s="1"/>
  <c r="FC201" i="7" a="1"/>
  <c r="FC201" i="7" s="1"/>
  <c r="FC236" i="7" a="1"/>
  <c r="FC236" i="7" s="1"/>
  <c r="FC245" i="7" a="1"/>
  <c r="FC245" i="7" s="1"/>
  <c r="FC228" i="7" a="1"/>
  <c r="FC228" i="7" s="1"/>
  <c r="FC205" i="7" a="1"/>
  <c r="FC205" i="7" s="1"/>
  <c r="FC167" i="7" a="1"/>
  <c r="FC167" i="7" s="1"/>
  <c r="FC18" i="7" a="1"/>
  <c r="FC18" i="7" s="1"/>
  <c r="FC173" i="7" a="1"/>
  <c r="FC173" i="7" s="1"/>
  <c r="FC17" i="7" a="1"/>
  <c r="FC17" i="7" s="1"/>
  <c r="FC232" i="7" a="1"/>
  <c r="FC232" i="7" s="1"/>
  <c r="FC222" i="7" a="1"/>
  <c r="FC222" i="7" s="1"/>
  <c r="FC254" i="7" a="1"/>
  <c r="FC254" i="7" s="1"/>
  <c r="FC166" i="7" a="1"/>
  <c r="FC166" i="7" s="1"/>
  <c r="FC192" i="7" a="1"/>
  <c r="FC192" i="7" s="1"/>
  <c r="FC243" i="7" a="1"/>
  <c r="FC243" i="7" s="1"/>
  <c r="FC184" i="7" a="1"/>
  <c r="FC184" i="7" s="1"/>
  <c r="FC187" i="7" a="1"/>
  <c r="FC187" i="7" s="1"/>
  <c r="FC190" i="7" a="1"/>
  <c r="FC190" i="7" s="1"/>
  <c r="FC186" i="7" a="1"/>
  <c r="FC186" i="7" s="1"/>
  <c r="FC206" i="7" a="1"/>
  <c r="FC206" i="7" s="1"/>
  <c r="FC164" i="7" a="1"/>
  <c r="FC164" i="7" s="1"/>
  <c r="FC16" i="7" a="1"/>
  <c r="FC16" i="7" s="1"/>
  <c r="N29" i="5"/>
  <c r="H29" i="5"/>
  <c r="G29" i="5"/>
  <c r="B29" i="5"/>
  <c r="C29" i="5"/>
  <c r="E29" i="5"/>
  <c r="A30" i="5"/>
  <c r="D29" i="5"/>
  <c r="J29" i="5"/>
  <c r="L29" i="5"/>
  <c r="M29" i="5"/>
  <c r="F29" i="5"/>
  <c r="I29" i="5"/>
  <c r="K29" i="5"/>
  <c r="FC24" i="7" l="1" a="1"/>
  <c r="FC24" i="7" s="1"/>
  <c r="EQ25" i="7"/>
  <c r="FD25" i="7" s="1" a="1"/>
  <c r="FD25" i="7" s="1"/>
  <c r="GB11" i="7"/>
  <c r="GB24" i="7" s="1" a="1"/>
  <c r="GB24" i="7" s="1"/>
  <c r="GA223" i="7" a="1"/>
  <c r="GA223" i="7" s="1"/>
  <c r="GA170" i="7" a="1"/>
  <c r="GA170" i="7" s="1"/>
  <c r="GA222" i="7" a="1"/>
  <c r="GA222" i="7" s="1"/>
  <c r="GA193" i="7" a="1"/>
  <c r="GA193" i="7" s="1"/>
  <c r="GA253" i="7" a="1"/>
  <c r="GA253" i="7" s="1"/>
  <c r="GA210" i="7" a="1"/>
  <c r="GA210" i="7" s="1"/>
  <c r="GA229" i="7" a="1"/>
  <c r="GA229" i="7" s="1"/>
  <c r="GA244" i="7" a="1"/>
  <c r="GA244" i="7" s="1"/>
  <c r="GA165" i="7" a="1"/>
  <c r="GA165" i="7" s="1"/>
  <c r="GA202" i="7" a="1"/>
  <c r="GA202" i="7" s="1"/>
  <c r="GA184" i="7" a="1"/>
  <c r="GA184" i="7" s="1"/>
  <c r="GA198" i="7" a="1"/>
  <c r="GA198" i="7" s="1"/>
  <c r="GA179" i="7" a="1"/>
  <c r="GA179" i="7" s="1"/>
  <c r="GA175" i="7" a="1"/>
  <c r="GA175" i="7" s="1"/>
  <c r="GA261" i="7" a="1"/>
  <c r="GA261" i="7" s="1"/>
  <c r="GA213" i="7" a="1"/>
  <c r="GA213" i="7" s="1"/>
  <c r="GA259" i="7" a="1"/>
  <c r="GA259" i="7" s="1"/>
  <c r="GA164" i="7" a="1"/>
  <c r="GA164" i="7" s="1"/>
  <c r="GA257" i="7" a="1"/>
  <c r="GA257" i="7" s="1"/>
  <c r="GA224" i="7" a="1"/>
  <c r="GA224" i="7" s="1"/>
  <c r="GA226" i="7" a="1"/>
  <c r="GA226" i="7" s="1"/>
  <c r="GA241" i="7" a="1"/>
  <c r="GA241" i="7" s="1"/>
  <c r="GA238" i="7" a="1"/>
  <c r="GA238" i="7" s="1"/>
  <c r="GA163" i="7" a="1"/>
  <c r="GA163" i="7" s="1"/>
  <c r="GA211" i="7" a="1"/>
  <c r="GA211" i="7" s="1"/>
  <c r="GA196" i="7" a="1"/>
  <c r="GA196" i="7" s="1"/>
  <c r="GA208" i="7" a="1"/>
  <c r="GA208" i="7" s="1"/>
  <c r="GA255" i="7" a="1"/>
  <c r="GA255" i="7" s="1"/>
  <c r="GA237" i="7" a="1"/>
  <c r="GA237" i="7" s="1"/>
  <c r="GA209" i="7" a="1"/>
  <c r="GA209" i="7" s="1"/>
  <c r="GA254" i="7" a="1"/>
  <c r="GA254" i="7" s="1"/>
  <c r="GA207" i="7" a="1"/>
  <c r="GA207" i="7" s="1"/>
  <c r="GA225" i="7" a="1"/>
  <c r="GA225" i="7" s="1"/>
  <c r="GA256" i="7" a="1"/>
  <c r="GA256" i="7" s="1"/>
  <c r="GA252" i="7" a="1"/>
  <c r="GA252" i="7" s="1"/>
  <c r="GA177" i="7" a="1"/>
  <c r="GA177" i="7" s="1"/>
  <c r="GA221" i="7" a="1"/>
  <c r="GA221" i="7" s="1"/>
  <c r="GA214" i="7" a="1"/>
  <c r="GA214" i="7" s="1"/>
  <c r="GA258" i="7" a="1"/>
  <c r="GA258" i="7" s="1"/>
  <c r="GA262" i="7" a="1"/>
  <c r="GA262" i="7" s="1"/>
  <c r="GA194" i="7" a="1"/>
  <c r="GA194" i="7" s="1"/>
  <c r="GA199" i="7" a="1"/>
  <c r="GA199" i="7" s="1"/>
  <c r="GA247" i="7" a="1"/>
  <c r="GA247" i="7" s="1"/>
  <c r="GA192" i="7" a="1"/>
  <c r="GA192" i="7" s="1"/>
  <c r="GA260" i="7" a="1"/>
  <c r="GA260" i="7" s="1"/>
  <c r="GA190" i="7" a="1"/>
  <c r="GA190" i="7" s="1"/>
  <c r="GA245" i="7" a="1"/>
  <c r="GA245" i="7" s="1"/>
  <c r="GA168" i="7" a="1"/>
  <c r="GA168" i="7" s="1"/>
  <c r="GA219" i="7" a="1"/>
  <c r="GA219" i="7" s="1"/>
  <c r="GA201" i="7" a="1"/>
  <c r="GA201" i="7" s="1"/>
  <c r="GA166" i="7" a="1"/>
  <c r="GA166" i="7" s="1"/>
  <c r="GA246" i="7" a="1"/>
  <c r="GA246" i="7" s="1"/>
  <c r="GA167" i="7" a="1"/>
  <c r="GA167" i="7" s="1"/>
  <c r="GA206" i="7" a="1"/>
  <c r="GA206" i="7" s="1"/>
  <c r="GA232" i="7" a="1"/>
  <c r="GA232" i="7" s="1"/>
  <c r="GA233" i="7" a="1"/>
  <c r="GA233" i="7" s="1"/>
  <c r="GA197" i="7" a="1"/>
  <c r="GA197" i="7" s="1"/>
  <c r="GA215" i="7" a="1"/>
  <c r="GA215" i="7" s="1"/>
  <c r="GA203" i="7" a="1"/>
  <c r="GA203" i="7" s="1"/>
  <c r="GA235" i="7" a="1"/>
  <c r="GA235" i="7" s="1"/>
  <c r="GA218" i="7" a="1"/>
  <c r="GA218" i="7" s="1"/>
  <c r="GA174" i="7" a="1"/>
  <c r="GA174" i="7" s="1"/>
  <c r="GA181" i="7" a="1"/>
  <c r="GA181" i="7" s="1"/>
  <c r="GA182" i="7" a="1"/>
  <c r="GA182" i="7" s="1"/>
  <c r="GA249" i="7" a="1"/>
  <c r="GA249" i="7" s="1"/>
  <c r="GA240" i="7" a="1"/>
  <c r="GA240" i="7" s="1"/>
  <c r="GA169" i="7" a="1"/>
  <c r="GA169" i="7" s="1"/>
  <c r="GA183" i="7" a="1"/>
  <c r="GA183" i="7" s="1"/>
  <c r="GA216" i="7" a="1"/>
  <c r="GA216" i="7" s="1"/>
  <c r="GA200" i="7" a="1"/>
  <c r="GA200" i="7" s="1"/>
  <c r="GA228" i="7" a="1"/>
  <c r="GA228" i="7" s="1"/>
  <c r="GA187" i="7" a="1"/>
  <c r="GA187" i="7" s="1"/>
  <c r="GA204" i="7" a="1"/>
  <c r="GA204" i="7" s="1"/>
  <c r="GA186" i="7" a="1"/>
  <c r="GA186" i="7" s="1"/>
  <c r="GA173" i="7" a="1"/>
  <c r="GA173" i="7" s="1"/>
  <c r="GA251" i="7" a="1"/>
  <c r="GA251" i="7" s="1"/>
  <c r="GA171" i="7" a="1"/>
  <c r="GA171" i="7" s="1"/>
  <c r="GA239" i="7" a="1"/>
  <c r="GA239" i="7" s="1"/>
  <c r="GA212" i="7" a="1"/>
  <c r="GA212" i="7" s="1"/>
  <c r="GA205" i="7" a="1"/>
  <c r="GA205" i="7" s="1"/>
  <c r="GA234" i="7" a="1"/>
  <c r="GA234" i="7" s="1"/>
  <c r="GA180" i="7" a="1"/>
  <c r="GA180" i="7" s="1"/>
  <c r="GA236" i="7" a="1"/>
  <c r="GA236" i="7" s="1"/>
  <c r="GA188" i="7" a="1"/>
  <c r="GA188" i="7" s="1"/>
  <c r="GA243" i="7" a="1"/>
  <c r="GA243" i="7" s="1"/>
  <c r="GA191" i="7" a="1"/>
  <c r="GA191" i="7" s="1"/>
  <c r="GA242" i="7" a="1"/>
  <c r="GA242" i="7" s="1"/>
  <c r="GA250" i="7" a="1"/>
  <c r="GA250" i="7" s="1"/>
  <c r="GA189" i="7" a="1"/>
  <c r="GA189" i="7" s="1"/>
  <c r="GA176" i="7" a="1"/>
  <c r="GA176" i="7" s="1"/>
  <c r="GA231" i="7" a="1"/>
  <c r="GA231" i="7" s="1"/>
  <c r="GA220" i="7" a="1"/>
  <c r="GA220" i="7" s="1"/>
  <c r="GA195" i="7" a="1"/>
  <c r="GA195" i="7" s="1"/>
  <c r="GA172" i="7" a="1"/>
  <c r="GA172" i="7" s="1"/>
  <c r="GA248" i="7" a="1"/>
  <c r="GA248" i="7" s="1"/>
  <c r="GA14" i="7" a="1"/>
  <c r="GA14" i="7" s="1"/>
  <c r="GA178" i="7" a="1"/>
  <c r="GA178" i="7" s="1"/>
  <c r="GA230" i="7" a="1"/>
  <c r="GA230" i="7" s="1"/>
  <c r="GA227" i="7" a="1"/>
  <c r="GA227" i="7" s="1"/>
  <c r="GA185" i="7" a="1"/>
  <c r="GA185" i="7" s="1"/>
  <c r="GA217" i="7" a="1"/>
  <c r="GA217" i="7" s="1"/>
  <c r="GA13" i="7" a="1"/>
  <c r="GA13" i="7" s="1"/>
  <c r="GA15" i="7" a="1"/>
  <c r="GA15" i="7" s="1"/>
  <c r="GA16" i="7" a="1"/>
  <c r="GA16" i="7" s="1"/>
  <c r="GA17" i="7" a="1"/>
  <c r="GA17" i="7" s="1"/>
  <c r="GA18" i="7" a="1"/>
  <c r="GA18" i="7" s="1"/>
  <c r="GA19" i="7" a="1"/>
  <c r="GA19" i="7" s="1"/>
  <c r="GA20" i="7" a="1"/>
  <c r="GA20" i="7" s="1"/>
  <c r="GA21" i="7" a="1"/>
  <c r="GA21" i="7" s="1"/>
  <c r="GA22" i="7" a="1"/>
  <c r="GA22" i="7" s="1"/>
  <c r="GA24" i="7" a="1"/>
  <c r="GA24" i="7" s="1"/>
  <c r="FX24" i="7" a="1"/>
  <c r="FX24" i="7" s="1"/>
  <c r="FG24" i="7" a="1"/>
  <c r="FG24" i="7" s="1"/>
  <c r="FV24" i="7" a="1"/>
  <c r="FV24" i="7" s="1"/>
  <c r="FZ24" i="7" a="1"/>
  <c r="FZ24" i="7" s="1"/>
  <c r="FJ24" i="7" a="1"/>
  <c r="FJ24" i="7" s="1"/>
  <c r="FM24" i="7" a="1"/>
  <c r="FM24" i="7" s="1"/>
  <c r="FH24" i="7" a="1"/>
  <c r="FH24" i="7" s="1"/>
  <c r="FO24" i="7" a="1"/>
  <c r="FO24" i="7" s="1"/>
  <c r="FU24" i="7" a="1"/>
  <c r="FU24" i="7" s="1"/>
  <c r="FL24" i="7" a="1"/>
  <c r="FL24" i="7" s="1"/>
  <c r="FS24" i="7" a="1"/>
  <c r="FS24" i="7" s="1"/>
  <c r="FP24" i="7" a="1"/>
  <c r="FP24" i="7" s="1"/>
  <c r="FR24" i="7" a="1"/>
  <c r="FR24" i="7" s="1"/>
  <c r="FW24" i="7" a="1"/>
  <c r="FW24" i="7" s="1"/>
  <c r="FN24" i="7" a="1"/>
  <c r="FN24" i="7" s="1"/>
  <c r="FF24" i="7" a="1"/>
  <c r="FF24" i="7" s="1"/>
  <c r="FT24" i="7" a="1"/>
  <c r="FT24" i="7" s="1"/>
  <c r="FI24" i="7" a="1"/>
  <c r="FI24" i="7" s="1"/>
  <c r="FQ24" i="7" a="1"/>
  <c r="FQ24" i="7" s="1"/>
  <c r="ET24" i="7" a="1"/>
  <c r="ET24" i="7" s="1"/>
  <c r="FK24" i="7" a="1"/>
  <c r="FK24" i="7" s="1"/>
  <c r="FY24" i="7" a="1"/>
  <c r="FY24" i="7" s="1"/>
  <c r="EU24" i="7" a="1"/>
  <c r="EU24" i="7" s="1"/>
  <c r="ES24" i="7" a="1"/>
  <c r="ES24" i="7" s="1"/>
  <c r="EV24" i="7" a="1"/>
  <c r="EV24" i="7" s="1"/>
  <c r="EW24" i="7" a="1"/>
  <c r="EW24" i="7" s="1"/>
  <c r="EX24" i="7" a="1"/>
  <c r="EX24" i="7" s="1"/>
  <c r="EY24" i="7" a="1"/>
  <c r="EY24" i="7" s="1"/>
  <c r="EZ24" i="7" a="1"/>
  <c r="EZ24" i="7" s="1"/>
  <c r="FA24" i="7" a="1"/>
  <c r="FA24" i="7" s="1"/>
  <c r="FB24" i="7" a="1"/>
  <c r="FB24" i="7" s="1"/>
  <c r="FD164" i="7" a="1"/>
  <c r="FD164" i="7" s="1"/>
  <c r="FD234" i="7" a="1"/>
  <c r="FD234" i="7" s="1"/>
  <c r="FD190" i="7" a="1"/>
  <c r="FD190" i="7" s="1"/>
  <c r="FD251" i="7" a="1"/>
  <c r="FD251" i="7" s="1"/>
  <c r="FD209" i="7" a="1"/>
  <c r="FD209" i="7" s="1"/>
  <c r="FD217" i="7" a="1"/>
  <c r="FD217" i="7" s="1"/>
  <c r="FD187" i="7" a="1"/>
  <c r="FD187" i="7" s="1"/>
  <c r="FD213" i="7" a="1"/>
  <c r="FD213" i="7" s="1"/>
  <c r="FD166" i="7" a="1"/>
  <c r="FD166" i="7" s="1"/>
  <c r="FD231" i="7" a="1"/>
  <c r="FD231" i="7" s="1"/>
  <c r="FD193" i="7" a="1"/>
  <c r="FD193" i="7" s="1"/>
  <c r="FD198" i="7" a="1"/>
  <c r="FD198" i="7" s="1"/>
  <c r="FD168" i="7" a="1"/>
  <c r="FD168" i="7" s="1"/>
  <c r="FD247" i="7" a="1"/>
  <c r="FD247" i="7" s="1"/>
  <c r="FD254" i="7" a="1"/>
  <c r="FD254" i="7" s="1"/>
  <c r="FD192" i="7" a="1"/>
  <c r="FD192" i="7" s="1"/>
  <c r="FD179" i="7" a="1"/>
  <c r="FD179" i="7" s="1"/>
  <c r="FD259" i="7" a="1"/>
  <c r="FD259" i="7" s="1"/>
  <c r="FD178" i="7" a="1"/>
  <c r="FD178" i="7" s="1"/>
  <c r="FD200" i="7" a="1"/>
  <c r="FD200" i="7" s="1"/>
  <c r="FD257" i="7" a="1"/>
  <c r="FD257" i="7" s="1"/>
  <c r="FD21" i="7" a="1"/>
  <c r="FD21" i="7" s="1"/>
  <c r="FD185" i="7" a="1"/>
  <c r="FD185" i="7" s="1"/>
  <c r="FD250" i="7" a="1"/>
  <c r="FD250" i="7" s="1"/>
  <c r="FD230" i="7" a="1"/>
  <c r="FD230" i="7" s="1"/>
  <c r="FD165" i="7" a="1"/>
  <c r="FD165" i="7" s="1"/>
  <c r="FD235" i="7" a="1"/>
  <c r="FD235" i="7" s="1"/>
  <c r="FD175" i="7" a="1"/>
  <c r="FD175" i="7" s="1"/>
  <c r="FD205" i="7" a="1"/>
  <c r="FD205" i="7" s="1"/>
  <c r="FD163" i="7" a="1"/>
  <c r="FD163" i="7" s="1"/>
  <c r="FD261" i="7" a="1"/>
  <c r="FD261" i="7" s="1"/>
  <c r="FD226" i="7" a="1"/>
  <c r="FD226" i="7" s="1"/>
  <c r="FD229" i="7" a="1"/>
  <c r="FD229" i="7" s="1"/>
  <c r="FD222" i="7" a="1"/>
  <c r="FD222" i="7" s="1"/>
  <c r="FD180" i="7" a="1"/>
  <c r="FD180" i="7" s="1"/>
  <c r="FD220" i="7" a="1"/>
  <c r="FD220" i="7" s="1"/>
  <c r="FD189" i="7" a="1"/>
  <c r="FD189" i="7" s="1"/>
  <c r="FD170" i="7" a="1"/>
  <c r="FD170" i="7" s="1"/>
  <c r="FD196" i="7" a="1"/>
  <c r="FD196" i="7" s="1"/>
  <c r="FD191" i="7" a="1"/>
  <c r="FD191" i="7" s="1"/>
  <c r="FD237" i="7" a="1"/>
  <c r="FD237" i="7" s="1"/>
  <c r="FD169" i="7" a="1"/>
  <c r="FD169" i="7" s="1"/>
  <c r="FD186" i="7" a="1"/>
  <c r="FD186" i="7" s="1"/>
  <c r="FD204" i="7" a="1"/>
  <c r="FD204" i="7" s="1"/>
  <c r="FD242" i="7" a="1"/>
  <c r="FD242" i="7" s="1"/>
  <c r="FD240" i="7" a="1"/>
  <c r="FD240" i="7" s="1"/>
  <c r="FD210" i="7" a="1"/>
  <c r="FD210" i="7" s="1"/>
  <c r="FD258" i="7" a="1"/>
  <c r="FD258" i="7" s="1"/>
  <c r="FD173" i="7" a="1"/>
  <c r="FD173" i="7" s="1"/>
  <c r="FD224" i="7" a="1"/>
  <c r="FD224" i="7" s="1"/>
  <c r="FD23" i="7" a="1"/>
  <c r="FD23" i="7" s="1"/>
  <c r="FD199" i="7" a="1"/>
  <c r="FD199" i="7" s="1"/>
  <c r="FD223" i="7" a="1"/>
  <c r="FD223" i="7" s="1"/>
  <c r="FD181" i="7" a="1"/>
  <c r="FD181" i="7" s="1"/>
  <c r="FD215" i="7" a="1"/>
  <c r="FD215" i="7" s="1"/>
  <c r="FD18" i="7" a="1"/>
  <c r="FD18" i="7" s="1"/>
  <c r="FD176" i="7" a="1"/>
  <c r="FD176" i="7" s="1"/>
  <c r="FD216" i="7" a="1"/>
  <c r="FD216" i="7" s="1"/>
  <c r="FD15" i="7" a="1"/>
  <c r="FD15" i="7" s="1"/>
  <c r="FD183" i="7" a="1"/>
  <c r="FD183" i="7" s="1"/>
  <c r="FD238" i="7" a="1"/>
  <c r="FD238" i="7" s="1"/>
  <c r="FD208" i="7" a="1"/>
  <c r="FD208" i="7" s="1"/>
  <c r="FD202" i="7" a="1"/>
  <c r="FD202" i="7" s="1"/>
  <c r="FD17" i="7" a="1"/>
  <c r="FD17" i="7" s="1"/>
  <c r="FD197" i="7" a="1"/>
  <c r="FD197" i="7" s="1"/>
  <c r="FD167" i="7" a="1"/>
  <c r="FD167" i="7" s="1"/>
  <c r="FD171" i="7" a="1"/>
  <c r="FD171" i="7" s="1"/>
  <c r="FD232" i="7" a="1"/>
  <c r="FD232" i="7" s="1"/>
  <c r="FD212" i="7" a="1"/>
  <c r="FD212" i="7" s="1"/>
  <c r="FD172" i="7" a="1"/>
  <c r="FD172" i="7" s="1"/>
  <c r="FD239" i="7" a="1"/>
  <c r="FD239" i="7" s="1"/>
  <c r="FD195" i="7" a="1"/>
  <c r="FD195" i="7" s="1"/>
  <c r="FD227" i="7" a="1"/>
  <c r="FD227" i="7" s="1"/>
  <c r="FD248" i="7" a="1"/>
  <c r="FD248" i="7" s="1"/>
  <c r="FD182" i="7" a="1"/>
  <c r="FD182" i="7" s="1"/>
  <c r="FD228" i="7" a="1"/>
  <c r="FD228" i="7" s="1"/>
  <c r="FD241" i="7" a="1"/>
  <c r="FD241" i="7" s="1"/>
  <c r="FD20" i="7" a="1"/>
  <c r="FD20" i="7" s="1"/>
  <c r="FD221" i="7" a="1"/>
  <c r="FD221" i="7" s="1"/>
  <c r="FD246" i="7" a="1"/>
  <c r="FD246" i="7" s="1"/>
  <c r="FD245" i="7" a="1"/>
  <c r="FD245" i="7" s="1"/>
  <c r="FD194" i="7" a="1"/>
  <c r="FD194" i="7" s="1"/>
  <c r="FD218" i="7" a="1"/>
  <c r="FD218" i="7" s="1"/>
  <c r="FD214" i="7" a="1"/>
  <c r="FD214" i="7" s="1"/>
  <c r="FD188" i="7" a="1"/>
  <c r="FD188" i="7" s="1"/>
  <c r="FD211" i="7" a="1"/>
  <c r="FD211" i="7" s="1"/>
  <c r="FD201" i="7" a="1"/>
  <c r="FD201" i="7" s="1"/>
  <c r="FD225" i="7" a="1"/>
  <c r="FD225" i="7" s="1"/>
  <c r="FD16" i="7" a="1"/>
  <c r="FD16" i="7" s="1"/>
  <c r="FD233" i="7" a="1"/>
  <c r="FD233" i="7" s="1"/>
  <c r="FD19" i="7" a="1"/>
  <c r="FD19" i="7" s="1"/>
  <c r="FD249" i="7" a="1"/>
  <c r="FD249" i="7" s="1"/>
  <c r="FD244" i="7" a="1"/>
  <c r="FD244" i="7" s="1"/>
  <c r="FD260" i="7" a="1"/>
  <c r="FD260" i="7" s="1"/>
  <c r="FD174" i="7" a="1"/>
  <c r="FD174" i="7" s="1"/>
  <c r="FD177" i="7" a="1"/>
  <c r="FD177" i="7" s="1"/>
  <c r="FD22" i="7" a="1"/>
  <c r="FD22" i="7" s="1"/>
  <c r="FD253" i="7" a="1"/>
  <c r="FD253" i="7" s="1"/>
  <c r="FD255" i="7" a="1"/>
  <c r="FD255" i="7" s="1"/>
  <c r="FD243" i="7" a="1"/>
  <c r="FD243" i="7" s="1"/>
  <c r="FD24" i="7" a="1"/>
  <c r="FD24" i="7" s="1"/>
  <c r="FD236" i="7" a="1"/>
  <c r="FD236" i="7" s="1"/>
  <c r="FD13" i="7" a="1"/>
  <c r="FD13" i="7" s="1"/>
  <c r="FD207" i="7" a="1"/>
  <c r="FD207" i="7" s="1"/>
  <c r="FD206" i="7" a="1"/>
  <c r="FD206" i="7" s="1"/>
  <c r="FD256" i="7" a="1"/>
  <c r="FD256" i="7" s="1"/>
  <c r="FD203" i="7" a="1"/>
  <c r="FD203" i="7" s="1"/>
  <c r="FD262" i="7" a="1"/>
  <c r="FD262" i="7" s="1"/>
  <c r="FD184" i="7" a="1"/>
  <c r="FD184" i="7" s="1"/>
  <c r="FD252" i="7" a="1"/>
  <c r="FD252" i="7" s="1"/>
  <c r="FD219" i="7" a="1"/>
  <c r="FD219" i="7" s="1"/>
  <c r="FD14" i="7" a="1"/>
  <c r="FD14" i="7" s="1"/>
  <c r="N30" i="5"/>
  <c r="M30" i="5"/>
  <c r="F30" i="5"/>
  <c r="D30" i="5"/>
  <c r="E30" i="5"/>
  <c r="I30" i="5"/>
  <c r="A31" i="5"/>
  <c r="H30" i="5"/>
  <c r="G30" i="5"/>
  <c r="C30" i="5"/>
  <c r="J30" i="5"/>
  <c r="L30" i="5"/>
  <c r="B30" i="5"/>
  <c r="K30" i="5"/>
  <c r="GB224" i="7" l="1" a="1"/>
  <c r="GB224" i="7" s="1"/>
  <c r="GB232" i="7" a="1"/>
  <c r="GB232" i="7" s="1"/>
  <c r="GB191" i="7" a="1"/>
  <c r="GB191" i="7" s="1"/>
  <c r="GB194" i="7" a="1"/>
  <c r="GB194" i="7" s="1"/>
  <c r="GC11" i="7"/>
  <c r="GC25" i="7" s="1" a="1"/>
  <c r="GC25" i="7" s="1"/>
  <c r="GB228" i="7" a="1"/>
  <c r="GB228" i="7" s="1"/>
  <c r="GB199" i="7" a="1"/>
  <c r="GB199" i="7" s="1"/>
  <c r="GB192" i="7" a="1"/>
  <c r="GB192" i="7" s="1"/>
  <c r="GB240" i="7" a="1"/>
  <c r="GB240" i="7" s="1"/>
  <c r="GB178" i="7" a="1"/>
  <c r="GB178" i="7" s="1"/>
  <c r="GB183" i="7" a="1"/>
  <c r="GB183" i="7" s="1"/>
  <c r="GB180" i="7" a="1"/>
  <c r="GB180" i="7" s="1"/>
  <c r="GB171" i="7" a="1"/>
  <c r="GB171" i="7" s="1"/>
  <c r="GB231" i="7" a="1"/>
  <c r="GB231" i="7" s="1"/>
  <c r="GB170" i="7" a="1"/>
  <c r="GB170" i="7" s="1"/>
  <c r="GB210" i="7" a="1"/>
  <c r="GB210" i="7" s="1"/>
  <c r="GB217" i="7" a="1"/>
  <c r="GB217" i="7" s="1"/>
  <c r="GB188" i="7" a="1"/>
  <c r="GB188" i="7" s="1"/>
  <c r="GB175" i="7" a="1"/>
  <c r="GB175" i="7" s="1"/>
  <c r="GB246" i="7" a="1"/>
  <c r="GB246" i="7" s="1"/>
  <c r="GB234" i="7" a="1"/>
  <c r="GB234" i="7" s="1"/>
  <c r="GB177" i="7" a="1"/>
  <c r="GB177" i="7" s="1"/>
  <c r="GB239" i="7" a="1"/>
  <c r="GB239" i="7" s="1"/>
  <c r="GB181" i="7" a="1"/>
  <c r="GB181" i="7" s="1"/>
  <c r="GB169" i="7" a="1"/>
  <c r="GB169" i="7" s="1"/>
  <c r="GB252" i="7" a="1"/>
  <c r="GB252" i="7" s="1"/>
  <c r="GB193" i="7" a="1"/>
  <c r="GB193" i="7" s="1"/>
  <c r="GB190" i="7" a="1"/>
  <c r="GB190" i="7" s="1"/>
  <c r="GB174" i="7" a="1"/>
  <c r="GB174" i="7" s="1"/>
  <c r="GB230" i="7" a="1"/>
  <c r="GB230" i="7" s="1"/>
  <c r="GB249" i="7" a="1"/>
  <c r="GB249" i="7" s="1"/>
  <c r="GB212" i="7" a="1"/>
  <c r="GB212" i="7" s="1"/>
  <c r="GB164" i="7" a="1"/>
  <c r="GB164" i="7" s="1"/>
  <c r="GB233" i="7" a="1"/>
  <c r="GB233" i="7" s="1"/>
  <c r="GB254" i="7" a="1"/>
  <c r="GB254" i="7" s="1"/>
  <c r="GB209" i="7" a="1"/>
  <c r="GB209" i="7" s="1"/>
  <c r="GB187" i="7" a="1"/>
  <c r="GB187" i="7" s="1"/>
  <c r="GB176" i="7" a="1"/>
  <c r="GB176" i="7" s="1"/>
  <c r="GB255" i="7" a="1"/>
  <c r="GB255" i="7" s="1"/>
  <c r="GB216" i="7" a="1"/>
  <c r="GB216" i="7" s="1"/>
  <c r="GB237" i="7" a="1"/>
  <c r="GB237" i="7" s="1"/>
  <c r="GB253" i="7" a="1"/>
  <c r="GB253" i="7" s="1"/>
  <c r="GB211" i="7" a="1"/>
  <c r="GB211" i="7" s="1"/>
  <c r="GB208" i="7" a="1"/>
  <c r="GB208" i="7" s="1"/>
  <c r="GB260" i="7" a="1"/>
  <c r="GB260" i="7" s="1"/>
  <c r="GB218" i="7" a="1"/>
  <c r="GB218" i="7" s="1"/>
  <c r="GB202" i="7" a="1"/>
  <c r="GB202" i="7" s="1"/>
  <c r="GB168" i="7" a="1"/>
  <c r="GB168" i="7" s="1"/>
  <c r="GB172" i="7" a="1"/>
  <c r="GB172" i="7" s="1"/>
  <c r="GB236" i="7" a="1"/>
  <c r="GB236" i="7" s="1"/>
  <c r="GB250" i="7" a="1"/>
  <c r="GB250" i="7" s="1"/>
  <c r="GB219" i="7" a="1"/>
  <c r="GB219" i="7" s="1"/>
  <c r="GB251" i="7" a="1"/>
  <c r="GB251" i="7" s="1"/>
  <c r="GB206" i="7" a="1"/>
  <c r="GB206" i="7" s="1"/>
  <c r="GB167" i="7" a="1"/>
  <c r="GB167" i="7" s="1"/>
  <c r="GB184" i="7" a="1"/>
  <c r="GB184" i="7" s="1"/>
  <c r="GB261" i="7" a="1"/>
  <c r="GB261" i="7" s="1"/>
  <c r="GB204" i="7" a="1"/>
  <c r="GB204" i="7" s="1"/>
  <c r="GB179" i="7" a="1"/>
  <c r="GB179" i="7" s="1"/>
  <c r="GB238" i="7" a="1"/>
  <c r="GB238" i="7" s="1"/>
  <c r="GB213" i="7" a="1"/>
  <c r="GB213" i="7" s="1"/>
  <c r="GB197" i="7" a="1"/>
  <c r="GB197" i="7" s="1"/>
  <c r="GB245" i="7" a="1"/>
  <c r="GB245" i="7" s="1"/>
  <c r="GB262" i="7" a="1"/>
  <c r="GB262" i="7" s="1"/>
  <c r="GB248" i="7" a="1"/>
  <c r="GB248" i="7" s="1"/>
  <c r="GB225" i="7" a="1"/>
  <c r="GB225" i="7" s="1"/>
  <c r="GB203" i="7" a="1"/>
  <c r="GB203" i="7" s="1"/>
  <c r="GB223" i="7" a="1"/>
  <c r="GB223" i="7" s="1"/>
  <c r="GB165" i="7" a="1"/>
  <c r="GB165" i="7" s="1"/>
  <c r="GB241" i="7" a="1"/>
  <c r="GB241" i="7" s="1"/>
  <c r="GB235" i="7" a="1"/>
  <c r="GB235" i="7" s="1"/>
  <c r="GB182" i="7" a="1"/>
  <c r="GB182" i="7" s="1"/>
  <c r="GB166" i="7" a="1"/>
  <c r="GB166" i="7" s="1"/>
  <c r="GB186" i="7" a="1"/>
  <c r="GB186" i="7" s="1"/>
  <c r="GB173" i="7" a="1"/>
  <c r="GB173" i="7" s="1"/>
  <c r="GB200" i="7" a="1"/>
  <c r="GB200" i="7" s="1"/>
  <c r="GB215" i="7" a="1"/>
  <c r="GB215" i="7" s="1"/>
  <c r="GB229" i="7" a="1"/>
  <c r="GB229" i="7" s="1"/>
  <c r="GB257" i="7" a="1"/>
  <c r="GB257" i="7" s="1"/>
  <c r="GB242" i="7" a="1"/>
  <c r="GB242" i="7" s="1"/>
  <c r="GB214" i="7" a="1"/>
  <c r="GB214" i="7" s="1"/>
  <c r="GB185" i="7" a="1"/>
  <c r="GB185" i="7" s="1"/>
  <c r="GB196" i="7" a="1"/>
  <c r="GB196" i="7" s="1"/>
  <c r="GB256" i="7" a="1"/>
  <c r="GB256" i="7" s="1"/>
  <c r="GB258" i="7" a="1"/>
  <c r="GB258" i="7" s="1"/>
  <c r="GB226" i="7" a="1"/>
  <c r="GB226" i="7" s="1"/>
  <c r="GB198" i="7" a="1"/>
  <c r="GB198" i="7" s="1"/>
  <c r="GB163" i="7" a="1"/>
  <c r="GB163" i="7" s="1"/>
  <c r="GB244" i="7" a="1"/>
  <c r="GB244" i="7" s="1"/>
  <c r="GB221" i="7" a="1"/>
  <c r="GB221" i="7" s="1"/>
  <c r="GB222" i="7" a="1"/>
  <c r="GB222" i="7" s="1"/>
  <c r="GB205" i="7" a="1"/>
  <c r="GB205" i="7" s="1"/>
  <c r="GB259" i="7" a="1"/>
  <c r="GB259" i="7" s="1"/>
  <c r="GB243" i="7" a="1"/>
  <c r="GB243" i="7" s="1"/>
  <c r="GB247" i="7" a="1"/>
  <c r="GB247" i="7" s="1"/>
  <c r="GB195" i="7" a="1"/>
  <c r="GB195" i="7" s="1"/>
  <c r="GB227" i="7" a="1"/>
  <c r="GB227" i="7" s="1"/>
  <c r="GB220" i="7" a="1"/>
  <c r="GB220" i="7" s="1"/>
  <c r="GB201" i="7" a="1"/>
  <c r="GB201" i="7" s="1"/>
  <c r="GB189" i="7" a="1"/>
  <c r="GB189" i="7" s="1"/>
  <c r="GB207" i="7" a="1"/>
  <c r="GB207" i="7" s="1"/>
  <c r="GB14" i="7" a="1"/>
  <c r="GB14" i="7" s="1"/>
  <c r="GB15" i="7" a="1"/>
  <c r="GB15" i="7" s="1"/>
  <c r="GB13" i="7" a="1"/>
  <c r="GB13" i="7" s="1"/>
  <c r="GB16" i="7" a="1"/>
  <c r="GB16" i="7" s="1"/>
  <c r="GB17" i="7" a="1"/>
  <c r="GB17" i="7" s="1"/>
  <c r="GB18" i="7" a="1"/>
  <c r="GB18" i="7" s="1"/>
  <c r="GB19" i="7" a="1"/>
  <c r="GB19" i="7" s="1"/>
  <c r="GB20" i="7" a="1"/>
  <c r="GB20" i="7" s="1"/>
  <c r="GB21" i="7" a="1"/>
  <c r="GB21" i="7" s="1"/>
  <c r="GB22" i="7" a="1"/>
  <c r="GB22" i="7" s="1"/>
  <c r="GB23" i="7" a="1"/>
  <c r="GB23" i="7" s="1"/>
  <c r="FS25" i="7" a="1"/>
  <c r="FS25" i="7" s="1"/>
  <c r="EQ26" i="7"/>
  <c r="FE26" i="7" s="1" a="1"/>
  <c r="FE26" i="7" s="1"/>
  <c r="FV25" i="7" a="1"/>
  <c r="FV25" i="7" s="1"/>
  <c r="FL25" i="7" a="1"/>
  <c r="FL25" i="7" s="1"/>
  <c r="FT25" i="7" a="1"/>
  <c r="FT25" i="7" s="1"/>
  <c r="FW25" i="7" a="1"/>
  <c r="FW25" i="7" s="1"/>
  <c r="FQ25" i="7" a="1"/>
  <c r="FQ25" i="7" s="1"/>
  <c r="GB25" i="7" a="1"/>
  <c r="GB25" i="7" s="1"/>
  <c r="FX25" i="7" a="1"/>
  <c r="FX25" i="7" s="1"/>
  <c r="FY25" i="7" a="1"/>
  <c r="FY25" i="7" s="1"/>
  <c r="FR25" i="7" a="1"/>
  <c r="FR25" i="7" s="1"/>
  <c r="FZ25" i="7" a="1"/>
  <c r="FZ25" i="7" s="1"/>
  <c r="FM25" i="7" a="1"/>
  <c r="FM25" i="7" s="1"/>
  <c r="FU25" i="7" a="1"/>
  <c r="FU25" i="7" s="1"/>
  <c r="FI25" i="7" a="1"/>
  <c r="FI25" i="7" s="1"/>
  <c r="FG25" i="7" a="1"/>
  <c r="FG25" i="7" s="1"/>
  <c r="FK25" i="7" a="1"/>
  <c r="FK25" i="7" s="1"/>
  <c r="FH25" i="7" a="1"/>
  <c r="FH25" i="7" s="1"/>
  <c r="GA25" i="7" a="1"/>
  <c r="GA25" i="7" s="1"/>
  <c r="ET25" i="7" a="1"/>
  <c r="ET25" i="7" s="1"/>
  <c r="FN25" i="7" a="1"/>
  <c r="FN25" i="7" s="1"/>
  <c r="FP25" i="7" a="1"/>
  <c r="FP25" i="7" s="1"/>
  <c r="FO25" i="7" a="1"/>
  <c r="FO25" i="7" s="1"/>
  <c r="FF25" i="7" a="1"/>
  <c r="FF25" i="7" s="1"/>
  <c r="FJ25" i="7" a="1"/>
  <c r="FJ25" i="7" s="1"/>
  <c r="EU25" i="7" a="1"/>
  <c r="EU25" i="7" s="1"/>
  <c r="ES25" i="7" a="1"/>
  <c r="ES25" i="7" s="1"/>
  <c r="EV25" i="7" a="1"/>
  <c r="EV25" i="7" s="1"/>
  <c r="EW25" i="7" a="1"/>
  <c r="EW25" i="7" s="1"/>
  <c r="EX25" i="7" a="1"/>
  <c r="EX25" i="7" s="1"/>
  <c r="EY25" i="7" a="1"/>
  <c r="EY25" i="7" s="1"/>
  <c r="EZ25" i="7" a="1"/>
  <c r="EZ25" i="7" s="1"/>
  <c r="FA25" i="7" a="1"/>
  <c r="FA25" i="7" s="1"/>
  <c r="FB25" i="7" a="1"/>
  <c r="FB25" i="7" s="1"/>
  <c r="FC25" i="7" a="1"/>
  <c r="FC25" i="7" s="1"/>
  <c r="FE182" i="7" a="1"/>
  <c r="FE182" i="7" s="1"/>
  <c r="FE233" i="7" a="1"/>
  <c r="FE233" i="7" s="1"/>
  <c r="FE207" i="7" a="1"/>
  <c r="FE207" i="7" s="1"/>
  <c r="FE197" i="7" a="1"/>
  <c r="FE197" i="7" s="1"/>
  <c r="FE206" i="7" a="1"/>
  <c r="FE206" i="7" s="1"/>
  <c r="FE221" i="7" a="1"/>
  <c r="FE221" i="7" s="1"/>
  <c r="FE168" i="7" a="1"/>
  <c r="FE168" i="7" s="1"/>
  <c r="FE190" i="7" a="1"/>
  <c r="FE190" i="7" s="1"/>
  <c r="FE20" i="7" a="1"/>
  <c r="FE20" i="7" s="1"/>
  <c r="FE246" i="7" a="1"/>
  <c r="FE246" i="7" s="1"/>
  <c r="FE24" i="7" a="1"/>
  <c r="FE24" i="7" s="1"/>
  <c r="FE18" i="7" a="1"/>
  <c r="FE18" i="7" s="1"/>
  <c r="FE171" i="7" a="1"/>
  <c r="FE171" i="7" s="1"/>
  <c r="FE192" i="7" a="1"/>
  <c r="FE192" i="7" s="1"/>
  <c r="FE262" i="7" a="1"/>
  <c r="FE262" i="7" s="1"/>
  <c r="FE259" i="7" a="1"/>
  <c r="FE259" i="7" s="1"/>
  <c r="FE203" i="7" a="1"/>
  <c r="FE203" i="7" s="1"/>
  <c r="FE172" i="7" a="1"/>
  <c r="FE172" i="7" s="1"/>
  <c r="FE252" i="7" a="1"/>
  <c r="FE252" i="7" s="1"/>
  <c r="FE254" i="7" a="1"/>
  <c r="FE254" i="7" s="1"/>
  <c r="FE174" i="7" a="1"/>
  <c r="FE174" i="7" s="1"/>
  <c r="FE210" i="7" a="1"/>
  <c r="FE210" i="7" s="1"/>
  <c r="FE257" i="7" a="1"/>
  <c r="FE257" i="7" s="1"/>
  <c r="FE249" i="7" a="1"/>
  <c r="FE249" i="7" s="1"/>
  <c r="FE175" i="7" a="1"/>
  <c r="FE175" i="7" s="1"/>
  <c r="FE17" i="7" a="1"/>
  <c r="FE17" i="7" s="1"/>
  <c r="FE200" i="7" a="1"/>
  <c r="FE200" i="7" s="1"/>
  <c r="FE184" i="7" a="1"/>
  <c r="FE184" i="7" s="1"/>
  <c r="FE189" i="7" a="1"/>
  <c r="FE189" i="7" s="1"/>
  <c r="FE173" i="7" a="1"/>
  <c r="FE173" i="7" s="1"/>
  <c r="FE165" i="7" a="1"/>
  <c r="FE165" i="7" s="1"/>
  <c r="FE219" i="7" a="1"/>
  <c r="FE219" i="7" s="1"/>
  <c r="FE213" i="7" a="1"/>
  <c r="FE213" i="7" s="1"/>
  <c r="FE242" i="7" a="1"/>
  <c r="FE242" i="7" s="1"/>
  <c r="FE196" i="7" a="1"/>
  <c r="FE196" i="7" s="1"/>
  <c r="FE191" i="7" a="1"/>
  <c r="FE191" i="7" s="1"/>
  <c r="FE25" i="7" a="1"/>
  <c r="FE25" i="7" s="1"/>
  <c r="FE222" i="7" a="1"/>
  <c r="FE222" i="7" s="1"/>
  <c r="FE170" i="7" a="1"/>
  <c r="FE170" i="7" s="1"/>
  <c r="FE169" i="7" a="1"/>
  <c r="FE169" i="7" s="1"/>
  <c r="FE224" i="7" a="1"/>
  <c r="FE224" i="7" s="1"/>
  <c r="FE225" i="7" a="1"/>
  <c r="FE225" i="7" s="1"/>
  <c r="FE216" i="7" a="1"/>
  <c r="FE216" i="7" s="1"/>
  <c r="FE211" i="7" a="1"/>
  <c r="FE211" i="7" s="1"/>
  <c r="FE229" i="7" a="1"/>
  <c r="FE229" i="7" s="1"/>
  <c r="FE166" i="7" a="1"/>
  <c r="FE166" i="7" s="1"/>
  <c r="FE258" i="7" a="1"/>
  <c r="FE258" i="7" s="1"/>
  <c r="FE176" i="7" a="1"/>
  <c r="FE176" i="7" s="1"/>
  <c r="FE241" i="7" a="1"/>
  <c r="FE241" i="7" s="1"/>
  <c r="FE256" i="7" a="1"/>
  <c r="FE256" i="7" s="1"/>
  <c r="FE239" i="7" a="1"/>
  <c r="FE239" i="7" s="1"/>
  <c r="FE201" i="7" a="1"/>
  <c r="FE201" i="7" s="1"/>
  <c r="FE187" i="7" a="1"/>
  <c r="FE187" i="7" s="1"/>
  <c r="FE231" i="7" a="1"/>
  <c r="FE231" i="7" s="1"/>
  <c r="FE228" i="7" a="1"/>
  <c r="FE228" i="7" s="1"/>
  <c r="FE198" i="7" a="1"/>
  <c r="FE198" i="7" s="1"/>
  <c r="FE243" i="7" a="1"/>
  <c r="FE243" i="7" s="1"/>
  <c r="FE16" i="7" a="1"/>
  <c r="FE16" i="7" s="1"/>
  <c r="FE204" i="7" a="1"/>
  <c r="FE204" i="7" s="1"/>
  <c r="FE237" i="7" a="1"/>
  <c r="FE237" i="7" s="1"/>
  <c r="FE185" i="7" a="1"/>
  <c r="FE185" i="7" s="1"/>
  <c r="FE164" i="7" a="1"/>
  <c r="FE164" i="7" s="1"/>
  <c r="FE260" i="7" a="1"/>
  <c r="FE260" i="7" s="1"/>
  <c r="FE218" i="7" a="1"/>
  <c r="FE218" i="7" s="1"/>
  <c r="FE234" i="7" a="1"/>
  <c r="FE234" i="7" s="1"/>
  <c r="FE194" i="7" a="1"/>
  <c r="FE194" i="7" s="1"/>
  <c r="FE261" i="7" a="1"/>
  <c r="FE261" i="7" s="1"/>
  <c r="FE214" i="7" a="1"/>
  <c r="FE214" i="7" s="1"/>
  <c r="FE232" i="7" a="1"/>
  <c r="FE232" i="7" s="1"/>
  <c r="FE193" i="7" a="1"/>
  <c r="FE193" i="7" s="1"/>
  <c r="FE220" i="7" a="1"/>
  <c r="FE220" i="7" s="1"/>
  <c r="FE188" i="7" a="1"/>
  <c r="FE188" i="7" s="1"/>
  <c r="FE167" i="7" a="1"/>
  <c r="FE167" i="7" s="1"/>
  <c r="FE199" i="7" a="1"/>
  <c r="FE199" i="7" s="1"/>
  <c r="FE202" i="7" a="1"/>
  <c r="FE202" i="7" s="1"/>
  <c r="FE240" i="7" a="1"/>
  <c r="FE240" i="7" s="1"/>
  <c r="FE183" i="7" a="1"/>
  <c r="FE183" i="7" s="1"/>
  <c r="FE22" i="7" a="1"/>
  <c r="FE22" i="7" s="1"/>
  <c r="FE238" i="7" a="1"/>
  <c r="FE238" i="7" s="1"/>
  <c r="FE19" i="7" a="1"/>
  <c r="FE19" i="7" s="1"/>
  <c r="FE247" i="7" a="1"/>
  <c r="FE247" i="7" s="1"/>
  <c r="FE250" i="7" a="1"/>
  <c r="FE250" i="7" s="1"/>
  <c r="FE251" i="7" a="1"/>
  <c r="FE251" i="7" s="1"/>
  <c r="FE23" i="7" a="1"/>
  <c r="FE23" i="7" s="1"/>
  <c r="FE248" i="7" a="1"/>
  <c r="FE248" i="7" s="1"/>
  <c r="FE209" i="7" a="1"/>
  <c r="FE209" i="7" s="1"/>
  <c r="FE21" i="7" a="1"/>
  <c r="FE21" i="7" s="1"/>
  <c r="FE163" i="7" a="1"/>
  <c r="FE163" i="7" s="1"/>
  <c r="FE179" i="7" a="1"/>
  <c r="FE179" i="7" s="1"/>
  <c r="FE236" i="7" a="1"/>
  <c r="FE236" i="7" s="1"/>
  <c r="FE217" i="7" a="1"/>
  <c r="FE217" i="7" s="1"/>
  <c r="FE195" i="7" a="1"/>
  <c r="FE195" i="7" s="1"/>
  <c r="FE255" i="7" a="1"/>
  <c r="FE255" i="7" s="1"/>
  <c r="FE230" i="7" a="1"/>
  <c r="FE230" i="7" s="1"/>
  <c r="FE212" i="7" a="1"/>
  <c r="FE212" i="7" s="1"/>
  <c r="FE177" i="7" a="1"/>
  <c r="FE177" i="7" s="1"/>
  <c r="FE13" i="7" a="1"/>
  <c r="FE13" i="7" s="1"/>
  <c r="FE223" i="7" a="1"/>
  <c r="FE223" i="7" s="1"/>
  <c r="FE15" i="7" a="1"/>
  <c r="FE15" i="7" s="1"/>
  <c r="FE14" i="7" a="1"/>
  <c r="FE14" i="7" s="1"/>
  <c r="FE181" i="7" a="1"/>
  <c r="FE181" i="7" s="1"/>
  <c r="FE208" i="7" a="1"/>
  <c r="FE208" i="7" s="1"/>
  <c r="FE244" i="7" a="1"/>
  <c r="FE244" i="7" s="1"/>
  <c r="FE235" i="7" a="1"/>
  <c r="FE235" i="7" s="1"/>
  <c r="FE205" i="7" a="1"/>
  <c r="FE205" i="7" s="1"/>
  <c r="FE180" i="7" a="1"/>
  <c r="FE180" i="7" s="1"/>
  <c r="FE227" i="7" a="1"/>
  <c r="FE227" i="7" s="1"/>
  <c r="FE215" i="7" a="1"/>
  <c r="FE215" i="7" s="1"/>
  <c r="FE178" i="7" a="1"/>
  <c r="FE178" i="7" s="1"/>
  <c r="FE245" i="7" a="1"/>
  <c r="FE245" i="7" s="1"/>
  <c r="FE226" i="7" a="1"/>
  <c r="FE226" i="7" s="1"/>
  <c r="FE186" i="7" a="1"/>
  <c r="FE186" i="7" s="1"/>
  <c r="FE253" i="7" a="1"/>
  <c r="FE253" i="7" s="1"/>
  <c r="N31" i="5"/>
  <c r="J31" i="5"/>
  <c r="E31" i="5"/>
  <c r="I31" i="5"/>
  <c r="F31" i="5"/>
  <c r="A32" i="5"/>
  <c r="L31" i="5"/>
  <c r="C31" i="5"/>
  <c r="G31" i="5"/>
  <c r="D31" i="5"/>
  <c r="K31" i="5"/>
  <c r="H31" i="5"/>
  <c r="B31" i="5"/>
  <c r="M31" i="5"/>
  <c r="EQ27" i="7" l="1"/>
  <c r="FT26" i="7" a="1"/>
  <c r="FT26" i="7" s="1"/>
  <c r="FY26" i="7" a="1"/>
  <c r="FY26" i="7" s="1"/>
  <c r="GC26" i="7" a="1"/>
  <c r="GC26" i="7" s="1"/>
  <c r="FS26" i="7" a="1"/>
  <c r="FS26" i="7" s="1"/>
  <c r="FW26" i="7" a="1"/>
  <c r="FW26" i="7" s="1"/>
  <c r="GB26" i="7" a="1"/>
  <c r="GB26" i="7" s="1"/>
  <c r="FX26" i="7" a="1"/>
  <c r="FX26" i="7" s="1"/>
  <c r="FV26" i="7" a="1"/>
  <c r="FV26" i="7" s="1"/>
  <c r="FR26" i="7" a="1"/>
  <c r="FR26" i="7" s="1"/>
  <c r="FL26" i="7" a="1"/>
  <c r="FL26" i="7" s="1"/>
  <c r="FN26" i="7" a="1"/>
  <c r="FN26" i="7" s="1"/>
  <c r="FK26" i="7" a="1"/>
  <c r="FK26" i="7" s="1"/>
  <c r="GA26" i="7" a="1"/>
  <c r="GA26" i="7" s="1"/>
  <c r="FQ26" i="7" a="1"/>
  <c r="FQ26" i="7" s="1"/>
  <c r="FF26" i="7" a="1"/>
  <c r="FF26" i="7" s="1"/>
  <c r="ET26" i="7" a="1"/>
  <c r="ET26" i="7" s="1"/>
  <c r="FG26" i="7" a="1"/>
  <c r="FG26" i="7" s="1"/>
  <c r="FH26" i="7" a="1"/>
  <c r="FH26" i="7" s="1"/>
  <c r="FO26" i="7" a="1"/>
  <c r="FO26" i="7" s="1"/>
  <c r="FZ26" i="7" a="1"/>
  <c r="FZ26" i="7" s="1"/>
  <c r="FJ26" i="7" a="1"/>
  <c r="FJ26" i="7" s="1"/>
  <c r="FM26" i="7" a="1"/>
  <c r="FM26" i="7" s="1"/>
  <c r="FI26" i="7" a="1"/>
  <c r="FI26" i="7" s="1"/>
  <c r="FU26" i="7" a="1"/>
  <c r="FU26" i="7" s="1"/>
  <c r="FP26" i="7" a="1"/>
  <c r="FP26" i="7" s="1"/>
  <c r="ES26" i="7" a="1"/>
  <c r="ES26" i="7" s="1"/>
  <c r="EU26" i="7" a="1"/>
  <c r="EU26" i="7" s="1"/>
  <c r="EV26" i="7" a="1"/>
  <c r="EV26" i="7" s="1"/>
  <c r="EW26" i="7" a="1"/>
  <c r="EW26" i="7" s="1"/>
  <c r="EX26" i="7" a="1"/>
  <c r="EX26" i="7" s="1"/>
  <c r="EY26" i="7" a="1"/>
  <c r="EY26" i="7" s="1"/>
  <c r="EZ26" i="7" a="1"/>
  <c r="EZ26" i="7" s="1"/>
  <c r="FA26" i="7" a="1"/>
  <c r="FA26" i="7" s="1"/>
  <c r="FB26" i="7" a="1"/>
  <c r="FB26" i="7" s="1"/>
  <c r="FC26" i="7" a="1"/>
  <c r="FC26" i="7" s="1"/>
  <c r="FD26" i="7" a="1"/>
  <c r="FD26" i="7" s="1"/>
  <c r="GD11" i="7"/>
  <c r="GD26" i="7" s="1" a="1"/>
  <c r="GD26" i="7" s="1"/>
  <c r="GC14" i="7" a="1"/>
  <c r="GC14" i="7" s="1"/>
  <c r="GC194" i="7" a="1"/>
  <c r="GC194" i="7" s="1"/>
  <c r="GC206" i="7" a="1"/>
  <c r="GC206" i="7" s="1"/>
  <c r="GC170" i="7" a="1"/>
  <c r="GC170" i="7" s="1"/>
  <c r="GC249" i="7" a="1"/>
  <c r="GC249" i="7" s="1"/>
  <c r="GC167" i="7" a="1"/>
  <c r="GC167" i="7" s="1"/>
  <c r="GC254" i="7" a="1"/>
  <c r="GC254" i="7" s="1"/>
  <c r="GC234" i="7" a="1"/>
  <c r="GC234" i="7" s="1"/>
  <c r="GC169" i="7" a="1"/>
  <c r="GC169" i="7" s="1"/>
  <c r="GC191" i="7" a="1"/>
  <c r="GC191" i="7" s="1"/>
  <c r="GC216" i="7" a="1"/>
  <c r="GC216" i="7" s="1"/>
  <c r="GC204" i="7" a="1"/>
  <c r="GC204" i="7" s="1"/>
  <c r="GC166" i="7" a="1"/>
  <c r="GC166" i="7" s="1"/>
  <c r="GC250" i="7" a="1"/>
  <c r="GC250" i="7" s="1"/>
  <c r="GC219" i="7" a="1"/>
  <c r="GC219" i="7" s="1"/>
  <c r="GC253" i="7" a="1"/>
  <c r="GC253" i="7" s="1"/>
  <c r="GC246" i="7" a="1"/>
  <c r="GC246" i="7" s="1"/>
  <c r="GC207" i="7" a="1"/>
  <c r="GC207" i="7" s="1"/>
  <c r="GC223" i="7" a="1"/>
  <c r="GC223" i="7" s="1"/>
  <c r="GC192" i="7" a="1"/>
  <c r="GC192" i="7" s="1"/>
  <c r="GC233" i="7" a="1"/>
  <c r="GC233" i="7" s="1"/>
  <c r="GC221" i="7" a="1"/>
  <c r="GC221" i="7" s="1"/>
  <c r="GC242" i="7" a="1"/>
  <c r="GC242" i="7" s="1"/>
  <c r="GC189" i="7" a="1"/>
  <c r="GC189" i="7" s="1"/>
  <c r="GC165" i="7" a="1"/>
  <c r="GC165" i="7" s="1"/>
  <c r="GC227" i="7" a="1"/>
  <c r="GC227" i="7" s="1"/>
  <c r="GC187" i="7" a="1"/>
  <c r="GC187" i="7" s="1"/>
  <c r="GC229" i="7" a="1"/>
  <c r="GC229" i="7" s="1"/>
  <c r="GC196" i="7" a="1"/>
  <c r="GC196" i="7" s="1"/>
  <c r="GC240" i="7" a="1"/>
  <c r="GC240" i="7" s="1"/>
  <c r="GC236" i="7" a="1"/>
  <c r="GC236" i="7" s="1"/>
  <c r="GC179" i="7" a="1"/>
  <c r="GC179" i="7" s="1"/>
  <c r="GC247" i="7" a="1"/>
  <c r="GC247" i="7" s="1"/>
  <c r="GC163" i="7" a="1"/>
  <c r="GC163" i="7" s="1"/>
  <c r="GC199" i="7" a="1"/>
  <c r="GC199" i="7" s="1"/>
  <c r="GC257" i="7" a="1"/>
  <c r="GC257" i="7" s="1"/>
  <c r="GC260" i="7" a="1"/>
  <c r="GC260" i="7" s="1"/>
  <c r="GC174" i="7" a="1"/>
  <c r="GC174" i="7" s="1"/>
  <c r="GC208" i="7" a="1"/>
  <c r="GC208" i="7" s="1"/>
  <c r="GC172" i="7" a="1"/>
  <c r="GC172" i="7" s="1"/>
  <c r="GC237" i="7" a="1"/>
  <c r="GC237" i="7" s="1"/>
  <c r="GC244" i="7" a="1"/>
  <c r="GC244" i="7" s="1"/>
  <c r="GC185" i="7" a="1"/>
  <c r="GC185" i="7" s="1"/>
  <c r="GC177" i="7" a="1"/>
  <c r="GC177" i="7" s="1"/>
  <c r="GC261" i="7" a="1"/>
  <c r="GC261" i="7" s="1"/>
  <c r="GC258" i="7" a="1"/>
  <c r="GC258" i="7" s="1"/>
  <c r="GC262" i="7" a="1"/>
  <c r="GC262" i="7" s="1"/>
  <c r="GC215" i="7" a="1"/>
  <c r="GC215" i="7" s="1"/>
  <c r="GC188" i="7" a="1"/>
  <c r="GC188" i="7" s="1"/>
  <c r="GC211" i="7" a="1"/>
  <c r="GC211" i="7" s="1"/>
  <c r="GC218" i="7" a="1"/>
  <c r="GC218" i="7" s="1"/>
  <c r="GC193" i="7" a="1"/>
  <c r="GC193" i="7" s="1"/>
  <c r="GC176" i="7" a="1"/>
  <c r="GC176" i="7" s="1"/>
  <c r="GC202" i="7" a="1"/>
  <c r="GC202" i="7" s="1"/>
  <c r="GC203" i="7" a="1"/>
  <c r="GC203" i="7" s="1"/>
  <c r="GC183" i="7" a="1"/>
  <c r="GC183" i="7" s="1"/>
  <c r="GC13" i="7" a="1"/>
  <c r="GC13" i="7" s="1"/>
  <c r="GC184" i="7" a="1"/>
  <c r="GC184" i="7" s="1"/>
  <c r="GC186" i="7" a="1"/>
  <c r="GC186" i="7" s="1"/>
  <c r="GC182" i="7" a="1"/>
  <c r="GC182" i="7" s="1"/>
  <c r="GC205" i="7" a="1"/>
  <c r="GC205" i="7" s="1"/>
  <c r="GC226" i="7" a="1"/>
  <c r="GC226" i="7" s="1"/>
  <c r="GC171" i="7" a="1"/>
  <c r="GC171" i="7" s="1"/>
  <c r="GC173" i="7" a="1"/>
  <c r="GC173" i="7" s="1"/>
  <c r="GC252" i="7" a="1"/>
  <c r="GC252" i="7" s="1"/>
  <c r="GC217" i="7" a="1"/>
  <c r="GC217" i="7" s="1"/>
  <c r="GC164" i="7" a="1"/>
  <c r="GC164" i="7" s="1"/>
  <c r="GC239" i="7" a="1"/>
  <c r="GC239" i="7" s="1"/>
  <c r="GC197" i="7" a="1"/>
  <c r="GC197" i="7" s="1"/>
  <c r="GC235" i="7" a="1"/>
  <c r="GC235" i="7" s="1"/>
  <c r="GC228" i="7" a="1"/>
  <c r="GC228" i="7" s="1"/>
  <c r="GC224" i="7" a="1"/>
  <c r="GC224" i="7" s="1"/>
  <c r="GC255" i="7" a="1"/>
  <c r="GC255" i="7" s="1"/>
  <c r="GC225" i="7" a="1"/>
  <c r="GC225" i="7" s="1"/>
  <c r="GC231" i="7" a="1"/>
  <c r="GC231" i="7" s="1"/>
  <c r="GC190" i="7" a="1"/>
  <c r="GC190" i="7" s="1"/>
  <c r="GC238" i="7" a="1"/>
  <c r="GC238" i="7" s="1"/>
  <c r="GC243" i="7" a="1"/>
  <c r="GC243" i="7" s="1"/>
  <c r="GC168" i="7" a="1"/>
  <c r="GC168" i="7" s="1"/>
  <c r="GC256" i="7" a="1"/>
  <c r="GC256" i="7" s="1"/>
  <c r="GC181" i="7" a="1"/>
  <c r="GC181" i="7" s="1"/>
  <c r="GC232" i="7" a="1"/>
  <c r="GC232" i="7" s="1"/>
  <c r="GC201" i="7" a="1"/>
  <c r="GC201" i="7" s="1"/>
  <c r="GC175" i="7" a="1"/>
  <c r="GC175" i="7" s="1"/>
  <c r="GC248" i="7" a="1"/>
  <c r="GC248" i="7" s="1"/>
  <c r="GC222" i="7" a="1"/>
  <c r="GC222" i="7" s="1"/>
  <c r="GC195" i="7" a="1"/>
  <c r="GC195" i="7" s="1"/>
  <c r="GC198" i="7" a="1"/>
  <c r="GC198" i="7" s="1"/>
  <c r="GC178" i="7" a="1"/>
  <c r="GC178" i="7" s="1"/>
  <c r="GC212" i="7" a="1"/>
  <c r="GC212" i="7" s="1"/>
  <c r="GC210" i="7" a="1"/>
  <c r="GC210" i="7" s="1"/>
  <c r="GC220" i="7" a="1"/>
  <c r="GC220" i="7" s="1"/>
  <c r="GC230" i="7" a="1"/>
  <c r="GC230" i="7" s="1"/>
  <c r="GC213" i="7" a="1"/>
  <c r="GC213" i="7" s="1"/>
  <c r="GC251" i="7" a="1"/>
  <c r="GC251" i="7" s="1"/>
  <c r="GC241" i="7" a="1"/>
  <c r="GC241" i="7" s="1"/>
  <c r="GC214" i="7" a="1"/>
  <c r="GC214" i="7" s="1"/>
  <c r="GC245" i="7" a="1"/>
  <c r="GC245" i="7" s="1"/>
  <c r="GC200" i="7" a="1"/>
  <c r="GC200" i="7" s="1"/>
  <c r="GC209" i="7" a="1"/>
  <c r="GC209" i="7" s="1"/>
  <c r="GC180" i="7" a="1"/>
  <c r="GC180" i="7" s="1"/>
  <c r="GC259" i="7" a="1"/>
  <c r="GC259" i="7" s="1"/>
  <c r="GC15" i="7" a="1"/>
  <c r="GC15" i="7" s="1"/>
  <c r="GC16" i="7" a="1"/>
  <c r="GC16" i="7" s="1"/>
  <c r="GC17" i="7" a="1"/>
  <c r="GC17" i="7" s="1"/>
  <c r="GC18" i="7" a="1"/>
  <c r="GC18" i="7" s="1"/>
  <c r="GC19" i="7" a="1"/>
  <c r="GC19" i="7" s="1"/>
  <c r="GC20" i="7" a="1"/>
  <c r="GC20" i="7" s="1"/>
  <c r="GC21" i="7" a="1"/>
  <c r="GC21" i="7" s="1"/>
  <c r="GC22" i="7" a="1"/>
  <c r="GC22" i="7" s="1"/>
  <c r="GC23" i="7" a="1"/>
  <c r="GC23" i="7" s="1"/>
  <c r="GC24" i="7" a="1"/>
  <c r="GC24" i="7" s="1"/>
  <c r="N32" i="5"/>
  <c r="E32" i="5"/>
  <c r="A33" i="5"/>
  <c r="L32" i="5"/>
  <c r="H32" i="5"/>
  <c r="M32" i="5"/>
  <c r="K32" i="5"/>
  <c r="B32" i="5"/>
  <c r="C32" i="5"/>
  <c r="I32" i="5"/>
  <c r="F32" i="5"/>
  <c r="J32" i="5"/>
  <c r="D32" i="5"/>
  <c r="G32" i="5"/>
  <c r="GD167" i="7" l="1" a="1"/>
  <c r="GD167" i="7" s="1"/>
  <c r="GD213" i="7" a="1"/>
  <c r="GD213" i="7" s="1"/>
  <c r="GD185" i="7" a="1"/>
  <c r="GD185" i="7" s="1"/>
  <c r="GD172" i="7" a="1"/>
  <c r="GD172" i="7" s="1"/>
  <c r="GD175" i="7" a="1"/>
  <c r="GD175" i="7" s="1"/>
  <c r="GD208" i="7" a="1"/>
  <c r="GD208" i="7" s="1"/>
  <c r="GD163" i="7" a="1"/>
  <c r="GD163" i="7" s="1"/>
  <c r="GD235" i="7" a="1"/>
  <c r="GD235" i="7" s="1"/>
  <c r="GD215" i="7" a="1"/>
  <c r="GD215" i="7" s="1"/>
  <c r="GD197" i="7" a="1"/>
  <c r="GD197" i="7" s="1"/>
  <c r="GD169" i="7" a="1"/>
  <c r="GD169" i="7" s="1"/>
  <c r="GD165" i="7" a="1"/>
  <c r="GD165" i="7" s="1"/>
  <c r="GD188" i="7" a="1"/>
  <c r="GD188" i="7" s="1"/>
  <c r="GD168" i="7" a="1"/>
  <c r="GD168" i="7" s="1"/>
  <c r="GD254" i="7" a="1"/>
  <c r="GD254" i="7" s="1"/>
  <c r="GD193" i="7" a="1"/>
  <c r="GD193" i="7" s="1"/>
  <c r="GD196" i="7" a="1"/>
  <c r="GD196" i="7" s="1"/>
  <c r="GD166" i="7" a="1"/>
  <c r="GD166" i="7" s="1"/>
  <c r="GD220" i="7" a="1"/>
  <c r="GD220" i="7" s="1"/>
  <c r="GD234" i="7" a="1"/>
  <c r="GD234" i="7" s="1"/>
  <c r="GD228" i="7" a="1"/>
  <c r="GD228" i="7" s="1"/>
  <c r="GD212" i="7" a="1"/>
  <c r="GD212" i="7" s="1"/>
  <c r="GD174" i="7" a="1"/>
  <c r="GD174" i="7" s="1"/>
  <c r="GD180" i="7" a="1"/>
  <c r="GD180" i="7" s="1"/>
  <c r="GD217" i="7" a="1"/>
  <c r="GD217" i="7" s="1"/>
  <c r="GD237" i="7" a="1"/>
  <c r="GD237" i="7" s="1"/>
  <c r="GD182" i="7" a="1"/>
  <c r="GD182" i="7" s="1"/>
  <c r="GD257" i="7" a="1"/>
  <c r="GD257" i="7" s="1"/>
  <c r="GD225" i="7" a="1"/>
  <c r="GD225" i="7" s="1"/>
  <c r="GD203" i="7" a="1"/>
  <c r="GD203" i="7" s="1"/>
  <c r="GD253" i="7" a="1"/>
  <c r="GD253" i="7" s="1"/>
  <c r="GD190" i="7" a="1"/>
  <c r="GD190" i="7" s="1"/>
  <c r="GD229" i="7" a="1"/>
  <c r="GD229" i="7" s="1"/>
  <c r="GD247" i="7" a="1"/>
  <c r="GD247" i="7" s="1"/>
  <c r="GD204" i="7" a="1"/>
  <c r="GD204" i="7" s="1"/>
  <c r="GD261" i="7" a="1"/>
  <c r="GD261" i="7" s="1"/>
  <c r="GD219" i="7" a="1"/>
  <c r="GD219" i="7" s="1"/>
  <c r="GD252" i="7" a="1"/>
  <c r="GD252" i="7" s="1"/>
  <c r="GD231" i="7" a="1"/>
  <c r="GD231" i="7" s="1"/>
  <c r="GD223" i="7" a="1"/>
  <c r="GD223" i="7" s="1"/>
  <c r="GD209" i="7" a="1"/>
  <c r="GD209" i="7" s="1"/>
  <c r="GD224" i="7" a="1"/>
  <c r="GD224" i="7" s="1"/>
  <c r="GD179" i="7" a="1"/>
  <c r="GD179" i="7" s="1"/>
  <c r="GD239" i="7" a="1"/>
  <c r="GD239" i="7" s="1"/>
  <c r="GD183" i="7" a="1"/>
  <c r="GD183" i="7" s="1"/>
  <c r="GD250" i="7" a="1"/>
  <c r="GD250" i="7" s="1"/>
  <c r="GD187" i="7" a="1"/>
  <c r="GD187" i="7" s="1"/>
  <c r="GD192" i="7" a="1"/>
  <c r="GD192" i="7" s="1"/>
  <c r="GD243" i="7" a="1"/>
  <c r="GD243" i="7" s="1"/>
  <c r="GD194" i="7" a="1"/>
  <c r="GD194" i="7" s="1"/>
  <c r="GD191" i="7" a="1"/>
  <c r="GD191" i="7" s="1"/>
  <c r="GD171" i="7" a="1"/>
  <c r="GD171" i="7" s="1"/>
  <c r="GD227" i="7" a="1"/>
  <c r="GD227" i="7" s="1"/>
  <c r="GD195" i="7" a="1"/>
  <c r="GD195" i="7" s="1"/>
  <c r="GD262" i="7" a="1"/>
  <c r="GD262" i="7" s="1"/>
  <c r="GD242" i="7" a="1"/>
  <c r="GD242" i="7" s="1"/>
  <c r="GD181" i="7" a="1"/>
  <c r="GD181" i="7" s="1"/>
  <c r="GD258" i="7" a="1"/>
  <c r="GD258" i="7" s="1"/>
  <c r="GD170" i="7" a="1"/>
  <c r="GD170" i="7" s="1"/>
  <c r="GD200" i="7" a="1"/>
  <c r="GD200" i="7" s="1"/>
  <c r="GD230" i="7" a="1"/>
  <c r="GD230" i="7" s="1"/>
  <c r="GD202" i="7" a="1"/>
  <c r="GD202" i="7" s="1"/>
  <c r="GD164" i="7" a="1"/>
  <c r="GD164" i="7" s="1"/>
  <c r="GE11" i="7"/>
  <c r="GE27" i="7" s="1" a="1"/>
  <c r="GE27" i="7" s="1"/>
  <c r="GD211" i="7" a="1"/>
  <c r="GD211" i="7" s="1"/>
  <c r="GD214" i="7" a="1"/>
  <c r="GD214" i="7" s="1"/>
  <c r="GD184" i="7" a="1"/>
  <c r="GD184" i="7" s="1"/>
  <c r="GD233" i="7" a="1"/>
  <c r="GD233" i="7" s="1"/>
  <c r="GD251" i="7" a="1"/>
  <c r="GD251" i="7" s="1"/>
  <c r="GD173" i="7" a="1"/>
  <c r="GD173" i="7" s="1"/>
  <c r="GD189" i="7" a="1"/>
  <c r="GD189" i="7" s="1"/>
  <c r="GD178" i="7" a="1"/>
  <c r="GD178" i="7" s="1"/>
  <c r="GD260" i="7" a="1"/>
  <c r="GD260" i="7" s="1"/>
  <c r="GD218" i="7" a="1"/>
  <c r="GD218" i="7" s="1"/>
  <c r="GD241" i="7" a="1"/>
  <c r="GD241" i="7" s="1"/>
  <c r="GD199" i="7" a="1"/>
  <c r="GD199" i="7" s="1"/>
  <c r="GD255" i="7" a="1"/>
  <c r="GD255" i="7" s="1"/>
  <c r="GD240" i="7" a="1"/>
  <c r="GD240" i="7" s="1"/>
  <c r="GD186" i="7" a="1"/>
  <c r="GD186" i="7" s="1"/>
  <c r="GD249" i="7" a="1"/>
  <c r="GD249" i="7" s="1"/>
  <c r="GD205" i="7" a="1"/>
  <c r="GD205" i="7" s="1"/>
  <c r="GD176" i="7" a="1"/>
  <c r="GD176" i="7" s="1"/>
  <c r="GD238" i="7" a="1"/>
  <c r="GD238" i="7" s="1"/>
  <c r="GD210" i="7" a="1"/>
  <c r="GD210" i="7" s="1"/>
  <c r="GD216" i="7" a="1"/>
  <c r="GD216" i="7" s="1"/>
  <c r="GD232" i="7" a="1"/>
  <c r="GD232" i="7" s="1"/>
  <c r="GD198" i="7" a="1"/>
  <c r="GD198" i="7" s="1"/>
  <c r="GD177" i="7" a="1"/>
  <c r="GD177" i="7" s="1"/>
  <c r="GD245" i="7" a="1"/>
  <c r="GD245" i="7" s="1"/>
  <c r="GD236" i="7" a="1"/>
  <c r="GD236" i="7" s="1"/>
  <c r="GD256" i="7" a="1"/>
  <c r="GD256" i="7" s="1"/>
  <c r="GD248" i="7" a="1"/>
  <c r="GD248" i="7" s="1"/>
  <c r="GD244" i="7" a="1"/>
  <c r="GD244" i="7" s="1"/>
  <c r="GD259" i="7" a="1"/>
  <c r="GD259" i="7" s="1"/>
  <c r="GD221" i="7" a="1"/>
  <c r="GD221" i="7" s="1"/>
  <c r="GD226" i="7" a="1"/>
  <c r="GD226" i="7" s="1"/>
  <c r="GD207" i="7" a="1"/>
  <c r="GD207" i="7" s="1"/>
  <c r="GD222" i="7" a="1"/>
  <c r="GD222" i="7" s="1"/>
  <c r="GD206" i="7" a="1"/>
  <c r="GD206" i="7" s="1"/>
  <c r="GD201" i="7" a="1"/>
  <c r="GD201" i="7" s="1"/>
  <c r="GD246" i="7" a="1"/>
  <c r="GD246" i="7" s="1"/>
  <c r="GD13" i="7" a="1"/>
  <c r="GD13" i="7" s="1"/>
  <c r="GD14" i="7" a="1"/>
  <c r="GD14" i="7" s="1"/>
  <c r="GD15" i="7" a="1"/>
  <c r="GD15" i="7" s="1"/>
  <c r="GD16" i="7" a="1"/>
  <c r="GD16" i="7" s="1"/>
  <c r="GD17" i="7" a="1"/>
  <c r="GD17" i="7" s="1"/>
  <c r="GD18" i="7" a="1"/>
  <c r="GD18" i="7" s="1"/>
  <c r="GD19" i="7" a="1"/>
  <c r="GD19" i="7" s="1"/>
  <c r="GD20" i="7" a="1"/>
  <c r="GD20" i="7" s="1"/>
  <c r="GD21" i="7" a="1"/>
  <c r="GD21" i="7" s="1"/>
  <c r="GD22" i="7" a="1"/>
  <c r="GD22" i="7" s="1"/>
  <c r="GD23" i="7" a="1"/>
  <c r="GD23" i="7" s="1"/>
  <c r="GD24" i="7" a="1"/>
  <c r="GD24" i="7" s="1"/>
  <c r="GD25" i="7" a="1"/>
  <c r="GD25" i="7" s="1"/>
  <c r="EQ28" i="7"/>
  <c r="FT27" i="7" a="1"/>
  <c r="FT27" i="7" s="1"/>
  <c r="FR27" i="7" a="1"/>
  <c r="FR27" i="7" s="1"/>
  <c r="GB27" i="7" a="1"/>
  <c r="GB27" i="7" s="1"/>
  <c r="FW27" i="7" a="1"/>
  <c r="FW27" i="7" s="1"/>
  <c r="FV27" i="7" a="1"/>
  <c r="FV27" i="7" s="1"/>
  <c r="FL27" i="7" a="1"/>
  <c r="FL27" i="7" s="1"/>
  <c r="GA27" i="7" a="1"/>
  <c r="GA27" i="7" s="1"/>
  <c r="FJ27" i="7" a="1"/>
  <c r="FJ27" i="7" s="1"/>
  <c r="FX27" i="7" a="1"/>
  <c r="FX27" i="7" s="1"/>
  <c r="FY27" i="7" a="1"/>
  <c r="FY27" i="7" s="1"/>
  <c r="FS27" i="7" a="1"/>
  <c r="FS27" i="7" s="1"/>
  <c r="GD27" i="7" a="1"/>
  <c r="GD27" i="7" s="1"/>
  <c r="FP27" i="7" a="1"/>
  <c r="FP27" i="7" s="1"/>
  <c r="FF27" i="7" a="1"/>
  <c r="FF27" i="7" s="1"/>
  <c r="FU27" i="7" a="1"/>
  <c r="FU27" i="7" s="1"/>
  <c r="FH27" i="7" a="1"/>
  <c r="FH27" i="7" s="1"/>
  <c r="FO27" i="7" a="1"/>
  <c r="FO27" i="7" s="1"/>
  <c r="GC27" i="7" a="1"/>
  <c r="GC27" i="7" s="1"/>
  <c r="FQ27" i="7" a="1"/>
  <c r="FQ27" i="7" s="1"/>
  <c r="FN27" i="7" a="1"/>
  <c r="FN27" i="7" s="1"/>
  <c r="FK27" i="7" a="1"/>
  <c r="FK27" i="7" s="1"/>
  <c r="ET27" i="7" a="1"/>
  <c r="ET27" i="7" s="1"/>
  <c r="FZ27" i="7" a="1"/>
  <c r="FZ27" i="7" s="1"/>
  <c r="FM27" i="7" a="1"/>
  <c r="FM27" i="7" s="1"/>
  <c r="FG27" i="7" a="1"/>
  <c r="FG27" i="7" s="1"/>
  <c r="FI27" i="7" a="1"/>
  <c r="FI27" i="7" s="1"/>
  <c r="EU27" i="7" a="1"/>
  <c r="EU27" i="7" s="1"/>
  <c r="ES27" i="7" a="1"/>
  <c r="ES27" i="7" s="1"/>
  <c r="EV27" i="7" a="1"/>
  <c r="EV27" i="7" s="1"/>
  <c r="EW27" i="7" a="1"/>
  <c r="EW27" i="7" s="1"/>
  <c r="EX27" i="7" a="1"/>
  <c r="EX27" i="7" s="1"/>
  <c r="EY27" i="7" a="1"/>
  <c r="EY27" i="7" s="1"/>
  <c r="EZ27" i="7" a="1"/>
  <c r="EZ27" i="7" s="1"/>
  <c r="FA27" i="7" a="1"/>
  <c r="FA27" i="7" s="1"/>
  <c r="FB27" i="7" a="1"/>
  <c r="FB27" i="7" s="1"/>
  <c r="FC27" i="7" a="1"/>
  <c r="FC27" i="7" s="1"/>
  <c r="FD27" i="7" a="1"/>
  <c r="FD27" i="7" s="1"/>
  <c r="FE27" i="7" a="1"/>
  <c r="FE27" i="7" s="1"/>
  <c r="N33" i="5"/>
  <c r="I33" i="5"/>
  <c r="A34" i="5"/>
  <c r="D33" i="5"/>
  <c r="J33" i="5"/>
  <c r="L33" i="5"/>
  <c r="F33" i="5"/>
  <c r="G33" i="5"/>
  <c r="B33" i="5"/>
  <c r="H33" i="5"/>
  <c r="K33" i="5"/>
  <c r="E33" i="5"/>
  <c r="M33" i="5"/>
  <c r="C33" i="5"/>
  <c r="GB28" i="7" l="1" a="1"/>
  <c r="GB28" i="7" s="1"/>
  <c r="FX28" i="7" a="1"/>
  <c r="FX28" i="7" s="1"/>
  <c r="FT28" i="7" a="1"/>
  <c r="FT28" i="7" s="1"/>
  <c r="FW28" i="7" a="1"/>
  <c r="FW28" i="7" s="1"/>
  <c r="GD28" i="7" a="1"/>
  <c r="GD28" i="7" s="1"/>
  <c r="FS28" i="7" a="1"/>
  <c r="FS28" i="7" s="1"/>
  <c r="FY28" i="7" a="1"/>
  <c r="FY28" i="7" s="1"/>
  <c r="EQ29" i="7"/>
  <c r="FV28" i="7" a="1"/>
  <c r="FV28" i="7" s="1"/>
  <c r="FR28" i="7" a="1"/>
  <c r="FR28" i="7" s="1"/>
  <c r="FJ28" i="7" a="1"/>
  <c r="FJ28" i="7" s="1"/>
  <c r="FO28" i="7" a="1"/>
  <c r="FO28" i="7" s="1"/>
  <c r="ET28" i="7" a="1"/>
  <c r="ET28" i="7" s="1"/>
  <c r="FP28" i="7" a="1"/>
  <c r="FP28" i="7" s="1"/>
  <c r="FM28" i="7" a="1"/>
  <c r="FM28" i="7" s="1"/>
  <c r="FN28" i="7" a="1"/>
  <c r="FN28" i="7" s="1"/>
  <c r="FK28" i="7" a="1"/>
  <c r="FK28" i="7" s="1"/>
  <c r="FF28" i="7" a="1"/>
  <c r="FF28" i="7" s="1"/>
  <c r="FQ28" i="7" a="1"/>
  <c r="FQ28" i="7" s="1"/>
  <c r="FL28" i="7" a="1"/>
  <c r="FL28" i="7" s="1"/>
  <c r="FZ28" i="7" a="1"/>
  <c r="FZ28" i="7" s="1"/>
  <c r="GE28" i="7" a="1"/>
  <c r="GE28" i="7" s="1"/>
  <c r="FG28" i="7" a="1"/>
  <c r="FG28" i="7" s="1"/>
  <c r="FU28" i="7" a="1"/>
  <c r="FU28" i="7" s="1"/>
  <c r="GC28" i="7" a="1"/>
  <c r="GC28" i="7" s="1"/>
  <c r="GA28" i="7" a="1"/>
  <c r="GA28" i="7" s="1"/>
  <c r="FH28" i="7" a="1"/>
  <c r="FH28" i="7" s="1"/>
  <c r="FI28" i="7" a="1"/>
  <c r="FI28" i="7" s="1"/>
  <c r="ES28" i="7" a="1"/>
  <c r="ES28" i="7" s="1"/>
  <c r="EU28" i="7" a="1"/>
  <c r="EU28" i="7" s="1"/>
  <c r="EV28" i="7" a="1"/>
  <c r="EV28" i="7" s="1"/>
  <c r="EW28" i="7" a="1"/>
  <c r="EW28" i="7" s="1"/>
  <c r="EX28" i="7" a="1"/>
  <c r="EX28" i="7" s="1"/>
  <c r="EY28" i="7" a="1"/>
  <c r="EY28" i="7" s="1"/>
  <c r="EZ28" i="7" a="1"/>
  <c r="EZ28" i="7" s="1"/>
  <c r="FA28" i="7" a="1"/>
  <c r="FA28" i="7" s="1"/>
  <c r="FB28" i="7" a="1"/>
  <c r="FB28" i="7" s="1"/>
  <c r="FC28" i="7" a="1"/>
  <c r="FC28" i="7" s="1"/>
  <c r="FD28" i="7" a="1"/>
  <c r="FD28" i="7" s="1"/>
  <c r="FE28" i="7" a="1"/>
  <c r="FE28" i="7" s="1"/>
  <c r="GF11" i="7"/>
  <c r="GE14" i="7" a="1"/>
  <c r="GE14" i="7" s="1"/>
  <c r="GE13" i="7" a="1"/>
  <c r="GE13" i="7" s="1"/>
  <c r="GE235" i="7" a="1"/>
  <c r="GE235" i="7" s="1"/>
  <c r="GE236" i="7" a="1"/>
  <c r="GE236" i="7" s="1"/>
  <c r="GE197" i="7" a="1"/>
  <c r="GE197" i="7" s="1"/>
  <c r="GE179" i="7" a="1"/>
  <c r="GE179" i="7" s="1"/>
  <c r="GE242" i="7" a="1"/>
  <c r="GE242" i="7" s="1"/>
  <c r="GE210" i="7" a="1"/>
  <c r="GE210" i="7" s="1"/>
  <c r="GE175" i="7" a="1"/>
  <c r="GE175" i="7" s="1"/>
  <c r="GE253" i="7" a="1"/>
  <c r="GE253" i="7" s="1"/>
  <c r="GE204" i="7" a="1"/>
  <c r="GE204" i="7" s="1"/>
  <c r="GE195" i="7" a="1"/>
  <c r="GE195" i="7" s="1"/>
  <c r="GE238" i="7" a="1"/>
  <c r="GE238" i="7" s="1"/>
  <c r="GE176" i="7" a="1"/>
  <c r="GE176" i="7" s="1"/>
  <c r="GE167" i="7" a="1"/>
  <c r="GE167" i="7" s="1"/>
  <c r="GE246" i="7" a="1"/>
  <c r="GE246" i="7" s="1"/>
  <c r="GE206" i="7" a="1"/>
  <c r="GE206" i="7" s="1"/>
  <c r="GE262" i="7" a="1"/>
  <c r="GE262" i="7" s="1"/>
  <c r="GE174" i="7" a="1"/>
  <c r="GE174" i="7" s="1"/>
  <c r="GE200" i="7" a="1"/>
  <c r="GE200" i="7" s="1"/>
  <c r="GE177" i="7" a="1"/>
  <c r="GE177" i="7" s="1"/>
  <c r="GE211" i="7" a="1"/>
  <c r="GE211" i="7" s="1"/>
  <c r="GE225" i="7" a="1"/>
  <c r="GE225" i="7" s="1"/>
  <c r="GE220" i="7" a="1"/>
  <c r="GE220" i="7" s="1"/>
  <c r="GE190" i="7" a="1"/>
  <c r="GE190" i="7" s="1"/>
  <c r="GE207" i="7" a="1"/>
  <c r="GE207" i="7" s="1"/>
  <c r="GE178" i="7" a="1"/>
  <c r="GE178" i="7" s="1"/>
  <c r="GE172" i="7" a="1"/>
  <c r="GE172" i="7" s="1"/>
  <c r="GE252" i="7" a="1"/>
  <c r="GE252" i="7" s="1"/>
  <c r="GE194" i="7" a="1"/>
  <c r="GE194" i="7" s="1"/>
  <c r="GE165" i="7" a="1"/>
  <c r="GE165" i="7" s="1"/>
  <c r="GE171" i="7" a="1"/>
  <c r="GE171" i="7" s="1"/>
  <c r="GE231" i="7" a="1"/>
  <c r="GE231" i="7" s="1"/>
  <c r="GE213" i="7" a="1"/>
  <c r="GE213" i="7" s="1"/>
  <c r="GE229" i="7" a="1"/>
  <c r="GE229" i="7" s="1"/>
  <c r="GE254" i="7" a="1"/>
  <c r="GE254" i="7" s="1"/>
  <c r="GE223" i="7" a="1"/>
  <c r="GE223" i="7" s="1"/>
  <c r="GE241" i="7" a="1"/>
  <c r="GE241" i="7" s="1"/>
  <c r="GE202" i="7" a="1"/>
  <c r="GE202" i="7" s="1"/>
  <c r="GE244" i="7" a="1"/>
  <c r="GE244" i="7" s="1"/>
  <c r="GE250" i="7" a="1"/>
  <c r="GE250" i="7" s="1"/>
  <c r="GE256" i="7" a="1"/>
  <c r="GE256" i="7" s="1"/>
  <c r="GE193" i="7" a="1"/>
  <c r="GE193" i="7" s="1"/>
  <c r="GE228" i="7" a="1"/>
  <c r="GE228" i="7" s="1"/>
  <c r="GE245" i="7" a="1"/>
  <c r="GE245" i="7" s="1"/>
  <c r="GE192" i="7" a="1"/>
  <c r="GE192" i="7" s="1"/>
  <c r="GE203" i="7" a="1"/>
  <c r="GE203" i="7" s="1"/>
  <c r="GE260" i="7" a="1"/>
  <c r="GE260" i="7" s="1"/>
  <c r="GE233" i="7" a="1"/>
  <c r="GE233" i="7" s="1"/>
  <c r="GE198" i="7" a="1"/>
  <c r="GE198" i="7" s="1"/>
  <c r="GE166" i="7" a="1"/>
  <c r="GE166" i="7" s="1"/>
  <c r="GE257" i="7" a="1"/>
  <c r="GE257" i="7" s="1"/>
  <c r="GE189" i="7" a="1"/>
  <c r="GE189" i="7" s="1"/>
  <c r="GE226" i="7" a="1"/>
  <c r="GE226" i="7" s="1"/>
  <c r="GE208" i="7" a="1"/>
  <c r="GE208" i="7" s="1"/>
  <c r="GE243" i="7" a="1"/>
  <c r="GE243" i="7" s="1"/>
  <c r="GE173" i="7" a="1"/>
  <c r="GE173" i="7" s="1"/>
  <c r="GE219" i="7" a="1"/>
  <c r="GE219" i="7" s="1"/>
  <c r="GE251" i="7" a="1"/>
  <c r="GE251" i="7" s="1"/>
  <c r="GE185" i="7" a="1"/>
  <c r="GE185" i="7" s="1"/>
  <c r="GE240" i="7" a="1"/>
  <c r="GE240" i="7" s="1"/>
  <c r="GE232" i="7" a="1"/>
  <c r="GE232" i="7" s="1"/>
  <c r="GE199" i="7" a="1"/>
  <c r="GE199" i="7" s="1"/>
  <c r="GE214" i="7" a="1"/>
  <c r="GE214" i="7" s="1"/>
  <c r="GE221" i="7" a="1"/>
  <c r="GE221" i="7" s="1"/>
  <c r="GE224" i="7" a="1"/>
  <c r="GE224" i="7" s="1"/>
  <c r="GE168" i="7" a="1"/>
  <c r="GE168" i="7" s="1"/>
  <c r="GE187" i="7" a="1"/>
  <c r="GE187" i="7" s="1"/>
  <c r="GE218" i="7" a="1"/>
  <c r="GE218" i="7" s="1"/>
  <c r="GE261" i="7" a="1"/>
  <c r="GE261" i="7" s="1"/>
  <c r="GE182" i="7" a="1"/>
  <c r="GE182" i="7" s="1"/>
  <c r="GE255" i="7" a="1"/>
  <c r="GE255" i="7" s="1"/>
  <c r="GE247" i="7" a="1"/>
  <c r="GE247" i="7" s="1"/>
  <c r="GE164" i="7" a="1"/>
  <c r="GE164" i="7" s="1"/>
  <c r="GE170" i="7" a="1"/>
  <c r="GE170" i="7" s="1"/>
  <c r="GE258" i="7" a="1"/>
  <c r="GE258" i="7" s="1"/>
  <c r="GE212" i="7" a="1"/>
  <c r="GE212" i="7" s="1"/>
  <c r="GE191" i="7" a="1"/>
  <c r="GE191" i="7" s="1"/>
  <c r="GE216" i="7" a="1"/>
  <c r="GE216" i="7" s="1"/>
  <c r="GE163" i="7" a="1"/>
  <c r="GE163" i="7" s="1"/>
  <c r="GE188" i="7" a="1"/>
  <c r="GE188" i="7" s="1"/>
  <c r="GE169" i="7" a="1"/>
  <c r="GE169" i="7" s="1"/>
  <c r="GE249" i="7" a="1"/>
  <c r="GE249" i="7" s="1"/>
  <c r="GE209" i="7" a="1"/>
  <c r="GE209" i="7" s="1"/>
  <c r="GE222" i="7" a="1"/>
  <c r="GE222" i="7" s="1"/>
  <c r="GE230" i="7" a="1"/>
  <c r="GE230" i="7" s="1"/>
  <c r="GE217" i="7" a="1"/>
  <c r="GE217" i="7" s="1"/>
  <c r="GE181" i="7" a="1"/>
  <c r="GE181" i="7" s="1"/>
  <c r="GE259" i="7" a="1"/>
  <c r="GE259" i="7" s="1"/>
  <c r="GE196" i="7" a="1"/>
  <c r="GE196" i="7" s="1"/>
  <c r="GE180" i="7" a="1"/>
  <c r="GE180" i="7" s="1"/>
  <c r="GE183" i="7" a="1"/>
  <c r="GE183" i="7" s="1"/>
  <c r="GE227" i="7" a="1"/>
  <c r="GE227" i="7" s="1"/>
  <c r="GE205" i="7" a="1"/>
  <c r="GE205" i="7" s="1"/>
  <c r="GE201" i="7" a="1"/>
  <c r="GE201" i="7" s="1"/>
  <c r="GE248" i="7" a="1"/>
  <c r="GE248" i="7" s="1"/>
  <c r="GE237" i="7" a="1"/>
  <c r="GE237" i="7" s="1"/>
  <c r="GE239" i="7" a="1"/>
  <c r="GE239" i="7" s="1"/>
  <c r="GE184" i="7" a="1"/>
  <c r="GE184" i="7" s="1"/>
  <c r="GE186" i="7" a="1"/>
  <c r="GE186" i="7" s="1"/>
  <c r="GE234" i="7" a="1"/>
  <c r="GE234" i="7" s="1"/>
  <c r="GE215" i="7" a="1"/>
  <c r="GE215" i="7" s="1"/>
  <c r="GE15" i="7" a="1"/>
  <c r="GE15" i="7" s="1"/>
  <c r="GE16" i="7" a="1"/>
  <c r="GE16" i="7" s="1"/>
  <c r="GE17" i="7" a="1"/>
  <c r="GE17" i="7" s="1"/>
  <c r="GE18" i="7" a="1"/>
  <c r="GE18" i="7" s="1"/>
  <c r="GE19" i="7" a="1"/>
  <c r="GE19" i="7" s="1"/>
  <c r="GE20" i="7" a="1"/>
  <c r="GE20" i="7" s="1"/>
  <c r="GE21" i="7" a="1"/>
  <c r="GE21" i="7" s="1"/>
  <c r="GE22" i="7" a="1"/>
  <c r="GE22" i="7" s="1"/>
  <c r="GE23" i="7" a="1"/>
  <c r="GE23" i="7" s="1"/>
  <c r="GE24" i="7" a="1"/>
  <c r="GE24" i="7" s="1"/>
  <c r="GE25" i="7" a="1"/>
  <c r="GE25" i="7" s="1"/>
  <c r="GE26" i="7" a="1"/>
  <c r="GE26" i="7" s="1"/>
  <c r="N34" i="5"/>
  <c r="M34" i="5"/>
  <c r="A35" i="5"/>
  <c r="L34" i="5"/>
  <c r="K34" i="5"/>
  <c r="H34" i="5"/>
  <c r="E34" i="5"/>
  <c r="G34" i="5"/>
  <c r="B34" i="5"/>
  <c r="J34" i="5"/>
  <c r="I34" i="5"/>
  <c r="F34" i="5"/>
  <c r="D34" i="5"/>
  <c r="C34" i="5"/>
  <c r="GD29" i="7" l="1" a="1"/>
  <c r="GD29" i="7" s="1"/>
  <c r="EQ30" i="7"/>
  <c r="FX29" i="7" a="1"/>
  <c r="FX29" i="7" s="1"/>
  <c r="GB29" i="7" a="1"/>
  <c r="GB29" i="7" s="1"/>
  <c r="FW29" i="7" a="1"/>
  <c r="FW29" i="7" s="1"/>
  <c r="FT29" i="7" a="1"/>
  <c r="FT29" i="7" s="1"/>
  <c r="FY29" i="7" a="1"/>
  <c r="FY29" i="7" s="1"/>
  <c r="FR29" i="7" a="1"/>
  <c r="FR29" i="7" s="1"/>
  <c r="GF29" i="7" a="1"/>
  <c r="GF29" i="7" s="1"/>
  <c r="FS29" i="7" a="1"/>
  <c r="FS29" i="7" s="1"/>
  <c r="GE29" i="7" a="1"/>
  <c r="GE29" i="7" s="1"/>
  <c r="FV29" i="7" a="1"/>
  <c r="FV29" i="7" s="1"/>
  <c r="FL29" i="7" a="1"/>
  <c r="FL29" i="7" s="1"/>
  <c r="FN29" i="7" a="1"/>
  <c r="FN29" i="7" s="1"/>
  <c r="FO29" i="7" a="1"/>
  <c r="FO29" i="7" s="1"/>
  <c r="ET29" i="7" a="1"/>
  <c r="ET29" i="7" s="1"/>
  <c r="GA29" i="7" a="1"/>
  <c r="GA29" i="7" s="1"/>
  <c r="FF29" i="7" a="1"/>
  <c r="FF29" i="7" s="1"/>
  <c r="FQ29" i="7" a="1"/>
  <c r="FQ29" i="7" s="1"/>
  <c r="FZ29" i="7" a="1"/>
  <c r="FZ29" i="7" s="1"/>
  <c r="FP29" i="7" a="1"/>
  <c r="FP29" i="7" s="1"/>
  <c r="FJ29" i="7" a="1"/>
  <c r="FJ29" i="7" s="1"/>
  <c r="FM29" i="7" a="1"/>
  <c r="FM29" i="7" s="1"/>
  <c r="GC29" i="7" a="1"/>
  <c r="GC29" i="7" s="1"/>
  <c r="FH29" i="7" a="1"/>
  <c r="FH29" i="7" s="1"/>
  <c r="FG29" i="7" a="1"/>
  <c r="FG29" i="7" s="1"/>
  <c r="FK29" i="7" a="1"/>
  <c r="FK29" i="7" s="1"/>
  <c r="FI29" i="7" a="1"/>
  <c r="FI29" i="7" s="1"/>
  <c r="FU29" i="7" a="1"/>
  <c r="FU29" i="7" s="1"/>
  <c r="EU29" i="7" a="1"/>
  <c r="EU29" i="7" s="1"/>
  <c r="ES29" i="7" a="1"/>
  <c r="ES29" i="7" s="1"/>
  <c r="EV29" i="7" a="1"/>
  <c r="EV29" i="7" s="1"/>
  <c r="EW29" i="7" a="1"/>
  <c r="EW29" i="7" s="1"/>
  <c r="EX29" i="7" a="1"/>
  <c r="EX29" i="7" s="1"/>
  <c r="EY29" i="7" a="1"/>
  <c r="EY29" i="7" s="1"/>
  <c r="EZ29" i="7" a="1"/>
  <c r="EZ29" i="7" s="1"/>
  <c r="FA29" i="7" a="1"/>
  <c r="FA29" i="7" s="1"/>
  <c r="FB29" i="7" a="1"/>
  <c r="FB29" i="7" s="1"/>
  <c r="FC29" i="7" a="1"/>
  <c r="FC29" i="7" s="1"/>
  <c r="FD29" i="7" a="1"/>
  <c r="FD29" i="7" s="1"/>
  <c r="FE29" i="7" a="1"/>
  <c r="FE29" i="7" s="1"/>
  <c r="GG11" i="7"/>
  <c r="GG29" i="7" s="1" a="1"/>
  <c r="GG29" i="7" s="1"/>
  <c r="GF214" i="7" a="1"/>
  <c r="GF214" i="7" s="1"/>
  <c r="GF198" i="7" a="1"/>
  <c r="GF198" i="7" s="1"/>
  <c r="GF173" i="7" a="1"/>
  <c r="GF173" i="7" s="1"/>
  <c r="GF236" i="7" a="1"/>
  <c r="GF236" i="7" s="1"/>
  <c r="GF178" i="7" a="1"/>
  <c r="GF178" i="7" s="1"/>
  <c r="GF184" i="7" a="1"/>
  <c r="GF184" i="7" s="1"/>
  <c r="GF219" i="7" a="1"/>
  <c r="GF219" i="7" s="1"/>
  <c r="GF218" i="7" a="1"/>
  <c r="GF218" i="7" s="1"/>
  <c r="GF221" i="7" a="1"/>
  <c r="GF221" i="7" s="1"/>
  <c r="GF234" i="7" a="1"/>
  <c r="GF234" i="7" s="1"/>
  <c r="GF194" i="7" a="1"/>
  <c r="GF194" i="7" s="1"/>
  <c r="GF200" i="7" a="1"/>
  <c r="GF200" i="7" s="1"/>
  <c r="GF182" i="7" a="1"/>
  <c r="GF182" i="7" s="1"/>
  <c r="GF246" i="7" a="1"/>
  <c r="GF246" i="7" s="1"/>
  <c r="GF223" i="7" a="1"/>
  <c r="GF223" i="7" s="1"/>
  <c r="GF201" i="7" a="1"/>
  <c r="GF201" i="7" s="1"/>
  <c r="GF207" i="7" a="1"/>
  <c r="GF207" i="7" s="1"/>
  <c r="GF251" i="7" a="1"/>
  <c r="GF251" i="7" s="1"/>
  <c r="GF253" i="7" a="1"/>
  <c r="GF253" i="7" s="1"/>
  <c r="GF196" i="7" a="1"/>
  <c r="GF196" i="7" s="1"/>
  <c r="GF163" i="7" a="1"/>
  <c r="GF163" i="7" s="1"/>
  <c r="GF230" i="7" a="1"/>
  <c r="GF230" i="7" s="1"/>
  <c r="GF258" i="7" a="1"/>
  <c r="GF258" i="7" s="1"/>
  <c r="GF169" i="7" a="1"/>
  <c r="GF169" i="7" s="1"/>
  <c r="GF189" i="7" a="1"/>
  <c r="GF189" i="7" s="1"/>
  <c r="GF166" i="7" a="1"/>
  <c r="GF166" i="7" s="1"/>
  <c r="GF191" i="7" a="1"/>
  <c r="GF191" i="7" s="1"/>
  <c r="GF222" i="7" a="1"/>
  <c r="GF222" i="7" s="1"/>
  <c r="GF192" i="7" a="1"/>
  <c r="GF192" i="7" s="1"/>
  <c r="GF257" i="7" a="1"/>
  <c r="GF257" i="7" s="1"/>
  <c r="GF239" i="7" a="1"/>
  <c r="GF239" i="7" s="1"/>
  <c r="GF237" i="7" a="1"/>
  <c r="GF237" i="7" s="1"/>
  <c r="GF226" i="7" a="1"/>
  <c r="GF226" i="7" s="1"/>
  <c r="GF260" i="7" a="1"/>
  <c r="GF260" i="7" s="1"/>
  <c r="GF255" i="7" a="1"/>
  <c r="GF255" i="7" s="1"/>
  <c r="GF186" i="7" a="1"/>
  <c r="GF186" i="7" s="1"/>
  <c r="GF168" i="7" a="1"/>
  <c r="GF168" i="7" s="1"/>
  <c r="GF164" i="7" a="1"/>
  <c r="GF164" i="7" s="1"/>
  <c r="GF185" i="7" a="1"/>
  <c r="GF185" i="7" s="1"/>
  <c r="GF228" i="7" a="1"/>
  <c r="GF228" i="7" s="1"/>
  <c r="GF187" i="7" a="1"/>
  <c r="GF187" i="7" s="1"/>
  <c r="GF217" i="7" a="1"/>
  <c r="GF217" i="7" s="1"/>
  <c r="GF197" i="7" a="1"/>
  <c r="GF197" i="7" s="1"/>
  <c r="GF212" i="7" a="1"/>
  <c r="GF212" i="7" s="1"/>
  <c r="GF227" i="7" a="1"/>
  <c r="GF227" i="7" s="1"/>
  <c r="GF261" i="7" a="1"/>
  <c r="GF261" i="7" s="1"/>
  <c r="GF256" i="7" a="1"/>
  <c r="GF256" i="7" s="1"/>
  <c r="GF224" i="7" a="1"/>
  <c r="GF224" i="7" s="1"/>
  <c r="GF171" i="7" a="1"/>
  <c r="GF171" i="7" s="1"/>
  <c r="GF209" i="7" a="1"/>
  <c r="GF209" i="7" s="1"/>
  <c r="GF175" i="7" a="1"/>
  <c r="GF175" i="7" s="1"/>
  <c r="GF231" i="7" a="1"/>
  <c r="GF231" i="7" s="1"/>
  <c r="GF233" i="7" a="1"/>
  <c r="GF233" i="7" s="1"/>
  <c r="GF245" i="7" a="1"/>
  <c r="GF245" i="7" s="1"/>
  <c r="GF205" i="7" a="1"/>
  <c r="GF205" i="7" s="1"/>
  <c r="GF172" i="7" a="1"/>
  <c r="GF172" i="7" s="1"/>
  <c r="GF249" i="7" a="1"/>
  <c r="GF249" i="7" s="1"/>
  <c r="GF195" i="7" a="1"/>
  <c r="GF195" i="7" s="1"/>
  <c r="GF238" i="7" a="1"/>
  <c r="GF238" i="7" s="1"/>
  <c r="GF174" i="7" a="1"/>
  <c r="GF174" i="7" s="1"/>
  <c r="GF208" i="7" a="1"/>
  <c r="GF208" i="7" s="1"/>
  <c r="GF220" i="7" a="1"/>
  <c r="GF220" i="7" s="1"/>
  <c r="GF229" i="7" a="1"/>
  <c r="GF229" i="7" s="1"/>
  <c r="GF259" i="7" a="1"/>
  <c r="GF259" i="7" s="1"/>
  <c r="GF250" i="7" a="1"/>
  <c r="GF250" i="7" s="1"/>
  <c r="GF248" i="7" a="1"/>
  <c r="GF248" i="7" s="1"/>
  <c r="GF247" i="7" a="1"/>
  <c r="GF247" i="7" s="1"/>
  <c r="GF179" i="7" a="1"/>
  <c r="GF179" i="7" s="1"/>
  <c r="GF244" i="7" a="1"/>
  <c r="GF244" i="7" s="1"/>
  <c r="GF193" i="7" a="1"/>
  <c r="GF193" i="7" s="1"/>
  <c r="GF188" i="7" a="1"/>
  <c r="GF188" i="7" s="1"/>
  <c r="GF170" i="7" a="1"/>
  <c r="GF170" i="7" s="1"/>
  <c r="GF210" i="7" a="1"/>
  <c r="GF210" i="7" s="1"/>
  <c r="GF202" i="7" a="1"/>
  <c r="GF202" i="7" s="1"/>
  <c r="GF240" i="7" a="1"/>
  <c r="GF240" i="7" s="1"/>
  <c r="GF213" i="7" a="1"/>
  <c r="GF213" i="7" s="1"/>
  <c r="GF206" i="7" a="1"/>
  <c r="GF206" i="7" s="1"/>
  <c r="GF241" i="7" a="1"/>
  <c r="GF241" i="7" s="1"/>
  <c r="GF199" i="7" a="1"/>
  <c r="GF199" i="7" s="1"/>
  <c r="GF216" i="7" a="1"/>
  <c r="GF216" i="7" s="1"/>
  <c r="GF254" i="7" a="1"/>
  <c r="GF254" i="7" s="1"/>
  <c r="GF252" i="7" a="1"/>
  <c r="GF252" i="7" s="1"/>
  <c r="GF243" i="7" a="1"/>
  <c r="GF243" i="7" s="1"/>
  <c r="GF183" i="7" a="1"/>
  <c r="GF183" i="7" s="1"/>
  <c r="GF165" i="7" a="1"/>
  <c r="GF165" i="7" s="1"/>
  <c r="GF215" i="7" a="1"/>
  <c r="GF215" i="7" s="1"/>
  <c r="GF225" i="7" a="1"/>
  <c r="GF225" i="7" s="1"/>
  <c r="GF190" i="7" a="1"/>
  <c r="GF190" i="7" s="1"/>
  <c r="GF211" i="7" a="1"/>
  <c r="GF211" i="7" s="1"/>
  <c r="GF262" i="7" a="1"/>
  <c r="GF262" i="7" s="1"/>
  <c r="GF181" i="7" a="1"/>
  <c r="GF181" i="7" s="1"/>
  <c r="GF235" i="7" a="1"/>
  <c r="GF235" i="7" s="1"/>
  <c r="GF203" i="7" a="1"/>
  <c r="GF203" i="7" s="1"/>
  <c r="GF204" i="7" a="1"/>
  <c r="GF204" i="7" s="1"/>
  <c r="GF232" i="7" a="1"/>
  <c r="GF232" i="7" s="1"/>
  <c r="GF176" i="7" a="1"/>
  <c r="GF176" i="7" s="1"/>
  <c r="GF242" i="7" a="1"/>
  <c r="GF242" i="7" s="1"/>
  <c r="GF167" i="7" a="1"/>
  <c r="GF167" i="7" s="1"/>
  <c r="GF180" i="7" a="1"/>
  <c r="GF180" i="7" s="1"/>
  <c r="GF177" i="7" a="1"/>
  <c r="GF177" i="7" s="1"/>
  <c r="GF14" i="7" a="1"/>
  <c r="GF14" i="7" s="1"/>
  <c r="GF15" i="7" a="1"/>
  <c r="GF15" i="7" s="1"/>
  <c r="GF13" i="7" a="1"/>
  <c r="GF13" i="7" s="1"/>
  <c r="GF16" i="7" a="1"/>
  <c r="GF16" i="7" s="1"/>
  <c r="GF17" i="7" a="1"/>
  <c r="GF17" i="7" s="1"/>
  <c r="GF18" i="7" a="1"/>
  <c r="GF18" i="7" s="1"/>
  <c r="GF19" i="7" a="1"/>
  <c r="GF19" i="7" s="1"/>
  <c r="GF20" i="7" a="1"/>
  <c r="GF20" i="7" s="1"/>
  <c r="GF21" i="7" a="1"/>
  <c r="GF21" i="7" s="1"/>
  <c r="GF22" i="7" a="1"/>
  <c r="GF22" i="7" s="1"/>
  <c r="GF23" i="7" a="1"/>
  <c r="GF23" i="7" s="1"/>
  <c r="GF24" i="7" a="1"/>
  <c r="GF24" i="7" s="1"/>
  <c r="GF25" i="7" a="1"/>
  <c r="GF25" i="7" s="1"/>
  <c r="GF26" i="7" a="1"/>
  <c r="GF26" i="7" s="1"/>
  <c r="GF27" i="7" a="1"/>
  <c r="GF27" i="7" s="1"/>
  <c r="GF28" i="7" a="1"/>
  <c r="GF28" i="7" s="1"/>
  <c r="N35" i="5"/>
  <c r="B35" i="5"/>
  <c r="I35" i="5"/>
  <c r="A36" i="5"/>
  <c r="K35" i="5"/>
  <c r="L35" i="5"/>
  <c r="G35" i="5"/>
  <c r="H35" i="5"/>
  <c r="C35" i="5"/>
  <c r="D35" i="5"/>
  <c r="E35" i="5"/>
  <c r="J35" i="5"/>
  <c r="M35" i="5"/>
  <c r="F35" i="5"/>
  <c r="GH11" i="7" l="1"/>
  <c r="GH30" i="7" s="1" a="1"/>
  <c r="GH30" i="7" s="1"/>
  <c r="GG189" i="7" a="1"/>
  <c r="GG189" i="7" s="1"/>
  <c r="GG218" i="7" a="1"/>
  <c r="GG218" i="7" s="1"/>
  <c r="GG163" i="7" a="1"/>
  <c r="GG163" i="7" s="1"/>
  <c r="GG195" i="7" a="1"/>
  <c r="GG195" i="7" s="1"/>
  <c r="GG190" i="7" a="1"/>
  <c r="GG190" i="7" s="1"/>
  <c r="GG209" i="7" a="1"/>
  <c r="GG209" i="7" s="1"/>
  <c r="GG14" i="7" a="1"/>
  <c r="GG14" i="7" s="1"/>
  <c r="GG186" i="7" a="1"/>
  <c r="GG186" i="7" s="1"/>
  <c r="GG242" i="7" a="1"/>
  <c r="GG242" i="7" s="1"/>
  <c r="GG252" i="7" a="1"/>
  <c r="GG252" i="7" s="1"/>
  <c r="GG220" i="7" a="1"/>
  <c r="GG220" i="7" s="1"/>
  <c r="GG165" i="7" a="1"/>
  <c r="GG165" i="7" s="1"/>
  <c r="GG233" i="7" a="1"/>
  <c r="GG233" i="7" s="1"/>
  <c r="GG223" i="7" a="1"/>
  <c r="GG223" i="7" s="1"/>
  <c r="GG215" i="7" a="1"/>
  <c r="GG215" i="7" s="1"/>
  <c r="GG250" i="7" a="1"/>
  <c r="GG250" i="7" s="1"/>
  <c r="GG176" i="7" a="1"/>
  <c r="GG176" i="7" s="1"/>
  <c r="GG201" i="7" a="1"/>
  <c r="GG201" i="7" s="1"/>
  <c r="GG230" i="7" a="1"/>
  <c r="GG230" i="7" s="1"/>
  <c r="GG213" i="7" a="1"/>
  <c r="GG213" i="7" s="1"/>
  <c r="GG198" i="7" a="1"/>
  <c r="GG198" i="7" s="1"/>
  <c r="GG246" i="7" a="1"/>
  <c r="GG246" i="7" s="1"/>
  <c r="GG208" i="7" a="1"/>
  <c r="GG208" i="7" s="1"/>
  <c r="GG191" i="7" a="1"/>
  <c r="GG191" i="7" s="1"/>
  <c r="GG175" i="7" a="1"/>
  <c r="GG175" i="7" s="1"/>
  <c r="GG200" i="7" a="1"/>
  <c r="GG200" i="7" s="1"/>
  <c r="GG224" i="7" a="1"/>
  <c r="GG224" i="7" s="1"/>
  <c r="GG255" i="7" a="1"/>
  <c r="GG255" i="7" s="1"/>
  <c r="GG188" i="7" a="1"/>
  <c r="GG188" i="7" s="1"/>
  <c r="GG234" i="7" a="1"/>
  <c r="GG234" i="7" s="1"/>
  <c r="GG236" i="7" a="1"/>
  <c r="GG236" i="7" s="1"/>
  <c r="GG261" i="7" a="1"/>
  <c r="GG261" i="7" s="1"/>
  <c r="GG196" i="7" a="1"/>
  <c r="GG196" i="7" s="1"/>
  <c r="GG248" i="7" a="1"/>
  <c r="GG248" i="7" s="1"/>
  <c r="GG216" i="7" a="1"/>
  <c r="GG216" i="7" s="1"/>
  <c r="GG173" i="7" a="1"/>
  <c r="GG173" i="7" s="1"/>
  <c r="GG228" i="7" a="1"/>
  <c r="GG228" i="7" s="1"/>
  <c r="GG247" i="7" a="1"/>
  <c r="GG247" i="7" s="1"/>
  <c r="GG168" i="7" a="1"/>
  <c r="GG168" i="7" s="1"/>
  <c r="GG197" i="7" a="1"/>
  <c r="GG197" i="7" s="1"/>
  <c r="GG170" i="7" a="1"/>
  <c r="GG170" i="7" s="1"/>
  <c r="GG231" i="7" a="1"/>
  <c r="GG231" i="7" s="1"/>
  <c r="GG239" i="7" a="1"/>
  <c r="GG239" i="7" s="1"/>
  <c r="GG240" i="7" a="1"/>
  <c r="GG240" i="7" s="1"/>
  <c r="GG259" i="7" a="1"/>
  <c r="GG259" i="7" s="1"/>
  <c r="GG217" i="7" a="1"/>
  <c r="GG217" i="7" s="1"/>
  <c r="GG187" i="7" a="1"/>
  <c r="GG187" i="7" s="1"/>
  <c r="GG184" i="7" a="1"/>
  <c r="GG184" i="7" s="1"/>
  <c r="GG183" i="7" a="1"/>
  <c r="GG183" i="7" s="1"/>
  <c r="GG192" i="7" a="1"/>
  <c r="GG192" i="7" s="1"/>
  <c r="GG167" i="7" a="1"/>
  <c r="GG167" i="7" s="1"/>
  <c r="GG178" i="7" a="1"/>
  <c r="GG178" i="7" s="1"/>
  <c r="GG210" i="7" a="1"/>
  <c r="GG210" i="7" s="1"/>
  <c r="GG219" i="7" a="1"/>
  <c r="GG219" i="7" s="1"/>
  <c r="GG256" i="7" a="1"/>
  <c r="GG256" i="7" s="1"/>
  <c r="GG253" i="7" a="1"/>
  <c r="GG253" i="7" s="1"/>
  <c r="GG235" i="7" a="1"/>
  <c r="GG235" i="7" s="1"/>
  <c r="GG204" i="7" a="1"/>
  <c r="GG204" i="7" s="1"/>
  <c r="GG262" i="7" a="1"/>
  <c r="GG262" i="7" s="1"/>
  <c r="GG172" i="7" a="1"/>
  <c r="GG172" i="7" s="1"/>
  <c r="GG260" i="7" a="1"/>
  <c r="GG260" i="7" s="1"/>
  <c r="GG229" i="7" a="1"/>
  <c r="GG229" i="7" s="1"/>
  <c r="GG171" i="7" a="1"/>
  <c r="GG171" i="7" s="1"/>
  <c r="GG177" i="7" a="1"/>
  <c r="GG177" i="7" s="1"/>
  <c r="GG180" i="7" a="1"/>
  <c r="GG180" i="7" s="1"/>
  <c r="GG193" i="7" a="1"/>
  <c r="GG193" i="7" s="1"/>
  <c r="GG15" i="7" a="1"/>
  <c r="GG15" i="7" s="1"/>
  <c r="GG238" i="7" a="1"/>
  <c r="GG238" i="7" s="1"/>
  <c r="GG169" i="7" a="1"/>
  <c r="GG169" i="7" s="1"/>
  <c r="GG164" i="7" a="1"/>
  <c r="GG164" i="7" s="1"/>
  <c r="GG251" i="7" a="1"/>
  <c r="GG251" i="7" s="1"/>
  <c r="GG254" i="7" a="1"/>
  <c r="GG254" i="7" s="1"/>
  <c r="GG13" i="7" a="1"/>
  <c r="GG13" i="7" s="1"/>
  <c r="GG182" i="7" a="1"/>
  <c r="GG182" i="7" s="1"/>
  <c r="GG179" i="7" a="1"/>
  <c r="GG179" i="7" s="1"/>
  <c r="GG244" i="7" a="1"/>
  <c r="GG244" i="7" s="1"/>
  <c r="GG202" i="7" a="1"/>
  <c r="GG202" i="7" s="1"/>
  <c r="GG222" i="7" a="1"/>
  <c r="GG222" i="7" s="1"/>
  <c r="GG185" i="7" a="1"/>
  <c r="GG185" i="7" s="1"/>
  <c r="GG166" i="7" a="1"/>
  <c r="GG166" i="7" s="1"/>
  <c r="GG227" i="7" a="1"/>
  <c r="GG227" i="7" s="1"/>
  <c r="GG245" i="7" a="1"/>
  <c r="GG245" i="7" s="1"/>
  <c r="GG203" i="7" a="1"/>
  <c r="GG203" i="7" s="1"/>
  <c r="GG226" i="7" a="1"/>
  <c r="GG226" i="7" s="1"/>
  <c r="GG249" i="7" a="1"/>
  <c r="GG249" i="7" s="1"/>
  <c r="GG257" i="7" a="1"/>
  <c r="GG257" i="7" s="1"/>
  <c r="GG258" i="7" a="1"/>
  <c r="GG258" i="7" s="1"/>
  <c r="GG206" i="7" a="1"/>
  <c r="GG206" i="7" s="1"/>
  <c r="GG211" i="7" a="1"/>
  <c r="GG211" i="7" s="1"/>
  <c r="GG207" i="7" a="1"/>
  <c r="GG207" i="7" s="1"/>
  <c r="GG174" i="7" a="1"/>
  <c r="GG174" i="7" s="1"/>
  <c r="GG199" i="7" a="1"/>
  <c r="GG199" i="7" s="1"/>
  <c r="GG243" i="7" a="1"/>
  <c r="GG243" i="7" s="1"/>
  <c r="GG237" i="7" a="1"/>
  <c r="GG237" i="7" s="1"/>
  <c r="GG194" i="7" a="1"/>
  <c r="GG194" i="7" s="1"/>
  <c r="GG212" i="7" a="1"/>
  <c r="GG212" i="7" s="1"/>
  <c r="GG181" i="7" a="1"/>
  <c r="GG181" i="7" s="1"/>
  <c r="GG221" i="7" a="1"/>
  <c r="GG221" i="7" s="1"/>
  <c r="GG225" i="7" a="1"/>
  <c r="GG225" i="7" s="1"/>
  <c r="GG214" i="7" a="1"/>
  <c r="GG214" i="7" s="1"/>
  <c r="GG205" i="7" a="1"/>
  <c r="GG205" i="7" s="1"/>
  <c r="GG241" i="7" a="1"/>
  <c r="GG241" i="7" s="1"/>
  <c r="GG232" i="7" a="1"/>
  <c r="GG232" i="7" s="1"/>
  <c r="GG16" i="7" a="1"/>
  <c r="GG16" i="7" s="1"/>
  <c r="GG17" i="7" a="1"/>
  <c r="GG17" i="7" s="1"/>
  <c r="GG18" i="7" a="1"/>
  <c r="GG18" i="7" s="1"/>
  <c r="GG19" i="7" a="1"/>
  <c r="GG19" i="7" s="1"/>
  <c r="GG20" i="7" a="1"/>
  <c r="GG20" i="7" s="1"/>
  <c r="GG21" i="7" a="1"/>
  <c r="GG21" i="7" s="1"/>
  <c r="GG22" i="7" a="1"/>
  <c r="GG22" i="7" s="1"/>
  <c r="GG23" i="7" a="1"/>
  <c r="GG23" i="7" s="1"/>
  <c r="GG24" i="7" a="1"/>
  <c r="GG24" i="7" s="1"/>
  <c r="GG25" i="7" a="1"/>
  <c r="GG25" i="7" s="1"/>
  <c r="GG26" i="7" a="1"/>
  <c r="GG26" i="7" s="1"/>
  <c r="GG27" i="7" a="1"/>
  <c r="GG27" i="7" s="1"/>
  <c r="GG28" i="7" a="1"/>
  <c r="GG28" i="7" s="1"/>
  <c r="EQ31" i="7"/>
  <c r="FT30" i="7" a="1"/>
  <c r="FT30" i="7" s="1"/>
  <c r="FV30" i="7" a="1"/>
  <c r="FV30" i="7" s="1"/>
  <c r="FW30" i="7" a="1"/>
  <c r="FW30" i="7" s="1"/>
  <c r="FS30" i="7" a="1"/>
  <c r="FS30" i="7" s="1"/>
  <c r="FX30" i="7" a="1"/>
  <c r="FX30" i="7" s="1"/>
  <c r="GD30" i="7" a="1"/>
  <c r="GD30" i="7" s="1"/>
  <c r="FY30" i="7" a="1"/>
  <c r="FY30" i="7" s="1"/>
  <c r="GB30" i="7" a="1"/>
  <c r="GB30" i="7" s="1"/>
  <c r="GF30" i="7" a="1"/>
  <c r="GF30" i="7" s="1"/>
  <c r="FR30" i="7" a="1"/>
  <c r="FR30" i="7" s="1"/>
  <c r="FL30" i="7" a="1"/>
  <c r="FL30" i="7" s="1"/>
  <c r="FH30" i="7" a="1"/>
  <c r="FH30" i="7" s="1"/>
  <c r="FG30" i="7" a="1"/>
  <c r="FG30" i="7" s="1"/>
  <c r="GA30" i="7" a="1"/>
  <c r="GA30" i="7" s="1"/>
  <c r="FK30" i="7" a="1"/>
  <c r="FK30" i="7" s="1"/>
  <c r="FJ30" i="7" a="1"/>
  <c r="FJ30" i="7" s="1"/>
  <c r="ET30" i="7" a="1"/>
  <c r="ET30" i="7" s="1"/>
  <c r="FN30" i="7" a="1"/>
  <c r="FN30" i="7" s="1"/>
  <c r="GC30" i="7" a="1"/>
  <c r="GC30" i="7" s="1"/>
  <c r="FU30" i="7" a="1"/>
  <c r="FU30" i="7" s="1"/>
  <c r="FQ30" i="7" a="1"/>
  <c r="FQ30" i="7" s="1"/>
  <c r="FF30" i="7" a="1"/>
  <c r="FF30" i="7" s="1"/>
  <c r="FO30" i="7" a="1"/>
  <c r="FO30" i="7" s="1"/>
  <c r="GE30" i="7" a="1"/>
  <c r="GE30" i="7" s="1"/>
  <c r="FI30" i="7" a="1"/>
  <c r="FI30" i="7" s="1"/>
  <c r="GG30" i="7" a="1"/>
  <c r="GG30" i="7" s="1"/>
  <c r="FM30" i="7" a="1"/>
  <c r="FM30" i="7" s="1"/>
  <c r="FZ30" i="7" a="1"/>
  <c r="FZ30" i="7" s="1"/>
  <c r="FP30" i="7" a="1"/>
  <c r="FP30" i="7" s="1"/>
  <c r="ES30" i="7" a="1"/>
  <c r="ES30" i="7" s="1"/>
  <c r="EU30" i="7" a="1"/>
  <c r="EU30" i="7" s="1"/>
  <c r="EV30" i="7" a="1"/>
  <c r="EV30" i="7" s="1"/>
  <c r="EW30" i="7" a="1"/>
  <c r="EW30" i="7" s="1"/>
  <c r="EX30" i="7" a="1"/>
  <c r="EX30" i="7" s="1"/>
  <c r="EY30" i="7" a="1"/>
  <c r="EY30" i="7" s="1"/>
  <c r="EZ30" i="7" a="1"/>
  <c r="EZ30" i="7" s="1"/>
  <c r="FA30" i="7" a="1"/>
  <c r="FA30" i="7" s="1"/>
  <c r="FB30" i="7" a="1"/>
  <c r="FB30" i="7" s="1"/>
  <c r="FC30" i="7" a="1"/>
  <c r="FC30" i="7" s="1"/>
  <c r="FD30" i="7" a="1"/>
  <c r="FD30" i="7" s="1"/>
  <c r="FE30" i="7" a="1"/>
  <c r="FE30" i="7" s="1"/>
  <c r="N36" i="5"/>
  <c r="K36" i="5"/>
  <c r="E36" i="5"/>
  <c r="B36" i="5"/>
  <c r="D36" i="5"/>
  <c r="F36" i="5"/>
  <c r="H36" i="5"/>
  <c r="A37" i="5"/>
  <c r="J36" i="5"/>
  <c r="I36" i="5"/>
  <c r="M36" i="5"/>
  <c r="C36" i="5"/>
  <c r="G36" i="5"/>
  <c r="L36" i="5"/>
  <c r="EQ32" i="7" l="1"/>
  <c r="GD31" i="7" a="1"/>
  <c r="GD31" i="7" s="1"/>
  <c r="FY31" i="7" a="1"/>
  <c r="FY31" i="7" s="1"/>
  <c r="FR31" i="7" a="1"/>
  <c r="FR31" i="7" s="1"/>
  <c r="FX31" i="7" a="1"/>
  <c r="FX31" i="7" s="1"/>
  <c r="GB31" i="7" a="1"/>
  <c r="GB31" i="7" s="1"/>
  <c r="FT31" i="7" a="1"/>
  <c r="FT31" i="7" s="1"/>
  <c r="FV31" i="7" a="1"/>
  <c r="FV31" i="7" s="1"/>
  <c r="FW31" i="7" a="1"/>
  <c r="FW31" i="7" s="1"/>
  <c r="GF31" i="7" a="1"/>
  <c r="GF31" i="7" s="1"/>
  <c r="GE31" i="7" a="1"/>
  <c r="GE31" i="7" s="1"/>
  <c r="FL31" i="7" a="1"/>
  <c r="FL31" i="7" s="1"/>
  <c r="FS31" i="7" a="1"/>
  <c r="FS31" i="7" s="1"/>
  <c r="FI31" i="7" a="1"/>
  <c r="FI31" i="7" s="1"/>
  <c r="FM31" i="7" a="1"/>
  <c r="FM31" i="7" s="1"/>
  <c r="GC31" i="7" a="1"/>
  <c r="GC31" i="7" s="1"/>
  <c r="FH31" i="7" a="1"/>
  <c r="FH31" i="7" s="1"/>
  <c r="FF31" i="7" a="1"/>
  <c r="FF31" i="7" s="1"/>
  <c r="FJ31" i="7" a="1"/>
  <c r="FJ31" i="7" s="1"/>
  <c r="GH31" i="7" a="1"/>
  <c r="GH31" i="7" s="1"/>
  <c r="FQ31" i="7" a="1"/>
  <c r="FQ31" i="7" s="1"/>
  <c r="FK31" i="7" a="1"/>
  <c r="FK31" i="7" s="1"/>
  <c r="FO31" i="7" a="1"/>
  <c r="FO31" i="7" s="1"/>
  <c r="FZ31" i="7" a="1"/>
  <c r="FZ31" i="7" s="1"/>
  <c r="FG31" i="7" a="1"/>
  <c r="FG31" i="7" s="1"/>
  <c r="ET31" i="7" a="1"/>
  <c r="ET31" i="7" s="1"/>
  <c r="FP31" i="7" a="1"/>
  <c r="FP31" i="7" s="1"/>
  <c r="GG31" i="7" a="1"/>
  <c r="GG31" i="7" s="1"/>
  <c r="FU31" i="7" a="1"/>
  <c r="FU31" i="7" s="1"/>
  <c r="FN31" i="7" a="1"/>
  <c r="FN31" i="7" s="1"/>
  <c r="GA31" i="7" a="1"/>
  <c r="GA31" i="7" s="1"/>
  <c r="EU31" i="7" a="1"/>
  <c r="EU31" i="7" s="1"/>
  <c r="ES31" i="7" a="1"/>
  <c r="ES31" i="7" s="1"/>
  <c r="EV31" i="7" a="1"/>
  <c r="EV31" i="7" s="1"/>
  <c r="EW31" i="7" a="1"/>
  <c r="EW31" i="7" s="1"/>
  <c r="EX31" i="7" a="1"/>
  <c r="EX31" i="7" s="1"/>
  <c r="EY31" i="7" a="1"/>
  <c r="EY31" i="7" s="1"/>
  <c r="EZ31" i="7" a="1"/>
  <c r="EZ31" i="7" s="1"/>
  <c r="FA31" i="7" a="1"/>
  <c r="FA31" i="7" s="1"/>
  <c r="FB31" i="7" a="1"/>
  <c r="FB31" i="7" s="1"/>
  <c r="FC31" i="7" a="1"/>
  <c r="FC31" i="7" s="1"/>
  <c r="FD31" i="7" a="1"/>
  <c r="FD31" i="7" s="1"/>
  <c r="FE31" i="7" a="1"/>
  <c r="FE31" i="7" s="1"/>
  <c r="GI11" i="7"/>
  <c r="GI31" i="7" s="1" a="1"/>
  <c r="GI31" i="7" s="1"/>
  <c r="GH228" i="7" a="1"/>
  <c r="GH228" i="7" s="1"/>
  <c r="GH207" i="7" a="1"/>
  <c r="GH207" i="7" s="1"/>
  <c r="GH213" i="7" a="1"/>
  <c r="GH213" i="7" s="1"/>
  <c r="GH203" i="7" a="1"/>
  <c r="GH203" i="7" s="1"/>
  <c r="GH201" i="7" a="1"/>
  <c r="GH201" i="7" s="1"/>
  <c r="GH224" i="7" a="1"/>
  <c r="GH224" i="7" s="1"/>
  <c r="GH196" i="7" a="1"/>
  <c r="GH196" i="7" s="1"/>
  <c r="GH218" i="7" a="1"/>
  <c r="GH218" i="7" s="1"/>
  <c r="GH254" i="7" a="1"/>
  <c r="GH254" i="7" s="1"/>
  <c r="GH255" i="7" a="1"/>
  <c r="GH255" i="7" s="1"/>
  <c r="GH262" i="7" a="1"/>
  <c r="GH262" i="7" s="1"/>
  <c r="GH186" i="7" a="1"/>
  <c r="GH186" i="7" s="1"/>
  <c r="GH235" i="7" a="1"/>
  <c r="GH235" i="7" s="1"/>
  <c r="GH233" i="7" a="1"/>
  <c r="GH233" i="7" s="1"/>
  <c r="GH179" i="7" a="1"/>
  <c r="GH179" i="7" s="1"/>
  <c r="GH209" i="7" a="1"/>
  <c r="GH209" i="7" s="1"/>
  <c r="GH221" i="7" a="1"/>
  <c r="GH221" i="7" s="1"/>
  <c r="GH246" i="7" a="1"/>
  <c r="GH246" i="7" s="1"/>
  <c r="GH180" i="7" a="1"/>
  <c r="GH180" i="7" s="1"/>
  <c r="GH202" i="7" a="1"/>
  <c r="GH202" i="7" s="1"/>
  <c r="GH252" i="7" a="1"/>
  <c r="GH252" i="7" s="1"/>
  <c r="GH236" i="7" a="1"/>
  <c r="GH236" i="7" s="1"/>
  <c r="GH226" i="7" a="1"/>
  <c r="GH226" i="7" s="1"/>
  <c r="GH248" i="7" a="1"/>
  <c r="GH248" i="7" s="1"/>
  <c r="GH216" i="7" a="1"/>
  <c r="GH216" i="7" s="1"/>
  <c r="GH190" i="7" a="1"/>
  <c r="GH190" i="7" s="1"/>
  <c r="GH183" i="7" a="1"/>
  <c r="GH183" i="7" s="1"/>
  <c r="GH169" i="7" a="1"/>
  <c r="GH169" i="7" s="1"/>
  <c r="GH168" i="7" a="1"/>
  <c r="GH168" i="7" s="1"/>
  <c r="GH197" i="7" a="1"/>
  <c r="GH197" i="7" s="1"/>
  <c r="GH250" i="7" a="1"/>
  <c r="GH250" i="7" s="1"/>
  <c r="GH204" i="7" a="1"/>
  <c r="GH204" i="7" s="1"/>
  <c r="GH251" i="7" a="1"/>
  <c r="GH251" i="7" s="1"/>
  <c r="GH232" i="7" a="1"/>
  <c r="GH232" i="7" s="1"/>
  <c r="GH205" i="7" a="1"/>
  <c r="GH205" i="7" s="1"/>
  <c r="GH206" i="7" a="1"/>
  <c r="GH206" i="7" s="1"/>
  <c r="GH191" i="7" a="1"/>
  <c r="GH191" i="7" s="1"/>
  <c r="GH198" i="7" a="1"/>
  <c r="GH198" i="7" s="1"/>
  <c r="GH231" i="7" a="1"/>
  <c r="GH231" i="7" s="1"/>
  <c r="GH212" i="7" a="1"/>
  <c r="GH212" i="7" s="1"/>
  <c r="GH178" i="7" a="1"/>
  <c r="GH178" i="7" s="1"/>
  <c r="GH174" i="7" a="1"/>
  <c r="GH174" i="7" s="1"/>
  <c r="GH220" i="7" a="1"/>
  <c r="GH220" i="7" s="1"/>
  <c r="GH243" i="7" a="1"/>
  <c r="GH243" i="7" s="1"/>
  <c r="GH211" i="7" a="1"/>
  <c r="GH211" i="7" s="1"/>
  <c r="GH237" i="7" a="1"/>
  <c r="GH237" i="7" s="1"/>
  <c r="GH247" i="7" a="1"/>
  <c r="GH247" i="7" s="1"/>
  <c r="GH164" i="7" a="1"/>
  <c r="GH164" i="7" s="1"/>
  <c r="GH223" i="7" a="1"/>
  <c r="GH223" i="7" s="1"/>
  <c r="GH239" i="7" a="1"/>
  <c r="GH239" i="7" s="1"/>
  <c r="GH193" i="7" a="1"/>
  <c r="GH193" i="7" s="1"/>
  <c r="GH172" i="7" a="1"/>
  <c r="GH172" i="7" s="1"/>
  <c r="GH222" i="7" a="1"/>
  <c r="GH222" i="7" s="1"/>
  <c r="GH258" i="7" a="1"/>
  <c r="GH258" i="7" s="1"/>
  <c r="GH257" i="7" a="1"/>
  <c r="GH257" i="7" s="1"/>
  <c r="GH241" i="7" a="1"/>
  <c r="GH241" i="7" s="1"/>
  <c r="GH170" i="7" a="1"/>
  <c r="GH170" i="7" s="1"/>
  <c r="GH259" i="7" a="1"/>
  <c r="GH259" i="7" s="1"/>
  <c r="GH229" i="7" a="1"/>
  <c r="GH229" i="7" s="1"/>
  <c r="GH195" i="7" a="1"/>
  <c r="GH195" i="7" s="1"/>
  <c r="GH181" i="7" a="1"/>
  <c r="GH181" i="7" s="1"/>
  <c r="GH215" i="7" a="1"/>
  <c r="GH215" i="7" s="1"/>
  <c r="GH189" i="7" a="1"/>
  <c r="GH189" i="7" s="1"/>
  <c r="GH187" i="7" a="1"/>
  <c r="GH187" i="7" s="1"/>
  <c r="GH230" i="7" a="1"/>
  <c r="GH230" i="7" s="1"/>
  <c r="GH177" i="7" a="1"/>
  <c r="GH177" i="7" s="1"/>
  <c r="GH227" i="7" a="1"/>
  <c r="GH227" i="7" s="1"/>
  <c r="GH225" i="7" a="1"/>
  <c r="GH225" i="7" s="1"/>
  <c r="GH184" i="7" a="1"/>
  <c r="GH184" i="7" s="1"/>
  <c r="GH200" i="7" a="1"/>
  <c r="GH200" i="7" s="1"/>
  <c r="GH173" i="7" a="1"/>
  <c r="GH173" i="7" s="1"/>
  <c r="GH253" i="7" a="1"/>
  <c r="GH253" i="7" s="1"/>
  <c r="GH192" i="7" a="1"/>
  <c r="GH192" i="7" s="1"/>
  <c r="GH171" i="7" a="1"/>
  <c r="GH171" i="7" s="1"/>
  <c r="GH175" i="7" a="1"/>
  <c r="GH175" i="7" s="1"/>
  <c r="GH242" i="7" a="1"/>
  <c r="GH242" i="7" s="1"/>
  <c r="GH256" i="7" a="1"/>
  <c r="GH256" i="7" s="1"/>
  <c r="GH199" i="7" a="1"/>
  <c r="GH199" i="7" s="1"/>
  <c r="GH261" i="7" a="1"/>
  <c r="GH261" i="7" s="1"/>
  <c r="GH238" i="7" a="1"/>
  <c r="GH238" i="7" s="1"/>
  <c r="GH249" i="7" a="1"/>
  <c r="GH249" i="7" s="1"/>
  <c r="GH219" i="7" a="1"/>
  <c r="GH219" i="7" s="1"/>
  <c r="GH194" i="7" a="1"/>
  <c r="GH194" i="7" s="1"/>
  <c r="GH245" i="7" a="1"/>
  <c r="GH245" i="7" s="1"/>
  <c r="GH214" i="7" a="1"/>
  <c r="GH214" i="7" s="1"/>
  <c r="GH240" i="7" a="1"/>
  <c r="GH240" i="7" s="1"/>
  <c r="GH260" i="7" a="1"/>
  <c r="GH260" i="7" s="1"/>
  <c r="GH185" i="7" a="1"/>
  <c r="GH185" i="7" s="1"/>
  <c r="GH165" i="7" a="1"/>
  <c r="GH165" i="7" s="1"/>
  <c r="GH182" i="7" a="1"/>
  <c r="GH182" i="7" s="1"/>
  <c r="GH188" i="7" a="1"/>
  <c r="GH188" i="7" s="1"/>
  <c r="GH14" i="7" a="1"/>
  <c r="GH14" i="7" s="1"/>
  <c r="GH163" i="7" a="1"/>
  <c r="GH163" i="7" s="1"/>
  <c r="GH217" i="7" a="1"/>
  <c r="GH217" i="7" s="1"/>
  <c r="GH167" i="7" a="1"/>
  <c r="GH167" i="7" s="1"/>
  <c r="GH176" i="7" a="1"/>
  <c r="GH176" i="7" s="1"/>
  <c r="GH234" i="7" a="1"/>
  <c r="GH234" i="7" s="1"/>
  <c r="GH166" i="7" a="1"/>
  <c r="GH166" i="7" s="1"/>
  <c r="GH244" i="7" a="1"/>
  <c r="GH244" i="7" s="1"/>
  <c r="GH13" i="7" a="1"/>
  <c r="GH13" i="7" s="1"/>
  <c r="GH208" i="7" a="1"/>
  <c r="GH208" i="7" s="1"/>
  <c r="GH210" i="7" a="1"/>
  <c r="GH210" i="7" s="1"/>
  <c r="GH15" i="7" a="1"/>
  <c r="GH15" i="7" s="1"/>
  <c r="GH16" i="7" a="1"/>
  <c r="GH16" i="7" s="1"/>
  <c r="GH17" i="7" a="1"/>
  <c r="GH17" i="7" s="1"/>
  <c r="GH18" i="7" a="1"/>
  <c r="GH18" i="7" s="1"/>
  <c r="GH19" i="7" a="1"/>
  <c r="GH19" i="7" s="1"/>
  <c r="GH20" i="7" a="1"/>
  <c r="GH20" i="7" s="1"/>
  <c r="GH21" i="7" a="1"/>
  <c r="GH21" i="7" s="1"/>
  <c r="GH22" i="7" a="1"/>
  <c r="GH22" i="7" s="1"/>
  <c r="GH23" i="7" a="1"/>
  <c r="GH23" i="7" s="1"/>
  <c r="GH24" i="7" a="1"/>
  <c r="GH24" i="7" s="1"/>
  <c r="GH25" i="7" a="1"/>
  <c r="GH25" i="7" s="1"/>
  <c r="GH26" i="7" a="1"/>
  <c r="GH26" i="7" s="1"/>
  <c r="GH27" i="7" a="1"/>
  <c r="GH27" i="7" s="1"/>
  <c r="GH28" i="7" a="1"/>
  <c r="GH28" i="7" s="1"/>
  <c r="GH29" i="7" a="1"/>
  <c r="GH29" i="7" s="1"/>
  <c r="N37" i="5"/>
  <c r="H37" i="5"/>
  <c r="I37" i="5"/>
  <c r="G37" i="5"/>
  <c r="C37" i="5"/>
  <c r="F37" i="5"/>
  <c r="A38" i="5"/>
  <c r="E37" i="5"/>
  <c r="D37" i="5"/>
  <c r="B37" i="5"/>
  <c r="J37" i="5"/>
  <c r="M37" i="5"/>
  <c r="L37" i="5"/>
  <c r="K37" i="5"/>
  <c r="GI204" i="7" l="1" a="1"/>
  <c r="GI204" i="7" s="1"/>
  <c r="GI251" i="7" a="1"/>
  <c r="GI251" i="7" s="1"/>
  <c r="GI198" i="7" a="1"/>
  <c r="GI198" i="7" s="1"/>
  <c r="GI202" i="7" a="1"/>
  <c r="GI202" i="7" s="1"/>
  <c r="GI205" i="7" a="1"/>
  <c r="GI205" i="7" s="1"/>
  <c r="GI173" i="7" a="1"/>
  <c r="GI173" i="7" s="1"/>
  <c r="GI216" i="7" a="1"/>
  <c r="GI216" i="7" s="1"/>
  <c r="GI195" i="7" a="1"/>
  <c r="GI195" i="7" s="1"/>
  <c r="GI170" i="7" a="1"/>
  <c r="GI170" i="7" s="1"/>
  <c r="GI240" i="7" a="1"/>
  <c r="GI240" i="7" s="1"/>
  <c r="GI208" i="7" a="1"/>
  <c r="GI208" i="7" s="1"/>
  <c r="GI247" i="7" a="1"/>
  <c r="GI247" i="7" s="1"/>
  <c r="GI177" i="7" a="1"/>
  <c r="GI177" i="7" s="1"/>
  <c r="GI176" i="7" a="1"/>
  <c r="GI176" i="7" s="1"/>
  <c r="GI194" i="7" a="1"/>
  <c r="GI194" i="7" s="1"/>
  <c r="GI255" i="7" a="1"/>
  <c r="GI255" i="7" s="1"/>
  <c r="GJ11" i="7"/>
  <c r="GI182" i="7" a="1"/>
  <c r="GI182" i="7" s="1"/>
  <c r="GI187" i="7" a="1"/>
  <c r="GI187" i="7" s="1"/>
  <c r="GI238" i="7" a="1"/>
  <c r="GI238" i="7" s="1"/>
  <c r="GI219" i="7" a="1"/>
  <c r="GI219" i="7" s="1"/>
  <c r="GI199" i="7" a="1"/>
  <c r="GI199" i="7" s="1"/>
  <c r="GI256" i="7" a="1"/>
  <c r="GI256" i="7" s="1"/>
  <c r="GI246" i="7" a="1"/>
  <c r="GI246" i="7" s="1"/>
  <c r="GI236" i="7" a="1"/>
  <c r="GI236" i="7" s="1"/>
  <c r="GI249" i="7" a="1"/>
  <c r="GI249" i="7" s="1"/>
  <c r="GI241" i="7" a="1"/>
  <c r="GI241" i="7" s="1"/>
  <c r="GI171" i="7" a="1"/>
  <c r="GI171" i="7" s="1"/>
  <c r="GI218" i="7" a="1"/>
  <c r="GI218" i="7" s="1"/>
  <c r="GI179" i="7" a="1"/>
  <c r="GI179" i="7" s="1"/>
  <c r="GI227" i="7" a="1"/>
  <c r="GI227" i="7" s="1"/>
  <c r="GI248" i="7" a="1"/>
  <c r="GI248" i="7" s="1"/>
  <c r="GI252" i="7" a="1"/>
  <c r="GI252" i="7" s="1"/>
  <c r="GI201" i="7" a="1"/>
  <c r="GI201" i="7" s="1"/>
  <c r="GI186" i="7" a="1"/>
  <c r="GI186" i="7" s="1"/>
  <c r="GI172" i="7" a="1"/>
  <c r="GI172" i="7" s="1"/>
  <c r="GI192" i="7" a="1"/>
  <c r="GI192" i="7" s="1"/>
  <c r="GI213" i="7" a="1"/>
  <c r="GI213" i="7" s="1"/>
  <c r="GI211" i="7" a="1"/>
  <c r="GI211" i="7" s="1"/>
  <c r="GI189" i="7" a="1"/>
  <c r="GI189" i="7" s="1"/>
  <c r="GI210" i="7" a="1"/>
  <c r="GI210" i="7" s="1"/>
  <c r="GI212" i="7" a="1"/>
  <c r="GI212" i="7" s="1"/>
  <c r="GI223" i="7" a="1"/>
  <c r="GI223" i="7" s="1"/>
  <c r="GI244" i="7" a="1"/>
  <c r="GI244" i="7" s="1"/>
  <c r="GI220" i="7" a="1"/>
  <c r="GI220" i="7" s="1"/>
  <c r="GI237" i="7" a="1"/>
  <c r="GI237" i="7" s="1"/>
  <c r="GI200" i="7" a="1"/>
  <c r="GI200" i="7" s="1"/>
  <c r="GI191" i="7" a="1"/>
  <c r="GI191" i="7" s="1"/>
  <c r="GI230" i="7" a="1"/>
  <c r="GI230" i="7" s="1"/>
  <c r="GI193" i="7" a="1"/>
  <c r="GI193" i="7" s="1"/>
  <c r="GI232" i="7" a="1"/>
  <c r="GI232" i="7" s="1"/>
  <c r="GI167" i="7" a="1"/>
  <c r="GI167" i="7" s="1"/>
  <c r="GI254" i="7" a="1"/>
  <c r="GI254" i="7" s="1"/>
  <c r="GI253" i="7" a="1"/>
  <c r="GI253" i="7" s="1"/>
  <c r="GI215" i="7" a="1"/>
  <c r="GI215" i="7" s="1"/>
  <c r="GI242" i="7" a="1"/>
  <c r="GI242" i="7" s="1"/>
  <c r="GI169" i="7" a="1"/>
  <c r="GI169" i="7" s="1"/>
  <c r="GI196" i="7" a="1"/>
  <c r="GI196" i="7" s="1"/>
  <c r="GI229" i="7" a="1"/>
  <c r="GI229" i="7" s="1"/>
  <c r="GI235" i="7" a="1"/>
  <c r="GI235" i="7" s="1"/>
  <c r="GI259" i="7" a="1"/>
  <c r="GI259" i="7" s="1"/>
  <c r="GI190" i="7" a="1"/>
  <c r="GI190" i="7" s="1"/>
  <c r="GI214" i="7" a="1"/>
  <c r="GI214" i="7" s="1"/>
  <c r="GI245" i="7" a="1"/>
  <c r="GI245" i="7" s="1"/>
  <c r="GI209" i="7" a="1"/>
  <c r="GI209" i="7" s="1"/>
  <c r="GI206" i="7" a="1"/>
  <c r="GI206" i="7" s="1"/>
  <c r="GI188" i="7" a="1"/>
  <c r="GI188" i="7" s="1"/>
  <c r="GI207" i="7" a="1"/>
  <c r="GI207" i="7" s="1"/>
  <c r="GI231" i="7" a="1"/>
  <c r="GI231" i="7" s="1"/>
  <c r="GI226" i="7" a="1"/>
  <c r="GI226" i="7" s="1"/>
  <c r="GI243" i="7" a="1"/>
  <c r="GI243" i="7" s="1"/>
  <c r="GI175" i="7" a="1"/>
  <c r="GI175" i="7" s="1"/>
  <c r="GI181" i="7" a="1"/>
  <c r="GI181" i="7" s="1"/>
  <c r="GI165" i="7" a="1"/>
  <c r="GI165" i="7" s="1"/>
  <c r="GI261" i="7" a="1"/>
  <c r="GI261" i="7" s="1"/>
  <c r="GI257" i="7" a="1"/>
  <c r="GI257" i="7" s="1"/>
  <c r="GI197" i="7" a="1"/>
  <c r="GI197" i="7" s="1"/>
  <c r="GI163" i="7" a="1"/>
  <c r="GI163" i="7" s="1"/>
  <c r="GI260" i="7" a="1"/>
  <c r="GI260" i="7" s="1"/>
  <c r="GI166" i="7" a="1"/>
  <c r="GI166" i="7" s="1"/>
  <c r="GI221" i="7" a="1"/>
  <c r="GI221" i="7" s="1"/>
  <c r="GI239" i="7" a="1"/>
  <c r="GI239" i="7" s="1"/>
  <c r="GI174" i="7" a="1"/>
  <c r="GI174" i="7" s="1"/>
  <c r="GI234" i="7" a="1"/>
  <c r="GI234" i="7" s="1"/>
  <c r="GI184" i="7" a="1"/>
  <c r="GI184" i="7" s="1"/>
  <c r="GI233" i="7" a="1"/>
  <c r="GI233" i="7" s="1"/>
  <c r="GI224" i="7" a="1"/>
  <c r="GI224" i="7" s="1"/>
  <c r="GI183" i="7" a="1"/>
  <c r="GI183" i="7" s="1"/>
  <c r="GI250" i="7" a="1"/>
  <c r="GI250" i="7" s="1"/>
  <c r="GI258" i="7" a="1"/>
  <c r="GI258" i="7" s="1"/>
  <c r="GI168" i="7" a="1"/>
  <c r="GI168" i="7" s="1"/>
  <c r="GI185" i="7" a="1"/>
  <c r="GI185" i="7" s="1"/>
  <c r="GI180" i="7" a="1"/>
  <c r="GI180" i="7" s="1"/>
  <c r="GI164" i="7" a="1"/>
  <c r="GI164" i="7" s="1"/>
  <c r="GI228" i="7" a="1"/>
  <c r="GI228" i="7" s="1"/>
  <c r="GI217" i="7" a="1"/>
  <c r="GI217" i="7" s="1"/>
  <c r="GI203" i="7" a="1"/>
  <c r="GI203" i="7" s="1"/>
  <c r="GI225" i="7" a="1"/>
  <c r="GI225" i="7" s="1"/>
  <c r="GI262" i="7" a="1"/>
  <c r="GI262" i="7" s="1"/>
  <c r="GI178" i="7" a="1"/>
  <c r="GI178" i="7" s="1"/>
  <c r="GI222" i="7" a="1"/>
  <c r="GI222" i="7" s="1"/>
  <c r="GI14" i="7" a="1"/>
  <c r="GI14" i="7" s="1"/>
  <c r="GI15" i="7" a="1"/>
  <c r="GI15" i="7" s="1"/>
  <c r="GI13" i="7" a="1"/>
  <c r="GI13" i="7" s="1"/>
  <c r="GI16" i="7" a="1"/>
  <c r="GI16" i="7" s="1"/>
  <c r="GI17" i="7" a="1"/>
  <c r="GI17" i="7" s="1"/>
  <c r="GI18" i="7" a="1"/>
  <c r="GI18" i="7" s="1"/>
  <c r="GI19" i="7" a="1"/>
  <c r="GI19" i="7" s="1"/>
  <c r="GI20" i="7" a="1"/>
  <c r="GI20" i="7" s="1"/>
  <c r="GI21" i="7" a="1"/>
  <c r="GI21" i="7" s="1"/>
  <c r="GI22" i="7" a="1"/>
  <c r="GI22" i="7" s="1"/>
  <c r="GI23" i="7" a="1"/>
  <c r="GI23" i="7" s="1"/>
  <c r="GI24" i="7" a="1"/>
  <c r="GI24" i="7" s="1"/>
  <c r="GI25" i="7" a="1"/>
  <c r="GI25" i="7" s="1"/>
  <c r="GI26" i="7" a="1"/>
  <c r="GI26" i="7" s="1"/>
  <c r="GI27" i="7" a="1"/>
  <c r="GI27" i="7" s="1"/>
  <c r="GI28" i="7" a="1"/>
  <c r="GI28" i="7" s="1"/>
  <c r="GI29" i="7" a="1"/>
  <c r="GI29" i="7" s="1"/>
  <c r="GI30" i="7" a="1"/>
  <c r="GI30" i="7" s="1"/>
  <c r="EQ33" i="7"/>
  <c r="GB32" i="7" a="1"/>
  <c r="GB32" i="7" s="1"/>
  <c r="GI32" i="7" a="1"/>
  <c r="GI32" i="7" s="1"/>
  <c r="FX32" i="7" a="1"/>
  <c r="FX32" i="7" s="1"/>
  <c r="FR32" i="7" a="1"/>
  <c r="FR32" i="7" s="1"/>
  <c r="FT32" i="7" a="1"/>
  <c r="FT32" i="7" s="1"/>
  <c r="FV32" i="7" a="1"/>
  <c r="FV32" i="7" s="1"/>
  <c r="GD32" i="7" a="1"/>
  <c r="GD32" i="7" s="1"/>
  <c r="GF32" i="7" a="1"/>
  <c r="GF32" i="7" s="1"/>
  <c r="FY32" i="7" a="1"/>
  <c r="FY32" i="7" s="1"/>
  <c r="FW32" i="7" a="1"/>
  <c r="FW32" i="7" s="1"/>
  <c r="FS32" i="7" a="1"/>
  <c r="FS32" i="7" s="1"/>
  <c r="GA32" i="7" a="1"/>
  <c r="GA32" i="7" s="1"/>
  <c r="FJ32" i="7" a="1"/>
  <c r="FJ32" i="7" s="1"/>
  <c r="GG32" i="7" a="1"/>
  <c r="GG32" i="7" s="1"/>
  <c r="GH32" i="7" a="1"/>
  <c r="GH32" i="7" s="1"/>
  <c r="GC32" i="7" a="1"/>
  <c r="GC32" i="7" s="1"/>
  <c r="FL32" i="7" a="1"/>
  <c r="FL32" i="7" s="1"/>
  <c r="FN32" i="7" a="1"/>
  <c r="FN32" i="7" s="1"/>
  <c r="ET32" i="7" a="1"/>
  <c r="ET32" i="7" s="1"/>
  <c r="FZ32" i="7" a="1"/>
  <c r="FZ32" i="7" s="1"/>
  <c r="FU32" i="7" a="1"/>
  <c r="FU32" i="7" s="1"/>
  <c r="FO32" i="7" a="1"/>
  <c r="FO32" i="7" s="1"/>
  <c r="FK32" i="7" a="1"/>
  <c r="FK32" i="7" s="1"/>
  <c r="FQ32" i="7" a="1"/>
  <c r="FQ32" i="7" s="1"/>
  <c r="GE32" i="7" a="1"/>
  <c r="GE32" i="7" s="1"/>
  <c r="FF32" i="7" a="1"/>
  <c r="FF32" i="7" s="1"/>
  <c r="FM32" i="7" a="1"/>
  <c r="FM32" i="7" s="1"/>
  <c r="FI32" i="7" a="1"/>
  <c r="FI32" i="7" s="1"/>
  <c r="FG32" i="7" a="1"/>
  <c r="FG32" i="7" s="1"/>
  <c r="FH32" i="7" a="1"/>
  <c r="FH32" i="7" s="1"/>
  <c r="FP32" i="7" a="1"/>
  <c r="FP32" i="7" s="1"/>
  <c r="EU32" i="7" a="1"/>
  <c r="EU32" i="7" s="1"/>
  <c r="ES32" i="7" a="1"/>
  <c r="ES32" i="7" s="1"/>
  <c r="EV32" i="7" a="1"/>
  <c r="EV32" i="7" s="1"/>
  <c r="EW32" i="7" a="1"/>
  <c r="EW32" i="7" s="1"/>
  <c r="EX32" i="7" a="1"/>
  <c r="EX32" i="7" s="1"/>
  <c r="EY32" i="7" a="1"/>
  <c r="EY32" i="7" s="1"/>
  <c r="EZ32" i="7" a="1"/>
  <c r="EZ32" i="7" s="1"/>
  <c r="FA32" i="7" a="1"/>
  <c r="FA32" i="7" s="1"/>
  <c r="FB32" i="7" a="1"/>
  <c r="FB32" i="7" s="1"/>
  <c r="FC32" i="7" a="1"/>
  <c r="FC32" i="7" s="1"/>
  <c r="FD32" i="7" a="1"/>
  <c r="FD32" i="7" s="1"/>
  <c r="FE32" i="7" a="1"/>
  <c r="FE32" i="7" s="1"/>
  <c r="N38" i="5"/>
  <c r="M38" i="5"/>
  <c r="A39" i="5"/>
  <c r="L38" i="5"/>
  <c r="K38" i="5"/>
  <c r="J38" i="5"/>
  <c r="G38" i="5"/>
  <c r="I38" i="5"/>
  <c r="H38" i="5"/>
  <c r="E38" i="5"/>
  <c r="B38" i="5"/>
  <c r="C38" i="5"/>
  <c r="D38" i="5"/>
  <c r="F38" i="5"/>
  <c r="GK11" i="7" l="1"/>
  <c r="GK33" i="7" s="1" a="1"/>
  <c r="GK33" i="7" s="1"/>
  <c r="GJ208" i="7" a="1"/>
  <c r="GJ208" i="7" s="1"/>
  <c r="GJ164" i="7" a="1"/>
  <c r="GJ164" i="7" s="1"/>
  <c r="GJ246" i="7" a="1"/>
  <c r="GJ246" i="7" s="1"/>
  <c r="GJ219" i="7" a="1"/>
  <c r="GJ219" i="7" s="1"/>
  <c r="GJ204" i="7" a="1"/>
  <c r="GJ204" i="7" s="1"/>
  <c r="GJ247" i="7" a="1"/>
  <c r="GJ247" i="7" s="1"/>
  <c r="GJ253" i="7" a="1"/>
  <c r="GJ253" i="7" s="1"/>
  <c r="GJ259" i="7" a="1"/>
  <c r="GJ259" i="7" s="1"/>
  <c r="GJ163" i="7" a="1"/>
  <c r="GJ163" i="7" s="1"/>
  <c r="GJ194" i="7" a="1"/>
  <c r="GJ194" i="7" s="1"/>
  <c r="GJ203" i="7" a="1"/>
  <c r="GJ203" i="7" s="1"/>
  <c r="GJ214" i="7" a="1"/>
  <c r="GJ214" i="7" s="1"/>
  <c r="GJ206" i="7" a="1"/>
  <c r="GJ206" i="7" s="1"/>
  <c r="GJ237" i="7" a="1"/>
  <c r="GJ237" i="7" s="1"/>
  <c r="GJ250" i="7" a="1"/>
  <c r="GJ250" i="7" s="1"/>
  <c r="GJ191" i="7" a="1"/>
  <c r="GJ191" i="7" s="1"/>
  <c r="GJ190" i="7" a="1"/>
  <c r="GJ190" i="7" s="1"/>
  <c r="GJ218" i="7" a="1"/>
  <c r="GJ218" i="7" s="1"/>
  <c r="GJ174" i="7" a="1"/>
  <c r="GJ174" i="7" s="1"/>
  <c r="GJ249" i="7" a="1"/>
  <c r="GJ249" i="7" s="1"/>
  <c r="GJ188" i="7" a="1"/>
  <c r="GJ188" i="7" s="1"/>
  <c r="GJ224" i="7" a="1"/>
  <c r="GJ224" i="7" s="1"/>
  <c r="GJ217" i="7" a="1"/>
  <c r="GJ217" i="7" s="1"/>
  <c r="GJ175" i="7" a="1"/>
  <c r="GJ175" i="7" s="1"/>
  <c r="GJ202" i="7" a="1"/>
  <c r="GJ202" i="7" s="1"/>
  <c r="GJ242" i="7" a="1"/>
  <c r="GJ242" i="7" s="1"/>
  <c r="GJ205" i="7" a="1"/>
  <c r="GJ205" i="7" s="1"/>
  <c r="GJ176" i="7" a="1"/>
  <c r="GJ176" i="7" s="1"/>
  <c r="GJ223" i="7" a="1"/>
  <c r="GJ223" i="7" s="1"/>
  <c r="GJ255" i="7" a="1"/>
  <c r="GJ255" i="7" s="1"/>
  <c r="GJ258" i="7" a="1"/>
  <c r="GJ258" i="7" s="1"/>
  <c r="GJ192" i="7" a="1"/>
  <c r="GJ192" i="7" s="1"/>
  <c r="GJ179" i="7" a="1"/>
  <c r="GJ179" i="7" s="1"/>
  <c r="GJ239" i="7" a="1"/>
  <c r="GJ239" i="7" s="1"/>
  <c r="GJ165" i="7" a="1"/>
  <c r="GJ165" i="7" s="1"/>
  <c r="GJ243" i="7" a="1"/>
  <c r="GJ243" i="7" s="1"/>
  <c r="GJ248" i="7" a="1"/>
  <c r="GJ248" i="7" s="1"/>
  <c r="GJ170" i="7" a="1"/>
  <c r="GJ170" i="7" s="1"/>
  <c r="GJ201" i="7" a="1"/>
  <c r="GJ201" i="7" s="1"/>
  <c r="GJ198" i="7" a="1"/>
  <c r="GJ198" i="7" s="1"/>
  <c r="GJ256" i="7" a="1"/>
  <c r="GJ256" i="7" s="1"/>
  <c r="GJ199" i="7" a="1"/>
  <c r="GJ199" i="7" s="1"/>
  <c r="GJ257" i="7" a="1"/>
  <c r="GJ257" i="7" s="1"/>
  <c r="GJ189" i="7" a="1"/>
  <c r="GJ189" i="7" s="1"/>
  <c r="GJ167" i="7" a="1"/>
  <c r="GJ167" i="7" s="1"/>
  <c r="GJ211" i="7" a="1"/>
  <c r="GJ211" i="7" s="1"/>
  <c r="GJ168" i="7" a="1"/>
  <c r="GJ168" i="7" s="1"/>
  <c r="GJ251" i="7" a="1"/>
  <c r="GJ251" i="7" s="1"/>
  <c r="GJ228" i="7" a="1"/>
  <c r="GJ228" i="7" s="1"/>
  <c r="GJ245" i="7" a="1"/>
  <c r="GJ245" i="7" s="1"/>
  <c r="GJ195" i="7" a="1"/>
  <c r="GJ195" i="7" s="1"/>
  <c r="GJ193" i="7" a="1"/>
  <c r="GJ193" i="7" s="1"/>
  <c r="GJ172" i="7" a="1"/>
  <c r="GJ172" i="7" s="1"/>
  <c r="GJ209" i="7" a="1"/>
  <c r="GJ209" i="7" s="1"/>
  <c r="GJ173" i="7" a="1"/>
  <c r="GJ173" i="7" s="1"/>
  <c r="GJ229" i="7" a="1"/>
  <c r="GJ229" i="7" s="1"/>
  <c r="GJ236" i="7" a="1"/>
  <c r="GJ236" i="7" s="1"/>
  <c r="GJ221" i="7" a="1"/>
  <c r="GJ221" i="7" s="1"/>
  <c r="GJ196" i="7" a="1"/>
  <c r="GJ196" i="7" s="1"/>
  <c r="GJ169" i="7" a="1"/>
  <c r="GJ169" i="7" s="1"/>
  <c r="GJ232" i="7" a="1"/>
  <c r="GJ232" i="7" s="1"/>
  <c r="GJ231" i="7" a="1"/>
  <c r="GJ231" i="7" s="1"/>
  <c r="GJ215" i="7" a="1"/>
  <c r="GJ215" i="7" s="1"/>
  <c r="GJ181" i="7" a="1"/>
  <c r="GJ181" i="7" s="1"/>
  <c r="GJ171" i="7" a="1"/>
  <c r="GJ171" i="7" s="1"/>
  <c r="GJ185" i="7" a="1"/>
  <c r="GJ185" i="7" s="1"/>
  <c r="GJ178" i="7" a="1"/>
  <c r="GJ178" i="7" s="1"/>
  <c r="GJ240" i="7" a="1"/>
  <c r="GJ240" i="7" s="1"/>
  <c r="GJ254" i="7" a="1"/>
  <c r="GJ254" i="7" s="1"/>
  <c r="GJ225" i="7" a="1"/>
  <c r="GJ225" i="7" s="1"/>
  <c r="GJ14" i="7" a="1"/>
  <c r="GJ14" i="7" s="1"/>
  <c r="GJ244" i="7" a="1"/>
  <c r="GJ244" i="7" s="1"/>
  <c r="GJ252" i="7" a="1"/>
  <c r="GJ252" i="7" s="1"/>
  <c r="GJ238" i="7" a="1"/>
  <c r="GJ238" i="7" s="1"/>
  <c r="GJ166" i="7" a="1"/>
  <c r="GJ166" i="7" s="1"/>
  <c r="GJ182" i="7" a="1"/>
  <c r="GJ182" i="7" s="1"/>
  <c r="GJ220" i="7" a="1"/>
  <c r="GJ220" i="7" s="1"/>
  <c r="GJ235" i="7" a="1"/>
  <c r="GJ235" i="7" s="1"/>
  <c r="GJ180" i="7" a="1"/>
  <c r="GJ180" i="7" s="1"/>
  <c r="GJ241" i="7" a="1"/>
  <c r="GJ241" i="7" s="1"/>
  <c r="GJ227" i="7" a="1"/>
  <c r="GJ227" i="7" s="1"/>
  <c r="GJ233" i="7" a="1"/>
  <c r="GJ233" i="7" s="1"/>
  <c r="GJ212" i="7" a="1"/>
  <c r="GJ212" i="7" s="1"/>
  <c r="GJ213" i="7" a="1"/>
  <c r="GJ213" i="7" s="1"/>
  <c r="GJ186" i="7" a="1"/>
  <c r="GJ186" i="7" s="1"/>
  <c r="GJ261" i="7" a="1"/>
  <c r="GJ261" i="7" s="1"/>
  <c r="GJ187" i="7" a="1"/>
  <c r="GJ187" i="7" s="1"/>
  <c r="GJ222" i="7" a="1"/>
  <c r="GJ222" i="7" s="1"/>
  <c r="GJ234" i="7" a="1"/>
  <c r="GJ234" i="7" s="1"/>
  <c r="GJ207" i="7" a="1"/>
  <c r="GJ207" i="7" s="1"/>
  <c r="GJ200" i="7" a="1"/>
  <c r="GJ200" i="7" s="1"/>
  <c r="GJ13" i="7" a="1"/>
  <c r="GJ13" i="7" s="1"/>
  <c r="GJ216" i="7" a="1"/>
  <c r="GJ216" i="7" s="1"/>
  <c r="GJ260" i="7" a="1"/>
  <c r="GJ260" i="7" s="1"/>
  <c r="GJ262" i="7" a="1"/>
  <c r="GJ262" i="7" s="1"/>
  <c r="GJ230" i="7" a="1"/>
  <c r="GJ230" i="7" s="1"/>
  <c r="GJ177" i="7" a="1"/>
  <c r="GJ177" i="7" s="1"/>
  <c r="GJ197" i="7" a="1"/>
  <c r="GJ197" i="7" s="1"/>
  <c r="GJ226" i="7" a="1"/>
  <c r="GJ226" i="7" s="1"/>
  <c r="GJ183" i="7" a="1"/>
  <c r="GJ183" i="7" s="1"/>
  <c r="GJ184" i="7" a="1"/>
  <c r="GJ184" i="7" s="1"/>
  <c r="GJ210" i="7" a="1"/>
  <c r="GJ210" i="7" s="1"/>
  <c r="GJ15" i="7" a="1"/>
  <c r="GJ15" i="7" s="1"/>
  <c r="GJ16" i="7" a="1"/>
  <c r="GJ16" i="7" s="1"/>
  <c r="GJ17" i="7" a="1"/>
  <c r="GJ17" i="7" s="1"/>
  <c r="GJ18" i="7" a="1"/>
  <c r="GJ18" i="7" s="1"/>
  <c r="GJ19" i="7" a="1"/>
  <c r="GJ19" i="7" s="1"/>
  <c r="GJ20" i="7" a="1"/>
  <c r="GJ20" i="7" s="1"/>
  <c r="GJ21" i="7" a="1"/>
  <c r="GJ21" i="7" s="1"/>
  <c r="GJ22" i="7" a="1"/>
  <c r="GJ22" i="7" s="1"/>
  <c r="GJ23" i="7" a="1"/>
  <c r="GJ23" i="7" s="1"/>
  <c r="GJ24" i="7" a="1"/>
  <c r="GJ24" i="7" s="1"/>
  <c r="GJ25" i="7" a="1"/>
  <c r="GJ25" i="7" s="1"/>
  <c r="GJ26" i="7" a="1"/>
  <c r="GJ26" i="7" s="1"/>
  <c r="GJ27" i="7" a="1"/>
  <c r="GJ27" i="7" s="1"/>
  <c r="GJ28" i="7" a="1"/>
  <c r="GJ28" i="7" s="1"/>
  <c r="GJ29" i="7" a="1"/>
  <c r="GJ29" i="7" s="1"/>
  <c r="GJ30" i="7" a="1"/>
  <c r="GJ30" i="7" s="1"/>
  <c r="GJ31" i="7" a="1"/>
  <c r="GJ31" i="7" s="1"/>
  <c r="GJ32" i="7" a="1"/>
  <c r="GJ32" i="7" s="1"/>
  <c r="GI33" i="7" a="1"/>
  <c r="GI33" i="7" s="1"/>
  <c r="FS33" i="7" a="1"/>
  <c r="FS33" i="7" s="1"/>
  <c r="GB33" i="7" a="1"/>
  <c r="GB33" i="7" s="1"/>
  <c r="FR33" i="7" a="1"/>
  <c r="FR33" i="7" s="1"/>
  <c r="FW33" i="7" a="1"/>
  <c r="FW33" i="7" s="1"/>
  <c r="FT33" i="7" a="1"/>
  <c r="FT33" i="7" s="1"/>
  <c r="FY33" i="7" a="1"/>
  <c r="FY33" i="7" s="1"/>
  <c r="FV33" i="7" a="1"/>
  <c r="FV33" i="7" s="1"/>
  <c r="FX33" i="7" a="1"/>
  <c r="FX33" i="7" s="1"/>
  <c r="GD33" i="7" a="1"/>
  <c r="GD33" i="7" s="1"/>
  <c r="GF33" i="7" a="1"/>
  <c r="GF33" i="7" s="1"/>
  <c r="EQ34" i="7"/>
  <c r="FI33" i="7" a="1"/>
  <c r="FI33" i="7" s="1"/>
  <c r="FL33" i="7" a="1"/>
  <c r="FL33" i="7" s="1"/>
  <c r="ET33" i="7" a="1"/>
  <c r="ET33" i="7" s="1"/>
  <c r="FQ33" i="7" a="1"/>
  <c r="FQ33" i="7" s="1"/>
  <c r="FK33" i="7" a="1"/>
  <c r="FK33" i="7" s="1"/>
  <c r="GC33" i="7" a="1"/>
  <c r="GC33" i="7" s="1"/>
  <c r="FM33" i="7" a="1"/>
  <c r="FM33" i="7" s="1"/>
  <c r="FG33" i="7" a="1"/>
  <c r="FG33" i="7" s="1"/>
  <c r="FO33" i="7" a="1"/>
  <c r="FO33" i="7" s="1"/>
  <c r="GG33" i="7" a="1"/>
  <c r="GG33" i="7" s="1"/>
  <c r="GE33" i="7" a="1"/>
  <c r="GE33" i="7" s="1"/>
  <c r="FJ33" i="7" a="1"/>
  <c r="FJ33" i="7" s="1"/>
  <c r="FN33" i="7" a="1"/>
  <c r="FN33" i="7" s="1"/>
  <c r="GA33" i="7" a="1"/>
  <c r="GA33" i="7" s="1"/>
  <c r="GJ33" i="7" a="1"/>
  <c r="GJ33" i="7" s="1"/>
  <c r="FZ33" i="7" a="1"/>
  <c r="FZ33" i="7" s="1"/>
  <c r="FP33" i="7" a="1"/>
  <c r="FP33" i="7" s="1"/>
  <c r="GH33" i="7" a="1"/>
  <c r="GH33" i="7" s="1"/>
  <c r="FU33" i="7" a="1"/>
  <c r="FU33" i="7" s="1"/>
  <c r="FF33" i="7" a="1"/>
  <c r="FF33" i="7" s="1"/>
  <c r="FH33" i="7" a="1"/>
  <c r="FH33" i="7" s="1"/>
  <c r="ES33" i="7" a="1"/>
  <c r="ES33" i="7" s="1"/>
  <c r="EU33" i="7" a="1"/>
  <c r="EU33" i="7" s="1"/>
  <c r="EV33" i="7" a="1"/>
  <c r="EV33" i="7" s="1"/>
  <c r="EW33" i="7" a="1"/>
  <c r="EW33" i="7" s="1"/>
  <c r="EX33" i="7" a="1"/>
  <c r="EX33" i="7" s="1"/>
  <c r="EY33" i="7" a="1"/>
  <c r="EY33" i="7" s="1"/>
  <c r="EZ33" i="7" a="1"/>
  <c r="EZ33" i="7" s="1"/>
  <c r="FA33" i="7" a="1"/>
  <c r="FA33" i="7" s="1"/>
  <c r="FB33" i="7" a="1"/>
  <c r="FB33" i="7" s="1"/>
  <c r="FC33" i="7" a="1"/>
  <c r="FC33" i="7" s="1"/>
  <c r="FD33" i="7" a="1"/>
  <c r="FD33" i="7" s="1"/>
  <c r="FE33" i="7" a="1"/>
  <c r="FE33" i="7" s="1"/>
  <c r="N39" i="5"/>
  <c r="J39" i="5"/>
  <c r="A40" i="5"/>
  <c r="I39" i="5"/>
  <c r="H39" i="5"/>
  <c r="M39" i="5"/>
  <c r="D39" i="5"/>
  <c r="E39" i="5"/>
  <c r="C39" i="5"/>
  <c r="F39" i="5"/>
  <c r="B39" i="5"/>
  <c r="G39" i="5"/>
  <c r="K39" i="5"/>
  <c r="L39" i="5"/>
  <c r="EQ35" i="7" l="1"/>
  <c r="FY34" i="7" a="1"/>
  <c r="FY34" i="7" s="1"/>
  <c r="GB34" i="7" a="1"/>
  <c r="GB34" i="7" s="1"/>
  <c r="GF34" i="7" a="1"/>
  <c r="GF34" i="7" s="1"/>
  <c r="FS34" i="7" a="1"/>
  <c r="FS34" i="7" s="1"/>
  <c r="FR34" i="7" a="1"/>
  <c r="FR34" i="7" s="1"/>
  <c r="FX34" i="7" a="1"/>
  <c r="FX34" i="7" s="1"/>
  <c r="GD34" i="7" a="1"/>
  <c r="GD34" i="7" s="1"/>
  <c r="FT34" i="7" a="1"/>
  <c r="FT34" i="7" s="1"/>
  <c r="FV34" i="7" a="1"/>
  <c r="FV34" i="7" s="1"/>
  <c r="FW34" i="7" a="1"/>
  <c r="FW34" i="7" s="1"/>
  <c r="GI34" i="7" a="1"/>
  <c r="GI34" i="7" s="1"/>
  <c r="FF34" i="7" a="1"/>
  <c r="FF34" i="7" s="1"/>
  <c r="FI34" i="7" a="1"/>
  <c r="FI34" i="7" s="1"/>
  <c r="GG34" i="7" a="1"/>
  <c r="GG34" i="7" s="1"/>
  <c r="FL34" i="7" a="1"/>
  <c r="FL34" i="7" s="1"/>
  <c r="FZ34" i="7" a="1"/>
  <c r="FZ34" i="7" s="1"/>
  <c r="GE34" i="7" a="1"/>
  <c r="GE34" i="7" s="1"/>
  <c r="FP34" i="7" a="1"/>
  <c r="FP34" i="7" s="1"/>
  <c r="FK34" i="7" a="1"/>
  <c r="FK34" i="7" s="1"/>
  <c r="FQ34" i="7" a="1"/>
  <c r="FQ34" i="7" s="1"/>
  <c r="FU34" i="7" a="1"/>
  <c r="FU34" i="7" s="1"/>
  <c r="GK34" i="7" a="1"/>
  <c r="GK34" i="7" s="1"/>
  <c r="FJ34" i="7" a="1"/>
  <c r="FJ34" i="7" s="1"/>
  <c r="FG34" i="7" a="1"/>
  <c r="FG34" i="7" s="1"/>
  <c r="GJ34" i="7" a="1"/>
  <c r="GJ34" i="7" s="1"/>
  <c r="ET34" i="7" a="1"/>
  <c r="ET34" i="7" s="1"/>
  <c r="GC34" i="7" a="1"/>
  <c r="GC34" i="7" s="1"/>
  <c r="GH34" i="7" a="1"/>
  <c r="GH34" i="7" s="1"/>
  <c r="FH34" i="7" a="1"/>
  <c r="FH34" i="7" s="1"/>
  <c r="FN34" i="7" a="1"/>
  <c r="FN34" i="7" s="1"/>
  <c r="FO34" i="7" a="1"/>
  <c r="FO34" i="7" s="1"/>
  <c r="GA34" i="7" a="1"/>
  <c r="GA34" i="7" s="1"/>
  <c r="FM34" i="7" a="1"/>
  <c r="FM34" i="7" s="1"/>
  <c r="ES34" i="7" a="1"/>
  <c r="ES34" i="7" s="1"/>
  <c r="EU34" i="7" a="1"/>
  <c r="EU34" i="7" s="1"/>
  <c r="EV34" i="7" a="1"/>
  <c r="EV34" i="7" s="1"/>
  <c r="EW34" i="7" a="1"/>
  <c r="EW34" i="7" s="1"/>
  <c r="EX34" i="7" a="1"/>
  <c r="EX34" i="7" s="1"/>
  <c r="EY34" i="7" a="1"/>
  <c r="EY34" i="7" s="1"/>
  <c r="EZ34" i="7" a="1"/>
  <c r="EZ34" i="7" s="1"/>
  <c r="FA34" i="7" a="1"/>
  <c r="FA34" i="7" s="1"/>
  <c r="FB34" i="7" a="1"/>
  <c r="FB34" i="7" s="1"/>
  <c r="FC34" i="7" a="1"/>
  <c r="FC34" i="7" s="1"/>
  <c r="FD34" i="7" a="1"/>
  <c r="FD34" i="7" s="1"/>
  <c r="FE34" i="7" a="1"/>
  <c r="FE34" i="7" s="1"/>
  <c r="GL11" i="7"/>
  <c r="GL34" i="7" s="1" a="1"/>
  <c r="GL34" i="7" s="1"/>
  <c r="GK14" i="7" a="1"/>
  <c r="GK14" i="7" s="1"/>
  <c r="GK184" i="7" a="1"/>
  <c r="GK184" i="7" s="1"/>
  <c r="GK198" i="7" a="1"/>
  <c r="GK198" i="7" s="1"/>
  <c r="GK245" i="7" a="1"/>
  <c r="GK245" i="7" s="1"/>
  <c r="GK191" i="7" a="1"/>
  <c r="GK191" i="7" s="1"/>
  <c r="GK189" i="7" a="1"/>
  <c r="GK189" i="7" s="1"/>
  <c r="GK230" i="7" a="1"/>
  <c r="GK230" i="7" s="1"/>
  <c r="GK208" i="7" a="1"/>
  <c r="GK208" i="7" s="1"/>
  <c r="GK168" i="7" a="1"/>
  <c r="GK168" i="7" s="1"/>
  <c r="GK180" i="7" a="1"/>
  <c r="GK180" i="7" s="1"/>
  <c r="GK233" i="7" a="1"/>
  <c r="GK233" i="7" s="1"/>
  <c r="GK203" i="7" a="1"/>
  <c r="GK203" i="7" s="1"/>
  <c r="GK217" i="7" a="1"/>
  <c r="GK217" i="7" s="1"/>
  <c r="GK176" i="7" a="1"/>
  <c r="GK176" i="7" s="1"/>
  <c r="GK244" i="7" a="1"/>
  <c r="GK244" i="7" s="1"/>
  <c r="GK235" i="7" a="1"/>
  <c r="GK235" i="7" s="1"/>
  <c r="GK262" i="7" a="1"/>
  <c r="GK262" i="7" s="1"/>
  <c r="GK223" i="7" a="1"/>
  <c r="GK223" i="7" s="1"/>
  <c r="GK211" i="7" a="1"/>
  <c r="GK211" i="7" s="1"/>
  <c r="GK222" i="7" a="1"/>
  <c r="GK222" i="7" s="1"/>
  <c r="GK218" i="7" a="1"/>
  <c r="GK218" i="7" s="1"/>
  <c r="GK175" i="7" a="1"/>
  <c r="GK175" i="7" s="1"/>
  <c r="GK173" i="7" a="1"/>
  <c r="GK173" i="7" s="1"/>
  <c r="GK224" i="7" a="1"/>
  <c r="GK224" i="7" s="1"/>
  <c r="GK201" i="7" a="1"/>
  <c r="GK201" i="7" s="1"/>
  <c r="GK167" i="7" a="1"/>
  <c r="GK167" i="7" s="1"/>
  <c r="GK253" i="7" a="1"/>
  <c r="GK253" i="7" s="1"/>
  <c r="GK177" i="7" a="1"/>
  <c r="GK177" i="7" s="1"/>
  <c r="GK227" i="7" a="1"/>
  <c r="GK227" i="7" s="1"/>
  <c r="GK254" i="7" a="1"/>
  <c r="GK254" i="7" s="1"/>
  <c r="GK242" i="7" a="1"/>
  <c r="GK242" i="7" s="1"/>
  <c r="GK207" i="7" a="1"/>
  <c r="GK207" i="7" s="1"/>
  <c r="GK179" i="7" a="1"/>
  <c r="GK179" i="7" s="1"/>
  <c r="GK212" i="7" a="1"/>
  <c r="GK212" i="7" s="1"/>
  <c r="GK209" i="7" a="1"/>
  <c r="GK209" i="7" s="1"/>
  <c r="GK186" i="7" a="1"/>
  <c r="GK186" i="7" s="1"/>
  <c r="GK260" i="7" a="1"/>
  <c r="GK260" i="7" s="1"/>
  <c r="GK252" i="7" a="1"/>
  <c r="GK252" i="7" s="1"/>
  <c r="GK255" i="7" a="1"/>
  <c r="GK255" i="7" s="1"/>
  <c r="GK205" i="7" a="1"/>
  <c r="GK205" i="7" s="1"/>
  <c r="GK210" i="7" a="1"/>
  <c r="GK210" i="7" s="1"/>
  <c r="GK164" i="7" a="1"/>
  <c r="GK164" i="7" s="1"/>
  <c r="GK247" i="7" a="1"/>
  <c r="GK247" i="7" s="1"/>
  <c r="GK187" i="7" a="1"/>
  <c r="GK187" i="7" s="1"/>
  <c r="GK200" i="7" a="1"/>
  <c r="GK200" i="7" s="1"/>
  <c r="GK248" i="7" a="1"/>
  <c r="GK248" i="7" s="1"/>
  <c r="GK236" i="7" a="1"/>
  <c r="GK236" i="7" s="1"/>
  <c r="GK246" i="7" a="1"/>
  <c r="GK246" i="7" s="1"/>
  <c r="GK258" i="7" a="1"/>
  <c r="GK258" i="7" s="1"/>
  <c r="GK229" i="7" a="1"/>
  <c r="GK229" i="7" s="1"/>
  <c r="GK204" i="7" a="1"/>
  <c r="GK204" i="7" s="1"/>
  <c r="GK256" i="7" a="1"/>
  <c r="GK256" i="7" s="1"/>
  <c r="GK261" i="7" a="1"/>
  <c r="GK261" i="7" s="1"/>
  <c r="GK193" i="7" a="1"/>
  <c r="GK193" i="7" s="1"/>
  <c r="GK166" i="7" a="1"/>
  <c r="GK166" i="7" s="1"/>
  <c r="GK199" i="7" a="1"/>
  <c r="GK199" i="7" s="1"/>
  <c r="GK251" i="7" a="1"/>
  <c r="GK251" i="7" s="1"/>
  <c r="GK241" i="7" a="1"/>
  <c r="GK241" i="7" s="1"/>
  <c r="GK234" i="7" a="1"/>
  <c r="GK234" i="7" s="1"/>
  <c r="GK181" i="7" a="1"/>
  <c r="GK181" i="7" s="1"/>
  <c r="GK216" i="7" a="1"/>
  <c r="GK216" i="7" s="1"/>
  <c r="GK165" i="7" a="1"/>
  <c r="GK165" i="7" s="1"/>
  <c r="GK238" i="7" a="1"/>
  <c r="GK238" i="7" s="1"/>
  <c r="GK221" i="7" a="1"/>
  <c r="GK221" i="7" s="1"/>
  <c r="GK174" i="7" a="1"/>
  <c r="GK174" i="7" s="1"/>
  <c r="GK163" i="7" a="1"/>
  <c r="GK163" i="7" s="1"/>
  <c r="GK257" i="7" a="1"/>
  <c r="GK257" i="7" s="1"/>
  <c r="GK226" i="7" a="1"/>
  <c r="GK226" i="7" s="1"/>
  <c r="GK237" i="7" a="1"/>
  <c r="GK237" i="7" s="1"/>
  <c r="GK182" i="7" a="1"/>
  <c r="GK182" i="7" s="1"/>
  <c r="GK169" i="7" a="1"/>
  <c r="GK169" i="7" s="1"/>
  <c r="GK190" i="7" a="1"/>
  <c r="GK190" i="7" s="1"/>
  <c r="GK225" i="7" a="1"/>
  <c r="GK225" i="7" s="1"/>
  <c r="GK243" i="7" a="1"/>
  <c r="GK243" i="7" s="1"/>
  <c r="GK196" i="7" a="1"/>
  <c r="GK196" i="7" s="1"/>
  <c r="GK232" i="7" a="1"/>
  <c r="GK232" i="7" s="1"/>
  <c r="GK206" i="7" a="1"/>
  <c r="GK206" i="7" s="1"/>
  <c r="GK194" i="7" a="1"/>
  <c r="GK194" i="7" s="1"/>
  <c r="GK170" i="7" a="1"/>
  <c r="GK170" i="7" s="1"/>
  <c r="GK197" i="7" a="1"/>
  <c r="GK197" i="7" s="1"/>
  <c r="GK183" i="7" a="1"/>
  <c r="GK183" i="7" s="1"/>
  <c r="GK172" i="7" a="1"/>
  <c r="GK172" i="7" s="1"/>
  <c r="GK214" i="7" a="1"/>
  <c r="GK214" i="7" s="1"/>
  <c r="GK249" i="7" a="1"/>
  <c r="GK249" i="7" s="1"/>
  <c r="GK195" i="7" a="1"/>
  <c r="GK195" i="7" s="1"/>
  <c r="GK185" i="7" a="1"/>
  <c r="GK185" i="7" s="1"/>
  <c r="GK240" i="7" a="1"/>
  <c r="GK240" i="7" s="1"/>
  <c r="GK228" i="7" a="1"/>
  <c r="GK228" i="7" s="1"/>
  <c r="GK219" i="7" a="1"/>
  <c r="GK219" i="7" s="1"/>
  <c r="GK13" i="7" a="1"/>
  <c r="GK13" i="7" s="1"/>
  <c r="GK213" i="7" a="1"/>
  <c r="GK213" i="7" s="1"/>
  <c r="GK250" i="7" a="1"/>
  <c r="GK250" i="7" s="1"/>
  <c r="GK259" i="7" a="1"/>
  <c r="GK259" i="7" s="1"/>
  <c r="GK220" i="7" a="1"/>
  <c r="GK220" i="7" s="1"/>
  <c r="GK202" i="7" a="1"/>
  <c r="GK202" i="7" s="1"/>
  <c r="GK171" i="7" a="1"/>
  <c r="GK171" i="7" s="1"/>
  <c r="GK239" i="7" a="1"/>
  <c r="GK239" i="7" s="1"/>
  <c r="GK178" i="7" a="1"/>
  <c r="GK178" i="7" s="1"/>
  <c r="GK192" i="7" a="1"/>
  <c r="GK192" i="7" s="1"/>
  <c r="GK215" i="7" a="1"/>
  <c r="GK215" i="7" s="1"/>
  <c r="GK231" i="7" a="1"/>
  <c r="GK231" i="7" s="1"/>
  <c r="GK188" i="7" a="1"/>
  <c r="GK188" i="7" s="1"/>
  <c r="GK15" i="7" a="1"/>
  <c r="GK15" i="7" s="1"/>
  <c r="GK16" i="7" a="1"/>
  <c r="GK16" i="7" s="1"/>
  <c r="GK17" i="7" a="1"/>
  <c r="GK17" i="7" s="1"/>
  <c r="GK18" i="7" a="1"/>
  <c r="GK18" i="7" s="1"/>
  <c r="GK19" i="7" a="1"/>
  <c r="GK19" i="7" s="1"/>
  <c r="GK20" i="7" a="1"/>
  <c r="GK20" i="7" s="1"/>
  <c r="GK21" i="7" a="1"/>
  <c r="GK21" i="7" s="1"/>
  <c r="GK22" i="7" a="1"/>
  <c r="GK22" i="7" s="1"/>
  <c r="GK23" i="7" a="1"/>
  <c r="GK23" i="7" s="1"/>
  <c r="GK24" i="7" a="1"/>
  <c r="GK24" i="7" s="1"/>
  <c r="GK25" i="7" a="1"/>
  <c r="GK25" i="7" s="1"/>
  <c r="GK26" i="7" a="1"/>
  <c r="GK26" i="7" s="1"/>
  <c r="GK27" i="7" a="1"/>
  <c r="GK27" i="7" s="1"/>
  <c r="GK28" i="7" a="1"/>
  <c r="GK28" i="7" s="1"/>
  <c r="GK29" i="7" a="1"/>
  <c r="GK29" i="7" s="1"/>
  <c r="GK30" i="7" a="1"/>
  <c r="GK30" i="7" s="1"/>
  <c r="GK31" i="7" a="1"/>
  <c r="GK31" i="7" s="1"/>
  <c r="GK32" i="7" a="1"/>
  <c r="GK32" i="7" s="1"/>
  <c r="N40" i="5"/>
  <c r="H40" i="5"/>
  <c r="A41" i="5"/>
  <c r="L40" i="5"/>
  <c r="I40" i="5"/>
  <c r="G40" i="5"/>
  <c r="C40" i="5"/>
  <c r="M40" i="5"/>
  <c r="K40" i="5"/>
  <c r="F40" i="5"/>
  <c r="J40" i="5"/>
  <c r="E40" i="5"/>
  <c r="D40" i="5"/>
  <c r="B40" i="5"/>
  <c r="GM11" i="7" l="1"/>
  <c r="GM35" i="7" s="1" a="1"/>
  <c r="GM35" i="7" s="1"/>
  <c r="GL175" i="7" a="1"/>
  <c r="GL175" i="7" s="1"/>
  <c r="GL178" i="7" a="1"/>
  <c r="GL178" i="7" s="1"/>
  <c r="GL192" i="7" a="1"/>
  <c r="GL192" i="7" s="1"/>
  <c r="GL248" i="7" a="1"/>
  <c r="GL248" i="7" s="1"/>
  <c r="GL237" i="7" a="1"/>
  <c r="GL237" i="7" s="1"/>
  <c r="GL165" i="7" a="1"/>
  <c r="GL165" i="7" s="1"/>
  <c r="GL179" i="7" a="1"/>
  <c r="GL179" i="7" s="1"/>
  <c r="GL219" i="7" a="1"/>
  <c r="GL219" i="7" s="1"/>
  <c r="GL228" i="7" a="1"/>
  <c r="GL228" i="7" s="1"/>
  <c r="GL213" i="7" a="1"/>
  <c r="GL213" i="7" s="1"/>
  <c r="GL218" i="7" a="1"/>
  <c r="GL218" i="7" s="1"/>
  <c r="GL249" i="7" a="1"/>
  <c r="GL249" i="7" s="1"/>
  <c r="GL230" i="7" a="1"/>
  <c r="GL230" i="7" s="1"/>
  <c r="GL173" i="7" a="1"/>
  <c r="GL173" i="7" s="1"/>
  <c r="GL233" i="7" a="1"/>
  <c r="GL233" i="7" s="1"/>
  <c r="GL210" i="7" a="1"/>
  <c r="GL210" i="7" s="1"/>
  <c r="GL13" i="7" a="1"/>
  <c r="GL13" i="7" s="1"/>
  <c r="GL183" i="7" a="1"/>
  <c r="GL183" i="7" s="1"/>
  <c r="GL176" i="7" a="1"/>
  <c r="GL176" i="7" s="1"/>
  <c r="GL234" i="7" a="1"/>
  <c r="GL234" i="7" s="1"/>
  <c r="GL225" i="7" a="1"/>
  <c r="GL225" i="7" s="1"/>
  <c r="GL186" i="7" a="1"/>
  <c r="GL186" i="7" s="1"/>
  <c r="GL247" i="7" a="1"/>
  <c r="GL247" i="7" s="1"/>
  <c r="GL214" i="7" a="1"/>
  <c r="GL214" i="7" s="1"/>
  <c r="GL184" i="7" a="1"/>
  <c r="GL184" i="7" s="1"/>
  <c r="GL254" i="7" a="1"/>
  <c r="GL254" i="7" s="1"/>
  <c r="GL196" i="7" a="1"/>
  <c r="GL196" i="7" s="1"/>
  <c r="GL202" i="7" a="1"/>
  <c r="GL202" i="7" s="1"/>
  <c r="GL169" i="7" a="1"/>
  <c r="GL169" i="7" s="1"/>
  <c r="GL221" i="7" a="1"/>
  <c r="GL221" i="7" s="1"/>
  <c r="GL14" i="7" a="1"/>
  <c r="GL14" i="7" s="1"/>
  <c r="GL180" i="7" a="1"/>
  <c r="GL180" i="7" s="1"/>
  <c r="GL182" i="7" a="1"/>
  <c r="GL182" i="7" s="1"/>
  <c r="GL242" i="7" a="1"/>
  <c r="GL242" i="7" s="1"/>
  <c r="GL216" i="7" a="1"/>
  <c r="GL216" i="7" s="1"/>
  <c r="GL200" i="7" a="1"/>
  <c r="GL200" i="7" s="1"/>
  <c r="GL243" i="7" a="1"/>
  <c r="GL243" i="7" s="1"/>
  <c r="GL164" i="7" a="1"/>
  <c r="GL164" i="7" s="1"/>
  <c r="GL227" i="7" a="1"/>
  <c r="GL227" i="7" s="1"/>
  <c r="GL212" i="7" a="1"/>
  <c r="GL212" i="7" s="1"/>
  <c r="GL203" i="7" a="1"/>
  <c r="GL203" i="7" s="1"/>
  <c r="GL188" i="7" a="1"/>
  <c r="GL188" i="7" s="1"/>
  <c r="GL241" i="7" a="1"/>
  <c r="GL241" i="7" s="1"/>
  <c r="GL199" i="7" a="1"/>
  <c r="GL199" i="7" s="1"/>
  <c r="GL185" i="7" a="1"/>
  <c r="GL185" i="7" s="1"/>
  <c r="GL258" i="7" a="1"/>
  <c r="GL258" i="7" s="1"/>
  <c r="GL251" i="7" a="1"/>
  <c r="GL251" i="7" s="1"/>
  <c r="GL209" i="7" a="1"/>
  <c r="GL209" i="7" s="1"/>
  <c r="GL177" i="7" a="1"/>
  <c r="GL177" i="7" s="1"/>
  <c r="GL193" i="7" a="1"/>
  <c r="GL193" i="7" s="1"/>
  <c r="GL174" i="7" a="1"/>
  <c r="GL174" i="7" s="1"/>
  <c r="GL229" i="7" a="1"/>
  <c r="GL229" i="7" s="1"/>
  <c r="GL187" i="7" a="1"/>
  <c r="GL187" i="7" s="1"/>
  <c r="GL238" i="7" a="1"/>
  <c r="GL238" i="7" s="1"/>
  <c r="GL167" i="7" a="1"/>
  <c r="GL167" i="7" s="1"/>
  <c r="GL257" i="7" a="1"/>
  <c r="GL257" i="7" s="1"/>
  <c r="GL239" i="7" a="1"/>
  <c r="GL239" i="7" s="1"/>
  <c r="GL208" i="7" a="1"/>
  <c r="GL208" i="7" s="1"/>
  <c r="GL194" i="7" a="1"/>
  <c r="GL194" i="7" s="1"/>
  <c r="GL223" i="7" a="1"/>
  <c r="GL223" i="7" s="1"/>
  <c r="GL262" i="7" a="1"/>
  <c r="GL262" i="7" s="1"/>
  <c r="GL240" i="7" a="1"/>
  <c r="GL240" i="7" s="1"/>
  <c r="GL171" i="7" a="1"/>
  <c r="GL171" i="7" s="1"/>
  <c r="GL235" i="7" a="1"/>
  <c r="GL235" i="7" s="1"/>
  <c r="GL260" i="7" a="1"/>
  <c r="GL260" i="7" s="1"/>
  <c r="GL250" i="7" a="1"/>
  <c r="GL250" i="7" s="1"/>
  <c r="GL244" i="7" a="1"/>
  <c r="GL244" i="7" s="1"/>
  <c r="GL246" i="7" a="1"/>
  <c r="GL246" i="7" s="1"/>
  <c r="GL215" i="7" a="1"/>
  <c r="GL215" i="7" s="1"/>
  <c r="GL217" i="7" a="1"/>
  <c r="GL217" i="7" s="1"/>
  <c r="GL198" i="7" a="1"/>
  <c r="GL198" i="7" s="1"/>
  <c r="GL261" i="7" a="1"/>
  <c r="GL261" i="7" s="1"/>
  <c r="GL255" i="7" a="1"/>
  <c r="GL255" i="7" s="1"/>
  <c r="GL197" i="7" a="1"/>
  <c r="GL197" i="7" s="1"/>
  <c r="GL256" i="7" a="1"/>
  <c r="GL256" i="7" s="1"/>
  <c r="GL181" i="7" a="1"/>
  <c r="GL181" i="7" s="1"/>
  <c r="GL252" i="7" a="1"/>
  <c r="GL252" i="7" s="1"/>
  <c r="GL207" i="7" a="1"/>
  <c r="GL207" i="7" s="1"/>
  <c r="GL224" i="7" a="1"/>
  <c r="GL224" i="7" s="1"/>
  <c r="GL226" i="7" a="1"/>
  <c r="GL226" i="7" s="1"/>
  <c r="GL232" i="7" a="1"/>
  <c r="GL232" i="7" s="1"/>
  <c r="GL220" i="7" a="1"/>
  <c r="GL220" i="7" s="1"/>
  <c r="GL231" i="7" a="1"/>
  <c r="GL231" i="7" s="1"/>
  <c r="GL201" i="7" a="1"/>
  <c r="GL201" i="7" s="1"/>
  <c r="GL191" i="7" a="1"/>
  <c r="GL191" i="7" s="1"/>
  <c r="GL170" i="7" a="1"/>
  <c r="GL170" i="7" s="1"/>
  <c r="GL168" i="7" a="1"/>
  <c r="GL168" i="7" s="1"/>
  <c r="GL236" i="7" a="1"/>
  <c r="GL236" i="7" s="1"/>
  <c r="GL245" i="7" a="1"/>
  <c r="GL245" i="7" s="1"/>
  <c r="GL166" i="7" a="1"/>
  <c r="GL166" i="7" s="1"/>
  <c r="GL190" i="7" a="1"/>
  <c r="GL190" i="7" s="1"/>
  <c r="GL206" i="7" a="1"/>
  <c r="GL206" i="7" s="1"/>
  <c r="GL211" i="7" a="1"/>
  <c r="GL211" i="7" s="1"/>
  <c r="GL189" i="7" a="1"/>
  <c r="GL189" i="7" s="1"/>
  <c r="GL222" i="7" a="1"/>
  <c r="GL222" i="7" s="1"/>
  <c r="GL195" i="7" a="1"/>
  <c r="GL195" i="7" s="1"/>
  <c r="GL205" i="7" a="1"/>
  <c r="GL205" i="7" s="1"/>
  <c r="GL172" i="7" a="1"/>
  <c r="GL172" i="7" s="1"/>
  <c r="GL253" i="7" a="1"/>
  <c r="GL253" i="7" s="1"/>
  <c r="GL259" i="7" a="1"/>
  <c r="GL259" i="7" s="1"/>
  <c r="GL204" i="7" a="1"/>
  <c r="GL204" i="7" s="1"/>
  <c r="GL163" i="7" a="1"/>
  <c r="GL163" i="7" s="1"/>
  <c r="GL15" i="7" a="1"/>
  <c r="GL15" i="7" s="1"/>
  <c r="GL16" i="7" a="1"/>
  <c r="GL16" i="7" s="1"/>
  <c r="GL17" i="7" a="1"/>
  <c r="GL17" i="7" s="1"/>
  <c r="GL18" i="7" a="1"/>
  <c r="GL18" i="7" s="1"/>
  <c r="GL19" i="7" a="1"/>
  <c r="GL19" i="7" s="1"/>
  <c r="GL20" i="7" a="1"/>
  <c r="GL20" i="7" s="1"/>
  <c r="GL21" i="7" a="1"/>
  <c r="GL21" i="7" s="1"/>
  <c r="GL22" i="7" a="1"/>
  <c r="GL22" i="7" s="1"/>
  <c r="GL23" i="7" a="1"/>
  <c r="GL23" i="7" s="1"/>
  <c r="GL24" i="7" a="1"/>
  <c r="GL24" i="7" s="1"/>
  <c r="GL25" i="7" a="1"/>
  <c r="GL25" i="7" s="1"/>
  <c r="GL26" i="7" a="1"/>
  <c r="GL26" i="7" s="1"/>
  <c r="GL27" i="7" a="1"/>
  <c r="GL27" i="7" s="1"/>
  <c r="GL28" i="7" a="1"/>
  <c r="GL28" i="7" s="1"/>
  <c r="GL29" i="7" a="1"/>
  <c r="GL29" i="7" s="1"/>
  <c r="GL30" i="7" a="1"/>
  <c r="GL30" i="7" s="1"/>
  <c r="GL31" i="7" a="1"/>
  <c r="GL31" i="7" s="1"/>
  <c r="GL32" i="7" a="1"/>
  <c r="GL32" i="7" s="1"/>
  <c r="GL33" i="7" a="1"/>
  <c r="GL33" i="7" s="1"/>
  <c r="GD35" i="7" a="1"/>
  <c r="GD35" i="7" s="1"/>
  <c r="FY35" i="7" a="1"/>
  <c r="FY35" i="7" s="1"/>
  <c r="EQ36" i="7"/>
  <c r="FV35" i="7" a="1"/>
  <c r="FV35" i="7" s="1"/>
  <c r="GF35" i="7" a="1"/>
  <c r="GF35" i="7" s="1"/>
  <c r="FR35" i="7" a="1"/>
  <c r="FR35" i="7" s="1"/>
  <c r="FX35" i="7" a="1"/>
  <c r="FX35" i="7" s="1"/>
  <c r="FW35" i="7" a="1"/>
  <c r="FW35" i="7" s="1"/>
  <c r="FT35" i="7" a="1"/>
  <c r="FT35" i="7" s="1"/>
  <c r="GI35" i="7" a="1"/>
  <c r="GI35" i="7" s="1"/>
  <c r="GB35" i="7" a="1"/>
  <c r="GB35" i="7" s="1"/>
  <c r="FS35" i="7" a="1"/>
  <c r="FS35" i="7" s="1"/>
  <c r="GA35" i="7" a="1"/>
  <c r="GA35" i="7" s="1"/>
  <c r="GJ35" i="7" a="1"/>
  <c r="GJ35" i="7" s="1"/>
  <c r="GH35" i="7" a="1"/>
  <c r="GH35" i="7" s="1"/>
  <c r="FL35" i="7" a="1"/>
  <c r="FL35" i="7" s="1"/>
  <c r="FO35" i="7" a="1"/>
  <c r="FO35" i="7" s="1"/>
  <c r="ET35" i="7" a="1"/>
  <c r="ET35" i="7" s="1"/>
  <c r="FK35" i="7" a="1"/>
  <c r="FK35" i="7" s="1"/>
  <c r="FZ35" i="7" a="1"/>
  <c r="FZ35" i="7" s="1"/>
  <c r="GK35" i="7" a="1"/>
  <c r="GK35" i="7" s="1"/>
  <c r="FN35" i="7" a="1"/>
  <c r="FN35" i="7" s="1"/>
  <c r="GL35" i="7" a="1"/>
  <c r="GL35" i="7" s="1"/>
  <c r="FM35" i="7" a="1"/>
  <c r="FM35" i="7" s="1"/>
  <c r="FF35" i="7" a="1"/>
  <c r="FF35" i="7" s="1"/>
  <c r="GC35" i="7" a="1"/>
  <c r="GC35" i="7" s="1"/>
  <c r="FQ35" i="7" a="1"/>
  <c r="FQ35" i="7" s="1"/>
  <c r="FP35" i="7" a="1"/>
  <c r="FP35" i="7" s="1"/>
  <c r="FH35" i="7" a="1"/>
  <c r="FH35" i="7" s="1"/>
  <c r="GE35" i="7" a="1"/>
  <c r="GE35" i="7" s="1"/>
  <c r="FJ35" i="7" a="1"/>
  <c r="FJ35" i="7" s="1"/>
  <c r="FI35" i="7" a="1"/>
  <c r="FI35" i="7" s="1"/>
  <c r="GG35" i="7" a="1"/>
  <c r="GG35" i="7" s="1"/>
  <c r="FG35" i="7" a="1"/>
  <c r="FG35" i="7" s="1"/>
  <c r="FU35" i="7" a="1"/>
  <c r="FU35" i="7" s="1"/>
  <c r="ES35" i="7" a="1"/>
  <c r="ES35" i="7" s="1"/>
  <c r="EU35" i="7" a="1"/>
  <c r="EU35" i="7" s="1"/>
  <c r="EV35" i="7" a="1"/>
  <c r="EV35" i="7" s="1"/>
  <c r="EW35" i="7" a="1"/>
  <c r="EW35" i="7" s="1"/>
  <c r="EX35" i="7" a="1"/>
  <c r="EX35" i="7" s="1"/>
  <c r="EY35" i="7" a="1"/>
  <c r="EY35" i="7" s="1"/>
  <c r="EZ35" i="7" a="1"/>
  <c r="EZ35" i="7" s="1"/>
  <c r="FA35" i="7" a="1"/>
  <c r="FA35" i="7" s="1"/>
  <c r="FB35" i="7" a="1"/>
  <c r="FB35" i="7" s="1"/>
  <c r="FC35" i="7" a="1"/>
  <c r="FC35" i="7" s="1"/>
  <c r="FD35" i="7" a="1"/>
  <c r="FD35" i="7" s="1"/>
  <c r="FE35" i="7" a="1"/>
  <c r="FE35" i="7" s="1"/>
  <c r="N41" i="5"/>
  <c r="L41" i="5"/>
  <c r="A42" i="5"/>
  <c r="M41" i="5"/>
  <c r="F41" i="5"/>
  <c r="J41" i="5"/>
  <c r="I41" i="5"/>
  <c r="G41" i="5"/>
  <c r="E41" i="5"/>
  <c r="K41" i="5"/>
  <c r="C41" i="5"/>
  <c r="D41" i="5"/>
  <c r="H41" i="5"/>
  <c r="B41" i="5"/>
  <c r="EQ37" i="7" l="1"/>
  <c r="FR36" i="7" a="1"/>
  <c r="FR36" i="7" s="1"/>
  <c r="FX36" i="7" a="1"/>
  <c r="FX36" i="7" s="1"/>
  <c r="FV36" i="7" a="1"/>
  <c r="FV36" i="7" s="1"/>
  <c r="FY36" i="7" a="1"/>
  <c r="FY36" i="7" s="1"/>
  <c r="FT36" i="7" a="1"/>
  <c r="FT36" i="7" s="1"/>
  <c r="GB36" i="7" a="1"/>
  <c r="GB36" i="7" s="1"/>
  <c r="GF36" i="7" a="1"/>
  <c r="GF36" i="7" s="1"/>
  <c r="FS36" i="7" a="1"/>
  <c r="FS36" i="7" s="1"/>
  <c r="FW36" i="7" a="1"/>
  <c r="FW36" i="7" s="1"/>
  <c r="GD36" i="7" a="1"/>
  <c r="GD36" i="7" s="1"/>
  <c r="GI36" i="7" a="1"/>
  <c r="GI36" i="7" s="1"/>
  <c r="FO36" i="7" a="1"/>
  <c r="FO36" i="7" s="1"/>
  <c r="GJ36" i="7" a="1"/>
  <c r="GJ36" i="7" s="1"/>
  <c r="FL36" i="7" a="1"/>
  <c r="FL36" i="7" s="1"/>
  <c r="FF36" i="7" a="1"/>
  <c r="FF36" i="7" s="1"/>
  <c r="FJ36" i="7" a="1"/>
  <c r="FJ36" i="7" s="1"/>
  <c r="FQ36" i="7" a="1"/>
  <c r="FQ36" i="7" s="1"/>
  <c r="GM36" i="7" a="1"/>
  <c r="GM36" i="7" s="1"/>
  <c r="GL36" i="7" a="1"/>
  <c r="GL36" i="7" s="1"/>
  <c r="GH36" i="7" a="1"/>
  <c r="GH36" i="7" s="1"/>
  <c r="GC36" i="7" a="1"/>
  <c r="GC36" i="7" s="1"/>
  <c r="GK36" i="7" a="1"/>
  <c r="GK36" i="7" s="1"/>
  <c r="FM36" i="7" a="1"/>
  <c r="FM36" i="7" s="1"/>
  <c r="FK36" i="7" a="1"/>
  <c r="FK36" i="7" s="1"/>
  <c r="FI36" i="7" a="1"/>
  <c r="FI36" i="7" s="1"/>
  <c r="FZ36" i="7" a="1"/>
  <c r="FZ36" i="7" s="1"/>
  <c r="FU36" i="7" a="1"/>
  <c r="FU36" i="7" s="1"/>
  <c r="GE36" i="7" a="1"/>
  <c r="GE36" i="7" s="1"/>
  <c r="GG36" i="7" a="1"/>
  <c r="GG36" i="7" s="1"/>
  <c r="FP36" i="7" a="1"/>
  <c r="FP36" i="7" s="1"/>
  <c r="FH36" i="7" a="1"/>
  <c r="FH36" i="7" s="1"/>
  <c r="GA36" i="7" a="1"/>
  <c r="GA36" i="7" s="1"/>
  <c r="ET36" i="7" a="1"/>
  <c r="ET36" i="7" s="1"/>
  <c r="FG36" i="7" a="1"/>
  <c r="FG36" i="7" s="1"/>
  <c r="FN36" i="7" a="1"/>
  <c r="FN36" i="7" s="1"/>
  <c r="EU36" i="7" a="1"/>
  <c r="EU36" i="7" s="1"/>
  <c r="ES36" i="7" a="1"/>
  <c r="ES36" i="7" s="1"/>
  <c r="EV36" i="7" a="1"/>
  <c r="EV36" i="7" s="1"/>
  <c r="EW36" i="7" a="1"/>
  <c r="EW36" i="7" s="1"/>
  <c r="EX36" i="7" a="1"/>
  <c r="EX36" i="7" s="1"/>
  <c r="EY36" i="7" a="1"/>
  <c r="EY36" i="7" s="1"/>
  <c r="EZ36" i="7" a="1"/>
  <c r="EZ36" i="7" s="1"/>
  <c r="FA36" i="7" a="1"/>
  <c r="FA36" i="7" s="1"/>
  <c r="FB36" i="7" a="1"/>
  <c r="FB36" i="7" s="1"/>
  <c r="FC36" i="7" a="1"/>
  <c r="FC36" i="7" s="1"/>
  <c r="FD36" i="7" a="1"/>
  <c r="FD36" i="7" s="1"/>
  <c r="FE36" i="7" a="1"/>
  <c r="FE36" i="7" s="1"/>
  <c r="GN11" i="7"/>
  <c r="GM242" i="7" a="1"/>
  <c r="GM242" i="7" s="1"/>
  <c r="GM185" i="7" a="1"/>
  <c r="GM185" i="7" s="1"/>
  <c r="GM248" i="7" a="1"/>
  <c r="GM248" i="7" s="1"/>
  <c r="GM180" i="7" a="1"/>
  <c r="GM180" i="7" s="1"/>
  <c r="GM13" i="7" a="1"/>
  <c r="GM13" i="7" s="1"/>
  <c r="GM258" i="7" a="1"/>
  <c r="GM258" i="7" s="1"/>
  <c r="GM239" i="7" a="1"/>
  <c r="GM239" i="7" s="1"/>
  <c r="GM256" i="7" a="1"/>
  <c r="GM256" i="7" s="1"/>
  <c r="GM216" i="7" a="1"/>
  <c r="GM216" i="7" s="1"/>
  <c r="GM188" i="7" a="1"/>
  <c r="GM188" i="7" s="1"/>
  <c r="GM167" i="7" a="1"/>
  <c r="GM167" i="7" s="1"/>
  <c r="GM217" i="7" a="1"/>
  <c r="GM217" i="7" s="1"/>
  <c r="GM190" i="7" a="1"/>
  <c r="GM190" i="7" s="1"/>
  <c r="GM237" i="7" a="1"/>
  <c r="GM237" i="7" s="1"/>
  <c r="GM178" i="7" a="1"/>
  <c r="GM178" i="7" s="1"/>
  <c r="GM176" i="7" a="1"/>
  <c r="GM176" i="7" s="1"/>
  <c r="GM198" i="7" a="1"/>
  <c r="GM198" i="7" s="1"/>
  <c r="GM208" i="7" a="1"/>
  <c r="GM208" i="7" s="1"/>
  <c r="GM196" i="7" a="1"/>
  <c r="GM196" i="7" s="1"/>
  <c r="GM219" i="7" a="1"/>
  <c r="GM219" i="7" s="1"/>
  <c r="GM221" i="7" a="1"/>
  <c r="GM221" i="7" s="1"/>
  <c r="GM223" i="7" a="1"/>
  <c r="GM223" i="7" s="1"/>
  <c r="GM240" i="7" a="1"/>
  <c r="GM240" i="7" s="1"/>
  <c r="GM215" i="7" a="1"/>
  <c r="GM215" i="7" s="1"/>
  <c r="GM252" i="7" a="1"/>
  <c r="GM252" i="7" s="1"/>
  <c r="GM232" i="7" a="1"/>
  <c r="GM232" i="7" s="1"/>
  <c r="GM175" i="7" a="1"/>
  <c r="GM175" i="7" s="1"/>
  <c r="GM249" i="7" a="1"/>
  <c r="GM249" i="7" s="1"/>
  <c r="GM212" i="7" a="1"/>
  <c r="GM212" i="7" s="1"/>
  <c r="GM257" i="7" a="1"/>
  <c r="GM257" i="7" s="1"/>
  <c r="GM210" i="7" a="1"/>
  <c r="GM210" i="7" s="1"/>
  <c r="GM246" i="7" a="1"/>
  <c r="GM246" i="7" s="1"/>
  <c r="GM224" i="7" a="1"/>
  <c r="GM224" i="7" s="1"/>
  <c r="GM234" i="7" a="1"/>
  <c r="GM234" i="7" s="1"/>
  <c r="GM250" i="7" a="1"/>
  <c r="GM250" i="7" s="1"/>
  <c r="GM205" i="7" a="1"/>
  <c r="GM205" i="7" s="1"/>
  <c r="GM195" i="7" a="1"/>
  <c r="GM195" i="7" s="1"/>
  <c r="GM168" i="7" a="1"/>
  <c r="GM168" i="7" s="1"/>
  <c r="GM14" i="7" a="1"/>
  <c r="GM14" i="7" s="1"/>
  <c r="GM172" i="7" a="1"/>
  <c r="GM172" i="7" s="1"/>
  <c r="GM184" i="7" a="1"/>
  <c r="GM184" i="7" s="1"/>
  <c r="GM230" i="7" a="1"/>
  <c r="GM230" i="7" s="1"/>
  <c r="GM182" i="7" a="1"/>
  <c r="GM182" i="7" s="1"/>
  <c r="GM173" i="7" a="1"/>
  <c r="GM173" i="7" s="1"/>
  <c r="GM197" i="7" a="1"/>
  <c r="GM197" i="7" s="1"/>
  <c r="GM189" i="7" a="1"/>
  <c r="GM189" i="7" s="1"/>
  <c r="GM192" i="7" a="1"/>
  <c r="GM192" i="7" s="1"/>
  <c r="GM220" i="7" a="1"/>
  <c r="GM220" i="7" s="1"/>
  <c r="GM253" i="7" a="1"/>
  <c r="GM253" i="7" s="1"/>
  <c r="GM204" i="7" a="1"/>
  <c r="GM204" i="7" s="1"/>
  <c r="GM209" i="7" a="1"/>
  <c r="GM209" i="7" s="1"/>
  <c r="GM193" i="7" a="1"/>
  <c r="GM193" i="7" s="1"/>
  <c r="GM236" i="7" a="1"/>
  <c r="GM236" i="7" s="1"/>
  <c r="GM235" i="7" a="1"/>
  <c r="GM235" i="7" s="1"/>
  <c r="GM203" i="7" a="1"/>
  <c r="GM203" i="7" s="1"/>
  <c r="GM254" i="7" a="1"/>
  <c r="GM254" i="7" s="1"/>
  <c r="GM227" i="7" a="1"/>
  <c r="GM227" i="7" s="1"/>
  <c r="GM181" i="7" a="1"/>
  <c r="GM181" i="7" s="1"/>
  <c r="GM255" i="7" a="1"/>
  <c r="GM255" i="7" s="1"/>
  <c r="GM229" i="7" a="1"/>
  <c r="GM229" i="7" s="1"/>
  <c r="GM218" i="7" a="1"/>
  <c r="GM218" i="7" s="1"/>
  <c r="GM225" i="7" a="1"/>
  <c r="GM225" i="7" s="1"/>
  <c r="GM245" i="7" a="1"/>
  <c r="GM245" i="7" s="1"/>
  <c r="GM164" i="7" a="1"/>
  <c r="GM164" i="7" s="1"/>
  <c r="GM233" i="7" a="1"/>
  <c r="GM233" i="7" s="1"/>
  <c r="GM206" i="7" a="1"/>
  <c r="GM206" i="7" s="1"/>
  <c r="GM207" i="7" a="1"/>
  <c r="GM207" i="7" s="1"/>
  <c r="GM226" i="7" a="1"/>
  <c r="GM226" i="7" s="1"/>
  <c r="GM231" i="7" a="1"/>
  <c r="GM231" i="7" s="1"/>
  <c r="GM261" i="7" a="1"/>
  <c r="GM261" i="7" s="1"/>
  <c r="GM222" i="7" a="1"/>
  <c r="GM222" i="7" s="1"/>
  <c r="GM187" i="7" a="1"/>
  <c r="GM187" i="7" s="1"/>
  <c r="GM170" i="7" a="1"/>
  <c r="GM170" i="7" s="1"/>
  <c r="GM201" i="7" a="1"/>
  <c r="GM201" i="7" s="1"/>
  <c r="GM260" i="7" a="1"/>
  <c r="GM260" i="7" s="1"/>
  <c r="GM244" i="7" a="1"/>
  <c r="GM244" i="7" s="1"/>
  <c r="GM259" i="7" a="1"/>
  <c r="GM259" i="7" s="1"/>
  <c r="GM166" i="7" a="1"/>
  <c r="GM166" i="7" s="1"/>
  <c r="GM243" i="7" a="1"/>
  <c r="GM243" i="7" s="1"/>
  <c r="GM186" i="7" a="1"/>
  <c r="GM186" i="7" s="1"/>
  <c r="GM194" i="7" a="1"/>
  <c r="GM194" i="7" s="1"/>
  <c r="GM165" i="7" a="1"/>
  <c r="GM165" i="7" s="1"/>
  <c r="GM163" i="7" a="1"/>
  <c r="GM163" i="7" s="1"/>
  <c r="GM213" i="7" a="1"/>
  <c r="GM213" i="7" s="1"/>
  <c r="GM174" i="7" a="1"/>
  <c r="GM174" i="7" s="1"/>
  <c r="GM238" i="7" a="1"/>
  <c r="GM238" i="7" s="1"/>
  <c r="GM169" i="7" a="1"/>
  <c r="GM169" i="7" s="1"/>
  <c r="GM191" i="7" a="1"/>
  <c r="GM191" i="7" s="1"/>
  <c r="GM228" i="7" a="1"/>
  <c r="GM228" i="7" s="1"/>
  <c r="GM202" i="7" a="1"/>
  <c r="GM202" i="7" s="1"/>
  <c r="GM171" i="7" a="1"/>
  <c r="GM171" i="7" s="1"/>
  <c r="GM200" i="7" a="1"/>
  <c r="GM200" i="7" s="1"/>
  <c r="GM183" i="7" a="1"/>
  <c r="GM183" i="7" s="1"/>
  <c r="GM179" i="7" a="1"/>
  <c r="GM179" i="7" s="1"/>
  <c r="GM211" i="7" a="1"/>
  <c r="GM211" i="7" s="1"/>
  <c r="GM251" i="7" a="1"/>
  <c r="GM251" i="7" s="1"/>
  <c r="GM262" i="7" a="1"/>
  <c r="GM262" i="7" s="1"/>
  <c r="GM177" i="7" a="1"/>
  <c r="GM177" i="7" s="1"/>
  <c r="GM214" i="7" a="1"/>
  <c r="GM214" i="7" s="1"/>
  <c r="GM241" i="7" a="1"/>
  <c r="GM241" i="7" s="1"/>
  <c r="GM247" i="7" a="1"/>
  <c r="GM247" i="7" s="1"/>
  <c r="GM199" i="7" a="1"/>
  <c r="GM199" i="7" s="1"/>
  <c r="GM15" i="7" a="1"/>
  <c r="GM15" i="7" s="1"/>
  <c r="GM16" i="7" a="1"/>
  <c r="GM16" i="7" s="1"/>
  <c r="GM17" i="7" a="1"/>
  <c r="GM17" i="7" s="1"/>
  <c r="GM18" i="7" a="1"/>
  <c r="GM18" i="7" s="1"/>
  <c r="GM19" i="7" a="1"/>
  <c r="GM19" i="7" s="1"/>
  <c r="GM20" i="7" a="1"/>
  <c r="GM20" i="7" s="1"/>
  <c r="GM21" i="7" a="1"/>
  <c r="GM21" i="7" s="1"/>
  <c r="GM22" i="7" a="1"/>
  <c r="GM22" i="7" s="1"/>
  <c r="GM23" i="7" a="1"/>
  <c r="GM23" i="7" s="1"/>
  <c r="GM24" i="7" a="1"/>
  <c r="GM24" i="7" s="1"/>
  <c r="GM25" i="7" a="1"/>
  <c r="GM25" i="7" s="1"/>
  <c r="GM26" i="7" a="1"/>
  <c r="GM26" i="7" s="1"/>
  <c r="GM27" i="7" a="1"/>
  <c r="GM27" i="7" s="1"/>
  <c r="GM28" i="7" a="1"/>
  <c r="GM28" i="7" s="1"/>
  <c r="GM29" i="7" a="1"/>
  <c r="GM29" i="7" s="1"/>
  <c r="GM30" i="7" a="1"/>
  <c r="GM30" i="7" s="1"/>
  <c r="GM31" i="7" a="1"/>
  <c r="GM31" i="7" s="1"/>
  <c r="GM32" i="7" a="1"/>
  <c r="GM32" i="7" s="1"/>
  <c r="GM33" i="7" a="1"/>
  <c r="GM33" i="7" s="1"/>
  <c r="GM34" i="7" a="1"/>
  <c r="GM34" i="7" s="1"/>
  <c r="N42" i="5"/>
  <c r="M42" i="5"/>
  <c r="C42" i="5"/>
  <c r="L42" i="5"/>
  <c r="J42" i="5"/>
  <c r="I42" i="5"/>
  <c r="A43" i="5"/>
  <c r="E42" i="5"/>
  <c r="D42" i="5"/>
  <c r="G42" i="5"/>
  <c r="K42" i="5"/>
  <c r="F42" i="5"/>
  <c r="H42" i="5"/>
  <c r="B42" i="5"/>
  <c r="GN202" i="7" l="1" a="1"/>
  <c r="GN202" i="7" s="1"/>
  <c r="GN238" i="7" a="1"/>
  <c r="GN238" i="7" s="1"/>
  <c r="GN227" i="7" a="1"/>
  <c r="GN227" i="7" s="1"/>
  <c r="GN163" i="7" a="1"/>
  <c r="GN163" i="7" s="1"/>
  <c r="GN209" i="7" a="1"/>
  <c r="GN209" i="7" s="1"/>
  <c r="GO11" i="7"/>
  <c r="GO37" i="7" s="1" a="1"/>
  <c r="GO37" i="7" s="1"/>
  <c r="GN210" i="7" a="1"/>
  <c r="GN210" i="7" s="1"/>
  <c r="GN176" i="7" a="1"/>
  <c r="GN176" i="7" s="1"/>
  <c r="GN179" i="7" a="1"/>
  <c r="GN179" i="7" s="1"/>
  <c r="GN253" i="7" a="1"/>
  <c r="GN253" i="7" s="1"/>
  <c r="GN247" i="7" a="1"/>
  <c r="GN247" i="7" s="1"/>
  <c r="GN221" i="7" a="1"/>
  <c r="GN221" i="7" s="1"/>
  <c r="GN242" i="7" a="1"/>
  <c r="GN242" i="7" s="1"/>
  <c r="GN171" i="7" a="1"/>
  <c r="GN171" i="7" s="1"/>
  <c r="GN215" i="7" a="1"/>
  <c r="GN215" i="7" s="1"/>
  <c r="GN219" i="7" a="1"/>
  <c r="GN219" i="7" s="1"/>
  <c r="GN229" i="7" a="1"/>
  <c r="GN229" i="7" s="1"/>
  <c r="GN181" i="7" a="1"/>
  <c r="GN181" i="7" s="1"/>
  <c r="GN167" i="7" a="1"/>
  <c r="GN167" i="7" s="1"/>
  <c r="GN220" i="7" a="1"/>
  <c r="GN220" i="7" s="1"/>
  <c r="GN218" i="7" a="1"/>
  <c r="GN218" i="7" s="1"/>
  <c r="GN175" i="7" a="1"/>
  <c r="GN175" i="7" s="1"/>
  <c r="GN258" i="7" a="1"/>
  <c r="GN258" i="7" s="1"/>
  <c r="GN199" i="7" a="1"/>
  <c r="GN199" i="7" s="1"/>
  <c r="GN183" i="7" a="1"/>
  <c r="GN183" i="7" s="1"/>
  <c r="GN251" i="7" a="1"/>
  <c r="GN251" i="7" s="1"/>
  <c r="GN217" i="7" a="1"/>
  <c r="GN217" i="7" s="1"/>
  <c r="GN222" i="7" a="1"/>
  <c r="GN222" i="7" s="1"/>
  <c r="GN246" i="7" a="1"/>
  <c r="GN246" i="7" s="1"/>
  <c r="GN200" i="7" a="1"/>
  <c r="GN200" i="7" s="1"/>
  <c r="GN173" i="7" a="1"/>
  <c r="GN173" i="7" s="1"/>
  <c r="GN244" i="7" a="1"/>
  <c r="GN244" i="7" s="1"/>
  <c r="GN164" i="7" a="1"/>
  <c r="GN164" i="7" s="1"/>
  <c r="GN239" i="7" a="1"/>
  <c r="GN239" i="7" s="1"/>
  <c r="GN254" i="7" a="1"/>
  <c r="GN254" i="7" s="1"/>
  <c r="GN195" i="7" a="1"/>
  <c r="GN195" i="7" s="1"/>
  <c r="GN198" i="7" a="1"/>
  <c r="GN198" i="7" s="1"/>
  <c r="GN174" i="7" a="1"/>
  <c r="GN174" i="7" s="1"/>
  <c r="GN188" i="7" a="1"/>
  <c r="GN188" i="7" s="1"/>
  <c r="GN208" i="7" a="1"/>
  <c r="GN208" i="7" s="1"/>
  <c r="GN243" i="7" a="1"/>
  <c r="GN243" i="7" s="1"/>
  <c r="GN205" i="7" a="1"/>
  <c r="GN205" i="7" s="1"/>
  <c r="GN193" i="7" a="1"/>
  <c r="GN193" i="7" s="1"/>
  <c r="GN232" i="7" a="1"/>
  <c r="GN232" i="7" s="1"/>
  <c r="GN197" i="7" a="1"/>
  <c r="GN197" i="7" s="1"/>
  <c r="GN165" i="7" a="1"/>
  <c r="GN165" i="7" s="1"/>
  <c r="GN223" i="7" a="1"/>
  <c r="GN223" i="7" s="1"/>
  <c r="GN225" i="7" a="1"/>
  <c r="GN225" i="7" s="1"/>
  <c r="GN212" i="7" a="1"/>
  <c r="GN212" i="7" s="1"/>
  <c r="GN213" i="7" a="1"/>
  <c r="GN213" i="7" s="1"/>
  <c r="GN191" i="7" a="1"/>
  <c r="GN191" i="7" s="1"/>
  <c r="GN168" i="7" a="1"/>
  <c r="GN168" i="7" s="1"/>
  <c r="GN187" i="7" a="1"/>
  <c r="GN187" i="7" s="1"/>
  <c r="GN206" i="7" a="1"/>
  <c r="GN206" i="7" s="1"/>
  <c r="GN204" i="7" a="1"/>
  <c r="GN204" i="7" s="1"/>
  <c r="GN172" i="7" a="1"/>
  <c r="GN172" i="7" s="1"/>
  <c r="GN177" i="7" a="1"/>
  <c r="GN177" i="7" s="1"/>
  <c r="GN250" i="7" a="1"/>
  <c r="GN250" i="7" s="1"/>
  <c r="GN185" i="7" a="1"/>
  <c r="GN185" i="7" s="1"/>
  <c r="GN182" i="7" a="1"/>
  <c r="GN182" i="7" s="1"/>
  <c r="GN257" i="7" a="1"/>
  <c r="GN257" i="7" s="1"/>
  <c r="GN249" i="7" a="1"/>
  <c r="GN249" i="7" s="1"/>
  <c r="GN169" i="7" a="1"/>
  <c r="GN169" i="7" s="1"/>
  <c r="GN233" i="7" a="1"/>
  <c r="GN233" i="7" s="1"/>
  <c r="GN262" i="7" a="1"/>
  <c r="GN262" i="7" s="1"/>
  <c r="GN235" i="7" a="1"/>
  <c r="GN235" i="7" s="1"/>
  <c r="GN166" i="7" a="1"/>
  <c r="GN166" i="7" s="1"/>
  <c r="GN252" i="7" a="1"/>
  <c r="GN252" i="7" s="1"/>
  <c r="GN170" i="7" a="1"/>
  <c r="GN170" i="7" s="1"/>
  <c r="GN240" i="7" a="1"/>
  <c r="GN240" i="7" s="1"/>
  <c r="GN259" i="7" a="1"/>
  <c r="GN259" i="7" s="1"/>
  <c r="GN228" i="7" a="1"/>
  <c r="GN228" i="7" s="1"/>
  <c r="GN226" i="7" a="1"/>
  <c r="GN226" i="7" s="1"/>
  <c r="GN207" i="7" a="1"/>
  <c r="GN207" i="7" s="1"/>
  <c r="GN234" i="7" a="1"/>
  <c r="GN234" i="7" s="1"/>
  <c r="GN203" i="7" a="1"/>
  <c r="GN203" i="7" s="1"/>
  <c r="GN255" i="7" a="1"/>
  <c r="GN255" i="7" s="1"/>
  <c r="GN230" i="7" a="1"/>
  <c r="GN230" i="7" s="1"/>
  <c r="GN201" i="7" a="1"/>
  <c r="GN201" i="7" s="1"/>
  <c r="GN241" i="7" a="1"/>
  <c r="GN241" i="7" s="1"/>
  <c r="GN186" i="7" a="1"/>
  <c r="GN186" i="7" s="1"/>
  <c r="GN184" i="7" a="1"/>
  <c r="GN184" i="7" s="1"/>
  <c r="GN211" i="7" a="1"/>
  <c r="GN211" i="7" s="1"/>
  <c r="GN190" i="7" a="1"/>
  <c r="GN190" i="7" s="1"/>
  <c r="GN245" i="7" a="1"/>
  <c r="GN245" i="7" s="1"/>
  <c r="GN261" i="7" a="1"/>
  <c r="GN261" i="7" s="1"/>
  <c r="GN248" i="7" a="1"/>
  <c r="GN248" i="7" s="1"/>
  <c r="GN192" i="7" a="1"/>
  <c r="GN192" i="7" s="1"/>
  <c r="GN196" i="7" a="1"/>
  <c r="GN196" i="7" s="1"/>
  <c r="GN14" i="7" a="1"/>
  <c r="GN14" i="7" s="1"/>
  <c r="GN13" i="7" a="1"/>
  <c r="GN13" i="7" s="1"/>
  <c r="GN216" i="7" a="1"/>
  <c r="GN216" i="7" s="1"/>
  <c r="GN180" i="7" a="1"/>
  <c r="GN180" i="7" s="1"/>
  <c r="GN256" i="7" a="1"/>
  <c r="GN256" i="7" s="1"/>
  <c r="GN224" i="7" a="1"/>
  <c r="GN224" i="7" s="1"/>
  <c r="GN231" i="7" a="1"/>
  <c r="GN231" i="7" s="1"/>
  <c r="GN214" i="7" a="1"/>
  <c r="GN214" i="7" s="1"/>
  <c r="GN178" i="7" a="1"/>
  <c r="GN178" i="7" s="1"/>
  <c r="GN236" i="7" a="1"/>
  <c r="GN236" i="7" s="1"/>
  <c r="GN194" i="7" a="1"/>
  <c r="GN194" i="7" s="1"/>
  <c r="GN260" i="7" a="1"/>
  <c r="GN260" i="7" s="1"/>
  <c r="GN189" i="7" a="1"/>
  <c r="GN189" i="7" s="1"/>
  <c r="GN237" i="7" a="1"/>
  <c r="GN237" i="7" s="1"/>
  <c r="GN15" i="7" a="1"/>
  <c r="GN15" i="7" s="1"/>
  <c r="GN16" i="7" a="1"/>
  <c r="GN16" i="7" s="1"/>
  <c r="GN17" i="7" a="1"/>
  <c r="GN17" i="7" s="1"/>
  <c r="GN18" i="7" a="1"/>
  <c r="GN18" i="7" s="1"/>
  <c r="GN19" i="7" a="1"/>
  <c r="GN19" i="7" s="1"/>
  <c r="GN20" i="7" a="1"/>
  <c r="GN20" i="7" s="1"/>
  <c r="GN21" i="7" a="1"/>
  <c r="GN21" i="7" s="1"/>
  <c r="GN22" i="7" a="1"/>
  <c r="GN22" i="7" s="1"/>
  <c r="GN23" i="7" a="1"/>
  <c r="GN23" i="7" s="1"/>
  <c r="GN24" i="7" a="1"/>
  <c r="GN24" i="7" s="1"/>
  <c r="GN25" i="7" a="1"/>
  <c r="GN25" i="7" s="1"/>
  <c r="GN26" i="7" a="1"/>
  <c r="GN26" i="7" s="1"/>
  <c r="GN27" i="7" a="1"/>
  <c r="GN27" i="7" s="1"/>
  <c r="GN28" i="7" a="1"/>
  <c r="GN28" i="7" s="1"/>
  <c r="GN29" i="7" a="1"/>
  <c r="GN29" i="7" s="1"/>
  <c r="GN30" i="7" a="1"/>
  <c r="GN30" i="7" s="1"/>
  <c r="GN31" i="7" a="1"/>
  <c r="GN31" i="7" s="1"/>
  <c r="GN32" i="7" a="1"/>
  <c r="GN32" i="7" s="1"/>
  <c r="GN33" i="7" a="1"/>
  <c r="GN33" i="7" s="1"/>
  <c r="GN34" i="7" a="1"/>
  <c r="GN34" i="7" s="1"/>
  <c r="GN35" i="7" a="1"/>
  <c r="GN35" i="7" s="1"/>
  <c r="GN36" i="7" a="1"/>
  <c r="GN36" i="7" s="1"/>
  <c r="GN37" i="7" a="1"/>
  <c r="GN37" i="7" s="1"/>
  <c r="EQ38" i="7"/>
  <c r="FT37" i="7" a="1"/>
  <c r="FT37" i="7" s="1"/>
  <c r="GF37" i="7" a="1"/>
  <c r="GF37" i="7" s="1"/>
  <c r="FY37" i="7" a="1"/>
  <c r="FY37" i="7" s="1"/>
  <c r="FR37" i="7" a="1"/>
  <c r="FR37" i="7" s="1"/>
  <c r="FV37" i="7" a="1"/>
  <c r="FV37" i="7" s="1"/>
  <c r="FX37" i="7" a="1"/>
  <c r="FX37" i="7" s="1"/>
  <c r="FW37" i="7" a="1"/>
  <c r="FW37" i="7" s="1"/>
  <c r="GB37" i="7" a="1"/>
  <c r="GB37" i="7" s="1"/>
  <c r="GI37" i="7" a="1"/>
  <c r="GI37" i="7" s="1"/>
  <c r="GD37" i="7" a="1"/>
  <c r="GD37" i="7" s="1"/>
  <c r="FM37" i="7" a="1"/>
  <c r="FM37" i="7" s="1"/>
  <c r="FL37" i="7" a="1"/>
  <c r="FL37" i="7" s="1"/>
  <c r="FS37" i="7" a="1"/>
  <c r="FS37" i="7" s="1"/>
  <c r="GG37" i="7" a="1"/>
  <c r="GG37" i="7" s="1"/>
  <c r="FG37" i="7" a="1"/>
  <c r="FG37" i="7" s="1"/>
  <c r="FQ37" i="7" a="1"/>
  <c r="FQ37" i="7" s="1"/>
  <c r="GJ37" i="7" a="1"/>
  <c r="GJ37" i="7" s="1"/>
  <c r="FU37" i="7" a="1"/>
  <c r="FU37" i="7" s="1"/>
  <c r="FN37" i="7" a="1"/>
  <c r="FN37" i="7" s="1"/>
  <c r="FH37" i="7" a="1"/>
  <c r="FH37" i="7" s="1"/>
  <c r="GM37" i="7" a="1"/>
  <c r="GM37" i="7" s="1"/>
  <c r="FP37" i="7" a="1"/>
  <c r="FP37" i="7" s="1"/>
  <c r="FO37" i="7" a="1"/>
  <c r="FO37" i="7" s="1"/>
  <c r="FI37" i="7" a="1"/>
  <c r="FI37" i="7" s="1"/>
  <c r="GA37" i="7" a="1"/>
  <c r="GA37" i="7" s="1"/>
  <c r="FF37" i="7" a="1"/>
  <c r="FF37" i="7" s="1"/>
  <c r="FK37" i="7" a="1"/>
  <c r="FK37" i="7" s="1"/>
  <c r="ET37" i="7" a="1"/>
  <c r="ET37" i="7" s="1"/>
  <c r="GK37" i="7" a="1"/>
  <c r="GK37" i="7" s="1"/>
  <c r="FJ37" i="7" a="1"/>
  <c r="FJ37" i="7" s="1"/>
  <c r="GH37" i="7" a="1"/>
  <c r="GH37" i="7" s="1"/>
  <c r="GL37" i="7" a="1"/>
  <c r="GL37" i="7" s="1"/>
  <c r="GC37" i="7" a="1"/>
  <c r="GC37" i="7" s="1"/>
  <c r="GE37" i="7" a="1"/>
  <c r="GE37" i="7" s="1"/>
  <c r="FZ37" i="7" a="1"/>
  <c r="FZ37" i="7" s="1"/>
  <c r="EU37" i="7" a="1"/>
  <c r="EU37" i="7" s="1"/>
  <c r="ES37" i="7" a="1"/>
  <c r="ES37" i="7" s="1"/>
  <c r="EV37" i="7" a="1"/>
  <c r="EV37" i="7" s="1"/>
  <c r="EW37" i="7" a="1"/>
  <c r="EW37" i="7" s="1"/>
  <c r="EX37" i="7" a="1"/>
  <c r="EX37" i="7" s="1"/>
  <c r="EY37" i="7" a="1"/>
  <c r="EY37" i="7" s="1"/>
  <c r="EZ37" i="7" a="1"/>
  <c r="EZ37" i="7" s="1"/>
  <c r="FA37" i="7" a="1"/>
  <c r="FA37" i="7" s="1"/>
  <c r="FB37" i="7" a="1"/>
  <c r="FB37" i="7" s="1"/>
  <c r="FC37" i="7" a="1"/>
  <c r="FC37" i="7" s="1"/>
  <c r="FD37" i="7" a="1"/>
  <c r="FD37" i="7" s="1"/>
  <c r="FE37" i="7" a="1"/>
  <c r="FE37" i="7" s="1"/>
  <c r="N43" i="5"/>
  <c r="F43" i="5"/>
  <c r="A44" i="5"/>
  <c r="J43" i="5"/>
  <c r="K43" i="5"/>
  <c r="E43" i="5"/>
  <c r="B43" i="5"/>
  <c r="M43" i="5"/>
  <c r="C43" i="5"/>
  <c r="L43" i="5"/>
  <c r="H43" i="5"/>
  <c r="I43" i="5"/>
  <c r="G43" i="5"/>
  <c r="D43" i="5"/>
  <c r="GI38" i="7" l="1" a="1"/>
  <c r="GI38" i="7" s="1"/>
  <c r="EQ39" i="7"/>
  <c r="FV38" i="7" a="1"/>
  <c r="FV38" i="7" s="1"/>
  <c r="GB38" i="7" a="1"/>
  <c r="GB38" i="7" s="1"/>
  <c r="GN38" i="7" a="1"/>
  <c r="GN38" i="7" s="1"/>
  <c r="FY38" i="7" a="1"/>
  <c r="FY38" i="7" s="1"/>
  <c r="FL38" i="7" a="1"/>
  <c r="FL38" i="7" s="1"/>
  <c r="FT38" i="7" a="1"/>
  <c r="FT38" i="7" s="1"/>
  <c r="FW38" i="7" a="1"/>
  <c r="FW38" i="7" s="1"/>
  <c r="FG38" i="7" a="1"/>
  <c r="FG38" i="7" s="1"/>
  <c r="FX38" i="7" a="1"/>
  <c r="FX38" i="7" s="1"/>
  <c r="FR38" i="7" a="1"/>
  <c r="FR38" i="7" s="1"/>
  <c r="GD38" i="7" a="1"/>
  <c r="GD38" i="7" s="1"/>
  <c r="FS38" i="7" a="1"/>
  <c r="FS38" i="7" s="1"/>
  <c r="GF38" i="7" a="1"/>
  <c r="GF38" i="7" s="1"/>
  <c r="FN38" i="7" a="1"/>
  <c r="FN38" i="7" s="1"/>
  <c r="FQ38" i="7" a="1"/>
  <c r="FQ38" i="7" s="1"/>
  <c r="FZ38" i="7" a="1"/>
  <c r="FZ38" i="7" s="1"/>
  <c r="GL38" i="7" a="1"/>
  <c r="GL38" i="7" s="1"/>
  <c r="GO38" i="7" a="1"/>
  <c r="GO38" i="7" s="1"/>
  <c r="GA38" i="7" a="1"/>
  <c r="GA38" i="7" s="1"/>
  <c r="GE38" i="7" a="1"/>
  <c r="GE38" i="7" s="1"/>
  <c r="FM38" i="7" a="1"/>
  <c r="FM38" i="7" s="1"/>
  <c r="GK38" i="7" a="1"/>
  <c r="GK38" i="7" s="1"/>
  <c r="ET38" i="7" a="1"/>
  <c r="ET38" i="7" s="1"/>
  <c r="GH38" i="7" a="1"/>
  <c r="GH38" i="7" s="1"/>
  <c r="FO38" i="7" a="1"/>
  <c r="FO38" i="7" s="1"/>
  <c r="FJ38" i="7" a="1"/>
  <c r="FJ38" i="7" s="1"/>
  <c r="FP38" i="7" a="1"/>
  <c r="FP38" i="7" s="1"/>
  <c r="GG38" i="7" a="1"/>
  <c r="GG38" i="7" s="1"/>
  <c r="GM38" i="7" a="1"/>
  <c r="GM38" i="7" s="1"/>
  <c r="GC38" i="7" a="1"/>
  <c r="GC38" i="7" s="1"/>
  <c r="GJ38" i="7" a="1"/>
  <c r="GJ38" i="7" s="1"/>
  <c r="FH38" i="7" a="1"/>
  <c r="FH38" i="7" s="1"/>
  <c r="FF38" i="7" a="1"/>
  <c r="FF38" i="7" s="1"/>
  <c r="FU38" i="7" a="1"/>
  <c r="FU38" i="7" s="1"/>
  <c r="FK38" i="7" a="1"/>
  <c r="FK38" i="7" s="1"/>
  <c r="FI38" i="7" a="1"/>
  <c r="FI38" i="7" s="1"/>
  <c r="EU38" i="7" a="1"/>
  <c r="EU38" i="7" s="1"/>
  <c r="ES38" i="7" a="1"/>
  <c r="ES38" i="7" s="1"/>
  <c r="EV38" i="7" a="1"/>
  <c r="EV38" i="7" s="1"/>
  <c r="EW38" i="7" a="1"/>
  <c r="EW38" i="7" s="1"/>
  <c r="EX38" i="7" a="1"/>
  <c r="EX38" i="7" s="1"/>
  <c r="EY38" i="7" a="1"/>
  <c r="EY38" i="7" s="1"/>
  <c r="EZ38" i="7" a="1"/>
  <c r="EZ38" i="7" s="1"/>
  <c r="FA38" i="7" a="1"/>
  <c r="FA38" i="7" s="1"/>
  <c r="FB38" i="7" a="1"/>
  <c r="FB38" i="7" s="1"/>
  <c r="FC38" i="7" a="1"/>
  <c r="FC38" i="7" s="1"/>
  <c r="FD38" i="7" a="1"/>
  <c r="FD38" i="7" s="1"/>
  <c r="FE38" i="7" a="1"/>
  <c r="FE38" i="7" s="1"/>
  <c r="GP11" i="7"/>
  <c r="GO13" i="7" a="1"/>
  <c r="GO13" i="7" s="1"/>
  <c r="GO14" i="7" a="1"/>
  <c r="GO14" i="7" s="1"/>
  <c r="GO261" i="7" a="1"/>
  <c r="GO261" i="7" s="1"/>
  <c r="GO172" i="7" a="1"/>
  <c r="GO172" i="7" s="1"/>
  <c r="GO240" i="7" a="1"/>
  <c r="GO240" i="7" s="1"/>
  <c r="GO245" i="7" a="1"/>
  <c r="GO245" i="7" s="1"/>
  <c r="GO164" i="7" a="1"/>
  <c r="GO164" i="7" s="1"/>
  <c r="GO204" i="7" a="1"/>
  <c r="GO204" i="7" s="1"/>
  <c r="GO163" i="7" a="1"/>
  <c r="GO163" i="7" s="1"/>
  <c r="GO183" i="7" a="1"/>
  <c r="GO183" i="7" s="1"/>
  <c r="GO166" i="7" a="1"/>
  <c r="GO166" i="7" s="1"/>
  <c r="GO243" i="7" a="1"/>
  <c r="GO243" i="7" s="1"/>
  <c r="GO174" i="7" a="1"/>
  <c r="GO174" i="7" s="1"/>
  <c r="GO235" i="7" a="1"/>
  <c r="GO235" i="7" s="1"/>
  <c r="GO214" i="7" a="1"/>
  <c r="GO214" i="7" s="1"/>
  <c r="GO182" i="7" a="1"/>
  <c r="GO182" i="7" s="1"/>
  <c r="GO171" i="7" a="1"/>
  <c r="GO171" i="7" s="1"/>
  <c r="GO175" i="7" a="1"/>
  <c r="GO175" i="7" s="1"/>
  <c r="GO184" i="7" a="1"/>
  <c r="GO184" i="7" s="1"/>
  <c r="GO218" i="7" a="1"/>
  <c r="GO218" i="7" s="1"/>
  <c r="GO231" i="7" a="1"/>
  <c r="GO231" i="7" s="1"/>
  <c r="GO196" i="7" a="1"/>
  <c r="GO196" i="7" s="1"/>
  <c r="GO191" i="7" a="1"/>
  <c r="GO191" i="7" s="1"/>
  <c r="GO250" i="7" a="1"/>
  <c r="GO250" i="7" s="1"/>
  <c r="GO217" i="7" a="1"/>
  <c r="GO217" i="7" s="1"/>
  <c r="GO229" i="7" a="1"/>
  <c r="GO229" i="7" s="1"/>
  <c r="GO178" i="7" a="1"/>
  <c r="GO178" i="7" s="1"/>
  <c r="GO194" i="7" a="1"/>
  <c r="GO194" i="7" s="1"/>
  <c r="GO251" i="7" a="1"/>
  <c r="GO251" i="7" s="1"/>
  <c r="GO177" i="7" a="1"/>
  <c r="GO177" i="7" s="1"/>
  <c r="GO258" i="7" a="1"/>
  <c r="GO258" i="7" s="1"/>
  <c r="GO195" i="7" a="1"/>
  <c r="GO195" i="7" s="1"/>
  <c r="GO227" i="7" a="1"/>
  <c r="GO227" i="7" s="1"/>
  <c r="GO234" i="7" a="1"/>
  <c r="GO234" i="7" s="1"/>
  <c r="GO244" i="7" a="1"/>
  <c r="GO244" i="7" s="1"/>
  <c r="GO203" i="7" a="1"/>
  <c r="GO203" i="7" s="1"/>
  <c r="GO262" i="7" a="1"/>
  <c r="GO262" i="7" s="1"/>
  <c r="GO224" i="7" a="1"/>
  <c r="GO224" i="7" s="1"/>
  <c r="GO220" i="7" a="1"/>
  <c r="GO220" i="7" s="1"/>
  <c r="GO257" i="7" a="1"/>
  <c r="GO257" i="7" s="1"/>
  <c r="GO232" i="7" a="1"/>
  <c r="GO232" i="7" s="1"/>
  <c r="GO176" i="7" a="1"/>
  <c r="GO176" i="7" s="1"/>
  <c r="GO199" i="7" a="1"/>
  <c r="GO199" i="7" s="1"/>
  <c r="GO205" i="7" a="1"/>
  <c r="GO205" i="7" s="1"/>
  <c r="GO212" i="7" a="1"/>
  <c r="GO212" i="7" s="1"/>
  <c r="GO259" i="7" a="1"/>
  <c r="GO259" i="7" s="1"/>
  <c r="GO247" i="7" a="1"/>
  <c r="GO247" i="7" s="1"/>
  <c r="GO179" i="7" a="1"/>
  <c r="GO179" i="7" s="1"/>
  <c r="GO225" i="7" a="1"/>
  <c r="GO225" i="7" s="1"/>
  <c r="GO168" i="7" a="1"/>
  <c r="GO168" i="7" s="1"/>
  <c r="GO208" i="7" a="1"/>
  <c r="GO208" i="7" s="1"/>
  <c r="GO186" i="7" a="1"/>
  <c r="GO186" i="7" s="1"/>
  <c r="GO173" i="7" a="1"/>
  <c r="GO173" i="7" s="1"/>
  <c r="GO190" i="7" a="1"/>
  <c r="GO190" i="7" s="1"/>
  <c r="GO211" i="7" a="1"/>
  <c r="GO211" i="7" s="1"/>
  <c r="GO252" i="7" a="1"/>
  <c r="GO252" i="7" s="1"/>
  <c r="GO241" i="7" a="1"/>
  <c r="GO241" i="7" s="1"/>
  <c r="GO200" i="7" a="1"/>
  <c r="GO200" i="7" s="1"/>
  <c r="GO198" i="7" a="1"/>
  <c r="GO198" i="7" s="1"/>
  <c r="GO165" i="7" a="1"/>
  <c r="GO165" i="7" s="1"/>
  <c r="GO192" i="7" a="1"/>
  <c r="GO192" i="7" s="1"/>
  <c r="GO185" i="7" a="1"/>
  <c r="GO185" i="7" s="1"/>
  <c r="GO230" i="7" a="1"/>
  <c r="GO230" i="7" s="1"/>
  <c r="GO201" i="7" a="1"/>
  <c r="GO201" i="7" s="1"/>
  <c r="GO238" i="7" a="1"/>
  <c r="GO238" i="7" s="1"/>
  <c r="GO189" i="7" a="1"/>
  <c r="GO189" i="7" s="1"/>
  <c r="GO181" i="7" a="1"/>
  <c r="GO181" i="7" s="1"/>
  <c r="GO249" i="7" a="1"/>
  <c r="GO249" i="7" s="1"/>
  <c r="GO207" i="7" a="1"/>
  <c r="GO207" i="7" s="1"/>
  <c r="GO260" i="7" a="1"/>
  <c r="GO260" i="7" s="1"/>
  <c r="GO223" i="7" a="1"/>
  <c r="GO223" i="7" s="1"/>
  <c r="GO237" i="7" a="1"/>
  <c r="GO237" i="7" s="1"/>
  <c r="GO187" i="7" a="1"/>
  <c r="GO187" i="7" s="1"/>
  <c r="GO197" i="7" a="1"/>
  <c r="GO197" i="7" s="1"/>
  <c r="GO233" i="7" a="1"/>
  <c r="GO233" i="7" s="1"/>
  <c r="GO180" i="7" a="1"/>
  <c r="GO180" i="7" s="1"/>
  <c r="GO219" i="7" a="1"/>
  <c r="GO219" i="7" s="1"/>
  <c r="GO193" i="7" a="1"/>
  <c r="GO193" i="7" s="1"/>
  <c r="GO254" i="7" a="1"/>
  <c r="GO254" i="7" s="1"/>
  <c r="GO210" i="7" a="1"/>
  <c r="GO210" i="7" s="1"/>
  <c r="GO167" i="7" a="1"/>
  <c r="GO167" i="7" s="1"/>
  <c r="GO246" i="7" a="1"/>
  <c r="GO246" i="7" s="1"/>
  <c r="GO169" i="7" a="1"/>
  <c r="GO169" i="7" s="1"/>
  <c r="GO253" i="7" a="1"/>
  <c r="GO253" i="7" s="1"/>
  <c r="GO226" i="7" a="1"/>
  <c r="GO226" i="7" s="1"/>
  <c r="GO236" i="7" a="1"/>
  <c r="GO236" i="7" s="1"/>
  <c r="GO206" i="7" a="1"/>
  <c r="GO206" i="7" s="1"/>
  <c r="GO202" i="7" a="1"/>
  <c r="GO202" i="7" s="1"/>
  <c r="GO248" i="7" a="1"/>
  <c r="GO248" i="7" s="1"/>
  <c r="GO239" i="7" a="1"/>
  <c r="GO239" i="7" s="1"/>
  <c r="GO256" i="7" a="1"/>
  <c r="GO256" i="7" s="1"/>
  <c r="GO255" i="7" a="1"/>
  <c r="GO255" i="7" s="1"/>
  <c r="GO215" i="7" a="1"/>
  <c r="GO215" i="7" s="1"/>
  <c r="GO188" i="7" a="1"/>
  <c r="GO188" i="7" s="1"/>
  <c r="GO221" i="7" a="1"/>
  <c r="GO221" i="7" s="1"/>
  <c r="GO228" i="7" a="1"/>
  <c r="GO228" i="7" s="1"/>
  <c r="GO222" i="7" a="1"/>
  <c r="GO222" i="7" s="1"/>
  <c r="GO209" i="7" a="1"/>
  <c r="GO209" i="7" s="1"/>
  <c r="GO242" i="7" a="1"/>
  <c r="GO242" i="7" s="1"/>
  <c r="GO213" i="7" a="1"/>
  <c r="GO213" i="7" s="1"/>
  <c r="GO216" i="7" a="1"/>
  <c r="GO216" i="7" s="1"/>
  <c r="GO170" i="7" a="1"/>
  <c r="GO170" i="7" s="1"/>
  <c r="GO15" i="7" a="1"/>
  <c r="GO15" i="7" s="1"/>
  <c r="GO16" i="7" a="1"/>
  <c r="GO16" i="7" s="1"/>
  <c r="GO17" i="7" a="1"/>
  <c r="GO17" i="7" s="1"/>
  <c r="GO18" i="7" a="1"/>
  <c r="GO18" i="7" s="1"/>
  <c r="GO19" i="7" a="1"/>
  <c r="GO19" i="7" s="1"/>
  <c r="GO20" i="7" a="1"/>
  <c r="GO20" i="7" s="1"/>
  <c r="GO21" i="7" a="1"/>
  <c r="GO21" i="7" s="1"/>
  <c r="GO22" i="7" a="1"/>
  <c r="GO22" i="7" s="1"/>
  <c r="GO23" i="7" a="1"/>
  <c r="GO23" i="7" s="1"/>
  <c r="GO24" i="7" a="1"/>
  <c r="GO24" i="7" s="1"/>
  <c r="GO25" i="7" a="1"/>
  <c r="GO25" i="7" s="1"/>
  <c r="GO26" i="7" a="1"/>
  <c r="GO26" i="7" s="1"/>
  <c r="GO27" i="7" a="1"/>
  <c r="GO27" i="7" s="1"/>
  <c r="GO28" i="7" a="1"/>
  <c r="GO28" i="7" s="1"/>
  <c r="GO29" i="7" a="1"/>
  <c r="GO29" i="7" s="1"/>
  <c r="GO30" i="7" a="1"/>
  <c r="GO30" i="7" s="1"/>
  <c r="GO31" i="7" a="1"/>
  <c r="GO31" i="7" s="1"/>
  <c r="GO32" i="7" a="1"/>
  <c r="GO32" i="7" s="1"/>
  <c r="GO33" i="7" a="1"/>
  <c r="GO33" i="7" s="1"/>
  <c r="GO34" i="7" a="1"/>
  <c r="GO34" i="7" s="1"/>
  <c r="GO35" i="7" a="1"/>
  <c r="GO35" i="7" s="1"/>
  <c r="GO36" i="7" a="1"/>
  <c r="GO36" i="7" s="1"/>
  <c r="N44" i="5"/>
  <c r="D44" i="5"/>
  <c r="C44" i="5"/>
  <c r="E44" i="5"/>
  <c r="F44" i="5"/>
  <c r="A45" i="5"/>
  <c r="G44" i="5"/>
  <c r="L44" i="5"/>
  <c r="B44" i="5"/>
  <c r="H44" i="5"/>
  <c r="J44" i="5"/>
  <c r="M44" i="5"/>
  <c r="K44" i="5"/>
  <c r="I44" i="5"/>
  <c r="GQ11" i="7" l="1"/>
  <c r="GQ39" i="7" s="1" a="1"/>
  <c r="GQ39" i="7" s="1"/>
  <c r="GP14" i="7" a="1"/>
  <c r="GP14" i="7" s="1"/>
  <c r="GP248" i="7" a="1"/>
  <c r="GP248" i="7" s="1"/>
  <c r="GP183" i="7" a="1"/>
  <c r="GP183" i="7" s="1"/>
  <c r="GP185" i="7" a="1"/>
  <c r="GP185" i="7" s="1"/>
  <c r="GP170" i="7" a="1"/>
  <c r="GP170" i="7" s="1"/>
  <c r="GP246" i="7" a="1"/>
  <c r="GP246" i="7" s="1"/>
  <c r="GP244" i="7" a="1"/>
  <c r="GP244" i="7" s="1"/>
  <c r="GP236" i="7" a="1"/>
  <c r="GP236" i="7" s="1"/>
  <c r="GP235" i="7" a="1"/>
  <c r="GP235" i="7" s="1"/>
  <c r="GP240" i="7" a="1"/>
  <c r="GP240" i="7" s="1"/>
  <c r="GP205" i="7" a="1"/>
  <c r="GP205" i="7" s="1"/>
  <c r="GP203" i="7" a="1"/>
  <c r="GP203" i="7" s="1"/>
  <c r="GP224" i="7" a="1"/>
  <c r="GP224" i="7" s="1"/>
  <c r="GP242" i="7" a="1"/>
  <c r="GP242" i="7" s="1"/>
  <c r="GP219" i="7" a="1"/>
  <c r="GP219" i="7" s="1"/>
  <c r="GP229" i="7" a="1"/>
  <c r="GP229" i="7" s="1"/>
  <c r="GP213" i="7" a="1"/>
  <c r="GP213" i="7" s="1"/>
  <c r="GP196" i="7" a="1"/>
  <c r="GP196" i="7" s="1"/>
  <c r="GP243" i="7" a="1"/>
  <c r="GP243" i="7" s="1"/>
  <c r="GP261" i="7" a="1"/>
  <c r="GP261" i="7" s="1"/>
  <c r="GP189" i="7" a="1"/>
  <c r="GP189" i="7" s="1"/>
  <c r="GP163" i="7" a="1"/>
  <c r="GP163" i="7" s="1"/>
  <c r="GP177" i="7" a="1"/>
  <c r="GP177" i="7" s="1"/>
  <c r="GP194" i="7" a="1"/>
  <c r="GP194" i="7" s="1"/>
  <c r="GP237" i="7" a="1"/>
  <c r="GP237" i="7" s="1"/>
  <c r="GP253" i="7" a="1"/>
  <c r="GP253" i="7" s="1"/>
  <c r="GP222" i="7" a="1"/>
  <c r="GP222" i="7" s="1"/>
  <c r="GP188" i="7" a="1"/>
  <c r="GP188" i="7" s="1"/>
  <c r="GP186" i="7" a="1"/>
  <c r="GP186" i="7" s="1"/>
  <c r="GP207" i="7" a="1"/>
  <c r="GP207" i="7" s="1"/>
  <c r="GP214" i="7" a="1"/>
  <c r="GP214" i="7" s="1"/>
  <c r="GP13" i="7" a="1"/>
  <c r="GP13" i="7" s="1"/>
  <c r="GP238" i="7" a="1"/>
  <c r="GP238" i="7" s="1"/>
  <c r="GP251" i="7" a="1"/>
  <c r="GP251" i="7" s="1"/>
  <c r="GP167" i="7" a="1"/>
  <c r="GP167" i="7" s="1"/>
  <c r="GP241" i="7" a="1"/>
  <c r="GP241" i="7" s="1"/>
  <c r="GP221" i="7" a="1"/>
  <c r="GP221" i="7" s="1"/>
  <c r="GP215" i="7" a="1"/>
  <c r="GP215" i="7" s="1"/>
  <c r="GP218" i="7" a="1"/>
  <c r="GP218" i="7" s="1"/>
  <c r="GP228" i="7" a="1"/>
  <c r="GP228" i="7" s="1"/>
  <c r="GP211" i="7" a="1"/>
  <c r="GP211" i="7" s="1"/>
  <c r="GP180" i="7" a="1"/>
  <c r="GP180" i="7" s="1"/>
  <c r="GP184" i="7" a="1"/>
  <c r="GP184" i="7" s="1"/>
  <c r="GP226" i="7" a="1"/>
  <c r="GP226" i="7" s="1"/>
  <c r="GP209" i="7" a="1"/>
  <c r="GP209" i="7" s="1"/>
  <c r="GP204" i="7" a="1"/>
  <c r="GP204" i="7" s="1"/>
  <c r="GP187" i="7" a="1"/>
  <c r="GP187" i="7" s="1"/>
  <c r="GP200" i="7" a="1"/>
  <c r="GP200" i="7" s="1"/>
  <c r="GP165" i="7" a="1"/>
  <c r="GP165" i="7" s="1"/>
  <c r="GP172" i="7" a="1"/>
  <c r="GP172" i="7" s="1"/>
  <c r="GP178" i="7" a="1"/>
  <c r="GP178" i="7" s="1"/>
  <c r="GP210" i="7" a="1"/>
  <c r="GP210" i="7" s="1"/>
  <c r="GP259" i="7" a="1"/>
  <c r="GP259" i="7" s="1"/>
  <c r="GP245" i="7" a="1"/>
  <c r="GP245" i="7" s="1"/>
  <c r="GP174" i="7" a="1"/>
  <c r="GP174" i="7" s="1"/>
  <c r="GP239" i="7" a="1"/>
  <c r="GP239" i="7" s="1"/>
  <c r="GP260" i="7" a="1"/>
  <c r="GP260" i="7" s="1"/>
  <c r="GP202" i="7" a="1"/>
  <c r="GP202" i="7" s="1"/>
  <c r="GP201" i="7" a="1"/>
  <c r="GP201" i="7" s="1"/>
  <c r="GP197" i="7" a="1"/>
  <c r="GP197" i="7" s="1"/>
  <c r="GP208" i="7" a="1"/>
  <c r="GP208" i="7" s="1"/>
  <c r="GP169" i="7" a="1"/>
  <c r="GP169" i="7" s="1"/>
  <c r="GP198" i="7" a="1"/>
  <c r="GP198" i="7" s="1"/>
  <c r="GP193" i="7" a="1"/>
  <c r="GP193" i="7" s="1"/>
  <c r="GP223" i="7" a="1"/>
  <c r="GP223" i="7" s="1"/>
  <c r="GP164" i="7" a="1"/>
  <c r="GP164" i="7" s="1"/>
  <c r="GP179" i="7" a="1"/>
  <c r="GP179" i="7" s="1"/>
  <c r="GP216" i="7" a="1"/>
  <c r="GP216" i="7" s="1"/>
  <c r="GP190" i="7" a="1"/>
  <c r="GP190" i="7" s="1"/>
  <c r="GP250" i="7" a="1"/>
  <c r="GP250" i="7" s="1"/>
  <c r="GP254" i="7" a="1"/>
  <c r="GP254" i="7" s="1"/>
  <c r="GP171" i="7" a="1"/>
  <c r="GP171" i="7" s="1"/>
  <c r="GP192" i="7" a="1"/>
  <c r="GP192" i="7" s="1"/>
  <c r="GP233" i="7" a="1"/>
  <c r="GP233" i="7" s="1"/>
  <c r="GP175" i="7" a="1"/>
  <c r="GP175" i="7" s="1"/>
  <c r="GP258" i="7" a="1"/>
  <c r="GP258" i="7" s="1"/>
  <c r="GP212" i="7" a="1"/>
  <c r="GP212" i="7" s="1"/>
  <c r="GP262" i="7" a="1"/>
  <c r="GP262" i="7" s="1"/>
  <c r="GP227" i="7" a="1"/>
  <c r="GP227" i="7" s="1"/>
  <c r="GP247" i="7" a="1"/>
  <c r="GP247" i="7" s="1"/>
  <c r="GP220" i="7" a="1"/>
  <c r="GP220" i="7" s="1"/>
  <c r="GP256" i="7" a="1"/>
  <c r="GP256" i="7" s="1"/>
  <c r="GP195" i="7" a="1"/>
  <c r="GP195" i="7" s="1"/>
  <c r="GP234" i="7" a="1"/>
  <c r="GP234" i="7" s="1"/>
  <c r="GP232" i="7" a="1"/>
  <c r="GP232" i="7" s="1"/>
  <c r="GP230" i="7" a="1"/>
  <c r="GP230" i="7" s="1"/>
  <c r="GP191" i="7" a="1"/>
  <c r="GP191" i="7" s="1"/>
  <c r="GP168" i="7" a="1"/>
  <c r="GP168" i="7" s="1"/>
  <c r="GP182" i="7" a="1"/>
  <c r="GP182" i="7" s="1"/>
  <c r="GP173" i="7" a="1"/>
  <c r="GP173" i="7" s="1"/>
  <c r="GP206" i="7" a="1"/>
  <c r="GP206" i="7" s="1"/>
  <c r="GP176" i="7" a="1"/>
  <c r="GP176" i="7" s="1"/>
  <c r="GP225" i="7" a="1"/>
  <c r="GP225" i="7" s="1"/>
  <c r="GP231" i="7" a="1"/>
  <c r="GP231" i="7" s="1"/>
  <c r="GP181" i="7" a="1"/>
  <c r="GP181" i="7" s="1"/>
  <c r="GP217" i="7" a="1"/>
  <c r="GP217" i="7" s="1"/>
  <c r="GP249" i="7" a="1"/>
  <c r="GP249" i="7" s="1"/>
  <c r="GP255" i="7" a="1"/>
  <c r="GP255" i="7" s="1"/>
  <c r="GP166" i="7" a="1"/>
  <c r="GP166" i="7" s="1"/>
  <c r="GP199" i="7" a="1"/>
  <c r="GP199" i="7" s="1"/>
  <c r="GP252" i="7" a="1"/>
  <c r="GP252" i="7" s="1"/>
  <c r="GP257" i="7" a="1"/>
  <c r="GP257" i="7" s="1"/>
  <c r="GP15" i="7" a="1"/>
  <c r="GP15" i="7" s="1"/>
  <c r="GP16" i="7" a="1"/>
  <c r="GP16" i="7" s="1"/>
  <c r="GP17" i="7" a="1"/>
  <c r="GP17" i="7" s="1"/>
  <c r="GP18" i="7" a="1"/>
  <c r="GP18" i="7" s="1"/>
  <c r="GP19" i="7" a="1"/>
  <c r="GP19" i="7" s="1"/>
  <c r="GP20" i="7" a="1"/>
  <c r="GP20" i="7" s="1"/>
  <c r="GP21" i="7" a="1"/>
  <c r="GP21" i="7" s="1"/>
  <c r="GP22" i="7" a="1"/>
  <c r="GP22" i="7" s="1"/>
  <c r="GP23" i="7" a="1"/>
  <c r="GP23" i="7" s="1"/>
  <c r="GP24" i="7" a="1"/>
  <c r="GP24" i="7" s="1"/>
  <c r="GP25" i="7" a="1"/>
  <c r="GP25" i="7" s="1"/>
  <c r="GP26" i="7" a="1"/>
  <c r="GP26" i="7" s="1"/>
  <c r="GP27" i="7" a="1"/>
  <c r="GP27" i="7" s="1"/>
  <c r="GP28" i="7" a="1"/>
  <c r="GP28" i="7" s="1"/>
  <c r="GP29" i="7" a="1"/>
  <c r="GP29" i="7" s="1"/>
  <c r="GP30" i="7" a="1"/>
  <c r="GP30" i="7" s="1"/>
  <c r="GP31" i="7" a="1"/>
  <c r="GP31" i="7" s="1"/>
  <c r="GP32" i="7" a="1"/>
  <c r="GP32" i="7" s="1"/>
  <c r="GP33" i="7" a="1"/>
  <c r="GP33" i="7" s="1"/>
  <c r="GP34" i="7" a="1"/>
  <c r="GP34" i="7" s="1"/>
  <c r="GP35" i="7" a="1"/>
  <c r="GP35" i="7" s="1"/>
  <c r="GP36" i="7" a="1"/>
  <c r="GP36" i="7" s="1"/>
  <c r="GP37" i="7" a="1"/>
  <c r="GP37" i="7" s="1"/>
  <c r="GP38" i="7" a="1"/>
  <c r="GP38" i="7" s="1"/>
  <c r="FW39" i="7" a="1"/>
  <c r="FW39" i="7" s="1"/>
  <c r="EQ40" i="7"/>
  <c r="FX39" i="7" a="1"/>
  <c r="FX39" i="7" s="1"/>
  <c r="FV39" i="7" a="1"/>
  <c r="FV39" i="7" s="1"/>
  <c r="FR39" i="7" a="1"/>
  <c r="FR39" i="7" s="1"/>
  <c r="FS39" i="7" a="1"/>
  <c r="FS39" i="7" s="1"/>
  <c r="GN39" i="7" a="1"/>
  <c r="GN39" i="7" s="1"/>
  <c r="FY39" i="7" a="1"/>
  <c r="FY39" i="7" s="1"/>
  <c r="GF39" i="7" a="1"/>
  <c r="GF39" i="7" s="1"/>
  <c r="FT39" i="7" a="1"/>
  <c r="FT39" i="7" s="1"/>
  <c r="GI39" i="7" a="1"/>
  <c r="GI39" i="7" s="1"/>
  <c r="GD39" i="7" a="1"/>
  <c r="GD39" i="7" s="1"/>
  <c r="FL39" i="7" a="1"/>
  <c r="FL39" i="7" s="1"/>
  <c r="GB39" i="7" a="1"/>
  <c r="GB39" i="7" s="1"/>
  <c r="GM39" i="7" a="1"/>
  <c r="GM39" i="7" s="1"/>
  <c r="FH39" i="7" a="1"/>
  <c r="FH39" i="7" s="1"/>
  <c r="FM39" i="7" a="1"/>
  <c r="FM39" i="7" s="1"/>
  <c r="FJ39" i="7" a="1"/>
  <c r="FJ39" i="7" s="1"/>
  <c r="FU39" i="7" a="1"/>
  <c r="FU39" i="7" s="1"/>
  <c r="FG39" i="7" a="1"/>
  <c r="FG39" i="7" s="1"/>
  <c r="GE39" i="7" a="1"/>
  <c r="GE39" i="7" s="1"/>
  <c r="GP39" i="7" a="1"/>
  <c r="GP39" i="7" s="1"/>
  <c r="FQ39" i="7" a="1"/>
  <c r="FQ39" i="7" s="1"/>
  <c r="FI39" i="7" a="1"/>
  <c r="FI39" i="7" s="1"/>
  <c r="GC39" i="7" a="1"/>
  <c r="GC39" i="7" s="1"/>
  <c r="FO39" i="7" a="1"/>
  <c r="FO39" i="7" s="1"/>
  <c r="FP39" i="7" a="1"/>
  <c r="FP39" i="7" s="1"/>
  <c r="GL39" i="7" a="1"/>
  <c r="GL39" i="7" s="1"/>
  <c r="ET39" i="7" a="1"/>
  <c r="ET39" i="7" s="1"/>
  <c r="FK39" i="7" a="1"/>
  <c r="FK39" i="7" s="1"/>
  <c r="GO39" i="7" a="1"/>
  <c r="GO39" i="7" s="1"/>
  <c r="GH39" i="7" a="1"/>
  <c r="GH39" i="7" s="1"/>
  <c r="FZ39" i="7" a="1"/>
  <c r="FZ39" i="7" s="1"/>
  <c r="FF39" i="7" a="1"/>
  <c r="FF39" i="7" s="1"/>
  <c r="GK39" i="7" a="1"/>
  <c r="GK39" i="7" s="1"/>
  <c r="FN39" i="7" a="1"/>
  <c r="FN39" i="7" s="1"/>
  <c r="GJ39" i="7" a="1"/>
  <c r="GJ39" i="7" s="1"/>
  <c r="GA39" i="7" a="1"/>
  <c r="GA39" i="7" s="1"/>
  <c r="GG39" i="7" a="1"/>
  <c r="GG39" i="7" s="1"/>
  <c r="EU39" i="7" a="1"/>
  <c r="EU39" i="7" s="1"/>
  <c r="ES39" i="7" a="1"/>
  <c r="ES39" i="7" s="1"/>
  <c r="EV39" i="7" a="1"/>
  <c r="EV39" i="7" s="1"/>
  <c r="EW39" i="7" a="1"/>
  <c r="EW39" i="7" s="1"/>
  <c r="EX39" i="7" a="1"/>
  <c r="EX39" i="7" s="1"/>
  <c r="EY39" i="7" a="1"/>
  <c r="EY39" i="7" s="1"/>
  <c r="EZ39" i="7" a="1"/>
  <c r="EZ39" i="7" s="1"/>
  <c r="FA39" i="7" a="1"/>
  <c r="FA39" i="7" s="1"/>
  <c r="FB39" i="7" a="1"/>
  <c r="FB39" i="7" s="1"/>
  <c r="FC39" i="7" a="1"/>
  <c r="FC39" i="7" s="1"/>
  <c r="FD39" i="7" a="1"/>
  <c r="FD39" i="7" s="1"/>
  <c r="FE39" i="7" a="1"/>
  <c r="FE39" i="7" s="1"/>
  <c r="N45" i="5"/>
  <c r="G45" i="5"/>
  <c r="A46" i="5"/>
  <c r="F45" i="5"/>
  <c r="B45" i="5"/>
  <c r="J45" i="5"/>
  <c r="E45" i="5"/>
  <c r="I45" i="5"/>
  <c r="K45" i="5"/>
  <c r="H45" i="5"/>
  <c r="D45" i="5"/>
  <c r="M45" i="5"/>
  <c r="L45" i="5"/>
  <c r="C45" i="5"/>
  <c r="GB40" i="7" l="1" a="1"/>
  <c r="GB40" i="7" s="1"/>
  <c r="FS40" i="7" a="1"/>
  <c r="FS40" i="7" s="1"/>
  <c r="FW40" i="7" a="1"/>
  <c r="FW40" i="7" s="1"/>
  <c r="GI40" i="7" a="1"/>
  <c r="GI40" i="7" s="1"/>
  <c r="FV40" i="7" a="1"/>
  <c r="FV40" i="7" s="1"/>
  <c r="GD40" i="7" a="1"/>
  <c r="GD40" i="7" s="1"/>
  <c r="FT40" i="7" a="1"/>
  <c r="FT40" i="7" s="1"/>
  <c r="FR40" i="7" a="1"/>
  <c r="FR40" i="7" s="1"/>
  <c r="GF40" i="7" a="1"/>
  <c r="GF40" i="7" s="1"/>
  <c r="FX40" i="7" a="1"/>
  <c r="FX40" i="7" s="1"/>
  <c r="FY40" i="7" a="1"/>
  <c r="FY40" i="7" s="1"/>
  <c r="EQ41" i="7"/>
  <c r="GN40" i="7" a="1"/>
  <c r="GN40" i="7" s="1"/>
  <c r="FO40" i="7" a="1"/>
  <c r="FO40" i="7" s="1"/>
  <c r="GA40" i="7" a="1"/>
  <c r="GA40" i="7" s="1"/>
  <c r="FJ40" i="7" a="1"/>
  <c r="FJ40" i="7" s="1"/>
  <c r="FL40" i="7" a="1"/>
  <c r="FL40" i="7" s="1"/>
  <c r="FK40" i="7" a="1"/>
  <c r="FK40" i="7" s="1"/>
  <c r="GL40" i="7" a="1"/>
  <c r="GL40" i="7" s="1"/>
  <c r="ET40" i="7" a="1"/>
  <c r="ET40" i="7" s="1"/>
  <c r="GH40" i="7" a="1"/>
  <c r="GH40" i="7" s="1"/>
  <c r="FN40" i="7" a="1"/>
  <c r="FN40" i="7" s="1"/>
  <c r="FZ40" i="7" a="1"/>
  <c r="FZ40" i="7" s="1"/>
  <c r="GE40" i="7" a="1"/>
  <c r="GE40" i="7" s="1"/>
  <c r="FU40" i="7" a="1"/>
  <c r="FU40" i="7" s="1"/>
  <c r="FF40" i="7" a="1"/>
  <c r="FF40" i="7" s="1"/>
  <c r="GQ40" i="7" a="1"/>
  <c r="GQ40" i="7" s="1"/>
  <c r="FQ40" i="7" a="1"/>
  <c r="FQ40" i="7" s="1"/>
  <c r="GC40" i="7" a="1"/>
  <c r="GC40" i="7" s="1"/>
  <c r="GM40" i="7" a="1"/>
  <c r="GM40" i="7" s="1"/>
  <c r="FP40" i="7" a="1"/>
  <c r="FP40" i="7" s="1"/>
  <c r="GK40" i="7" a="1"/>
  <c r="GK40" i="7" s="1"/>
  <c r="GJ40" i="7" a="1"/>
  <c r="GJ40" i="7" s="1"/>
  <c r="GP40" i="7" a="1"/>
  <c r="GP40" i="7" s="1"/>
  <c r="GG40" i="7" a="1"/>
  <c r="GG40" i="7" s="1"/>
  <c r="FH40" i="7" a="1"/>
  <c r="FH40" i="7" s="1"/>
  <c r="FG40" i="7" a="1"/>
  <c r="FG40" i="7" s="1"/>
  <c r="GO40" i="7" a="1"/>
  <c r="GO40" i="7" s="1"/>
  <c r="FM40" i="7" a="1"/>
  <c r="FM40" i="7" s="1"/>
  <c r="FI40" i="7" a="1"/>
  <c r="FI40" i="7" s="1"/>
  <c r="ES40" i="7" a="1"/>
  <c r="ES40" i="7" s="1"/>
  <c r="EU40" i="7" a="1"/>
  <c r="EU40" i="7" s="1"/>
  <c r="EV40" i="7" a="1"/>
  <c r="EV40" i="7" s="1"/>
  <c r="EW40" i="7" a="1"/>
  <c r="EW40" i="7" s="1"/>
  <c r="EX40" i="7" a="1"/>
  <c r="EX40" i="7" s="1"/>
  <c r="EY40" i="7" a="1"/>
  <c r="EY40" i="7" s="1"/>
  <c r="EZ40" i="7" a="1"/>
  <c r="EZ40" i="7" s="1"/>
  <c r="FA40" i="7" a="1"/>
  <c r="FA40" i="7" s="1"/>
  <c r="FB40" i="7" a="1"/>
  <c r="FB40" i="7" s="1"/>
  <c r="FC40" i="7" a="1"/>
  <c r="FC40" i="7" s="1"/>
  <c r="FD40" i="7" a="1"/>
  <c r="FD40" i="7" s="1"/>
  <c r="FE40" i="7" a="1"/>
  <c r="FE40" i="7" s="1"/>
  <c r="GR11" i="7"/>
  <c r="GR40" i="7" s="1" a="1"/>
  <c r="GR40" i="7" s="1"/>
  <c r="GQ169" i="7" a="1"/>
  <c r="GQ169" i="7" s="1"/>
  <c r="GQ239" i="7" a="1"/>
  <c r="GQ239" i="7" s="1"/>
  <c r="GQ228" i="7" a="1"/>
  <c r="GQ228" i="7" s="1"/>
  <c r="GQ235" i="7" a="1"/>
  <c r="GQ235" i="7" s="1"/>
  <c r="GQ251" i="7" a="1"/>
  <c r="GQ251" i="7" s="1"/>
  <c r="GQ238" i="7" a="1"/>
  <c r="GQ238" i="7" s="1"/>
  <c r="GQ230" i="7" a="1"/>
  <c r="GQ230" i="7" s="1"/>
  <c r="GQ206" i="7" a="1"/>
  <c r="GQ206" i="7" s="1"/>
  <c r="GQ207" i="7" a="1"/>
  <c r="GQ207" i="7" s="1"/>
  <c r="GQ175" i="7" a="1"/>
  <c r="GQ175" i="7" s="1"/>
  <c r="GQ210" i="7" a="1"/>
  <c r="GQ210" i="7" s="1"/>
  <c r="GQ179" i="7" a="1"/>
  <c r="GQ179" i="7" s="1"/>
  <c r="GQ236" i="7" a="1"/>
  <c r="GQ236" i="7" s="1"/>
  <c r="GQ227" i="7" a="1"/>
  <c r="GQ227" i="7" s="1"/>
  <c r="GQ191" i="7" a="1"/>
  <c r="GQ191" i="7" s="1"/>
  <c r="GQ260" i="7" a="1"/>
  <c r="GQ260" i="7" s="1"/>
  <c r="GQ231" i="7" a="1"/>
  <c r="GQ231" i="7" s="1"/>
  <c r="GQ164" i="7" a="1"/>
  <c r="GQ164" i="7" s="1"/>
  <c r="GQ241" i="7" a="1"/>
  <c r="GQ241" i="7" s="1"/>
  <c r="GQ184" i="7" a="1"/>
  <c r="GQ184" i="7" s="1"/>
  <c r="GQ222" i="7" a="1"/>
  <c r="GQ222" i="7" s="1"/>
  <c r="GQ14" i="7" a="1"/>
  <c r="GQ14" i="7" s="1"/>
  <c r="GQ253" i="7" a="1"/>
  <c r="GQ253" i="7" s="1"/>
  <c r="GQ180" i="7" a="1"/>
  <c r="GQ180" i="7" s="1"/>
  <c r="GQ219" i="7" a="1"/>
  <c r="GQ219" i="7" s="1"/>
  <c r="GQ171" i="7" a="1"/>
  <c r="GQ171" i="7" s="1"/>
  <c r="GQ163" i="7" a="1"/>
  <c r="GQ163" i="7" s="1"/>
  <c r="GQ245" i="7" a="1"/>
  <c r="GQ245" i="7" s="1"/>
  <c r="GQ196" i="7" a="1"/>
  <c r="GQ196" i="7" s="1"/>
  <c r="GQ256" i="7" a="1"/>
  <c r="GQ256" i="7" s="1"/>
  <c r="GQ213" i="7" a="1"/>
  <c r="GQ213" i="7" s="1"/>
  <c r="GQ204" i="7" a="1"/>
  <c r="GQ204" i="7" s="1"/>
  <c r="GQ190" i="7" a="1"/>
  <c r="GQ190" i="7" s="1"/>
  <c r="GQ232" i="7" a="1"/>
  <c r="GQ232" i="7" s="1"/>
  <c r="GQ209" i="7" a="1"/>
  <c r="GQ209" i="7" s="1"/>
  <c r="GQ257" i="7" a="1"/>
  <c r="GQ257" i="7" s="1"/>
  <c r="GQ217" i="7" a="1"/>
  <c r="GQ217" i="7" s="1"/>
  <c r="GQ214" i="7" a="1"/>
  <c r="GQ214" i="7" s="1"/>
  <c r="GQ185" i="7" a="1"/>
  <c r="GQ185" i="7" s="1"/>
  <c r="GQ248" i="7" a="1"/>
  <c r="GQ248" i="7" s="1"/>
  <c r="GQ247" i="7" a="1"/>
  <c r="GQ247" i="7" s="1"/>
  <c r="GQ165" i="7" a="1"/>
  <c r="GQ165" i="7" s="1"/>
  <c r="GQ252" i="7" a="1"/>
  <c r="GQ252" i="7" s="1"/>
  <c r="GQ194" i="7" a="1"/>
  <c r="GQ194" i="7" s="1"/>
  <c r="GQ174" i="7" a="1"/>
  <c r="GQ174" i="7" s="1"/>
  <c r="GQ187" i="7" a="1"/>
  <c r="GQ187" i="7" s="1"/>
  <c r="GQ177" i="7" a="1"/>
  <c r="GQ177" i="7" s="1"/>
  <c r="GQ221" i="7" a="1"/>
  <c r="GQ221" i="7" s="1"/>
  <c r="GQ201" i="7" a="1"/>
  <c r="GQ201" i="7" s="1"/>
  <c r="GQ255" i="7" a="1"/>
  <c r="GQ255" i="7" s="1"/>
  <c r="GQ223" i="7" a="1"/>
  <c r="GQ223" i="7" s="1"/>
  <c r="GQ234" i="7" a="1"/>
  <c r="GQ234" i="7" s="1"/>
  <c r="GQ176" i="7" a="1"/>
  <c r="GQ176" i="7" s="1"/>
  <c r="GQ261" i="7" a="1"/>
  <c r="GQ261" i="7" s="1"/>
  <c r="GQ226" i="7" a="1"/>
  <c r="GQ226" i="7" s="1"/>
  <c r="GQ188" i="7" a="1"/>
  <c r="GQ188" i="7" s="1"/>
  <c r="GQ183" i="7" a="1"/>
  <c r="GQ183" i="7" s="1"/>
  <c r="GQ208" i="7" a="1"/>
  <c r="GQ208" i="7" s="1"/>
  <c r="GQ249" i="7" a="1"/>
  <c r="GQ249" i="7" s="1"/>
  <c r="GQ229" i="7" a="1"/>
  <c r="GQ229" i="7" s="1"/>
  <c r="GQ178" i="7" a="1"/>
  <c r="GQ178" i="7" s="1"/>
  <c r="GQ182" i="7" a="1"/>
  <c r="GQ182" i="7" s="1"/>
  <c r="GQ218" i="7" a="1"/>
  <c r="GQ218" i="7" s="1"/>
  <c r="GQ220" i="7" a="1"/>
  <c r="GQ220" i="7" s="1"/>
  <c r="GQ242" i="7" a="1"/>
  <c r="GQ242" i="7" s="1"/>
  <c r="GQ212" i="7" a="1"/>
  <c r="GQ212" i="7" s="1"/>
  <c r="GQ181" i="7" a="1"/>
  <c r="GQ181" i="7" s="1"/>
  <c r="GQ224" i="7" a="1"/>
  <c r="GQ224" i="7" s="1"/>
  <c r="GQ225" i="7" a="1"/>
  <c r="GQ225" i="7" s="1"/>
  <c r="GQ192" i="7" a="1"/>
  <c r="GQ192" i="7" s="1"/>
  <c r="GQ203" i="7" a="1"/>
  <c r="GQ203" i="7" s="1"/>
  <c r="GQ200" i="7" a="1"/>
  <c r="GQ200" i="7" s="1"/>
  <c r="GQ258" i="7" a="1"/>
  <c r="GQ258" i="7" s="1"/>
  <c r="GQ197" i="7" a="1"/>
  <c r="GQ197" i="7" s="1"/>
  <c r="GQ246" i="7" a="1"/>
  <c r="GQ246" i="7" s="1"/>
  <c r="GQ189" i="7" a="1"/>
  <c r="GQ189" i="7" s="1"/>
  <c r="GQ237" i="7" a="1"/>
  <c r="GQ237" i="7" s="1"/>
  <c r="GQ250" i="7" a="1"/>
  <c r="GQ250" i="7" s="1"/>
  <c r="GQ13" i="7" a="1"/>
  <c r="GQ13" i="7" s="1"/>
  <c r="GQ202" i="7" a="1"/>
  <c r="GQ202" i="7" s="1"/>
  <c r="GQ172" i="7" a="1"/>
  <c r="GQ172" i="7" s="1"/>
  <c r="GQ170" i="7" a="1"/>
  <c r="GQ170" i="7" s="1"/>
  <c r="GQ205" i="7" a="1"/>
  <c r="GQ205" i="7" s="1"/>
  <c r="GQ211" i="7" a="1"/>
  <c r="GQ211" i="7" s="1"/>
  <c r="GQ167" i="7" a="1"/>
  <c r="GQ167" i="7" s="1"/>
  <c r="GQ243" i="7" a="1"/>
  <c r="GQ243" i="7" s="1"/>
  <c r="GQ166" i="7" a="1"/>
  <c r="GQ166" i="7" s="1"/>
  <c r="GQ198" i="7" a="1"/>
  <c r="GQ198" i="7" s="1"/>
  <c r="GQ254" i="7" a="1"/>
  <c r="GQ254" i="7" s="1"/>
  <c r="GQ216" i="7" a="1"/>
  <c r="GQ216" i="7" s="1"/>
  <c r="GQ240" i="7" a="1"/>
  <c r="GQ240" i="7" s="1"/>
  <c r="GQ233" i="7" a="1"/>
  <c r="GQ233" i="7" s="1"/>
  <c r="GQ173" i="7" a="1"/>
  <c r="GQ173" i="7" s="1"/>
  <c r="GQ259" i="7" a="1"/>
  <c r="GQ259" i="7" s="1"/>
  <c r="GQ199" i="7" a="1"/>
  <c r="GQ199" i="7" s="1"/>
  <c r="GQ244" i="7" a="1"/>
  <c r="GQ244" i="7" s="1"/>
  <c r="GQ262" i="7" a="1"/>
  <c r="GQ262" i="7" s="1"/>
  <c r="GQ195" i="7" a="1"/>
  <c r="GQ195" i="7" s="1"/>
  <c r="GQ186" i="7" a="1"/>
  <c r="GQ186" i="7" s="1"/>
  <c r="GQ193" i="7" a="1"/>
  <c r="GQ193" i="7" s="1"/>
  <c r="GQ215" i="7" a="1"/>
  <c r="GQ215" i="7" s="1"/>
  <c r="GQ168" i="7" a="1"/>
  <c r="GQ168" i="7" s="1"/>
  <c r="GQ15" i="7" a="1"/>
  <c r="GQ15" i="7" s="1"/>
  <c r="GQ16" i="7" a="1"/>
  <c r="GQ16" i="7" s="1"/>
  <c r="GQ17" i="7" a="1"/>
  <c r="GQ17" i="7" s="1"/>
  <c r="GQ18" i="7" a="1"/>
  <c r="GQ18" i="7" s="1"/>
  <c r="GQ19" i="7" a="1"/>
  <c r="GQ19" i="7" s="1"/>
  <c r="GQ20" i="7" a="1"/>
  <c r="GQ20" i="7" s="1"/>
  <c r="GQ21" i="7" a="1"/>
  <c r="GQ21" i="7" s="1"/>
  <c r="GQ22" i="7" a="1"/>
  <c r="GQ22" i="7" s="1"/>
  <c r="GQ23" i="7" a="1"/>
  <c r="GQ23" i="7" s="1"/>
  <c r="GQ24" i="7" a="1"/>
  <c r="GQ24" i="7" s="1"/>
  <c r="GQ25" i="7" a="1"/>
  <c r="GQ25" i="7" s="1"/>
  <c r="GQ26" i="7" a="1"/>
  <c r="GQ26" i="7" s="1"/>
  <c r="GQ27" i="7" a="1"/>
  <c r="GQ27" i="7" s="1"/>
  <c r="GQ28" i="7" a="1"/>
  <c r="GQ28" i="7" s="1"/>
  <c r="GQ29" i="7" a="1"/>
  <c r="GQ29" i="7" s="1"/>
  <c r="GQ30" i="7" a="1"/>
  <c r="GQ30" i="7" s="1"/>
  <c r="GQ31" i="7" a="1"/>
  <c r="GQ31" i="7" s="1"/>
  <c r="GQ32" i="7" a="1"/>
  <c r="GQ32" i="7" s="1"/>
  <c r="GQ33" i="7" a="1"/>
  <c r="GQ33" i="7" s="1"/>
  <c r="GQ34" i="7" a="1"/>
  <c r="GQ34" i="7" s="1"/>
  <c r="GQ35" i="7" a="1"/>
  <c r="GQ35" i="7" s="1"/>
  <c r="GQ36" i="7" a="1"/>
  <c r="GQ36" i="7" s="1"/>
  <c r="GQ37" i="7" a="1"/>
  <c r="GQ37" i="7" s="1"/>
  <c r="GQ38" i="7" a="1"/>
  <c r="GQ38" i="7" s="1"/>
  <c r="N46" i="5"/>
  <c r="L46" i="5"/>
  <c r="C46" i="5"/>
  <c r="I46" i="5"/>
  <c r="K46" i="5"/>
  <c r="M46" i="5"/>
  <c r="G46" i="5"/>
  <c r="F46" i="5"/>
  <c r="E46" i="5"/>
  <c r="A47" i="5"/>
  <c r="H46" i="5"/>
  <c r="D46" i="5"/>
  <c r="B46" i="5"/>
  <c r="J46" i="5"/>
  <c r="GR246" i="7" l="1" a="1"/>
  <c r="GR246" i="7" s="1"/>
  <c r="GR225" i="7" a="1"/>
  <c r="GR225" i="7" s="1"/>
  <c r="GR175" i="7" a="1"/>
  <c r="GR175" i="7" s="1"/>
  <c r="GR165" i="7" a="1"/>
  <c r="GR165" i="7" s="1"/>
  <c r="GR251" i="7" a="1"/>
  <c r="GR251" i="7" s="1"/>
  <c r="GR249" i="7" a="1"/>
  <c r="GR249" i="7" s="1"/>
  <c r="GS11" i="7"/>
  <c r="GS41" i="7" s="1" a="1"/>
  <c r="GS41" i="7" s="1"/>
  <c r="GR192" i="7" a="1"/>
  <c r="GR192" i="7" s="1"/>
  <c r="GR259" i="7" a="1"/>
  <c r="GR259" i="7" s="1"/>
  <c r="GR167" i="7" a="1"/>
  <c r="GR167" i="7" s="1"/>
  <c r="GR242" i="7" a="1"/>
  <c r="GR242" i="7" s="1"/>
  <c r="GR227" i="7" a="1"/>
  <c r="GR227" i="7" s="1"/>
  <c r="GR163" i="7" a="1"/>
  <c r="GR163" i="7" s="1"/>
  <c r="GR215" i="7" a="1"/>
  <c r="GR215" i="7" s="1"/>
  <c r="GR177" i="7" a="1"/>
  <c r="GR177" i="7" s="1"/>
  <c r="GR248" i="7" a="1"/>
  <c r="GR248" i="7" s="1"/>
  <c r="GR262" i="7" a="1"/>
  <c r="GR262" i="7" s="1"/>
  <c r="GR216" i="7" a="1"/>
  <c r="GR216" i="7" s="1"/>
  <c r="GR179" i="7" a="1"/>
  <c r="GR179" i="7" s="1"/>
  <c r="GR223" i="7" a="1"/>
  <c r="GR223" i="7" s="1"/>
  <c r="GR234" i="7" a="1"/>
  <c r="GR234" i="7" s="1"/>
  <c r="GR210" i="7" a="1"/>
  <c r="GR210" i="7" s="1"/>
  <c r="GR176" i="7" a="1"/>
  <c r="GR176" i="7" s="1"/>
  <c r="GR226" i="7" a="1"/>
  <c r="GR226" i="7" s="1"/>
  <c r="GR205" i="7" a="1"/>
  <c r="GR205" i="7" s="1"/>
  <c r="GR178" i="7" a="1"/>
  <c r="GR178" i="7" s="1"/>
  <c r="GR257" i="7" a="1"/>
  <c r="GR257" i="7" s="1"/>
  <c r="GR185" i="7" a="1"/>
  <c r="GR185" i="7" s="1"/>
  <c r="GR231" i="7" a="1"/>
  <c r="GR231" i="7" s="1"/>
  <c r="GR199" i="7" a="1"/>
  <c r="GR199" i="7" s="1"/>
  <c r="GR230" i="7" a="1"/>
  <c r="GR230" i="7" s="1"/>
  <c r="GR201" i="7" a="1"/>
  <c r="GR201" i="7" s="1"/>
  <c r="GR189" i="7" a="1"/>
  <c r="GR189" i="7" s="1"/>
  <c r="GR196" i="7" a="1"/>
  <c r="GR196" i="7" s="1"/>
  <c r="GR252" i="7" a="1"/>
  <c r="GR252" i="7" s="1"/>
  <c r="GR170" i="7" a="1"/>
  <c r="GR170" i="7" s="1"/>
  <c r="GR191" i="7" a="1"/>
  <c r="GR191" i="7" s="1"/>
  <c r="GR236" i="7" a="1"/>
  <c r="GR236" i="7" s="1"/>
  <c r="GR222" i="7" a="1"/>
  <c r="GR222" i="7" s="1"/>
  <c r="GR164" i="7" a="1"/>
  <c r="GR164" i="7" s="1"/>
  <c r="GR261" i="7" a="1"/>
  <c r="GR261" i="7" s="1"/>
  <c r="GR203" i="7" a="1"/>
  <c r="GR203" i="7" s="1"/>
  <c r="GR184" i="7" a="1"/>
  <c r="GR184" i="7" s="1"/>
  <c r="GR245" i="7" a="1"/>
  <c r="GR245" i="7" s="1"/>
  <c r="GR180" i="7" a="1"/>
  <c r="GR180" i="7" s="1"/>
  <c r="GR209" i="7" a="1"/>
  <c r="GR209" i="7" s="1"/>
  <c r="GR173" i="7" a="1"/>
  <c r="GR173" i="7" s="1"/>
  <c r="GR212" i="7" a="1"/>
  <c r="GR212" i="7" s="1"/>
  <c r="GR166" i="7" a="1"/>
  <c r="GR166" i="7" s="1"/>
  <c r="GR229" i="7" a="1"/>
  <c r="GR229" i="7" s="1"/>
  <c r="GR256" i="7" a="1"/>
  <c r="GR256" i="7" s="1"/>
  <c r="GR171" i="7" a="1"/>
  <c r="GR171" i="7" s="1"/>
  <c r="GR213" i="7" a="1"/>
  <c r="GR213" i="7" s="1"/>
  <c r="GR217" i="7" a="1"/>
  <c r="GR217" i="7" s="1"/>
  <c r="GR211" i="7" a="1"/>
  <c r="GR211" i="7" s="1"/>
  <c r="GR194" i="7" a="1"/>
  <c r="GR194" i="7" s="1"/>
  <c r="GR206" i="7" a="1"/>
  <c r="GR206" i="7" s="1"/>
  <c r="GR254" i="7" a="1"/>
  <c r="GR254" i="7" s="1"/>
  <c r="GR197" i="7" a="1"/>
  <c r="GR197" i="7" s="1"/>
  <c r="GR172" i="7" a="1"/>
  <c r="GR172" i="7" s="1"/>
  <c r="GR255" i="7" a="1"/>
  <c r="GR255" i="7" s="1"/>
  <c r="GR228" i="7" a="1"/>
  <c r="GR228" i="7" s="1"/>
  <c r="GR169" i="7" a="1"/>
  <c r="GR169" i="7" s="1"/>
  <c r="GR241" i="7" a="1"/>
  <c r="GR241" i="7" s="1"/>
  <c r="GR258" i="7" a="1"/>
  <c r="GR258" i="7" s="1"/>
  <c r="GR190" i="7" a="1"/>
  <c r="GR190" i="7" s="1"/>
  <c r="GR235" i="7" a="1"/>
  <c r="GR235" i="7" s="1"/>
  <c r="GR187" i="7" a="1"/>
  <c r="GR187" i="7" s="1"/>
  <c r="GR174" i="7" a="1"/>
  <c r="GR174" i="7" s="1"/>
  <c r="GR182" i="7" a="1"/>
  <c r="GR182" i="7" s="1"/>
  <c r="GR183" i="7" a="1"/>
  <c r="GR183" i="7" s="1"/>
  <c r="GR202" i="7" a="1"/>
  <c r="GR202" i="7" s="1"/>
  <c r="GR207" i="7" a="1"/>
  <c r="GR207" i="7" s="1"/>
  <c r="GR247" i="7" a="1"/>
  <c r="GR247" i="7" s="1"/>
  <c r="GR200" i="7" a="1"/>
  <c r="GR200" i="7" s="1"/>
  <c r="GR240" i="7" a="1"/>
  <c r="GR240" i="7" s="1"/>
  <c r="GR218" i="7" a="1"/>
  <c r="GR218" i="7" s="1"/>
  <c r="GR198" i="7" a="1"/>
  <c r="GR198" i="7" s="1"/>
  <c r="GR193" i="7" a="1"/>
  <c r="GR193" i="7" s="1"/>
  <c r="GR238" i="7" a="1"/>
  <c r="GR238" i="7" s="1"/>
  <c r="GR233" i="7" a="1"/>
  <c r="GR233" i="7" s="1"/>
  <c r="GR168" i="7" a="1"/>
  <c r="GR168" i="7" s="1"/>
  <c r="GR195" i="7" a="1"/>
  <c r="GR195" i="7" s="1"/>
  <c r="GR188" i="7" a="1"/>
  <c r="GR188" i="7" s="1"/>
  <c r="GR186" i="7" a="1"/>
  <c r="GR186" i="7" s="1"/>
  <c r="GR237" i="7" a="1"/>
  <c r="GR237" i="7" s="1"/>
  <c r="GR224" i="7" a="1"/>
  <c r="GR224" i="7" s="1"/>
  <c r="GR204" i="7" a="1"/>
  <c r="GR204" i="7" s="1"/>
  <c r="GR208" i="7" a="1"/>
  <c r="GR208" i="7" s="1"/>
  <c r="GR214" i="7" a="1"/>
  <c r="GR214" i="7" s="1"/>
  <c r="GR243" i="7" a="1"/>
  <c r="GR243" i="7" s="1"/>
  <c r="GR260" i="7" a="1"/>
  <c r="GR260" i="7" s="1"/>
  <c r="GR244" i="7" a="1"/>
  <c r="GR244" i="7" s="1"/>
  <c r="GR14" i="7" a="1"/>
  <c r="GR14" i="7" s="1"/>
  <c r="GR239" i="7" a="1"/>
  <c r="GR239" i="7" s="1"/>
  <c r="GR250" i="7" a="1"/>
  <c r="GR250" i="7" s="1"/>
  <c r="GR219" i="7" a="1"/>
  <c r="GR219" i="7" s="1"/>
  <c r="GR232" i="7" a="1"/>
  <c r="GR232" i="7" s="1"/>
  <c r="GR220" i="7" a="1"/>
  <c r="GR220" i="7" s="1"/>
  <c r="GR253" i="7" a="1"/>
  <c r="GR253" i="7" s="1"/>
  <c r="GR221" i="7" a="1"/>
  <c r="GR221" i="7" s="1"/>
  <c r="GR181" i="7" a="1"/>
  <c r="GR181" i="7" s="1"/>
  <c r="GR15" i="7" a="1"/>
  <c r="GR15" i="7" s="1"/>
  <c r="GR13" i="7" a="1"/>
  <c r="GR13" i="7" s="1"/>
  <c r="GR16" i="7" a="1"/>
  <c r="GR16" i="7" s="1"/>
  <c r="GR17" i="7" a="1"/>
  <c r="GR17" i="7" s="1"/>
  <c r="GR18" i="7" a="1"/>
  <c r="GR18" i="7" s="1"/>
  <c r="GR19" i="7" a="1"/>
  <c r="GR19" i="7" s="1"/>
  <c r="GR20" i="7" a="1"/>
  <c r="GR20" i="7" s="1"/>
  <c r="GR21" i="7" a="1"/>
  <c r="GR21" i="7" s="1"/>
  <c r="GR22" i="7" a="1"/>
  <c r="GR22" i="7" s="1"/>
  <c r="GR23" i="7" a="1"/>
  <c r="GR23" i="7" s="1"/>
  <c r="GR24" i="7" a="1"/>
  <c r="GR24" i="7" s="1"/>
  <c r="GR25" i="7" a="1"/>
  <c r="GR25" i="7" s="1"/>
  <c r="GR26" i="7" a="1"/>
  <c r="GR26" i="7" s="1"/>
  <c r="GR27" i="7" a="1"/>
  <c r="GR27" i="7" s="1"/>
  <c r="GR28" i="7" a="1"/>
  <c r="GR28" i="7" s="1"/>
  <c r="GR29" i="7" a="1"/>
  <c r="GR29" i="7" s="1"/>
  <c r="GR30" i="7" a="1"/>
  <c r="GR30" i="7" s="1"/>
  <c r="GR31" i="7" a="1"/>
  <c r="GR31" i="7" s="1"/>
  <c r="GR32" i="7" a="1"/>
  <c r="GR32" i="7" s="1"/>
  <c r="GR33" i="7" a="1"/>
  <c r="GR33" i="7" s="1"/>
  <c r="GR34" i="7" a="1"/>
  <c r="GR34" i="7" s="1"/>
  <c r="GR35" i="7" a="1"/>
  <c r="GR35" i="7" s="1"/>
  <c r="GR36" i="7" a="1"/>
  <c r="GR36" i="7" s="1"/>
  <c r="GR37" i="7" a="1"/>
  <c r="GR37" i="7" s="1"/>
  <c r="GR38" i="7" a="1"/>
  <c r="GR38" i="7" s="1"/>
  <c r="GR39" i="7" a="1"/>
  <c r="GR39" i="7" s="1"/>
  <c r="EQ42" i="7"/>
  <c r="FS41" i="7" a="1"/>
  <c r="FS41" i="7" s="1"/>
  <c r="GO41" i="7" a="1"/>
  <c r="GO41" i="7" s="1"/>
  <c r="FW41" i="7" a="1"/>
  <c r="FW41" i="7" s="1"/>
  <c r="FR41" i="7" a="1"/>
  <c r="FR41" i="7" s="1"/>
  <c r="GF41" i="7" a="1"/>
  <c r="GF41" i="7" s="1"/>
  <c r="FV41" i="7" a="1"/>
  <c r="FV41" i="7" s="1"/>
  <c r="GN41" i="7" a="1"/>
  <c r="GN41" i="7" s="1"/>
  <c r="GD41" i="7" a="1"/>
  <c r="GD41" i="7" s="1"/>
  <c r="GB41" i="7" a="1"/>
  <c r="GB41" i="7" s="1"/>
  <c r="GR41" i="7" a="1"/>
  <c r="GR41" i="7" s="1"/>
  <c r="GI41" i="7" a="1"/>
  <c r="GI41" i="7" s="1"/>
  <c r="FT41" i="7" a="1"/>
  <c r="FT41" i="7" s="1"/>
  <c r="FX41" i="7" a="1"/>
  <c r="FX41" i="7" s="1"/>
  <c r="FY41" i="7" a="1"/>
  <c r="FY41" i="7" s="1"/>
  <c r="FH41" i="7" a="1"/>
  <c r="FH41" i="7" s="1"/>
  <c r="FL41" i="7" a="1"/>
  <c r="FL41" i="7" s="1"/>
  <c r="FN41" i="7" a="1"/>
  <c r="FN41" i="7" s="1"/>
  <c r="GC41" i="7" a="1"/>
  <c r="GC41" i="7" s="1"/>
  <c r="FO41" i="7" a="1"/>
  <c r="FO41" i="7" s="1"/>
  <c r="FF41" i="7" a="1"/>
  <c r="FF41" i="7" s="1"/>
  <c r="FM41" i="7" a="1"/>
  <c r="FM41" i="7" s="1"/>
  <c r="ET41" i="7" a="1"/>
  <c r="ET41" i="7" s="1"/>
  <c r="GP41" i="7" a="1"/>
  <c r="GP41" i="7" s="1"/>
  <c r="FI41" i="7" a="1"/>
  <c r="FI41" i="7" s="1"/>
  <c r="FU41" i="7" a="1"/>
  <c r="FU41" i="7" s="1"/>
  <c r="GJ41" i="7" a="1"/>
  <c r="GJ41" i="7" s="1"/>
  <c r="GL41" i="7" a="1"/>
  <c r="GL41" i="7" s="1"/>
  <c r="GE41" i="7" a="1"/>
  <c r="GE41" i="7" s="1"/>
  <c r="GQ41" i="7" a="1"/>
  <c r="GQ41" i="7" s="1"/>
  <c r="GA41" i="7" a="1"/>
  <c r="GA41" i="7" s="1"/>
  <c r="FG41" i="7" a="1"/>
  <c r="FG41" i="7" s="1"/>
  <c r="FQ41" i="7" a="1"/>
  <c r="FQ41" i="7" s="1"/>
  <c r="FP41" i="7" a="1"/>
  <c r="FP41" i="7" s="1"/>
  <c r="FZ41" i="7" a="1"/>
  <c r="FZ41" i="7" s="1"/>
  <c r="GG41" i="7" a="1"/>
  <c r="GG41" i="7" s="1"/>
  <c r="GH41" i="7" a="1"/>
  <c r="GH41" i="7" s="1"/>
  <c r="GK41" i="7" a="1"/>
  <c r="GK41" i="7" s="1"/>
  <c r="GM41" i="7" a="1"/>
  <c r="GM41" i="7" s="1"/>
  <c r="FK41" i="7" a="1"/>
  <c r="FK41" i="7" s="1"/>
  <c r="FJ41" i="7" a="1"/>
  <c r="FJ41" i="7" s="1"/>
  <c r="ES41" i="7" a="1"/>
  <c r="ES41" i="7" s="1"/>
  <c r="EU41" i="7" a="1"/>
  <c r="EU41" i="7" s="1"/>
  <c r="EV41" i="7" a="1"/>
  <c r="EV41" i="7" s="1"/>
  <c r="EW41" i="7" a="1"/>
  <c r="EW41" i="7" s="1"/>
  <c r="EX41" i="7" a="1"/>
  <c r="EX41" i="7" s="1"/>
  <c r="EY41" i="7" a="1"/>
  <c r="EY41" i="7" s="1"/>
  <c r="EZ41" i="7" a="1"/>
  <c r="EZ41" i="7" s="1"/>
  <c r="FA41" i="7" a="1"/>
  <c r="FA41" i="7" s="1"/>
  <c r="FB41" i="7" a="1"/>
  <c r="FB41" i="7" s="1"/>
  <c r="FC41" i="7" a="1"/>
  <c r="FC41" i="7" s="1"/>
  <c r="FD41" i="7" a="1"/>
  <c r="FD41" i="7" s="1"/>
  <c r="FE41" i="7" a="1"/>
  <c r="FE41" i="7" s="1"/>
  <c r="N47" i="5"/>
  <c r="K47" i="5"/>
  <c r="G47" i="5"/>
  <c r="B47" i="5"/>
  <c r="C47" i="5"/>
  <c r="A48" i="5"/>
  <c r="F47" i="5"/>
  <c r="I47" i="5"/>
  <c r="L47" i="5"/>
  <c r="H47" i="5"/>
  <c r="J47" i="5"/>
  <c r="D47" i="5"/>
  <c r="M47" i="5"/>
  <c r="E47" i="5"/>
  <c r="EQ43" i="7" l="1"/>
  <c r="FS42" i="7" a="1"/>
  <c r="FS42" i="7" s="1"/>
  <c r="GD42" i="7" a="1"/>
  <c r="GD42" i="7" s="1"/>
  <c r="FW42" i="7" a="1"/>
  <c r="FW42" i="7" s="1"/>
  <c r="FR42" i="7" a="1"/>
  <c r="FR42" i="7" s="1"/>
  <c r="GR42" i="7" a="1"/>
  <c r="GR42" i="7" s="1"/>
  <c r="FT42" i="7" a="1"/>
  <c r="FT42" i="7" s="1"/>
  <c r="FY42" i="7" a="1"/>
  <c r="FY42" i="7" s="1"/>
  <c r="FV42" i="7" a="1"/>
  <c r="FV42" i="7" s="1"/>
  <c r="GB42" i="7" a="1"/>
  <c r="GB42" i="7" s="1"/>
  <c r="GI42" i="7" a="1"/>
  <c r="GI42" i="7" s="1"/>
  <c r="FX42" i="7" a="1"/>
  <c r="FX42" i="7" s="1"/>
  <c r="GF42" i="7" a="1"/>
  <c r="GF42" i="7" s="1"/>
  <c r="FL42" i="7" a="1"/>
  <c r="FL42" i="7" s="1"/>
  <c r="ET42" i="7" a="1"/>
  <c r="ET42" i="7" s="1"/>
  <c r="FG42" i="7" a="1"/>
  <c r="FG42" i="7" s="1"/>
  <c r="GG42" i="7" a="1"/>
  <c r="GG42" i="7" s="1"/>
  <c r="GN42" i="7" a="1"/>
  <c r="GN42" i="7" s="1"/>
  <c r="GS42" i="7" a="1"/>
  <c r="GS42" i="7" s="1"/>
  <c r="FJ42" i="7" a="1"/>
  <c r="FJ42" i="7" s="1"/>
  <c r="GO42" i="7" a="1"/>
  <c r="GO42" i="7" s="1"/>
  <c r="FK42" i="7" a="1"/>
  <c r="FK42" i="7" s="1"/>
  <c r="GJ42" i="7" a="1"/>
  <c r="GJ42" i="7" s="1"/>
  <c r="GM42" i="7" a="1"/>
  <c r="GM42" i="7" s="1"/>
  <c r="FU42" i="7" a="1"/>
  <c r="FU42" i="7" s="1"/>
  <c r="FF42" i="7" a="1"/>
  <c r="FF42" i="7" s="1"/>
  <c r="FH42" i="7" a="1"/>
  <c r="FH42" i="7" s="1"/>
  <c r="FZ42" i="7" a="1"/>
  <c r="FZ42" i="7" s="1"/>
  <c r="GH42" i="7" a="1"/>
  <c r="GH42" i="7" s="1"/>
  <c r="GP42" i="7" a="1"/>
  <c r="GP42" i="7" s="1"/>
  <c r="GQ42" i="7" a="1"/>
  <c r="GQ42" i="7" s="1"/>
  <c r="FM42" i="7" a="1"/>
  <c r="FM42" i="7" s="1"/>
  <c r="GE42" i="7" a="1"/>
  <c r="GE42" i="7" s="1"/>
  <c r="FQ42" i="7" a="1"/>
  <c r="FQ42" i="7" s="1"/>
  <c r="GK42" i="7" a="1"/>
  <c r="GK42" i="7" s="1"/>
  <c r="FI42" i="7" a="1"/>
  <c r="FI42" i="7" s="1"/>
  <c r="FO42" i="7" a="1"/>
  <c r="FO42" i="7" s="1"/>
  <c r="GA42" i="7" a="1"/>
  <c r="GA42" i="7" s="1"/>
  <c r="GL42" i="7" a="1"/>
  <c r="GL42" i="7" s="1"/>
  <c r="FN42" i="7" a="1"/>
  <c r="FN42" i="7" s="1"/>
  <c r="FP42" i="7" a="1"/>
  <c r="FP42" i="7" s="1"/>
  <c r="GC42" i="7" a="1"/>
  <c r="GC42" i="7" s="1"/>
  <c r="ES42" i="7" a="1"/>
  <c r="ES42" i="7" s="1"/>
  <c r="EU42" i="7" a="1"/>
  <c r="EU42" i="7" s="1"/>
  <c r="EV42" i="7" a="1"/>
  <c r="EV42" i="7" s="1"/>
  <c r="EW42" i="7" a="1"/>
  <c r="EW42" i="7" s="1"/>
  <c r="EX42" i="7" a="1"/>
  <c r="EX42" i="7" s="1"/>
  <c r="EY42" i="7" a="1"/>
  <c r="EY42" i="7" s="1"/>
  <c r="EZ42" i="7" a="1"/>
  <c r="EZ42" i="7" s="1"/>
  <c r="FA42" i="7" a="1"/>
  <c r="FA42" i="7" s="1"/>
  <c r="FB42" i="7" a="1"/>
  <c r="FB42" i="7" s="1"/>
  <c r="FC42" i="7" a="1"/>
  <c r="FC42" i="7" s="1"/>
  <c r="FD42" i="7" a="1"/>
  <c r="FD42" i="7" s="1"/>
  <c r="FE42" i="7" a="1"/>
  <c r="FE42" i="7" s="1"/>
  <c r="GT11" i="7"/>
  <c r="GS183" i="7" a="1"/>
  <c r="GS183" i="7" s="1"/>
  <c r="GS193" i="7" a="1"/>
  <c r="GS193" i="7" s="1"/>
  <c r="GS212" i="7" a="1"/>
  <c r="GS212" i="7" s="1"/>
  <c r="GS215" i="7" a="1"/>
  <c r="GS215" i="7" s="1"/>
  <c r="GS233" i="7" a="1"/>
  <c r="GS233" i="7" s="1"/>
  <c r="GS219" i="7" a="1"/>
  <c r="GS219" i="7" s="1"/>
  <c r="GS203" i="7" a="1"/>
  <c r="GS203" i="7" s="1"/>
  <c r="GS208" i="7" a="1"/>
  <c r="GS208" i="7" s="1"/>
  <c r="GS261" i="7" a="1"/>
  <c r="GS261" i="7" s="1"/>
  <c r="GS236" i="7" a="1"/>
  <c r="GS236" i="7" s="1"/>
  <c r="GS200" i="7" a="1"/>
  <c r="GS200" i="7" s="1"/>
  <c r="GS191" i="7" a="1"/>
  <c r="GS191" i="7" s="1"/>
  <c r="GS192" i="7" a="1"/>
  <c r="GS192" i="7" s="1"/>
  <c r="GS177" i="7" a="1"/>
  <c r="GS177" i="7" s="1"/>
  <c r="GS257" i="7" a="1"/>
  <c r="GS257" i="7" s="1"/>
  <c r="GS249" i="7" a="1"/>
  <c r="GS249" i="7" s="1"/>
  <c r="GS251" i="7" a="1"/>
  <c r="GS251" i="7" s="1"/>
  <c r="GS262" i="7" a="1"/>
  <c r="GS262" i="7" s="1"/>
  <c r="GS224" i="7" a="1"/>
  <c r="GS224" i="7" s="1"/>
  <c r="GS207" i="7" a="1"/>
  <c r="GS207" i="7" s="1"/>
  <c r="GS181" i="7" a="1"/>
  <c r="GS181" i="7" s="1"/>
  <c r="GS228" i="7" a="1"/>
  <c r="GS228" i="7" s="1"/>
  <c r="GS211" i="7" a="1"/>
  <c r="GS211" i="7" s="1"/>
  <c r="GS175" i="7" a="1"/>
  <c r="GS175" i="7" s="1"/>
  <c r="GS216" i="7" a="1"/>
  <c r="GS216" i="7" s="1"/>
  <c r="GS163" i="7" a="1"/>
  <c r="GS163" i="7" s="1"/>
  <c r="GS260" i="7" a="1"/>
  <c r="GS260" i="7" s="1"/>
  <c r="GS186" i="7" a="1"/>
  <c r="GS186" i="7" s="1"/>
  <c r="GS190" i="7" a="1"/>
  <c r="GS190" i="7" s="1"/>
  <c r="GS185" i="7" a="1"/>
  <c r="GS185" i="7" s="1"/>
  <c r="GS258" i="7" a="1"/>
  <c r="GS258" i="7" s="1"/>
  <c r="GS235" i="7" a="1"/>
  <c r="GS235" i="7" s="1"/>
  <c r="GS259" i="7" a="1"/>
  <c r="GS259" i="7" s="1"/>
  <c r="GS240" i="7" a="1"/>
  <c r="GS240" i="7" s="1"/>
  <c r="GS222" i="7" a="1"/>
  <c r="GS222" i="7" s="1"/>
  <c r="GS218" i="7" a="1"/>
  <c r="GS218" i="7" s="1"/>
  <c r="GS238" i="7" a="1"/>
  <c r="GS238" i="7" s="1"/>
  <c r="GS244" i="7" a="1"/>
  <c r="GS244" i="7" s="1"/>
  <c r="GS247" i="7" a="1"/>
  <c r="GS247" i="7" s="1"/>
  <c r="GS14" i="7" a="1"/>
  <c r="GS14" i="7" s="1"/>
  <c r="GS196" i="7" a="1"/>
  <c r="GS196" i="7" s="1"/>
  <c r="GS179" i="7" a="1"/>
  <c r="GS179" i="7" s="1"/>
  <c r="GS252" i="7" a="1"/>
  <c r="GS252" i="7" s="1"/>
  <c r="GS198" i="7" a="1"/>
  <c r="GS198" i="7" s="1"/>
  <c r="GS227" i="7" a="1"/>
  <c r="GS227" i="7" s="1"/>
  <c r="GS214" i="7" a="1"/>
  <c r="GS214" i="7" s="1"/>
  <c r="GS205" i="7" a="1"/>
  <c r="GS205" i="7" s="1"/>
  <c r="GS199" i="7" a="1"/>
  <c r="GS199" i="7" s="1"/>
  <c r="GS226" i="7" a="1"/>
  <c r="GS226" i="7" s="1"/>
  <c r="GS221" i="7" a="1"/>
  <c r="GS221" i="7" s="1"/>
  <c r="GS206" i="7" a="1"/>
  <c r="GS206" i="7" s="1"/>
  <c r="GS210" i="7" a="1"/>
  <c r="GS210" i="7" s="1"/>
  <c r="GS248" i="7" a="1"/>
  <c r="GS248" i="7" s="1"/>
  <c r="GS174" i="7" a="1"/>
  <c r="GS174" i="7" s="1"/>
  <c r="GS217" i="7" a="1"/>
  <c r="GS217" i="7" s="1"/>
  <c r="GS256" i="7" a="1"/>
  <c r="GS256" i="7" s="1"/>
  <c r="GS180" i="7" a="1"/>
  <c r="GS180" i="7" s="1"/>
  <c r="GS231" i="7" a="1"/>
  <c r="GS231" i="7" s="1"/>
  <c r="GS189" i="7" a="1"/>
  <c r="GS189" i="7" s="1"/>
  <c r="GS243" i="7" a="1"/>
  <c r="GS243" i="7" s="1"/>
  <c r="GS253" i="7" a="1"/>
  <c r="GS253" i="7" s="1"/>
  <c r="GS165" i="7" a="1"/>
  <c r="GS165" i="7" s="1"/>
  <c r="GS202" i="7" a="1"/>
  <c r="GS202" i="7" s="1"/>
  <c r="GS223" i="7" a="1"/>
  <c r="GS223" i="7" s="1"/>
  <c r="GS173" i="7" a="1"/>
  <c r="GS173" i="7" s="1"/>
  <c r="GS182" i="7" a="1"/>
  <c r="GS182" i="7" s="1"/>
  <c r="GS232" i="7" a="1"/>
  <c r="GS232" i="7" s="1"/>
  <c r="GS187" i="7" a="1"/>
  <c r="GS187" i="7" s="1"/>
  <c r="GS250" i="7" a="1"/>
  <c r="GS250" i="7" s="1"/>
  <c r="GS171" i="7" a="1"/>
  <c r="GS171" i="7" s="1"/>
  <c r="GS168" i="7" a="1"/>
  <c r="GS168" i="7" s="1"/>
  <c r="GS170" i="7" a="1"/>
  <c r="GS170" i="7" s="1"/>
  <c r="GS176" i="7" a="1"/>
  <c r="GS176" i="7" s="1"/>
  <c r="GS246" i="7" a="1"/>
  <c r="GS246" i="7" s="1"/>
  <c r="GS229" i="7" a="1"/>
  <c r="GS229" i="7" s="1"/>
  <c r="GS201" i="7" a="1"/>
  <c r="GS201" i="7" s="1"/>
  <c r="GS234" i="7" a="1"/>
  <c r="GS234" i="7" s="1"/>
  <c r="GS209" i="7" a="1"/>
  <c r="GS209" i="7" s="1"/>
  <c r="GS225" i="7" a="1"/>
  <c r="GS225" i="7" s="1"/>
  <c r="GS242" i="7" a="1"/>
  <c r="GS242" i="7" s="1"/>
  <c r="GS220" i="7" a="1"/>
  <c r="GS220" i="7" s="1"/>
  <c r="GS178" i="7" a="1"/>
  <c r="GS178" i="7" s="1"/>
  <c r="GS239" i="7" a="1"/>
  <c r="GS239" i="7" s="1"/>
  <c r="GS237" i="7" a="1"/>
  <c r="GS237" i="7" s="1"/>
  <c r="GS245" i="7" a="1"/>
  <c r="GS245" i="7" s="1"/>
  <c r="GS169" i="7" a="1"/>
  <c r="GS169" i="7" s="1"/>
  <c r="GS195" i="7" a="1"/>
  <c r="GS195" i="7" s="1"/>
  <c r="GS166" i="7" a="1"/>
  <c r="GS166" i="7" s="1"/>
  <c r="GS188" i="7" a="1"/>
  <c r="GS188" i="7" s="1"/>
  <c r="GS13" i="7" a="1"/>
  <c r="GS13" i="7" s="1"/>
  <c r="GS230" i="7" a="1"/>
  <c r="GS230" i="7" s="1"/>
  <c r="GS172" i="7" a="1"/>
  <c r="GS172" i="7" s="1"/>
  <c r="GS254" i="7" a="1"/>
  <c r="GS254" i="7" s="1"/>
  <c r="GS167" i="7" a="1"/>
  <c r="GS167" i="7" s="1"/>
  <c r="GS164" i="7" a="1"/>
  <c r="GS164" i="7" s="1"/>
  <c r="GS184" i="7" a="1"/>
  <c r="GS184" i="7" s="1"/>
  <c r="GS194" i="7" a="1"/>
  <c r="GS194" i="7" s="1"/>
  <c r="GS204" i="7" a="1"/>
  <c r="GS204" i="7" s="1"/>
  <c r="GS213" i="7" a="1"/>
  <c r="GS213" i="7" s="1"/>
  <c r="GS241" i="7" a="1"/>
  <c r="GS241" i="7" s="1"/>
  <c r="GS255" i="7" a="1"/>
  <c r="GS255" i="7" s="1"/>
  <c r="GS197" i="7" a="1"/>
  <c r="GS197" i="7" s="1"/>
  <c r="GS15" i="7" a="1"/>
  <c r="GS15" i="7" s="1"/>
  <c r="GS16" i="7" a="1"/>
  <c r="GS16" i="7" s="1"/>
  <c r="GS17" i="7" a="1"/>
  <c r="GS17" i="7" s="1"/>
  <c r="GS18" i="7" a="1"/>
  <c r="GS18" i="7" s="1"/>
  <c r="GS19" i="7" a="1"/>
  <c r="GS19" i="7" s="1"/>
  <c r="GS20" i="7" a="1"/>
  <c r="GS20" i="7" s="1"/>
  <c r="GS21" i="7" a="1"/>
  <c r="GS21" i="7" s="1"/>
  <c r="GS22" i="7" a="1"/>
  <c r="GS22" i="7" s="1"/>
  <c r="GS23" i="7" a="1"/>
  <c r="GS23" i="7" s="1"/>
  <c r="GS24" i="7" a="1"/>
  <c r="GS24" i="7" s="1"/>
  <c r="GS25" i="7" a="1"/>
  <c r="GS25" i="7" s="1"/>
  <c r="GS26" i="7" a="1"/>
  <c r="GS26" i="7" s="1"/>
  <c r="GS27" i="7" a="1"/>
  <c r="GS27" i="7" s="1"/>
  <c r="GS28" i="7" a="1"/>
  <c r="GS28" i="7" s="1"/>
  <c r="GS29" i="7" a="1"/>
  <c r="GS29" i="7" s="1"/>
  <c r="GS30" i="7" a="1"/>
  <c r="GS30" i="7" s="1"/>
  <c r="GS31" i="7" a="1"/>
  <c r="GS31" i="7" s="1"/>
  <c r="GS32" i="7" a="1"/>
  <c r="GS32" i="7" s="1"/>
  <c r="GS33" i="7" a="1"/>
  <c r="GS33" i="7" s="1"/>
  <c r="GS34" i="7" a="1"/>
  <c r="GS34" i="7" s="1"/>
  <c r="GS35" i="7" a="1"/>
  <c r="GS35" i="7" s="1"/>
  <c r="GS36" i="7" a="1"/>
  <c r="GS36" i="7" s="1"/>
  <c r="GS37" i="7" a="1"/>
  <c r="GS37" i="7" s="1"/>
  <c r="GS38" i="7" a="1"/>
  <c r="GS38" i="7" s="1"/>
  <c r="GS39" i="7" a="1"/>
  <c r="GS39" i="7" s="1"/>
  <c r="GS40" i="7" a="1"/>
  <c r="GS40" i="7" s="1"/>
  <c r="N48" i="5"/>
  <c r="L48" i="5"/>
  <c r="A49" i="5"/>
  <c r="E48" i="5"/>
  <c r="C48" i="5"/>
  <c r="H48" i="5"/>
  <c r="I48" i="5"/>
  <c r="M48" i="5"/>
  <c r="F48" i="5"/>
  <c r="G48" i="5"/>
  <c r="J48" i="5"/>
  <c r="B48" i="5"/>
  <c r="K48" i="5"/>
  <c r="D48" i="5"/>
  <c r="GU11" i="7" l="1"/>
  <c r="GU43" i="7" s="1" a="1"/>
  <c r="GU43" i="7" s="1"/>
  <c r="GT202" i="7" a="1"/>
  <c r="GT202" i="7" s="1"/>
  <c r="GT240" i="7" a="1"/>
  <c r="GT240" i="7" s="1"/>
  <c r="GT258" i="7" a="1"/>
  <c r="GT258" i="7" s="1"/>
  <c r="GT169" i="7" a="1"/>
  <c r="GT169" i="7" s="1"/>
  <c r="GT234" i="7" a="1"/>
  <c r="GT234" i="7" s="1"/>
  <c r="GT184" i="7" a="1"/>
  <c r="GT184" i="7" s="1"/>
  <c r="GT241" i="7" a="1"/>
  <c r="GT241" i="7" s="1"/>
  <c r="GT179" i="7" a="1"/>
  <c r="GT179" i="7" s="1"/>
  <c r="GT215" i="7" a="1"/>
  <c r="GT215" i="7" s="1"/>
  <c r="GT238" i="7" a="1"/>
  <c r="GT238" i="7" s="1"/>
  <c r="GT239" i="7" a="1"/>
  <c r="GT239" i="7" s="1"/>
  <c r="GT260" i="7" a="1"/>
  <c r="GT260" i="7" s="1"/>
  <c r="GT212" i="7" a="1"/>
  <c r="GT212" i="7" s="1"/>
  <c r="GT224" i="7" a="1"/>
  <c r="GT224" i="7" s="1"/>
  <c r="GT261" i="7" a="1"/>
  <c r="GT261" i="7" s="1"/>
  <c r="GT245" i="7" a="1"/>
  <c r="GT245" i="7" s="1"/>
  <c r="GT218" i="7" a="1"/>
  <c r="GT218" i="7" s="1"/>
  <c r="GT196" i="7" a="1"/>
  <c r="GT196" i="7" s="1"/>
  <c r="GT172" i="7" a="1"/>
  <c r="GT172" i="7" s="1"/>
  <c r="GT176" i="7" a="1"/>
  <c r="GT176" i="7" s="1"/>
  <c r="GT180" i="7" a="1"/>
  <c r="GT180" i="7" s="1"/>
  <c r="GT190" i="7" a="1"/>
  <c r="GT190" i="7" s="1"/>
  <c r="GT250" i="7" a="1"/>
  <c r="GT250" i="7" s="1"/>
  <c r="GT228" i="7" a="1"/>
  <c r="GT228" i="7" s="1"/>
  <c r="GT203" i="7" a="1"/>
  <c r="GT203" i="7" s="1"/>
  <c r="GT170" i="7" a="1"/>
  <c r="GT170" i="7" s="1"/>
  <c r="GT247" i="7" a="1"/>
  <c r="GT247" i="7" s="1"/>
  <c r="GT233" i="7" a="1"/>
  <c r="GT233" i="7" s="1"/>
  <c r="GT243" i="7" a="1"/>
  <c r="GT243" i="7" s="1"/>
  <c r="GT182" i="7" a="1"/>
  <c r="GT182" i="7" s="1"/>
  <c r="GT253" i="7" a="1"/>
  <c r="GT253" i="7" s="1"/>
  <c r="GT257" i="7" a="1"/>
  <c r="GT257" i="7" s="1"/>
  <c r="GT219" i="7" a="1"/>
  <c r="GT219" i="7" s="1"/>
  <c r="GT251" i="7" a="1"/>
  <c r="GT251" i="7" s="1"/>
  <c r="GT197" i="7" a="1"/>
  <c r="GT197" i="7" s="1"/>
  <c r="GT229" i="7" a="1"/>
  <c r="GT229" i="7" s="1"/>
  <c r="GT178" i="7" a="1"/>
  <c r="GT178" i="7" s="1"/>
  <c r="GT188" i="7" a="1"/>
  <c r="GT188" i="7" s="1"/>
  <c r="GT174" i="7" a="1"/>
  <c r="GT174" i="7" s="1"/>
  <c r="GT249" i="7" a="1"/>
  <c r="GT249" i="7" s="1"/>
  <c r="GT185" i="7" a="1"/>
  <c r="GT185" i="7" s="1"/>
  <c r="GT226" i="7" a="1"/>
  <c r="GT226" i="7" s="1"/>
  <c r="GT189" i="7" a="1"/>
  <c r="GT189" i="7" s="1"/>
  <c r="GT227" i="7" a="1"/>
  <c r="GT227" i="7" s="1"/>
  <c r="GT223" i="7" a="1"/>
  <c r="GT223" i="7" s="1"/>
  <c r="GT232" i="7" a="1"/>
  <c r="GT232" i="7" s="1"/>
  <c r="GT201" i="7" a="1"/>
  <c r="GT201" i="7" s="1"/>
  <c r="GT248" i="7" a="1"/>
  <c r="GT248" i="7" s="1"/>
  <c r="GT246" i="7" a="1"/>
  <c r="GT246" i="7" s="1"/>
  <c r="GT187" i="7" a="1"/>
  <c r="GT187" i="7" s="1"/>
  <c r="GT164" i="7" a="1"/>
  <c r="GT164" i="7" s="1"/>
  <c r="GT194" i="7" a="1"/>
  <c r="GT194" i="7" s="1"/>
  <c r="GT242" i="7" a="1"/>
  <c r="GT242" i="7" s="1"/>
  <c r="GT183" i="7" a="1"/>
  <c r="GT183" i="7" s="1"/>
  <c r="GT208" i="7" a="1"/>
  <c r="GT208" i="7" s="1"/>
  <c r="GT214" i="7" a="1"/>
  <c r="GT214" i="7" s="1"/>
  <c r="GT163" i="7" a="1"/>
  <c r="GT163" i="7" s="1"/>
  <c r="GT255" i="7" a="1"/>
  <c r="GT255" i="7" s="1"/>
  <c r="GT231" i="7" a="1"/>
  <c r="GT231" i="7" s="1"/>
  <c r="GT259" i="7" a="1"/>
  <c r="GT259" i="7" s="1"/>
  <c r="GT204" i="7" a="1"/>
  <c r="GT204" i="7" s="1"/>
  <c r="GT168" i="7" a="1"/>
  <c r="GT168" i="7" s="1"/>
  <c r="GT235" i="7" a="1"/>
  <c r="GT235" i="7" s="1"/>
  <c r="GT192" i="7" a="1"/>
  <c r="GT192" i="7" s="1"/>
  <c r="GT225" i="7" a="1"/>
  <c r="GT225" i="7" s="1"/>
  <c r="GT213" i="7" a="1"/>
  <c r="GT213" i="7" s="1"/>
  <c r="GT200" i="7" a="1"/>
  <c r="GT200" i="7" s="1"/>
  <c r="GT209" i="7" a="1"/>
  <c r="GT209" i="7" s="1"/>
  <c r="GT165" i="7" a="1"/>
  <c r="GT165" i="7" s="1"/>
  <c r="GT252" i="7" a="1"/>
  <c r="GT252" i="7" s="1"/>
  <c r="GT167" i="7" a="1"/>
  <c r="GT167" i="7" s="1"/>
  <c r="GT216" i="7" a="1"/>
  <c r="GT216" i="7" s="1"/>
  <c r="GT177" i="7" a="1"/>
  <c r="GT177" i="7" s="1"/>
  <c r="GT221" i="7" a="1"/>
  <c r="GT221" i="7" s="1"/>
  <c r="GT256" i="7" a="1"/>
  <c r="GT256" i="7" s="1"/>
  <c r="GT198" i="7" a="1"/>
  <c r="GT198" i="7" s="1"/>
  <c r="GT199" i="7" a="1"/>
  <c r="GT199" i="7" s="1"/>
  <c r="GT217" i="7" a="1"/>
  <c r="GT217" i="7" s="1"/>
  <c r="GT171" i="7" a="1"/>
  <c r="GT171" i="7" s="1"/>
  <c r="GT236" i="7" a="1"/>
  <c r="GT236" i="7" s="1"/>
  <c r="GT220" i="7" a="1"/>
  <c r="GT220" i="7" s="1"/>
  <c r="GT186" i="7" a="1"/>
  <c r="GT186" i="7" s="1"/>
  <c r="GT175" i="7" a="1"/>
  <c r="GT175" i="7" s="1"/>
  <c r="GT195" i="7" a="1"/>
  <c r="GT195" i="7" s="1"/>
  <c r="GT166" i="7" a="1"/>
  <c r="GT166" i="7" s="1"/>
  <c r="GT191" i="7" a="1"/>
  <c r="GT191" i="7" s="1"/>
  <c r="GT206" i="7" a="1"/>
  <c r="GT206" i="7" s="1"/>
  <c r="GT254" i="7" a="1"/>
  <c r="GT254" i="7" s="1"/>
  <c r="GT230" i="7" a="1"/>
  <c r="GT230" i="7" s="1"/>
  <c r="GT205" i="7" a="1"/>
  <c r="GT205" i="7" s="1"/>
  <c r="GT13" i="7" a="1"/>
  <c r="GT13" i="7" s="1"/>
  <c r="GT173" i="7" a="1"/>
  <c r="GT173" i="7" s="1"/>
  <c r="GT237" i="7" a="1"/>
  <c r="GT237" i="7" s="1"/>
  <c r="GT222" i="7" a="1"/>
  <c r="GT222" i="7" s="1"/>
  <c r="GT210" i="7" a="1"/>
  <c r="GT210" i="7" s="1"/>
  <c r="GT193" i="7" a="1"/>
  <c r="GT193" i="7" s="1"/>
  <c r="GT244" i="7" a="1"/>
  <c r="GT244" i="7" s="1"/>
  <c r="GT207" i="7" a="1"/>
  <c r="GT207" i="7" s="1"/>
  <c r="GT14" i="7" a="1"/>
  <c r="GT14" i="7" s="1"/>
  <c r="GT181" i="7" a="1"/>
  <c r="GT181" i="7" s="1"/>
  <c r="GT262" i="7" a="1"/>
  <c r="GT262" i="7" s="1"/>
  <c r="GT211" i="7" a="1"/>
  <c r="GT211" i="7" s="1"/>
  <c r="GT15" i="7" a="1"/>
  <c r="GT15" i="7" s="1"/>
  <c r="GT16" i="7" a="1"/>
  <c r="GT16" i="7" s="1"/>
  <c r="GT17" i="7" a="1"/>
  <c r="GT17" i="7" s="1"/>
  <c r="GT18" i="7" a="1"/>
  <c r="GT18" i="7" s="1"/>
  <c r="GT19" i="7" a="1"/>
  <c r="GT19" i="7" s="1"/>
  <c r="GT20" i="7" a="1"/>
  <c r="GT20" i="7" s="1"/>
  <c r="GT21" i="7" a="1"/>
  <c r="GT21" i="7" s="1"/>
  <c r="GT22" i="7" a="1"/>
  <c r="GT22" i="7" s="1"/>
  <c r="GT23" i="7" a="1"/>
  <c r="GT23" i="7" s="1"/>
  <c r="GT24" i="7" a="1"/>
  <c r="GT24" i="7" s="1"/>
  <c r="GT25" i="7" a="1"/>
  <c r="GT25" i="7" s="1"/>
  <c r="GT26" i="7" a="1"/>
  <c r="GT26" i="7" s="1"/>
  <c r="GT27" i="7" a="1"/>
  <c r="GT27" i="7" s="1"/>
  <c r="GT28" i="7" a="1"/>
  <c r="GT28" i="7" s="1"/>
  <c r="GT29" i="7" a="1"/>
  <c r="GT29" i="7" s="1"/>
  <c r="GT30" i="7" a="1"/>
  <c r="GT30" i="7" s="1"/>
  <c r="GT31" i="7" a="1"/>
  <c r="GT31" i="7" s="1"/>
  <c r="GT32" i="7" a="1"/>
  <c r="GT32" i="7" s="1"/>
  <c r="GT33" i="7" a="1"/>
  <c r="GT33" i="7" s="1"/>
  <c r="GT34" i="7" a="1"/>
  <c r="GT34" i="7" s="1"/>
  <c r="GT35" i="7" a="1"/>
  <c r="GT35" i="7" s="1"/>
  <c r="GT36" i="7" a="1"/>
  <c r="GT36" i="7" s="1"/>
  <c r="GT37" i="7" a="1"/>
  <c r="GT37" i="7" s="1"/>
  <c r="GT38" i="7" a="1"/>
  <c r="GT38" i="7" s="1"/>
  <c r="GT39" i="7" a="1"/>
  <c r="GT39" i="7" s="1"/>
  <c r="GT40" i="7" a="1"/>
  <c r="GT40" i="7" s="1"/>
  <c r="GT41" i="7" a="1"/>
  <c r="GT41" i="7" s="1"/>
  <c r="GT42" i="7" a="1"/>
  <c r="GT42" i="7" s="1"/>
  <c r="EQ44" i="7"/>
  <c r="FY43" i="7" a="1"/>
  <c r="FY43" i="7" s="1"/>
  <c r="FL43" i="7" a="1"/>
  <c r="FL43" i="7" s="1"/>
  <c r="GI43" i="7" a="1"/>
  <c r="GI43" i="7" s="1"/>
  <c r="GE43" i="7" a="1"/>
  <c r="GE43" i="7" s="1"/>
  <c r="FX43" i="7" a="1"/>
  <c r="FX43" i="7" s="1"/>
  <c r="GF43" i="7" a="1"/>
  <c r="GF43" i="7" s="1"/>
  <c r="FT43" i="7" a="1"/>
  <c r="FT43" i="7" s="1"/>
  <c r="GN43" i="7" a="1"/>
  <c r="GN43" i="7" s="1"/>
  <c r="FS43" i="7" a="1"/>
  <c r="FS43" i="7" s="1"/>
  <c r="FW43" i="7" a="1"/>
  <c r="FW43" i="7" s="1"/>
  <c r="GR43" i="7" a="1"/>
  <c r="GR43" i="7" s="1"/>
  <c r="GD43" i="7" a="1"/>
  <c r="GD43" i="7" s="1"/>
  <c r="FV43" i="7" a="1"/>
  <c r="FV43" i="7" s="1"/>
  <c r="FR43" i="7" a="1"/>
  <c r="FR43" i="7" s="1"/>
  <c r="GB43" i="7" a="1"/>
  <c r="GB43" i="7" s="1"/>
  <c r="GL43" i="7" a="1"/>
  <c r="GL43" i="7" s="1"/>
  <c r="GQ43" i="7" a="1"/>
  <c r="GQ43" i="7" s="1"/>
  <c r="FF43" i="7" a="1"/>
  <c r="FF43" i="7" s="1"/>
  <c r="FM43" i="7" a="1"/>
  <c r="FM43" i="7" s="1"/>
  <c r="GO43" i="7" a="1"/>
  <c r="GO43" i="7" s="1"/>
  <c r="GS43" i="7" a="1"/>
  <c r="GS43" i="7" s="1"/>
  <c r="FN43" i="7" a="1"/>
  <c r="FN43" i="7" s="1"/>
  <c r="FK43" i="7" a="1"/>
  <c r="FK43" i="7" s="1"/>
  <c r="GG43" i="7" a="1"/>
  <c r="GG43" i="7" s="1"/>
  <c r="FZ43" i="7" a="1"/>
  <c r="FZ43" i="7" s="1"/>
  <c r="ET43" i="7" a="1"/>
  <c r="ET43" i="7" s="1"/>
  <c r="GT43" i="7" a="1"/>
  <c r="GT43" i="7" s="1"/>
  <c r="FP43" i="7" a="1"/>
  <c r="FP43" i="7" s="1"/>
  <c r="FH43" i="7" a="1"/>
  <c r="FH43" i="7" s="1"/>
  <c r="GM43" i="7" a="1"/>
  <c r="GM43" i="7" s="1"/>
  <c r="FO43" i="7" a="1"/>
  <c r="FO43" i="7" s="1"/>
  <c r="FJ43" i="7" a="1"/>
  <c r="FJ43" i="7" s="1"/>
  <c r="GK43" i="7" a="1"/>
  <c r="GK43" i="7" s="1"/>
  <c r="FI43" i="7" a="1"/>
  <c r="FI43" i="7" s="1"/>
  <c r="GP43" i="7" a="1"/>
  <c r="GP43" i="7" s="1"/>
  <c r="GJ43" i="7" a="1"/>
  <c r="GJ43" i="7" s="1"/>
  <c r="GC43" i="7" a="1"/>
  <c r="GC43" i="7" s="1"/>
  <c r="FQ43" i="7" a="1"/>
  <c r="FQ43" i="7" s="1"/>
  <c r="FU43" i="7" a="1"/>
  <c r="FU43" i="7" s="1"/>
  <c r="GA43" i="7" a="1"/>
  <c r="GA43" i="7" s="1"/>
  <c r="FG43" i="7" a="1"/>
  <c r="FG43" i="7" s="1"/>
  <c r="GH43" i="7" a="1"/>
  <c r="GH43" i="7" s="1"/>
  <c r="EU43" i="7" a="1"/>
  <c r="EU43" i="7" s="1"/>
  <c r="ES43" i="7" a="1"/>
  <c r="ES43" i="7" s="1"/>
  <c r="EV43" i="7" a="1"/>
  <c r="EV43" i="7" s="1"/>
  <c r="EW43" i="7" a="1"/>
  <c r="EW43" i="7" s="1"/>
  <c r="EX43" i="7" a="1"/>
  <c r="EX43" i="7" s="1"/>
  <c r="EY43" i="7" a="1"/>
  <c r="EY43" i="7" s="1"/>
  <c r="EZ43" i="7" a="1"/>
  <c r="EZ43" i="7" s="1"/>
  <c r="FA43" i="7" a="1"/>
  <c r="FA43" i="7" s="1"/>
  <c r="FB43" i="7" a="1"/>
  <c r="FB43" i="7" s="1"/>
  <c r="FC43" i="7" a="1"/>
  <c r="FC43" i="7" s="1"/>
  <c r="FD43" i="7" a="1"/>
  <c r="FD43" i="7" s="1"/>
  <c r="FE43" i="7" a="1"/>
  <c r="FE43" i="7" s="1"/>
  <c r="N49" i="5"/>
  <c r="H49" i="5"/>
  <c r="D49" i="5"/>
  <c r="F49" i="5"/>
  <c r="J49" i="5"/>
  <c r="A50" i="5"/>
  <c r="I49" i="5"/>
  <c r="E49" i="5"/>
  <c r="G49" i="5"/>
  <c r="C49" i="5"/>
  <c r="K49" i="5"/>
  <c r="B49" i="5"/>
  <c r="M49" i="5"/>
  <c r="L49" i="5"/>
  <c r="EQ45" i="7" l="1"/>
  <c r="FT44" i="7" a="1"/>
  <c r="FT44" i="7" s="1"/>
  <c r="GI44" i="7" a="1"/>
  <c r="GI44" i="7" s="1"/>
  <c r="FX44" i="7" a="1"/>
  <c r="FX44" i="7" s="1"/>
  <c r="FY44" i="7" a="1"/>
  <c r="FY44" i="7" s="1"/>
  <c r="GF44" i="7" a="1"/>
  <c r="GF44" i="7" s="1"/>
  <c r="GB44" i="7" a="1"/>
  <c r="GB44" i="7" s="1"/>
  <c r="FS44" i="7" a="1"/>
  <c r="FS44" i="7" s="1"/>
  <c r="FV44" i="7" a="1"/>
  <c r="FV44" i="7" s="1"/>
  <c r="FL44" i="7" a="1"/>
  <c r="FL44" i="7" s="1"/>
  <c r="FR44" i="7" a="1"/>
  <c r="FR44" i="7" s="1"/>
  <c r="GD44" i="7" a="1"/>
  <c r="GD44" i="7" s="1"/>
  <c r="GR44" i="7" a="1"/>
  <c r="GR44" i="7" s="1"/>
  <c r="FW44" i="7" a="1"/>
  <c r="FW44" i="7" s="1"/>
  <c r="GJ44" i="7" a="1"/>
  <c r="GJ44" i="7" s="1"/>
  <c r="FI44" i="7" a="1"/>
  <c r="FI44" i="7" s="1"/>
  <c r="FO44" i="7" a="1"/>
  <c r="FO44" i="7" s="1"/>
  <c r="GE44" i="7" a="1"/>
  <c r="GE44" i="7" s="1"/>
  <c r="GA44" i="7" a="1"/>
  <c r="GA44" i="7" s="1"/>
  <c r="FK44" i="7" a="1"/>
  <c r="FK44" i="7" s="1"/>
  <c r="GN44" i="7" a="1"/>
  <c r="GN44" i="7" s="1"/>
  <c r="FN44" i="7" a="1"/>
  <c r="FN44" i="7" s="1"/>
  <c r="GS44" i="7" a="1"/>
  <c r="GS44" i="7" s="1"/>
  <c r="GP44" i="7" a="1"/>
  <c r="GP44" i="7" s="1"/>
  <c r="FM44" i="7" a="1"/>
  <c r="FM44" i="7" s="1"/>
  <c r="GC44" i="7" a="1"/>
  <c r="GC44" i="7" s="1"/>
  <c r="FZ44" i="7" a="1"/>
  <c r="FZ44" i="7" s="1"/>
  <c r="ET44" i="7" a="1"/>
  <c r="ET44" i="7" s="1"/>
  <c r="GH44" i="7" a="1"/>
  <c r="GH44" i="7" s="1"/>
  <c r="FF44" i="7" a="1"/>
  <c r="FF44" i="7" s="1"/>
  <c r="GQ44" i="7" a="1"/>
  <c r="GQ44" i="7" s="1"/>
  <c r="FP44" i="7" a="1"/>
  <c r="FP44" i="7" s="1"/>
  <c r="FQ44" i="7" a="1"/>
  <c r="FQ44" i="7" s="1"/>
  <c r="GO44" i="7" a="1"/>
  <c r="GO44" i="7" s="1"/>
  <c r="GU44" i="7" a="1"/>
  <c r="GU44" i="7" s="1"/>
  <c r="FJ44" i="7" a="1"/>
  <c r="FJ44" i="7" s="1"/>
  <c r="FU44" i="7" a="1"/>
  <c r="FU44" i="7" s="1"/>
  <c r="FG44" i="7" a="1"/>
  <c r="FG44" i="7" s="1"/>
  <c r="GG44" i="7" a="1"/>
  <c r="GG44" i="7" s="1"/>
  <c r="GT44" i="7" a="1"/>
  <c r="GT44" i="7" s="1"/>
  <c r="GK44" i="7" a="1"/>
  <c r="GK44" i="7" s="1"/>
  <c r="FH44" i="7" a="1"/>
  <c r="FH44" i="7" s="1"/>
  <c r="GM44" i="7" a="1"/>
  <c r="GM44" i="7" s="1"/>
  <c r="GL44" i="7" a="1"/>
  <c r="GL44" i="7" s="1"/>
  <c r="EU44" i="7" a="1"/>
  <c r="EU44" i="7" s="1"/>
  <c r="ES44" i="7" a="1"/>
  <c r="ES44" i="7" s="1"/>
  <c r="EV44" i="7" a="1"/>
  <c r="EV44" i="7" s="1"/>
  <c r="EW44" i="7" a="1"/>
  <c r="EW44" i="7" s="1"/>
  <c r="EX44" i="7" a="1"/>
  <c r="EX44" i="7" s="1"/>
  <c r="EY44" i="7" a="1"/>
  <c r="EY44" i="7" s="1"/>
  <c r="EZ44" i="7" a="1"/>
  <c r="EZ44" i="7" s="1"/>
  <c r="FA44" i="7" a="1"/>
  <c r="FA44" i="7" s="1"/>
  <c r="FB44" i="7" a="1"/>
  <c r="FB44" i="7" s="1"/>
  <c r="FC44" i="7" a="1"/>
  <c r="FC44" i="7" s="1"/>
  <c r="FD44" i="7" a="1"/>
  <c r="FD44" i="7" s="1"/>
  <c r="FE44" i="7" a="1"/>
  <c r="FE44" i="7" s="1"/>
  <c r="GV11" i="7"/>
  <c r="GV44" i="7" s="1" a="1"/>
  <c r="GV44" i="7" s="1"/>
  <c r="GU219" i="7" a="1"/>
  <c r="GU219" i="7" s="1"/>
  <c r="GU242" i="7" a="1"/>
  <c r="GU242" i="7" s="1"/>
  <c r="GU230" i="7" a="1"/>
  <c r="GU230" i="7" s="1"/>
  <c r="GU238" i="7" a="1"/>
  <c r="GU238" i="7" s="1"/>
  <c r="GU256" i="7" a="1"/>
  <c r="GU256" i="7" s="1"/>
  <c r="GU217" i="7" a="1"/>
  <c r="GU217" i="7" s="1"/>
  <c r="GU181" i="7" a="1"/>
  <c r="GU181" i="7" s="1"/>
  <c r="GU178" i="7" a="1"/>
  <c r="GU178" i="7" s="1"/>
  <c r="GU253" i="7" a="1"/>
  <c r="GU253" i="7" s="1"/>
  <c r="GU201" i="7" a="1"/>
  <c r="GU201" i="7" s="1"/>
  <c r="GU196" i="7" a="1"/>
  <c r="GU196" i="7" s="1"/>
  <c r="GU204" i="7" a="1"/>
  <c r="GU204" i="7" s="1"/>
  <c r="GU207" i="7" a="1"/>
  <c r="GU207" i="7" s="1"/>
  <c r="GU208" i="7" a="1"/>
  <c r="GU208" i="7" s="1"/>
  <c r="GU211" i="7" a="1"/>
  <c r="GU211" i="7" s="1"/>
  <c r="GU246" i="7" a="1"/>
  <c r="GU246" i="7" s="1"/>
  <c r="GU203" i="7" a="1"/>
  <c r="GU203" i="7" s="1"/>
  <c r="GU252" i="7" a="1"/>
  <c r="GU252" i="7" s="1"/>
  <c r="GU258" i="7" a="1"/>
  <c r="GU258" i="7" s="1"/>
  <c r="GU229" i="7" a="1"/>
  <c r="GU229" i="7" s="1"/>
  <c r="GU200" i="7" a="1"/>
  <c r="GU200" i="7" s="1"/>
  <c r="GU218" i="7" a="1"/>
  <c r="GU218" i="7" s="1"/>
  <c r="GU191" i="7" a="1"/>
  <c r="GU191" i="7" s="1"/>
  <c r="GU165" i="7" a="1"/>
  <c r="GU165" i="7" s="1"/>
  <c r="GU235" i="7" a="1"/>
  <c r="GU235" i="7" s="1"/>
  <c r="GU224" i="7" a="1"/>
  <c r="GU224" i="7" s="1"/>
  <c r="GU206" i="7" a="1"/>
  <c r="GU206" i="7" s="1"/>
  <c r="GU14" i="7" a="1"/>
  <c r="GU14" i="7" s="1"/>
  <c r="GU262" i="7" a="1"/>
  <c r="GU262" i="7" s="1"/>
  <c r="GU220" i="7" a="1"/>
  <c r="GU220" i="7" s="1"/>
  <c r="GU237" i="7" a="1"/>
  <c r="GU237" i="7" s="1"/>
  <c r="GU170" i="7" a="1"/>
  <c r="GU170" i="7" s="1"/>
  <c r="GU210" i="7" a="1"/>
  <c r="GU210" i="7" s="1"/>
  <c r="GU185" i="7" a="1"/>
  <c r="GU185" i="7" s="1"/>
  <c r="GU213" i="7" a="1"/>
  <c r="GU213" i="7" s="1"/>
  <c r="GU257" i="7" a="1"/>
  <c r="GU257" i="7" s="1"/>
  <c r="GU225" i="7" a="1"/>
  <c r="GU225" i="7" s="1"/>
  <c r="GU188" i="7" a="1"/>
  <c r="GU188" i="7" s="1"/>
  <c r="GU212" i="7" a="1"/>
  <c r="GU212" i="7" s="1"/>
  <c r="GU247" i="7" a="1"/>
  <c r="GU247" i="7" s="1"/>
  <c r="GU194" i="7" a="1"/>
  <c r="GU194" i="7" s="1"/>
  <c r="GU183" i="7" a="1"/>
  <c r="GU183" i="7" s="1"/>
  <c r="GU261" i="7" a="1"/>
  <c r="GU261" i="7" s="1"/>
  <c r="GU222" i="7" a="1"/>
  <c r="GU222" i="7" s="1"/>
  <c r="GU198" i="7" a="1"/>
  <c r="GU198" i="7" s="1"/>
  <c r="GU214" i="7" a="1"/>
  <c r="GU214" i="7" s="1"/>
  <c r="GU236" i="7" a="1"/>
  <c r="GU236" i="7" s="1"/>
  <c r="GU171" i="7" a="1"/>
  <c r="GU171" i="7" s="1"/>
  <c r="GU177" i="7" a="1"/>
  <c r="GU177" i="7" s="1"/>
  <c r="GU197" i="7" a="1"/>
  <c r="GU197" i="7" s="1"/>
  <c r="GU184" i="7" a="1"/>
  <c r="GU184" i="7" s="1"/>
  <c r="GU202" i="7" a="1"/>
  <c r="GU202" i="7" s="1"/>
  <c r="GU241" i="7" a="1"/>
  <c r="GU241" i="7" s="1"/>
  <c r="GU248" i="7" a="1"/>
  <c r="GU248" i="7" s="1"/>
  <c r="GU226" i="7" a="1"/>
  <c r="GU226" i="7" s="1"/>
  <c r="GU260" i="7" a="1"/>
  <c r="GU260" i="7" s="1"/>
  <c r="GU168" i="7" a="1"/>
  <c r="GU168" i="7" s="1"/>
  <c r="GU254" i="7" a="1"/>
  <c r="GU254" i="7" s="1"/>
  <c r="GU174" i="7" a="1"/>
  <c r="GU174" i="7" s="1"/>
  <c r="GU205" i="7" a="1"/>
  <c r="GU205" i="7" s="1"/>
  <c r="GU240" i="7" a="1"/>
  <c r="GU240" i="7" s="1"/>
  <c r="GU180" i="7" a="1"/>
  <c r="GU180" i="7" s="1"/>
  <c r="GU172" i="7" a="1"/>
  <c r="GU172" i="7" s="1"/>
  <c r="GU173" i="7" a="1"/>
  <c r="GU173" i="7" s="1"/>
  <c r="GU228" i="7" a="1"/>
  <c r="GU228" i="7" s="1"/>
  <c r="GU255" i="7" a="1"/>
  <c r="GU255" i="7" s="1"/>
  <c r="GU259" i="7" a="1"/>
  <c r="GU259" i="7" s="1"/>
  <c r="GU163" i="7" a="1"/>
  <c r="GU163" i="7" s="1"/>
  <c r="GU189" i="7" a="1"/>
  <c r="GU189" i="7" s="1"/>
  <c r="GU221" i="7" a="1"/>
  <c r="GU221" i="7" s="1"/>
  <c r="GU245" i="7" a="1"/>
  <c r="GU245" i="7" s="1"/>
  <c r="GU250" i="7" a="1"/>
  <c r="GU250" i="7" s="1"/>
  <c r="GU234" i="7" a="1"/>
  <c r="GU234" i="7" s="1"/>
  <c r="GU243" i="7" a="1"/>
  <c r="GU243" i="7" s="1"/>
  <c r="GU216" i="7" a="1"/>
  <c r="GU216" i="7" s="1"/>
  <c r="GU187" i="7" a="1"/>
  <c r="GU187" i="7" s="1"/>
  <c r="GU239" i="7" a="1"/>
  <c r="GU239" i="7" s="1"/>
  <c r="GU166" i="7" a="1"/>
  <c r="GU166" i="7" s="1"/>
  <c r="GU190" i="7" a="1"/>
  <c r="GU190" i="7" s="1"/>
  <c r="GU186" i="7" a="1"/>
  <c r="GU186" i="7" s="1"/>
  <c r="GU179" i="7" a="1"/>
  <c r="GU179" i="7" s="1"/>
  <c r="GU167" i="7" a="1"/>
  <c r="GU167" i="7" s="1"/>
  <c r="GU223" i="7" a="1"/>
  <c r="GU223" i="7" s="1"/>
  <c r="GU233" i="7" a="1"/>
  <c r="GU233" i="7" s="1"/>
  <c r="GU169" i="7" a="1"/>
  <c r="GU169" i="7" s="1"/>
  <c r="GU199" i="7" a="1"/>
  <c r="GU199" i="7" s="1"/>
  <c r="GU232" i="7" a="1"/>
  <c r="GU232" i="7" s="1"/>
  <c r="GU195" i="7" a="1"/>
  <c r="GU195" i="7" s="1"/>
  <c r="GU244" i="7" a="1"/>
  <c r="GU244" i="7" s="1"/>
  <c r="GU249" i="7" a="1"/>
  <c r="GU249" i="7" s="1"/>
  <c r="GU227" i="7" a="1"/>
  <c r="GU227" i="7" s="1"/>
  <c r="GU175" i="7" a="1"/>
  <c r="GU175" i="7" s="1"/>
  <c r="GU182" i="7" a="1"/>
  <c r="GU182" i="7" s="1"/>
  <c r="GU193" i="7" a="1"/>
  <c r="GU193" i="7" s="1"/>
  <c r="GU231" i="7" a="1"/>
  <c r="GU231" i="7" s="1"/>
  <c r="GU192" i="7" a="1"/>
  <c r="GU192" i="7" s="1"/>
  <c r="GU215" i="7" a="1"/>
  <c r="GU215" i="7" s="1"/>
  <c r="GU176" i="7" a="1"/>
  <c r="GU176" i="7" s="1"/>
  <c r="GU209" i="7" a="1"/>
  <c r="GU209" i="7" s="1"/>
  <c r="GU251" i="7" a="1"/>
  <c r="GU251" i="7" s="1"/>
  <c r="GU164" i="7" a="1"/>
  <c r="GU164" i="7" s="1"/>
  <c r="GU13" i="7" a="1"/>
  <c r="GU13" i="7" s="1"/>
  <c r="GU15" i="7" a="1"/>
  <c r="GU15" i="7" s="1"/>
  <c r="GU16" i="7" a="1"/>
  <c r="GU16" i="7" s="1"/>
  <c r="GU17" i="7" a="1"/>
  <c r="GU17" i="7" s="1"/>
  <c r="GU18" i="7" a="1"/>
  <c r="GU18" i="7" s="1"/>
  <c r="GU19" i="7" a="1"/>
  <c r="GU19" i="7" s="1"/>
  <c r="GU20" i="7" a="1"/>
  <c r="GU20" i="7" s="1"/>
  <c r="GU21" i="7" a="1"/>
  <c r="GU21" i="7" s="1"/>
  <c r="GU22" i="7" a="1"/>
  <c r="GU22" i="7" s="1"/>
  <c r="GU23" i="7" a="1"/>
  <c r="GU23" i="7" s="1"/>
  <c r="GU24" i="7" a="1"/>
  <c r="GU24" i="7" s="1"/>
  <c r="GU25" i="7" a="1"/>
  <c r="GU25" i="7" s="1"/>
  <c r="GU26" i="7" a="1"/>
  <c r="GU26" i="7" s="1"/>
  <c r="GU27" i="7" a="1"/>
  <c r="GU27" i="7" s="1"/>
  <c r="GU28" i="7" a="1"/>
  <c r="GU28" i="7" s="1"/>
  <c r="GU29" i="7" a="1"/>
  <c r="GU29" i="7" s="1"/>
  <c r="GU30" i="7" a="1"/>
  <c r="GU30" i="7" s="1"/>
  <c r="GU31" i="7" a="1"/>
  <c r="GU31" i="7" s="1"/>
  <c r="GU32" i="7" a="1"/>
  <c r="GU32" i="7" s="1"/>
  <c r="GU33" i="7" a="1"/>
  <c r="GU33" i="7" s="1"/>
  <c r="GU34" i="7" a="1"/>
  <c r="GU34" i="7" s="1"/>
  <c r="GU35" i="7" a="1"/>
  <c r="GU35" i="7" s="1"/>
  <c r="GU36" i="7" a="1"/>
  <c r="GU36" i="7" s="1"/>
  <c r="GU37" i="7" a="1"/>
  <c r="GU37" i="7" s="1"/>
  <c r="GU38" i="7" a="1"/>
  <c r="GU38" i="7" s="1"/>
  <c r="GU39" i="7" a="1"/>
  <c r="GU39" i="7" s="1"/>
  <c r="GU40" i="7" a="1"/>
  <c r="GU40" i="7" s="1"/>
  <c r="GU41" i="7" a="1"/>
  <c r="GU41" i="7" s="1"/>
  <c r="GU42" i="7" a="1"/>
  <c r="GU42" i="7" s="1"/>
  <c r="N50" i="5"/>
  <c r="E50" i="5"/>
  <c r="A51" i="5"/>
  <c r="J50" i="5"/>
  <c r="K50" i="5"/>
  <c r="C50" i="5"/>
  <c r="B50" i="5"/>
  <c r="I50" i="5"/>
  <c r="D50" i="5"/>
  <c r="L50" i="5"/>
  <c r="H50" i="5"/>
  <c r="M50" i="5"/>
  <c r="F50" i="5"/>
  <c r="G50" i="5"/>
  <c r="GW11" i="7" l="1"/>
  <c r="GW45" i="7" s="1" a="1"/>
  <c r="GW45" i="7" s="1"/>
  <c r="GV232" i="7" a="1"/>
  <c r="GV232" i="7" s="1"/>
  <c r="GV201" i="7" a="1"/>
  <c r="GV201" i="7" s="1"/>
  <c r="GV175" i="7" a="1"/>
  <c r="GV175" i="7" s="1"/>
  <c r="GV235" i="7" a="1"/>
  <c r="GV235" i="7" s="1"/>
  <c r="GV166" i="7" a="1"/>
  <c r="GV166" i="7" s="1"/>
  <c r="GV204" i="7" a="1"/>
  <c r="GV204" i="7" s="1"/>
  <c r="GV208" i="7" a="1"/>
  <c r="GV208" i="7" s="1"/>
  <c r="GV195" i="7" a="1"/>
  <c r="GV195" i="7" s="1"/>
  <c r="GV218" i="7" a="1"/>
  <c r="GV218" i="7" s="1"/>
  <c r="GV177" i="7" a="1"/>
  <c r="GV177" i="7" s="1"/>
  <c r="GV249" i="7" a="1"/>
  <c r="GV249" i="7" s="1"/>
  <c r="GV239" i="7" a="1"/>
  <c r="GV239" i="7" s="1"/>
  <c r="GV178" i="7" a="1"/>
  <c r="GV178" i="7" s="1"/>
  <c r="GV197" i="7" a="1"/>
  <c r="GV197" i="7" s="1"/>
  <c r="GV190" i="7" a="1"/>
  <c r="GV190" i="7" s="1"/>
  <c r="GV187" i="7" a="1"/>
  <c r="GV187" i="7" s="1"/>
  <c r="GV240" i="7" a="1"/>
  <c r="GV240" i="7" s="1"/>
  <c r="GV167" i="7" a="1"/>
  <c r="GV167" i="7" s="1"/>
  <c r="GV200" i="7" a="1"/>
  <c r="GV200" i="7" s="1"/>
  <c r="GV247" i="7" a="1"/>
  <c r="GV247" i="7" s="1"/>
  <c r="GV181" i="7" a="1"/>
  <c r="GV181" i="7" s="1"/>
  <c r="GV228" i="7" a="1"/>
  <c r="GV228" i="7" s="1"/>
  <c r="GV220" i="7" a="1"/>
  <c r="GV220" i="7" s="1"/>
  <c r="GV180" i="7" a="1"/>
  <c r="GV180" i="7" s="1"/>
  <c r="GV202" i="7" a="1"/>
  <c r="GV202" i="7" s="1"/>
  <c r="GV179" i="7" a="1"/>
  <c r="GV179" i="7" s="1"/>
  <c r="GV259" i="7" a="1"/>
  <c r="GV259" i="7" s="1"/>
  <c r="GV226" i="7" a="1"/>
  <c r="GV226" i="7" s="1"/>
  <c r="GV245" i="7" a="1"/>
  <c r="GV245" i="7" s="1"/>
  <c r="GV173" i="7" a="1"/>
  <c r="GV173" i="7" s="1"/>
  <c r="GV254" i="7" a="1"/>
  <c r="GV254" i="7" s="1"/>
  <c r="GV217" i="7" a="1"/>
  <c r="GV217" i="7" s="1"/>
  <c r="GV233" i="7" a="1"/>
  <c r="GV233" i="7" s="1"/>
  <c r="GV189" i="7" a="1"/>
  <c r="GV189" i="7" s="1"/>
  <c r="GV230" i="7" a="1"/>
  <c r="GV230" i="7" s="1"/>
  <c r="GV250" i="7" a="1"/>
  <c r="GV250" i="7" s="1"/>
  <c r="GV236" i="7" a="1"/>
  <c r="GV236" i="7" s="1"/>
  <c r="GV222" i="7" a="1"/>
  <c r="GV222" i="7" s="1"/>
  <c r="GV182" i="7" a="1"/>
  <c r="GV182" i="7" s="1"/>
  <c r="GV225" i="7" a="1"/>
  <c r="GV225" i="7" s="1"/>
  <c r="GV253" i="7" a="1"/>
  <c r="GV253" i="7" s="1"/>
  <c r="GV213" i="7" a="1"/>
  <c r="GV213" i="7" s="1"/>
  <c r="GV258" i="7" a="1"/>
  <c r="GV258" i="7" s="1"/>
  <c r="GV251" i="7" a="1"/>
  <c r="GV251" i="7" s="1"/>
  <c r="GV255" i="7" a="1"/>
  <c r="GV255" i="7" s="1"/>
  <c r="GV199" i="7" a="1"/>
  <c r="GV199" i="7" s="1"/>
  <c r="GV262" i="7" a="1"/>
  <c r="GV262" i="7" s="1"/>
  <c r="GV244" i="7" a="1"/>
  <c r="GV244" i="7" s="1"/>
  <c r="GV234" i="7" a="1"/>
  <c r="GV234" i="7" s="1"/>
  <c r="GV219" i="7" a="1"/>
  <c r="GV219" i="7" s="1"/>
  <c r="GV229" i="7" a="1"/>
  <c r="GV229" i="7" s="1"/>
  <c r="GV248" i="7" a="1"/>
  <c r="GV248" i="7" s="1"/>
  <c r="GV206" i="7" a="1"/>
  <c r="GV206" i="7" s="1"/>
  <c r="GV185" i="7" a="1"/>
  <c r="GV185" i="7" s="1"/>
  <c r="GV188" i="7" a="1"/>
  <c r="GV188" i="7" s="1"/>
  <c r="GV171" i="7" a="1"/>
  <c r="GV171" i="7" s="1"/>
  <c r="GV210" i="7" a="1"/>
  <c r="GV210" i="7" s="1"/>
  <c r="GV246" i="7" a="1"/>
  <c r="GV246" i="7" s="1"/>
  <c r="GV211" i="7" a="1"/>
  <c r="GV211" i="7" s="1"/>
  <c r="GV184" i="7" a="1"/>
  <c r="GV184" i="7" s="1"/>
  <c r="GV205" i="7" a="1"/>
  <c r="GV205" i="7" s="1"/>
  <c r="GV191" i="7" a="1"/>
  <c r="GV191" i="7" s="1"/>
  <c r="GV237" i="7" a="1"/>
  <c r="GV237" i="7" s="1"/>
  <c r="GV212" i="7" a="1"/>
  <c r="GV212" i="7" s="1"/>
  <c r="GV172" i="7" a="1"/>
  <c r="GV172" i="7" s="1"/>
  <c r="GV256" i="7" a="1"/>
  <c r="GV256" i="7" s="1"/>
  <c r="GV168" i="7" a="1"/>
  <c r="GV168" i="7" s="1"/>
  <c r="GV176" i="7" a="1"/>
  <c r="GV176" i="7" s="1"/>
  <c r="GV238" i="7" a="1"/>
  <c r="GV238" i="7" s="1"/>
  <c r="GV223" i="7" a="1"/>
  <c r="GV223" i="7" s="1"/>
  <c r="GV214" i="7" a="1"/>
  <c r="GV214" i="7" s="1"/>
  <c r="GV198" i="7" a="1"/>
  <c r="GV198" i="7" s="1"/>
  <c r="GV194" i="7" a="1"/>
  <c r="GV194" i="7" s="1"/>
  <c r="GV193" i="7" a="1"/>
  <c r="GV193" i="7" s="1"/>
  <c r="GV165" i="7" a="1"/>
  <c r="GV165" i="7" s="1"/>
  <c r="GV164" i="7" a="1"/>
  <c r="GV164" i="7" s="1"/>
  <c r="GV192" i="7" a="1"/>
  <c r="GV192" i="7" s="1"/>
  <c r="GV215" i="7" a="1"/>
  <c r="GV215" i="7" s="1"/>
  <c r="GV183" i="7" a="1"/>
  <c r="GV183" i="7" s="1"/>
  <c r="GV14" i="7" a="1"/>
  <c r="GV14" i="7" s="1"/>
  <c r="GV252" i="7" a="1"/>
  <c r="GV252" i="7" s="1"/>
  <c r="GV174" i="7" a="1"/>
  <c r="GV174" i="7" s="1"/>
  <c r="GV186" i="7" a="1"/>
  <c r="GV186" i="7" s="1"/>
  <c r="GV261" i="7" a="1"/>
  <c r="GV261" i="7" s="1"/>
  <c r="GV227" i="7" a="1"/>
  <c r="GV227" i="7" s="1"/>
  <c r="GV231" i="7" a="1"/>
  <c r="GV231" i="7" s="1"/>
  <c r="GV196" i="7" a="1"/>
  <c r="GV196" i="7" s="1"/>
  <c r="GV224" i="7" a="1"/>
  <c r="GV224" i="7" s="1"/>
  <c r="GV241" i="7" a="1"/>
  <c r="GV241" i="7" s="1"/>
  <c r="GV257" i="7" a="1"/>
  <c r="GV257" i="7" s="1"/>
  <c r="GV163" i="7" a="1"/>
  <c r="GV163" i="7" s="1"/>
  <c r="GV242" i="7" a="1"/>
  <c r="GV242" i="7" s="1"/>
  <c r="GV170" i="7" a="1"/>
  <c r="GV170" i="7" s="1"/>
  <c r="GV207" i="7" a="1"/>
  <c r="GV207" i="7" s="1"/>
  <c r="GV169" i="7" a="1"/>
  <c r="GV169" i="7" s="1"/>
  <c r="GV243" i="7" a="1"/>
  <c r="GV243" i="7" s="1"/>
  <c r="GV203" i="7" a="1"/>
  <c r="GV203" i="7" s="1"/>
  <c r="GV221" i="7" a="1"/>
  <c r="GV221" i="7" s="1"/>
  <c r="GV13" i="7" a="1"/>
  <c r="GV13" i="7" s="1"/>
  <c r="GV209" i="7" a="1"/>
  <c r="GV209" i="7" s="1"/>
  <c r="GV260" i="7" a="1"/>
  <c r="GV260" i="7" s="1"/>
  <c r="GV216" i="7" a="1"/>
  <c r="GV216" i="7" s="1"/>
  <c r="GV15" i="7" a="1"/>
  <c r="GV15" i="7" s="1"/>
  <c r="GV16" i="7" a="1"/>
  <c r="GV16" i="7" s="1"/>
  <c r="GV17" i="7" a="1"/>
  <c r="GV17" i="7" s="1"/>
  <c r="GV18" i="7" a="1"/>
  <c r="GV18" i="7" s="1"/>
  <c r="GV19" i="7" a="1"/>
  <c r="GV19" i="7" s="1"/>
  <c r="GV20" i="7" a="1"/>
  <c r="GV20" i="7" s="1"/>
  <c r="GV21" i="7" a="1"/>
  <c r="GV21" i="7" s="1"/>
  <c r="GV22" i="7" a="1"/>
  <c r="GV22" i="7" s="1"/>
  <c r="GV23" i="7" a="1"/>
  <c r="GV23" i="7" s="1"/>
  <c r="GV24" i="7" a="1"/>
  <c r="GV24" i="7" s="1"/>
  <c r="GV25" i="7" a="1"/>
  <c r="GV25" i="7" s="1"/>
  <c r="GV26" i="7" a="1"/>
  <c r="GV26" i="7" s="1"/>
  <c r="GV27" i="7" a="1"/>
  <c r="GV27" i="7" s="1"/>
  <c r="GV28" i="7" a="1"/>
  <c r="GV28" i="7" s="1"/>
  <c r="GV29" i="7" a="1"/>
  <c r="GV29" i="7" s="1"/>
  <c r="GV30" i="7" a="1"/>
  <c r="GV30" i="7" s="1"/>
  <c r="GV31" i="7" a="1"/>
  <c r="GV31" i="7" s="1"/>
  <c r="GV32" i="7" a="1"/>
  <c r="GV32" i="7" s="1"/>
  <c r="GV33" i="7" a="1"/>
  <c r="GV33" i="7" s="1"/>
  <c r="GV34" i="7" a="1"/>
  <c r="GV34" i="7" s="1"/>
  <c r="GV35" i="7" a="1"/>
  <c r="GV35" i="7" s="1"/>
  <c r="GV36" i="7" a="1"/>
  <c r="GV36" i="7" s="1"/>
  <c r="GV37" i="7" a="1"/>
  <c r="GV37" i="7" s="1"/>
  <c r="GV38" i="7" a="1"/>
  <c r="GV38" i="7" s="1"/>
  <c r="GV39" i="7" a="1"/>
  <c r="GV39" i="7" s="1"/>
  <c r="GV40" i="7" a="1"/>
  <c r="GV40" i="7" s="1"/>
  <c r="GV41" i="7" a="1"/>
  <c r="GV41" i="7" s="1"/>
  <c r="GV42" i="7" a="1"/>
  <c r="GV42" i="7" s="1"/>
  <c r="GV43" i="7" a="1"/>
  <c r="GV43" i="7" s="1"/>
  <c r="EQ46" i="7"/>
  <c r="GB45" i="7" a="1"/>
  <c r="GB45" i="7" s="1"/>
  <c r="GI45" i="7" a="1"/>
  <c r="GI45" i="7" s="1"/>
  <c r="GR45" i="7" a="1"/>
  <c r="GR45" i="7" s="1"/>
  <c r="FT45" i="7" a="1"/>
  <c r="FT45" i="7" s="1"/>
  <c r="FW45" i="7" a="1"/>
  <c r="FW45" i="7" s="1"/>
  <c r="GD45" i="7" a="1"/>
  <c r="GD45" i="7" s="1"/>
  <c r="FY45" i="7" a="1"/>
  <c r="FY45" i="7" s="1"/>
  <c r="GN45" i="7" a="1"/>
  <c r="GN45" i="7" s="1"/>
  <c r="FS45" i="7" a="1"/>
  <c r="FS45" i="7" s="1"/>
  <c r="FX45" i="7" a="1"/>
  <c r="FX45" i="7" s="1"/>
  <c r="GF45" i="7" a="1"/>
  <c r="GF45" i="7" s="1"/>
  <c r="FR45" i="7" a="1"/>
  <c r="FR45" i="7" s="1"/>
  <c r="FV45" i="7" a="1"/>
  <c r="FV45" i="7" s="1"/>
  <c r="FP45" i="7" a="1"/>
  <c r="FP45" i="7" s="1"/>
  <c r="FO45" i="7" a="1"/>
  <c r="FO45" i="7" s="1"/>
  <c r="FL45" i="7" a="1"/>
  <c r="FL45" i="7" s="1"/>
  <c r="GU45" i="7" a="1"/>
  <c r="GU45" i="7" s="1"/>
  <c r="GT45" i="7" a="1"/>
  <c r="GT45" i="7" s="1"/>
  <c r="GV45" i="7" a="1"/>
  <c r="GV45" i="7" s="1"/>
  <c r="GJ45" i="7" a="1"/>
  <c r="GJ45" i="7" s="1"/>
  <c r="GH45" i="7" a="1"/>
  <c r="GH45" i="7" s="1"/>
  <c r="GC45" i="7" a="1"/>
  <c r="GC45" i="7" s="1"/>
  <c r="FM45" i="7" a="1"/>
  <c r="FM45" i="7" s="1"/>
  <c r="GS45" i="7" a="1"/>
  <c r="GS45" i="7" s="1"/>
  <c r="FJ45" i="7" a="1"/>
  <c r="FJ45" i="7" s="1"/>
  <c r="GQ45" i="7" a="1"/>
  <c r="GQ45" i="7" s="1"/>
  <c r="FN45" i="7" a="1"/>
  <c r="FN45" i="7" s="1"/>
  <c r="GM45" i="7" a="1"/>
  <c r="GM45" i="7" s="1"/>
  <c r="FF45" i="7" a="1"/>
  <c r="FF45" i="7" s="1"/>
  <c r="FZ45" i="7" a="1"/>
  <c r="FZ45" i="7" s="1"/>
  <c r="ET45" i="7" a="1"/>
  <c r="ET45" i="7" s="1"/>
  <c r="FK45" i="7" a="1"/>
  <c r="FK45" i="7" s="1"/>
  <c r="GP45" i="7" a="1"/>
  <c r="GP45" i="7" s="1"/>
  <c r="FU45" i="7" a="1"/>
  <c r="FU45" i="7" s="1"/>
  <c r="GG45" i="7" a="1"/>
  <c r="GG45" i="7" s="1"/>
  <c r="FQ45" i="7" a="1"/>
  <c r="FQ45" i="7" s="1"/>
  <c r="GL45" i="7" a="1"/>
  <c r="GL45" i="7" s="1"/>
  <c r="GE45" i="7" a="1"/>
  <c r="GE45" i="7" s="1"/>
  <c r="FG45" i="7" a="1"/>
  <c r="FG45" i="7" s="1"/>
  <c r="GK45" i="7" a="1"/>
  <c r="GK45" i="7" s="1"/>
  <c r="GA45" i="7" a="1"/>
  <c r="GA45" i="7" s="1"/>
  <c r="FI45" i="7" a="1"/>
  <c r="FI45" i="7" s="1"/>
  <c r="GO45" i="7" a="1"/>
  <c r="GO45" i="7" s="1"/>
  <c r="FH45" i="7" a="1"/>
  <c r="FH45" i="7" s="1"/>
  <c r="EU45" i="7" a="1"/>
  <c r="EU45" i="7" s="1"/>
  <c r="ES45" i="7" a="1"/>
  <c r="ES45" i="7" s="1"/>
  <c r="EV45" i="7" a="1"/>
  <c r="EV45" i="7" s="1"/>
  <c r="EW45" i="7" a="1"/>
  <c r="EW45" i="7" s="1"/>
  <c r="EX45" i="7" a="1"/>
  <c r="EX45" i="7" s="1"/>
  <c r="EY45" i="7" a="1"/>
  <c r="EY45" i="7" s="1"/>
  <c r="EZ45" i="7" a="1"/>
  <c r="EZ45" i="7" s="1"/>
  <c r="FA45" i="7" a="1"/>
  <c r="FA45" i="7" s="1"/>
  <c r="FB45" i="7" a="1"/>
  <c r="FB45" i="7" s="1"/>
  <c r="FC45" i="7" a="1"/>
  <c r="FC45" i="7" s="1"/>
  <c r="FD45" i="7" a="1"/>
  <c r="FD45" i="7" s="1"/>
  <c r="FE45" i="7" a="1"/>
  <c r="FE45" i="7" s="1"/>
  <c r="N51" i="5"/>
  <c r="C51" i="5"/>
  <c r="I51" i="5"/>
  <c r="F51" i="5"/>
  <c r="D51" i="5"/>
  <c r="E51" i="5"/>
  <c r="A52" i="5"/>
  <c r="K51" i="5"/>
  <c r="B51" i="5"/>
  <c r="H51" i="5"/>
  <c r="G51" i="5"/>
  <c r="J51" i="5"/>
  <c r="L51" i="5"/>
  <c r="M51" i="5"/>
  <c r="EQ47" i="7" l="1"/>
  <c r="GI46" i="7" a="1"/>
  <c r="GI46" i="7" s="1"/>
  <c r="FW46" i="7" a="1"/>
  <c r="FW46" i="7" s="1"/>
  <c r="FT46" i="7" a="1"/>
  <c r="FT46" i="7" s="1"/>
  <c r="GF46" i="7" a="1"/>
  <c r="GF46" i="7" s="1"/>
  <c r="FR46" i="7" a="1"/>
  <c r="FR46" i="7" s="1"/>
  <c r="GR46" i="7" a="1"/>
  <c r="GR46" i="7" s="1"/>
  <c r="GB46" i="7" a="1"/>
  <c r="GB46" i="7" s="1"/>
  <c r="FL46" i="7" a="1"/>
  <c r="FL46" i="7" s="1"/>
  <c r="FX46" i="7" a="1"/>
  <c r="FX46" i="7" s="1"/>
  <c r="FY46" i="7" a="1"/>
  <c r="FY46" i="7" s="1"/>
  <c r="FS46" i="7" a="1"/>
  <c r="FS46" i="7" s="1"/>
  <c r="FV46" i="7" a="1"/>
  <c r="FV46" i="7" s="1"/>
  <c r="GD46" i="7" a="1"/>
  <c r="GD46" i="7" s="1"/>
  <c r="GU46" i="7" a="1"/>
  <c r="GU46" i="7" s="1"/>
  <c r="GS46" i="7" a="1"/>
  <c r="GS46" i="7" s="1"/>
  <c r="GN46" i="7" a="1"/>
  <c r="GN46" i="7" s="1"/>
  <c r="ET46" i="7" a="1"/>
  <c r="ET46" i="7" s="1"/>
  <c r="FK46" i="7" a="1"/>
  <c r="FK46" i="7" s="1"/>
  <c r="GC46" i="7" a="1"/>
  <c r="GC46" i="7" s="1"/>
  <c r="GG46" i="7" a="1"/>
  <c r="GG46" i="7" s="1"/>
  <c r="GO46" i="7" a="1"/>
  <c r="GO46" i="7" s="1"/>
  <c r="FZ46" i="7" a="1"/>
  <c r="FZ46" i="7" s="1"/>
  <c r="FI46" i="7" a="1"/>
  <c r="FI46" i="7" s="1"/>
  <c r="GH46" i="7" a="1"/>
  <c r="GH46" i="7" s="1"/>
  <c r="FO46" i="7" a="1"/>
  <c r="FO46" i="7" s="1"/>
  <c r="FP46" i="7" a="1"/>
  <c r="FP46" i="7" s="1"/>
  <c r="FF46" i="7" a="1"/>
  <c r="FF46" i="7" s="1"/>
  <c r="FN46" i="7" a="1"/>
  <c r="FN46" i="7" s="1"/>
  <c r="GP46" i="7" a="1"/>
  <c r="GP46" i="7" s="1"/>
  <c r="GM46" i="7" a="1"/>
  <c r="GM46" i="7" s="1"/>
  <c r="GA46" i="7" a="1"/>
  <c r="GA46" i="7" s="1"/>
  <c r="GQ46" i="7" a="1"/>
  <c r="GQ46" i="7" s="1"/>
  <c r="FH46" i="7" a="1"/>
  <c r="FH46" i="7" s="1"/>
  <c r="FQ46" i="7" a="1"/>
  <c r="FQ46" i="7" s="1"/>
  <c r="GK46" i="7" a="1"/>
  <c r="GK46" i="7" s="1"/>
  <c r="GJ46" i="7" a="1"/>
  <c r="GJ46" i="7" s="1"/>
  <c r="GV46" i="7" a="1"/>
  <c r="GV46" i="7" s="1"/>
  <c r="GL46" i="7" a="1"/>
  <c r="GL46" i="7" s="1"/>
  <c r="FM46" i="7" a="1"/>
  <c r="FM46" i="7" s="1"/>
  <c r="GE46" i="7" a="1"/>
  <c r="GE46" i="7" s="1"/>
  <c r="FG46" i="7" a="1"/>
  <c r="FG46" i="7" s="1"/>
  <c r="FJ46" i="7" a="1"/>
  <c r="FJ46" i="7" s="1"/>
  <c r="FU46" i="7" a="1"/>
  <c r="FU46" i="7" s="1"/>
  <c r="GW46" i="7" a="1"/>
  <c r="GW46" i="7" s="1"/>
  <c r="GT46" i="7" a="1"/>
  <c r="GT46" i="7" s="1"/>
  <c r="EU46" i="7" a="1"/>
  <c r="EU46" i="7" s="1"/>
  <c r="ES46" i="7" a="1"/>
  <c r="ES46" i="7" s="1"/>
  <c r="EV46" i="7" a="1"/>
  <c r="EV46" i="7" s="1"/>
  <c r="EW46" i="7" a="1"/>
  <c r="EW46" i="7" s="1"/>
  <c r="EX46" i="7" a="1"/>
  <c r="EX46" i="7" s="1"/>
  <c r="EY46" i="7" a="1"/>
  <c r="EY46" i="7" s="1"/>
  <c r="EZ46" i="7" a="1"/>
  <c r="EZ46" i="7" s="1"/>
  <c r="FA46" i="7" a="1"/>
  <c r="FA46" i="7" s="1"/>
  <c r="FB46" i="7" a="1"/>
  <c r="FB46" i="7" s="1"/>
  <c r="FC46" i="7" a="1"/>
  <c r="FC46" i="7" s="1"/>
  <c r="FD46" i="7" a="1"/>
  <c r="FD46" i="7" s="1"/>
  <c r="FE46" i="7" a="1"/>
  <c r="FE46" i="7" s="1"/>
  <c r="GX11" i="7"/>
  <c r="GX46" i="7" s="1" a="1"/>
  <c r="GX46" i="7" s="1"/>
  <c r="GW164" i="7" a="1"/>
  <c r="GW164" i="7" s="1"/>
  <c r="GW237" i="7" a="1"/>
  <c r="GW237" i="7" s="1"/>
  <c r="GW228" i="7" a="1"/>
  <c r="GW228" i="7" s="1"/>
  <c r="GW218" i="7" a="1"/>
  <c r="GW218" i="7" s="1"/>
  <c r="GW243" i="7" a="1"/>
  <c r="GW243" i="7" s="1"/>
  <c r="GW236" i="7" a="1"/>
  <c r="GW236" i="7" s="1"/>
  <c r="GW197" i="7" a="1"/>
  <c r="GW197" i="7" s="1"/>
  <c r="GW193" i="7" a="1"/>
  <c r="GW193" i="7" s="1"/>
  <c r="GW194" i="7" a="1"/>
  <c r="GW194" i="7" s="1"/>
  <c r="GW220" i="7" a="1"/>
  <c r="GW220" i="7" s="1"/>
  <c r="GW239" i="7" a="1"/>
  <c r="GW239" i="7" s="1"/>
  <c r="GW191" i="7" a="1"/>
  <c r="GW191" i="7" s="1"/>
  <c r="GW216" i="7" a="1"/>
  <c r="GW216" i="7" s="1"/>
  <c r="GW242" i="7" a="1"/>
  <c r="GW242" i="7" s="1"/>
  <c r="GW168" i="7" a="1"/>
  <c r="GW168" i="7" s="1"/>
  <c r="GW258" i="7" a="1"/>
  <c r="GW258" i="7" s="1"/>
  <c r="GW238" i="7" a="1"/>
  <c r="GW238" i="7" s="1"/>
  <c r="GW254" i="7" a="1"/>
  <c r="GW254" i="7" s="1"/>
  <c r="GW188" i="7" a="1"/>
  <c r="GW188" i="7" s="1"/>
  <c r="GW224" i="7" a="1"/>
  <c r="GW224" i="7" s="1"/>
  <c r="GW202" i="7" a="1"/>
  <c r="GW202" i="7" s="1"/>
  <c r="GW226" i="7" a="1"/>
  <c r="GW226" i="7" s="1"/>
  <c r="GW234" i="7" a="1"/>
  <c r="GW234" i="7" s="1"/>
  <c r="GW229" i="7" a="1"/>
  <c r="GW229" i="7" s="1"/>
  <c r="GW260" i="7" a="1"/>
  <c r="GW260" i="7" s="1"/>
  <c r="GW192" i="7" a="1"/>
  <c r="GW192" i="7" s="1"/>
  <c r="GW187" i="7" a="1"/>
  <c r="GW187" i="7" s="1"/>
  <c r="GW244" i="7" a="1"/>
  <c r="GW244" i="7" s="1"/>
  <c r="GW214" i="7" a="1"/>
  <c r="GW214" i="7" s="1"/>
  <c r="GW179" i="7" a="1"/>
  <c r="GW179" i="7" s="1"/>
  <c r="GW204" i="7" a="1"/>
  <c r="GW204" i="7" s="1"/>
  <c r="GW262" i="7" a="1"/>
  <c r="GW262" i="7" s="1"/>
  <c r="GW172" i="7" a="1"/>
  <c r="GW172" i="7" s="1"/>
  <c r="GW248" i="7" a="1"/>
  <c r="GW248" i="7" s="1"/>
  <c r="GW170" i="7" a="1"/>
  <c r="GW170" i="7" s="1"/>
  <c r="GW180" i="7" a="1"/>
  <c r="GW180" i="7" s="1"/>
  <c r="GW222" i="7" a="1"/>
  <c r="GW222" i="7" s="1"/>
  <c r="GW246" i="7" a="1"/>
  <c r="GW246" i="7" s="1"/>
  <c r="GW213" i="7" a="1"/>
  <c r="GW213" i="7" s="1"/>
  <c r="GW249" i="7" a="1"/>
  <c r="GW249" i="7" s="1"/>
  <c r="GW176" i="7" a="1"/>
  <c r="GW176" i="7" s="1"/>
  <c r="GW209" i="7" a="1"/>
  <c r="GW209" i="7" s="1"/>
  <c r="GW177" i="7" a="1"/>
  <c r="GW177" i="7" s="1"/>
  <c r="GW240" i="7" a="1"/>
  <c r="GW240" i="7" s="1"/>
  <c r="GW165" i="7" a="1"/>
  <c r="GW165" i="7" s="1"/>
  <c r="GW175" i="7" a="1"/>
  <c r="GW175" i="7" s="1"/>
  <c r="GW206" i="7" a="1"/>
  <c r="GW206" i="7" s="1"/>
  <c r="GW195" i="7" a="1"/>
  <c r="GW195" i="7" s="1"/>
  <c r="GW221" i="7" a="1"/>
  <c r="GW221" i="7" s="1"/>
  <c r="GW185" i="7" a="1"/>
  <c r="GW185" i="7" s="1"/>
  <c r="GW190" i="7" a="1"/>
  <c r="GW190" i="7" s="1"/>
  <c r="GW261" i="7" a="1"/>
  <c r="GW261" i="7" s="1"/>
  <c r="GW250" i="7" a="1"/>
  <c r="GW250" i="7" s="1"/>
  <c r="GW227" i="7" a="1"/>
  <c r="GW227" i="7" s="1"/>
  <c r="GW14" i="7" a="1"/>
  <c r="GW14" i="7" s="1"/>
  <c r="GW186" i="7" a="1"/>
  <c r="GW186" i="7" s="1"/>
  <c r="GW174" i="7" a="1"/>
  <c r="GW174" i="7" s="1"/>
  <c r="GW184" i="7" a="1"/>
  <c r="GW184" i="7" s="1"/>
  <c r="GW199" i="7" a="1"/>
  <c r="GW199" i="7" s="1"/>
  <c r="GW235" i="7" a="1"/>
  <c r="GW235" i="7" s="1"/>
  <c r="GW223" i="7" a="1"/>
  <c r="GW223" i="7" s="1"/>
  <c r="GW167" i="7" a="1"/>
  <c r="GW167" i="7" s="1"/>
  <c r="GW217" i="7" a="1"/>
  <c r="GW217" i="7" s="1"/>
  <c r="GW251" i="7" a="1"/>
  <c r="GW251" i="7" s="1"/>
  <c r="GW201" i="7" a="1"/>
  <c r="GW201" i="7" s="1"/>
  <c r="GW181" i="7" a="1"/>
  <c r="GW181" i="7" s="1"/>
  <c r="GW171" i="7" a="1"/>
  <c r="GW171" i="7" s="1"/>
  <c r="GW231" i="7" a="1"/>
  <c r="GW231" i="7" s="1"/>
  <c r="GW215" i="7" a="1"/>
  <c r="GW215" i="7" s="1"/>
  <c r="GW211" i="7" a="1"/>
  <c r="GW211" i="7" s="1"/>
  <c r="GW198" i="7" a="1"/>
  <c r="GW198" i="7" s="1"/>
  <c r="GW259" i="7" a="1"/>
  <c r="GW259" i="7" s="1"/>
  <c r="GW166" i="7" a="1"/>
  <c r="GW166" i="7" s="1"/>
  <c r="GW256" i="7" a="1"/>
  <c r="GW256" i="7" s="1"/>
  <c r="GW257" i="7" a="1"/>
  <c r="GW257" i="7" s="1"/>
  <c r="GW207" i="7" a="1"/>
  <c r="GW207" i="7" s="1"/>
  <c r="GW183" i="7" a="1"/>
  <c r="GW183" i="7" s="1"/>
  <c r="GW210" i="7" a="1"/>
  <c r="GW210" i="7" s="1"/>
  <c r="GW15" i="7" a="1"/>
  <c r="GW15" i="7" s="1"/>
  <c r="GW169" i="7" a="1"/>
  <c r="GW169" i="7" s="1"/>
  <c r="GW200" i="7" a="1"/>
  <c r="GW200" i="7" s="1"/>
  <c r="GW252" i="7" a="1"/>
  <c r="GW252" i="7" s="1"/>
  <c r="GW233" i="7" a="1"/>
  <c r="GW233" i="7" s="1"/>
  <c r="GW247" i="7" a="1"/>
  <c r="GW247" i="7" s="1"/>
  <c r="GW178" i="7" a="1"/>
  <c r="GW178" i="7" s="1"/>
  <c r="GW173" i="7" a="1"/>
  <c r="GW173" i="7" s="1"/>
  <c r="GW203" i="7" a="1"/>
  <c r="GW203" i="7" s="1"/>
  <c r="GW230" i="7" a="1"/>
  <c r="GW230" i="7" s="1"/>
  <c r="GW196" i="7" a="1"/>
  <c r="GW196" i="7" s="1"/>
  <c r="GW219" i="7" a="1"/>
  <c r="GW219" i="7" s="1"/>
  <c r="GW182" i="7" a="1"/>
  <c r="GW182" i="7" s="1"/>
  <c r="GW232" i="7" a="1"/>
  <c r="GW232" i="7" s="1"/>
  <c r="GW255" i="7" a="1"/>
  <c r="GW255" i="7" s="1"/>
  <c r="GW13" i="7" a="1"/>
  <c r="GW13" i="7" s="1"/>
  <c r="GW253" i="7" a="1"/>
  <c r="GW253" i="7" s="1"/>
  <c r="GW205" i="7" a="1"/>
  <c r="GW205" i="7" s="1"/>
  <c r="GW208" i="7" a="1"/>
  <c r="GW208" i="7" s="1"/>
  <c r="GW163" i="7" a="1"/>
  <c r="GW163" i="7" s="1"/>
  <c r="GW241" i="7" a="1"/>
  <c r="GW241" i="7" s="1"/>
  <c r="GW189" i="7" a="1"/>
  <c r="GW189" i="7" s="1"/>
  <c r="GW245" i="7" a="1"/>
  <c r="GW245" i="7" s="1"/>
  <c r="GW212" i="7" a="1"/>
  <c r="GW212" i="7" s="1"/>
  <c r="GW225" i="7" a="1"/>
  <c r="GW225" i="7" s="1"/>
  <c r="GW16" i="7" a="1"/>
  <c r="GW16" i="7" s="1"/>
  <c r="GW17" i="7" a="1"/>
  <c r="GW17" i="7" s="1"/>
  <c r="GW18" i="7" a="1"/>
  <c r="GW18" i="7" s="1"/>
  <c r="GW19" i="7" a="1"/>
  <c r="GW19" i="7" s="1"/>
  <c r="GW20" i="7" a="1"/>
  <c r="GW20" i="7" s="1"/>
  <c r="GW21" i="7" a="1"/>
  <c r="GW21" i="7" s="1"/>
  <c r="GW22" i="7" a="1"/>
  <c r="GW22" i="7" s="1"/>
  <c r="GW23" i="7" a="1"/>
  <c r="GW23" i="7" s="1"/>
  <c r="GW24" i="7" a="1"/>
  <c r="GW24" i="7" s="1"/>
  <c r="GW25" i="7" a="1"/>
  <c r="GW25" i="7" s="1"/>
  <c r="GW26" i="7" a="1"/>
  <c r="GW26" i="7" s="1"/>
  <c r="GW27" i="7" a="1"/>
  <c r="GW27" i="7" s="1"/>
  <c r="GW28" i="7" a="1"/>
  <c r="GW28" i="7" s="1"/>
  <c r="GW29" i="7" a="1"/>
  <c r="GW29" i="7" s="1"/>
  <c r="GW30" i="7" a="1"/>
  <c r="GW30" i="7" s="1"/>
  <c r="GW31" i="7" a="1"/>
  <c r="GW31" i="7" s="1"/>
  <c r="GW32" i="7" a="1"/>
  <c r="GW32" i="7" s="1"/>
  <c r="GW33" i="7" a="1"/>
  <c r="GW33" i="7" s="1"/>
  <c r="GW34" i="7" a="1"/>
  <c r="GW34" i="7" s="1"/>
  <c r="GW35" i="7" a="1"/>
  <c r="GW35" i="7" s="1"/>
  <c r="GW36" i="7" a="1"/>
  <c r="GW36" i="7" s="1"/>
  <c r="GW37" i="7" a="1"/>
  <c r="GW37" i="7" s="1"/>
  <c r="GW38" i="7" a="1"/>
  <c r="GW38" i="7" s="1"/>
  <c r="GW39" i="7" a="1"/>
  <c r="GW39" i="7" s="1"/>
  <c r="GW40" i="7" a="1"/>
  <c r="GW40" i="7" s="1"/>
  <c r="GW41" i="7" a="1"/>
  <c r="GW41" i="7" s="1"/>
  <c r="GW42" i="7" a="1"/>
  <c r="GW42" i="7" s="1"/>
  <c r="GW43" i="7" a="1"/>
  <c r="GW43" i="7" s="1"/>
  <c r="GW44" i="7" a="1"/>
  <c r="GW44" i="7" s="1"/>
  <c r="N52" i="5"/>
  <c r="A53" i="5"/>
  <c r="K52" i="5"/>
  <c r="D52" i="5"/>
  <c r="E52" i="5"/>
  <c r="M52" i="5"/>
  <c r="F52" i="5"/>
  <c r="G52" i="5"/>
  <c r="C52" i="5"/>
  <c r="H52" i="5"/>
  <c r="L52" i="5"/>
  <c r="J52" i="5"/>
  <c r="I52" i="5"/>
  <c r="B52" i="5"/>
  <c r="GY11" i="7" l="1"/>
  <c r="GY47" i="7" s="1" a="1"/>
  <c r="GY47" i="7" s="1"/>
  <c r="GX164" i="7" a="1"/>
  <c r="GX164" i="7" s="1"/>
  <c r="GX167" i="7" a="1"/>
  <c r="GX167" i="7" s="1"/>
  <c r="GX223" i="7" a="1"/>
  <c r="GX223" i="7" s="1"/>
  <c r="GX210" i="7" a="1"/>
  <c r="GX210" i="7" s="1"/>
  <c r="GX230" i="7" a="1"/>
  <c r="GX230" i="7" s="1"/>
  <c r="GX222" i="7" a="1"/>
  <c r="GX222" i="7" s="1"/>
  <c r="GX213" i="7" a="1"/>
  <c r="GX213" i="7" s="1"/>
  <c r="GX209" i="7" a="1"/>
  <c r="GX209" i="7" s="1"/>
  <c r="GX186" i="7" a="1"/>
  <c r="GX186" i="7" s="1"/>
  <c r="GX178" i="7" a="1"/>
  <c r="GX178" i="7" s="1"/>
  <c r="GX197" i="7" a="1"/>
  <c r="GX197" i="7" s="1"/>
  <c r="GX170" i="7" a="1"/>
  <c r="GX170" i="7" s="1"/>
  <c r="GX175" i="7" a="1"/>
  <c r="GX175" i="7" s="1"/>
  <c r="GX233" i="7" a="1"/>
  <c r="GX233" i="7" s="1"/>
  <c r="GX251" i="7" a="1"/>
  <c r="GX251" i="7" s="1"/>
  <c r="GX206" i="7" a="1"/>
  <c r="GX206" i="7" s="1"/>
  <c r="GX255" i="7" a="1"/>
  <c r="GX255" i="7" s="1"/>
  <c r="GX192" i="7" a="1"/>
  <c r="GX192" i="7" s="1"/>
  <c r="GX205" i="7" a="1"/>
  <c r="GX205" i="7" s="1"/>
  <c r="GX243" i="7" a="1"/>
  <c r="GX243" i="7" s="1"/>
  <c r="GX248" i="7" a="1"/>
  <c r="GX248" i="7" s="1"/>
  <c r="GX199" i="7" a="1"/>
  <c r="GX199" i="7" s="1"/>
  <c r="GX220" i="7" a="1"/>
  <c r="GX220" i="7" s="1"/>
  <c r="GX262" i="7" a="1"/>
  <c r="GX262" i="7" s="1"/>
  <c r="GX244" i="7" a="1"/>
  <c r="GX244" i="7" s="1"/>
  <c r="GX195" i="7" a="1"/>
  <c r="GX195" i="7" s="1"/>
  <c r="GX194" i="7" a="1"/>
  <c r="GX194" i="7" s="1"/>
  <c r="GX236" i="7" a="1"/>
  <c r="GX236" i="7" s="1"/>
  <c r="GX204" i="7" a="1"/>
  <c r="GX204" i="7" s="1"/>
  <c r="GX172" i="7" a="1"/>
  <c r="GX172" i="7" s="1"/>
  <c r="GX185" i="7" a="1"/>
  <c r="GX185" i="7" s="1"/>
  <c r="GX247" i="7" a="1"/>
  <c r="GX247" i="7" s="1"/>
  <c r="GX187" i="7" a="1"/>
  <c r="GX187" i="7" s="1"/>
  <c r="GX177" i="7" a="1"/>
  <c r="GX177" i="7" s="1"/>
  <c r="GX224" i="7" a="1"/>
  <c r="GX224" i="7" s="1"/>
  <c r="GX188" i="7" a="1"/>
  <c r="GX188" i="7" s="1"/>
  <c r="GX246" i="7" a="1"/>
  <c r="GX246" i="7" s="1"/>
  <c r="GX173" i="7" a="1"/>
  <c r="GX173" i="7" s="1"/>
  <c r="GX180" i="7" a="1"/>
  <c r="GX180" i="7" s="1"/>
  <c r="GX218" i="7" a="1"/>
  <c r="GX218" i="7" s="1"/>
  <c r="GX200" i="7" a="1"/>
  <c r="GX200" i="7" s="1"/>
  <c r="GX219" i="7" a="1"/>
  <c r="GX219" i="7" s="1"/>
  <c r="GX256" i="7" a="1"/>
  <c r="GX256" i="7" s="1"/>
  <c r="GX235" i="7" a="1"/>
  <c r="GX235" i="7" s="1"/>
  <c r="GX261" i="7" a="1"/>
  <c r="GX261" i="7" s="1"/>
  <c r="GX193" i="7" a="1"/>
  <c r="GX193" i="7" s="1"/>
  <c r="GX260" i="7" a="1"/>
  <c r="GX260" i="7" s="1"/>
  <c r="GX257" i="7" a="1"/>
  <c r="GX257" i="7" s="1"/>
  <c r="GX221" i="7" a="1"/>
  <c r="GX221" i="7" s="1"/>
  <c r="GX190" i="7" a="1"/>
  <c r="GX190" i="7" s="1"/>
  <c r="GX234" i="7" a="1"/>
  <c r="GX234" i="7" s="1"/>
  <c r="GX196" i="7" a="1"/>
  <c r="GX196" i="7" s="1"/>
  <c r="GX216" i="7" a="1"/>
  <c r="GX216" i="7" s="1"/>
  <c r="GX252" i="7" a="1"/>
  <c r="GX252" i="7" s="1"/>
  <c r="GX176" i="7" a="1"/>
  <c r="GX176" i="7" s="1"/>
  <c r="GX258" i="7" a="1"/>
  <c r="GX258" i="7" s="1"/>
  <c r="GX238" i="7" a="1"/>
  <c r="GX238" i="7" s="1"/>
  <c r="GX208" i="7" a="1"/>
  <c r="GX208" i="7" s="1"/>
  <c r="GX237" i="7" a="1"/>
  <c r="GX237" i="7" s="1"/>
  <c r="GX207" i="7" a="1"/>
  <c r="GX207" i="7" s="1"/>
  <c r="GX184" i="7" a="1"/>
  <c r="GX184" i="7" s="1"/>
  <c r="GX254" i="7" a="1"/>
  <c r="GX254" i="7" s="1"/>
  <c r="GX217" i="7" a="1"/>
  <c r="GX217" i="7" s="1"/>
  <c r="GX174" i="7" a="1"/>
  <c r="GX174" i="7" s="1"/>
  <c r="GX182" i="7" a="1"/>
  <c r="GX182" i="7" s="1"/>
  <c r="GX201" i="7" a="1"/>
  <c r="GX201" i="7" s="1"/>
  <c r="GX239" i="7" a="1"/>
  <c r="GX239" i="7" s="1"/>
  <c r="GX245" i="7" a="1"/>
  <c r="GX245" i="7" s="1"/>
  <c r="GX183" i="7" a="1"/>
  <c r="GX183" i="7" s="1"/>
  <c r="GX14" i="7" a="1"/>
  <c r="GX14" i="7" s="1"/>
  <c r="GX232" i="7" a="1"/>
  <c r="GX232" i="7" s="1"/>
  <c r="GX203" i="7" a="1"/>
  <c r="GX203" i="7" s="1"/>
  <c r="GX241" i="7" a="1"/>
  <c r="GX241" i="7" s="1"/>
  <c r="GX214" i="7" a="1"/>
  <c r="GX214" i="7" s="1"/>
  <c r="GX165" i="7" a="1"/>
  <c r="GX165" i="7" s="1"/>
  <c r="GX211" i="7" a="1"/>
  <c r="GX211" i="7" s="1"/>
  <c r="GX181" i="7" a="1"/>
  <c r="GX181" i="7" s="1"/>
  <c r="GX225" i="7" a="1"/>
  <c r="GX225" i="7" s="1"/>
  <c r="GX242" i="7" a="1"/>
  <c r="GX242" i="7" s="1"/>
  <c r="GX250" i="7" a="1"/>
  <c r="GX250" i="7" s="1"/>
  <c r="GX259" i="7" a="1"/>
  <c r="GX259" i="7" s="1"/>
  <c r="GX240" i="7" a="1"/>
  <c r="GX240" i="7" s="1"/>
  <c r="GX228" i="7" a="1"/>
  <c r="GX228" i="7" s="1"/>
  <c r="GX226" i="7" a="1"/>
  <c r="GX226" i="7" s="1"/>
  <c r="GX231" i="7" a="1"/>
  <c r="GX231" i="7" s="1"/>
  <c r="GX215" i="7" a="1"/>
  <c r="GX215" i="7" s="1"/>
  <c r="GX168" i="7" a="1"/>
  <c r="GX168" i="7" s="1"/>
  <c r="GX212" i="7" a="1"/>
  <c r="GX212" i="7" s="1"/>
  <c r="GX198" i="7" a="1"/>
  <c r="GX198" i="7" s="1"/>
  <c r="GX169" i="7" a="1"/>
  <c r="GX169" i="7" s="1"/>
  <c r="GX227" i="7" a="1"/>
  <c r="GX227" i="7" s="1"/>
  <c r="GX229" i="7" a="1"/>
  <c r="GX229" i="7" s="1"/>
  <c r="GX171" i="7" a="1"/>
  <c r="GX171" i="7" s="1"/>
  <c r="GX189" i="7" a="1"/>
  <c r="GX189" i="7" s="1"/>
  <c r="GX179" i="7" a="1"/>
  <c r="GX179" i="7" s="1"/>
  <c r="GX166" i="7" a="1"/>
  <c r="GX166" i="7" s="1"/>
  <c r="GX163" i="7" a="1"/>
  <c r="GX163" i="7" s="1"/>
  <c r="GX202" i="7" a="1"/>
  <c r="GX202" i="7" s="1"/>
  <c r="GX253" i="7" a="1"/>
  <c r="GX253" i="7" s="1"/>
  <c r="GX191" i="7" a="1"/>
  <c r="GX191" i="7" s="1"/>
  <c r="GX13" i="7" a="1"/>
  <c r="GX13" i="7" s="1"/>
  <c r="GX249" i="7" a="1"/>
  <c r="GX249" i="7" s="1"/>
  <c r="GX15" i="7" a="1"/>
  <c r="GX15" i="7" s="1"/>
  <c r="GX16" i="7" a="1"/>
  <c r="GX16" i="7" s="1"/>
  <c r="GX17" i="7" a="1"/>
  <c r="GX17" i="7" s="1"/>
  <c r="GX18" i="7" a="1"/>
  <c r="GX18" i="7" s="1"/>
  <c r="GX19" i="7" a="1"/>
  <c r="GX19" i="7" s="1"/>
  <c r="GX20" i="7" a="1"/>
  <c r="GX20" i="7" s="1"/>
  <c r="GX21" i="7" a="1"/>
  <c r="GX21" i="7" s="1"/>
  <c r="GX22" i="7" a="1"/>
  <c r="GX22" i="7" s="1"/>
  <c r="GX23" i="7" a="1"/>
  <c r="GX23" i="7" s="1"/>
  <c r="GX24" i="7" a="1"/>
  <c r="GX24" i="7" s="1"/>
  <c r="GX25" i="7" a="1"/>
  <c r="GX25" i="7" s="1"/>
  <c r="GX26" i="7" a="1"/>
  <c r="GX26" i="7" s="1"/>
  <c r="GX27" i="7" a="1"/>
  <c r="GX27" i="7" s="1"/>
  <c r="GX28" i="7" a="1"/>
  <c r="GX28" i="7" s="1"/>
  <c r="GX29" i="7" a="1"/>
  <c r="GX29" i="7" s="1"/>
  <c r="GX30" i="7" a="1"/>
  <c r="GX30" i="7" s="1"/>
  <c r="GX31" i="7" a="1"/>
  <c r="GX31" i="7" s="1"/>
  <c r="GX32" i="7" a="1"/>
  <c r="GX32" i="7" s="1"/>
  <c r="GX33" i="7" a="1"/>
  <c r="GX33" i="7" s="1"/>
  <c r="GX34" i="7" a="1"/>
  <c r="GX34" i="7" s="1"/>
  <c r="GX35" i="7" a="1"/>
  <c r="GX35" i="7" s="1"/>
  <c r="GX36" i="7" a="1"/>
  <c r="GX36" i="7" s="1"/>
  <c r="GX37" i="7" a="1"/>
  <c r="GX37" i="7" s="1"/>
  <c r="GX38" i="7" a="1"/>
  <c r="GX38" i="7" s="1"/>
  <c r="GX39" i="7" a="1"/>
  <c r="GX39" i="7" s="1"/>
  <c r="GX40" i="7" a="1"/>
  <c r="GX40" i="7" s="1"/>
  <c r="GX41" i="7" a="1"/>
  <c r="GX41" i="7" s="1"/>
  <c r="GX42" i="7" a="1"/>
  <c r="GX42" i="7" s="1"/>
  <c r="GX43" i="7" a="1"/>
  <c r="GX43" i="7" s="1"/>
  <c r="GX44" i="7" a="1"/>
  <c r="GX44" i="7" s="1"/>
  <c r="GX45" i="7" a="1"/>
  <c r="GX45" i="7" s="1"/>
  <c r="EQ48" i="7"/>
  <c r="FS47" i="7" a="1"/>
  <c r="FS47" i="7" s="1"/>
  <c r="GR47" i="7" a="1"/>
  <c r="GR47" i="7" s="1"/>
  <c r="FX47" i="7" a="1"/>
  <c r="FX47" i="7" s="1"/>
  <c r="FW47" i="7" a="1"/>
  <c r="FW47" i="7" s="1"/>
  <c r="FY47" i="7" a="1"/>
  <c r="FY47" i="7" s="1"/>
  <c r="GN47" i="7" a="1"/>
  <c r="GN47" i="7" s="1"/>
  <c r="GD47" i="7" a="1"/>
  <c r="GD47" i="7" s="1"/>
  <c r="GF47" i="7" a="1"/>
  <c r="GF47" i="7" s="1"/>
  <c r="GI47" i="7" a="1"/>
  <c r="GI47" i="7" s="1"/>
  <c r="FT47" i="7" a="1"/>
  <c r="FT47" i="7" s="1"/>
  <c r="FR47" i="7" a="1"/>
  <c r="FR47" i="7" s="1"/>
  <c r="FV47" i="7" a="1"/>
  <c r="FV47" i="7" s="1"/>
  <c r="GB47" i="7" a="1"/>
  <c r="GB47" i="7" s="1"/>
  <c r="GM47" i="7" a="1"/>
  <c r="GM47" i="7" s="1"/>
  <c r="GG47" i="7" a="1"/>
  <c r="GG47" i="7" s="1"/>
  <c r="GQ47" i="7" a="1"/>
  <c r="GQ47" i="7" s="1"/>
  <c r="FL47" i="7" a="1"/>
  <c r="FL47" i="7" s="1"/>
  <c r="GW47" i="7" a="1"/>
  <c r="GW47" i="7" s="1"/>
  <c r="GT47" i="7" a="1"/>
  <c r="GT47" i="7" s="1"/>
  <c r="FG47" i="7" a="1"/>
  <c r="FG47" i="7" s="1"/>
  <c r="GJ47" i="7" a="1"/>
  <c r="GJ47" i="7" s="1"/>
  <c r="FZ47" i="7" a="1"/>
  <c r="FZ47" i="7" s="1"/>
  <c r="GU47" i="7" a="1"/>
  <c r="GU47" i="7" s="1"/>
  <c r="GP47" i="7" a="1"/>
  <c r="GP47" i="7" s="1"/>
  <c r="FF47" i="7" a="1"/>
  <c r="FF47" i="7" s="1"/>
  <c r="FI47" i="7" a="1"/>
  <c r="FI47" i="7" s="1"/>
  <c r="GE47" i="7" a="1"/>
  <c r="GE47" i="7" s="1"/>
  <c r="FN47" i="7" a="1"/>
  <c r="FN47" i="7" s="1"/>
  <c r="GO47" i="7" a="1"/>
  <c r="GO47" i="7" s="1"/>
  <c r="FP47" i="7" a="1"/>
  <c r="FP47" i="7" s="1"/>
  <c r="FQ47" i="7" a="1"/>
  <c r="FQ47" i="7" s="1"/>
  <c r="FJ47" i="7" a="1"/>
  <c r="FJ47" i="7" s="1"/>
  <c r="GS47" i="7" a="1"/>
  <c r="GS47" i="7" s="1"/>
  <c r="GX47" i="7" a="1"/>
  <c r="GX47" i="7" s="1"/>
  <c r="FU47" i="7" a="1"/>
  <c r="FU47" i="7" s="1"/>
  <c r="FO47" i="7" a="1"/>
  <c r="FO47" i="7" s="1"/>
  <c r="GK47" i="7" a="1"/>
  <c r="GK47" i="7" s="1"/>
  <c r="FM47" i="7" a="1"/>
  <c r="FM47" i="7" s="1"/>
  <c r="GL47" i="7" a="1"/>
  <c r="GL47" i="7" s="1"/>
  <c r="ET47" i="7" a="1"/>
  <c r="ET47" i="7" s="1"/>
  <c r="FK47" i="7" a="1"/>
  <c r="FK47" i="7" s="1"/>
  <c r="FH47" i="7" a="1"/>
  <c r="FH47" i="7" s="1"/>
  <c r="GV47" i="7" a="1"/>
  <c r="GV47" i="7" s="1"/>
  <c r="GC47" i="7" a="1"/>
  <c r="GC47" i="7" s="1"/>
  <c r="GA47" i="7" a="1"/>
  <c r="GA47" i="7" s="1"/>
  <c r="GH47" i="7" a="1"/>
  <c r="GH47" i="7" s="1"/>
  <c r="ES47" i="7" a="1"/>
  <c r="ES47" i="7" s="1"/>
  <c r="EU47" i="7" a="1"/>
  <c r="EU47" i="7" s="1"/>
  <c r="EV47" i="7" a="1"/>
  <c r="EV47" i="7" s="1"/>
  <c r="EW47" i="7" a="1"/>
  <c r="EW47" i="7" s="1"/>
  <c r="EX47" i="7" a="1"/>
  <c r="EX47" i="7" s="1"/>
  <c r="EY47" i="7" a="1"/>
  <c r="EY47" i="7" s="1"/>
  <c r="EZ47" i="7" a="1"/>
  <c r="EZ47" i="7" s="1"/>
  <c r="FA47" i="7" a="1"/>
  <c r="FA47" i="7" s="1"/>
  <c r="FB47" i="7" a="1"/>
  <c r="FB47" i="7" s="1"/>
  <c r="FC47" i="7" a="1"/>
  <c r="FC47" i="7" s="1"/>
  <c r="FD47" i="7" a="1"/>
  <c r="FD47" i="7" s="1"/>
  <c r="FE47" i="7" a="1"/>
  <c r="FE47" i="7" s="1"/>
  <c r="N53" i="5"/>
  <c r="E53" i="5"/>
  <c r="A54" i="5"/>
  <c r="J53" i="5"/>
  <c r="H53" i="5"/>
  <c r="I53" i="5"/>
  <c r="G53" i="5"/>
  <c r="B53" i="5"/>
  <c r="F53" i="5"/>
  <c r="L53" i="5"/>
  <c r="D53" i="5"/>
  <c r="C53" i="5"/>
  <c r="K53" i="5"/>
  <c r="M53" i="5"/>
  <c r="EQ49" i="7" l="1"/>
  <c r="GB48" i="7" a="1"/>
  <c r="GB48" i="7" s="1"/>
  <c r="FT48" i="7" a="1"/>
  <c r="FT48" i="7" s="1"/>
  <c r="FW48" i="7" a="1"/>
  <c r="FW48" i="7" s="1"/>
  <c r="FR48" i="7" a="1"/>
  <c r="FR48" i="7" s="1"/>
  <c r="GD48" i="7" a="1"/>
  <c r="GD48" i="7" s="1"/>
  <c r="GI48" i="7" a="1"/>
  <c r="GI48" i="7" s="1"/>
  <c r="FV48" i="7" a="1"/>
  <c r="FV48" i="7" s="1"/>
  <c r="FS48" i="7" a="1"/>
  <c r="FS48" i="7" s="1"/>
  <c r="FX48" i="7" a="1"/>
  <c r="FX48" i="7" s="1"/>
  <c r="GR48" i="7" a="1"/>
  <c r="GR48" i="7" s="1"/>
  <c r="FY48" i="7" a="1"/>
  <c r="FY48" i="7" s="1"/>
  <c r="GF48" i="7" a="1"/>
  <c r="GF48" i="7" s="1"/>
  <c r="GJ48" i="7" a="1"/>
  <c r="GJ48" i="7" s="1"/>
  <c r="GT48" i="7" a="1"/>
  <c r="GT48" i="7" s="1"/>
  <c r="FO48" i="7" a="1"/>
  <c r="FO48" i="7" s="1"/>
  <c r="GC48" i="7" a="1"/>
  <c r="GC48" i="7" s="1"/>
  <c r="FL48" i="7" a="1"/>
  <c r="FL48" i="7" s="1"/>
  <c r="FQ48" i="7" a="1"/>
  <c r="FQ48" i="7" s="1"/>
  <c r="FJ48" i="7" a="1"/>
  <c r="FJ48" i="7" s="1"/>
  <c r="GN48" i="7" a="1"/>
  <c r="GN48" i="7" s="1"/>
  <c r="GX48" i="7" a="1"/>
  <c r="GX48" i="7" s="1"/>
  <c r="FU48" i="7" a="1"/>
  <c r="FU48" i="7" s="1"/>
  <c r="GQ48" i="7" a="1"/>
  <c r="GQ48" i="7" s="1"/>
  <c r="FI48" i="7" a="1"/>
  <c r="FI48" i="7" s="1"/>
  <c r="GK48" i="7" a="1"/>
  <c r="GK48" i="7" s="1"/>
  <c r="GL48" i="7" a="1"/>
  <c r="GL48" i="7" s="1"/>
  <c r="FN48" i="7" a="1"/>
  <c r="FN48" i="7" s="1"/>
  <c r="GV48" i="7" a="1"/>
  <c r="GV48" i="7" s="1"/>
  <c r="FM48" i="7" a="1"/>
  <c r="FM48" i="7" s="1"/>
  <c r="ET48" i="7" a="1"/>
  <c r="ET48" i="7" s="1"/>
  <c r="GW48" i="7" a="1"/>
  <c r="GW48" i="7" s="1"/>
  <c r="GM48" i="7" a="1"/>
  <c r="GM48" i="7" s="1"/>
  <c r="GE48" i="7" a="1"/>
  <c r="GE48" i="7" s="1"/>
  <c r="GS48" i="7" a="1"/>
  <c r="GS48" i="7" s="1"/>
  <c r="GO48" i="7" a="1"/>
  <c r="GO48" i="7" s="1"/>
  <c r="GH48" i="7" a="1"/>
  <c r="GH48" i="7" s="1"/>
  <c r="GU48" i="7" a="1"/>
  <c r="GU48" i="7" s="1"/>
  <c r="GG48" i="7" a="1"/>
  <c r="GG48" i="7" s="1"/>
  <c r="FZ48" i="7" a="1"/>
  <c r="FZ48" i="7" s="1"/>
  <c r="FP48" i="7" a="1"/>
  <c r="FP48" i="7" s="1"/>
  <c r="FG48" i="7" a="1"/>
  <c r="FG48" i="7" s="1"/>
  <c r="GP48" i="7" a="1"/>
  <c r="GP48" i="7" s="1"/>
  <c r="FF48" i="7" a="1"/>
  <c r="FF48" i="7" s="1"/>
  <c r="FH48" i="7" a="1"/>
  <c r="FH48" i="7" s="1"/>
  <c r="GA48" i="7" a="1"/>
  <c r="GA48" i="7" s="1"/>
  <c r="FK48" i="7" a="1"/>
  <c r="FK48" i="7" s="1"/>
  <c r="GY48" i="7" a="1"/>
  <c r="GY48" i="7" s="1"/>
  <c r="ES48" i="7" a="1"/>
  <c r="ES48" i="7" s="1"/>
  <c r="EU48" i="7" a="1"/>
  <c r="EU48" i="7" s="1"/>
  <c r="EV48" i="7" a="1"/>
  <c r="EV48" i="7" s="1"/>
  <c r="EW48" i="7" a="1"/>
  <c r="EW48" i="7" s="1"/>
  <c r="EX48" i="7" a="1"/>
  <c r="EX48" i="7" s="1"/>
  <c r="EY48" i="7" a="1"/>
  <c r="EY48" i="7" s="1"/>
  <c r="EZ48" i="7" a="1"/>
  <c r="EZ48" i="7" s="1"/>
  <c r="FA48" i="7" a="1"/>
  <c r="FA48" i="7" s="1"/>
  <c r="FB48" i="7" a="1"/>
  <c r="FB48" i="7" s="1"/>
  <c r="FC48" i="7" a="1"/>
  <c r="FC48" i="7" s="1"/>
  <c r="FD48" i="7" a="1"/>
  <c r="FD48" i="7" s="1"/>
  <c r="FE48" i="7" a="1"/>
  <c r="FE48" i="7" s="1"/>
  <c r="GZ11" i="7"/>
  <c r="GZ48" i="7" s="1" a="1"/>
  <c r="GZ48" i="7" s="1"/>
  <c r="GY242" i="7" a="1"/>
  <c r="GY242" i="7" s="1"/>
  <c r="GY221" i="7" a="1"/>
  <c r="GY221" i="7" s="1"/>
  <c r="GY227" i="7" a="1"/>
  <c r="GY227" i="7" s="1"/>
  <c r="GY178" i="7" a="1"/>
  <c r="GY178" i="7" s="1"/>
  <c r="GY222" i="7" a="1"/>
  <c r="GY222" i="7" s="1"/>
  <c r="GY237" i="7" a="1"/>
  <c r="GY237" i="7" s="1"/>
  <c r="GY168" i="7" a="1"/>
  <c r="GY168" i="7" s="1"/>
  <c r="GY170" i="7" a="1"/>
  <c r="GY170" i="7" s="1"/>
  <c r="GY172" i="7" a="1"/>
  <c r="GY172" i="7" s="1"/>
  <c r="GY252" i="7" a="1"/>
  <c r="GY252" i="7" s="1"/>
  <c r="GY182" i="7" a="1"/>
  <c r="GY182" i="7" s="1"/>
  <c r="GY202" i="7" a="1"/>
  <c r="GY202" i="7" s="1"/>
  <c r="GY219" i="7" a="1"/>
  <c r="GY219" i="7" s="1"/>
  <c r="GY192" i="7" a="1"/>
  <c r="GY192" i="7" s="1"/>
  <c r="GY169" i="7" a="1"/>
  <c r="GY169" i="7" s="1"/>
  <c r="GY205" i="7" a="1"/>
  <c r="GY205" i="7" s="1"/>
  <c r="GY208" i="7" a="1"/>
  <c r="GY208" i="7" s="1"/>
  <c r="GY230" i="7" a="1"/>
  <c r="GY230" i="7" s="1"/>
  <c r="GY190" i="7" a="1"/>
  <c r="GY190" i="7" s="1"/>
  <c r="GY250" i="7" a="1"/>
  <c r="GY250" i="7" s="1"/>
  <c r="GY232" i="7" a="1"/>
  <c r="GY232" i="7" s="1"/>
  <c r="GY228" i="7" a="1"/>
  <c r="GY228" i="7" s="1"/>
  <c r="GY241" i="7" a="1"/>
  <c r="GY241" i="7" s="1"/>
  <c r="GY201" i="7" a="1"/>
  <c r="GY201" i="7" s="1"/>
  <c r="GY183" i="7" a="1"/>
  <c r="GY183" i="7" s="1"/>
  <c r="GY223" i="7" a="1"/>
  <c r="GY223" i="7" s="1"/>
  <c r="GY163" i="7" a="1"/>
  <c r="GY163" i="7" s="1"/>
  <c r="GY199" i="7" a="1"/>
  <c r="GY199" i="7" s="1"/>
  <c r="GY262" i="7" a="1"/>
  <c r="GY262" i="7" s="1"/>
  <c r="GY239" i="7" a="1"/>
  <c r="GY239" i="7" s="1"/>
  <c r="GY211" i="7" a="1"/>
  <c r="GY211" i="7" s="1"/>
  <c r="GY209" i="7" a="1"/>
  <c r="GY209" i="7" s="1"/>
  <c r="GY188" i="7" a="1"/>
  <c r="GY188" i="7" s="1"/>
  <c r="GY164" i="7" a="1"/>
  <c r="GY164" i="7" s="1"/>
  <c r="GY184" i="7" a="1"/>
  <c r="GY184" i="7" s="1"/>
  <c r="GY260" i="7" a="1"/>
  <c r="GY260" i="7" s="1"/>
  <c r="GY240" i="7" a="1"/>
  <c r="GY240" i="7" s="1"/>
  <c r="GY165" i="7" a="1"/>
  <c r="GY165" i="7" s="1"/>
  <c r="GY166" i="7" a="1"/>
  <c r="GY166" i="7" s="1"/>
  <c r="GY246" i="7" a="1"/>
  <c r="GY246" i="7" s="1"/>
  <c r="GY13" i="7" a="1"/>
  <c r="GY13" i="7" s="1"/>
  <c r="GY215" i="7" a="1"/>
  <c r="GY215" i="7" s="1"/>
  <c r="GY204" i="7" a="1"/>
  <c r="GY204" i="7" s="1"/>
  <c r="GY173" i="7" a="1"/>
  <c r="GY173" i="7" s="1"/>
  <c r="GY217" i="7" a="1"/>
  <c r="GY217" i="7" s="1"/>
  <c r="GY261" i="7" a="1"/>
  <c r="GY261" i="7" s="1"/>
  <c r="GY245" i="7" a="1"/>
  <c r="GY245" i="7" s="1"/>
  <c r="GY171" i="7" a="1"/>
  <c r="GY171" i="7" s="1"/>
  <c r="GY180" i="7" a="1"/>
  <c r="GY180" i="7" s="1"/>
  <c r="GY175" i="7" a="1"/>
  <c r="GY175" i="7" s="1"/>
  <c r="GY14" i="7" a="1"/>
  <c r="GY14" i="7" s="1"/>
  <c r="GY254" i="7" a="1"/>
  <c r="GY254" i="7" s="1"/>
  <c r="GY185" i="7" a="1"/>
  <c r="GY185" i="7" s="1"/>
  <c r="GY235" i="7" a="1"/>
  <c r="GY235" i="7" s="1"/>
  <c r="GY203" i="7" a="1"/>
  <c r="GY203" i="7" s="1"/>
  <c r="GY225" i="7" a="1"/>
  <c r="GY225" i="7" s="1"/>
  <c r="GY249" i="7" a="1"/>
  <c r="GY249" i="7" s="1"/>
  <c r="GY248" i="7" a="1"/>
  <c r="GY248" i="7" s="1"/>
  <c r="GY179" i="7" a="1"/>
  <c r="GY179" i="7" s="1"/>
  <c r="GY216" i="7" a="1"/>
  <c r="GY216" i="7" s="1"/>
  <c r="GY206" i="7" a="1"/>
  <c r="GY206" i="7" s="1"/>
  <c r="GY258" i="7" a="1"/>
  <c r="GY258" i="7" s="1"/>
  <c r="GY234" i="7" a="1"/>
  <c r="GY234" i="7" s="1"/>
  <c r="GY259" i="7" a="1"/>
  <c r="GY259" i="7" s="1"/>
  <c r="GY212" i="7" a="1"/>
  <c r="GY212" i="7" s="1"/>
  <c r="GY256" i="7" a="1"/>
  <c r="GY256" i="7" s="1"/>
  <c r="GY229" i="7" a="1"/>
  <c r="GY229" i="7" s="1"/>
  <c r="GY186" i="7" a="1"/>
  <c r="GY186" i="7" s="1"/>
  <c r="GY236" i="7" a="1"/>
  <c r="GY236" i="7" s="1"/>
  <c r="GY174" i="7" a="1"/>
  <c r="GY174" i="7" s="1"/>
  <c r="GY191" i="7" a="1"/>
  <c r="GY191" i="7" s="1"/>
  <c r="GY198" i="7" a="1"/>
  <c r="GY198" i="7" s="1"/>
  <c r="GY257" i="7" a="1"/>
  <c r="GY257" i="7" s="1"/>
  <c r="GY189" i="7" a="1"/>
  <c r="GY189" i="7" s="1"/>
  <c r="GY195" i="7" a="1"/>
  <c r="GY195" i="7" s="1"/>
  <c r="GY187" i="7" a="1"/>
  <c r="GY187" i="7" s="1"/>
  <c r="GY253" i="7" a="1"/>
  <c r="GY253" i="7" s="1"/>
  <c r="GY231" i="7" a="1"/>
  <c r="GY231" i="7" s="1"/>
  <c r="GY244" i="7" a="1"/>
  <c r="GY244" i="7" s="1"/>
  <c r="GY167" i="7" a="1"/>
  <c r="GY167" i="7" s="1"/>
  <c r="GY210" i="7" a="1"/>
  <c r="GY210" i="7" s="1"/>
  <c r="GY218" i="7" a="1"/>
  <c r="GY218" i="7" s="1"/>
  <c r="GY181" i="7" a="1"/>
  <c r="GY181" i="7" s="1"/>
  <c r="GY207" i="7" a="1"/>
  <c r="GY207" i="7" s="1"/>
  <c r="GY233" i="7" a="1"/>
  <c r="GY233" i="7" s="1"/>
  <c r="GY176" i="7" a="1"/>
  <c r="GY176" i="7" s="1"/>
  <c r="GY197" i="7" a="1"/>
  <c r="GY197" i="7" s="1"/>
  <c r="GY194" i="7" a="1"/>
  <c r="GY194" i="7" s="1"/>
  <c r="GY214" i="7" a="1"/>
  <c r="GY214" i="7" s="1"/>
  <c r="GY226" i="7" a="1"/>
  <c r="GY226" i="7" s="1"/>
  <c r="GY247" i="7" a="1"/>
  <c r="GY247" i="7" s="1"/>
  <c r="GY196" i="7" a="1"/>
  <c r="GY196" i="7" s="1"/>
  <c r="GY243" i="7" a="1"/>
  <c r="GY243" i="7" s="1"/>
  <c r="GY251" i="7" a="1"/>
  <c r="GY251" i="7" s="1"/>
  <c r="GY220" i="7" a="1"/>
  <c r="GY220" i="7" s="1"/>
  <c r="GY224" i="7" a="1"/>
  <c r="GY224" i="7" s="1"/>
  <c r="GY193" i="7" a="1"/>
  <c r="GY193" i="7" s="1"/>
  <c r="GY213" i="7" a="1"/>
  <c r="GY213" i="7" s="1"/>
  <c r="GY177" i="7" a="1"/>
  <c r="GY177" i="7" s="1"/>
  <c r="GY238" i="7" a="1"/>
  <c r="GY238" i="7" s="1"/>
  <c r="GY200" i="7" a="1"/>
  <c r="GY200" i="7" s="1"/>
  <c r="GY255" i="7" a="1"/>
  <c r="GY255" i="7" s="1"/>
  <c r="GY15" i="7" a="1"/>
  <c r="GY15" i="7" s="1"/>
  <c r="GY16" i="7" a="1"/>
  <c r="GY16" i="7" s="1"/>
  <c r="GY17" i="7" a="1"/>
  <c r="GY17" i="7" s="1"/>
  <c r="GY18" i="7" a="1"/>
  <c r="GY18" i="7" s="1"/>
  <c r="GY19" i="7" a="1"/>
  <c r="GY19" i="7" s="1"/>
  <c r="GY20" i="7" a="1"/>
  <c r="GY20" i="7" s="1"/>
  <c r="GY21" i="7" a="1"/>
  <c r="GY21" i="7" s="1"/>
  <c r="GY22" i="7" a="1"/>
  <c r="GY22" i="7" s="1"/>
  <c r="GY23" i="7" a="1"/>
  <c r="GY23" i="7" s="1"/>
  <c r="GY24" i="7" a="1"/>
  <c r="GY24" i="7" s="1"/>
  <c r="GY25" i="7" a="1"/>
  <c r="GY25" i="7" s="1"/>
  <c r="GY26" i="7" a="1"/>
  <c r="GY26" i="7" s="1"/>
  <c r="GY27" i="7" a="1"/>
  <c r="GY27" i="7" s="1"/>
  <c r="GY28" i="7" a="1"/>
  <c r="GY28" i="7" s="1"/>
  <c r="GY29" i="7" a="1"/>
  <c r="GY29" i="7" s="1"/>
  <c r="GY30" i="7" a="1"/>
  <c r="GY30" i="7" s="1"/>
  <c r="GY31" i="7" a="1"/>
  <c r="GY31" i="7" s="1"/>
  <c r="GY32" i="7" a="1"/>
  <c r="GY32" i="7" s="1"/>
  <c r="GY33" i="7" a="1"/>
  <c r="GY33" i="7" s="1"/>
  <c r="GY34" i="7" a="1"/>
  <c r="GY34" i="7" s="1"/>
  <c r="GY35" i="7" a="1"/>
  <c r="GY35" i="7" s="1"/>
  <c r="GY36" i="7" a="1"/>
  <c r="GY36" i="7" s="1"/>
  <c r="GY37" i="7" a="1"/>
  <c r="GY37" i="7" s="1"/>
  <c r="GY38" i="7" a="1"/>
  <c r="GY38" i="7" s="1"/>
  <c r="GY39" i="7" a="1"/>
  <c r="GY39" i="7" s="1"/>
  <c r="GY40" i="7" a="1"/>
  <c r="GY40" i="7" s="1"/>
  <c r="GY41" i="7" a="1"/>
  <c r="GY41" i="7" s="1"/>
  <c r="GY42" i="7" a="1"/>
  <c r="GY42" i="7" s="1"/>
  <c r="GY43" i="7" a="1"/>
  <c r="GY43" i="7" s="1"/>
  <c r="GY44" i="7" a="1"/>
  <c r="GY44" i="7" s="1"/>
  <c r="GY45" i="7" a="1"/>
  <c r="GY45" i="7" s="1"/>
  <c r="GY46" i="7" a="1"/>
  <c r="GY46" i="7" s="1"/>
  <c r="N54" i="5"/>
  <c r="B54" i="5"/>
  <c r="I54" i="5"/>
  <c r="L54" i="5"/>
  <c r="E54" i="5"/>
  <c r="A55" i="5"/>
  <c r="M54" i="5"/>
  <c r="H54" i="5"/>
  <c r="C54" i="5"/>
  <c r="D54" i="5"/>
  <c r="J54" i="5"/>
  <c r="K54" i="5"/>
  <c r="G54" i="5"/>
  <c r="F54" i="5"/>
  <c r="GZ228" i="7" l="1" a="1"/>
  <c r="GZ228" i="7" s="1"/>
  <c r="HA11" i="7"/>
  <c r="HA49" i="7" s="1" a="1"/>
  <c r="HA49" i="7" s="1"/>
  <c r="GZ212" i="7" a="1"/>
  <c r="GZ212" i="7" s="1"/>
  <c r="GZ244" i="7" a="1"/>
  <c r="GZ244" i="7" s="1"/>
  <c r="GZ198" i="7" a="1"/>
  <c r="GZ198" i="7" s="1"/>
  <c r="GZ217" i="7" a="1"/>
  <c r="GZ217" i="7" s="1"/>
  <c r="GZ178" i="7" a="1"/>
  <c r="GZ178" i="7" s="1"/>
  <c r="GZ208" i="7" a="1"/>
  <c r="GZ208" i="7" s="1"/>
  <c r="GZ246" i="7" a="1"/>
  <c r="GZ246" i="7" s="1"/>
  <c r="GZ200" i="7" a="1"/>
  <c r="GZ200" i="7" s="1"/>
  <c r="GZ239" i="7" a="1"/>
  <c r="GZ239" i="7" s="1"/>
  <c r="GZ251" i="7" a="1"/>
  <c r="GZ251" i="7" s="1"/>
  <c r="GZ182" i="7" a="1"/>
  <c r="GZ182" i="7" s="1"/>
  <c r="GZ230" i="7" a="1"/>
  <c r="GZ230" i="7" s="1"/>
  <c r="GZ164" i="7" a="1"/>
  <c r="GZ164" i="7" s="1"/>
  <c r="GZ186" i="7" a="1"/>
  <c r="GZ186" i="7" s="1"/>
  <c r="GZ192" i="7" a="1"/>
  <c r="GZ192" i="7" s="1"/>
  <c r="GZ238" i="7" a="1"/>
  <c r="GZ238" i="7" s="1"/>
  <c r="GZ219" i="7" a="1"/>
  <c r="GZ219" i="7" s="1"/>
  <c r="GZ210" i="7" a="1"/>
  <c r="GZ210" i="7" s="1"/>
  <c r="GZ243" i="7" a="1"/>
  <c r="GZ243" i="7" s="1"/>
  <c r="GZ220" i="7" a="1"/>
  <c r="GZ220" i="7" s="1"/>
  <c r="GZ209" i="7" a="1"/>
  <c r="GZ209" i="7" s="1"/>
  <c r="GZ234" i="7" a="1"/>
  <c r="GZ234" i="7" s="1"/>
  <c r="GZ211" i="7" a="1"/>
  <c r="GZ211" i="7" s="1"/>
  <c r="GZ229" i="7" a="1"/>
  <c r="GZ229" i="7" s="1"/>
  <c r="GZ214" i="7" a="1"/>
  <c r="GZ214" i="7" s="1"/>
  <c r="GZ174" i="7" a="1"/>
  <c r="GZ174" i="7" s="1"/>
  <c r="GZ175" i="7" a="1"/>
  <c r="GZ175" i="7" s="1"/>
  <c r="GZ197" i="7" a="1"/>
  <c r="GZ197" i="7" s="1"/>
  <c r="GZ249" i="7" a="1"/>
  <c r="GZ249" i="7" s="1"/>
  <c r="GZ254" i="7" a="1"/>
  <c r="GZ254" i="7" s="1"/>
  <c r="GZ255" i="7" a="1"/>
  <c r="GZ255" i="7" s="1"/>
  <c r="GZ241" i="7" a="1"/>
  <c r="GZ241" i="7" s="1"/>
  <c r="GZ191" i="7" a="1"/>
  <c r="GZ191" i="7" s="1"/>
  <c r="GZ261" i="7" a="1"/>
  <c r="GZ261" i="7" s="1"/>
  <c r="GZ237" i="7" a="1"/>
  <c r="GZ237" i="7" s="1"/>
  <c r="GZ259" i="7" a="1"/>
  <c r="GZ259" i="7" s="1"/>
  <c r="GZ177" i="7" a="1"/>
  <c r="GZ177" i="7" s="1"/>
  <c r="GZ250" i="7" a="1"/>
  <c r="GZ250" i="7" s="1"/>
  <c r="GZ232" i="7" a="1"/>
  <c r="GZ232" i="7" s="1"/>
  <c r="GZ215" i="7" a="1"/>
  <c r="GZ215" i="7" s="1"/>
  <c r="GZ195" i="7" a="1"/>
  <c r="GZ195" i="7" s="1"/>
  <c r="GZ253" i="7" a="1"/>
  <c r="GZ253" i="7" s="1"/>
  <c r="GZ172" i="7" a="1"/>
  <c r="GZ172" i="7" s="1"/>
  <c r="GZ169" i="7" a="1"/>
  <c r="GZ169" i="7" s="1"/>
  <c r="GZ176" i="7" a="1"/>
  <c r="GZ176" i="7" s="1"/>
  <c r="GZ189" i="7" a="1"/>
  <c r="GZ189" i="7" s="1"/>
  <c r="GZ185" i="7" a="1"/>
  <c r="GZ185" i="7" s="1"/>
  <c r="GZ221" i="7" a="1"/>
  <c r="GZ221" i="7" s="1"/>
  <c r="GZ242" i="7" a="1"/>
  <c r="GZ242" i="7" s="1"/>
  <c r="GZ179" i="7" a="1"/>
  <c r="GZ179" i="7" s="1"/>
  <c r="GZ203" i="7" a="1"/>
  <c r="GZ203" i="7" s="1"/>
  <c r="GZ188" i="7" a="1"/>
  <c r="GZ188" i="7" s="1"/>
  <c r="GZ218" i="7" a="1"/>
  <c r="GZ218" i="7" s="1"/>
  <c r="GZ196" i="7" a="1"/>
  <c r="GZ196" i="7" s="1"/>
  <c r="GZ168" i="7" a="1"/>
  <c r="GZ168" i="7" s="1"/>
  <c r="GZ235" i="7" a="1"/>
  <c r="GZ235" i="7" s="1"/>
  <c r="GZ184" i="7" a="1"/>
  <c r="GZ184" i="7" s="1"/>
  <c r="GZ258" i="7" a="1"/>
  <c r="GZ258" i="7" s="1"/>
  <c r="GZ163" i="7" a="1"/>
  <c r="GZ163" i="7" s="1"/>
  <c r="GZ245" i="7" a="1"/>
  <c r="GZ245" i="7" s="1"/>
  <c r="GZ187" i="7" a="1"/>
  <c r="GZ187" i="7" s="1"/>
  <c r="GZ236" i="7" a="1"/>
  <c r="GZ236" i="7" s="1"/>
  <c r="GZ204" i="7" a="1"/>
  <c r="GZ204" i="7" s="1"/>
  <c r="GZ224" i="7" a="1"/>
  <c r="GZ224" i="7" s="1"/>
  <c r="GZ190" i="7" a="1"/>
  <c r="GZ190" i="7" s="1"/>
  <c r="GZ256" i="7" a="1"/>
  <c r="GZ256" i="7" s="1"/>
  <c r="GZ231" i="7" a="1"/>
  <c r="GZ231" i="7" s="1"/>
  <c r="GZ233" i="7" a="1"/>
  <c r="GZ233" i="7" s="1"/>
  <c r="GZ248" i="7" a="1"/>
  <c r="GZ248" i="7" s="1"/>
  <c r="GZ199" i="7" a="1"/>
  <c r="GZ199" i="7" s="1"/>
  <c r="GZ206" i="7" a="1"/>
  <c r="GZ206" i="7" s="1"/>
  <c r="GZ225" i="7" a="1"/>
  <c r="GZ225" i="7" s="1"/>
  <c r="GZ171" i="7" a="1"/>
  <c r="GZ171" i="7" s="1"/>
  <c r="GZ194" i="7" a="1"/>
  <c r="GZ194" i="7" s="1"/>
  <c r="GZ201" i="7" a="1"/>
  <c r="GZ201" i="7" s="1"/>
  <c r="GZ262" i="7" a="1"/>
  <c r="GZ262" i="7" s="1"/>
  <c r="GZ181" i="7" a="1"/>
  <c r="GZ181" i="7" s="1"/>
  <c r="GZ205" i="7" a="1"/>
  <c r="GZ205" i="7" s="1"/>
  <c r="GZ257" i="7" a="1"/>
  <c r="GZ257" i="7" s="1"/>
  <c r="GZ183" i="7" a="1"/>
  <c r="GZ183" i="7" s="1"/>
  <c r="GZ167" i="7" a="1"/>
  <c r="GZ167" i="7" s="1"/>
  <c r="GZ213" i="7" a="1"/>
  <c r="GZ213" i="7" s="1"/>
  <c r="GZ165" i="7" a="1"/>
  <c r="GZ165" i="7" s="1"/>
  <c r="GZ193" i="7" a="1"/>
  <c r="GZ193" i="7" s="1"/>
  <c r="GZ222" i="7" a="1"/>
  <c r="GZ222" i="7" s="1"/>
  <c r="GZ170" i="7" a="1"/>
  <c r="GZ170" i="7" s="1"/>
  <c r="GZ216" i="7" a="1"/>
  <c r="GZ216" i="7" s="1"/>
  <c r="GZ260" i="7" a="1"/>
  <c r="GZ260" i="7" s="1"/>
  <c r="GZ223" i="7" a="1"/>
  <c r="GZ223" i="7" s="1"/>
  <c r="GZ252" i="7" a="1"/>
  <c r="GZ252" i="7" s="1"/>
  <c r="GZ247" i="7" a="1"/>
  <c r="GZ247" i="7" s="1"/>
  <c r="GZ180" i="7" a="1"/>
  <c r="GZ180" i="7" s="1"/>
  <c r="GZ226" i="7" a="1"/>
  <c r="GZ226" i="7" s="1"/>
  <c r="GZ166" i="7" a="1"/>
  <c r="GZ166" i="7" s="1"/>
  <c r="GZ14" i="7" a="1"/>
  <c r="GZ14" i="7" s="1"/>
  <c r="GZ173" i="7" a="1"/>
  <c r="GZ173" i="7" s="1"/>
  <c r="GZ207" i="7" a="1"/>
  <c r="GZ207" i="7" s="1"/>
  <c r="GZ227" i="7" a="1"/>
  <c r="GZ227" i="7" s="1"/>
  <c r="GZ240" i="7" a="1"/>
  <c r="GZ240" i="7" s="1"/>
  <c r="GZ202" i="7" a="1"/>
  <c r="GZ202" i="7" s="1"/>
  <c r="GZ13" i="7" a="1"/>
  <c r="GZ13" i="7" s="1"/>
  <c r="GZ15" i="7" a="1"/>
  <c r="GZ15" i="7" s="1"/>
  <c r="GZ16" i="7" a="1"/>
  <c r="GZ16" i="7" s="1"/>
  <c r="GZ17" i="7" a="1"/>
  <c r="GZ17" i="7" s="1"/>
  <c r="GZ18" i="7" a="1"/>
  <c r="GZ18" i="7" s="1"/>
  <c r="GZ19" i="7" a="1"/>
  <c r="GZ19" i="7" s="1"/>
  <c r="GZ20" i="7" a="1"/>
  <c r="GZ20" i="7" s="1"/>
  <c r="GZ21" i="7" a="1"/>
  <c r="GZ21" i="7" s="1"/>
  <c r="GZ22" i="7" a="1"/>
  <c r="GZ22" i="7" s="1"/>
  <c r="GZ23" i="7" a="1"/>
  <c r="GZ23" i="7" s="1"/>
  <c r="GZ24" i="7" a="1"/>
  <c r="GZ24" i="7" s="1"/>
  <c r="GZ25" i="7" a="1"/>
  <c r="GZ25" i="7" s="1"/>
  <c r="GZ26" i="7" a="1"/>
  <c r="GZ26" i="7" s="1"/>
  <c r="GZ27" i="7" a="1"/>
  <c r="GZ27" i="7" s="1"/>
  <c r="GZ28" i="7" a="1"/>
  <c r="GZ28" i="7" s="1"/>
  <c r="GZ29" i="7" a="1"/>
  <c r="GZ29" i="7" s="1"/>
  <c r="GZ30" i="7" a="1"/>
  <c r="GZ30" i="7" s="1"/>
  <c r="GZ31" i="7" a="1"/>
  <c r="GZ31" i="7" s="1"/>
  <c r="GZ32" i="7" a="1"/>
  <c r="GZ32" i="7" s="1"/>
  <c r="GZ33" i="7" a="1"/>
  <c r="GZ33" i="7" s="1"/>
  <c r="GZ34" i="7" a="1"/>
  <c r="GZ34" i="7" s="1"/>
  <c r="GZ35" i="7" a="1"/>
  <c r="GZ35" i="7" s="1"/>
  <c r="GZ36" i="7" a="1"/>
  <c r="GZ36" i="7" s="1"/>
  <c r="GZ37" i="7" a="1"/>
  <c r="GZ37" i="7" s="1"/>
  <c r="GZ38" i="7" a="1"/>
  <c r="GZ38" i="7" s="1"/>
  <c r="GZ39" i="7" a="1"/>
  <c r="GZ39" i="7" s="1"/>
  <c r="GZ40" i="7" a="1"/>
  <c r="GZ40" i="7" s="1"/>
  <c r="GZ41" i="7" a="1"/>
  <c r="GZ41" i="7" s="1"/>
  <c r="GZ42" i="7" a="1"/>
  <c r="GZ42" i="7" s="1"/>
  <c r="GZ43" i="7" a="1"/>
  <c r="GZ43" i="7" s="1"/>
  <c r="GZ44" i="7" a="1"/>
  <c r="GZ44" i="7" s="1"/>
  <c r="GZ45" i="7" a="1"/>
  <c r="GZ45" i="7" s="1"/>
  <c r="GZ46" i="7" a="1"/>
  <c r="GZ46" i="7" s="1"/>
  <c r="GZ47" i="7" a="1"/>
  <c r="GZ47" i="7" s="1"/>
  <c r="GD49" i="7" a="1"/>
  <c r="GD49" i="7" s="1"/>
  <c r="FV49" i="7" a="1"/>
  <c r="FV49" i="7" s="1"/>
  <c r="EQ50" i="7"/>
  <c r="FX49" i="7" a="1"/>
  <c r="FX49" i="7" s="1"/>
  <c r="GI49" i="7" a="1"/>
  <c r="GI49" i="7" s="1"/>
  <c r="FY49" i="7" a="1"/>
  <c r="FY49" i="7" s="1"/>
  <c r="FR49" i="7" a="1"/>
  <c r="FR49" i="7" s="1"/>
  <c r="GR49" i="7" a="1"/>
  <c r="GR49" i="7" s="1"/>
  <c r="GB49" i="7" a="1"/>
  <c r="GB49" i="7" s="1"/>
  <c r="FS49" i="7" a="1"/>
  <c r="FS49" i="7" s="1"/>
  <c r="FN49" i="7" a="1"/>
  <c r="FN49" i="7" s="1"/>
  <c r="GZ49" i="7" a="1"/>
  <c r="GZ49" i="7" s="1"/>
  <c r="FT49" i="7" a="1"/>
  <c r="FT49" i="7" s="1"/>
  <c r="FW49" i="7" a="1"/>
  <c r="FW49" i="7" s="1"/>
  <c r="FL49" i="7" a="1"/>
  <c r="FL49" i="7" s="1"/>
  <c r="FK49" i="7" a="1"/>
  <c r="FK49" i="7" s="1"/>
  <c r="GM49" i="7" a="1"/>
  <c r="GM49" i="7" s="1"/>
  <c r="FI49" i="7" a="1"/>
  <c r="FI49" i="7" s="1"/>
  <c r="GS49" i="7" a="1"/>
  <c r="GS49" i="7" s="1"/>
  <c r="GU49" i="7" a="1"/>
  <c r="GU49" i="7" s="1"/>
  <c r="GN49" i="7" a="1"/>
  <c r="GN49" i="7" s="1"/>
  <c r="FO49" i="7" a="1"/>
  <c r="FO49" i="7" s="1"/>
  <c r="FH49" i="7" a="1"/>
  <c r="FH49" i="7" s="1"/>
  <c r="FZ49" i="7" a="1"/>
  <c r="FZ49" i="7" s="1"/>
  <c r="FJ49" i="7" a="1"/>
  <c r="FJ49" i="7" s="1"/>
  <c r="GY49" i="7" a="1"/>
  <c r="GY49" i="7" s="1"/>
  <c r="GC49" i="7" a="1"/>
  <c r="GC49" i="7" s="1"/>
  <c r="ET49" i="7" a="1"/>
  <c r="ET49" i="7" s="1"/>
  <c r="FU49" i="7" a="1"/>
  <c r="FU49" i="7" s="1"/>
  <c r="GE49" i="7" a="1"/>
  <c r="GE49" i="7" s="1"/>
  <c r="GA49" i="7" a="1"/>
  <c r="GA49" i="7" s="1"/>
  <c r="FF49" i="7" a="1"/>
  <c r="FF49" i="7" s="1"/>
  <c r="GH49" i="7" a="1"/>
  <c r="GH49" i="7" s="1"/>
  <c r="GP49" i="7" a="1"/>
  <c r="GP49" i="7" s="1"/>
  <c r="FM49" i="7" a="1"/>
  <c r="FM49" i="7" s="1"/>
  <c r="GQ49" i="7" a="1"/>
  <c r="GQ49" i="7" s="1"/>
  <c r="GF49" i="7" a="1"/>
  <c r="GF49" i="7" s="1"/>
  <c r="FQ49" i="7" a="1"/>
  <c r="FQ49" i="7" s="1"/>
  <c r="GJ49" i="7" a="1"/>
  <c r="GJ49" i="7" s="1"/>
  <c r="GG49" i="7" a="1"/>
  <c r="GG49" i="7" s="1"/>
  <c r="GO49" i="7" a="1"/>
  <c r="GO49" i="7" s="1"/>
  <c r="GX49" i="7" a="1"/>
  <c r="GX49" i="7" s="1"/>
  <c r="GL49" i="7" a="1"/>
  <c r="GL49" i="7" s="1"/>
  <c r="GW49" i="7" a="1"/>
  <c r="GW49" i="7" s="1"/>
  <c r="GK49" i="7" a="1"/>
  <c r="GK49" i="7" s="1"/>
  <c r="FP49" i="7" a="1"/>
  <c r="FP49" i="7" s="1"/>
  <c r="GT49" i="7" a="1"/>
  <c r="GT49" i="7" s="1"/>
  <c r="GV49" i="7" a="1"/>
  <c r="GV49" i="7" s="1"/>
  <c r="FG49" i="7" a="1"/>
  <c r="FG49" i="7" s="1"/>
  <c r="EU49" i="7" a="1"/>
  <c r="EU49" i="7" s="1"/>
  <c r="ES49" i="7" a="1"/>
  <c r="ES49" i="7" s="1"/>
  <c r="EV49" i="7" a="1"/>
  <c r="EV49" i="7" s="1"/>
  <c r="EW49" i="7" a="1"/>
  <c r="EW49" i="7" s="1"/>
  <c r="EX49" i="7" a="1"/>
  <c r="EX49" i="7" s="1"/>
  <c r="EY49" i="7" a="1"/>
  <c r="EY49" i="7" s="1"/>
  <c r="EZ49" i="7" a="1"/>
  <c r="EZ49" i="7" s="1"/>
  <c r="FA49" i="7" a="1"/>
  <c r="FA49" i="7" s="1"/>
  <c r="FB49" i="7" a="1"/>
  <c r="FB49" i="7" s="1"/>
  <c r="FC49" i="7" a="1"/>
  <c r="FC49" i="7" s="1"/>
  <c r="FD49" i="7" a="1"/>
  <c r="FD49" i="7" s="1"/>
  <c r="FE49" i="7" a="1"/>
  <c r="FE49" i="7" s="1"/>
  <c r="N55" i="5"/>
  <c r="D55" i="5"/>
  <c r="C55" i="5"/>
  <c r="A56" i="5"/>
  <c r="E55" i="5"/>
  <c r="I55" i="5"/>
  <c r="H55" i="5"/>
  <c r="K55" i="5"/>
  <c r="L55" i="5"/>
  <c r="J55" i="5"/>
  <c r="B55" i="5"/>
  <c r="G55" i="5"/>
  <c r="M55" i="5"/>
  <c r="F55" i="5"/>
  <c r="GF50" i="7" l="1" a="1"/>
  <c r="GF50" i="7" s="1"/>
  <c r="GB50" i="7" a="1"/>
  <c r="GB50" i="7" s="1"/>
  <c r="FT50" i="7" a="1"/>
  <c r="FT50" i="7" s="1"/>
  <c r="FL50" i="7" a="1"/>
  <c r="FL50" i="7" s="1"/>
  <c r="GD50" i="7" a="1"/>
  <c r="GD50" i="7" s="1"/>
  <c r="FW50" i="7" a="1"/>
  <c r="FW50" i="7" s="1"/>
  <c r="GZ50" i="7" a="1"/>
  <c r="GZ50" i="7" s="1"/>
  <c r="FR50" i="7" a="1"/>
  <c r="FR50" i="7" s="1"/>
  <c r="GN50" i="7" a="1"/>
  <c r="GN50" i="7" s="1"/>
  <c r="EQ51" i="7"/>
  <c r="GR50" i="7" a="1"/>
  <c r="GR50" i="7" s="1"/>
  <c r="GI50" i="7" a="1"/>
  <c r="GI50" i="7" s="1"/>
  <c r="FX50" i="7" a="1"/>
  <c r="FX50" i="7" s="1"/>
  <c r="FV50" i="7" a="1"/>
  <c r="FV50" i="7" s="1"/>
  <c r="GU50" i="7" a="1"/>
  <c r="GU50" i="7" s="1"/>
  <c r="FY50" i="7" a="1"/>
  <c r="FY50" i="7" s="1"/>
  <c r="GO50" i="7" a="1"/>
  <c r="GO50" i="7" s="1"/>
  <c r="GM50" i="7" a="1"/>
  <c r="GM50" i="7" s="1"/>
  <c r="HA50" i="7" a="1"/>
  <c r="HA50" i="7" s="1"/>
  <c r="GA50" i="7" a="1"/>
  <c r="GA50" i="7" s="1"/>
  <c r="GK50" i="7" a="1"/>
  <c r="GK50" i="7" s="1"/>
  <c r="FP50" i="7" a="1"/>
  <c r="FP50" i="7" s="1"/>
  <c r="FG50" i="7" a="1"/>
  <c r="FG50" i="7" s="1"/>
  <c r="ET50" i="7" a="1"/>
  <c r="ET50" i="7" s="1"/>
  <c r="FF50" i="7" a="1"/>
  <c r="FF50" i="7" s="1"/>
  <c r="FO50" i="7" a="1"/>
  <c r="FO50" i="7" s="1"/>
  <c r="GP50" i="7" a="1"/>
  <c r="GP50" i="7" s="1"/>
  <c r="FS50" i="7" a="1"/>
  <c r="FS50" i="7" s="1"/>
  <c r="GH50" i="7" a="1"/>
  <c r="GH50" i="7" s="1"/>
  <c r="GQ50" i="7" a="1"/>
  <c r="GQ50" i="7" s="1"/>
  <c r="GY50" i="7" a="1"/>
  <c r="GY50" i="7" s="1"/>
  <c r="FH50" i="7" a="1"/>
  <c r="FH50" i="7" s="1"/>
  <c r="FJ50" i="7" a="1"/>
  <c r="FJ50" i="7" s="1"/>
  <c r="GV50" i="7" a="1"/>
  <c r="GV50" i="7" s="1"/>
  <c r="GE50" i="7" a="1"/>
  <c r="GE50" i="7" s="1"/>
  <c r="FM50" i="7" a="1"/>
  <c r="FM50" i="7" s="1"/>
  <c r="GX50" i="7" a="1"/>
  <c r="GX50" i="7" s="1"/>
  <c r="GJ50" i="7" a="1"/>
  <c r="GJ50" i="7" s="1"/>
  <c r="GS50" i="7" a="1"/>
  <c r="GS50" i="7" s="1"/>
  <c r="FK50" i="7" a="1"/>
  <c r="FK50" i="7" s="1"/>
  <c r="FQ50" i="7" a="1"/>
  <c r="FQ50" i="7" s="1"/>
  <c r="GC50" i="7" a="1"/>
  <c r="GC50" i="7" s="1"/>
  <c r="FI50" i="7" a="1"/>
  <c r="FI50" i="7" s="1"/>
  <c r="GT50" i="7" a="1"/>
  <c r="GT50" i="7" s="1"/>
  <c r="GW50" i="7" a="1"/>
  <c r="GW50" i="7" s="1"/>
  <c r="FN50" i="7" a="1"/>
  <c r="FN50" i="7" s="1"/>
  <c r="GL50" i="7" a="1"/>
  <c r="GL50" i="7" s="1"/>
  <c r="FU50" i="7" a="1"/>
  <c r="FU50" i="7" s="1"/>
  <c r="FZ50" i="7" a="1"/>
  <c r="FZ50" i="7" s="1"/>
  <c r="GG50" i="7" a="1"/>
  <c r="GG50" i="7" s="1"/>
  <c r="ES50" i="7" a="1"/>
  <c r="ES50" i="7" s="1"/>
  <c r="EU50" i="7" a="1"/>
  <c r="EU50" i="7" s="1"/>
  <c r="EV50" i="7" a="1"/>
  <c r="EV50" i="7" s="1"/>
  <c r="EW50" i="7" a="1"/>
  <c r="EW50" i="7" s="1"/>
  <c r="EX50" i="7" a="1"/>
  <c r="EX50" i="7" s="1"/>
  <c r="EY50" i="7" a="1"/>
  <c r="EY50" i="7" s="1"/>
  <c r="EZ50" i="7" a="1"/>
  <c r="EZ50" i="7" s="1"/>
  <c r="FA50" i="7" a="1"/>
  <c r="FA50" i="7" s="1"/>
  <c r="FB50" i="7" a="1"/>
  <c r="FB50" i="7" s="1"/>
  <c r="FC50" i="7" a="1"/>
  <c r="FC50" i="7" s="1"/>
  <c r="FD50" i="7" a="1"/>
  <c r="FD50" i="7" s="1"/>
  <c r="FE50" i="7" a="1"/>
  <c r="FE50" i="7" s="1"/>
  <c r="HB11" i="7"/>
  <c r="HA226" i="7" a="1"/>
  <c r="HA226" i="7" s="1"/>
  <c r="HA248" i="7" a="1"/>
  <c r="HA248" i="7" s="1"/>
  <c r="HA237" i="7" a="1"/>
  <c r="HA237" i="7" s="1"/>
  <c r="HA171" i="7" a="1"/>
  <c r="HA171" i="7" s="1"/>
  <c r="HA170" i="7" a="1"/>
  <c r="HA170" i="7" s="1"/>
  <c r="HA229" i="7" a="1"/>
  <c r="HA229" i="7" s="1"/>
  <c r="HA192" i="7" a="1"/>
  <c r="HA192" i="7" s="1"/>
  <c r="HA214" i="7" a="1"/>
  <c r="HA214" i="7" s="1"/>
  <c r="HA193" i="7" a="1"/>
  <c r="HA193" i="7" s="1"/>
  <c r="HA195" i="7" a="1"/>
  <c r="HA195" i="7" s="1"/>
  <c r="HA178" i="7" a="1"/>
  <c r="HA178" i="7" s="1"/>
  <c r="HA243" i="7" a="1"/>
  <c r="HA243" i="7" s="1"/>
  <c r="HA236" i="7" a="1"/>
  <c r="HA236" i="7" s="1"/>
  <c r="HA258" i="7" a="1"/>
  <c r="HA258" i="7" s="1"/>
  <c r="HA239" i="7" a="1"/>
  <c r="HA239" i="7" s="1"/>
  <c r="HA211" i="7" a="1"/>
  <c r="HA211" i="7" s="1"/>
  <c r="HA212" i="7" a="1"/>
  <c r="HA212" i="7" s="1"/>
  <c r="HA173" i="7" a="1"/>
  <c r="HA173" i="7" s="1"/>
  <c r="HA249" i="7" a="1"/>
  <c r="HA249" i="7" s="1"/>
  <c r="HA13" i="7" a="1"/>
  <c r="HA13" i="7" s="1"/>
  <c r="HA227" i="7" a="1"/>
  <c r="HA227" i="7" s="1"/>
  <c r="HA174" i="7" a="1"/>
  <c r="HA174" i="7" s="1"/>
  <c r="HA221" i="7" a="1"/>
  <c r="HA221" i="7" s="1"/>
  <c r="HA240" i="7" a="1"/>
  <c r="HA240" i="7" s="1"/>
  <c r="HA175" i="7" a="1"/>
  <c r="HA175" i="7" s="1"/>
  <c r="HA177" i="7" a="1"/>
  <c r="HA177" i="7" s="1"/>
  <c r="HA244" i="7" a="1"/>
  <c r="HA244" i="7" s="1"/>
  <c r="HA169" i="7" a="1"/>
  <c r="HA169" i="7" s="1"/>
  <c r="HA197" i="7" a="1"/>
  <c r="HA197" i="7" s="1"/>
  <c r="HA222" i="7" a="1"/>
  <c r="HA222" i="7" s="1"/>
  <c r="HA199" i="7" a="1"/>
  <c r="HA199" i="7" s="1"/>
  <c r="HA225" i="7" a="1"/>
  <c r="HA225" i="7" s="1"/>
  <c r="HA251" i="7" a="1"/>
  <c r="HA251" i="7" s="1"/>
  <c r="HA183" i="7" a="1"/>
  <c r="HA183" i="7" s="1"/>
  <c r="HA232" i="7" a="1"/>
  <c r="HA232" i="7" s="1"/>
  <c r="HA230" i="7" a="1"/>
  <c r="HA230" i="7" s="1"/>
  <c r="HA238" i="7" a="1"/>
  <c r="HA238" i="7" s="1"/>
  <c r="HA184" i="7" a="1"/>
  <c r="HA184" i="7" s="1"/>
  <c r="HA206" i="7" a="1"/>
  <c r="HA206" i="7" s="1"/>
  <c r="HA185" i="7" a="1"/>
  <c r="HA185" i="7" s="1"/>
  <c r="HA181" i="7" a="1"/>
  <c r="HA181" i="7" s="1"/>
  <c r="HA234" i="7" a="1"/>
  <c r="HA234" i="7" s="1"/>
  <c r="HA186" i="7" a="1"/>
  <c r="HA186" i="7" s="1"/>
  <c r="HA259" i="7" a="1"/>
  <c r="HA259" i="7" s="1"/>
  <c r="HA254" i="7" a="1"/>
  <c r="HA254" i="7" s="1"/>
  <c r="HA204" i="7" a="1"/>
  <c r="HA204" i="7" s="1"/>
  <c r="HA247" i="7" a="1"/>
  <c r="HA247" i="7" s="1"/>
  <c r="HA217" i="7" a="1"/>
  <c r="HA217" i="7" s="1"/>
  <c r="HA172" i="7" a="1"/>
  <c r="HA172" i="7" s="1"/>
  <c r="HA223" i="7" a="1"/>
  <c r="HA223" i="7" s="1"/>
  <c r="HA163" i="7" a="1"/>
  <c r="HA163" i="7" s="1"/>
  <c r="HA231" i="7" a="1"/>
  <c r="HA231" i="7" s="1"/>
  <c r="HA201" i="7" a="1"/>
  <c r="HA201" i="7" s="1"/>
  <c r="HA213" i="7" a="1"/>
  <c r="HA213" i="7" s="1"/>
  <c r="HA242" i="7" a="1"/>
  <c r="HA242" i="7" s="1"/>
  <c r="HA207" i="7" a="1"/>
  <c r="HA207" i="7" s="1"/>
  <c r="HA165" i="7" a="1"/>
  <c r="HA165" i="7" s="1"/>
  <c r="HA176" i="7" a="1"/>
  <c r="HA176" i="7" s="1"/>
  <c r="HA182" i="7" a="1"/>
  <c r="HA182" i="7" s="1"/>
  <c r="HA216" i="7" a="1"/>
  <c r="HA216" i="7" s="1"/>
  <c r="HA253" i="7" a="1"/>
  <c r="HA253" i="7" s="1"/>
  <c r="HA215" i="7" a="1"/>
  <c r="HA215" i="7" s="1"/>
  <c r="HA209" i="7" a="1"/>
  <c r="HA209" i="7" s="1"/>
  <c r="HA200" i="7" a="1"/>
  <c r="HA200" i="7" s="1"/>
  <c r="HA245" i="7" a="1"/>
  <c r="HA245" i="7" s="1"/>
  <c r="HA208" i="7" a="1"/>
  <c r="HA208" i="7" s="1"/>
  <c r="HA210" i="7" a="1"/>
  <c r="HA210" i="7" s="1"/>
  <c r="HA167" i="7" a="1"/>
  <c r="HA167" i="7" s="1"/>
  <c r="HA220" i="7" a="1"/>
  <c r="HA220" i="7" s="1"/>
  <c r="HA260" i="7" a="1"/>
  <c r="HA260" i="7" s="1"/>
  <c r="HA168" i="7" a="1"/>
  <c r="HA168" i="7" s="1"/>
  <c r="HA196" i="7" a="1"/>
  <c r="HA196" i="7" s="1"/>
  <c r="HA261" i="7" a="1"/>
  <c r="HA261" i="7" s="1"/>
  <c r="HA180" i="7" a="1"/>
  <c r="HA180" i="7" s="1"/>
  <c r="HA252" i="7" a="1"/>
  <c r="HA252" i="7" s="1"/>
  <c r="HA257" i="7" a="1"/>
  <c r="HA257" i="7" s="1"/>
  <c r="HA241" i="7" a="1"/>
  <c r="HA241" i="7" s="1"/>
  <c r="HA262" i="7" a="1"/>
  <c r="HA262" i="7" s="1"/>
  <c r="HA246" i="7" a="1"/>
  <c r="HA246" i="7" s="1"/>
  <c r="HA228" i="7" a="1"/>
  <c r="HA228" i="7" s="1"/>
  <c r="HA194" i="7" a="1"/>
  <c r="HA194" i="7" s="1"/>
  <c r="HA233" i="7" a="1"/>
  <c r="HA233" i="7" s="1"/>
  <c r="HA14" i="7" a="1"/>
  <c r="HA14" i="7" s="1"/>
  <c r="HA256" i="7" a="1"/>
  <c r="HA256" i="7" s="1"/>
  <c r="HA198" i="7" a="1"/>
  <c r="HA198" i="7" s="1"/>
  <c r="HA224" i="7" a="1"/>
  <c r="HA224" i="7" s="1"/>
  <c r="HA190" i="7" a="1"/>
  <c r="HA190" i="7" s="1"/>
  <c r="HA191" i="7" a="1"/>
  <c r="HA191" i="7" s="1"/>
  <c r="HA218" i="7" a="1"/>
  <c r="HA218" i="7" s="1"/>
  <c r="HA205" i="7" a="1"/>
  <c r="HA205" i="7" s="1"/>
  <c r="HA219" i="7" a="1"/>
  <c r="HA219" i="7" s="1"/>
  <c r="HA187" i="7" a="1"/>
  <c r="HA187" i="7" s="1"/>
  <c r="HA189" i="7" a="1"/>
  <c r="HA189" i="7" s="1"/>
  <c r="HA235" i="7" a="1"/>
  <c r="HA235" i="7" s="1"/>
  <c r="HA255" i="7" a="1"/>
  <c r="HA255" i="7" s="1"/>
  <c r="HA250" i="7" a="1"/>
  <c r="HA250" i="7" s="1"/>
  <c r="HA179" i="7" a="1"/>
  <c r="HA179" i="7" s="1"/>
  <c r="HA166" i="7" a="1"/>
  <c r="HA166" i="7" s="1"/>
  <c r="HA164" i="7" a="1"/>
  <c r="HA164" i="7" s="1"/>
  <c r="HA202" i="7" a="1"/>
  <c r="HA202" i="7" s="1"/>
  <c r="HA188" i="7" a="1"/>
  <c r="HA188" i="7" s="1"/>
  <c r="HA203" i="7" a="1"/>
  <c r="HA203" i="7" s="1"/>
  <c r="HA15" i="7" a="1"/>
  <c r="HA15" i="7" s="1"/>
  <c r="HA16" i="7" a="1"/>
  <c r="HA16" i="7" s="1"/>
  <c r="HA17" i="7" a="1"/>
  <c r="HA17" i="7" s="1"/>
  <c r="HA18" i="7" a="1"/>
  <c r="HA18" i="7" s="1"/>
  <c r="HA19" i="7" a="1"/>
  <c r="HA19" i="7" s="1"/>
  <c r="HA20" i="7" a="1"/>
  <c r="HA20" i="7" s="1"/>
  <c r="HA21" i="7" a="1"/>
  <c r="HA21" i="7" s="1"/>
  <c r="HA22" i="7" a="1"/>
  <c r="HA22" i="7" s="1"/>
  <c r="HA23" i="7" a="1"/>
  <c r="HA23" i="7" s="1"/>
  <c r="HA24" i="7" a="1"/>
  <c r="HA24" i="7" s="1"/>
  <c r="HA25" i="7" a="1"/>
  <c r="HA25" i="7" s="1"/>
  <c r="HA26" i="7" a="1"/>
  <c r="HA26" i="7" s="1"/>
  <c r="HA27" i="7" a="1"/>
  <c r="HA27" i="7" s="1"/>
  <c r="HA28" i="7" a="1"/>
  <c r="HA28" i="7" s="1"/>
  <c r="HA29" i="7" a="1"/>
  <c r="HA29" i="7" s="1"/>
  <c r="HA30" i="7" a="1"/>
  <c r="HA30" i="7" s="1"/>
  <c r="HA31" i="7" a="1"/>
  <c r="HA31" i="7" s="1"/>
  <c r="HA32" i="7" a="1"/>
  <c r="HA32" i="7" s="1"/>
  <c r="HA33" i="7" a="1"/>
  <c r="HA33" i="7" s="1"/>
  <c r="HA34" i="7" a="1"/>
  <c r="HA34" i="7" s="1"/>
  <c r="HA35" i="7" a="1"/>
  <c r="HA35" i="7" s="1"/>
  <c r="HA36" i="7" a="1"/>
  <c r="HA36" i="7" s="1"/>
  <c r="HA37" i="7" a="1"/>
  <c r="HA37" i="7" s="1"/>
  <c r="HA38" i="7" a="1"/>
  <c r="HA38" i="7" s="1"/>
  <c r="HA39" i="7" a="1"/>
  <c r="HA39" i="7" s="1"/>
  <c r="HA40" i="7" a="1"/>
  <c r="HA40" i="7" s="1"/>
  <c r="HA41" i="7" a="1"/>
  <c r="HA41" i="7" s="1"/>
  <c r="HA42" i="7" a="1"/>
  <c r="HA42" i="7" s="1"/>
  <c r="HA43" i="7" a="1"/>
  <c r="HA43" i="7" s="1"/>
  <c r="HA44" i="7" a="1"/>
  <c r="HA44" i="7" s="1"/>
  <c r="HA45" i="7" a="1"/>
  <c r="HA45" i="7" s="1"/>
  <c r="HA46" i="7" a="1"/>
  <c r="HA46" i="7" s="1"/>
  <c r="HA47" i="7" a="1"/>
  <c r="HA47" i="7" s="1"/>
  <c r="HA48" i="7" a="1"/>
  <c r="HA48" i="7" s="1"/>
  <c r="N56" i="5"/>
  <c r="D56" i="5"/>
  <c r="A57" i="5"/>
  <c r="F56" i="5"/>
  <c r="E56" i="5"/>
  <c r="L56" i="5"/>
  <c r="H56" i="5"/>
  <c r="C56" i="5"/>
  <c r="K56" i="5"/>
  <c r="I56" i="5"/>
  <c r="B56" i="5"/>
  <c r="J56" i="5"/>
  <c r="G56" i="5"/>
  <c r="M56" i="5"/>
  <c r="HB253" i="7" l="1" a="1"/>
  <c r="HB253" i="7" s="1"/>
  <c r="HB195" i="7" a="1"/>
  <c r="HB195" i="7" s="1"/>
  <c r="HB225" i="7" a="1"/>
  <c r="HB225" i="7" s="1"/>
  <c r="HB191" i="7" a="1"/>
  <c r="HB191" i="7" s="1"/>
  <c r="HB249" i="7" a="1"/>
  <c r="HB249" i="7" s="1"/>
  <c r="HB167" i="7" a="1"/>
  <c r="HB167" i="7" s="1"/>
  <c r="HB216" i="7" a="1"/>
  <c r="HB216" i="7" s="1"/>
  <c r="HB259" i="7" a="1"/>
  <c r="HB259" i="7" s="1"/>
  <c r="HB180" i="7" a="1"/>
  <c r="HB180" i="7" s="1"/>
  <c r="HB238" i="7" a="1"/>
  <c r="HB238" i="7" s="1"/>
  <c r="HB171" i="7" a="1"/>
  <c r="HB171" i="7" s="1"/>
  <c r="HB219" i="7" a="1"/>
  <c r="HB219" i="7" s="1"/>
  <c r="HB204" i="7" a="1"/>
  <c r="HB204" i="7" s="1"/>
  <c r="HB166" i="7" a="1"/>
  <c r="HB166" i="7" s="1"/>
  <c r="HB235" i="7" a="1"/>
  <c r="HB235" i="7" s="1"/>
  <c r="HB247" i="7" a="1"/>
  <c r="HB247" i="7" s="1"/>
  <c r="HB237" i="7" a="1"/>
  <c r="HB237" i="7" s="1"/>
  <c r="HB202" i="7" a="1"/>
  <c r="HB202" i="7" s="1"/>
  <c r="HB188" i="7" a="1"/>
  <c r="HB188" i="7" s="1"/>
  <c r="HB233" i="7" a="1"/>
  <c r="HB233" i="7" s="1"/>
  <c r="HB260" i="7" a="1"/>
  <c r="HB260" i="7" s="1"/>
  <c r="HB213" i="7" a="1"/>
  <c r="HB213" i="7" s="1"/>
  <c r="HB226" i="7" a="1"/>
  <c r="HB226" i="7" s="1"/>
  <c r="HB252" i="7" a="1"/>
  <c r="HB252" i="7" s="1"/>
  <c r="HB197" i="7" a="1"/>
  <c r="HB197" i="7" s="1"/>
  <c r="HB251" i="7" a="1"/>
  <c r="HB251" i="7" s="1"/>
  <c r="HB231" i="7" a="1"/>
  <c r="HB231" i="7" s="1"/>
  <c r="HB187" i="7" a="1"/>
  <c r="HB187" i="7" s="1"/>
  <c r="HB176" i="7" a="1"/>
  <c r="HB176" i="7" s="1"/>
  <c r="HB230" i="7" a="1"/>
  <c r="HB230" i="7" s="1"/>
  <c r="HB218" i="7" a="1"/>
  <c r="HB218" i="7" s="1"/>
  <c r="HB229" i="7" a="1"/>
  <c r="HB229" i="7" s="1"/>
  <c r="HB232" i="7" a="1"/>
  <c r="HB232" i="7" s="1"/>
  <c r="HB172" i="7" a="1"/>
  <c r="HB172" i="7" s="1"/>
  <c r="HB258" i="7" a="1"/>
  <c r="HB258" i="7" s="1"/>
  <c r="HB221" i="7" a="1"/>
  <c r="HB221" i="7" s="1"/>
  <c r="HB209" i="7" a="1"/>
  <c r="HB209" i="7" s="1"/>
  <c r="HB185" i="7" a="1"/>
  <c r="HB185" i="7" s="1"/>
  <c r="HB228" i="7" a="1"/>
  <c r="HB228" i="7" s="1"/>
  <c r="HB227" i="7" a="1"/>
  <c r="HB227" i="7" s="1"/>
  <c r="HB224" i="7" a="1"/>
  <c r="HB224" i="7" s="1"/>
  <c r="HB242" i="7" a="1"/>
  <c r="HB242" i="7" s="1"/>
  <c r="HB183" i="7" a="1"/>
  <c r="HB183" i="7" s="1"/>
  <c r="HB256" i="7" a="1"/>
  <c r="HB256" i="7" s="1"/>
  <c r="HB163" i="7" a="1"/>
  <c r="HB163" i="7" s="1"/>
  <c r="HB239" i="7" a="1"/>
  <c r="HB239" i="7" s="1"/>
  <c r="HB168" i="7" a="1"/>
  <c r="HB168" i="7" s="1"/>
  <c r="HB169" i="7" a="1"/>
  <c r="HB169" i="7" s="1"/>
  <c r="HB170" i="7" a="1"/>
  <c r="HB170" i="7" s="1"/>
  <c r="HB189" i="7" a="1"/>
  <c r="HB189" i="7" s="1"/>
  <c r="HB178" i="7" a="1"/>
  <c r="HB178" i="7" s="1"/>
  <c r="HB173" i="7" a="1"/>
  <c r="HB173" i="7" s="1"/>
  <c r="HB177" i="7" a="1"/>
  <c r="HB177" i="7" s="1"/>
  <c r="HB250" i="7" a="1"/>
  <c r="HB250" i="7" s="1"/>
  <c r="HB206" i="7" a="1"/>
  <c r="HB206" i="7" s="1"/>
  <c r="HB241" i="7" a="1"/>
  <c r="HB241" i="7" s="1"/>
  <c r="HB184" i="7" a="1"/>
  <c r="HB184" i="7" s="1"/>
  <c r="HB214" i="7" a="1"/>
  <c r="HB214" i="7" s="1"/>
  <c r="HB257" i="7" a="1"/>
  <c r="HB257" i="7" s="1"/>
  <c r="HB210" i="7" a="1"/>
  <c r="HB210" i="7" s="1"/>
  <c r="HB222" i="7" a="1"/>
  <c r="HB222" i="7" s="1"/>
  <c r="HB165" i="7" a="1"/>
  <c r="HB165" i="7" s="1"/>
  <c r="HB192" i="7" a="1"/>
  <c r="HB192" i="7" s="1"/>
  <c r="HB201" i="7" a="1"/>
  <c r="HB201" i="7" s="1"/>
  <c r="HB223" i="7" a="1"/>
  <c r="HB223" i="7" s="1"/>
  <c r="HB212" i="7" a="1"/>
  <c r="HB212" i="7" s="1"/>
  <c r="HB246" i="7" a="1"/>
  <c r="HB246" i="7" s="1"/>
  <c r="HB205" i="7" a="1"/>
  <c r="HB205" i="7" s="1"/>
  <c r="HB243" i="7" a="1"/>
  <c r="HB243" i="7" s="1"/>
  <c r="HB200" i="7" a="1"/>
  <c r="HB200" i="7" s="1"/>
  <c r="HB240" i="7" a="1"/>
  <c r="HB240" i="7" s="1"/>
  <c r="HB194" i="7" a="1"/>
  <c r="HB194" i="7" s="1"/>
  <c r="HB193" i="7" a="1"/>
  <c r="HB193" i="7" s="1"/>
  <c r="HB261" i="7" a="1"/>
  <c r="HB261" i="7" s="1"/>
  <c r="HB248" i="7" a="1"/>
  <c r="HB248" i="7" s="1"/>
  <c r="HB244" i="7" a="1"/>
  <c r="HB244" i="7" s="1"/>
  <c r="HB164" i="7" a="1"/>
  <c r="HB164" i="7" s="1"/>
  <c r="HB262" i="7" a="1"/>
  <c r="HB262" i="7" s="1"/>
  <c r="HB203" i="7" a="1"/>
  <c r="HB203" i="7" s="1"/>
  <c r="HB198" i="7" a="1"/>
  <c r="HB198" i="7" s="1"/>
  <c r="HB211" i="7" a="1"/>
  <c r="HB211" i="7" s="1"/>
  <c r="HC11" i="7"/>
  <c r="HC51" i="7" s="1" a="1"/>
  <c r="HC51" i="7" s="1"/>
  <c r="HB220" i="7" a="1"/>
  <c r="HB220" i="7" s="1"/>
  <c r="HB255" i="7" a="1"/>
  <c r="HB255" i="7" s="1"/>
  <c r="HB245" i="7" a="1"/>
  <c r="HB245" i="7" s="1"/>
  <c r="HB196" i="7" a="1"/>
  <c r="HB196" i="7" s="1"/>
  <c r="HB208" i="7" a="1"/>
  <c r="HB208" i="7" s="1"/>
  <c r="HB182" i="7" a="1"/>
  <c r="HB182" i="7" s="1"/>
  <c r="HB181" i="7" a="1"/>
  <c r="HB181" i="7" s="1"/>
  <c r="HB186" i="7" a="1"/>
  <c r="HB186" i="7" s="1"/>
  <c r="HB236" i="7" a="1"/>
  <c r="HB236" i="7" s="1"/>
  <c r="HB199" i="7" a="1"/>
  <c r="HB199" i="7" s="1"/>
  <c r="HB217" i="7" a="1"/>
  <c r="HB217" i="7" s="1"/>
  <c r="HB215" i="7" a="1"/>
  <c r="HB215" i="7" s="1"/>
  <c r="HB234" i="7" a="1"/>
  <c r="HB234" i="7" s="1"/>
  <c r="HB190" i="7" a="1"/>
  <c r="HB190" i="7" s="1"/>
  <c r="HB175" i="7" a="1"/>
  <c r="HB175" i="7" s="1"/>
  <c r="HB207" i="7" a="1"/>
  <c r="HB207" i="7" s="1"/>
  <c r="HB179" i="7" a="1"/>
  <c r="HB179" i="7" s="1"/>
  <c r="HB254" i="7" a="1"/>
  <c r="HB254" i="7" s="1"/>
  <c r="HB174" i="7" a="1"/>
  <c r="HB174" i="7" s="1"/>
  <c r="HB13" i="7" a="1"/>
  <c r="HB13" i="7" s="1"/>
  <c r="HB14" i="7" a="1"/>
  <c r="HB14" i="7" s="1"/>
  <c r="HB15" i="7" a="1"/>
  <c r="HB15" i="7" s="1"/>
  <c r="HB16" i="7" a="1"/>
  <c r="HB16" i="7" s="1"/>
  <c r="HB17" i="7" a="1"/>
  <c r="HB17" i="7" s="1"/>
  <c r="HB18" i="7" a="1"/>
  <c r="HB18" i="7" s="1"/>
  <c r="HB19" i="7" a="1"/>
  <c r="HB19" i="7" s="1"/>
  <c r="HB20" i="7" a="1"/>
  <c r="HB20" i="7" s="1"/>
  <c r="HB21" i="7" a="1"/>
  <c r="HB21" i="7" s="1"/>
  <c r="HB22" i="7" a="1"/>
  <c r="HB22" i="7" s="1"/>
  <c r="HB23" i="7" a="1"/>
  <c r="HB23" i="7" s="1"/>
  <c r="HB24" i="7" a="1"/>
  <c r="HB24" i="7" s="1"/>
  <c r="HB25" i="7" a="1"/>
  <c r="HB25" i="7" s="1"/>
  <c r="HB26" i="7" a="1"/>
  <c r="HB26" i="7" s="1"/>
  <c r="HB27" i="7" a="1"/>
  <c r="HB27" i="7" s="1"/>
  <c r="HB28" i="7" a="1"/>
  <c r="HB28" i="7" s="1"/>
  <c r="HB29" i="7" a="1"/>
  <c r="HB29" i="7" s="1"/>
  <c r="HB30" i="7" a="1"/>
  <c r="HB30" i="7" s="1"/>
  <c r="HB31" i="7" a="1"/>
  <c r="HB31" i="7" s="1"/>
  <c r="HB32" i="7" a="1"/>
  <c r="HB32" i="7" s="1"/>
  <c r="HB33" i="7" a="1"/>
  <c r="HB33" i="7" s="1"/>
  <c r="HB34" i="7" a="1"/>
  <c r="HB34" i="7" s="1"/>
  <c r="HB35" i="7" a="1"/>
  <c r="HB35" i="7" s="1"/>
  <c r="HB36" i="7" a="1"/>
  <c r="HB36" i="7" s="1"/>
  <c r="HB37" i="7" a="1"/>
  <c r="HB37" i="7" s="1"/>
  <c r="HB38" i="7" a="1"/>
  <c r="HB38" i="7" s="1"/>
  <c r="HB39" i="7" a="1"/>
  <c r="HB39" i="7" s="1"/>
  <c r="HB40" i="7" a="1"/>
  <c r="HB40" i="7" s="1"/>
  <c r="HB41" i="7" a="1"/>
  <c r="HB41" i="7" s="1"/>
  <c r="HB42" i="7" a="1"/>
  <c r="HB42" i="7" s="1"/>
  <c r="HB43" i="7" a="1"/>
  <c r="HB43" i="7" s="1"/>
  <c r="HB44" i="7" a="1"/>
  <c r="HB44" i="7" s="1"/>
  <c r="HB45" i="7" a="1"/>
  <c r="HB45" i="7" s="1"/>
  <c r="HB46" i="7" a="1"/>
  <c r="HB46" i="7" s="1"/>
  <c r="HB47" i="7" a="1"/>
  <c r="HB47" i="7" s="1"/>
  <c r="HB48" i="7" a="1"/>
  <c r="HB48" i="7" s="1"/>
  <c r="HB49" i="7" a="1"/>
  <c r="HB49" i="7" s="1"/>
  <c r="HB50" i="7" a="1"/>
  <c r="HB50" i="7" s="1"/>
  <c r="EQ52" i="7"/>
  <c r="GI51" i="7" a="1"/>
  <c r="GI51" i="7" s="1"/>
  <c r="FV51" i="7" a="1"/>
  <c r="FV51" i="7" s="1"/>
  <c r="FS51" i="7" a="1"/>
  <c r="FS51" i="7" s="1"/>
  <c r="FW51" i="7" a="1"/>
  <c r="FW51" i="7" s="1"/>
  <c r="GN51" i="7" a="1"/>
  <c r="GN51" i="7" s="1"/>
  <c r="GD51" i="7" a="1"/>
  <c r="GD51" i="7" s="1"/>
  <c r="GB51" i="7" a="1"/>
  <c r="GB51" i="7" s="1"/>
  <c r="GZ51" i="7" a="1"/>
  <c r="GZ51" i="7" s="1"/>
  <c r="FL51" i="7" a="1"/>
  <c r="FL51" i="7" s="1"/>
  <c r="FR51" i="7" a="1"/>
  <c r="FR51" i="7" s="1"/>
  <c r="FT51" i="7" a="1"/>
  <c r="FT51" i="7" s="1"/>
  <c r="HA51" i="7" a="1"/>
  <c r="HA51" i="7" s="1"/>
  <c r="FY51" i="7" a="1"/>
  <c r="FY51" i="7" s="1"/>
  <c r="HB51" i="7" a="1"/>
  <c r="HB51" i="7" s="1"/>
  <c r="GR51" i="7" a="1"/>
  <c r="GR51" i="7" s="1"/>
  <c r="FX51" i="7" a="1"/>
  <c r="FX51" i="7" s="1"/>
  <c r="GF51" i="7" a="1"/>
  <c r="GF51" i="7" s="1"/>
  <c r="GT51" i="7" a="1"/>
  <c r="GT51" i="7" s="1"/>
  <c r="FF51" i="7" a="1"/>
  <c r="FF51" i="7" s="1"/>
  <c r="GM51" i="7" a="1"/>
  <c r="GM51" i="7" s="1"/>
  <c r="GO51" i="7" a="1"/>
  <c r="GO51" i="7" s="1"/>
  <c r="GY51" i="7" a="1"/>
  <c r="GY51" i="7" s="1"/>
  <c r="FZ51" i="7" a="1"/>
  <c r="FZ51" i="7" s="1"/>
  <c r="GP51" i="7" a="1"/>
  <c r="GP51" i="7" s="1"/>
  <c r="FO51" i="7" a="1"/>
  <c r="FO51" i="7" s="1"/>
  <c r="FI51" i="7" a="1"/>
  <c r="FI51" i="7" s="1"/>
  <c r="GA51" i="7" a="1"/>
  <c r="GA51" i="7" s="1"/>
  <c r="GH51" i="7" a="1"/>
  <c r="GH51" i="7" s="1"/>
  <c r="GU51" i="7" a="1"/>
  <c r="GU51" i="7" s="1"/>
  <c r="GW51" i="7" a="1"/>
  <c r="GW51" i="7" s="1"/>
  <c r="FU51" i="7" a="1"/>
  <c r="FU51" i="7" s="1"/>
  <c r="GQ51" i="7" a="1"/>
  <c r="GQ51" i="7" s="1"/>
  <c r="FQ51" i="7" a="1"/>
  <c r="FQ51" i="7" s="1"/>
  <c r="FN51" i="7" a="1"/>
  <c r="FN51" i="7" s="1"/>
  <c r="GK51" i="7" a="1"/>
  <c r="GK51" i="7" s="1"/>
  <c r="GX51" i="7" a="1"/>
  <c r="GX51" i="7" s="1"/>
  <c r="GE51" i="7" a="1"/>
  <c r="GE51" i="7" s="1"/>
  <c r="FG51" i="7" a="1"/>
  <c r="FG51" i="7" s="1"/>
  <c r="GL51" i="7" a="1"/>
  <c r="GL51" i="7" s="1"/>
  <c r="GJ51" i="7" a="1"/>
  <c r="GJ51" i="7" s="1"/>
  <c r="GS51" i="7" a="1"/>
  <c r="GS51" i="7" s="1"/>
  <c r="FP51" i="7" a="1"/>
  <c r="FP51" i="7" s="1"/>
  <c r="ET51" i="7" a="1"/>
  <c r="ET51" i="7" s="1"/>
  <c r="GG51" i="7" a="1"/>
  <c r="GG51" i="7" s="1"/>
  <c r="FH51" i="7" a="1"/>
  <c r="FH51" i="7" s="1"/>
  <c r="FM51" i="7" a="1"/>
  <c r="FM51" i="7" s="1"/>
  <c r="FK51" i="7" a="1"/>
  <c r="FK51" i="7" s="1"/>
  <c r="GC51" i="7" a="1"/>
  <c r="GC51" i="7" s="1"/>
  <c r="GV51" i="7" a="1"/>
  <c r="GV51" i="7" s="1"/>
  <c r="FJ51" i="7" a="1"/>
  <c r="FJ51" i="7" s="1"/>
  <c r="EU51" i="7" a="1"/>
  <c r="EU51" i="7" s="1"/>
  <c r="ES51" i="7" a="1"/>
  <c r="ES51" i="7" s="1"/>
  <c r="EV51" i="7" a="1"/>
  <c r="EV51" i="7" s="1"/>
  <c r="EW51" i="7" a="1"/>
  <c r="EW51" i="7" s="1"/>
  <c r="EX51" i="7" a="1"/>
  <c r="EX51" i="7" s="1"/>
  <c r="EY51" i="7" a="1"/>
  <c r="EY51" i="7" s="1"/>
  <c r="EZ51" i="7" a="1"/>
  <c r="EZ51" i="7" s="1"/>
  <c r="FA51" i="7" a="1"/>
  <c r="FA51" i="7" s="1"/>
  <c r="FB51" i="7" a="1"/>
  <c r="FB51" i="7" s="1"/>
  <c r="FC51" i="7" a="1"/>
  <c r="FC51" i="7" s="1"/>
  <c r="FD51" i="7" a="1"/>
  <c r="FD51" i="7" s="1"/>
  <c r="FE51" i="7" a="1"/>
  <c r="FE51" i="7" s="1"/>
  <c r="N57" i="5"/>
  <c r="B57" i="5"/>
  <c r="G57" i="5"/>
  <c r="M57" i="5"/>
  <c r="L57" i="5"/>
  <c r="C57" i="5"/>
  <c r="H57" i="5"/>
  <c r="A58" i="5"/>
  <c r="F57" i="5"/>
  <c r="D57" i="5"/>
  <c r="K57" i="5"/>
  <c r="E57" i="5"/>
  <c r="I57" i="5"/>
  <c r="J57" i="5"/>
  <c r="EQ53" i="7" l="1"/>
  <c r="GN52" i="7" a="1"/>
  <c r="GN52" i="7" s="1"/>
  <c r="GI52" i="7" a="1"/>
  <c r="GI52" i="7" s="1"/>
  <c r="FV52" i="7" a="1"/>
  <c r="FV52" i="7" s="1"/>
  <c r="FT52" i="7" a="1"/>
  <c r="FT52" i="7" s="1"/>
  <c r="HB52" i="7" a="1"/>
  <c r="HB52" i="7" s="1"/>
  <c r="GD52" i="7" a="1"/>
  <c r="GD52" i="7" s="1"/>
  <c r="FR52" i="7" a="1"/>
  <c r="FR52" i="7" s="1"/>
  <c r="FX52" i="7" a="1"/>
  <c r="FX52" i="7" s="1"/>
  <c r="GZ52" i="7" a="1"/>
  <c r="GZ52" i="7" s="1"/>
  <c r="FW52" i="7" a="1"/>
  <c r="FW52" i="7" s="1"/>
  <c r="GB52" i="7" a="1"/>
  <c r="GB52" i="7" s="1"/>
  <c r="FY52" i="7" a="1"/>
  <c r="FY52" i="7" s="1"/>
  <c r="FS52" i="7" a="1"/>
  <c r="FS52" i="7" s="1"/>
  <c r="GF52" i="7" a="1"/>
  <c r="GF52" i="7" s="1"/>
  <c r="GR52" i="7" a="1"/>
  <c r="GR52" i="7" s="1"/>
  <c r="GS52" i="7" a="1"/>
  <c r="GS52" i="7" s="1"/>
  <c r="FU52" i="7" a="1"/>
  <c r="FU52" i="7" s="1"/>
  <c r="GJ52" i="7" a="1"/>
  <c r="GJ52" i="7" s="1"/>
  <c r="GT52" i="7" a="1"/>
  <c r="GT52" i="7" s="1"/>
  <c r="GU52" i="7" a="1"/>
  <c r="GU52" i="7" s="1"/>
  <c r="FP52" i="7" a="1"/>
  <c r="FP52" i="7" s="1"/>
  <c r="FK52" i="7" a="1"/>
  <c r="FK52" i="7" s="1"/>
  <c r="GC52" i="7" a="1"/>
  <c r="GC52" i="7" s="1"/>
  <c r="HA52" i="7" a="1"/>
  <c r="HA52" i="7" s="1"/>
  <c r="FL52" i="7" a="1"/>
  <c r="FL52" i="7" s="1"/>
  <c r="GG52" i="7" a="1"/>
  <c r="GG52" i="7" s="1"/>
  <c r="GW52" i="7" a="1"/>
  <c r="GW52" i="7" s="1"/>
  <c r="FF52" i="7" a="1"/>
  <c r="FF52" i="7" s="1"/>
  <c r="GL52" i="7" a="1"/>
  <c r="GL52" i="7" s="1"/>
  <c r="FM52" i="7" a="1"/>
  <c r="FM52" i="7" s="1"/>
  <c r="GE52" i="7" a="1"/>
  <c r="GE52" i="7" s="1"/>
  <c r="FJ52" i="7" a="1"/>
  <c r="FJ52" i="7" s="1"/>
  <c r="ET52" i="7" a="1"/>
  <c r="ET52" i="7" s="1"/>
  <c r="GM52" i="7" a="1"/>
  <c r="GM52" i="7" s="1"/>
  <c r="FZ52" i="7" a="1"/>
  <c r="FZ52" i="7" s="1"/>
  <c r="GY52" i="7" a="1"/>
  <c r="GY52" i="7" s="1"/>
  <c r="GQ52" i="7" a="1"/>
  <c r="GQ52" i="7" s="1"/>
  <c r="GV52" i="7" a="1"/>
  <c r="GV52" i="7" s="1"/>
  <c r="GH52" i="7" a="1"/>
  <c r="GH52" i="7" s="1"/>
  <c r="FI52" i="7" a="1"/>
  <c r="FI52" i="7" s="1"/>
  <c r="GO52" i="7" a="1"/>
  <c r="GO52" i="7" s="1"/>
  <c r="GP52" i="7" a="1"/>
  <c r="GP52" i="7" s="1"/>
  <c r="GX52" i="7" a="1"/>
  <c r="GX52" i="7" s="1"/>
  <c r="FN52" i="7" a="1"/>
  <c r="FN52" i="7" s="1"/>
  <c r="FO52" i="7" a="1"/>
  <c r="FO52" i="7" s="1"/>
  <c r="FQ52" i="7" a="1"/>
  <c r="FQ52" i="7" s="1"/>
  <c r="GK52" i="7" a="1"/>
  <c r="GK52" i="7" s="1"/>
  <c r="HC52" i="7" a="1"/>
  <c r="HC52" i="7" s="1"/>
  <c r="FH52" i="7" a="1"/>
  <c r="FH52" i="7" s="1"/>
  <c r="FG52" i="7" a="1"/>
  <c r="FG52" i="7" s="1"/>
  <c r="GA52" i="7" a="1"/>
  <c r="GA52" i="7" s="1"/>
  <c r="ES52" i="7" a="1"/>
  <c r="ES52" i="7" s="1"/>
  <c r="EU52" i="7" a="1"/>
  <c r="EU52" i="7" s="1"/>
  <c r="EV52" i="7" a="1"/>
  <c r="EV52" i="7" s="1"/>
  <c r="EW52" i="7" a="1"/>
  <c r="EW52" i="7" s="1"/>
  <c r="EX52" i="7" a="1"/>
  <c r="EX52" i="7" s="1"/>
  <c r="EY52" i="7" a="1"/>
  <c r="EY52" i="7" s="1"/>
  <c r="EZ52" i="7" a="1"/>
  <c r="EZ52" i="7" s="1"/>
  <c r="FA52" i="7" a="1"/>
  <c r="FA52" i="7" s="1"/>
  <c r="FB52" i="7" a="1"/>
  <c r="FB52" i="7" s="1"/>
  <c r="FC52" i="7" a="1"/>
  <c r="FC52" i="7" s="1"/>
  <c r="FD52" i="7" a="1"/>
  <c r="FD52" i="7" s="1"/>
  <c r="FE52" i="7" a="1"/>
  <c r="FE52" i="7" s="1"/>
  <c r="HD11" i="7"/>
  <c r="HD52" i="7" s="1" a="1"/>
  <c r="HD52" i="7" s="1"/>
  <c r="HC245" i="7" a="1"/>
  <c r="HC245" i="7" s="1"/>
  <c r="HC207" i="7" a="1"/>
  <c r="HC207" i="7" s="1"/>
  <c r="HC182" i="7" a="1"/>
  <c r="HC182" i="7" s="1"/>
  <c r="HC185" i="7" a="1"/>
  <c r="HC185" i="7" s="1"/>
  <c r="HC259" i="7" a="1"/>
  <c r="HC259" i="7" s="1"/>
  <c r="HC220" i="7" a="1"/>
  <c r="HC220" i="7" s="1"/>
  <c r="HC201" i="7" a="1"/>
  <c r="HC201" i="7" s="1"/>
  <c r="HC205" i="7" a="1"/>
  <c r="HC205" i="7" s="1"/>
  <c r="HC179" i="7" a="1"/>
  <c r="HC179" i="7" s="1"/>
  <c r="HC175" i="7" a="1"/>
  <c r="HC175" i="7" s="1"/>
  <c r="HC173" i="7" a="1"/>
  <c r="HC173" i="7" s="1"/>
  <c r="HC223" i="7" a="1"/>
  <c r="HC223" i="7" s="1"/>
  <c r="HC221" i="7" a="1"/>
  <c r="HC221" i="7" s="1"/>
  <c r="HC196" i="7" a="1"/>
  <c r="HC196" i="7" s="1"/>
  <c r="HC254" i="7" a="1"/>
  <c r="HC254" i="7" s="1"/>
  <c r="HC246" i="7" a="1"/>
  <c r="HC246" i="7" s="1"/>
  <c r="HC186" i="7" a="1"/>
  <c r="HC186" i="7" s="1"/>
  <c r="HC226" i="7" a="1"/>
  <c r="HC226" i="7" s="1"/>
  <c r="HC202" i="7" a="1"/>
  <c r="HC202" i="7" s="1"/>
  <c r="HC241" i="7" a="1"/>
  <c r="HC241" i="7" s="1"/>
  <c r="HC191" i="7" a="1"/>
  <c r="HC191" i="7" s="1"/>
  <c r="HC193" i="7" a="1"/>
  <c r="HC193" i="7" s="1"/>
  <c r="HC187" i="7" a="1"/>
  <c r="HC187" i="7" s="1"/>
  <c r="HC233" i="7" a="1"/>
  <c r="HC233" i="7" s="1"/>
  <c r="HC218" i="7" a="1"/>
  <c r="HC218" i="7" s="1"/>
  <c r="HC190" i="7" a="1"/>
  <c r="HC190" i="7" s="1"/>
  <c r="HC178" i="7" a="1"/>
  <c r="HC178" i="7" s="1"/>
  <c r="HC243" i="7" a="1"/>
  <c r="HC243" i="7" s="1"/>
  <c r="HC256" i="7" a="1"/>
  <c r="HC256" i="7" s="1"/>
  <c r="HC212" i="7" a="1"/>
  <c r="HC212" i="7" s="1"/>
  <c r="HC231" i="7" a="1"/>
  <c r="HC231" i="7" s="1"/>
  <c r="HC248" i="7" a="1"/>
  <c r="HC248" i="7" s="1"/>
  <c r="HC251" i="7" a="1"/>
  <c r="HC251" i="7" s="1"/>
  <c r="HC225" i="7" a="1"/>
  <c r="HC225" i="7" s="1"/>
  <c r="HC170" i="7" a="1"/>
  <c r="HC170" i="7" s="1"/>
  <c r="HC195" i="7" a="1"/>
  <c r="HC195" i="7" s="1"/>
  <c r="HC230" i="7" a="1"/>
  <c r="HC230" i="7" s="1"/>
  <c r="HC244" i="7" a="1"/>
  <c r="HC244" i="7" s="1"/>
  <c r="HC216" i="7" a="1"/>
  <c r="HC216" i="7" s="1"/>
  <c r="HC172" i="7" a="1"/>
  <c r="HC172" i="7" s="1"/>
  <c r="HC237" i="7" a="1"/>
  <c r="HC237" i="7" s="1"/>
  <c r="HC183" i="7" a="1"/>
  <c r="HC183" i="7" s="1"/>
  <c r="HC260" i="7" a="1"/>
  <c r="HC260" i="7" s="1"/>
  <c r="HC181" i="7" a="1"/>
  <c r="HC181" i="7" s="1"/>
  <c r="HC211" i="7" a="1"/>
  <c r="HC211" i="7" s="1"/>
  <c r="HC206" i="7" a="1"/>
  <c r="HC206" i="7" s="1"/>
  <c r="HC165" i="7" a="1"/>
  <c r="HC165" i="7" s="1"/>
  <c r="HC208" i="7" a="1"/>
  <c r="HC208" i="7" s="1"/>
  <c r="HC163" i="7" a="1"/>
  <c r="HC163" i="7" s="1"/>
  <c r="HC167" i="7" a="1"/>
  <c r="HC167" i="7" s="1"/>
  <c r="HC234" i="7" a="1"/>
  <c r="HC234" i="7" s="1"/>
  <c r="HC199" i="7" a="1"/>
  <c r="HC199" i="7" s="1"/>
  <c r="HC174" i="7" a="1"/>
  <c r="HC174" i="7" s="1"/>
  <c r="HC258" i="7" a="1"/>
  <c r="HC258" i="7" s="1"/>
  <c r="HC188" i="7" a="1"/>
  <c r="HC188" i="7" s="1"/>
  <c r="HC219" i="7" a="1"/>
  <c r="HC219" i="7" s="1"/>
  <c r="HC169" i="7" a="1"/>
  <c r="HC169" i="7" s="1"/>
  <c r="HC239" i="7" a="1"/>
  <c r="HC239" i="7" s="1"/>
  <c r="HC236" i="7" a="1"/>
  <c r="HC236" i="7" s="1"/>
  <c r="HC217" i="7" a="1"/>
  <c r="HC217" i="7" s="1"/>
  <c r="HC214" i="7" a="1"/>
  <c r="HC214" i="7" s="1"/>
  <c r="HC255" i="7" a="1"/>
  <c r="HC255" i="7" s="1"/>
  <c r="HC184" i="7" a="1"/>
  <c r="HC184" i="7" s="1"/>
  <c r="HC232" i="7" a="1"/>
  <c r="HC232" i="7" s="1"/>
  <c r="HC240" i="7" a="1"/>
  <c r="HC240" i="7" s="1"/>
  <c r="HC252" i="7" a="1"/>
  <c r="HC252" i="7" s="1"/>
  <c r="HC257" i="7" a="1"/>
  <c r="HC257" i="7" s="1"/>
  <c r="HC13" i="7" a="1"/>
  <c r="HC13" i="7" s="1"/>
  <c r="HC213" i="7" a="1"/>
  <c r="HC213" i="7" s="1"/>
  <c r="HC215" i="7" a="1"/>
  <c r="HC215" i="7" s="1"/>
  <c r="HC210" i="7" a="1"/>
  <c r="HC210" i="7" s="1"/>
  <c r="HC262" i="7" a="1"/>
  <c r="HC262" i="7" s="1"/>
  <c r="HC224" i="7" a="1"/>
  <c r="HC224" i="7" s="1"/>
  <c r="HC168" i="7" a="1"/>
  <c r="HC168" i="7" s="1"/>
  <c r="HC176" i="7" a="1"/>
  <c r="HC176" i="7" s="1"/>
  <c r="HC250" i="7" a="1"/>
  <c r="HC250" i="7" s="1"/>
  <c r="HC189" i="7" a="1"/>
  <c r="HC189" i="7" s="1"/>
  <c r="HC180" i="7" a="1"/>
  <c r="HC180" i="7" s="1"/>
  <c r="HC253" i="7" a="1"/>
  <c r="HC253" i="7" s="1"/>
  <c r="HC238" i="7" a="1"/>
  <c r="HC238" i="7" s="1"/>
  <c r="HC249" i="7" a="1"/>
  <c r="HC249" i="7" s="1"/>
  <c r="HC247" i="7" a="1"/>
  <c r="HC247" i="7" s="1"/>
  <c r="HC204" i="7" a="1"/>
  <c r="HC204" i="7" s="1"/>
  <c r="HC192" i="7" a="1"/>
  <c r="HC192" i="7" s="1"/>
  <c r="HC203" i="7" a="1"/>
  <c r="HC203" i="7" s="1"/>
  <c r="HC228" i="7" a="1"/>
  <c r="HC228" i="7" s="1"/>
  <c r="HC171" i="7" a="1"/>
  <c r="HC171" i="7" s="1"/>
  <c r="HC177" i="7" a="1"/>
  <c r="HC177" i="7" s="1"/>
  <c r="HC164" i="7" a="1"/>
  <c r="HC164" i="7" s="1"/>
  <c r="HC229" i="7" a="1"/>
  <c r="HC229" i="7" s="1"/>
  <c r="HC194" i="7" a="1"/>
  <c r="HC194" i="7" s="1"/>
  <c r="HC15" i="7" a="1"/>
  <c r="HC15" i="7" s="1"/>
  <c r="HC227" i="7" a="1"/>
  <c r="HC227" i="7" s="1"/>
  <c r="HC261" i="7" a="1"/>
  <c r="HC261" i="7" s="1"/>
  <c r="HC166" i="7" a="1"/>
  <c r="HC166" i="7" s="1"/>
  <c r="HC242" i="7" a="1"/>
  <c r="HC242" i="7" s="1"/>
  <c r="HC209" i="7" a="1"/>
  <c r="HC209" i="7" s="1"/>
  <c r="HC14" i="7" a="1"/>
  <c r="HC14" i="7" s="1"/>
  <c r="HC198" i="7" a="1"/>
  <c r="HC198" i="7" s="1"/>
  <c r="HC197" i="7" a="1"/>
  <c r="HC197" i="7" s="1"/>
  <c r="HC222" i="7" a="1"/>
  <c r="HC222" i="7" s="1"/>
  <c r="HC235" i="7" a="1"/>
  <c r="HC235" i="7" s="1"/>
  <c r="HC200" i="7" a="1"/>
  <c r="HC200" i="7" s="1"/>
  <c r="HC16" i="7" a="1"/>
  <c r="HC16" i="7" s="1"/>
  <c r="HC17" i="7" a="1"/>
  <c r="HC17" i="7" s="1"/>
  <c r="HC18" i="7" a="1"/>
  <c r="HC18" i="7" s="1"/>
  <c r="HC19" i="7" a="1"/>
  <c r="HC19" i="7" s="1"/>
  <c r="HC20" i="7" a="1"/>
  <c r="HC20" i="7" s="1"/>
  <c r="HC21" i="7" a="1"/>
  <c r="HC21" i="7" s="1"/>
  <c r="HC22" i="7" a="1"/>
  <c r="HC22" i="7" s="1"/>
  <c r="HC23" i="7" a="1"/>
  <c r="HC23" i="7" s="1"/>
  <c r="HC24" i="7" a="1"/>
  <c r="HC24" i="7" s="1"/>
  <c r="HC25" i="7" a="1"/>
  <c r="HC25" i="7" s="1"/>
  <c r="HC26" i="7" a="1"/>
  <c r="HC26" i="7" s="1"/>
  <c r="HC27" i="7" a="1"/>
  <c r="HC27" i="7" s="1"/>
  <c r="HC28" i="7" a="1"/>
  <c r="HC28" i="7" s="1"/>
  <c r="HC29" i="7" a="1"/>
  <c r="HC29" i="7" s="1"/>
  <c r="HC30" i="7" a="1"/>
  <c r="HC30" i="7" s="1"/>
  <c r="HC31" i="7" a="1"/>
  <c r="HC31" i="7" s="1"/>
  <c r="HC32" i="7" a="1"/>
  <c r="HC32" i="7" s="1"/>
  <c r="HC33" i="7" a="1"/>
  <c r="HC33" i="7" s="1"/>
  <c r="HC34" i="7" a="1"/>
  <c r="HC34" i="7" s="1"/>
  <c r="HC35" i="7" a="1"/>
  <c r="HC35" i="7" s="1"/>
  <c r="HC36" i="7" a="1"/>
  <c r="HC36" i="7" s="1"/>
  <c r="HC37" i="7" a="1"/>
  <c r="HC37" i="7" s="1"/>
  <c r="HC38" i="7" a="1"/>
  <c r="HC38" i="7" s="1"/>
  <c r="HC39" i="7" a="1"/>
  <c r="HC39" i="7" s="1"/>
  <c r="HC40" i="7" a="1"/>
  <c r="HC40" i="7" s="1"/>
  <c r="HC41" i="7" a="1"/>
  <c r="HC41" i="7" s="1"/>
  <c r="HC42" i="7" a="1"/>
  <c r="HC42" i="7" s="1"/>
  <c r="HC43" i="7" a="1"/>
  <c r="HC43" i="7" s="1"/>
  <c r="HC44" i="7" a="1"/>
  <c r="HC44" i="7" s="1"/>
  <c r="HC45" i="7" a="1"/>
  <c r="HC45" i="7" s="1"/>
  <c r="HC46" i="7" a="1"/>
  <c r="HC46" i="7" s="1"/>
  <c r="HC47" i="7" a="1"/>
  <c r="HC47" i="7" s="1"/>
  <c r="HC48" i="7" a="1"/>
  <c r="HC48" i="7" s="1"/>
  <c r="HC49" i="7" a="1"/>
  <c r="HC49" i="7" s="1"/>
  <c r="HC50" i="7" a="1"/>
  <c r="HC50" i="7" s="1"/>
  <c r="N58" i="5"/>
  <c r="M58" i="5"/>
  <c r="G58" i="5"/>
  <c r="J58" i="5"/>
  <c r="C58" i="5"/>
  <c r="D58" i="5"/>
  <c r="A59" i="5"/>
  <c r="L58" i="5"/>
  <c r="K58" i="5"/>
  <c r="F58" i="5"/>
  <c r="B58" i="5"/>
  <c r="H58" i="5"/>
  <c r="E58" i="5"/>
  <c r="I58" i="5"/>
  <c r="HE11" i="7" l="1"/>
  <c r="HE53" i="7" s="1" a="1"/>
  <c r="HE53" i="7" s="1"/>
  <c r="HD13" i="7" a="1"/>
  <c r="HD13" i="7" s="1"/>
  <c r="HD208" i="7" a="1"/>
  <c r="HD208" i="7" s="1"/>
  <c r="HD200" i="7" a="1"/>
  <c r="HD200" i="7" s="1"/>
  <c r="HD195" i="7" a="1"/>
  <c r="HD195" i="7" s="1"/>
  <c r="HD167" i="7" a="1"/>
  <c r="HD167" i="7" s="1"/>
  <c r="HD171" i="7" a="1"/>
  <c r="HD171" i="7" s="1"/>
  <c r="HD179" i="7" a="1"/>
  <c r="HD179" i="7" s="1"/>
  <c r="HD169" i="7" a="1"/>
  <c r="HD169" i="7" s="1"/>
  <c r="HD214" i="7" a="1"/>
  <c r="HD214" i="7" s="1"/>
  <c r="HD184" i="7" a="1"/>
  <c r="HD184" i="7" s="1"/>
  <c r="HD180" i="7" a="1"/>
  <c r="HD180" i="7" s="1"/>
  <c r="HD215" i="7" a="1"/>
  <c r="HD215" i="7" s="1"/>
  <c r="HD234" i="7" a="1"/>
  <c r="HD234" i="7" s="1"/>
  <c r="HD243" i="7" a="1"/>
  <c r="HD243" i="7" s="1"/>
  <c r="HD220" i="7" a="1"/>
  <c r="HD220" i="7" s="1"/>
  <c r="HD261" i="7" a="1"/>
  <c r="HD261" i="7" s="1"/>
  <c r="HD237" i="7" a="1"/>
  <c r="HD237" i="7" s="1"/>
  <c r="HD196" i="7" a="1"/>
  <c r="HD196" i="7" s="1"/>
  <c r="HD242" i="7" a="1"/>
  <c r="HD242" i="7" s="1"/>
  <c r="HD185" i="7" a="1"/>
  <c r="HD185" i="7" s="1"/>
  <c r="HD203" i="7" a="1"/>
  <c r="HD203" i="7" s="1"/>
  <c r="HD248" i="7" a="1"/>
  <c r="HD248" i="7" s="1"/>
  <c r="HD198" i="7" a="1"/>
  <c r="HD198" i="7" s="1"/>
  <c r="HD227" i="7" a="1"/>
  <c r="HD227" i="7" s="1"/>
  <c r="HD188" i="7" a="1"/>
  <c r="HD188" i="7" s="1"/>
  <c r="HD230" i="7" a="1"/>
  <c r="HD230" i="7" s="1"/>
  <c r="HD209" i="7" a="1"/>
  <c r="HD209" i="7" s="1"/>
  <c r="HD239" i="7" a="1"/>
  <c r="HD239" i="7" s="1"/>
  <c r="HD187" i="7" a="1"/>
  <c r="HD187" i="7" s="1"/>
  <c r="HD205" i="7" a="1"/>
  <c r="HD205" i="7" s="1"/>
  <c r="HD260" i="7" a="1"/>
  <c r="HD260" i="7" s="1"/>
  <c r="HD221" i="7" a="1"/>
  <c r="HD221" i="7" s="1"/>
  <c r="HD262" i="7" a="1"/>
  <c r="HD262" i="7" s="1"/>
  <c r="HD206" i="7" a="1"/>
  <c r="HD206" i="7" s="1"/>
  <c r="HD172" i="7" a="1"/>
  <c r="HD172" i="7" s="1"/>
  <c r="HD178" i="7" a="1"/>
  <c r="HD178" i="7" s="1"/>
  <c r="HD190" i="7" a="1"/>
  <c r="HD190" i="7" s="1"/>
  <c r="HD170" i="7" a="1"/>
  <c r="HD170" i="7" s="1"/>
  <c r="HD247" i="7" a="1"/>
  <c r="HD247" i="7" s="1"/>
  <c r="HD194" i="7" a="1"/>
  <c r="HD194" i="7" s="1"/>
  <c r="HD252" i="7" a="1"/>
  <c r="HD252" i="7" s="1"/>
  <c r="HD255" i="7" a="1"/>
  <c r="HD255" i="7" s="1"/>
  <c r="HD250" i="7" a="1"/>
  <c r="HD250" i="7" s="1"/>
  <c r="HD186" i="7" a="1"/>
  <c r="HD186" i="7" s="1"/>
  <c r="HD223" i="7" a="1"/>
  <c r="HD223" i="7" s="1"/>
  <c r="HD236" i="7" a="1"/>
  <c r="HD236" i="7" s="1"/>
  <c r="HD244" i="7" a="1"/>
  <c r="HD244" i="7" s="1"/>
  <c r="HD176" i="7" a="1"/>
  <c r="HD176" i="7" s="1"/>
  <c r="HD219" i="7" a="1"/>
  <c r="HD219" i="7" s="1"/>
  <c r="HD233" i="7" a="1"/>
  <c r="HD233" i="7" s="1"/>
  <c r="HD217" i="7" a="1"/>
  <c r="HD217" i="7" s="1"/>
  <c r="HD207" i="7" a="1"/>
  <c r="HD207" i="7" s="1"/>
  <c r="HD182" i="7" a="1"/>
  <c r="HD182" i="7" s="1"/>
  <c r="HD241" i="7" a="1"/>
  <c r="HD241" i="7" s="1"/>
  <c r="HD226" i="7" a="1"/>
  <c r="HD226" i="7" s="1"/>
  <c r="HD168" i="7" a="1"/>
  <c r="HD168" i="7" s="1"/>
  <c r="HD235" i="7" a="1"/>
  <c r="HD235" i="7" s="1"/>
  <c r="HD228" i="7" a="1"/>
  <c r="HD228" i="7" s="1"/>
  <c r="HD165" i="7" a="1"/>
  <c r="HD165" i="7" s="1"/>
  <c r="HD231" i="7" a="1"/>
  <c r="HD231" i="7" s="1"/>
  <c r="HD238" i="7" a="1"/>
  <c r="HD238" i="7" s="1"/>
  <c r="HD189" i="7" a="1"/>
  <c r="HD189" i="7" s="1"/>
  <c r="HD253" i="7" a="1"/>
  <c r="HD253" i="7" s="1"/>
  <c r="HD222" i="7" a="1"/>
  <c r="HD222" i="7" s="1"/>
  <c r="HD177" i="7" a="1"/>
  <c r="HD177" i="7" s="1"/>
  <c r="HD164" i="7" a="1"/>
  <c r="HD164" i="7" s="1"/>
  <c r="HD199" i="7" a="1"/>
  <c r="HD199" i="7" s="1"/>
  <c r="HD202" i="7" a="1"/>
  <c r="HD202" i="7" s="1"/>
  <c r="HD193" i="7" a="1"/>
  <c r="HD193" i="7" s="1"/>
  <c r="HD192" i="7" a="1"/>
  <c r="HD192" i="7" s="1"/>
  <c r="HD181" i="7" a="1"/>
  <c r="HD181" i="7" s="1"/>
  <c r="HD216" i="7" a="1"/>
  <c r="HD216" i="7" s="1"/>
  <c r="HD213" i="7" a="1"/>
  <c r="HD213" i="7" s="1"/>
  <c r="HD240" i="7" a="1"/>
  <c r="HD240" i="7" s="1"/>
  <c r="HD257" i="7" a="1"/>
  <c r="HD257" i="7" s="1"/>
  <c r="HD259" i="7" a="1"/>
  <c r="HD259" i="7" s="1"/>
  <c r="HD173" i="7" a="1"/>
  <c r="HD173" i="7" s="1"/>
  <c r="HD229" i="7" a="1"/>
  <c r="HD229" i="7" s="1"/>
  <c r="HD201" i="7" a="1"/>
  <c r="HD201" i="7" s="1"/>
  <c r="HD254" i="7" a="1"/>
  <c r="HD254" i="7" s="1"/>
  <c r="HD256" i="7" a="1"/>
  <c r="HD256" i="7" s="1"/>
  <c r="HD183" i="7" a="1"/>
  <c r="HD183" i="7" s="1"/>
  <c r="HD218" i="7" a="1"/>
  <c r="HD218" i="7" s="1"/>
  <c r="HD191" i="7" a="1"/>
  <c r="HD191" i="7" s="1"/>
  <c r="HD204" i="7" a="1"/>
  <c r="HD204" i="7" s="1"/>
  <c r="HD166" i="7" a="1"/>
  <c r="HD166" i="7" s="1"/>
  <c r="HD245" i="7" a="1"/>
  <c r="HD245" i="7" s="1"/>
  <c r="HD197" i="7" a="1"/>
  <c r="HD197" i="7" s="1"/>
  <c r="HD14" i="7" a="1"/>
  <c r="HD14" i="7" s="1"/>
  <c r="HD251" i="7" a="1"/>
  <c r="HD251" i="7" s="1"/>
  <c r="HD246" i="7" a="1"/>
  <c r="HD246" i="7" s="1"/>
  <c r="HD175" i="7" a="1"/>
  <c r="HD175" i="7" s="1"/>
  <c r="HD232" i="7" a="1"/>
  <c r="HD232" i="7" s="1"/>
  <c r="HD211" i="7" a="1"/>
  <c r="HD211" i="7" s="1"/>
  <c r="HD212" i="7" a="1"/>
  <c r="HD212" i="7" s="1"/>
  <c r="HD163" i="7" a="1"/>
  <c r="HD163" i="7" s="1"/>
  <c r="HD258" i="7" a="1"/>
  <c r="HD258" i="7" s="1"/>
  <c r="HD225" i="7" a="1"/>
  <c r="HD225" i="7" s="1"/>
  <c r="HD224" i="7" a="1"/>
  <c r="HD224" i="7" s="1"/>
  <c r="HD210" i="7" a="1"/>
  <c r="HD210" i="7" s="1"/>
  <c r="HD174" i="7" a="1"/>
  <c r="HD174" i="7" s="1"/>
  <c r="HD249" i="7" a="1"/>
  <c r="HD249" i="7" s="1"/>
  <c r="HD15" i="7" a="1"/>
  <c r="HD15" i="7" s="1"/>
  <c r="HD16" i="7" a="1"/>
  <c r="HD16" i="7" s="1"/>
  <c r="HD17" i="7" a="1"/>
  <c r="HD17" i="7" s="1"/>
  <c r="HD18" i="7" a="1"/>
  <c r="HD18" i="7" s="1"/>
  <c r="HD19" i="7" a="1"/>
  <c r="HD19" i="7" s="1"/>
  <c r="HD20" i="7" a="1"/>
  <c r="HD20" i="7" s="1"/>
  <c r="HD21" i="7" a="1"/>
  <c r="HD21" i="7" s="1"/>
  <c r="HD22" i="7" a="1"/>
  <c r="HD22" i="7" s="1"/>
  <c r="HD23" i="7" a="1"/>
  <c r="HD23" i="7" s="1"/>
  <c r="HD24" i="7" a="1"/>
  <c r="HD24" i="7" s="1"/>
  <c r="HD25" i="7" a="1"/>
  <c r="HD25" i="7" s="1"/>
  <c r="HD26" i="7" a="1"/>
  <c r="HD26" i="7" s="1"/>
  <c r="HD27" i="7" a="1"/>
  <c r="HD27" i="7" s="1"/>
  <c r="HD28" i="7" a="1"/>
  <c r="HD28" i="7" s="1"/>
  <c r="HD29" i="7" a="1"/>
  <c r="HD29" i="7" s="1"/>
  <c r="HD30" i="7" a="1"/>
  <c r="HD30" i="7" s="1"/>
  <c r="HD31" i="7" a="1"/>
  <c r="HD31" i="7" s="1"/>
  <c r="HD32" i="7" a="1"/>
  <c r="HD32" i="7" s="1"/>
  <c r="HD33" i="7" a="1"/>
  <c r="HD33" i="7" s="1"/>
  <c r="HD34" i="7" a="1"/>
  <c r="HD34" i="7" s="1"/>
  <c r="HD35" i="7" a="1"/>
  <c r="HD35" i="7" s="1"/>
  <c r="HD36" i="7" a="1"/>
  <c r="HD36" i="7" s="1"/>
  <c r="HD37" i="7" a="1"/>
  <c r="HD37" i="7" s="1"/>
  <c r="HD38" i="7" a="1"/>
  <c r="HD38" i="7" s="1"/>
  <c r="HD39" i="7" a="1"/>
  <c r="HD39" i="7" s="1"/>
  <c r="HD40" i="7" a="1"/>
  <c r="HD40" i="7" s="1"/>
  <c r="HD41" i="7" a="1"/>
  <c r="HD41" i="7" s="1"/>
  <c r="HD42" i="7" a="1"/>
  <c r="HD42" i="7" s="1"/>
  <c r="HD43" i="7" a="1"/>
  <c r="HD43" i="7" s="1"/>
  <c r="HD44" i="7" a="1"/>
  <c r="HD44" i="7" s="1"/>
  <c r="HD45" i="7" a="1"/>
  <c r="HD45" i="7" s="1"/>
  <c r="HD46" i="7" a="1"/>
  <c r="HD46" i="7" s="1"/>
  <c r="HD47" i="7" a="1"/>
  <c r="HD47" i="7" s="1"/>
  <c r="HD48" i="7" a="1"/>
  <c r="HD48" i="7" s="1"/>
  <c r="HD49" i="7" a="1"/>
  <c r="HD49" i="7" s="1"/>
  <c r="HD50" i="7" a="1"/>
  <c r="HD50" i="7" s="1"/>
  <c r="HD51" i="7" a="1"/>
  <c r="HD51" i="7" s="1"/>
  <c r="FS53" i="7" a="1"/>
  <c r="FS53" i="7" s="1"/>
  <c r="GR53" i="7" a="1"/>
  <c r="GR53" i="7" s="1"/>
  <c r="GZ53" i="7" a="1"/>
  <c r="GZ53" i="7" s="1"/>
  <c r="FT53" i="7" a="1"/>
  <c r="FT53" i="7" s="1"/>
  <c r="FY53" i="7" a="1"/>
  <c r="FY53" i="7" s="1"/>
  <c r="GB53" i="7" a="1"/>
  <c r="GB53" i="7" s="1"/>
  <c r="EQ54" i="7"/>
  <c r="FV53" i="7" a="1"/>
  <c r="FV53" i="7" s="1"/>
  <c r="HB53" i="7" a="1"/>
  <c r="HB53" i="7" s="1"/>
  <c r="GF53" i="7" a="1"/>
  <c r="GF53" i="7" s="1"/>
  <c r="GI53" i="7" a="1"/>
  <c r="GI53" i="7" s="1"/>
  <c r="GD53" i="7" a="1"/>
  <c r="GD53" i="7" s="1"/>
  <c r="FW53" i="7" a="1"/>
  <c r="FW53" i="7" s="1"/>
  <c r="FX53" i="7" a="1"/>
  <c r="FX53" i="7" s="1"/>
  <c r="FR53" i="7" a="1"/>
  <c r="FR53" i="7" s="1"/>
  <c r="GA53" i="7" a="1"/>
  <c r="GA53" i="7" s="1"/>
  <c r="GC53" i="7" a="1"/>
  <c r="GC53" i="7" s="1"/>
  <c r="HC53" i="7" a="1"/>
  <c r="HC53" i="7" s="1"/>
  <c r="FK53" i="7" a="1"/>
  <c r="FK53" i="7" s="1"/>
  <c r="FJ53" i="7" a="1"/>
  <c r="FJ53" i="7" s="1"/>
  <c r="GT53" i="7" a="1"/>
  <c r="GT53" i="7" s="1"/>
  <c r="GL53" i="7" a="1"/>
  <c r="GL53" i="7" s="1"/>
  <c r="GN53" i="7" a="1"/>
  <c r="GN53" i="7" s="1"/>
  <c r="FO53" i="7" a="1"/>
  <c r="FO53" i="7" s="1"/>
  <c r="GU53" i="7" a="1"/>
  <c r="GU53" i="7" s="1"/>
  <c r="GQ53" i="7" a="1"/>
  <c r="GQ53" i="7" s="1"/>
  <c r="FP53" i="7" a="1"/>
  <c r="FP53" i="7" s="1"/>
  <c r="GH53" i="7" a="1"/>
  <c r="GH53" i="7" s="1"/>
  <c r="GV53" i="7" a="1"/>
  <c r="GV53" i="7" s="1"/>
  <c r="ET53" i="7" a="1"/>
  <c r="ET53" i="7" s="1"/>
  <c r="GO53" i="7" a="1"/>
  <c r="GO53" i="7" s="1"/>
  <c r="GJ53" i="7" a="1"/>
  <c r="GJ53" i="7" s="1"/>
  <c r="GP53" i="7" a="1"/>
  <c r="GP53" i="7" s="1"/>
  <c r="GY53" i="7" a="1"/>
  <c r="GY53" i="7" s="1"/>
  <c r="FM53" i="7" a="1"/>
  <c r="FM53" i="7" s="1"/>
  <c r="GW53" i="7" a="1"/>
  <c r="GW53" i="7" s="1"/>
  <c r="HA53" i="7" a="1"/>
  <c r="HA53" i="7" s="1"/>
  <c r="FU53" i="7" a="1"/>
  <c r="FU53" i="7" s="1"/>
  <c r="GM53" i="7" a="1"/>
  <c r="GM53" i="7" s="1"/>
  <c r="GX53" i="7" a="1"/>
  <c r="GX53" i="7" s="1"/>
  <c r="HD53" i="7" a="1"/>
  <c r="HD53" i="7" s="1"/>
  <c r="FL53" i="7" a="1"/>
  <c r="FL53" i="7" s="1"/>
  <c r="GS53" i="7" a="1"/>
  <c r="GS53" i="7" s="1"/>
  <c r="GE53" i="7" a="1"/>
  <c r="GE53" i="7" s="1"/>
  <c r="GK53" i="7" a="1"/>
  <c r="GK53" i="7" s="1"/>
  <c r="FZ53" i="7" a="1"/>
  <c r="FZ53" i="7" s="1"/>
  <c r="FH53" i="7" a="1"/>
  <c r="FH53" i="7" s="1"/>
  <c r="GG53" i="7" a="1"/>
  <c r="GG53" i="7" s="1"/>
  <c r="FI53" i="7" a="1"/>
  <c r="FI53" i="7" s="1"/>
  <c r="FN53" i="7" a="1"/>
  <c r="FN53" i="7" s="1"/>
  <c r="FQ53" i="7" a="1"/>
  <c r="FQ53" i="7" s="1"/>
  <c r="FG53" i="7" a="1"/>
  <c r="FG53" i="7" s="1"/>
  <c r="FF53" i="7" a="1"/>
  <c r="FF53" i="7" s="1"/>
  <c r="EU53" i="7" a="1"/>
  <c r="EU53" i="7" s="1"/>
  <c r="ES53" i="7" a="1"/>
  <c r="ES53" i="7" s="1"/>
  <c r="EV53" i="7" a="1"/>
  <c r="EV53" i="7" s="1"/>
  <c r="EW53" i="7" a="1"/>
  <c r="EW53" i="7" s="1"/>
  <c r="EX53" i="7" a="1"/>
  <c r="EX53" i="7" s="1"/>
  <c r="EY53" i="7" a="1"/>
  <c r="EY53" i="7" s="1"/>
  <c r="EZ53" i="7" a="1"/>
  <c r="EZ53" i="7" s="1"/>
  <c r="FA53" i="7" a="1"/>
  <c r="FA53" i="7" s="1"/>
  <c r="FB53" i="7" a="1"/>
  <c r="FB53" i="7" s="1"/>
  <c r="FC53" i="7" a="1"/>
  <c r="FC53" i="7" s="1"/>
  <c r="FD53" i="7" a="1"/>
  <c r="FD53" i="7" s="1"/>
  <c r="FE53" i="7" a="1"/>
  <c r="FE53" i="7" s="1"/>
  <c r="N59" i="5"/>
  <c r="C59" i="5"/>
  <c r="B59" i="5"/>
  <c r="G59" i="5"/>
  <c r="L59" i="5"/>
  <c r="M59" i="5"/>
  <c r="A60" i="5"/>
  <c r="K59" i="5"/>
  <c r="J59" i="5"/>
  <c r="F59" i="5"/>
  <c r="D59" i="5"/>
  <c r="H59" i="5"/>
  <c r="I59" i="5"/>
  <c r="E59" i="5"/>
  <c r="EQ55" i="7" l="1"/>
  <c r="FX54" i="7" a="1"/>
  <c r="FX54" i="7" s="1"/>
  <c r="FV54" i="7" a="1"/>
  <c r="FV54" i="7" s="1"/>
  <c r="GA54" i="7" a="1"/>
  <c r="GA54" i="7" s="1"/>
  <c r="FW54" i="7" a="1"/>
  <c r="FW54" i="7" s="1"/>
  <c r="GZ54" i="7" a="1"/>
  <c r="GZ54" i="7" s="1"/>
  <c r="GR54" i="7" a="1"/>
  <c r="GR54" i="7" s="1"/>
  <c r="FL54" i="7" a="1"/>
  <c r="FL54" i="7" s="1"/>
  <c r="GD54" i="7" a="1"/>
  <c r="GD54" i="7" s="1"/>
  <c r="FS54" i="7" a="1"/>
  <c r="FS54" i="7" s="1"/>
  <c r="GB54" i="7" a="1"/>
  <c r="GB54" i="7" s="1"/>
  <c r="GN54" i="7" a="1"/>
  <c r="GN54" i="7" s="1"/>
  <c r="FY54" i="7" a="1"/>
  <c r="FY54" i="7" s="1"/>
  <c r="FR54" i="7" a="1"/>
  <c r="FR54" i="7" s="1"/>
  <c r="FT54" i="7" a="1"/>
  <c r="FT54" i="7" s="1"/>
  <c r="GF54" i="7" a="1"/>
  <c r="GF54" i="7" s="1"/>
  <c r="HB54" i="7" a="1"/>
  <c r="HB54" i="7" s="1"/>
  <c r="GI54" i="7" a="1"/>
  <c r="GI54" i="7" s="1"/>
  <c r="GJ54" i="7" a="1"/>
  <c r="GJ54" i="7" s="1"/>
  <c r="FM54" i="7" a="1"/>
  <c r="FM54" i="7" s="1"/>
  <c r="FQ54" i="7" a="1"/>
  <c r="FQ54" i="7" s="1"/>
  <c r="GL54" i="7" a="1"/>
  <c r="GL54" i="7" s="1"/>
  <c r="FI54" i="7" a="1"/>
  <c r="FI54" i="7" s="1"/>
  <c r="HC54" i="7" a="1"/>
  <c r="HC54" i="7" s="1"/>
  <c r="GW54" i="7" a="1"/>
  <c r="GW54" i="7" s="1"/>
  <c r="GE54" i="7" a="1"/>
  <c r="GE54" i="7" s="1"/>
  <c r="FF54" i="7" a="1"/>
  <c r="FF54" i="7" s="1"/>
  <c r="GV54" i="7" a="1"/>
  <c r="GV54" i="7" s="1"/>
  <c r="ET54" i="7" a="1"/>
  <c r="ET54" i="7" s="1"/>
  <c r="GH54" i="7" a="1"/>
  <c r="GH54" i="7" s="1"/>
  <c r="GO54" i="7" a="1"/>
  <c r="GO54" i="7" s="1"/>
  <c r="GU54" i="7" a="1"/>
  <c r="GU54" i="7" s="1"/>
  <c r="FJ54" i="7" a="1"/>
  <c r="FJ54" i="7" s="1"/>
  <c r="GS54" i="7" a="1"/>
  <c r="GS54" i="7" s="1"/>
  <c r="FK54" i="7" a="1"/>
  <c r="FK54" i="7" s="1"/>
  <c r="GT54" i="7" a="1"/>
  <c r="GT54" i="7" s="1"/>
  <c r="HD54" i="7" a="1"/>
  <c r="HD54" i="7" s="1"/>
  <c r="GM54" i="7" a="1"/>
  <c r="GM54" i="7" s="1"/>
  <c r="FH54" i="7" a="1"/>
  <c r="FH54" i="7" s="1"/>
  <c r="GC54" i="7" a="1"/>
  <c r="GC54" i="7" s="1"/>
  <c r="GX54" i="7" a="1"/>
  <c r="GX54" i="7" s="1"/>
  <c r="HA54" i="7" a="1"/>
  <c r="HA54" i="7" s="1"/>
  <c r="HE54" i="7" a="1"/>
  <c r="HE54" i="7" s="1"/>
  <c r="FG54" i="7" a="1"/>
  <c r="FG54" i="7" s="1"/>
  <c r="GP54" i="7" a="1"/>
  <c r="GP54" i="7" s="1"/>
  <c r="FO54" i="7" a="1"/>
  <c r="FO54" i="7" s="1"/>
  <c r="FZ54" i="7" a="1"/>
  <c r="FZ54" i="7" s="1"/>
  <c r="GY54" i="7" a="1"/>
  <c r="GY54" i="7" s="1"/>
  <c r="FN54" i="7" a="1"/>
  <c r="FN54" i="7" s="1"/>
  <c r="GK54" i="7" a="1"/>
  <c r="GK54" i="7" s="1"/>
  <c r="FP54" i="7" a="1"/>
  <c r="FP54" i="7" s="1"/>
  <c r="GG54" i="7" a="1"/>
  <c r="GG54" i="7" s="1"/>
  <c r="GQ54" i="7" a="1"/>
  <c r="GQ54" i="7" s="1"/>
  <c r="FU54" i="7" a="1"/>
  <c r="FU54" i="7" s="1"/>
  <c r="EU54" i="7" a="1"/>
  <c r="EU54" i="7" s="1"/>
  <c r="ES54" i="7" a="1"/>
  <c r="ES54" i="7" s="1"/>
  <c r="EV54" i="7" a="1"/>
  <c r="EV54" i="7" s="1"/>
  <c r="EW54" i="7" a="1"/>
  <c r="EW54" i="7" s="1"/>
  <c r="EX54" i="7" a="1"/>
  <c r="EX54" i="7" s="1"/>
  <c r="EY54" i="7" a="1"/>
  <c r="EY54" i="7" s="1"/>
  <c r="EZ54" i="7" a="1"/>
  <c r="EZ54" i="7" s="1"/>
  <c r="FA54" i="7" a="1"/>
  <c r="FA54" i="7" s="1"/>
  <c r="FB54" i="7" a="1"/>
  <c r="FB54" i="7" s="1"/>
  <c r="FC54" i="7" a="1"/>
  <c r="FC54" i="7" s="1"/>
  <c r="FD54" i="7" a="1"/>
  <c r="FD54" i="7" s="1"/>
  <c r="FE54" i="7" a="1"/>
  <c r="FE54" i="7" s="1"/>
  <c r="HF11" i="7"/>
  <c r="HE13" i="7" a="1"/>
  <c r="HE13" i="7" s="1"/>
  <c r="HE14" i="7" a="1"/>
  <c r="HE14" i="7" s="1"/>
  <c r="HE258" i="7" a="1"/>
  <c r="HE258" i="7" s="1"/>
  <c r="HE211" i="7" a="1"/>
  <c r="HE211" i="7" s="1"/>
  <c r="HE217" i="7" a="1"/>
  <c r="HE217" i="7" s="1"/>
  <c r="HE164" i="7" a="1"/>
  <c r="HE164" i="7" s="1"/>
  <c r="HE185" i="7" a="1"/>
  <c r="HE185" i="7" s="1"/>
  <c r="HE244" i="7" a="1"/>
  <c r="HE244" i="7" s="1"/>
  <c r="HE219" i="7" a="1"/>
  <c r="HE219" i="7" s="1"/>
  <c r="HE184" i="7" a="1"/>
  <c r="HE184" i="7" s="1"/>
  <c r="HE189" i="7" a="1"/>
  <c r="HE189" i="7" s="1"/>
  <c r="HE163" i="7" a="1"/>
  <c r="HE163" i="7" s="1"/>
  <c r="HE222" i="7" a="1"/>
  <c r="HE222" i="7" s="1"/>
  <c r="HE223" i="7" a="1"/>
  <c r="HE223" i="7" s="1"/>
  <c r="HE190" i="7" a="1"/>
  <c r="HE190" i="7" s="1"/>
  <c r="HE232" i="7" a="1"/>
  <c r="HE232" i="7" s="1"/>
  <c r="HE198" i="7" a="1"/>
  <c r="HE198" i="7" s="1"/>
  <c r="HE239" i="7" a="1"/>
  <c r="HE239" i="7" s="1"/>
  <c r="HE248" i="7" a="1"/>
  <c r="HE248" i="7" s="1"/>
  <c r="HE193" i="7" a="1"/>
  <c r="HE193" i="7" s="1"/>
  <c r="HE233" i="7" a="1"/>
  <c r="HE233" i="7" s="1"/>
  <c r="HE194" i="7" a="1"/>
  <c r="HE194" i="7" s="1"/>
  <c r="HE187" i="7" a="1"/>
  <c r="HE187" i="7" s="1"/>
  <c r="HE231" i="7" a="1"/>
  <c r="HE231" i="7" s="1"/>
  <c r="HE179" i="7" a="1"/>
  <c r="HE179" i="7" s="1"/>
  <c r="HE202" i="7" a="1"/>
  <c r="HE202" i="7" s="1"/>
  <c r="HE255" i="7" a="1"/>
  <c r="HE255" i="7" s="1"/>
  <c r="HE175" i="7" a="1"/>
  <c r="HE175" i="7" s="1"/>
  <c r="HE168" i="7" a="1"/>
  <c r="HE168" i="7" s="1"/>
  <c r="HE174" i="7" a="1"/>
  <c r="HE174" i="7" s="1"/>
  <c r="HE178" i="7" a="1"/>
  <c r="HE178" i="7" s="1"/>
  <c r="HE224" i="7" a="1"/>
  <c r="HE224" i="7" s="1"/>
  <c r="HE180" i="7" a="1"/>
  <c r="HE180" i="7" s="1"/>
  <c r="HE172" i="7" a="1"/>
  <c r="HE172" i="7" s="1"/>
  <c r="HE200" i="7" a="1"/>
  <c r="HE200" i="7" s="1"/>
  <c r="HE214" i="7" a="1"/>
  <c r="HE214" i="7" s="1"/>
  <c r="HE250" i="7" a="1"/>
  <c r="HE250" i="7" s="1"/>
  <c r="HE227" i="7" a="1"/>
  <c r="HE227" i="7" s="1"/>
  <c r="HE167" i="7" a="1"/>
  <c r="HE167" i="7" s="1"/>
  <c r="HE225" i="7" a="1"/>
  <c r="HE225" i="7" s="1"/>
  <c r="HE249" i="7" a="1"/>
  <c r="HE249" i="7" s="1"/>
  <c r="HE173" i="7" a="1"/>
  <c r="HE173" i="7" s="1"/>
  <c r="HE177" i="7" a="1"/>
  <c r="HE177" i="7" s="1"/>
  <c r="HE252" i="7" a="1"/>
  <c r="HE252" i="7" s="1"/>
  <c r="HE201" i="7" a="1"/>
  <c r="HE201" i="7" s="1"/>
  <c r="HE186" i="7" a="1"/>
  <c r="HE186" i="7" s="1"/>
  <c r="HE260" i="7" a="1"/>
  <c r="HE260" i="7" s="1"/>
  <c r="HE253" i="7" a="1"/>
  <c r="HE253" i="7" s="1"/>
  <c r="HE230" i="7" a="1"/>
  <c r="HE230" i="7" s="1"/>
  <c r="HE228" i="7" a="1"/>
  <c r="HE228" i="7" s="1"/>
  <c r="HE237" i="7" a="1"/>
  <c r="HE237" i="7" s="1"/>
  <c r="HE203" i="7" a="1"/>
  <c r="HE203" i="7" s="1"/>
  <c r="HE235" i="7" a="1"/>
  <c r="HE235" i="7" s="1"/>
  <c r="HE226" i="7" a="1"/>
  <c r="HE226" i="7" s="1"/>
  <c r="HE210" i="7" a="1"/>
  <c r="HE210" i="7" s="1"/>
  <c r="HE205" i="7" a="1"/>
  <c r="HE205" i="7" s="1"/>
  <c r="HE243" i="7" a="1"/>
  <c r="HE243" i="7" s="1"/>
  <c r="HE251" i="7" a="1"/>
  <c r="HE251" i="7" s="1"/>
  <c r="HE241" i="7" a="1"/>
  <c r="HE241" i="7" s="1"/>
  <c r="HE238" i="7" a="1"/>
  <c r="HE238" i="7" s="1"/>
  <c r="HE166" i="7" a="1"/>
  <c r="HE166" i="7" s="1"/>
  <c r="HE240" i="7" a="1"/>
  <c r="HE240" i="7" s="1"/>
  <c r="HE188" i="7" a="1"/>
  <c r="HE188" i="7" s="1"/>
  <c r="HE234" i="7" a="1"/>
  <c r="HE234" i="7" s="1"/>
  <c r="HE199" i="7" a="1"/>
  <c r="HE199" i="7" s="1"/>
  <c r="HE262" i="7" a="1"/>
  <c r="HE262" i="7" s="1"/>
  <c r="HE209" i="7" a="1"/>
  <c r="HE209" i="7" s="1"/>
  <c r="HE245" i="7" a="1"/>
  <c r="HE245" i="7" s="1"/>
  <c r="HE212" i="7" a="1"/>
  <c r="HE212" i="7" s="1"/>
  <c r="HE171" i="7" a="1"/>
  <c r="HE171" i="7" s="1"/>
  <c r="HE195" i="7" a="1"/>
  <c r="HE195" i="7" s="1"/>
  <c r="HE192" i="7" a="1"/>
  <c r="HE192" i="7" s="1"/>
  <c r="HE257" i="7" a="1"/>
  <c r="HE257" i="7" s="1"/>
  <c r="HE181" i="7" a="1"/>
  <c r="HE181" i="7" s="1"/>
  <c r="HE196" i="7" a="1"/>
  <c r="HE196" i="7" s="1"/>
  <c r="HE169" i="7" a="1"/>
  <c r="HE169" i="7" s="1"/>
  <c r="HE247" i="7" a="1"/>
  <c r="HE247" i="7" s="1"/>
  <c r="HE204" i="7" a="1"/>
  <c r="HE204" i="7" s="1"/>
  <c r="HE165" i="7" a="1"/>
  <c r="HE165" i="7" s="1"/>
  <c r="HE261" i="7" a="1"/>
  <c r="HE261" i="7" s="1"/>
  <c r="HE218" i="7" a="1"/>
  <c r="HE218" i="7" s="1"/>
  <c r="HE208" i="7" a="1"/>
  <c r="HE208" i="7" s="1"/>
  <c r="HE242" i="7" a="1"/>
  <c r="HE242" i="7" s="1"/>
  <c r="HE229" i="7" a="1"/>
  <c r="HE229" i="7" s="1"/>
  <c r="HE207" i="7" a="1"/>
  <c r="HE207" i="7" s="1"/>
  <c r="HE191" i="7" a="1"/>
  <c r="HE191" i="7" s="1"/>
  <c r="HE216" i="7" a="1"/>
  <c r="HE216" i="7" s="1"/>
  <c r="HE236" i="7" a="1"/>
  <c r="HE236" i="7" s="1"/>
  <c r="HE259" i="7" a="1"/>
  <c r="HE259" i="7" s="1"/>
  <c r="HE197" i="7" a="1"/>
  <c r="HE197" i="7" s="1"/>
  <c r="HE221" i="7" a="1"/>
  <c r="HE221" i="7" s="1"/>
  <c r="HE183" i="7" a="1"/>
  <c r="HE183" i="7" s="1"/>
  <c r="HE170" i="7" a="1"/>
  <c r="HE170" i="7" s="1"/>
  <c r="HE254" i="7" a="1"/>
  <c r="HE254" i="7" s="1"/>
  <c r="HE215" i="7" a="1"/>
  <c r="HE215" i="7" s="1"/>
  <c r="HE246" i="7" a="1"/>
  <c r="HE246" i="7" s="1"/>
  <c r="HE176" i="7" a="1"/>
  <c r="HE176" i="7" s="1"/>
  <c r="HE256" i="7" a="1"/>
  <c r="HE256" i="7" s="1"/>
  <c r="HE220" i="7" a="1"/>
  <c r="HE220" i="7" s="1"/>
  <c r="HE182" i="7" a="1"/>
  <c r="HE182" i="7" s="1"/>
  <c r="HE213" i="7" a="1"/>
  <c r="HE213" i="7" s="1"/>
  <c r="HE206" i="7" a="1"/>
  <c r="HE206" i="7" s="1"/>
  <c r="HE15" i="7" a="1"/>
  <c r="HE15" i="7" s="1"/>
  <c r="HE16" i="7" a="1"/>
  <c r="HE16" i="7" s="1"/>
  <c r="HE17" i="7" a="1"/>
  <c r="HE17" i="7" s="1"/>
  <c r="HE18" i="7" a="1"/>
  <c r="HE18" i="7" s="1"/>
  <c r="HE19" i="7" a="1"/>
  <c r="HE19" i="7" s="1"/>
  <c r="HE20" i="7" a="1"/>
  <c r="HE20" i="7" s="1"/>
  <c r="HE21" i="7" a="1"/>
  <c r="HE21" i="7" s="1"/>
  <c r="HE22" i="7" a="1"/>
  <c r="HE22" i="7" s="1"/>
  <c r="HE23" i="7" a="1"/>
  <c r="HE23" i="7" s="1"/>
  <c r="HE24" i="7" a="1"/>
  <c r="HE24" i="7" s="1"/>
  <c r="HE25" i="7" a="1"/>
  <c r="HE25" i="7" s="1"/>
  <c r="HE26" i="7" a="1"/>
  <c r="HE26" i="7" s="1"/>
  <c r="HE27" i="7" a="1"/>
  <c r="HE27" i="7" s="1"/>
  <c r="HE28" i="7" a="1"/>
  <c r="HE28" i="7" s="1"/>
  <c r="HE29" i="7" a="1"/>
  <c r="HE29" i="7" s="1"/>
  <c r="HE30" i="7" a="1"/>
  <c r="HE30" i="7" s="1"/>
  <c r="HE31" i="7" a="1"/>
  <c r="HE31" i="7" s="1"/>
  <c r="HE32" i="7" a="1"/>
  <c r="HE32" i="7" s="1"/>
  <c r="HE33" i="7" a="1"/>
  <c r="HE33" i="7" s="1"/>
  <c r="HE34" i="7" a="1"/>
  <c r="HE34" i="7" s="1"/>
  <c r="HE35" i="7" a="1"/>
  <c r="HE35" i="7" s="1"/>
  <c r="HE36" i="7" a="1"/>
  <c r="HE36" i="7" s="1"/>
  <c r="HE37" i="7" a="1"/>
  <c r="HE37" i="7" s="1"/>
  <c r="HE38" i="7" a="1"/>
  <c r="HE38" i="7" s="1"/>
  <c r="HE39" i="7" a="1"/>
  <c r="HE39" i="7" s="1"/>
  <c r="HE40" i="7" a="1"/>
  <c r="HE40" i="7" s="1"/>
  <c r="HE41" i="7" a="1"/>
  <c r="HE41" i="7" s="1"/>
  <c r="HE42" i="7" a="1"/>
  <c r="HE42" i="7" s="1"/>
  <c r="HE43" i="7" a="1"/>
  <c r="HE43" i="7" s="1"/>
  <c r="HE44" i="7" a="1"/>
  <c r="HE44" i="7" s="1"/>
  <c r="HE45" i="7" a="1"/>
  <c r="HE45" i="7" s="1"/>
  <c r="HE46" i="7" a="1"/>
  <c r="HE46" i="7" s="1"/>
  <c r="HE47" i="7" a="1"/>
  <c r="HE47" i="7" s="1"/>
  <c r="HE48" i="7" a="1"/>
  <c r="HE48" i="7" s="1"/>
  <c r="HE49" i="7" a="1"/>
  <c r="HE49" i="7" s="1"/>
  <c r="HE50" i="7" a="1"/>
  <c r="HE50" i="7" s="1"/>
  <c r="HE51" i="7" a="1"/>
  <c r="HE51" i="7" s="1"/>
  <c r="HE52" i="7" a="1"/>
  <c r="HE52" i="7" s="1"/>
  <c r="N60" i="5"/>
  <c r="F60" i="5"/>
  <c r="E60" i="5"/>
  <c r="A61" i="5"/>
  <c r="C60" i="5"/>
  <c r="D60" i="5"/>
  <c r="J60" i="5"/>
  <c r="K60" i="5"/>
  <c r="I60" i="5"/>
  <c r="L60" i="5"/>
  <c r="M60" i="5"/>
  <c r="B60" i="5"/>
  <c r="H60" i="5"/>
  <c r="G60" i="5"/>
  <c r="HG11" i="7" l="1"/>
  <c r="HG55" i="7" s="1" a="1"/>
  <c r="HG55" i="7" s="1"/>
  <c r="HF13" i="7" a="1"/>
  <c r="HF13" i="7" s="1"/>
  <c r="HF221" i="7" a="1"/>
  <c r="HF221" i="7" s="1"/>
  <c r="HF215" i="7" a="1"/>
  <c r="HF215" i="7" s="1"/>
  <c r="HF199" i="7" a="1"/>
  <c r="HF199" i="7" s="1"/>
  <c r="HF166" i="7" a="1"/>
  <c r="HF166" i="7" s="1"/>
  <c r="HF249" i="7" a="1"/>
  <c r="HF249" i="7" s="1"/>
  <c r="HF179" i="7" a="1"/>
  <c r="HF179" i="7" s="1"/>
  <c r="HF251" i="7" a="1"/>
  <c r="HF251" i="7" s="1"/>
  <c r="HF186" i="7" a="1"/>
  <c r="HF186" i="7" s="1"/>
  <c r="HF255" i="7" a="1"/>
  <c r="HF255" i="7" s="1"/>
  <c r="HF225" i="7" a="1"/>
  <c r="HF225" i="7" s="1"/>
  <c r="HF210" i="7" a="1"/>
  <c r="HF210" i="7" s="1"/>
  <c r="HF232" i="7" a="1"/>
  <c r="HF232" i="7" s="1"/>
  <c r="HF14" i="7" a="1"/>
  <c r="HF14" i="7" s="1"/>
  <c r="HF246" i="7" a="1"/>
  <c r="HF246" i="7" s="1"/>
  <c r="HF208" i="7" a="1"/>
  <c r="HF208" i="7" s="1"/>
  <c r="HF200" i="7" a="1"/>
  <c r="HF200" i="7" s="1"/>
  <c r="HF257" i="7" a="1"/>
  <c r="HF257" i="7" s="1"/>
  <c r="HF178" i="7" a="1"/>
  <c r="HF178" i="7" s="1"/>
  <c r="HF173" i="7" a="1"/>
  <c r="HF173" i="7" s="1"/>
  <c r="HF189" i="7" a="1"/>
  <c r="HF189" i="7" s="1"/>
  <c r="HF188" i="7" a="1"/>
  <c r="HF188" i="7" s="1"/>
  <c r="HF241" i="7" a="1"/>
  <c r="HF241" i="7" s="1"/>
  <c r="HF164" i="7" a="1"/>
  <c r="HF164" i="7" s="1"/>
  <c r="HF205" i="7" a="1"/>
  <c r="HF205" i="7" s="1"/>
  <c r="HF243" i="7" a="1"/>
  <c r="HF243" i="7" s="1"/>
  <c r="HF181" i="7" a="1"/>
  <c r="HF181" i="7" s="1"/>
  <c r="HF198" i="7" a="1"/>
  <c r="HF198" i="7" s="1"/>
  <c r="HF242" i="7" a="1"/>
  <c r="HF242" i="7" s="1"/>
  <c r="HF218" i="7" a="1"/>
  <c r="HF218" i="7" s="1"/>
  <c r="HF185" i="7" a="1"/>
  <c r="HF185" i="7" s="1"/>
  <c r="HF244" i="7" a="1"/>
  <c r="HF244" i="7" s="1"/>
  <c r="HF171" i="7" a="1"/>
  <c r="HF171" i="7" s="1"/>
  <c r="HF252" i="7" a="1"/>
  <c r="HF252" i="7" s="1"/>
  <c r="HF228" i="7" a="1"/>
  <c r="HF228" i="7" s="1"/>
  <c r="HF169" i="7" a="1"/>
  <c r="HF169" i="7" s="1"/>
  <c r="HF256" i="7" a="1"/>
  <c r="HF256" i="7" s="1"/>
  <c r="HF180" i="7" a="1"/>
  <c r="HF180" i="7" s="1"/>
  <c r="HF224" i="7" a="1"/>
  <c r="HF224" i="7" s="1"/>
  <c r="HF165" i="7" a="1"/>
  <c r="HF165" i="7" s="1"/>
  <c r="HF247" i="7" a="1"/>
  <c r="HF247" i="7" s="1"/>
  <c r="HF254" i="7" a="1"/>
  <c r="HF254" i="7" s="1"/>
  <c r="HF192" i="7" a="1"/>
  <c r="HF192" i="7" s="1"/>
  <c r="HF182" i="7" a="1"/>
  <c r="HF182" i="7" s="1"/>
  <c r="HF177" i="7" a="1"/>
  <c r="HF177" i="7" s="1"/>
  <c r="HF175" i="7" a="1"/>
  <c r="HF175" i="7" s="1"/>
  <c r="HF227" i="7" a="1"/>
  <c r="HF227" i="7" s="1"/>
  <c r="HF235" i="7" a="1"/>
  <c r="HF235" i="7" s="1"/>
  <c r="HF203" i="7" a="1"/>
  <c r="HF203" i="7" s="1"/>
  <c r="HF202" i="7" a="1"/>
  <c r="HF202" i="7" s="1"/>
  <c r="HF222" i="7" a="1"/>
  <c r="HF222" i="7" s="1"/>
  <c r="HF183" i="7" a="1"/>
  <c r="HF183" i="7" s="1"/>
  <c r="HF206" i="7" a="1"/>
  <c r="HF206" i="7" s="1"/>
  <c r="HF217" i="7" a="1"/>
  <c r="HF217" i="7" s="1"/>
  <c r="HF229" i="7" a="1"/>
  <c r="HF229" i="7" s="1"/>
  <c r="HF195" i="7" a="1"/>
  <c r="HF195" i="7" s="1"/>
  <c r="HF207" i="7" a="1"/>
  <c r="HF207" i="7" s="1"/>
  <c r="HF230" i="7" a="1"/>
  <c r="HF230" i="7" s="1"/>
  <c r="HF190" i="7" a="1"/>
  <c r="HF190" i="7" s="1"/>
  <c r="HF234" i="7" a="1"/>
  <c r="HF234" i="7" s="1"/>
  <c r="HF231" i="7" a="1"/>
  <c r="HF231" i="7" s="1"/>
  <c r="HF237" i="7" a="1"/>
  <c r="HF237" i="7" s="1"/>
  <c r="HF219" i="7" a="1"/>
  <c r="HF219" i="7" s="1"/>
  <c r="HF248" i="7" a="1"/>
  <c r="HF248" i="7" s="1"/>
  <c r="HF163" i="7" a="1"/>
  <c r="HF163" i="7" s="1"/>
  <c r="HF216" i="7" a="1"/>
  <c r="HF216" i="7" s="1"/>
  <c r="HF262" i="7" a="1"/>
  <c r="HF262" i="7" s="1"/>
  <c r="HF194" i="7" a="1"/>
  <c r="HF194" i="7" s="1"/>
  <c r="HF170" i="7" a="1"/>
  <c r="HF170" i="7" s="1"/>
  <c r="HF197" i="7" a="1"/>
  <c r="HF197" i="7" s="1"/>
  <c r="HF226" i="7" a="1"/>
  <c r="HF226" i="7" s="1"/>
  <c r="HF253" i="7" a="1"/>
  <c r="HF253" i="7" s="1"/>
  <c r="HF184" i="7" a="1"/>
  <c r="HF184" i="7" s="1"/>
  <c r="HF236" i="7" a="1"/>
  <c r="HF236" i="7" s="1"/>
  <c r="HF174" i="7" a="1"/>
  <c r="HF174" i="7" s="1"/>
  <c r="HF191" i="7" a="1"/>
  <c r="HF191" i="7" s="1"/>
  <c r="HF239" i="7" a="1"/>
  <c r="HF239" i="7" s="1"/>
  <c r="HF168" i="7" a="1"/>
  <c r="HF168" i="7" s="1"/>
  <c r="HF176" i="7" a="1"/>
  <c r="HF176" i="7" s="1"/>
  <c r="HF250" i="7" a="1"/>
  <c r="HF250" i="7" s="1"/>
  <c r="HF258" i="7" a="1"/>
  <c r="HF258" i="7" s="1"/>
  <c r="HF261" i="7" a="1"/>
  <c r="HF261" i="7" s="1"/>
  <c r="HF240" i="7" a="1"/>
  <c r="HF240" i="7" s="1"/>
  <c r="HF259" i="7" a="1"/>
  <c r="HF259" i="7" s="1"/>
  <c r="HF245" i="7" a="1"/>
  <c r="HF245" i="7" s="1"/>
  <c r="HF196" i="7" a="1"/>
  <c r="HF196" i="7" s="1"/>
  <c r="HF204" i="7" a="1"/>
  <c r="HF204" i="7" s="1"/>
  <c r="HF238" i="7" a="1"/>
  <c r="HF238" i="7" s="1"/>
  <c r="HF220" i="7" a="1"/>
  <c r="HF220" i="7" s="1"/>
  <c r="HF211" i="7" a="1"/>
  <c r="HF211" i="7" s="1"/>
  <c r="HF260" i="7" a="1"/>
  <c r="HF260" i="7" s="1"/>
  <c r="HF209" i="7" a="1"/>
  <c r="HF209" i="7" s="1"/>
  <c r="HF214" i="7" a="1"/>
  <c r="HF214" i="7" s="1"/>
  <c r="HF223" i="7" a="1"/>
  <c r="HF223" i="7" s="1"/>
  <c r="HF233" i="7" a="1"/>
  <c r="HF233" i="7" s="1"/>
  <c r="HF201" i="7" a="1"/>
  <c r="HF201" i="7" s="1"/>
  <c r="HF15" i="7" a="1"/>
  <c r="HF15" i="7" s="1"/>
  <c r="HF193" i="7" a="1"/>
  <c r="HF193" i="7" s="1"/>
  <c r="HF172" i="7" a="1"/>
  <c r="HF172" i="7" s="1"/>
  <c r="HF213" i="7" a="1"/>
  <c r="HF213" i="7" s="1"/>
  <c r="HF187" i="7" a="1"/>
  <c r="HF187" i="7" s="1"/>
  <c r="HF167" i="7" a="1"/>
  <c r="HF167" i="7" s="1"/>
  <c r="HF212" i="7" a="1"/>
  <c r="HF212" i="7" s="1"/>
  <c r="HF16" i="7" a="1"/>
  <c r="HF16" i="7" s="1"/>
  <c r="HF17" i="7" a="1"/>
  <c r="HF17" i="7" s="1"/>
  <c r="HF18" i="7" a="1"/>
  <c r="HF18" i="7" s="1"/>
  <c r="HF19" i="7" a="1"/>
  <c r="HF19" i="7" s="1"/>
  <c r="HF20" i="7" a="1"/>
  <c r="HF20" i="7" s="1"/>
  <c r="HF21" i="7" a="1"/>
  <c r="HF21" i="7" s="1"/>
  <c r="HF22" i="7" a="1"/>
  <c r="HF22" i="7" s="1"/>
  <c r="HF23" i="7" a="1"/>
  <c r="HF23" i="7" s="1"/>
  <c r="HF24" i="7" a="1"/>
  <c r="HF24" i="7" s="1"/>
  <c r="HF25" i="7" a="1"/>
  <c r="HF25" i="7" s="1"/>
  <c r="HF26" i="7" a="1"/>
  <c r="HF26" i="7" s="1"/>
  <c r="HF27" i="7" a="1"/>
  <c r="HF27" i="7" s="1"/>
  <c r="HF28" i="7" a="1"/>
  <c r="HF28" i="7" s="1"/>
  <c r="HF29" i="7" a="1"/>
  <c r="HF29" i="7" s="1"/>
  <c r="HF30" i="7" a="1"/>
  <c r="HF30" i="7" s="1"/>
  <c r="HF31" i="7" a="1"/>
  <c r="HF31" i="7" s="1"/>
  <c r="HF32" i="7" a="1"/>
  <c r="HF32" i="7" s="1"/>
  <c r="HF33" i="7" a="1"/>
  <c r="HF33" i="7" s="1"/>
  <c r="HF34" i="7" a="1"/>
  <c r="HF34" i="7" s="1"/>
  <c r="HF35" i="7" a="1"/>
  <c r="HF35" i="7" s="1"/>
  <c r="HF36" i="7" a="1"/>
  <c r="HF36" i="7" s="1"/>
  <c r="HF37" i="7" a="1"/>
  <c r="HF37" i="7" s="1"/>
  <c r="HF38" i="7" a="1"/>
  <c r="HF38" i="7" s="1"/>
  <c r="HF39" i="7" a="1"/>
  <c r="HF39" i="7" s="1"/>
  <c r="HF40" i="7" a="1"/>
  <c r="HF40" i="7" s="1"/>
  <c r="HF41" i="7" a="1"/>
  <c r="HF41" i="7" s="1"/>
  <c r="HF42" i="7" a="1"/>
  <c r="HF42" i="7" s="1"/>
  <c r="HF43" i="7" a="1"/>
  <c r="HF43" i="7" s="1"/>
  <c r="HF44" i="7" a="1"/>
  <c r="HF44" i="7" s="1"/>
  <c r="HF45" i="7" a="1"/>
  <c r="HF45" i="7" s="1"/>
  <c r="HF46" i="7" a="1"/>
  <c r="HF46" i="7" s="1"/>
  <c r="HF47" i="7" a="1"/>
  <c r="HF47" i="7" s="1"/>
  <c r="HF48" i="7" a="1"/>
  <c r="HF48" i="7" s="1"/>
  <c r="HF49" i="7" a="1"/>
  <c r="HF49" i="7" s="1"/>
  <c r="HF50" i="7" a="1"/>
  <c r="HF50" i="7" s="1"/>
  <c r="HF51" i="7" a="1"/>
  <c r="HF51" i="7" s="1"/>
  <c r="HF52" i="7" a="1"/>
  <c r="HF52" i="7" s="1"/>
  <c r="HF53" i="7" a="1"/>
  <c r="HF53" i="7" s="1"/>
  <c r="HF54" i="7" a="1"/>
  <c r="HF54" i="7" s="1"/>
  <c r="FR55" i="7" a="1"/>
  <c r="FR55" i="7" s="1"/>
  <c r="EQ56" i="7"/>
  <c r="GB55" i="7" a="1"/>
  <c r="GB55" i="7" s="1"/>
  <c r="GR55" i="7" a="1"/>
  <c r="GR55" i="7" s="1"/>
  <c r="FV55" i="7" a="1"/>
  <c r="FV55" i="7" s="1"/>
  <c r="GI55" i="7" a="1"/>
  <c r="GI55" i="7" s="1"/>
  <c r="GZ55" i="7" a="1"/>
  <c r="GZ55" i="7" s="1"/>
  <c r="FS55" i="7" a="1"/>
  <c r="FS55" i="7" s="1"/>
  <c r="FX55" i="7" a="1"/>
  <c r="FX55" i="7" s="1"/>
  <c r="FY55" i="7" a="1"/>
  <c r="FY55" i="7" s="1"/>
  <c r="FT55" i="7" a="1"/>
  <c r="FT55" i="7" s="1"/>
  <c r="HB55" i="7" a="1"/>
  <c r="HB55" i="7" s="1"/>
  <c r="GF55" i="7" a="1"/>
  <c r="GF55" i="7" s="1"/>
  <c r="GD55" i="7" a="1"/>
  <c r="GD55" i="7" s="1"/>
  <c r="FW55" i="7" a="1"/>
  <c r="FW55" i="7" s="1"/>
  <c r="GT55" i="7" a="1"/>
  <c r="GT55" i="7" s="1"/>
  <c r="GJ55" i="7" a="1"/>
  <c r="GJ55" i="7" s="1"/>
  <c r="GN55" i="7" a="1"/>
  <c r="GN55" i="7" s="1"/>
  <c r="GA55" i="7" a="1"/>
  <c r="GA55" i="7" s="1"/>
  <c r="HA55" i="7" a="1"/>
  <c r="HA55" i="7" s="1"/>
  <c r="FU55" i="7" a="1"/>
  <c r="FU55" i="7" s="1"/>
  <c r="GG55" i="7" a="1"/>
  <c r="GG55" i="7" s="1"/>
  <c r="FJ55" i="7" a="1"/>
  <c r="FJ55" i="7" s="1"/>
  <c r="FK55" i="7" a="1"/>
  <c r="FK55" i="7" s="1"/>
  <c r="HF55" i="7" a="1"/>
  <c r="HF55" i="7" s="1"/>
  <c r="GV55" i="7" a="1"/>
  <c r="GV55" i="7" s="1"/>
  <c r="GU55" i="7" a="1"/>
  <c r="GU55" i="7" s="1"/>
  <c r="GK55" i="7" a="1"/>
  <c r="GK55" i="7" s="1"/>
  <c r="GH55" i="7" a="1"/>
  <c r="GH55" i="7" s="1"/>
  <c r="FL55" i="7" a="1"/>
  <c r="FL55" i="7" s="1"/>
  <c r="GC55" i="7" a="1"/>
  <c r="GC55" i="7" s="1"/>
  <c r="GY55" i="7" a="1"/>
  <c r="GY55" i="7" s="1"/>
  <c r="GL55" i="7" a="1"/>
  <c r="GL55" i="7" s="1"/>
  <c r="FH55" i="7" a="1"/>
  <c r="FH55" i="7" s="1"/>
  <c r="FZ55" i="7" a="1"/>
  <c r="FZ55" i="7" s="1"/>
  <c r="FN55" i="7" a="1"/>
  <c r="FN55" i="7" s="1"/>
  <c r="GS55" i="7" a="1"/>
  <c r="GS55" i="7" s="1"/>
  <c r="HC55" i="7" a="1"/>
  <c r="HC55" i="7" s="1"/>
  <c r="GW55" i="7" a="1"/>
  <c r="GW55" i="7" s="1"/>
  <c r="GE55" i="7" a="1"/>
  <c r="GE55" i="7" s="1"/>
  <c r="FI55" i="7" a="1"/>
  <c r="FI55" i="7" s="1"/>
  <c r="FO55" i="7" a="1"/>
  <c r="FO55" i="7" s="1"/>
  <c r="FM55" i="7" a="1"/>
  <c r="FM55" i="7" s="1"/>
  <c r="FP55" i="7" a="1"/>
  <c r="FP55" i="7" s="1"/>
  <c r="GP55" i="7" a="1"/>
  <c r="GP55" i="7" s="1"/>
  <c r="FQ55" i="7" a="1"/>
  <c r="FQ55" i="7" s="1"/>
  <c r="GX55" i="7" a="1"/>
  <c r="GX55" i="7" s="1"/>
  <c r="FG55" i="7" a="1"/>
  <c r="FG55" i="7" s="1"/>
  <c r="HE55" i="7" a="1"/>
  <c r="HE55" i="7" s="1"/>
  <c r="GQ55" i="7" a="1"/>
  <c r="GQ55" i="7" s="1"/>
  <c r="FF55" i="7" a="1"/>
  <c r="FF55" i="7" s="1"/>
  <c r="GM55" i="7" a="1"/>
  <c r="GM55" i="7" s="1"/>
  <c r="ET55" i="7" a="1"/>
  <c r="ET55" i="7" s="1"/>
  <c r="HD55" i="7" a="1"/>
  <c r="HD55" i="7" s="1"/>
  <c r="GO55" i="7" a="1"/>
  <c r="GO55" i="7" s="1"/>
  <c r="ES55" i="7" a="1"/>
  <c r="ES55" i="7" s="1"/>
  <c r="EU55" i="7" a="1"/>
  <c r="EU55" i="7" s="1"/>
  <c r="EV55" i="7" a="1"/>
  <c r="EV55" i="7" s="1"/>
  <c r="EW55" i="7" a="1"/>
  <c r="EW55" i="7" s="1"/>
  <c r="EX55" i="7" a="1"/>
  <c r="EX55" i="7" s="1"/>
  <c r="EY55" i="7" a="1"/>
  <c r="EY55" i="7" s="1"/>
  <c r="EZ55" i="7" a="1"/>
  <c r="EZ55" i="7" s="1"/>
  <c r="FA55" i="7" a="1"/>
  <c r="FA55" i="7" s="1"/>
  <c r="FB55" i="7" a="1"/>
  <c r="FB55" i="7" s="1"/>
  <c r="FC55" i="7" a="1"/>
  <c r="FC55" i="7" s="1"/>
  <c r="FD55" i="7" a="1"/>
  <c r="FD55" i="7" s="1"/>
  <c r="FE55" i="7" a="1"/>
  <c r="FE55" i="7" s="1"/>
  <c r="N61" i="5"/>
  <c r="F61" i="5"/>
  <c r="B61" i="5"/>
  <c r="D61" i="5"/>
  <c r="H61" i="5"/>
  <c r="A62" i="5"/>
  <c r="G61" i="5"/>
  <c r="I61" i="5"/>
  <c r="M61" i="5"/>
  <c r="J61" i="5"/>
  <c r="C61" i="5"/>
  <c r="K61" i="5"/>
  <c r="L61" i="5"/>
  <c r="E61" i="5"/>
  <c r="FY56" i="7" l="1" a="1"/>
  <c r="FY56" i="7" s="1"/>
  <c r="GR56" i="7" a="1"/>
  <c r="GR56" i="7" s="1"/>
  <c r="EQ57" i="7"/>
  <c r="FX56" i="7" a="1"/>
  <c r="FX56" i="7" s="1"/>
  <c r="GF56" i="7" a="1"/>
  <c r="GF56" i="7" s="1"/>
  <c r="HB56" i="7" a="1"/>
  <c r="HB56" i="7" s="1"/>
  <c r="FW56" i="7" a="1"/>
  <c r="FW56" i="7" s="1"/>
  <c r="HE56" i="7" a="1"/>
  <c r="HE56" i="7" s="1"/>
  <c r="GC56" i="7" a="1"/>
  <c r="GC56" i="7" s="1"/>
  <c r="FV56" i="7" a="1"/>
  <c r="FV56" i="7" s="1"/>
  <c r="FR56" i="7" a="1"/>
  <c r="FR56" i="7" s="1"/>
  <c r="FS56" i="7" a="1"/>
  <c r="FS56" i="7" s="1"/>
  <c r="GS56" i="7" a="1"/>
  <c r="GS56" i="7" s="1"/>
  <c r="FH56" i="7" a="1"/>
  <c r="FH56" i="7" s="1"/>
  <c r="GI56" i="7" a="1"/>
  <c r="GI56" i="7" s="1"/>
  <c r="GD56" i="7" a="1"/>
  <c r="GD56" i="7" s="1"/>
  <c r="FL56" i="7" a="1"/>
  <c r="FL56" i="7" s="1"/>
  <c r="GO56" i="7" a="1"/>
  <c r="GO56" i="7" s="1"/>
  <c r="FT56" i="7" a="1"/>
  <c r="FT56" i="7" s="1"/>
  <c r="GZ56" i="7" a="1"/>
  <c r="GZ56" i="7" s="1"/>
  <c r="GB56" i="7" a="1"/>
  <c r="GB56" i="7" s="1"/>
  <c r="GX56" i="7" a="1"/>
  <c r="GX56" i="7" s="1"/>
  <c r="GN56" i="7" a="1"/>
  <c r="GN56" i="7" s="1"/>
  <c r="GT56" i="7" a="1"/>
  <c r="GT56" i="7" s="1"/>
  <c r="FF56" i="7" a="1"/>
  <c r="FF56" i="7" s="1"/>
  <c r="HA56" i="7" a="1"/>
  <c r="HA56" i="7" s="1"/>
  <c r="FG56" i="7" a="1"/>
  <c r="FG56" i="7" s="1"/>
  <c r="FI56" i="7" a="1"/>
  <c r="FI56" i="7" s="1"/>
  <c r="FQ56" i="7" a="1"/>
  <c r="FQ56" i="7" s="1"/>
  <c r="ET56" i="7" a="1"/>
  <c r="ET56" i="7" s="1"/>
  <c r="GE56" i="7" a="1"/>
  <c r="GE56" i="7" s="1"/>
  <c r="HF56" i="7" a="1"/>
  <c r="HF56" i="7" s="1"/>
  <c r="GU56" i="7" a="1"/>
  <c r="GU56" i="7" s="1"/>
  <c r="FJ56" i="7" a="1"/>
  <c r="FJ56" i="7" s="1"/>
  <c r="GJ56" i="7" a="1"/>
  <c r="GJ56" i="7" s="1"/>
  <c r="FZ56" i="7" a="1"/>
  <c r="FZ56" i="7" s="1"/>
  <c r="FO56" i="7" a="1"/>
  <c r="FO56" i="7" s="1"/>
  <c r="HC56" i="7" a="1"/>
  <c r="HC56" i="7" s="1"/>
  <c r="GG56" i="7" a="1"/>
  <c r="GG56" i="7" s="1"/>
  <c r="FP56" i="7" a="1"/>
  <c r="FP56" i="7" s="1"/>
  <c r="GY56" i="7" a="1"/>
  <c r="GY56" i="7" s="1"/>
  <c r="GQ56" i="7" a="1"/>
  <c r="GQ56" i="7" s="1"/>
  <c r="GM56" i="7" a="1"/>
  <c r="GM56" i="7" s="1"/>
  <c r="GK56" i="7" a="1"/>
  <c r="GK56" i="7" s="1"/>
  <c r="GP56" i="7" a="1"/>
  <c r="GP56" i="7" s="1"/>
  <c r="FM56" i="7" a="1"/>
  <c r="FM56" i="7" s="1"/>
  <c r="FU56" i="7" a="1"/>
  <c r="FU56" i="7" s="1"/>
  <c r="GW56" i="7" a="1"/>
  <c r="GW56" i="7" s="1"/>
  <c r="GA56" i="7" a="1"/>
  <c r="GA56" i="7" s="1"/>
  <c r="HG56" i="7" a="1"/>
  <c r="HG56" i="7" s="1"/>
  <c r="GH56" i="7" a="1"/>
  <c r="GH56" i="7" s="1"/>
  <c r="FN56" i="7" a="1"/>
  <c r="FN56" i="7" s="1"/>
  <c r="GL56" i="7" a="1"/>
  <c r="GL56" i="7" s="1"/>
  <c r="FK56" i="7" a="1"/>
  <c r="FK56" i="7" s="1"/>
  <c r="GV56" i="7" a="1"/>
  <c r="GV56" i="7" s="1"/>
  <c r="HD56" i="7" a="1"/>
  <c r="HD56" i="7" s="1"/>
  <c r="ES56" i="7" a="1"/>
  <c r="ES56" i="7" s="1"/>
  <c r="EU56" i="7" a="1"/>
  <c r="EU56" i="7" s="1"/>
  <c r="EV56" i="7" a="1"/>
  <c r="EV56" i="7" s="1"/>
  <c r="EW56" i="7" a="1"/>
  <c r="EW56" i="7" s="1"/>
  <c r="EX56" i="7" a="1"/>
  <c r="EX56" i="7" s="1"/>
  <c r="EY56" i="7" a="1"/>
  <c r="EY56" i="7" s="1"/>
  <c r="EZ56" i="7" a="1"/>
  <c r="EZ56" i="7" s="1"/>
  <c r="FA56" i="7" a="1"/>
  <c r="FA56" i="7" s="1"/>
  <c r="FB56" i="7" a="1"/>
  <c r="FB56" i="7" s="1"/>
  <c r="FC56" i="7" a="1"/>
  <c r="FC56" i="7" s="1"/>
  <c r="FD56" i="7" a="1"/>
  <c r="FD56" i="7" s="1"/>
  <c r="FE56" i="7" a="1"/>
  <c r="FE56" i="7" s="1"/>
  <c r="HH11" i="7"/>
  <c r="HG14" i="7" a="1"/>
  <c r="HG14" i="7" s="1"/>
  <c r="HG240" i="7" a="1"/>
  <c r="HG240" i="7" s="1"/>
  <c r="HG244" i="7" a="1"/>
  <c r="HG244" i="7" s="1"/>
  <c r="HG258" i="7" a="1"/>
  <c r="HG258" i="7" s="1"/>
  <c r="HG178" i="7" a="1"/>
  <c r="HG178" i="7" s="1"/>
  <c r="HG250" i="7" a="1"/>
  <c r="HG250" i="7" s="1"/>
  <c r="HG204" i="7" a="1"/>
  <c r="HG204" i="7" s="1"/>
  <c r="HG176" i="7" a="1"/>
  <c r="HG176" i="7" s="1"/>
  <c r="HG170" i="7" a="1"/>
  <c r="HG170" i="7" s="1"/>
  <c r="HG245" i="7" a="1"/>
  <c r="HG245" i="7" s="1"/>
  <c r="HG185" i="7" a="1"/>
  <c r="HG185" i="7" s="1"/>
  <c r="HG246" i="7" a="1"/>
  <c r="HG246" i="7" s="1"/>
  <c r="HG238" i="7" a="1"/>
  <c r="HG238" i="7" s="1"/>
  <c r="HG183" i="7" a="1"/>
  <c r="HG183" i="7" s="1"/>
  <c r="HG241" i="7" a="1"/>
  <c r="HG241" i="7" s="1"/>
  <c r="HG224" i="7" a="1"/>
  <c r="HG224" i="7" s="1"/>
  <c r="HG259" i="7" a="1"/>
  <c r="HG259" i="7" s="1"/>
  <c r="HG169" i="7" a="1"/>
  <c r="HG169" i="7" s="1"/>
  <c r="HG209" i="7" a="1"/>
  <c r="HG209" i="7" s="1"/>
  <c r="HG184" i="7" a="1"/>
  <c r="HG184" i="7" s="1"/>
  <c r="HG219" i="7" a="1"/>
  <c r="HG219" i="7" s="1"/>
  <c r="HG220" i="7" a="1"/>
  <c r="HG220" i="7" s="1"/>
  <c r="HG256" i="7" a="1"/>
  <c r="HG256" i="7" s="1"/>
  <c r="HG254" i="7" a="1"/>
  <c r="HG254" i="7" s="1"/>
  <c r="HG234" i="7" a="1"/>
  <c r="HG234" i="7" s="1"/>
  <c r="HG182" i="7" a="1"/>
  <c r="HG182" i="7" s="1"/>
  <c r="HG222" i="7" a="1"/>
  <c r="HG222" i="7" s="1"/>
  <c r="HG223" i="7" a="1"/>
  <c r="HG223" i="7" s="1"/>
  <c r="HG198" i="7" a="1"/>
  <c r="HG198" i="7" s="1"/>
  <c r="HG251" i="7" a="1"/>
  <c r="HG251" i="7" s="1"/>
  <c r="HG260" i="7" a="1"/>
  <c r="HG260" i="7" s="1"/>
  <c r="HG199" i="7" a="1"/>
  <c r="HG199" i="7" s="1"/>
  <c r="HG173" i="7" a="1"/>
  <c r="HG173" i="7" s="1"/>
  <c r="HG195" i="7" a="1"/>
  <c r="HG195" i="7" s="1"/>
  <c r="HG163" i="7" a="1"/>
  <c r="HG163" i="7" s="1"/>
  <c r="HG179" i="7" a="1"/>
  <c r="HG179" i="7" s="1"/>
  <c r="HG202" i="7" a="1"/>
  <c r="HG202" i="7" s="1"/>
  <c r="HG196" i="7" a="1"/>
  <c r="HG196" i="7" s="1"/>
  <c r="HG13" i="7" a="1"/>
  <c r="HG13" i="7" s="1"/>
  <c r="HG174" i="7" a="1"/>
  <c r="HG174" i="7" s="1"/>
  <c r="HG210" i="7" a="1"/>
  <c r="HG210" i="7" s="1"/>
  <c r="HG253" i="7" a="1"/>
  <c r="HG253" i="7" s="1"/>
  <c r="HG207" i="7" a="1"/>
  <c r="HG207" i="7" s="1"/>
  <c r="HG177" i="7" a="1"/>
  <c r="HG177" i="7" s="1"/>
  <c r="HG206" i="7" a="1"/>
  <c r="HG206" i="7" s="1"/>
  <c r="HG235" i="7" a="1"/>
  <c r="HG235" i="7" s="1"/>
  <c r="HG175" i="7" a="1"/>
  <c r="HG175" i="7" s="1"/>
  <c r="HG167" i="7" a="1"/>
  <c r="HG167" i="7" s="1"/>
  <c r="HG181" i="7" a="1"/>
  <c r="HG181" i="7" s="1"/>
  <c r="HG261" i="7" a="1"/>
  <c r="HG261" i="7" s="1"/>
  <c r="HG203" i="7" a="1"/>
  <c r="HG203" i="7" s="1"/>
  <c r="HG214" i="7" a="1"/>
  <c r="HG214" i="7" s="1"/>
  <c r="HG194" i="7" a="1"/>
  <c r="HG194" i="7" s="1"/>
  <c r="HG233" i="7" a="1"/>
  <c r="HG233" i="7" s="1"/>
  <c r="HG215" i="7" a="1"/>
  <c r="HG215" i="7" s="1"/>
  <c r="HG189" i="7" a="1"/>
  <c r="HG189" i="7" s="1"/>
  <c r="HG243" i="7" a="1"/>
  <c r="HG243" i="7" s="1"/>
  <c r="HG166" i="7" a="1"/>
  <c r="HG166" i="7" s="1"/>
  <c r="HG188" i="7" a="1"/>
  <c r="HG188" i="7" s="1"/>
  <c r="HG180" i="7" a="1"/>
  <c r="HG180" i="7" s="1"/>
  <c r="HG229" i="7" a="1"/>
  <c r="HG229" i="7" s="1"/>
  <c r="HG262" i="7" a="1"/>
  <c r="HG262" i="7" s="1"/>
  <c r="HG172" i="7" a="1"/>
  <c r="HG172" i="7" s="1"/>
  <c r="HG236" i="7" a="1"/>
  <c r="HG236" i="7" s="1"/>
  <c r="HG252" i="7" a="1"/>
  <c r="HG252" i="7" s="1"/>
  <c r="HG221" i="7" a="1"/>
  <c r="HG221" i="7" s="1"/>
  <c r="HG248" i="7" a="1"/>
  <c r="HG248" i="7" s="1"/>
  <c r="HG227" i="7" a="1"/>
  <c r="HG227" i="7" s="1"/>
  <c r="HG191" i="7" a="1"/>
  <c r="HG191" i="7" s="1"/>
  <c r="HG228" i="7" a="1"/>
  <c r="HG228" i="7" s="1"/>
  <c r="HG212" i="7" a="1"/>
  <c r="HG212" i="7" s="1"/>
  <c r="HG255" i="7" a="1"/>
  <c r="HG255" i="7" s="1"/>
  <c r="HG217" i="7" a="1"/>
  <c r="HG217" i="7" s="1"/>
  <c r="HG193" i="7" a="1"/>
  <c r="HG193" i="7" s="1"/>
  <c r="HG257" i="7" a="1"/>
  <c r="HG257" i="7" s="1"/>
  <c r="HG239" i="7" a="1"/>
  <c r="HG239" i="7" s="1"/>
  <c r="HG200" i="7" a="1"/>
  <c r="HG200" i="7" s="1"/>
  <c r="HG218" i="7" a="1"/>
  <c r="HG218" i="7" s="1"/>
  <c r="HG168" i="7" a="1"/>
  <c r="HG168" i="7" s="1"/>
  <c r="HG205" i="7" a="1"/>
  <c r="HG205" i="7" s="1"/>
  <c r="HG187" i="7" a="1"/>
  <c r="HG187" i="7" s="1"/>
  <c r="HG165" i="7" a="1"/>
  <c r="HG165" i="7" s="1"/>
  <c r="HG211" i="7" a="1"/>
  <c r="HG211" i="7" s="1"/>
  <c r="HG164" i="7" a="1"/>
  <c r="HG164" i="7" s="1"/>
  <c r="HG231" i="7" a="1"/>
  <c r="HG231" i="7" s="1"/>
  <c r="HG186" i="7" a="1"/>
  <c r="HG186" i="7" s="1"/>
  <c r="HG225" i="7" a="1"/>
  <c r="HG225" i="7" s="1"/>
  <c r="HG171" i="7" a="1"/>
  <c r="HG171" i="7" s="1"/>
  <c r="HG247" i="7" a="1"/>
  <c r="HG247" i="7" s="1"/>
  <c r="HG201" i="7" a="1"/>
  <c r="HG201" i="7" s="1"/>
  <c r="HG249" i="7" a="1"/>
  <c r="HG249" i="7" s="1"/>
  <c r="HG208" i="7" a="1"/>
  <c r="HG208" i="7" s="1"/>
  <c r="HG213" i="7" a="1"/>
  <c r="HG213" i="7" s="1"/>
  <c r="HG216" i="7" a="1"/>
  <c r="HG216" i="7" s="1"/>
  <c r="HG226" i="7" a="1"/>
  <c r="HG226" i="7" s="1"/>
  <c r="HG192" i="7" a="1"/>
  <c r="HG192" i="7" s="1"/>
  <c r="HG230" i="7" a="1"/>
  <c r="HG230" i="7" s="1"/>
  <c r="HG237" i="7" a="1"/>
  <c r="HG237" i="7" s="1"/>
  <c r="HG232" i="7" a="1"/>
  <c r="HG232" i="7" s="1"/>
  <c r="HG190" i="7" a="1"/>
  <c r="HG190" i="7" s="1"/>
  <c r="HG197" i="7" a="1"/>
  <c r="HG197" i="7" s="1"/>
  <c r="HG242" i="7" a="1"/>
  <c r="HG242" i="7" s="1"/>
  <c r="HG15" i="7" a="1"/>
  <c r="HG15" i="7" s="1"/>
  <c r="HG16" i="7" a="1"/>
  <c r="HG16" i="7" s="1"/>
  <c r="HG17" i="7" a="1"/>
  <c r="HG17" i="7" s="1"/>
  <c r="HG18" i="7" a="1"/>
  <c r="HG18" i="7" s="1"/>
  <c r="HG19" i="7" a="1"/>
  <c r="HG19" i="7" s="1"/>
  <c r="HG20" i="7" a="1"/>
  <c r="HG20" i="7" s="1"/>
  <c r="HG21" i="7" a="1"/>
  <c r="HG21" i="7" s="1"/>
  <c r="HG22" i="7" a="1"/>
  <c r="HG22" i="7" s="1"/>
  <c r="HG23" i="7" a="1"/>
  <c r="HG23" i="7" s="1"/>
  <c r="HG24" i="7" a="1"/>
  <c r="HG24" i="7" s="1"/>
  <c r="HG25" i="7" a="1"/>
  <c r="HG25" i="7" s="1"/>
  <c r="HG26" i="7" a="1"/>
  <c r="HG26" i="7" s="1"/>
  <c r="HG27" i="7" a="1"/>
  <c r="HG27" i="7" s="1"/>
  <c r="HG28" i="7" a="1"/>
  <c r="HG28" i="7" s="1"/>
  <c r="HG29" i="7" a="1"/>
  <c r="HG29" i="7" s="1"/>
  <c r="HG30" i="7" a="1"/>
  <c r="HG30" i="7" s="1"/>
  <c r="HG31" i="7" a="1"/>
  <c r="HG31" i="7" s="1"/>
  <c r="HG32" i="7" a="1"/>
  <c r="HG32" i="7" s="1"/>
  <c r="HG33" i="7" a="1"/>
  <c r="HG33" i="7" s="1"/>
  <c r="HG34" i="7" a="1"/>
  <c r="HG34" i="7" s="1"/>
  <c r="HG35" i="7" a="1"/>
  <c r="HG35" i="7" s="1"/>
  <c r="HG36" i="7" a="1"/>
  <c r="HG36" i="7" s="1"/>
  <c r="HG37" i="7" a="1"/>
  <c r="HG37" i="7" s="1"/>
  <c r="HG38" i="7" a="1"/>
  <c r="HG38" i="7" s="1"/>
  <c r="HG39" i="7" a="1"/>
  <c r="HG39" i="7" s="1"/>
  <c r="HG40" i="7" a="1"/>
  <c r="HG40" i="7" s="1"/>
  <c r="HG41" i="7" a="1"/>
  <c r="HG41" i="7" s="1"/>
  <c r="HG42" i="7" a="1"/>
  <c r="HG42" i="7" s="1"/>
  <c r="HG43" i="7" a="1"/>
  <c r="HG43" i="7" s="1"/>
  <c r="HG44" i="7" a="1"/>
  <c r="HG44" i="7" s="1"/>
  <c r="HG45" i="7" a="1"/>
  <c r="HG45" i="7" s="1"/>
  <c r="HG46" i="7" a="1"/>
  <c r="HG46" i="7" s="1"/>
  <c r="HG47" i="7" a="1"/>
  <c r="HG47" i="7" s="1"/>
  <c r="HG48" i="7" a="1"/>
  <c r="HG48" i="7" s="1"/>
  <c r="HG49" i="7" a="1"/>
  <c r="HG49" i="7" s="1"/>
  <c r="HG50" i="7" a="1"/>
  <c r="HG50" i="7" s="1"/>
  <c r="HG51" i="7" a="1"/>
  <c r="HG51" i="7" s="1"/>
  <c r="HG52" i="7" a="1"/>
  <c r="HG52" i="7" s="1"/>
  <c r="HG53" i="7" a="1"/>
  <c r="HG53" i="7" s="1"/>
  <c r="HG54" i="7" a="1"/>
  <c r="HG54" i="7" s="1"/>
  <c r="N62" i="5"/>
  <c r="M62" i="5"/>
  <c r="A63" i="5"/>
  <c r="K62" i="5"/>
  <c r="F62" i="5"/>
  <c r="L62" i="5"/>
  <c r="H62" i="5"/>
  <c r="B62" i="5"/>
  <c r="C62" i="5"/>
  <c r="I62" i="5"/>
  <c r="G62" i="5"/>
  <c r="E62" i="5"/>
  <c r="J62" i="5"/>
  <c r="D62" i="5"/>
  <c r="HI11" i="7" l="1"/>
  <c r="HI57" i="7" s="1" a="1"/>
  <c r="HI57" i="7" s="1"/>
  <c r="HH13" i="7" a="1"/>
  <c r="HH13" i="7" s="1"/>
  <c r="HH14" i="7" a="1"/>
  <c r="HH14" i="7" s="1"/>
  <c r="HH225" i="7" a="1"/>
  <c r="HH225" i="7" s="1"/>
  <c r="HH166" i="7" a="1"/>
  <c r="HH166" i="7" s="1"/>
  <c r="HH188" i="7" a="1"/>
  <c r="HH188" i="7" s="1"/>
  <c r="HH260" i="7" a="1"/>
  <c r="HH260" i="7" s="1"/>
  <c r="HH190" i="7" a="1"/>
  <c r="HH190" i="7" s="1"/>
  <c r="HH246" i="7" a="1"/>
  <c r="HH246" i="7" s="1"/>
  <c r="HH255" i="7" a="1"/>
  <c r="HH255" i="7" s="1"/>
  <c r="HH169" i="7" a="1"/>
  <c r="HH169" i="7" s="1"/>
  <c r="HH249" i="7" a="1"/>
  <c r="HH249" i="7" s="1"/>
  <c r="HH243" i="7" a="1"/>
  <c r="HH243" i="7" s="1"/>
  <c r="HH248" i="7" a="1"/>
  <c r="HH248" i="7" s="1"/>
  <c r="HH258" i="7" a="1"/>
  <c r="HH258" i="7" s="1"/>
  <c r="HH209" i="7" a="1"/>
  <c r="HH209" i="7" s="1"/>
  <c r="HH173" i="7" a="1"/>
  <c r="HH173" i="7" s="1"/>
  <c r="HH202" i="7" a="1"/>
  <c r="HH202" i="7" s="1"/>
  <c r="HH251" i="7" a="1"/>
  <c r="HH251" i="7" s="1"/>
  <c r="HH214" i="7" a="1"/>
  <c r="HH214" i="7" s="1"/>
  <c r="HH259" i="7" a="1"/>
  <c r="HH259" i="7" s="1"/>
  <c r="HH168" i="7" a="1"/>
  <c r="HH168" i="7" s="1"/>
  <c r="HH174" i="7" a="1"/>
  <c r="HH174" i="7" s="1"/>
  <c r="HH184" i="7" a="1"/>
  <c r="HH184" i="7" s="1"/>
  <c r="HH218" i="7" a="1"/>
  <c r="HH218" i="7" s="1"/>
  <c r="HH261" i="7" a="1"/>
  <c r="HH261" i="7" s="1"/>
  <c r="HH257" i="7" a="1"/>
  <c r="HH257" i="7" s="1"/>
  <c r="HH254" i="7" a="1"/>
  <c r="HH254" i="7" s="1"/>
  <c r="HH197" i="7" a="1"/>
  <c r="HH197" i="7" s="1"/>
  <c r="HH204" i="7" a="1"/>
  <c r="HH204" i="7" s="1"/>
  <c r="HH171" i="7" a="1"/>
  <c r="HH171" i="7" s="1"/>
  <c r="HH187" i="7" a="1"/>
  <c r="HH187" i="7" s="1"/>
  <c r="HH256" i="7" a="1"/>
  <c r="HH256" i="7" s="1"/>
  <c r="HH200" i="7" a="1"/>
  <c r="HH200" i="7" s="1"/>
  <c r="HH227" i="7" a="1"/>
  <c r="HH227" i="7" s="1"/>
  <c r="HH199" i="7" a="1"/>
  <c r="HH199" i="7" s="1"/>
  <c r="HH252" i="7" a="1"/>
  <c r="HH252" i="7" s="1"/>
  <c r="HH175" i="7" a="1"/>
  <c r="HH175" i="7" s="1"/>
  <c r="HH236" i="7" a="1"/>
  <c r="HH236" i="7" s="1"/>
  <c r="HH183" i="7" a="1"/>
  <c r="HH183" i="7" s="1"/>
  <c r="HH163" i="7" a="1"/>
  <c r="HH163" i="7" s="1"/>
  <c r="HH181" i="7" a="1"/>
  <c r="HH181" i="7" s="1"/>
  <c r="HH205" i="7" a="1"/>
  <c r="HH205" i="7" s="1"/>
  <c r="HH237" i="7" a="1"/>
  <c r="HH237" i="7" s="1"/>
  <c r="HH220" i="7" a="1"/>
  <c r="HH220" i="7" s="1"/>
  <c r="HH250" i="7" a="1"/>
  <c r="HH250" i="7" s="1"/>
  <c r="HH233" i="7" a="1"/>
  <c r="HH233" i="7" s="1"/>
  <c r="HH193" i="7" a="1"/>
  <c r="HH193" i="7" s="1"/>
  <c r="HH176" i="7" a="1"/>
  <c r="HH176" i="7" s="1"/>
  <c r="HH167" i="7" a="1"/>
  <c r="HH167" i="7" s="1"/>
  <c r="HH224" i="7" a="1"/>
  <c r="HH224" i="7" s="1"/>
  <c r="HH178" i="7" a="1"/>
  <c r="HH178" i="7" s="1"/>
  <c r="HH239" i="7" a="1"/>
  <c r="HH239" i="7" s="1"/>
  <c r="HH241" i="7" a="1"/>
  <c r="HH241" i="7" s="1"/>
  <c r="HH240" i="7" a="1"/>
  <c r="HH240" i="7" s="1"/>
  <c r="HH215" i="7" a="1"/>
  <c r="HH215" i="7" s="1"/>
  <c r="HH201" i="7" a="1"/>
  <c r="HH201" i="7" s="1"/>
  <c r="HH212" i="7" a="1"/>
  <c r="HH212" i="7" s="1"/>
  <c r="HH247" i="7" a="1"/>
  <c r="HH247" i="7" s="1"/>
  <c r="HH242" i="7" a="1"/>
  <c r="HH242" i="7" s="1"/>
  <c r="HH238" i="7" a="1"/>
  <c r="HH238" i="7" s="1"/>
  <c r="HH165" i="7" a="1"/>
  <c r="HH165" i="7" s="1"/>
  <c r="HH228" i="7" a="1"/>
  <c r="HH228" i="7" s="1"/>
  <c r="HH191" i="7" a="1"/>
  <c r="HH191" i="7" s="1"/>
  <c r="HH179" i="7" a="1"/>
  <c r="HH179" i="7" s="1"/>
  <c r="HH206" i="7" a="1"/>
  <c r="HH206" i="7" s="1"/>
  <c r="HH207" i="7" a="1"/>
  <c r="HH207" i="7" s="1"/>
  <c r="HH217" i="7" a="1"/>
  <c r="HH217" i="7" s="1"/>
  <c r="HH182" i="7" a="1"/>
  <c r="HH182" i="7" s="1"/>
  <c r="HH170" i="7" a="1"/>
  <c r="HH170" i="7" s="1"/>
  <c r="HH196" i="7" a="1"/>
  <c r="HH196" i="7" s="1"/>
  <c r="HH192" i="7" a="1"/>
  <c r="HH192" i="7" s="1"/>
  <c r="HH232" i="7" a="1"/>
  <c r="HH232" i="7" s="1"/>
  <c r="HH219" i="7" a="1"/>
  <c r="HH219" i="7" s="1"/>
  <c r="HH211" i="7" a="1"/>
  <c r="HH211" i="7" s="1"/>
  <c r="HH245" i="7" a="1"/>
  <c r="HH245" i="7" s="1"/>
  <c r="HH234" i="7" a="1"/>
  <c r="HH234" i="7" s="1"/>
  <c r="HH210" i="7" a="1"/>
  <c r="HH210" i="7" s="1"/>
  <c r="HH186" i="7" a="1"/>
  <c r="HH186" i="7" s="1"/>
  <c r="HH185" i="7" a="1"/>
  <c r="HH185" i="7" s="1"/>
  <c r="HH262" i="7" a="1"/>
  <c r="HH262" i="7" s="1"/>
  <c r="HH172" i="7" a="1"/>
  <c r="HH172" i="7" s="1"/>
  <c r="HH177" i="7" a="1"/>
  <c r="HH177" i="7" s="1"/>
  <c r="HH244" i="7" a="1"/>
  <c r="HH244" i="7" s="1"/>
  <c r="HH229" i="7" a="1"/>
  <c r="HH229" i="7" s="1"/>
  <c r="HH222" i="7" a="1"/>
  <c r="HH222" i="7" s="1"/>
  <c r="HH221" i="7" a="1"/>
  <c r="HH221" i="7" s="1"/>
  <c r="HH231" i="7" a="1"/>
  <c r="HH231" i="7" s="1"/>
  <c r="HH230" i="7" a="1"/>
  <c r="HH230" i="7" s="1"/>
  <c r="HH195" i="7" a="1"/>
  <c r="HH195" i="7" s="1"/>
  <c r="HH253" i="7" a="1"/>
  <c r="HH253" i="7" s="1"/>
  <c r="HH223" i="7" a="1"/>
  <c r="HH223" i="7" s="1"/>
  <c r="HH194" i="7" a="1"/>
  <c r="HH194" i="7" s="1"/>
  <c r="HH180" i="7" a="1"/>
  <c r="HH180" i="7" s="1"/>
  <c r="HH208" i="7" a="1"/>
  <c r="HH208" i="7" s="1"/>
  <c r="HH198" i="7" a="1"/>
  <c r="HH198" i="7" s="1"/>
  <c r="HH164" i="7" a="1"/>
  <c r="HH164" i="7" s="1"/>
  <c r="HH226" i="7" a="1"/>
  <c r="HH226" i="7" s="1"/>
  <c r="HH189" i="7" a="1"/>
  <c r="HH189" i="7" s="1"/>
  <c r="HH216" i="7" a="1"/>
  <c r="HH216" i="7" s="1"/>
  <c r="HH213" i="7" a="1"/>
  <c r="HH213" i="7" s="1"/>
  <c r="HH203" i="7" a="1"/>
  <c r="HH203" i="7" s="1"/>
  <c r="HH235" i="7" a="1"/>
  <c r="HH235" i="7" s="1"/>
  <c r="HH15" i="7" a="1"/>
  <c r="HH15" i="7" s="1"/>
  <c r="HH16" i="7" a="1"/>
  <c r="HH16" i="7" s="1"/>
  <c r="HH17" i="7" a="1"/>
  <c r="HH17" i="7" s="1"/>
  <c r="HH18" i="7" a="1"/>
  <c r="HH18" i="7" s="1"/>
  <c r="HH19" i="7" a="1"/>
  <c r="HH19" i="7" s="1"/>
  <c r="HH20" i="7" a="1"/>
  <c r="HH20" i="7" s="1"/>
  <c r="HH21" i="7" a="1"/>
  <c r="HH21" i="7" s="1"/>
  <c r="HH22" i="7" a="1"/>
  <c r="HH22" i="7" s="1"/>
  <c r="HH23" i="7" a="1"/>
  <c r="HH23" i="7" s="1"/>
  <c r="HH24" i="7" a="1"/>
  <c r="HH24" i="7" s="1"/>
  <c r="HH25" i="7" a="1"/>
  <c r="HH25" i="7" s="1"/>
  <c r="HH26" i="7" a="1"/>
  <c r="HH26" i="7" s="1"/>
  <c r="HH27" i="7" a="1"/>
  <c r="HH27" i="7" s="1"/>
  <c r="HH28" i="7" a="1"/>
  <c r="HH28" i="7" s="1"/>
  <c r="HH29" i="7" a="1"/>
  <c r="HH29" i="7" s="1"/>
  <c r="HH30" i="7" a="1"/>
  <c r="HH30" i="7" s="1"/>
  <c r="HH31" i="7" a="1"/>
  <c r="HH31" i="7" s="1"/>
  <c r="HH32" i="7" a="1"/>
  <c r="HH32" i="7" s="1"/>
  <c r="HH33" i="7" a="1"/>
  <c r="HH33" i="7" s="1"/>
  <c r="HH34" i="7" a="1"/>
  <c r="HH34" i="7" s="1"/>
  <c r="HH35" i="7" a="1"/>
  <c r="HH35" i="7" s="1"/>
  <c r="HH36" i="7" a="1"/>
  <c r="HH36" i="7" s="1"/>
  <c r="HH37" i="7" a="1"/>
  <c r="HH37" i="7" s="1"/>
  <c r="HH38" i="7" a="1"/>
  <c r="HH38" i="7" s="1"/>
  <c r="HH39" i="7" a="1"/>
  <c r="HH39" i="7" s="1"/>
  <c r="HH40" i="7" a="1"/>
  <c r="HH40" i="7" s="1"/>
  <c r="HH41" i="7" a="1"/>
  <c r="HH41" i="7" s="1"/>
  <c r="HH42" i="7" a="1"/>
  <c r="HH42" i="7" s="1"/>
  <c r="HH43" i="7" a="1"/>
  <c r="HH43" i="7" s="1"/>
  <c r="HH44" i="7" a="1"/>
  <c r="HH44" i="7" s="1"/>
  <c r="HH45" i="7" a="1"/>
  <c r="HH45" i="7" s="1"/>
  <c r="HH46" i="7" a="1"/>
  <c r="HH46" i="7" s="1"/>
  <c r="HH47" i="7" a="1"/>
  <c r="HH47" i="7" s="1"/>
  <c r="HH48" i="7" a="1"/>
  <c r="HH48" i="7" s="1"/>
  <c r="HH49" i="7" a="1"/>
  <c r="HH49" i="7" s="1"/>
  <c r="HH50" i="7" a="1"/>
  <c r="HH50" i="7" s="1"/>
  <c r="HH51" i="7" a="1"/>
  <c r="HH51" i="7" s="1"/>
  <c r="HH52" i="7" a="1"/>
  <c r="HH52" i="7" s="1"/>
  <c r="HH53" i="7" a="1"/>
  <c r="HH53" i="7" s="1"/>
  <c r="HH54" i="7" a="1"/>
  <c r="HH54" i="7" s="1"/>
  <c r="HH55" i="7" a="1"/>
  <c r="HH55" i="7" s="1"/>
  <c r="EQ58" i="7"/>
  <c r="FV57" i="7" a="1"/>
  <c r="FV57" i="7" s="1"/>
  <c r="FS57" i="7" a="1"/>
  <c r="FS57" i="7" s="1"/>
  <c r="GH57" i="7" a="1"/>
  <c r="GH57" i="7" s="1"/>
  <c r="FY57" i="7" a="1"/>
  <c r="FY57" i="7" s="1"/>
  <c r="FX57" i="7" a="1"/>
  <c r="FX57" i="7" s="1"/>
  <c r="FR57" i="7" a="1"/>
  <c r="FR57" i="7" s="1"/>
  <c r="GZ57" i="7" a="1"/>
  <c r="GZ57" i="7" s="1"/>
  <c r="GI57" i="7" a="1"/>
  <c r="GI57" i="7" s="1"/>
  <c r="GF57" i="7" a="1"/>
  <c r="GF57" i="7" s="1"/>
  <c r="GN57" i="7" a="1"/>
  <c r="GN57" i="7" s="1"/>
  <c r="GB57" i="7" a="1"/>
  <c r="GB57" i="7" s="1"/>
  <c r="GR57" i="7" a="1"/>
  <c r="GR57" i="7" s="1"/>
  <c r="GD57" i="7" a="1"/>
  <c r="GD57" i="7" s="1"/>
  <c r="FW57" i="7" a="1"/>
  <c r="FW57" i="7" s="1"/>
  <c r="FT57" i="7" a="1"/>
  <c r="FT57" i="7" s="1"/>
  <c r="HB57" i="7" a="1"/>
  <c r="HB57" i="7" s="1"/>
  <c r="GG57" i="7" a="1"/>
  <c r="GG57" i="7" s="1"/>
  <c r="FH57" i="7" a="1"/>
  <c r="FH57" i="7" s="1"/>
  <c r="FL57" i="7" a="1"/>
  <c r="FL57" i="7" s="1"/>
  <c r="GK57" i="7" a="1"/>
  <c r="GK57" i="7" s="1"/>
  <c r="GC57" i="7" a="1"/>
  <c r="GC57" i="7" s="1"/>
  <c r="GY57" i="7" a="1"/>
  <c r="GY57" i="7" s="1"/>
  <c r="FZ57" i="7" a="1"/>
  <c r="FZ57" i="7" s="1"/>
  <c r="FK57" i="7" a="1"/>
  <c r="FK57" i="7" s="1"/>
  <c r="ET57" i="7" a="1"/>
  <c r="ET57" i="7" s="1"/>
  <c r="HF57" i="7" a="1"/>
  <c r="HF57" i="7" s="1"/>
  <c r="FP57" i="7" a="1"/>
  <c r="FP57" i="7" s="1"/>
  <c r="GQ57" i="7" a="1"/>
  <c r="GQ57" i="7" s="1"/>
  <c r="HA57" i="7" a="1"/>
  <c r="HA57" i="7" s="1"/>
  <c r="FF57" i="7" a="1"/>
  <c r="FF57" i="7" s="1"/>
  <c r="FJ57" i="7" a="1"/>
  <c r="FJ57" i="7" s="1"/>
  <c r="HG57" i="7" a="1"/>
  <c r="HG57" i="7" s="1"/>
  <c r="GX57" i="7" a="1"/>
  <c r="GX57" i="7" s="1"/>
  <c r="HH57" i="7" a="1"/>
  <c r="HH57" i="7" s="1"/>
  <c r="GU57" i="7" a="1"/>
  <c r="GU57" i="7" s="1"/>
  <c r="GM57" i="7" a="1"/>
  <c r="GM57" i="7" s="1"/>
  <c r="GL57" i="7" a="1"/>
  <c r="GL57" i="7" s="1"/>
  <c r="HE57" i="7" a="1"/>
  <c r="HE57" i="7" s="1"/>
  <c r="FM57" i="7" a="1"/>
  <c r="FM57" i="7" s="1"/>
  <c r="GA57" i="7" a="1"/>
  <c r="GA57" i="7" s="1"/>
  <c r="GV57" i="7" a="1"/>
  <c r="GV57" i="7" s="1"/>
  <c r="GJ57" i="7" a="1"/>
  <c r="GJ57" i="7" s="1"/>
  <c r="HD57" i="7" a="1"/>
  <c r="HD57" i="7" s="1"/>
  <c r="FO57" i="7" a="1"/>
  <c r="FO57" i="7" s="1"/>
  <c r="FU57" i="7" a="1"/>
  <c r="FU57" i="7" s="1"/>
  <c r="GE57" i="7" a="1"/>
  <c r="GE57" i="7" s="1"/>
  <c r="GS57" i="7" a="1"/>
  <c r="GS57" i="7" s="1"/>
  <c r="FQ57" i="7" a="1"/>
  <c r="FQ57" i="7" s="1"/>
  <c r="FG57" i="7" a="1"/>
  <c r="FG57" i="7" s="1"/>
  <c r="GT57" i="7" a="1"/>
  <c r="GT57" i="7" s="1"/>
  <c r="FI57" i="7" a="1"/>
  <c r="FI57" i="7" s="1"/>
  <c r="GW57" i="7" a="1"/>
  <c r="GW57" i="7" s="1"/>
  <c r="GO57" i="7" a="1"/>
  <c r="GO57" i="7" s="1"/>
  <c r="GP57" i="7" a="1"/>
  <c r="GP57" i="7" s="1"/>
  <c r="FN57" i="7" a="1"/>
  <c r="FN57" i="7" s="1"/>
  <c r="HC57" i="7" a="1"/>
  <c r="HC57" i="7" s="1"/>
  <c r="ES57" i="7" a="1"/>
  <c r="ES57" i="7" s="1"/>
  <c r="EU57" i="7" a="1"/>
  <c r="EU57" i="7" s="1"/>
  <c r="EV57" i="7" a="1"/>
  <c r="EV57" i="7" s="1"/>
  <c r="EW57" i="7" a="1"/>
  <c r="EW57" i="7" s="1"/>
  <c r="EX57" i="7" a="1"/>
  <c r="EX57" i="7" s="1"/>
  <c r="EY57" i="7" a="1"/>
  <c r="EY57" i="7" s="1"/>
  <c r="EZ57" i="7" a="1"/>
  <c r="EZ57" i="7" s="1"/>
  <c r="FA57" i="7" a="1"/>
  <c r="FA57" i="7" s="1"/>
  <c r="FB57" i="7" a="1"/>
  <c r="FB57" i="7" s="1"/>
  <c r="FC57" i="7" a="1"/>
  <c r="FC57" i="7" s="1"/>
  <c r="FD57" i="7" a="1"/>
  <c r="FD57" i="7" s="1"/>
  <c r="FE57" i="7" a="1"/>
  <c r="FE57" i="7" s="1"/>
  <c r="HH56" i="7" a="1"/>
  <c r="HH56" i="7" s="1"/>
  <c r="N63" i="5"/>
  <c r="E63" i="5"/>
  <c r="H63" i="5"/>
  <c r="L63" i="5"/>
  <c r="I63" i="5"/>
  <c r="A64" i="5"/>
  <c r="K63" i="5"/>
  <c r="M63" i="5"/>
  <c r="D63" i="5"/>
  <c r="F63" i="5"/>
  <c r="C63" i="5"/>
  <c r="B63" i="5"/>
  <c r="G63" i="5"/>
  <c r="J63" i="5"/>
  <c r="GR58" i="7" l="1" a="1"/>
  <c r="GR58" i="7" s="1"/>
  <c r="EQ59" i="7"/>
  <c r="GD58" i="7" a="1"/>
  <c r="GD58" i="7" s="1"/>
  <c r="GN58" i="7" a="1"/>
  <c r="GN58" i="7" s="1"/>
  <c r="HB58" i="7" a="1"/>
  <c r="HB58" i="7" s="1"/>
  <c r="FW58" i="7" a="1"/>
  <c r="FW58" i="7" s="1"/>
  <c r="GI58" i="7" a="1"/>
  <c r="GI58" i="7" s="1"/>
  <c r="FT58" i="7" a="1"/>
  <c r="FT58" i="7" s="1"/>
  <c r="GB58" i="7" a="1"/>
  <c r="GB58" i="7" s="1"/>
  <c r="FL58" i="7" a="1"/>
  <c r="FL58" i="7" s="1"/>
  <c r="FV58" i="7" a="1"/>
  <c r="FV58" i="7" s="1"/>
  <c r="GZ58" i="7" a="1"/>
  <c r="GZ58" i="7" s="1"/>
  <c r="FS58" i="7" a="1"/>
  <c r="FS58" i="7" s="1"/>
  <c r="FY58" i="7" a="1"/>
  <c r="FY58" i="7" s="1"/>
  <c r="FR58" i="7" a="1"/>
  <c r="FR58" i="7" s="1"/>
  <c r="HG58" i="7" a="1"/>
  <c r="HG58" i="7" s="1"/>
  <c r="FX58" i="7" a="1"/>
  <c r="FX58" i="7" s="1"/>
  <c r="GF58" i="7" a="1"/>
  <c r="GF58" i="7" s="1"/>
  <c r="FI58" i="7" a="1"/>
  <c r="FI58" i="7" s="1"/>
  <c r="HF58" i="7" a="1"/>
  <c r="HF58" i="7" s="1"/>
  <c r="GE58" i="7" a="1"/>
  <c r="GE58" i="7" s="1"/>
  <c r="GJ58" i="7" a="1"/>
  <c r="GJ58" i="7" s="1"/>
  <c r="GK58" i="7" a="1"/>
  <c r="GK58" i="7" s="1"/>
  <c r="GW58" i="7" a="1"/>
  <c r="GW58" i="7" s="1"/>
  <c r="FU58" i="7" a="1"/>
  <c r="FU58" i="7" s="1"/>
  <c r="FQ58" i="7" a="1"/>
  <c r="FQ58" i="7" s="1"/>
  <c r="HD58" i="7" a="1"/>
  <c r="HD58" i="7" s="1"/>
  <c r="HH58" i="7" a="1"/>
  <c r="HH58" i="7" s="1"/>
  <c r="GA58" i="7" a="1"/>
  <c r="GA58" i="7" s="1"/>
  <c r="GT58" i="7" a="1"/>
  <c r="GT58" i="7" s="1"/>
  <c r="FF58" i="7" a="1"/>
  <c r="FF58" i="7" s="1"/>
  <c r="HC58" i="7" a="1"/>
  <c r="HC58" i="7" s="1"/>
  <c r="GL58" i="7" a="1"/>
  <c r="GL58" i="7" s="1"/>
  <c r="FZ58" i="7" a="1"/>
  <c r="FZ58" i="7" s="1"/>
  <c r="GX58" i="7" a="1"/>
  <c r="GX58" i="7" s="1"/>
  <c r="GV58" i="7" a="1"/>
  <c r="GV58" i="7" s="1"/>
  <c r="GQ58" i="7" a="1"/>
  <c r="GQ58" i="7" s="1"/>
  <c r="HE58" i="7" a="1"/>
  <c r="HE58" i="7" s="1"/>
  <c r="FK58" i="7" a="1"/>
  <c r="FK58" i="7" s="1"/>
  <c r="FM58" i="7" a="1"/>
  <c r="FM58" i="7" s="1"/>
  <c r="FH58" i="7" a="1"/>
  <c r="FH58" i="7" s="1"/>
  <c r="FN58" i="7" a="1"/>
  <c r="FN58" i="7" s="1"/>
  <c r="HI58" i="7" a="1"/>
  <c r="HI58" i="7" s="1"/>
  <c r="GS58" i="7" a="1"/>
  <c r="GS58" i="7" s="1"/>
  <c r="GM58" i="7" a="1"/>
  <c r="GM58" i="7" s="1"/>
  <c r="FO58" i="7" a="1"/>
  <c r="FO58" i="7" s="1"/>
  <c r="GY58" i="7" a="1"/>
  <c r="GY58" i="7" s="1"/>
  <c r="GU58" i="7" a="1"/>
  <c r="GU58" i="7" s="1"/>
  <c r="FG58" i="7" a="1"/>
  <c r="FG58" i="7" s="1"/>
  <c r="FJ58" i="7" a="1"/>
  <c r="FJ58" i="7" s="1"/>
  <c r="GP58" i="7" a="1"/>
  <c r="GP58" i="7" s="1"/>
  <c r="FP58" i="7" a="1"/>
  <c r="FP58" i="7" s="1"/>
  <c r="GO58" i="7" a="1"/>
  <c r="GO58" i="7" s="1"/>
  <c r="ET58" i="7" a="1"/>
  <c r="ET58" i="7" s="1"/>
  <c r="GC58" i="7" a="1"/>
  <c r="GC58" i="7" s="1"/>
  <c r="GG58" i="7" a="1"/>
  <c r="GG58" i="7" s="1"/>
  <c r="HA58" i="7" a="1"/>
  <c r="HA58" i="7" s="1"/>
  <c r="GH58" i="7" a="1"/>
  <c r="GH58" i="7" s="1"/>
  <c r="EU58" i="7" a="1"/>
  <c r="EU58" i="7" s="1"/>
  <c r="ES58" i="7" a="1"/>
  <c r="ES58" i="7" s="1"/>
  <c r="EV58" i="7" a="1"/>
  <c r="EV58" i="7" s="1"/>
  <c r="EW58" i="7" a="1"/>
  <c r="EW58" i="7" s="1"/>
  <c r="EX58" i="7" a="1"/>
  <c r="EX58" i="7" s="1"/>
  <c r="EY58" i="7" a="1"/>
  <c r="EY58" i="7" s="1"/>
  <c r="EZ58" i="7" a="1"/>
  <c r="EZ58" i="7" s="1"/>
  <c r="FA58" i="7" a="1"/>
  <c r="FA58" i="7" s="1"/>
  <c r="FB58" i="7" a="1"/>
  <c r="FB58" i="7" s="1"/>
  <c r="FC58" i="7" a="1"/>
  <c r="FC58" i="7" s="1"/>
  <c r="FD58" i="7" a="1"/>
  <c r="FD58" i="7" s="1"/>
  <c r="FE58" i="7" a="1"/>
  <c r="FE58" i="7" s="1"/>
  <c r="HJ11" i="7"/>
  <c r="HI187" i="7" a="1"/>
  <c r="HI187" i="7" s="1"/>
  <c r="HI168" i="7" a="1"/>
  <c r="HI168" i="7" s="1"/>
  <c r="HI219" i="7" a="1"/>
  <c r="HI219" i="7" s="1"/>
  <c r="HI199" i="7" a="1"/>
  <c r="HI199" i="7" s="1"/>
  <c r="HI244" i="7" a="1"/>
  <c r="HI244" i="7" s="1"/>
  <c r="HI228" i="7" a="1"/>
  <c r="HI228" i="7" s="1"/>
  <c r="HI233" i="7" a="1"/>
  <c r="HI233" i="7" s="1"/>
  <c r="HI251" i="7" a="1"/>
  <c r="HI251" i="7" s="1"/>
  <c r="HI177" i="7" a="1"/>
  <c r="HI177" i="7" s="1"/>
  <c r="HI196" i="7" a="1"/>
  <c r="HI196" i="7" s="1"/>
  <c r="HI201" i="7" a="1"/>
  <c r="HI201" i="7" s="1"/>
  <c r="HI207" i="7" a="1"/>
  <c r="HI207" i="7" s="1"/>
  <c r="HI175" i="7" a="1"/>
  <c r="HI175" i="7" s="1"/>
  <c r="HI240" i="7" a="1"/>
  <c r="HI240" i="7" s="1"/>
  <c r="HI188" i="7" a="1"/>
  <c r="HI188" i="7" s="1"/>
  <c r="HI227" i="7" a="1"/>
  <c r="HI227" i="7" s="1"/>
  <c r="HI185" i="7" a="1"/>
  <c r="HI185" i="7" s="1"/>
  <c r="HI171" i="7" a="1"/>
  <c r="HI171" i="7" s="1"/>
  <c r="HI258" i="7" a="1"/>
  <c r="HI258" i="7" s="1"/>
  <c r="HI252" i="7" a="1"/>
  <c r="HI252" i="7" s="1"/>
  <c r="HI242" i="7" a="1"/>
  <c r="HI242" i="7" s="1"/>
  <c r="HI182" i="7" a="1"/>
  <c r="HI182" i="7" s="1"/>
  <c r="HI184" i="7" a="1"/>
  <c r="HI184" i="7" s="1"/>
  <c r="HI229" i="7" a="1"/>
  <c r="HI229" i="7" s="1"/>
  <c r="HI236" i="7" a="1"/>
  <c r="HI236" i="7" s="1"/>
  <c r="HI203" i="7" a="1"/>
  <c r="HI203" i="7" s="1"/>
  <c r="HI243" i="7" a="1"/>
  <c r="HI243" i="7" s="1"/>
  <c r="HI202" i="7" a="1"/>
  <c r="HI202" i="7" s="1"/>
  <c r="HI234" i="7" a="1"/>
  <c r="HI234" i="7" s="1"/>
  <c r="HI230" i="7" a="1"/>
  <c r="HI230" i="7" s="1"/>
  <c r="HI173" i="7" a="1"/>
  <c r="HI173" i="7" s="1"/>
  <c r="HI235" i="7" a="1"/>
  <c r="HI235" i="7" s="1"/>
  <c r="HI183" i="7" a="1"/>
  <c r="HI183" i="7" s="1"/>
  <c r="HI249" i="7" a="1"/>
  <c r="HI249" i="7" s="1"/>
  <c r="HI246" i="7" a="1"/>
  <c r="HI246" i="7" s="1"/>
  <c r="HI231" i="7" a="1"/>
  <c r="HI231" i="7" s="1"/>
  <c r="HI164" i="7" a="1"/>
  <c r="HI164" i="7" s="1"/>
  <c r="HI204" i="7" a="1"/>
  <c r="HI204" i="7" s="1"/>
  <c r="HI192" i="7" a="1"/>
  <c r="HI192" i="7" s="1"/>
  <c r="HI13" i="7" a="1"/>
  <c r="HI13" i="7" s="1"/>
  <c r="HI191" i="7" a="1"/>
  <c r="HI191" i="7" s="1"/>
  <c r="HI165" i="7" a="1"/>
  <c r="HI165" i="7" s="1"/>
  <c r="HI206" i="7" a="1"/>
  <c r="HI206" i="7" s="1"/>
  <c r="HI205" i="7" a="1"/>
  <c r="HI205" i="7" s="1"/>
  <c r="HI210" i="7" a="1"/>
  <c r="HI210" i="7" s="1"/>
  <c r="HI195" i="7" a="1"/>
  <c r="HI195" i="7" s="1"/>
  <c r="HI194" i="7" a="1"/>
  <c r="HI194" i="7" s="1"/>
  <c r="HI218" i="7" a="1"/>
  <c r="HI218" i="7" s="1"/>
  <c r="HI189" i="7" a="1"/>
  <c r="HI189" i="7" s="1"/>
  <c r="HI198" i="7" a="1"/>
  <c r="HI198" i="7" s="1"/>
  <c r="HI170" i="7" a="1"/>
  <c r="HI170" i="7" s="1"/>
  <c r="HI181" i="7" a="1"/>
  <c r="HI181" i="7" s="1"/>
  <c r="HI193" i="7" a="1"/>
  <c r="HI193" i="7" s="1"/>
  <c r="HI245" i="7" a="1"/>
  <c r="HI245" i="7" s="1"/>
  <c r="HI212" i="7" a="1"/>
  <c r="HI212" i="7" s="1"/>
  <c r="HI250" i="7" a="1"/>
  <c r="HI250" i="7" s="1"/>
  <c r="HI259" i="7" a="1"/>
  <c r="HI259" i="7" s="1"/>
  <c r="HI237" i="7" a="1"/>
  <c r="HI237" i="7" s="1"/>
  <c r="HI257" i="7" a="1"/>
  <c r="HI257" i="7" s="1"/>
  <c r="HI238" i="7" a="1"/>
  <c r="HI238" i="7" s="1"/>
  <c r="HI239" i="7" a="1"/>
  <c r="HI239" i="7" s="1"/>
  <c r="HI223" i="7" a="1"/>
  <c r="HI223" i="7" s="1"/>
  <c r="HI208" i="7" a="1"/>
  <c r="HI208" i="7" s="1"/>
  <c r="HI255" i="7" a="1"/>
  <c r="HI255" i="7" s="1"/>
  <c r="HI166" i="7" a="1"/>
  <c r="HI166" i="7" s="1"/>
  <c r="HI232" i="7" a="1"/>
  <c r="HI232" i="7" s="1"/>
  <c r="HI226" i="7" a="1"/>
  <c r="HI226" i="7" s="1"/>
  <c r="HI179" i="7" a="1"/>
  <c r="HI179" i="7" s="1"/>
  <c r="HI169" i="7" a="1"/>
  <c r="HI169" i="7" s="1"/>
  <c r="HI216" i="7" a="1"/>
  <c r="HI216" i="7" s="1"/>
  <c r="HI217" i="7" a="1"/>
  <c r="HI217" i="7" s="1"/>
  <c r="HI221" i="7" a="1"/>
  <c r="HI221" i="7" s="1"/>
  <c r="HI178" i="7" a="1"/>
  <c r="HI178" i="7" s="1"/>
  <c r="HI163" i="7" a="1"/>
  <c r="HI163" i="7" s="1"/>
  <c r="HI172" i="7" a="1"/>
  <c r="HI172" i="7" s="1"/>
  <c r="HI176" i="7" a="1"/>
  <c r="HI176" i="7" s="1"/>
  <c r="HI248" i="7" a="1"/>
  <c r="HI248" i="7" s="1"/>
  <c r="HI211" i="7" a="1"/>
  <c r="HI211" i="7" s="1"/>
  <c r="HI225" i="7" a="1"/>
  <c r="HI225" i="7" s="1"/>
  <c r="HI261" i="7" a="1"/>
  <c r="HI261" i="7" s="1"/>
  <c r="HI197" i="7" a="1"/>
  <c r="HI197" i="7" s="1"/>
  <c r="HI215" i="7" a="1"/>
  <c r="HI215" i="7" s="1"/>
  <c r="HI222" i="7" a="1"/>
  <c r="HI222" i="7" s="1"/>
  <c r="HI213" i="7" a="1"/>
  <c r="HI213" i="7" s="1"/>
  <c r="HI209" i="7" a="1"/>
  <c r="HI209" i="7" s="1"/>
  <c r="HI256" i="7" a="1"/>
  <c r="HI256" i="7" s="1"/>
  <c r="HI180" i="7" a="1"/>
  <c r="HI180" i="7" s="1"/>
  <c r="HI224" i="7" a="1"/>
  <c r="HI224" i="7" s="1"/>
  <c r="HI214" i="7" a="1"/>
  <c r="HI214" i="7" s="1"/>
  <c r="HI174" i="7" a="1"/>
  <c r="HI174" i="7" s="1"/>
  <c r="HI14" i="7" a="1"/>
  <c r="HI14" i="7" s="1"/>
  <c r="HI186" i="7" a="1"/>
  <c r="HI186" i="7" s="1"/>
  <c r="HI254" i="7" a="1"/>
  <c r="HI254" i="7" s="1"/>
  <c r="HI247" i="7" a="1"/>
  <c r="HI247" i="7" s="1"/>
  <c r="HI262" i="7" a="1"/>
  <c r="HI262" i="7" s="1"/>
  <c r="HI200" i="7" a="1"/>
  <c r="HI200" i="7" s="1"/>
  <c r="HI241" i="7" a="1"/>
  <c r="HI241" i="7" s="1"/>
  <c r="HI167" i="7" a="1"/>
  <c r="HI167" i="7" s="1"/>
  <c r="HI190" i="7" a="1"/>
  <c r="HI190" i="7" s="1"/>
  <c r="HI253" i="7" a="1"/>
  <c r="HI253" i="7" s="1"/>
  <c r="HI260" i="7" a="1"/>
  <c r="HI260" i="7" s="1"/>
  <c r="HI220" i="7" a="1"/>
  <c r="HI220" i="7" s="1"/>
  <c r="HI15" i="7" a="1"/>
  <c r="HI15" i="7" s="1"/>
  <c r="HI16" i="7" a="1"/>
  <c r="HI16" i="7" s="1"/>
  <c r="HI17" i="7" a="1"/>
  <c r="HI17" i="7" s="1"/>
  <c r="HI18" i="7" a="1"/>
  <c r="HI18" i="7" s="1"/>
  <c r="HI19" i="7" a="1"/>
  <c r="HI19" i="7" s="1"/>
  <c r="HI20" i="7" a="1"/>
  <c r="HI20" i="7" s="1"/>
  <c r="HI21" i="7" a="1"/>
  <c r="HI21" i="7" s="1"/>
  <c r="HI22" i="7" a="1"/>
  <c r="HI22" i="7" s="1"/>
  <c r="HI23" i="7" a="1"/>
  <c r="HI23" i="7" s="1"/>
  <c r="HI24" i="7" a="1"/>
  <c r="HI24" i="7" s="1"/>
  <c r="HI25" i="7" a="1"/>
  <c r="HI25" i="7" s="1"/>
  <c r="HI26" i="7" a="1"/>
  <c r="HI26" i="7" s="1"/>
  <c r="HI27" i="7" a="1"/>
  <c r="HI27" i="7" s="1"/>
  <c r="HI28" i="7" a="1"/>
  <c r="HI28" i="7" s="1"/>
  <c r="HI29" i="7" a="1"/>
  <c r="HI29" i="7" s="1"/>
  <c r="HI30" i="7" a="1"/>
  <c r="HI30" i="7" s="1"/>
  <c r="HI31" i="7" a="1"/>
  <c r="HI31" i="7" s="1"/>
  <c r="HI32" i="7" a="1"/>
  <c r="HI32" i="7" s="1"/>
  <c r="HI33" i="7" a="1"/>
  <c r="HI33" i="7" s="1"/>
  <c r="HI34" i="7" a="1"/>
  <c r="HI34" i="7" s="1"/>
  <c r="HI35" i="7" a="1"/>
  <c r="HI35" i="7" s="1"/>
  <c r="HI36" i="7" a="1"/>
  <c r="HI36" i="7" s="1"/>
  <c r="HI37" i="7" a="1"/>
  <c r="HI37" i="7" s="1"/>
  <c r="HI38" i="7" a="1"/>
  <c r="HI38" i="7" s="1"/>
  <c r="HI39" i="7" a="1"/>
  <c r="HI39" i="7" s="1"/>
  <c r="HI40" i="7" a="1"/>
  <c r="HI40" i="7" s="1"/>
  <c r="HI41" i="7" a="1"/>
  <c r="HI41" i="7" s="1"/>
  <c r="HI42" i="7" a="1"/>
  <c r="HI42" i="7" s="1"/>
  <c r="HI43" i="7" a="1"/>
  <c r="HI43" i="7" s="1"/>
  <c r="HI44" i="7" a="1"/>
  <c r="HI44" i="7" s="1"/>
  <c r="HI45" i="7" a="1"/>
  <c r="HI45" i="7" s="1"/>
  <c r="HI46" i="7" a="1"/>
  <c r="HI46" i="7" s="1"/>
  <c r="HI47" i="7" a="1"/>
  <c r="HI47" i="7" s="1"/>
  <c r="HI48" i="7" a="1"/>
  <c r="HI48" i="7" s="1"/>
  <c r="HI49" i="7" a="1"/>
  <c r="HI49" i="7" s="1"/>
  <c r="HI50" i="7" a="1"/>
  <c r="HI50" i="7" s="1"/>
  <c r="HI51" i="7" a="1"/>
  <c r="HI51" i="7" s="1"/>
  <c r="HI52" i="7" a="1"/>
  <c r="HI52" i="7" s="1"/>
  <c r="HI53" i="7" a="1"/>
  <c r="HI53" i="7" s="1"/>
  <c r="HI54" i="7" a="1"/>
  <c r="HI54" i="7" s="1"/>
  <c r="HI55" i="7" a="1"/>
  <c r="HI55" i="7" s="1"/>
  <c r="HI56" i="7" a="1"/>
  <c r="HI56" i="7" s="1"/>
  <c r="N64" i="5"/>
  <c r="C64" i="5"/>
  <c r="E64" i="5"/>
  <c r="J64" i="5"/>
  <c r="A65" i="5"/>
  <c r="K64" i="5"/>
  <c r="F64" i="5"/>
  <c r="L64" i="5"/>
  <c r="G64" i="5"/>
  <c r="B64" i="5"/>
  <c r="D64" i="5"/>
  <c r="M64" i="5"/>
  <c r="I64" i="5"/>
  <c r="H64" i="5"/>
  <c r="HK11" i="7" l="1"/>
  <c r="HK59" i="7" s="1" a="1"/>
  <c r="HK59" i="7" s="1"/>
  <c r="HJ13" i="7" a="1"/>
  <c r="HJ13" i="7" s="1"/>
  <c r="HJ255" i="7" a="1"/>
  <c r="HJ255" i="7" s="1"/>
  <c r="HJ213" i="7" a="1"/>
  <c r="HJ213" i="7" s="1"/>
  <c r="HJ188" i="7" a="1"/>
  <c r="HJ188" i="7" s="1"/>
  <c r="HJ221" i="7" a="1"/>
  <c r="HJ221" i="7" s="1"/>
  <c r="HJ193" i="7" a="1"/>
  <c r="HJ193" i="7" s="1"/>
  <c r="HJ206" i="7" a="1"/>
  <c r="HJ206" i="7" s="1"/>
  <c r="HJ218" i="7" a="1"/>
  <c r="HJ218" i="7" s="1"/>
  <c r="HJ195" i="7" a="1"/>
  <c r="HJ195" i="7" s="1"/>
  <c r="HJ171" i="7" a="1"/>
  <c r="HJ171" i="7" s="1"/>
  <c r="HJ247" i="7" a="1"/>
  <c r="HJ247" i="7" s="1"/>
  <c r="HJ208" i="7" a="1"/>
  <c r="HJ208" i="7" s="1"/>
  <c r="HJ182" i="7" a="1"/>
  <c r="HJ182" i="7" s="1"/>
  <c r="HJ245" i="7" a="1"/>
  <c r="HJ245" i="7" s="1"/>
  <c r="HJ194" i="7" a="1"/>
  <c r="HJ194" i="7" s="1"/>
  <c r="HJ164" i="7" a="1"/>
  <c r="HJ164" i="7" s="1"/>
  <c r="HJ248" i="7" a="1"/>
  <c r="HJ248" i="7" s="1"/>
  <c r="HJ165" i="7" a="1"/>
  <c r="HJ165" i="7" s="1"/>
  <c r="HJ184" i="7" a="1"/>
  <c r="HJ184" i="7" s="1"/>
  <c r="HJ219" i="7" a="1"/>
  <c r="HJ219" i="7" s="1"/>
  <c r="HJ220" i="7" a="1"/>
  <c r="HJ220" i="7" s="1"/>
  <c r="HJ237" i="7" a="1"/>
  <c r="HJ237" i="7" s="1"/>
  <c r="HJ197" i="7" a="1"/>
  <c r="HJ197" i="7" s="1"/>
  <c r="HJ166" i="7" a="1"/>
  <c r="HJ166" i="7" s="1"/>
  <c r="HJ250" i="7" a="1"/>
  <c r="HJ250" i="7" s="1"/>
  <c r="HJ231" i="7" a="1"/>
  <c r="HJ231" i="7" s="1"/>
  <c r="HJ199" i="7" a="1"/>
  <c r="HJ199" i="7" s="1"/>
  <c r="HJ204" i="7" a="1"/>
  <c r="HJ204" i="7" s="1"/>
  <c r="HJ172" i="7" a="1"/>
  <c r="HJ172" i="7" s="1"/>
  <c r="HJ189" i="7" a="1"/>
  <c r="HJ189" i="7" s="1"/>
  <c r="HJ215" i="7" a="1"/>
  <c r="HJ215" i="7" s="1"/>
  <c r="HJ209" i="7" a="1"/>
  <c r="HJ209" i="7" s="1"/>
  <c r="HJ198" i="7" a="1"/>
  <c r="HJ198" i="7" s="1"/>
  <c r="HJ251" i="7" a="1"/>
  <c r="HJ251" i="7" s="1"/>
  <c r="HJ180" i="7" a="1"/>
  <c r="HJ180" i="7" s="1"/>
  <c r="HJ170" i="7" a="1"/>
  <c r="HJ170" i="7" s="1"/>
  <c r="HJ232" i="7" a="1"/>
  <c r="HJ232" i="7" s="1"/>
  <c r="HJ186" i="7" a="1"/>
  <c r="HJ186" i="7" s="1"/>
  <c r="HJ254" i="7" a="1"/>
  <c r="HJ254" i="7" s="1"/>
  <c r="HJ181" i="7" a="1"/>
  <c r="HJ181" i="7" s="1"/>
  <c r="HJ179" i="7" a="1"/>
  <c r="HJ179" i="7" s="1"/>
  <c r="HJ226" i="7" a="1"/>
  <c r="HJ226" i="7" s="1"/>
  <c r="HJ253" i="7" a="1"/>
  <c r="HJ253" i="7" s="1"/>
  <c r="HJ258" i="7" a="1"/>
  <c r="HJ258" i="7" s="1"/>
  <c r="HJ224" i="7" a="1"/>
  <c r="HJ224" i="7" s="1"/>
  <c r="HJ257" i="7" a="1"/>
  <c r="HJ257" i="7" s="1"/>
  <c r="HJ217" i="7" a="1"/>
  <c r="HJ217" i="7" s="1"/>
  <c r="HJ163" i="7" a="1"/>
  <c r="HJ163" i="7" s="1"/>
  <c r="HJ211" i="7" a="1"/>
  <c r="HJ211" i="7" s="1"/>
  <c r="HJ173" i="7" a="1"/>
  <c r="HJ173" i="7" s="1"/>
  <c r="HJ200" i="7" a="1"/>
  <c r="HJ200" i="7" s="1"/>
  <c r="HJ214" i="7" a="1"/>
  <c r="HJ214" i="7" s="1"/>
  <c r="HJ262" i="7" a="1"/>
  <c r="HJ262" i="7" s="1"/>
  <c r="HJ174" i="7" a="1"/>
  <c r="HJ174" i="7" s="1"/>
  <c r="HJ239" i="7" a="1"/>
  <c r="HJ239" i="7" s="1"/>
  <c r="HJ190" i="7" a="1"/>
  <c r="HJ190" i="7" s="1"/>
  <c r="HJ236" i="7" a="1"/>
  <c r="HJ236" i="7" s="1"/>
  <c r="HJ260" i="7" a="1"/>
  <c r="HJ260" i="7" s="1"/>
  <c r="HJ235" i="7" a="1"/>
  <c r="HJ235" i="7" s="1"/>
  <c r="HJ252" i="7" a="1"/>
  <c r="HJ252" i="7" s="1"/>
  <c r="HJ261" i="7" a="1"/>
  <c r="HJ261" i="7" s="1"/>
  <c r="HJ240" i="7" a="1"/>
  <c r="HJ240" i="7" s="1"/>
  <c r="HJ177" i="7" a="1"/>
  <c r="HJ177" i="7" s="1"/>
  <c r="HJ242" i="7" a="1"/>
  <c r="HJ242" i="7" s="1"/>
  <c r="HJ227" i="7" a="1"/>
  <c r="HJ227" i="7" s="1"/>
  <c r="HJ246" i="7" a="1"/>
  <c r="HJ246" i="7" s="1"/>
  <c r="HJ169" i="7" a="1"/>
  <c r="HJ169" i="7" s="1"/>
  <c r="HJ256" i="7" a="1"/>
  <c r="HJ256" i="7" s="1"/>
  <c r="HJ229" i="7" a="1"/>
  <c r="HJ229" i="7" s="1"/>
  <c r="HJ167" i="7" a="1"/>
  <c r="HJ167" i="7" s="1"/>
  <c r="HJ212" i="7" a="1"/>
  <c r="HJ212" i="7" s="1"/>
  <c r="HJ191" i="7" a="1"/>
  <c r="HJ191" i="7" s="1"/>
  <c r="HJ185" i="7" a="1"/>
  <c r="HJ185" i="7" s="1"/>
  <c r="HJ238" i="7" a="1"/>
  <c r="HJ238" i="7" s="1"/>
  <c r="HJ259" i="7" a="1"/>
  <c r="HJ259" i="7" s="1"/>
  <c r="HJ168" i="7" a="1"/>
  <c r="HJ168" i="7" s="1"/>
  <c r="HJ14" i="7" a="1"/>
  <c r="HJ14" i="7" s="1"/>
  <c r="HJ243" i="7" a="1"/>
  <c r="HJ243" i="7" s="1"/>
  <c r="HJ225" i="7" a="1"/>
  <c r="HJ225" i="7" s="1"/>
  <c r="HJ216" i="7" a="1"/>
  <c r="HJ216" i="7" s="1"/>
  <c r="HJ223" i="7" a="1"/>
  <c r="HJ223" i="7" s="1"/>
  <c r="HJ203" i="7" a="1"/>
  <c r="HJ203" i="7" s="1"/>
  <c r="HJ228" i="7" a="1"/>
  <c r="HJ228" i="7" s="1"/>
  <c r="HJ183" i="7" a="1"/>
  <c r="HJ183" i="7" s="1"/>
  <c r="HJ233" i="7" a="1"/>
  <c r="HJ233" i="7" s="1"/>
  <c r="HJ202" i="7" a="1"/>
  <c r="HJ202" i="7" s="1"/>
  <c r="HJ176" i="7" a="1"/>
  <c r="HJ176" i="7" s="1"/>
  <c r="HJ205" i="7" a="1"/>
  <c r="HJ205" i="7" s="1"/>
  <c r="HJ222" i="7" a="1"/>
  <c r="HJ222" i="7" s="1"/>
  <c r="HJ175" i="7" a="1"/>
  <c r="HJ175" i="7" s="1"/>
  <c r="HJ230" i="7" a="1"/>
  <c r="HJ230" i="7" s="1"/>
  <c r="HJ241" i="7" a="1"/>
  <c r="HJ241" i="7" s="1"/>
  <c r="HJ187" i="7" a="1"/>
  <c r="HJ187" i="7" s="1"/>
  <c r="HJ210" i="7" a="1"/>
  <c r="HJ210" i="7" s="1"/>
  <c r="HJ201" i="7" a="1"/>
  <c r="HJ201" i="7" s="1"/>
  <c r="HJ249" i="7" a="1"/>
  <c r="HJ249" i="7" s="1"/>
  <c r="HJ178" i="7" a="1"/>
  <c r="HJ178" i="7" s="1"/>
  <c r="HJ234" i="7" a="1"/>
  <c r="HJ234" i="7" s="1"/>
  <c r="HJ244" i="7" a="1"/>
  <c r="HJ244" i="7" s="1"/>
  <c r="HJ192" i="7" a="1"/>
  <c r="HJ192" i="7" s="1"/>
  <c r="HJ196" i="7" a="1"/>
  <c r="HJ196" i="7" s="1"/>
  <c r="HJ207" i="7" a="1"/>
  <c r="HJ207" i="7" s="1"/>
  <c r="HJ15" i="7" a="1"/>
  <c r="HJ15" i="7" s="1"/>
  <c r="HJ16" i="7" a="1"/>
  <c r="HJ16" i="7" s="1"/>
  <c r="HJ17" i="7" a="1"/>
  <c r="HJ17" i="7" s="1"/>
  <c r="HJ18" i="7" a="1"/>
  <c r="HJ18" i="7" s="1"/>
  <c r="HJ19" i="7" a="1"/>
  <c r="HJ19" i="7" s="1"/>
  <c r="HJ20" i="7" a="1"/>
  <c r="HJ20" i="7" s="1"/>
  <c r="HJ21" i="7" a="1"/>
  <c r="HJ21" i="7" s="1"/>
  <c r="HJ22" i="7" a="1"/>
  <c r="HJ22" i="7" s="1"/>
  <c r="HJ23" i="7" a="1"/>
  <c r="HJ23" i="7" s="1"/>
  <c r="HJ24" i="7" a="1"/>
  <c r="HJ24" i="7" s="1"/>
  <c r="HJ25" i="7" a="1"/>
  <c r="HJ25" i="7" s="1"/>
  <c r="HJ26" i="7" a="1"/>
  <c r="HJ26" i="7" s="1"/>
  <c r="HJ27" i="7" a="1"/>
  <c r="HJ27" i="7" s="1"/>
  <c r="HJ28" i="7" a="1"/>
  <c r="HJ28" i="7" s="1"/>
  <c r="HJ29" i="7" a="1"/>
  <c r="HJ29" i="7" s="1"/>
  <c r="HJ30" i="7" a="1"/>
  <c r="HJ30" i="7" s="1"/>
  <c r="HJ31" i="7" a="1"/>
  <c r="HJ31" i="7" s="1"/>
  <c r="HJ32" i="7" a="1"/>
  <c r="HJ32" i="7" s="1"/>
  <c r="HJ33" i="7" a="1"/>
  <c r="HJ33" i="7" s="1"/>
  <c r="HJ34" i="7" a="1"/>
  <c r="HJ34" i="7" s="1"/>
  <c r="HJ35" i="7" a="1"/>
  <c r="HJ35" i="7" s="1"/>
  <c r="HJ36" i="7" a="1"/>
  <c r="HJ36" i="7" s="1"/>
  <c r="HJ37" i="7" a="1"/>
  <c r="HJ37" i="7" s="1"/>
  <c r="HJ38" i="7" a="1"/>
  <c r="HJ38" i="7" s="1"/>
  <c r="HJ39" i="7" a="1"/>
  <c r="HJ39" i="7" s="1"/>
  <c r="HJ40" i="7" a="1"/>
  <c r="HJ40" i="7" s="1"/>
  <c r="HJ41" i="7" a="1"/>
  <c r="HJ41" i="7" s="1"/>
  <c r="HJ42" i="7" a="1"/>
  <c r="HJ42" i="7" s="1"/>
  <c r="HJ43" i="7" a="1"/>
  <c r="HJ43" i="7" s="1"/>
  <c r="HJ44" i="7" a="1"/>
  <c r="HJ44" i="7" s="1"/>
  <c r="HJ45" i="7" a="1"/>
  <c r="HJ45" i="7" s="1"/>
  <c r="HJ46" i="7" a="1"/>
  <c r="HJ46" i="7" s="1"/>
  <c r="HJ47" i="7" a="1"/>
  <c r="HJ47" i="7" s="1"/>
  <c r="HJ48" i="7" a="1"/>
  <c r="HJ48" i="7" s="1"/>
  <c r="HJ49" i="7" a="1"/>
  <c r="HJ49" i="7" s="1"/>
  <c r="HJ50" i="7" a="1"/>
  <c r="HJ50" i="7" s="1"/>
  <c r="HJ51" i="7" a="1"/>
  <c r="HJ51" i="7" s="1"/>
  <c r="HJ52" i="7" a="1"/>
  <c r="HJ52" i="7" s="1"/>
  <c r="HJ53" i="7" a="1"/>
  <c r="HJ53" i="7" s="1"/>
  <c r="HJ54" i="7" a="1"/>
  <c r="HJ54" i="7" s="1"/>
  <c r="HJ55" i="7" a="1"/>
  <c r="HJ55" i="7" s="1"/>
  <c r="HJ56" i="7" a="1"/>
  <c r="HJ56" i="7" s="1"/>
  <c r="HJ57" i="7" a="1"/>
  <c r="HJ57" i="7" s="1"/>
  <c r="HJ58" i="7" a="1"/>
  <c r="HJ58" i="7" s="1"/>
  <c r="FR59" i="7" a="1"/>
  <c r="FR59" i="7" s="1"/>
  <c r="EQ60" i="7"/>
  <c r="FX59" i="7" a="1"/>
  <c r="FX59" i="7" s="1"/>
  <c r="GN59" i="7" a="1"/>
  <c r="GN59" i="7" s="1"/>
  <c r="HB59" i="7" a="1"/>
  <c r="HB59" i="7" s="1"/>
  <c r="GI59" i="7" a="1"/>
  <c r="GI59" i="7" s="1"/>
  <c r="FL59" i="7" a="1"/>
  <c r="FL59" i="7" s="1"/>
  <c r="FS59" i="7" a="1"/>
  <c r="FS59" i="7" s="1"/>
  <c r="FV59" i="7" a="1"/>
  <c r="FV59" i="7" s="1"/>
  <c r="GZ59" i="7" a="1"/>
  <c r="GZ59" i="7" s="1"/>
  <c r="FY59" i="7" a="1"/>
  <c r="FY59" i="7" s="1"/>
  <c r="GB59" i="7" a="1"/>
  <c r="GB59" i="7" s="1"/>
  <c r="FT59" i="7" a="1"/>
  <c r="FT59" i="7" s="1"/>
  <c r="GD59" i="7" a="1"/>
  <c r="GD59" i="7" s="1"/>
  <c r="GR59" i="7" a="1"/>
  <c r="GR59" i="7" s="1"/>
  <c r="GS59" i="7" a="1"/>
  <c r="GS59" i="7" s="1"/>
  <c r="FW59" i="7" a="1"/>
  <c r="FW59" i="7" s="1"/>
  <c r="GF59" i="7" a="1"/>
  <c r="GF59" i="7" s="1"/>
  <c r="FI59" i="7" a="1"/>
  <c r="FI59" i="7" s="1"/>
  <c r="FM59" i="7" a="1"/>
  <c r="FM59" i="7" s="1"/>
  <c r="GE59" i="7" a="1"/>
  <c r="GE59" i="7" s="1"/>
  <c r="FN59" i="7" a="1"/>
  <c r="FN59" i="7" s="1"/>
  <c r="GQ59" i="7" a="1"/>
  <c r="GQ59" i="7" s="1"/>
  <c r="FO59" i="7" a="1"/>
  <c r="FO59" i="7" s="1"/>
  <c r="GJ59" i="7" a="1"/>
  <c r="GJ59" i="7" s="1"/>
  <c r="GP59" i="7" a="1"/>
  <c r="GP59" i="7" s="1"/>
  <c r="GO59" i="7" a="1"/>
  <c r="GO59" i="7" s="1"/>
  <c r="GL59" i="7" a="1"/>
  <c r="GL59" i="7" s="1"/>
  <c r="GA59" i="7" a="1"/>
  <c r="GA59" i="7" s="1"/>
  <c r="GX59" i="7" a="1"/>
  <c r="GX59" i="7" s="1"/>
  <c r="HI59" i="7" a="1"/>
  <c r="HI59" i="7" s="1"/>
  <c r="FJ59" i="7" a="1"/>
  <c r="FJ59" i="7" s="1"/>
  <c r="GU59" i="7" a="1"/>
  <c r="GU59" i="7" s="1"/>
  <c r="HG59" i="7" a="1"/>
  <c r="HG59" i="7" s="1"/>
  <c r="GT59" i="7" a="1"/>
  <c r="GT59" i="7" s="1"/>
  <c r="FH59" i="7" a="1"/>
  <c r="FH59" i="7" s="1"/>
  <c r="GV59" i="7" a="1"/>
  <c r="GV59" i="7" s="1"/>
  <c r="FU59" i="7" a="1"/>
  <c r="FU59" i="7" s="1"/>
  <c r="HE59" i="7" a="1"/>
  <c r="HE59" i="7" s="1"/>
  <c r="GK59" i="7" a="1"/>
  <c r="GK59" i="7" s="1"/>
  <c r="HF59" i="7" a="1"/>
  <c r="HF59" i="7" s="1"/>
  <c r="HC59" i="7" a="1"/>
  <c r="HC59" i="7" s="1"/>
  <c r="HJ59" i="7" a="1"/>
  <c r="HJ59" i="7" s="1"/>
  <c r="HA59" i="7" a="1"/>
  <c r="HA59" i="7" s="1"/>
  <c r="FG59" i="7" a="1"/>
  <c r="FG59" i="7" s="1"/>
  <c r="GM59" i="7" a="1"/>
  <c r="GM59" i="7" s="1"/>
  <c r="FZ59" i="7" a="1"/>
  <c r="FZ59" i="7" s="1"/>
  <c r="HD59" i="7" a="1"/>
  <c r="HD59" i="7" s="1"/>
  <c r="GC59" i="7" a="1"/>
  <c r="GC59" i="7" s="1"/>
  <c r="GH59" i="7" a="1"/>
  <c r="GH59" i="7" s="1"/>
  <c r="GY59" i="7" a="1"/>
  <c r="GY59" i="7" s="1"/>
  <c r="FF59" i="7" a="1"/>
  <c r="FF59" i="7" s="1"/>
  <c r="FK59" i="7" a="1"/>
  <c r="FK59" i="7" s="1"/>
  <c r="GW59" i="7" a="1"/>
  <c r="GW59" i="7" s="1"/>
  <c r="FP59" i="7" a="1"/>
  <c r="FP59" i="7" s="1"/>
  <c r="ET59" i="7" a="1"/>
  <c r="ET59" i="7" s="1"/>
  <c r="FQ59" i="7" a="1"/>
  <c r="FQ59" i="7" s="1"/>
  <c r="GG59" i="7" a="1"/>
  <c r="GG59" i="7" s="1"/>
  <c r="HH59" i="7" a="1"/>
  <c r="HH59" i="7" s="1"/>
  <c r="EU59" i="7" a="1"/>
  <c r="EU59" i="7" s="1"/>
  <c r="ES59" i="7" a="1"/>
  <c r="ES59" i="7" s="1"/>
  <c r="EV59" i="7" a="1"/>
  <c r="EV59" i="7" s="1"/>
  <c r="EW59" i="7" a="1"/>
  <c r="EW59" i="7" s="1"/>
  <c r="EX59" i="7" a="1"/>
  <c r="EX59" i="7" s="1"/>
  <c r="EY59" i="7" a="1"/>
  <c r="EY59" i="7" s="1"/>
  <c r="EZ59" i="7" a="1"/>
  <c r="EZ59" i="7" s="1"/>
  <c r="FA59" i="7" a="1"/>
  <c r="FA59" i="7" s="1"/>
  <c r="FB59" i="7" a="1"/>
  <c r="FB59" i="7" s="1"/>
  <c r="FC59" i="7" a="1"/>
  <c r="FC59" i="7" s="1"/>
  <c r="FD59" i="7" a="1"/>
  <c r="FD59" i="7" s="1"/>
  <c r="FE59" i="7" a="1"/>
  <c r="FE59" i="7" s="1"/>
  <c r="N65" i="5"/>
  <c r="M65" i="5"/>
  <c r="K65" i="5"/>
  <c r="C65" i="5"/>
  <c r="H65" i="5"/>
  <c r="I65" i="5"/>
  <c r="B65" i="5"/>
  <c r="G65" i="5"/>
  <c r="A66" i="5"/>
  <c r="J65" i="5"/>
  <c r="L65" i="5"/>
  <c r="F65" i="5"/>
  <c r="E65" i="5"/>
  <c r="D65" i="5"/>
  <c r="HB60" i="7" l="1" a="1"/>
  <c r="HB60" i="7" s="1"/>
  <c r="GI60" i="7" a="1"/>
  <c r="GI60" i="7" s="1"/>
  <c r="GZ60" i="7" a="1"/>
  <c r="GZ60" i="7" s="1"/>
  <c r="FR60" i="7" a="1"/>
  <c r="FR60" i="7" s="1"/>
  <c r="FT60" i="7" a="1"/>
  <c r="FT60" i="7" s="1"/>
  <c r="FW60" i="7" a="1"/>
  <c r="FW60" i="7" s="1"/>
  <c r="FL60" i="7" a="1"/>
  <c r="FL60" i="7" s="1"/>
  <c r="FX60" i="7" a="1"/>
  <c r="FX60" i="7" s="1"/>
  <c r="GR60" i="7" a="1"/>
  <c r="GR60" i="7" s="1"/>
  <c r="EQ61" i="7"/>
  <c r="GB60" i="7" a="1"/>
  <c r="GB60" i="7" s="1"/>
  <c r="FS60" i="7" a="1"/>
  <c r="FS60" i="7" s="1"/>
  <c r="GN60" i="7" a="1"/>
  <c r="GN60" i="7" s="1"/>
  <c r="HE60" i="7" a="1"/>
  <c r="HE60" i="7" s="1"/>
  <c r="FY60" i="7" a="1"/>
  <c r="FY60" i="7" s="1"/>
  <c r="GD60" i="7" a="1"/>
  <c r="GD60" i="7" s="1"/>
  <c r="FV60" i="7" a="1"/>
  <c r="FV60" i="7" s="1"/>
  <c r="GF60" i="7" a="1"/>
  <c r="GF60" i="7" s="1"/>
  <c r="GW60" i="7" a="1"/>
  <c r="GW60" i="7" s="1"/>
  <c r="GY60" i="7" a="1"/>
  <c r="GY60" i="7" s="1"/>
  <c r="FK60" i="7" a="1"/>
  <c r="FK60" i="7" s="1"/>
  <c r="GQ60" i="7" a="1"/>
  <c r="GQ60" i="7" s="1"/>
  <c r="FN60" i="7" a="1"/>
  <c r="FN60" i="7" s="1"/>
  <c r="HH60" i="7" a="1"/>
  <c r="HH60" i="7" s="1"/>
  <c r="FP60" i="7" a="1"/>
  <c r="FP60" i="7" s="1"/>
  <c r="FM60" i="7" a="1"/>
  <c r="FM60" i="7" s="1"/>
  <c r="GT60" i="7" a="1"/>
  <c r="GT60" i="7" s="1"/>
  <c r="GM60" i="7" a="1"/>
  <c r="GM60" i="7" s="1"/>
  <c r="HK60" i="7" a="1"/>
  <c r="HK60" i="7" s="1"/>
  <c r="GJ60" i="7" a="1"/>
  <c r="GJ60" i="7" s="1"/>
  <c r="ET60" i="7" a="1"/>
  <c r="ET60" i="7" s="1"/>
  <c r="GV60" i="7" a="1"/>
  <c r="GV60" i="7" s="1"/>
  <c r="FO60" i="7" a="1"/>
  <c r="FO60" i="7" s="1"/>
  <c r="GH60" i="7" a="1"/>
  <c r="GH60" i="7" s="1"/>
  <c r="FF60" i="7" a="1"/>
  <c r="FF60" i="7" s="1"/>
  <c r="HI60" i="7" a="1"/>
  <c r="HI60" i="7" s="1"/>
  <c r="HA60" i="7" a="1"/>
  <c r="HA60" i="7" s="1"/>
  <c r="HF60" i="7" a="1"/>
  <c r="HF60" i="7" s="1"/>
  <c r="GS60" i="7" a="1"/>
  <c r="GS60" i="7" s="1"/>
  <c r="FU60" i="7" a="1"/>
  <c r="FU60" i="7" s="1"/>
  <c r="HG60" i="7" a="1"/>
  <c r="HG60" i="7" s="1"/>
  <c r="GG60" i="7" a="1"/>
  <c r="GG60" i="7" s="1"/>
  <c r="GC60" i="7" a="1"/>
  <c r="GC60" i="7" s="1"/>
  <c r="FJ60" i="7" a="1"/>
  <c r="FJ60" i="7" s="1"/>
  <c r="HD60" i="7" a="1"/>
  <c r="HD60" i="7" s="1"/>
  <c r="GL60" i="7" a="1"/>
  <c r="GL60" i="7" s="1"/>
  <c r="GX60" i="7" a="1"/>
  <c r="GX60" i="7" s="1"/>
  <c r="FZ60" i="7" a="1"/>
  <c r="FZ60" i="7" s="1"/>
  <c r="FQ60" i="7" a="1"/>
  <c r="FQ60" i="7" s="1"/>
  <c r="GE60" i="7" a="1"/>
  <c r="GE60" i="7" s="1"/>
  <c r="GU60" i="7" a="1"/>
  <c r="GU60" i="7" s="1"/>
  <c r="HJ60" i="7" a="1"/>
  <c r="HJ60" i="7" s="1"/>
  <c r="GO60" i="7" a="1"/>
  <c r="GO60" i="7" s="1"/>
  <c r="GK60" i="7" a="1"/>
  <c r="GK60" i="7" s="1"/>
  <c r="GA60" i="7" a="1"/>
  <c r="GA60" i="7" s="1"/>
  <c r="FI60" i="7" a="1"/>
  <c r="FI60" i="7" s="1"/>
  <c r="HC60" i="7" a="1"/>
  <c r="HC60" i="7" s="1"/>
  <c r="FG60" i="7" a="1"/>
  <c r="FG60" i="7" s="1"/>
  <c r="FH60" i="7" a="1"/>
  <c r="FH60" i="7" s="1"/>
  <c r="GP60" i="7" a="1"/>
  <c r="GP60" i="7" s="1"/>
  <c r="EU60" i="7" a="1"/>
  <c r="EU60" i="7" s="1"/>
  <c r="ES60" i="7" a="1"/>
  <c r="ES60" i="7" s="1"/>
  <c r="EV60" i="7" a="1"/>
  <c r="EV60" i="7" s="1"/>
  <c r="EW60" i="7" a="1"/>
  <c r="EW60" i="7" s="1"/>
  <c r="EX60" i="7" a="1"/>
  <c r="EX60" i="7" s="1"/>
  <c r="EY60" i="7" a="1"/>
  <c r="EY60" i="7" s="1"/>
  <c r="EZ60" i="7" a="1"/>
  <c r="EZ60" i="7" s="1"/>
  <c r="FA60" i="7" a="1"/>
  <c r="FA60" i="7" s="1"/>
  <c r="FB60" i="7" a="1"/>
  <c r="FB60" i="7" s="1"/>
  <c r="FC60" i="7" a="1"/>
  <c r="FC60" i="7" s="1"/>
  <c r="FD60" i="7" a="1"/>
  <c r="FD60" i="7" s="1"/>
  <c r="FE60" i="7" a="1"/>
  <c r="FE60" i="7" s="1"/>
  <c r="HL11" i="7"/>
  <c r="HK230" i="7" a="1"/>
  <c r="HK230" i="7" s="1"/>
  <c r="HK262" i="7" a="1"/>
  <c r="HK262" i="7" s="1"/>
  <c r="HK215" i="7" a="1"/>
  <c r="HK215" i="7" s="1"/>
  <c r="HK200" i="7" a="1"/>
  <c r="HK200" i="7" s="1"/>
  <c r="HK167" i="7" a="1"/>
  <c r="HK167" i="7" s="1"/>
  <c r="HK179" i="7" a="1"/>
  <c r="HK179" i="7" s="1"/>
  <c r="HK236" i="7" a="1"/>
  <c r="HK236" i="7" s="1"/>
  <c r="HK224" i="7" a="1"/>
  <c r="HK224" i="7" s="1"/>
  <c r="HK199" i="7" a="1"/>
  <c r="HK199" i="7" s="1"/>
  <c r="HK204" i="7" a="1"/>
  <c r="HK204" i="7" s="1"/>
  <c r="HK208" i="7" a="1"/>
  <c r="HK208" i="7" s="1"/>
  <c r="HK169" i="7" a="1"/>
  <c r="HK169" i="7" s="1"/>
  <c r="HK225" i="7" a="1"/>
  <c r="HK225" i="7" s="1"/>
  <c r="HK190" i="7" a="1"/>
  <c r="HK190" i="7" s="1"/>
  <c r="HK212" i="7" a="1"/>
  <c r="HK212" i="7" s="1"/>
  <c r="HK258" i="7" a="1"/>
  <c r="HK258" i="7" s="1"/>
  <c r="HK196" i="7" a="1"/>
  <c r="HK196" i="7" s="1"/>
  <c r="HK229" i="7" a="1"/>
  <c r="HK229" i="7" s="1"/>
  <c r="HK165" i="7" a="1"/>
  <c r="HK165" i="7" s="1"/>
  <c r="HK171" i="7" a="1"/>
  <c r="HK171" i="7" s="1"/>
  <c r="HK194" i="7" a="1"/>
  <c r="HK194" i="7" s="1"/>
  <c r="HK222" i="7" a="1"/>
  <c r="HK222" i="7" s="1"/>
  <c r="HK231" i="7" a="1"/>
  <c r="HK231" i="7" s="1"/>
  <c r="HK170" i="7" a="1"/>
  <c r="HK170" i="7" s="1"/>
  <c r="HK241" i="7" a="1"/>
  <c r="HK241" i="7" s="1"/>
  <c r="HK189" i="7" a="1"/>
  <c r="HK189" i="7" s="1"/>
  <c r="HK207" i="7" a="1"/>
  <c r="HK207" i="7" s="1"/>
  <c r="HK172" i="7" a="1"/>
  <c r="HK172" i="7" s="1"/>
  <c r="HK184" i="7" a="1"/>
  <c r="HK184" i="7" s="1"/>
  <c r="HK261" i="7" a="1"/>
  <c r="HK261" i="7" s="1"/>
  <c r="HK221" i="7" a="1"/>
  <c r="HK221" i="7" s="1"/>
  <c r="HK260" i="7" a="1"/>
  <c r="HK260" i="7" s="1"/>
  <c r="HK175" i="7" a="1"/>
  <c r="HK175" i="7" s="1"/>
  <c r="HK247" i="7" a="1"/>
  <c r="HK247" i="7" s="1"/>
  <c r="HK163" i="7" a="1"/>
  <c r="HK163" i="7" s="1"/>
  <c r="HK227" i="7" a="1"/>
  <c r="HK227" i="7" s="1"/>
  <c r="HK166" i="7" a="1"/>
  <c r="HK166" i="7" s="1"/>
  <c r="HK243" i="7" a="1"/>
  <c r="HK243" i="7" s="1"/>
  <c r="HK176" i="7" a="1"/>
  <c r="HK176" i="7" s="1"/>
  <c r="HK211" i="7" a="1"/>
  <c r="HK211" i="7" s="1"/>
  <c r="HK256" i="7" a="1"/>
  <c r="HK256" i="7" s="1"/>
  <c r="HK214" i="7" a="1"/>
  <c r="HK214" i="7" s="1"/>
  <c r="HK242" i="7" a="1"/>
  <c r="HK242" i="7" s="1"/>
  <c r="HK250" i="7" a="1"/>
  <c r="HK250" i="7" s="1"/>
  <c r="HK252" i="7" a="1"/>
  <c r="HK252" i="7" s="1"/>
  <c r="HK249" i="7" a="1"/>
  <c r="HK249" i="7" s="1"/>
  <c r="HK182" i="7" a="1"/>
  <c r="HK182" i="7" s="1"/>
  <c r="HK220" i="7" a="1"/>
  <c r="HK220" i="7" s="1"/>
  <c r="HK219" i="7" a="1"/>
  <c r="HK219" i="7" s="1"/>
  <c r="HK195" i="7" a="1"/>
  <c r="HK195" i="7" s="1"/>
  <c r="HK255" i="7" a="1"/>
  <c r="HK255" i="7" s="1"/>
  <c r="HK205" i="7" a="1"/>
  <c r="HK205" i="7" s="1"/>
  <c r="HK191" i="7" a="1"/>
  <c r="HK191" i="7" s="1"/>
  <c r="HK201" i="7" a="1"/>
  <c r="HK201" i="7" s="1"/>
  <c r="HK198" i="7" a="1"/>
  <c r="HK198" i="7" s="1"/>
  <c r="HK226" i="7" a="1"/>
  <c r="HK226" i="7" s="1"/>
  <c r="HK188" i="7" a="1"/>
  <c r="HK188" i="7" s="1"/>
  <c r="HK228" i="7" a="1"/>
  <c r="HK228" i="7" s="1"/>
  <c r="HK248" i="7" a="1"/>
  <c r="HK248" i="7" s="1"/>
  <c r="HK216" i="7" a="1"/>
  <c r="HK216" i="7" s="1"/>
  <c r="HK206" i="7" a="1"/>
  <c r="HK206" i="7" s="1"/>
  <c r="HK253" i="7" a="1"/>
  <c r="HK253" i="7" s="1"/>
  <c r="HK223" i="7" a="1"/>
  <c r="HK223" i="7" s="1"/>
  <c r="HK178" i="7" a="1"/>
  <c r="HK178" i="7" s="1"/>
  <c r="HK259" i="7" a="1"/>
  <c r="HK259" i="7" s="1"/>
  <c r="HK234" i="7" a="1"/>
  <c r="HK234" i="7" s="1"/>
  <c r="HK185" i="7" a="1"/>
  <c r="HK185" i="7" s="1"/>
  <c r="HK186" i="7" a="1"/>
  <c r="HK186" i="7" s="1"/>
  <c r="HK193" i="7" a="1"/>
  <c r="HK193" i="7" s="1"/>
  <c r="HK174" i="7" a="1"/>
  <c r="HK174" i="7" s="1"/>
  <c r="HK183" i="7" a="1"/>
  <c r="HK183" i="7" s="1"/>
  <c r="HK203" i="7" a="1"/>
  <c r="HK203" i="7" s="1"/>
  <c r="HK254" i="7" a="1"/>
  <c r="HK254" i="7" s="1"/>
  <c r="HK233" i="7" a="1"/>
  <c r="HK233" i="7" s="1"/>
  <c r="HK239" i="7" a="1"/>
  <c r="HK239" i="7" s="1"/>
  <c r="HK168" i="7" a="1"/>
  <c r="HK168" i="7" s="1"/>
  <c r="HK244" i="7" a="1"/>
  <c r="HK244" i="7" s="1"/>
  <c r="HK210" i="7" a="1"/>
  <c r="HK210" i="7" s="1"/>
  <c r="HK202" i="7" a="1"/>
  <c r="HK202" i="7" s="1"/>
  <c r="HK177" i="7" a="1"/>
  <c r="HK177" i="7" s="1"/>
  <c r="HK213" i="7" a="1"/>
  <c r="HK213" i="7" s="1"/>
  <c r="HK14" i="7" a="1"/>
  <c r="HK14" i="7" s="1"/>
  <c r="HK245" i="7" a="1"/>
  <c r="HK245" i="7" s="1"/>
  <c r="HK180" i="7" a="1"/>
  <c r="HK180" i="7" s="1"/>
  <c r="HK251" i="7" a="1"/>
  <c r="HK251" i="7" s="1"/>
  <c r="HK13" i="7" a="1"/>
  <c r="HK13" i="7" s="1"/>
  <c r="HK209" i="7" a="1"/>
  <c r="HK209" i="7" s="1"/>
  <c r="HK197" i="7" a="1"/>
  <c r="HK197" i="7" s="1"/>
  <c r="HK235" i="7" a="1"/>
  <c r="HK235" i="7" s="1"/>
  <c r="HK257" i="7" a="1"/>
  <c r="HK257" i="7" s="1"/>
  <c r="HK173" i="7" a="1"/>
  <c r="HK173" i="7" s="1"/>
  <c r="HK192" i="7" a="1"/>
  <c r="HK192" i="7" s="1"/>
  <c r="HK217" i="7" a="1"/>
  <c r="HK217" i="7" s="1"/>
  <c r="HK240" i="7" a="1"/>
  <c r="HK240" i="7" s="1"/>
  <c r="HK237" i="7" a="1"/>
  <c r="HK237" i="7" s="1"/>
  <c r="HK164" i="7" a="1"/>
  <c r="HK164" i="7" s="1"/>
  <c r="HK218" i="7" a="1"/>
  <c r="HK218" i="7" s="1"/>
  <c r="HK187" i="7" a="1"/>
  <c r="HK187" i="7" s="1"/>
  <c r="HK232" i="7" a="1"/>
  <c r="HK232" i="7" s="1"/>
  <c r="HK246" i="7" a="1"/>
  <c r="HK246" i="7" s="1"/>
  <c r="HK181" i="7" a="1"/>
  <c r="HK181" i="7" s="1"/>
  <c r="HK238" i="7" a="1"/>
  <c r="HK238" i="7" s="1"/>
  <c r="HK15" i="7" a="1"/>
  <c r="HK15" i="7" s="1"/>
  <c r="HK16" i="7" a="1"/>
  <c r="HK16" i="7" s="1"/>
  <c r="HK17" i="7" a="1"/>
  <c r="HK17" i="7" s="1"/>
  <c r="HK18" i="7" a="1"/>
  <c r="HK18" i="7" s="1"/>
  <c r="HK19" i="7" a="1"/>
  <c r="HK19" i="7" s="1"/>
  <c r="HK20" i="7" a="1"/>
  <c r="HK20" i="7" s="1"/>
  <c r="HK21" i="7" a="1"/>
  <c r="HK21" i="7" s="1"/>
  <c r="HK22" i="7" a="1"/>
  <c r="HK22" i="7" s="1"/>
  <c r="HK23" i="7" a="1"/>
  <c r="HK23" i="7" s="1"/>
  <c r="HK24" i="7" a="1"/>
  <c r="HK24" i="7" s="1"/>
  <c r="HK25" i="7" a="1"/>
  <c r="HK25" i="7" s="1"/>
  <c r="HK26" i="7" a="1"/>
  <c r="HK26" i="7" s="1"/>
  <c r="HK27" i="7" a="1"/>
  <c r="HK27" i="7" s="1"/>
  <c r="HK28" i="7" a="1"/>
  <c r="HK28" i="7" s="1"/>
  <c r="HK29" i="7" a="1"/>
  <c r="HK29" i="7" s="1"/>
  <c r="HK30" i="7" a="1"/>
  <c r="HK30" i="7" s="1"/>
  <c r="HK31" i="7" a="1"/>
  <c r="HK31" i="7" s="1"/>
  <c r="HK32" i="7" a="1"/>
  <c r="HK32" i="7" s="1"/>
  <c r="HK33" i="7" a="1"/>
  <c r="HK33" i="7" s="1"/>
  <c r="HK34" i="7" a="1"/>
  <c r="HK34" i="7" s="1"/>
  <c r="HK35" i="7" a="1"/>
  <c r="HK35" i="7" s="1"/>
  <c r="HK36" i="7" a="1"/>
  <c r="HK36" i="7" s="1"/>
  <c r="HK37" i="7" a="1"/>
  <c r="HK37" i="7" s="1"/>
  <c r="HK38" i="7" a="1"/>
  <c r="HK38" i="7" s="1"/>
  <c r="HK39" i="7" a="1"/>
  <c r="HK39" i="7" s="1"/>
  <c r="HK40" i="7" a="1"/>
  <c r="HK40" i="7" s="1"/>
  <c r="HK41" i="7" a="1"/>
  <c r="HK41" i="7" s="1"/>
  <c r="HK42" i="7" a="1"/>
  <c r="HK42" i="7" s="1"/>
  <c r="HK43" i="7" a="1"/>
  <c r="HK43" i="7" s="1"/>
  <c r="HK44" i="7" a="1"/>
  <c r="HK44" i="7" s="1"/>
  <c r="HK45" i="7" a="1"/>
  <c r="HK45" i="7" s="1"/>
  <c r="HK46" i="7" a="1"/>
  <c r="HK46" i="7" s="1"/>
  <c r="HK47" i="7" a="1"/>
  <c r="HK47" i="7" s="1"/>
  <c r="HK48" i="7" a="1"/>
  <c r="HK48" i="7" s="1"/>
  <c r="HK49" i="7" a="1"/>
  <c r="HK49" i="7" s="1"/>
  <c r="HK50" i="7" a="1"/>
  <c r="HK50" i="7" s="1"/>
  <c r="HK51" i="7" a="1"/>
  <c r="HK51" i="7" s="1"/>
  <c r="HK52" i="7" a="1"/>
  <c r="HK52" i="7" s="1"/>
  <c r="HK53" i="7" a="1"/>
  <c r="HK53" i="7" s="1"/>
  <c r="HK54" i="7" a="1"/>
  <c r="HK54" i="7" s="1"/>
  <c r="HK55" i="7" a="1"/>
  <c r="HK55" i="7" s="1"/>
  <c r="HK56" i="7" a="1"/>
  <c r="HK56" i="7" s="1"/>
  <c r="HK57" i="7" a="1"/>
  <c r="HK57" i="7" s="1"/>
  <c r="HK58" i="7" a="1"/>
  <c r="HK58" i="7" s="1"/>
  <c r="N66" i="5"/>
  <c r="K66" i="5"/>
  <c r="B66" i="5"/>
  <c r="C66" i="5"/>
  <c r="M66" i="5"/>
  <c r="H66" i="5"/>
  <c r="A67" i="5"/>
  <c r="J66" i="5"/>
  <c r="D66" i="5"/>
  <c r="F66" i="5"/>
  <c r="L66" i="5"/>
  <c r="G66" i="5"/>
  <c r="E66" i="5"/>
  <c r="I66" i="5"/>
  <c r="HM11" i="7" l="1"/>
  <c r="HM61" i="7" s="1" a="1"/>
  <c r="HM61" i="7" s="1"/>
  <c r="HL14" i="7" a="1"/>
  <c r="HL14" i="7" s="1"/>
  <c r="HL13" i="7" a="1"/>
  <c r="HL13" i="7" s="1"/>
  <c r="HL191" i="7" a="1"/>
  <c r="HL191" i="7" s="1"/>
  <c r="HL243" i="7" a="1"/>
  <c r="HL243" i="7" s="1"/>
  <c r="HL190" i="7" a="1"/>
  <c r="HL190" i="7" s="1"/>
  <c r="HL192" i="7" a="1"/>
  <c r="HL192" i="7" s="1"/>
  <c r="HL204" i="7" a="1"/>
  <c r="HL204" i="7" s="1"/>
  <c r="HL168" i="7" a="1"/>
  <c r="HL168" i="7" s="1"/>
  <c r="HL169" i="7" a="1"/>
  <c r="HL169" i="7" s="1"/>
  <c r="HL213" i="7" a="1"/>
  <c r="HL213" i="7" s="1"/>
  <c r="HL195" i="7" a="1"/>
  <c r="HL195" i="7" s="1"/>
  <c r="HL231" i="7" a="1"/>
  <c r="HL231" i="7" s="1"/>
  <c r="HL198" i="7" a="1"/>
  <c r="HL198" i="7" s="1"/>
  <c r="HL180" i="7" a="1"/>
  <c r="HL180" i="7" s="1"/>
  <c r="HL222" i="7" a="1"/>
  <c r="HL222" i="7" s="1"/>
  <c r="HL262" i="7" a="1"/>
  <c r="HL262" i="7" s="1"/>
  <c r="HL212" i="7" a="1"/>
  <c r="HL212" i="7" s="1"/>
  <c r="HL177" i="7" a="1"/>
  <c r="HL177" i="7" s="1"/>
  <c r="HL242" i="7" a="1"/>
  <c r="HL242" i="7" s="1"/>
  <c r="HL237" i="7" a="1"/>
  <c r="HL237" i="7" s="1"/>
  <c r="HL164" i="7" a="1"/>
  <c r="HL164" i="7" s="1"/>
  <c r="HL233" i="7" a="1"/>
  <c r="HL233" i="7" s="1"/>
  <c r="HL167" i="7" a="1"/>
  <c r="HL167" i="7" s="1"/>
  <c r="HL253" i="7" a="1"/>
  <c r="HL253" i="7" s="1"/>
  <c r="HL224" i="7" a="1"/>
  <c r="HL224" i="7" s="1"/>
  <c r="HL261" i="7" a="1"/>
  <c r="HL261" i="7" s="1"/>
  <c r="HL203" i="7" a="1"/>
  <c r="HL203" i="7" s="1"/>
  <c r="HL176" i="7" a="1"/>
  <c r="HL176" i="7" s="1"/>
  <c r="HL248" i="7" a="1"/>
  <c r="HL248" i="7" s="1"/>
  <c r="HL208" i="7" a="1"/>
  <c r="HL208" i="7" s="1"/>
  <c r="HL247" i="7" a="1"/>
  <c r="HL247" i="7" s="1"/>
  <c r="HL216" i="7" a="1"/>
  <c r="HL216" i="7" s="1"/>
  <c r="HL165" i="7" a="1"/>
  <c r="HL165" i="7" s="1"/>
  <c r="HL171" i="7" a="1"/>
  <c r="HL171" i="7" s="1"/>
  <c r="HL197" i="7" a="1"/>
  <c r="HL197" i="7" s="1"/>
  <c r="HL189" i="7" a="1"/>
  <c r="HL189" i="7" s="1"/>
  <c r="HL227" i="7" a="1"/>
  <c r="HL227" i="7" s="1"/>
  <c r="HL258" i="7" a="1"/>
  <c r="HL258" i="7" s="1"/>
  <c r="HL199" i="7" a="1"/>
  <c r="HL199" i="7" s="1"/>
  <c r="HL186" i="7" a="1"/>
  <c r="HL186" i="7" s="1"/>
  <c r="HL175" i="7" a="1"/>
  <c r="HL175" i="7" s="1"/>
  <c r="HL255" i="7" a="1"/>
  <c r="HL255" i="7" s="1"/>
  <c r="HL228" i="7" a="1"/>
  <c r="HL228" i="7" s="1"/>
  <c r="HL249" i="7" a="1"/>
  <c r="HL249" i="7" s="1"/>
  <c r="HL179" i="7" a="1"/>
  <c r="HL179" i="7" s="1"/>
  <c r="HL226" i="7" a="1"/>
  <c r="HL226" i="7" s="1"/>
  <c r="HL244" i="7" a="1"/>
  <c r="HL244" i="7" s="1"/>
  <c r="HL188" i="7" a="1"/>
  <c r="HL188" i="7" s="1"/>
  <c r="HL170" i="7" a="1"/>
  <c r="HL170" i="7" s="1"/>
  <c r="HL218" i="7" a="1"/>
  <c r="HL218" i="7" s="1"/>
  <c r="HL202" i="7" a="1"/>
  <c r="HL202" i="7" s="1"/>
  <c r="HL229" i="7" a="1"/>
  <c r="HL229" i="7" s="1"/>
  <c r="HL205" i="7" a="1"/>
  <c r="HL205" i="7" s="1"/>
  <c r="HL241" i="7" a="1"/>
  <c r="HL241" i="7" s="1"/>
  <c r="HL260" i="7" a="1"/>
  <c r="HL260" i="7" s="1"/>
  <c r="HL184" i="7" a="1"/>
  <c r="HL184" i="7" s="1"/>
  <c r="HL240" i="7" a="1"/>
  <c r="HL240" i="7" s="1"/>
  <c r="HL173" i="7" a="1"/>
  <c r="HL173" i="7" s="1"/>
  <c r="HL234" i="7" a="1"/>
  <c r="HL234" i="7" s="1"/>
  <c r="HL174" i="7" a="1"/>
  <c r="HL174" i="7" s="1"/>
  <c r="HL214" i="7" a="1"/>
  <c r="HL214" i="7" s="1"/>
  <c r="HL187" i="7" a="1"/>
  <c r="HL187" i="7" s="1"/>
  <c r="HL183" i="7" a="1"/>
  <c r="HL183" i="7" s="1"/>
  <c r="HL210" i="7" a="1"/>
  <c r="HL210" i="7" s="1"/>
  <c r="HL245" i="7" a="1"/>
  <c r="HL245" i="7" s="1"/>
  <c r="HL163" i="7" a="1"/>
  <c r="HL163" i="7" s="1"/>
  <c r="HL178" i="7" a="1"/>
  <c r="HL178" i="7" s="1"/>
  <c r="HL182" i="7" a="1"/>
  <c r="HL182" i="7" s="1"/>
  <c r="HL250" i="7" a="1"/>
  <c r="HL250" i="7" s="1"/>
  <c r="HL223" i="7" a="1"/>
  <c r="HL223" i="7" s="1"/>
  <c r="HL232" i="7" a="1"/>
  <c r="HL232" i="7" s="1"/>
  <c r="HL220" i="7" a="1"/>
  <c r="HL220" i="7" s="1"/>
  <c r="HL246" i="7" a="1"/>
  <c r="HL246" i="7" s="1"/>
  <c r="HL251" i="7" a="1"/>
  <c r="HL251" i="7" s="1"/>
  <c r="HL181" i="7" a="1"/>
  <c r="HL181" i="7" s="1"/>
  <c r="HL230" i="7" a="1"/>
  <c r="HL230" i="7" s="1"/>
  <c r="HL217" i="7" a="1"/>
  <c r="HL217" i="7" s="1"/>
  <c r="HL257" i="7" a="1"/>
  <c r="HL257" i="7" s="1"/>
  <c r="HL196" i="7" a="1"/>
  <c r="HL196" i="7" s="1"/>
  <c r="HL221" i="7" a="1"/>
  <c r="HL221" i="7" s="1"/>
  <c r="HL166" i="7" a="1"/>
  <c r="HL166" i="7" s="1"/>
  <c r="HL207" i="7" a="1"/>
  <c r="HL207" i="7" s="1"/>
  <c r="HL194" i="7" a="1"/>
  <c r="HL194" i="7" s="1"/>
  <c r="HL206" i="7" a="1"/>
  <c r="HL206" i="7" s="1"/>
  <c r="HL219" i="7" a="1"/>
  <c r="HL219" i="7" s="1"/>
  <c r="HL211" i="7" a="1"/>
  <c r="HL211" i="7" s="1"/>
  <c r="HL235" i="7" a="1"/>
  <c r="HL235" i="7" s="1"/>
  <c r="HL200" i="7" a="1"/>
  <c r="HL200" i="7" s="1"/>
  <c r="HL185" i="7" a="1"/>
  <c r="HL185" i="7" s="1"/>
  <c r="HL209" i="7" a="1"/>
  <c r="HL209" i="7" s="1"/>
  <c r="HL252" i="7" a="1"/>
  <c r="HL252" i="7" s="1"/>
  <c r="HL238" i="7" a="1"/>
  <c r="HL238" i="7" s="1"/>
  <c r="HL236" i="7" a="1"/>
  <c r="HL236" i="7" s="1"/>
  <c r="HL259" i="7" a="1"/>
  <c r="HL259" i="7" s="1"/>
  <c r="HL172" i="7" a="1"/>
  <c r="HL172" i="7" s="1"/>
  <c r="HL201" i="7" a="1"/>
  <c r="HL201" i="7" s="1"/>
  <c r="HL215" i="7" a="1"/>
  <c r="HL215" i="7" s="1"/>
  <c r="HL239" i="7" a="1"/>
  <c r="HL239" i="7" s="1"/>
  <c r="HL254" i="7" a="1"/>
  <c r="HL254" i="7" s="1"/>
  <c r="HL193" i="7" a="1"/>
  <c r="HL193" i="7" s="1"/>
  <c r="HL256" i="7" a="1"/>
  <c r="HL256" i="7" s="1"/>
  <c r="HL225" i="7" a="1"/>
  <c r="HL225" i="7" s="1"/>
  <c r="HL15" i="7" a="1"/>
  <c r="HL15" i="7" s="1"/>
  <c r="HL16" i="7" a="1"/>
  <c r="HL16" i="7" s="1"/>
  <c r="HL17" i="7" a="1"/>
  <c r="HL17" i="7" s="1"/>
  <c r="HL18" i="7" a="1"/>
  <c r="HL18" i="7" s="1"/>
  <c r="HL19" i="7" a="1"/>
  <c r="HL19" i="7" s="1"/>
  <c r="HL20" i="7" a="1"/>
  <c r="HL20" i="7" s="1"/>
  <c r="HL21" i="7" a="1"/>
  <c r="HL21" i="7" s="1"/>
  <c r="HL22" i="7" a="1"/>
  <c r="HL22" i="7" s="1"/>
  <c r="HL23" i="7" a="1"/>
  <c r="HL23" i="7" s="1"/>
  <c r="HL24" i="7" a="1"/>
  <c r="HL24" i="7" s="1"/>
  <c r="HL25" i="7" a="1"/>
  <c r="HL25" i="7" s="1"/>
  <c r="HL26" i="7" a="1"/>
  <c r="HL26" i="7" s="1"/>
  <c r="HL27" i="7" a="1"/>
  <c r="HL27" i="7" s="1"/>
  <c r="HL28" i="7" a="1"/>
  <c r="HL28" i="7" s="1"/>
  <c r="HL29" i="7" a="1"/>
  <c r="HL29" i="7" s="1"/>
  <c r="HL30" i="7" a="1"/>
  <c r="HL30" i="7" s="1"/>
  <c r="HL31" i="7" a="1"/>
  <c r="HL31" i="7" s="1"/>
  <c r="HL32" i="7" a="1"/>
  <c r="HL32" i="7" s="1"/>
  <c r="HL33" i="7" a="1"/>
  <c r="HL33" i="7" s="1"/>
  <c r="HL34" i="7" a="1"/>
  <c r="HL34" i="7" s="1"/>
  <c r="HL35" i="7" a="1"/>
  <c r="HL35" i="7" s="1"/>
  <c r="HL36" i="7" a="1"/>
  <c r="HL36" i="7" s="1"/>
  <c r="HL37" i="7" a="1"/>
  <c r="HL37" i="7" s="1"/>
  <c r="HL38" i="7" a="1"/>
  <c r="HL38" i="7" s="1"/>
  <c r="HL39" i="7" a="1"/>
  <c r="HL39" i="7" s="1"/>
  <c r="HL40" i="7" a="1"/>
  <c r="HL40" i="7" s="1"/>
  <c r="HL41" i="7" a="1"/>
  <c r="HL41" i="7" s="1"/>
  <c r="HL42" i="7" a="1"/>
  <c r="HL42" i="7" s="1"/>
  <c r="HL43" i="7" a="1"/>
  <c r="HL43" i="7" s="1"/>
  <c r="HL44" i="7" a="1"/>
  <c r="HL44" i="7" s="1"/>
  <c r="HL45" i="7" a="1"/>
  <c r="HL45" i="7" s="1"/>
  <c r="HL46" i="7" a="1"/>
  <c r="HL46" i="7" s="1"/>
  <c r="HL47" i="7" a="1"/>
  <c r="HL47" i="7" s="1"/>
  <c r="HL48" i="7" a="1"/>
  <c r="HL48" i="7" s="1"/>
  <c r="HL49" i="7" a="1"/>
  <c r="HL49" i="7" s="1"/>
  <c r="HL50" i="7" a="1"/>
  <c r="HL50" i="7" s="1"/>
  <c r="HL51" i="7" a="1"/>
  <c r="HL51" i="7" s="1"/>
  <c r="HL52" i="7" a="1"/>
  <c r="HL52" i="7" s="1"/>
  <c r="HL53" i="7" a="1"/>
  <c r="HL53" i="7" s="1"/>
  <c r="HL54" i="7" a="1"/>
  <c r="HL54" i="7" s="1"/>
  <c r="HL55" i="7" a="1"/>
  <c r="HL55" i="7" s="1"/>
  <c r="HL56" i="7" a="1"/>
  <c r="HL56" i="7" s="1"/>
  <c r="HL57" i="7" a="1"/>
  <c r="HL57" i="7" s="1"/>
  <c r="HL58" i="7" a="1"/>
  <c r="HL58" i="7" s="1"/>
  <c r="HL59" i="7" a="1"/>
  <c r="HL59" i="7" s="1"/>
  <c r="HL60" i="7" a="1"/>
  <c r="HL60" i="7" s="1"/>
  <c r="EQ62" i="7"/>
  <c r="FW61" i="7" a="1"/>
  <c r="FW61" i="7" s="1"/>
  <c r="FS61" i="7" a="1"/>
  <c r="FS61" i="7" s="1"/>
  <c r="HL61" i="7" a="1"/>
  <c r="HL61" i="7" s="1"/>
  <c r="GD61" i="7" a="1"/>
  <c r="GD61" i="7" s="1"/>
  <c r="FY61" i="7" a="1"/>
  <c r="FY61" i="7" s="1"/>
  <c r="HH61" i="7" a="1"/>
  <c r="HH61" i="7" s="1"/>
  <c r="FV61" i="7" a="1"/>
  <c r="FV61" i="7" s="1"/>
  <c r="GR61" i="7" a="1"/>
  <c r="GR61" i="7" s="1"/>
  <c r="FL61" i="7" a="1"/>
  <c r="FL61" i="7" s="1"/>
  <c r="HE61" i="7" a="1"/>
  <c r="HE61" i="7" s="1"/>
  <c r="GF61" i="7" a="1"/>
  <c r="GF61" i="7" s="1"/>
  <c r="GZ61" i="7" a="1"/>
  <c r="GZ61" i="7" s="1"/>
  <c r="GB61" i="7" a="1"/>
  <c r="GB61" i="7" s="1"/>
  <c r="FX61" i="7" a="1"/>
  <c r="FX61" i="7" s="1"/>
  <c r="GN61" i="7" a="1"/>
  <c r="GN61" i="7" s="1"/>
  <c r="HB61" i="7" a="1"/>
  <c r="HB61" i="7" s="1"/>
  <c r="FR61" i="7" a="1"/>
  <c r="FR61" i="7" s="1"/>
  <c r="FT61" i="7" a="1"/>
  <c r="FT61" i="7" s="1"/>
  <c r="GI61" i="7" a="1"/>
  <c r="GI61" i="7" s="1"/>
  <c r="FM61" i="7" a="1"/>
  <c r="FM61" i="7" s="1"/>
  <c r="FK61" i="7" a="1"/>
  <c r="FK61" i="7" s="1"/>
  <c r="GC61" i="7" a="1"/>
  <c r="GC61" i="7" s="1"/>
  <c r="HK61" i="7" a="1"/>
  <c r="HK61" i="7" s="1"/>
  <c r="GW61" i="7" a="1"/>
  <c r="GW61" i="7" s="1"/>
  <c r="HI61" i="7" a="1"/>
  <c r="HI61" i="7" s="1"/>
  <c r="GE61" i="7" a="1"/>
  <c r="GE61" i="7" s="1"/>
  <c r="FP61" i="7" a="1"/>
  <c r="FP61" i="7" s="1"/>
  <c r="FO61" i="7" a="1"/>
  <c r="FO61" i="7" s="1"/>
  <c r="GM61" i="7" a="1"/>
  <c r="GM61" i="7" s="1"/>
  <c r="GS61" i="7" a="1"/>
  <c r="GS61" i="7" s="1"/>
  <c r="FN61" i="7" a="1"/>
  <c r="FN61" i="7" s="1"/>
  <c r="FQ61" i="7" a="1"/>
  <c r="FQ61" i="7" s="1"/>
  <c r="GY61" i="7" a="1"/>
  <c r="GY61" i="7" s="1"/>
  <c r="FI61" i="7" a="1"/>
  <c r="FI61" i="7" s="1"/>
  <c r="GU61" i="7" a="1"/>
  <c r="GU61" i="7" s="1"/>
  <c r="HG61" i="7" a="1"/>
  <c r="HG61" i="7" s="1"/>
  <c r="HC61" i="7" a="1"/>
  <c r="HC61" i="7" s="1"/>
  <c r="HF61" i="7" a="1"/>
  <c r="HF61" i="7" s="1"/>
  <c r="GA61" i="7" a="1"/>
  <c r="GA61" i="7" s="1"/>
  <c r="GT61" i="7" a="1"/>
  <c r="GT61" i="7" s="1"/>
  <c r="FJ61" i="7" a="1"/>
  <c r="FJ61" i="7" s="1"/>
  <c r="GJ61" i="7" a="1"/>
  <c r="GJ61" i="7" s="1"/>
  <c r="FZ61" i="7" a="1"/>
  <c r="FZ61" i="7" s="1"/>
  <c r="GQ61" i="7" a="1"/>
  <c r="GQ61" i="7" s="1"/>
  <c r="FU61" i="7" a="1"/>
  <c r="FU61" i="7" s="1"/>
  <c r="HD61" i="7" a="1"/>
  <c r="HD61" i="7" s="1"/>
  <c r="GP61" i="7" a="1"/>
  <c r="GP61" i="7" s="1"/>
  <c r="GX61" i="7" a="1"/>
  <c r="GX61" i="7" s="1"/>
  <c r="GH61" i="7" a="1"/>
  <c r="GH61" i="7" s="1"/>
  <c r="GK61" i="7" a="1"/>
  <c r="GK61" i="7" s="1"/>
  <c r="GO61" i="7" a="1"/>
  <c r="GO61" i="7" s="1"/>
  <c r="GL61" i="7" a="1"/>
  <c r="GL61" i="7" s="1"/>
  <c r="HJ61" i="7" a="1"/>
  <c r="HJ61" i="7" s="1"/>
  <c r="FF61" i="7" a="1"/>
  <c r="FF61" i="7" s="1"/>
  <c r="HA61" i="7" a="1"/>
  <c r="HA61" i="7" s="1"/>
  <c r="FH61" i="7" a="1"/>
  <c r="FH61" i="7" s="1"/>
  <c r="FG61" i="7" a="1"/>
  <c r="FG61" i="7" s="1"/>
  <c r="GG61" i="7" a="1"/>
  <c r="GG61" i="7" s="1"/>
  <c r="ET61" i="7" a="1"/>
  <c r="ET61" i="7" s="1"/>
  <c r="GV61" i="7" a="1"/>
  <c r="GV61" i="7" s="1"/>
  <c r="EU61" i="7" a="1"/>
  <c r="EU61" i="7" s="1"/>
  <c r="ES61" i="7" a="1"/>
  <c r="ES61" i="7" s="1"/>
  <c r="EV61" i="7" a="1"/>
  <c r="EV61" i="7" s="1"/>
  <c r="EW61" i="7" a="1"/>
  <c r="EW61" i="7" s="1"/>
  <c r="EX61" i="7" a="1"/>
  <c r="EX61" i="7" s="1"/>
  <c r="EY61" i="7" a="1"/>
  <c r="EY61" i="7" s="1"/>
  <c r="EZ61" i="7" a="1"/>
  <c r="EZ61" i="7" s="1"/>
  <c r="FA61" i="7" a="1"/>
  <c r="FA61" i="7" s="1"/>
  <c r="FB61" i="7" a="1"/>
  <c r="FB61" i="7" s="1"/>
  <c r="FC61" i="7" a="1"/>
  <c r="FC61" i="7" s="1"/>
  <c r="FD61" i="7" a="1"/>
  <c r="FD61" i="7" s="1"/>
  <c r="FE61" i="7" a="1"/>
  <c r="FE61" i="7" s="1"/>
  <c r="N67" i="5"/>
  <c r="G67" i="5"/>
  <c r="F67" i="5"/>
  <c r="D67" i="5"/>
  <c r="C67" i="5"/>
  <c r="A68" i="5"/>
  <c r="J67" i="5"/>
  <c r="I67" i="5"/>
  <c r="K67" i="5"/>
  <c r="E67" i="5"/>
  <c r="B67" i="5"/>
  <c r="H67" i="5"/>
  <c r="L67" i="5"/>
  <c r="M67" i="5"/>
  <c r="EQ63" i="7" l="1"/>
  <c r="FR62" i="7" a="1"/>
  <c r="FR62" i="7" s="1"/>
  <c r="GB62" i="7" a="1"/>
  <c r="GB62" i="7" s="1"/>
  <c r="FX62" i="7" a="1"/>
  <c r="FX62" i="7" s="1"/>
  <c r="HB62" i="7" a="1"/>
  <c r="HB62" i="7" s="1"/>
  <c r="FT62" i="7" a="1"/>
  <c r="FT62" i="7" s="1"/>
  <c r="HH62" i="7" a="1"/>
  <c r="HH62" i="7" s="1"/>
  <c r="HM62" i="7" a="1"/>
  <c r="HM62" i="7" s="1"/>
  <c r="GI62" i="7" a="1"/>
  <c r="GI62" i="7" s="1"/>
  <c r="GN62" i="7" a="1"/>
  <c r="GN62" i="7" s="1"/>
  <c r="FY62" i="7" a="1"/>
  <c r="FY62" i="7" s="1"/>
  <c r="FL62" i="7" a="1"/>
  <c r="FL62" i="7" s="1"/>
  <c r="HL62" i="7" a="1"/>
  <c r="HL62" i="7" s="1"/>
  <c r="FV62" i="7" a="1"/>
  <c r="FV62" i="7" s="1"/>
  <c r="GZ62" i="7" a="1"/>
  <c r="GZ62" i="7" s="1"/>
  <c r="GF62" i="7" a="1"/>
  <c r="GF62" i="7" s="1"/>
  <c r="GS62" i="7" a="1"/>
  <c r="GS62" i="7" s="1"/>
  <c r="GR62" i="7" a="1"/>
  <c r="GR62" i="7" s="1"/>
  <c r="FS62" i="7" a="1"/>
  <c r="FS62" i="7" s="1"/>
  <c r="GD62" i="7" a="1"/>
  <c r="GD62" i="7" s="1"/>
  <c r="FW62" i="7" a="1"/>
  <c r="FW62" i="7" s="1"/>
  <c r="FN62" i="7" a="1"/>
  <c r="FN62" i="7" s="1"/>
  <c r="GW62" i="7" a="1"/>
  <c r="GW62" i="7" s="1"/>
  <c r="FP62" i="7" a="1"/>
  <c r="FP62" i="7" s="1"/>
  <c r="FU62" i="7" a="1"/>
  <c r="FU62" i="7" s="1"/>
  <c r="FJ62" i="7" a="1"/>
  <c r="FJ62" i="7" s="1"/>
  <c r="FI62" i="7" a="1"/>
  <c r="FI62" i="7" s="1"/>
  <c r="GA62" i="7" a="1"/>
  <c r="GA62" i="7" s="1"/>
  <c r="GG62" i="7" a="1"/>
  <c r="GG62" i="7" s="1"/>
  <c r="GK62" i="7" a="1"/>
  <c r="GK62" i="7" s="1"/>
  <c r="GC62" i="7" a="1"/>
  <c r="GC62" i="7" s="1"/>
  <c r="GM62" i="7" a="1"/>
  <c r="GM62" i="7" s="1"/>
  <c r="HK62" i="7" a="1"/>
  <c r="HK62" i="7" s="1"/>
  <c r="FF62" i="7" a="1"/>
  <c r="FF62" i="7" s="1"/>
  <c r="HI62" i="7" a="1"/>
  <c r="HI62" i="7" s="1"/>
  <c r="FQ62" i="7" a="1"/>
  <c r="FQ62" i="7" s="1"/>
  <c r="GV62" i="7" a="1"/>
  <c r="GV62" i="7" s="1"/>
  <c r="GJ62" i="7" a="1"/>
  <c r="GJ62" i="7" s="1"/>
  <c r="GO62" i="7" a="1"/>
  <c r="GO62" i="7" s="1"/>
  <c r="HJ62" i="7" a="1"/>
  <c r="HJ62" i="7" s="1"/>
  <c r="HE62" i="7" a="1"/>
  <c r="HE62" i="7" s="1"/>
  <c r="FK62" i="7" a="1"/>
  <c r="FK62" i="7" s="1"/>
  <c r="HA62" i="7" a="1"/>
  <c r="HA62" i="7" s="1"/>
  <c r="HG62" i="7" a="1"/>
  <c r="HG62" i="7" s="1"/>
  <c r="FM62" i="7" a="1"/>
  <c r="FM62" i="7" s="1"/>
  <c r="GQ62" i="7" a="1"/>
  <c r="GQ62" i="7" s="1"/>
  <c r="HC62" i="7" a="1"/>
  <c r="HC62" i="7" s="1"/>
  <c r="HD62" i="7" a="1"/>
  <c r="HD62" i="7" s="1"/>
  <c r="HF62" i="7" a="1"/>
  <c r="HF62" i="7" s="1"/>
  <c r="GX62" i="7" a="1"/>
  <c r="GX62" i="7" s="1"/>
  <c r="GL62" i="7" a="1"/>
  <c r="GL62" i="7" s="1"/>
  <c r="GT62" i="7" a="1"/>
  <c r="GT62" i="7" s="1"/>
  <c r="ET62" i="7" a="1"/>
  <c r="ET62" i="7" s="1"/>
  <c r="FH62" i="7" a="1"/>
  <c r="FH62" i="7" s="1"/>
  <c r="FZ62" i="7" a="1"/>
  <c r="FZ62" i="7" s="1"/>
  <c r="GH62" i="7" a="1"/>
  <c r="GH62" i="7" s="1"/>
  <c r="GY62" i="7" a="1"/>
  <c r="GY62" i="7" s="1"/>
  <c r="GP62" i="7" a="1"/>
  <c r="GP62" i="7" s="1"/>
  <c r="FO62" i="7" a="1"/>
  <c r="FO62" i="7" s="1"/>
  <c r="GU62" i="7" a="1"/>
  <c r="GU62" i="7" s="1"/>
  <c r="GE62" i="7" a="1"/>
  <c r="GE62" i="7" s="1"/>
  <c r="FG62" i="7" a="1"/>
  <c r="FG62" i="7" s="1"/>
  <c r="EU62" i="7" a="1"/>
  <c r="EU62" i="7" s="1"/>
  <c r="ES62" i="7" a="1"/>
  <c r="ES62" i="7" s="1"/>
  <c r="EV62" i="7" a="1"/>
  <c r="EV62" i="7" s="1"/>
  <c r="EW62" i="7" a="1"/>
  <c r="EW62" i="7" s="1"/>
  <c r="EX62" i="7" a="1"/>
  <c r="EX62" i="7" s="1"/>
  <c r="EY62" i="7" a="1"/>
  <c r="EY62" i="7" s="1"/>
  <c r="EZ62" i="7" a="1"/>
  <c r="EZ62" i="7" s="1"/>
  <c r="FA62" i="7" a="1"/>
  <c r="FA62" i="7" s="1"/>
  <c r="FB62" i="7" a="1"/>
  <c r="FB62" i="7" s="1"/>
  <c r="FC62" i="7" a="1"/>
  <c r="FC62" i="7" s="1"/>
  <c r="FD62" i="7" a="1"/>
  <c r="FD62" i="7" s="1"/>
  <c r="FE62" i="7" a="1"/>
  <c r="FE62" i="7" s="1"/>
  <c r="HM193" i="7" a="1"/>
  <c r="HM193" i="7" s="1"/>
  <c r="HM197" i="7" a="1"/>
  <c r="HM197" i="7" s="1"/>
  <c r="HN11" i="7"/>
  <c r="HN62" i="7" s="1" a="1"/>
  <c r="HN62" i="7" s="1"/>
  <c r="HM252" i="7" a="1"/>
  <c r="HM252" i="7" s="1"/>
  <c r="HM260" i="7" a="1"/>
  <c r="HM260" i="7" s="1"/>
  <c r="HM222" i="7" a="1"/>
  <c r="HM222" i="7" s="1"/>
  <c r="HM172" i="7" a="1"/>
  <c r="HM172" i="7" s="1"/>
  <c r="HM237" i="7" a="1"/>
  <c r="HM237" i="7" s="1"/>
  <c r="HM228" i="7" a="1"/>
  <c r="HM228" i="7" s="1"/>
  <c r="HM231" i="7" a="1"/>
  <c r="HM231" i="7" s="1"/>
  <c r="HM224" i="7" a="1"/>
  <c r="HM224" i="7" s="1"/>
  <c r="HM223" i="7" a="1"/>
  <c r="HM223" i="7" s="1"/>
  <c r="HM167" i="7" a="1"/>
  <c r="HM167" i="7" s="1"/>
  <c r="HM192" i="7" a="1"/>
  <c r="HM192" i="7" s="1"/>
  <c r="HM171" i="7" a="1"/>
  <c r="HM171" i="7" s="1"/>
  <c r="HM163" i="7" a="1"/>
  <c r="HM163" i="7" s="1"/>
  <c r="HM218" i="7" a="1"/>
  <c r="HM218" i="7" s="1"/>
  <c r="HM201" i="7" a="1"/>
  <c r="HM201" i="7" s="1"/>
  <c r="HM205" i="7" a="1"/>
  <c r="HM205" i="7" s="1"/>
  <c r="HM181" i="7" a="1"/>
  <c r="HM181" i="7" s="1"/>
  <c r="HM173" i="7" a="1"/>
  <c r="HM173" i="7" s="1"/>
  <c r="HM241" i="7" a="1"/>
  <c r="HM241" i="7" s="1"/>
  <c r="HM180" i="7" a="1"/>
  <c r="HM180" i="7" s="1"/>
  <c r="HM166" i="7" a="1"/>
  <c r="HM166" i="7" s="1"/>
  <c r="HM225" i="7" a="1"/>
  <c r="HM225" i="7" s="1"/>
  <c r="HM187" i="7" a="1"/>
  <c r="HM187" i="7" s="1"/>
  <c r="HM262" i="7" a="1"/>
  <c r="HM262" i="7" s="1"/>
  <c r="HM257" i="7" a="1"/>
  <c r="HM257" i="7" s="1"/>
  <c r="HM253" i="7" a="1"/>
  <c r="HM253" i="7" s="1"/>
  <c r="HM243" i="7" a="1"/>
  <c r="HM243" i="7" s="1"/>
  <c r="HM164" i="7" a="1"/>
  <c r="HM164" i="7" s="1"/>
  <c r="HM256" i="7" a="1"/>
  <c r="HM256" i="7" s="1"/>
  <c r="HM165" i="7" a="1"/>
  <c r="HM165" i="7" s="1"/>
  <c r="HM204" i="7" a="1"/>
  <c r="HM204" i="7" s="1"/>
  <c r="HM235" i="7" a="1"/>
  <c r="HM235" i="7" s="1"/>
  <c r="HM230" i="7" a="1"/>
  <c r="HM230" i="7" s="1"/>
  <c r="HM202" i="7" a="1"/>
  <c r="HM202" i="7" s="1"/>
  <c r="HM236" i="7" a="1"/>
  <c r="HM236" i="7" s="1"/>
  <c r="HM169" i="7" a="1"/>
  <c r="HM169" i="7" s="1"/>
  <c r="HM215" i="7" a="1"/>
  <c r="HM215" i="7" s="1"/>
  <c r="HM211" i="7" a="1"/>
  <c r="HM211" i="7" s="1"/>
  <c r="HM179" i="7" a="1"/>
  <c r="HM179" i="7" s="1"/>
  <c r="HM249" i="7" a="1"/>
  <c r="HM249" i="7" s="1"/>
  <c r="HM206" i="7" a="1"/>
  <c r="HM206" i="7" s="1"/>
  <c r="HM255" i="7" a="1"/>
  <c r="HM255" i="7" s="1"/>
  <c r="HM214" i="7" a="1"/>
  <c r="HM214" i="7" s="1"/>
  <c r="HM209" i="7" a="1"/>
  <c r="HM209" i="7" s="1"/>
  <c r="HM188" i="7" a="1"/>
  <c r="HM188" i="7" s="1"/>
  <c r="HM178" i="7" a="1"/>
  <c r="HM178" i="7" s="1"/>
  <c r="HM251" i="7" a="1"/>
  <c r="HM251" i="7" s="1"/>
  <c r="HM174" i="7" a="1"/>
  <c r="HM174" i="7" s="1"/>
  <c r="HM182" i="7" a="1"/>
  <c r="HM182" i="7" s="1"/>
  <c r="HM183" i="7" a="1"/>
  <c r="HM183" i="7" s="1"/>
  <c r="HM210" i="7" a="1"/>
  <c r="HM210" i="7" s="1"/>
  <c r="HM247" i="7" a="1"/>
  <c r="HM247" i="7" s="1"/>
  <c r="HM170" i="7" a="1"/>
  <c r="HM170" i="7" s="1"/>
  <c r="HM254" i="7" a="1"/>
  <c r="HM254" i="7" s="1"/>
  <c r="HM177" i="7" a="1"/>
  <c r="HM177" i="7" s="1"/>
  <c r="HM216" i="7" a="1"/>
  <c r="HM216" i="7" s="1"/>
  <c r="HM213" i="7" a="1"/>
  <c r="HM213" i="7" s="1"/>
  <c r="HM203" i="7" a="1"/>
  <c r="HM203" i="7" s="1"/>
  <c r="HM198" i="7" a="1"/>
  <c r="HM198" i="7" s="1"/>
  <c r="HM176" i="7" a="1"/>
  <c r="HM176" i="7" s="1"/>
  <c r="HM245" i="7" a="1"/>
  <c r="HM245" i="7" s="1"/>
  <c r="HM250" i="7" a="1"/>
  <c r="HM250" i="7" s="1"/>
  <c r="HM232" i="7" a="1"/>
  <c r="HM232" i="7" s="1"/>
  <c r="HM234" i="7" a="1"/>
  <c r="HM234" i="7" s="1"/>
  <c r="HM226" i="7" a="1"/>
  <c r="HM226" i="7" s="1"/>
  <c r="HM196" i="7" a="1"/>
  <c r="HM196" i="7" s="1"/>
  <c r="HM244" i="7" a="1"/>
  <c r="HM244" i="7" s="1"/>
  <c r="HM240" i="7" a="1"/>
  <c r="HM240" i="7" s="1"/>
  <c r="HM194" i="7" a="1"/>
  <c r="HM194" i="7" s="1"/>
  <c r="HM221" i="7" a="1"/>
  <c r="HM221" i="7" s="1"/>
  <c r="HM220" i="7" a="1"/>
  <c r="HM220" i="7" s="1"/>
  <c r="HM238" i="7" a="1"/>
  <c r="HM238" i="7" s="1"/>
  <c r="HM239" i="7" a="1"/>
  <c r="HM239" i="7" s="1"/>
  <c r="HM233" i="7" a="1"/>
  <c r="HM233" i="7" s="1"/>
  <c r="HM184" i="7" a="1"/>
  <c r="HM184" i="7" s="1"/>
  <c r="HM212" i="7" a="1"/>
  <c r="HM212" i="7" s="1"/>
  <c r="HM200" i="7" a="1"/>
  <c r="HM200" i="7" s="1"/>
  <c r="HM208" i="7" a="1"/>
  <c r="HM208" i="7" s="1"/>
  <c r="HM229" i="7" a="1"/>
  <c r="HM229" i="7" s="1"/>
  <c r="HM259" i="7" a="1"/>
  <c r="HM259" i="7" s="1"/>
  <c r="HM242" i="7" a="1"/>
  <c r="HM242" i="7" s="1"/>
  <c r="HM219" i="7" a="1"/>
  <c r="HM219" i="7" s="1"/>
  <c r="HM246" i="7" a="1"/>
  <c r="HM246" i="7" s="1"/>
  <c r="HM189" i="7" a="1"/>
  <c r="HM189" i="7" s="1"/>
  <c r="HM186" i="7" a="1"/>
  <c r="HM186" i="7" s="1"/>
  <c r="HM199" i="7" a="1"/>
  <c r="HM199" i="7" s="1"/>
  <c r="HM195" i="7" a="1"/>
  <c r="HM195" i="7" s="1"/>
  <c r="HM258" i="7" a="1"/>
  <c r="HM258" i="7" s="1"/>
  <c r="HM175" i="7" a="1"/>
  <c r="HM175" i="7" s="1"/>
  <c r="HM168" i="7" a="1"/>
  <c r="HM168" i="7" s="1"/>
  <c r="HM190" i="7" a="1"/>
  <c r="HM190" i="7" s="1"/>
  <c r="HM191" i="7" a="1"/>
  <c r="HM191" i="7" s="1"/>
  <c r="HM217" i="7" a="1"/>
  <c r="HM217" i="7" s="1"/>
  <c r="HM227" i="7" a="1"/>
  <c r="HM227" i="7" s="1"/>
  <c r="HM185" i="7" a="1"/>
  <c r="HM185" i="7" s="1"/>
  <c r="HM207" i="7" a="1"/>
  <c r="HM207" i="7" s="1"/>
  <c r="HM261" i="7" a="1"/>
  <c r="HM261" i="7" s="1"/>
  <c r="HM248" i="7" a="1"/>
  <c r="HM248" i="7" s="1"/>
  <c r="HM14" i="7" a="1"/>
  <c r="HM14" i="7" s="1"/>
  <c r="HM13" i="7" a="1"/>
  <c r="HM13" i="7" s="1"/>
  <c r="HM15" i="7" a="1"/>
  <c r="HM15" i="7" s="1"/>
  <c r="HM16" i="7" a="1"/>
  <c r="HM16" i="7" s="1"/>
  <c r="HM17" i="7" a="1"/>
  <c r="HM17" i="7" s="1"/>
  <c r="HM18" i="7" a="1"/>
  <c r="HM18" i="7" s="1"/>
  <c r="HM19" i="7" a="1"/>
  <c r="HM19" i="7" s="1"/>
  <c r="HM20" i="7" a="1"/>
  <c r="HM20" i="7" s="1"/>
  <c r="HM21" i="7" a="1"/>
  <c r="HM21" i="7" s="1"/>
  <c r="HM22" i="7" a="1"/>
  <c r="HM22" i="7" s="1"/>
  <c r="HM23" i="7" a="1"/>
  <c r="HM23" i="7" s="1"/>
  <c r="HM24" i="7" a="1"/>
  <c r="HM24" i="7" s="1"/>
  <c r="HM25" i="7" a="1"/>
  <c r="HM25" i="7" s="1"/>
  <c r="HM26" i="7" a="1"/>
  <c r="HM26" i="7" s="1"/>
  <c r="HM27" i="7" a="1"/>
  <c r="HM27" i="7" s="1"/>
  <c r="HM28" i="7" a="1"/>
  <c r="HM28" i="7" s="1"/>
  <c r="HM29" i="7" a="1"/>
  <c r="HM29" i="7" s="1"/>
  <c r="HM30" i="7" a="1"/>
  <c r="HM30" i="7" s="1"/>
  <c r="HM31" i="7" a="1"/>
  <c r="HM31" i="7" s="1"/>
  <c r="HM32" i="7" a="1"/>
  <c r="HM32" i="7" s="1"/>
  <c r="HM33" i="7" a="1"/>
  <c r="HM33" i="7" s="1"/>
  <c r="HM34" i="7" a="1"/>
  <c r="HM34" i="7" s="1"/>
  <c r="HM35" i="7" a="1"/>
  <c r="HM35" i="7" s="1"/>
  <c r="HM36" i="7" a="1"/>
  <c r="HM36" i="7" s="1"/>
  <c r="HM37" i="7" a="1"/>
  <c r="HM37" i="7" s="1"/>
  <c r="HM38" i="7" a="1"/>
  <c r="HM38" i="7" s="1"/>
  <c r="HM39" i="7" a="1"/>
  <c r="HM39" i="7" s="1"/>
  <c r="HM40" i="7" a="1"/>
  <c r="HM40" i="7" s="1"/>
  <c r="HM41" i="7" a="1"/>
  <c r="HM41" i="7" s="1"/>
  <c r="HM42" i="7" a="1"/>
  <c r="HM42" i="7" s="1"/>
  <c r="HM43" i="7" a="1"/>
  <c r="HM43" i="7" s="1"/>
  <c r="HM44" i="7" a="1"/>
  <c r="HM44" i="7" s="1"/>
  <c r="HM45" i="7" a="1"/>
  <c r="HM45" i="7" s="1"/>
  <c r="HM46" i="7" a="1"/>
  <c r="HM46" i="7" s="1"/>
  <c r="HM47" i="7" a="1"/>
  <c r="HM47" i="7" s="1"/>
  <c r="HM48" i="7" a="1"/>
  <c r="HM48" i="7" s="1"/>
  <c r="HM49" i="7" a="1"/>
  <c r="HM49" i="7" s="1"/>
  <c r="HM50" i="7" a="1"/>
  <c r="HM50" i="7" s="1"/>
  <c r="HM51" i="7" a="1"/>
  <c r="HM51" i="7" s="1"/>
  <c r="HM52" i="7" a="1"/>
  <c r="HM52" i="7" s="1"/>
  <c r="HM53" i="7" a="1"/>
  <c r="HM53" i="7" s="1"/>
  <c r="HM54" i="7" a="1"/>
  <c r="HM54" i="7" s="1"/>
  <c r="HM55" i="7" a="1"/>
  <c r="HM55" i="7" s="1"/>
  <c r="HM56" i="7" a="1"/>
  <c r="HM56" i="7" s="1"/>
  <c r="HM57" i="7" a="1"/>
  <c r="HM57" i="7" s="1"/>
  <c r="HM58" i="7" a="1"/>
  <c r="HM58" i="7" s="1"/>
  <c r="HM59" i="7" a="1"/>
  <c r="HM59" i="7" s="1"/>
  <c r="HM60" i="7" a="1"/>
  <c r="HM60" i="7" s="1"/>
  <c r="N68" i="5"/>
  <c r="J68" i="5"/>
  <c r="F68" i="5"/>
  <c r="E68" i="5"/>
  <c r="C68" i="5"/>
  <c r="B68" i="5"/>
  <c r="A69" i="5"/>
  <c r="L68" i="5"/>
  <c r="M68" i="5"/>
  <c r="K68" i="5"/>
  <c r="D68" i="5"/>
  <c r="H68" i="5"/>
  <c r="G68" i="5"/>
  <c r="I68" i="5"/>
  <c r="HO11" i="7" l="1"/>
  <c r="HO63" i="7" s="1" a="1"/>
  <c r="HO63" i="7" s="1"/>
  <c r="HN173" i="7" a="1"/>
  <c r="HN173" i="7" s="1"/>
  <c r="HN227" i="7" a="1"/>
  <c r="HN227" i="7" s="1"/>
  <c r="HN250" i="7" a="1"/>
  <c r="HN250" i="7" s="1"/>
  <c r="HN253" i="7" a="1"/>
  <c r="HN253" i="7" s="1"/>
  <c r="HN192" i="7" a="1"/>
  <c r="HN192" i="7" s="1"/>
  <c r="HN200" i="7" a="1"/>
  <c r="HN200" i="7" s="1"/>
  <c r="HN258" i="7" a="1"/>
  <c r="HN258" i="7" s="1"/>
  <c r="HN199" i="7" a="1"/>
  <c r="HN199" i="7" s="1"/>
  <c r="HN203" i="7" a="1"/>
  <c r="HN203" i="7" s="1"/>
  <c r="HN206" i="7" a="1"/>
  <c r="HN206" i="7" s="1"/>
  <c r="HN221" i="7" a="1"/>
  <c r="HN221" i="7" s="1"/>
  <c r="HN190" i="7" a="1"/>
  <c r="HN190" i="7" s="1"/>
  <c r="HN225" i="7" a="1"/>
  <c r="HN225" i="7" s="1"/>
  <c r="HN14" i="7" a="1"/>
  <c r="HN14" i="7" s="1"/>
  <c r="HN167" i="7" a="1"/>
  <c r="HN167" i="7" s="1"/>
  <c r="HN219" i="7" a="1"/>
  <c r="HN219" i="7" s="1"/>
  <c r="HN216" i="7" a="1"/>
  <c r="HN216" i="7" s="1"/>
  <c r="HN239" i="7" a="1"/>
  <c r="HN239" i="7" s="1"/>
  <c r="HN194" i="7" a="1"/>
  <c r="HN194" i="7" s="1"/>
  <c r="HN170" i="7" a="1"/>
  <c r="HN170" i="7" s="1"/>
  <c r="HN182" i="7" a="1"/>
  <c r="HN182" i="7" s="1"/>
  <c r="HN187" i="7" a="1"/>
  <c r="HN187" i="7" s="1"/>
  <c r="HN198" i="7" a="1"/>
  <c r="HN198" i="7" s="1"/>
  <c r="HN196" i="7" a="1"/>
  <c r="HN196" i="7" s="1"/>
  <c r="HN168" i="7" a="1"/>
  <c r="HN168" i="7" s="1"/>
  <c r="HN180" i="7" a="1"/>
  <c r="HN180" i="7" s="1"/>
  <c r="HN210" i="7" a="1"/>
  <c r="HN210" i="7" s="1"/>
  <c r="HN213" i="7" a="1"/>
  <c r="HN213" i="7" s="1"/>
  <c r="HN214" i="7" a="1"/>
  <c r="HN214" i="7" s="1"/>
  <c r="HN235" i="7" a="1"/>
  <c r="HN235" i="7" s="1"/>
  <c r="HN169" i="7" a="1"/>
  <c r="HN169" i="7" s="1"/>
  <c r="HN228" i="7" a="1"/>
  <c r="HN228" i="7" s="1"/>
  <c r="HN251" i="7" a="1"/>
  <c r="HN251" i="7" s="1"/>
  <c r="HN260" i="7" a="1"/>
  <c r="HN260" i="7" s="1"/>
  <c r="HN229" i="7" a="1"/>
  <c r="HN229" i="7" s="1"/>
  <c r="HN195" i="7" a="1"/>
  <c r="HN195" i="7" s="1"/>
  <c r="HN262" i="7" a="1"/>
  <c r="HN262" i="7" s="1"/>
  <c r="HN259" i="7" a="1"/>
  <c r="HN259" i="7" s="1"/>
  <c r="HN204" i="7" a="1"/>
  <c r="HN204" i="7" s="1"/>
  <c r="HN174" i="7" a="1"/>
  <c r="HN174" i="7" s="1"/>
  <c r="HN183" i="7" a="1"/>
  <c r="HN183" i="7" s="1"/>
  <c r="HN201" i="7" a="1"/>
  <c r="HN201" i="7" s="1"/>
  <c r="HN205" i="7" a="1"/>
  <c r="HN205" i="7" s="1"/>
  <c r="HN256" i="7" a="1"/>
  <c r="HN256" i="7" s="1"/>
  <c r="HN215" i="7" a="1"/>
  <c r="HN215" i="7" s="1"/>
  <c r="HN186" i="7" a="1"/>
  <c r="HN186" i="7" s="1"/>
  <c r="HN254" i="7" a="1"/>
  <c r="HN254" i="7" s="1"/>
  <c r="HN193" i="7" a="1"/>
  <c r="HN193" i="7" s="1"/>
  <c r="HN208" i="7" a="1"/>
  <c r="HN208" i="7" s="1"/>
  <c r="HN217" i="7" a="1"/>
  <c r="HN217" i="7" s="1"/>
  <c r="HN202" i="7" a="1"/>
  <c r="HN202" i="7" s="1"/>
  <c r="HN188" i="7" a="1"/>
  <c r="HN188" i="7" s="1"/>
  <c r="HN226" i="7" a="1"/>
  <c r="HN226" i="7" s="1"/>
  <c r="HN220" i="7" a="1"/>
  <c r="HN220" i="7" s="1"/>
  <c r="HN164" i="7" a="1"/>
  <c r="HN164" i="7" s="1"/>
  <c r="HN236" i="7" a="1"/>
  <c r="HN236" i="7" s="1"/>
  <c r="HN179" i="7" a="1"/>
  <c r="HN179" i="7" s="1"/>
  <c r="HN231" i="7" a="1"/>
  <c r="HN231" i="7" s="1"/>
  <c r="HN247" i="7" a="1"/>
  <c r="HN247" i="7" s="1"/>
  <c r="HN209" i="7" a="1"/>
  <c r="HN209" i="7" s="1"/>
  <c r="HN218" i="7" a="1"/>
  <c r="HN218" i="7" s="1"/>
  <c r="HN163" i="7" a="1"/>
  <c r="HN163" i="7" s="1"/>
  <c r="HN178" i="7" a="1"/>
  <c r="HN178" i="7" s="1"/>
  <c r="HN261" i="7" a="1"/>
  <c r="HN261" i="7" s="1"/>
  <c r="HN176" i="7" a="1"/>
  <c r="HN176" i="7" s="1"/>
  <c r="HN230" i="7" a="1"/>
  <c r="HN230" i="7" s="1"/>
  <c r="HN13" i="7" a="1"/>
  <c r="HN13" i="7" s="1"/>
  <c r="HN197" i="7" a="1"/>
  <c r="HN197" i="7" s="1"/>
  <c r="HN212" i="7" a="1"/>
  <c r="HN212" i="7" s="1"/>
  <c r="HN232" i="7" a="1"/>
  <c r="HN232" i="7" s="1"/>
  <c r="HN222" i="7" a="1"/>
  <c r="HN222" i="7" s="1"/>
  <c r="HN189" i="7" a="1"/>
  <c r="HN189" i="7" s="1"/>
  <c r="HN185" i="7" a="1"/>
  <c r="HN185" i="7" s="1"/>
  <c r="HN224" i="7" a="1"/>
  <c r="HN224" i="7" s="1"/>
  <c r="HN165" i="7" a="1"/>
  <c r="HN165" i="7" s="1"/>
  <c r="HN238" i="7" a="1"/>
  <c r="HN238" i="7" s="1"/>
  <c r="HN211" i="7" a="1"/>
  <c r="HN211" i="7" s="1"/>
  <c r="HN234" i="7" a="1"/>
  <c r="HN234" i="7" s="1"/>
  <c r="HN171" i="7" a="1"/>
  <c r="HN171" i="7" s="1"/>
  <c r="HN166" i="7" a="1"/>
  <c r="HN166" i="7" s="1"/>
  <c r="HN191" i="7" a="1"/>
  <c r="HN191" i="7" s="1"/>
  <c r="HN184" i="7" a="1"/>
  <c r="HN184" i="7" s="1"/>
  <c r="HN244" i="7" a="1"/>
  <c r="HN244" i="7" s="1"/>
  <c r="HN241" i="7" a="1"/>
  <c r="HN241" i="7" s="1"/>
  <c r="HN207" i="7" a="1"/>
  <c r="HN207" i="7" s="1"/>
  <c r="HN242" i="7" a="1"/>
  <c r="HN242" i="7" s="1"/>
  <c r="HN240" i="7" a="1"/>
  <c r="HN240" i="7" s="1"/>
  <c r="HN246" i="7" a="1"/>
  <c r="HN246" i="7" s="1"/>
  <c r="HN257" i="7" a="1"/>
  <c r="HN257" i="7" s="1"/>
  <c r="HN248" i="7" a="1"/>
  <c r="HN248" i="7" s="1"/>
  <c r="HN181" i="7" a="1"/>
  <c r="HN181" i="7" s="1"/>
  <c r="HN245" i="7" a="1"/>
  <c r="HN245" i="7" s="1"/>
  <c r="HN249" i="7" a="1"/>
  <c r="HN249" i="7" s="1"/>
  <c r="HN243" i="7" a="1"/>
  <c r="HN243" i="7" s="1"/>
  <c r="HN252" i="7" a="1"/>
  <c r="HN252" i="7" s="1"/>
  <c r="HN223" i="7" a="1"/>
  <c r="HN223" i="7" s="1"/>
  <c r="HN233" i="7" a="1"/>
  <c r="HN233" i="7" s="1"/>
  <c r="HN177" i="7" a="1"/>
  <c r="HN177" i="7" s="1"/>
  <c r="HN237" i="7" a="1"/>
  <c r="HN237" i="7" s="1"/>
  <c r="HN255" i="7" a="1"/>
  <c r="HN255" i="7" s="1"/>
  <c r="HN172" i="7" a="1"/>
  <c r="HN172" i="7" s="1"/>
  <c r="HN175" i="7" a="1"/>
  <c r="HN175" i="7" s="1"/>
  <c r="HN15" i="7" a="1"/>
  <c r="HN15" i="7" s="1"/>
  <c r="HN16" i="7" a="1"/>
  <c r="HN16" i="7" s="1"/>
  <c r="HN17" i="7" a="1"/>
  <c r="HN17" i="7" s="1"/>
  <c r="HN18" i="7" a="1"/>
  <c r="HN18" i="7" s="1"/>
  <c r="HN19" i="7" a="1"/>
  <c r="HN19" i="7" s="1"/>
  <c r="HN20" i="7" a="1"/>
  <c r="HN20" i="7" s="1"/>
  <c r="HN21" i="7" a="1"/>
  <c r="HN21" i="7" s="1"/>
  <c r="HN22" i="7" a="1"/>
  <c r="HN22" i="7" s="1"/>
  <c r="HN23" i="7" a="1"/>
  <c r="HN23" i="7" s="1"/>
  <c r="HN24" i="7" a="1"/>
  <c r="HN24" i="7" s="1"/>
  <c r="HN25" i="7" a="1"/>
  <c r="HN25" i="7" s="1"/>
  <c r="HN26" i="7" a="1"/>
  <c r="HN26" i="7" s="1"/>
  <c r="HN27" i="7" a="1"/>
  <c r="HN27" i="7" s="1"/>
  <c r="HN28" i="7" a="1"/>
  <c r="HN28" i="7" s="1"/>
  <c r="HN29" i="7" a="1"/>
  <c r="HN29" i="7" s="1"/>
  <c r="HN30" i="7" a="1"/>
  <c r="HN30" i="7" s="1"/>
  <c r="HN31" i="7" a="1"/>
  <c r="HN31" i="7" s="1"/>
  <c r="HN32" i="7" a="1"/>
  <c r="HN32" i="7" s="1"/>
  <c r="HN33" i="7" a="1"/>
  <c r="HN33" i="7" s="1"/>
  <c r="HN34" i="7" a="1"/>
  <c r="HN34" i="7" s="1"/>
  <c r="HN35" i="7" a="1"/>
  <c r="HN35" i="7" s="1"/>
  <c r="HN36" i="7" a="1"/>
  <c r="HN36" i="7" s="1"/>
  <c r="HN37" i="7" a="1"/>
  <c r="HN37" i="7" s="1"/>
  <c r="HN38" i="7" a="1"/>
  <c r="HN38" i="7" s="1"/>
  <c r="HN39" i="7" a="1"/>
  <c r="HN39" i="7" s="1"/>
  <c r="HN40" i="7" a="1"/>
  <c r="HN40" i="7" s="1"/>
  <c r="HN41" i="7" a="1"/>
  <c r="HN41" i="7" s="1"/>
  <c r="HN42" i="7" a="1"/>
  <c r="HN42" i="7" s="1"/>
  <c r="HN43" i="7" a="1"/>
  <c r="HN43" i="7" s="1"/>
  <c r="HN44" i="7" a="1"/>
  <c r="HN44" i="7" s="1"/>
  <c r="HN45" i="7" a="1"/>
  <c r="HN45" i="7" s="1"/>
  <c r="HN46" i="7" a="1"/>
  <c r="HN46" i="7" s="1"/>
  <c r="HN47" i="7" a="1"/>
  <c r="HN47" i="7" s="1"/>
  <c r="HN48" i="7" a="1"/>
  <c r="HN48" i="7" s="1"/>
  <c r="HN49" i="7" a="1"/>
  <c r="HN49" i="7" s="1"/>
  <c r="HN50" i="7" a="1"/>
  <c r="HN50" i="7" s="1"/>
  <c r="HN51" i="7" a="1"/>
  <c r="HN51" i="7" s="1"/>
  <c r="HN52" i="7" a="1"/>
  <c r="HN52" i="7" s="1"/>
  <c r="HN53" i="7" a="1"/>
  <c r="HN53" i="7" s="1"/>
  <c r="HN54" i="7" a="1"/>
  <c r="HN54" i="7" s="1"/>
  <c r="HN55" i="7" a="1"/>
  <c r="HN55" i="7" s="1"/>
  <c r="HN56" i="7" a="1"/>
  <c r="HN56" i="7" s="1"/>
  <c r="HN57" i="7" a="1"/>
  <c r="HN57" i="7" s="1"/>
  <c r="HN58" i="7" a="1"/>
  <c r="HN58" i="7" s="1"/>
  <c r="HN59" i="7" a="1"/>
  <c r="HN59" i="7" s="1"/>
  <c r="HN60" i="7" a="1"/>
  <c r="HN60" i="7" s="1"/>
  <c r="HN61" i="7" a="1"/>
  <c r="HN61" i="7" s="1"/>
  <c r="EQ64" i="7"/>
  <c r="GD63" i="7" a="1"/>
  <c r="GD63" i="7" s="1"/>
  <c r="GZ63" i="7" a="1"/>
  <c r="GZ63" i="7" s="1"/>
  <c r="GI63" i="7" a="1"/>
  <c r="GI63" i="7" s="1"/>
  <c r="GR63" i="7" a="1"/>
  <c r="GR63" i="7" s="1"/>
  <c r="GN63" i="7" a="1"/>
  <c r="GN63" i="7" s="1"/>
  <c r="FS63" i="7" a="1"/>
  <c r="FS63" i="7" s="1"/>
  <c r="GG63" i="7" a="1"/>
  <c r="GG63" i="7" s="1"/>
  <c r="GB63" i="7" a="1"/>
  <c r="GB63" i="7" s="1"/>
  <c r="GS63" i="7" a="1"/>
  <c r="GS63" i="7" s="1"/>
  <c r="FW63" i="7" a="1"/>
  <c r="FW63" i="7" s="1"/>
  <c r="HH63" i="7" a="1"/>
  <c r="HH63" i="7" s="1"/>
  <c r="FT63" i="7" a="1"/>
  <c r="FT63" i="7" s="1"/>
  <c r="FX63" i="7" a="1"/>
  <c r="FX63" i="7" s="1"/>
  <c r="HB63" i="7" a="1"/>
  <c r="HB63" i="7" s="1"/>
  <c r="FV63" i="7" a="1"/>
  <c r="FV63" i="7" s="1"/>
  <c r="FR63" i="7" a="1"/>
  <c r="FR63" i="7" s="1"/>
  <c r="HM63" i="7" a="1"/>
  <c r="HM63" i="7" s="1"/>
  <c r="GF63" i="7" a="1"/>
  <c r="GF63" i="7" s="1"/>
  <c r="FL63" i="7" a="1"/>
  <c r="FL63" i="7" s="1"/>
  <c r="FY63" i="7" a="1"/>
  <c r="FY63" i="7" s="1"/>
  <c r="HA63" i="7" a="1"/>
  <c r="HA63" i="7" s="1"/>
  <c r="GJ63" i="7" a="1"/>
  <c r="GJ63" i="7" s="1"/>
  <c r="FJ63" i="7" a="1"/>
  <c r="FJ63" i="7" s="1"/>
  <c r="GU63" i="7" a="1"/>
  <c r="GU63" i="7" s="1"/>
  <c r="FI63" i="7" a="1"/>
  <c r="FI63" i="7" s="1"/>
  <c r="GP63" i="7" a="1"/>
  <c r="GP63" i="7" s="1"/>
  <c r="GA63" i="7" a="1"/>
  <c r="GA63" i="7" s="1"/>
  <c r="FF63" i="7" a="1"/>
  <c r="FF63" i="7" s="1"/>
  <c r="HL63" i="7" a="1"/>
  <c r="HL63" i="7" s="1"/>
  <c r="HD63" i="7" a="1"/>
  <c r="HD63" i="7" s="1"/>
  <c r="FP63" i="7" a="1"/>
  <c r="FP63" i="7" s="1"/>
  <c r="ET63" i="7" a="1"/>
  <c r="ET63" i="7" s="1"/>
  <c r="FU63" i="7" a="1"/>
  <c r="FU63" i="7" s="1"/>
  <c r="FZ63" i="7" a="1"/>
  <c r="FZ63" i="7" s="1"/>
  <c r="HG63" i="7" a="1"/>
  <c r="HG63" i="7" s="1"/>
  <c r="GM63" i="7" a="1"/>
  <c r="GM63" i="7" s="1"/>
  <c r="GC63" i="7" a="1"/>
  <c r="GC63" i="7" s="1"/>
  <c r="FO63" i="7" a="1"/>
  <c r="FO63" i="7" s="1"/>
  <c r="HI63" i="7" a="1"/>
  <c r="HI63" i="7" s="1"/>
  <c r="GY63" i="7" a="1"/>
  <c r="GY63" i="7" s="1"/>
  <c r="HN63" i="7" a="1"/>
  <c r="HN63" i="7" s="1"/>
  <c r="HK63" i="7" a="1"/>
  <c r="HK63" i="7" s="1"/>
  <c r="GT63" i="7" a="1"/>
  <c r="GT63" i="7" s="1"/>
  <c r="GQ63" i="7" a="1"/>
  <c r="GQ63" i="7" s="1"/>
  <c r="GH63" i="7" a="1"/>
  <c r="GH63" i="7" s="1"/>
  <c r="GW63" i="7" a="1"/>
  <c r="GW63" i="7" s="1"/>
  <c r="FK63" i="7" a="1"/>
  <c r="FK63" i="7" s="1"/>
  <c r="FH63" i="7" a="1"/>
  <c r="FH63" i="7" s="1"/>
  <c r="FN63" i="7" a="1"/>
  <c r="FN63" i="7" s="1"/>
  <c r="GE63" i="7" a="1"/>
  <c r="GE63" i="7" s="1"/>
  <c r="FM63" i="7" a="1"/>
  <c r="FM63" i="7" s="1"/>
  <c r="GL63" i="7" a="1"/>
  <c r="GL63" i="7" s="1"/>
  <c r="HE63" i="7" a="1"/>
  <c r="HE63" i="7" s="1"/>
  <c r="HC63" i="7" a="1"/>
  <c r="HC63" i="7" s="1"/>
  <c r="GK63" i="7" a="1"/>
  <c r="GK63" i="7" s="1"/>
  <c r="FQ63" i="7" a="1"/>
  <c r="FQ63" i="7" s="1"/>
  <c r="GO63" i="7" a="1"/>
  <c r="GO63" i="7" s="1"/>
  <c r="FG63" i="7" a="1"/>
  <c r="FG63" i="7" s="1"/>
  <c r="GX63" i="7" a="1"/>
  <c r="GX63" i="7" s="1"/>
  <c r="GV63" i="7" a="1"/>
  <c r="GV63" i="7" s="1"/>
  <c r="HF63" i="7" a="1"/>
  <c r="HF63" i="7" s="1"/>
  <c r="HJ63" i="7" a="1"/>
  <c r="HJ63" i="7" s="1"/>
  <c r="ES63" i="7" a="1"/>
  <c r="ES63" i="7" s="1"/>
  <c r="EU63" i="7" a="1"/>
  <c r="EU63" i="7" s="1"/>
  <c r="EV63" i="7" a="1"/>
  <c r="EV63" i="7" s="1"/>
  <c r="EW63" i="7" a="1"/>
  <c r="EW63" i="7" s="1"/>
  <c r="EX63" i="7" a="1"/>
  <c r="EX63" i="7" s="1"/>
  <c r="EY63" i="7" a="1"/>
  <c r="EY63" i="7" s="1"/>
  <c r="EZ63" i="7" a="1"/>
  <c r="EZ63" i="7" s="1"/>
  <c r="FA63" i="7" a="1"/>
  <c r="FA63" i="7" s="1"/>
  <c r="FB63" i="7" a="1"/>
  <c r="FB63" i="7" s="1"/>
  <c r="FC63" i="7" a="1"/>
  <c r="FC63" i="7" s="1"/>
  <c r="FD63" i="7" a="1"/>
  <c r="FD63" i="7" s="1"/>
  <c r="FE63" i="7" a="1"/>
  <c r="FE63" i="7" s="1"/>
  <c r="N69" i="5"/>
  <c r="H69" i="5"/>
  <c r="I69" i="5"/>
  <c r="E69" i="5"/>
  <c r="M69" i="5"/>
  <c r="C69" i="5"/>
  <c r="A70" i="5"/>
  <c r="F69" i="5"/>
  <c r="B69" i="5"/>
  <c r="L69" i="5"/>
  <c r="J69" i="5"/>
  <c r="K69" i="5"/>
  <c r="G69" i="5"/>
  <c r="D69" i="5"/>
  <c r="FS64" i="7" l="1" a="1"/>
  <c r="FS64" i="7" s="1"/>
  <c r="EQ65" i="7"/>
  <c r="GZ64" i="7" a="1"/>
  <c r="GZ64" i="7" s="1"/>
  <c r="FY64" i="7" a="1"/>
  <c r="FY64" i="7" s="1"/>
  <c r="FR64" i="7" a="1"/>
  <c r="FR64" i="7" s="1"/>
  <c r="GD64" i="7" a="1"/>
  <c r="GD64" i="7" s="1"/>
  <c r="GF64" i="7" a="1"/>
  <c r="GF64" i="7" s="1"/>
  <c r="FL64" i="7" a="1"/>
  <c r="FL64" i="7" s="1"/>
  <c r="FV64" i="7" a="1"/>
  <c r="FV64" i="7" s="1"/>
  <c r="GI64" i="7" a="1"/>
  <c r="GI64" i="7" s="1"/>
  <c r="GB64" i="7" a="1"/>
  <c r="GB64" i="7" s="1"/>
  <c r="FW64" i="7" a="1"/>
  <c r="FW64" i="7" s="1"/>
  <c r="GR64" i="7" a="1"/>
  <c r="GR64" i="7" s="1"/>
  <c r="HM64" i="7" a="1"/>
  <c r="HM64" i="7" s="1"/>
  <c r="FT64" i="7" a="1"/>
  <c r="FT64" i="7" s="1"/>
  <c r="HB64" i="7" a="1"/>
  <c r="HB64" i="7" s="1"/>
  <c r="FX64" i="7" a="1"/>
  <c r="FX64" i="7" s="1"/>
  <c r="GW64" i="7" a="1"/>
  <c r="GW64" i="7" s="1"/>
  <c r="GJ64" i="7" a="1"/>
  <c r="GJ64" i="7" s="1"/>
  <c r="GU64" i="7" a="1"/>
  <c r="GU64" i="7" s="1"/>
  <c r="HN64" i="7" a="1"/>
  <c r="HN64" i="7" s="1"/>
  <c r="GN64" i="7" a="1"/>
  <c r="GN64" i="7" s="1"/>
  <c r="FN64" i="7" a="1"/>
  <c r="FN64" i="7" s="1"/>
  <c r="GV64" i="7" a="1"/>
  <c r="GV64" i="7" s="1"/>
  <c r="FZ64" i="7" a="1"/>
  <c r="FZ64" i="7" s="1"/>
  <c r="HL64" i="7" a="1"/>
  <c r="HL64" i="7" s="1"/>
  <c r="GA64" i="7" a="1"/>
  <c r="GA64" i="7" s="1"/>
  <c r="GH64" i="7" a="1"/>
  <c r="GH64" i="7" s="1"/>
  <c r="FK64" i="7" a="1"/>
  <c r="FK64" i="7" s="1"/>
  <c r="GX64" i="7" a="1"/>
  <c r="GX64" i="7" s="1"/>
  <c r="HF64" i="7" a="1"/>
  <c r="HF64" i="7" s="1"/>
  <c r="HC64" i="7" a="1"/>
  <c r="HC64" i="7" s="1"/>
  <c r="HI64" i="7" a="1"/>
  <c r="HI64" i="7" s="1"/>
  <c r="HJ64" i="7" a="1"/>
  <c r="HJ64" i="7" s="1"/>
  <c r="ET64" i="7" a="1"/>
  <c r="ET64" i="7" s="1"/>
  <c r="GQ64" i="7" a="1"/>
  <c r="GQ64" i="7" s="1"/>
  <c r="HE64" i="7" a="1"/>
  <c r="HE64" i="7" s="1"/>
  <c r="FQ64" i="7" a="1"/>
  <c r="FQ64" i="7" s="1"/>
  <c r="FJ64" i="7" a="1"/>
  <c r="FJ64" i="7" s="1"/>
  <c r="GS64" i="7" a="1"/>
  <c r="GS64" i="7" s="1"/>
  <c r="GT64" i="7" a="1"/>
  <c r="GT64" i="7" s="1"/>
  <c r="FM64" i="7" a="1"/>
  <c r="FM64" i="7" s="1"/>
  <c r="FP64" i="7" a="1"/>
  <c r="FP64" i="7" s="1"/>
  <c r="HA64" i="7" a="1"/>
  <c r="HA64" i="7" s="1"/>
  <c r="GM64" i="7" a="1"/>
  <c r="GM64" i="7" s="1"/>
  <c r="FU64" i="7" a="1"/>
  <c r="FU64" i="7" s="1"/>
  <c r="GO64" i="7" a="1"/>
  <c r="GO64" i="7" s="1"/>
  <c r="HO64" i="7" a="1"/>
  <c r="HO64" i="7" s="1"/>
  <c r="GC64" i="7" a="1"/>
  <c r="GC64" i="7" s="1"/>
  <c r="FH64" i="7" a="1"/>
  <c r="FH64" i="7" s="1"/>
  <c r="GL64" i="7" a="1"/>
  <c r="GL64" i="7" s="1"/>
  <c r="FO64" i="7" a="1"/>
  <c r="FO64" i="7" s="1"/>
  <c r="GY64" i="7" a="1"/>
  <c r="GY64" i="7" s="1"/>
  <c r="GP64" i="7" a="1"/>
  <c r="GP64" i="7" s="1"/>
  <c r="GE64" i="7" a="1"/>
  <c r="GE64" i="7" s="1"/>
  <c r="HG64" i="7" a="1"/>
  <c r="HG64" i="7" s="1"/>
  <c r="FG64" i="7" a="1"/>
  <c r="FG64" i="7" s="1"/>
  <c r="GG64" i="7" a="1"/>
  <c r="GG64" i="7" s="1"/>
  <c r="GK64" i="7" a="1"/>
  <c r="GK64" i="7" s="1"/>
  <c r="HK64" i="7" a="1"/>
  <c r="HK64" i="7" s="1"/>
  <c r="HH64" i="7" a="1"/>
  <c r="HH64" i="7" s="1"/>
  <c r="FF64" i="7" a="1"/>
  <c r="FF64" i="7" s="1"/>
  <c r="HD64" i="7" a="1"/>
  <c r="HD64" i="7" s="1"/>
  <c r="FI64" i="7" a="1"/>
  <c r="FI64" i="7" s="1"/>
  <c r="EU64" i="7" a="1"/>
  <c r="EU64" i="7" s="1"/>
  <c r="ES64" i="7" a="1"/>
  <c r="ES64" i="7" s="1"/>
  <c r="EV64" i="7" a="1"/>
  <c r="EV64" i="7" s="1"/>
  <c r="EW64" i="7" a="1"/>
  <c r="EW64" i="7" s="1"/>
  <c r="EX64" i="7" a="1"/>
  <c r="EX64" i="7" s="1"/>
  <c r="EY64" i="7" a="1"/>
  <c r="EY64" i="7" s="1"/>
  <c r="EZ64" i="7" a="1"/>
  <c r="EZ64" i="7" s="1"/>
  <c r="FA64" i="7" a="1"/>
  <c r="FA64" i="7" s="1"/>
  <c r="FB64" i="7" a="1"/>
  <c r="FB64" i="7" s="1"/>
  <c r="FC64" i="7" a="1"/>
  <c r="FC64" i="7" s="1"/>
  <c r="FD64" i="7" a="1"/>
  <c r="FD64" i="7" s="1"/>
  <c r="FE64" i="7" a="1"/>
  <c r="FE64" i="7" s="1"/>
  <c r="HP11" i="7"/>
  <c r="HP64" i="7" s="1" a="1"/>
  <c r="HP64" i="7" s="1"/>
  <c r="HO14" i="7" a="1"/>
  <c r="HO14" i="7" s="1"/>
  <c r="HO240" i="7" a="1"/>
  <c r="HO240" i="7" s="1"/>
  <c r="HO195" i="7" a="1"/>
  <c r="HO195" i="7" s="1"/>
  <c r="HO252" i="7" a="1"/>
  <c r="HO252" i="7" s="1"/>
  <c r="HO165" i="7" a="1"/>
  <c r="HO165" i="7" s="1"/>
  <c r="HO170" i="7" a="1"/>
  <c r="HO170" i="7" s="1"/>
  <c r="HO256" i="7" a="1"/>
  <c r="HO256" i="7" s="1"/>
  <c r="HO226" i="7" a="1"/>
  <c r="HO226" i="7" s="1"/>
  <c r="HO231" i="7" a="1"/>
  <c r="HO231" i="7" s="1"/>
  <c r="HO224" i="7" a="1"/>
  <c r="HO224" i="7" s="1"/>
  <c r="HO193" i="7" a="1"/>
  <c r="HO193" i="7" s="1"/>
  <c r="HO250" i="7" a="1"/>
  <c r="HO250" i="7" s="1"/>
  <c r="HO214" i="7" a="1"/>
  <c r="HO214" i="7" s="1"/>
  <c r="HO219" i="7" a="1"/>
  <c r="HO219" i="7" s="1"/>
  <c r="HO205" i="7" a="1"/>
  <c r="HO205" i="7" s="1"/>
  <c r="HO204" i="7" a="1"/>
  <c r="HO204" i="7" s="1"/>
  <c r="HO260" i="7" a="1"/>
  <c r="HO260" i="7" s="1"/>
  <c r="HO234" i="7" a="1"/>
  <c r="HO234" i="7" s="1"/>
  <c r="HO213" i="7" a="1"/>
  <c r="HO213" i="7" s="1"/>
  <c r="HO187" i="7" a="1"/>
  <c r="HO187" i="7" s="1"/>
  <c r="HO225" i="7" a="1"/>
  <c r="HO225" i="7" s="1"/>
  <c r="HO262" i="7" a="1"/>
  <c r="HO262" i="7" s="1"/>
  <c r="HO211" i="7" a="1"/>
  <c r="HO211" i="7" s="1"/>
  <c r="HO168" i="7" a="1"/>
  <c r="HO168" i="7" s="1"/>
  <c r="HO258" i="7" a="1"/>
  <c r="HO258" i="7" s="1"/>
  <c r="HO175" i="7" a="1"/>
  <c r="HO175" i="7" s="1"/>
  <c r="HO163" i="7" a="1"/>
  <c r="HO163" i="7" s="1"/>
  <c r="HO189" i="7" a="1"/>
  <c r="HO189" i="7" s="1"/>
  <c r="HO220" i="7" a="1"/>
  <c r="HO220" i="7" s="1"/>
  <c r="HO236" i="7" a="1"/>
  <c r="HO236" i="7" s="1"/>
  <c r="HO185" i="7" a="1"/>
  <c r="HO185" i="7" s="1"/>
  <c r="HO233" i="7" a="1"/>
  <c r="HO233" i="7" s="1"/>
  <c r="HO197" i="7" a="1"/>
  <c r="HO197" i="7" s="1"/>
  <c r="HO247" i="7" a="1"/>
  <c r="HO247" i="7" s="1"/>
  <c r="HO183" i="7" a="1"/>
  <c r="HO183" i="7" s="1"/>
  <c r="HO190" i="7" a="1"/>
  <c r="HO190" i="7" s="1"/>
  <c r="HO201" i="7" a="1"/>
  <c r="HO201" i="7" s="1"/>
  <c r="HO229" i="7" a="1"/>
  <c r="HO229" i="7" s="1"/>
  <c r="HO221" i="7" a="1"/>
  <c r="HO221" i="7" s="1"/>
  <c r="HO13" i="7" a="1"/>
  <c r="HO13" i="7" s="1"/>
  <c r="HO245" i="7" a="1"/>
  <c r="HO245" i="7" s="1"/>
  <c r="HO164" i="7" a="1"/>
  <c r="HO164" i="7" s="1"/>
  <c r="HO242" i="7" a="1"/>
  <c r="HO242" i="7" s="1"/>
  <c r="HO172" i="7" a="1"/>
  <c r="HO172" i="7" s="1"/>
  <c r="HO202" i="7" a="1"/>
  <c r="HO202" i="7" s="1"/>
  <c r="HO191" i="7" a="1"/>
  <c r="HO191" i="7" s="1"/>
  <c r="HO207" i="7" a="1"/>
  <c r="HO207" i="7" s="1"/>
  <c r="HO227" i="7" a="1"/>
  <c r="HO227" i="7" s="1"/>
  <c r="HO180" i="7" a="1"/>
  <c r="HO180" i="7" s="1"/>
  <c r="HO239" i="7" a="1"/>
  <c r="HO239" i="7" s="1"/>
  <c r="HO259" i="7" a="1"/>
  <c r="HO259" i="7" s="1"/>
  <c r="HO192" i="7" a="1"/>
  <c r="HO192" i="7" s="1"/>
  <c r="HO167" i="7" a="1"/>
  <c r="HO167" i="7" s="1"/>
  <c r="HO206" i="7" a="1"/>
  <c r="HO206" i="7" s="1"/>
  <c r="HO253" i="7" a="1"/>
  <c r="HO253" i="7" s="1"/>
  <c r="HO228" i="7" a="1"/>
  <c r="HO228" i="7" s="1"/>
  <c r="HO209" i="7" a="1"/>
  <c r="HO209" i="7" s="1"/>
  <c r="HO218" i="7" a="1"/>
  <c r="HO218" i="7" s="1"/>
  <c r="HO178" i="7" a="1"/>
  <c r="HO178" i="7" s="1"/>
  <c r="HO255" i="7" a="1"/>
  <c r="HO255" i="7" s="1"/>
  <c r="HO184" i="7" a="1"/>
  <c r="HO184" i="7" s="1"/>
  <c r="HO249" i="7" a="1"/>
  <c r="HO249" i="7" s="1"/>
  <c r="HO235" i="7" a="1"/>
  <c r="HO235" i="7" s="1"/>
  <c r="HO257" i="7" a="1"/>
  <c r="HO257" i="7" s="1"/>
  <c r="HO223" i="7" a="1"/>
  <c r="HO223" i="7" s="1"/>
  <c r="HO246" i="7" a="1"/>
  <c r="HO246" i="7" s="1"/>
  <c r="HO248" i="7" a="1"/>
  <c r="HO248" i="7" s="1"/>
  <c r="HO177" i="7" a="1"/>
  <c r="HO177" i="7" s="1"/>
  <c r="HO198" i="7" a="1"/>
  <c r="HO198" i="7" s="1"/>
  <c r="HO237" i="7" a="1"/>
  <c r="HO237" i="7" s="1"/>
  <c r="HO244" i="7" a="1"/>
  <c r="HO244" i="7" s="1"/>
  <c r="HO230" i="7" a="1"/>
  <c r="HO230" i="7" s="1"/>
  <c r="HO217" i="7" a="1"/>
  <c r="HO217" i="7" s="1"/>
  <c r="HO181" i="7" a="1"/>
  <c r="HO181" i="7" s="1"/>
  <c r="HO216" i="7" a="1"/>
  <c r="HO216" i="7" s="1"/>
  <c r="HO179" i="7" a="1"/>
  <c r="HO179" i="7" s="1"/>
  <c r="HO169" i="7" a="1"/>
  <c r="HO169" i="7" s="1"/>
  <c r="HO251" i="7" a="1"/>
  <c r="HO251" i="7" s="1"/>
  <c r="HO196" i="7" a="1"/>
  <c r="HO196" i="7" s="1"/>
  <c r="HO166" i="7" a="1"/>
  <c r="HO166" i="7" s="1"/>
  <c r="HO222" i="7" a="1"/>
  <c r="HO222" i="7" s="1"/>
  <c r="HO261" i="7" a="1"/>
  <c r="HO261" i="7" s="1"/>
  <c r="HO215" i="7" a="1"/>
  <c r="HO215" i="7" s="1"/>
  <c r="HO173" i="7" a="1"/>
  <c r="HO173" i="7" s="1"/>
  <c r="HO238" i="7" a="1"/>
  <c r="HO238" i="7" s="1"/>
  <c r="HO210" i="7" a="1"/>
  <c r="HO210" i="7" s="1"/>
  <c r="HO203" i="7" a="1"/>
  <c r="HO203" i="7" s="1"/>
  <c r="HO212" i="7" a="1"/>
  <c r="HO212" i="7" s="1"/>
  <c r="HO176" i="7" a="1"/>
  <c r="HO176" i="7" s="1"/>
  <c r="HO194" i="7" a="1"/>
  <c r="HO194" i="7" s="1"/>
  <c r="HO208" i="7" a="1"/>
  <c r="HO208" i="7" s="1"/>
  <c r="HO174" i="7" a="1"/>
  <c r="HO174" i="7" s="1"/>
  <c r="HO243" i="7" a="1"/>
  <c r="HO243" i="7" s="1"/>
  <c r="HO254" i="7" a="1"/>
  <c r="HO254" i="7" s="1"/>
  <c r="HO171" i="7" a="1"/>
  <c r="HO171" i="7" s="1"/>
  <c r="HO200" i="7" a="1"/>
  <c r="HO200" i="7" s="1"/>
  <c r="HO182" i="7" a="1"/>
  <c r="HO182" i="7" s="1"/>
  <c r="HO241" i="7" a="1"/>
  <c r="HO241" i="7" s="1"/>
  <c r="HO199" i="7" a="1"/>
  <c r="HO199" i="7" s="1"/>
  <c r="HO188" i="7" a="1"/>
  <c r="HO188" i="7" s="1"/>
  <c r="HO232" i="7" a="1"/>
  <c r="HO232" i="7" s="1"/>
  <c r="HO186" i="7" a="1"/>
  <c r="HO186" i="7" s="1"/>
  <c r="HO15" i="7" a="1"/>
  <c r="HO15" i="7" s="1"/>
  <c r="HO16" i="7" a="1"/>
  <c r="HO16" i="7" s="1"/>
  <c r="HO17" i="7" a="1"/>
  <c r="HO17" i="7" s="1"/>
  <c r="HO18" i="7" a="1"/>
  <c r="HO18" i="7" s="1"/>
  <c r="HO19" i="7" a="1"/>
  <c r="HO19" i="7" s="1"/>
  <c r="HO20" i="7" a="1"/>
  <c r="HO20" i="7" s="1"/>
  <c r="HO21" i="7" a="1"/>
  <c r="HO21" i="7" s="1"/>
  <c r="HO22" i="7" a="1"/>
  <c r="HO22" i="7" s="1"/>
  <c r="HO23" i="7" a="1"/>
  <c r="HO23" i="7" s="1"/>
  <c r="HO24" i="7" a="1"/>
  <c r="HO24" i="7" s="1"/>
  <c r="HO25" i="7" a="1"/>
  <c r="HO25" i="7" s="1"/>
  <c r="HO26" i="7" a="1"/>
  <c r="HO26" i="7" s="1"/>
  <c r="HO27" i="7" a="1"/>
  <c r="HO27" i="7" s="1"/>
  <c r="HO28" i="7" a="1"/>
  <c r="HO28" i="7" s="1"/>
  <c r="HO29" i="7" a="1"/>
  <c r="HO29" i="7" s="1"/>
  <c r="HO30" i="7" a="1"/>
  <c r="HO30" i="7" s="1"/>
  <c r="HO31" i="7" a="1"/>
  <c r="HO31" i="7" s="1"/>
  <c r="HO32" i="7" a="1"/>
  <c r="HO32" i="7" s="1"/>
  <c r="HO33" i="7" a="1"/>
  <c r="HO33" i="7" s="1"/>
  <c r="HO34" i="7" a="1"/>
  <c r="HO34" i="7" s="1"/>
  <c r="HO35" i="7" a="1"/>
  <c r="HO35" i="7" s="1"/>
  <c r="HO36" i="7" a="1"/>
  <c r="HO36" i="7" s="1"/>
  <c r="HO37" i="7" a="1"/>
  <c r="HO37" i="7" s="1"/>
  <c r="HO38" i="7" a="1"/>
  <c r="HO38" i="7" s="1"/>
  <c r="HO39" i="7" a="1"/>
  <c r="HO39" i="7" s="1"/>
  <c r="HO40" i="7" a="1"/>
  <c r="HO40" i="7" s="1"/>
  <c r="HO41" i="7" a="1"/>
  <c r="HO41" i="7" s="1"/>
  <c r="HO42" i="7" a="1"/>
  <c r="HO42" i="7" s="1"/>
  <c r="HO43" i="7" a="1"/>
  <c r="HO43" i="7" s="1"/>
  <c r="HO44" i="7" a="1"/>
  <c r="HO44" i="7" s="1"/>
  <c r="HO45" i="7" a="1"/>
  <c r="HO45" i="7" s="1"/>
  <c r="HO46" i="7" a="1"/>
  <c r="HO46" i="7" s="1"/>
  <c r="HO47" i="7" a="1"/>
  <c r="HO47" i="7" s="1"/>
  <c r="HO48" i="7" a="1"/>
  <c r="HO48" i="7" s="1"/>
  <c r="HO49" i="7" a="1"/>
  <c r="HO49" i="7" s="1"/>
  <c r="HO50" i="7" a="1"/>
  <c r="HO50" i="7" s="1"/>
  <c r="HO51" i="7" a="1"/>
  <c r="HO51" i="7" s="1"/>
  <c r="HO52" i="7" a="1"/>
  <c r="HO52" i="7" s="1"/>
  <c r="HO53" i="7" a="1"/>
  <c r="HO53" i="7" s="1"/>
  <c r="HO54" i="7" a="1"/>
  <c r="HO54" i="7" s="1"/>
  <c r="HO55" i="7" a="1"/>
  <c r="HO55" i="7" s="1"/>
  <c r="HO56" i="7" a="1"/>
  <c r="HO56" i="7" s="1"/>
  <c r="HO57" i="7" a="1"/>
  <c r="HO57" i="7" s="1"/>
  <c r="HO58" i="7" a="1"/>
  <c r="HO58" i="7" s="1"/>
  <c r="HO59" i="7" a="1"/>
  <c r="HO59" i="7" s="1"/>
  <c r="HO60" i="7" a="1"/>
  <c r="HO60" i="7" s="1"/>
  <c r="HO61" i="7" a="1"/>
  <c r="HO61" i="7" s="1"/>
  <c r="HO62" i="7" a="1"/>
  <c r="HO62" i="7" s="1"/>
  <c r="N70" i="5"/>
  <c r="I70" i="5"/>
  <c r="D70" i="5"/>
  <c r="M70" i="5"/>
  <c r="E70" i="5"/>
  <c r="A71" i="5"/>
  <c r="C70" i="5"/>
  <c r="G70" i="5"/>
  <c r="K70" i="5"/>
  <c r="J70" i="5"/>
  <c r="F70" i="5"/>
  <c r="L70" i="5"/>
  <c r="B70" i="5"/>
  <c r="H70" i="5"/>
  <c r="HQ11" i="7" l="1"/>
  <c r="HQ65" i="7" s="1" a="1"/>
  <c r="HQ65" i="7" s="1"/>
  <c r="HP245" i="7" a="1"/>
  <c r="HP245" i="7" s="1"/>
  <c r="HP216" i="7" a="1"/>
  <c r="HP216" i="7" s="1"/>
  <c r="HP211" i="7" a="1"/>
  <c r="HP211" i="7" s="1"/>
  <c r="HP224" i="7" a="1"/>
  <c r="HP224" i="7" s="1"/>
  <c r="HP262" i="7" a="1"/>
  <c r="HP262" i="7" s="1"/>
  <c r="HP177" i="7" a="1"/>
  <c r="HP177" i="7" s="1"/>
  <c r="HP256" i="7" a="1"/>
  <c r="HP256" i="7" s="1"/>
  <c r="HP186" i="7" a="1"/>
  <c r="HP186" i="7" s="1"/>
  <c r="HP199" i="7" a="1"/>
  <c r="HP199" i="7" s="1"/>
  <c r="HP212" i="7" a="1"/>
  <c r="HP212" i="7" s="1"/>
  <c r="HP239" i="7" a="1"/>
  <c r="HP239" i="7" s="1"/>
  <c r="HP208" i="7" a="1"/>
  <c r="HP208" i="7" s="1"/>
  <c r="HP179" i="7" a="1"/>
  <c r="HP179" i="7" s="1"/>
  <c r="HP193" i="7" a="1"/>
  <c r="HP193" i="7" s="1"/>
  <c r="HP198" i="7" a="1"/>
  <c r="HP198" i="7" s="1"/>
  <c r="HP242" i="7" a="1"/>
  <c r="HP242" i="7" s="1"/>
  <c r="HP219" i="7" a="1"/>
  <c r="HP219" i="7" s="1"/>
  <c r="HP249" i="7" a="1"/>
  <c r="HP249" i="7" s="1"/>
  <c r="HP187" i="7" a="1"/>
  <c r="HP187" i="7" s="1"/>
  <c r="HP204" i="7" a="1"/>
  <c r="HP204" i="7" s="1"/>
  <c r="HP169" i="7" a="1"/>
  <c r="HP169" i="7" s="1"/>
  <c r="HP190" i="7" a="1"/>
  <c r="HP190" i="7" s="1"/>
  <c r="HP233" i="7" a="1"/>
  <c r="HP233" i="7" s="1"/>
  <c r="HP167" i="7" a="1"/>
  <c r="HP167" i="7" s="1"/>
  <c r="HP231" i="7" a="1"/>
  <c r="HP231" i="7" s="1"/>
  <c r="HP241" i="7" a="1"/>
  <c r="HP241" i="7" s="1"/>
  <c r="HP174" i="7" a="1"/>
  <c r="HP174" i="7" s="1"/>
  <c r="HP243" i="7" a="1"/>
  <c r="HP243" i="7" s="1"/>
  <c r="HP221" i="7" a="1"/>
  <c r="HP221" i="7" s="1"/>
  <c r="HP225" i="7" a="1"/>
  <c r="HP225" i="7" s="1"/>
  <c r="HP191" i="7" a="1"/>
  <c r="HP191" i="7" s="1"/>
  <c r="HP253" i="7" a="1"/>
  <c r="HP253" i="7" s="1"/>
  <c r="HP240" i="7" a="1"/>
  <c r="HP240" i="7" s="1"/>
  <c r="HP200" i="7" a="1"/>
  <c r="HP200" i="7" s="1"/>
  <c r="HP173" i="7" a="1"/>
  <c r="HP173" i="7" s="1"/>
  <c r="HP255" i="7" a="1"/>
  <c r="HP255" i="7" s="1"/>
  <c r="HP175" i="7" a="1"/>
  <c r="HP175" i="7" s="1"/>
  <c r="HP13" i="7" a="1"/>
  <c r="HP13" i="7" s="1"/>
  <c r="HP222" i="7" a="1"/>
  <c r="HP222" i="7" s="1"/>
  <c r="HP259" i="7" a="1"/>
  <c r="HP259" i="7" s="1"/>
  <c r="HP170" i="7" a="1"/>
  <c r="HP170" i="7" s="1"/>
  <c r="HP252" i="7" a="1"/>
  <c r="HP252" i="7" s="1"/>
  <c r="HP238" i="7" a="1"/>
  <c r="HP238" i="7" s="1"/>
  <c r="HP218" i="7" a="1"/>
  <c r="HP218" i="7" s="1"/>
  <c r="HP236" i="7" a="1"/>
  <c r="HP236" i="7" s="1"/>
  <c r="HP184" i="7" a="1"/>
  <c r="HP184" i="7" s="1"/>
  <c r="HP247" i="7" a="1"/>
  <c r="HP247" i="7" s="1"/>
  <c r="HP196" i="7" a="1"/>
  <c r="HP196" i="7" s="1"/>
  <c r="HP205" i="7" a="1"/>
  <c r="HP205" i="7" s="1"/>
  <c r="HP220" i="7" a="1"/>
  <c r="HP220" i="7" s="1"/>
  <c r="HP182" i="7" a="1"/>
  <c r="HP182" i="7" s="1"/>
  <c r="HP232" i="7" a="1"/>
  <c r="HP232" i="7" s="1"/>
  <c r="HP261" i="7" a="1"/>
  <c r="HP261" i="7" s="1"/>
  <c r="HP260" i="7" a="1"/>
  <c r="HP260" i="7" s="1"/>
  <c r="HP164" i="7" a="1"/>
  <c r="HP164" i="7" s="1"/>
  <c r="HP194" i="7" a="1"/>
  <c r="HP194" i="7" s="1"/>
  <c r="HP176" i="7" a="1"/>
  <c r="HP176" i="7" s="1"/>
  <c r="HP234" i="7" a="1"/>
  <c r="HP234" i="7" s="1"/>
  <c r="HP202" i="7" a="1"/>
  <c r="HP202" i="7" s="1"/>
  <c r="HP237" i="7" a="1"/>
  <c r="HP237" i="7" s="1"/>
  <c r="HP226" i="7" a="1"/>
  <c r="HP226" i="7" s="1"/>
  <c r="HP192" i="7" a="1"/>
  <c r="HP192" i="7" s="1"/>
  <c r="HP195" i="7" a="1"/>
  <c r="HP195" i="7" s="1"/>
  <c r="HP207" i="7" a="1"/>
  <c r="HP207" i="7" s="1"/>
  <c r="HP230" i="7" a="1"/>
  <c r="HP230" i="7" s="1"/>
  <c r="HP168" i="7" a="1"/>
  <c r="HP168" i="7" s="1"/>
  <c r="HP217" i="7" a="1"/>
  <c r="HP217" i="7" s="1"/>
  <c r="HP188" i="7" a="1"/>
  <c r="HP188" i="7" s="1"/>
  <c r="HP171" i="7" a="1"/>
  <c r="HP171" i="7" s="1"/>
  <c r="HP181" i="7" a="1"/>
  <c r="HP181" i="7" s="1"/>
  <c r="HP254" i="7" a="1"/>
  <c r="HP254" i="7" s="1"/>
  <c r="HP203" i="7" a="1"/>
  <c r="HP203" i="7" s="1"/>
  <c r="HP215" i="7" a="1"/>
  <c r="HP215" i="7" s="1"/>
  <c r="HP258" i="7" a="1"/>
  <c r="HP258" i="7" s="1"/>
  <c r="HP235" i="7" a="1"/>
  <c r="HP235" i="7" s="1"/>
  <c r="HP209" i="7" a="1"/>
  <c r="HP209" i="7" s="1"/>
  <c r="HP257" i="7" a="1"/>
  <c r="HP257" i="7" s="1"/>
  <c r="HP244" i="7" a="1"/>
  <c r="HP244" i="7" s="1"/>
  <c r="HP228" i="7" a="1"/>
  <c r="HP228" i="7" s="1"/>
  <c r="HP183" i="7" a="1"/>
  <c r="HP183" i="7" s="1"/>
  <c r="HP178" i="7" a="1"/>
  <c r="HP178" i="7" s="1"/>
  <c r="HP185" i="7" a="1"/>
  <c r="HP185" i="7" s="1"/>
  <c r="HP213" i="7" a="1"/>
  <c r="HP213" i="7" s="1"/>
  <c r="HP251" i="7" a="1"/>
  <c r="HP251" i="7" s="1"/>
  <c r="HP223" i="7" a="1"/>
  <c r="HP223" i="7" s="1"/>
  <c r="HP197" i="7" a="1"/>
  <c r="HP197" i="7" s="1"/>
  <c r="HP229" i="7" a="1"/>
  <c r="HP229" i="7" s="1"/>
  <c r="HP201" i="7" a="1"/>
  <c r="HP201" i="7" s="1"/>
  <c r="HP250" i="7" a="1"/>
  <c r="HP250" i="7" s="1"/>
  <c r="HP180" i="7" a="1"/>
  <c r="HP180" i="7" s="1"/>
  <c r="HP246" i="7" a="1"/>
  <c r="HP246" i="7" s="1"/>
  <c r="HP248" i="7" a="1"/>
  <c r="HP248" i="7" s="1"/>
  <c r="HP14" i="7" a="1"/>
  <c r="HP14" i="7" s="1"/>
  <c r="HP163" i="7" a="1"/>
  <c r="HP163" i="7" s="1"/>
  <c r="HP166" i="7" a="1"/>
  <c r="HP166" i="7" s="1"/>
  <c r="HP210" i="7" a="1"/>
  <c r="HP210" i="7" s="1"/>
  <c r="HP165" i="7" a="1"/>
  <c r="HP165" i="7" s="1"/>
  <c r="HP206" i="7" a="1"/>
  <c r="HP206" i="7" s="1"/>
  <c r="HP189" i="7" a="1"/>
  <c r="HP189" i="7" s="1"/>
  <c r="HP214" i="7" a="1"/>
  <c r="HP214" i="7" s="1"/>
  <c r="HP172" i="7" a="1"/>
  <c r="HP172" i="7" s="1"/>
  <c r="HP227" i="7" a="1"/>
  <c r="HP227" i="7" s="1"/>
  <c r="HP15" i="7" a="1"/>
  <c r="HP15" i="7" s="1"/>
  <c r="HP16" i="7" a="1"/>
  <c r="HP16" i="7" s="1"/>
  <c r="HP17" i="7" a="1"/>
  <c r="HP17" i="7" s="1"/>
  <c r="HP18" i="7" a="1"/>
  <c r="HP18" i="7" s="1"/>
  <c r="HP19" i="7" a="1"/>
  <c r="HP19" i="7" s="1"/>
  <c r="HP20" i="7" a="1"/>
  <c r="HP20" i="7" s="1"/>
  <c r="HP21" i="7" a="1"/>
  <c r="HP21" i="7" s="1"/>
  <c r="HP22" i="7" a="1"/>
  <c r="HP22" i="7" s="1"/>
  <c r="HP23" i="7" a="1"/>
  <c r="HP23" i="7" s="1"/>
  <c r="HP24" i="7" a="1"/>
  <c r="HP24" i="7" s="1"/>
  <c r="HP25" i="7" a="1"/>
  <c r="HP25" i="7" s="1"/>
  <c r="HP26" i="7" a="1"/>
  <c r="HP26" i="7" s="1"/>
  <c r="HP27" i="7" a="1"/>
  <c r="HP27" i="7" s="1"/>
  <c r="HP28" i="7" a="1"/>
  <c r="HP28" i="7" s="1"/>
  <c r="HP29" i="7" a="1"/>
  <c r="HP29" i="7" s="1"/>
  <c r="HP30" i="7" a="1"/>
  <c r="HP30" i="7" s="1"/>
  <c r="HP31" i="7" a="1"/>
  <c r="HP31" i="7" s="1"/>
  <c r="HP32" i="7" a="1"/>
  <c r="HP32" i="7" s="1"/>
  <c r="HP33" i="7" a="1"/>
  <c r="HP33" i="7" s="1"/>
  <c r="HP34" i="7" a="1"/>
  <c r="HP34" i="7" s="1"/>
  <c r="HP35" i="7" a="1"/>
  <c r="HP35" i="7" s="1"/>
  <c r="HP36" i="7" a="1"/>
  <c r="HP36" i="7" s="1"/>
  <c r="HP37" i="7" a="1"/>
  <c r="HP37" i="7" s="1"/>
  <c r="HP38" i="7" a="1"/>
  <c r="HP38" i="7" s="1"/>
  <c r="HP39" i="7" a="1"/>
  <c r="HP39" i="7" s="1"/>
  <c r="HP40" i="7" a="1"/>
  <c r="HP40" i="7" s="1"/>
  <c r="HP41" i="7" a="1"/>
  <c r="HP41" i="7" s="1"/>
  <c r="HP42" i="7" a="1"/>
  <c r="HP42" i="7" s="1"/>
  <c r="HP43" i="7" a="1"/>
  <c r="HP43" i="7" s="1"/>
  <c r="HP44" i="7" a="1"/>
  <c r="HP44" i="7" s="1"/>
  <c r="HP45" i="7" a="1"/>
  <c r="HP45" i="7" s="1"/>
  <c r="HP46" i="7" a="1"/>
  <c r="HP46" i="7" s="1"/>
  <c r="HP47" i="7" a="1"/>
  <c r="HP47" i="7" s="1"/>
  <c r="HP48" i="7" a="1"/>
  <c r="HP48" i="7" s="1"/>
  <c r="HP49" i="7" a="1"/>
  <c r="HP49" i="7" s="1"/>
  <c r="HP50" i="7" a="1"/>
  <c r="HP50" i="7" s="1"/>
  <c r="HP51" i="7" a="1"/>
  <c r="HP51" i="7" s="1"/>
  <c r="HP52" i="7" a="1"/>
  <c r="HP52" i="7" s="1"/>
  <c r="HP53" i="7" a="1"/>
  <c r="HP53" i="7" s="1"/>
  <c r="HP54" i="7" a="1"/>
  <c r="HP54" i="7" s="1"/>
  <c r="HP55" i="7" a="1"/>
  <c r="HP55" i="7" s="1"/>
  <c r="HP56" i="7" a="1"/>
  <c r="HP56" i="7" s="1"/>
  <c r="HP57" i="7" a="1"/>
  <c r="HP57" i="7" s="1"/>
  <c r="HP58" i="7" a="1"/>
  <c r="HP58" i="7" s="1"/>
  <c r="HP59" i="7" a="1"/>
  <c r="HP59" i="7" s="1"/>
  <c r="HP60" i="7" a="1"/>
  <c r="HP60" i="7" s="1"/>
  <c r="HP61" i="7" a="1"/>
  <c r="HP61" i="7" s="1"/>
  <c r="HP62" i="7" a="1"/>
  <c r="HP62" i="7" s="1"/>
  <c r="HP63" i="7" a="1"/>
  <c r="HP63" i="7" s="1"/>
  <c r="FX65" i="7" a="1"/>
  <c r="FX65" i="7" s="1"/>
  <c r="FW65" i="7" a="1"/>
  <c r="FW65" i="7" s="1"/>
  <c r="GD65" i="7" a="1"/>
  <c r="GD65" i="7" s="1"/>
  <c r="GR65" i="7" a="1"/>
  <c r="GR65" i="7" s="1"/>
  <c r="HM65" i="7" a="1"/>
  <c r="HM65" i="7" s="1"/>
  <c r="GI65" i="7" a="1"/>
  <c r="GI65" i="7" s="1"/>
  <c r="GB65" i="7" a="1"/>
  <c r="GB65" i="7" s="1"/>
  <c r="GZ65" i="7" a="1"/>
  <c r="GZ65" i="7" s="1"/>
  <c r="HB65" i="7" a="1"/>
  <c r="HB65" i="7" s="1"/>
  <c r="FY65" i="7" a="1"/>
  <c r="FY65" i="7" s="1"/>
  <c r="GF65" i="7" a="1"/>
  <c r="GF65" i="7" s="1"/>
  <c r="FR65" i="7" a="1"/>
  <c r="FR65" i="7" s="1"/>
  <c r="EQ66" i="7"/>
  <c r="FS65" i="7" a="1"/>
  <c r="FS65" i="7" s="1"/>
  <c r="FT65" i="7" a="1"/>
  <c r="FT65" i="7" s="1"/>
  <c r="FV65" i="7" a="1"/>
  <c r="FV65" i="7" s="1"/>
  <c r="GN65" i="7" a="1"/>
  <c r="GN65" i="7" s="1"/>
  <c r="FL65" i="7" a="1"/>
  <c r="FL65" i="7" s="1"/>
  <c r="GA65" i="7" a="1"/>
  <c r="GA65" i="7" s="1"/>
  <c r="GC65" i="7" a="1"/>
  <c r="GC65" i="7" s="1"/>
  <c r="GU65" i="7" a="1"/>
  <c r="GU65" i="7" s="1"/>
  <c r="GP65" i="7" a="1"/>
  <c r="GP65" i="7" s="1"/>
  <c r="HD65" i="7" a="1"/>
  <c r="HD65" i="7" s="1"/>
  <c r="GE65" i="7" a="1"/>
  <c r="GE65" i="7" s="1"/>
  <c r="GH65" i="7" a="1"/>
  <c r="GH65" i="7" s="1"/>
  <c r="HA65" i="7" a="1"/>
  <c r="HA65" i="7" s="1"/>
  <c r="GV65" i="7" a="1"/>
  <c r="GV65" i="7" s="1"/>
  <c r="HN65" i="7" a="1"/>
  <c r="HN65" i="7" s="1"/>
  <c r="GX65" i="7" a="1"/>
  <c r="GX65" i="7" s="1"/>
  <c r="HL65" i="7" a="1"/>
  <c r="HL65" i="7" s="1"/>
  <c r="FJ65" i="7" a="1"/>
  <c r="FJ65" i="7" s="1"/>
  <c r="HH65" i="7" a="1"/>
  <c r="HH65" i="7" s="1"/>
  <c r="GJ65" i="7" a="1"/>
  <c r="GJ65" i="7" s="1"/>
  <c r="GK65" i="7" a="1"/>
  <c r="GK65" i="7" s="1"/>
  <c r="GT65" i="7" a="1"/>
  <c r="GT65" i="7" s="1"/>
  <c r="FI65" i="7" a="1"/>
  <c r="FI65" i="7" s="1"/>
  <c r="ET65" i="7" a="1"/>
  <c r="ET65" i="7" s="1"/>
  <c r="HP65" i="7" a="1"/>
  <c r="HP65" i="7" s="1"/>
  <c r="FK65" i="7" a="1"/>
  <c r="FK65" i="7" s="1"/>
  <c r="GL65" i="7" a="1"/>
  <c r="GL65" i="7" s="1"/>
  <c r="FN65" i="7" a="1"/>
  <c r="FN65" i="7" s="1"/>
  <c r="FQ65" i="7" a="1"/>
  <c r="FQ65" i="7" s="1"/>
  <c r="FU65" i="7" a="1"/>
  <c r="FU65" i="7" s="1"/>
  <c r="HE65" i="7" a="1"/>
  <c r="HE65" i="7" s="1"/>
  <c r="FP65" i="7" a="1"/>
  <c r="FP65" i="7" s="1"/>
  <c r="GO65" i="7" a="1"/>
  <c r="GO65" i="7" s="1"/>
  <c r="GQ65" i="7" a="1"/>
  <c r="GQ65" i="7" s="1"/>
  <c r="GG65" i="7" a="1"/>
  <c r="GG65" i="7" s="1"/>
  <c r="FZ65" i="7" a="1"/>
  <c r="FZ65" i="7" s="1"/>
  <c r="HI65" i="7" a="1"/>
  <c r="HI65" i="7" s="1"/>
  <c r="GS65" i="7" a="1"/>
  <c r="GS65" i="7" s="1"/>
  <c r="FO65" i="7" a="1"/>
  <c r="FO65" i="7" s="1"/>
  <c r="GW65" i="7" a="1"/>
  <c r="GW65" i="7" s="1"/>
  <c r="FG65" i="7" a="1"/>
  <c r="FG65" i="7" s="1"/>
  <c r="HF65" i="7" a="1"/>
  <c r="HF65" i="7" s="1"/>
  <c r="GM65" i="7" a="1"/>
  <c r="GM65" i="7" s="1"/>
  <c r="HG65" i="7" a="1"/>
  <c r="HG65" i="7" s="1"/>
  <c r="GY65" i="7" a="1"/>
  <c r="GY65" i="7" s="1"/>
  <c r="FH65" i="7" a="1"/>
  <c r="FH65" i="7" s="1"/>
  <c r="FM65" i="7" a="1"/>
  <c r="FM65" i="7" s="1"/>
  <c r="HO65" i="7" a="1"/>
  <c r="HO65" i="7" s="1"/>
  <c r="HC65" i="7" a="1"/>
  <c r="HC65" i="7" s="1"/>
  <c r="HK65" i="7" a="1"/>
  <c r="HK65" i="7" s="1"/>
  <c r="HJ65" i="7" a="1"/>
  <c r="HJ65" i="7" s="1"/>
  <c r="FF65" i="7" a="1"/>
  <c r="FF65" i="7" s="1"/>
  <c r="EU65" i="7" a="1"/>
  <c r="EU65" i="7" s="1"/>
  <c r="ES65" i="7" a="1"/>
  <c r="ES65" i="7" s="1"/>
  <c r="EV65" i="7" a="1"/>
  <c r="EV65" i="7" s="1"/>
  <c r="EW65" i="7" a="1"/>
  <c r="EW65" i="7" s="1"/>
  <c r="EX65" i="7" a="1"/>
  <c r="EX65" i="7" s="1"/>
  <c r="EY65" i="7" a="1"/>
  <c r="EY65" i="7" s="1"/>
  <c r="EZ65" i="7" a="1"/>
  <c r="EZ65" i="7" s="1"/>
  <c r="FA65" i="7" a="1"/>
  <c r="FA65" i="7" s="1"/>
  <c r="FB65" i="7" a="1"/>
  <c r="FB65" i="7" s="1"/>
  <c r="FC65" i="7" a="1"/>
  <c r="FC65" i="7" s="1"/>
  <c r="FD65" i="7" a="1"/>
  <c r="FD65" i="7" s="1"/>
  <c r="FE65" i="7" a="1"/>
  <c r="FE65" i="7" s="1"/>
  <c r="N71" i="5"/>
  <c r="I71" i="5"/>
  <c r="A72" i="5"/>
  <c r="B71" i="5"/>
  <c r="M71" i="5"/>
  <c r="G71" i="5"/>
  <c r="H71" i="5"/>
  <c r="J71" i="5"/>
  <c r="K71" i="5"/>
  <c r="D71" i="5"/>
  <c r="C71" i="5"/>
  <c r="E71" i="5"/>
  <c r="L71" i="5"/>
  <c r="F71" i="5"/>
  <c r="FV66" i="7" l="1" a="1"/>
  <c r="FV66" i="7" s="1"/>
  <c r="FR66" i="7" a="1"/>
  <c r="FR66" i="7" s="1"/>
  <c r="FX66" i="7" a="1"/>
  <c r="FX66" i="7" s="1"/>
  <c r="EQ67" i="7"/>
  <c r="FW66" i="7" a="1"/>
  <c r="FW66" i="7" s="1"/>
  <c r="HH66" i="7" a="1"/>
  <c r="HH66" i="7" s="1"/>
  <c r="HB66" i="7" a="1"/>
  <c r="HB66" i="7" s="1"/>
  <c r="GB66" i="7" a="1"/>
  <c r="GB66" i="7" s="1"/>
  <c r="GI66" i="7" a="1"/>
  <c r="GI66" i="7" s="1"/>
  <c r="GR66" i="7" a="1"/>
  <c r="GR66" i="7" s="1"/>
  <c r="FM66" i="7" a="1"/>
  <c r="FM66" i="7" s="1"/>
  <c r="GP66" i="7" a="1"/>
  <c r="GP66" i="7" s="1"/>
  <c r="HL66" i="7" a="1"/>
  <c r="HL66" i="7" s="1"/>
  <c r="GF66" i="7" a="1"/>
  <c r="GF66" i="7" s="1"/>
  <c r="FL66" i="7" a="1"/>
  <c r="FL66" i="7" s="1"/>
  <c r="HM66" i="7" a="1"/>
  <c r="HM66" i="7" s="1"/>
  <c r="GD66" i="7" a="1"/>
  <c r="GD66" i="7" s="1"/>
  <c r="FT66" i="7" a="1"/>
  <c r="FT66" i="7" s="1"/>
  <c r="FY66" i="7" a="1"/>
  <c r="FY66" i="7" s="1"/>
  <c r="FS66" i="7" a="1"/>
  <c r="FS66" i="7" s="1"/>
  <c r="GZ66" i="7" a="1"/>
  <c r="GZ66" i="7" s="1"/>
  <c r="HG66" i="7" a="1"/>
  <c r="HG66" i="7" s="1"/>
  <c r="HQ66" i="7" a="1"/>
  <c r="HQ66" i="7" s="1"/>
  <c r="HN66" i="7" a="1"/>
  <c r="HN66" i="7" s="1"/>
  <c r="FJ66" i="7" a="1"/>
  <c r="FJ66" i="7" s="1"/>
  <c r="HK66" i="7" a="1"/>
  <c r="HK66" i="7" s="1"/>
  <c r="GW66" i="7" a="1"/>
  <c r="GW66" i="7" s="1"/>
  <c r="FF66" i="7" a="1"/>
  <c r="FF66" i="7" s="1"/>
  <c r="GN66" i="7" a="1"/>
  <c r="GN66" i="7" s="1"/>
  <c r="FU66" i="7" a="1"/>
  <c r="FU66" i="7" s="1"/>
  <c r="HI66" i="7" a="1"/>
  <c r="HI66" i="7" s="1"/>
  <c r="GT66" i="7" a="1"/>
  <c r="GT66" i="7" s="1"/>
  <c r="GA66" i="7" a="1"/>
  <c r="GA66" i="7" s="1"/>
  <c r="ET66" i="7" a="1"/>
  <c r="ET66" i="7" s="1"/>
  <c r="GK66" i="7" a="1"/>
  <c r="GK66" i="7" s="1"/>
  <c r="GH66" i="7" a="1"/>
  <c r="GH66" i="7" s="1"/>
  <c r="HJ66" i="7" a="1"/>
  <c r="HJ66" i="7" s="1"/>
  <c r="HE66" i="7" a="1"/>
  <c r="HE66" i="7" s="1"/>
  <c r="GQ66" i="7" a="1"/>
  <c r="GQ66" i="7" s="1"/>
  <c r="HP66" i="7" a="1"/>
  <c r="HP66" i="7" s="1"/>
  <c r="GV66" i="7" a="1"/>
  <c r="GV66" i="7" s="1"/>
  <c r="GM66" i="7" a="1"/>
  <c r="GM66" i="7" s="1"/>
  <c r="FO66" i="7" a="1"/>
  <c r="FO66" i="7" s="1"/>
  <c r="FZ66" i="7" a="1"/>
  <c r="FZ66" i="7" s="1"/>
  <c r="FN66" i="7" a="1"/>
  <c r="FN66" i="7" s="1"/>
  <c r="FG66" i="7" a="1"/>
  <c r="FG66" i="7" s="1"/>
  <c r="HA66" i="7" a="1"/>
  <c r="HA66" i="7" s="1"/>
  <c r="GU66" i="7" a="1"/>
  <c r="GU66" i="7" s="1"/>
  <c r="FK66" i="7" a="1"/>
  <c r="FK66" i="7" s="1"/>
  <c r="FH66" i="7" a="1"/>
  <c r="FH66" i="7" s="1"/>
  <c r="GL66" i="7" a="1"/>
  <c r="GL66" i="7" s="1"/>
  <c r="FI66" i="7" a="1"/>
  <c r="FI66" i="7" s="1"/>
  <c r="HC66" i="7" a="1"/>
  <c r="HC66" i="7" s="1"/>
  <c r="GO66" i="7" a="1"/>
  <c r="GO66" i="7" s="1"/>
  <c r="HF66" i="7" a="1"/>
  <c r="HF66" i="7" s="1"/>
  <c r="GG66" i="7" a="1"/>
  <c r="GG66" i="7" s="1"/>
  <c r="GJ66" i="7" a="1"/>
  <c r="GJ66" i="7" s="1"/>
  <c r="GS66" i="7" a="1"/>
  <c r="GS66" i="7" s="1"/>
  <c r="FP66" i="7" a="1"/>
  <c r="FP66" i="7" s="1"/>
  <c r="GE66" i="7" a="1"/>
  <c r="GE66" i="7" s="1"/>
  <c r="GX66" i="7" a="1"/>
  <c r="GX66" i="7" s="1"/>
  <c r="HD66" i="7" a="1"/>
  <c r="HD66" i="7" s="1"/>
  <c r="FQ66" i="7" a="1"/>
  <c r="FQ66" i="7" s="1"/>
  <c r="GC66" i="7" a="1"/>
  <c r="GC66" i="7" s="1"/>
  <c r="GY66" i="7" a="1"/>
  <c r="GY66" i="7" s="1"/>
  <c r="HO66" i="7" a="1"/>
  <c r="HO66" i="7" s="1"/>
  <c r="ES66" i="7" a="1"/>
  <c r="ES66" i="7" s="1"/>
  <c r="EU66" i="7" a="1"/>
  <c r="EU66" i="7" s="1"/>
  <c r="EV66" i="7" a="1"/>
  <c r="EV66" i="7" s="1"/>
  <c r="EW66" i="7" a="1"/>
  <c r="EW66" i="7" s="1"/>
  <c r="EX66" i="7" a="1"/>
  <c r="EX66" i="7" s="1"/>
  <c r="EY66" i="7" a="1"/>
  <c r="EY66" i="7" s="1"/>
  <c r="EZ66" i="7" a="1"/>
  <c r="EZ66" i="7" s="1"/>
  <c r="FA66" i="7" a="1"/>
  <c r="FA66" i="7" s="1"/>
  <c r="FB66" i="7" a="1"/>
  <c r="FB66" i="7" s="1"/>
  <c r="FC66" i="7" a="1"/>
  <c r="FC66" i="7" s="1"/>
  <c r="FD66" i="7" a="1"/>
  <c r="FD66" i="7" s="1"/>
  <c r="FE66" i="7" a="1"/>
  <c r="FE66" i="7" s="1"/>
  <c r="HR11" i="7"/>
  <c r="HR66" i="7" s="1" a="1"/>
  <c r="HR66" i="7" s="1"/>
  <c r="HQ13" i="7" a="1"/>
  <c r="HQ13" i="7" s="1"/>
  <c r="HQ258" i="7" a="1"/>
  <c r="HQ258" i="7" s="1"/>
  <c r="HQ217" i="7" a="1"/>
  <c r="HQ217" i="7" s="1"/>
  <c r="HQ190" i="7" a="1"/>
  <c r="HQ190" i="7" s="1"/>
  <c r="HQ229" i="7" a="1"/>
  <c r="HQ229" i="7" s="1"/>
  <c r="HQ256" i="7" a="1"/>
  <c r="HQ256" i="7" s="1"/>
  <c r="HQ237" i="7" a="1"/>
  <c r="HQ237" i="7" s="1"/>
  <c r="HQ259" i="7" a="1"/>
  <c r="HQ259" i="7" s="1"/>
  <c r="HQ257" i="7" a="1"/>
  <c r="HQ257" i="7" s="1"/>
  <c r="HQ253" i="7" a="1"/>
  <c r="HQ253" i="7" s="1"/>
  <c r="HQ224" i="7" a="1"/>
  <c r="HQ224" i="7" s="1"/>
  <c r="HQ249" i="7" a="1"/>
  <c r="HQ249" i="7" s="1"/>
  <c r="HQ165" i="7" a="1"/>
  <c r="HQ165" i="7" s="1"/>
  <c r="HQ196" i="7" a="1"/>
  <c r="HQ196" i="7" s="1"/>
  <c r="HQ163" i="7" a="1"/>
  <c r="HQ163" i="7" s="1"/>
  <c r="HQ250" i="7" a="1"/>
  <c r="HQ250" i="7" s="1"/>
  <c r="HQ228" i="7" a="1"/>
  <c r="HQ228" i="7" s="1"/>
  <c r="HQ232" i="7" a="1"/>
  <c r="HQ232" i="7" s="1"/>
  <c r="HQ226" i="7" a="1"/>
  <c r="HQ226" i="7" s="1"/>
  <c r="HQ197" i="7" a="1"/>
  <c r="HQ197" i="7" s="1"/>
  <c r="HQ164" i="7" a="1"/>
  <c r="HQ164" i="7" s="1"/>
  <c r="HQ181" i="7" a="1"/>
  <c r="HQ181" i="7" s="1"/>
  <c r="HQ227" i="7" a="1"/>
  <c r="HQ227" i="7" s="1"/>
  <c r="HQ207" i="7" a="1"/>
  <c r="HQ207" i="7" s="1"/>
  <c r="HQ255" i="7" a="1"/>
  <c r="HQ255" i="7" s="1"/>
  <c r="HQ206" i="7" a="1"/>
  <c r="HQ206" i="7" s="1"/>
  <c r="HQ185" i="7" a="1"/>
  <c r="HQ185" i="7" s="1"/>
  <c r="HQ204" i="7" a="1"/>
  <c r="HQ204" i="7" s="1"/>
  <c r="HQ216" i="7" a="1"/>
  <c r="HQ216" i="7" s="1"/>
  <c r="HQ248" i="7" a="1"/>
  <c r="HQ248" i="7" s="1"/>
  <c r="HQ175" i="7" a="1"/>
  <c r="HQ175" i="7" s="1"/>
  <c r="HQ199" i="7" a="1"/>
  <c r="HQ199" i="7" s="1"/>
  <c r="HQ221" i="7" a="1"/>
  <c r="HQ221" i="7" s="1"/>
  <c r="HQ178" i="7" a="1"/>
  <c r="HQ178" i="7" s="1"/>
  <c r="HQ252" i="7" a="1"/>
  <c r="HQ252" i="7" s="1"/>
  <c r="HQ184" i="7" a="1"/>
  <c r="HQ184" i="7" s="1"/>
  <c r="HQ245" i="7" a="1"/>
  <c r="HQ245" i="7" s="1"/>
  <c r="HQ247" i="7" a="1"/>
  <c r="HQ247" i="7" s="1"/>
  <c r="HQ188" i="7" a="1"/>
  <c r="HQ188" i="7" s="1"/>
  <c r="HQ225" i="7" a="1"/>
  <c r="HQ225" i="7" s="1"/>
  <c r="HQ234" i="7" a="1"/>
  <c r="HQ234" i="7" s="1"/>
  <c r="HQ242" i="7" a="1"/>
  <c r="HQ242" i="7" s="1"/>
  <c r="HQ195" i="7" a="1"/>
  <c r="HQ195" i="7" s="1"/>
  <c r="HQ262" i="7" a="1"/>
  <c r="HQ262" i="7" s="1"/>
  <c r="HQ174" i="7" a="1"/>
  <c r="HQ174" i="7" s="1"/>
  <c r="HQ176" i="7" a="1"/>
  <c r="HQ176" i="7" s="1"/>
  <c r="HQ235" i="7" a="1"/>
  <c r="HQ235" i="7" s="1"/>
  <c r="HQ202" i="7" a="1"/>
  <c r="HQ202" i="7" s="1"/>
  <c r="HQ223" i="7" a="1"/>
  <c r="HQ223" i="7" s="1"/>
  <c r="HQ212" i="7" a="1"/>
  <c r="HQ212" i="7" s="1"/>
  <c r="HQ187" i="7" a="1"/>
  <c r="HQ187" i="7" s="1"/>
  <c r="HQ241" i="7" a="1"/>
  <c r="HQ241" i="7" s="1"/>
  <c r="HQ209" i="7" a="1"/>
  <c r="HQ209" i="7" s="1"/>
  <c r="HQ194" i="7" a="1"/>
  <c r="HQ194" i="7" s="1"/>
  <c r="HQ243" i="7" a="1"/>
  <c r="HQ243" i="7" s="1"/>
  <c r="HQ215" i="7" a="1"/>
  <c r="HQ215" i="7" s="1"/>
  <c r="HQ261" i="7" a="1"/>
  <c r="HQ261" i="7" s="1"/>
  <c r="HQ167" i="7" a="1"/>
  <c r="HQ167" i="7" s="1"/>
  <c r="HQ208" i="7" a="1"/>
  <c r="HQ208" i="7" s="1"/>
  <c r="HQ231" i="7" a="1"/>
  <c r="HQ231" i="7" s="1"/>
  <c r="HQ254" i="7" a="1"/>
  <c r="HQ254" i="7" s="1"/>
  <c r="HQ166" i="7" a="1"/>
  <c r="HQ166" i="7" s="1"/>
  <c r="HQ213" i="7" a="1"/>
  <c r="HQ213" i="7" s="1"/>
  <c r="HQ205" i="7" a="1"/>
  <c r="HQ205" i="7" s="1"/>
  <c r="HQ177" i="7" a="1"/>
  <c r="HQ177" i="7" s="1"/>
  <c r="HQ170" i="7" a="1"/>
  <c r="HQ170" i="7" s="1"/>
  <c r="HQ219" i="7" a="1"/>
  <c r="HQ219" i="7" s="1"/>
  <c r="HQ240" i="7" a="1"/>
  <c r="HQ240" i="7" s="1"/>
  <c r="HQ233" i="7" a="1"/>
  <c r="HQ233" i="7" s="1"/>
  <c r="HQ211" i="7" a="1"/>
  <c r="HQ211" i="7" s="1"/>
  <c r="HQ260" i="7" a="1"/>
  <c r="HQ260" i="7" s="1"/>
  <c r="HQ239" i="7" a="1"/>
  <c r="HQ239" i="7" s="1"/>
  <c r="HQ171" i="7" a="1"/>
  <c r="HQ171" i="7" s="1"/>
  <c r="HQ180" i="7" a="1"/>
  <c r="HQ180" i="7" s="1"/>
  <c r="HQ214" i="7" a="1"/>
  <c r="HQ214" i="7" s="1"/>
  <c r="HQ173" i="7" a="1"/>
  <c r="HQ173" i="7" s="1"/>
  <c r="HQ191" i="7" a="1"/>
  <c r="HQ191" i="7" s="1"/>
  <c r="HQ198" i="7" a="1"/>
  <c r="HQ198" i="7" s="1"/>
  <c r="HQ169" i="7" a="1"/>
  <c r="HQ169" i="7" s="1"/>
  <c r="HQ189" i="7" a="1"/>
  <c r="HQ189" i="7" s="1"/>
  <c r="HQ230" i="7" a="1"/>
  <c r="HQ230" i="7" s="1"/>
  <c r="HQ14" i="7" a="1"/>
  <c r="HQ14" i="7" s="1"/>
  <c r="HQ186" i="7" a="1"/>
  <c r="HQ186" i="7" s="1"/>
  <c r="HQ172" i="7" a="1"/>
  <c r="HQ172" i="7" s="1"/>
  <c r="HQ222" i="7" a="1"/>
  <c r="HQ222" i="7" s="1"/>
  <c r="HQ220" i="7" a="1"/>
  <c r="HQ220" i="7" s="1"/>
  <c r="HQ246" i="7" a="1"/>
  <c r="HQ246" i="7" s="1"/>
  <c r="HQ218" i="7" a="1"/>
  <c r="HQ218" i="7" s="1"/>
  <c r="HQ238" i="7" a="1"/>
  <c r="HQ238" i="7" s="1"/>
  <c r="HQ244" i="7" a="1"/>
  <c r="HQ244" i="7" s="1"/>
  <c r="HQ193" i="7" a="1"/>
  <c r="HQ193" i="7" s="1"/>
  <c r="HQ203" i="7" a="1"/>
  <c r="HQ203" i="7" s="1"/>
  <c r="HQ201" i="7" a="1"/>
  <c r="HQ201" i="7" s="1"/>
  <c r="HQ183" i="7" a="1"/>
  <c r="HQ183" i="7" s="1"/>
  <c r="HQ179" i="7" a="1"/>
  <c r="HQ179" i="7" s="1"/>
  <c r="HQ251" i="7" a="1"/>
  <c r="HQ251" i="7" s="1"/>
  <c r="HQ192" i="7" a="1"/>
  <c r="HQ192" i="7" s="1"/>
  <c r="HQ182" i="7" a="1"/>
  <c r="HQ182" i="7" s="1"/>
  <c r="HQ168" i="7" a="1"/>
  <c r="HQ168" i="7" s="1"/>
  <c r="HQ210" i="7" a="1"/>
  <c r="HQ210" i="7" s="1"/>
  <c r="HQ236" i="7" a="1"/>
  <c r="HQ236" i="7" s="1"/>
  <c r="HQ200" i="7" a="1"/>
  <c r="HQ200" i="7" s="1"/>
  <c r="HQ15" i="7" a="1"/>
  <c r="HQ15" i="7" s="1"/>
  <c r="HQ16" i="7" a="1"/>
  <c r="HQ16" i="7" s="1"/>
  <c r="HQ17" i="7" a="1"/>
  <c r="HQ17" i="7" s="1"/>
  <c r="HQ18" i="7" a="1"/>
  <c r="HQ18" i="7" s="1"/>
  <c r="HQ19" i="7" a="1"/>
  <c r="HQ19" i="7" s="1"/>
  <c r="HQ20" i="7" a="1"/>
  <c r="HQ20" i="7" s="1"/>
  <c r="HQ21" i="7" a="1"/>
  <c r="HQ21" i="7" s="1"/>
  <c r="HQ22" i="7" a="1"/>
  <c r="HQ22" i="7" s="1"/>
  <c r="HQ23" i="7" a="1"/>
  <c r="HQ23" i="7" s="1"/>
  <c r="HQ24" i="7" a="1"/>
  <c r="HQ24" i="7" s="1"/>
  <c r="HQ25" i="7" a="1"/>
  <c r="HQ25" i="7" s="1"/>
  <c r="HQ26" i="7" a="1"/>
  <c r="HQ26" i="7" s="1"/>
  <c r="HQ27" i="7" a="1"/>
  <c r="HQ27" i="7" s="1"/>
  <c r="HQ28" i="7" a="1"/>
  <c r="HQ28" i="7" s="1"/>
  <c r="HQ29" i="7" a="1"/>
  <c r="HQ29" i="7" s="1"/>
  <c r="HQ30" i="7" a="1"/>
  <c r="HQ30" i="7" s="1"/>
  <c r="HQ31" i="7" a="1"/>
  <c r="HQ31" i="7" s="1"/>
  <c r="HQ32" i="7" a="1"/>
  <c r="HQ32" i="7" s="1"/>
  <c r="HQ33" i="7" a="1"/>
  <c r="HQ33" i="7" s="1"/>
  <c r="HQ34" i="7" a="1"/>
  <c r="HQ34" i="7" s="1"/>
  <c r="HQ35" i="7" a="1"/>
  <c r="HQ35" i="7" s="1"/>
  <c r="HQ36" i="7" a="1"/>
  <c r="HQ36" i="7" s="1"/>
  <c r="HQ37" i="7" a="1"/>
  <c r="HQ37" i="7" s="1"/>
  <c r="HQ38" i="7" a="1"/>
  <c r="HQ38" i="7" s="1"/>
  <c r="HQ39" i="7" a="1"/>
  <c r="HQ39" i="7" s="1"/>
  <c r="HQ40" i="7" a="1"/>
  <c r="HQ40" i="7" s="1"/>
  <c r="HQ41" i="7" a="1"/>
  <c r="HQ41" i="7" s="1"/>
  <c r="HQ42" i="7" a="1"/>
  <c r="HQ42" i="7" s="1"/>
  <c r="HQ43" i="7" a="1"/>
  <c r="HQ43" i="7" s="1"/>
  <c r="HQ44" i="7" a="1"/>
  <c r="HQ44" i="7" s="1"/>
  <c r="HQ45" i="7" a="1"/>
  <c r="HQ45" i="7" s="1"/>
  <c r="HQ46" i="7" a="1"/>
  <c r="HQ46" i="7" s="1"/>
  <c r="HQ47" i="7" a="1"/>
  <c r="HQ47" i="7" s="1"/>
  <c r="HQ48" i="7" a="1"/>
  <c r="HQ48" i="7" s="1"/>
  <c r="HQ49" i="7" a="1"/>
  <c r="HQ49" i="7" s="1"/>
  <c r="HQ50" i="7" a="1"/>
  <c r="HQ50" i="7" s="1"/>
  <c r="HQ51" i="7" a="1"/>
  <c r="HQ51" i="7" s="1"/>
  <c r="HQ52" i="7" a="1"/>
  <c r="HQ52" i="7" s="1"/>
  <c r="HQ53" i="7" a="1"/>
  <c r="HQ53" i="7" s="1"/>
  <c r="HQ54" i="7" a="1"/>
  <c r="HQ54" i="7" s="1"/>
  <c r="HQ55" i="7" a="1"/>
  <c r="HQ55" i="7" s="1"/>
  <c r="HQ56" i="7" a="1"/>
  <c r="HQ56" i="7" s="1"/>
  <c r="HQ57" i="7" a="1"/>
  <c r="HQ57" i="7" s="1"/>
  <c r="HQ58" i="7" a="1"/>
  <c r="HQ58" i="7" s="1"/>
  <c r="HQ59" i="7" a="1"/>
  <c r="HQ59" i="7" s="1"/>
  <c r="HQ60" i="7" a="1"/>
  <c r="HQ60" i="7" s="1"/>
  <c r="HQ61" i="7" a="1"/>
  <c r="HQ61" i="7" s="1"/>
  <c r="HQ62" i="7" a="1"/>
  <c r="HQ62" i="7" s="1"/>
  <c r="HQ63" i="7" a="1"/>
  <c r="HQ63" i="7" s="1"/>
  <c r="HQ64" i="7" a="1"/>
  <c r="HQ64" i="7" s="1"/>
  <c r="N72" i="5"/>
  <c r="M72" i="5"/>
  <c r="I72" i="5"/>
  <c r="L72" i="5"/>
  <c r="F72" i="5"/>
  <c r="A73" i="5"/>
  <c r="K72" i="5"/>
  <c r="E72" i="5"/>
  <c r="J72" i="5"/>
  <c r="G72" i="5"/>
  <c r="H72" i="5"/>
  <c r="C72" i="5"/>
  <c r="B72" i="5"/>
  <c r="D72" i="5"/>
  <c r="HS11" i="7" l="1"/>
  <c r="HS67" i="7" s="1" a="1"/>
  <c r="HS67" i="7" s="1"/>
  <c r="HR183" i="7" a="1"/>
  <c r="HR183" i="7" s="1"/>
  <c r="HR187" i="7" a="1"/>
  <c r="HR187" i="7" s="1"/>
  <c r="HR177" i="7" a="1"/>
  <c r="HR177" i="7" s="1"/>
  <c r="HR188" i="7" a="1"/>
  <c r="HR188" i="7" s="1"/>
  <c r="HR171" i="7" a="1"/>
  <c r="HR171" i="7" s="1"/>
  <c r="HR243" i="7" a="1"/>
  <c r="HR243" i="7" s="1"/>
  <c r="HR163" i="7" a="1"/>
  <c r="HR163" i="7" s="1"/>
  <c r="HR242" i="7" a="1"/>
  <c r="HR242" i="7" s="1"/>
  <c r="HR175" i="7" a="1"/>
  <c r="HR175" i="7" s="1"/>
  <c r="HR226" i="7" a="1"/>
  <c r="HR226" i="7" s="1"/>
  <c r="HR245" i="7" a="1"/>
  <c r="HR245" i="7" s="1"/>
  <c r="HR170" i="7" a="1"/>
  <c r="HR170" i="7" s="1"/>
  <c r="HR258" i="7" a="1"/>
  <c r="HR258" i="7" s="1"/>
  <c r="HR235" i="7" a="1"/>
  <c r="HR235" i="7" s="1"/>
  <c r="HR261" i="7" a="1"/>
  <c r="HR261" i="7" s="1"/>
  <c r="HR206" i="7" a="1"/>
  <c r="HR206" i="7" s="1"/>
  <c r="HR167" i="7" a="1"/>
  <c r="HR167" i="7" s="1"/>
  <c r="HR164" i="7" a="1"/>
  <c r="HR164" i="7" s="1"/>
  <c r="HR176" i="7" a="1"/>
  <c r="HR176" i="7" s="1"/>
  <c r="HR172" i="7" a="1"/>
  <c r="HR172" i="7" s="1"/>
  <c r="HR260" i="7" a="1"/>
  <c r="HR260" i="7" s="1"/>
  <c r="HR210" i="7" a="1"/>
  <c r="HR210" i="7" s="1"/>
  <c r="HR244" i="7" a="1"/>
  <c r="HR244" i="7" s="1"/>
  <c r="HR248" i="7" a="1"/>
  <c r="HR248" i="7" s="1"/>
  <c r="HR256" i="7" a="1"/>
  <c r="HR256" i="7" s="1"/>
  <c r="HR13" i="7" a="1"/>
  <c r="HR13" i="7" s="1"/>
  <c r="HR228" i="7" a="1"/>
  <c r="HR228" i="7" s="1"/>
  <c r="HR197" i="7" a="1"/>
  <c r="HR197" i="7" s="1"/>
  <c r="HR234" i="7" a="1"/>
  <c r="HR234" i="7" s="1"/>
  <c r="HR212" i="7" a="1"/>
  <c r="HR212" i="7" s="1"/>
  <c r="HR249" i="7" a="1"/>
  <c r="HR249" i="7" s="1"/>
  <c r="HR202" i="7" a="1"/>
  <c r="HR202" i="7" s="1"/>
  <c r="HR221" i="7" a="1"/>
  <c r="HR221" i="7" s="1"/>
  <c r="HR241" i="7" a="1"/>
  <c r="HR241" i="7" s="1"/>
  <c r="HR184" i="7" a="1"/>
  <c r="HR184" i="7" s="1"/>
  <c r="HR254" i="7" a="1"/>
  <c r="HR254" i="7" s="1"/>
  <c r="HR195" i="7" a="1"/>
  <c r="HR195" i="7" s="1"/>
  <c r="HR227" i="7" a="1"/>
  <c r="HR227" i="7" s="1"/>
  <c r="HR211" i="7" a="1"/>
  <c r="HR211" i="7" s="1"/>
  <c r="HR232" i="7" a="1"/>
  <c r="HR232" i="7" s="1"/>
  <c r="HR200" i="7" a="1"/>
  <c r="HR200" i="7" s="1"/>
  <c r="HR216" i="7" a="1"/>
  <c r="HR216" i="7" s="1"/>
  <c r="HR251" i="7" a="1"/>
  <c r="HR251" i="7" s="1"/>
  <c r="HR225" i="7" a="1"/>
  <c r="HR225" i="7" s="1"/>
  <c r="HR238" i="7" a="1"/>
  <c r="HR238" i="7" s="1"/>
  <c r="HR179" i="7" a="1"/>
  <c r="HR179" i="7" s="1"/>
  <c r="HR168" i="7" a="1"/>
  <c r="HR168" i="7" s="1"/>
  <c r="HR237" i="7" a="1"/>
  <c r="HR237" i="7" s="1"/>
  <c r="HR247" i="7" a="1"/>
  <c r="HR247" i="7" s="1"/>
  <c r="HR169" i="7" a="1"/>
  <c r="HR169" i="7" s="1"/>
  <c r="HR213" i="7" a="1"/>
  <c r="HR213" i="7" s="1"/>
  <c r="HR217" i="7" a="1"/>
  <c r="HR217" i="7" s="1"/>
  <c r="HR182" i="7" a="1"/>
  <c r="HR182" i="7" s="1"/>
  <c r="HR207" i="7" a="1"/>
  <c r="HR207" i="7" s="1"/>
  <c r="HR180" i="7" a="1"/>
  <c r="HR180" i="7" s="1"/>
  <c r="HR233" i="7" a="1"/>
  <c r="HR233" i="7" s="1"/>
  <c r="HR186" i="7" a="1"/>
  <c r="HR186" i="7" s="1"/>
  <c r="HR174" i="7" a="1"/>
  <c r="HR174" i="7" s="1"/>
  <c r="HR190" i="7" a="1"/>
  <c r="HR190" i="7" s="1"/>
  <c r="HR208" i="7" a="1"/>
  <c r="HR208" i="7" s="1"/>
  <c r="HR219" i="7" a="1"/>
  <c r="HR219" i="7" s="1"/>
  <c r="HR215" i="7" a="1"/>
  <c r="HR215" i="7" s="1"/>
  <c r="HR229" i="7" a="1"/>
  <c r="HR229" i="7" s="1"/>
  <c r="HR165" i="7" a="1"/>
  <c r="HR165" i="7" s="1"/>
  <c r="HR181" i="7" a="1"/>
  <c r="HR181" i="7" s="1"/>
  <c r="HR189" i="7" a="1"/>
  <c r="HR189" i="7" s="1"/>
  <c r="HR173" i="7" a="1"/>
  <c r="HR173" i="7" s="1"/>
  <c r="HR262" i="7" a="1"/>
  <c r="HR262" i="7" s="1"/>
  <c r="HR250" i="7" a="1"/>
  <c r="HR250" i="7" s="1"/>
  <c r="HR259" i="7" a="1"/>
  <c r="HR259" i="7" s="1"/>
  <c r="HR236" i="7" a="1"/>
  <c r="HR236" i="7" s="1"/>
  <c r="HR194" i="7" a="1"/>
  <c r="HR194" i="7" s="1"/>
  <c r="HR191" i="7" a="1"/>
  <c r="HR191" i="7" s="1"/>
  <c r="HR255" i="7" a="1"/>
  <c r="HR255" i="7" s="1"/>
  <c r="HR253" i="7" a="1"/>
  <c r="HR253" i="7" s="1"/>
  <c r="HR193" i="7" a="1"/>
  <c r="HR193" i="7" s="1"/>
  <c r="HR222" i="7" a="1"/>
  <c r="HR222" i="7" s="1"/>
  <c r="HR199" i="7" a="1"/>
  <c r="HR199" i="7" s="1"/>
  <c r="HR185" i="7" a="1"/>
  <c r="HR185" i="7" s="1"/>
  <c r="HR240" i="7" a="1"/>
  <c r="HR240" i="7" s="1"/>
  <c r="HR201" i="7" a="1"/>
  <c r="HR201" i="7" s="1"/>
  <c r="HR198" i="7" a="1"/>
  <c r="HR198" i="7" s="1"/>
  <c r="HR224" i="7" a="1"/>
  <c r="HR224" i="7" s="1"/>
  <c r="HR230" i="7" a="1"/>
  <c r="HR230" i="7" s="1"/>
  <c r="HR223" i="7" a="1"/>
  <c r="HR223" i="7" s="1"/>
  <c r="HR14" i="7" a="1"/>
  <c r="HR14" i="7" s="1"/>
  <c r="HR166" i="7" a="1"/>
  <c r="HR166" i="7" s="1"/>
  <c r="HR196" i="7" a="1"/>
  <c r="HR196" i="7" s="1"/>
  <c r="HR239" i="7" a="1"/>
  <c r="HR239" i="7" s="1"/>
  <c r="HR218" i="7" a="1"/>
  <c r="HR218" i="7" s="1"/>
  <c r="HR214" i="7" a="1"/>
  <c r="HR214" i="7" s="1"/>
  <c r="HR220" i="7" a="1"/>
  <c r="HR220" i="7" s="1"/>
  <c r="HR178" i="7" a="1"/>
  <c r="HR178" i="7" s="1"/>
  <c r="HR205" i="7" a="1"/>
  <c r="HR205" i="7" s="1"/>
  <c r="HR192" i="7" a="1"/>
  <c r="HR192" i="7" s="1"/>
  <c r="HR252" i="7" a="1"/>
  <c r="HR252" i="7" s="1"/>
  <c r="HR246" i="7" a="1"/>
  <c r="HR246" i="7" s="1"/>
  <c r="HR209" i="7" a="1"/>
  <c r="HR209" i="7" s="1"/>
  <c r="HR257" i="7" a="1"/>
  <c r="HR257" i="7" s="1"/>
  <c r="HR203" i="7" a="1"/>
  <c r="HR203" i="7" s="1"/>
  <c r="HR231" i="7" a="1"/>
  <c r="HR231" i="7" s="1"/>
  <c r="HR204" i="7" a="1"/>
  <c r="HR204" i="7" s="1"/>
  <c r="HR15" i="7" a="1"/>
  <c r="HR15" i="7" s="1"/>
  <c r="HR16" i="7" a="1"/>
  <c r="HR16" i="7" s="1"/>
  <c r="HR17" i="7" a="1"/>
  <c r="HR17" i="7" s="1"/>
  <c r="HR18" i="7" a="1"/>
  <c r="HR18" i="7" s="1"/>
  <c r="HR19" i="7" a="1"/>
  <c r="HR19" i="7" s="1"/>
  <c r="HR20" i="7" a="1"/>
  <c r="HR20" i="7" s="1"/>
  <c r="HR21" i="7" a="1"/>
  <c r="HR21" i="7" s="1"/>
  <c r="HR22" i="7" a="1"/>
  <c r="HR22" i="7" s="1"/>
  <c r="HR23" i="7" a="1"/>
  <c r="HR23" i="7" s="1"/>
  <c r="HR24" i="7" a="1"/>
  <c r="HR24" i="7" s="1"/>
  <c r="HR25" i="7" a="1"/>
  <c r="HR25" i="7" s="1"/>
  <c r="HR26" i="7" a="1"/>
  <c r="HR26" i="7" s="1"/>
  <c r="HR27" i="7" a="1"/>
  <c r="HR27" i="7" s="1"/>
  <c r="HR28" i="7" a="1"/>
  <c r="HR28" i="7" s="1"/>
  <c r="HR29" i="7" a="1"/>
  <c r="HR29" i="7" s="1"/>
  <c r="HR30" i="7" a="1"/>
  <c r="HR30" i="7" s="1"/>
  <c r="HR31" i="7" a="1"/>
  <c r="HR31" i="7" s="1"/>
  <c r="HR32" i="7" a="1"/>
  <c r="HR32" i="7" s="1"/>
  <c r="HR33" i="7" a="1"/>
  <c r="HR33" i="7" s="1"/>
  <c r="HR34" i="7" a="1"/>
  <c r="HR34" i="7" s="1"/>
  <c r="HR35" i="7" a="1"/>
  <c r="HR35" i="7" s="1"/>
  <c r="HR36" i="7" a="1"/>
  <c r="HR36" i="7" s="1"/>
  <c r="HR37" i="7" a="1"/>
  <c r="HR37" i="7" s="1"/>
  <c r="HR38" i="7" a="1"/>
  <c r="HR38" i="7" s="1"/>
  <c r="HR39" i="7" a="1"/>
  <c r="HR39" i="7" s="1"/>
  <c r="HR40" i="7" a="1"/>
  <c r="HR40" i="7" s="1"/>
  <c r="HR41" i="7" a="1"/>
  <c r="HR41" i="7" s="1"/>
  <c r="HR42" i="7" a="1"/>
  <c r="HR42" i="7" s="1"/>
  <c r="HR43" i="7" a="1"/>
  <c r="HR43" i="7" s="1"/>
  <c r="HR44" i="7" a="1"/>
  <c r="HR44" i="7" s="1"/>
  <c r="HR45" i="7" a="1"/>
  <c r="HR45" i="7" s="1"/>
  <c r="HR46" i="7" a="1"/>
  <c r="HR46" i="7" s="1"/>
  <c r="HR47" i="7" a="1"/>
  <c r="HR47" i="7" s="1"/>
  <c r="HR48" i="7" a="1"/>
  <c r="HR48" i="7" s="1"/>
  <c r="HR49" i="7" a="1"/>
  <c r="HR49" i="7" s="1"/>
  <c r="HR50" i="7" a="1"/>
  <c r="HR50" i="7" s="1"/>
  <c r="HR51" i="7" a="1"/>
  <c r="HR51" i="7" s="1"/>
  <c r="HR52" i="7" a="1"/>
  <c r="HR52" i="7" s="1"/>
  <c r="HR53" i="7" a="1"/>
  <c r="HR53" i="7" s="1"/>
  <c r="HR54" i="7" a="1"/>
  <c r="HR54" i="7" s="1"/>
  <c r="HR55" i="7" a="1"/>
  <c r="HR55" i="7" s="1"/>
  <c r="HR56" i="7" a="1"/>
  <c r="HR56" i="7" s="1"/>
  <c r="HR57" i="7" a="1"/>
  <c r="HR57" i="7" s="1"/>
  <c r="HR58" i="7" a="1"/>
  <c r="HR58" i="7" s="1"/>
  <c r="HR59" i="7" a="1"/>
  <c r="HR59" i="7" s="1"/>
  <c r="HR60" i="7" a="1"/>
  <c r="HR60" i="7" s="1"/>
  <c r="HR61" i="7" a="1"/>
  <c r="HR61" i="7" s="1"/>
  <c r="HR62" i="7" a="1"/>
  <c r="HR62" i="7" s="1"/>
  <c r="HR63" i="7" a="1"/>
  <c r="HR63" i="7" s="1"/>
  <c r="HR64" i="7" a="1"/>
  <c r="HR64" i="7" s="1"/>
  <c r="HR65" i="7" a="1"/>
  <c r="HR65" i="7" s="1"/>
  <c r="EQ68" i="7"/>
  <c r="GB67" i="7" a="1"/>
  <c r="GB67" i="7" s="1"/>
  <c r="GR67" i="7" a="1"/>
  <c r="GR67" i="7" s="1"/>
  <c r="GI67" i="7" a="1"/>
  <c r="GI67" i="7" s="1"/>
  <c r="FX67" i="7" a="1"/>
  <c r="FX67" i="7" s="1"/>
  <c r="HB67" i="7" a="1"/>
  <c r="HB67" i="7" s="1"/>
  <c r="GZ67" i="7" a="1"/>
  <c r="GZ67" i="7" s="1"/>
  <c r="FT67" i="7" a="1"/>
  <c r="FT67" i="7" s="1"/>
  <c r="FL67" i="7" a="1"/>
  <c r="FL67" i="7" s="1"/>
  <c r="FV67" i="7" a="1"/>
  <c r="FV67" i="7" s="1"/>
  <c r="FW67" i="7" a="1"/>
  <c r="FW67" i="7" s="1"/>
  <c r="HM67" i="7" a="1"/>
  <c r="HM67" i="7" s="1"/>
  <c r="FY67" i="7" a="1"/>
  <c r="FY67" i="7" s="1"/>
  <c r="FR67" i="7" a="1"/>
  <c r="FR67" i="7" s="1"/>
  <c r="HL67" i="7" a="1"/>
  <c r="HL67" i="7" s="1"/>
  <c r="GP67" i="7" a="1"/>
  <c r="GP67" i="7" s="1"/>
  <c r="GF67" i="7" a="1"/>
  <c r="GF67" i="7" s="1"/>
  <c r="GD67" i="7" a="1"/>
  <c r="GD67" i="7" s="1"/>
  <c r="HH67" i="7" a="1"/>
  <c r="HH67" i="7" s="1"/>
  <c r="GS67" i="7" a="1"/>
  <c r="GS67" i="7" s="1"/>
  <c r="HN67" i="7" a="1"/>
  <c r="HN67" i="7" s="1"/>
  <c r="FS67" i="7" a="1"/>
  <c r="FS67" i="7" s="1"/>
  <c r="GX67" i="7" a="1"/>
  <c r="GX67" i="7" s="1"/>
  <c r="HA67" i="7" a="1"/>
  <c r="HA67" i="7" s="1"/>
  <c r="GT67" i="7" a="1"/>
  <c r="GT67" i="7" s="1"/>
  <c r="FJ67" i="7" a="1"/>
  <c r="FJ67" i="7" s="1"/>
  <c r="HK67" i="7" a="1"/>
  <c r="HK67" i="7" s="1"/>
  <c r="GV67" i="7" a="1"/>
  <c r="GV67" i="7" s="1"/>
  <c r="GC67" i="7" a="1"/>
  <c r="GC67" i="7" s="1"/>
  <c r="GN67" i="7" a="1"/>
  <c r="GN67" i="7" s="1"/>
  <c r="GU67" i="7" a="1"/>
  <c r="GU67" i="7" s="1"/>
  <c r="GJ67" i="7" a="1"/>
  <c r="GJ67" i="7" s="1"/>
  <c r="FQ67" i="7" a="1"/>
  <c r="FQ67" i="7" s="1"/>
  <c r="HP67" i="7" a="1"/>
  <c r="HP67" i="7" s="1"/>
  <c r="GA67" i="7" a="1"/>
  <c r="GA67" i="7" s="1"/>
  <c r="FO67" i="7" a="1"/>
  <c r="FO67" i="7" s="1"/>
  <c r="HC67" i="7" a="1"/>
  <c r="HC67" i="7" s="1"/>
  <c r="HF67" i="7" a="1"/>
  <c r="HF67" i="7" s="1"/>
  <c r="FP67" i="7" a="1"/>
  <c r="FP67" i="7" s="1"/>
  <c r="GQ67" i="7" a="1"/>
  <c r="GQ67" i="7" s="1"/>
  <c r="HE67" i="7" a="1"/>
  <c r="HE67" i="7" s="1"/>
  <c r="HI67" i="7" a="1"/>
  <c r="HI67" i="7" s="1"/>
  <c r="GK67" i="7" a="1"/>
  <c r="GK67" i="7" s="1"/>
  <c r="HJ67" i="7" a="1"/>
  <c r="HJ67" i="7" s="1"/>
  <c r="HR67" i="7" a="1"/>
  <c r="HR67" i="7" s="1"/>
  <c r="HO67" i="7" a="1"/>
  <c r="HO67" i="7" s="1"/>
  <c r="GY67" i="7" a="1"/>
  <c r="GY67" i="7" s="1"/>
  <c r="FK67" i="7" a="1"/>
  <c r="FK67" i="7" s="1"/>
  <c r="GL67" i="7" a="1"/>
  <c r="GL67" i="7" s="1"/>
  <c r="GH67" i="7" a="1"/>
  <c r="GH67" i="7" s="1"/>
  <c r="GW67" i="7" a="1"/>
  <c r="GW67" i="7" s="1"/>
  <c r="FZ67" i="7" a="1"/>
  <c r="FZ67" i="7" s="1"/>
  <c r="GO67" i="7" a="1"/>
  <c r="GO67" i="7" s="1"/>
  <c r="FG67" i="7" a="1"/>
  <c r="FG67" i="7" s="1"/>
  <c r="GG67" i="7" a="1"/>
  <c r="GG67" i="7" s="1"/>
  <c r="FI67" i="7" a="1"/>
  <c r="FI67" i="7" s="1"/>
  <c r="GM67" i="7" a="1"/>
  <c r="GM67" i="7" s="1"/>
  <c r="HD67" i="7" a="1"/>
  <c r="HD67" i="7" s="1"/>
  <c r="HQ67" i="7" a="1"/>
  <c r="HQ67" i="7" s="1"/>
  <c r="FN67" i="7" a="1"/>
  <c r="FN67" i="7" s="1"/>
  <c r="ET67" i="7" a="1"/>
  <c r="ET67" i="7" s="1"/>
  <c r="FU67" i="7" a="1"/>
  <c r="FU67" i="7" s="1"/>
  <c r="FF67" i="7" a="1"/>
  <c r="FF67" i="7" s="1"/>
  <c r="FM67" i="7" a="1"/>
  <c r="FM67" i="7" s="1"/>
  <c r="HG67" i="7" a="1"/>
  <c r="HG67" i="7" s="1"/>
  <c r="FH67" i="7" a="1"/>
  <c r="FH67" i="7" s="1"/>
  <c r="GE67" i="7" a="1"/>
  <c r="GE67" i="7" s="1"/>
  <c r="ES67" i="7" a="1"/>
  <c r="ES67" i="7" s="1"/>
  <c r="EU67" i="7" a="1"/>
  <c r="EU67" i="7" s="1"/>
  <c r="EV67" i="7" a="1"/>
  <c r="EV67" i="7" s="1"/>
  <c r="EW67" i="7" a="1"/>
  <c r="EW67" i="7" s="1"/>
  <c r="EX67" i="7" a="1"/>
  <c r="EX67" i="7" s="1"/>
  <c r="EY67" i="7" a="1"/>
  <c r="EY67" i="7" s="1"/>
  <c r="EZ67" i="7" a="1"/>
  <c r="EZ67" i="7" s="1"/>
  <c r="FA67" i="7" a="1"/>
  <c r="FA67" i="7" s="1"/>
  <c r="FB67" i="7" a="1"/>
  <c r="FB67" i="7" s="1"/>
  <c r="FC67" i="7" a="1"/>
  <c r="FC67" i="7" s="1"/>
  <c r="FD67" i="7" a="1"/>
  <c r="FD67" i="7" s="1"/>
  <c r="FE67" i="7" a="1"/>
  <c r="FE67" i="7" s="1"/>
  <c r="N73" i="5"/>
  <c r="D73" i="5"/>
  <c r="C73" i="5"/>
  <c r="L73" i="5"/>
  <c r="A74" i="5"/>
  <c r="G73" i="5"/>
  <c r="K73" i="5"/>
  <c r="H73" i="5"/>
  <c r="M73" i="5"/>
  <c r="E73" i="5"/>
  <c r="I73" i="5"/>
  <c r="J73" i="5"/>
  <c r="F73" i="5"/>
  <c r="B73" i="5"/>
  <c r="GF68" i="7" l="1" a="1"/>
  <c r="GF68" i="7" s="1"/>
  <c r="GB68" i="7" a="1"/>
  <c r="GB68" i="7" s="1"/>
  <c r="EQ69" i="7"/>
  <c r="HB68" i="7" a="1"/>
  <c r="HB68" i="7" s="1"/>
  <c r="FW68" i="7" a="1"/>
  <c r="FW68" i="7" s="1"/>
  <c r="FY68" i="7" a="1"/>
  <c r="FY68" i="7" s="1"/>
  <c r="FR68" i="7" a="1"/>
  <c r="FR68" i="7" s="1"/>
  <c r="GZ68" i="7" a="1"/>
  <c r="GZ68" i="7" s="1"/>
  <c r="GR68" i="7" a="1"/>
  <c r="GR68" i="7" s="1"/>
  <c r="GN68" i="7" a="1"/>
  <c r="GN68" i="7" s="1"/>
  <c r="GI68" i="7" a="1"/>
  <c r="GI68" i="7" s="1"/>
  <c r="FT68" i="7" a="1"/>
  <c r="FT68" i="7" s="1"/>
  <c r="FV68" i="7" a="1"/>
  <c r="FV68" i="7" s="1"/>
  <c r="HM68" i="7" a="1"/>
  <c r="HM68" i="7" s="1"/>
  <c r="FX68" i="7" a="1"/>
  <c r="FX68" i="7" s="1"/>
  <c r="FS68" i="7" a="1"/>
  <c r="FS68" i="7" s="1"/>
  <c r="GD68" i="7" a="1"/>
  <c r="GD68" i="7" s="1"/>
  <c r="HA68" i="7" a="1"/>
  <c r="HA68" i="7" s="1"/>
  <c r="GJ68" i="7" a="1"/>
  <c r="GJ68" i="7" s="1"/>
  <c r="GT68" i="7" a="1"/>
  <c r="GT68" i="7" s="1"/>
  <c r="FN68" i="7" a="1"/>
  <c r="FN68" i="7" s="1"/>
  <c r="HC68" i="7" a="1"/>
  <c r="HC68" i="7" s="1"/>
  <c r="FL68" i="7" a="1"/>
  <c r="FL68" i="7" s="1"/>
  <c r="HN68" i="7" a="1"/>
  <c r="HN68" i="7" s="1"/>
  <c r="FO68" i="7" a="1"/>
  <c r="FO68" i="7" s="1"/>
  <c r="HH68" i="7" a="1"/>
  <c r="HH68" i="7" s="1"/>
  <c r="FF68" i="7" a="1"/>
  <c r="FF68" i="7" s="1"/>
  <c r="HS68" i="7" a="1"/>
  <c r="HS68" i="7" s="1"/>
  <c r="HP68" i="7" a="1"/>
  <c r="HP68" i="7" s="1"/>
  <c r="FH68" i="7" a="1"/>
  <c r="FH68" i="7" s="1"/>
  <c r="HF68" i="7" a="1"/>
  <c r="HF68" i="7" s="1"/>
  <c r="ET68" i="7" a="1"/>
  <c r="ET68" i="7" s="1"/>
  <c r="HI68" i="7" a="1"/>
  <c r="HI68" i="7" s="1"/>
  <c r="GA68" i="7" a="1"/>
  <c r="GA68" i="7" s="1"/>
  <c r="GH68" i="7" a="1"/>
  <c r="GH68" i="7" s="1"/>
  <c r="GU68" i="7" a="1"/>
  <c r="GU68" i="7" s="1"/>
  <c r="GX68" i="7" a="1"/>
  <c r="GX68" i="7" s="1"/>
  <c r="GM68" i="7" a="1"/>
  <c r="GM68" i="7" s="1"/>
  <c r="HE68" i="7" a="1"/>
  <c r="HE68" i="7" s="1"/>
  <c r="GC68" i="7" a="1"/>
  <c r="GC68" i="7" s="1"/>
  <c r="GS68" i="7" a="1"/>
  <c r="GS68" i="7" s="1"/>
  <c r="FM68" i="7" a="1"/>
  <c r="FM68" i="7" s="1"/>
  <c r="FK68" i="7" a="1"/>
  <c r="FK68" i="7" s="1"/>
  <c r="FZ68" i="7" a="1"/>
  <c r="FZ68" i="7" s="1"/>
  <c r="GY68" i="7" a="1"/>
  <c r="GY68" i="7" s="1"/>
  <c r="FJ68" i="7" a="1"/>
  <c r="FJ68" i="7" s="1"/>
  <c r="HK68" i="7" a="1"/>
  <c r="HK68" i="7" s="1"/>
  <c r="FI68" i="7" a="1"/>
  <c r="FI68" i="7" s="1"/>
  <c r="GL68" i="7" a="1"/>
  <c r="GL68" i="7" s="1"/>
  <c r="GK68" i="7" a="1"/>
  <c r="GK68" i="7" s="1"/>
  <c r="HD68" i="7" a="1"/>
  <c r="HD68" i="7" s="1"/>
  <c r="HJ68" i="7" a="1"/>
  <c r="HJ68" i="7" s="1"/>
  <c r="FP68" i="7" a="1"/>
  <c r="FP68" i="7" s="1"/>
  <c r="GO68" i="7" a="1"/>
  <c r="GO68" i="7" s="1"/>
  <c r="HR68" i="7" a="1"/>
  <c r="HR68" i="7" s="1"/>
  <c r="FU68" i="7" a="1"/>
  <c r="FU68" i="7" s="1"/>
  <c r="GV68" i="7" a="1"/>
  <c r="GV68" i="7" s="1"/>
  <c r="FQ68" i="7" a="1"/>
  <c r="FQ68" i="7" s="1"/>
  <c r="HQ68" i="7" a="1"/>
  <c r="HQ68" i="7" s="1"/>
  <c r="GW68" i="7" a="1"/>
  <c r="GW68" i="7" s="1"/>
  <c r="HG68" i="7" a="1"/>
  <c r="HG68" i="7" s="1"/>
  <c r="HO68" i="7" a="1"/>
  <c r="HO68" i="7" s="1"/>
  <c r="GG68" i="7" a="1"/>
  <c r="GG68" i="7" s="1"/>
  <c r="GE68" i="7" a="1"/>
  <c r="GE68" i="7" s="1"/>
  <c r="GQ68" i="7" a="1"/>
  <c r="GQ68" i="7" s="1"/>
  <c r="FG68" i="7" a="1"/>
  <c r="FG68" i="7" s="1"/>
  <c r="HL68" i="7" a="1"/>
  <c r="HL68" i="7" s="1"/>
  <c r="GP68" i="7" a="1"/>
  <c r="GP68" i="7" s="1"/>
  <c r="ES68" i="7" a="1"/>
  <c r="ES68" i="7" s="1"/>
  <c r="EU68" i="7" a="1"/>
  <c r="EU68" i="7" s="1"/>
  <c r="EV68" i="7" a="1"/>
  <c r="EV68" i="7" s="1"/>
  <c r="EW68" i="7" a="1"/>
  <c r="EW68" i="7" s="1"/>
  <c r="EX68" i="7" a="1"/>
  <c r="EX68" i="7" s="1"/>
  <c r="EY68" i="7" a="1"/>
  <c r="EY68" i="7" s="1"/>
  <c r="EZ68" i="7" a="1"/>
  <c r="EZ68" i="7" s="1"/>
  <c r="FA68" i="7" a="1"/>
  <c r="FA68" i="7" s="1"/>
  <c r="FB68" i="7" a="1"/>
  <c r="FB68" i="7" s="1"/>
  <c r="FC68" i="7" a="1"/>
  <c r="FC68" i="7" s="1"/>
  <c r="FD68" i="7" a="1"/>
  <c r="FD68" i="7" s="1"/>
  <c r="FE68" i="7" a="1"/>
  <c r="FE68" i="7" s="1"/>
  <c r="HT11" i="7"/>
  <c r="HS193" i="7" a="1"/>
  <c r="HS193" i="7" s="1"/>
  <c r="HS258" i="7" a="1"/>
  <c r="HS258" i="7" s="1"/>
  <c r="HS202" i="7" a="1"/>
  <c r="HS202" i="7" s="1"/>
  <c r="HS205" i="7" a="1"/>
  <c r="HS205" i="7" s="1"/>
  <c r="HS172" i="7" a="1"/>
  <c r="HS172" i="7" s="1"/>
  <c r="HS237" i="7" a="1"/>
  <c r="HS237" i="7" s="1"/>
  <c r="HS213" i="7" a="1"/>
  <c r="HS213" i="7" s="1"/>
  <c r="HS235" i="7" a="1"/>
  <c r="HS235" i="7" s="1"/>
  <c r="HS231" i="7" a="1"/>
  <c r="HS231" i="7" s="1"/>
  <c r="HS181" i="7" a="1"/>
  <c r="HS181" i="7" s="1"/>
  <c r="HS174" i="7" a="1"/>
  <c r="HS174" i="7" s="1"/>
  <c r="HS210" i="7" a="1"/>
  <c r="HS210" i="7" s="1"/>
  <c r="HS170" i="7" a="1"/>
  <c r="HS170" i="7" s="1"/>
  <c r="HS228" i="7" a="1"/>
  <c r="HS228" i="7" s="1"/>
  <c r="HS252" i="7" a="1"/>
  <c r="HS252" i="7" s="1"/>
  <c r="HS191" i="7" a="1"/>
  <c r="HS191" i="7" s="1"/>
  <c r="HS176" i="7" a="1"/>
  <c r="HS176" i="7" s="1"/>
  <c r="HS236" i="7" a="1"/>
  <c r="HS236" i="7" s="1"/>
  <c r="HS207" i="7" a="1"/>
  <c r="HS207" i="7" s="1"/>
  <c r="HS253" i="7" a="1"/>
  <c r="HS253" i="7" s="1"/>
  <c r="HS216" i="7" a="1"/>
  <c r="HS216" i="7" s="1"/>
  <c r="HS221" i="7" a="1"/>
  <c r="HS221" i="7" s="1"/>
  <c r="HS169" i="7" a="1"/>
  <c r="HS169" i="7" s="1"/>
  <c r="HS166" i="7" a="1"/>
  <c r="HS166" i="7" s="1"/>
  <c r="HS229" i="7" a="1"/>
  <c r="HS229" i="7" s="1"/>
  <c r="HS212" i="7" a="1"/>
  <c r="HS212" i="7" s="1"/>
  <c r="HS177" i="7" a="1"/>
  <c r="HS177" i="7" s="1"/>
  <c r="HS223" i="7" a="1"/>
  <c r="HS223" i="7" s="1"/>
  <c r="HS208" i="7" a="1"/>
  <c r="HS208" i="7" s="1"/>
  <c r="HS239" i="7" a="1"/>
  <c r="HS239" i="7" s="1"/>
  <c r="HS197" i="7" a="1"/>
  <c r="HS197" i="7" s="1"/>
  <c r="HS184" i="7" a="1"/>
  <c r="HS184" i="7" s="1"/>
  <c r="HS13" i="7" a="1"/>
  <c r="HS13" i="7" s="1"/>
  <c r="HS234" i="7" a="1"/>
  <c r="HS234" i="7" s="1"/>
  <c r="HS225" i="7" a="1"/>
  <c r="HS225" i="7" s="1"/>
  <c r="HS196" i="7" a="1"/>
  <c r="HS196" i="7" s="1"/>
  <c r="HS217" i="7" a="1"/>
  <c r="HS217" i="7" s="1"/>
  <c r="HS188" i="7" a="1"/>
  <c r="HS188" i="7" s="1"/>
  <c r="HS260" i="7" a="1"/>
  <c r="HS260" i="7" s="1"/>
  <c r="HS224" i="7" a="1"/>
  <c r="HS224" i="7" s="1"/>
  <c r="HS243" i="7" a="1"/>
  <c r="HS243" i="7" s="1"/>
  <c r="HS164" i="7" a="1"/>
  <c r="HS164" i="7" s="1"/>
  <c r="HS175" i="7" a="1"/>
  <c r="HS175" i="7" s="1"/>
  <c r="HS180" i="7" a="1"/>
  <c r="HS180" i="7" s="1"/>
  <c r="HS240" i="7" a="1"/>
  <c r="HS240" i="7" s="1"/>
  <c r="HS186" i="7" a="1"/>
  <c r="HS186" i="7" s="1"/>
  <c r="HS261" i="7" a="1"/>
  <c r="HS261" i="7" s="1"/>
  <c r="HS178" i="7" a="1"/>
  <c r="HS178" i="7" s="1"/>
  <c r="HS249" i="7" a="1"/>
  <c r="HS249" i="7" s="1"/>
  <c r="HS255" i="7" a="1"/>
  <c r="HS255" i="7" s="1"/>
  <c r="HS194" i="7" a="1"/>
  <c r="HS194" i="7" s="1"/>
  <c r="HS163" i="7" a="1"/>
  <c r="HS163" i="7" s="1"/>
  <c r="HS219" i="7" a="1"/>
  <c r="HS219" i="7" s="1"/>
  <c r="HS242" i="7" a="1"/>
  <c r="HS242" i="7" s="1"/>
  <c r="HS182" i="7" a="1"/>
  <c r="HS182" i="7" s="1"/>
  <c r="HS189" i="7" a="1"/>
  <c r="HS189" i="7" s="1"/>
  <c r="HS179" i="7" a="1"/>
  <c r="HS179" i="7" s="1"/>
  <c r="HS241" i="7" a="1"/>
  <c r="HS241" i="7" s="1"/>
  <c r="HS251" i="7" a="1"/>
  <c r="HS251" i="7" s="1"/>
  <c r="HS259" i="7" a="1"/>
  <c r="HS259" i="7" s="1"/>
  <c r="HS230" i="7" a="1"/>
  <c r="HS230" i="7" s="1"/>
  <c r="HS201" i="7" a="1"/>
  <c r="HS201" i="7" s="1"/>
  <c r="HS187" i="7" a="1"/>
  <c r="HS187" i="7" s="1"/>
  <c r="HS200" i="7" a="1"/>
  <c r="HS200" i="7" s="1"/>
  <c r="HS246" i="7" a="1"/>
  <c r="HS246" i="7" s="1"/>
  <c r="HS256" i="7" a="1"/>
  <c r="HS256" i="7" s="1"/>
  <c r="HS203" i="7" a="1"/>
  <c r="HS203" i="7" s="1"/>
  <c r="HS215" i="7" a="1"/>
  <c r="HS215" i="7" s="1"/>
  <c r="HS245" i="7" a="1"/>
  <c r="HS245" i="7" s="1"/>
  <c r="HS199" i="7" a="1"/>
  <c r="HS199" i="7" s="1"/>
  <c r="HS14" i="7" a="1"/>
  <c r="HS14" i="7" s="1"/>
  <c r="HS183" i="7" a="1"/>
  <c r="HS183" i="7" s="1"/>
  <c r="HS168" i="7" a="1"/>
  <c r="HS168" i="7" s="1"/>
  <c r="HS204" i="7" a="1"/>
  <c r="HS204" i="7" s="1"/>
  <c r="HS195" i="7" a="1"/>
  <c r="HS195" i="7" s="1"/>
  <c r="HS250" i="7" a="1"/>
  <c r="HS250" i="7" s="1"/>
  <c r="HS185" i="7" a="1"/>
  <c r="HS185" i="7" s="1"/>
  <c r="HS190" i="7" a="1"/>
  <c r="HS190" i="7" s="1"/>
  <c r="HS244" i="7" a="1"/>
  <c r="HS244" i="7" s="1"/>
  <c r="HS257" i="7" a="1"/>
  <c r="HS257" i="7" s="1"/>
  <c r="HS238" i="7" a="1"/>
  <c r="HS238" i="7" s="1"/>
  <c r="HS214" i="7" a="1"/>
  <c r="HS214" i="7" s="1"/>
  <c r="HS192" i="7" a="1"/>
  <c r="HS192" i="7" s="1"/>
  <c r="HS173" i="7" a="1"/>
  <c r="HS173" i="7" s="1"/>
  <c r="HS227" i="7" a="1"/>
  <c r="HS227" i="7" s="1"/>
  <c r="HS171" i="7" a="1"/>
  <c r="HS171" i="7" s="1"/>
  <c r="HS248" i="7" a="1"/>
  <c r="HS248" i="7" s="1"/>
  <c r="HS206" i="7" a="1"/>
  <c r="HS206" i="7" s="1"/>
  <c r="HS226" i="7" a="1"/>
  <c r="HS226" i="7" s="1"/>
  <c r="HS220" i="7" a="1"/>
  <c r="HS220" i="7" s="1"/>
  <c r="HS222" i="7" a="1"/>
  <c r="HS222" i="7" s="1"/>
  <c r="HS165" i="7" a="1"/>
  <c r="HS165" i="7" s="1"/>
  <c r="HS218" i="7" a="1"/>
  <c r="HS218" i="7" s="1"/>
  <c r="HS198" i="7" a="1"/>
  <c r="HS198" i="7" s="1"/>
  <c r="HS247" i="7" a="1"/>
  <c r="HS247" i="7" s="1"/>
  <c r="HS262" i="7" a="1"/>
  <c r="HS262" i="7" s="1"/>
  <c r="HS254" i="7" a="1"/>
  <c r="HS254" i="7" s="1"/>
  <c r="HS233" i="7" a="1"/>
  <c r="HS233" i="7" s="1"/>
  <c r="HS211" i="7" a="1"/>
  <c r="HS211" i="7" s="1"/>
  <c r="HS209" i="7" a="1"/>
  <c r="HS209" i="7" s="1"/>
  <c r="HS167" i="7" a="1"/>
  <c r="HS167" i="7" s="1"/>
  <c r="HS232" i="7" a="1"/>
  <c r="HS232" i="7" s="1"/>
  <c r="HS15" i="7" a="1"/>
  <c r="HS15" i="7" s="1"/>
  <c r="HS16" i="7" a="1"/>
  <c r="HS16" i="7" s="1"/>
  <c r="HS17" i="7" a="1"/>
  <c r="HS17" i="7" s="1"/>
  <c r="HS18" i="7" a="1"/>
  <c r="HS18" i="7" s="1"/>
  <c r="HS19" i="7" a="1"/>
  <c r="HS19" i="7" s="1"/>
  <c r="HS20" i="7" a="1"/>
  <c r="HS20" i="7" s="1"/>
  <c r="HS21" i="7" a="1"/>
  <c r="HS21" i="7" s="1"/>
  <c r="HS22" i="7" a="1"/>
  <c r="HS22" i="7" s="1"/>
  <c r="HS23" i="7" a="1"/>
  <c r="HS23" i="7" s="1"/>
  <c r="HS24" i="7" a="1"/>
  <c r="HS24" i="7" s="1"/>
  <c r="HS25" i="7" a="1"/>
  <c r="HS25" i="7" s="1"/>
  <c r="HS26" i="7" a="1"/>
  <c r="HS26" i="7" s="1"/>
  <c r="HS27" i="7" a="1"/>
  <c r="HS27" i="7" s="1"/>
  <c r="HS28" i="7" a="1"/>
  <c r="HS28" i="7" s="1"/>
  <c r="HS29" i="7" a="1"/>
  <c r="HS29" i="7" s="1"/>
  <c r="HS30" i="7" a="1"/>
  <c r="HS30" i="7" s="1"/>
  <c r="HS31" i="7" a="1"/>
  <c r="HS31" i="7" s="1"/>
  <c r="HS32" i="7" a="1"/>
  <c r="HS32" i="7" s="1"/>
  <c r="HS33" i="7" a="1"/>
  <c r="HS33" i="7" s="1"/>
  <c r="HS34" i="7" a="1"/>
  <c r="HS34" i="7" s="1"/>
  <c r="HS35" i="7" a="1"/>
  <c r="HS35" i="7" s="1"/>
  <c r="HS36" i="7" a="1"/>
  <c r="HS36" i="7" s="1"/>
  <c r="HS37" i="7" a="1"/>
  <c r="HS37" i="7" s="1"/>
  <c r="HS38" i="7" a="1"/>
  <c r="HS38" i="7" s="1"/>
  <c r="HS39" i="7" a="1"/>
  <c r="HS39" i="7" s="1"/>
  <c r="HS40" i="7" a="1"/>
  <c r="HS40" i="7" s="1"/>
  <c r="HS41" i="7" a="1"/>
  <c r="HS41" i="7" s="1"/>
  <c r="HS42" i="7" a="1"/>
  <c r="HS42" i="7" s="1"/>
  <c r="HS43" i="7" a="1"/>
  <c r="HS43" i="7" s="1"/>
  <c r="HS44" i="7" a="1"/>
  <c r="HS44" i="7" s="1"/>
  <c r="HS45" i="7" a="1"/>
  <c r="HS45" i="7" s="1"/>
  <c r="HS46" i="7" a="1"/>
  <c r="HS46" i="7" s="1"/>
  <c r="HS47" i="7" a="1"/>
  <c r="HS47" i="7" s="1"/>
  <c r="HS48" i="7" a="1"/>
  <c r="HS48" i="7" s="1"/>
  <c r="HS49" i="7" a="1"/>
  <c r="HS49" i="7" s="1"/>
  <c r="HS50" i="7" a="1"/>
  <c r="HS50" i="7" s="1"/>
  <c r="HS51" i="7" a="1"/>
  <c r="HS51" i="7" s="1"/>
  <c r="HS52" i="7" a="1"/>
  <c r="HS52" i="7" s="1"/>
  <c r="HS53" i="7" a="1"/>
  <c r="HS53" i="7" s="1"/>
  <c r="HS54" i="7" a="1"/>
  <c r="HS54" i="7" s="1"/>
  <c r="HS55" i="7" a="1"/>
  <c r="HS55" i="7" s="1"/>
  <c r="HS56" i="7" a="1"/>
  <c r="HS56" i="7" s="1"/>
  <c r="HS57" i="7" a="1"/>
  <c r="HS57" i="7" s="1"/>
  <c r="HS58" i="7" a="1"/>
  <c r="HS58" i="7" s="1"/>
  <c r="HS59" i="7" a="1"/>
  <c r="HS59" i="7" s="1"/>
  <c r="HS60" i="7" a="1"/>
  <c r="HS60" i="7" s="1"/>
  <c r="HS61" i="7" a="1"/>
  <c r="HS61" i="7" s="1"/>
  <c r="HS62" i="7" a="1"/>
  <c r="HS62" i="7" s="1"/>
  <c r="HS63" i="7" a="1"/>
  <c r="HS63" i="7" s="1"/>
  <c r="HS64" i="7" a="1"/>
  <c r="HS64" i="7" s="1"/>
  <c r="HS65" i="7" a="1"/>
  <c r="HS65" i="7" s="1"/>
  <c r="HS66" i="7" a="1"/>
  <c r="HS66" i="7" s="1"/>
  <c r="N74" i="5"/>
  <c r="H74" i="5"/>
  <c r="J74" i="5"/>
  <c r="D74" i="5"/>
  <c r="A75" i="5"/>
  <c r="I74" i="5"/>
  <c r="E74" i="5"/>
  <c r="L74" i="5"/>
  <c r="G74" i="5"/>
  <c r="F74" i="5"/>
  <c r="K74" i="5"/>
  <c r="B74" i="5"/>
  <c r="M74" i="5"/>
  <c r="C74" i="5"/>
  <c r="HU11" i="7" l="1"/>
  <c r="HU69" i="7" s="1" a="1"/>
  <c r="HU69" i="7" s="1"/>
  <c r="HT228" i="7" a="1"/>
  <c r="HT228" i="7" s="1"/>
  <c r="HT239" i="7" a="1"/>
  <c r="HT239" i="7" s="1"/>
  <c r="HT209" i="7" a="1"/>
  <c r="HT209" i="7" s="1"/>
  <c r="HT261" i="7" a="1"/>
  <c r="HT261" i="7" s="1"/>
  <c r="HT193" i="7" a="1"/>
  <c r="HT193" i="7" s="1"/>
  <c r="HT232" i="7" a="1"/>
  <c r="HT232" i="7" s="1"/>
  <c r="HT245" i="7" a="1"/>
  <c r="HT245" i="7" s="1"/>
  <c r="HT172" i="7" a="1"/>
  <c r="HT172" i="7" s="1"/>
  <c r="HT254" i="7" a="1"/>
  <c r="HT254" i="7" s="1"/>
  <c r="HT194" i="7" a="1"/>
  <c r="HT194" i="7" s="1"/>
  <c r="HT220" i="7" a="1"/>
  <c r="HT220" i="7" s="1"/>
  <c r="HT211" i="7" a="1"/>
  <c r="HT211" i="7" s="1"/>
  <c r="HT199" i="7" a="1"/>
  <c r="HT199" i="7" s="1"/>
  <c r="HT177" i="7" a="1"/>
  <c r="HT177" i="7" s="1"/>
  <c r="HT204" i="7" a="1"/>
  <c r="HT204" i="7" s="1"/>
  <c r="HT173" i="7" a="1"/>
  <c r="HT173" i="7" s="1"/>
  <c r="HT197" i="7" a="1"/>
  <c r="HT197" i="7" s="1"/>
  <c r="HT234" i="7" a="1"/>
  <c r="HT234" i="7" s="1"/>
  <c r="HT247" i="7" a="1"/>
  <c r="HT247" i="7" s="1"/>
  <c r="HT227" i="7" a="1"/>
  <c r="HT227" i="7" s="1"/>
  <c r="HT176" i="7" a="1"/>
  <c r="HT176" i="7" s="1"/>
  <c r="HT218" i="7" a="1"/>
  <c r="HT218" i="7" s="1"/>
  <c r="HT170" i="7" a="1"/>
  <c r="HT170" i="7" s="1"/>
  <c r="HT203" i="7" a="1"/>
  <c r="HT203" i="7" s="1"/>
  <c r="HT198" i="7" a="1"/>
  <c r="HT198" i="7" s="1"/>
  <c r="HT192" i="7" a="1"/>
  <c r="HT192" i="7" s="1"/>
  <c r="HT230" i="7" a="1"/>
  <c r="HT230" i="7" s="1"/>
  <c r="HT174" i="7" a="1"/>
  <c r="HT174" i="7" s="1"/>
  <c r="HT14" i="7" a="1"/>
  <c r="HT14" i="7" s="1"/>
  <c r="HT213" i="7" a="1"/>
  <c r="HT213" i="7" s="1"/>
  <c r="HT231" i="7" a="1"/>
  <c r="HT231" i="7" s="1"/>
  <c r="HT167" i="7" a="1"/>
  <c r="HT167" i="7" s="1"/>
  <c r="HT210" i="7" a="1"/>
  <c r="HT210" i="7" s="1"/>
  <c r="HT222" i="7" a="1"/>
  <c r="HT222" i="7" s="1"/>
  <c r="HT246" i="7" a="1"/>
  <c r="HT246" i="7" s="1"/>
  <c r="HT212" i="7" a="1"/>
  <c r="HT212" i="7" s="1"/>
  <c r="HT190" i="7" a="1"/>
  <c r="HT190" i="7" s="1"/>
  <c r="HT244" i="7" a="1"/>
  <c r="HT244" i="7" s="1"/>
  <c r="HT221" i="7" a="1"/>
  <c r="HT221" i="7" s="1"/>
  <c r="HT178" i="7" a="1"/>
  <c r="HT178" i="7" s="1"/>
  <c r="HT236" i="7" a="1"/>
  <c r="HT236" i="7" s="1"/>
  <c r="HT182" i="7" a="1"/>
  <c r="HT182" i="7" s="1"/>
  <c r="HT252" i="7" a="1"/>
  <c r="HT252" i="7" s="1"/>
  <c r="HT206" i="7" a="1"/>
  <c r="HT206" i="7" s="1"/>
  <c r="HT168" i="7" a="1"/>
  <c r="HT168" i="7" s="1"/>
  <c r="HT165" i="7" a="1"/>
  <c r="HT165" i="7" s="1"/>
  <c r="HT235" i="7" a="1"/>
  <c r="HT235" i="7" s="1"/>
  <c r="HT181" i="7" a="1"/>
  <c r="HT181" i="7" s="1"/>
  <c r="HT188" i="7" a="1"/>
  <c r="HT188" i="7" s="1"/>
  <c r="HT169" i="7" a="1"/>
  <c r="HT169" i="7" s="1"/>
  <c r="HT215" i="7" a="1"/>
  <c r="HT215" i="7" s="1"/>
  <c r="HT249" i="7" a="1"/>
  <c r="HT249" i="7" s="1"/>
  <c r="HT240" i="7" a="1"/>
  <c r="HT240" i="7" s="1"/>
  <c r="HT258" i="7" a="1"/>
  <c r="HT258" i="7" s="1"/>
  <c r="HT259" i="7" a="1"/>
  <c r="HT259" i="7" s="1"/>
  <c r="HT255" i="7" a="1"/>
  <c r="HT255" i="7" s="1"/>
  <c r="HT189" i="7" a="1"/>
  <c r="HT189" i="7" s="1"/>
  <c r="HT229" i="7" a="1"/>
  <c r="HT229" i="7" s="1"/>
  <c r="HT171" i="7" a="1"/>
  <c r="HT171" i="7" s="1"/>
  <c r="HT250" i="7" a="1"/>
  <c r="HT250" i="7" s="1"/>
  <c r="HT217" i="7" a="1"/>
  <c r="HT217" i="7" s="1"/>
  <c r="HT201" i="7" a="1"/>
  <c r="HT201" i="7" s="1"/>
  <c r="HT242" i="7" a="1"/>
  <c r="HT242" i="7" s="1"/>
  <c r="HT256" i="7" a="1"/>
  <c r="HT256" i="7" s="1"/>
  <c r="HT237" i="7" a="1"/>
  <c r="HT237" i="7" s="1"/>
  <c r="HT248" i="7" a="1"/>
  <c r="HT248" i="7" s="1"/>
  <c r="HT186" i="7" a="1"/>
  <c r="HT186" i="7" s="1"/>
  <c r="HT253" i="7" a="1"/>
  <c r="HT253" i="7" s="1"/>
  <c r="HT191" i="7" a="1"/>
  <c r="HT191" i="7" s="1"/>
  <c r="HT243" i="7" a="1"/>
  <c r="HT243" i="7" s="1"/>
  <c r="HT225" i="7" a="1"/>
  <c r="HT225" i="7" s="1"/>
  <c r="HT195" i="7" a="1"/>
  <c r="HT195" i="7" s="1"/>
  <c r="HT219" i="7" a="1"/>
  <c r="HT219" i="7" s="1"/>
  <c r="HT179" i="7" a="1"/>
  <c r="HT179" i="7" s="1"/>
  <c r="HT196" i="7" a="1"/>
  <c r="HT196" i="7" s="1"/>
  <c r="HT200" i="7" a="1"/>
  <c r="HT200" i="7" s="1"/>
  <c r="HT13" i="7" a="1"/>
  <c r="HT13" i="7" s="1"/>
  <c r="HT241" i="7" a="1"/>
  <c r="HT241" i="7" s="1"/>
  <c r="HT180" i="7" a="1"/>
  <c r="HT180" i="7" s="1"/>
  <c r="HT175" i="7" a="1"/>
  <c r="HT175" i="7" s="1"/>
  <c r="HT238" i="7" a="1"/>
  <c r="HT238" i="7" s="1"/>
  <c r="HT233" i="7" a="1"/>
  <c r="HT233" i="7" s="1"/>
  <c r="HT251" i="7" a="1"/>
  <c r="HT251" i="7" s="1"/>
  <c r="HT257" i="7" a="1"/>
  <c r="HT257" i="7" s="1"/>
  <c r="HT164" i="7" a="1"/>
  <c r="HT164" i="7" s="1"/>
  <c r="HT184" i="7" a="1"/>
  <c r="HT184" i="7" s="1"/>
  <c r="HT205" i="7" a="1"/>
  <c r="HT205" i="7" s="1"/>
  <c r="HT166" i="7" a="1"/>
  <c r="HT166" i="7" s="1"/>
  <c r="HT260" i="7" a="1"/>
  <c r="HT260" i="7" s="1"/>
  <c r="HT216" i="7" a="1"/>
  <c r="HT216" i="7" s="1"/>
  <c r="HT226" i="7" a="1"/>
  <c r="HT226" i="7" s="1"/>
  <c r="HT207" i="7" a="1"/>
  <c r="HT207" i="7" s="1"/>
  <c r="HT223" i="7" a="1"/>
  <c r="HT223" i="7" s="1"/>
  <c r="HT202" i="7" a="1"/>
  <c r="HT202" i="7" s="1"/>
  <c r="HT185" i="7" a="1"/>
  <c r="HT185" i="7" s="1"/>
  <c r="HT183" i="7" a="1"/>
  <c r="HT183" i="7" s="1"/>
  <c r="HT262" i="7" a="1"/>
  <c r="HT262" i="7" s="1"/>
  <c r="HT214" i="7" a="1"/>
  <c r="HT214" i="7" s="1"/>
  <c r="HT224" i="7" a="1"/>
  <c r="HT224" i="7" s="1"/>
  <c r="HT163" i="7" a="1"/>
  <c r="HT163" i="7" s="1"/>
  <c r="HT208" i="7" a="1"/>
  <c r="HT208" i="7" s="1"/>
  <c r="HT187" i="7" a="1"/>
  <c r="HT187" i="7" s="1"/>
  <c r="HT15" i="7" a="1"/>
  <c r="HT15" i="7" s="1"/>
  <c r="HT16" i="7" a="1"/>
  <c r="HT16" i="7" s="1"/>
  <c r="HT17" i="7" a="1"/>
  <c r="HT17" i="7" s="1"/>
  <c r="HT18" i="7" a="1"/>
  <c r="HT18" i="7" s="1"/>
  <c r="HT19" i="7" a="1"/>
  <c r="HT19" i="7" s="1"/>
  <c r="HT20" i="7" a="1"/>
  <c r="HT20" i="7" s="1"/>
  <c r="HT21" i="7" a="1"/>
  <c r="HT21" i="7" s="1"/>
  <c r="HT22" i="7" a="1"/>
  <c r="HT22" i="7" s="1"/>
  <c r="HT23" i="7" a="1"/>
  <c r="HT23" i="7" s="1"/>
  <c r="HT24" i="7" a="1"/>
  <c r="HT24" i="7" s="1"/>
  <c r="HT25" i="7" a="1"/>
  <c r="HT25" i="7" s="1"/>
  <c r="HT26" i="7" a="1"/>
  <c r="HT26" i="7" s="1"/>
  <c r="HT27" i="7" a="1"/>
  <c r="HT27" i="7" s="1"/>
  <c r="HT28" i="7" a="1"/>
  <c r="HT28" i="7" s="1"/>
  <c r="HT29" i="7" a="1"/>
  <c r="HT29" i="7" s="1"/>
  <c r="HT30" i="7" a="1"/>
  <c r="HT30" i="7" s="1"/>
  <c r="HT31" i="7" a="1"/>
  <c r="HT31" i="7" s="1"/>
  <c r="HT32" i="7" a="1"/>
  <c r="HT32" i="7" s="1"/>
  <c r="HT33" i="7" a="1"/>
  <c r="HT33" i="7" s="1"/>
  <c r="HT34" i="7" a="1"/>
  <c r="HT34" i="7" s="1"/>
  <c r="HT35" i="7" a="1"/>
  <c r="HT35" i="7" s="1"/>
  <c r="HT36" i="7" a="1"/>
  <c r="HT36" i="7" s="1"/>
  <c r="HT37" i="7" a="1"/>
  <c r="HT37" i="7" s="1"/>
  <c r="HT38" i="7" a="1"/>
  <c r="HT38" i="7" s="1"/>
  <c r="HT39" i="7" a="1"/>
  <c r="HT39" i="7" s="1"/>
  <c r="HT40" i="7" a="1"/>
  <c r="HT40" i="7" s="1"/>
  <c r="HT41" i="7" a="1"/>
  <c r="HT41" i="7" s="1"/>
  <c r="HT42" i="7" a="1"/>
  <c r="HT42" i="7" s="1"/>
  <c r="HT43" i="7" a="1"/>
  <c r="HT43" i="7" s="1"/>
  <c r="HT44" i="7" a="1"/>
  <c r="HT44" i="7" s="1"/>
  <c r="HT45" i="7" a="1"/>
  <c r="HT45" i="7" s="1"/>
  <c r="HT46" i="7" a="1"/>
  <c r="HT46" i="7" s="1"/>
  <c r="HT47" i="7" a="1"/>
  <c r="HT47" i="7" s="1"/>
  <c r="HT48" i="7" a="1"/>
  <c r="HT48" i="7" s="1"/>
  <c r="HT49" i="7" a="1"/>
  <c r="HT49" i="7" s="1"/>
  <c r="HT50" i="7" a="1"/>
  <c r="HT50" i="7" s="1"/>
  <c r="HT51" i="7" a="1"/>
  <c r="HT51" i="7" s="1"/>
  <c r="HT52" i="7" a="1"/>
  <c r="HT52" i="7" s="1"/>
  <c r="HT53" i="7" a="1"/>
  <c r="HT53" i="7" s="1"/>
  <c r="HT54" i="7" a="1"/>
  <c r="HT54" i="7" s="1"/>
  <c r="HT55" i="7" a="1"/>
  <c r="HT55" i="7" s="1"/>
  <c r="HT56" i="7" a="1"/>
  <c r="HT56" i="7" s="1"/>
  <c r="HT57" i="7" a="1"/>
  <c r="HT57" i="7" s="1"/>
  <c r="HT58" i="7" a="1"/>
  <c r="HT58" i="7" s="1"/>
  <c r="HT59" i="7" a="1"/>
  <c r="HT59" i="7" s="1"/>
  <c r="HT60" i="7" a="1"/>
  <c r="HT60" i="7" s="1"/>
  <c r="HT61" i="7" a="1"/>
  <c r="HT61" i="7" s="1"/>
  <c r="HT62" i="7" a="1"/>
  <c r="HT62" i="7" s="1"/>
  <c r="HT63" i="7" a="1"/>
  <c r="HT63" i="7" s="1"/>
  <c r="HT64" i="7" a="1"/>
  <c r="HT64" i="7" s="1"/>
  <c r="HT65" i="7" a="1"/>
  <c r="HT65" i="7" s="1"/>
  <c r="HT66" i="7" a="1"/>
  <c r="HT66" i="7" s="1"/>
  <c r="HT67" i="7" a="1"/>
  <c r="HT67" i="7" s="1"/>
  <c r="HT68" i="7" a="1"/>
  <c r="HT68" i="7" s="1"/>
  <c r="GZ69" i="7" a="1"/>
  <c r="GZ69" i="7" s="1"/>
  <c r="HM69" i="7" a="1"/>
  <c r="HM69" i="7" s="1"/>
  <c r="FL69" i="7" a="1"/>
  <c r="FL69" i="7" s="1"/>
  <c r="FY69" i="7" a="1"/>
  <c r="FY69" i="7" s="1"/>
  <c r="GD69" i="7" a="1"/>
  <c r="GD69" i="7" s="1"/>
  <c r="EQ70" i="7"/>
  <c r="GB69" i="7" a="1"/>
  <c r="GB69" i="7" s="1"/>
  <c r="GR69" i="7" a="1"/>
  <c r="GR69" i="7" s="1"/>
  <c r="FV69" i="7" a="1"/>
  <c r="FV69" i="7" s="1"/>
  <c r="FW69" i="7" a="1"/>
  <c r="FW69" i="7" s="1"/>
  <c r="HB69" i="7" a="1"/>
  <c r="HB69" i="7" s="1"/>
  <c r="GF69" i="7" a="1"/>
  <c r="GF69" i="7" s="1"/>
  <c r="FX69" i="7" a="1"/>
  <c r="FX69" i="7" s="1"/>
  <c r="FT69" i="7" a="1"/>
  <c r="FT69" i="7" s="1"/>
  <c r="GI69" i="7" a="1"/>
  <c r="GI69" i="7" s="1"/>
  <c r="FR69" i="7" a="1"/>
  <c r="FR69" i="7" s="1"/>
  <c r="FS69" i="7" a="1"/>
  <c r="FS69" i="7" s="1"/>
  <c r="HS69" i="7" a="1"/>
  <c r="HS69" i="7" s="1"/>
  <c r="GU69" i="7" a="1"/>
  <c r="GU69" i="7" s="1"/>
  <c r="HH69" i="7" a="1"/>
  <c r="HH69" i="7" s="1"/>
  <c r="FJ69" i="7" a="1"/>
  <c r="FJ69" i="7" s="1"/>
  <c r="GE69" i="7" a="1"/>
  <c r="GE69" i="7" s="1"/>
  <c r="FZ69" i="7" a="1"/>
  <c r="FZ69" i="7" s="1"/>
  <c r="GX69" i="7" a="1"/>
  <c r="GX69" i="7" s="1"/>
  <c r="HC69" i="7" a="1"/>
  <c r="HC69" i="7" s="1"/>
  <c r="HA69" i="7" a="1"/>
  <c r="HA69" i="7" s="1"/>
  <c r="FO69" i="7" a="1"/>
  <c r="FO69" i="7" s="1"/>
  <c r="GL69" i="7" a="1"/>
  <c r="GL69" i="7" s="1"/>
  <c r="HT69" i="7" a="1"/>
  <c r="HT69" i="7" s="1"/>
  <c r="GN69" i="7" a="1"/>
  <c r="GN69" i="7" s="1"/>
  <c r="HD69" i="7" a="1"/>
  <c r="HD69" i="7" s="1"/>
  <c r="GT69" i="7" a="1"/>
  <c r="GT69" i="7" s="1"/>
  <c r="FN69" i="7" a="1"/>
  <c r="FN69" i="7" s="1"/>
  <c r="HE69" i="7" a="1"/>
  <c r="HE69" i="7" s="1"/>
  <c r="HF69" i="7" a="1"/>
  <c r="HF69" i="7" s="1"/>
  <c r="HI69" i="7" a="1"/>
  <c r="HI69" i="7" s="1"/>
  <c r="ET69" i="7" a="1"/>
  <c r="ET69" i="7" s="1"/>
  <c r="HK69" i="7" a="1"/>
  <c r="HK69" i="7" s="1"/>
  <c r="HP69" i="7" a="1"/>
  <c r="HP69" i="7" s="1"/>
  <c r="GY69" i="7" a="1"/>
  <c r="GY69" i="7" s="1"/>
  <c r="HO69" i="7" a="1"/>
  <c r="HO69" i="7" s="1"/>
  <c r="GC69" i="7" a="1"/>
  <c r="GC69" i="7" s="1"/>
  <c r="GW69" i="7" a="1"/>
  <c r="GW69" i="7" s="1"/>
  <c r="GG69" i="7" a="1"/>
  <c r="GG69" i="7" s="1"/>
  <c r="FG69" i="7" a="1"/>
  <c r="FG69" i="7" s="1"/>
  <c r="GV69" i="7" a="1"/>
  <c r="GV69" i="7" s="1"/>
  <c r="GH69" i="7" a="1"/>
  <c r="GH69" i="7" s="1"/>
  <c r="GM69" i="7" a="1"/>
  <c r="GM69" i="7" s="1"/>
  <c r="FU69" i="7" a="1"/>
  <c r="FU69" i="7" s="1"/>
  <c r="HJ69" i="7" a="1"/>
  <c r="HJ69" i="7" s="1"/>
  <c r="HL69" i="7" a="1"/>
  <c r="HL69" i="7" s="1"/>
  <c r="FM69" i="7" a="1"/>
  <c r="FM69" i="7" s="1"/>
  <c r="FP69" i="7" a="1"/>
  <c r="FP69" i="7" s="1"/>
  <c r="FQ69" i="7" a="1"/>
  <c r="FQ69" i="7" s="1"/>
  <c r="HG69" i="7" a="1"/>
  <c r="HG69" i="7" s="1"/>
  <c r="FI69" i="7" a="1"/>
  <c r="FI69" i="7" s="1"/>
  <c r="GO69" i="7" a="1"/>
  <c r="GO69" i="7" s="1"/>
  <c r="GA69" i="7" a="1"/>
  <c r="GA69" i="7" s="1"/>
  <c r="FH69" i="7" a="1"/>
  <c r="FH69" i="7" s="1"/>
  <c r="FK69" i="7" a="1"/>
  <c r="FK69" i="7" s="1"/>
  <c r="GK69" i="7" a="1"/>
  <c r="GK69" i="7" s="1"/>
  <c r="HQ69" i="7" a="1"/>
  <c r="HQ69" i="7" s="1"/>
  <c r="HR69" i="7" a="1"/>
  <c r="HR69" i="7" s="1"/>
  <c r="GJ69" i="7" a="1"/>
  <c r="GJ69" i="7" s="1"/>
  <c r="GQ69" i="7" a="1"/>
  <c r="GQ69" i="7" s="1"/>
  <c r="GP69" i="7" a="1"/>
  <c r="GP69" i="7" s="1"/>
  <c r="FF69" i="7" a="1"/>
  <c r="FF69" i="7" s="1"/>
  <c r="HN69" i="7" a="1"/>
  <c r="HN69" i="7" s="1"/>
  <c r="GS69" i="7" a="1"/>
  <c r="GS69" i="7" s="1"/>
  <c r="EU69" i="7" a="1"/>
  <c r="EU69" i="7" s="1"/>
  <c r="ES69" i="7" a="1"/>
  <c r="ES69" i="7" s="1"/>
  <c r="EV69" i="7" a="1"/>
  <c r="EV69" i="7" s="1"/>
  <c r="EW69" i="7" a="1"/>
  <c r="EW69" i="7" s="1"/>
  <c r="EX69" i="7" a="1"/>
  <c r="EX69" i="7" s="1"/>
  <c r="EY69" i="7" a="1"/>
  <c r="EY69" i="7" s="1"/>
  <c r="EZ69" i="7" a="1"/>
  <c r="EZ69" i="7" s="1"/>
  <c r="FA69" i="7" a="1"/>
  <c r="FA69" i="7" s="1"/>
  <c r="FB69" i="7" a="1"/>
  <c r="FB69" i="7" s="1"/>
  <c r="FC69" i="7" a="1"/>
  <c r="FC69" i="7" s="1"/>
  <c r="FD69" i="7" a="1"/>
  <c r="FD69" i="7" s="1"/>
  <c r="FE69" i="7" a="1"/>
  <c r="FE69" i="7" s="1"/>
  <c r="N75" i="5"/>
  <c r="F75" i="5"/>
  <c r="M75" i="5"/>
  <c r="E75" i="5"/>
  <c r="A76" i="5"/>
  <c r="B75" i="5"/>
  <c r="H75" i="5"/>
  <c r="I75" i="5"/>
  <c r="G75" i="5"/>
  <c r="D75" i="5"/>
  <c r="J75" i="5"/>
  <c r="K75" i="5"/>
  <c r="C75" i="5"/>
  <c r="L75" i="5"/>
  <c r="GI70" i="7" l="1" a="1"/>
  <c r="GI70" i="7" s="1"/>
  <c r="HM70" i="7" a="1"/>
  <c r="HM70" i="7" s="1"/>
  <c r="GB70" i="7" a="1"/>
  <c r="GB70" i="7" s="1"/>
  <c r="FT70" i="7" a="1"/>
  <c r="FT70" i="7" s="1"/>
  <c r="FV70" i="7" a="1"/>
  <c r="FV70" i="7" s="1"/>
  <c r="FR70" i="7" a="1"/>
  <c r="FR70" i="7" s="1"/>
  <c r="EQ71" i="7"/>
  <c r="HB70" i="7" a="1"/>
  <c r="HB70" i="7" s="1"/>
  <c r="GN70" i="7" a="1"/>
  <c r="GN70" i="7" s="1"/>
  <c r="FX70" i="7" a="1"/>
  <c r="FX70" i="7" s="1"/>
  <c r="FY70" i="7" a="1"/>
  <c r="FY70" i="7" s="1"/>
  <c r="HS70" i="7" a="1"/>
  <c r="HS70" i="7" s="1"/>
  <c r="GS70" i="7" a="1"/>
  <c r="GS70" i="7" s="1"/>
  <c r="GF70" i="7" a="1"/>
  <c r="GF70" i="7" s="1"/>
  <c r="HL70" i="7" a="1"/>
  <c r="HL70" i="7" s="1"/>
  <c r="GZ70" i="7" a="1"/>
  <c r="GZ70" i="7" s="1"/>
  <c r="FW70" i="7" a="1"/>
  <c r="FW70" i="7" s="1"/>
  <c r="FS70" i="7" a="1"/>
  <c r="FS70" i="7" s="1"/>
  <c r="GR70" i="7" a="1"/>
  <c r="GR70" i="7" s="1"/>
  <c r="GD70" i="7" a="1"/>
  <c r="GD70" i="7" s="1"/>
  <c r="FI70" i="7" a="1"/>
  <c r="FI70" i="7" s="1"/>
  <c r="FK70" i="7" a="1"/>
  <c r="FK70" i="7" s="1"/>
  <c r="FL70" i="7" a="1"/>
  <c r="FL70" i="7" s="1"/>
  <c r="FQ70" i="7" a="1"/>
  <c r="FQ70" i="7" s="1"/>
  <c r="FM70" i="7" a="1"/>
  <c r="FM70" i="7" s="1"/>
  <c r="FH70" i="7" a="1"/>
  <c r="FH70" i="7" s="1"/>
  <c r="HA70" i="7" a="1"/>
  <c r="HA70" i="7" s="1"/>
  <c r="HU70" i="7" a="1"/>
  <c r="HU70" i="7" s="1"/>
  <c r="GE70" i="7" a="1"/>
  <c r="GE70" i="7" s="1"/>
  <c r="GL70" i="7" a="1"/>
  <c r="GL70" i="7" s="1"/>
  <c r="GU70" i="7" a="1"/>
  <c r="GU70" i="7" s="1"/>
  <c r="FN70" i="7" a="1"/>
  <c r="FN70" i="7" s="1"/>
  <c r="GC70" i="7" a="1"/>
  <c r="GC70" i="7" s="1"/>
  <c r="GV70" i="7" a="1"/>
  <c r="GV70" i="7" s="1"/>
  <c r="FP70" i="7" a="1"/>
  <c r="FP70" i="7" s="1"/>
  <c r="FF70" i="7" a="1"/>
  <c r="FF70" i="7" s="1"/>
  <c r="GM70" i="7" a="1"/>
  <c r="GM70" i="7" s="1"/>
  <c r="GG70" i="7" a="1"/>
  <c r="GG70" i="7" s="1"/>
  <c r="HE70" i="7" a="1"/>
  <c r="HE70" i="7" s="1"/>
  <c r="HT70" i="7" a="1"/>
  <c r="HT70" i="7" s="1"/>
  <c r="FZ70" i="7" a="1"/>
  <c r="FZ70" i="7" s="1"/>
  <c r="HF70" i="7" a="1"/>
  <c r="HF70" i="7" s="1"/>
  <c r="HI70" i="7" a="1"/>
  <c r="HI70" i="7" s="1"/>
  <c r="GY70" i="7" a="1"/>
  <c r="GY70" i="7" s="1"/>
  <c r="GX70" i="7" a="1"/>
  <c r="GX70" i="7" s="1"/>
  <c r="HJ70" i="7" a="1"/>
  <c r="HJ70" i="7" s="1"/>
  <c r="FU70" i="7" a="1"/>
  <c r="FU70" i="7" s="1"/>
  <c r="HQ70" i="7" a="1"/>
  <c r="HQ70" i="7" s="1"/>
  <c r="GH70" i="7" a="1"/>
  <c r="GH70" i="7" s="1"/>
  <c r="HC70" i="7" a="1"/>
  <c r="HC70" i="7" s="1"/>
  <c r="HG70" i="7" a="1"/>
  <c r="HG70" i="7" s="1"/>
  <c r="HP70" i="7" a="1"/>
  <c r="HP70" i="7" s="1"/>
  <c r="GP70" i="7" a="1"/>
  <c r="GP70" i="7" s="1"/>
  <c r="GJ70" i="7" a="1"/>
  <c r="GJ70" i="7" s="1"/>
  <c r="FO70" i="7" a="1"/>
  <c r="FO70" i="7" s="1"/>
  <c r="GO70" i="7" a="1"/>
  <c r="GO70" i="7" s="1"/>
  <c r="ET70" i="7" a="1"/>
  <c r="ET70" i="7" s="1"/>
  <c r="GA70" i="7" a="1"/>
  <c r="GA70" i="7" s="1"/>
  <c r="GW70" i="7" a="1"/>
  <c r="GW70" i="7" s="1"/>
  <c r="HO70" i="7" a="1"/>
  <c r="HO70" i="7" s="1"/>
  <c r="FG70" i="7" a="1"/>
  <c r="FG70" i="7" s="1"/>
  <c r="GQ70" i="7" a="1"/>
  <c r="GQ70" i="7" s="1"/>
  <c r="HD70" i="7" a="1"/>
  <c r="HD70" i="7" s="1"/>
  <c r="HK70" i="7" a="1"/>
  <c r="HK70" i="7" s="1"/>
  <c r="HR70" i="7" a="1"/>
  <c r="HR70" i="7" s="1"/>
  <c r="GT70" i="7" a="1"/>
  <c r="GT70" i="7" s="1"/>
  <c r="FJ70" i="7" a="1"/>
  <c r="FJ70" i="7" s="1"/>
  <c r="GK70" i="7" a="1"/>
  <c r="GK70" i="7" s="1"/>
  <c r="HH70" i="7" a="1"/>
  <c r="HH70" i="7" s="1"/>
  <c r="HN70" i="7" a="1"/>
  <c r="HN70" i="7" s="1"/>
  <c r="ES70" i="7" a="1"/>
  <c r="ES70" i="7" s="1"/>
  <c r="EU70" i="7" a="1"/>
  <c r="EU70" i="7" s="1"/>
  <c r="EV70" i="7" a="1"/>
  <c r="EV70" i="7" s="1"/>
  <c r="EW70" i="7" a="1"/>
  <c r="EW70" i="7" s="1"/>
  <c r="EX70" i="7" a="1"/>
  <c r="EX70" i="7" s="1"/>
  <c r="EY70" i="7" a="1"/>
  <c r="EY70" i="7" s="1"/>
  <c r="EZ70" i="7" a="1"/>
  <c r="EZ70" i="7" s="1"/>
  <c r="FA70" i="7" a="1"/>
  <c r="FA70" i="7" s="1"/>
  <c r="FB70" i="7" a="1"/>
  <c r="FB70" i="7" s="1"/>
  <c r="FC70" i="7" a="1"/>
  <c r="FC70" i="7" s="1"/>
  <c r="FD70" i="7" a="1"/>
  <c r="FD70" i="7" s="1"/>
  <c r="FE70" i="7" a="1"/>
  <c r="FE70" i="7" s="1"/>
  <c r="HV11" i="7"/>
  <c r="HV70" i="7" s="1" a="1"/>
  <c r="HV70" i="7" s="1"/>
  <c r="HU13" i="7" a="1"/>
  <c r="HU13" i="7" s="1"/>
  <c r="HU163" i="7" a="1"/>
  <c r="HU163" i="7" s="1"/>
  <c r="HU217" i="7" a="1"/>
  <c r="HU217" i="7" s="1"/>
  <c r="HU241" i="7" a="1"/>
  <c r="HU241" i="7" s="1"/>
  <c r="HU227" i="7" a="1"/>
  <c r="HU227" i="7" s="1"/>
  <c r="HU184" i="7" a="1"/>
  <c r="HU184" i="7" s="1"/>
  <c r="HU179" i="7" a="1"/>
  <c r="HU179" i="7" s="1"/>
  <c r="HU247" i="7" a="1"/>
  <c r="HU247" i="7" s="1"/>
  <c r="HU223" i="7" a="1"/>
  <c r="HU223" i="7" s="1"/>
  <c r="HU212" i="7" a="1"/>
  <c r="HU212" i="7" s="1"/>
  <c r="HU192" i="7" a="1"/>
  <c r="HU192" i="7" s="1"/>
  <c r="HU203" i="7" a="1"/>
  <c r="HU203" i="7" s="1"/>
  <c r="HU235" i="7" a="1"/>
  <c r="HU235" i="7" s="1"/>
  <c r="HU207" i="7" a="1"/>
  <c r="HU207" i="7" s="1"/>
  <c r="HU166" i="7" a="1"/>
  <c r="HU166" i="7" s="1"/>
  <c r="HU189" i="7" a="1"/>
  <c r="HU189" i="7" s="1"/>
  <c r="HU168" i="7" a="1"/>
  <c r="HU168" i="7" s="1"/>
  <c r="HU210" i="7" a="1"/>
  <c r="HU210" i="7" s="1"/>
  <c r="HU234" i="7" a="1"/>
  <c r="HU234" i="7" s="1"/>
  <c r="HU253" i="7" a="1"/>
  <c r="HU253" i="7" s="1"/>
  <c r="HU183" i="7" a="1"/>
  <c r="HU183" i="7" s="1"/>
  <c r="HU199" i="7" a="1"/>
  <c r="HU199" i="7" s="1"/>
  <c r="HU195" i="7" a="1"/>
  <c r="HU195" i="7" s="1"/>
  <c r="HU228" i="7" a="1"/>
  <c r="HU228" i="7" s="1"/>
  <c r="HU211" i="7" a="1"/>
  <c r="HU211" i="7" s="1"/>
  <c r="HU237" i="7" a="1"/>
  <c r="HU237" i="7" s="1"/>
  <c r="HU202" i="7" a="1"/>
  <c r="HU202" i="7" s="1"/>
  <c r="HU187" i="7" a="1"/>
  <c r="HU187" i="7" s="1"/>
  <c r="HU255" i="7" a="1"/>
  <c r="HU255" i="7" s="1"/>
  <c r="HU238" i="7" a="1"/>
  <c r="HU238" i="7" s="1"/>
  <c r="HU214" i="7" a="1"/>
  <c r="HU214" i="7" s="1"/>
  <c r="HU226" i="7" a="1"/>
  <c r="HU226" i="7" s="1"/>
  <c r="HU222" i="7" a="1"/>
  <c r="HU222" i="7" s="1"/>
  <c r="HU185" i="7" a="1"/>
  <c r="HU185" i="7" s="1"/>
  <c r="HU196" i="7" a="1"/>
  <c r="HU196" i="7" s="1"/>
  <c r="HU14" i="7" a="1"/>
  <c r="HU14" i="7" s="1"/>
  <c r="HU261" i="7" a="1"/>
  <c r="HU261" i="7" s="1"/>
  <c r="HU251" i="7" a="1"/>
  <c r="HU251" i="7" s="1"/>
  <c r="HU225" i="7" a="1"/>
  <c r="HU225" i="7" s="1"/>
  <c r="HU174" i="7" a="1"/>
  <c r="HU174" i="7" s="1"/>
  <c r="HU218" i="7" a="1"/>
  <c r="HU218" i="7" s="1"/>
  <c r="HU170" i="7" a="1"/>
  <c r="HU170" i="7" s="1"/>
  <c r="HU204" i="7" a="1"/>
  <c r="HU204" i="7" s="1"/>
  <c r="HU232" i="7" a="1"/>
  <c r="HU232" i="7" s="1"/>
  <c r="HU177" i="7" a="1"/>
  <c r="HU177" i="7" s="1"/>
  <c r="HU246" i="7" a="1"/>
  <c r="HU246" i="7" s="1"/>
  <c r="HU193" i="7" a="1"/>
  <c r="HU193" i="7" s="1"/>
  <c r="HU191" i="7" a="1"/>
  <c r="HU191" i="7" s="1"/>
  <c r="HU254" i="7" a="1"/>
  <c r="HU254" i="7" s="1"/>
  <c r="HU176" i="7" a="1"/>
  <c r="HU176" i="7" s="1"/>
  <c r="HU200" i="7" a="1"/>
  <c r="HU200" i="7" s="1"/>
  <c r="HU220" i="7" a="1"/>
  <c r="HU220" i="7" s="1"/>
  <c r="HU230" i="7" a="1"/>
  <c r="HU230" i="7" s="1"/>
  <c r="HU182" i="7" a="1"/>
  <c r="HU182" i="7" s="1"/>
  <c r="HU240" i="7" a="1"/>
  <c r="HU240" i="7" s="1"/>
  <c r="HU221" i="7" a="1"/>
  <c r="HU221" i="7" s="1"/>
  <c r="HU258" i="7" a="1"/>
  <c r="HU258" i="7" s="1"/>
  <c r="HU164" i="7" a="1"/>
  <c r="HU164" i="7" s="1"/>
  <c r="HU208" i="7" a="1"/>
  <c r="HU208" i="7" s="1"/>
  <c r="HU186" i="7" a="1"/>
  <c r="HU186" i="7" s="1"/>
  <c r="HU165" i="7" a="1"/>
  <c r="HU165" i="7" s="1"/>
  <c r="HU213" i="7" a="1"/>
  <c r="HU213" i="7" s="1"/>
  <c r="HU190" i="7" a="1"/>
  <c r="HU190" i="7" s="1"/>
  <c r="HU173" i="7" a="1"/>
  <c r="HU173" i="7" s="1"/>
  <c r="HU206" i="7" a="1"/>
  <c r="HU206" i="7" s="1"/>
  <c r="HU188" i="7" a="1"/>
  <c r="HU188" i="7" s="1"/>
  <c r="HU219" i="7" a="1"/>
  <c r="HU219" i="7" s="1"/>
  <c r="HU216" i="7" a="1"/>
  <c r="HU216" i="7" s="1"/>
  <c r="HU197" i="7" a="1"/>
  <c r="HU197" i="7" s="1"/>
  <c r="HU257" i="7" a="1"/>
  <c r="HU257" i="7" s="1"/>
  <c r="HU169" i="7" a="1"/>
  <c r="HU169" i="7" s="1"/>
  <c r="HU243" i="7" a="1"/>
  <c r="HU243" i="7" s="1"/>
  <c r="HU239" i="7" a="1"/>
  <c r="HU239" i="7" s="1"/>
  <c r="HU171" i="7" a="1"/>
  <c r="HU171" i="7" s="1"/>
  <c r="HU245" i="7" a="1"/>
  <c r="HU245" i="7" s="1"/>
  <c r="HU248" i="7" a="1"/>
  <c r="HU248" i="7" s="1"/>
  <c r="HU181" i="7" a="1"/>
  <c r="HU181" i="7" s="1"/>
  <c r="HU180" i="7" a="1"/>
  <c r="HU180" i="7" s="1"/>
  <c r="HU198" i="7" a="1"/>
  <c r="HU198" i="7" s="1"/>
  <c r="HU178" i="7" a="1"/>
  <c r="HU178" i="7" s="1"/>
  <c r="HU209" i="7" a="1"/>
  <c r="HU209" i="7" s="1"/>
  <c r="HU252" i="7" a="1"/>
  <c r="HU252" i="7" s="1"/>
  <c r="HU242" i="7" a="1"/>
  <c r="HU242" i="7" s="1"/>
  <c r="HU244" i="7" a="1"/>
  <c r="HU244" i="7" s="1"/>
  <c r="HU236" i="7" a="1"/>
  <c r="HU236" i="7" s="1"/>
  <c r="HU256" i="7" a="1"/>
  <c r="HU256" i="7" s="1"/>
  <c r="HU172" i="7" a="1"/>
  <c r="HU172" i="7" s="1"/>
  <c r="HU224" i="7" a="1"/>
  <c r="HU224" i="7" s="1"/>
  <c r="HU250" i="7" a="1"/>
  <c r="HU250" i="7" s="1"/>
  <c r="HU229" i="7" a="1"/>
  <c r="HU229" i="7" s="1"/>
  <c r="HU231" i="7" a="1"/>
  <c r="HU231" i="7" s="1"/>
  <c r="HU194" i="7" a="1"/>
  <c r="HU194" i="7" s="1"/>
  <c r="HU175" i="7" a="1"/>
  <c r="HU175" i="7" s="1"/>
  <c r="HU167" i="7" a="1"/>
  <c r="HU167" i="7" s="1"/>
  <c r="HU259" i="7" a="1"/>
  <c r="HU259" i="7" s="1"/>
  <c r="HU215" i="7" a="1"/>
  <c r="HU215" i="7" s="1"/>
  <c r="HU260" i="7" a="1"/>
  <c r="HU260" i="7" s="1"/>
  <c r="HU201" i="7" a="1"/>
  <c r="HU201" i="7" s="1"/>
  <c r="HU205" i="7" a="1"/>
  <c r="HU205" i="7" s="1"/>
  <c r="HU233" i="7" a="1"/>
  <c r="HU233" i="7" s="1"/>
  <c r="HU262" i="7" a="1"/>
  <c r="HU262" i="7" s="1"/>
  <c r="HU249" i="7" a="1"/>
  <c r="HU249" i="7" s="1"/>
  <c r="HU15" i="7" a="1"/>
  <c r="HU15" i="7" s="1"/>
  <c r="HU16" i="7" a="1"/>
  <c r="HU16" i="7" s="1"/>
  <c r="HU17" i="7" a="1"/>
  <c r="HU17" i="7" s="1"/>
  <c r="HU18" i="7" a="1"/>
  <c r="HU18" i="7" s="1"/>
  <c r="HU19" i="7" a="1"/>
  <c r="HU19" i="7" s="1"/>
  <c r="HU20" i="7" a="1"/>
  <c r="HU20" i="7" s="1"/>
  <c r="HU21" i="7" a="1"/>
  <c r="HU21" i="7" s="1"/>
  <c r="HU22" i="7" a="1"/>
  <c r="HU22" i="7" s="1"/>
  <c r="HU23" i="7" a="1"/>
  <c r="HU23" i="7" s="1"/>
  <c r="HU24" i="7" a="1"/>
  <c r="HU24" i="7" s="1"/>
  <c r="HU25" i="7" a="1"/>
  <c r="HU25" i="7" s="1"/>
  <c r="HU26" i="7" a="1"/>
  <c r="HU26" i="7" s="1"/>
  <c r="HU27" i="7" a="1"/>
  <c r="HU27" i="7" s="1"/>
  <c r="HU28" i="7" a="1"/>
  <c r="HU28" i="7" s="1"/>
  <c r="HU29" i="7" a="1"/>
  <c r="HU29" i="7" s="1"/>
  <c r="HU30" i="7" a="1"/>
  <c r="HU30" i="7" s="1"/>
  <c r="HU31" i="7" a="1"/>
  <c r="HU31" i="7" s="1"/>
  <c r="HU32" i="7" a="1"/>
  <c r="HU32" i="7" s="1"/>
  <c r="HU33" i="7" a="1"/>
  <c r="HU33" i="7" s="1"/>
  <c r="HU34" i="7" a="1"/>
  <c r="HU34" i="7" s="1"/>
  <c r="HU35" i="7" a="1"/>
  <c r="HU35" i="7" s="1"/>
  <c r="HU36" i="7" a="1"/>
  <c r="HU36" i="7" s="1"/>
  <c r="HU37" i="7" a="1"/>
  <c r="HU37" i="7" s="1"/>
  <c r="HU38" i="7" a="1"/>
  <c r="HU38" i="7" s="1"/>
  <c r="HU39" i="7" a="1"/>
  <c r="HU39" i="7" s="1"/>
  <c r="HU40" i="7" a="1"/>
  <c r="HU40" i="7" s="1"/>
  <c r="HU41" i="7" a="1"/>
  <c r="HU41" i="7" s="1"/>
  <c r="HU42" i="7" a="1"/>
  <c r="HU42" i="7" s="1"/>
  <c r="HU43" i="7" a="1"/>
  <c r="HU43" i="7" s="1"/>
  <c r="HU44" i="7" a="1"/>
  <c r="HU44" i="7" s="1"/>
  <c r="HU45" i="7" a="1"/>
  <c r="HU45" i="7" s="1"/>
  <c r="HU46" i="7" a="1"/>
  <c r="HU46" i="7" s="1"/>
  <c r="HU47" i="7" a="1"/>
  <c r="HU47" i="7" s="1"/>
  <c r="HU48" i="7" a="1"/>
  <c r="HU48" i="7" s="1"/>
  <c r="HU49" i="7" a="1"/>
  <c r="HU49" i="7" s="1"/>
  <c r="HU50" i="7" a="1"/>
  <c r="HU50" i="7" s="1"/>
  <c r="HU51" i="7" a="1"/>
  <c r="HU51" i="7" s="1"/>
  <c r="HU52" i="7" a="1"/>
  <c r="HU52" i="7" s="1"/>
  <c r="HU53" i="7" a="1"/>
  <c r="HU53" i="7" s="1"/>
  <c r="HU54" i="7" a="1"/>
  <c r="HU54" i="7" s="1"/>
  <c r="HU55" i="7" a="1"/>
  <c r="HU55" i="7" s="1"/>
  <c r="HU56" i="7" a="1"/>
  <c r="HU56" i="7" s="1"/>
  <c r="HU57" i="7" a="1"/>
  <c r="HU57" i="7" s="1"/>
  <c r="HU58" i="7" a="1"/>
  <c r="HU58" i="7" s="1"/>
  <c r="HU59" i="7" a="1"/>
  <c r="HU59" i="7" s="1"/>
  <c r="HU60" i="7" a="1"/>
  <c r="HU60" i="7" s="1"/>
  <c r="HU61" i="7" a="1"/>
  <c r="HU61" i="7" s="1"/>
  <c r="HU62" i="7" a="1"/>
  <c r="HU62" i="7" s="1"/>
  <c r="HU63" i="7" a="1"/>
  <c r="HU63" i="7" s="1"/>
  <c r="HU64" i="7" a="1"/>
  <c r="HU64" i="7" s="1"/>
  <c r="HU65" i="7" a="1"/>
  <c r="HU65" i="7" s="1"/>
  <c r="HU66" i="7" a="1"/>
  <c r="HU66" i="7" s="1"/>
  <c r="HU67" i="7" a="1"/>
  <c r="HU67" i="7" s="1"/>
  <c r="HU68" i="7" a="1"/>
  <c r="HU68" i="7" s="1"/>
  <c r="N76" i="5"/>
  <c r="C76" i="5"/>
  <c r="F76" i="5"/>
  <c r="D76" i="5"/>
  <c r="L76" i="5"/>
  <c r="J76" i="5"/>
  <c r="A77" i="5"/>
  <c r="H76" i="5"/>
  <c r="G76" i="5"/>
  <c r="B76" i="5"/>
  <c r="E76" i="5"/>
  <c r="M76" i="5"/>
  <c r="K76" i="5"/>
  <c r="I76" i="5"/>
  <c r="HW11" i="7" l="1"/>
  <c r="HW71" i="7" s="1" a="1"/>
  <c r="HW71" i="7" s="1"/>
  <c r="HV224" i="7" a="1"/>
  <c r="HV224" i="7" s="1"/>
  <c r="HV167" i="7" a="1"/>
  <c r="HV167" i="7" s="1"/>
  <c r="HV246" i="7" a="1"/>
  <c r="HV246" i="7" s="1"/>
  <c r="HV233" i="7" a="1"/>
  <c r="HV233" i="7" s="1"/>
  <c r="HV192" i="7" a="1"/>
  <c r="HV192" i="7" s="1"/>
  <c r="HV193" i="7" a="1"/>
  <c r="HV193" i="7" s="1"/>
  <c r="HV237" i="7" a="1"/>
  <c r="HV237" i="7" s="1"/>
  <c r="HV225" i="7" a="1"/>
  <c r="HV225" i="7" s="1"/>
  <c r="HV203" i="7" a="1"/>
  <c r="HV203" i="7" s="1"/>
  <c r="HV253" i="7" a="1"/>
  <c r="HV253" i="7" s="1"/>
  <c r="HV261" i="7" a="1"/>
  <c r="HV261" i="7" s="1"/>
  <c r="HV186" i="7" a="1"/>
  <c r="HV186" i="7" s="1"/>
  <c r="HV183" i="7" a="1"/>
  <c r="HV183" i="7" s="1"/>
  <c r="HV232" i="7" a="1"/>
  <c r="HV232" i="7" s="1"/>
  <c r="HV227" i="7" a="1"/>
  <c r="HV227" i="7" s="1"/>
  <c r="HV221" i="7" a="1"/>
  <c r="HV221" i="7" s="1"/>
  <c r="HV199" i="7" a="1"/>
  <c r="HV199" i="7" s="1"/>
  <c r="HV177" i="7" a="1"/>
  <c r="HV177" i="7" s="1"/>
  <c r="HV205" i="7" a="1"/>
  <c r="HV205" i="7" s="1"/>
  <c r="HV165" i="7" a="1"/>
  <c r="HV165" i="7" s="1"/>
  <c r="HV204" i="7" a="1"/>
  <c r="HV204" i="7" s="1"/>
  <c r="HV197" i="7" a="1"/>
  <c r="HV197" i="7" s="1"/>
  <c r="HV200" i="7" a="1"/>
  <c r="HV200" i="7" s="1"/>
  <c r="HV211" i="7" a="1"/>
  <c r="HV211" i="7" s="1"/>
  <c r="HV172" i="7" a="1"/>
  <c r="HV172" i="7" s="1"/>
  <c r="HV213" i="7" a="1"/>
  <c r="HV213" i="7" s="1"/>
  <c r="HV242" i="7" a="1"/>
  <c r="HV242" i="7" s="1"/>
  <c r="HV191" i="7" a="1"/>
  <c r="HV191" i="7" s="1"/>
  <c r="HV195" i="7" a="1"/>
  <c r="HV195" i="7" s="1"/>
  <c r="HV245" i="7" a="1"/>
  <c r="HV245" i="7" s="1"/>
  <c r="HV219" i="7" a="1"/>
  <c r="HV219" i="7" s="1"/>
  <c r="HV258" i="7" a="1"/>
  <c r="HV258" i="7" s="1"/>
  <c r="HV250" i="7" a="1"/>
  <c r="HV250" i="7" s="1"/>
  <c r="HV171" i="7" a="1"/>
  <c r="HV171" i="7" s="1"/>
  <c r="HV188" i="7" a="1"/>
  <c r="HV188" i="7" s="1"/>
  <c r="HV178" i="7" a="1"/>
  <c r="HV178" i="7" s="1"/>
  <c r="HV208" i="7" a="1"/>
  <c r="HV208" i="7" s="1"/>
  <c r="HV231" i="7" a="1"/>
  <c r="HV231" i="7" s="1"/>
  <c r="HV168" i="7" a="1"/>
  <c r="HV168" i="7" s="1"/>
  <c r="HV240" i="7" a="1"/>
  <c r="HV240" i="7" s="1"/>
  <c r="HV201" i="7" a="1"/>
  <c r="HV201" i="7" s="1"/>
  <c r="HV212" i="7" a="1"/>
  <c r="HV212" i="7" s="1"/>
  <c r="HV243" i="7" a="1"/>
  <c r="HV243" i="7" s="1"/>
  <c r="HV214" i="7" a="1"/>
  <c r="HV214" i="7" s="1"/>
  <c r="HV189" i="7" a="1"/>
  <c r="HV189" i="7" s="1"/>
  <c r="HV198" i="7" a="1"/>
  <c r="HV198" i="7" s="1"/>
  <c r="HV185" i="7" a="1"/>
  <c r="HV185" i="7" s="1"/>
  <c r="HV236" i="7" a="1"/>
  <c r="HV236" i="7" s="1"/>
  <c r="HV252" i="7" a="1"/>
  <c r="HV252" i="7" s="1"/>
  <c r="HV217" i="7" a="1"/>
  <c r="HV217" i="7" s="1"/>
  <c r="HV241" i="7" a="1"/>
  <c r="HV241" i="7" s="1"/>
  <c r="HV247" i="7" a="1"/>
  <c r="HV247" i="7" s="1"/>
  <c r="HV206" i="7" a="1"/>
  <c r="HV206" i="7" s="1"/>
  <c r="HV244" i="7" a="1"/>
  <c r="HV244" i="7" s="1"/>
  <c r="HV196" i="7" a="1"/>
  <c r="HV196" i="7" s="1"/>
  <c r="HV169" i="7" a="1"/>
  <c r="HV169" i="7" s="1"/>
  <c r="HV215" i="7" a="1"/>
  <c r="HV215" i="7" s="1"/>
  <c r="HV180" i="7" a="1"/>
  <c r="HV180" i="7" s="1"/>
  <c r="HV187" i="7" a="1"/>
  <c r="HV187" i="7" s="1"/>
  <c r="HV259" i="7" a="1"/>
  <c r="HV259" i="7" s="1"/>
  <c r="HV181" i="7" a="1"/>
  <c r="HV181" i="7" s="1"/>
  <c r="HV260" i="7" a="1"/>
  <c r="HV260" i="7" s="1"/>
  <c r="HV238" i="7" a="1"/>
  <c r="HV238" i="7" s="1"/>
  <c r="HV174" i="7" a="1"/>
  <c r="HV174" i="7" s="1"/>
  <c r="HV228" i="7" a="1"/>
  <c r="HV228" i="7" s="1"/>
  <c r="HV249" i="7" a="1"/>
  <c r="HV249" i="7" s="1"/>
  <c r="HV255" i="7" a="1"/>
  <c r="HV255" i="7" s="1"/>
  <c r="HV207" i="7" a="1"/>
  <c r="HV207" i="7" s="1"/>
  <c r="HV223" i="7" a="1"/>
  <c r="HV223" i="7" s="1"/>
  <c r="HV182" i="7" a="1"/>
  <c r="HV182" i="7" s="1"/>
  <c r="HV226" i="7" a="1"/>
  <c r="HV226" i="7" s="1"/>
  <c r="HV184" i="7" a="1"/>
  <c r="HV184" i="7" s="1"/>
  <c r="HV220" i="7" a="1"/>
  <c r="HV220" i="7" s="1"/>
  <c r="HV239" i="7" a="1"/>
  <c r="HV239" i="7" s="1"/>
  <c r="HV202" i="7" a="1"/>
  <c r="HV202" i="7" s="1"/>
  <c r="HV179" i="7" a="1"/>
  <c r="HV179" i="7" s="1"/>
  <c r="HV175" i="7" a="1"/>
  <c r="HV175" i="7" s="1"/>
  <c r="HV248" i="7" a="1"/>
  <c r="HV248" i="7" s="1"/>
  <c r="HV190" i="7" a="1"/>
  <c r="HV190" i="7" s="1"/>
  <c r="HV210" i="7" a="1"/>
  <c r="HV210" i="7" s="1"/>
  <c r="HV164" i="7" a="1"/>
  <c r="HV164" i="7" s="1"/>
  <c r="HV194" i="7" a="1"/>
  <c r="HV194" i="7" s="1"/>
  <c r="HV229" i="7" a="1"/>
  <c r="HV229" i="7" s="1"/>
  <c r="HV256" i="7" a="1"/>
  <c r="HV256" i="7" s="1"/>
  <c r="HV257" i="7" a="1"/>
  <c r="HV257" i="7" s="1"/>
  <c r="HV209" i="7" a="1"/>
  <c r="HV209" i="7" s="1"/>
  <c r="HV216" i="7" a="1"/>
  <c r="HV216" i="7" s="1"/>
  <c r="HV262" i="7" a="1"/>
  <c r="HV262" i="7" s="1"/>
  <c r="HV173" i="7" a="1"/>
  <c r="HV173" i="7" s="1"/>
  <c r="HV166" i="7" a="1"/>
  <c r="HV166" i="7" s="1"/>
  <c r="HV170" i="7" a="1"/>
  <c r="HV170" i="7" s="1"/>
  <c r="HV218" i="7" a="1"/>
  <c r="HV218" i="7" s="1"/>
  <c r="HV163" i="7" a="1"/>
  <c r="HV163" i="7" s="1"/>
  <c r="HV14" i="7" a="1"/>
  <c r="HV14" i="7" s="1"/>
  <c r="HV254" i="7" a="1"/>
  <c r="HV254" i="7" s="1"/>
  <c r="HV234" i="7" a="1"/>
  <c r="HV234" i="7" s="1"/>
  <c r="HV176" i="7" a="1"/>
  <c r="HV176" i="7" s="1"/>
  <c r="HV222" i="7" a="1"/>
  <c r="HV222" i="7" s="1"/>
  <c r="HV235" i="7" a="1"/>
  <c r="HV235" i="7" s="1"/>
  <c r="HV230" i="7" a="1"/>
  <c r="HV230" i="7" s="1"/>
  <c r="HV251" i="7" a="1"/>
  <c r="HV251" i="7" s="1"/>
  <c r="HV13" i="7" a="1"/>
  <c r="HV13" i="7" s="1"/>
  <c r="HV15" i="7" a="1"/>
  <c r="HV15" i="7" s="1"/>
  <c r="HV16" i="7" a="1"/>
  <c r="HV16" i="7" s="1"/>
  <c r="HV17" i="7" a="1"/>
  <c r="HV17" i="7" s="1"/>
  <c r="HV18" i="7" a="1"/>
  <c r="HV18" i="7" s="1"/>
  <c r="HV19" i="7" a="1"/>
  <c r="HV19" i="7" s="1"/>
  <c r="HV20" i="7" a="1"/>
  <c r="HV20" i="7" s="1"/>
  <c r="HV21" i="7" a="1"/>
  <c r="HV21" i="7" s="1"/>
  <c r="HV22" i="7" a="1"/>
  <c r="HV22" i="7" s="1"/>
  <c r="HV23" i="7" a="1"/>
  <c r="HV23" i="7" s="1"/>
  <c r="HV24" i="7" a="1"/>
  <c r="HV24" i="7" s="1"/>
  <c r="HV25" i="7" a="1"/>
  <c r="HV25" i="7" s="1"/>
  <c r="HV26" i="7" a="1"/>
  <c r="HV26" i="7" s="1"/>
  <c r="HV27" i="7" a="1"/>
  <c r="HV27" i="7" s="1"/>
  <c r="HV28" i="7" a="1"/>
  <c r="HV28" i="7" s="1"/>
  <c r="HV29" i="7" a="1"/>
  <c r="HV29" i="7" s="1"/>
  <c r="HV30" i="7" a="1"/>
  <c r="HV30" i="7" s="1"/>
  <c r="HV31" i="7" a="1"/>
  <c r="HV31" i="7" s="1"/>
  <c r="HV32" i="7" a="1"/>
  <c r="HV32" i="7" s="1"/>
  <c r="HV33" i="7" a="1"/>
  <c r="HV33" i="7" s="1"/>
  <c r="HV34" i="7" a="1"/>
  <c r="HV34" i="7" s="1"/>
  <c r="HV35" i="7" a="1"/>
  <c r="HV35" i="7" s="1"/>
  <c r="HV36" i="7" a="1"/>
  <c r="HV36" i="7" s="1"/>
  <c r="HV37" i="7" a="1"/>
  <c r="HV37" i="7" s="1"/>
  <c r="HV38" i="7" a="1"/>
  <c r="HV38" i="7" s="1"/>
  <c r="HV39" i="7" a="1"/>
  <c r="HV39" i="7" s="1"/>
  <c r="HV40" i="7" a="1"/>
  <c r="HV40" i="7" s="1"/>
  <c r="HV41" i="7" a="1"/>
  <c r="HV41" i="7" s="1"/>
  <c r="HV42" i="7" a="1"/>
  <c r="HV42" i="7" s="1"/>
  <c r="HV43" i="7" a="1"/>
  <c r="HV43" i="7" s="1"/>
  <c r="HV44" i="7" a="1"/>
  <c r="HV44" i="7" s="1"/>
  <c r="HV45" i="7" a="1"/>
  <c r="HV45" i="7" s="1"/>
  <c r="HV46" i="7" a="1"/>
  <c r="HV46" i="7" s="1"/>
  <c r="HV47" i="7" a="1"/>
  <c r="HV47" i="7" s="1"/>
  <c r="HV48" i="7" a="1"/>
  <c r="HV48" i="7" s="1"/>
  <c r="HV49" i="7" a="1"/>
  <c r="HV49" i="7" s="1"/>
  <c r="HV50" i="7" a="1"/>
  <c r="HV50" i="7" s="1"/>
  <c r="HV51" i="7" a="1"/>
  <c r="HV51" i="7" s="1"/>
  <c r="HV52" i="7" a="1"/>
  <c r="HV52" i="7" s="1"/>
  <c r="HV53" i="7" a="1"/>
  <c r="HV53" i="7" s="1"/>
  <c r="HV54" i="7" a="1"/>
  <c r="HV54" i="7" s="1"/>
  <c r="HV55" i="7" a="1"/>
  <c r="HV55" i="7" s="1"/>
  <c r="HV56" i="7" a="1"/>
  <c r="HV56" i="7" s="1"/>
  <c r="HV57" i="7" a="1"/>
  <c r="HV57" i="7" s="1"/>
  <c r="HV58" i="7" a="1"/>
  <c r="HV58" i="7" s="1"/>
  <c r="HV59" i="7" a="1"/>
  <c r="HV59" i="7" s="1"/>
  <c r="HV60" i="7" a="1"/>
  <c r="HV60" i="7" s="1"/>
  <c r="HV61" i="7" a="1"/>
  <c r="HV61" i="7" s="1"/>
  <c r="HV62" i="7" a="1"/>
  <c r="HV62" i="7" s="1"/>
  <c r="HV63" i="7" a="1"/>
  <c r="HV63" i="7" s="1"/>
  <c r="HV64" i="7" a="1"/>
  <c r="HV64" i="7" s="1"/>
  <c r="HV65" i="7" a="1"/>
  <c r="HV65" i="7" s="1"/>
  <c r="HV66" i="7" a="1"/>
  <c r="HV66" i="7" s="1"/>
  <c r="HV67" i="7" a="1"/>
  <c r="HV67" i="7" s="1"/>
  <c r="HV68" i="7" a="1"/>
  <c r="HV68" i="7" s="1"/>
  <c r="HV69" i="7" a="1"/>
  <c r="HV69" i="7" s="1"/>
  <c r="GI71" i="7" a="1"/>
  <c r="GI71" i="7" s="1"/>
  <c r="EQ72" i="7"/>
  <c r="GF71" i="7" a="1"/>
  <c r="GF71" i="7" s="1"/>
  <c r="FY71" i="7" a="1"/>
  <c r="FY71" i="7" s="1"/>
  <c r="HM71" i="7" a="1"/>
  <c r="HM71" i="7" s="1"/>
  <c r="GD71" i="7" a="1"/>
  <c r="GD71" i="7" s="1"/>
  <c r="FR71" i="7" a="1"/>
  <c r="FR71" i="7" s="1"/>
  <c r="FV71" i="7" a="1"/>
  <c r="FV71" i="7" s="1"/>
  <c r="GZ71" i="7" a="1"/>
  <c r="GZ71" i="7" s="1"/>
  <c r="FW71" i="7" a="1"/>
  <c r="FW71" i="7" s="1"/>
  <c r="FT71" i="7" a="1"/>
  <c r="FT71" i="7" s="1"/>
  <c r="HB71" i="7" a="1"/>
  <c r="HB71" i="7" s="1"/>
  <c r="GR71" i="7" a="1"/>
  <c r="GR71" i="7" s="1"/>
  <c r="FS71" i="7" a="1"/>
  <c r="FS71" i="7" s="1"/>
  <c r="FX71" i="7" a="1"/>
  <c r="FX71" i="7" s="1"/>
  <c r="GB71" i="7" a="1"/>
  <c r="GB71" i="7" s="1"/>
  <c r="ET71" i="7" a="1"/>
  <c r="ET71" i="7" s="1"/>
  <c r="HV71" i="7" a="1"/>
  <c r="HV71" i="7" s="1"/>
  <c r="GX71" i="7" a="1"/>
  <c r="GX71" i="7" s="1"/>
  <c r="HL71" i="7" a="1"/>
  <c r="HL71" i="7" s="1"/>
  <c r="FJ71" i="7" a="1"/>
  <c r="FJ71" i="7" s="1"/>
  <c r="HR71" i="7" a="1"/>
  <c r="HR71" i="7" s="1"/>
  <c r="GA71" i="7" a="1"/>
  <c r="GA71" i="7" s="1"/>
  <c r="GJ71" i="7" a="1"/>
  <c r="GJ71" i="7" s="1"/>
  <c r="FP71" i="7" a="1"/>
  <c r="FP71" i="7" s="1"/>
  <c r="GN71" i="7" a="1"/>
  <c r="GN71" i="7" s="1"/>
  <c r="HC71" i="7" a="1"/>
  <c r="HC71" i="7" s="1"/>
  <c r="HA71" i="7" a="1"/>
  <c r="HA71" i="7" s="1"/>
  <c r="GT71" i="7" a="1"/>
  <c r="GT71" i="7" s="1"/>
  <c r="HH71" i="7" a="1"/>
  <c r="HH71" i="7" s="1"/>
  <c r="GU71" i="7" a="1"/>
  <c r="GU71" i="7" s="1"/>
  <c r="GV71" i="7" a="1"/>
  <c r="GV71" i="7" s="1"/>
  <c r="HS71" i="7" a="1"/>
  <c r="HS71" i="7" s="1"/>
  <c r="HK71" i="7" a="1"/>
  <c r="HK71" i="7" s="1"/>
  <c r="HN71" i="7" a="1"/>
  <c r="HN71" i="7" s="1"/>
  <c r="FM71" i="7" a="1"/>
  <c r="FM71" i="7" s="1"/>
  <c r="GC71" i="7" a="1"/>
  <c r="GC71" i="7" s="1"/>
  <c r="GQ71" i="7" a="1"/>
  <c r="GQ71" i="7" s="1"/>
  <c r="HT71" i="7" a="1"/>
  <c r="HT71" i="7" s="1"/>
  <c r="GL71" i="7" a="1"/>
  <c r="GL71" i="7" s="1"/>
  <c r="FL71" i="7" a="1"/>
  <c r="FL71" i="7" s="1"/>
  <c r="FU71" i="7" a="1"/>
  <c r="FU71" i="7" s="1"/>
  <c r="GS71" i="7" a="1"/>
  <c r="GS71" i="7" s="1"/>
  <c r="FN71" i="7" a="1"/>
  <c r="FN71" i="7" s="1"/>
  <c r="GY71" i="7" a="1"/>
  <c r="GY71" i="7" s="1"/>
  <c r="GK71" i="7" a="1"/>
  <c r="GK71" i="7" s="1"/>
  <c r="HU71" i="7" a="1"/>
  <c r="HU71" i="7" s="1"/>
  <c r="HQ71" i="7" a="1"/>
  <c r="HQ71" i="7" s="1"/>
  <c r="FQ71" i="7" a="1"/>
  <c r="FQ71" i="7" s="1"/>
  <c r="HJ71" i="7" a="1"/>
  <c r="HJ71" i="7" s="1"/>
  <c r="HD71" i="7" a="1"/>
  <c r="HD71" i="7" s="1"/>
  <c r="FF71" i="7" a="1"/>
  <c r="FF71" i="7" s="1"/>
  <c r="HI71" i="7" a="1"/>
  <c r="HI71" i="7" s="1"/>
  <c r="FZ71" i="7" a="1"/>
  <c r="FZ71" i="7" s="1"/>
  <c r="GW71" i="7" a="1"/>
  <c r="GW71" i="7" s="1"/>
  <c r="GP71" i="7" a="1"/>
  <c r="GP71" i="7" s="1"/>
  <c r="HO71" i="7" a="1"/>
  <c r="HO71" i="7" s="1"/>
  <c r="HG71" i="7" a="1"/>
  <c r="HG71" i="7" s="1"/>
  <c r="FO71" i="7" a="1"/>
  <c r="FO71" i="7" s="1"/>
  <c r="GO71" i="7" a="1"/>
  <c r="GO71" i="7" s="1"/>
  <c r="GM71" i="7" a="1"/>
  <c r="GM71" i="7" s="1"/>
  <c r="FK71" i="7" a="1"/>
  <c r="FK71" i="7" s="1"/>
  <c r="HE71" i="7" a="1"/>
  <c r="HE71" i="7" s="1"/>
  <c r="FH71" i="7" a="1"/>
  <c r="FH71" i="7" s="1"/>
  <c r="HP71" i="7" a="1"/>
  <c r="HP71" i="7" s="1"/>
  <c r="FI71" i="7" a="1"/>
  <c r="FI71" i="7" s="1"/>
  <c r="GH71" i="7" a="1"/>
  <c r="GH71" i="7" s="1"/>
  <c r="FG71" i="7" a="1"/>
  <c r="FG71" i="7" s="1"/>
  <c r="GG71" i="7" a="1"/>
  <c r="GG71" i="7" s="1"/>
  <c r="HF71" i="7" a="1"/>
  <c r="HF71" i="7" s="1"/>
  <c r="GE71" i="7" a="1"/>
  <c r="GE71" i="7" s="1"/>
  <c r="ES71" i="7" a="1"/>
  <c r="ES71" i="7" s="1"/>
  <c r="EU71" i="7" a="1"/>
  <c r="EU71" i="7" s="1"/>
  <c r="EV71" i="7" a="1"/>
  <c r="EV71" i="7" s="1"/>
  <c r="EW71" i="7" a="1"/>
  <c r="EW71" i="7" s="1"/>
  <c r="EX71" i="7" a="1"/>
  <c r="EX71" i="7" s="1"/>
  <c r="EY71" i="7" a="1"/>
  <c r="EY71" i="7" s="1"/>
  <c r="EZ71" i="7" a="1"/>
  <c r="EZ71" i="7" s="1"/>
  <c r="FA71" i="7" a="1"/>
  <c r="FA71" i="7" s="1"/>
  <c r="FB71" i="7" a="1"/>
  <c r="FB71" i="7" s="1"/>
  <c r="FC71" i="7" a="1"/>
  <c r="FC71" i="7" s="1"/>
  <c r="FD71" i="7" a="1"/>
  <c r="FD71" i="7" s="1"/>
  <c r="FE71" i="7" a="1"/>
  <c r="FE71" i="7" s="1"/>
  <c r="N77" i="5"/>
  <c r="B77" i="5"/>
  <c r="K77" i="5"/>
  <c r="L77" i="5"/>
  <c r="H77" i="5"/>
  <c r="M77" i="5"/>
  <c r="A78" i="5"/>
  <c r="E77" i="5"/>
  <c r="I77" i="5"/>
  <c r="J77" i="5"/>
  <c r="F77" i="5"/>
  <c r="G77" i="5"/>
  <c r="C77" i="5"/>
  <c r="D77" i="5"/>
  <c r="EQ73" i="7" l="1"/>
  <c r="GZ72" i="7" a="1"/>
  <c r="GZ72" i="7" s="1"/>
  <c r="HM72" i="7" a="1"/>
  <c r="HM72" i="7" s="1"/>
  <c r="FX72" i="7" a="1"/>
  <c r="FX72" i="7" s="1"/>
  <c r="HB72" i="7" a="1"/>
  <c r="HB72" i="7" s="1"/>
  <c r="FT72" i="7" a="1"/>
  <c r="FT72" i="7" s="1"/>
  <c r="GR72" i="7" a="1"/>
  <c r="GR72" i="7" s="1"/>
  <c r="FW72" i="7" a="1"/>
  <c r="FW72" i="7" s="1"/>
  <c r="FY72" i="7" a="1"/>
  <c r="FY72" i="7" s="1"/>
  <c r="FS72" i="7" a="1"/>
  <c r="FS72" i="7" s="1"/>
  <c r="GI72" i="7" a="1"/>
  <c r="GI72" i="7" s="1"/>
  <c r="GD72" i="7" a="1"/>
  <c r="GD72" i="7" s="1"/>
  <c r="FR72" i="7" a="1"/>
  <c r="FR72" i="7" s="1"/>
  <c r="GB72" i="7" a="1"/>
  <c r="GB72" i="7" s="1"/>
  <c r="FV72" i="7" a="1"/>
  <c r="FV72" i="7" s="1"/>
  <c r="GF72" i="7" a="1"/>
  <c r="GF72" i="7" s="1"/>
  <c r="GT72" i="7" a="1"/>
  <c r="GT72" i="7" s="1"/>
  <c r="GJ72" i="7" a="1"/>
  <c r="GJ72" i="7" s="1"/>
  <c r="HC72" i="7" a="1"/>
  <c r="HC72" i="7" s="1"/>
  <c r="FJ72" i="7" a="1"/>
  <c r="FJ72" i="7" s="1"/>
  <c r="ET72" i="7" a="1"/>
  <c r="ET72" i="7" s="1"/>
  <c r="FL72" i="7" a="1"/>
  <c r="FL72" i="7" s="1"/>
  <c r="GX72" i="7" a="1"/>
  <c r="GX72" i="7" s="1"/>
  <c r="GA72" i="7" a="1"/>
  <c r="GA72" i="7" s="1"/>
  <c r="HE72" i="7" a="1"/>
  <c r="HE72" i="7" s="1"/>
  <c r="HW72" i="7" a="1"/>
  <c r="HW72" i="7" s="1"/>
  <c r="FO72" i="7" a="1"/>
  <c r="FO72" i="7" s="1"/>
  <c r="HP72" i="7" a="1"/>
  <c r="HP72" i="7" s="1"/>
  <c r="HS72" i="7" a="1"/>
  <c r="HS72" i="7" s="1"/>
  <c r="GN72" i="7" a="1"/>
  <c r="GN72" i="7" s="1"/>
  <c r="HI72" i="7" a="1"/>
  <c r="HI72" i="7" s="1"/>
  <c r="HA72" i="7" a="1"/>
  <c r="HA72" i="7" s="1"/>
  <c r="HK72" i="7" a="1"/>
  <c r="HK72" i="7" s="1"/>
  <c r="FG72" i="7" a="1"/>
  <c r="FG72" i="7" s="1"/>
  <c r="GW72" i="7" a="1"/>
  <c r="GW72" i="7" s="1"/>
  <c r="GL72" i="7" a="1"/>
  <c r="GL72" i="7" s="1"/>
  <c r="FU72" i="7" a="1"/>
  <c r="FU72" i="7" s="1"/>
  <c r="GM72" i="7" a="1"/>
  <c r="GM72" i="7" s="1"/>
  <c r="FN72" i="7" a="1"/>
  <c r="FN72" i="7" s="1"/>
  <c r="GV72" i="7" a="1"/>
  <c r="GV72" i="7" s="1"/>
  <c r="GH72" i="7" a="1"/>
  <c r="GH72" i="7" s="1"/>
  <c r="FM72" i="7" a="1"/>
  <c r="FM72" i="7" s="1"/>
  <c r="GS72" i="7" a="1"/>
  <c r="GS72" i="7" s="1"/>
  <c r="FK72" i="7" a="1"/>
  <c r="FK72" i="7" s="1"/>
  <c r="HT72" i="7" a="1"/>
  <c r="HT72" i="7" s="1"/>
  <c r="GQ72" i="7" a="1"/>
  <c r="GQ72" i="7" s="1"/>
  <c r="HG72" i="7" a="1"/>
  <c r="HG72" i="7" s="1"/>
  <c r="HF72" i="7" a="1"/>
  <c r="HF72" i="7" s="1"/>
  <c r="GO72" i="7" a="1"/>
  <c r="GO72" i="7" s="1"/>
  <c r="HQ72" i="7" a="1"/>
  <c r="HQ72" i="7" s="1"/>
  <c r="HD72" i="7" a="1"/>
  <c r="HD72" i="7" s="1"/>
  <c r="GC72" i="7" a="1"/>
  <c r="GC72" i="7" s="1"/>
  <c r="HO72" i="7" a="1"/>
  <c r="HO72" i="7" s="1"/>
  <c r="HU72" i="7" a="1"/>
  <c r="HU72" i="7" s="1"/>
  <c r="FP72" i="7" a="1"/>
  <c r="FP72" i="7" s="1"/>
  <c r="GK72" i="7" a="1"/>
  <c r="GK72" i="7" s="1"/>
  <c r="GY72" i="7" a="1"/>
  <c r="GY72" i="7" s="1"/>
  <c r="FQ72" i="7" a="1"/>
  <c r="FQ72" i="7" s="1"/>
  <c r="HN72" i="7" a="1"/>
  <c r="HN72" i="7" s="1"/>
  <c r="HJ72" i="7" a="1"/>
  <c r="HJ72" i="7" s="1"/>
  <c r="GE72" i="7" a="1"/>
  <c r="GE72" i="7" s="1"/>
  <c r="GU72" i="7" a="1"/>
  <c r="GU72" i="7" s="1"/>
  <c r="FH72" i="7" a="1"/>
  <c r="FH72" i="7" s="1"/>
  <c r="HH72" i="7" a="1"/>
  <c r="HH72" i="7" s="1"/>
  <c r="FF72" i="7" a="1"/>
  <c r="FF72" i="7" s="1"/>
  <c r="GP72" i="7" a="1"/>
  <c r="GP72" i="7" s="1"/>
  <c r="HL72" i="7" a="1"/>
  <c r="HL72" i="7" s="1"/>
  <c r="HR72" i="7" a="1"/>
  <c r="HR72" i="7" s="1"/>
  <c r="HV72" i="7" a="1"/>
  <c r="HV72" i="7" s="1"/>
  <c r="GG72" i="7" a="1"/>
  <c r="GG72" i="7" s="1"/>
  <c r="FZ72" i="7" a="1"/>
  <c r="FZ72" i="7" s="1"/>
  <c r="FI72" i="7" a="1"/>
  <c r="FI72" i="7" s="1"/>
  <c r="ES72" i="7" a="1"/>
  <c r="ES72" i="7" s="1"/>
  <c r="EU72" i="7" a="1"/>
  <c r="EU72" i="7" s="1"/>
  <c r="EV72" i="7" a="1"/>
  <c r="EV72" i="7" s="1"/>
  <c r="EW72" i="7" a="1"/>
  <c r="EW72" i="7" s="1"/>
  <c r="EX72" i="7" a="1"/>
  <c r="EX72" i="7" s="1"/>
  <c r="EY72" i="7" a="1"/>
  <c r="EY72" i="7" s="1"/>
  <c r="EZ72" i="7" a="1"/>
  <c r="EZ72" i="7" s="1"/>
  <c r="FA72" i="7" a="1"/>
  <c r="FA72" i="7" s="1"/>
  <c r="FB72" i="7" a="1"/>
  <c r="FB72" i="7" s="1"/>
  <c r="FC72" i="7" a="1"/>
  <c r="FC72" i="7" s="1"/>
  <c r="FD72" i="7" a="1"/>
  <c r="FD72" i="7" s="1"/>
  <c r="FE72" i="7" a="1"/>
  <c r="FE72" i="7" s="1"/>
  <c r="HX11" i="7"/>
  <c r="HX72" i="7" s="1" a="1"/>
  <c r="HX72" i="7" s="1"/>
  <c r="HW256" i="7" a="1"/>
  <c r="HW256" i="7" s="1"/>
  <c r="HW251" i="7" a="1"/>
  <c r="HW251" i="7" s="1"/>
  <c r="HW244" i="7" a="1"/>
  <c r="HW244" i="7" s="1"/>
  <c r="HW216" i="7" a="1"/>
  <c r="HW216" i="7" s="1"/>
  <c r="HW214" i="7" a="1"/>
  <c r="HW214" i="7" s="1"/>
  <c r="HW233" i="7" a="1"/>
  <c r="HW233" i="7" s="1"/>
  <c r="HW210" i="7" a="1"/>
  <c r="HW210" i="7" s="1"/>
  <c r="HW213" i="7" a="1"/>
  <c r="HW213" i="7" s="1"/>
  <c r="HW223" i="7" a="1"/>
  <c r="HW223" i="7" s="1"/>
  <c r="HW225" i="7" a="1"/>
  <c r="HW225" i="7" s="1"/>
  <c r="HW228" i="7" a="1"/>
  <c r="HW228" i="7" s="1"/>
  <c r="HW187" i="7" a="1"/>
  <c r="HW187" i="7" s="1"/>
  <c r="HW212" i="7" a="1"/>
  <c r="HW212" i="7" s="1"/>
  <c r="HW180" i="7" a="1"/>
  <c r="HW180" i="7" s="1"/>
  <c r="HW182" i="7" a="1"/>
  <c r="HW182" i="7" s="1"/>
  <c r="HW177" i="7" a="1"/>
  <c r="HW177" i="7" s="1"/>
  <c r="HW217" i="7" a="1"/>
  <c r="HW217" i="7" s="1"/>
  <c r="HW168" i="7" a="1"/>
  <c r="HW168" i="7" s="1"/>
  <c r="HW188" i="7" a="1"/>
  <c r="HW188" i="7" s="1"/>
  <c r="HW239" i="7" a="1"/>
  <c r="HW239" i="7" s="1"/>
  <c r="HW232" i="7" a="1"/>
  <c r="HW232" i="7" s="1"/>
  <c r="HW224" i="7" a="1"/>
  <c r="HW224" i="7" s="1"/>
  <c r="HW261" i="7" a="1"/>
  <c r="HW261" i="7" s="1"/>
  <c r="HW197" i="7" a="1"/>
  <c r="HW197" i="7" s="1"/>
  <c r="HW255" i="7" a="1"/>
  <c r="HW255" i="7" s="1"/>
  <c r="HW248" i="7" a="1"/>
  <c r="HW248" i="7" s="1"/>
  <c r="HW253" i="7" a="1"/>
  <c r="HW253" i="7" s="1"/>
  <c r="HW181" i="7" a="1"/>
  <c r="HW181" i="7" s="1"/>
  <c r="HW221" i="7" a="1"/>
  <c r="HW221" i="7" s="1"/>
  <c r="HW208" i="7" a="1"/>
  <c r="HW208" i="7" s="1"/>
  <c r="HW258" i="7" a="1"/>
  <c r="HW258" i="7" s="1"/>
  <c r="HW226" i="7" a="1"/>
  <c r="HW226" i="7" s="1"/>
  <c r="HW249" i="7" a="1"/>
  <c r="HW249" i="7" s="1"/>
  <c r="HW215" i="7" a="1"/>
  <c r="HW215" i="7" s="1"/>
  <c r="HW171" i="7" a="1"/>
  <c r="HW171" i="7" s="1"/>
  <c r="HW179" i="7" a="1"/>
  <c r="HW179" i="7" s="1"/>
  <c r="HW219" i="7" a="1"/>
  <c r="HW219" i="7" s="1"/>
  <c r="HW211" i="7" a="1"/>
  <c r="HW211" i="7" s="1"/>
  <c r="HW163" i="7" a="1"/>
  <c r="HW163" i="7" s="1"/>
  <c r="HW200" i="7" a="1"/>
  <c r="HW200" i="7" s="1"/>
  <c r="HW207" i="7" a="1"/>
  <c r="HW207" i="7" s="1"/>
  <c r="HW229" i="7" a="1"/>
  <c r="HW229" i="7" s="1"/>
  <c r="HW192" i="7" a="1"/>
  <c r="HW192" i="7" s="1"/>
  <c r="HW193" i="7" a="1"/>
  <c r="HW193" i="7" s="1"/>
  <c r="HW13" i="7" a="1"/>
  <c r="HW13" i="7" s="1"/>
  <c r="HW259" i="7" a="1"/>
  <c r="HW259" i="7" s="1"/>
  <c r="HW222" i="7" a="1"/>
  <c r="HW222" i="7" s="1"/>
  <c r="HW169" i="7" a="1"/>
  <c r="HW169" i="7" s="1"/>
  <c r="HW176" i="7" a="1"/>
  <c r="HW176" i="7" s="1"/>
  <c r="HW186" i="7" a="1"/>
  <c r="HW186" i="7" s="1"/>
  <c r="HW164" i="7" a="1"/>
  <c r="HW164" i="7" s="1"/>
  <c r="HW257" i="7" a="1"/>
  <c r="HW257" i="7" s="1"/>
  <c r="HW178" i="7" a="1"/>
  <c r="HW178" i="7" s="1"/>
  <c r="HW227" i="7" a="1"/>
  <c r="HW227" i="7" s="1"/>
  <c r="HW260" i="7" a="1"/>
  <c r="HW260" i="7" s="1"/>
  <c r="HW165" i="7" a="1"/>
  <c r="HW165" i="7" s="1"/>
  <c r="HW242" i="7" a="1"/>
  <c r="HW242" i="7" s="1"/>
  <c r="HW198" i="7" a="1"/>
  <c r="HW198" i="7" s="1"/>
  <c r="HW230" i="7" a="1"/>
  <c r="HW230" i="7" s="1"/>
  <c r="HW205" i="7" a="1"/>
  <c r="HW205" i="7" s="1"/>
  <c r="HW201" i="7" a="1"/>
  <c r="HW201" i="7" s="1"/>
  <c r="HW247" i="7" a="1"/>
  <c r="HW247" i="7" s="1"/>
  <c r="HW196" i="7" a="1"/>
  <c r="HW196" i="7" s="1"/>
  <c r="HW218" i="7" a="1"/>
  <c r="HW218" i="7" s="1"/>
  <c r="HW185" i="7" a="1"/>
  <c r="HW185" i="7" s="1"/>
  <c r="HW246" i="7" a="1"/>
  <c r="HW246" i="7" s="1"/>
  <c r="HW166" i="7" a="1"/>
  <c r="HW166" i="7" s="1"/>
  <c r="HW237" i="7" a="1"/>
  <c r="HW237" i="7" s="1"/>
  <c r="HW231" i="7" a="1"/>
  <c r="HW231" i="7" s="1"/>
  <c r="HW203" i="7" a="1"/>
  <c r="HW203" i="7" s="1"/>
  <c r="HW254" i="7" a="1"/>
  <c r="HW254" i="7" s="1"/>
  <c r="HW174" i="7" a="1"/>
  <c r="HW174" i="7" s="1"/>
  <c r="HW241" i="7" a="1"/>
  <c r="HW241" i="7" s="1"/>
  <c r="HW173" i="7" a="1"/>
  <c r="HW173" i="7" s="1"/>
  <c r="HW250" i="7" a="1"/>
  <c r="HW250" i="7" s="1"/>
  <c r="HW252" i="7" a="1"/>
  <c r="HW252" i="7" s="1"/>
  <c r="HW245" i="7" a="1"/>
  <c r="HW245" i="7" s="1"/>
  <c r="HW204" i="7" a="1"/>
  <c r="HW204" i="7" s="1"/>
  <c r="HW202" i="7" a="1"/>
  <c r="HW202" i="7" s="1"/>
  <c r="HW262" i="7" a="1"/>
  <c r="HW262" i="7" s="1"/>
  <c r="HW206" i="7" a="1"/>
  <c r="HW206" i="7" s="1"/>
  <c r="HW240" i="7" a="1"/>
  <c r="HW240" i="7" s="1"/>
  <c r="HW14" i="7" a="1"/>
  <c r="HW14" i="7" s="1"/>
  <c r="HW184" i="7" a="1"/>
  <c r="HW184" i="7" s="1"/>
  <c r="HW172" i="7" a="1"/>
  <c r="HW172" i="7" s="1"/>
  <c r="HW190" i="7" a="1"/>
  <c r="HW190" i="7" s="1"/>
  <c r="HW199" i="7" a="1"/>
  <c r="HW199" i="7" s="1"/>
  <c r="HW170" i="7" a="1"/>
  <c r="HW170" i="7" s="1"/>
  <c r="HW189" i="7" a="1"/>
  <c r="HW189" i="7" s="1"/>
  <c r="HW243" i="7" a="1"/>
  <c r="HW243" i="7" s="1"/>
  <c r="HW194" i="7" a="1"/>
  <c r="HW194" i="7" s="1"/>
  <c r="HW183" i="7" a="1"/>
  <c r="HW183" i="7" s="1"/>
  <c r="HW167" i="7" a="1"/>
  <c r="HW167" i="7" s="1"/>
  <c r="HW209" i="7" a="1"/>
  <c r="HW209" i="7" s="1"/>
  <c r="HW175" i="7" a="1"/>
  <c r="HW175" i="7" s="1"/>
  <c r="HW235" i="7" a="1"/>
  <c r="HW235" i="7" s="1"/>
  <c r="HW234" i="7" a="1"/>
  <c r="HW234" i="7" s="1"/>
  <c r="HW195" i="7" a="1"/>
  <c r="HW195" i="7" s="1"/>
  <c r="HW236" i="7" a="1"/>
  <c r="HW236" i="7" s="1"/>
  <c r="HW238" i="7" a="1"/>
  <c r="HW238" i="7" s="1"/>
  <c r="HW191" i="7" a="1"/>
  <c r="HW191" i="7" s="1"/>
  <c r="HW220" i="7" a="1"/>
  <c r="HW220" i="7" s="1"/>
  <c r="HW15" i="7" a="1"/>
  <c r="HW15" i="7" s="1"/>
  <c r="HW16" i="7" a="1"/>
  <c r="HW16" i="7" s="1"/>
  <c r="HW17" i="7" a="1"/>
  <c r="HW17" i="7" s="1"/>
  <c r="HW18" i="7" a="1"/>
  <c r="HW18" i="7" s="1"/>
  <c r="HW19" i="7" a="1"/>
  <c r="HW19" i="7" s="1"/>
  <c r="HW20" i="7" a="1"/>
  <c r="HW20" i="7" s="1"/>
  <c r="HW21" i="7" a="1"/>
  <c r="HW21" i="7" s="1"/>
  <c r="HW22" i="7" a="1"/>
  <c r="HW22" i="7" s="1"/>
  <c r="HW23" i="7" a="1"/>
  <c r="HW23" i="7" s="1"/>
  <c r="HW24" i="7" a="1"/>
  <c r="HW24" i="7" s="1"/>
  <c r="HW25" i="7" a="1"/>
  <c r="HW25" i="7" s="1"/>
  <c r="HW26" i="7" a="1"/>
  <c r="HW26" i="7" s="1"/>
  <c r="HW27" i="7" a="1"/>
  <c r="HW27" i="7" s="1"/>
  <c r="HW28" i="7" a="1"/>
  <c r="HW28" i="7" s="1"/>
  <c r="HW29" i="7" a="1"/>
  <c r="HW29" i="7" s="1"/>
  <c r="HW30" i="7" a="1"/>
  <c r="HW30" i="7" s="1"/>
  <c r="HW31" i="7" a="1"/>
  <c r="HW31" i="7" s="1"/>
  <c r="HW32" i="7" a="1"/>
  <c r="HW32" i="7" s="1"/>
  <c r="HW33" i="7" a="1"/>
  <c r="HW33" i="7" s="1"/>
  <c r="HW34" i="7" a="1"/>
  <c r="HW34" i="7" s="1"/>
  <c r="HW35" i="7" a="1"/>
  <c r="HW35" i="7" s="1"/>
  <c r="HW36" i="7" a="1"/>
  <c r="HW36" i="7" s="1"/>
  <c r="HW37" i="7" a="1"/>
  <c r="HW37" i="7" s="1"/>
  <c r="HW38" i="7" a="1"/>
  <c r="HW38" i="7" s="1"/>
  <c r="HW39" i="7" a="1"/>
  <c r="HW39" i="7" s="1"/>
  <c r="HW40" i="7" a="1"/>
  <c r="HW40" i="7" s="1"/>
  <c r="HW41" i="7" a="1"/>
  <c r="HW41" i="7" s="1"/>
  <c r="HW42" i="7" a="1"/>
  <c r="HW42" i="7" s="1"/>
  <c r="HW43" i="7" a="1"/>
  <c r="HW43" i="7" s="1"/>
  <c r="HW44" i="7" a="1"/>
  <c r="HW44" i="7" s="1"/>
  <c r="HW45" i="7" a="1"/>
  <c r="HW45" i="7" s="1"/>
  <c r="HW46" i="7" a="1"/>
  <c r="HW46" i="7" s="1"/>
  <c r="HW47" i="7" a="1"/>
  <c r="HW47" i="7" s="1"/>
  <c r="HW48" i="7" a="1"/>
  <c r="HW48" i="7" s="1"/>
  <c r="HW49" i="7" a="1"/>
  <c r="HW49" i="7" s="1"/>
  <c r="HW50" i="7" a="1"/>
  <c r="HW50" i="7" s="1"/>
  <c r="HW51" i="7" a="1"/>
  <c r="HW51" i="7" s="1"/>
  <c r="HW52" i="7" a="1"/>
  <c r="HW52" i="7" s="1"/>
  <c r="HW53" i="7" a="1"/>
  <c r="HW53" i="7" s="1"/>
  <c r="HW54" i="7" a="1"/>
  <c r="HW54" i="7" s="1"/>
  <c r="HW55" i="7" a="1"/>
  <c r="HW55" i="7" s="1"/>
  <c r="HW56" i="7" a="1"/>
  <c r="HW56" i="7" s="1"/>
  <c r="HW57" i="7" a="1"/>
  <c r="HW57" i="7" s="1"/>
  <c r="HW58" i="7" a="1"/>
  <c r="HW58" i="7" s="1"/>
  <c r="HW59" i="7" a="1"/>
  <c r="HW59" i="7" s="1"/>
  <c r="HW60" i="7" a="1"/>
  <c r="HW60" i="7" s="1"/>
  <c r="HW61" i="7" a="1"/>
  <c r="HW61" i="7" s="1"/>
  <c r="HW62" i="7" a="1"/>
  <c r="HW62" i="7" s="1"/>
  <c r="HW63" i="7" a="1"/>
  <c r="HW63" i="7" s="1"/>
  <c r="HW64" i="7" a="1"/>
  <c r="HW64" i="7" s="1"/>
  <c r="HW65" i="7" a="1"/>
  <c r="HW65" i="7" s="1"/>
  <c r="HW66" i="7" a="1"/>
  <c r="HW66" i="7" s="1"/>
  <c r="HW67" i="7" a="1"/>
  <c r="HW67" i="7" s="1"/>
  <c r="HW68" i="7" a="1"/>
  <c r="HW68" i="7" s="1"/>
  <c r="HW69" i="7" a="1"/>
  <c r="HW69" i="7" s="1"/>
  <c r="HW70" i="7" a="1"/>
  <c r="HW70" i="7" s="1"/>
  <c r="N78" i="5"/>
  <c r="B78" i="5"/>
  <c r="A79" i="5"/>
  <c r="I78" i="5"/>
  <c r="J78" i="5"/>
  <c r="G78" i="5"/>
  <c r="E78" i="5"/>
  <c r="L78" i="5"/>
  <c r="C78" i="5"/>
  <c r="H78" i="5"/>
  <c r="K78" i="5"/>
  <c r="F78" i="5"/>
  <c r="D78" i="5"/>
  <c r="M78" i="5"/>
  <c r="HX256" i="7" l="1" a="1"/>
  <c r="HX256" i="7" s="1"/>
  <c r="HX166" i="7" a="1"/>
  <c r="HX166" i="7" s="1"/>
  <c r="HY11" i="7"/>
  <c r="HY73" i="7" s="1" a="1"/>
  <c r="HY73" i="7" s="1"/>
  <c r="HX216" i="7" a="1"/>
  <c r="HX216" i="7" s="1"/>
  <c r="HX244" i="7" a="1"/>
  <c r="HX244" i="7" s="1"/>
  <c r="HX191" i="7" a="1"/>
  <c r="HX191" i="7" s="1"/>
  <c r="HX229" i="7" a="1"/>
  <c r="HX229" i="7" s="1"/>
  <c r="HX168" i="7" a="1"/>
  <c r="HX168" i="7" s="1"/>
  <c r="HX225" i="7" a="1"/>
  <c r="HX225" i="7" s="1"/>
  <c r="HX182" i="7" a="1"/>
  <c r="HX182" i="7" s="1"/>
  <c r="HX224" i="7" a="1"/>
  <c r="HX224" i="7" s="1"/>
  <c r="HX258" i="7" a="1"/>
  <c r="HX258" i="7" s="1"/>
  <c r="HX217" i="7" a="1"/>
  <c r="HX217" i="7" s="1"/>
  <c r="HX175" i="7" a="1"/>
  <c r="HX175" i="7" s="1"/>
  <c r="HX204" i="7" a="1"/>
  <c r="HX204" i="7" s="1"/>
  <c r="HX169" i="7" a="1"/>
  <c r="HX169" i="7" s="1"/>
  <c r="HX199" i="7" a="1"/>
  <c r="HX199" i="7" s="1"/>
  <c r="HX218" i="7" a="1"/>
  <c r="HX218" i="7" s="1"/>
  <c r="HX252" i="7" a="1"/>
  <c r="HX252" i="7" s="1"/>
  <c r="HX180" i="7" a="1"/>
  <c r="HX180" i="7" s="1"/>
  <c r="HX223" i="7" a="1"/>
  <c r="HX223" i="7" s="1"/>
  <c r="HX226" i="7" a="1"/>
  <c r="HX226" i="7" s="1"/>
  <c r="HX213" i="7" a="1"/>
  <c r="HX213" i="7" s="1"/>
  <c r="HX228" i="7" a="1"/>
  <c r="HX228" i="7" s="1"/>
  <c r="HX167" i="7" a="1"/>
  <c r="HX167" i="7" s="1"/>
  <c r="HX163" i="7" a="1"/>
  <c r="HX163" i="7" s="1"/>
  <c r="HX249" i="7" a="1"/>
  <c r="HX249" i="7" s="1"/>
  <c r="HX220" i="7" a="1"/>
  <c r="HX220" i="7" s="1"/>
  <c r="HX200" i="7" a="1"/>
  <c r="HX200" i="7" s="1"/>
  <c r="HX233" i="7" a="1"/>
  <c r="HX233" i="7" s="1"/>
  <c r="HX172" i="7" a="1"/>
  <c r="HX172" i="7" s="1"/>
  <c r="HX173" i="7" a="1"/>
  <c r="HX173" i="7" s="1"/>
  <c r="HX235" i="7" a="1"/>
  <c r="HX235" i="7" s="1"/>
  <c r="HX209" i="7" a="1"/>
  <c r="HX209" i="7" s="1"/>
  <c r="HX232" i="7" a="1"/>
  <c r="HX232" i="7" s="1"/>
  <c r="HX222" i="7" a="1"/>
  <c r="HX222" i="7" s="1"/>
  <c r="HX247" i="7" a="1"/>
  <c r="HX247" i="7" s="1"/>
  <c r="HX237" i="7" a="1"/>
  <c r="HX237" i="7" s="1"/>
  <c r="HX205" i="7" a="1"/>
  <c r="HX205" i="7" s="1"/>
  <c r="HX171" i="7" a="1"/>
  <c r="HX171" i="7" s="1"/>
  <c r="HX262" i="7" a="1"/>
  <c r="HX262" i="7" s="1"/>
  <c r="HX257" i="7" a="1"/>
  <c r="HX257" i="7" s="1"/>
  <c r="HX185" i="7" a="1"/>
  <c r="HX185" i="7" s="1"/>
  <c r="HX201" i="7" a="1"/>
  <c r="HX201" i="7" s="1"/>
  <c r="HX203" i="7" a="1"/>
  <c r="HX203" i="7" s="1"/>
  <c r="HX189" i="7" a="1"/>
  <c r="HX189" i="7" s="1"/>
  <c r="HX196" i="7" a="1"/>
  <c r="HX196" i="7" s="1"/>
  <c r="HX192" i="7" a="1"/>
  <c r="HX192" i="7" s="1"/>
  <c r="HX253" i="7" a="1"/>
  <c r="HX253" i="7" s="1"/>
  <c r="HX260" i="7" a="1"/>
  <c r="HX260" i="7" s="1"/>
  <c r="HX246" i="7" a="1"/>
  <c r="HX246" i="7" s="1"/>
  <c r="HX241" i="7" a="1"/>
  <c r="HX241" i="7" s="1"/>
  <c r="HX187" i="7" a="1"/>
  <c r="HX187" i="7" s="1"/>
  <c r="HX245" i="7" a="1"/>
  <c r="HX245" i="7" s="1"/>
  <c r="HX214" i="7" a="1"/>
  <c r="HX214" i="7" s="1"/>
  <c r="HX221" i="7" a="1"/>
  <c r="HX221" i="7" s="1"/>
  <c r="HX206" i="7" a="1"/>
  <c r="HX206" i="7" s="1"/>
  <c r="HX178" i="7" a="1"/>
  <c r="HX178" i="7" s="1"/>
  <c r="HX202" i="7" a="1"/>
  <c r="HX202" i="7" s="1"/>
  <c r="HX176" i="7" a="1"/>
  <c r="HX176" i="7" s="1"/>
  <c r="HX255" i="7" a="1"/>
  <c r="HX255" i="7" s="1"/>
  <c r="HX198" i="7" a="1"/>
  <c r="HX198" i="7" s="1"/>
  <c r="HX240" i="7" a="1"/>
  <c r="HX240" i="7" s="1"/>
  <c r="HX231" i="7" a="1"/>
  <c r="HX231" i="7" s="1"/>
  <c r="HX215" i="7" a="1"/>
  <c r="HX215" i="7" s="1"/>
  <c r="HX219" i="7" a="1"/>
  <c r="HX219" i="7" s="1"/>
  <c r="HX212" i="7" a="1"/>
  <c r="HX212" i="7" s="1"/>
  <c r="HX243" i="7" a="1"/>
  <c r="HX243" i="7" s="1"/>
  <c r="HX179" i="7" a="1"/>
  <c r="HX179" i="7" s="1"/>
  <c r="HX194" i="7" a="1"/>
  <c r="HX194" i="7" s="1"/>
  <c r="HX208" i="7" a="1"/>
  <c r="HX208" i="7" s="1"/>
  <c r="HX238" i="7" a="1"/>
  <c r="HX238" i="7" s="1"/>
  <c r="HX230" i="7" a="1"/>
  <c r="HX230" i="7" s="1"/>
  <c r="HX227" i="7" a="1"/>
  <c r="HX227" i="7" s="1"/>
  <c r="HX210" i="7" a="1"/>
  <c r="HX210" i="7" s="1"/>
  <c r="HX184" i="7" a="1"/>
  <c r="HX184" i="7" s="1"/>
  <c r="HX183" i="7" a="1"/>
  <c r="HX183" i="7" s="1"/>
  <c r="HX250" i="7" a="1"/>
  <c r="HX250" i="7" s="1"/>
  <c r="HX236" i="7" a="1"/>
  <c r="HX236" i="7" s="1"/>
  <c r="HX239" i="7" a="1"/>
  <c r="HX239" i="7" s="1"/>
  <c r="HX211" i="7" a="1"/>
  <c r="HX211" i="7" s="1"/>
  <c r="HX259" i="7" a="1"/>
  <c r="HX259" i="7" s="1"/>
  <c r="HX254" i="7" a="1"/>
  <c r="HX254" i="7" s="1"/>
  <c r="HX261" i="7" a="1"/>
  <c r="HX261" i="7" s="1"/>
  <c r="HX251" i="7" a="1"/>
  <c r="HX251" i="7" s="1"/>
  <c r="HX170" i="7" a="1"/>
  <c r="HX170" i="7" s="1"/>
  <c r="HX193" i="7" a="1"/>
  <c r="HX193" i="7" s="1"/>
  <c r="HX181" i="7" a="1"/>
  <c r="HX181" i="7" s="1"/>
  <c r="HX195" i="7" a="1"/>
  <c r="HX195" i="7" s="1"/>
  <c r="HX234" i="7" a="1"/>
  <c r="HX234" i="7" s="1"/>
  <c r="HX164" i="7" a="1"/>
  <c r="HX164" i="7" s="1"/>
  <c r="HX186" i="7" a="1"/>
  <c r="HX186" i="7" s="1"/>
  <c r="HX248" i="7" a="1"/>
  <c r="HX248" i="7" s="1"/>
  <c r="HX188" i="7" a="1"/>
  <c r="HX188" i="7" s="1"/>
  <c r="HX242" i="7" a="1"/>
  <c r="HX242" i="7" s="1"/>
  <c r="HX197" i="7" a="1"/>
  <c r="HX197" i="7" s="1"/>
  <c r="HX177" i="7" a="1"/>
  <c r="HX177" i="7" s="1"/>
  <c r="HX165" i="7" a="1"/>
  <c r="HX165" i="7" s="1"/>
  <c r="HX174" i="7" a="1"/>
  <c r="HX174" i="7" s="1"/>
  <c r="HX207" i="7" a="1"/>
  <c r="HX207" i="7" s="1"/>
  <c r="HX190" i="7" a="1"/>
  <c r="HX190" i="7" s="1"/>
  <c r="HX14" i="7" a="1"/>
  <c r="HX14" i="7" s="1"/>
  <c r="HX13" i="7" a="1"/>
  <c r="HX13" i="7" s="1"/>
  <c r="HX15" i="7" a="1"/>
  <c r="HX15" i="7" s="1"/>
  <c r="HX16" i="7" a="1"/>
  <c r="HX16" i="7" s="1"/>
  <c r="HX17" i="7" a="1"/>
  <c r="HX17" i="7" s="1"/>
  <c r="HX18" i="7" a="1"/>
  <c r="HX18" i="7" s="1"/>
  <c r="HX19" i="7" a="1"/>
  <c r="HX19" i="7" s="1"/>
  <c r="HX20" i="7" a="1"/>
  <c r="HX20" i="7" s="1"/>
  <c r="HX21" i="7" a="1"/>
  <c r="HX21" i="7" s="1"/>
  <c r="HX22" i="7" a="1"/>
  <c r="HX22" i="7" s="1"/>
  <c r="HX23" i="7" a="1"/>
  <c r="HX23" i="7" s="1"/>
  <c r="HX24" i="7" a="1"/>
  <c r="HX24" i="7" s="1"/>
  <c r="HX25" i="7" a="1"/>
  <c r="HX25" i="7" s="1"/>
  <c r="HX26" i="7" a="1"/>
  <c r="HX26" i="7" s="1"/>
  <c r="HX27" i="7" a="1"/>
  <c r="HX27" i="7" s="1"/>
  <c r="HX28" i="7" a="1"/>
  <c r="HX28" i="7" s="1"/>
  <c r="HX29" i="7" a="1"/>
  <c r="HX29" i="7" s="1"/>
  <c r="HX30" i="7" a="1"/>
  <c r="HX30" i="7" s="1"/>
  <c r="HX31" i="7" a="1"/>
  <c r="HX31" i="7" s="1"/>
  <c r="HX32" i="7" a="1"/>
  <c r="HX32" i="7" s="1"/>
  <c r="HX33" i="7" a="1"/>
  <c r="HX33" i="7" s="1"/>
  <c r="HX34" i="7" a="1"/>
  <c r="HX34" i="7" s="1"/>
  <c r="HX35" i="7" a="1"/>
  <c r="HX35" i="7" s="1"/>
  <c r="HX36" i="7" a="1"/>
  <c r="HX36" i="7" s="1"/>
  <c r="HX37" i="7" a="1"/>
  <c r="HX37" i="7" s="1"/>
  <c r="HX38" i="7" a="1"/>
  <c r="HX38" i="7" s="1"/>
  <c r="HX39" i="7" a="1"/>
  <c r="HX39" i="7" s="1"/>
  <c r="HX40" i="7" a="1"/>
  <c r="HX40" i="7" s="1"/>
  <c r="HX41" i="7" a="1"/>
  <c r="HX41" i="7" s="1"/>
  <c r="HX42" i="7" a="1"/>
  <c r="HX42" i="7" s="1"/>
  <c r="HX43" i="7" a="1"/>
  <c r="HX43" i="7" s="1"/>
  <c r="HX44" i="7" a="1"/>
  <c r="HX44" i="7" s="1"/>
  <c r="HX45" i="7" a="1"/>
  <c r="HX45" i="7" s="1"/>
  <c r="HX46" i="7" a="1"/>
  <c r="HX46" i="7" s="1"/>
  <c r="HX47" i="7" a="1"/>
  <c r="HX47" i="7" s="1"/>
  <c r="HX48" i="7" a="1"/>
  <c r="HX48" i="7" s="1"/>
  <c r="HX49" i="7" a="1"/>
  <c r="HX49" i="7" s="1"/>
  <c r="HX50" i="7" a="1"/>
  <c r="HX50" i="7" s="1"/>
  <c r="HX51" i="7" a="1"/>
  <c r="HX51" i="7" s="1"/>
  <c r="HX52" i="7" a="1"/>
  <c r="HX52" i="7" s="1"/>
  <c r="HX53" i="7" a="1"/>
  <c r="HX53" i="7" s="1"/>
  <c r="HX54" i="7" a="1"/>
  <c r="HX54" i="7" s="1"/>
  <c r="HX55" i="7" a="1"/>
  <c r="HX55" i="7" s="1"/>
  <c r="HX56" i="7" a="1"/>
  <c r="HX56" i="7" s="1"/>
  <c r="HX57" i="7" a="1"/>
  <c r="HX57" i="7" s="1"/>
  <c r="HX58" i="7" a="1"/>
  <c r="HX58" i="7" s="1"/>
  <c r="HX59" i="7" a="1"/>
  <c r="HX59" i="7" s="1"/>
  <c r="HX60" i="7" a="1"/>
  <c r="HX60" i="7" s="1"/>
  <c r="HX61" i="7" a="1"/>
  <c r="HX61" i="7" s="1"/>
  <c r="HX62" i="7" a="1"/>
  <c r="HX62" i="7" s="1"/>
  <c r="HX63" i="7" a="1"/>
  <c r="HX63" i="7" s="1"/>
  <c r="HX64" i="7" a="1"/>
  <c r="HX64" i="7" s="1"/>
  <c r="HX65" i="7" a="1"/>
  <c r="HX65" i="7" s="1"/>
  <c r="HX66" i="7" a="1"/>
  <c r="HX66" i="7" s="1"/>
  <c r="HX67" i="7" a="1"/>
  <c r="HX67" i="7" s="1"/>
  <c r="HX68" i="7" a="1"/>
  <c r="HX68" i="7" s="1"/>
  <c r="HX69" i="7" a="1"/>
  <c r="HX69" i="7" s="1"/>
  <c r="HX70" i="7" a="1"/>
  <c r="HX70" i="7" s="1"/>
  <c r="HX71" i="7" a="1"/>
  <c r="HX71" i="7" s="1"/>
  <c r="EQ74" i="7"/>
  <c r="FY73" i="7" a="1"/>
  <c r="FY73" i="7" s="1"/>
  <c r="FS73" i="7" a="1"/>
  <c r="FS73" i="7" s="1"/>
  <c r="FV73" i="7" a="1"/>
  <c r="FV73" i="7" s="1"/>
  <c r="GM73" i="7" a="1"/>
  <c r="GM73" i="7" s="1"/>
  <c r="FR73" i="7" a="1"/>
  <c r="FR73" i="7" s="1"/>
  <c r="GP73" i="7" a="1"/>
  <c r="GP73" i="7" s="1"/>
  <c r="FG73" i="7" a="1"/>
  <c r="FG73" i="7" s="1"/>
  <c r="HX73" i="7" a="1"/>
  <c r="HX73" i="7" s="1"/>
  <c r="GZ73" i="7" a="1"/>
  <c r="GZ73" i="7" s="1"/>
  <c r="HL73" i="7" a="1"/>
  <c r="HL73" i="7" s="1"/>
  <c r="GD73" i="7" a="1"/>
  <c r="GD73" i="7" s="1"/>
  <c r="GI73" i="7" a="1"/>
  <c r="GI73" i="7" s="1"/>
  <c r="GF73" i="7" a="1"/>
  <c r="GF73" i="7" s="1"/>
  <c r="FL73" i="7" a="1"/>
  <c r="FL73" i="7" s="1"/>
  <c r="HH73" i="7" a="1"/>
  <c r="HH73" i="7" s="1"/>
  <c r="HB73" i="7" a="1"/>
  <c r="HB73" i="7" s="1"/>
  <c r="GB73" i="7" a="1"/>
  <c r="GB73" i="7" s="1"/>
  <c r="FT73" i="7" a="1"/>
  <c r="FT73" i="7" s="1"/>
  <c r="HQ73" i="7" a="1"/>
  <c r="HQ73" i="7" s="1"/>
  <c r="FW73" i="7" a="1"/>
  <c r="FW73" i="7" s="1"/>
  <c r="FX73" i="7" a="1"/>
  <c r="FX73" i="7" s="1"/>
  <c r="HM73" i="7" a="1"/>
  <c r="HM73" i="7" s="1"/>
  <c r="GR73" i="7" a="1"/>
  <c r="GR73" i="7" s="1"/>
  <c r="GN73" i="7" a="1"/>
  <c r="GN73" i="7" s="1"/>
  <c r="ET73" i="7" a="1"/>
  <c r="ET73" i="7" s="1"/>
  <c r="GC73" i="7" a="1"/>
  <c r="GC73" i="7" s="1"/>
  <c r="FP73" i="7" a="1"/>
  <c r="FP73" i="7" s="1"/>
  <c r="GL73" i="7" a="1"/>
  <c r="GL73" i="7" s="1"/>
  <c r="GT73" i="7" a="1"/>
  <c r="GT73" i="7" s="1"/>
  <c r="HE73" i="7" a="1"/>
  <c r="HE73" i="7" s="1"/>
  <c r="GY73" i="7" a="1"/>
  <c r="GY73" i="7" s="1"/>
  <c r="HW73" i="7" a="1"/>
  <c r="HW73" i="7" s="1"/>
  <c r="HA73" i="7" a="1"/>
  <c r="HA73" i="7" s="1"/>
  <c r="GW73" i="7" a="1"/>
  <c r="GW73" i="7" s="1"/>
  <c r="GJ73" i="7" a="1"/>
  <c r="GJ73" i="7" s="1"/>
  <c r="HN73" i="7" a="1"/>
  <c r="HN73" i="7" s="1"/>
  <c r="FF73" i="7" a="1"/>
  <c r="FF73" i="7" s="1"/>
  <c r="GA73" i="7" a="1"/>
  <c r="GA73" i="7" s="1"/>
  <c r="HG73" i="7" a="1"/>
  <c r="HG73" i="7" s="1"/>
  <c r="GS73" i="7" a="1"/>
  <c r="GS73" i="7" s="1"/>
  <c r="GK73" i="7" a="1"/>
  <c r="GK73" i="7" s="1"/>
  <c r="GG73" i="7" a="1"/>
  <c r="GG73" i="7" s="1"/>
  <c r="HI73" i="7" a="1"/>
  <c r="HI73" i="7" s="1"/>
  <c r="FH73" i="7" a="1"/>
  <c r="FH73" i="7" s="1"/>
  <c r="FN73" i="7" a="1"/>
  <c r="FN73" i="7" s="1"/>
  <c r="HP73" i="7" a="1"/>
  <c r="HP73" i="7" s="1"/>
  <c r="GQ73" i="7" a="1"/>
  <c r="GQ73" i="7" s="1"/>
  <c r="HD73" i="7" a="1"/>
  <c r="HD73" i="7" s="1"/>
  <c r="HO73" i="7" a="1"/>
  <c r="HO73" i="7" s="1"/>
  <c r="FM73" i="7" a="1"/>
  <c r="FM73" i="7" s="1"/>
  <c r="HF73" i="7" a="1"/>
  <c r="HF73" i="7" s="1"/>
  <c r="FI73" i="7" a="1"/>
  <c r="FI73" i="7" s="1"/>
  <c r="HJ73" i="7" a="1"/>
  <c r="HJ73" i="7" s="1"/>
  <c r="HU73" i="7" a="1"/>
  <c r="HU73" i="7" s="1"/>
  <c r="GV73" i="7" a="1"/>
  <c r="GV73" i="7" s="1"/>
  <c r="HT73" i="7" a="1"/>
  <c r="HT73" i="7" s="1"/>
  <c r="GO73" i="7" a="1"/>
  <c r="GO73" i="7" s="1"/>
  <c r="GX73" i="7" a="1"/>
  <c r="GX73" i="7" s="1"/>
  <c r="HV73" i="7" a="1"/>
  <c r="HV73" i="7" s="1"/>
  <c r="HK73" i="7" a="1"/>
  <c r="HK73" i="7" s="1"/>
  <c r="GH73" i="7" a="1"/>
  <c r="GH73" i="7" s="1"/>
  <c r="FU73" i="7" a="1"/>
  <c r="FU73" i="7" s="1"/>
  <c r="FZ73" i="7" a="1"/>
  <c r="FZ73" i="7" s="1"/>
  <c r="GU73" i="7" a="1"/>
  <c r="GU73" i="7" s="1"/>
  <c r="FO73" i="7" a="1"/>
  <c r="FO73" i="7" s="1"/>
  <c r="HS73" i="7" a="1"/>
  <c r="HS73" i="7" s="1"/>
  <c r="HR73" i="7" a="1"/>
  <c r="HR73" i="7" s="1"/>
  <c r="FK73" i="7" a="1"/>
  <c r="FK73" i="7" s="1"/>
  <c r="HC73" i="7" a="1"/>
  <c r="HC73" i="7" s="1"/>
  <c r="FQ73" i="7" a="1"/>
  <c r="FQ73" i="7" s="1"/>
  <c r="FJ73" i="7" a="1"/>
  <c r="FJ73" i="7" s="1"/>
  <c r="GE73" i="7" a="1"/>
  <c r="GE73" i="7" s="1"/>
  <c r="EU73" i="7" a="1"/>
  <c r="EU73" i="7" s="1"/>
  <c r="ES73" i="7" a="1"/>
  <c r="ES73" i="7" s="1"/>
  <c r="EV73" i="7" a="1"/>
  <c r="EV73" i="7" s="1"/>
  <c r="EW73" i="7" a="1"/>
  <c r="EW73" i="7" s="1"/>
  <c r="EX73" i="7" a="1"/>
  <c r="EX73" i="7" s="1"/>
  <c r="EY73" i="7" a="1"/>
  <c r="EY73" i="7" s="1"/>
  <c r="EZ73" i="7" a="1"/>
  <c r="EZ73" i="7" s="1"/>
  <c r="FA73" i="7" a="1"/>
  <c r="FA73" i="7" s="1"/>
  <c r="FB73" i="7" a="1"/>
  <c r="FB73" i="7" s="1"/>
  <c r="FC73" i="7" a="1"/>
  <c r="FC73" i="7" s="1"/>
  <c r="FD73" i="7" a="1"/>
  <c r="FD73" i="7" s="1"/>
  <c r="FE73" i="7" a="1"/>
  <c r="FE73" i="7" s="1"/>
  <c r="N79" i="5"/>
  <c r="E79" i="5"/>
  <c r="A80" i="5"/>
  <c r="D79" i="5"/>
  <c r="H79" i="5"/>
  <c r="I79" i="5"/>
  <c r="K79" i="5"/>
  <c r="B79" i="5"/>
  <c r="C79" i="5"/>
  <c r="F79" i="5"/>
  <c r="J79" i="5"/>
  <c r="M79" i="5"/>
  <c r="L79" i="5"/>
  <c r="G79" i="5"/>
  <c r="HZ11" i="7" l="1"/>
  <c r="HZ74" i="7" s="1" a="1"/>
  <c r="HZ74" i="7" s="1"/>
  <c r="HY13" i="7" a="1"/>
  <c r="HY13" i="7" s="1"/>
  <c r="HY249" i="7" a="1"/>
  <c r="HY249" i="7" s="1"/>
  <c r="HY164" i="7" a="1"/>
  <c r="HY164" i="7" s="1"/>
  <c r="HY258" i="7" a="1"/>
  <c r="HY258" i="7" s="1"/>
  <c r="HY248" i="7" a="1"/>
  <c r="HY248" i="7" s="1"/>
  <c r="HY215" i="7" a="1"/>
  <c r="HY215" i="7" s="1"/>
  <c r="HY245" i="7" a="1"/>
  <c r="HY245" i="7" s="1"/>
  <c r="HY260" i="7" a="1"/>
  <c r="HY260" i="7" s="1"/>
  <c r="HY254" i="7" a="1"/>
  <c r="HY254" i="7" s="1"/>
  <c r="HY218" i="7" a="1"/>
  <c r="HY218" i="7" s="1"/>
  <c r="HY179" i="7" a="1"/>
  <c r="HY179" i="7" s="1"/>
  <c r="HY261" i="7" a="1"/>
  <c r="HY261" i="7" s="1"/>
  <c r="HY234" i="7" a="1"/>
  <c r="HY234" i="7" s="1"/>
  <c r="HY177" i="7" a="1"/>
  <c r="HY177" i="7" s="1"/>
  <c r="HY204" i="7" a="1"/>
  <c r="HY204" i="7" s="1"/>
  <c r="HY217" i="7" a="1"/>
  <c r="HY217" i="7" s="1"/>
  <c r="HY225" i="7" a="1"/>
  <c r="HY225" i="7" s="1"/>
  <c r="HY231" i="7" a="1"/>
  <c r="HY231" i="7" s="1"/>
  <c r="HY214" i="7" a="1"/>
  <c r="HY214" i="7" s="1"/>
  <c r="HY188" i="7" a="1"/>
  <c r="HY188" i="7" s="1"/>
  <c r="HY201" i="7" a="1"/>
  <c r="HY201" i="7" s="1"/>
  <c r="HY170" i="7" a="1"/>
  <c r="HY170" i="7" s="1"/>
  <c r="HY186" i="7" a="1"/>
  <c r="HY186" i="7" s="1"/>
  <c r="HY174" i="7" a="1"/>
  <c r="HY174" i="7" s="1"/>
  <c r="HY228" i="7" a="1"/>
  <c r="HY228" i="7" s="1"/>
  <c r="HY205" i="7" a="1"/>
  <c r="HY205" i="7" s="1"/>
  <c r="HY220" i="7" a="1"/>
  <c r="HY220" i="7" s="1"/>
  <c r="HY192" i="7" a="1"/>
  <c r="HY192" i="7" s="1"/>
  <c r="HY184" i="7" a="1"/>
  <c r="HY184" i="7" s="1"/>
  <c r="HY191" i="7" a="1"/>
  <c r="HY191" i="7" s="1"/>
  <c r="HY207" i="7" a="1"/>
  <c r="HY207" i="7" s="1"/>
  <c r="HY210" i="7" a="1"/>
  <c r="HY210" i="7" s="1"/>
  <c r="HY198" i="7" a="1"/>
  <c r="HY198" i="7" s="1"/>
  <c r="HY252" i="7" a="1"/>
  <c r="HY252" i="7" s="1"/>
  <c r="HY221" i="7" a="1"/>
  <c r="HY221" i="7" s="1"/>
  <c r="HY253" i="7" a="1"/>
  <c r="HY253" i="7" s="1"/>
  <c r="HY180" i="7" a="1"/>
  <c r="HY180" i="7" s="1"/>
  <c r="HY183" i="7" a="1"/>
  <c r="HY183" i="7" s="1"/>
  <c r="HY211" i="7" a="1"/>
  <c r="HY211" i="7" s="1"/>
  <c r="HY182" i="7" a="1"/>
  <c r="HY182" i="7" s="1"/>
  <c r="HY190" i="7" a="1"/>
  <c r="HY190" i="7" s="1"/>
  <c r="HY239" i="7" a="1"/>
  <c r="HY239" i="7" s="1"/>
  <c r="HY226" i="7" a="1"/>
  <c r="HY226" i="7" s="1"/>
  <c r="HY242" i="7" a="1"/>
  <c r="HY242" i="7" s="1"/>
  <c r="HY238" i="7" a="1"/>
  <c r="HY238" i="7" s="1"/>
  <c r="HY169" i="7" a="1"/>
  <c r="HY169" i="7" s="1"/>
  <c r="HY202" i="7" a="1"/>
  <c r="HY202" i="7" s="1"/>
  <c r="HY213" i="7" a="1"/>
  <c r="HY213" i="7" s="1"/>
  <c r="HY233" i="7" a="1"/>
  <c r="HY233" i="7" s="1"/>
  <c r="HY199" i="7" a="1"/>
  <c r="HY199" i="7" s="1"/>
  <c r="HY250" i="7" a="1"/>
  <c r="HY250" i="7" s="1"/>
  <c r="HY175" i="7" a="1"/>
  <c r="HY175" i="7" s="1"/>
  <c r="HY208" i="7" a="1"/>
  <c r="HY208" i="7" s="1"/>
  <c r="HY185" i="7" a="1"/>
  <c r="HY185" i="7" s="1"/>
  <c r="HY236" i="7" a="1"/>
  <c r="HY236" i="7" s="1"/>
  <c r="HY167" i="7" a="1"/>
  <c r="HY167" i="7" s="1"/>
  <c r="HY166" i="7" a="1"/>
  <c r="HY166" i="7" s="1"/>
  <c r="HY181" i="7" a="1"/>
  <c r="HY181" i="7" s="1"/>
  <c r="HY262" i="7" a="1"/>
  <c r="HY262" i="7" s="1"/>
  <c r="HY209" i="7" a="1"/>
  <c r="HY209" i="7" s="1"/>
  <c r="HY257" i="7" a="1"/>
  <c r="HY257" i="7" s="1"/>
  <c r="HY172" i="7" a="1"/>
  <c r="HY172" i="7" s="1"/>
  <c r="HY187" i="7" a="1"/>
  <c r="HY187" i="7" s="1"/>
  <c r="HY256" i="7" a="1"/>
  <c r="HY256" i="7" s="1"/>
  <c r="HY206" i="7" a="1"/>
  <c r="HY206" i="7" s="1"/>
  <c r="HY259" i="7" a="1"/>
  <c r="HY259" i="7" s="1"/>
  <c r="HY163" i="7" a="1"/>
  <c r="HY163" i="7" s="1"/>
  <c r="HY223" i="7" a="1"/>
  <c r="HY223" i="7" s="1"/>
  <c r="HY222" i="7" a="1"/>
  <c r="HY222" i="7" s="1"/>
  <c r="HY229" i="7" a="1"/>
  <c r="HY229" i="7" s="1"/>
  <c r="HY171" i="7" a="1"/>
  <c r="HY171" i="7" s="1"/>
  <c r="HY165" i="7" a="1"/>
  <c r="HY165" i="7" s="1"/>
  <c r="HY246" i="7" a="1"/>
  <c r="HY246" i="7" s="1"/>
  <c r="HY168" i="7" a="1"/>
  <c r="HY168" i="7" s="1"/>
  <c r="HY241" i="7" a="1"/>
  <c r="HY241" i="7" s="1"/>
  <c r="HY203" i="7" a="1"/>
  <c r="HY203" i="7" s="1"/>
  <c r="HY227" i="7" a="1"/>
  <c r="HY227" i="7" s="1"/>
  <c r="HY232" i="7" a="1"/>
  <c r="HY232" i="7" s="1"/>
  <c r="HY219" i="7" a="1"/>
  <c r="HY219" i="7" s="1"/>
  <c r="HY240" i="7" a="1"/>
  <c r="HY240" i="7" s="1"/>
  <c r="HY235" i="7" a="1"/>
  <c r="HY235" i="7" s="1"/>
  <c r="HY200" i="7" a="1"/>
  <c r="HY200" i="7" s="1"/>
  <c r="HY247" i="7" a="1"/>
  <c r="HY247" i="7" s="1"/>
  <c r="HY189" i="7" a="1"/>
  <c r="HY189" i="7" s="1"/>
  <c r="HY194" i="7" a="1"/>
  <c r="HY194" i="7" s="1"/>
  <c r="HY176" i="7" a="1"/>
  <c r="HY176" i="7" s="1"/>
  <c r="HY173" i="7" a="1"/>
  <c r="HY173" i="7" s="1"/>
  <c r="HY193" i="7" a="1"/>
  <c r="HY193" i="7" s="1"/>
  <c r="HY237" i="7" a="1"/>
  <c r="HY237" i="7" s="1"/>
  <c r="HY195" i="7" a="1"/>
  <c r="HY195" i="7" s="1"/>
  <c r="HY212" i="7" a="1"/>
  <c r="HY212" i="7" s="1"/>
  <c r="HY216" i="7" a="1"/>
  <c r="HY216" i="7" s="1"/>
  <c r="HY14" i="7" a="1"/>
  <c r="HY14" i="7" s="1"/>
  <c r="HY255" i="7" a="1"/>
  <c r="HY255" i="7" s="1"/>
  <c r="HY230" i="7" a="1"/>
  <c r="HY230" i="7" s="1"/>
  <c r="HY243" i="7" a="1"/>
  <c r="HY243" i="7" s="1"/>
  <c r="HY178" i="7" a="1"/>
  <c r="HY178" i="7" s="1"/>
  <c r="HY251" i="7" a="1"/>
  <c r="HY251" i="7" s="1"/>
  <c r="HY224" i="7" a="1"/>
  <c r="HY224" i="7" s="1"/>
  <c r="HY196" i="7" a="1"/>
  <c r="HY196" i="7" s="1"/>
  <c r="HY244" i="7" a="1"/>
  <c r="HY244" i="7" s="1"/>
  <c r="HY197" i="7" a="1"/>
  <c r="HY197" i="7" s="1"/>
  <c r="HY15" i="7" a="1"/>
  <c r="HY15" i="7" s="1"/>
  <c r="HY16" i="7" a="1"/>
  <c r="HY16" i="7" s="1"/>
  <c r="HY17" i="7" a="1"/>
  <c r="HY17" i="7" s="1"/>
  <c r="HY18" i="7" a="1"/>
  <c r="HY18" i="7" s="1"/>
  <c r="HY19" i="7" a="1"/>
  <c r="HY19" i="7" s="1"/>
  <c r="HY20" i="7" a="1"/>
  <c r="HY20" i="7" s="1"/>
  <c r="HY21" i="7" a="1"/>
  <c r="HY21" i="7" s="1"/>
  <c r="HY22" i="7" a="1"/>
  <c r="HY22" i="7" s="1"/>
  <c r="HY23" i="7" a="1"/>
  <c r="HY23" i="7" s="1"/>
  <c r="HY24" i="7" a="1"/>
  <c r="HY24" i="7" s="1"/>
  <c r="HY25" i="7" a="1"/>
  <c r="HY25" i="7" s="1"/>
  <c r="HY26" i="7" a="1"/>
  <c r="HY26" i="7" s="1"/>
  <c r="HY27" i="7" a="1"/>
  <c r="HY27" i="7" s="1"/>
  <c r="HY28" i="7" a="1"/>
  <c r="HY28" i="7" s="1"/>
  <c r="HY29" i="7" a="1"/>
  <c r="HY29" i="7" s="1"/>
  <c r="HY30" i="7" a="1"/>
  <c r="HY30" i="7" s="1"/>
  <c r="HY31" i="7" a="1"/>
  <c r="HY31" i="7" s="1"/>
  <c r="HY32" i="7" a="1"/>
  <c r="HY32" i="7" s="1"/>
  <c r="HY33" i="7" a="1"/>
  <c r="HY33" i="7" s="1"/>
  <c r="HY34" i="7" a="1"/>
  <c r="HY34" i="7" s="1"/>
  <c r="HY35" i="7" a="1"/>
  <c r="HY35" i="7" s="1"/>
  <c r="HY36" i="7" a="1"/>
  <c r="HY36" i="7" s="1"/>
  <c r="HY37" i="7" a="1"/>
  <c r="HY37" i="7" s="1"/>
  <c r="HY38" i="7" a="1"/>
  <c r="HY38" i="7" s="1"/>
  <c r="HY39" i="7" a="1"/>
  <c r="HY39" i="7" s="1"/>
  <c r="HY40" i="7" a="1"/>
  <c r="HY40" i="7" s="1"/>
  <c r="HY41" i="7" a="1"/>
  <c r="HY41" i="7" s="1"/>
  <c r="HY42" i="7" a="1"/>
  <c r="HY42" i="7" s="1"/>
  <c r="HY43" i="7" a="1"/>
  <c r="HY43" i="7" s="1"/>
  <c r="HY44" i="7" a="1"/>
  <c r="HY44" i="7" s="1"/>
  <c r="HY45" i="7" a="1"/>
  <c r="HY45" i="7" s="1"/>
  <c r="HY46" i="7" a="1"/>
  <c r="HY46" i="7" s="1"/>
  <c r="HY47" i="7" a="1"/>
  <c r="HY47" i="7" s="1"/>
  <c r="HY48" i="7" a="1"/>
  <c r="HY48" i="7" s="1"/>
  <c r="HY49" i="7" a="1"/>
  <c r="HY49" i="7" s="1"/>
  <c r="HY50" i="7" a="1"/>
  <c r="HY50" i="7" s="1"/>
  <c r="HY51" i="7" a="1"/>
  <c r="HY51" i="7" s="1"/>
  <c r="HY52" i="7" a="1"/>
  <c r="HY52" i="7" s="1"/>
  <c r="HY53" i="7" a="1"/>
  <c r="HY53" i="7" s="1"/>
  <c r="HY54" i="7" a="1"/>
  <c r="HY54" i="7" s="1"/>
  <c r="HY55" i="7" a="1"/>
  <c r="HY55" i="7" s="1"/>
  <c r="HY56" i="7" a="1"/>
  <c r="HY56" i="7" s="1"/>
  <c r="HY57" i="7" a="1"/>
  <c r="HY57" i="7" s="1"/>
  <c r="HY58" i="7" a="1"/>
  <c r="HY58" i="7" s="1"/>
  <c r="HY59" i="7" a="1"/>
  <c r="HY59" i="7" s="1"/>
  <c r="HY60" i="7" a="1"/>
  <c r="HY60" i="7" s="1"/>
  <c r="HY61" i="7" a="1"/>
  <c r="HY61" i="7" s="1"/>
  <c r="HY62" i="7" a="1"/>
  <c r="HY62" i="7" s="1"/>
  <c r="HY63" i="7" a="1"/>
  <c r="HY63" i="7" s="1"/>
  <c r="HY64" i="7" a="1"/>
  <c r="HY64" i="7" s="1"/>
  <c r="HY65" i="7" a="1"/>
  <c r="HY65" i="7" s="1"/>
  <c r="HY66" i="7" a="1"/>
  <c r="HY66" i="7" s="1"/>
  <c r="HY67" i="7" a="1"/>
  <c r="HY67" i="7" s="1"/>
  <c r="HY68" i="7" a="1"/>
  <c r="HY68" i="7" s="1"/>
  <c r="HY69" i="7" a="1"/>
  <c r="HY69" i="7" s="1"/>
  <c r="HY70" i="7" a="1"/>
  <c r="HY70" i="7" s="1"/>
  <c r="HY71" i="7" a="1"/>
  <c r="HY71" i="7" s="1"/>
  <c r="HY72" i="7" a="1"/>
  <c r="HY72" i="7" s="1"/>
  <c r="EQ75" i="7"/>
  <c r="GD74" i="7" a="1"/>
  <c r="GD74" i="7" s="1"/>
  <c r="FS74" i="7" a="1"/>
  <c r="FS74" i="7" s="1"/>
  <c r="GR74" i="7" a="1"/>
  <c r="GR74" i="7" s="1"/>
  <c r="GI74" i="7" a="1"/>
  <c r="GI74" i="7" s="1"/>
  <c r="GZ74" i="7" a="1"/>
  <c r="GZ74" i="7" s="1"/>
  <c r="FY74" i="7" a="1"/>
  <c r="FY74" i="7" s="1"/>
  <c r="FW74" i="7" a="1"/>
  <c r="FW74" i="7" s="1"/>
  <c r="FX74" i="7" a="1"/>
  <c r="FX74" i="7" s="1"/>
  <c r="HB74" i="7" a="1"/>
  <c r="HB74" i="7" s="1"/>
  <c r="HX74" i="7" a="1"/>
  <c r="HX74" i="7" s="1"/>
  <c r="GN74" i="7" a="1"/>
  <c r="GN74" i="7" s="1"/>
  <c r="HS74" i="7" a="1"/>
  <c r="HS74" i="7" s="1"/>
  <c r="FV74" i="7" a="1"/>
  <c r="FV74" i="7" s="1"/>
  <c r="GB74" i="7" a="1"/>
  <c r="GB74" i="7" s="1"/>
  <c r="FR74" i="7" a="1"/>
  <c r="FR74" i="7" s="1"/>
  <c r="FT74" i="7" a="1"/>
  <c r="FT74" i="7" s="1"/>
  <c r="HM74" i="7" a="1"/>
  <c r="HM74" i="7" s="1"/>
  <c r="GF74" i="7" a="1"/>
  <c r="GF74" i="7" s="1"/>
  <c r="FF74" i="7" a="1"/>
  <c r="FF74" i="7" s="1"/>
  <c r="GK74" i="7" a="1"/>
  <c r="GK74" i="7" s="1"/>
  <c r="FU74" i="7" a="1"/>
  <c r="FU74" i="7" s="1"/>
  <c r="GP74" i="7" a="1"/>
  <c r="GP74" i="7" s="1"/>
  <c r="FN74" i="7" a="1"/>
  <c r="FN74" i="7" s="1"/>
  <c r="FO74" i="7" a="1"/>
  <c r="FO74" i="7" s="1"/>
  <c r="HP74" i="7" a="1"/>
  <c r="HP74" i="7" s="1"/>
  <c r="GJ74" i="7" a="1"/>
  <c r="GJ74" i="7" s="1"/>
  <c r="FH74" i="7" a="1"/>
  <c r="FH74" i="7" s="1"/>
  <c r="GX74" i="7" a="1"/>
  <c r="GX74" i="7" s="1"/>
  <c r="HK74" i="7" a="1"/>
  <c r="HK74" i="7" s="1"/>
  <c r="GC74" i="7" a="1"/>
  <c r="GC74" i="7" s="1"/>
  <c r="GM74" i="7" a="1"/>
  <c r="GM74" i="7" s="1"/>
  <c r="HN74" i="7" a="1"/>
  <c r="HN74" i="7" s="1"/>
  <c r="FJ74" i="7" a="1"/>
  <c r="FJ74" i="7" s="1"/>
  <c r="ET74" i="7" a="1"/>
  <c r="ET74" i="7" s="1"/>
  <c r="FM74" i="7" a="1"/>
  <c r="FM74" i="7" s="1"/>
  <c r="GV74" i="7" a="1"/>
  <c r="GV74" i="7" s="1"/>
  <c r="GH74" i="7" a="1"/>
  <c r="GH74" i="7" s="1"/>
  <c r="FK74" i="7" a="1"/>
  <c r="FK74" i="7" s="1"/>
  <c r="GY74" i="7" a="1"/>
  <c r="GY74" i="7" s="1"/>
  <c r="HI74" i="7" a="1"/>
  <c r="HI74" i="7" s="1"/>
  <c r="GQ74" i="7" a="1"/>
  <c r="GQ74" i="7" s="1"/>
  <c r="GU74" i="7" a="1"/>
  <c r="GU74" i="7" s="1"/>
  <c r="FL74" i="7" a="1"/>
  <c r="FL74" i="7" s="1"/>
  <c r="HW74" i="7" a="1"/>
  <c r="HW74" i="7" s="1"/>
  <c r="HE74" i="7" a="1"/>
  <c r="HE74" i="7" s="1"/>
  <c r="GW74" i="7" a="1"/>
  <c r="GW74" i="7" s="1"/>
  <c r="GT74" i="7" a="1"/>
  <c r="GT74" i="7" s="1"/>
  <c r="HC74" i="7" a="1"/>
  <c r="HC74" i="7" s="1"/>
  <c r="HA74" i="7" a="1"/>
  <c r="HA74" i="7" s="1"/>
  <c r="FZ74" i="7" a="1"/>
  <c r="FZ74" i="7" s="1"/>
  <c r="GL74" i="7" a="1"/>
  <c r="GL74" i="7" s="1"/>
  <c r="HO74" i="7" a="1"/>
  <c r="HO74" i="7" s="1"/>
  <c r="HD74" i="7" a="1"/>
  <c r="HD74" i="7" s="1"/>
  <c r="HJ74" i="7" a="1"/>
  <c r="HJ74" i="7" s="1"/>
  <c r="HU74" i="7" a="1"/>
  <c r="HU74" i="7" s="1"/>
  <c r="HF74" i="7" a="1"/>
  <c r="HF74" i="7" s="1"/>
  <c r="GS74" i="7" a="1"/>
  <c r="GS74" i="7" s="1"/>
  <c r="FP74" i="7" a="1"/>
  <c r="FP74" i="7" s="1"/>
  <c r="GG74" i="7" a="1"/>
  <c r="GG74" i="7" s="1"/>
  <c r="HQ74" i="7" a="1"/>
  <c r="HQ74" i="7" s="1"/>
  <c r="FG74" i="7" a="1"/>
  <c r="FG74" i="7" s="1"/>
  <c r="HY74" i="7" a="1"/>
  <c r="HY74" i="7" s="1"/>
  <c r="HT74" i="7" a="1"/>
  <c r="HT74" i="7" s="1"/>
  <c r="GE74" i="7" a="1"/>
  <c r="GE74" i="7" s="1"/>
  <c r="FQ74" i="7" a="1"/>
  <c r="FQ74" i="7" s="1"/>
  <c r="HR74" i="7" a="1"/>
  <c r="HR74" i="7" s="1"/>
  <c r="GA74" i="7" a="1"/>
  <c r="GA74" i="7" s="1"/>
  <c r="FI74" i="7" a="1"/>
  <c r="FI74" i="7" s="1"/>
  <c r="GO74" i="7" a="1"/>
  <c r="GO74" i="7" s="1"/>
  <c r="HV74" i="7" a="1"/>
  <c r="HV74" i="7" s="1"/>
  <c r="HH74" i="7" a="1"/>
  <c r="HH74" i="7" s="1"/>
  <c r="HG74" i="7" a="1"/>
  <c r="HG74" i="7" s="1"/>
  <c r="HL74" i="7" a="1"/>
  <c r="HL74" i="7" s="1"/>
  <c r="ES74" i="7" a="1"/>
  <c r="ES74" i="7" s="1"/>
  <c r="EU74" i="7" a="1"/>
  <c r="EU74" i="7" s="1"/>
  <c r="EV74" i="7" a="1"/>
  <c r="EV74" i="7" s="1"/>
  <c r="EW74" i="7" a="1"/>
  <c r="EW74" i="7" s="1"/>
  <c r="EX74" i="7" a="1"/>
  <c r="EX74" i="7" s="1"/>
  <c r="EY74" i="7" a="1"/>
  <c r="EY74" i="7" s="1"/>
  <c r="EZ74" i="7" a="1"/>
  <c r="EZ74" i="7" s="1"/>
  <c r="FA74" i="7" a="1"/>
  <c r="FA74" i="7" s="1"/>
  <c r="FB74" i="7" a="1"/>
  <c r="FB74" i="7" s="1"/>
  <c r="FC74" i="7" a="1"/>
  <c r="FC74" i="7" s="1"/>
  <c r="FD74" i="7" a="1"/>
  <c r="FD74" i="7" s="1"/>
  <c r="FE74" i="7" a="1"/>
  <c r="FE74" i="7" s="1"/>
  <c r="N80" i="5"/>
  <c r="K80" i="5"/>
  <c r="C80" i="5"/>
  <c r="G80" i="5"/>
  <c r="J80" i="5"/>
  <c r="B80" i="5"/>
  <c r="E80" i="5"/>
  <c r="D80" i="5"/>
  <c r="I80" i="5"/>
  <c r="A81" i="5"/>
  <c r="F80" i="5"/>
  <c r="H80" i="5"/>
  <c r="M80" i="5"/>
  <c r="L80" i="5"/>
  <c r="EQ76" i="7" l="1"/>
  <c r="GF75" i="7" a="1"/>
  <c r="GF75" i="7" s="1"/>
  <c r="HB75" i="7" a="1"/>
  <c r="HB75" i="7" s="1"/>
  <c r="FS75" i="7" a="1"/>
  <c r="FS75" i="7" s="1"/>
  <c r="FL75" i="7" a="1"/>
  <c r="FL75" i="7" s="1"/>
  <c r="FT75" i="7" a="1"/>
  <c r="FT75" i="7" s="1"/>
  <c r="GD75" i="7" a="1"/>
  <c r="GD75" i="7" s="1"/>
  <c r="FY75" i="7" a="1"/>
  <c r="FY75" i="7" s="1"/>
  <c r="FW75" i="7" a="1"/>
  <c r="FW75" i="7" s="1"/>
  <c r="GI75" i="7" a="1"/>
  <c r="GI75" i="7" s="1"/>
  <c r="FX75" i="7" a="1"/>
  <c r="FX75" i="7" s="1"/>
  <c r="GR75" i="7" a="1"/>
  <c r="GR75" i="7" s="1"/>
  <c r="GZ75" i="7" a="1"/>
  <c r="GZ75" i="7" s="1"/>
  <c r="HL75" i="7" a="1"/>
  <c r="HL75" i="7" s="1"/>
  <c r="GX75" i="7" a="1"/>
  <c r="GX75" i="7" s="1"/>
  <c r="HX75" i="7" a="1"/>
  <c r="HX75" i="7" s="1"/>
  <c r="HS75" i="7" a="1"/>
  <c r="HS75" i="7" s="1"/>
  <c r="FR75" i="7" a="1"/>
  <c r="FR75" i="7" s="1"/>
  <c r="HI75" i="7" a="1"/>
  <c r="HI75" i="7" s="1"/>
  <c r="HM75" i="7" a="1"/>
  <c r="HM75" i="7" s="1"/>
  <c r="FV75" i="7" a="1"/>
  <c r="FV75" i="7" s="1"/>
  <c r="GB75" i="7" a="1"/>
  <c r="GB75" i="7" s="1"/>
  <c r="GN75" i="7" a="1"/>
  <c r="GN75" i="7" s="1"/>
  <c r="HY75" i="7" a="1"/>
  <c r="HY75" i="7" s="1"/>
  <c r="GJ75" i="7" a="1"/>
  <c r="GJ75" i="7" s="1"/>
  <c r="FN75" i="7" a="1"/>
  <c r="FN75" i="7" s="1"/>
  <c r="HK75" i="7" a="1"/>
  <c r="HK75" i="7" s="1"/>
  <c r="HQ75" i="7" a="1"/>
  <c r="HQ75" i="7" s="1"/>
  <c r="HH75" i="7" a="1"/>
  <c r="HH75" i="7" s="1"/>
  <c r="HA75" i="7" a="1"/>
  <c r="HA75" i="7" s="1"/>
  <c r="ET75" i="7" a="1"/>
  <c r="ET75" i="7" s="1"/>
  <c r="GG75" i="7" a="1"/>
  <c r="GG75" i="7" s="1"/>
  <c r="HV75" i="7" a="1"/>
  <c r="HV75" i="7" s="1"/>
  <c r="FF75" i="7" a="1"/>
  <c r="FF75" i="7" s="1"/>
  <c r="FM75" i="7" a="1"/>
  <c r="FM75" i="7" s="1"/>
  <c r="HE75" i="7" a="1"/>
  <c r="HE75" i="7" s="1"/>
  <c r="HZ75" i="7" a="1"/>
  <c r="HZ75" i="7" s="1"/>
  <c r="FU75" i="7" a="1"/>
  <c r="FU75" i="7" s="1"/>
  <c r="HO75" i="7" a="1"/>
  <c r="HO75" i="7" s="1"/>
  <c r="HP75" i="7" a="1"/>
  <c r="HP75" i="7" s="1"/>
  <c r="GV75" i="7" a="1"/>
  <c r="GV75" i="7" s="1"/>
  <c r="HW75" i="7" a="1"/>
  <c r="HW75" i="7" s="1"/>
  <c r="GK75" i="7" a="1"/>
  <c r="GK75" i="7" s="1"/>
  <c r="GU75" i="7" a="1"/>
  <c r="GU75" i="7" s="1"/>
  <c r="HJ75" i="7" a="1"/>
  <c r="HJ75" i="7" s="1"/>
  <c r="GY75" i="7" a="1"/>
  <c r="GY75" i="7" s="1"/>
  <c r="GP75" i="7" a="1"/>
  <c r="GP75" i="7" s="1"/>
  <c r="FK75" i="7" a="1"/>
  <c r="FK75" i="7" s="1"/>
  <c r="FO75" i="7" a="1"/>
  <c r="FO75" i="7" s="1"/>
  <c r="GH75" i="7" a="1"/>
  <c r="GH75" i="7" s="1"/>
  <c r="FJ75" i="7" a="1"/>
  <c r="FJ75" i="7" s="1"/>
  <c r="GQ75" i="7" a="1"/>
  <c r="GQ75" i="7" s="1"/>
  <c r="HU75" i="7" a="1"/>
  <c r="HU75" i="7" s="1"/>
  <c r="GT75" i="7" a="1"/>
  <c r="GT75" i="7" s="1"/>
  <c r="HF75" i="7" a="1"/>
  <c r="HF75" i="7" s="1"/>
  <c r="HR75" i="7" a="1"/>
  <c r="HR75" i="7" s="1"/>
  <c r="GO75" i="7" a="1"/>
  <c r="GO75" i="7" s="1"/>
  <c r="GC75" i="7" a="1"/>
  <c r="GC75" i="7" s="1"/>
  <c r="HD75" i="7" a="1"/>
  <c r="HD75" i="7" s="1"/>
  <c r="FQ75" i="7" a="1"/>
  <c r="FQ75" i="7" s="1"/>
  <c r="FP75" i="7" a="1"/>
  <c r="FP75" i="7" s="1"/>
  <c r="GW75" i="7" a="1"/>
  <c r="GW75" i="7" s="1"/>
  <c r="FG75" i="7" a="1"/>
  <c r="FG75" i="7" s="1"/>
  <c r="HC75" i="7" a="1"/>
  <c r="HC75" i="7" s="1"/>
  <c r="HG75" i="7" a="1"/>
  <c r="HG75" i="7" s="1"/>
  <c r="FH75" i="7" a="1"/>
  <c r="FH75" i="7" s="1"/>
  <c r="GL75" i="7" a="1"/>
  <c r="GL75" i="7" s="1"/>
  <c r="GS75" i="7" a="1"/>
  <c r="GS75" i="7" s="1"/>
  <c r="GE75" i="7" a="1"/>
  <c r="GE75" i="7" s="1"/>
  <c r="FZ75" i="7" a="1"/>
  <c r="FZ75" i="7" s="1"/>
  <c r="HN75" i="7" a="1"/>
  <c r="HN75" i="7" s="1"/>
  <c r="GA75" i="7" a="1"/>
  <c r="GA75" i="7" s="1"/>
  <c r="HT75" i="7" a="1"/>
  <c r="HT75" i="7" s="1"/>
  <c r="GM75" i="7" a="1"/>
  <c r="GM75" i="7" s="1"/>
  <c r="FI75" i="7" a="1"/>
  <c r="FI75" i="7" s="1"/>
  <c r="EU75" i="7" a="1"/>
  <c r="EU75" i="7" s="1"/>
  <c r="ES75" i="7" a="1"/>
  <c r="ES75" i="7" s="1"/>
  <c r="EV75" i="7" a="1"/>
  <c r="EV75" i="7" s="1"/>
  <c r="EW75" i="7" a="1"/>
  <c r="EW75" i="7" s="1"/>
  <c r="EX75" i="7" a="1"/>
  <c r="EX75" i="7" s="1"/>
  <c r="EY75" i="7" a="1"/>
  <c r="EY75" i="7" s="1"/>
  <c r="EZ75" i="7" a="1"/>
  <c r="EZ75" i="7" s="1"/>
  <c r="FA75" i="7" a="1"/>
  <c r="FA75" i="7" s="1"/>
  <c r="FB75" i="7" a="1"/>
  <c r="FB75" i="7" s="1"/>
  <c r="FC75" i="7" a="1"/>
  <c r="FC75" i="7" s="1"/>
  <c r="FD75" i="7" a="1"/>
  <c r="FD75" i="7" s="1"/>
  <c r="FE75" i="7" a="1"/>
  <c r="FE75" i="7" s="1"/>
  <c r="IA11" i="7"/>
  <c r="IA75" i="7" s="1" a="1"/>
  <c r="IA75" i="7" s="1"/>
  <c r="HZ242" i="7" a="1"/>
  <c r="HZ242" i="7" s="1"/>
  <c r="HZ213" i="7" a="1"/>
  <c r="HZ213" i="7" s="1"/>
  <c r="HZ254" i="7" a="1"/>
  <c r="HZ254" i="7" s="1"/>
  <c r="HZ186" i="7" a="1"/>
  <c r="HZ186" i="7" s="1"/>
  <c r="HZ208" i="7" a="1"/>
  <c r="HZ208" i="7" s="1"/>
  <c r="HZ198" i="7" a="1"/>
  <c r="HZ198" i="7" s="1"/>
  <c r="HZ190" i="7" a="1"/>
  <c r="HZ190" i="7" s="1"/>
  <c r="HZ248" i="7" a="1"/>
  <c r="HZ248" i="7" s="1"/>
  <c r="HZ252" i="7" a="1"/>
  <c r="HZ252" i="7" s="1"/>
  <c r="HZ177" i="7" a="1"/>
  <c r="HZ177" i="7" s="1"/>
  <c r="HZ171" i="7" a="1"/>
  <c r="HZ171" i="7" s="1"/>
  <c r="HZ212" i="7" a="1"/>
  <c r="HZ212" i="7" s="1"/>
  <c r="HZ164" i="7" a="1"/>
  <c r="HZ164" i="7" s="1"/>
  <c r="HZ202" i="7" a="1"/>
  <c r="HZ202" i="7" s="1"/>
  <c r="HZ228" i="7" a="1"/>
  <c r="HZ228" i="7" s="1"/>
  <c r="HZ245" i="7" a="1"/>
  <c r="HZ245" i="7" s="1"/>
  <c r="HZ169" i="7" a="1"/>
  <c r="HZ169" i="7" s="1"/>
  <c r="HZ234" i="7" a="1"/>
  <c r="HZ234" i="7" s="1"/>
  <c r="HZ181" i="7" a="1"/>
  <c r="HZ181" i="7" s="1"/>
  <c r="HZ205" i="7" a="1"/>
  <c r="HZ205" i="7" s="1"/>
  <c r="HZ175" i="7" a="1"/>
  <c r="HZ175" i="7" s="1"/>
  <c r="HZ223" i="7" a="1"/>
  <c r="HZ223" i="7" s="1"/>
  <c r="HZ233" i="7" a="1"/>
  <c r="HZ233" i="7" s="1"/>
  <c r="HZ221" i="7" a="1"/>
  <c r="HZ221" i="7" s="1"/>
  <c r="HZ244" i="7" a="1"/>
  <c r="HZ244" i="7" s="1"/>
  <c r="HZ172" i="7" a="1"/>
  <c r="HZ172" i="7" s="1"/>
  <c r="HZ178" i="7" a="1"/>
  <c r="HZ178" i="7" s="1"/>
  <c r="HZ173" i="7" a="1"/>
  <c r="HZ173" i="7" s="1"/>
  <c r="HZ185" i="7" a="1"/>
  <c r="HZ185" i="7" s="1"/>
  <c r="HZ207" i="7" a="1"/>
  <c r="HZ207" i="7" s="1"/>
  <c r="HZ253" i="7" a="1"/>
  <c r="HZ253" i="7" s="1"/>
  <c r="HZ166" i="7" a="1"/>
  <c r="HZ166" i="7" s="1"/>
  <c r="HZ206" i="7" a="1"/>
  <c r="HZ206" i="7" s="1"/>
  <c r="HZ199" i="7" a="1"/>
  <c r="HZ199" i="7" s="1"/>
  <c r="HZ224" i="7" a="1"/>
  <c r="HZ224" i="7" s="1"/>
  <c r="HZ217" i="7" a="1"/>
  <c r="HZ217" i="7" s="1"/>
  <c r="HZ236" i="7" a="1"/>
  <c r="HZ236" i="7" s="1"/>
  <c r="HZ243" i="7" a="1"/>
  <c r="HZ243" i="7" s="1"/>
  <c r="HZ13" i="7" a="1"/>
  <c r="HZ13" i="7" s="1"/>
  <c r="HZ180" i="7" a="1"/>
  <c r="HZ180" i="7" s="1"/>
  <c r="HZ191" i="7" a="1"/>
  <c r="HZ191" i="7" s="1"/>
  <c r="HZ225" i="7" a="1"/>
  <c r="HZ225" i="7" s="1"/>
  <c r="HZ246" i="7" a="1"/>
  <c r="HZ246" i="7" s="1"/>
  <c r="HZ179" i="7" a="1"/>
  <c r="HZ179" i="7" s="1"/>
  <c r="HZ194" i="7" a="1"/>
  <c r="HZ194" i="7" s="1"/>
  <c r="HZ226" i="7" a="1"/>
  <c r="HZ226" i="7" s="1"/>
  <c r="HZ187" i="7" a="1"/>
  <c r="HZ187" i="7" s="1"/>
  <c r="HZ215" i="7" a="1"/>
  <c r="HZ215" i="7" s="1"/>
  <c r="HZ231" i="7" a="1"/>
  <c r="HZ231" i="7" s="1"/>
  <c r="HZ188" i="7" a="1"/>
  <c r="HZ188" i="7" s="1"/>
  <c r="HZ168" i="7" a="1"/>
  <c r="HZ168" i="7" s="1"/>
  <c r="HZ257" i="7" a="1"/>
  <c r="HZ257" i="7" s="1"/>
  <c r="HZ262" i="7" a="1"/>
  <c r="HZ262" i="7" s="1"/>
  <c r="HZ176" i="7" a="1"/>
  <c r="HZ176" i="7" s="1"/>
  <c r="HZ182" i="7" a="1"/>
  <c r="HZ182" i="7" s="1"/>
  <c r="HZ250" i="7" a="1"/>
  <c r="HZ250" i="7" s="1"/>
  <c r="HZ241" i="7" a="1"/>
  <c r="HZ241" i="7" s="1"/>
  <c r="HZ260" i="7" a="1"/>
  <c r="HZ260" i="7" s="1"/>
  <c r="HZ216" i="7" a="1"/>
  <c r="HZ216" i="7" s="1"/>
  <c r="HZ218" i="7" a="1"/>
  <c r="HZ218" i="7" s="1"/>
  <c r="HZ222" i="7" a="1"/>
  <c r="HZ222" i="7" s="1"/>
  <c r="HZ238" i="7" a="1"/>
  <c r="HZ238" i="7" s="1"/>
  <c r="HZ195" i="7" a="1"/>
  <c r="HZ195" i="7" s="1"/>
  <c r="HZ255" i="7" a="1"/>
  <c r="HZ255" i="7" s="1"/>
  <c r="HZ232" i="7" a="1"/>
  <c r="HZ232" i="7" s="1"/>
  <c r="HZ183" i="7" a="1"/>
  <c r="HZ183" i="7" s="1"/>
  <c r="HZ184" i="7" a="1"/>
  <c r="HZ184" i="7" s="1"/>
  <c r="HZ256" i="7" a="1"/>
  <c r="HZ256" i="7" s="1"/>
  <c r="HZ227" i="7" a="1"/>
  <c r="HZ227" i="7" s="1"/>
  <c r="HZ14" i="7" a="1"/>
  <c r="HZ14" i="7" s="1"/>
  <c r="HZ201" i="7" a="1"/>
  <c r="HZ201" i="7" s="1"/>
  <c r="HZ251" i="7" a="1"/>
  <c r="HZ251" i="7" s="1"/>
  <c r="HZ261" i="7" a="1"/>
  <c r="HZ261" i="7" s="1"/>
  <c r="HZ258" i="7" a="1"/>
  <c r="HZ258" i="7" s="1"/>
  <c r="HZ240" i="7" a="1"/>
  <c r="HZ240" i="7" s="1"/>
  <c r="HZ230" i="7" a="1"/>
  <c r="HZ230" i="7" s="1"/>
  <c r="HZ247" i="7" a="1"/>
  <c r="HZ247" i="7" s="1"/>
  <c r="HZ235" i="7" a="1"/>
  <c r="HZ235" i="7" s="1"/>
  <c r="HZ204" i="7" a="1"/>
  <c r="HZ204" i="7" s="1"/>
  <c r="HZ174" i="7" a="1"/>
  <c r="HZ174" i="7" s="1"/>
  <c r="HZ165" i="7" a="1"/>
  <c r="HZ165" i="7" s="1"/>
  <c r="HZ249" i="7" a="1"/>
  <c r="HZ249" i="7" s="1"/>
  <c r="HZ220" i="7" a="1"/>
  <c r="HZ220" i="7" s="1"/>
  <c r="HZ192" i="7" a="1"/>
  <c r="HZ192" i="7" s="1"/>
  <c r="HZ219" i="7" a="1"/>
  <c r="HZ219" i="7" s="1"/>
  <c r="HZ203" i="7" a="1"/>
  <c r="HZ203" i="7" s="1"/>
  <c r="HZ163" i="7" a="1"/>
  <c r="HZ163" i="7" s="1"/>
  <c r="HZ196" i="7" a="1"/>
  <c r="HZ196" i="7" s="1"/>
  <c r="HZ229" i="7" a="1"/>
  <c r="HZ229" i="7" s="1"/>
  <c r="HZ210" i="7" a="1"/>
  <c r="HZ210" i="7" s="1"/>
  <c r="HZ167" i="7" a="1"/>
  <c r="HZ167" i="7" s="1"/>
  <c r="HZ193" i="7" a="1"/>
  <c r="HZ193" i="7" s="1"/>
  <c r="HZ170" i="7" a="1"/>
  <c r="HZ170" i="7" s="1"/>
  <c r="HZ197" i="7" a="1"/>
  <c r="HZ197" i="7" s="1"/>
  <c r="HZ209" i="7" a="1"/>
  <c r="HZ209" i="7" s="1"/>
  <c r="HZ211" i="7" a="1"/>
  <c r="HZ211" i="7" s="1"/>
  <c r="HZ200" i="7" a="1"/>
  <c r="HZ200" i="7" s="1"/>
  <c r="HZ239" i="7" a="1"/>
  <c r="HZ239" i="7" s="1"/>
  <c r="HZ214" i="7" a="1"/>
  <c r="HZ214" i="7" s="1"/>
  <c r="HZ237" i="7" a="1"/>
  <c r="HZ237" i="7" s="1"/>
  <c r="HZ189" i="7" a="1"/>
  <c r="HZ189" i="7" s="1"/>
  <c r="HZ259" i="7" a="1"/>
  <c r="HZ259" i="7" s="1"/>
  <c r="HZ15" i="7" a="1"/>
  <c r="HZ15" i="7" s="1"/>
  <c r="HZ16" i="7" a="1"/>
  <c r="HZ16" i="7" s="1"/>
  <c r="HZ17" i="7" a="1"/>
  <c r="HZ17" i="7" s="1"/>
  <c r="HZ18" i="7" a="1"/>
  <c r="HZ18" i="7" s="1"/>
  <c r="HZ19" i="7" a="1"/>
  <c r="HZ19" i="7" s="1"/>
  <c r="HZ20" i="7" a="1"/>
  <c r="HZ20" i="7" s="1"/>
  <c r="HZ21" i="7" a="1"/>
  <c r="HZ21" i="7" s="1"/>
  <c r="HZ22" i="7" a="1"/>
  <c r="HZ22" i="7" s="1"/>
  <c r="HZ23" i="7" a="1"/>
  <c r="HZ23" i="7" s="1"/>
  <c r="HZ24" i="7" a="1"/>
  <c r="HZ24" i="7" s="1"/>
  <c r="HZ25" i="7" a="1"/>
  <c r="HZ25" i="7" s="1"/>
  <c r="HZ26" i="7" a="1"/>
  <c r="HZ26" i="7" s="1"/>
  <c r="HZ27" i="7" a="1"/>
  <c r="HZ27" i="7" s="1"/>
  <c r="HZ28" i="7" a="1"/>
  <c r="HZ28" i="7" s="1"/>
  <c r="HZ29" i="7" a="1"/>
  <c r="HZ29" i="7" s="1"/>
  <c r="HZ30" i="7" a="1"/>
  <c r="HZ30" i="7" s="1"/>
  <c r="HZ31" i="7" a="1"/>
  <c r="HZ31" i="7" s="1"/>
  <c r="HZ32" i="7" a="1"/>
  <c r="HZ32" i="7" s="1"/>
  <c r="HZ33" i="7" a="1"/>
  <c r="HZ33" i="7" s="1"/>
  <c r="HZ34" i="7" a="1"/>
  <c r="HZ34" i="7" s="1"/>
  <c r="HZ35" i="7" a="1"/>
  <c r="HZ35" i="7" s="1"/>
  <c r="HZ36" i="7" a="1"/>
  <c r="HZ36" i="7" s="1"/>
  <c r="HZ37" i="7" a="1"/>
  <c r="HZ37" i="7" s="1"/>
  <c r="HZ38" i="7" a="1"/>
  <c r="HZ38" i="7" s="1"/>
  <c r="HZ39" i="7" a="1"/>
  <c r="HZ39" i="7" s="1"/>
  <c r="HZ40" i="7" a="1"/>
  <c r="HZ40" i="7" s="1"/>
  <c r="HZ41" i="7" a="1"/>
  <c r="HZ41" i="7" s="1"/>
  <c r="HZ42" i="7" a="1"/>
  <c r="HZ42" i="7" s="1"/>
  <c r="HZ43" i="7" a="1"/>
  <c r="HZ43" i="7" s="1"/>
  <c r="HZ44" i="7" a="1"/>
  <c r="HZ44" i="7" s="1"/>
  <c r="HZ45" i="7" a="1"/>
  <c r="HZ45" i="7" s="1"/>
  <c r="HZ46" i="7" a="1"/>
  <c r="HZ46" i="7" s="1"/>
  <c r="HZ47" i="7" a="1"/>
  <c r="HZ47" i="7" s="1"/>
  <c r="HZ48" i="7" a="1"/>
  <c r="HZ48" i="7" s="1"/>
  <c r="HZ49" i="7" a="1"/>
  <c r="HZ49" i="7" s="1"/>
  <c r="HZ50" i="7" a="1"/>
  <c r="HZ50" i="7" s="1"/>
  <c r="HZ51" i="7" a="1"/>
  <c r="HZ51" i="7" s="1"/>
  <c r="HZ52" i="7" a="1"/>
  <c r="HZ52" i="7" s="1"/>
  <c r="HZ53" i="7" a="1"/>
  <c r="HZ53" i="7" s="1"/>
  <c r="HZ54" i="7" a="1"/>
  <c r="HZ54" i="7" s="1"/>
  <c r="HZ55" i="7" a="1"/>
  <c r="HZ55" i="7" s="1"/>
  <c r="HZ56" i="7" a="1"/>
  <c r="HZ56" i="7" s="1"/>
  <c r="HZ57" i="7" a="1"/>
  <c r="HZ57" i="7" s="1"/>
  <c r="HZ58" i="7" a="1"/>
  <c r="HZ58" i="7" s="1"/>
  <c r="HZ59" i="7" a="1"/>
  <c r="HZ59" i="7" s="1"/>
  <c r="HZ60" i="7" a="1"/>
  <c r="HZ60" i="7" s="1"/>
  <c r="HZ61" i="7" a="1"/>
  <c r="HZ61" i="7" s="1"/>
  <c r="HZ62" i="7" a="1"/>
  <c r="HZ62" i="7" s="1"/>
  <c r="HZ63" i="7" a="1"/>
  <c r="HZ63" i="7" s="1"/>
  <c r="HZ64" i="7" a="1"/>
  <c r="HZ64" i="7" s="1"/>
  <c r="HZ65" i="7" a="1"/>
  <c r="HZ65" i="7" s="1"/>
  <c r="HZ66" i="7" a="1"/>
  <c r="HZ66" i="7" s="1"/>
  <c r="HZ67" i="7" a="1"/>
  <c r="HZ67" i="7" s="1"/>
  <c r="HZ68" i="7" a="1"/>
  <c r="HZ68" i="7" s="1"/>
  <c r="HZ69" i="7" a="1"/>
  <c r="HZ69" i="7" s="1"/>
  <c r="HZ70" i="7" a="1"/>
  <c r="HZ70" i="7" s="1"/>
  <c r="HZ71" i="7" a="1"/>
  <c r="HZ71" i="7" s="1"/>
  <c r="HZ72" i="7" a="1"/>
  <c r="HZ72" i="7" s="1"/>
  <c r="HZ73" i="7" a="1"/>
  <c r="HZ73" i="7" s="1"/>
  <c r="N81" i="5"/>
  <c r="J81" i="5"/>
  <c r="C81" i="5"/>
  <c r="M81" i="5"/>
  <c r="H81" i="5"/>
  <c r="B81" i="5"/>
  <c r="A82" i="5"/>
  <c r="I81" i="5"/>
  <c r="E81" i="5"/>
  <c r="F81" i="5"/>
  <c r="K81" i="5"/>
  <c r="D81" i="5"/>
  <c r="L81" i="5"/>
  <c r="G81" i="5"/>
  <c r="IA215" i="7" l="1" a="1"/>
  <c r="IA215" i="7" s="1"/>
  <c r="IA244" i="7" a="1"/>
  <c r="IA244" i="7" s="1"/>
  <c r="IA168" i="7" a="1"/>
  <c r="IA168" i="7" s="1"/>
  <c r="IA224" i="7" a="1"/>
  <c r="IA224" i="7" s="1"/>
  <c r="IA197" i="7" a="1"/>
  <c r="IA197" i="7" s="1"/>
  <c r="IA251" i="7" a="1"/>
  <c r="IA251" i="7" s="1"/>
  <c r="IA252" i="7" a="1"/>
  <c r="IA252" i="7" s="1"/>
  <c r="IA171" i="7" a="1"/>
  <c r="IA171" i="7" s="1"/>
  <c r="IA253" i="7" a="1"/>
  <c r="IA253" i="7" s="1"/>
  <c r="IA164" i="7" a="1"/>
  <c r="IA164" i="7" s="1"/>
  <c r="IA261" i="7" a="1"/>
  <c r="IA261" i="7" s="1"/>
  <c r="IA203" i="7" a="1"/>
  <c r="IA203" i="7" s="1"/>
  <c r="IA202" i="7" a="1"/>
  <c r="IA202" i="7" s="1"/>
  <c r="IA188" i="7" a="1"/>
  <c r="IA188" i="7" s="1"/>
  <c r="IB11" i="7"/>
  <c r="IB76" i="7" s="1" a="1"/>
  <c r="IB76" i="7" s="1"/>
  <c r="IA173" i="7" a="1"/>
  <c r="IA173" i="7" s="1"/>
  <c r="IA169" i="7" a="1"/>
  <c r="IA169" i="7" s="1"/>
  <c r="IA170" i="7" a="1"/>
  <c r="IA170" i="7" s="1"/>
  <c r="IA186" i="7" a="1"/>
  <c r="IA186" i="7" s="1"/>
  <c r="IA191" i="7" a="1"/>
  <c r="IA191" i="7" s="1"/>
  <c r="IA208" i="7" a="1"/>
  <c r="IA208" i="7" s="1"/>
  <c r="IA201" i="7" a="1"/>
  <c r="IA201" i="7" s="1"/>
  <c r="IA178" i="7" a="1"/>
  <c r="IA178" i="7" s="1"/>
  <c r="IA225" i="7" a="1"/>
  <c r="IA225" i="7" s="1"/>
  <c r="IA181" i="7" a="1"/>
  <c r="IA181" i="7" s="1"/>
  <c r="IA167" i="7" a="1"/>
  <c r="IA167" i="7" s="1"/>
  <c r="IA262" i="7" a="1"/>
  <c r="IA262" i="7" s="1"/>
  <c r="IA249" i="7" a="1"/>
  <c r="IA249" i="7" s="1"/>
  <c r="IA196" i="7" a="1"/>
  <c r="IA196" i="7" s="1"/>
  <c r="IA230" i="7" a="1"/>
  <c r="IA230" i="7" s="1"/>
  <c r="IA236" i="7" a="1"/>
  <c r="IA236" i="7" s="1"/>
  <c r="IA212" i="7" a="1"/>
  <c r="IA212" i="7" s="1"/>
  <c r="IA187" i="7" a="1"/>
  <c r="IA187" i="7" s="1"/>
  <c r="IA172" i="7" a="1"/>
  <c r="IA172" i="7" s="1"/>
  <c r="IA227" i="7" a="1"/>
  <c r="IA227" i="7" s="1"/>
  <c r="IA177" i="7" a="1"/>
  <c r="IA177" i="7" s="1"/>
  <c r="IA231" i="7" a="1"/>
  <c r="IA231" i="7" s="1"/>
  <c r="IA214" i="7" a="1"/>
  <c r="IA214" i="7" s="1"/>
  <c r="IA243" i="7" a="1"/>
  <c r="IA243" i="7" s="1"/>
  <c r="IA204" i="7" a="1"/>
  <c r="IA204" i="7" s="1"/>
  <c r="IA210" i="7" a="1"/>
  <c r="IA210" i="7" s="1"/>
  <c r="IA242" i="7" a="1"/>
  <c r="IA242" i="7" s="1"/>
  <c r="IA247" i="7" a="1"/>
  <c r="IA247" i="7" s="1"/>
  <c r="IA245" i="7" a="1"/>
  <c r="IA245" i="7" s="1"/>
  <c r="IA250" i="7" a="1"/>
  <c r="IA250" i="7" s="1"/>
  <c r="IA192" i="7" a="1"/>
  <c r="IA192" i="7" s="1"/>
  <c r="IA258" i="7" a="1"/>
  <c r="IA258" i="7" s="1"/>
  <c r="IA234" i="7" a="1"/>
  <c r="IA234" i="7" s="1"/>
  <c r="IA194" i="7" a="1"/>
  <c r="IA194" i="7" s="1"/>
  <c r="IA209" i="7" a="1"/>
  <c r="IA209" i="7" s="1"/>
  <c r="IA179" i="7" a="1"/>
  <c r="IA179" i="7" s="1"/>
  <c r="IA239" i="7" a="1"/>
  <c r="IA239" i="7" s="1"/>
  <c r="IA260" i="7" a="1"/>
  <c r="IA260" i="7" s="1"/>
  <c r="IA233" i="7" a="1"/>
  <c r="IA233" i="7" s="1"/>
  <c r="IA248" i="7" a="1"/>
  <c r="IA248" i="7" s="1"/>
  <c r="IA176" i="7" a="1"/>
  <c r="IA176" i="7" s="1"/>
  <c r="IA219" i="7" a="1"/>
  <c r="IA219" i="7" s="1"/>
  <c r="IA183" i="7" a="1"/>
  <c r="IA183" i="7" s="1"/>
  <c r="IA205" i="7" a="1"/>
  <c r="IA205" i="7" s="1"/>
  <c r="IA254" i="7" a="1"/>
  <c r="IA254" i="7" s="1"/>
  <c r="IA195" i="7" a="1"/>
  <c r="IA195" i="7" s="1"/>
  <c r="IA13" i="7" a="1"/>
  <c r="IA13" i="7" s="1"/>
  <c r="IA241" i="7" a="1"/>
  <c r="IA241" i="7" s="1"/>
  <c r="IA207" i="7" a="1"/>
  <c r="IA207" i="7" s="1"/>
  <c r="IA165" i="7" a="1"/>
  <c r="IA165" i="7" s="1"/>
  <c r="IA223" i="7" a="1"/>
  <c r="IA223" i="7" s="1"/>
  <c r="IA200" i="7" a="1"/>
  <c r="IA200" i="7" s="1"/>
  <c r="IA257" i="7" a="1"/>
  <c r="IA257" i="7" s="1"/>
  <c r="IA220" i="7" a="1"/>
  <c r="IA220" i="7" s="1"/>
  <c r="IA211" i="7" a="1"/>
  <c r="IA211" i="7" s="1"/>
  <c r="IA193" i="7" a="1"/>
  <c r="IA193" i="7" s="1"/>
  <c r="IA185" i="7" a="1"/>
  <c r="IA185" i="7" s="1"/>
  <c r="IA221" i="7" a="1"/>
  <c r="IA221" i="7" s="1"/>
  <c r="IA259" i="7" a="1"/>
  <c r="IA259" i="7" s="1"/>
  <c r="IA182" i="7" a="1"/>
  <c r="IA182" i="7" s="1"/>
  <c r="IA14" i="7" a="1"/>
  <c r="IA14" i="7" s="1"/>
  <c r="IA190" i="7" a="1"/>
  <c r="IA190" i="7" s="1"/>
  <c r="IA222" i="7" a="1"/>
  <c r="IA222" i="7" s="1"/>
  <c r="IA213" i="7" a="1"/>
  <c r="IA213" i="7" s="1"/>
  <c r="IA240" i="7" a="1"/>
  <c r="IA240" i="7" s="1"/>
  <c r="IA238" i="7" a="1"/>
  <c r="IA238" i="7" s="1"/>
  <c r="IA206" i="7" a="1"/>
  <c r="IA206" i="7" s="1"/>
  <c r="IA237" i="7" a="1"/>
  <c r="IA237" i="7" s="1"/>
  <c r="IA218" i="7" a="1"/>
  <c r="IA218" i="7" s="1"/>
  <c r="IA184" i="7" a="1"/>
  <c r="IA184" i="7" s="1"/>
  <c r="IA256" i="7" a="1"/>
  <c r="IA256" i="7" s="1"/>
  <c r="IA189" i="7" a="1"/>
  <c r="IA189" i="7" s="1"/>
  <c r="IA174" i="7" a="1"/>
  <c r="IA174" i="7" s="1"/>
  <c r="IA199" i="7" a="1"/>
  <c r="IA199" i="7" s="1"/>
  <c r="IA216" i="7" a="1"/>
  <c r="IA216" i="7" s="1"/>
  <c r="IA175" i="7" a="1"/>
  <c r="IA175" i="7" s="1"/>
  <c r="IA163" i="7" a="1"/>
  <c r="IA163" i="7" s="1"/>
  <c r="IA180" i="7" a="1"/>
  <c r="IA180" i="7" s="1"/>
  <c r="IA226" i="7" a="1"/>
  <c r="IA226" i="7" s="1"/>
  <c r="IA246" i="7" a="1"/>
  <c r="IA246" i="7" s="1"/>
  <c r="IA232" i="7" a="1"/>
  <c r="IA232" i="7" s="1"/>
  <c r="IA217" i="7" a="1"/>
  <c r="IA217" i="7" s="1"/>
  <c r="IA198" i="7" a="1"/>
  <c r="IA198" i="7" s="1"/>
  <c r="IA235" i="7" a="1"/>
  <c r="IA235" i="7" s="1"/>
  <c r="IA166" i="7" a="1"/>
  <c r="IA166" i="7" s="1"/>
  <c r="IA255" i="7" a="1"/>
  <c r="IA255" i="7" s="1"/>
  <c r="IA228" i="7" a="1"/>
  <c r="IA228" i="7" s="1"/>
  <c r="IA229" i="7" a="1"/>
  <c r="IA229" i="7" s="1"/>
  <c r="IA15" i="7" a="1"/>
  <c r="IA15" i="7" s="1"/>
  <c r="IA16" i="7" a="1"/>
  <c r="IA16" i="7" s="1"/>
  <c r="IA17" i="7" a="1"/>
  <c r="IA17" i="7" s="1"/>
  <c r="IA18" i="7" a="1"/>
  <c r="IA18" i="7" s="1"/>
  <c r="IA19" i="7" a="1"/>
  <c r="IA19" i="7" s="1"/>
  <c r="IA20" i="7" a="1"/>
  <c r="IA20" i="7" s="1"/>
  <c r="IA21" i="7" a="1"/>
  <c r="IA21" i="7" s="1"/>
  <c r="IA22" i="7" a="1"/>
  <c r="IA22" i="7" s="1"/>
  <c r="IA23" i="7" a="1"/>
  <c r="IA23" i="7" s="1"/>
  <c r="IA24" i="7" a="1"/>
  <c r="IA24" i="7" s="1"/>
  <c r="IA25" i="7" a="1"/>
  <c r="IA25" i="7" s="1"/>
  <c r="IA26" i="7" a="1"/>
  <c r="IA26" i="7" s="1"/>
  <c r="IA27" i="7" a="1"/>
  <c r="IA27" i="7" s="1"/>
  <c r="IA28" i="7" a="1"/>
  <c r="IA28" i="7" s="1"/>
  <c r="IA29" i="7" a="1"/>
  <c r="IA29" i="7" s="1"/>
  <c r="IA30" i="7" a="1"/>
  <c r="IA30" i="7" s="1"/>
  <c r="IA31" i="7" a="1"/>
  <c r="IA31" i="7" s="1"/>
  <c r="IA32" i="7" a="1"/>
  <c r="IA32" i="7" s="1"/>
  <c r="IA33" i="7" a="1"/>
  <c r="IA33" i="7" s="1"/>
  <c r="IA34" i="7" a="1"/>
  <c r="IA34" i="7" s="1"/>
  <c r="IA35" i="7" a="1"/>
  <c r="IA35" i="7" s="1"/>
  <c r="IA36" i="7" a="1"/>
  <c r="IA36" i="7" s="1"/>
  <c r="IA37" i="7" a="1"/>
  <c r="IA37" i="7" s="1"/>
  <c r="IA38" i="7" a="1"/>
  <c r="IA38" i="7" s="1"/>
  <c r="IA39" i="7" a="1"/>
  <c r="IA39" i="7" s="1"/>
  <c r="IA40" i="7" a="1"/>
  <c r="IA40" i="7" s="1"/>
  <c r="IA41" i="7" a="1"/>
  <c r="IA41" i="7" s="1"/>
  <c r="IA42" i="7" a="1"/>
  <c r="IA42" i="7" s="1"/>
  <c r="IA43" i="7" a="1"/>
  <c r="IA43" i="7" s="1"/>
  <c r="IA44" i="7" a="1"/>
  <c r="IA44" i="7" s="1"/>
  <c r="IA45" i="7" a="1"/>
  <c r="IA45" i="7" s="1"/>
  <c r="IA46" i="7" a="1"/>
  <c r="IA46" i="7" s="1"/>
  <c r="IA47" i="7" a="1"/>
  <c r="IA47" i="7" s="1"/>
  <c r="IA48" i="7" a="1"/>
  <c r="IA48" i="7" s="1"/>
  <c r="IA49" i="7" a="1"/>
  <c r="IA49" i="7" s="1"/>
  <c r="IA50" i="7" a="1"/>
  <c r="IA50" i="7" s="1"/>
  <c r="IA51" i="7" a="1"/>
  <c r="IA51" i="7" s="1"/>
  <c r="IA52" i="7" a="1"/>
  <c r="IA52" i="7" s="1"/>
  <c r="IA53" i="7" a="1"/>
  <c r="IA53" i="7" s="1"/>
  <c r="IA54" i="7" a="1"/>
  <c r="IA54" i="7" s="1"/>
  <c r="IA55" i="7" a="1"/>
  <c r="IA55" i="7" s="1"/>
  <c r="IA56" i="7" a="1"/>
  <c r="IA56" i="7" s="1"/>
  <c r="IA57" i="7" a="1"/>
  <c r="IA57" i="7" s="1"/>
  <c r="IA58" i="7" a="1"/>
  <c r="IA58" i="7" s="1"/>
  <c r="IA59" i="7" a="1"/>
  <c r="IA59" i="7" s="1"/>
  <c r="IA60" i="7" a="1"/>
  <c r="IA60" i="7" s="1"/>
  <c r="IA61" i="7" a="1"/>
  <c r="IA61" i="7" s="1"/>
  <c r="IA62" i="7" a="1"/>
  <c r="IA62" i="7" s="1"/>
  <c r="IA63" i="7" a="1"/>
  <c r="IA63" i="7" s="1"/>
  <c r="IA64" i="7" a="1"/>
  <c r="IA64" i="7" s="1"/>
  <c r="IA65" i="7" a="1"/>
  <c r="IA65" i="7" s="1"/>
  <c r="IA66" i="7" a="1"/>
  <c r="IA66" i="7" s="1"/>
  <c r="IA67" i="7" a="1"/>
  <c r="IA67" i="7" s="1"/>
  <c r="IA68" i="7" a="1"/>
  <c r="IA68" i="7" s="1"/>
  <c r="IA69" i="7" a="1"/>
  <c r="IA69" i="7" s="1"/>
  <c r="IA70" i="7" a="1"/>
  <c r="IA70" i="7" s="1"/>
  <c r="IA71" i="7" a="1"/>
  <c r="IA71" i="7" s="1"/>
  <c r="IA72" i="7" a="1"/>
  <c r="IA72" i="7" s="1"/>
  <c r="IA73" i="7" a="1"/>
  <c r="IA73" i="7" s="1"/>
  <c r="IA74" i="7" a="1"/>
  <c r="IA74" i="7" s="1"/>
  <c r="FT76" i="7" a="1"/>
  <c r="FT76" i="7" s="1"/>
  <c r="HX76" i="7" a="1"/>
  <c r="HX76" i="7" s="1"/>
  <c r="GR76" i="7" a="1"/>
  <c r="GR76" i="7" s="1"/>
  <c r="FS76" i="7" a="1"/>
  <c r="FS76" i="7" s="1"/>
  <c r="GI76" i="7" a="1"/>
  <c r="GI76" i="7" s="1"/>
  <c r="FR76" i="7" a="1"/>
  <c r="FR76" i="7" s="1"/>
  <c r="HB76" i="7" a="1"/>
  <c r="HB76" i="7" s="1"/>
  <c r="FW76" i="7" a="1"/>
  <c r="FW76" i="7" s="1"/>
  <c r="GD76" i="7" a="1"/>
  <c r="GD76" i="7" s="1"/>
  <c r="FX76" i="7" a="1"/>
  <c r="FX76" i="7" s="1"/>
  <c r="EQ77" i="7"/>
  <c r="GF76" i="7" a="1"/>
  <c r="GF76" i="7" s="1"/>
  <c r="HS76" i="7" a="1"/>
  <c r="HS76" i="7" s="1"/>
  <c r="GZ76" i="7" a="1"/>
  <c r="GZ76" i="7" s="1"/>
  <c r="GB76" i="7" a="1"/>
  <c r="GB76" i="7" s="1"/>
  <c r="FV76" i="7" a="1"/>
  <c r="FV76" i="7" s="1"/>
  <c r="FY76" i="7" a="1"/>
  <c r="FY76" i="7" s="1"/>
  <c r="HM76" i="7" a="1"/>
  <c r="HM76" i="7" s="1"/>
  <c r="FL76" i="7" a="1"/>
  <c r="FL76" i="7" s="1"/>
  <c r="HP76" i="7" a="1"/>
  <c r="HP76" i="7" s="1"/>
  <c r="GX76" i="7" a="1"/>
  <c r="GX76" i="7" s="1"/>
  <c r="IA76" i="7" a="1"/>
  <c r="IA76" i="7" s="1"/>
  <c r="HY76" i="7" a="1"/>
  <c r="HY76" i="7" s="1"/>
  <c r="GN76" i="7" a="1"/>
  <c r="GN76" i="7" s="1"/>
  <c r="HN76" i="7" a="1"/>
  <c r="HN76" i="7" s="1"/>
  <c r="HK76" i="7" a="1"/>
  <c r="HK76" i="7" s="1"/>
  <c r="GJ76" i="7" a="1"/>
  <c r="GJ76" i="7" s="1"/>
  <c r="GL76" i="7" a="1"/>
  <c r="GL76" i="7" s="1"/>
  <c r="GC76" i="7" a="1"/>
  <c r="GC76" i="7" s="1"/>
  <c r="ET76" i="7" a="1"/>
  <c r="ET76" i="7" s="1"/>
  <c r="FJ76" i="7" a="1"/>
  <c r="FJ76" i="7" s="1"/>
  <c r="FO76" i="7" a="1"/>
  <c r="FO76" i="7" s="1"/>
  <c r="HI76" i="7" a="1"/>
  <c r="HI76" i="7" s="1"/>
  <c r="GT76" i="7" a="1"/>
  <c r="GT76" i="7" s="1"/>
  <c r="HA76" i="7" a="1"/>
  <c r="HA76" i="7" s="1"/>
  <c r="GV76" i="7" a="1"/>
  <c r="GV76" i="7" s="1"/>
  <c r="HW76" i="7" a="1"/>
  <c r="HW76" i="7" s="1"/>
  <c r="HC76" i="7" a="1"/>
  <c r="HC76" i="7" s="1"/>
  <c r="GS76" i="7" a="1"/>
  <c r="GS76" i="7" s="1"/>
  <c r="GY76" i="7" a="1"/>
  <c r="GY76" i="7" s="1"/>
  <c r="HV76" i="7" a="1"/>
  <c r="HV76" i="7" s="1"/>
  <c r="FK76" i="7" a="1"/>
  <c r="FK76" i="7" s="1"/>
  <c r="GW76" i="7" a="1"/>
  <c r="GW76" i="7" s="1"/>
  <c r="GK76" i="7" a="1"/>
  <c r="GK76" i="7" s="1"/>
  <c r="FZ76" i="7" a="1"/>
  <c r="FZ76" i="7" s="1"/>
  <c r="GM76" i="7" a="1"/>
  <c r="GM76" i="7" s="1"/>
  <c r="GQ76" i="7" a="1"/>
  <c r="GQ76" i="7" s="1"/>
  <c r="FU76" i="7" a="1"/>
  <c r="FU76" i="7" s="1"/>
  <c r="HT76" i="7" a="1"/>
  <c r="HT76" i="7" s="1"/>
  <c r="FH76" i="7" a="1"/>
  <c r="FH76" i="7" s="1"/>
  <c r="HU76" i="7" a="1"/>
  <c r="HU76" i="7" s="1"/>
  <c r="GO76" i="7" a="1"/>
  <c r="GO76" i="7" s="1"/>
  <c r="GH76" i="7" a="1"/>
  <c r="GH76" i="7" s="1"/>
  <c r="GE76" i="7" a="1"/>
  <c r="GE76" i="7" s="1"/>
  <c r="HE76" i="7" a="1"/>
  <c r="HE76" i="7" s="1"/>
  <c r="GU76" i="7" a="1"/>
  <c r="GU76" i="7" s="1"/>
  <c r="FF76" i="7" a="1"/>
  <c r="FF76" i="7" s="1"/>
  <c r="FN76" i="7" a="1"/>
  <c r="FN76" i="7" s="1"/>
  <c r="HJ76" i="7" a="1"/>
  <c r="HJ76" i="7" s="1"/>
  <c r="HZ76" i="7" a="1"/>
  <c r="HZ76" i="7" s="1"/>
  <c r="FP76" i="7" a="1"/>
  <c r="FP76" i="7" s="1"/>
  <c r="FM76" i="7" a="1"/>
  <c r="FM76" i="7" s="1"/>
  <c r="GG76" i="7" a="1"/>
  <c r="GG76" i="7" s="1"/>
  <c r="HO76" i="7" a="1"/>
  <c r="HO76" i="7" s="1"/>
  <c r="FI76" i="7" a="1"/>
  <c r="FI76" i="7" s="1"/>
  <c r="FG76" i="7" a="1"/>
  <c r="FG76" i="7" s="1"/>
  <c r="HR76" i="7" a="1"/>
  <c r="HR76" i="7" s="1"/>
  <c r="FQ76" i="7" a="1"/>
  <c r="FQ76" i="7" s="1"/>
  <c r="HQ76" i="7" a="1"/>
  <c r="HQ76" i="7" s="1"/>
  <c r="HF76" i="7" a="1"/>
  <c r="HF76" i="7" s="1"/>
  <c r="HD76" i="7" a="1"/>
  <c r="HD76" i="7" s="1"/>
  <c r="HH76" i="7" a="1"/>
  <c r="HH76" i="7" s="1"/>
  <c r="HL76" i="7" a="1"/>
  <c r="HL76" i="7" s="1"/>
  <c r="GA76" i="7" a="1"/>
  <c r="GA76" i="7" s="1"/>
  <c r="HG76" i="7" a="1"/>
  <c r="HG76" i="7" s="1"/>
  <c r="GP76" i="7" a="1"/>
  <c r="GP76" i="7" s="1"/>
  <c r="ES76" i="7" a="1"/>
  <c r="ES76" i="7" s="1"/>
  <c r="EU76" i="7" a="1"/>
  <c r="EU76" i="7" s="1"/>
  <c r="EV76" i="7" a="1"/>
  <c r="EV76" i="7" s="1"/>
  <c r="EW76" i="7" a="1"/>
  <c r="EW76" i="7" s="1"/>
  <c r="EX76" i="7" a="1"/>
  <c r="EX76" i="7" s="1"/>
  <c r="EY76" i="7" a="1"/>
  <c r="EY76" i="7" s="1"/>
  <c r="EZ76" i="7" a="1"/>
  <c r="EZ76" i="7" s="1"/>
  <c r="FA76" i="7" a="1"/>
  <c r="FA76" i="7" s="1"/>
  <c r="FB76" i="7" a="1"/>
  <c r="FB76" i="7" s="1"/>
  <c r="FC76" i="7" a="1"/>
  <c r="FC76" i="7" s="1"/>
  <c r="FD76" i="7" a="1"/>
  <c r="FD76" i="7" s="1"/>
  <c r="FE76" i="7" a="1"/>
  <c r="FE76" i="7" s="1"/>
  <c r="N82" i="5"/>
  <c r="F82" i="5"/>
  <c r="K82" i="5"/>
  <c r="G82" i="5"/>
  <c r="C82" i="5"/>
  <c r="M82" i="5"/>
  <c r="B82" i="5"/>
  <c r="A83" i="5"/>
  <c r="I82" i="5"/>
  <c r="E82" i="5"/>
  <c r="D82" i="5"/>
  <c r="L82" i="5"/>
  <c r="H82" i="5"/>
  <c r="J82" i="5"/>
  <c r="IC11" i="7" l="1"/>
  <c r="IC77" i="7" s="1" a="1"/>
  <c r="IC77" i="7" s="1"/>
  <c r="IB14" i="7" a="1"/>
  <c r="IB14" i="7" s="1"/>
  <c r="IB191" i="7" a="1"/>
  <c r="IB191" i="7" s="1"/>
  <c r="IB214" i="7" a="1"/>
  <c r="IB214" i="7" s="1"/>
  <c r="IB188" i="7" a="1"/>
  <c r="IB188" i="7" s="1"/>
  <c r="IB193" i="7" a="1"/>
  <c r="IB193" i="7" s="1"/>
  <c r="IB257" i="7" a="1"/>
  <c r="IB257" i="7" s="1"/>
  <c r="IB210" i="7" a="1"/>
  <c r="IB210" i="7" s="1"/>
  <c r="IB201" i="7" a="1"/>
  <c r="IB201" i="7" s="1"/>
  <c r="IB238" i="7" a="1"/>
  <c r="IB238" i="7" s="1"/>
  <c r="IB217" i="7" a="1"/>
  <c r="IB217" i="7" s="1"/>
  <c r="IB171" i="7" a="1"/>
  <c r="IB171" i="7" s="1"/>
  <c r="IB237" i="7" a="1"/>
  <c r="IB237" i="7" s="1"/>
  <c r="IB250" i="7" a="1"/>
  <c r="IB250" i="7" s="1"/>
  <c r="IB209" i="7" a="1"/>
  <c r="IB209" i="7" s="1"/>
  <c r="IB254" i="7" a="1"/>
  <c r="IB254" i="7" s="1"/>
  <c r="IB236" i="7" a="1"/>
  <c r="IB236" i="7" s="1"/>
  <c r="IB235" i="7" a="1"/>
  <c r="IB235" i="7" s="1"/>
  <c r="IB199" i="7" a="1"/>
  <c r="IB199" i="7" s="1"/>
  <c r="IB225" i="7" a="1"/>
  <c r="IB225" i="7" s="1"/>
  <c r="IB205" i="7" a="1"/>
  <c r="IB205" i="7" s="1"/>
  <c r="IB13" i="7" a="1"/>
  <c r="IB13" i="7" s="1"/>
  <c r="IB246" i="7" a="1"/>
  <c r="IB246" i="7" s="1"/>
  <c r="IB211" i="7" a="1"/>
  <c r="IB211" i="7" s="1"/>
  <c r="IB195" i="7" a="1"/>
  <c r="IB195" i="7" s="1"/>
  <c r="IB183" i="7" a="1"/>
  <c r="IB183" i="7" s="1"/>
  <c r="IB196" i="7" a="1"/>
  <c r="IB196" i="7" s="1"/>
  <c r="IB189" i="7" a="1"/>
  <c r="IB189" i="7" s="1"/>
  <c r="IB184" i="7" a="1"/>
  <c r="IB184" i="7" s="1"/>
  <c r="IB197" i="7" a="1"/>
  <c r="IB197" i="7" s="1"/>
  <c r="IB192" i="7" a="1"/>
  <c r="IB192" i="7" s="1"/>
  <c r="IB218" i="7" a="1"/>
  <c r="IB218" i="7" s="1"/>
  <c r="IB248" i="7" a="1"/>
  <c r="IB248" i="7" s="1"/>
  <c r="IB166" i="7" a="1"/>
  <c r="IB166" i="7" s="1"/>
  <c r="IB172" i="7" a="1"/>
  <c r="IB172" i="7" s="1"/>
  <c r="IB232" i="7" a="1"/>
  <c r="IB232" i="7" s="1"/>
  <c r="IB227" i="7" a="1"/>
  <c r="IB227" i="7" s="1"/>
  <c r="IB255" i="7" a="1"/>
  <c r="IB255" i="7" s="1"/>
  <c r="IB168" i="7" a="1"/>
  <c r="IB168" i="7" s="1"/>
  <c r="IB222" i="7" a="1"/>
  <c r="IB222" i="7" s="1"/>
  <c r="IB262" i="7" a="1"/>
  <c r="IB262" i="7" s="1"/>
  <c r="IB253" i="7" a="1"/>
  <c r="IB253" i="7" s="1"/>
  <c r="IB180" i="7" a="1"/>
  <c r="IB180" i="7" s="1"/>
  <c r="IB194" i="7" a="1"/>
  <c r="IB194" i="7" s="1"/>
  <c r="IB213" i="7" a="1"/>
  <c r="IB213" i="7" s="1"/>
  <c r="IB245" i="7" a="1"/>
  <c r="IB245" i="7" s="1"/>
  <c r="IB174" i="7" a="1"/>
  <c r="IB174" i="7" s="1"/>
  <c r="IB165" i="7" a="1"/>
  <c r="IB165" i="7" s="1"/>
  <c r="IB249" i="7" a="1"/>
  <c r="IB249" i="7" s="1"/>
  <c r="IB202" i="7" a="1"/>
  <c r="IB202" i="7" s="1"/>
  <c r="IB204" i="7" a="1"/>
  <c r="IB204" i="7" s="1"/>
  <c r="IB228" i="7" a="1"/>
  <c r="IB228" i="7" s="1"/>
  <c r="IB220" i="7" a="1"/>
  <c r="IB220" i="7" s="1"/>
  <c r="IB230" i="7" a="1"/>
  <c r="IB230" i="7" s="1"/>
  <c r="IB207" i="7" a="1"/>
  <c r="IB207" i="7" s="1"/>
  <c r="IB251" i="7" a="1"/>
  <c r="IB251" i="7" s="1"/>
  <c r="IB198" i="7" a="1"/>
  <c r="IB198" i="7" s="1"/>
  <c r="IB261" i="7" a="1"/>
  <c r="IB261" i="7" s="1"/>
  <c r="IB212" i="7" a="1"/>
  <c r="IB212" i="7" s="1"/>
  <c r="IB258" i="7" a="1"/>
  <c r="IB258" i="7" s="1"/>
  <c r="IB239" i="7" a="1"/>
  <c r="IB239" i="7" s="1"/>
  <c r="IB260" i="7" a="1"/>
  <c r="IB260" i="7" s="1"/>
  <c r="IB216" i="7" a="1"/>
  <c r="IB216" i="7" s="1"/>
  <c r="IB163" i="7" a="1"/>
  <c r="IB163" i="7" s="1"/>
  <c r="IB185" i="7" a="1"/>
  <c r="IB185" i="7" s="1"/>
  <c r="IB234" i="7" a="1"/>
  <c r="IB234" i="7" s="1"/>
  <c r="IB247" i="7" a="1"/>
  <c r="IB247" i="7" s="1"/>
  <c r="IB182" i="7" a="1"/>
  <c r="IB182" i="7" s="1"/>
  <c r="IB173" i="7" a="1"/>
  <c r="IB173" i="7" s="1"/>
  <c r="IB243" i="7" a="1"/>
  <c r="IB243" i="7" s="1"/>
  <c r="IB179" i="7" a="1"/>
  <c r="IB179" i="7" s="1"/>
  <c r="IB186" i="7" a="1"/>
  <c r="IB186" i="7" s="1"/>
  <c r="IB175" i="7" a="1"/>
  <c r="IB175" i="7" s="1"/>
  <c r="IB233" i="7" a="1"/>
  <c r="IB233" i="7" s="1"/>
  <c r="IB181" i="7" a="1"/>
  <c r="IB181" i="7" s="1"/>
  <c r="IB215" i="7" a="1"/>
  <c r="IB215" i="7" s="1"/>
  <c r="IB187" i="7" a="1"/>
  <c r="IB187" i="7" s="1"/>
  <c r="IB256" i="7" a="1"/>
  <c r="IB256" i="7" s="1"/>
  <c r="IB223" i="7" a="1"/>
  <c r="IB223" i="7" s="1"/>
  <c r="IB231" i="7" a="1"/>
  <c r="IB231" i="7" s="1"/>
  <c r="IB244" i="7" a="1"/>
  <c r="IB244" i="7" s="1"/>
  <c r="IB177" i="7" a="1"/>
  <c r="IB177" i="7" s="1"/>
  <c r="IB167" i="7" a="1"/>
  <c r="IB167" i="7" s="1"/>
  <c r="IB169" i="7" a="1"/>
  <c r="IB169" i="7" s="1"/>
  <c r="IB203" i="7" a="1"/>
  <c r="IB203" i="7" s="1"/>
  <c r="IB206" i="7" a="1"/>
  <c r="IB206" i="7" s="1"/>
  <c r="IB219" i="7" a="1"/>
  <c r="IB219" i="7" s="1"/>
  <c r="IB241" i="7" a="1"/>
  <c r="IB241" i="7" s="1"/>
  <c r="IB176" i="7" a="1"/>
  <c r="IB176" i="7" s="1"/>
  <c r="IB259" i="7" a="1"/>
  <c r="IB259" i="7" s="1"/>
  <c r="IB164" i="7" a="1"/>
  <c r="IB164" i="7" s="1"/>
  <c r="IB240" i="7" a="1"/>
  <c r="IB240" i="7" s="1"/>
  <c r="IB190" i="7" a="1"/>
  <c r="IB190" i="7" s="1"/>
  <c r="IB229" i="7" a="1"/>
  <c r="IB229" i="7" s="1"/>
  <c r="IB178" i="7" a="1"/>
  <c r="IB178" i="7" s="1"/>
  <c r="IB226" i="7" a="1"/>
  <c r="IB226" i="7" s="1"/>
  <c r="IB252" i="7" a="1"/>
  <c r="IB252" i="7" s="1"/>
  <c r="IB224" i="7" a="1"/>
  <c r="IB224" i="7" s="1"/>
  <c r="IB200" i="7" a="1"/>
  <c r="IB200" i="7" s="1"/>
  <c r="IB170" i="7" a="1"/>
  <c r="IB170" i="7" s="1"/>
  <c r="IB242" i="7" a="1"/>
  <c r="IB242" i="7" s="1"/>
  <c r="IB221" i="7" a="1"/>
  <c r="IB221" i="7" s="1"/>
  <c r="IB208" i="7" a="1"/>
  <c r="IB208" i="7" s="1"/>
  <c r="IB15" i="7" a="1"/>
  <c r="IB15" i="7" s="1"/>
  <c r="IB16" i="7" a="1"/>
  <c r="IB16" i="7" s="1"/>
  <c r="IB17" i="7" a="1"/>
  <c r="IB17" i="7" s="1"/>
  <c r="IB18" i="7" a="1"/>
  <c r="IB18" i="7" s="1"/>
  <c r="IB19" i="7" a="1"/>
  <c r="IB19" i="7" s="1"/>
  <c r="IB20" i="7" a="1"/>
  <c r="IB20" i="7" s="1"/>
  <c r="IB21" i="7" a="1"/>
  <c r="IB21" i="7" s="1"/>
  <c r="IB22" i="7" a="1"/>
  <c r="IB22" i="7" s="1"/>
  <c r="IB23" i="7" a="1"/>
  <c r="IB23" i="7" s="1"/>
  <c r="IB24" i="7" a="1"/>
  <c r="IB24" i="7" s="1"/>
  <c r="IB25" i="7" a="1"/>
  <c r="IB25" i="7" s="1"/>
  <c r="IB26" i="7" a="1"/>
  <c r="IB26" i="7" s="1"/>
  <c r="IB27" i="7" a="1"/>
  <c r="IB27" i="7" s="1"/>
  <c r="IB28" i="7" a="1"/>
  <c r="IB28" i="7" s="1"/>
  <c r="IB29" i="7" a="1"/>
  <c r="IB29" i="7" s="1"/>
  <c r="IB30" i="7" a="1"/>
  <c r="IB30" i="7" s="1"/>
  <c r="IB31" i="7" a="1"/>
  <c r="IB31" i="7" s="1"/>
  <c r="IB32" i="7" a="1"/>
  <c r="IB32" i="7" s="1"/>
  <c r="IB33" i="7" a="1"/>
  <c r="IB33" i="7" s="1"/>
  <c r="IB34" i="7" a="1"/>
  <c r="IB34" i="7" s="1"/>
  <c r="IB35" i="7" a="1"/>
  <c r="IB35" i="7" s="1"/>
  <c r="IB36" i="7" a="1"/>
  <c r="IB36" i="7" s="1"/>
  <c r="IB37" i="7" a="1"/>
  <c r="IB37" i="7" s="1"/>
  <c r="IB38" i="7" a="1"/>
  <c r="IB38" i="7" s="1"/>
  <c r="IB39" i="7" a="1"/>
  <c r="IB39" i="7" s="1"/>
  <c r="IB40" i="7" a="1"/>
  <c r="IB40" i="7" s="1"/>
  <c r="IB41" i="7" a="1"/>
  <c r="IB41" i="7" s="1"/>
  <c r="IB42" i="7" a="1"/>
  <c r="IB42" i="7" s="1"/>
  <c r="IB43" i="7" a="1"/>
  <c r="IB43" i="7" s="1"/>
  <c r="IB44" i="7" a="1"/>
  <c r="IB44" i="7" s="1"/>
  <c r="IB45" i="7" a="1"/>
  <c r="IB45" i="7" s="1"/>
  <c r="IB46" i="7" a="1"/>
  <c r="IB46" i="7" s="1"/>
  <c r="IB47" i="7" a="1"/>
  <c r="IB47" i="7" s="1"/>
  <c r="IB48" i="7" a="1"/>
  <c r="IB48" i="7" s="1"/>
  <c r="IB49" i="7" a="1"/>
  <c r="IB49" i="7" s="1"/>
  <c r="IB50" i="7" a="1"/>
  <c r="IB50" i="7" s="1"/>
  <c r="IB51" i="7" a="1"/>
  <c r="IB51" i="7" s="1"/>
  <c r="IB52" i="7" a="1"/>
  <c r="IB52" i="7" s="1"/>
  <c r="IB53" i="7" a="1"/>
  <c r="IB53" i="7" s="1"/>
  <c r="IB54" i="7" a="1"/>
  <c r="IB54" i="7" s="1"/>
  <c r="IB55" i="7" a="1"/>
  <c r="IB55" i="7" s="1"/>
  <c r="IB56" i="7" a="1"/>
  <c r="IB56" i="7" s="1"/>
  <c r="IB57" i="7" a="1"/>
  <c r="IB57" i="7" s="1"/>
  <c r="IB58" i="7" a="1"/>
  <c r="IB58" i="7" s="1"/>
  <c r="IB59" i="7" a="1"/>
  <c r="IB59" i="7" s="1"/>
  <c r="IB60" i="7" a="1"/>
  <c r="IB60" i="7" s="1"/>
  <c r="IB61" i="7" a="1"/>
  <c r="IB61" i="7" s="1"/>
  <c r="IB62" i="7" a="1"/>
  <c r="IB62" i="7" s="1"/>
  <c r="IB63" i="7" a="1"/>
  <c r="IB63" i="7" s="1"/>
  <c r="IB64" i="7" a="1"/>
  <c r="IB64" i="7" s="1"/>
  <c r="IB65" i="7" a="1"/>
  <c r="IB65" i="7" s="1"/>
  <c r="IB66" i="7" a="1"/>
  <c r="IB66" i="7" s="1"/>
  <c r="IB67" i="7" a="1"/>
  <c r="IB67" i="7" s="1"/>
  <c r="IB68" i="7" a="1"/>
  <c r="IB68" i="7" s="1"/>
  <c r="IB69" i="7" a="1"/>
  <c r="IB69" i="7" s="1"/>
  <c r="IB70" i="7" a="1"/>
  <c r="IB70" i="7" s="1"/>
  <c r="IB71" i="7" a="1"/>
  <c r="IB71" i="7" s="1"/>
  <c r="IB72" i="7" a="1"/>
  <c r="IB72" i="7" s="1"/>
  <c r="IB73" i="7" a="1"/>
  <c r="IB73" i="7" s="1"/>
  <c r="IB74" i="7" a="1"/>
  <c r="IB74" i="7" s="1"/>
  <c r="IB75" i="7" a="1"/>
  <c r="IB75" i="7" s="1"/>
  <c r="EQ78" i="7"/>
  <c r="FX77" i="7" a="1"/>
  <c r="FX77" i="7" s="1"/>
  <c r="FW77" i="7" a="1"/>
  <c r="FW77" i="7" s="1"/>
  <c r="FV77" i="7" a="1"/>
  <c r="FV77" i="7" s="1"/>
  <c r="GI77" i="7" a="1"/>
  <c r="GI77" i="7" s="1"/>
  <c r="GB77" i="7" a="1"/>
  <c r="GB77" i="7" s="1"/>
  <c r="HS77" i="7" a="1"/>
  <c r="HS77" i="7" s="1"/>
  <c r="GZ77" i="7" a="1"/>
  <c r="GZ77" i="7" s="1"/>
  <c r="FY77" i="7" a="1"/>
  <c r="FY77" i="7" s="1"/>
  <c r="FR77" i="7" a="1"/>
  <c r="FR77" i="7" s="1"/>
  <c r="FS77" i="7" a="1"/>
  <c r="FS77" i="7" s="1"/>
  <c r="GF77" i="7" a="1"/>
  <c r="GF77" i="7" s="1"/>
  <c r="HM77" i="7" a="1"/>
  <c r="HM77" i="7" s="1"/>
  <c r="HB77" i="7" a="1"/>
  <c r="HB77" i="7" s="1"/>
  <c r="GD77" i="7" a="1"/>
  <c r="GD77" i="7" s="1"/>
  <c r="HX77" i="7" a="1"/>
  <c r="HX77" i="7" s="1"/>
  <c r="HJ77" i="7" a="1"/>
  <c r="HJ77" i="7" s="1"/>
  <c r="IA77" i="7" a="1"/>
  <c r="IA77" i="7" s="1"/>
  <c r="GR77" i="7" a="1"/>
  <c r="GR77" i="7" s="1"/>
  <c r="FT77" i="7" a="1"/>
  <c r="FT77" i="7" s="1"/>
  <c r="HL77" i="7" a="1"/>
  <c r="HL77" i="7" s="1"/>
  <c r="GN77" i="7" a="1"/>
  <c r="GN77" i="7" s="1"/>
  <c r="FP77" i="7" a="1"/>
  <c r="FP77" i="7" s="1"/>
  <c r="ET77" i="7" a="1"/>
  <c r="ET77" i="7" s="1"/>
  <c r="FH77" i="7" a="1"/>
  <c r="FH77" i="7" s="1"/>
  <c r="FO77" i="7" a="1"/>
  <c r="FO77" i="7" s="1"/>
  <c r="HA77" i="7" a="1"/>
  <c r="HA77" i="7" s="1"/>
  <c r="GC77" i="7" a="1"/>
  <c r="GC77" i="7" s="1"/>
  <c r="GJ77" i="7" a="1"/>
  <c r="GJ77" i="7" s="1"/>
  <c r="GU77" i="7" a="1"/>
  <c r="GU77" i="7" s="1"/>
  <c r="HI77" i="7" a="1"/>
  <c r="HI77" i="7" s="1"/>
  <c r="FL77" i="7" a="1"/>
  <c r="FL77" i="7" s="1"/>
  <c r="GT77" i="7" a="1"/>
  <c r="GT77" i="7" s="1"/>
  <c r="HP77" i="7" a="1"/>
  <c r="HP77" i="7" s="1"/>
  <c r="HH77" i="7" a="1"/>
  <c r="HH77" i="7" s="1"/>
  <c r="FI77" i="7" a="1"/>
  <c r="FI77" i="7" s="1"/>
  <c r="HV77" i="7" a="1"/>
  <c r="HV77" i="7" s="1"/>
  <c r="GA77" i="7" a="1"/>
  <c r="GA77" i="7" s="1"/>
  <c r="HZ77" i="7" a="1"/>
  <c r="HZ77" i="7" s="1"/>
  <c r="GV77" i="7" a="1"/>
  <c r="GV77" i="7" s="1"/>
  <c r="FU77" i="7" a="1"/>
  <c r="FU77" i="7" s="1"/>
  <c r="HW77" i="7" a="1"/>
  <c r="HW77" i="7" s="1"/>
  <c r="GO77" i="7" a="1"/>
  <c r="GO77" i="7" s="1"/>
  <c r="GH77" i="7" a="1"/>
  <c r="GH77" i="7" s="1"/>
  <c r="GK77" i="7" a="1"/>
  <c r="GK77" i="7" s="1"/>
  <c r="HE77" i="7" a="1"/>
  <c r="HE77" i="7" s="1"/>
  <c r="HU77" i="7" a="1"/>
  <c r="HU77" i="7" s="1"/>
  <c r="GQ77" i="7" a="1"/>
  <c r="GQ77" i="7" s="1"/>
  <c r="GY77" i="7" a="1"/>
  <c r="GY77" i="7" s="1"/>
  <c r="HC77" i="7" a="1"/>
  <c r="HC77" i="7" s="1"/>
  <c r="FK77" i="7" a="1"/>
  <c r="FK77" i="7" s="1"/>
  <c r="FQ77" i="7" a="1"/>
  <c r="FQ77" i="7" s="1"/>
  <c r="FN77" i="7" a="1"/>
  <c r="FN77" i="7" s="1"/>
  <c r="HF77" i="7" a="1"/>
  <c r="HF77" i="7" s="1"/>
  <c r="GS77" i="7" a="1"/>
  <c r="GS77" i="7" s="1"/>
  <c r="HO77" i="7" a="1"/>
  <c r="HO77" i="7" s="1"/>
  <c r="GE77" i="7" a="1"/>
  <c r="GE77" i="7" s="1"/>
  <c r="HN77" i="7" a="1"/>
  <c r="HN77" i="7" s="1"/>
  <c r="GG77" i="7" a="1"/>
  <c r="GG77" i="7" s="1"/>
  <c r="GP77" i="7" a="1"/>
  <c r="GP77" i="7" s="1"/>
  <c r="FM77" i="7" a="1"/>
  <c r="FM77" i="7" s="1"/>
  <c r="GW77" i="7" a="1"/>
  <c r="GW77" i="7" s="1"/>
  <c r="FG77" i="7" a="1"/>
  <c r="FG77" i="7" s="1"/>
  <c r="GX77" i="7" a="1"/>
  <c r="GX77" i="7" s="1"/>
  <c r="HK77" i="7" a="1"/>
  <c r="HK77" i="7" s="1"/>
  <c r="HG77" i="7" a="1"/>
  <c r="HG77" i="7" s="1"/>
  <c r="IB77" i="7" a="1"/>
  <c r="IB77" i="7" s="1"/>
  <c r="FZ77" i="7" a="1"/>
  <c r="FZ77" i="7" s="1"/>
  <c r="HQ77" i="7" a="1"/>
  <c r="HQ77" i="7" s="1"/>
  <c r="HT77" i="7" a="1"/>
  <c r="HT77" i="7" s="1"/>
  <c r="HR77" i="7" a="1"/>
  <c r="HR77" i="7" s="1"/>
  <c r="HD77" i="7" a="1"/>
  <c r="HD77" i="7" s="1"/>
  <c r="HY77" i="7" a="1"/>
  <c r="HY77" i="7" s="1"/>
  <c r="FF77" i="7" a="1"/>
  <c r="FF77" i="7" s="1"/>
  <c r="GM77" i="7" a="1"/>
  <c r="GM77" i="7" s="1"/>
  <c r="GL77" i="7" a="1"/>
  <c r="GL77" i="7" s="1"/>
  <c r="FJ77" i="7" a="1"/>
  <c r="FJ77" i="7" s="1"/>
  <c r="ES77" i="7" a="1"/>
  <c r="ES77" i="7" s="1"/>
  <c r="EU77" i="7" a="1"/>
  <c r="EU77" i="7" s="1"/>
  <c r="EV77" i="7" a="1"/>
  <c r="EV77" i="7" s="1"/>
  <c r="EW77" i="7" a="1"/>
  <c r="EW77" i="7" s="1"/>
  <c r="EX77" i="7" a="1"/>
  <c r="EX77" i="7" s="1"/>
  <c r="EY77" i="7" a="1"/>
  <c r="EY77" i="7" s="1"/>
  <c r="EZ77" i="7" a="1"/>
  <c r="EZ77" i="7" s="1"/>
  <c r="FA77" i="7" a="1"/>
  <c r="FA77" i="7" s="1"/>
  <c r="FB77" i="7" a="1"/>
  <c r="FB77" i="7" s="1"/>
  <c r="FC77" i="7" a="1"/>
  <c r="FC77" i="7" s="1"/>
  <c r="FD77" i="7" a="1"/>
  <c r="FD77" i="7" s="1"/>
  <c r="FE77" i="7" a="1"/>
  <c r="FE77" i="7" s="1"/>
  <c r="N83" i="5"/>
  <c r="I83" i="5"/>
  <c r="G83" i="5"/>
  <c r="D83" i="5"/>
  <c r="K83" i="5"/>
  <c r="J83" i="5"/>
  <c r="A84" i="5"/>
  <c r="B83" i="5"/>
  <c r="E83" i="5"/>
  <c r="H83" i="5"/>
  <c r="C83" i="5"/>
  <c r="L83" i="5"/>
  <c r="M83" i="5"/>
  <c r="F83" i="5"/>
  <c r="FS78" i="7" l="1" a="1"/>
  <c r="FS78" i="7" s="1"/>
  <c r="GD78" i="7" a="1"/>
  <c r="GD78" i="7" s="1"/>
  <c r="GI78" i="7" a="1"/>
  <c r="GI78" i="7" s="1"/>
  <c r="EQ79" i="7"/>
  <c r="GF78" i="7" a="1"/>
  <c r="GF78" i="7" s="1"/>
  <c r="GZ78" i="7" a="1"/>
  <c r="GZ78" i="7" s="1"/>
  <c r="FT78" i="7" a="1"/>
  <c r="FT78" i="7" s="1"/>
  <c r="FL78" i="7" a="1"/>
  <c r="FL78" i="7" s="1"/>
  <c r="HX78" i="7" a="1"/>
  <c r="HX78" i="7" s="1"/>
  <c r="GB78" i="7" a="1"/>
  <c r="GB78" i="7" s="1"/>
  <c r="GN78" i="7" a="1"/>
  <c r="GN78" i="7" s="1"/>
  <c r="HM78" i="7" a="1"/>
  <c r="HM78" i="7" s="1"/>
  <c r="HS78" i="7" a="1"/>
  <c r="HS78" i="7" s="1"/>
  <c r="HL78" i="7" a="1"/>
  <c r="HL78" i="7" s="1"/>
  <c r="FW78" i="7" a="1"/>
  <c r="FW78" i="7" s="1"/>
  <c r="FV78" i="7" a="1"/>
  <c r="FV78" i="7" s="1"/>
  <c r="GT78" i="7" a="1"/>
  <c r="GT78" i="7" s="1"/>
  <c r="FY78" i="7" a="1"/>
  <c r="FY78" i="7" s="1"/>
  <c r="FJ78" i="7" a="1"/>
  <c r="FJ78" i="7" s="1"/>
  <c r="FR78" i="7" a="1"/>
  <c r="FR78" i="7" s="1"/>
  <c r="IA78" i="7" a="1"/>
  <c r="IA78" i="7" s="1"/>
  <c r="GR78" i="7" a="1"/>
  <c r="GR78" i="7" s="1"/>
  <c r="FX78" i="7" a="1"/>
  <c r="FX78" i="7" s="1"/>
  <c r="HB78" i="7" a="1"/>
  <c r="HB78" i="7" s="1"/>
  <c r="HQ78" i="7" a="1"/>
  <c r="HQ78" i="7" s="1"/>
  <c r="HA78" i="7" a="1"/>
  <c r="HA78" i="7" s="1"/>
  <c r="GO78" i="7" a="1"/>
  <c r="GO78" i="7" s="1"/>
  <c r="GY78" i="7" a="1"/>
  <c r="GY78" i="7" s="1"/>
  <c r="FG78" i="7" a="1"/>
  <c r="FG78" i="7" s="1"/>
  <c r="FF78" i="7" a="1"/>
  <c r="FF78" i="7" s="1"/>
  <c r="IB78" i="7" a="1"/>
  <c r="IB78" i="7" s="1"/>
  <c r="IC78" i="7" a="1"/>
  <c r="IC78" i="7" s="1"/>
  <c r="HU78" i="7" a="1"/>
  <c r="HU78" i="7" s="1"/>
  <c r="GJ78" i="7" a="1"/>
  <c r="GJ78" i="7" s="1"/>
  <c r="GU78" i="7" a="1"/>
  <c r="GU78" i="7" s="1"/>
  <c r="GA78" i="7" a="1"/>
  <c r="GA78" i="7" s="1"/>
  <c r="FP78" i="7" a="1"/>
  <c r="FP78" i="7" s="1"/>
  <c r="GP78" i="7" a="1"/>
  <c r="GP78" i="7" s="1"/>
  <c r="HK78" i="7" a="1"/>
  <c r="HK78" i="7" s="1"/>
  <c r="GG78" i="7" a="1"/>
  <c r="GG78" i="7" s="1"/>
  <c r="ET78" i="7" a="1"/>
  <c r="ET78" i="7" s="1"/>
  <c r="GH78" i="7" a="1"/>
  <c r="GH78" i="7" s="1"/>
  <c r="HH78" i="7" a="1"/>
  <c r="HH78" i="7" s="1"/>
  <c r="FK78" i="7" a="1"/>
  <c r="FK78" i="7" s="1"/>
  <c r="HR78" i="7" a="1"/>
  <c r="HR78" i="7" s="1"/>
  <c r="GQ78" i="7" a="1"/>
  <c r="GQ78" i="7" s="1"/>
  <c r="HW78" i="7" a="1"/>
  <c r="HW78" i="7" s="1"/>
  <c r="HJ78" i="7" a="1"/>
  <c r="HJ78" i="7" s="1"/>
  <c r="FZ78" i="7" a="1"/>
  <c r="FZ78" i="7" s="1"/>
  <c r="HI78" i="7" a="1"/>
  <c r="HI78" i="7" s="1"/>
  <c r="HZ78" i="7" a="1"/>
  <c r="HZ78" i="7" s="1"/>
  <c r="HV78" i="7" a="1"/>
  <c r="HV78" i="7" s="1"/>
  <c r="FN78" i="7" a="1"/>
  <c r="FN78" i="7" s="1"/>
  <c r="HO78" i="7" a="1"/>
  <c r="HO78" i="7" s="1"/>
  <c r="GS78" i="7" a="1"/>
  <c r="GS78" i="7" s="1"/>
  <c r="HE78" i="7" a="1"/>
  <c r="HE78" i="7" s="1"/>
  <c r="GL78" i="7" a="1"/>
  <c r="GL78" i="7" s="1"/>
  <c r="HY78" i="7" a="1"/>
  <c r="HY78" i="7" s="1"/>
  <c r="FU78" i="7" a="1"/>
  <c r="FU78" i="7" s="1"/>
  <c r="HT78" i="7" a="1"/>
  <c r="HT78" i="7" s="1"/>
  <c r="HC78" i="7" a="1"/>
  <c r="HC78" i="7" s="1"/>
  <c r="HG78" i="7" a="1"/>
  <c r="HG78" i="7" s="1"/>
  <c r="HP78" i="7" a="1"/>
  <c r="HP78" i="7" s="1"/>
  <c r="HF78" i="7" a="1"/>
  <c r="HF78" i="7" s="1"/>
  <c r="GC78" i="7" a="1"/>
  <c r="GC78" i="7" s="1"/>
  <c r="FM78" i="7" a="1"/>
  <c r="FM78" i="7" s="1"/>
  <c r="GE78" i="7" a="1"/>
  <c r="GE78" i="7" s="1"/>
  <c r="GW78" i="7" a="1"/>
  <c r="GW78" i="7" s="1"/>
  <c r="FI78" i="7" a="1"/>
  <c r="FI78" i="7" s="1"/>
  <c r="GV78" i="7" a="1"/>
  <c r="GV78" i="7" s="1"/>
  <c r="HN78" i="7" a="1"/>
  <c r="HN78" i="7" s="1"/>
  <c r="GX78" i="7" a="1"/>
  <c r="GX78" i="7" s="1"/>
  <c r="GK78" i="7" a="1"/>
  <c r="GK78" i="7" s="1"/>
  <c r="GM78" i="7" a="1"/>
  <c r="GM78" i="7" s="1"/>
  <c r="FO78" i="7" a="1"/>
  <c r="FO78" i="7" s="1"/>
  <c r="FH78" i="7" a="1"/>
  <c r="FH78" i="7" s="1"/>
  <c r="HD78" i="7" a="1"/>
  <c r="HD78" i="7" s="1"/>
  <c r="FQ78" i="7" a="1"/>
  <c r="FQ78" i="7" s="1"/>
  <c r="EU78" i="7" a="1"/>
  <c r="EU78" i="7" s="1"/>
  <c r="ES78" i="7" a="1"/>
  <c r="ES78" i="7" s="1"/>
  <c r="EV78" i="7" a="1"/>
  <c r="EV78" i="7" s="1"/>
  <c r="EW78" i="7" a="1"/>
  <c r="EW78" i="7" s="1"/>
  <c r="EX78" i="7" a="1"/>
  <c r="EX78" i="7" s="1"/>
  <c r="EY78" i="7" a="1"/>
  <c r="EY78" i="7" s="1"/>
  <c r="EZ78" i="7" a="1"/>
  <c r="EZ78" i="7" s="1"/>
  <c r="FA78" i="7" a="1"/>
  <c r="FA78" i="7" s="1"/>
  <c r="FB78" i="7" a="1"/>
  <c r="FB78" i="7" s="1"/>
  <c r="FC78" i="7" a="1"/>
  <c r="FC78" i="7" s="1"/>
  <c r="FD78" i="7" a="1"/>
  <c r="FD78" i="7" s="1"/>
  <c r="FE78" i="7" a="1"/>
  <c r="FE78" i="7" s="1"/>
  <c r="ID11" i="7"/>
  <c r="IC13" i="7" a="1"/>
  <c r="IC13" i="7" s="1"/>
  <c r="IC14" i="7" a="1"/>
  <c r="IC14" i="7" s="1"/>
  <c r="IC225" i="7" a="1"/>
  <c r="IC225" i="7" s="1"/>
  <c r="IC173" i="7" a="1"/>
  <c r="IC173" i="7" s="1"/>
  <c r="IC244" i="7" a="1"/>
  <c r="IC244" i="7" s="1"/>
  <c r="IC202" i="7" a="1"/>
  <c r="IC202" i="7" s="1"/>
  <c r="IC172" i="7" a="1"/>
  <c r="IC172" i="7" s="1"/>
  <c r="IC204" i="7" a="1"/>
  <c r="IC204" i="7" s="1"/>
  <c r="IC171" i="7" a="1"/>
  <c r="IC171" i="7" s="1"/>
  <c r="IC216" i="7" a="1"/>
  <c r="IC216" i="7" s="1"/>
  <c r="IC187" i="7" a="1"/>
  <c r="IC187" i="7" s="1"/>
  <c r="IC238" i="7" a="1"/>
  <c r="IC238" i="7" s="1"/>
  <c r="IC190" i="7" a="1"/>
  <c r="IC190" i="7" s="1"/>
  <c r="IC215" i="7" a="1"/>
  <c r="IC215" i="7" s="1"/>
  <c r="IC189" i="7" a="1"/>
  <c r="IC189" i="7" s="1"/>
  <c r="IC166" i="7" a="1"/>
  <c r="IC166" i="7" s="1"/>
  <c r="IC183" i="7" a="1"/>
  <c r="IC183" i="7" s="1"/>
  <c r="IC250" i="7" a="1"/>
  <c r="IC250" i="7" s="1"/>
  <c r="IC164" i="7" a="1"/>
  <c r="IC164" i="7" s="1"/>
  <c r="IC229" i="7" a="1"/>
  <c r="IC229" i="7" s="1"/>
  <c r="IC239" i="7" a="1"/>
  <c r="IC239" i="7" s="1"/>
  <c r="IC262" i="7" a="1"/>
  <c r="IC262" i="7" s="1"/>
  <c r="IC182" i="7" a="1"/>
  <c r="IC182" i="7" s="1"/>
  <c r="IC167" i="7" a="1"/>
  <c r="IC167" i="7" s="1"/>
  <c r="IC180" i="7" a="1"/>
  <c r="IC180" i="7" s="1"/>
  <c r="IC177" i="7" a="1"/>
  <c r="IC177" i="7" s="1"/>
  <c r="IC201" i="7" a="1"/>
  <c r="IC201" i="7" s="1"/>
  <c r="IC193" i="7" a="1"/>
  <c r="IC193" i="7" s="1"/>
  <c r="IC163" i="7" a="1"/>
  <c r="IC163" i="7" s="1"/>
  <c r="IC246" i="7" a="1"/>
  <c r="IC246" i="7" s="1"/>
  <c r="IC210" i="7" a="1"/>
  <c r="IC210" i="7" s="1"/>
  <c r="IC259" i="7" a="1"/>
  <c r="IC259" i="7" s="1"/>
  <c r="IC170" i="7" a="1"/>
  <c r="IC170" i="7" s="1"/>
  <c r="IC218" i="7" a="1"/>
  <c r="IC218" i="7" s="1"/>
  <c r="IC243" i="7" a="1"/>
  <c r="IC243" i="7" s="1"/>
  <c r="IC217" i="7" a="1"/>
  <c r="IC217" i="7" s="1"/>
  <c r="IC242" i="7" a="1"/>
  <c r="IC242" i="7" s="1"/>
  <c r="IC245" i="7" a="1"/>
  <c r="IC245" i="7" s="1"/>
  <c r="IC228" i="7" a="1"/>
  <c r="IC228" i="7" s="1"/>
  <c r="IC195" i="7" a="1"/>
  <c r="IC195" i="7" s="1"/>
  <c r="IC179" i="7" a="1"/>
  <c r="IC179" i="7" s="1"/>
  <c r="IC241" i="7" a="1"/>
  <c r="IC241" i="7" s="1"/>
  <c r="IC185" i="7" a="1"/>
  <c r="IC185" i="7" s="1"/>
  <c r="IC257" i="7" a="1"/>
  <c r="IC257" i="7" s="1"/>
  <c r="IC226" i="7" a="1"/>
  <c r="IC226" i="7" s="1"/>
  <c r="IC198" i="7" a="1"/>
  <c r="IC198" i="7" s="1"/>
  <c r="IC258" i="7" a="1"/>
  <c r="IC258" i="7" s="1"/>
  <c r="IC231" i="7" a="1"/>
  <c r="IC231" i="7" s="1"/>
  <c r="IC188" i="7" a="1"/>
  <c r="IC188" i="7" s="1"/>
  <c r="IC235" i="7" a="1"/>
  <c r="IC235" i="7" s="1"/>
  <c r="IC211" i="7" a="1"/>
  <c r="IC211" i="7" s="1"/>
  <c r="IC214" i="7" a="1"/>
  <c r="IC214" i="7" s="1"/>
  <c r="IC208" i="7" a="1"/>
  <c r="IC208" i="7" s="1"/>
  <c r="IC175" i="7" a="1"/>
  <c r="IC175" i="7" s="1"/>
  <c r="IC168" i="7" a="1"/>
  <c r="IC168" i="7" s="1"/>
  <c r="IC248" i="7" a="1"/>
  <c r="IC248" i="7" s="1"/>
  <c r="IC209" i="7" a="1"/>
  <c r="IC209" i="7" s="1"/>
  <c r="IC240" i="7" a="1"/>
  <c r="IC240" i="7" s="1"/>
  <c r="IC254" i="7" a="1"/>
  <c r="IC254" i="7" s="1"/>
  <c r="IC196" i="7" a="1"/>
  <c r="IC196" i="7" s="1"/>
  <c r="IC181" i="7" a="1"/>
  <c r="IC181" i="7" s="1"/>
  <c r="IC237" i="7" a="1"/>
  <c r="IC237" i="7" s="1"/>
  <c r="IC249" i="7" a="1"/>
  <c r="IC249" i="7" s="1"/>
  <c r="IC260" i="7" a="1"/>
  <c r="IC260" i="7" s="1"/>
  <c r="IC222" i="7" a="1"/>
  <c r="IC222" i="7" s="1"/>
  <c r="IC227" i="7" a="1"/>
  <c r="IC227" i="7" s="1"/>
  <c r="IC194" i="7" a="1"/>
  <c r="IC194" i="7" s="1"/>
  <c r="IC176" i="7" a="1"/>
  <c r="IC176" i="7" s="1"/>
  <c r="IC252" i="7" a="1"/>
  <c r="IC252" i="7" s="1"/>
  <c r="IC206" i="7" a="1"/>
  <c r="IC206" i="7" s="1"/>
  <c r="IC234" i="7" a="1"/>
  <c r="IC234" i="7" s="1"/>
  <c r="IC221" i="7" a="1"/>
  <c r="IC221" i="7" s="1"/>
  <c r="IC224" i="7" a="1"/>
  <c r="IC224" i="7" s="1"/>
  <c r="IC174" i="7" a="1"/>
  <c r="IC174" i="7" s="1"/>
  <c r="IC203" i="7" a="1"/>
  <c r="IC203" i="7" s="1"/>
  <c r="IC178" i="7" a="1"/>
  <c r="IC178" i="7" s="1"/>
  <c r="IC186" i="7" a="1"/>
  <c r="IC186" i="7" s="1"/>
  <c r="IC253" i="7" a="1"/>
  <c r="IC253" i="7" s="1"/>
  <c r="IC200" i="7" a="1"/>
  <c r="IC200" i="7" s="1"/>
  <c r="IC192" i="7" a="1"/>
  <c r="IC192" i="7" s="1"/>
  <c r="IC207" i="7" a="1"/>
  <c r="IC207" i="7" s="1"/>
  <c r="IC247" i="7" a="1"/>
  <c r="IC247" i="7" s="1"/>
  <c r="IC232" i="7" a="1"/>
  <c r="IC232" i="7" s="1"/>
  <c r="IC256" i="7" a="1"/>
  <c r="IC256" i="7" s="1"/>
  <c r="IC191" i="7" a="1"/>
  <c r="IC191" i="7" s="1"/>
  <c r="IC165" i="7" a="1"/>
  <c r="IC165" i="7" s="1"/>
  <c r="IC169" i="7" a="1"/>
  <c r="IC169" i="7" s="1"/>
  <c r="IC220" i="7" a="1"/>
  <c r="IC220" i="7" s="1"/>
  <c r="IC219" i="7" a="1"/>
  <c r="IC219" i="7" s="1"/>
  <c r="IC197" i="7" a="1"/>
  <c r="IC197" i="7" s="1"/>
  <c r="IC212" i="7" a="1"/>
  <c r="IC212" i="7" s="1"/>
  <c r="IC184" i="7" a="1"/>
  <c r="IC184" i="7" s="1"/>
  <c r="IC261" i="7" a="1"/>
  <c r="IC261" i="7" s="1"/>
  <c r="IC233" i="7" a="1"/>
  <c r="IC233" i="7" s="1"/>
  <c r="IC223" i="7" a="1"/>
  <c r="IC223" i="7" s="1"/>
  <c r="IC199" i="7" a="1"/>
  <c r="IC199" i="7" s="1"/>
  <c r="IC251" i="7" a="1"/>
  <c r="IC251" i="7" s="1"/>
  <c r="IC213" i="7" a="1"/>
  <c r="IC213" i="7" s="1"/>
  <c r="IC230" i="7" a="1"/>
  <c r="IC230" i="7" s="1"/>
  <c r="IC236" i="7" a="1"/>
  <c r="IC236" i="7" s="1"/>
  <c r="IC205" i="7" a="1"/>
  <c r="IC205" i="7" s="1"/>
  <c r="IC255" i="7" a="1"/>
  <c r="IC255" i="7" s="1"/>
  <c r="IC15" i="7" a="1"/>
  <c r="IC15" i="7" s="1"/>
  <c r="IC16" i="7" a="1"/>
  <c r="IC16" i="7" s="1"/>
  <c r="IC17" i="7" a="1"/>
  <c r="IC17" i="7" s="1"/>
  <c r="IC18" i="7" a="1"/>
  <c r="IC18" i="7" s="1"/>
  <c r="IC19" i="7" a="1"/>
  <c r="IC19" i="7" s="1"/>
  <c r="IC20" i="7" a="1"/>
  <c r="IC20" i="7" s="1"/>
  <c r="IC21" i="7" a="1"/>
  <c r="IC21" i="7" s="1"/>
  <c r="IC22" i="7" a="1"/>
  <c r="IC22" i="7" s="1"/>
  <c r="IC23" i="7" a="1"/>
  <c r="IC23" i="7" s="1"/>
  <c r="IC24" i="7" a="1"/>
  <c r="IC24" i="7" s="1"/>
  <c r="IC25" i="7" a="1"/>
  <c r="IC25" i="7" s="1"/>
  <c r="IC26" i="7" a="1"/>
  <c r="IC26" i="7" s="1"/>
  <c r="IC27" i="7" a="1"/>
  <c r="IC27" i="7" s="1"/>
  <c r="IC28" i="7" a="1"/>
  <c r="IC28" i="7" s="1"/>
  <c r="IC29" i="7" a="1"/>
  <c r="IC29" i="7" s="1"/>
  <c r="IC30" i="7" a="1"/>
  <c r="IC30" i="7" s="1"/>
  <c r="IC31" i="7" a="1"/>
  <c r="IC31" i="7" s="1"/>
  <c r="IC32" i="7" a="1"/>
  <c r="IC32" i="7" s="1"/>
  <c r="IC33" i="7" a="1"/>
  <c r="IC33" i="7" s="1"/>
  <c r="IC34" i="7" a="1"/>
  <c r="IC34" i="7" s="1"/>
  <c r="IC35" i="7" a="1"/>
  <c r="IC35" i="7" s="1"/>
  <c r="IC36" i="7" a="1"/>
  <c r="IC36" i="7" s="1"/>
  <c r="IC37" i="7" a="1"/>
  <c r="IC37" i="7" s="1"/>
  <c r="IC38" i="7" a="1"/>
  <c r="IC38" i="7" s="1"/>
  <c r="IC39" i="7" a="1"/>
  <c r="IC39" i="7" s="1"/>
  <c r="IC40" i="7" a="1"/>
  <c r="IC40" i="7" s="1"/>
  <c r="IC41" i="7" a="1"/>
  <c r="IC41" i="7" s="1"/>
  <c r="IC42" i="7" a="1"/>
  <c r="IC42" i="7" s="1"/>
  <c r="IC43" i="7" a="1"/>
  <c r="IC43" i="7" s="1"/>
  <c r="IC44" i="7" a="1"/>
  <c r="IC44" i="7" s="1"/>
  <c r="IC45" i="7" a="1"/>
  <c r="IC45" i="7" s="1"/>
  <c r="IC46" i="7" a="1"/>
  <c r="IC46" i="7" s="1"/>
  <c r="IC47" i="7" a="1"/>
  <c r="IC47" i="7" s="1"/>
  <c r="IC48" i="7" a="1"/>
  <c r="IC48" i="7" s="1"/>
  <c r="IC49" i="7" a="1"/>
  <c r="IC49" i="7" s="1"/>
  <c r="IC50" i="7" a="1"/>
  <c r="IC50" i="7" s="1"/>
  <c r="IC51" i="7" a="1"/>
  <c r="IC51" i="7" s="1"/>
  <c r="IC52" i="7" a="1"/>
  <c r="IC52" i="7" s="1"/>
  <c r="IC53" i="7" a="1"/>
  <c r="IC53" i="7" s="1"/>
  <c r="IC54" i="7" a="1"/>
  <c r="IC54" i="7" s="1"/>
  <c r="IC55" i="7" a="1"/>
  <c r="IC55" i="7" s="1"/>
  <c r="IC56" i="7" a="1"/>
  <c r="IC56" i="7" s="1"/>
  <c r="IC57" i="7" a="1"/>
  <c r="IC57" i="7" s="1"/>
  <c r="IC58" i="7" a="1"/>
  <c r="IC58" i="7" s="1"/>
  <c r="IC59" i="7" a="1"/>
  <c r="IC59" i="7" s="1"/>
  <c r="IC60" i="7" a="1"/>
  <c r="IC60" i="7" s="1"/>
  <c r="IC61" i="7" a="1"/>
  <c r="IC61" i="7" s="1"/>
  <c r="IC62" i="7" a="1"/>
  <c r="IC62" i="7" s="1"/>
  <c r="IC63" i="7" a="1"/>
  <c r="IC63" i="7" s="1"/>
  <c r="IC64" i="7" a="1"/>
  <c r="IC64" i="7" s="1"/>
  <c r="IC65" i="7" a="1"/>
  <c r="IC65" i="7" s="1"/>
  <c r="IC66" i="7" a="1"/>
  <c r="IC66" i="7" s="1"/>
  <c r="IC67" i="7" a="1"/>
  <c r="IC67" i="7" s="1"/>
  <c r="IC68" i="7" a="1"/>
  <c r="IC68" i="7" s="1"/>
  <c r="IC69" i="7" a="1"/>
  <c r="IC69" i="7" s="1"/>
  <c r="IC70" i="7" a="1"/>
  <c r="IC70" i="7" s="1"/>
  <c r="IC71" i="7" a="1"/>
  <c r="IC71" i="7" s="1"/>
  <c r="IC72" i="7" a="1"/>
  <c r="IC72" i="7" s="1"/>
  <c r="IC73" i="7" a="1"/>
  <c r="IC73" i="7" s="1"/>
  <c r="IC74" i="7" a="1"/>
  <c r="IC74" i="7" s="1"/>
  <c r="IC75" i="7" a="1"/>
  <c r="IC75" i="7" s="1"/>
  <c r="IC76" i="7" a="1"/>
  <c r="IC76" i="7" s="1"/>
  <c r="N84" i="5"/>
  <c r="E84" i="5"/>
  <c r="A85" i="5"/>
  <c r="L84" i="5"/>
  <c r="I84" i="5"/>
  <c r="J84" i="5"/>
  <c r="D84" i="5"/>
  <c r="B84" i="5"/>
  <c r="G84" i="5"/>
  <c r="F84" i="5"/>
  <c r="K84" i="5"/>
  <c r="M84" i="5"/>
  <c r="H84" i="5"/>
  <c r="C84" i="5"/>
  <c r="IE11" i="7" l="1"/>
  <c r="IE79" i="7" s="1" a="1"/>
  <c r="IE79" i="7" s="1"/>
  <c r="ID252" i="7" a="1"/>
  <c r="ID252" i="7" s="1"/>
  <c r="ID243" i="7" a="1"/>
  <c r="ID243" i="7" s="1"/>
  <c r="ID253" i="7" a="1"/>
  <c r="ID253" i="7" s="1"/>
  <c r="ID174" i="7" a="1"/>
  <c r="ID174" i="7" s="1"/>
  <c r="ID197" i="7" a="1"/>
  <c r="ID197" i="7" s="1"/>
  <c r="ID224" i="7" a="1"/>
  <c r="ID224" i="7" s="1"/>
  <c r="ID219" i="7" a="1"/>
  <c r="ID219" i="7" s="1"/>
  <c r="ID184" i="7" a="1"/>
  <c r="ID184" i="7" s="1"/>
  <c r="ID192" i="7" a="1"/>
  <c r="ID192" i="7" s="1"/>
  <c r="ID14" i="7" a="1"/>
  <c r="ID14" i="7" s="1"/>
  <c r="ID244" i="7" a="1"/>
  <c r="ID244" i="7" s="1"/>
  <c r="ID256" i="7" a="1"/>
  <c r="ID256" i="7" s="1"/>
  <c r="ID215" i="7" a="1"/>
  <c r="ID215" i="7" s="1"/>
  <c r="ID212" i="7" a="1"/>
  <c r="ID212" i="7" s="1"/>
  <c r="ID169" i="7" a="1"/>
  <c r="ID169" i="7" s="1"/>
  <c r="ID207" i="7" a="1"/>
  <c r="ID207" i="7" s="1"/>
  <c r="ID236" i="7" a="1"/>
  <c r="ID236" i="7" s="1"/>
  <c r="ID185" i="7" a="1"/>
  <c r="ID185" i="7" s="1"/>
  <c r="ID260" i="7" a="1"/>
  <c r="ID260" i="7" s="1"/>
  <c r="ID240" i="7" a="1"/>
  <c r="ID240" i="7" s="1"/>
  <c r="ID205" i="7" a="1"/>
  <c r="ID205" i="7" s="1"/>
  <c r="ID227" i="7" a="1"/>
  <c r="ID227" i="7" s="1"/>
  <c r="ID210" i="7" a="1"/>
  <c r="ID210" i="7" s="1"/>
  <c r="ID254" i="7" a="1"/>
  <c r="ID254" i="7" s="1"/>
  <c r="ID238" i="7" a="1"/>
  <c r="ID238" i="7" s="1"/>
  <c r="ID189" i="7" a="1"/>
  <c r="ID189" i="7" s="1"/>
  <c r="ID181" i="7" a="1"/>
  <c r="ID181" i="7" s="1"/>
  <c r="ID201" i="7" a="1"/>
  <c r="ID201" i="7" s="1"/>
  <c r="ID249" i="7" a="1"/>
  <c r="ID249" i="7" s="1"/>
  <c r="ID193" i="7" a="1"/>
  <c r="ID193" i="7" s="1"/>
  <c r="ID262" i="7" a="1"/>
  <c r="ID262" i="7" s="1"/>
  <c r="ID234" i="7" a="1"/>
  <c r="ID234" i="7" s="1"/>
  <c r="ID261" i="7" a="1"/>
  <c r="ID261" i="7" s="1"/>
  <c r="ID180" i="7" a="1"/>
  <c r="ID180" i="7" s="1"/>
  <c r="ID255" i="7" a="1"/>
  <c r="ID255" i="7" s="1"/>
  <c r="ID171" i="7" a="1"/>
  <c r="ID171" i="7" s="1"/>
  <c r="ID166" i="7" a="1"/>
  <c r="ID166" i="7" s="1"/>
  <c r="ID198" i="7" a="1"/>
  <c r="ID198" i="7" s="1"/>
  <c r="ID177" i="7" a="1"/>
  <c r="ID177" i="7" s="1"/>
  <c r="ID247" i="7" a="1"/>
  <c r="ID247" i="7" s="1"/>
  <c r="ID209" i="7" a="1"/>
  <c r="ID209" i="7" s="1"/>
  <c r="ID172" i="7" a="1"/>
  <c r="ID172" i="7" s="1"/>
  <c r="ID165" i="7" a="1"/>
  <c r="ID165" i="7" s="1"/>
  <c r="ID178" i="7" a="1"/>
  <c r="ID178" i="7" s="1"/>
  <c r="ID186" i="7" a="1"/>
  <c r="ID186" i="7" s="1"/>
  <c r="ID199" i="7" a="1"/>
  <c r="ID199" i="7" s="1"/>
  <c r="ID204" i="7" a="1"/>
  <c r="ID204" i="7" s="1"/>
  <c r="ID235" i="7" a="1"/>
  <c r="ID235" i="7" s="1"/>
  <c r="ID167" i="7" a="1"/>
  <c r="ID167" i="7" s="1"/>
  <c r="ID246" i="7" a="1"/>
  <c r="ID246" i="7" s="1"/>
  <c r="ID225" i="7" a="1"/>
  <c r="ID225" i="7" s="1"/>
  <c r="ID188" i="7" a="1"/>
  <c r="ID188" i="7" s="1"/>
  <c r="ID175" i="7" a="1"/>
  <c r="ID175" i="7" s="1"/>
  <c r="ID168" i="7" a="1"/>
  <c r="ID168" i="7" s="1"/>
  <c r="ID228" i="7" a="1"/>
  <c r="ID228" i="7" s="1"/>
  <c r="ID182" i="7" a="1"/>
  <c r="ID182" i="7" s="1"/>
  <c r="ID176" i="7" a="1"/>
  <c r="ID176" i="7" s="1"/>
  <c r="ID213" i="7" a="1"/>
  <c r="ID213" i="7" s="1"/>
  <c r="ID239" i="7" a="1"/>
  <c r="ID239" i="7" s="1"/>
  <c r="ID218" i="7" a="1"/>
  <c r="ID218" i="7" s="1"/>
  <c r="ID258" i="7" a="1"/>
  <c r="ID258" i="7" s="1"/>
  <c r="ID194" i="7" a="1"/>
  <c r="ID194" i="7" s="1"/>
  <c r="ID259" i="7" a="1"/>
  <c r="ID259" i="7" s="1"/>
  <c r="ID242" i="7" a="1"/>
  <c r="ID242" i="7" s="1"/>
  <c r="ID183" i="7" a="1"/>
  <c r="ID183" i="7" s="1"/>
  <c r="ID226" i="7" a="1"/>
  <c r="ID226" i="7" s="1"/>
  <c r="ID232" i="7" a="1"/>
  <c r="ID232" i="7" s="1"/>
  <c r="ID190" i="7" a="1"/>
  <c r="ID190" i="7" s="1"/>
  <c r="ID257" i="7" a="1"/>
  <c r="ID257" i="7" s="1"/>
  <c r="ID229" i="7" a="1"/>
  <c r="ID229" i="7" s="1"/>
  <c r="ID187" i="7" a="1"/>
  <c r="ID187" i="7" s="1"/>
  <c r="ID230" i="7" a="1"/>
  <c r="ID230" i="7" s="1"/>
  <c r="ID206" i="7" a="1"/>
  <c r="ID206" i="7" s="1"/>
  <c r="ID170" i="7" a="1"/>
  <c r="ID170" i="7" s="1"/>
  <c r="ID195" i="7" a="1"/>
  <c r="ID195" i="7" s="1"/>
  <c r="ID248" i="7" a="1"/>
  <c r="ID248" i="7" s="1"/>
  <c r="ID237" i="7" a="1"/>
  <c r="ID237" i="7" s="1"/>
  <c r="ID217" i="7" a="1"/>
  <c r="ID217" i="7" s="1"/>
  <c r="ID13" i="7" a="1"/>
  <c r="ID13" i="7" s="1"/>
  <c r="ID179" i="7" a="1"/>
  <c r="ID179" i="7" s="1"/>
  <c r="ID196" i="7" a="1"/>
  <c r="ID196" i="7" s="1"/>
  <c r="ID221" i="7" a="1"/>
  <c r="ID221" i="7" s="1"/>
  <c r="ID173" i="7" a="1"/>
  <c r="ID173" i="7" s="1"/>
  <c r="ID214" i="7" a="1"/>
  <c r="ID214" i="7" s="1"/>
  <c r="ID216" i="7" a="1"/>
  <c r="ID216" i="7" s="1"/>
  <c r="ID164" i="7" a="1"/>
  <c r="ID164" i="7" s="1"/>
  <c r="ID163" i="7" a="1"/>
  <c r="ID163" i="7" s="1"/>
  <c r="ID233" i="7" a="1"/>
  <c r="ID233" i="7" s="1"/>
  <c r="ID250" i="7" a="1"/>
  <c r="ID250" i="7" s="1"/>
  <c r="ID203" i="7" a="1"/>
  <c r="ID203" i="7" s="1"/>
  <c r="ID241" i="7" a="1"/>
  <c r="ID241" i="7" s="1"/>
  <c r="ID231" i="7" a="1"/>
  <c r="ID231" i="7" s="1"/>
  <c r="ID208" i="7" a="1"/>
  <c r="ID208" i="7" s="1"/>
  <c r="ID191" i="7" a="1"/>
  <c r="ID191" i="7" s="1"/>
  <c r="ID245" i="7" a="1"/>
  <c r="ID245" i="7" s="1"/>
  <c r="ID202" i="7" a="1"/>
  <c r="ID202" i="7" s="1"/>
  <c r="ID220" i="7" a="1"/>
  <c r="ID220" i="7" s="1"/>
  <c r="ID222" i="7" a="1"/>
  <c r="ID222" i="7" s="1"/>
  <c r="ID211" i="7" a="1"/>
  <c r="ID211" i="7" s="1"/>
  <c r="ID200" i="7" a="1"/>
  <c r="ID200" i="7" s="1"/>
  <c r="ID223" i="7" a="1"/>
  <c r="ID223" i="7" s="1"/>
  <c r="ID251" i="7" a="1"/>
  <c r="ID251" i="7" s="1"/>
  <c r="ID15" i="7" a="1"/>
  <c r="ID15" i="7" s="1"/>
  <c r="ID16" i="7" a="1"/>
  <c r="ID16" i="7" s="1"/>
  <c r="ID17" i="7" a="1"/>
  <c r="ID17" i="7" s="1"/>
  <c r="ID18" i="7" a="1"/>
  <c r="ID18" i="7" s="1"/>
  <c r="ID19" i="7" a="1"/>
  <c r="ID19" i="7" s="1"/>
  <c r="ID20" i="7" a="1"/>
  <c r="ID20" i="7" s="1"/>
  <c r="ID21" i="7" a="1"/>
  <c r="ID21" i="7" s="1"/>
  <c r="ID22" i="7" a="1"/>
  <c r="ID22" i="7" s="1"/>
  <c r="ID23" i="7" a="1"/>
  <c r="ID23" i="7" s="1"/>
  <c r="ID24" i="7" a="1"/>
  <c r="ID24" i="7" s="1"/>
  <c r="ID25" i="7" a="1"/>
  <c r="ID25" i="7" s="1"/>
  <c r="ID26" i="7" a="1"/>
  <c r="ID26" i="7" s="1"/>
  <c r="ID27" i="7" a="1"/>
  <c r="ID27" i="7" s="1"/>
  <c r="ID28" i="7" a="1"/>
  <c r="ID28" i="7" s="1"/>
  <c r="ID29" i="7" a="1"/>
  <c r="ID29" i="7" s="1"/>
  <c r="ID30" i="7" a="1"/>
  <c r="ID30" i="7" s="1"/>
  <c r="ID31" i="7" a="1"/>
  <c r="ID31" i="7" s="1"/>
  <c r="ID32" i="7" a="1"/>
  <c r="ID32" i="7" s="1"/>
  <c r="ID33" i="7" a="1"/>
  <c r="ID33" i="7" s="1"/>
  <c r="ID34" i="7" a="1"/>
  <c r="ID34" i="7" s="1"/>
  <c r="ID35" i="7" a="1"/>
  <c r="ID35" i="7" s="1"/>
  <c r="ID36" i="7" a="1"/>
  <c r="ID36" i="7" s="1"/>
  <c r="ID37" i="7" a="1"/>
  <c r="ID37" i="7" s="1"/>
  <c r="ID38" i="7" a="1"/>
  <c r="ID38" i="7" s="1"/>
  <c r="ID39" i="7" a="1"/>
  <c r="ID39" i="7" s="1"/>
  <c r="ID40" i="7" a="1"/>
  <c r="ID40" i="7" s="1"/>
  <c r="ID41" i="7" a="1"/>
  <c r="ID41" i="7" s="1"/>
  <c r="ID42" i="7" a="1"/>
  <c r="ID42" i="7" s="1"/>
  <c r="ID43" i="7" a="1"/>
  <c r="ID43" i="7" s="1"/>
  <c r="ID44" i="7" a="1"/>
  <c r="ID44" i="7" s="1"/>
  <c r="ID45" i="7" a="1"/>
  <c r="ID45" i="7" s="1"/>
  <c r="ID46" i="7" a="1"/>
  <c r="ID46" i="7" s="1"/>
  <c r="ID47" i="7" a="1"/>
  <c r="ID47" i="7" s="1"/>
  <c r="ID48" i="7" a="1"/>
  <c r="ID48" i="7" s="1"/>
  <c r="ID49" i="7" a="1"/>
  <c r="ID49" i="7" s="1"/>
  <c r="ID50" i="7" a="1"/>
  <c r="ID50" i="7" s="1"/>
  <c r="ID51" i="7" a="1"/>
  <c r="ID51" i="7" s="1"/>
  <c r="ID52" i="7" a="1"/>
  <c r="ID52" i="7" s="1"/>
  <c r="ID53" i="7" a="1"/>
  <c r="ID53" i="7" s="1"/>
  <c r="ID54" i="7" a="1"/>
  <c r="ID54" i="7" s="1"/>
  <c r="ID55" i="7" a="1"/>
  <c r="ID55" i="7" s="1"/>
  <c r="ID56" i="7" a="1"/>
  <c r="ID56" i="7" s="1"/>
  <c r="ID57" i="7" a="1"/>
  <c r="ID57" i="7" s="1"/>
  <c r="ID58" i="7" a="1"/>
  <c r="ID58" i="7" s="1"/>
  <c r="ID59" i="7" a="1"/>
  <c r="ID59" i="7" s="1"/>
  <c r="ID60" i="7" a="1"/>
  <c r="ID60" i="7" s="1"/>
  <c r="ID61" i="7" a="1"/>
  <c r="ID61" i="7" s="1"/>
  <c r="ID62" i="7" a="1"/>
  <c r="ID62" i="7" s="1"/>
  <c r="ID63" i="7" a="1"/>
  <c r="ID63" i="7" s="1"/>
  <c r="ID64" i="7" a="1"/>
  <c r="ID64" i="7" s="1"/>
  <c r="ID65" i="7" a="1"/>
  <c r="ID65" i="7" s="1"/>
  <c r="ID66" i="7" a="1"/>
  <c r="ID66" i="7" s="1"/>
  <c r="ID67" i="7" a="1"/>
  <c r="ID67" i="7" s="1"/>
  <c r="ID68" i="7" a="1"/>
  <c r="ID68" i="7" s="1"/>
  <c r="ID69" i="7" a="1"/>
  <c r="ID69" i="7" s="1"/>
  <c r="ID70" i="7" a="1"/>
  <c r="ID70" i="7" s="1"/>
  <c r="ID71" i="7" a="1"/>
  <c r="ID71" i="7" s="1"/>
  <c r="ID72" i="7" a="1"/>
  <c r="ID72" i="7" s="1"/>
  <c r="ID73" i="7" a="1"/>
  <c r="ID73" i="7" s="1"/>
  <c r="ID74" i="7" a="1"/>
  <c r="ID74" i="7" s="1"/>
  <c r="ID75" i="7" a="1"/>
  <c r="ID75" i="7" s="1"/>
  <c r="ID76" i="7" a="1"/>
  <c r="ID76" i="7" s="1"/>
  <c r="ID77" i="7" a="1"/>
  <c r="ID77" i="7" s="1"/>
  <c r="EQ80" i="7"/>
  <c r="HS79" i="7" a="1"/>
  <c r="HS79" i="7" s="1"/>
  <c r="GB79" i="7" a="1"/>
  <c r="GB79" i="7" s="1"/>
  <c r="IA79" i="7" a="1"/>
  <c r="IA79" i="7" s="1"/>
  <c r="HL79" i="7" a="1"/>
  <c r="HL79" i="7" s="1"/>
  <c r="FV79" i="7" a="1"/>
  <c r="FV79" i="7" s="1"/>
  <c r="HX79" i="7" a="1"/>
  <c r="HX79" i="7" s="1"/>
  <c r="FL79" i="7" a="1"/>
  <c r="FL79" i="7" s="1"/>
  <c r="FY79" i="7" a="1"/>
  <c r="FY79" i="7" s="1"/>
  <c r="FS79" i="7" a="1"/>
  <c r="FS79" i="7" s="1"/>
  <c r="HB79" i="7" a="1"/>
  <c r="HB79" i="7" s="1"/>
  <c r="GF79" i="7" a="1"/>
  <c r="GF79" i="7" s="1"/>
  <c r="FT79" i="7" a="1"/>
  <c r="FT79" i="7" s="1"/>
  <c r="IC79" i="7" a="1"/>
  <c r="IC79" i="7" s="1"/>
  <c r="GI79" i="7" a="1"/>
  <c r="GI79" i="7" s="1"/>
  <c r="GZ79" i="7" a="1"/>
  <c r="GZ79" i="7" s="1"/>
  <c r="GD79" i="7" a="1"/>
  <c r="GD79" i="7" s="1"/>
  <c r="GT79" i="7" a="1"/>
  <c r="GT79" i="7" s="1"/>
  <c r="GR79" i="7" a="1"/>
  <c r="GR79" i="7" s="1"/>
  <c r="GN79" i="7" a="1"/>
  <c r="GN79" i="7" s="1"/>
  <c r="HM79" i="7" a="1"/>
  <c r="HM79" i="7" s="1"/>
  <c r="HT79" i="7" a="1"/>
  <c r="HT79" i="7" s="1"/>
  <c r="FX79" i="7" a="1"/>
  <c r="FX79" i="7" s="1"/>
  <c r="FR79" i="7" a="1"/>
  <c r="FR79" i="7" s="1"/>
  <c r="FZ79" i="7" a="1"/>
  <c r="FZ79" i="7" s="1"/>
  <c r="HD79" i="7" a="1"/>
  <c r="HD79" i="7" s="1"/>
  <c r="HH79" i="7" a="1"/>
  <c r="HH79" i="7" s="1"/>
  <c r="GC79" i="7" a="1"/>
  <c r="GC79" i="7" s="1"/>
  <c r="ET79" i="7" a="1"/>
  <c r="ET79" i="7" s="1"/>
  <c r="GY79" i="7" a="1"/>
  <c r="GY79" i="7" s="1"/>
  <c r="GM79" i="7" a="1"/>
  <c r="GM79" i="7" s="1"/>
  <c r="GE79" i="7" a="1"/>
  <c r="GE79" i="7" s="1"/>
  <c r="GU79" i="7" a="1"/>
  <c r="GU79" i="7" s="1"/>
  <c r="HC79" i="7" a="1"/>
  <c r="HC79" i="7" s="1"/>
  <c r="FW79" i="7" a="1"/>
  <c r="FW79" i="7" s="1"/>
  <c r="FM79" i="7" a="1"/>
  <c r="FM79" i="7" s="1"/>
  <c r="FN79" i="7" a="1"/>
  <c r="FN79" i="7" s="1"/>
  <c r="GS79" i="7" a="1"/>
  <c r="GS79" i="7" s="1"/>
  <c r="GQ79" i="7" a="1"/>
  <c r="GQ79" i="7" s="1"/>
  <c r="GA79" i="7" a="1"/>
  <c r="GA79" i="7" s="1"/>
  <c r="HY79" i="7" a="1"/>
  <c r="HY79" i="7" s="1"/>
  <c r="HE79" i="7" a="1"/>
  <c r="HE79" i="7" s="1"/>
  <c r="FP79" i="7" a="1"/>
  <c r="FP79" i="7" s="1"/>
  <c r="FG79" i="7" a="1"/>
  <c r="FG79" i="7" s="1"/>
  <c r="HV79" i="7" a="1"/>
  <c r="HV79" i="7" s="1"/>
  <c r="GX79" i="7" a="1"/>
  <c r="GX79" i="7" s="1"/>
  <c r="HI79" i="7" a="1"/>
  <c r="HI79" i="7" s="1"/>
  <c r="GK79" i="7" a="1"/>
  <c r="GK79" i="7" s="1"/>
  <c r="FO79" i="7" a="1"/>
  <c r="FO79" i="7" s="1"/>
  <c r="HZ79" i="7" a="1"/>
  <c r="HZ79" i="7" s="1"/>
  <c r="GP79" i="7" a="1"/>
  <c r="GP79" i="7" s="1"/>
  <c r="HW79" i="7" a="1"/>
  <c r="HW79" i="7" s="1"/>
  <c r="HN79" i="7" a="1"/>
  <c r="HN79" i="7" s="1"/>
  <c r="GJ79" i="7" a="1"/>
  <c r="GJ79" i="7" s="1"/>
  <c r="HK79" i="7" a="1"/>
  <c r="HK79" i="7" s="1"/>
  <c r="HF79" i="7" a="1"/>
  <c r="HF79" i="7" s="1"/>
  <c r="GL79" i="7" a="1"/>
  <c r="GL79" i="7" s="1"/>
  <c r="HA79" i="7" a="1"/>
  <c r="HA79" i="7" s="1"/>
  <c r="GH79" i="7" a="1"/>
  <c r="GH79" i="7" s="1"/>
  <c r="FJ79" i="7" a="1"/>
  <c r="FJ79" i="7" s="1"/>
  <c r="GG79" i="7" a="1"/>
  <c r="GG79" i="7" s="1"/>
  <c r="FU79" i="7" a="1"/>
  <c r="FU79" i="7" s="1"/>
  <c r="GO79" i="7" a="1"/>
  <c r="GO79" i="7" s="1"/>
  <c r="HP79" i="7" a="1"/>
  <c r="HP79" i="7" s="1"/>
  <c r="GV79" i="7" a="1"/>
  <c r="GV79" i="7" s="1"/>
  <c r="ID79" i="7" a="1"/>
  <c r="ID79" i="7" s="1"/>
  <c r="HR79" i="7" a="1"/>
  <c r="HR79" i="7" s="1"/>
  <c r="HQ79" i="7" a="1"/>
  <c r="HQ79" i="7" s="1"/>
  <c r="GW79" i="7" a="1"/>
  <c r="GW79" i="7" s="1"/>
  <c r="HU79" i="7" a="1"/>
  <c r="HU79" i="7" s="1"/>
  <c r="HJ79" i="7" a="1"/>
  <c r="HJ79" i="7" s="1"/>
  <c r="FF79" i="7" a="1"/>
  <c r="FF79" i="7" s="1"/>
  <c r="FQ79" i="7" a="1"/>
  <c r="FQ79" i="7" s="1"/>
  <c r="FK79" i="7" a="1"/>
  <c r="FK79" i="7" s="1"/>
  <c r="IB79" i="7" a="1"/>
  <c r="IB79" i="7" s="1"/>
  <c r="HG79" i="7" a="1"/>
  <c r="HG79" i="7" s="1"/>
  <c r="FI79" i="7" a="1"/>
  <c r="FI79" i="7" s="1"/>
  <c r="HO79" i="7" a="1"/>
  <c r="HO79" i="7" s="1"/>
  <c r="FH79" i="7" a="1"/>
  <c r="FH79" i="7" s="1"/>
  <c r="ES79" i="7" a="1"/>
  <c r="ES79" i="7" s="1"/>
  <c r="EU79" i="7" a="1"/>
  <c r="EU79" i="7" s="1"/>
  <c r="EV79" i="7" a="1"/>
  <c r="EV79" i="7" s="1"/>
  <c r="EW79" i="7" a="1"/>
  <c r="EW79" i="7" s="1"/>
  <c r="EX79" i="7" a="1"/>
  <c r="EX79" i="7" s="1"/>
  <c r="EY79" i="7" a="1"/>
  <c r="EY79" i="7" s="1"/>
  <c r="EZ79" i="7" a="1"/>
  <c r="EZ79" i="7" s="1"/>
  <c r="FA79" i="7" a="1"/>
  <c r="FA79" i="7" s="1"/>
  <c r="FB79" i="7" a="1"/>
  <c r="FB79" i="7" s="1"/>
  <c r="FC79" i="7" a="1"/>
  <c r="FC79" i="7" s="1"/>
  <c r="FD79" i="7" a="1"/>
  <c r="FD79" i="7" s="1"/>
  <c r="FE79" i="7" a="1"/>
  <c r="FE79" i="7" s="1"/>
  <c r="ID78" i="7" a="1"/>
  <c r="ID78" i="7" s="1"/>
  <c r="N85" i="5"/>
  <c r="K85" i="5"/>
  <c r="J85" i="5"/>
  <c r="E85" i="5"/>
  <c r="M85" i="5"/>
  <c r="C85" i="5"/>
  <c r="A86" i="5"/>
  <c r="I85" i="5"/>
  <c r="L85" i="5"/>
  <c r="H85" i="5"/>
  <c r="D85" i="5"/>
  <c r="G85" i="5"/>
  <c r="F85" i="5"/>
  <c r="B85" i="5"/>
  <c r="EQ81" i="7" l="1"/>
  <c r="GD80" i="7" a="1"/>
  <c r="GD80" i="7" s="1"/>
  <c r="GZ80" i="7" a="1"/>
  <c r="GZ80" i="7" s="1"/>
  <c r="FW80" i="7" a="1"/>
  <c r="FW80" i="7" s="1"/>
  <c r="FT80" i="7" a="1"/>
  <c r="FT80" i="7" s="1"/>
  <c r="FV80" i="7" a="1"/>
  <c r="FV80" i="7" s="1"/>
  <c r="GF80" i="7" a="1"/>
  <c r="GF80" i="7" s="1"/>
  <c r="GR80" i="7" a="1"/>
  <c r="GR80" i="7" s="1"/>
  <c r="FR80" i="7" a="1"/>
  <c r="FR80" i="7" s="1"/>
  <c r="FL80" i="7" a="1"/>
  <c r="FL80" i="7" s="1"/>
  <c r="GX80" i="7" a="1"/>
  <c r="GX80" i="7" s="1"/>
  <c r="FS80" i="7" a="1"/>
  <c r="FS80" i="7" s="1"/>
  <c r="HO80" i="7" a="1"/>
  <c r="HO80" i="7" s="1"/>
  <c r="FJ80" i="7" a="1"/>
  <c r="FJ80" i="7" s="1"/>
  <c r="GB80" i="7" a="1"/>
  <c r="GB80" i="7" s="1"/>
  <c r="HX80" i="7" a="1"/>
  <c r="HX80" i="7" s="1"/>
  <c r="GN80" i="7" a="1"/>
  <c r="GN80" i="7" s="1"/>
  <c r="HS80" i="7" a="1"/>
  <c r="HS80" i="7" s="1"/>
  <c r="IA80" i="7" a="1"/>
  <c r="IA80" i="7" s="1"/>
  <c r="FX80" i="7" a="1"/>
  <c r="FX80" i="7" s="1"/>
  <c r="FY80" i="7" a="1"/>
  <c r="FY80" i="7" s="1"/>
  <c r="HB80" i="7" a="1"/>
  <c r="HB80" i="7" s="1"/>
  <c r="HM80" i="7" a="1"/>
  <c r="HM80" i="7" s="1"/>
  <c r="GI80" i="7" a="1"/>
  <c r="GI80" i="7" s="1"/>
  <c r="HJ80" i="7" a="1"/>
  <c r="HJ80" i="7" s="1"/>
  <c r="IB80" i="7" a="1"/>
  <c r="IB80" i="7" s="1"/>
  <c r="HH80" i="7" a="1"/>
  <c r="HH80" i="7" s="1"/>
  <c r="GQ80" i="7" a="1"/>
  <c r="GQ80" i="7" s="1"/>
  <c r="HR80" i="7" a="1"/>
  <c r="HR80" i="7" s="1"/>
  <c r="GJ80" i="7" a="1"/>
  <c r="GJ80" i="7" s="1"/>
  <c r="ID80" i="7" a="1"/>
  <c r="ID80" i="7" s="1"/>
  <c r="FF80" i="7" a="1"/>
  <c r="FF80" i="7" s="1"/>
  <c r="HI80" i="7" a="1"/>
  <c r="HI80" i="7" s="1"/>
  <c r="HP80" i="7" a="1"/>
  <c r="HP80" i="7" s="1"/>
  <c r="ET80" i="7" a="1"/>
  <c r="ET80" i="7" s="1"/>
  <c r="HL80" i="7" a="1"/>
  <c r="HL80" i="7" s="1"/>
  <c r="GW80" i="7" a="1"/>
  <c r="GW80" i="7" s="1"/>
  <c r="HF80" i="7" a="1"/>
  <c r="HF80" i="7" s="1"/>
  <c r="HZ80" i="7" a="1"/>
  <c r="HZ80" i="7" s="1"/>
  <c r="HN80" i="7" a="1"/>
  <c r="HN80" i="7" s="1"/>
  <c r="IC80" i="7" a="1"/>
  <c r="IC80" i="7" s="1"/>
  <c r="HW80" i="7" a="1"/>
  <c r="HW80" i="7" s="1"/>
  <c r="GK80" i="7" a="1"/>
  <c r="GK80" i="7" s="1"/>
  <c r="GP80" i="7" a="1"/>
  <c r="GP80" i="7" s="1"/>
  <c r="GH80" i="7" a="1"/>
  <c r="GH80" i="7" s="1"/>
  <c r="HA80" i="7" a="1"/>
  <c r="HA80" i="7" s="1"/>
  <c r="GL80" i="7" a="1"/>
  <c r="GL80" i="7" s="1"/>
  <c r="FI80" i="7" a="1"/>
  <c r="FI80" i="7" s="1"/>
  <c r="FK80" i="7" a="1"/>
  <c r="FK80" i="7" s="1"/>
  <c r="GY80" i="7" a="1"/>
  <c r="GY80" i="7" s="1"/>
  <c r="HC80" i="7" a="1"/>
  <c r="HC80" i="7" s="1"/>
  <c r="GU80" i="7" a="1"/>
  <c r="GU80" i="7" s="1"/>
  <c r="GA80" i="7" a="1"/>
  <c r="GA80" i="7" s="1"/>
  <c r="GT80" i="7" a="1"/>
  <c r="GT80" i="7" s="1"/>
  <c r="GC80" i="7" a="1"/>
  <c r="GC80" i="7" s="1"/>
  <c r="GV80" i="7" a="1"/>
  <c r="GV80" i="7" s="1"/>
  <c r="FM80" i="7" a="1"/>
  <c r="FM80" i="7" s="1"/>
  <c r="HD80" i="7" a="1"/>
  <c r="HD80" i="7" s="1"/>
  <c r="FQ80" i="7" a="1"/>
  <c r="FQ80" i="7" s="1"/>
  <c r="FN80" i="7" a="1"/>
  <c r="FN80" i="7" s="1"/>
  <c r="FO80" i="7" a="1"/>
  <c r="FO80" i="7" s="1"/>
  <c r="GS80" i="7" a="1"/>
  <c r="GS80" i="7" s="1"/>
  <c r="FZ80" i="7" a="1"/>
  <c r="FZ80" i="7" s="1"/>
  <c r="HU80" i="7" a="1"/>
  <c r="HU80" i="7" s="1"/>
  <c r="HK80" i="7" a="1"/>
  <c r="HK80" i="7" s="1"/>
  <c r="GO80" i="7" a="1"/>
  <c r="GO80" i="7" s="1"/>
  <c r="FU80" i="7" a="1"/>
  <c r="FU80" i="7" s="1"/>
  <c r="FH80" i="7" a="1"/>
  <c r="FH80" i="7" s="1"/>
  <c r="HG80" i="7" a="1"/>
  <c r="HG80" i="7" s="1"/>
  <c r="GE80" i="7" a="1"/>
  <c r="GE80" i="7" s="1"/>
  <c r="GG80" i="7" a="1"/>
  <c r="GG80" i="7" s="1"/>
  <c r="HQ80" i="7" a="1"/>
  <c r="HQ80" i="7" s="1"/>
  <c r="HV80" i="7" a="1"/>
  <c r="HV80" i="7" s="1"/>
  <c r="HE80" i="7" a="1"/>
  <c r="HE80" i="7" s="1"/>
  <c r="HT80" i="7" a="1"/>
  <c r="HT80" i="7" s="1"/>
  <c r="IE80" i="7" a="1"/>
  <c r="IE80" i="7" s="1"/>
  <c r="HY80" i="7" a="1"/>
  <c r="HY80" i="7" s="1"/>
  <c r="GM80" i="7" a="1"/>
  <c r="GM80" i="7" s="1"/>
  <c r="FP80" i="7" a="1"/>
  <c r="FP80" i="7" s="1"/>
  <c r="FG80" i="7" a="1"/>
  <c r="FG80" i="7" s="1"/>
  <c r="ES80" i="7" a="1"/>
  <c r="ES80" i="7" s="1"/>
  <c r="EU80" i="7" a="1"/>
  <c r="EU80" i="7" s="1"/>
  <c r="EV80" i="7" a="1"/>
  <c r="EV80" i="7" s="1"/>
  <c r="EW80" i="7" a="1"/>
  <c r="EW80" i="7" s="1"/>
  <c r="EX80" i="7" a="1"/>
  <c r="EX80" i="7" s="1"/>
  <c r="EY80" i="7" a="1"/>
  <c r="EY80" i="7" s="1"/>
  <c r="EZ80" i="7" a="1"/>
  <c r="EZ80" i="7" s="1"/>
  <c r="FA80" i="7" a="1"/>
  <c r="FA80" i="7" s="1"/>
  <c r="FB80" i="7" a="1"/>
  <c r="FB80" i="7" s="1"/>
  <c r="FC80" i="7" a="1"/>
  <c r="FC80" i="7" s="1"/>
  <c r="FD80" i="7" a="1"/>
  <c r="FD80" i="7" s="1"/>
  <c r="FE80" i="7" a="1"/>
  <c r="FE80" i="7" s="1"/>
  <c r="IF11" i="7"/>
  <c r="IE14" i="7" a="1"/>
  <c r="IE14" i="7" s="1"/>
  <c r="IE194" i="7" a="1"/>
  <c r="IE194" i="7" s="1"/>
  <c r="IE193" i="7" a="1"/>
  <c r="IE193" i="7" s="1"/>
  <c r="IE232" i="7" a="1"/>
  <c r="IE232" i="7" s="1"/>
  <c r="IE181" i="7" a="1"/>
  <c r="IE181" i="7" s="1"/>
  <c r="IE257" i="7" a="1"/>
  <c r="IE257" i="7" s="1"/>
  <c r="IE205" i="7" a="1"/>
  <c r="IE205" i="7" s="1"/>
  <c r="IE163" i="7" a="1"/>
  <c r="IE163" i="7" s="1"/>
  <c r="IE186" i="7" a="1"/>
  <c r="IE186" i="7" s="1"/>
  <c r="IE199" i="7" a="1"/>
  <c r="IE199" i="7" s="1"/>
  <c r="IE262" i="7" a="1"/>
  <c r="IE262" i="7" s="1"/>
  <c r="IE174" i="7" a="1"/>
  <c r="IE174" i="7" s="1"/>
  <c r="IE223" i="7" a="1"/>
  <c r="IE223" i="7" s="1"/>
  <c r="IE167" i="7" a="1"/>
  <c r="IE167" i="7" s="1"/>
  <c r="IE217" i="7" a="1"/>
  <c r="IE217" i="7" s="1"/>
  <c r="IE202" i="7" a="1"/>
  <c r="IE202" i="7" s="1"/>
  <c r="IE241" i="7" a="1"/>
  <c r="IE241" i="7" s="1"/>
  <c r="IE196" i="7" a="1"/>
  <c r="IE196" i="7" s="1"/>
  <c r="IE261" i="7" a="1"/>
  <c r="IE261" i="7" s="1"/>
  <c r="IE234" i="7" a="1"/>
  <c r="IE234" i="7" s="1"/>
  <c r="IE180" i="7" a="1"/>
  <c r="IE180" i="7" s="1"/>
  <c r="IE198" i="7" a="1"/>
  <c r="IE198" i="7" s="1"/>
  <c r="IE173" i="7" a="1"/>
  <c r="IE173" i="7" s="1"/>
  <c r="IE169" i="7" a="1"/>
  <c r="IE169" i="7" s="1"/>
  <c r="IE213" i="7" a="1"/>
  <c r="IE213" i="7" s="1"/>
  <c r="IE175" i="7" a="1"/>
  <c r="IE175" i="7" s="1"/>
  <c r="IE188" i="7" a="1"/>
  <c r="IE188" i="7" s="1"/>
  <c r="IE256" i="7" a="1"/>
  <c r="IE256" i="7" s="1"/>
  <c r="IE229" i="7" a="1"/>
  <c r="IE229" i="7" s="1"/>
  <c r="IE247" i="7" a="1"/>
  <c r="IE247" i="7" s="1"/>
  <c r="IE240" i="7" a="1"/>
  <c r="IE240" i="7" s="1"/>
  <c r="IE171" i="7" a="1"/>
  <c r="IE171" i="7" s="1"/>
  <c r="IE230" i="7" a="1"/>
  <c r="IE230" i="7" s="1"/>
  <c r="IE185" i="7" a="1"/>
  <c r="IE185" i="7" s="1"/>
  <c r="IE233" i="7" a="1"/>
  <c r="IE233" i="7" s="1"/>
  <c r="IE208" i="7" a="1"/>
  <c r="IE208" i="7" s="1"/>
  <c r="IE246" i="7" a="1"/>
  <c r="IE246" i="7" s="1"/>
  <c r="IE212" i="7" a="1"/>
  <c r="IE212" i="7" s="1"/>
  <c r="IE191" i="7" a="1"/>
  <c r="IE191" i="7" s="1"/>
  <c r="IE210" i="7" a="1"/>
  <c r="IE210" i="7" s="1"/>
  <c r="IE252" i="7" a="1"/>
  <c r="IE252" i="7" s="1"/>
  <c r="IE170" i="7" a="1"/>
  <c r="IE170" i="7" s="1"/>
  <c r="IE219" i="7" a="1"/>
  <c r="IE219" i="7" s="1"/>
  <c r="IE172" i="7" a="1"/>
  <c r="IE172" i="7" s="1"/>
  <c r="IE218" i="7" a="1"/>
  <c r="IE218" i="7" s="1"/>
  <c r="IE259" i="7" a="1"/>
  <c r="IE259" i="7" s="1"/>
  <c r="IE245" i="7" a="1"/>
  <c r="IE245" i="7" s="1"/>
  <c r="IE253" i="7" a="1"/>
  <c r="IE253" i="7" s="1"/>
  <c r="IE255" i="7" a="1"/>
  <c r="IE255" i="7" s="1"/>
  <c r="IE187" i="7" a="1"/>
  <c r="IE187" i="7" s="1"/>
  <c r="IE250" i="7" a="1"/>
  <c r="IE250" i="7" s="1"/>
  <c r="IE249" i="7" a="1"/>
  <c r="IE249" i="7" s="1"/>
  <c r="IE222" i="7" a="1"/>
  <c r="IE222" i="7" s="1"/>
  <c r="IE216" i="7" a="1"/>
  <c r="IE216" i="7" s="1"/>
  <c r="IE215" i="7" a="1"/>
  <c r="IE215" i="7" s="1"/>
  <c r="IE221" i="7" a="1"/>
  <c r="IE221" i="7" s="1"/>
  <c r="IE242" i="7" a="1"/>
  <c r="IE242" i="7" s="1"/>
  <c r="IE200" i="7" a="1"/>
  <c r="IE200" i="7" s="1"/>
  <c r="IE243" i="7" a="1"/>
  <c r="IE243" i="7" s="1"/>
  <c r="IE177" i="7" a="1"/>
  <c r="IE177" i="7" s="1"/>
  <c r="IE235" i="7" a="1"/>
  <c r="IE235" i="7" s="1"/>
  <c r="IE182" i="7" a="1"/>
  <c r="IE182" i="7" s="1"/>
  <c r="IE166" i="7" a="1"/>
  <c r="IE166" i="7" s="1"/>
  <c r="IE197" i="7" a="1"/>
  <c r="IE197" i="7" s="1"/>
  <c r="IE228" i="7" a="1"/>
  <c r="IE228" i="7" s="1"/>
  <c r="IE168" i="7" a="1"/>
  <c r="IE168" i="7" s="1"/>
  <c r="IE248" i="7" a="1"/>
  <c r="IE248" i="7" s="1"/>
  <c r="IE226" i="7" a="1"/>
  <c r="IE226" i="7" s="1"/>
  <c r="IE206" i="7" a="1"/>
  <c r="IE206" i="7" s="1"/>
  <c r="IE201" i="7" a="1"/>
  <c r="IE201" i="7" s="1"/>
  <c r="IE184" i="7" a="1"/>
  <c r="IE184" i="7" s="1"/>
  <c r="IE244" i="7" a="1"/>
  <c r="IE244" i="7" s="1"/>
  <c r="IE190" i="7" a="1"/>
  <c r="IE190" i="7" s="1"/>
  <c r="IE211" i="7" a="1"/>
  <c r="IE211" i="7" s="1"/>
  <c r="IE237" i="7" a="1"/>
  <c r="IE237" i="7" s="1"/>
  <c r="IE227" i="7" a="1"/>
  <c r="IE227" i="7" s="1"/>
  <c r="IE189" i="7" a="1"/>
  <c r="IE189" i="7" s="1"/>
  <c r="IE183" i="7" a="1"/>
  <c r="IE183" i="7" s="1"/>
  <c r="IE176" i="7" a="1"/>
  <c r="IE176" i="7" s="1"/>
  <c r="IE258" i="7" a="1"/>
  <c r="IE258" i="7" s="1"/>
  <c r="IE192" i="7" a="1"/>
  <c r="IE192" i="7" s="1"/>
  <c r="IE204" i="7" a="1"/>
  <c r="IE204" i="7" s="1"/>
  <c r="IE209" i="7" a="1"/>
  <c r="IE209" i="7" s="1"/>
  <c r="IE236" i="7" a="1"/>
  <c r="IE236" i="7" s="1"/>
  <c r="IE13" i="7" a="1"/>
  <c r="IE13" i="7" s="1"/>
  <c r="IE164" i="7" a="1"/>
  <c r="IE164" i="7" s="1"/>
  <c r="IE207" i="7" a="1"/>
  <c r="IE207" i="7" s="1"/>
  <c r="IE179" i="7" a="1"/>
  <c r="IE179" i="7" s="1"/>
  <c r="IE195" i="7" a="1"/>
  <c r="IE195" i="7" s="1"/>
  <c r="IE254" i="7" a="1"/>
  <c r="IE254" i="7" s="1"/>
  <c r="IE238" i="7" a="1"/>
  <c r="IE238" i="7" s="1"/>
  <c r="IE224" i="7" a="1"/>
  <c r="IE224" i="7" s="1"/>
  <c r="IE203" i="7" a="1"/>
  <c r="IE203" i="7" s="1"/>
  <c r="IE214" i="7" a="1"/>
  <c r="IE214" i="7" s="1"/>
  <c r="IE225" i="7" a="1"/>
  <c r="IE225" i="7" s="1"/>
  <c r="IE231" i="7" a="1"/>
  <c r="IE231" i="7" s="1"/>
  <c r="IE220" i="7" a="1"/>
  <c r="IE220" i="7" s="1"/>
  <c r="IE178" i="7" a="1"/>
  <c r="IE178" i="7" s="1"/>
  <c r="IE251" i="7" a="1"/>
  <c r="IE251" i="7" s="1"/>
  <c r="IE165" i="7" a="1"/>
  <c r="IE165" i="7" s="1"/>
  <c r="IE239" i="7" a="1"/>
  <c r="IE239" i="7" s="1"/>
  <c r="IE260" i="7" a="1"/>
  <c r="IE260" i="7" s="1"/>
  <c r="IE15" i="7" a="1"/>
  <c r="IE15" i="7" s="1"/>
  <c r="IE16" i="7" a="1"/>
  <c r="IE16" i="7" s="1"/>
  <c r="IE17" i="7" a="1"/>
  <c r="IE17" i="7" s="1"/>
  <c r="IE18" i="7" a="1"/>
  <c r="IE18" i="7" s="1"/>
  <c r="IE19" i="7" a="1"/>
  <c r="IE19" i="7" s="1"/>
  <c r="IE20" i="7" a="1"/>
  <c r="IE20" i="7" s="1"/>
  <c r="IE21" i="7" a="1"/>
  <c r="IE21" i="7" s="1"/>
  <c r="IE22" i="7" a="1"/>
  <c r="IE22" i="7" s="1"/>
  <c r="IE23" i="7" a="1"/>
  <c r="IE23" i="7" s="1"/>
  <c r="IE24" i="7" a="1"/>
  <c r="IE24" i="7" s="1"/>
  <c r="IE25" i="7" a="1"/>
  <c r="IE25" i="7" s="1"/>
  <c r="IE26" i="7" a="1"/>
  <c r="IE26" i="7" s="1"/>
  <c r="IE27" i="7" a="1"/>
  <c r="IE27" i="7" s="1"/>
  <c r="IE28" i="7" a="1"/>
  <c r="IE28" i="7" s="1"/>
  <c r="IE29" i="7" a="1"/>
  <c r="IE29" i="7" s="1"/>
  <c r="IE30" i="7" a="1"/>
  <c r="IE30" i="7" s="1"/>
  <c r="IE31" i="7" a="1"/>
  <c r="IE31" i="7" s="1"/>
  <c r="IE32" i="7" a="1"/>
  <c r="IE32" i="7" s="1"/>
  <c r="IE33" i="7" a="1"/>
  <c r="IE33" i="7" s="1"/>
  <c r="IE34" i="7" a="1"/>
  <c r="IE34" i="7" s="1"/>
  <c r="IE35" i="7" a="1"/>
  <c r="IE35" i="7" s="1"/>
  <c r="IE36" i="7" a="1"/>
  <c r="IE36" i="7" s="1"/>
  <c r="IE37" i="7" a="1"/>
  <c r="IE37" i="7" s="1"/>
  <c r="IE38" i="7" a="1"/>
  <c r="IE38" i="7" s="1"/>
  <c r="IE39" i="7" a="1"/>
  <c r="IE39" i="7" s="1"/>
  <c r="IE40" i="7" a="1"/>
  <c r="IE40" i="7" s="1"/>
  <c r="IE41" i="7" a="1"/>
  <c r="IE41" i="7" s="1"/>
  <c r="IE42" i="7" a="1"/>
  <c r="IE42" i="7" s="1"/>
  <c r="IE43" i="7" a="1"/>
  <c r="IE43" i="7" s="1"/>
  <c r="IE44" i="7" a="1"/>
  <c r="IE44" i="7" s="1"/>
  <c r="IE45" i="7" a="1"/>
  <c r="IE45" i="7" s="1"/>
  <c r="IE46" i="7" a="1"/>
  <c r="IE46" i="7" s="1"/>
  <c r="IE47" i="7" a="1"/>
  <c r="IE47" i="7" s="1"/>
  <c r="IE48" i="7" a="1"/>
  <c r="IE48" i="7" s="1"/>
  <c r="IE49" i="7" a="1"/>
  <c r="IE49" i="7" s="1"/>
  <c r="IE50" i="7" a="1"/>
  <c r="IE50" i="7" s="1"/>
  <c r="IE51" i="7" a="1"/>
  <c r="IE51" i="7" s="1"/>
  <c r="IE52" i="7" a="1"/>
  <c r="IE52" i="7" s="1"/>
  <c r="IE53" i="7" a="1"/>
  <c r="IE53" i="7" s="1"/>
  <c r="IE54" i="7" a="1"/>
  <c r="IE54" i="7" s="1"/>
  <c r="IE55" i="7" a="1"/>
  <c r="IE55" i="7" s="1"/>
  <c r="IE56" i="7" a="1"/>
  <c r="IE56" i="7" s="1"/>
  <c r="IE57" i="7" a="1"/>
  <c r="IE57" i="7" s="1"/>
  <c r="IE58" i="7" a="1"/>
  <c r="IE58" i="7" s="1"/>
  <c r="IE59" i="7" a="1"/>
  <c r="IE59" i="7" s="1"/>
  <c r="IE60" i="7" a="1"/>
  <c r="IE60" i="7" s="1"/>
  <c r="IE61" i="7" a="1"/>
  <c r="IE61" i="7" s="1"/>
  <c r="IE62" i="7" a="1"/>
  <c r="IE62" i="7" s="1"/>
  <c r="IE63" i="7" a="1"/>
  <c r="IE63" i="7" s="1"/>
  <c r="IE64" i="7" a="1"/>
  <c r="IE64" i="7" s="1"/>
  <c r="IE65" i="7" a="1"/>
  <c r="IE65" i="7" s="1"/>
  <c r="IE66" i="7" a="1"/>
  <c r="IE66" i="7" s="1"/>
  <c r="IE67" i="7" a="1"/>
  <c r="IE67" i="7" s="1"/>
  <c r="IE68" i="7" a="1"/>
  <c r="IE68" i="7" s="1"/>
  <c r="IE69" i="7" a="1"/>
  <c r="IE69" i="7" s="1"/>
  <c r="IE70" i="7" a="1"/>
  <c r="IE70" i="7" s="1"/>
  <c r="IE71" i="7" a="1"/>
  <c r="IE71" i="7" s="1"/>
  <c r="IE72" i="7" a="1"/>
  <c r="IE72" i="7" s="1"/>
  <c r="IE73" i="7" a="1"/>
  <c r="IE73" i="7" s="1"/>
  <c r="IE74" i="7" a="1"/>
  <c r="IE74" i="7" s="1"/>
  <c r="IE75" i="7" a="1"/>
  <c r="IE75" i="7" s="1"/>
  <c r="IE76" i="7" a="1"/>
  <c r="IE76" i="7" s="1"/>
  <c r="IE77" i="7" a="1"/>
  <c r="IE77" i="7" s="1"/>
  <c r="IE78" i="7" a="1"/>
  <c r="IE78" i="7" s="1"/>
  <c r="N86" i="5"/>
  <c r="K86" i="5"/>
  <c r="A87" i="5"/>
  <c r="M86" i="5"/>
  <c r="J86" i="5"/>
  <c r="G86" i="5"/>
  <c r="D86" i="5"/>
  <c r="E86" i="5"/>
  <c r="F86" i="5"/>
  <c r="L86" i="5"/>
  <c r="C86" i="5"/>
  <c r="H86" i="5"/>
  <c r="B86" i="5"/>
  <c r="I86" i="5"/>
  <c r="IG11" i="7" l="1"/>
  <c r="IG81" i="7" s="1" a="1"/>
  <c r="IG81" i="7" s="1"/>
  <c r="IF14" i="7" a="1"/>
  <c r="IF14" i="7" s="1"/>
  <c r="IF175" i="7" a="1"/>
  <c r="IF175" i="7" s="1"/>
  <c r="IF183" i="7" a="1"/>
  <c r="IF183" i="7" s="1"/>
  <c r="IF198" i="7" a="1"/>
  <c r="IF198" i="7" s="1"/>
  <c r="IF167" i="7" a="1"/>
  <c r="IF167" i="7" s="1"/>
  <c r="IF180" i="7" a="1"/>
  <c r="IF180" i="7" s="1"/>
  <c r="IF200" i="7" a="1"/>
  <c r="IF200" i="7" s="1"/>
  <c r="IF210" i="7" a="1"/>
  <c r="IF210" i="7" s="1"/>
  <c r="IF256" i="7" a="1"/>
  <c r="IF256" i="7" s="1"/>
  <c r="IF177" i="7" a="1"/>
  <c r="IF177" i="7" s="1"/>
  <c r="IF196" i="7" a="1"/>
  <c r="IF196" i="7" s="1"/>
  <c r="IF215" i="7" a="1"/>
  <c r="IF215" i="7" s="1"/>
  <c r="IF251" i="7" a="1"/>
  <c r="IF251" i="7" s="1"/>
  <c r="IF221" i="7" a="1"/>
  <c r="IF221" i="7" s="1"/>
  <c r="IF191" i="7" a="1"/>
  <c r="IF191" i="7" s="1"/>
  <c r="IF187" i="7" a="1"/>
  <c r="IF187" i="7" s="1"/>
  <c r="IF217" i="7" a="1"/>
  <c r="IF217" i="7" s="1"/>
  <c r="IF170" i="7" a="1"/>
  <c r="IF170" i="7" s="1"/>
  <c r="IF205" i="7" a="1"/>
  <c r="IF205" i="7" s="1"/>
  <c r="IF190" i="7" a="1"/>
  <c r="IF190" i="7" s="1"/>
  <c r="IF239" i="7" a="1"/>
  <c r="IF239" i="7" s="1"/>
  <c r="IF234" i="7" a="1"/>
  <c r="IF234" i="7" s="1"/>
  <c r="IF237" i="7" a="1"/>
  <c r="IF237" i="7" s="1"/>
  <c r="IF220" i="7" a="1"/>
  <c r="IF220" i="7" s="1"/>
  <c r="IF224" i="7" a="1"/>
  <c r="IF224" i="7" s="1"/>
  <c r="IF164" i="7" a="1"/>
  <c r="IF164" i="7" s="1"/>
  <c r="IF259" i="7" a="1"/>
  <c r="IF259" i="7" s="1"/>
  <c r="IF222" i="7" a="1"/>
  <c r="IF222" i="7" s="1"/>
  <c r="IF219" i="7" a="1"/>
  <c r="IF219" i="7" s="1"/>
  <c r="IF179" i="7" a="1"/>
  <c r="IF179" i="7" s="1"/>
  <c r="IF165" i="7" a="1"/>
  <c r="IF165" i="7" s="1"/>
  <c r="IF206" i="7" a="1"/>
  <c r="IF206" i="7" s="1"/>
  <c r="IF171" i="7" a="1"/>
  <c r="IF171" i="7" s="1"/>
  <c r="IF201" i="7" a="1"/>
  <c r="IF201" i="7" s="1"/>
  <c r="IF262" i="7" a="1"/>
  <c r="IF262" i="7" s="1"/>
  <c r="IF240" i="7" a="1"/>
  <c r="IF240" i="7" s="1"/>
  <c r="IF261" i="7" a="1"/>
  <c r="IF261" i="7" s="1"/>
  <c r="IF235" i="7" a="1"/>
  <c r="IF235" i="7" s="1"/>
  <c r="IF193" i="7" a="1"/>
  <c r="IF193" i="7" s="1"/>
  <c r="IF236" i="7" a="1"/>
  <c r="IF236" i="7" s="1"/>
  <c r="IF192" i="7" a="1"/>
  <c r="IF192" i="7" s="1"/>
  <c r="IF223" i="7" a="1"/>
  <c r="IF223" i="7" s="1"/>
  <c r="IF202" i="7" a="1"/>
  <c r="IF202" i="7" s="1"/>
  <c r="IF241" i="7" a="1"/>
  <c r="IF241" i="7" s="1"/>
  <c r="IF212" i="7" a="1"/>
  <c r="IF212" i="7" s="1"/>
  <c r="IF232" i="7" a="1"/>
  <c r="IF232" i="7" s="1"/>
  <c r="IF204" i="7" a="1"/>
  <c r="IF204" i="7" s="1"/>
  <c r="IF189" i="7" a="1"/>
  <c r="IF189" i="7" s="1"/>
  <c r="IF247" i="7" a="1"/>
  <c r="IF247" i="7" s="1"/>
  <c r="IF258" i="7" a="1"/>
  <c r="IF258" i="7" s="1"/>
  <c r="IF169" i="7" a="1"/>
  <c r="IF169" i="7" s="1"/>
  <c r="IF250" i="7" a="1"/>
  <c r="IF250" i="7" s="1"/>
  <c r="IF225" i="7" a="1"/>
  <c r="IF225" i="7" s="1"/>
  <c r="IF254" i="7" a="1"/>
  <c r="IF254" i="7" s="1"/>
  <c r="IF181" i="7" a="1"/>
  <c r="IF181" i="7" s="1"/>
  <c r="IF253" i="7" a="1"/>
  <c r="IF253" i="7" s="1"/>
  <c r="IF243" i="7" a="1"/>
  <c r="IF243" i="7" s="1"/>
  <c r="IF182" i="7" a="1"/>
  <c r="IF182" i="7" s="1"/>
  <c r="IF245" i="7" a="1"/>
  <c r="IF245" i="7" s="1"/>
  <c r="IF231" i="7" a="1"/>
  <c r="IF231" i="7" s="1"/>
  <c r="IF176" i="7" a="1"/>
  <c r="IF176" i="7" s="1"/>
  <c r="IF242" i="7" a="1"/>
  <c r="IF242" i="7" s="1"/>
  <c r="IF248" i="7" a="1"/>
  <c r="IF248" i="7" s="1"/>
  <c r="IF172" i="7" a="1"/>
  <c r="IF172" i="7" s="1"/>
  <c r="IF216" i="7" a="1"/>
  <c r="IF216" i="7" s="1"/>
  <c r="IF13" i="7" a="1"/>
  <c r="IF13" i="7" s="1"/>
  <c r="IF166" i="7" a="1"/>
  <c r="IF166" i="7" s="1"/>
  <c r="IF229" i="7" a="1"/>
  <c r="IF229" i="7" s="1"/>
  <c r="IF233" i="7" a="1"/>
  <c r="IF233" i="7" s="1"/>
  <c r="IF207" i="7" a="1"/>
  <c r="IF207" i="7" s="1"/>
  <c r="IF246" i="7" a="1"/>
  <c r="IF246" i="7" s="1"/>
  <c r="IF184" i="7" a="1"/>
  <c r="IF184" i="7" s="1"/>
  <c r="IF209" i="7" a="1"/>
  <c r="IF209" i="7" s="1"/>
  <c r="IF228" i="7" a="1"/>
  <c r="IF228" i="7" s="1"/>
  <c r="IF238" i="7" a="1"/>
  <c r="IF238" i="7" s="1"/>
  <c r="IF194" i="7" a="1"/>
  <c r="IF194" i="7" s="1"/>
  <c r="IF249" i="7" a="1"/>
  <c r="IF249" i="7" s="1"/>
  <c r="IF260" i="7" a="1"/>
  <c r="IF260" i="7" s="1"/>
  <c r="IF230" i="7" a="1"/>
  <c r="IF230" i="7" s="1"/>
  <c r="IF185" i="7" a="1"/>
  <c r="IF185" i="7" s="1"/>
  <c r="IF178" i="7" a="1"/>
  <c r="IF178" i="7" s="1"/>
  <c r="IF199" i="7" a="1"/>
  <c r="IF199" i="7" s="1"/>
  <c r="IF255" i="7" a="1"/>
  <c r="IF255" i="7" s="1"/>
  <c r="IF195" i="7" a="1"/>
  <c r="IF195" i="7" s="1"/>
  <c r="IF214" i="7" a="1"/>
  <c r="IF214" i="7" s="1"/>
  <c r="IF252" i="7" a="1"/>
  <c r="IF252" i="7" s="1"/>
  <c r="IF211" i="7" a="1"/>
  <c r="IF211" i="7" s="1"/>
  <c r="IF226" i="7" a="1"/>
  <c r="IF226" i="7" s="1"/>
  <c r="IF197" i="7" a="1"/>
  <c r="IF197" i="7" s="1"/>
  <c r="IF163" i="7" a="1"/>
  <c r="IF163" i="7" s="1"/>
  <c r="IF244" i="7" a="1"/>
  <c r="IF244" i="7" s="1"/>
  <c r="IF227" i="7" a="1"/>
  <c r="IF227" i="7" s="1"/>
  <c r="IF203" i="7" a="1"/>
  <c r="IF203" i="7" s="1"/>
  <c r="IF208" i="7" a="1"/>
  <c r="IF208" i="7" s="1"/>
  <c r="IF168" i="7" a="1"/>
  <c r="IF168" i="7" s="1"/>
  <c r="IF174" i="7" a="1"/>
  <c r="IF174" i="7" s="1"/>
  <c r="IF213" i="7" a="1"/>
  <c r="IF213" i="7" s="1"/>
  <c r="IF186" i="7" a="1"/>
  <c r="IF186" i="7" s="1"/>
  <c r="IF218" i="7" a="1"/>
  <c r="IF218" i="7" s="1"/>
  <c r="IF257" i="7" a="1"/>
  <c r="IF257" i="7" s="1"/>
  <c r="IF188" i="7" a="1"/>
  <c r="IF188" i="7" s="1"/>
  <c r="IF173" i="7" a="1"/>
  <c r="IF173" i="7" s="1"/>
  <c r="IF15" i="7" a="1"/>
  <c r="IF15" i="7" s="1"/>
  <c r="IF16" i="7" a="1"/>
  <c r="IF16" i="7" s="1"/>
  <c r="IF17" i="7" a="1"/>
  <c r="IF17" i="7" s="1"/>
  <c r="IF18" i="7" a="1"/>
  <c r="IF18" i="7" s="1"/>
  <c r="IF19" i="7" a="1"/>
  <c r="IF19" i="7" s="1"/>
  <c r="IF20" i="7" a="1"/>
  <c r="IF20" i="7" s="1"/>
  <c r="IF21" i="7" a="1"/>
  <c r="IF21" i="7" s="1"/>
  <c r="IF22" i="7" a="1"/>
  <c r="IF22" i="7" s="1"/>
  <c r="IF23" i="7" a="1"/>
  <c r="IF23" i="7" s="1"/>
  <c r="IF24" i="7" a="1"/>
  <c r="IF24" i="7" s="1"/>
  <c r="IF25" i="7" a="1"/>
  <c r="IF25" i="7" s="1"/>
  <c r="IF26" i="7" a="1"/>
  <c r="IF26" i="7" s="1"/>
  <c r="IF27" i="7" a="1"/>
  <c r="IF27" i="7" s="1"/>
  <c r="IF28" i="7" a="1"/>
  <c r="IF28" i="7" s="1"/>
  <c r="IF29" i="7" a="1"/>
  <c r="IF29" i="7" s="1"/>
  <c r="IF30" i="7" a="1"/>
  <c r="IF30" i="7" s="1"/>
  <c r="IF31" i="7" a="1"/>
  <c r="IF31" i="7" s="1"/>
  <c r="IF32" i="7" a="1"/>
  <c r="IF32" i="7" s="1"/>
  <c r="IF33" i="7" a="1"/>
  <c r="IF33" i="7" s="1"/>
  <c r="IF34" i="7" a="1"/>
  <c r="IF34" i="7" s="1"/>
  <c r="IF35" i="7" a="1"/>
  <c r="IF35" i="7" s="1"/>
  <c r="IF36" i="7" a="1"/>
  <c r="IF36" i="7" s="1"/>
  <c r="IF37" i="7" a="1"/>
  <c r="IF37" i="7" s="1"/>
  <c r="IF38" i="7" a="1"/>
  <c r="IF38" i="7" s="1"/>
  <c r="IF39" i="7" a="1"/>
  <c r="IF39" i="7" s="1"/>
  <c r="IF40" i="7" a="1"/>
  <c r="IF40" i="7" s="1"/>
  <c r="IF41" i="7" a="1"/>
  <c r="IF41" i="7" s="1"/>
  <c r="IF42" i="7" a="1"/>
  <c r="IF42" i="7" s="1"/>
  <c r="IF43" i="7" a="1"/>
  <c r="IF43" i="7" s="1"/>
  <c r="IF44" i="7" a="1"/>
  <c r="IF44" i="7" s="1"/>
  <c r="IF45" i="7" a="1"/>
  <c r="IF45" i="7" s="1"/>
  <c r="IF46" i="7" a="1"/>
  <c r="IF46" i="7" s="1"/>
  <c r="IF47" i="7" a="1"/>
  <c r="IF47" i="7" s="1"/>
  <c r="IF48" i="7" a="1"/>
  <c r="IF48" i="7" s="1"/>
  <c r="IF49" i="7" a="1"/>
  <c r="IF49" i="7" s="1"/>
  <c r="IF50" i="7" a="1"/>
  <c r="IF50" i="7" s="1"/>
  <c r="IF51" i="7" a="1"/>
  <c r="IF51" i="7" s="1"/>
  <c r="IF52" i="7" a="1"/>
  <c r="IF52" i="7" s="1"/>
  <c r="IF53" i="7" a="1"/>
  <c r="IF53" i="7" s="1"/>
  <c r="IF54" i="7" a="1"/>
  <c r="IF54" i="7" s="1"/>
  <c r="IF55" i="7" a="1"/>
  <c r="IF55" i="7" s="1"/>
  <c r="IF56" i="7" a="1"/>
  <c r="IF56" i="7" s="1"/>
  <c r="IF57" i="7" a="1"/>
  <c r="IF57" i="7" s="1"/>
  <c r="IF58" i="7" a="1"/>
  <c r="IF58" i="7" s="1"/>
  <c r="IF59" i="7" a="1"/>
  <c r="IF59" i="7" s="1"/>
  <c r="IF60" i="7" a="1"/>
  <c r="IF60" i="7" s="1"/>
  <c r="IF61" i="7" a="1"/>
  <c r="IF61" i="7" s="1"/>
  <c r="IF62" i="7" a="1"/>
  <c r="IF62" i="7" s="1"/>
  <c r="IF63" i="7" a="1"/>
  <c r="IF63" i="7" s="1"/>
  <c r="IF64" i="7" a="1"/>
  <c r="IF64" i="7" s="1"/>
  <c r="IF65" i="7" a="1"/>
  <c r="IF65" i="7" s="1"/>
  <c r="IF66" i="7" a="1"/>
  <c r="IF66" i="7" s="1"/>
  <c r="IF67" i="7" a="1"/>
  <c r="IF67" i="7" s="1"/>
  <c r="IF68" i="7" a="1"/>
  <c r="IF68" i="7" s="1"/>
  <c r="IF69" i="7" a="1"/>
  <c r="IF69" i="7" s="1"/>
  <c r="IF70" i="7" a="1"/>
  <c r="IF70" i="7" s="1"/>
  <c r="IF71" i="7" a="1"/>
  <c r="IF71" i="7" s="1"/>
  <c r="IF72" i="7" a="1"/>
  <c r="IF72" i="7" s="1"/>
  <c r="IF73" i="7" a="1"/>
  <c r="IF73" i="7" s="1"/>
  <c r="IF74" i="7" a="1"/>
  <c r="IF74" i="7" s="1"/>
  <c r="IF75" i="7" a="1"/>
  <c r="IF75" i="7" s="1"/>
  <c r="IF76" i="7" a="1"/>
  <c r="IF76" i="7" s="1"/>
  <c r="IF77" i="7" a="1"/>
  <c r="IF77" i="7" s="1"/>
  <c r="IF78" i="7" a="1"/>
  <c r="IF78" i="7" s="1"/>
  <c r="IF79" i="7" a="1"/>
  <c r="IF79" i="7" s="1"/>
  <c r="IF80" i="7" a="1"/>
  <c r="IF80" i="7" s="1"/>
  <c r="EQ82" i="7"/>
  <c r="HM81" i="7" a="1"/>
  <c r="HM81" i="7" s="1"/>
  <c r="FR81" i="7" a="1"/>
  <c r="FR81" i="7" s="1"/>
  <c r="GZ81" i="7" a="1"/>
  <c r="GZ81" i="7" s="1"/>
  <c r="FY81" i="7" a="1"/>
  <c r="FY81" i="7" s="1"/>
  <c r="GB81" i="7" a="1"/>
  <c r="GB81" i="7" s="1"/>
  <c r="GI81" i="7" a="1"/>
  <c r="GI81" i="7" s="1"/>
  <c r="FW81" i="7" a="1"/>
  <c r="FW81" i="7" s="1"/>
  <c r="GD81" i="7" a="1"/>
  <c r="GD81" i="7" s="1"/>
  <c r="FT81" i="7" a="1"/>
  <c r="FT81" i="7" s="1"/>
  <c r="GN81" i="7" a="1"/>
  <c r="GN81" i="7" s="1"/>
  <c r="HX81" i="7" a="1"/>
  <c r="HX81" i="7" s="1"/>
  <c r="FL81" i="7" a="1"/>
  <c r="FL81" i="7" s="1"/>
  <c r="HS81" i="7" a="1"/>
  <c r="HS81" i="7" s="1"/>
  <c r="FS81" i="7" a="1"/>
  <c r="FS81" i="7" s="1"/>
  <c r="FH81" i="7" a="1"/>
  <c r="FH81" i="7" s="1"/>
  <c r="GX81" i="7" a="1"/>
  <c r="GX81" i="7" s="1"/>
  <c r="FX81" i="7" a="1"/>
  <c r="FX81" i="7" s="1"/>
  <c r="GR81" i="7" a="1"/>
  <c r="GR81" i="7" s="1"/>
  <c r="HB81" i="7" a="1"/>
  <c r="HB81" i="7" s="1"/>
  <c r="GF81" i="7" a="1"/>
  <c r="GF81" i="7" s="1"/>
  <c r="IC81" i="7" a="1"/>
  <c r="IC81" i="7" s="1"/>
  <c r="GT81" i="7" a="1"/>
  <c r="GT81" i="7" s="1"/>
  <c r="IA81" i="7" a="1"/>
  <c r="IA81" i="7" s="1"/>
  <c r="FV81" i="7" a="1"/>
  <c r="FV81" i="7" s="1"/>
  <c r="FO81" i="7" a="1"/>
  <c r="FO81" i="7" s="1"/>
  <c r="GS81" i="7" a="1"/>
  <c r="GS81" i="7" s="1"/>
  <c r="GO81" i="7" a="1"/>
  <c r="GO81" i="7" s="1"/>
  <c r="IB81" i="7" a="1"/>
  <c r="IB81" i="7" s="1"/>
  <c r="FZ81" i="7" a="1"/>
  <c r="FZ81" i="7" s="1"/>
  <c r="HK81" i="7" a="1"/>
  <c r="HK81" i="7" s="1"/>
  <c r="HW81" i="7" a="1"/>
  <c r="HW81" i="7" s="1"/>
  <c r="GA81" i="7" a="1"/>
  <c r="GA81" i="7" s="1"/>
  <c r="GP81" i="7" a="1"/>
  <c r="GP81" i="7" s="1"/>
  <c r="HU81" i="7" a="1"/>
  <c r="HU81" i="7" s="1"/>
  <c r="FM81" i="7" a="1"/>
  <c r="FM81" i="7" s="1"/>
  <c r="ID81" i="7" a="1"/>
  <c r="ID81" i="7" s="1"/>
  <c r="IE81" i="7" a="1"/>
  <c r="IE81" i="7" s="1"/>
  <c r="HH81" i="7" a="1"/>
  <c r="HH81" i="7" s="1"/>
  <c r="FK81" i="7" a="1"/>
  <c r="FK81" i="7" s="1"/>
  <c r="GV81" i="7" a="1"/>
  <c r="GV81" i="7" s="1"/>
  <c r="HY81" i="7" a="1"/>
  <c r="HY81" i="7" s="1"/>
  <c r="HI81" i="7" a="1"/>
  <c r="HI81" i="7" s="1"/>
  <c r="GU81" i="7" a="1"/>
  <c r="GU81" i="7" s="1"/>
  <c r="GM81" i="7" a="1"/>
  <c r="GM81" i="7" s="1"/>
  <c r="HL81" i="7" a="1"/>
  <c r="HL81" i="7" s="1"/>
  <c r="GG81" i="7" a="1"/>
  <c r="GG81" i="7" s="1"/>
  <c r="GJ81" i="7" a="1"/>
  <c r="GJ81" i="7" s="1"/>
  <c r="HP81" i="7" a="1"/>
  <c r="HP81" i="7" s="1"/>
  <c r="FQ81" i="7" a="1"/>
  <c r="FQ81" i="7" s="1"/>
  <c r="ET81" i="7" a="1"/>
  <c r="ET81" i="7" s="1"/>
  <c r="HE81" i="7" a="1"/>
  <c r="HE81" i="7" s="1"/>
  <c r="GQ81" i="7" a="1"/>
  <c r="GQ81" i="7" s="1"/>
  <c r="HG81" i="7" a="1"/>
  <c r="HG81" i="7" s="1"/>
  <c r="GW81" i="7" a="1"/>
  <c r="GW81" i="7" s="1"/>
  <c r="HN81" i="7" a="1"/>
  <c r="HN81" i="7" s="1"/>
  <c r="FU81" i="7" a="1"/>
  <c r="FU81" i="7" s="1"/>
  <c r="HJ81" i="7" a="1"/>
  <c r="HJ81" i="7" s="1"/>
  <c r="HC81" i="7" a="1"/>
  <c r="HC81" i="7" s="1"/>
  <c r="HT81" i="7" a="1"/>
  <c r="HT81" i="7" s="1"/>
  <c r="HO81" i="7" a="1"/>
  <c r="HO81" i="7" s="1"/>
  <c r="FN81" i="7" a="1"/>
  <c r="FN81" i="7" s="1"/>
  <c r="FP81" i="7" a="1"/>
  <c r="FP81" i="7" s="1"/>
  <c r="GE81" i="7" a="1"/>
  <c r="GE81" i="7" s="1"/>
  <c r="HA81" i="7" a="1"/>
  <c r="HA81" i="7" s="1"/>
  <c r="GL81" i="7" a="1"/>
  <c r="GL81" i="7" s="1"/>
  <c r="GK81" i="7" a="1"/>
  <c r="GK81" i="7" s="1"/>
  <c r="HD81" i="7" a="1"/>
  <c r="HD81" i="7" s="1"/>
  <c r="HF81" i="7" a="1"/>
  <c r="HF81" i="7" s="1"/>
  <c r="HR81" i="7" a="1"/>
  <c r="HR81" i="7" s="1"/>
  <c r="IF81" i="7" a="1"/>
  <c r="IF81" i="7" s="1"/>
  <c r="FF81" i="7" a="1"/>
  <c r="FF81" i="7" s="1"/>
  <c r="HZ81" i="7" a="1"/>
  <c r="HZ81" i="7" s="1"/>
  <c r="HV81" i="7" a="1"/>
  <c r="HV81" i="7" s="1"/>
  <c r="FG81" i="7" a="1"/>
  <c r="FG81" i="7" s="1"/>
  <c r="HQ81" i="7" a="1"/>
  <c r="HQ81" i="7" s="1"/>
  <c r="GY81" i="7" a="1"/>
  <c r="GY81" i="7" s="1"/>
  <c r="GH81" i="7" a="1"/>
  <c r="GH81" i="7" s="1"/>
  <c r="GC81" i="7" a="1"/>
  <c r="GC81" i="7" s="1"/>
  <c r="FJ81" i="7" a="1"/>
  <c r="FJ81" i="7" s="1"/>
  <c r="FI81" i="7" a="1"/>
  <c r="FI81" i="7" s="1"/>
  <c r="ES81" i="7" a="1"/>
  <c r="ES81" i="7" s="1"/>
  <c r="EU81" i="7" a="1"/>
  <c r="EU81" i="7" s="1"/>
  <c r="EV81" i="7" a="1"/>
  <c r="EV81" i="7" s="1"/>
  <c r="EW81" i="7" a="1"/>
  <c r="EW81" i="7" s="1"/>
  <c r="EX81" i="7" a="1"/>
  <c r="EX81" i="7" s="1"/>
  <c r="EY81" i="7" a="1"/>
  <c r="EY81" i="7" s="1"/>
  <c r="EZ81" i="7" a="1"/>
  <c r="EZ81" i="7" s="1"/>
  <c r="FA81" i="7" a="1"/>
  <c r="FA81" i="7" s="1"/>
  <c r="FB81" i="7" a="1"/>
  <c r="FB81" i="7" s="1"/>
  <c r="FC81" i="7" a="1"/>
  <c r="FC81" i="7" s="1"/>
  <c r="FD81" i="7" a="1"/>
  <c r="FD81" i="7" s="1"/>
  <c r="FE81" i="7" a="1"/>
  <c r="FE81" i="7" s="1"/>
  <c r="N87" i="5"/>
  <c r="D87" i="5"/>
  <c r="A88" i="5"/>
  <c r="K87" i="5"/>
  <c r="H87" i="5"/>
  <c r="E87" i="5"/>
  <c r="F87" i="5"/>
  <c r="G87" i="5"/>
  <c r="L87" i="5"/>
  <c r="B87" i="5"/>
  <c r="C87" i="5"/>
  <c r="M87" i="5"/>
  <c r="J87" i="5"/>
  <c r="I87" i="5"/>
  <c r="HB82" i="7" l="1" a="1"/>
  <c r="HB82" i="7" s="1"/>
  <c r="FS82" i="7" a="1"/>
  <c r="FS82" i="7" s="1"/>
  <c r="GI82" i="7" a="1"/>
  <c r="GI82" i="7" s="1"/>
  <c r="FX82" i="7" a="1"/>
  <c r="FX82" i="7" s="1"/>
  <c r="GB82" i="7" a="1"/>
  <c r="GB82" i="7" s="1"/>
  <c r="GN82" i="7" a="1"/>
  <c r="GN82" i="7" s="1"/>
  <c r="FL82" i="7" a="1"/>
  <c r="FL82" i="7" s="1"/>
  <c r="FR82" i="7" a="1"/>
  <c r="FR82" i="7" s="1"/>
  <c r="FY82" i="7" a="1"/>
  <c r="FY82" i="7" s="1"/>
  <c r="GZ82" i="7" a="1"/>
  <c r="GZ82" i="7" s="1"/>
  <c r="HX82" i="7" a="1"/>
  <c r="HX82" i="7" s="1"/>
  <c r="GD82" i="7" a="1"/>
  <c r="GD82" i="7" s="1"/>
  <c r="EQ83" i="7"/>
  <c r="GF82" i="7" a="1"/>
  <c r="GF82" i="7" s="1"/>
  <c r="GR82" i="7" a="1"/>
  <c r="GR82" i="7" s="1"/>
  <c r="FW82" i="7" a="1"/>
  <c r="FW82" i="7" s="1"/>
  <c r="HS82" i="7" a="1"/>
  <c r="HS82" i="7" s="1"/>
  <c r="HN82" i="7" a="1"/>
  <c r="HN82" i="7" s="1"/>
  <c r="FV82" i="7" a="1"/>
  <c r="FV82" i="7" s="1"/>
  <c r="FT82" i="7" a="1"/>
  <c r="FT82" i="7" s="1"/>
  <c r="IA82" i="7" a="1"/>
  <c r="IA82" i="7" s="1"/>
  <c r="HM82" i="7" a="1"/>
  <c r="HM82" i="7" s="1"/>
  <c r="GS82" i="7" a="1"/>
  <c r="GS82" i="7" s="1"/>
  <c r="FO82" i="7" a="1"/>
  <c r="FO82" i="7" s="1"/>
  <c r="HQ82" i="7" a="1"/>
  <c r="HQ82" i="7" s="1"/>
  <c r="GK82" i="7" a="1"/>
  <c r="GK82" i="7" s="1"/>
  <c r="HG82" i="7" a="1"/>
  <c r="HG82" i="7" s="1"/>
  <c r="GM82" i="7" a="1"/>
  <c r="GM82" i="7" s="1"/>
  <c r="GA82" i="7" a="1"/>
  <c r="GA82" i="7" s="1"/>
  <c r="FF82" i="7" a="1"/>
  <c r="FF82" i="7" s="1"/>
  <c r="HT82" i="7" a="1"/>
  <c r="HT82" i="7" s="1"/>
  <c r="HI82" i="7" a="1"/>
  <c r="HI82" i="7" s="1"/>
  <c r="GL82" i="7" a="1"/>
  <c r="GL82" i="7" s="1"/>
  <c r="HA82" i="7" a="1"/>
  <c r="HA82" i="7" s="1"/>
  <c r="HV82" i="7" a="1"/>
  <c r="HV82" i="7" s="1"/>
  <c r="GT82" i="7" a="1"/>
  <c r="GT82" i="7" s="1"/>
  <c r="FK82" i="7" a="1"/>
  <c r="FK82" i="7" s="1"/>
  <c r="HF82" i="7" a="1"/>
  <c r="HF82" i="7" s="1"/>
  <c r="HC82" i="7" a="1"/>
  <c r="HC82" i="7" s="1"/>
  <c r="HZ82" i="7" a="1"/>
  <c r="HZ82" i="7" s="1"/>
  <c r="GP82" i="7" a="1"/>
  <c r="GP82" i="7" s="1"/>
  <c r="GO82" i="7" a="1"/>
  <c r="GO82" i="7" s="1"/>
  <c r="IG82" i="7" a="1"/>
  <c r="IG82" i="7" s="1"/>
  <c r="GJ82" i="7" a="1"/>
  <c r="GJ82" i="7" s="1"/>
  <c r="GV82" i="7" a="1"/>
  <c r="GV82" i="7" s="1"/>
  <c r="HK82" i="7" a="1"/>
  <c r="HK82" i="7" s="1"/>
  <c r="GQ82" i="7" a="1"/>
  <c r="GQ82" i="7" s="1"/>
  <c r="GY82" i="7" a="1"/>
  <c r="GY82" i="7" s="1"/>
  <c r="FN82" i="7" a="1"/>
  <c r="FN82" i="7" s="1"/>
  <c r="FZ82" i="7" a="1"/>
  <c r="FZ82" i="7" s="1"/>
  <c r="HD82" i="7" a="1"/>
  <c r="HD82" i="7" s="1"/>
  <c r="GC82" i="7" a="1"/>
  <c r="GC82" i="7" s="1"/>
  <c r="ID82" i="7" a="1"/>
  <c r="ID82" i="7" s="1"/>
  <c r="HY82" i="7" a="1"/>
  <c r="HY82" i="7" s="1"/>
  <c r="FM82" i="7" a="1"/>
  <c r="FM82" i="7" s="1"/>
  <c r="HH82" i="7" a="1"/>
  <c r="HH82" i="7" s="1"/>
  <c r="GE82" i="7" a="1"/>
  <c r="GE82" i="7" s="1"/>
  <c r="ET82" i="7" a="1"/>
  <c r="ET82" i="7" s="1"/>
  <c r="HP82" i="7" a="1"/>
  <c r="HP82" i="7" s="1"/>
  <c r="HW82" i="7" a="1"/>
  <c r="HW82" i="7" s="1"/>
  <c r="FQ82" i="7" a="1"/>
  <c r="FQ82" i="7" s="1"/>
  <c r="IC82" i="7" a="1"/>
  <c r="IC82" i="7" s="1"/>
  <c r="HE82" i="7" a="1"/>
  <c r="HE82" i="7" s="1"/>
  <c r="HO82" i="7" a="1"/>
  <c r="HO82" i="7" s="1"/>
  <c r="FJ82" i="7" a="1"/>
  <c r="FJ82" i="7" s="1"/>
  <c r="IB82" i="7" a="1"/>
  <c r="IB82" i="7" s="1"/>
  <c r="FG82" i="7" a="1"/>
  <c r="FG82" i="7" s="1"/>
  <c r="HJ82" i="7" a="1"/>
  <c r="HJ82" i="7" s="1"/>
  <c r="FU82" i="7" a="1"/>
  <c r="FU82" i="7" s="1"/>
  <c r="GW82" i="7" a="1"/>
  <c r="GW82" i="7" s="1"/>
  <c r="FI82" i="7" a="1"/>
  <c r="FI82" i="7" s="1"/>
  <c r="HU82" i="7" a="1"/>
  <c r="HU82" i="7" s="1"/>
  <c r="FP82" i="7" a="1"/>
  <c r="FP82" i="7" s="1"/>
  <c r="GG82" i="7" a="1"/>
  <c r="GG82" i="7" s="1"/>
  <c r="HR82" i="7" a="1"/>
  <c r="HR82" i="7" s="1"/>
  <c r="IF82" i="7" a="1"/>
  <c r="IF82" i="7" s="1"/>
  <c r="FH82" i="7" a="1"/>
  <c r="FH82" i="7" s="1"/>
  <c r="GX82" i="7" a="1"/>
  <c r="GX82" i="7" s="1"/>
  <c r="GH82" i="7" a="1"/>
  <c r="GH82" i="7" s="1"/>
  <c r="GU82" i="7" a="1"/>
  <c r="GU82" i="7" s="1"/>
  <c r="IE82" i="7" a="1"/>
  <c r="IE82" i="7" s="1"/>
  <c r="HL82" i="7" a="1"/>
  <c r="HL82" i="7" s="1"/>
  <c r="EU82" i="7" a="1"/>
  <c r="EU82" i="7" s="1"/>
  <c r="ES82" i="7" a="1"/>
  <c r="ES82" i="7" s="1"/>
  <c r="EV82" i="7" a="1"/>
  <c r="EV82" i="7" s="1"/>
  <c r="EW82" i="7" a="1"/>
  <c r="EW82" i="7" s="1"/>
  <c r="EX82" i="7" a="1"/>
  <c r="EX82" i="7" s="1"/>
  <c r="EY82" i="7" a="1"/>
  <c r="EY82" i="7" s="1"/>
  <c r="EZ82" i="7" a="1"/>
  <c r="EZ82" i="7" s="1"/>
  <c r="FA82" i="7" a="1"/>
  <c r="FA82" i="7" s="1"/>
  <c r="FB82" i="7" a="1"/>
  <c r="FB82" i="7" s="1"/>
  <c r="FC82" i="7" a="1"/>
  <c r="FC82" i="7" s="1"/>
  <c r="FD82" i="7" a="1"/>
  <c r="FD82" i="7" s="1"/>
  <c r="FE82" i="7" a="1"/>
  <c r="FE82" i="7" s="1"/>
  <c r="IH11" i="7"/>
  <c r="IG253" i="7" a="1"/>
  <c r="IG253" i="7" s="1"/>
  <c r="IG170" i="7" a="1"/>
  <c r="IG170" i="7" s="1"/>
  <c r="IG174" i="7" a="1"/>
  <c r="IG174" i="7" s="1"/>
  <c r="IG215" i="7" a="1"/>
  <c r="IG215" i="7" s="1"/>
  <c r="IG260" i="7" a="1"/>
  <c r="IG260" i="7" s="1"/>
  <c r="IG200" i="7" a="1"/>
  <c r="IG200" i="7" s="1"/>
  <c r="IG168" i="7" a="1"/>
  <c r="IG168" i="7" s="1"/>
  <c r="IG173" i="7" a="1"/>
  <c r="IG173" i="7" s="1"/>
  <c r="IG186" i="7" a="1"/>
  <c r="IG186" i="7" s="1"/>
  <c r="IG231" i="7" a="1"/>
  <c r="IG231" i="7" s="1"/>
  <c r="IG232" i="7" a="1"/>
  <c r="IG232" i="7" s="1"/>
  <c r="IG213" i="7" a="1"/>
  <c r="IG213" i="7" s="1"/>
  <c r="IG237" i="7" a="1"/>
  <c r="IG237" i="7" s="1"/>
  <c r="IG169" i="7" a="1"/>
  <c r="IG169" i="7" s="1"/>
  <c r="IG257" i="7" a="1"/>
  <c r="IG257" i="7" s="1"/>
  <c r="IG249" i="7" a="1"/>
  <c r="IG249" i="7" s="1"/>
  <c r="IG221" i="7" a="1"/>
  <c r="IG221" i="7" s="1"/>
  <c r="IG195" i="7" a="1"/>
  <c r="IG195" i="7" s="1"/>
  <c r="IG248" i="7" a="1"/>
  <c r="IG248" i="7" s="1"/>
  <c r="IG243" i="7" a="1"/>
  <c r="IG243" i="7" s="1"/>
  <c r="IG220" i="7" a="1"/>
  <c r="IG220" i="7" s="1"/>
  <c r="IG187" i="7" a="1"/>
  <c r="IG187" i="7" s="1"/>
  <c r="IG178" i="7" a="1"/>
  <c r="IG178" i="7" s="1"/>
  <c r="IG225" i="7" a="1"/>
  <c r="IG225" i="7" s="1"/>
  <c r="IG216" i="7" a="1"/>
  <c r="IG216" i="7" s="1"/>
  <c r="IG175" i="7" a="1"/>
  <c r="IG175" i="7" s="1"/>
  <c r="IG204" i="7" a="1"/>
  <c r="IG204" i="7" s="1"/>
  <c r="IG252" i="7" a="1"/>
  <c r="IG252" i="7" s="1"/>
  <c r="IG224" i="7" a="1"/>
  <c r="IG224" i="7" s="1"/>
  <c r="IG247" i="7" a="1"/>
  <c r="IG247" i="7" s="1"/>
  <c r="IG176" i="7" a="1"/>
  <c r="IG176" i="7" s="1"/>
  <c r="IG212" i="7" a="1"/>
  <c r="IG212" i="7" s="1"/>
  <c r="IG218" i="7" a="1"/>
  <c r="IG218" i="7" s="1"/>
  <c r="IG235" i="7" a="1"/>
  <c r="IG235" i="7" s="1"/>
  <c r="IG166" i="7" a="1"/>
  <c r="IG166" i="7" s="1"/>
  <c r="IG177" i="7" a="1"/>
  <c r="IG177" i="7" s="1"/>
  <c r="IG242" i="7" a="1"/>
  <c r="IG242" i="7" s="1"/>
  <c r="IG189" i="7" a="1"/>
  <c r="IG189" i="7" s="1"/>
  <c r="IG167" i="7" a="1"/>
  <c r="IG167" i="7" s="1"/>
  <c r="IG197" i="7" a="1"/>
  <c r="IG197" i="7" s="1"/>
  <c r="IG238" i="7" a="1"/>
  <c r="IG238" i="7" s="1"/>
  <c r="IG261" i="7" a="1"/>
  <c r="IG261" i="7" s="1"/>
  <c r="IG230" i="7" a="1"/>
  <c r="IG230" i="7" s="1"/>
  <c r="IG239" i="7" a="1"/>
  <c r="IG239" i="7" s="1"/>
  <c r="IG206" i="7" a="1"/>
  <c r="IG206" i="7" s="1"/>
  <c r="IG203" i="7" a="1"/>
  <c r="IG203" i="7" s="1"/>
  <c r="IG228" i="7" a="1"/>
  <c r="IG228" i="7" s="1"/>
  <c r="IG233" i="7" a="1"/>
  <c r="IG233" i="7" s="1"/>
  <c r="IG217" i="7" a="1"/>
  <c r="IG217" i="7" s="1"/>
  <c r="IG192" i="7" a="1"/>
  <c r="IG192" i="7" s="1"/>
  <c r="IG259" i="7" a="1"/>
  <c r="IG259" i="7" s="1"/>
  <c r="IG164" i="7" a="1"/>
  <c r="IG164" i="7" s="1"/>
  <c r="IG250" i="7" a="1"/>
  <c r="IG250" i="7" s="1"/>
  <c r="IG244" i="7" a="1"/>
  <c r="IG244" i="7" s="1"/>
  <c r="IG211" i="7" a="1"/>
  <c r="IG211" i="7" s="1"/>
  <c r="IG256" i="7" a="1"/>
  <c r="IG256" i="7" s="1"/>
  <c r="IG179" i="7" a="1"/>
  <c r="IG179" i="7" s="1"/>
  <c r="IG181" i="7" a="1"/>
  <c r="IG181" i="7" s="1"/>
  <c r="IG254" i="7" a="1"/>
  <c r="IG254" i="7" s="1"/>
  <c r="IG13" i="7" a="1"/>
  <c r="IG13" i="7" s="1"/>
  <c r="IG191" i="7" a="1"/>
  <c r="IG191" i="7" s="1"/>
  <c r="IG185" i="7" a="1"/>
  <c r="IG185" i="7" s="1"/>
  <c r="IG184" i="7" a="1"/>
  <c r="IG184" i="7" s="1"/>
  <c r="IG196" i="7" a="1"/>
  <c r="IG196" i="7" s="1"/>
  <c r="IG262" i="7" a="1"/>
  <c r="IG262" i="7" s="1"/>
  <c r="IG201" i="7" a="1"/>
  <c r="IG201" i="7" s="1"/>
  <c r="IG202" i="7" a="1"/>
  <c r="IG202" i="7" s="1"/>
  <c r="IG165" i="7" a="1"/>
  <c r="IG165" i="7" s="1"/>
  <c r="IG229" i="7" a="1"/>
  <c r="IG229" i="7" s="1"/>
  <c r="IG171" i="7" a="1"/>
  <c r="IG171" i="7" s="1"/>
  <c r="IG188" i="7" a="1"/>
  <c r="IG188" i="7" s="1"/>
  <c r="IG198" i="7" a="1"/>
  <c r="IG198" i="7" s="1"/>
  <c r="IG182" i="7" a="1"/>
  <c r="IG182" i="7" s="1"/>
  <c r="IG190" i="7" a="1"/>
  <c r="IG190" i="7" s="1"/>
  <c r="IG240" i="7" a="1"/>
  <c r="IG240" i="7" s="1"/>
  <c r="IG246" i="7" a="1"/>
  <c r="IG246" i="7" s="1"/>
  <c r="IG199" i="7" a="1"/>
  <c r="IG199" i="7" s="1"/>
  <c r="IG210" i="7" a="1"/>
  <c r="IG210" i="7" s="1"/>
  <c r="IG241" i="7" a="1"/>
  <c r="IG241" i="7" s="1"/>
  <c r="IG209" i="7" a="1"/>
  <c r="IG209" i="7" s="1"/>
  <c r="IG219" i="7" a="1"/>
  <c r="IG219" i="7" s="1"/>
  <c r="IG172" i="7" a="1"/>
  <c r="IG172" i="7" s="1"/>
  <c r="IG207" i="7" a="1"/>
  <c r="IG207" i="7" s="1"/>
  <c r="IG193" i="7" a="1"/>
  <c r="IG193" i="7" s="1"/>
  <c r="IG14" i="7" a="1"/>
  <c r="IG14" i="7" s="1"/>
  <c r="IG227" i="7" a="1"/>
  <c r="IG227" i="7" s="1"/>
  <c r="IG194" i="7" a="1"/>
  <c r="IG194" i="7" s="1"/>
  <c r="IG214" i="7" a="1"/>
  <c r="IG214" i="7" s="1"/>
  <c r="IG251" i="7" a="1"/>
  <c r="IG251" i="7" s="1"/>
  <c r="IG223" i="7" a="1"/>
  <c r="IG223" i="7" s="1"/>
  <c r="IG226" i="7" a="1"/>
  <c r="IG226" i="7" s="1"/>
  <c r="IG236" i="7" a="1"/>
  <c r="IG236" i="7" s="1"/>
  <c r="IG245" i="7" a="1"/>
  <c r="IG245" i="7" s="1"/>
  <c r="IG222" i="7" a="1"/>
  <c r="IG222" i="7" s="1"/>
  <c r="IG183" i="7" a="1"/>
  <c r="IG183" i="7" s="1"/>
  <c r="IG205" i="7" a="1"/>
  <c r="IG205" i="7" s="1"/>
  <c r="IG163" i="7" a="1"/>
  <c r="IG163" i="7" s="1"/>
  <c r="IG180" i="7" a="1"/>
  <c r="IG180" i="7" s="1"/>
  <c r="IG234" i="7" a="1"/>
  <c r="IG234" i="7" s="1"/>
  <c r="IG208" i="7" a="1"/>
  <c r="IG208" i="7" s="1"/>
  <c r="IG258" i="7" a="1"/>
  <c r="IG258" i="7" s="1"/>
  <c r="IG255" i="7" a="1"/>
  <c r="IG255" i="7" s="1"/>
  <c r="IG15" i="7" a="1"/>
  <c r="IG15" i="7" s="1"/>
  <c r="IG16" i="7" a="1"/>
  <c r="IG16" i="7" s="1"/>
  <c r="IG17" i="7" a="1"/>
  <c r="IG17" i="7" s="1"/>
  <c r="IG18" i="7" a="1"/>
  <c r="IG18" i="7" s="1"/>
  <c r="IG19" i="7" a="1"/>
  <c r="IG19" i="7" s="1"/>
  <c r="IG20" i="7" a="1"/>
  <c r="IG20" i="7" s="1"/>
  <c r="IG21" i="7" a="1"/>
  <c r="IG21" i="7" s="1"/>
  <c r="IG22" i="7" a="1"/>
  <c r="IG22" i="7" s="1"/>
  <c r="IG23" i="7" a="1"/>
  <c r="IG23" i="7" s="1"/>
  <c r="IG24" i="7" a="1"/>
  <c r="IG24" i="7" s="1"/>
  <c r="IG25" i="7" a="1"/>
  <c r="IG25" i="7" s="1"/>
  <c r="IG26" i="7" a="1"/>
  <c r="IG26" i="7" s="1"/>
  <c r="IG27" i="7" a="1"/>
  <c r="IG27" i="7" s="1"/>
  <c r="IG28" i="7" a="1"/>
  <c r="IG28" i="7" s="1"/>
  <c r="IG29" i="7" a="1"/>
  <c r="IG29" i="7" s="1"/>
  <c r="IG30" i="7" a="1"/>
  <c r="IG30" i="7" s="1"/>
  <c r="IG31" i="7" a="1"/>
  <c r="IG31" i="7" s="1"/>
  <c r="IG32" i="7" a="1"/>
  <c r="IG32" i="7" s="1"/>
  <c r="IG33" i="7" a="1"/>
  <c r="IG33" i="7" s="1"/>
  <c r="IG34" i="7" a="1"/>
  <c r="IG34" i="7" s="1"/>
  <c r="IG35" i="7" a="1"/>
  <c r="IG35" i="7" s="1"/>
  <c r="IG36" i="7" a="1"/>
  <c r="IG36" i="7" s="1"/>
  <c r="IG37" i="7" a="1"/>
  <c r="IG37" i="7" s="1"/>
  <c r="IG38" i="7" a="1"/>
  <c r="IG38" i="7" s="1"/>
  <c r="IG39" i="7" a="1"/>
  <c r="IG39" i="7" s="1"/>
  <c r="IG40" i="7" a="1"/>
  <c r="IG40" i="7" s="1"/>
  <c r="IG41" i="7" a="1"/>
  <c r="IG41" i="7" s="1"/>
  <c r="IG42" i="7" a="1"/>
  <c r="IG42" i="7" s="1"/>
  <c r="IG43" i="7" a="1"/>
  <c r="IG43" i="7" s="1"/>
  <c r="IG44" i="7" a="1"/>
  <c r="IG44" i="7" s="1"/>
  <c r="IG45" i="7" a="1"/>
  <c r="IG45" i="7" s="1"/>
  <c r="IG46" i="7" a="1"/>
  <c r="IG46" i="7" s="1"/>
  <c r="IG47" i="7" a="1"/>
  <c r="IG47" i="7" s="1"/>
  <c r="IG48" i="7" a="1"/>
  <c r="IG48" i="7" s="1"/>
  <c r="IG49" i="7" a="1"/>
  <c r="IG49" i="7" s="1"/>
  <c r="IG50" i="7" a="1"/>
  <c r="IG50" i="7" s="1"/>
  <c r="IG51" i="7" a="1"/>
  <c r="IG51" i="7" s="1"/>
  <c r="IG52" i="7" a="1"/>
  <c r="IG52" i="7" s="1"/>
  <c r="IG53" i="7" a="1"/>
  <c r="IG53" i="7" s="1"/>
  <c r="IG54" i="7" a="1"/>
  <c r="IG54" i="7" s="1"/>
  <c r="IG55" i="7" a="1"/>
  <c r="IG55" i="7" s="1"/>
  <c r="IG56" i="7" a="1"/>
  <c r="IG56" i="7" s="1"/>
  <c r="IG57" i="7" a="1"/>
  <c r="IG57" i="7" s="1"/>
  <c r="IG58" i="7" a="1"/>
  <c r="IG58" i="7" s="1"/>
  <c r="IG59" i="7" a="1"/>
  <c r="IG59" i="7" s="1"/>
  <c r="IG60" i="7" a="1"/>
  <c r="IG60" i="7" s="1"/>
  <c r="IG61" i="7" a="1"/>
  <c r="IG61" i="7" s="1"/>
  <c r="IG62" i="7" a="1"/>
  <c r="IG62" i="7" s="1"/>
  <c r="IG63" i="7" a="1"/>
  <c r="IG63" i="7" s="1"/>
  <c r="IG64" i="7" a="1"/>
  <c r="IG64" i="7" s="1"/>
  <c r="IG65" i="7" a="1"/>
  <c r="IG65" i="7" s="1"/>
  <c r="IG66" i="7" a="1"/>
  <c r="IG66" i="7" s="1"/>
  <c r="IG67" i="7" a="1"/>
  <c r="IG67" i="7" s="1"/>
  <c r="IG68" i="7" a="1"/>
  <c r="IG68" i="7" s="1"/>
  <c r="IG69" i="7" a="1"/>
  <c r="IG69" i="7" s="1"/>
  <c r="IG70" i="7" a="1"/>
  <c r="IG70" i="7" s="1"/>
  <c r="IG71" i="7" a="1"/>
  <c r="IG71" i="7" s="1"/>
  <c r="IG72" i="7" a="1"/>
  <c r="IG72" i="7" s="1"/>
  <c r="IG73" i="7" a="1"/>
  <c r="IG73" i="7" s="1"/>
  <c r="IG74" i="7" a="1"/>
  <c r="IG74" i="7" s="1"/>
  <c r="IG75" i="7" a="1"/>
  <c r="IG75" i="7" s="1"/>
  <c r="IG76" i="7" a="1"/>
  <c r="IG76" i="7" s="1"/>
  <c r="IG77" i="7" a="1"/>
  <c r="IG77" i="7" s="1"/>
  <c r="IG78" i="7" a="1"/>
  <c r="IG78" i="7" s="1"/>
  <c r="IG79" i="7" a="1"/>
  <c r="IG79" i="7" s="1"/>
  <c r="IG80" i="7" a="1"/>
  <c r="IG80" i="7" s="1"/>
  <c r="N88" i="5"/>
  <c r="F88" i="5"/>
  <c r="C88" i="5"/>
  <c r="A89" i="5"/>
  <c r="D88" i="5"/>
  <c r="K88" i="5"/>
  <c r="J88" i="5"/>
  <c r="B88" i="5"/>
  <c r="I88" i="5"/>
  <c r="E88" i="5"/>
  <c r="H88" i="5"/>
  <c r="L88" i="5"/>
  <c r="G88" i="5"/>
  <c r="M88" i="5"/>
  <c r="II11" i="7" l="1"/>
  <c r="II83" i="7" s="1" a="1"/>
  <c r="II83" i="7" s="1"/>
  <c r="IH14" i="7" a="1"/>
  <c r="IH14" i="7" s="1"/>
  <c r="IH13" i="7" a="1"/>
  <c r="IH13" i="7" s="1"/>
  <c r="IH244" i="7" a="1"/>
  <c r="IH244" i="7" s="1"/>
  <c r="IH184" i="7" a="1"/>
  <c r="IH184" i="7" s="1"/>
  <c r="IH180" i="7" a="1"/>
  <c r="IH180" i="7" s="1"/>
  <c r="IH251" i="7" a="1"/>
  <c r="IH251" i="7" s="1"/>
  <c r="IH183" i="7" a="1"/>
  <c r="IH183" i="7" s="1"/>
  <c r="IH164" i="7" a="1"/>
  <c r="IH164" i="7" s="1"/>
  <c r="IH231" i="7" a="1"/>
  <c r="IH231" i="7" s="1"/>
  <c r="IH191" i="7" a="1"/>
  <c r="IH191" i="7" s="1"/>
  <c r="IH190" i="7" a="1"/>
  <c r="IH190" i="7" s="1"/>
  <c r="IH163" i="7" a="1"/>
  <c r="IH163" i="7" s="1"/>
  <c r="IH255" i="7" a="1"/>
  <c r="IH255" i="7" s="1"/>
  <c r="IH198" i="7" a="1"/>
  <c r="IH198" i="7" s="1"/>
  <c r="IH224" i="7" a="1"/>
  <c r="IH224" i="7" s="1"/>
  <c r="IH168" i="7" a="1"/>
  <c r="IH168" i="7" s="1"/>
  <c r="IH259" i="7" a="1"/>
  <c r="IH259" i="7" s="1"/>
  <c r="IH221" i="7" a="1"/>
  <c r="IH221" i="7" s="1"/>
  <c r="IH242" i="7" a="1"/>
  <c r="IH242" i="7" s="1"/>
  <c r="IH174" i="7" a="1"/>
  <c r="IH174" i="7" s="1"/>
  <c r="IH235" i="7" a="1"/>
  <c r="IH235" i="7" s="1"/>
  <c r="IH216" i="7" a="1"/>
  <c r="IH216" i="7" s="1"/>
  <c r="IH189" i="7" a="1"/>
  <c r="IH189" i="7" s="1"/>
  <c r="IH220" i="7" a="1"/>
  <c r="IH220" i="7" s="1"/>
  <c r="IH229" i="7" a="1"/>
  <c r="IH229" i="7" s="1"/>
  <c r="IH222" i="7" a="1"/>
  <c r="IH222" i="7" s="1"/>
  <c r="IH245" i="7" a="1"/>
  <c r="IH245" i="7" s="1"/>
  <c r="IH201" i="7" a="1"/>
  <c r="IH201" i="7" s="1"/>
  <c r="IH260" i="7" a="1"/>
  <c r="IH260" i="7" s="1"/>
  <c r="IH175" i="7" a="1"/>
  <c r="IH175" i="7" s="1"/>
  <c r="IH172" i="7" a="1"/>
  <c r="IH172" i="7" s="1"/>
  <c r="IH208" i="7" a="1"/>
  <c r="IH208" i="7" s="1"/>
  <c r="IH223" i="7" a="1"/>
  <c r="IH223" i="7" s="1"/>
  <c r="IH246" i="7" a="1"/>
  <c r="IH246" i="7" s="1"/>
  <c r="IH247" i="7" a="1"/>
  <c r="IH247" i="7" s="1"/>
  <c r="IH15" i="7" a="1"/>
  <c r="IH15" i="7" s="1"/>
  <c r="IH236" i="7" a="1"/>
  <c r="IH236" i="7" s="1"/>
  <c r="IH213" i="7" a="1"/>
  <c r="IH213" i="7" s="1"/>
  <c r="IH167" i="7" a="1"/>
  <c r="IH167" i="7" s="1"/>
  <c r="IH177" i="7" a="1"/>
  <c r="IH177" i="7" s="1"/>
  <c r="IH219" i="7" a="1"/>
  <c r="IH219" i="7" s="1"/>
  <c r="IH243" i="7" a="1"/>
  <c r="IH243" i="7" s="1"/>
  <c r="IH182" i="7" a="1"/>
  <c r="IH182" i="7" s="1"/>
  <c r="IH226" i="7" a="1"/>
  <c r="IH226" i="7" s="1"/>
  <c r="IH238" i="7" a="1"/>
  <c r="IH238" i="7" s="1"/>
  <c r="IH258" i="7" a="1"/>
  <c r="IH258" i="7" s="1"/>
  <c r="IH241" i="7" a="1"/>
  <c r="IH241" i="7" s="1"/>
  <c r="IH239" i="7" a="1"/>
  <c r="IH239" i="7" s="1"/>
  <c r="IH185" i="7" a="1"/>
  <c r="IH185" i="7" s="1"/>
  <c r="IH205" i="7" a="1"/>
  <c r="IH205" i="7" s="1"/>
  <c r="IH233" i="7" a="1"/>
  <c r="IH233" i="7" s="1"/>
  <c r="IH206" i="7" a="1"/>
  <c r="IH206" i="7" s="1"/>
  <c r="IH181" i="7" a="1"/>
  <c r="IH181" i="7" s="1"/>
  <c r="IH249" i="7" a="1"/>
  <c r="IH249" i="7" s="1"/>
  <c r="IH202" i="7" a="1"/>
  <c r="IH202" i="7" s="1"/>
  <c r="IH176" i="7" a="1"/>
  <c r="IH176" i="7" s="1"/>
  <c r="IH257" i="7" a="1"/>
  <c r="IH257" i="7" s="1"/>
  <c r="IH250" i="7" a="1"/>
  <c r="IH250" i="7" s="1"/>
  <c r="IH200" i="7" a="1"/>
  <c r="IH200" i="7" s="1"/>
  <c r="IH193" i="7" a="1"/>
  <c r="IH193" i="7" s="1"/>
  <c r="IH214" i="7" a="1"/>
  <c r="IH214" i="7" s="1"/>
  <c r="IH262" i="7" a="1"/>
  <c r="IH262" i="7" s="1"/>
  <c r="IH178" i="7" a="1"/>
  <c r="IH178" i="7" s="1"/>
  <c r="IH225" i="7" a="1"/>
  <c r="IH225" i="7" s="1"/>
  <c r="IH187" i="7" a="1"/>
  <c r="IH187" i="7" s="1"/>
  <c r="IH197" i="7" a="1"/>
  <c r="IH197" i="7" s="1"/>
  <c r="IH256" i="7" a="1"/>
  <c r="IH256" i="7" s="1"/>
  <c r="IH210" i="7" a="1"/>
  <c r="IH210" i="7" s="1"/>
  <c r="IH196" i="7" a="1"/>
  <c r="IH196" i="7" s="1"/>
  <c r="IH228" i="7" a="1"/>
  <c r="IH228" i="7" s="1"/>
  <c r="IH230" i="7" a="1"/>
  <c r="IH230" i="7" s="1"/>
  <c r="IH212" i="7" a="1"/>
  <c r="IH212" i="7" s="1"/>
  <c r="IH194" i="7" a="1"/>
  <c r="IH194" i="7" s="1"/>
  <c r="IH211" i="7" a="1"/>
  <c r="IH211" i="7" s="1"/>
  <c r="IH192" i="7" a="1"/>
  <c r="IH192" i="7" s="1"/>
  <c r="IH240" i="7" a="1"/>
  <c r="IH240" i="7" s="1"/>
  <c r="IH234" i="7" a="1"/>
  <c r="IH234" i="7" s="1"/>
  <c r="IH179" i="7" a="1"/>
  <c r="IH179" i="7" s="1"/>
  <c r="IH252" i="7" a="1"/>
  <c r="IH252" i="7" s="1"/>
  <c r="IH227" i="7" a="1"/>
  <c r="IH227" i="7" s="1"/>
  <c r="IH215" i="7" a="1"/>
  <c r="IH215" i="7" s="1"/>
  <c r="IH170" i="7" a="1"/>
  <c r="IH170" i="7" s="1"/>
  <c r="IH253" i="7" a="1"/>
  <c r="IH253" i="7" s="1"/>
  <c r="IH248" i="7" a="1"/>
  <c r="IH248" i="7" s="1"/>
  <c r="IH173" i="7" a="1"/>
  <c r="IH173" i="7" s="1"/>
  <c r="IH237" i="7" a="1"/>
  <c r="IH237" i="7" s="1"/>
  <c r="IH169" i="7" a="1"/>
  <c r="IH169" i="7" s="1"/>
  <c r="IH188" i="7" a="1"/>
  <c r="IH188" i="7" s="1"/>
  <c r="IH209" i="7" a="1"/>
  <c r="IH209" i="7" s="1"/>
  <c r="IH203" i="7" a="1"/>
  <c r="IH203" i="7" s="1"/>
  <c r="IH217" i="7" a="1"/>
  <c r="IH217" i="7" s="1"/>
  <c r="IH166" i="7" a="1"/>
  <c r="IH166" i="7" s="1"/>
  <c r="IH204" i="7" a="1"/>
  <c r="IH204" i="7" s="1"/>
  <c r="IH195" i="7" a="1"/>
  <c r="IH195" i="7" s="1"/>
  <c r="IH261" i="7" a="1"/>
  <c r="IH261" i="7" s="1"/>
  <c r="IH199" i="7" a="1"/>
  <c r="IH199" i="7" s="1"/>
  <c r="IH207" i="7" a="1"/>
  <c r="IH207" i="7" s="1"/>
  <c r="IH218" i="7" a="1"/>
  <c r="IH218" i="7" s="1"/>
  <c r="IH171" i="7" a="1"/>
  <c r="IH171" i="7" s="1"/>
  <c r="IH186" i="7" a="1"/>
  <c r="IH186" i="7" s="1"/>
  <c r="IH165" i="7" a="1"/>
  <c r="IH165" i="7" s="1"/>
  <c r="IH232" i="7" a="1"/>
  <c r="IH232" i="7" s="1"/>
  <c r="IH254" i="7" a="1"/>
  <c r="IH254" i="7" s="1"/>
  <c r="IH16" i="7" a="1"/>
  <c r="IH16" i="7" s="1"/>
  <c r="IH17" i="7" a="1"/>
  <c r="IH17" i="7" s="1"/>
  <c r="IH18" i="7" a="1"/>
  <c r="IH18" i="7" s="1"/>
  <c r="IH19" i="7" a="1"/>
  <c r="IH19" i="7" s="1"/>
  <c r="IH20" i="7" a="1"/>
  <c r="IH20" i="7" s="1"/>
  <c r="IH21" i="7" a="1"/>
  <c r="IH21" i="7" s="1"/>
  <c r="IH22" i="7" a="1"/>
  <c r="IH22" i="7" s="1"/>
  <c r="IH23" i="7" a="1"/>
  <c r="IH23" i="7" s="1"/>
  <c r="IH24" i="7" a="1"/>
  <c r="IH24" i="7" s="1"/>
  <c r="IH25" i="7" a="1"/>
  <c r="IH25" i="7" s="1"/>
  <c r="IH26" i="7" a="1"/>
  <c r="IH26" i="7" s="1"/>
  <c r="IH27" i="7" a="1"/>
  <c r="IH27" i="7" s="1"/>
  <c r="IH28" i="7" a="1"/>
  <c r="IH28" i="7" s="1"/>
  <c r="IH29" i="7" a="1"/>
  <c r="IH29" i="7" s="1"/>
  <c r="IH30" i="7" a="1"/>
  <c r="IH30" i="7" s="1"/>
  <c r="IH31" i="7" a="1"/>
  <c r="IH31" i="7" s="1"/>
  <c r="IH32" i="7" a="1"/>
  <c r="IH32" i="7" s="1"/>
  <c r="IH33" i="7" a="1"/>
  <c r="IH33" i="7" s="1"/>
  <c r="IH34" i="7" a="1"/>
  <c r="IH34" i="7" s="1"/>
  <c r="IH35" i="7" a="1"/>
  <c r="IH35" i="7" s="1"/>
  <c r="IH36" i="7" a="1"/>
  <c r="IH36" i="7" s="1"/>
  <c r="IH37" i="7" a="1"/>
  <c r="IH37" i="7" s="1"/>
  <c r="IH38" i="7" a="1"/>
  <c r="IH38" i="7" s="1"/>
  <c r="IH39" i="7" a="1"/>
  <c r="IH39" i="7" s="1"/>
  <c r="IH40" i="7" a="1"/>
  <c r="IH40" i="7" s="1"/>
  <c r="IH41" i="7" a="1"/>
  <c r="IH41" i="7" s="1"/>
  <c r="IH42" i="7" a="1"/>
  <c r="IH42" i="7" s="1"/>
  <c r="IH43" i="7" a="1"/>
  <c r="IH43" i="7" s="1"/>
  <c r="IH44" i="7" a="1"/>
  <c r="IH44" i="7" s="1"/>
  <c r="IH45" i="7" a="1"/>
  <c r="IH45" i="7" s="1"/>
  <c r="IH46" i="7" a="1"/>
  <c r="IH46" i="7" s="1"/>
  <c r="IH47" i="7" a="1"/>
  <c r="IH47" i="7" s="1"/>
  <c r="IH48" i="7" a="1"/>
  <c r="IH48" i="7" s="1"/>
  <c r="IH49" i="7" a="1"/>
  <c r="IH49" i="7" s="1"/>
  <c r="IH50" i="7" a="1"/>
  <c r="IH50" i="7" s="1"/>
  <c r="IH51" i="7" a="1"/>
  <c r="IH51" i="7" s="1"/>
  <c r="IH52" i="7" a="1"/>
  <c r="IH52" i="7" s="1"/>
  <c r="IH53" i="7" a="1"/>
  <c r="IH53" i="7" s="1"/>
  <c r="IH54" i="7" a="1"/>
  <c r="IH54" i="7" s="1"/>
  <c r="IH55" i="7" a="1"/>
  <c r="IH55" i="7" s="1"/>
  <c r="IH56" i="7" a="1"/>
  <c r="IH56" i="7" s="1"/>
  <c r="IH57" i="7" a="1"/>
  <c r="IH57" i="7" s="1"/>
  <c r="IH58" i="7" a="1"/>
  <c r="IH58" i="7" s="1"/>
  <c r="IH59" i="7" a="1"/>
  <c r="IH59" i="7" s="1"/>
  <c r="IH60" i="7" a="1"/>
  <c r="IH60" i="7" s="1"/>
  <c r="IH61" i="7" a="1"/>
  <c r="IH61" i="7" s="1"/>
  <c r="IH62" i="7" a="1"/>
  <c r="IH62" i="7" s="1"/>
  <c r="IH63" i="7" a="1"/>
  <c r="IH63" i="7" s="1"/>
  <c r="IH64" i="7" a="1"/>
  <c r="IH64" i="7" s="1"/>
  <c r="IH65" i="7" a="1"/>
  <c r="IH65" i="7" s="1"/>
  <c r="IH66" i="7" a="1"/>
  <c r="IH66" i="7" s="1"/>
  <c r="IH67" i="7" a="1"/>
  <c r="IH67" i="7" s="1"/>
  <c r="IH68" i="7" a="1"/>
  <c r="IH68" i="7" s="1"/>
  <c r="IH69" i="7" a="1"/>
  <c r="IH69" i="7" s="1"/>
  <c r="IH70" i="7" a="1"/>
  <c r="IH70" i="7" s="1"/>
  <c r="IH71" i="7" a="1"/>
  <c r="IH71" i="7" s="1"/>
  <c r="IH72" i="7" a="1"/>
  <c r="IH72" i="7" s="1"/>
  <c r="IH73" i="7" a="1"/>
  <c r="IH73" i="7" s="1"/>
  <c r="IH74" i="7" a="1"/>
  <c r="IH74" i="7" s="1"/>
  <c r="IH75" i="7" a="1"/>
  <c r="IH75" i="7" s="1"/>
  <c r="IH76" i="7" a="1"/>
  <c r="IH76" i="7" s="1"/>
  <c r="IH77" i="7" a="1"/>
  <c r="IH77" i="7" s="1"/>
  <c r="IH78" i="7" a="1"/>
  <c r="IH78" i="7" s="1"/>
  <c r="IH79" i="7" a="1"/>
  <c r="IH79" i="7" s="1"/>
  <c r="IH80" i="7" a="1"/>
  <c r="IH80" i="7" s="1"/>
  <c r="IH81" i="7" a="1"/>
  <c r="IH81" i="7" s="1"/>
  <c r="IH82" i="7" a="1"/>
  <c r="IH82" i="7" s="1"/>
  <c r="EQ84" i="7"/>
  <c r="FV83" i="7" a="1"/>
  <c r="FV83" i="7" s="1"/>
  <c r="GN83" i="7" a="1"/>
  <c r="GN83" i="7" s="1"/>
  <c r="FX83" i="7" a="1"/>
  <c r="FX83" i="7" s="1"/>
  <c r="HB83" i="7" a="1"/>
  <c r="HB83" i="7" s="1"/>
  <c r="HH83" i="7" a="1"/>
  <c r="HH83" i="7" s="1"/>
  <c r="HG83" i="7" a="1"/>
  <c r="HG83" i="7" s="1"/>
  <c r="FS83" i="7" a="1"/>
  <c r="FS83" i="7" s="1"/>
  <c r="IA83" i="7" a="1"/>
  <c r="IA83" i="7" s="1"/>
  <c r="GF83" i="7" a="1"/>
  <c r="GF83" i="7" s="1"/>
  <c r="GD83" i="7" a="1"/>
  <c r="GD83" i="7" s="1"/>
  <c r="FY83" i="7" a="1"/>
  <c r="FY83" i="7" s="1"/>
  <c r="HX83" i="7" a="1"/>
  <c r="HX83" i="7" s="1"/>
  <c r="FL83" i="7" a="1"/>
  <c r="FL83" i="7" s="1"/>
  <c r="FT83" i="7" a="1"/>
  <c r="FT83" i="7" s="1"/>
  <c r="HM83" i="7" a="1"/>
  <c r="HM83" i="7" s="1"/>
  <c r="FW83" i="7" a="1"/>
  <c r="FW83" i="7" s="1"/>
  <c r="HS83" i="7" a="1"/>
  <c r="HS83" i="7" s="1"/>
  <c r="GZ83" i="7" a="1"/>
  <c r="GZ83" i="7" s="1"/>
  <c r="GR83" i="7" a="1"/>
  <c r="GR83" i="7" s="1"/>
  <c r="HW83" i="7" a="1"/>
  <c r="HW83" i="7" s="1"/>
  <c r="GB83" i="7" a="1"/>
  <c r="GB83" i="7" s="1"/>
  <c r="GI83" i="7" a="1"/>
  <c r="GI83" i="7" s="1"/>
  <c r="GM83" i="7" a="1"/>
  <c r="GM83" i="7" s="1"/>
  <c r="GW83" i="7" a="1"/>
  <c r="GW83" i="7" s="1"/>
  <c r="HU83" i="7" a="1"/>
  <c r="HU83" i="7" s="1"/>
  <c r="HI83" i="7" a="1"/>
  <c r="HI83" i="7" s="1"/>
  <c r="HZ83" i="7" a="1"/>
  <c r="HZ83" i="7" s="1"/>
  <c r="HA83" i="7" a="1"/>
  <c r="HA83" i="7" s="1"/>
  <c r="GJ83" i="7" a="1"/>
  <c r="GJ83" i="7" s="1"/>
  <c r="FR83" i="7" a="1"/>
  <c r="FR83" i="7" s="1"/>
  <c r="GE83" i="7" a="1"/>
  <c r="GE83" i="7" s="1"/>
  <c r="FJ83" i="7" a="1"/>
  <c r="FJ83" i="7" s="1"/>
  <c r="GP83" i="7" a="1"/>
  <c r="GP83" i="7" s="1"/>
  <c r="HV83" i="7" a="1"/>
  <c r="HV83" i="7" s="1"/>
  <c r="IE83" i="7" a="1"/>
  <c r="IE83" i="7" s="1"/>
  <c r="FN83" i="7" a="1"/>
  <c r="FN83" i="7" s="1"/>
  <c r="HP83" i="7" a="1"/>
  <c r="HP83" i="7" s="1"/>
  <c r="HE83" i="7" a="1"/>
  <c r="HE83" i="7" s="1"/>
  <c r="GK83" i="7" a="1"/>
  <c r="GK83" i="7" s="1"/>
  <c r="IF83" i="7" a="1"/>
  <c r="IF83" i="7" s="1"/>
  <c r="HO83" i="7" a="1"/>
  <c r="HO83" i="7" s="1"/>
  <c r="FO83" i="7" a="1"/>
  <c r="FO83" i="7" s="1"/>
  <c r="GL83" i="7" a="1"/>
  <c r="GL83" i="7" s="1"/>
  <c r="ET83" i="7" a="1"/>
  <c r="ET83" i="7" s="1"/>
  <c r="GY83" i="7" a="1"/>
  <c r="GY83" i="7" s="1"/>
  <c r="GA83" i="7" a="1"/>
  <c r="GA83" i="7" s="1"/>
  <c r="FU83" i="7" a="1"/>
  <c r="FU83" i="7" s="1"/>
  <c r="FG83" i="7" a="1"/>
  <c r="FG83" i="7" s="1"/>
  <c r="FH83" i="7" a="1"/>
  <c r="FH83" i="7" s="1"/>
  <c r="HK83" i="7" a="1"/>
  <c r="HK83" i="7" s="1"/>
  <c r="HT83" i="7" a="1"/>
  <c r="HT83" i="7" s="1"/>
  <c r="HC83" i="7" a="1"/>
  <c r="HC83" i="7" s="1"/>
  <c r="FM83" i="7" a="1"/>
  <c r="FM83" i="7" s="1"/>
  <c r="HD83" i="7" a="1"/>
  <c r="HD83" i="7" s="1"/>
  <c r="GV83" i="7" a="1"/>
  <c r="GV83" i="7" s="1"/>
  <c r="FZ83" i="7" a="1"/>
  <c r="FZ83" i="7" s="1"/>
  <c r="GH83" i="7" a="1"/>
  <c r="GH83" i="7" s="1"/>
  <c r="GU83" i="7" a="1"/>
  <c r="GU83" i="7" s="1"/>
  <c r="IG83" i="7" a="1"/>
  <c r="IG83" i="7" s="1"/>
  <c r="HL83" i="7" a="1"/>
  <c r="HL83" i="7" s="1"/>
  <c r="FQ83" i="7" a="1"/>
  <c r="FQ83" i="7" s="1"/>
  <c r="FP83" i="7" a="1"/>
  <c r="FP83" i="7" s="1"/>
  <c r="GC83" i="7" a="1"/>
  <c r="GC83" i="7" s="1"/>
  <c r="GO83" i="7" a="1"/>
  <c r="GO83" i="7" s="1"/>
  <c r="GQ83" i="7" a="1"/>
  <c r="GQ83" i="7" s="1"/>
  <c r="HR83" i="7" a="1"/>
  <c r="HR83" i="7" s="1"/>
  <c r="HF83" i="7" a="1"/>
  <c r="HF83" i="7" s="1"/>
  <c r="FI83" i="7" a="1"/>
  <c r="FI83" i="7" s="1"/>
  <c r="HJ83" i="7" a="1"/>
  <c r="HJ83" i="7" s="1"/>
  <c r="HN83" i="7" a="1"/>
  <c r="HN83" i="7" s="1"/>
  <c r="GX83" i="7" a="1"/>
  <c r="GX83" i="7" s="1"/>
  <c r="IH83" i="7" a="1"/>
  <c r="IH83" i="7" s="1"/>
  <c r="GS83" i="7" a="1"/>
  <c r="GS83" i="7" s="1"/>
  <c r="HY83" i="7" a="1"/>
  <c r="HY83" i="7" s="1"/>
  <c r="ID83" i="7" a="1"/>
  <c r="ID83" i="7" s="1"/>
  <c r="FF83" i="7" a="1"/>
  <c r="FF83" i="7" s="1"/>
  <c r="GT83" i="7" a="1"/>
  <c r="GT83" i="7" s="1"/>
  <c r="GG83" i="7" a="1"/>
  <c r="GG83" i="7" s="1"/>
  <c r="FK83" i="7" a="1"/>
  <c r="FK83" i="7" s="1"/>
  <c r="IC83" i="7" a="1"/>
  <c r="IC83" i="7" s="1"/>
  <c r="IB83" i="7" a="1"/>
  <c r="IB83" i="7" s="1"/>
  <c r="HQ83" i="7" a="1"/>
  <c r="HQ83" i="7" s="1"/>
  <c r="ES83" i="7" a="1"/>
  <c r="ES83" i="7" s="1"/>
  <c r="EU83" i="7" a="1"/>
  <c r="EU83" i="7" s="1"/>
  <c r="EV83" i="7" a="1"/>
  <c r="EV83" i="7" s="1"/>
  <c r="EW83" i="7" a="1"/>
  <c r="EW83" i="7" s="1"/>
  <c r="EX83" i="7" a="1"/>
  <c r="EX83" i="7" s="1"/>
  <c r="EY83" i="7" a="1"/>
  <c r="EY83" i="7" s="1"/>
  <c r="EZ83" i="7" a="1"/>
  <c r="EZ83" i="7" s="1"/>
  <c r="FA83" i="7" a="1"/>
  <c r="FA83" i="7" s="1"/>
  <c r="FB83" i="7" a="1"/>
  <c r="FB83" i="7" s="1"/>
  <c r="FC83" i="7" a="1"/>
  <c r="FC83" i="7" s="1"/>
  <c r="FD83" i="7" a="1"/>
  <c r="FD83" i="7" s="1"/>
  <c r="FE83" i="7" a="1"/>
  <c r="FE83" i="7" s="1"/>
  <c r="N89" i="5"/>
  <c r="C89" i="5"/>
  <c r="J89" i="5"/>
  <c r="D89" i="5"/>
  <c r="E89" i="5"/>
  <c r="B89" i="5"/>
  <c r="K89" i="5"/>
  <c r="G89" i="5"/>
  <c r="A90" i="5"/>
  <c r="M89" i="5"/>
  <c r="L89" i="5"/>
  <c r="F89" i="5"/>
  <c r="I89" i="5"/>
  <c r="H89" i="5"/>
  <c r="FX84" i="7" l="1" a="1"/>
  <c r="FX84" i="7" s="1"/>
  <c r="EQ85" i="7"/>
  <c r="HB84" i="7" a="1"/>
  <c r="HB84" i="7" s="1"/>
  <c r="GI84" i="7" a="1"/>
  <c r="GI84" i="7" s="1"/>
  <c r="GD84" i="7" a="1"/>
  <c r="GD84" i="7" s="1"/>
  <c r="GF84" i="7" a="1"/>
  <c r="GF84" i="7" s="1"/>
  <c r="HE84" i="7" a="1"/>
  <c r="HE84" i="7" s="1"/>
  <c r="FS84" i="7" a="1"/>
  <c r="FS84" i="7" s="1"/>
  <c r="GR84" i="7" a="1"/>
  <c r="GR84" i="7" s="1"/>
  <c r="IA84" i="7" a="1"/>
  <c r="IA84" i="7" s="1"/>
  <c r="HL84" i="7" a="1"/>
  <c r="HL84" i="7" s="1"/>
  <c r="FR84" i="7" a="1"/>
  <c r="FR84" i="7" s="1"/>
  <c r="FL84" i="7" a="1"/>
  <c r="FL84" i="7" s="1"/>
  <c r="GV84" i="7" a="1"/>
  <c r="GV84" i="7" s="1"/>
  <c r="GZ84" i="7" a="1"/>
  <c r="GZ84" i="7" s="1"/>
  <c r="FQ84" i="7" a="1"/>
  <c r="FQ84" i="7" s="1"/>
  <c r="GN84" i="7" a="1"/>
  <c r="GN84" i="7" s="1"/>
  <c r="FT84" i="7" a="1"/>
  <c r="FT84" i="7" s="1"/>
  <c r="GB84" i="7" a="1"/>
  <c r="GB84" i="7" s="1"/>
  <c r="ID84" i="7" a="1"/>
  <c r="ID84" i="7" s="1"/>
  <c r="FY84" i="7" a="1"/>
  <c r="FY84" i="7" s="1"/>
  <c r="HY84" i="7" a="1"/>
  <c r="HY84" i="7" s="1"/>
  <c r="GM84" i="7" a="1"/>
  <c r="GM84" i="7" s="1"/>
  <c r="HN84" i="7" a="1"/>
  <c r="HN84" i="7" s="1"/>
  <c r="FW84" i="7" a="1"/>
  <c r="FW84" i="7" s="1"/>
  <c r="FV84" i="7" a="1"/>
  <c r="FV84" i="7" s="1"/>
  <c r="IC84" i="7" a="1"/>
  <c r="IC84" i="7" s="1"/>
  <c r="HM84" i="7" a="1"/>
  <c r="HM84" i="7" s="1"/>
  <c r="HX84" i="7" a="1"/>
  <c r="HX84" i="7" s="1"/>
  <c r="FU84" i="7" a="1"/>
  <c r="FU84" i="7" s="1"/>
  <c r="HC84" i="7" a="1"/>
  <c r="HC84" i="7" s="1"/>
  <c r="GG84" i="7" a="1"/>
  <c r="GG84" i="7" s="1"/>
  <c r="HW84" i="7" a="1"/>
  <c r="HW84" i="7" s="1"/>
  <c r="HD84" i="7" a="1"/>
  <c r="HD84" i="7" s="1"/>
  <c r="FM84" i="7" a="1"/>
  <c r="FM84" i="7" s="1"/>
  <c r="FF84" i="7" a="1"/>
  <c r="FF84" i="7" s="1"/>
  <c r="FZ84" i="7" a="1"/>
  <c r="FZ84" i="7" s="1"/>
  <c r="HV84" i="7" a="1"/>
  <c r="HV84" i="7" s="1"/>
  <c r="GQ84" i="7" a="1"/>
  <c r="GQ84" i="7" s="1"/>
  <c r="IH84" i="7" a="1"/>
  <c r="IH84" i="7" s="1"/>
  <c r="HH84" i="7" a="1"/>
  <c r="HH84" i="7" s="1"/>
  <c r="HZ84" i="7" a="1"/>
  <c r="HZ84" i="7" s="1"/>
  <c r="GP84" i="7" a="1"/>
  <c r="GP84" i="7" s="1"/>
  <c r="FJ84" i="7" a="1"/>
  <c r="FJ84" i="7" s="1"/>
  <c r="FN84" i="7" a="1"/>
  <c r="FN84" i="7" s="1"/>
  <c r="HA84" i="7" a="1"/>
  <c r="HA84" i="7" s="1"/>
  <c r="GC84" i="7" a="1"/>
  <c r="GC84" i="7" s="1"/>
  <c r="FO84" i="7" a="1"/>
  <c r="FO84" i="7" s="1"/>
  <c r="GJ84" i="7" a="1"/>
  <c r="GJ84" i="7" s="1"/>
  <c r="GU84" i="7" a="1"/>
  <c r="GU84" i="7" s="1"/>
  <c r="GK84" i="7" a="1"/>
  <c r="GK84" i="7" s="1"/>
  <c r="HO84" i="7" a="1"/>
  <c r="HO84" i="7" s="1"/>
  <c r="IG84" i="7" a="1"/>
  <c r="IG84" i="7" s="1"/>
  <c r="GS84" i="7" a="1"/>
  <c r="GS84" i="7" s="1"/>
  <c r="GY84" i="7" a="1"/>
  <c r="GY84" i="7" s="1"/>
  <c r="HK84" i="7" a="1"/>
  <c r="HK84" i="7" s="1"/>
  <c r="FP84" i="7" a="1"/>
  <c r="FP84" i="7" s="1"/>
  <c r="HI84" i="7" a="1"/>
  <c r="HI84" i="7" s="1"/>
  <c r="ET84" i="7" a="1"/>
  <c r="ET84" i="7" s="1"/>
  <c r="HU84" i="7" a="1"/>
  <c r="HU84" i="7" s="1"/>
  <c r="HS84" i="7" a="1"/>
  <c r="HS84" i="7" s="1"/>
  <c r="HJ84" i="7" a="1"/>
  <c r="HJ84" i="7" s="1"/>
  <c r="IF84" i="7" a="1"/>
  <c r="IF84" i="7" s="1"/>
  <c r="GE84" i="7" a="1"/>
  <c r="GE84" i="7" s="1"/>
  <c r="IB84" i="7" a="1"/>
  <c r="IB84" i="7" s="1"/>
  <c r="HQ84" i="7" a="1"/>
  <c r="HQ84" i="7" s="1"/>
  <c r="FG84" i="7" a="1"/>
  <c r="FG84" i="7" s="1"/>
  <c r="GA84" i="7" a="1"/>
  <c r="GA84" i="7" s="1"/>
  <c r="FK84" i="7" a="1"/>
  <c r="FK84" i="7" s="1"/>
  <c r="GX84" i="7" a="1"/>
  <c r="GX84" i="7" s="1"/>
  <c r="FH84" i="7" a="1"/>
  <c r="FH84" i="7" s="1"/>
  <c r="IE84" i="7" a="1"/>
  <c r="IE84" i="7" s="1"/>
  <c r="GW84" i="7" a="1"/>
  <c r="GW84" i="7" s="1"/>
  <c r="FI84" i="7" a="1"/>
  <c r="FI84" i="7" s="1"/>
  <c r="GO84" i="7" a="1"/>
  <c r="GO84" i="7" s="1"/>
  <c r="HT84" i="7" a="1"/>
  <c r="HT84" i="7" s="1"/>
  <c r="II84" i="7" a="1"/>
  <c r="II84" i="7" s="1"/>
  <c r="GL84" i="7" a="1"/>
  <c r="GL84" i="7" s="1"/>
  <c r="GH84" i="7" a="1"/>
  <c r="GH84" i="7" s="1"/>
  <c r="GT84" i="7" a="1"/>
  <c r="GT84" i="7" s="1"/>
  <c r="HP84" i="7" a="1"/>
  <c r="HP84" i="7" s="1"/>
  <c r="HF84" i="7" a="1"/>
  <c r="HF84" i="7" s="1"/>
  <c r="HG84" i="7" a="1"/>
  <c r="HG84" i="7" s="1"/>
  <c r="HR84" i="7" a="1"/>
  <c r="HR84" i="7" s="1"/>
  <c r="ES84" i="7" a="1"/>
  <c r="ES84" i="7" s="1"/>
  <c r="EU84" i="7" a="1"/>
  <c r="EU84" i="7" s="1"/>
  <c r="EV84" i="7" a="1"/>
  <c r="EV84" i="7" s="1"/>
  <c r="EW84" i="7" a="1"/>
  <c r="EW84" i="7" s="1"/>
  <c r="EX84" i="7" a="1"/>
  <c r="EX84" i="7" s="1"/>
  <c r="EY84" i="7" a="1"/>
  <c r="EY84" i="7" s="1"/>
  <c r="EZ84" i="7" a="1"/>
  <c r="EZ84" i="7" s="1"/>
  <c r="FA84" i="7" a="1"/>
  <c r="FA84" i="7" s="1"/>
  <c r="FB84" i="7" a="1"/>
  <c r="FB84" i="7" s="1"/>
  <c r="FC84" i="7" a="1"/>
  <c r="FC84" i="7" s="1"/>
  <c r="FD84" i="7" a="1"/>
  <c r="FD84" i="7" s="1"/>
  <c r="FE84" i="7" a="1"/>
  <c r="FE84" i="7" s="1"/>
  <c r="IJ11" i="7"/>
  <c r="IJ84" i="7" s="1" a="1"/>
  <c r="IJ84" i="7" s="1"/>
  <c r="II13" i="7" a="1"/>
  <c r="II13" i="7" s="1"/>
  <c r="II14" i="7" a="1"/>
  <c r="II14" i="7" s="1"/>
  <c r="II194" i="7" a="1"/>
  <c r="II194" i="7" s="1"/>
  <c r="II228" i="7" a="1"/>
  <c r="II228" i="7" s="1"/>
  <c r="II186" i="7" a="1"/>
  <c r="II186" i="7" s="1"/>
  <c r="II189" i="7" a="1"/>
  <c r="II189" i="7" s="1"/>
  <c r="II165" i="7" a="1"/>
  <c r="II165" i="7" s="1"/>
  <c r="II212" i="7" a="1"/>
  <c r="II212" i="7" s="1"/>
  <c r="II185" i="7" a="1"/>
  <c r="II185" i="7" s="1"/>
  <c r="II256" i="7" a="1"/>
  <c r="II256" i="7" s="1"/>
  <c r="II223" i="7" a="1"/>
  <c r="II223" i="7" s="1"/>
  <c r="II253" i="7" a="1"/>
  <c r="II253" i="7" s="1"/>
  <c r="II177" i="7" a="1"/>
  <c r="II177" i="7" s="1"/>
  <c r="II191" i="7" a="1"/>
  <c r="II191" i="7" s="1"/>
  <c r="II242" i="7" a="1"/>
  <c r="II242" i="7" s="1"/>
  <c r="II257" i="7" a="1"/>
  <c r="II257" i="7" s="1"/>
  <c r="II218" i="7" a="1"/>
  <c r="II218" i="7" s="1"/>
  <c r="II193" i="7" a="1"/>
  <c r="II193" i="7" s="1"/>
  <c r="II178" i="7" a="1"/>
  <c r="II178" i="7" s="1"/>
  <c r="II195" i="7" a="1"/>
  <c r="II195" i="7" s="1"/>
  <c r="II236" i="7" a="1"/>
  <c r="II236" i="7" s="1"/>
  <c r="II259" i="7" a="1"/>
  <c r="II259" i="7" s="1"/>
  <c r="II255" i="7" a="1"/>
  <c r="II255" i="7" s="1"/>
  <c r="II221" i="7" a="1"/>
  <c r="II221" i="7" s="1"/>
  <c r="II252" i="7" a="1"/>
  <c r="II252" i="7" s="1"/>
  <c r="II239" i="7" a="1"/>
  <c r="II239" i="7" s="1"/>
  <c r="II171" i="7" a="1"/>
  <c r="II171" i="7" s="1"/>
  <c r="II184" i="7" a="1"/>
  <c r="II184" i="7" s="1"/>
  <c r="II211" i="7" a="1"/>
  <c r="II211" i="7" s="1"/>
  <c r="II181" i="7" a="1"/>
  <c r="II181" i="7" s="1"/>
  <c r="II217" i="7" a="1"/>
  <c r="II217" i="7" s="1"/>
  <c r="II170" i="7" a="1"/>
  <c r="II170" i="7" s="1"/>
  <c r="II187" i="7" a="1"/>
  <c r="II187" i="7" s="1"/>
  <c r="II230" i="7" a="1"/>
  <c r="II230" i="7" s="1"/>
  <c r="II190" i="7" a="1"/>
  <c r="II190" i="7" s="1"/>
  <c r="II238" i="7" a="1"/>
  <c r="II238" i="7" s="1"/>
  <c r="II192" i="7" a="1"/>
  <c r="II192" i="7" s="1"/>
  <c r="II237" i="7" a="1"/>
  <c r="II237" i="7" s="1"/>
  <c r="II220" i="7" a="1"/>
  <c r="II220" i="7" s="1"/>
  <c r="II164" i="7" a="1"/>
  <c r="II164" i="7" s="1"/>
  <c r="II207" i="7" a="1"/>
  <c r="II207" i="7" s="1"/>
  <c r="II244" i="7" a="1"/>
  <c r="II244" i="7" s="1"/>
  <c r="II204" i="7" a="1"/>
  <c r="II204" i="7" s="1"/>
  <c r="II208" i="7" a="1"/>
  <c r="II208" i="7" s="1"/>
  <c r="II227" i="7" a="1"/>
  <c r="II227" i="7" s="1"/>
  <c r="II248" i="7" a="1"/>
  <c r="II248" i="7" s="1"/>
  <c r="II261" i="7" a="1"/>
  <c r="II261" i="7" s="1"/>
  <c r="II235" i="7" a="1"/>
  <c r="II235" i="7" s="1"/>
  <c r="II241" i="7" a="1"/>
  <c r="II241" i="7" s="1"/>
  <c r="II206" i="7" a="1"/>
  <c r="II206" i="7" s="1"/>
  <c r="II215" i="7" a="1"/>
  <c r="II215" i="7" s="1"/>
  <c r="II166" i="7" a="1"/>
  <c r="II166" i="7" s="1"/>
  <c r="II251" i="7" a="1"/>
  <c r="II251" i="7" s="1"/>
  <c r="II213" i="7" a="1"/>
  <c r="II213" i="7" s="1"/>
  <c r="II183" i="7" a="1"/>
  <c r="II183" i="7" s="1"/>
  <c r="II258" i="7" a="1"/>
  <c r="II258" i="7" s="1"/>
  <c r="II197" i="7" a="1"/>
  <c r="II197" i="7" s="1"/>
  <c r="II224" i="7" a="1"/>
  <c r="II224" i="7" s="1"/>
  <c r="II231" i="7" a="1"/>
  <c r="II231" i="7" s="1"/>
  <c r="II232" i="7" a="1"/>
  <c r="II232" i="7" s="1"/>
  <c r="II240" i="7" a="1"/>
  <c r="II240" i="7" s="1"/>
  <c r="II245" i="7" a="1"/>
  <c r="II245" i="7" s="1"/>
  <c r="II229" i="7" a="1"/>
  <c r="II229" i="7" s="1"/>
  <c r="II250" i="7" a="1"/>
  <c r="II250" i="7" s="1"/>
  <c r="II198" i="7" a="1"/>
  <c r="II198" i="7" s="1"/>
  <c r="II174" i="7" a="1"/>
  <c r="II174" i="7" s="1"/>
  <c r="II225" i="7" a="1"/>
  <c r="II225" i="7" s="1"/>
  <c r="II262" i="7" a="1"/>
  <c r="II262" i="7" s="1"/>
  <c r="II205" i="7" a="1"/>
  <c r="II205" i="7" s="1"/>
  <c r="II233" i="7" a="1"/>
  <c r="II233" i="7" s="1"/>
  <c r="II199" i="7" a="1"/>
  <c r="II199" i="7" s="1"/>
  <c r="II173" i="7" a="1"/>
  <c r="II173" i="7" s="1"/>
  <c r="II260" i="7" a="1"/>
  <c r="II260" i="7" s="1"/>
  <c r="II216" i="7" a="1"/>
  <c r="II216" i="7" s="1"/>
  <c r="II219" i="7" a="1"/>
  <c r="II219" i="7" s="1"/>
  <c r="II246" i="7" a="1"/>
  <c r="II246" i="7" s="1"/>
  <c r="II176" i="7" a="1"/>
  <c r="II176" i="7" s="1"/>
  <c r="II175" i="7" a="1"/>
  <c r="II175" i="7" s="1"/>
  <c r="II200" i="7" a="1"/>
  <c r="II200" i="7" s="1"/>
  <c r="II247" i="7" a="1"/>
  <c r="II247" i="7" s="1"/>
  <c r="II203" i="7" a="1"/>
  <c r="II203" i="7" s="1"/>
  <c r="II172" i="7" a="1"/>
  <c r="II172" i="7" s="1"/>
  <c r="II222" i="7" a="1"/>
  <c r="II222" i="7" s="1"/>
  <c r="II214" i="7" a="1"/>
  <c r="II214" i="7" s="1"/>
  <c r="II167" i="7" a="1"/>
  <c r="II167" i="7" s="1"/>
  <c r="II188" i="7" a="1"/>
  <c r="II188" i="7" s="1"/>
  <c r="II202" i="7" a="1"/>
  <c r="II202" i="7" s="1"/>
  <c r="II196" i="7" a="1"/>
  <c r="II196" i="7" s="1"/>
  <c r="II254" i="7" a="1"/>
  <c r="II254" i="7" s="1"/>
  <c r="II169" i="7" a="1"/>
  <c r="II169" i="7" s="1"/>
  <c r="II210" i="7" a="1"/>
  <c r="II210" i="7" s="1"/>
  <c r="II168" i="7" a="1"/>
  <c r="II168" i="7" s="1"/>
  <c r="II243" i="7" a="1"/>
  <c r="II243" i="7" s="1"/>
  <c r="II182" i="7" a="1"/>
  <c r="II182" i="7" s="1"/>
  <c r="II201" i="7" a="1"/>
  <c r="II201" i="7" s="1"/>
  <c r="II179" i="7" a="1"/>
  <c r="II179" i="7" s="1"/>
  <c r="II163" i="7" a="1"/>
  <c r="II163" i="7" s="1"/>
  <c r="II234" i="7" a="1"/>
  <c r="II234" i="7" s="1"/>
  <c r="II226" i="7" a="1"/>
  <c r="II226" i="7" s="1"/>
  <c r="II209" i="7" a="1"/>
  <c r="II209" i="7" s="1"/>
  <c r="II249" i="7" a="1"/>
  <c r="II249" i="7" s="1"/>
  <c r="II180" i="7" a="1"/>
  <c r="II180" i="7" s="1"/>
  <c r="II15" i="7" a="1"/>
  <c r="II15" i="7" s="1"/>
  <c r="II16" i="7" a="1"/>
  <c r="II16" i="7" s="1"/>
  <c r="II17" i="7" a="1"/>
  <c r="II17" i="7" s="1"/>
  <c r="II18" i="7" a="1"/>
  <c r="II18" i="7" s="1"/>
  <c r="II19" i="7" a="1"/>
  <c r="II19" i="7" s="1"/>
  <c r="II20" i="7" a="1"/>
  <c r="II20" i="7" s="1"/>
  <c r="II21" i="7" a="1"/>
  <c r="II21" i="7" s="1"/>
  <c r="II22" i="7" a="1"/>
  <c r="II22" i="7" s="1"/>
  <c r="II23" i="7" a="1"/>
  <c r="II23" i="7" s="1"/>
  <c r="II24" i="7" a="1"/>
  <c r="II24" i="7" s="1"/>
  <c r="II25" i="7" a="1"/>
  <c r="II25" i="7" s="1"/>
  <c r="II26" i="7" a="1"/>
  <c r="II26" i="7" s="1"/>
  <c r="II27" i="7" a="1"/>
  <c r="II27" i="7" s="1"/>
  <c r="II28" i="7" a="1"/>
  <c r="II28" i="7" s="1"/>
  <c r="II29" i="7" a="1"/>
  <c r="II29" i="7" s="1"/>
  <c r="II30" i="7" a="1"/>
  <c r="II30" i="7" s="1"/>
  <c r="II31" i="7" a="1"/>
  <c r="II31" i="7" s="1"/>
  <c r="II32" i="7" a="1"/>
  <c r="II32" i="7" s="1"/>
  <c r="II33" i="7" a="1"/>
  <c r="II33" i="7" s="1"/>
  <c r="II34" i="7" a="1"/>
  <c r="II34" i="7" s="1"/>
  <c r="II35" i="7" a="1"/>
  <c r="II35" i="7" s="1"/>
  <c r="II36" i="7" a="1"/>
  <c r="II36" i="7" s="1"/>
  <c r="II37" i="7" a="1"/>
  <c r="II37" i="7" s="1"/>
  <c r="II38" i="7" a="1"/>
  <c r="II38" i="7" s="1"/>
  <c r="II39" i="7" a="1"/>
  <c r="II39" i="7" s="1"/>
  <c r="II40" i="7" a="1"/>
  <c r="II40" i="7" s="1"/>
  <c r="II41" i="7" a="1"/>
  <c r="II41" i="7" s="1"/>
  <c r="II42" i="7" a="1"/>
  <c r="II42" i="7" s="1"/>
  <c r="II43" i="7" a="1"/>
  <c r="II43" i="7" s="1"/>
  <c r="II44" i="7" a="1"/>
  <c r="II44" i="7" s="1"/>
  <c r="II45" i="7" a="1"/>
  <c r="II45" i="7" s="1"/>
  <c r="II46" i="7" a="1"/>
  <c r="II46" i="7" s="1"/>
  <c r="II47" i="7" a="1"/>
  <c r="II47" i="7" s="1"/>
  <c r="II48" i="7" a="1"/>
  <c r="II48" i="7" s="1"/>
  <c r="II49" i="7" a="1"/>
  <c r="II49" i="7" s="1"/>
  <c r="II50" i="7" a="1"/>
  <c r="II50" i="7" s="1"/>
  <c r="II51" i="7" a="1"/>
  <c r="II51" i="7" s="1"/>
  <c r="II52" i="7" a="1"/>
  <c r="II52" i="7" s="1"/>
  <c r="II53" i="7" a="1"/>
  <c r="II53" i="7" s="1"/>
  <c r="II54" i="7" a="1"/>
  <c r="II54" i="7" s="1"/>
  <c r="II55" i="7" a="1"/>
  <c r="II55" i="7" s="1"/>
  <c r="II56" i="7" a="1"/>
  <c r="II56" i="7" s="1"/>
  <c r="II57" i="7" a="1"/>
  <c r="II57" i="7" s="1"/>
  <c r="II58" i="7" a="1"/>
  <c r="II58" i="7" s="1"/>
  <c r="II59" i="7" a="1"/>
  <c r="II59" i="7" s="1"/>
  <c r="II60" i="7" a="1"/>
  <c r="II60" i="7" s="1"/>
  <c r="II61" i="7" a="1"/>
  <c r="II61" i="7" s="1"/>
  <c r="II62" i="7" a="1"/>
  <c r="II62" i="7" s="1"/>
  <c r="II63" i="7" a="1"/>
  <c r="II63" i="7" s="1"/>
  <c r="II64" i="7" a="1"/>
  <c r="II64" i="7" s="1"/>
  <c r="II65" i="7" a="1"/>
  <c r="II65" i="7" s="1"/>
  <c r="II66" i="7" a="1"/>
  <c r="II66" i="7" s="1"/>
  <c r="II67" i="7" a="1"/>
  <c r="II67" i="7" s="1"/>
  <c r="II68" i="7" a="1"/>
  <c r="II68" i="7" s="1"/>
  <c r="II69" i="7" a="1"/>
  <c r="II69" i="7" s="1"/>
  <c r="II70" i="7" a="1"/>
  <c r="II70" i="7" s="1"/>
  <c r="II71" i="7" a="1"/>
  <c r="II71" i="7" s="1"/>
  <c r="II72" i="7" a="1"/>
  <c r="II72" i="7" s="1"/>
  <c r="II73" i="7" a="1"/>
  <c r="II73" i="7" s="1"/>
  <c r="II74" i="7" a="1"/>
  <c r="II74" i="7" s="1"/>
  <c r="II75" i="7" a="1"/>
  <c r="II75" i="7" s="1"/>
  <c r="II76" i="7" a="1"/>
  <c r="II76" i="7" s="1"/>
  <c r="II77" i="7" a="1"/>
  <c r="II77" i="7" s="1"/>
  <c r="II78" i="7" a="1"/>
  <c r="II78" i="7" s="1"/>
  <c r="II79" i="7" a="1"/>
  <c r="II79" i="7" s="1"/>
  <c r="II80" i="7" a="1"/>
  <c r="II80" i="7" s="1"/>
  <c r="II81" i="7" a="1"/>
  <c r="II81" i="7" s="1"/>
  <c r="II82" i="7" a="1"/>
  <c r="II82" i="7" s="1"/>
  <c r="N90" i="5"/>
  <c r="L90" i="5"/>
  <c r="J90" i="5"/>
  <c r="I90" i="5"/>
  <c r="C90" i="5"/>
  <c r="A91" i="5"/>
  <c r="B90" i="5"/>
  <c r="K90" i="5"/>
  <c r="H90" i="5"/>
  <c r="G90" i="5"/>
  <c r="E90" i="5"/>
  <c r="M90" i="5"/>
  <c r="F90" i="5"/>
  <c r="D90" i="5"/>
  <c r="IJ199" i="7" l="1" a="1"/>
  <c r="IJ199" i="7" s="1"/>
  <c r="IJ203" i="7" a="1"/>
  <c r="IJ203" i="7" s="1"/>
  <c r="IJ169" i="7" a="1"/>
  <c r="IJ169" i="7" s="1"/>
  <c r="IJ237" i="7" a="1"/>
  <c r="IJ237" i="7" s="1"/>
  <c r="IJ174" i="7" a="1"/>
  <c r="IJ174" i="7" s="1"/>
  <c r="IJ186" i="7" a="1"/>
  <c r="IJ186" i="7" s="1"/>
  <c r="IJ241" i="7" a="1"/>
  <c r="IJ241" i="7" s="1"/>
  <c r="IJ242" i="7" a="1"/>
  <c r="IJ242" i="7" s="1"/>
  <c r="IJ209" i="7" a="1"/>
  <c r="IJ209" i="7" s="1"/>
  <c r="IJ258" i="7" a="1"/>
  <c r="IJ258" i="7" s="1"/>
  <c r="IJ251" i="7" a="1"/>
  <c r="IJ251" i="7" s="1"/>
  <c r="IJ167" i="7" a="1"/>
  <c r="IJ167" i="7" s="1"/>
  <c r="IJ197" i="7" a="1"/>
  <c r="IJ197" i="7" s="1"/>
  <c r="IJ223" i="7" a="1"/>
  <c r="IJ223" i="7" s="1"/>
  <c r="IJ215" i="7" a="1"/>
  <c r="IJ215" i="7" s="1"/>
  <c r="IJ217" i="7" a="1"/>
  <c r="IJ217" i="7" s="1"/>
  <c r="IJ234" i="7" a="1"/>
  <c r="IJ234" i="7" s="1"/>
  <c r="IJ218" i="7" a="1"/>
  <c r="IJ218" i="7" s="1"/>
  <c r="IJ213" i="7" a="1"/>
  <c r="IJ213" i="7" s="1"/>
  <c r="IJ240" i="7" a="1"/>
  <c r="IJ240" i="7" s="1"/>
  <c r="IJ225" i="7" a="1"/>
  <c r="IJ225" i="7" s="1"/>
  <c r="IJ212" i="7" a="1"/>
  <c r="IJ212" i="7" s="1"/>
  <c r="IJ207" i="7" a="1"/>
  <c r="IJ207" i="7" s="1"/>
  <c r="IJ187" i="7" a="1"/>
  <c r="IJ187" i="7" s="1"/>
  <c r="IK11" i="7"/>
  <c r="IK85" i="7" s="1" a="1"/>
  <c r="IK85" i="7" s="1"/>
  <c r="IJ180" i="7" a="1"/>
  <c r="IJ180" i="7" s="1"/>
  <c r="IJ236" i="7" a="1"/>
  <c r="IJ236" i="7" s="1"/>
  <c r="IJ168" i="7" a="1"/>
  <c r="IJ168" i="7" s="1"/>
  <c r="IJ185" i="7" a="1"/>
  <c r="IJ185" i="7" s="1"/>
  <c r="IJ248" i="7" a="1"/>
  <c r="IJ248" i="7" s="1"/>
  <c r="IJ171" i="7" a="1"/>
  <c r="IJ171" i="7" s="1"/>
  <c r="IJ230" i="7" a="1"/>
  <c r="IJ230" i="7" s="1"/>
  <c r="IJ249" i="7" a="1"/>
  <c r="IJ249" i="7" s="1"/>
  <c r="IJ257" i="7" a="1"/>
  <c r="IJ257" i="7" s="1"/>
  <c r="IJ244" i="7" a="1"/>
  <c r="IJ244" i="7" s="1"/>
  <c r="IJ194" i="7" a="1"/>
  <c r="IJ194" i="7" s="1"/>
  <c r="IJ204" i="7" a="1"/>
  <c r="IJ204" i="7" s="1"/>
  <c r="IJ229" i="7" a="1"/>
  <c r="IJ229" i="7" s="1"/>
  <c r="IJ183" i="7" a="1"/>
  <c r="IJ183" i="7" s="1"/>
  <c r="IJ226" i="7" a="1"/>
  <c r="IJ226" i="7" s="1"/>
  <c r="IJ224" i="7" a="1"/>
  <c r="IJ224" i="7" s="1"/>
  <c r="IJ165" i="7" a="1"/>
  <c r="IJ165" i="7" s="1"/>
  <c r="IJ206" i="7" a="1"/>
  <c r="IJ206" i="7" s="1"/>
  <c r="IJ232" i="7" a="1"/>
  <c r="IJ232" i="7" s="1"/>
  <c r="IJ220" i="7" a="1"/>
  <c r="IJ220" i="7" s="1"/>
  <c r="IJ181" i="7" a="1"/>
  <c r="IJ181" i="7" s="1"/>
  <c r="IJ255" i="7" a="1"/>
  <c r="IJ255" i="7" s="1"/>
  <c r="IJ239" i="7" a="1"/>
  <c r="IJ239" i="7" s="1"/>
  <c r="IJ195" i="7" a="1"/>
  <c r="IJ195" i="7" s="1"/>
  <c r="IJ245" i="7" a="1"/>
  <c r="IJ245" i="7" s="1"/>
  <c r="IJ210" i="7" a="1"/>
  <c r="IJ210" i="7" s="1"/>
  <c r="IJ259" i="7" a="1"/>
  <c r="IJ259" i="7" s="1"/>
  <c r="IJ163" i="7" a="1"/>
  <c r="IJ163" i="7" s="1"/>
  <c r="IJ243" i="7" a="1"/>
  <c r="IJ243" i="7" s="1"/>
  <c r="IJ193" i="7" a="1"/>
  <c r="IJ193" i="7" s="1"/>
  <c r="IJ211" i="7" a="1"/>
  <c r="IJ211" i="7" s="1"/>
  <c r="IJ208" i="7" a="1"/>
  <c r="IJ208" i="7" s="1"/>
  <c r="IJ214" i="7" a="1"/>
  <c r="IJ214" i="7" s="1"/>
  <c r="IJ198" i="7" a="1"/>
  <c r="IJ198" i="7" s="1"/>
  <c r="IJ178" i="7" a="1"/>
  <c r="IJ178" i="7" s="1"/>
  <c r="IJ189" i="7" a="1"/>
  <c r="IJ189" i="7" s="1"/>
  <c r="IJ177" i="7" a="1"/>
  <c r="IJ177" i="7" s="1"/>
  <c r="IJ175" i="7" a="1"/>
  <c r="IJ175" i="7" s="1"/>
  <c r="IJ228" i="7" a="1"/>
  <c r="IJ228" i="7" s="1"/>
  <c r="IJ191" i="7" a="1"/>
  <c r="IJ191" i="7" s="1"/>
  <c r="IJ164" i="7" a="1"/>
  <c r="IJ164" i="7" s="1"/>
  <c r="IJ235" i="7" a="1"/>
  <c r="IJ235" i="7" s="1"/>
  <c r="IJ200" i="7" a="1"/>
  <c r="IJ200" i="7" s="1"/>
  <c r="IJ176" i="7" a="1"/>
  <c r="IJ176" i="7" s="1"/>
  <c r="IJ202" i="7" a="1"/>
  <c r="IJ202" i="7" s="1"/>
  <c r="IJ184" i="7" a="1"/>
  <c r="IJ184" i="7" s="1"/>
  <c r="IJ231" i="7" a="1"/>
  <c r="IJ231" i="7" s="1"/>
  <c r="IJ256" i="7" a="1"/>
  <c r="IJ256" i="7" s="1"/>
  <c r="IJ252" i="7" a="1"/>
  <c r="IJ252" i="7" s="1"/>
  <c r="IJ261" i="7" a="1"/>
  <c r="IJ261" i="7" s="1"/>
  <c r="IJ222" i="7" a="1"/>
  <c r="IJ222" i="7" s="1"/>
  <c r="IJ166" i="7" a="1"/>
  <c r="IJ166" i="7" s="1"/>
  <c r="IJ201" i="7" a="1"/>
  <c r="IJ201" i="7" s="1"/>
  <c r="IJ182" i="7" a="1"/>
  <c r="IJ182" i="7" s="1"/>
  <c r="IJ219" i="7" a="1"/>
  <c r="IJ219" i="7" s="1"/>
  <c r="IJ179" i="7" a="1"/>
  <c r="IJ179" i="7" s="1"/>
  <c r="IJ190" i="7" a="1"/>
  <c r="IJ190" i="7" s="1"/>
  <c r="IJ196" i="7" a="1"/>
  <c r="IJ196" i="7" s="1"/>
  <c r="IJ221" i="7" a="1"/>
  <c r="IJ221" i="7" s="1"/>
  <c r="IJ260" i="7" a="1"/>
  <c r="IJ260" i="7" s="1"/>
  <c r="IJ262" i="7" a="1"/>
  <c r="IJ262" i="7" s="1"/>
  <c r="IJ250" i="7" a="1"/>
  <c r="IJ250" i="7" s="1"/>
  <c r="IJ170" i="7" a="1"/>
  <c r="IJ170" i="7" s="1"/>
  <c r="IJ253" i="7" a="1"/>
  <c r="IJ253" i="7" s="1"/>
  <c r="IJ238" i="7" a="1"/>
  <c r="IJ238" i="7" s="1"/>
  <c r="IJ216" i="7" a="1"/>
  <c r="IJ216" i="7" s="1"/>
  <c r="IJ172" i="7" a="1"/>
  <c r="IJ172" i="7" s="1"/>
  <c r="IJ247" i="7" a="1"/>
  <c r="IJ247" i="7" s="1"/>
  <c r="IJ227" i="7" a="1"/>
  <c r="IJ227" i="7" s="1"/>
  <c r="IJ173" i="7" a="1"/>
  <c r="IJ173" i="7" s="1"/>
  <c r="IJ254" i="7" a="1"/>
  <c r="IJ254" i="7" s="1"/>
  <c r="IJ233" i="7" a="1"/>
  <c r="IJ233" i="7" s="1"/>
  <c r="IJ205" i="7" a="1"/>
  <c r="IJ205" i="7" s="1"/>
  <c r="IJ192" i="7" a="1"/>
  <c r="IJ192" i="7" s="1"/>
  <c r="IJ246" i="7" a="1"/>
  <c r="IJ246" i="7" s="1"/>
  <c r="IJ188" i="7" a="1"/>
  <c r="IJ188" i="7" s="1"/>
  <c r="IJ14" i="7" a="1"/>
  <c r="IJ14" i="7" s="1"/>
  <c r="IJ13" i="7" a="1"/>
  <c r="IJ13" i="7" s="1"/>
  <c r="IJ15" i="7" a="1"/>
  <c r="IJ15" i="7" s="1"/>
  <c r="IJ16" i="7" a="1"/>
  <c r="IJ16" i="7" s="1"/>
  <c r="IJ17" i="7" a="1"/>
  <c r="IJ17" i="7" s="1"/>
  <c r="IJ18" i="7" a="1"/>
  <c r="IJ18" i="7" s="1"/>
  <c r="IJ19" i="7" a="1"/>
  <c r="IJ19" i="7" s="1"/>
  <c r="IJ20" i="7" a="1"/>
  <c r="IJ20" i="7" s="1"/>
  <c r="IJ21" i="7" a="1"/>
  <c r="IJ21" i="7" s="1"/>
  <c r="IJ22" i="7" a="1"/>
  <c r="IJ22" i="7" s="1"/>
  <c r="IJ23" i="7" a="1"/>
  <c r="IJ23" i="7" s="1"/>
  <c r="IJ24" i="7" a="1"/>
  <c r="IJ24" i="7" s="1"/>
  <c r="IJ25" i="7" a="1"/>
  <c r="IJ25" i="7" s="1"/>
  <c r="IJ26" i="7" a="1"/>
  <c r="IJ26" i="7" s="1"/>
  <c r="IJ27" i="7" a="1"/>
  <c r="IJ27" i="7" s="1"/>
  <c r="IJ28" i="7" a="1"/>
  <c r="IJ28" i="7" s="1"/>
  <c r="IJ29" i="7" a="1"/>
  <c r="IJ29" i="7" s="1"/>
  <c r="IJ30" i="7" a="1"/>
  <c r="IJ30" i="7" s="1"/>
  <c r="IJ31" i="7" a="1"/>
  <c r="IJ31" i="7" s="1"/>
  <c r="IJ32" i="7" a="1"/>
  <c r="IJ32" i="7" s="1"/>
  <c r="IJ33" i="7" a="1"/>
  <c r="IJ33" i="7" s="1"/>
  <c r="IJ34" i="7" a="1"/>
  <c r="IJ34" i="7" s="1"/>
  <c r="IJ35" i="7" a="1"/>
  <c r="IJ35" i="7" s="1"/>
  <c r="IJ36" i="7" a="1"/>
  <c r="IJ36" i="7" s="1"/>
  <c r="IJ37" i="7" a="1"/>
  <c r="IJ37" i="7" s="1"/>
  <c r="IJ38" i="7" a="1"/>
  <c r="IJ38" i="7" s="1"/>
  <c r="IJ39" i="7" a="1"/>
  <c r="IJ39" i="7" s="1"/>
  <c r="IJ40" i="7" a="1"/>
  <c r="IJ40" i="7" s="1"/>
  <c r="IJ41" i="7" a="1"/>
  <c r="IJ41" i="7" s="1"/>
  <c r="IJ42" i="7" a="1"/>
  <c r="IJ42" i="7" s="1"/>
  <c r="IJ43" i="7" a="1"/>
  <c r="IJ43" i="7" s="1"/>
  <c r="IJ44" i="7" a="1"/>
  <c r="IJ44" i="7" s="1"/>
  <c r="IJ45" i="7" a="1"/>
  <c r="IJ45" i="7" s="1"/>
  <c r="IJ46" i="7" a="1"/>
  <c r="IJ46" i="7" s="1"/>
  <c r="IJ47" i="7" a="1"/>
  <c r="IJ47" i="7" s="1"/>
  <c r="IJ48" i="7" a="1"/>
  <c r="IJ48" i="7" s="1"/>
  <c r="IJ49" i="7" a="1"/>
  <c r="IJ49" i="7" s="1"/>
  <c r="IJ50" i="7" a="1"/>
  <c r="IJ50" i="7" s="1"/>
  <c r="IJ51" i="7" a="1"/>
  <c r="IJ51" i="7" s="1"/>
  <c r="IJ52" i="7" a="1"/>
  <c r="IJ52" i="7" s="1"/>
  <c r="IJ53" i="7" a="1"/>
  <c r="IJ53" i="7" s="1"/>
  <c r="IJ54" i="7" a="1"/>
  <c r="IJ54" i="7" s="1"/>
  <c r="IJ55" i="7" a="1"/>
  <c r="IJ55" i="7" s="1"/>
  <c r="IJ56" i="7" a="1"/>
  <c r="IJ56" i="7" s="1"/>
  <c r="IJ57" i="7" a="1"/>
  <c r="IJ57" i="7" s="1"/>
  <c r="IJ58" i="7" a="1"/>
  <c r="IJ58" i="7" s="1"/>
  <c r="IJ59" i="7" a="1"/>
  <c r="IJ59" i="7" s="1"/>
  <c r="IJ60" i="7" a="1"/>
  <c r="IJ60" i="7" s="1"/>
  <c r="IJ61" i="7" a="1"/>
  <c r="IJ61" i="7" s="1"/>
  <c r="IJ62" i="7" a="1"/>
  <c r="IJ62" i="7" s="1"/>
  <c r="IJ63" i="7" a="1"/>
  <c r="IJ63" i="7" s="1"/>
  <c r="IJ64" i="7" a="1"/>
  <c r="IJ64" i="7" s="1"/>
  <c r="IJ65" i="7" a="1"/>
  <c r="IJ65" i="7" s="1"/>
  <c r="IJ66" i="7" a="1"/>
  <c r="IJ66" i="7" s="1"/>
  <c r="IJ67" i="7" a="1"/>
  <c r="IJ67" i="7" s="1"/>
  <c r="IJ68" i="7" a="1"/>
  <c r="IJ68" i="7" s="1"/>
  <c r="IJ69" i="7" a="1"/>
  <c r="IJ69" i="7" s="1"/>
  <c r="IJ70" i="7" a="1"/>
  <c r="IJ70" i="7" s="1"/>
  <c r="IJ71" i="7" a="1"/>
  <c r="IJ71" i="7" s="1"/>
  <c r="IJ72" i="7" a="1"/>
  <c r="IJ72" i="7" s="1"/>
  <c r="IJ73" i="7" a="1"/>
  <c r="IJ73" i="7" s="1"/>
  <c r="IJ74" i="7" a="1"/>
  <c r="IJ74" i="7" s="1"/>
  <c r="IJ75" i="7" a="1"/>
  <c r="IJ75" i="7" s="1"/>
  <c r="IJ76" i="7" a="1"/>
  <c r="IJ76" i="7" s="1"/>
  <c r="IJ77" i="7" a="1"/>
  <c r="IJ77" i="7" s="1"/>
  <c r="IJ78" i="7" a="1"/>
  <c r="IJ78" i="7" s="1"/>
  <c r="IJ79" i="7" a="1"/>
  <c r="IJ79" i="7" s="1"/>
  <c r="IJ80" i="7" a="1"/>
  <c r="IJ80" i="7" s="1"/>
  <c r="IJ81" i="7" a="1"/>
  <c r="IJ81" i="7" s="1"/>
  <c r="IJ82" i="7" a="1"/>
  <c r="IJ82" i="7" s="1"/>
  <c r="IJ83" i="7" a="1"/>
  <c r="IJ83" i="7" s="1"/>
  <c r="EQ86" i="7"/>
  <c r="FW85" i="7" a="1"/>
  <c r="FW85" i="7" s="1"/>
  <c r="HL85" i="7" a="1"/>
  <c r="HL85" i="7" s="1"/>
  <c r="FX85" i="7" a="1"/>
  <c r="FX85" i="7" s="1"/>
  <c r="FY85" i="7" a="1"/>
  <c r="FY85" i="7" s="1"/>
  <c r="FR85" i="7" a="1"/>
  <c r="FR85" i="7" s="1"/>
  <c r="HX85" i="7" a="1"/>
  <c r="HX85" i="7" s="1"/>
  <c r="FT85" i="7" a="1"/>
  <c r="FT85" i="7" s="1"/>
  <c r="IA85" i="7" a="1"/>
  <c r="IA85" i="7" s="1"/>
  <c r="GD85" i="7" a="1"/>
  <c r="GD85" i="7" s="1"/>
  <c r="GF85" i="7" a="1"/>
  <c r="GF85" i="7" s="1"/>
  <c r="HM85" i="7" a="1"/>
  <c r="HM85" i="7" s="1"/>
  <c r="FV85" i="7" a="1"/>
  <c r="FV85" i="7" s="1"/>
  <c r="HS85" i="7" a="1"/>
  <c r="HS85" i="7" s="1"/>
  <c r="GN85" i="7" a="1"/>
  <c r="GN85" i="7" s="1"/>
  <c r="GZ85" i="7" a="1"/>
  <c r="GZ85" i="7" s="1"/>
  <c r="HB85" i="7" a="1"/>
  <c r="HB85" i="7" s="1"/>
  <c r="IJ85" i="7" a="1"/>
  <c r="IJ85" i="7" s="1"/>
  <c r="FS85" i="7" a="1"/>
  <c r="FS85" i="7" s="1"/>
  <c r="GO85" i="7" a="1"/>
  <c r="GO85" i="7" s="1"/>
  <c r="GB85" i="7" a="1"/>
  <c r="GB85" i="7" s="1"/>
  <c r="HJ85" i="7" a="1"/>
  <c r="HJ85" i="7" s="1"/>
  <c r="GR85" i="7" a="1"/>
  <c r="GR85" i="7" s="1"/>
  <c r="GI85" i="7" a="1"/>
  <c r="GI85" i="7" s="1"/>
  <c r="HW85" i="7" a="1"/>
  <c r="HW85" i="7" s="1"/>
  <c r="IG85" i="7" a="1"/>
  <c r="IG85" i="7" s="1"/>
  <c r="IC85" i="7" a="1"/>
  <c r="IC85" i="7" s="1"/>
  <c r="FP85" i="7" a="1"/>
  <c r="FP85" i="7" s="1"/>
  <c r="GJ85" i="7" a="1"/>
  <c r="GJ85" i="7" s="1"/>
  <c r="GT85" i="7" a="1"/>
  <c r="GT85" i="7" s="1"/>
  <c r="GS85" i="7" a="1"/>
  <c r="GS85" i="7" s="1"/>
  <c r="HQ85" i="7" a="1"/>
  <c r="HQ85" i="7" s="1"/>
  <c r="HI85" i="7" a="1"/>
  <c r="HI85" i="7" s="1"/>
  <c r="HO85" i="7" a="1"/>
  <c r="HO85" i="7" s="1"/>
  <c r="HR85" i="7" a="1"/>
  <c r="HR85" i="7" s="1"/>
  <c r="IE85" i="7" a="1"/>
  <c r="IE85" i="7" s="1"/>
  <c r="GE85" i="7" a="1"/>
  <c r="GE85" i="7" s="1"/>
  <c r="GX85" i="7" a="1"/>
  <c r="GX85" i="7" s="1"/>
  <c r="HV85" i="7" a="1"/>
  <c r="HV85" i="7" s="1"/>
  <c r="FL85" i="7" a="1"/>
  <c r="FL85" i="7" s="1"/>
  <c r="ET85" i="7" a="1"/>
  <c r="ET85" i="7" s="1"/>
  <c r="HF85" i="7" a="1"/>
  <c r="HF85" i="7" s="1"/>
  <c r="HA85" i="7" a="1"/>
  <c r="HA85" i="7" s="1"/>
  <c r="GA85" i="7" a="1"/>
  <c r="GA85" i="7" s="1"/>
  <c r="FI85" i="7" a="1"/>
  <c r="FI85" i="7" s="1"/>
  <c r="GK85" i="7" a="1"/>
  <c r="GK85" i="7" s="1"/>
  <c r="HE85" i="7" a="1"/>
  <c r="HE85" i="7" s="1"/>
  <c r="HC85" i="7" a="1"/>
  <c r="HC85" i="7" s="1"/>
  <c r="ID85" i="7" a="1"/>
  <c r="ID85" i="7" s="1"/>
  <c r="HH85" i="7" a="1"/>
  <c r="HH85" i="7" s="1"/>
  <c r="FZ85" i="7" a="1"/>
  <c r="FZ85" i="7" s="1"/>
  <c r="HK85" i="7" a="1"/>
  <c r="HK85" i="7" s="1"/>
  <c r="FU85" i="7" a="1"/>
  <c r="FU85" i="7" s="1"/>
  <c r="FJ85" i="7" a="1"/>
  <c r="FJ85" i="7" s="1"/>
  <c r="HZ85" i="7" a="1"/>
  <c r="HZ85" i="7" s="1"/>
  <c r="GW85" i="7" a="1"/>
  <c r="GW85" i="7" s="1"/>
  <c r="FO85" i="7" a="1"/>
  <c r="FO85" i="7" s="1"/>
  <c r="GU85" i="7" a="1"/>
  <c r="GU85" i="7" s="1"/>
  <c r="IH85" i="7" a="1"/>
  <c r="IH85" i="7" s="1"/>
  <c r="GL85" i="7" a="1"/>
  <c r="GL85" i="7" s="1"/>
  <c r="HU85" i="7" a="1"/>
  <c r="HU85" i="7" s="1"/>
  <c r="GH85" i="7" a="1"/>
  <c r="GH85" i="7" s="1"/>
  <c r="GP85" i="7" a="1"/>
  <c r="GP85" i="7" s="1"/>
  <c r="GV85" i="7" a="1"/>
  <c r="GV85" i="7" s="1"/>
  <c r="FF85" i="7" a="1"/>
  <c r="FF85" i="7" s="1"/>
  <c r="GC85" i="7" a="1"/>
  <c r="GC85" i="7" s="1"/>
  <c r="GM85" i="7" a="1"/>
  <c r="GM85" i="7" s="1"/>
  <c r="FQ85" i="7" a="1"/>
  <c r="FQ85" i="7" s="1"/>
  <c r="FN85" i="7" a="1"/>
  <c r="FN85" i="7" s="1"/>
  <c r="FG85" i="7" a="1"/>
  <c r="FG85" i="7" s="1"/>
  <c r="FM85" i="7" a="1"/>
  <c r="FM85" i="7" s="1"/>
  <c r="GQ85" i="7" a="1"/>
  <c r="GQ85" i="7" s="1"/>
  <c r="GY85" i="7" a="1"/>
  <c r="GY85" i="7" s="1"/>
  <c r="HP85" i="7" a="1"/>
  <c r="HP85" i="7" s="1"/>
  <c r="HD85" i="7" a="1"/>
  <c r="HD85" i="7" s="1"/>
  <c r="HY85" i="7" a="1"/>
  <c r="HY85" i="7" s="1"/>
  <c r="IB85" i="7" a="1"/>
  <c r="IB85" i="7" s="1"/>
  <c r="HN85" i="7" a="1"/>
  <c r="HN85" i="7" s="1"/>
  <c r="GG85" i="7" a="1"/>
  <c r="GG85" i="7" s="1"/>
  <c r="IF85" i="7" a="1"/>
  <c r="IF85" i="7" s="1"/>
  <c r="HG85" i="7" a="1"/>
  <c r="HG85" i="7" s="1"/>
  <c r="HT85" i="7" a="1"/>
  <c r="HT85" i="7" s="1"/>
  <c r="II85" i="7" a="1"/>
  <c r="II85" i="7" s="1"/>
  <c r="FH85" i="7" a="1"/>
  <c r="FH85" i="7" s="1"/>
  <c r="FK85" i="7" a="1"/>
  <c r="FK85" i="7" s="1"/>
  <c r="EU85" i="7" a="1"/>
  <c r="EU85" i="7" s="1"/>
  <c r="ES85" i="7" a="1"/>
  <c r="ES85" i="7" s="1"/>
  <c r="EV85" i="7" a="1"/>
  <c r="EV85" i="7" s="1"/>
  <c r="EW85" i="7" a="1"/>
  <c r="EW85" i="7" s="1"/>
  <c r="EX85" i="7" a="1"/>
  <c r="EX85" i="7" s="1"/>
  <c r="EY85" i="7" a="1"/>
  <c r="EY85" i="7" s="1"/>
  <c r="EZ85" i="7" a="1"/>
  <c r="EZ85" i="7" s="1"/>
  <c r="FA85" i="7" a="1"/>
  <c r="FA85" i="7" s="1"/>
  <c r="FB85" i="7" a="1"/>
  <c r="FB85" i="7" s="1"/>
  <c r="FC85" i="7" a="1"/>
  <c r="FC85" i="7" s="1"/>
  <c r="FD85" i="7" a="1"/>
  <c r="FD85" i="7" s="1"/>
  <c r="FE85" i="7" a="1"/>
  <c r="FE85" i="7" s="1"/>
  <c r="N91" i="5"/>
  <c r="L91" i="5"/>
  <c r="A92" i="5"/>
  <c r="E91" i="5"/>
  <c r="H91" i="5"/>
  <c r="F91" i="5"/>
  <c r="K91" i="5"/>
  <c r="B91" i="5"/>
  <c r="M91" i="5"/>
  <c r="C91" i="5"/>
  <c r="D91" i="5"/>
  <c r="J91" i="5"/>
  <c r="G91" i="5"/>
  <c r="I91" i="5"/>
  <c r="HB86" i="7" l="1" a="1"/>
  <c r="HB86" i="7" s="1"/>
  <c r="FS86" i="7" a="1"/>
  <c r="FS86" i="7" s="1"/>
  <c r="GD86" i="7" a="1"/>
  <c r="GD86" i="7" s="1"/>
  <c r="EQ87" i="7"/>
  <c r="FX86" i="7" a="1"/>
  <c r="FX86" i="7" s="1"/>
  <c r="GF86" i="7" a="1"/>
  <c r="GF86" i="7" s="1"/>
  <c r="GR86" i="7" a="1"/>
  <c r="GR86" i="7" s="1"/>
  <c r="HS86" i="7" a="1"/>
  <c r="HS86" i="7" s="1"/>
  <c r="FY86" i="7" a="1"/>
  <c r="FY86" i="7" s="1"/>
  <c r="HX86" i="7" a="1"/>
  <c r="HX86" i="7" s="1"/>
  <c r="GZ86" i="7" a="1"/>
  <c r="GZ86" i="7" s="1"/>
  <c r="FV86" i="7" a="1"/>
  <c r="FV86" i="7" s="1"/>
  <c r="GI86" i="7" a="1"/>
  <c r="GI86" i="7" s="1"/>
  <c r="FR86" i="7" a="1"/>
  <c r="FR86" i="7" s="1"/>
  <c r="GN86" i="7" a="1"/>
  <c r="GN86" i="7" s="1"/>
  <c r="IJ86" i="7" a="1"/>
  <c r="IJ86" i="7" s="1"/>
  <c r="FT86" i="7" a="1"/>
  <c r="FT86" i="7" s="1"/>
  <c r="FW86" i="7" a="1"/>
  <c r="FW86" i="7" s="1"/>
  <c r="GB86" i="7" a="1"/>
  <c r="GB86" i="7" s="1"/>
  <c r="IA86" i="7" a="1"/>
  <c r="IA86" i="7" s="1"/>
  <c r="HM86" i="7" a="1"/>
  <c r="HM86" i="7" s="1"/>
  <c r="HF86" i="7" a="1"/>
  <c r="HF86" i="7" s="1"/>
  <c r="GO86" i="7" a="1"/>
  <c r="GO86" i="7" s="1"/>
  <c r="HA86" i="7" a="1"/>
  <c r="HA86" i="7" s="1"/>
  <c r="FJ86" i="7" a="1"/>
  <c r="FJ86" i="7" s="1"/>
  <c r="IK86" i="7" a="1"/>
  <c r="IK86" i="7" s="1"/>
  <c r="HZ86" i="7" a="1"/>
  <c r="HZ86" i="7" s="1"/>
  <c r="IE86" i="7" a="1"/>
  <c r="IE86" i="7" s="1"/>
  <c r="GC86" i="7" a="1"/>
  <c r="GC86" i="7" s="1"/>
  <c r="HN86" i="7" a="1"/>
  <c r="HN86" i="7" s="1"/>
  <c r="FI86" i="7" a="1"/>
  <c r="FI86" i="7" s="1"/>
  <c r="IG86" i="7" a="1"/>
  <c r="IG86" i="7" s="1"/>
  <c r="GQ86" i="7" a="1"/>
  <c r="GQ86" i="7" s="1"/>
  <c r="FF86" i="7" a="1"/>
  <c r="FF86" i="7" s="1"/>
  <c r="ET86" i="7" a="1"/>
  <c r="ET86" i="7" s="1"/>
  <c r="IB86" i="7" a="1"/>
  <c r="IB86" i="7" s="1"/>
  <c r="GA86" i="7" a="1"/>
  <c r="GA86" i="7" s="1"/>
  <c r="II86" i="7" a="1"/>
  <c r="II86" i="7" s="1"/>
  <c r="FU86" i="7" a="1"/>
  <c r="FU86" i="7" s="1"/>
  <c r="GU86" i="7" a="1"/>
  <c r="GU86" i="7" s="1"/>
  <c r="FK86" i="7" a="1"/>
  <c r="FK86" i="7" s="1"/>
  <c r="HY86" i="7" a="1"/>
  <c r="HY86" i="7" s="1"/>
  <c r="HH86" i="7" a="1"/>
  <c r="HH86" i="7" s="1"/>
  <c r="GY86" i="7" a="1"/>
  <c r="GY86" i="7" s="1"/>
  <c r="GM86" i="7" a="1"/>
  <c r="GM86" i="7" s="1"/>
  <c r="GT86" i="7" a="1"/>
  <c r="GT86" i="7" s="1"/>
  <c r="GJ86" i="7" a="1"/>
  <c r="GJ86" i="7" s="1"/>
  <c r="FM86" i="7" a="1"/>
  <c r="FM86" i="7" s="1"/>
  <c r="FP86" i="7" a="1"/>
  <c r="FP86" i="7" s="1"/>
  <c r="GL86" i="7" a="1"/>
  <c r="GL86" i="7" s="1"/>
  <c r="FL86" i="7" a="1"/>
  <c r="FL86" i="7" s="1"/>
  <c r="GS86" i="7" a="1"/>
  <c r="GS86" i="7" s="1"/>
  <c r="HU86" i="7" a="1"/>
  <c r="HU86" i="7" s="1"/>
  <c r="FQ86" i="7" a="1"/>
  <c r="FQ86" i="7" s="1"/>
  <c r="HO86" i="7" a="1"/>
  <c r="HO86" i="7" s="1"/>
  <c r="ID86" i="7" a="1"/>
  <c r="ID86" i="7" s="1"/>
  <c r="HI86" i="7" a="1"/>
  <c r="HI86" i="7" s="1"/>
  <c r="GX86" i="7" a="1"/>
  <c r="GX86" i="7" s="1"/>
  <c r="HD86" i="7" a="1"/>
  <c r="HD86" i="7" s="1"/>
  <c r="HQ86" i="7" a="1"/>
  <c r="HQ86" i="7" s="1"/>
  <c r="HE86" i="7" a="1"/>
  <c r="HE86" i="7" s="1"/>
  <c r="HT86" i="7" a="1"/>
  <c r="HT86" i="7" s="1"/>
  <c r="IH86" i="7" a="1"/>
  <c r="IH86" i="7" s="1"/>
  <c r="FG86" i="7" a="1"/>
  <c r="FG86" i="7" s="1"/>
  <c r="GE86" i="7" a="1"/>
  <c r="GE86" i="7" s="1"/>
  <c r="HK86" i="7" a="1"/>
  <c r="HK86" i="7" s="1"/>
  <c r="HC86" i="7" a="1"/>
  <c r="HC86" i="7" s="1"/>
  <c r="FO86" i="7" a="1"/>
  <c r="FO86" i="7" s="1"/>
  <c r="HR86" i="7" a="1"/>
  <c r="HR86" i="7" s="1"/>
  <c r="FH86" i="7" a="1"/>
  <c r="FH86" i="7" s="1"/>
  <c r="FN86" i="7" a="1"/>
  <c r="FN86" i="7" s="1"/>
  <c r="GW86" i="7" a="1"/>
  <c r="GW86" i="7" s="1"/>
  <c r="HW86" i="7" a="1"/>
  <c r="HW86" i="7" s="1"/>
  <c r="GG86" i="7" a="1"/>
  <c r="GG86" i="7" s="1"/>
  <c r="HP86" i="7" a="1"/>
  <c r="HP86" i="7" s="1"/>
  <c r="HJ86" i="7" a="1"/>
  <c r="HJ86" i="7" s="1"/>
  <c r="FZ86" i="7" a="1"/>
  <c r="FZ86" i="7" s="1"/>
  <c r="HG86" i="7" a="1"/>
  <c r="HG86" i="7" s="1"/>
  <c r="HL86" i="7" a="1"/>
  <c r="HL86" i="7" s="1"/>
  <c r="IC86" i="7" a="1"/>
  <c r="IC86" i="7" s="1"/>
  <c r="HV86" i="7" a="1"/>
  <c r="HV86" i="7" s="1"/>
  <c r="GP86" i="7" a="1"/>
  <c r="GP86" i="7" s="1"/>
  <c r="GK86" i="7" a="1"/>
  <c r="GK86" i="7" s="1"/>
  <c r="GV86" i="7" a="1"/>
  <c r="GV86" i="7" s="1"/>
  <c r="GH86" i="7" a="1"/>
  <c r="GH86" i="7" s="1"/>
  <c r="IF86" i="7" a="1"/>
  <c r="IF86" i="7" s="1"/>
  <c r="ES86" i="7" a="1"/>
  <c r="ES86" i="7" s="1"/>
  <c r="EU86" i="7" a="1"/>
  <c r="EU86" i="7" s="1"/>
  <c r="EV86" i="7" a="1"/>
  <c r="EV86" i="7" s="1"/>
  <c r="EW86" i="7" a="1"/>
  <c r="EW86" i="7" s="1"/>
  <c r="EX86" i="7" a="1"/>
  <c r="EX86" i="7" s="1"/>
  <c r="EY86" i="7" a="1"/>
  <c r="EY86" i="7" s="1"/>
  <c r="EZ86" i="7" a="1"/>
  <c r="EZ86" i="7" s="1"/>
  <c r="FA86" i="7" a="1"/>
  <c r="FA86" i="7" s="1"/>
  <c r="FB86" i="7" a="1"/>
  <c r="FB86" i="7" s="1"/>
  <c r="FC86" i="7" a="1"/>
  <c r="FC86" i="7" s="1"/>
  <c r="FD86" i="7" a="1"/>
  <c r="FD86" i="7" s="1"/>
  <c r="FE86" i="7" a="1"/>
  <c r="FE86" i="7" s="1"/>
  <c r="IL11" i="7"/>
  <c r="IL86" i="7" s="1" a="1"/>
  <c r="IL86" i="7" s="1"/>
  <c r="IK14" i="7" a="1"/>
  <c r="IK14" i="7" s="1"/>
  <c r="IK210" i="7" a="1"/>
  <c r="IK210" i="7" s="1"/>
  <c r="IK194" i="7" a="1"/>
  <c r="IK194" i="7" s="1"/>
  <c r="IK237" i="7" a="1"/>
  <c r="IK237" i="7" s="1"/>
  <c r="IK193" i="7" a="1"/>
  <c r="IK193" i="7" s="1"/>
  <c r="IK166" i="7" a="1"/>
  <c r="IK166" i="7" s="1"/>
  <c r="IK214" i="7" a="1"/>
  <c r="IK214" i="7" s="1"/>
  <c r="IK173" i="7" a="1"/>
  <c r="IK173" i="7" s="1"/>
  <c r="IK180" i="7" a="1"/>
  <c r="IK180" i="7" s="1"/>
  <c r="IK184" i="7" a="1"/>
  <c r="IK184" i="7" s="1"/>
  <c r="IK242" i="7" a="1"/>
  <c r="IK242" i="7" s="1"/>
  <c r="IK218" i="7" a="1"/>
  <c r="IK218" i="7" s="1"/>
  <c r="IK177" i="7" a="1"/>
  <c r="IK177" i="7" s="1"/>
  <c r="IK260" i="7" a="1"/>
  <c r="IK260" i="7" s="1"/>
  <c r="IK224" i="7" a="1"/>
  <c r="IK224" i="7" s="1"/>
  <c r="IK203" i="7" a="1"/>
  <c r="IK203" i="7" s="1"/>
  <c r="IK183" i="7" a="1"/>
  <c r="IK183" i="7" s="1"/>
  <c r="IK197" i="7" a="1"/>
  <c r="IK197" i="7" s="1"/>
  <c r="IK204" i="7" a="1"/>
  <c r="IK204" i="7" s="1"/>
  <c r="IK206" i="7" a="1"/>
  <c r="IK206" i="7" s="1"/>
  <c r="IK200" i="7" a="1"/>
  <c r="IK200" i="7" s="1"/>
  <c r="IK232" i="7" a="1"/>
  <c r="IK232" i="7" s="1"/>
  <c r="IK243" i="7" a="1"/>
  <c r="IK243" i="7" s="1"/>
  <c r="IK223" i="7" a="1"/>
  <c r="IK223" i="7" s="1"/>
  <c r="IK250" i="7" a="1"/>
  <c r="IK250" i="7" s="1"/>
  <c r="IK181" i="7" a="1"/>
  <c r="IK181" i="7" s="1"/>
  <c r="IK165" i="7" a="1"/>
  <c r="IK165" i="7" s="1"/>
  <c r="IK217" i="7" a="1"/>
  <c r="IK217" i="7" s="1"/>
  <c r="IK230" i="7" a="1"/>
  <c r="IK230" i="7" s="1"/>
  <c r="IK252" i="7" a="1"/>
  <c r="IK252" i="7" s="1"/>
  <c r="IK199" i="7" a="1"/>
  <c r="IK199" i="7" s="1"/>
  <c r="IK221" i="7" a="1"/>
  <c r="IK221" i="7" s="1"/>
  <c r="IK186" i="7" a="1"/>
  <c r="IK186" i="7" s="1"/>
  <c r="IK171" i="7" a="1"/>
  <c r="IK171" i="7" s="1"/>
  <c r="IK259" i="7" a="1"/>
  <c r="IK259" i="7" s="1"/>
  <c r="IK256" i="7" a="1"/>
  <c r="IK256" i="7" s="1"/>
  <c r="IK191" i="7" a="1"/>
  <c r="IK191" i="7" s="1"/>
  <c r="IK251" i="7" a="1"/>
  <c r="IK251" i="7" s="1"/>
  <c r="IK192" i="7" a="1"/>
  <c r="IK192" i="7" s="1"/>
  <c r="IK216" i="7" a="1"/>
  <c r="IK216" i="7" s="1"/>
  <c r="IK205" i="7" a="1"/>
  <c r="IK205" i="7" s="1"/>
  <c r="IK261" i="7" a="1"/>
  <c r="IK261" i="7" s="1"/>
  <c r="IK253" i="7" a="1"/>
  <c r="IK253" i="7" s="1"/>
  <c r="IK228" i="7" a="1"/>
  <c r="IK228" i="7" s="1"/>
  <c r="IK246" i="7" a="1"/>
  <c r="IK246" i="7" s="1"/>
  <c r="IK234" i="7" a="1"/>
  <c r="IK234" i="7" s="1"/>
  <c r="IK174" i="7" a="1"/>
  <c r="IK174" i="7" s="1"/>
  <c r="IK167" i="7" a="1"/>
  <c r="IK167" i="7" s="1"/>
  <c r="IK185" i="7" a="1"/>
  <c r="IK185" i="7" s="1"/>
  <c r="IK175" i="7" a="1"/>
  <c r="IK175" i="7" s="1"/>
  <c r="IK172" i="7" a="1"/>
  <c r="IK172" i="7" s="1"/>
  <c r="IK244" i="7" a="1"/>
  <c r="IK244" i="7" s="1"/>
  <c r="IK241" i="7" a="1"/>
  <c r="IK241" i="7" s="1"/>
  <c r="IK262" i="7" a="1"/>
  <c r="IK262" i="7" s="1"/>
  <c r="IK164" i="7" a="1"/>
  <c r="IK164" i="7" s="1"/>
  <c r="IK254" i="7" a="1"/>
  <c r="IK254" i="7" s="1"/>
  <c r="IK182" i="7" a="1"/>
  <c r="IK182" i="7" s="1"/>
  <c r="IK225" i="7" a="1"/>
  <c r="IK225" i="7" s="1"/>
  <c r="IK247" i="7" a="1"/>
  <c r="IK247" i="7" s="1"/>
  <c r="IK188" i="7" a="1"/>
  <c r="IK188" i="7" s="1"/>
  <c r="IK238" i="7" a="1"/>
  <c r="IK238" i="7" s="1"/>
  <c r="IK176" i="7" a="1"/>
  <c r="IK176" i="7" s="1"/>
  <c r="IK240" i="7" a="1"/>
  <c r="IK240" i="7" s="1"/>
  <c r="IK201" i="7" a="1"/>
  <c r="IK201" i="7" s="1"/>
  <c r="IK257" i="7" a="1"/>
  <c r="IK257" i="7" s="1"/>
  <c r="IK219" i="7" a="1"/>
  <c r="IK219" i="7" s="1"/>
  <c r="IK220" i="7" a="1"/>
  <c r="IK220" i="7" s="1"/>
  <c r="IK163" i="7" a="1"/>
  <c r="IK163" i="7" s="1"/>
  <c r="IK227" i="7" a="1"/>
  <c r="IK227" i="7" s="1"/>
  <c r="IK208" i="7" a="1"/>
  <c r="IK208" i="7" s="1"/>
  <c r="IK239" i="7" a="1"/>
  <c r="IK239" i="7" s="1"/>
  <c r="IK231" i="7" a="1"/>
  <c r="IK231" i="7" s="1"/>
  <c r="IK211" i="7" a="1"/>
  <c r="IK211" i="7" s="1"/>
  <c r="IK215" i="7" a="1"/>
  <c r="IK215" i="7" s="1"/>
  <c r="IK236" i="7" a="1"/>
  <c r="IK236" i="7" s="1"/>
  <c r="IK196" i="7" a="1"/>
  <c r="IK196" i="7" s="1"/>
  <c r="IK195" i="7" a="1"/>
  <c r="IK195" i="7" s="1"/>
  <c r="IK249" i="7" a="1"/>
  <c r="IK249" i="7" s="1"/>
  <c r="IK255" i="7" a="1"/>
  <c r="IK255" i="7" s="1"/>
  <c r="IK202" i="7" a="1"/>
  <c r="IK202" i="7" s="1"/>
  <c r="IK187" i="7" a="1"/>
  <c r="IK187" i="7" s="1"/>
  <c r="IK245" i="7" a="1"/>
  <c r="IK245" i="7" s="1"/>
  <c r="IK13" i="7" a="1"/>
  <c r="IK13" i="7" s="1"/>
  <c r="IK198" i="7" a="1"/>
  <c r="IK198" i="7" s="1"/>
  <c r="IK178" i="7" a="1"/>
  <c r="IK178" i="7" s="1"/>
  <c r="IK168" i="7" a="1"/>
  <c r="IK168" i="7" s="1"/>
  <c r="IK189" i="7" a="1"/>
  <c r="IK189" i="7" s="1"/>
  <c r="IK233" i="7" a="1"/>
  <c r="IK233" i="7" s="1"/>
  <c r="IK235" i="7" a="1"/>
  <c r="IK235" i="7" s="1"/>
  <c r="IK179" i="7" a="1"/>
  <c r="IK179" i="7" s="1"/>
  <c r="IK229" i="7" a="1"/>
  <c r="IK229" i="7" s="1"/>
  <c r="IK222" i="7" a="1"/>
  <c r="IK222" i="7" s="1"/>
  <c r="IK209" i="7" a="1"/>
  <c r="IK209" i="7" s="1"/>
  <c r="IK212" i="7" a="1"/>
  <c r="IK212" i="7" s="1"/>
  <c r="IK190" i="7" a="1"/>
  <c r="IK190" i="7" s="1"/>
  <c r="IK258" i="7" a="1"/>
  <c r="IK258" i="7" s="1"/>
  <c r="IK213" i="7" a="1"/>
  <c r="IK213" i="7" s="1"/>
  <c r="IK226" i="7" a="1"/>
  <c r="IK226" i="7" s="1"/>
  <c r="IK169" i="7" a="1"/>
  <c r="IK169" i="7" s="1"/>
  <c r="IK248" i="7" a="1"/>
  <c r="IK248" i="7" s="1"/>
  <c r="IK207" i="7" a="1"/>
  <c r="IK207" i="7" s="1"/>
  <c r="IK170" i="7" a="1"/>
  <c r="IK170" i="7" s="1"/>
  <c r="IK15" i="7" a="1"/>
  <c r="IK15" i="7" s="1"/>
  <c r="IK16" i="7" a="1"/>
  <c r="IK16" i="7" s="1"/>
  <c r="IK17" i="7" a="1"/>
  <c r="IK17" i="7" s="1"/>
  <c r="IK18" i="7" a="1"/>
  <c r="IK18" i="7" s="1"/>
  <c r="IK19" i="7" a="1"/>
  <c r="IK19" i="7" s="1"/>
  <c r="IK20" i="7" a="1"/>
  <c r="IK20" i="7" s="1"/>
  <c r="IK21" i="7" a="1"/>
  <c r="IK21" i="7" s="1"/>
  <c r="IK22" i="7" a="1"/>
  <c r="IK22" i="7" s="1"/>
  <c r="IK23" i="7" a="1"/>
  <c r="IK23" i="7" s="1"/>
  <c r="IK24" i="7" a="1"/>
  <c r="IK24" i="7" s="1"/>
  <c r="IK25" i="7" a="1"/>
  <c r="IK25" i="7" s="1"/>
  <c r="IK26" i="7" a="1"/>
  <c r="IK26" i="7" s="1"/>
  <c r="IK27" i="7" a="1"/>
  <c r="IK27" i="7" s="1"/>
  <c r="IK28" i="7" a="1"/>
  <c r="IK28" i="7" s="1"/>
  <c r="IK29" i="7" a="1"/>
  <c r="IK29" i="7" s="1"/>
  <c r="IK30" i="7" a="1"/>
  <c r="IK30" i="7" s="1"/>
  <c r="IK31" i="7" a="1"/>
  <c r="IK31" i="7" s="1"/>
  <c r="IK32" i="7" a="1"/>
  <c r="IK32" i="7" s="1"/>
  <c r="IK33" i="7" a="1"/>
  <c r="IK33" i="7" s="1"/>
  <c r="IK34" i="7" a="1"/>
  <c r="IK34" i="7" s="1"/>
  <c r="IK35" i="7" a="1"/>
  <c r="IK35" i="7" s="1"/>
  <c r="IK36" i="7" a="1"/>
  <c r="IK36" i="7" s="1"/>
  <c r="IK37" i="7" a="1"/>
  <c r="IK37" i="7" s="1"/>
  <c r="IK38" i="7" a="1"/>
  <c r="IK38" i="7" s="1"/>
  <c r="IK39" i="7" a="1"/>
  <c r="IK39" i="7" s="1"/>
  <c r="IK40" i="7" a="1"/>
  <c r="IK40" i="7" s="1"/>
  <c r="IK41" i="7" a="1"/>
  <c r="IK41" i="7" s="1"/>
  <c r="IK42" i="7" a="1"/>
  <c r="IK42" i="7" s="1"/>
  <c r="IK43" i="7" a="1"/>
  <c r="IK43" i="7" s="1"/>
  <c r="IK44" i="7" a="1"/>
  <c r="IK44" i="7" s="1"/>
  <c r="IK45" i="7" a="1"/>
  <c r="IK45" i="7" s="1"/>
  <c r="IK46" i="7" a="1"/>
  <c r="IK46" i="7" s="1"/>
  <c r="IK47" i="7" a="1"/>
  <c r="IK47" i="7" s="1"/>
  <c r="IK48" i="7" a="1"/>
  <c r="IK48" i="7" s="1"/>
  <c r="IK49" i="7" a="1"/>
  <c r="IK49" i="7" s="1"/>
  <c r="IK50" i="7" a="1"/>
  <c r="IK50" i="7" s="1"/>
  <c r="IK51" i="7" a="1"/>
  <c r="IK51" i="7" s="1"/>
  <c r="IK52" i="7" a="1"/>
  <c r="IK52" i="7" s="1"/>
  <c r="IK53" i="7" a="1"/>
  <c r="IK53" i="7" s="1"/>
  <c r="IK54" i="7" a="1"/>
  <c r="IK54" i="7" s="1"/>
  <c r="IK55" i="7" a="1"/>
  <c r="IK55" i="7" s="1"/>
  <c r="IK56" i="7" a="1"/>
  <c r="IK56" i="7" s="1"/>
  <c r="IK57" i="7" a="1"/>
  <c r="IK57" i="7" s="1"/>
  <c r="IK58" i="7" a="1"/>
  <c r="IK58" i="7" s="1"/>
  <c r="IK59" i="7" a="1"/>
  <c r="IK59" i="7" s="1"/>
  <c r="IK60" i="7" a="1"/>
  <c r="IK60" i="7" s="1"/>
  <c r="IK61" i="7" a="1"/>
  <c r="IK61" i="7" s="1"/>
  <c r="IK62" i="7" a="1"/>
  <c r="IK62" i="7" s="1"/>
  <c r="IK63" i="7" a="1"/>
  <c r="IK63" i="7" s="1"/>
  <c r="IK64" i="7" a="1"/>
  <c r="IK64" i="7" s="1"/>
  <c r="IK65" i="7" a="1"/>
  <c r="IK65" i="7" s="1"/>
  <c r="IK66" i="7" a="1"/>
  <c r="IK66" i="7" s="1"/>
  <c r="IK67" i="7" a="1"/>
  <c r="IK67" i="7" s="1"/>
  <c r="IK68" i="7" a="1"/>
  <c r="IK68" i="7" s="1"/>
  <c r="IK69" i="7" a="1"/>
  <c r="IK69" i="7" s="1"/>
  <c r="IK70" i="7" a="1"/>
  <c r="IK70" i="7" s="1"/>
  <c r="IK71" i="7" a="1"/>
  <c r="IK71" i="7" s="1"/>
  <c r="IK72" i="7" a="1"/>
  <c r="IK72" i="7" s="1"/>
  <c r="IK73" i="7" a="1"/>
  <c r="IK73" i="7" s="1"/>
  <c r="IK74" i="7" a="1"/>
  <c r="IK74" i="7" s="1"/>
  <c r="IK75" i="7" a="1"/>
  <c r="IK75" i="7" s="1"/>
  <c r="IK76" i="7" a="1"/>
  <c r="IK76" i="7" s="1"/>
  <c r="IK77" i="7" a="1"/>
  <c r="IK77" i="7" s="1"/>
  <c r="IK78" i="7" a="1"/>
  <c r="IK78" i="7" s="1"/>
  <c r="IK79" i="7" a="1"/>
  <c r="IK79" i="7" s="1"/>
  <c r="IK80" i="7" a="1"/>
  <c r="IK80" i="7" s="1"/>
  <c r="IK81" i="7" a="1"/>
  <c r="IK81" i="7" s="1"/>
  <c r="IK82" i="7" a="1"/>
  <c r="IK82" i="7" s="1"/>
  <c r="IK83" i="7" a="1"/>
  <c r="IK83" i="7" s="1"/>
  <c r="IK84" i="7" a="1"/>
  <c r="IK84" i="7" s="1"/>
  <c r="N92" i="5"/>
  <c r="F92" i="5"/>
  <c r="K92" i="5"/>
  <c r="C92" i="5"/>
  <c r="M92" i="5"/>
  <c r="G92" i="5"/>
  <c r="I92" i="5"/>
  <c r="A93" i="5"/>
  <c r="B92" i="5"/>
  <c r="H92" i="5"/>
  <c r="J92" i="5"/>
  <c r="L92" i="5"/>
  <c r="D92" i="5"/>
  <c r="E92" i="5"/>
  <c r="IM11" i="7" l="1"/>
  <c r="IM87" i="7" s="1" a="1"/>
  <c r="IM87" i="7" s="1"/>
  <c r="IL169" i="7" a="1"/>
  <c r="IL169" i="7" s="1"/>
  <c r="IL241" i="7" a="1"/>
  <c r="IL241" i="7" s="1"/>
  <c r="IL182" i="7" a="1"/>
  <c r="IL182" i="7" s="1"/>
  <c r="IL192" i="7" a="1"/>
  <c r="IL192" i="7" s="1"/>
  <c r="IL186" i="7" a="1"/>
  <c r="IL186" i="7" s="1"/>
  <c r="IL195" i="7" a="1"/>
  <c r="IL195" i="7" s="1"/>
  <c r="IL261" i="7" a="1"/>
  <c r="IL261" i="7" s="1"/>
  <c r="IL196" i="7" a="1"/>
  <c r="IL196" i="7" s="1"/>
  <c r="IL172" i="7" a="1"/>
  <c r="IL172" i="7" s="1"/>
  <c r="IL252" i="7" a="1"/>
  <c r="IL252" i="7" s="1"/>
  <c r="IL170" i="7" a="1"/>
  <c r="IL170" i="7" s="1"/>
  <c r="IL244" i="7" a="1"/>
  <c r="IL244" i="7" s="1"/>
  <c r="IL179" i="7" a="1"/>
  <c r="IL179" i="7" s="1"/>
  <c r="IL234" i="7" a="1"/>
  <c r="IL234" i="7" s="1"/>
  <c r="IL236" i="7" a="1"/>
  <c r="IL236" i="7" s="1"/>
  <c r="IL247" i="7" a="1"/>
  <c r="IL247" i="7" s="1"/>
  <c r="IL257" i="7" a="1"/>
  <c r="IL257" i="7" s="1"/>
  <c r="IL225" i="7" a="1"/>
  <c r="IL225" i="7" s="1"/>
  <c r="IL164" i="7" a="1"/>
  <c r="IL164" i="7" s="1"/>
  <c r="IL214" i="7" a="1"/>
  <c r="IL214" i="7" s="1"/>
  <c r="IL204" i="7" a="1"/>
  <c r="IL204" i="7" s="1"/>
  <c r="IL231" i="7" a="1"/>
  <c r="IL231" i="7" s="1"/>
  <c r="IL177" i="7" a="1"/>
  <c r="IL177" i="7" s="1"/>
  <c r="IL211" i="7" a="1"/>
  <c r="IL211" i="7" s="1"/>
  <c r="IL173" i="7" a="1"/>
  <c r="IL173" i="7" s="1"/>
  <c r="IL175" i="7" a="1"/>
  <c r="IL175" i="7" s="1"/>
  <c r="IL194" i="7" a="1"/>
  <c r="IL194" i="7" s="1"/>
  <c r="IL171" i="7" a="1"/>
  <c r="IL171" i="7" s="1"/>
  <c r="IL184" i="7" a="1"/>
  <c r="IL184" i="7" s="1"/>
  <c r="IL193" i="7" a="1"/>
  <c r="IL193" i="7" s="1"/>
  <c r="IL262" i="7" a="1"/>
  <c r="IL262" i="7" s="1"/>
  <c r="IL258" i="7" a="1"/>
  <c r="IL258" i="7" s="1"/>
  <c r="IL166" i="7" a="1"/>
  <c r="IL166" i="7" s="1"/>
  <c r="IL248" i="7" a="1"/>
  <c r="IL248" i="7" s="1"/>
  <c r="IL227" i="7" a="1"/>
  <c r="IL227" i="7" s="1"/>
  <c r="IL187" i="7" a="1"/>
  <c r="IL187" i="7" s="1"/>
  <c r="IL202" i="7" a="1"/>
  <c r="IL202" i="7" s="1"/>
  <c r="IL232" i="7" a="1"/>
  <c r="IL232" i="7" s="1"/>
  <c r="IL183" i="7" a="1"/>
  <c r="IL183" i="7" s="1"/>
  <c r="IL243" i="7" a="1"/>
  <c r="IL243" i="7" s="1"/>
  <c r="IL226" i="7" a="1"/>
  <c r="IL226" i="7" s="1"/>
  <c r="IL210" i="7" a="1"/>
  <c r="IL210" i="7" s="1"/>
  <c r="IL215" i="7" a="1"/>
  <c r="IL215" i="7" s="1"/>
  <c r="IL167" i="7" a="1"/>
  <c r="IL167" i="7" s="1"/>
  <c r="IL239" i="7" a="1"/>
  <c r="IL239" i="7" s="1"/>
  <c r="IL213" i="7" a="1"/>
  <c r="IL213" i="7" s="1"/>
  <c r="IL219" i="7" a="1"/>
  <c r="IL219" i="7" s="1"/>
  <c r="IL228" i="7" a="1"/>
  <c r="IL228" i="7" s="1"/>
  <c r="IL178" i="7" a="1"/>
  <c r="IL178" i="7" s="1"/>
  <c r="IL230" i="7" a="1"/>
  <c r="IL230" i="7" s="1"/>
  <c r="IL251" i="7" a="1"/>
  <c r="IL251" i="7" s="1"/>
  <c r="IL176" i="7" a="1"/>
  <c r="IL176" i="7" s="1"/>
  <c r="IL189" i="7" a="1"/>
  <c r="IL189" i="7" s="1"/>
  <c r="IL260" i="7" a="1"/>
  <c r="IL260" i="7" s="1"/>
  <c r="IL206" i="7" a="1"/>
  <c r="IL206" i="7" s="1"/>
  <c r="IL245" i="7" a="1"/>
  <c r="IL245" i="7" s="1"/>
  <c r="IL233" i="7" a="1"/>
  <c r="IL233" i="7" s="1"/>
  <c r="IL249" i="7" a="1"/>
  <c r="IL249" i="7" s="1"/>
  <c r="IL191" i="7" a="1"/>
  <c r="IL191" i="7" s="1"/>
  <c r="IL212" i="7" a="1"/>
  <c r="IL212" i="7" s="1"/>
  <c r="IL165" i="7" a="1"/>
  <c r="IL165" i="7" s="1"/>
  <c r="IL253" i="7" a="1"/>
  <c r="IL253" i="7" s="1"/>
  <c r="IL220" i="7" a="1"/>
  <c r="IL220" i="7" s="1"/>
  <c r="IL185" i="7" a="1"/>
  <c r="IL185" i="7" s="1"/>
  <c r="IL222" i="7" a="1"/>
  <c r="IL222" i="7" s="1"/>
  <c r="IL254" i="7" a="1"/>
  <c r="IL254" i="7" s="1"/>
  <c r="IL201" i="7" a="1"/>
  <c r="IL201" i="7" s="1"/>
  <c r="IL198" i="7" a="1"/>
  <c r="IL198" i="7" s="1"/>
  <c r="IL237" i="7" a="1"/>
  <c r="IL237" i="7" s="1"/>
  <c r="IL200" i="7" a="1"/>
  <c r="IL200" i="7" s="1"/>
  <c r="IL238" i="7" a="1"/>
  <c r="IL238" i="7" s="1"/>
  <c r="IL216" i="7" a="1"/>
  <c r="IL216" i="7" s="1"/>
  <c r="IL246" i="7" a="1"/>
  <c r="IL246" i="7" s="1"/>
  <c r="IL235" i="7" a="1"/>
  <c r="IL235" i="7" s="1"/>
  <c r="IL224" i="7" a="1"/>
  <c r="IL224" i="7" s="1"/>
  <c r="IL255" i="7" a="1"/>
  <c r="IL255" i="7" s="1"/>
  <c r="IL221" i="7" a="1"/>
  <c r="IL221" i="7" s="1"/>
  <c r="IL218" i="7" a="1"/>
  <c r="IL218" i="7" s="1"/>
  <c r="IL181" i="7" a="1"/>
  <c r="IL181" i="7" s="1"/>
  <c r="IL209" i="7" a="1"/>
  <c r="IL209" i="7" s="1"/>
  <c r="IL259" i="7" a="1"/>
  <c r="IL259" i="7" s="1"/>
  <c r="IL242" i="7" a="1"/>
  <c r="IL242" i="7" s="1"/>
  <c r="IL163" i="7" a="1"/>
  <c r="IL163" i="7" s="1"/>
  <c r="IL180" i="7" a="1"/>
  <c r="IL180" i="7" s="1"/>
  <c r="IL199" i="7" a="1"/>
  <c r="IL199" i="7" s="1"/>
  <c r="IL174" i="7" a="1"/>
  <c r="IL174" i="7" s="1"/>
  <c r="IL168" i="7" a="1"/>
  <c r="IL168" i="7" s="1"/>
  <c r="IL256" i="7" a="1"/>
  <c r="IL256" i="7" s="1"/>
  <c r="IL240" i="7" a="1"/>
  <c r="IL240" i="7" s="1"/>
  <c r="IL197" i="7" a="1"/>
  <c r="IL197" i="7" s="1"/>
  <c r="IL250" i="7" a="1"/>
  <c r="IL250" i="7" s="1"/>
  <c r="IL190" i="7" a="1"/>
  <c r="IL190" i="7" s="1"/>
  <c r="IL217" i="7" a="1"/>
  <c r="IL217" i="7" s="1"/>
  <c r="IL203" i="7" a="1"/>
  <c r="IL203" i="7" s="1"/>
  <c r="IL205" i="7" a="1"/>
  <c r="IL205" i="7" s="1"/>
  <c r="IL14" i="7" a="1"/>
  <c r="IL14" i="7" s="1"/>
  <c r="IL223" i="7" a="1"/>
  <c r="IL223" i="7" s="1"/>
  <c r="IL208" i="7" a="1"/>
  <c r="IL208" i="7" s="1"/>
  <c r="IL188" i="7" a="1"/>
  <c r="IL188" i="7" s="1"/>
  <c r="IL207" i="7" a="1"/>
  <c r="IL207" i="7" s="1"/>
  <c r="IL229" i="7" a="1"/>
  <c r="IL229" i="7" s="1"/>
  <c r="IL13" i="7" a="1"/>
  <c r="IL13" i="7" s="1"/>
  <c r="IL15" i="7" a="1"/>
  <c r="IL15" i="7" s="1"/>
  <c r="IL16" i="7" a="1"/>
  <c r="IL16" i="7" s="1"/>
  <c r="IL17" i="7" a="1"/>
  <c r="IL17" i="7" s="1"/>
  <c r="IL18" i="7" a="1"/>
  <c r="IL18" i="7" s="1"/>
  <c r="IL19" i="7" a="1"/>
  <c r="IL19" i="7" s="1"/>
  <c r="IL20" i="7" a="1"/>
  <c r="IL20" i="7" s="1"/>
  <c r="IL21" i="7" a="1"/>
  <c r="IL21" i="7" s="1"/>
  <c r="IL22" i="7" a="1"/>
  <c r="IL22" i="7" s="1"/>
  <c r="IL23" i="7" a="1"/>
  <c r="IL23" i="7" s="1"/>
  <c r="IL24" i="7" a="1"/>
  <c r="IL24" i="7" s="1"/>
  <c r="IL25" i="7" a="1"/>
  <c r="IL25" i="7" s="1"/>
  <c r="IL26" i="7" a="1"/>
  <c r="IL26" i="7" s="1"/>
  <c r="IL27" i="7" a="1"/>
  <c r="IL27" i="7" s="1"/>
  <c r="IL28" i="7" a="1"/>
  <c r="IL28" i="7" s="1"/>
  <c r="IL29" i="7" a="1"/>
  <c r="IL29" i="7" s="1"/>
  <c r="IL30" i="7" a="1"/>
  <c r="IL30" i="7" s="1"/>
  <c r="IL31" i="7" a="1"/>
  <c r="IL31" i="7" s="1"/>
  <c r="IL32" i="7" a="1"/>
  <c r="IL32" i="7" s="1"/>
  <c r="IL33" i="7" a="1"/>
  <c r="IL33" i="7" s="1"/>
  <c r="IL34" i="7" a="1"/>
  <c r="IL34" i="7" s="1"/>
  <c r="IL35" i="7" a="1"/>
  <c r="IL35" i="7" s="1"/>
  <c r="IL36" i="7" a="1"/>
  <c r="IL36" i="7" s="1"/>
  <c r="IL37" i="7" a="1"/>
  <c r="IL37" i="7" s="1"/>
  <c r="IL38" i="7" a="1"/>
  <c r="IL38" i="7" s="1"/>
  <c r="IL39" i="7" a="1"/>
  <c r="IL39" i="7" s="1"/>
  <c r="IL40" i="7" a="1"/>
  <c r="IL40" i="7" s="1"/>
  <c r="IL41" i="7" a="1"/>
  <c r="IL41" i="7" s="1"/>
  <c r="IL42" i="7" a="1"/>
  <c r="IL42" i="7" s="1"/>
  <c r="IL43" i="7" a="1"/>
  <c r="IL43" i="7" s="1"/>
  <c r="IL44" i="7" a="1"/>
  <c r="IL44" i="7" s="1"/>
  <c r="IL45" i="7" a="1"/>
  <c r="IL45" i="7" s="1"/>
  <c r="IL46" i="7" a="1"/>
  <c r="IL46" i="7" s="1"/>
  <c r="IL47" i="7" a="1"/>
  <c r="IL47" i="7" s="1"/>
  <c r="IL48" i="7" a="1"/>
  <c r="IL48" i="7" s="1"/>
  <c r="IL49" i="7" a="1"/>
  <c r="IL49" i="7" s="1"/>
  <c r="IL50" i="7" a="1"/>
  <c r="IL50" i="7" s="1"/>
  <c r="IL51" i="7" a="1"/>
  <c r="IL51" i="7" s="1"/>
  <c r="IL52" i="7" a="1"/>
  <c r="IL52" i="7" s="1"/>
  <c r="IL53" i="7" a="1"/>
  <c r="IL53" i="7" s="1"/>
  <c r="IL54" i="7" a="1"/>
  <c r="IL54" i="7" s="1"/>
  <c r="IL55" i="7" a="1"/>
  <c r="IL55" i="7" s="1"/>
  <c r="IL56" i="7" a="1"/>
  <c r="IL56" i="7" s="1"/>
  <c r="IL57" i="7" a="1"/>
  <c r="IL57" i="7" s="1"/>
  <c r="IL58" i="7" a="1"/>
  <c r="IL58" i="7" s="1"/>
  <c r="IL59" i="7" a="1"/>
  <c r="IL59" i="7" s="1"/>
  <c r="IL60" i="7" a="1"/>
  <c r="IL60" i="7" s="1"/>
  <c r="IL61" i="7" a="1"/>
  <c r="IL61" i="7" s="1"/>
  <c r="IL62" i="7" a="1"/>
  <c r="IL62" i="7" s="1"/>
  <c r="IL63" i="7" a="1"/>
  <c r="IL63" i="7" s="1"/>
  <c r="IL64" i="7" a="1"/>
  <c r="IL64" i="7" s="1"/>
  <c r="IL65" i="7" a="1"/>
  <c r="IL65" i="7" s="1"/>
  <c r="IL66" i="7" a="1"/>
  <c r="IL66" i="7" s="1"/>
  <c r="IL67" i="7" a="1"/>
  <c r="IL67" i="7" s="1"/>
  <c r="IL68" i="7" a="1"/>
  <c r="IL68" i="7" s="1"/>
  <c r="IL69" i="7" a="1"/>
  <c r="IL69" i="7" s="1"/>
  <c r="IL70" i="7" a="1"/>
  <c r="IL70" i="7" s="1"/>
  <c r="IL71" i="7" a="1"/>
  <c r="IL71" i="7" s="1"/>
  <c r="IL72" i="7" a="1"/>
  <c r="IL72" i="7" s="1"/>
  <c r="IL73" i="7" a="1"/>
  <c r="IL73" i="7" s="1"/>
  <c r="IL74" i="7" a="1"/>
  <c r="IL74" i="7" s="1"/>
  <c r="IL75" i="7" a="1"/>
  <c r="IL75" i="7" s="1"/>
  <c r="IL76" i="7" a="1"/>
  <c r="IL76" i="7" s="1"/>
  <c r="IL77" i="7" a="1"/>
  <c r="IL77" i="7" s="1"/>
  <c r="IL78" i="7" a="1"/>
  <c r="IL78" i="7" s="1"/>
  <c r="IL79" i="7" a="1"/>
  <c r="IL79" i="7" s="1"/>
  <c r="IL80" i="7" a="1"/>
  <c r="IL80" i="7" s="1"/>
  <c r="IL81" i="7" a="1"/>
  <c r="IL81" i="7" s="1"/>
  <c r="IL82" i="7" a="1"/>
  <c r="IL82" i="7" s="1"/>
  <c r="IL83" i="7" a="1"/>
  <c r="IL83" i="7" s="1"/>
  <c r="IL84" i="7" a="1"/>
  <c r="IL84" i="7" s="1"/>
  <c r="IL85" i="7" a="1"/>
  <c r="IL85" i="7" s="1"/>
  <c r="GZ87" i="7" a="1"/>
  <c r="GZ87" i="7" s="1"/>
  <c r="EQ88" i="7"/>
  <c r="GD87" i="7" a="1"/>
  <c r="GD87" i="7" s="1"/>
  <c r="FX87" i="7" a="1"/>
  <c r="FX87" i="7" s="1"/>
  <c r="FV87" i="7" a="1"/>
  <c r="FV87" i="7" s="1"/>
  <c r="GF87" i="7" a="1"/>
  <c r="GF87" i="7" s="1"/>
  <c r="GB87" i="7" a="1"/>
  <c r="GB87" i="7" s="1"/>
  <c r="IL87" i="7" a="1"/>
  <c r="IL87" i="7" s="1"/>
  <c r="HS87" i="7" a="1"/>
  <c r="HS87" i="7" s="1"/>
  <c r="FT87" i="7" a="1"/>
  <c r="FT87" i="7" s="1"/>
  <c r="HT87" i="7" a="1"/>
  <c r="HT87" i="7" s="1"/>
  <c r="IC87" i="7" a="1"/>
  <c r="IC87" i="7" s="1"/>
  <c r="GR87" i="7" a="1"/>
  <c r="GR87" i="7" s="1"/>
  <c r="HO87" i="7" a="1"/>
  <c r="HO87" i="7" s="1"/>
  <c r="IK87" i="7" a="1"/>
  <c r="IK87" i="7" s="1"/>
  <c r="HE87" i="7" a="1"/>
  <c r="HE87" i="7" s="1"/>
  <c r="HP87" i="7" a="1"/>
  <c r="HP87" i="7" s="1"/>
  <c r="FY87" i="7" a="1"/>
  <c r="FY87" i="7" s="1"/>
  <c r="FL87" i="7" a="1"/>
  <c r="FL87" i="7" s="1"/>
  <c r="HL87" i="7" a="1"/>
  <c r="HL87" i="7" s="1"/>
  <c r="HN87" i="7" a="1"/>
  <c r="HN87" i="7" s="1"/>
  <c r="IJ87" i="7" a="1"/>
  <c r="IJ87" i="7" s="1"/>
  <c r="IA87" i="7" a="1"/>
  <c r="IA87" i="7" s="1"/>
  <c r="FW87" i="7" a="1"/>
  <c r="FW87" i="7" s="1"/>
  <c r="FR87" i="7" a="1"/>
  <c r="FR87" i="7" s="1"/>
  <c r="FS87" i="7" a="1"/>
  <c r="FS87" i="7" s="1"/>
  <c r="GN87" i="7" a="1"/>
  <c r="GN87" i="7" s="1"/>
  <c r="HX87" i="7" a="1"/>
  <c r="HX87" i="7" s="1"/>
  <c r="GI87" i="7" a="1"/>
  <c r="GI87" i="7" s="1"/>
  <c r="HB87" i="7" a="1"/>
  <c r="HB87" i="7" s="1"/>
  <c r="HM87" i="7" a="1"/>
  <c r="HM87" i="7" s="1"/>
  <c r="GQ87" i="7" a="1"/>
  <c r="GQ87" i="7" s="1"/>
  <c r="FG87" i="7" a="1"/>
  <c r="FG87" i="7" s="1"/>
  <c r="GJ87" i="7" a="1"/>
  <c r="GJ87" i="7" s="1"/>
  <c r="GK87" i="7" a="1"/>
  <c r="GK87" i="7" s="1"/>
  <c r="FF87" i="7" a="1"/>
  <c r="FF87" i="7" s="1"/>
  <c r="II87" i="7" a="1"/>
  <c r="II87" i="7" s="1"/>
  <c r="GM87" i="7" a="1"/>
  <c r="GM87" i="7" s="1"/>
  <c r="GO87" i="7" a="1"/>
  <c r="GO87" i="7" s="1"/>
  <c r="GY87" i="7" a="1"/>
  <c r="GY87" i="7" s="1"/>
  <c r="FN87" i="7" a="1"/>
  <c r="FN87" i="7" s="1"/>
  <c r="IE87" i="7" a="1"/>
  <c r="IE87" i="7" s="1"/>
  <c r="IH87" i="7" a="1"/>
  <c r="IH87" i="7" s="1"/>
  <c r="ID87" i="7" a="1"/>
  <c r="ID87" i="7" s="1"/>
  <c r="GP87" i="7" a="1"/>
  <c r="GP87" i="7" s="1"/>
  <c r="FP87" i="7" a="1"/>
  <c r="FP87" i="7" s="1"/>
  <c r="HK87" i="7" a="1"/>
  <c r="HK87" i="7" s="1"/>
  <c r="FO87" i="7" a="1"/>
  <c r="FO87" i="7" s="1"/>
  <c r="HV87" i="7" a="1"/>
  <c r="HV87" i="7" s="1"/>
  <c r="HI87" i="7" a="1"/>
  <c r="HI87" i="7" s="1"/>
  <c r="GW87" i="7" a="1"/>
  <c r="GW87" i="7" s="1"/>
  <c r="FK87" i="7" a="1"/>
  <c r="FK87" i="7" s="1"/>
  <c r="HJ87" i="7" a="1"/>
  <c r="HJ87" i="7" s="1"/>
  <c r="FI87" i="7" a="1"/>
  <c r="FI87" i="7" s="1"/>
  <c r="HF87" i="7" a="1"/>
  <c r="HF87" i="7" s="1"/>
  <c r="HH87" i="7" a="1"/>
  <c r="HH87" i="7" s="1"/>
  <c r="GU87" i="7" a="1"/>
  <c r="GU87" i="7" s="1"/>
  <c r="GS87" i="7" a="1"/>
  <c r="GS87" i="7" s="1"/>
  <c r="GV87" i="7" a="1"/>
  <c r="GV87" i="7" s="1"/>
  <c r="IG87" i="7" a="1"/>
  <c r="IG87" i="7" s="1"/>
  <c r="HY87" i="7" a="1"/>
  <c r="HY87" i="7" s="1"/>
  <c r="GL87" i="7" a="1"/>
  <c r="GL87" i="7" s="1"/>
  <c r="HZ87" i="7" a="1"/>
  <c r="HZ87" i="7" s="1"/>
  <c r="GE87" i="7" a="1"/>
  <c r="GE87" i="7" s="1"/>
  <c r="ET87" i="7" a="1"/>
  <c r="ET87" i="7" s="1"/>
  <c r="FQ87" i="7" a="1"/>
  <c r="FQ87" i="7" s="1"/>
  <c r="GC87" i="7" a="1"/>
  <c r="GC87" i="7" s="1"/>
  <c r="HD87" i="7" a="1"/>
  <c r="HD87" i="7" s="1"/>
  <c r="HA87" i="7" a="1"/>
  <c r="HA87" i="7" s="1"/>
  <c r="FJ87" i="7" a="1"/>
  <c r="FJ87" i="7" s="1"/>
  <c r="GA87" i="7" a="1"/>
  <c r="GA87" i="7" s="1"/>
  <c r="HQ87" i="7" a="1"/>
  <c r="HQ87" i="7" s="1"/>
  <c r="GT87" i="7" a="1"/>
  <c r="GT87" i="7" s="1"/>
  <c r="HG87" i="7" a="1"/>
  <c r="HG87" i="7" s="1"/>
  <c r="HC87" i="7" a="1"/>
  <c r="HC87" i="7" s="1"/>
  <c r="GG87" i="7" a="1"/>
  <c r="GG87" i="7" s="1"/>
  <c r="FZ87" i="7" a="1"/>
  <c r="FZ87" i="7" s="1"/>
  <c r="HR87" i="7" a="1"/>
  <c r="HR87" i="7" s="1"/>
  <c r="GX87" i="7" a="1"/>
  <c r="GX87" i="7" s="1"/>
  <c r="FU87" i="7" a="1"/>
  <c r="FU87" i="7" s="1"/>
  <c r="HU87" i="7" a="1"/>
  <c r="HU87" i="7" s="1"/>
  <c r="GH87" i="7" a="1"/>
  <c r="GH87" i="7" s="1"/>
  <c r="IB87" i="7" a="1"/>
  <c r="IB87" i="7" s="1"/>
  <c r="FH87" i="7" a="1"/>
  <c r="FH87" i="7" s="1"/>
  <c r="IF87" i="7" a="1"/>
  <c r="IF87" i="7" s="1"/>
  <c r="FM87" i="7" a="1"/>
  <c r="FM87" i="7" s="1"/>
  <c r="HW87" i="7" a="1"/>
  <c r="HW87" i="7" s="1"/>
  <c r="ES87" i="7" a="1"/>
  <c r="ES87" i="7" s="1"/>
  <c r="EU87" i="7" a="1"/>
  <c r="EU87" i="7" s="1"/>
  <c r="EV87" i="7" a="1"/>
  <c r="EV87" i="7" s="1"/>
  <c r="EW87" i="7" a="1"/>
  <c r="EW87" i="7" s="1"/>
  <c r="EX87" i="7" a="1"/>
  <c r="EX87" i="7" s="1"/>
  <c r="EY87" i="7" a="1"/>
  <c r="EY87" i="7" s="1"/>
  <c r="EZ87" i="7" a="1"/>
  <c r="EZ87" i="7" s="1"/>
  <c r="FA87" i="7" a="1"/>
  <c r="FA87" i="7" s="1"/>
  <c r="FB87" i="7" a="1"/>
  <c r="FB87" i="7" s="1"/>
  <c r="FC87" i="7" a="1"/>
  <c r="FC87" i="7" s="1"/>
  <c r="FD87" i="7" a="1"/>
  <c r="FD87" i="7" s="1"/>
  <c r="FE87" i="7" a="1"/>
  <c r="FE87" i="7" s="1"/>
  <c r="N93" i="5"/>
  <c r="F93" i="5"/>
  <c r="A94" i="5"/>
  <c r="K93" i="5"/>
  <c r="J93" i="5"/>
  <c r="G93" i="5"/>
  <c r="I93" i="5"/>
  <c r="L93" i="5"/>
  <c r="H93" i="5"/>
  <c r="M93" i="5"/>
  <c r="D93" i="5"/>
  <c r="B93" i="5"/>
  <c r="E93" i="5"/>
  <c r="C93" i="5"/>
  <c r="GD88" i="7" l="1" a="1"/>
  <c r="GD88" i="7" s="1"/>
  <c r="EQ89" i="7"/>
  <c r="FY88" i="7" a="1"/>
  <c r="FY88" i="7" s="1"/>
  <c r="IJ88" i="7" a="1"/>
  <c r="IJ88" i="7" s="1"/>
  <c r="GZ88" i="7" a="1"/>
  <c r="GZ88" i="7" s="1"/>
  <c r="FS88" i="7" a="1"/>
  <c r="FS88" i="7" s="1"/>
  <c r="HB88" i="7" a="1"/>
  <c r="HB88" i="7" s="1"/>
  <c r="FW88" i="7" a="1"/>
  <c r="FW88" i="7" s="1"/>
  <c r="ID88" i="7" a="1"/>
  <c r="ID88" i="7" s="1"/>
  <c r="IL88" i="7" a="1"/>
  <c r="IL88" i="7" s="1"/>
  <c r="GR88" i="7" a="1"/>
  <c r="GR88" i="7" s="1"/>
  <c r="GO88" i="7" a="1"/>
  <c r="GO88" i="7" s="1"/>
  <c r="GI88" i="7" a="1"/>
  <c r="GI88" i="7" s="1"/>
  <c r="FL88" i="7" a="1"/>
  <c r="FL88" i="7" s="1"/>
  <c r="HN88" i="7" a="1"/>
  <c r="HN88" i="7" s="1"/>
  <c r="IA88" i="7" a="1"/>
  <c r="IA88" i="7" s="1"/>
  <c r="HX88" i="7" a="1"/>
  <c r="HX88" i="7" s="1"/>
  <c r="FX88" i="7" a="1"/>
  <c r="FX88" i="7" s="1"/>
  <c r="FV88" i="7" a="1"/>
  <c r="FV88" i="7" s="1"/>
  <c r="HU88" i="7" a="1"/>
  <c r="HU88" i="7" s="1"/>
  <c r="FR88" i="7" a="1"/>
  <c r="FR88" i="7" s="1"/>
  <c r="HI88" i="7" a="1"/>
  <c r="HI88" i="7" s="1"/>
  <c r="HM88" i="7" a="1"/>
  <c r="HM88" i="7" s="1"/>
  <c r="FT88" i="7" a="1"/>
  <c r="FT88" i="7" s="1"/>
  <c r="GF88" i="7" a="1"/>
  <c r="GF88" i="7" s="1"/>
  <c r="GB88" i="7" a="1"/>
  <c r="GB88" i="7" s="1"/>
  <c r="HP88" i="7" a="1"/>
  <c r="HP88" i="7" s="1"/>
  <c r="IF88" i="7" a="1"/>
  <c r="IF88" i="7" s="1"/>
  <c r="GY88" i="7" a="1"/>
  <c r="GY88" i="7" s="1"/>
  <c r="HH88" i="7" a="1"/>
  <c r="HH88" i="7" s="1"/>
  <c r="FU88" i="7" a="1"/>
  <c r="FU88" i="7" s="1"/>
  <c r="GS88" i="7" a="1"/>
  <c r="GS88" i="7" s="1"/>
  <c r="ET88" i="7" a="1"/>
  <c r="ET88" i="7" s="1"/>
  <c r="IK88" i="7" a="1"/>
  <c r="IK88" i="7" s="1"/>
  <c r="HF88" i="7" a="1"/>
  <c r="HF88" i="7" s="1"/>
  <c r="HE88" i="7" a="1"/>
  <c r="HE88" i="7" s="1"/>
  <c r="FK88" i="7" a="1"/>
  <c r="FK88" i="7" s="1"/>
  <c r="HL88" i="7" a="1"/>
  <c r="HL88" i="7" s="1"/>
  <c r="FI88" i="7" a="1"/>
  <c r="FI88" i="7" s="1"/>
  <c r="GJ88" i="7" a="1"/>
  <c r="GJ88" i="7" s="1"/>
  <c r="HO88" i="7" a="1"/>
  <c r="HO88" i="7" s="1"/>
  <c r="FG88" i="7" a="1"/>
  <c r="FG88" i="7" s="1"/>
  <c r="GV88" i="7" a="1"/>
  <c r="GV88" i="7" s="1"/>
  <c r="IC88" i="7" a="1"/>
  <c r="IC88" i="7" s="1"/>
  <c r="IE88" i="7" a="1"/>
  <c r="IE88" i="7" s="1"/>
  <c r="FF88" i="7" a="1"/>
  <c r="FF88" i="7" s="1"/>
  <c r="HQ88" i="7" a="1"/>
  <c r="HQ88" i="7" s="1"/>
  <c r="IH88" i="7" a="1"/>
  <c r="IH88" i="7" s="1"/>
  <c r="FJ88" i="7" a="1"/>
  <c r="FJ88" i="7" s="1"/>
  <c r="II88" i="7" a="1"/>
  <c r="II88" i="7" s="1"/>
  <c r="HY88" i="7" a="1"/>
  <c r="HY88" i="7" s="1"/>
  <c r="HT88" i="7" a="1"/>
  <c r="HT88" i="7" s="1"/>
  <c r="FP88" i="7" a="1"/>
  <c r="FP88" i="7" s="1"/>
  <c r="FM88" i="7" a="1"/>
  <c r="FM88" i="7" s="1"/>
  <c r="GC88" i="7" a="1"/>
  <c r="GC88" i="7" s="1"/>
  <c r="GK88" i="7" a="1"/>
  <c r="GK88" i="7" s="1"/>
  <c r="GQ88" i="7" a="1"/>
  <c r="GQ88" i="7" s="1"/>
  <c r="HV88" i="7" a="1"/>
  <c r="HV88" i="7" s="1"/>
  <c r="GN88" i="7" a="1"/>
  <c r="GN88" i="7" s="1"/>
  <c r="GA88" i="7" a="1"/>
  <c r="GA88" i="7" s="1"/>
  <c r="HJ88" i="7" a="1"/>
  <c r="HJ88" i="7" s="1"/>
  <c r="GW88" i="7" a="1"/>
  <c r="GW88" i="7" s="1"/>
  <c r="IB88" i="7" a="1"/>
  <c r="IB88" i="7" s="1"/>
  <c r="IM88" i="7" a="1"/>
  <c r="IM88" i="7" s="1"/>
  <c r="FQ88" i="7" a="1"/>
  <c r="FQ88" i="7" s="1"/>
  <c r="GU88" i="7" a="1"/>
  <c r="GU88" i="7" s="1"/>
  <c r="HK88" i="7" a="1"/>
  <c r="HK88" i="7" s="1"/>
  <c r="HA88" i="7" a="1"/>
  <c r="HA88" i="7" s="1"/>
  <c r="GG88" i="7" a="1"/>
  <c r="GG88" i="7" s="1"/>
  <c r="IG88" i="7" a="1"/>
  <c r="IG88" i="7" s="1"/>
  <c r="FZ88" i="7" a="1"/>
  <c r="FZ88" i="7" s="1"/>
  <c r="HW88" i="7" a="1"/>
  <c r="HW88" i="7" s="1"/>
  <c r="GP88" i="7" a="1"/>
  <c r="GP88" i="7" s="1"/>
  <c r="HZ88" i="7" a="1"/>
  <c r="HZ88" i="7" s="1"/>
  <c r="HG88" i="7" a="1"/>
  <c r="HG88" i="7" s="1"/>
  <c r="GH88" i="7" a="1"/>
  <c r="GH88" i="7" s="1"/>
  <c r="HD88" i="7" a="1"/>
  <c r="HD88" i="7" s="1"/>
  <c r="FH88" i="7" a="1"/>
  <c r="FH88" i="7" s="1"/>
  <c r="GM88" i="7" a="1"/>
  <c r="GM88" i="7" s="1"/>
  <c r="GT88" i="7" a="1"/>
  <c r="GT88" i="7" s="1"/>
  <c r="HS88" i="7" a="1"/>
  <c r="HS88" i="7" s="1"/>
  <c r="FO88" i="7" a="1"/>
  <c r="FO88" i="7" s="1"/>
  <c r="GE88" i="7" a="1"/>
  <c r="GE88" i="7" s="1"/>
  <c r="GX88" i="7" a="1"/>
  <c r="GX88" i="7" s="1"/>
  <c r="GL88" i="7" a="1"/>
  <c r="GL88" i="7" s="1"/>
  <c r="HR88" i="7" a="1"/>
  <c r="HR88" i="7" s="1"/>
  <c r="FN88" i="7" a="1"/>
  <c r="FN88" i="7" s="1"/>
  <c r="HC88" i="7" a="1"/>
  <c r="HC88" i="7" s="1"/>
  <c r="ES88" i="7" a="1"/>
  <c r="ES88" i="7" s="1"/>
  <c r="EU88" i="7" a="1"/>
  <c r="EU88" i="7" s="1"/>
  <c r="EV88" i="7" a="1"/>
  <c r="EV88" i="7" s="1"/>
  <c r="EW88" i="7" a="1"/>
  <c r="EW88" i="7" s="1"/>
  <c r="EX88" i="7" a="1"/>
  <c r="EX88" i="7" s="1"/>
  <c r="EY88" i="7" a="1"/>
  <c r="EY88" i="7" s="1"/>
  <c r="EZ88" i="7" a="1"/>
  <c r="EZ88" i="7" s="1"/>
  <c r="FA88" i="7" a="1"/>
  <c r="FA88" i="7" s="1"/>
  <c r="FB88" i="7" a="1"/>
  <c r="FB88" i="7" s="1"/>
  <c r="FC88" i="7" a="1"/>
  <c r="FC88" i="7" s="1"/>
  <c r="FD88" i="7" a="1"/>
  <c r="FD88" i="7" s="1"/>
  <c r="FE88" i="7" a="1"/>
  <c r="FE88" i="7" s="1"/>
  <c r="IN11" i="7"/>
  <c r="IM13" i="7" a="1"/>
  <c r="IM13" i="7" s="1"/>
  <c r="IM228" i="7" a="1"/>
  <c r="IM228" i="7" s="1"/>
  <c r="IM259" i="7" a="1"/>
  <c r="IM259" i="7" s="1"/>
  <c r="IM198" i="7" a="1"/>
  <c r="IM198" i="7" s="1"/>
  <c r="IM236" i="7" a="1"/>
  <c r="IM236" i="7" s="1"/>
  <c r="IM170" i="7" a="1"/>
  <c r="IM170" i="7" s="1"/>
  <c r="IM200" i="7" a="1"/>
  <c r="IM200" i="7" s="1"/>
  <c r="IM215" i="7" a="1"/>
  <c r="IM215" i="7" s="1"/>
  <c r="IM246" i="7" a="1"/>
  <c r="IM246" i="7" s="1"/>
  <c r="IM225" i="7" a="1"/>
  <c r="IM225" i="7" s="1"/>
  <c r="IM227" i="7" a="1"/>
  <c r="IM227" i="7" s="1"/>
  <c r="IM164" i="7" a="1"/>
  <c r="IM164" i="7" s="1"/>
  <c r="IM175" i="7" a="1"/>
  <c r="IM175" i="7" s="1"/>
  <c r="IM219" i="7" a="1"/>
  <c r="IM219" i="7" s="1"/>
  <c r="IM181" i="7" a="1"/>
  <c r="IM181" i="7" s="1"/>
  <c r="IM184" i="7" a="1"/>
  <c r="IM184" i="7" s="1"/>
  <c r="IM217" i="7" a="1"/>
  <c r="IM217" i="7" s="1"/>
  <c r="IM230" i="7" a="1"/>
  <c r="IM230" i="7" s="1"/>
  <c r="IM191" i="7" a="1"/>
  <c r="IM191" i="7" s="1"/>
  <c r="IM210" i="7" a="1"/>
  <c r="IM210" i="7" s="1"/>
  <c r="IM209" i="7" a="1"/>
  <c r="IM209" i="7" s="1"/>
  <c r="IM242" i="7" a="1"/>
  <c r="IM242" i="7" s="1"/>
  <c r="IM194" i="7" a="1"/>
  <c r="IM194" i="7" s="1"/>
  <c r="IM214" i="7" a="1"/>
  <c r="IM214" i="7" s="1"/>
  <c r="IM189" i="7" a="1"/>
  <c r="IM189" i="7" s="1"/>
  <c r="IM163" i="7" a="1"/>
  <c r="IM163" i="7" s="1"/>
  <c r="IM174" i="7" a="1"/>
  <c r="IM174" i="7" s="1"/>
  <c r="IM238" i="7" a="1"/>
  <c r="IM238" i="7" s="1"/>
  <c r="IM254" i="7" a="1"/>
  <c r="IM254" i="7" s="1"/>
  <c r="IM241" i="7" a="1"/>
  <c r="IM241" i="7" s="1"/>
  <c r="IM261" i="7" a="1"/>
  <c r="IM261" i="7" s="1"/>
  <c r="IM235" i="7" a="1"/>
  <c r="IM235" i="7" s="1"/>
  <c r="IM257" i="7" a="1"/>
  <c r="IM257" i="7" s="1"/>
  <c r="IM185" i="7" a="1"/>
  <c r="IM185" i="7" s="1"/>
  <c r="IM168" i="7" a="1"/>
  <c r="IM168" i="7" s="1"/>
  <c r="IM180" i="7" a="1"/>
  <c r="IM180" i="7" s="1"/>
  <c r="IM165" i="7" a="1"/>
  <c r="IM165" i="7" s="1"/>
  <c r="IM237" i="7" a="1"/>
  <c r="IM237" i="7" s="1"/>
  <c r="IM232" i="7" a="1"/>
  <c r="IM232" i="7" s="1"/>
  <c r="IM193" i="7" a="1"/>
  <c r="IM193" i="7" s="1"/>
  <c r="IM221" i="7" a="1"/>
  <c r="IM221" i="7" s="1"/>
  <c r="IM169" i="7" a="1"/>
  <c r="IM169" i="7" s="1"/>
  <c r="IM182" i="7" a="1"/>
  <c r="IM182" i="7" s="1"/>
  <c r="IM245" i="7" a="1"/>
  <c r="IM245" i="7" s="1"/>
  <c r="IM199" i="7" a="1"/>
  <c r="IM199" i="7" s="1"/>
  <c r="IM166" i="7" a="1"/>
  <c r="IM166" i="7" s="1"/>
  <c r="IM229" i="7" a="1"/>
  <c r="IM229" i="7" s="1"/>
  <c r="IM173" i="7" a="1"/>
  <c r="IM173" i="7" s="1"/>
  <c r="IM208" i="7" a="1"/>
  <c r="IM208" i="7" s="1"/>
  <c r="IM204" i="7" a="1"/>
  <c r="IM204" i="7" s="1"/>
  <c r="IM190" i="7" a="1"/>
  <c r="IM190" i="7" s="1"/>
  <c r="IM167" i="7" a="1"/>
  <c r="IM167" i="7" s="1"/>
  <c r="IM211" i="7" a="1"/>
  <c r="IM211" i="7" s="1"/>
  <c r="IM186" i="7" a="1"/>
  <c r="IM186" i="7" s="1"/>
  <c r="IM196" i="7" a="1"/>
  <c r="IM196" i="7" s="1"/>
  <c r="IM179" i="7" a="1"/>
  <c r="IM179" i="7" s="1"/>
  <c r="IM172" i="7" a="1"/>
  <c r="IM172" i="7" s="1"/>
  <c r="IM244" i="7" a="1"/>
  <c r="IM244" i="7" s="1"/>
  <c r="IM171" i="7" a="1"/>
  <c r="IM171" i="7" s="1"/>
  <c r="IM177" i="7" a="1"/>
  <c r="IM177" i="7" s="1"/>
  <c r="IM218" i="7" a="1"/>
  <c r="IM218" i="7" s="1"/>
  <c r="IM252" i="7" a="1"/>
  <c r="IM252" i="7" s="1"/>
  <c r="IM250" i="7" a="1"/>
  <c r="IM250" i="7" s="1"/>
  <c r="IM248" i="7" a="1"/>
  <c r="IM248" i="7" s="1"/>
  <c r="IM243" i="7" a="1"/>
  <c r="IM243" i="7" s="1"/>
  <c r="IM202" i="7" a="1"/>
  <c r="IM202" i="7" s="1"/>
  <c r="IM262" i="7" a="1"/>
  <c r="IM262" i="7" s="1"/>
  <c r="IM213" i="7" a="1"/>
  <c r="IM213" i="7" s="1"/>
  <c r="IM201" i="7" a="1"/>
  <c r="IM201" i="7" s="1"/>
  <c r="IM260" i="7" a="1"/>
  <c r="IM260" i="7" s="1"/>
  <c r="IM183" i="7" a="1"/>
  <c r="IM183" i="7" s="1"/>
  <c r="IM255" i="7" a="1"/>
  <c r="IM255" i="7" s="1"/>
  <c r="IM195" i="7" a="1"/>
  <c r="IM195" i="7" s="1"/>
  <c r="IM220" i="7" a="1"/>
  <c r="IM220" i="7" s="1"/>
  <c r="IM188" i="7" a="1"/>
  <c r="IM188" i="7" s="1"/>
  <c r="IM206" i="7" a="1"/>
  <c r="IM206" i="7" s="1"/>
  <c r="IM212" i="7" a="1"/>
  <c r="IM212" i="7" s="1"/>
  <c r="IM224" i="7" a="1"/>
  <c r="IM224" i="7" s="1"/>
  <c r="IM258" i="7" a="1"/>
  <c r="IM258" i="7" s="1"/>
  <c r="IM226" i="7" a="1"/>
  <c r="IM226" i="7" s="1"/>
  <c r="IM176" i="7" a="1"/>
  <c r="IM176" i="7" s="1"/>
  <c r="IM234" i="7" a="1"/>
  <c r="IM234" i="7" s="1"/>
  <c r="IM239" i="7" a="1"/>
  <c r="IM239" i="7" s="1"/>
  <c r="IM223" i="7" a="1"/>
  <c r="IM223" i="7" s="1"/>
  <c r="IM203" i="7" a="1"/>
  <c r="IM203" i="7" s="1"/>
  <c r="IM240" i="7" a="1"/>
  <c r="IM240" i="7" s="1"/>
  <c r="IM178" i="7" a="1"/>
  <c r="IM178" i="7" s="1"/>
  <c r="IM256" i="7" a="1"/>
  <c r="IM256" i="7" s="1"/>
  <c r="IM249" i="7" a="1"/>
  <c r="IM249" i="7" s="1"/>
  <c r="IM251" i="7" a="1"/>
  <c r="IM251" i="7" s="1"/>
  <c r="IM14" i="7" a="1"/>
  <c r="IM14" i="7" s="1"/>
  <c r="IM231" i="7" a="1"/>
  <c r="IM231" i="7" s="1"/>
  <c r="IM192" i="7" a="1"/>
  <c r="IM192" i="7" s="1"/>
  <c r="IM205" i="7" a="1"/>
  <c r="IM205" i="7" s="1"/>
  <c r="IM247" i="7" a="1"/>
  <c r="IM247" i="7" s="1"/>
  <c r="IM233" i="7" a="1"/>
  <c r="IM233" i="7" s="1"/>
  <c r="IM187" i="7" a="1"/>
  <c r="IM187" i="7" s="1"/>
  <c r="IM253" i="7" a="1"/>
  <c r="IM253" i="7" s="1"/>
  <c r="IM216" i="7" a="1"/>
  <c r="IM216" i="7" s="1"/>
  <c r="IM222" i="7" a="1"/>
  <c r="IM222" i="7" s="1"/>
  <c r="IM197" i="7" a="1"/>
  <c r="IM197" i="7" s="1"/>
  <c r="IM207" i="7" a="1"/>
  <c r="IM207" i="7" s="1"/>
  <c r="IM15" i="7" a="1"/>
  <c r="IM15" i="7" s="1"/>
  <c r="IM16" i="7" a="1"/>
  <c r="IM16" i="7" s="1"/>
  <c r="IM17" i="7" a="1"/>
  <c r="IM17" i="7" s="1"/>
  <c r="IM18" i="7" a="1"/>
  <c r="IM18" i="7" s="1"/>
  <c r="IM19" i="7" a="1"/>
  <c r="IM19" i="7" s="1"/>
  <c r="IM20" i="7" a="1"/>
  <c r="IM20" i="7" s="1"/>
  <c r="IM21" i="7" a="1"/>
  <c r="IM21" i="7" s="1"/>
  <c r="IM22" i="7" a="1"/>
  <c r="IM22" i="7" s="1"/>
  <c r="IM23" i="7" a="1"/>
  <c r="IM23" i="7" s="1"/>
  <c r="IM24" i="7" a="1"/>
  <c r="IM24" i="7" s="1"/>
  <c r="IM25" i="7" a="1"/>
  <c r="IM25" i="7" s="1"/>
  <c r="IM26" i="7" a="1"/>
  <c r="IM26" i="7" s="1"/>
  <c r="IM27" i="7" a="1"/>
  <c r="IM27" i="7" s="1"/>
  <c r="IM28" i="7" a="1"/>
  <c r="IM28" i="7" s="1"/>
  <c r="IM29" i="7" a="1"/>
  <c r="IM29" i="7" s="1"/>
  <c r="IM30" i="7" a="1"/>
  <c r="IM30" i="7" s="1"/>
  <c r="IM31" i="7" a="1"/>
  <c r="IM31" i="7" s="1"/>
  <c r="IM32" i="7" a="1"/>
  <c r="IM32" i="7" s="1"/>
  <c r="IM33" i="7" a="1"/>
  <c r="IM33" i="7" s="1"/>
  <c r="IM34" i="7" a="1"/>
  <c r="IM34" i="7" s="1"/>
  <c r="IM35" i="7" a="1"/>
  <c r="IM35" i="7" s="1"/>
  <c r="IM36" i="7" a="1"/>
  <c r="IM36" i="7" s="1"/>
  <c r="IM37" i="7" a="1"/>
  <c r="IM37" i="7" s="1"/>
  <c r="IM38" i="7" a="1"/>
  <c r="IM38" i="7" s="1"/>
  <c r="IM39" i="7" a="1"/>
  <c r="IM39" i="7" s="1"/>
  <c r="IM40" i="7" a="1"/>
  <c r="IM40" i="7" s="1"/>
  <c r="IM41" i="7" a="1"/>
  <c r="IM41" i="7" s="1"/>
  <c r="IM42" i="7" a="1"/>
  <c r="IM42" i="7" s="1"/>
  <c r="IM43" i="7" a="1"/>
  <c r="IM43" i="7" s="1"/>
  <c r="IM44" i="7" a="1"/>
  <c r="IM44" i="7" s="1"/>
  <c r="IM45" i="7" a="1"/>
  <c r="IM45" i="7" s="1"/>
  <c r="IM46" i="7" a="1"/>
  <c r="IM46" i="7" s="1"/>
  <c r="IM47" i="7" a="1"/>
  <c r="IM47" i="7" s="1"/>
  <c r="IM48" i="7" a="1"/>
  <c r="IM48" i="7" s="1"/>
  <c r="IM49" i="7" a="1"/>
  <c r="IM49" i="7" s="1"/>
  <c r="IM50" i="7" a="1"/>
  <c r="IM50" i="7" s="1"/>
  <c r="IM51" i="7" a="1"/>
  <c r="IM51" i="7" s="1"/>
  <c r="IM52" i="7" a="1"/>
  <c r="IM52" i="7" s="1"/>
  <c r="IM53" i="7" a="1"/>
  <c r="IM53" i="7" s="1"/>
  <c r="IM54" i="7" a="1"/>
  <c r="IM54" i="7" s="1"/>
  <c r="IM55" i="7" a="1"/>
  <c r="IM55" i="7" s="1"/>
  <c r="IM56" i="7" a="1"/>
  <c r="IM56" i="7" s="1"/>
  <c r="IM57" i="7" a="1"/>
  <c r="IM57" i="7" s="1"/>
  <c r="IM58" i="7" a="1"/>
  <c r="IM58" i="7" s="1"/>
  <c r="IM59" i="7" a="1"/>
  <c r="IM59" i="7" s="1"/>
  <c r="IM60" i="7" a="1"/>
  <c r="IM60" i="7" s="1"/>
  <c r="IM61" i="7" a="1"/>
  <c r="IM61" i="7" s="1"/>
  <c r="IM62" i="7" a="1"/>
  <c r="IM62" i="7" s="1"/>
  <c r="IM63" i="7" a="1"/>
  <c r="IM63" i="7" s="1"/>
  <c r="IM64" i="7" a="1"/>
  <c r="IM64" i="7" s="1"/>
  <c r="IM65" i="7" a="1"/>
  <c r="IM65" i="7" s="1"/>
  <c r="IM66" i="7" a="1"/>
  <c r="IM66" i="7" s="1"/>
  <c r="IM67" i="7" a="1"/>
  <c r="IM67" i="7" s="1"/>
  <c r="IM68" i="7" a="1"/>
  <c r="IM68" i="7" s="1"/>
  <c r="IM69" i="7" a="1"/>
  <c r="IM69" i="7" s="1"/>
  <c r="IM70" i="7" a="1"/>
  <c r="IM70" i="7" s="1"/>
  <c r="IM71" i="7" a="1"/>
  <c r="IM71" i="7" s="1"/>
  <c r="IM72" i="7" a="1"/>
  <c r="IM72" i="7" s="1"/>
  <c r="IM73" i="7" a="1"/>
  <c r="IM73" i="7" s="1"/>
  <c r="IM74" i="7" a="1"/>
  <c r="IM74" i="7" s="1"/>
  <c r="IM75" i="7" a="1"/>
  <c r="IM75" i="7" s="1"/>
  <c r="IM76" i="7" a="1"/>
  <c r="IM76" i="7" s="1"/>
  <c r="IM77" i="7" a="1"/>
  <c r="IM77" i="7" s="1"/>
  <c r="IM78" i="7" a="1"/>
  <c r="IM78" i="7" s="1"/>
  <c r="IM79" i="7" a="1"/>
  <c r="IM79" i="7" s="1"/>
  <c r="IM80" i="7" a="1"/>
  <c r="IM80" i="7" s="1"/>
  <c r="IM81" i="7" a="1"/>
  <c r="IM81" i="7" s="1"/>
  <c r="IM82" i="7" a="1"/>
  <c r="IM82" i="7" s="1"/>
  <c r="IM83" i="7" a="1"/>
  <c r="IM83" i="7" s="1"/>
  <c r="IM84" i="7" a="1"/>
  <c r="IM84" i="7" s="1"/>
  <c r="IM85" i="7" a="1"/>
  <c r="IM85" i="7" s="1"/>
  <c r="IM86" i="7" a="1"/>
  <c r="IM86" i="7" s="1"/>
  <c r="N94" i="5"/>
  <c r="L94" i="5"/>
  <c r="A95" i="5"/>
  <c r="M94" i="5"/>
  <c r="J94" i="5"/>
  <c r="D94" i="5"/>
  <c r="E94" i="5"/>
  <c r="F94" i="5"/>
  <c r="I94" i="5"/>
  <c r="C94" i="5"/>
  <c r="G94" i="5"/>
  <c r="H94" i="5"/>
  <c r="B94" i="5"/>
  <c r="K94" i="5"/>
  <c r="IN193" i="7" l="1" a="1"/>
  <c r="IN193" i="7" s="1"/>
  <c r="IN170" i="7" a="1"/>
  <c r="IN170" i="7" s="1"/>
  <c r="IO11" i="7"/>
  <c r="IO89" i="7" s="1" a="1"/>
  <c r="IO89" i="7" s="1"/>
  <c r="IN202" i="7" a="1"/>
  <c r="IN202" i="7" s="1"/>
  <c r="IN203" i="7" a="1"/>
  <c r="IN203" i="7" s="1"/>
  <c r="IN165" i="7" a="1"/>
  <c r="IN165" i="7" s="1"/>
  <c r="IN215" i="7" a="1"/>
  <c r="IN215" i="7" s="1"/>
  <c r="IN255" i="7" a="1"/>
  <c r="IN255" i="7" s="1"/>
  <c r="IN261" i="7" a="1"/>
  <c r="IN261" i="7" s="1"/>
  <c r="IN196" i="7" a="1"/>
  <c r="IN196" i="7" s="1"/>
  <c r="IN256" i="7" a="1"/>
  <c r="IN256" i="7" s="1"/>
  <c r="IN184" i="7" a="1"/>
  <c r="IN184" i="7" s="1"/>
  <c r="IN254" i="7" a="1"/>
  <c r="IN254" i="7" s="1"/>
  <c r="IN214" i="7" a="1"/>
  <c r="IN214" i="7" s="1"/>
  <c r="IN178" i="7" a="1"/>
  <c r="IN178" i="7" s="1"/>
  <c r="IN195" i="7" a="1"/>
  <c r="IN195" i="7" s="1"/>
  <c r="IN174" i="7" a="1"/>
  <c r="IN174" i="7" s="1"/>
  <c r="IN181" i="7" a="1"/>
  <c r="IN181" i="7" s="1"/>
  <c r="IN189" i="7" a="1"/>
  <c r="IN189" i="7" s="1"/>
  <c r="IN229" i="7" a="1"/>
  <c r="IN229" i="7" s="1"/>
  <c r="IN175" i="7" a="1"/>
  <c r="IN175" i="7" s="1"/>
  <c r="IN209" i="7" a="1"/>
  <c r="IN209" i="7" s="1"/>
  <c r="IN259" i="7" a="1"/>
  <c r="IN259" i="7" s="1"/>
  <c r="IN262" i="7" a="1"/>
  <c r="IN262" i="7" s="1"/>
  <c r="IN225" i="7" a="1"/>
  <c r="IN225" i="7" s="1"/>
  <c r="IN177" i="7" a="1"/>
  <c r="IN177" i="7" s="1"/>
  <c r="IN240" i="7" a="1"/>
  <c r="IN240" i="7" s="1"/>
  <c r="IN211" i="7" a="1"/>
  <c r="IN211" i="7" s="1"/>
  <c r="IN208" i="7" a="1"/>
  <c r="IN208" i="7" s="1"/>
  <c r="IN176" i="7" a="1"/>
  <c r="IN176" i="7" s="1"/>
  <c r="IN172" i="7" a="1"/>
  <c r="IN172" i="7" s="1"/>
  <c r="IN253" i="7" a="1"/>
  <c r="IN253" i="7" s="1"/>
  <c r="IN220" i="7" a="1"/>
  <c r="IN220" i="7" s="1"/>
  <c r="IN168" i="7" a="1"/>
  <c r="IN168" i="7" s="1"/>
  <c r="IN190" i="7" a="1"/>
  <c r="IN190" i="7" s="1"/>
  <c r="IN210" i="7" a="1"/>
  <c r="IN210" i="7" s="1"/>
  <c r="IN205" i="7" a="1"/>
  <c r="IN205" i="7" s="1"/>
  <c r="IN238" i="7" a="1"/>
  <c r="IN238" i="7" s="1"/>
  <c r="IN250" i="7" a="1"/>
  <c r="IN250" i="7" s="1"/>
  <c r="IN232" i="7" a="1"/>
  <c r="IN232" i="7" s="1"/>
  <c r="IN224" i="7" a="1"/>
  <c r="IN224" i="7" s="1"/>
  <c r="IN204" i="7" a="1"/>
  <c r="IN204" i="7" s="1"/>
  <c r="IN248" i="7" a="1"/>
  <c r="IN248" i="7" s="1"/>
  <c r="IN222" i="7" a="1"/>
  <c r="IN222" i="7" s="1"/>
  <c r="IN182" i="7" a="1"/>
  <c r="IN182" i="7" s="1"/>
  <c r="IN258" i="7" a="1"/>
  <c r="IN258" i="7" s="1"/>
  <c r="IN192" i="7" a="1"/>
  <c r="IN192" i="7" s="1"/>
  <c r="IN167" i="7" a="1"/>
  <c r="IN167" i="7" s="1"/>
  <c r="IN163" i="7" a="1"/>
  <c r="IN163" i="7" s="1"/>
  <c r="IN239" i="7" a="1"/>
  <c r="IN239" i="7" s="1"/>
  <c r="IN183" i="7" a="1"/>
  <c r="IN183" i="7" s="1"/>
  <c r="IN243" i="7" a="1"/>
  <c r="IN243" i="7" s="1"/>
  <c r="IN216" i="7" a="1"/>
  <c r="IN216" i="7" s="1"/>
  <c r="IN221" i="7" a="1"/>
  <c r="IN221" i="7" s="1"/>
  <c r="IN230" i="7" a="1"/>
  <c r="IN230" i="7" s="1"/>
  <c r="IN257" i="7" a="1"/>
  <c r="IN257" i="7" s="1"/>
  <c r="IN213" i="7" a="1"/>
  <c r="IN213" i="7" s="1"/>
  <c r="IN252" i="7" a="1"/>
  <c r="IN252" i="7" s="1"/>
  <c r="IN194" i="7" a="1"/>
  <c r="IN194" i="7" s="1"/>
  <c r="IN218" i="7" a="1"/>
  <c r="IN218" i="7" s="1"/>
  <c r="IN212" i="7" a="1"/>
  <c r="IN212" i="7" s="1"/>
  <c r="IN201" i="7" a="1"/>
  <c r="IN201" i="7" s="1"/>
  <c r="IN198" i="7" a="1"/>
  <c r="IN198" i="7" s="1"/>
  <c r="IN247" i="7" a="1"/>
  <c r="IN247" i="7" s="1"/>
  <c r="IN249" i="7" a="1"/>
  <c r="IN249" i="7" s="1"/>
  <c r="IN237" i="7" a="1"/>
  <c r="IN237" i="7" s="1"/>
  <c r="IN173" i="7" a="1"/>
  <c r="IN173" i="7" s="1"/>
  <c r="IN233" i="7" a="1"/>
  <c r="IN233" i="7" s="1"/>
  <c r="IN228" i="7" a="1"/>
  <c r="IN228" i="7" s="1"/>
  <c r="IN180" i="7" a="1"/>
  <c r="IN180" i="7" s="1"/>
  <c r="IN188" i="7" a="1"/>
  <c r="IN188" i="7" s="1"/>
  <c r="IN245" i="7" a="1"/>
  <c r="IN245" i="7" s="1"/>
  <c r="IN187" i="7" a="1"/>
  <c r="IN187" i="7" s="1"/>
  <c r="IN207" i="7" a="1"/>
  <c r="IN207" i="7" s="1"/>
  <c r="IN223" i="7" a="1"/>
  <c r="IN223" i="7" s="1"/>
  <c r="IN169" i="7" a="1"/>
  <c r="IN169" i="7" s="1"/>
  <c r="IN227" i="7" a="1"/>
  <c r="IN227" i="7" s="1"/>
  <c r="IN226" i="7" a="1"/>
  <c r="IN226" i="7" s="1"/>
  <c r="IN246" i="7" a="1"/>
  <c r="IN246" i="7" s="1"/>
  <c r="IN242" i="7" a="1"/>
  <c r="IN242" i="7" s="1"/>
  <c r="IN164" i="7" a="1"/>
  <c r="IN164" i="7" s="1"/>
  <c r="IN244" i="7" a="1"/>
  <c r="IN244" i="7" s="1"/>
  <c r="IN186" i="7" a="1"/>
  <c r="IN186" i="7" s="1"/>
  <c r="IN200" i="7" a="1"/>
  <c r="IN200" i="7" s="1"/>
  <c r="IN260" i="7" a="1"/>
  <c r="IN260" i="7" s="1"/>
  <c r="IN206" i="7" a="1"/>
  <c r="IN206" i="7" s="1"/>
  <c r="IN199" i="7" a="1"/>
  <c r="IN199" i="7" s="1"/>
  <c r="IN191" i="7" a="1"/>
  <c r="IN191" i="7" s="1"/>
  <c r="IN197" i="7" a="1"/>
  <c r="IN197" i="7" s="1"/>
  <c r="IN235" i="7" a="1"/>
  <c r="IN235" i="7" s="1"/>
  <c r="IN219" i="7" a="1"/>
  <c r="IN219" i="7" s="1"/>
  <c r="IN179" i="7" a="1"/>
  <c r="IN179" i="7" s="1"/>
  <c r="IN171" i="7" a="1"/>
  <c r="IN171" i="7" s="1"/>
  <c r="IN217" i="7" a="1"/>
  <c r="IN217" i="7" s="1"/>
  <c r="IN166" i="7" a="1"/>
  <c r="IN166" i="7" s="1"/>
  <c r="IN251" i="7" a="1"/>
  <c r="IN251" i="7" s="1"/>
  <c r="IN231" i="7" a="1"/>
  <c r="IN231" i="7" s="1"/>
  <c r="IN241" i="7" a="1"/>
  <c r="IN241" i="7" s="1"/>
  <c r="IN185" i="7" a="1"/>
  <c r="IN185" i="7" s="1"/>
  <c r="IN236" i="7" a="1"/>
  <c r="IN236" i="7" s="1"/>
  <c r="IN234" i="7" a="1"/>
  <c r="IN234" i="7" s="1"/>
  <c r="IN14" i="7" a="1"/>
  <c r="IN14" i="7" s="1"/>
  <c r="IN13" i="7" a="1"/>
  <c r="IN13" i="7" s="1"/>
  <c r="IN15" i="7" a="1"/>
  <c r="IN15" i="7" s="1"/>
  <c r="IN16" i="7" a="1"/>
  <c r="IN16" i="7" s="1"/>
  <c r="IN17" i="7" a="1"/>
  <c r="IN17" i="7" s="1"/>
  <c r="IN18" i="7" a="1"/>
  <c r="IN18" i="7" s="1"/>
  <c r="IN19" i="7" a="1"/>
  <c r="IN19" i="7" s="1"/>
  <c r="IN20" i="7" a="1"/>
  <c r="IN20" i="7" s="1"/>
  <c r="IN21" i="7" a="1"/>
  <c r="IN21" i="7" s="1"/>
  <c r="IN22" i="7" a="1"/>
  <c r="IN22" i="7" s="1"/>
  <c r="IN23" i="7" a="1"/>
  <c r="IN23" i="7" s="1"/>
  <c r="IN24" i="7" a="1"/>
  <c r="IN24" i="7" s="1"/>
  <c r="IN25" i="7" a="1"/>
  <c r="IN25" i="7" s="1"/>
  <c r="IN26" i="7" a="1"/>
  <c r="IN26" i="7" s="1"/>
  <c r="IN27" i="7" a="1"/>
  <c r="IN27" i="7" s="1"/>
  <c r="IN28" i="7" a="1"/>
  <c r="IN28" i="7" s="1"/>
  <c r="IN29" i="7" a="1"/>
  <c r="IN29" i="7" s="1"/>
  <c r="IN30" i="7" a="1"/>
  <c r="IN30" i="7" s="1"/>
  <c r="IN31" i="7" a="1"/>
  <c r="IN31" i="7" s="1"/>
  <c r="IN32" i="7" a="1"/>
  <c r="IN32" i="7" s="1"/>
  <c r="IN33" i="7" a="1"/>
  <c r="IN33" i="7" s="1"/>
  <c r="IN34" i="7" a="1"/>
  <c r="IN34" i="7" s="1"/>
  <c r="IN35" i="7" a="1"/>
  <c r="IN35" i="7" s="1"/>
  <c r="IN36" i="7" a="1"/>
  <c r="IN36" i="7" s="1"/>
  <c r="IN37" i="7" a="1"/>
  <c r="IN37" i="7" s="1"/>
  <c r="IN38" i="7" a="1"/>
  <c r="IN38" i="7" s="1"/>
  <c r="IN39" i="7" a="1"/>
  <c r="IN39" i="7" s="1"/>
  <c r="IN40" i="7" a="1"/>
  <c r="IN40" i="7" s="1"/>
  <c r="IN41" i="7" a="1"/>
  <c r="IN41" i="7" s="1"/>
  <c r="IN42" i="7" a="1"/>
  <c r="IN42" i="7" s="1"/>
  <c r="IN43" i="7" a="1"/>
  <c r="IN43" i="7" s="1"/>
  <c r="IN44" i="7" a="1"/>
  <c r="IN44" i="7" s="1"/>
  <c r="IN45" i="7" a="1"/>
  <c r="IN45" i="7" s="1"/>
  <c r="IN46" i="7" a="1"/>
  <c r="IN46" i="7" s="1"/>
  <c r="IN47" i="7" a="1"/>
  <c r="IN47" i="7" s="1"/>
  <c r="IN48" i="7" a="1"/>
  <c r="IN48" i="7" s="1"/>
  <c r="IN49" i="7" a="1"/>
  <c r="IN49" i="7" s="1"/>
  <c r="IN50" i="7" a="1"/>
  <c r="IN50" i="7" s="1"/>
  <c r="IN51" i="7" a="1"/>
  <c r="IN51" i="7" s="1"/>
  <c r="IN52" i="7" a="1"/>
  <c r="IN52" i="7" s="1"/>
  <c r="IN53" i="7" a="1"/>
  <c r="IN53" i="7" s="1"/>
  <c r="IN54" i="7" a="1"/>
  <c r="IN54" i="7" s="1"/>
  <c r="IN55" i="7" a="1"/>
  <c r="IN55" i="7" s="1"/>
  <c r="IN56" i="7" a="1"/>
  <c r="IN56" i="7" s="1"/>
  <c r="IN57" i="7" a="1"/>
  <c r="IN57" i="7" s="1"/>
  <c r="IN58" i="7" a="1"/>
  <c r="IN58" i="7" s="1"/>
  <c r="IN59" i="7" a="1"/>
  <c r="IN59" i="7" s="1"/>
  <c r="IN60" i="7" a="1"/>
  <c r="IN60" i="7" s="1"/>
  <c r="IN61" i="7" a="1"/>
  <c r="IN61" i="7" s="1"/>
  <c r="IN62" i="7" a="1"/>
  <c r="IN62" i="7" s="1"/>
  <c r="IN63" i="7" a="1"/>
  <c r="IN63" i="7" s="1"/>
  <c r="IN64" i="7" a="1"/>
  <c r="IN64" i="7" s="1"/>
  <c r="IN65" i="7" a="1"/>
  <c r="IN65" i="7" s="1"/>
  <c r="IN66" i="7" a="1"/>
  <c r="IN66" i="7" s="1"/>
  <c r="IN67" i="7" a="1"/>
  <c r="IN67" i="7" s="1"/>
  <c r="IN68" i="7" a="1"/>
  <c r="IN68" i="7" s="1"/>
  <c r="IN69" i="7" a="1"/>
  <c r="IN69" i="7" s="1"/>
  <c r="IN70" i="7" a="1"/>
  <c r="IN70" i="7" s="1"/>
  <c r="IN71" i="7" a="1"/>
  <c r="IN71" i="7" s="1"/>
  <c r="IN72" i="7" a="1"/>
  <c r="IN72" i="7" s="1"/>
  <c r="IN73" i="7" a="1"/>
  <c r="IN73" i="7" s="1"/>
  <c r="IN74" i="7" a="1"/>
  <c r="IN74" i="7" s="1"/>
  <c r="IN75" i="7" a="1"/>
  <c r="IN75" i="7" s="1"/>
  <c r="IN76" i="7" a="1"/>
  <c r="IN76" i="7" s="1"/>
  <c r="IN77" i="7" a="1"/>
  <c r="IN77" i="7" s="1"/>
  <c r="IN78" i="7" a="1"/>
  <c r="IN78" i="7" s="1"/>
  <c r="IN79" i="7" a="1"/>
  <c r="IN79" i="7" s="1"/>
  <c r="IN80" i="7" a="1"/>
  <c r="IN80" i="7" s="1"/>
  <c r="IN81" i="7" a="1"/>
  <c r="IN81" i="7" s="1"/>
  <c r="IN82" i="7" a="1"/>
  <c r="IN82" i="7" s="1"/>
  <c r="IN83" i="7" a="1"/>
  <c r="IN83" i="7" s="1"/>
  <c r="IN84" i="7" a="1"/>
  <c r="IN84" i="7" s="1"/>
  <c r="IN85" i="7" a="1"/>
  <c r="IN85" i="7" s="1"/>
  <c r="IN86" i="7" a="1"/>
  <c r="IN86" i="7" s="1"/>
  <c r="IN87" i="7" a="1"/>
  <c r="IN87" i="7" s="1"/>
  <c r="IN88" i="7" a="1"/>
  <c r="IN88" i="7" s="1"/>
  <c r="HM89" i="7" a="1"/>
  <c r="HM89" i="7" s="1"/>
  <c r="EQ90" i="7"/>
  <c r="IA89" i="7" a="1"/>
  <c r="IA89" i="7" s="1"/>
  <c r="GI89" i="7" a="1"/>
  <c r="GI89" i="7" s="1"/>
  <c r="IJ89" i="7" a="1"/>
  <c r="IJ89" i="7" s="1"/>
  <c r="FS89" i="7" a="1"/>
  <c r="FS89" i="7" s="1"/>
  <c r="HB89" i="7" a="1"/>
  <c r="HB89" i="7" s="1"/>
  <c r="IL89" i="7" a="1"/>
  <c r="IL89" i="7" s="1"/>
  <c r="GF89" i="7" a="1"/>
  <c r="GF89" i="7" s="1"/>
  <c r="IN89" i="7" a="1"/>
  <c r="IN89" i="7" s="1"/>
  <c r="GB89" i="7" a="1"/>
  <c r="GB89" i="7" s="1"/>
  <c r="GE89" i="7" a="1"/>
  <c r="GE89" i="7" s="1"/>
  <c r="FW89" i="7" a="1"/>
  <c r="FW89" i="7" s="1"/>
  <c r="ID89" i="7" a="1"/>
  <c r="ID89" i="7" s="1"/>
  <c r="HJ89" i="7" a="1"/>
  <c r="HJ89" i="7" s="1"/>
  <c r="HS89" i="7" a="1"/>
  <c r="HS89" i="7" s="1"/>
  <c r="FL89" i="7" a="1"/>
  <c r="FL89" i="7" s="1"/>
  <c r="GZ89" i="7" a="1"/>
  <c r="GZ89" i="7" s="1"/>
  <c r="FV89" i="7" a="1"/>
  <c r="FV89" i="7" s="1"/>
  <c r="FT89" i="7" a="1"/>
  <c r="FT89" i="7" s="1"/>
  <c r="GR89" i="7" a="1"/>
  <c r="GR89" i="7" s="1"/>
  <c r="FX89" i="7" a="1"/>
  <c r="FX89" i="7" s="1"/>
  <c r="GD89" i="7" a="1"/>
  <c r="GD89" i="7" s="1"/>
  <c r="GN89" i="7" a="1"/>
  <c r="GN89" i="7" s="1"/>
  <c r="FR89" i="7" a="1"/>
  <c r="FR89" i="7" s="1"/>
  <c r="HX89" i="7" a="1"/>
  <c r="HX89" i="7" s="1"/>
  <c r="FY89" i="7" a="1"/>
  <c r="FY89" i="7" s="1"/>
  <c r="IE89" i="7" a="1"/>
  <c r="IE89" i="7" s="1"/>
  <c r="II89" i="7" a="1"/>
  <c r="II89" i="7" s="1"/>
  <c r="HY89" i="7" a="1"/>
  <c r="HY89" i="7" s="1"/>
  <c r="HI89" i="7" a="1"/>
  <c r="HI89" i="7" s="1"/>
  <c r="FG89" i="7" a="1"/>
  <c r="FG89" i="7" s="1"/>
  <c r="FF89" i="7" a="1"/>
  <c r="FF89" i="7" s="1"/>
  <c r="HT89" i="7" a="1"/>
  <c r="HT89" i="7" s="1"/>
  <c r="HV89" i="7" a="1"/>
  <c r="HV89" i="7" s="1"/>
  <c r="HL89" i="7" a="1"/>
  <c r="HL89" i="7" s="1"/>
  <c r="IF89" i="7" a="1"/>
  <c r="IF89" i="7" s="1"/>
  <c r="IB89" i="7" a="1"/>
  <c r="IB89" i="7" s="1"/>
  <c r="GO89" i="7" a="1"/>
  <c r="GO89" i="7" s="1"/>
  <c r="GC89" i="7" a="1"/>
  <c r="GC89" i="7" s="1"/>
  <c r="HW89" i="7" a="1"/>
  <c r="HW89" i="7" s="1"/>
  <c r="HG89" i="7" a="1"/>
  <c r="HG89" i="7" s="1"/>
  <c r="GA89" i="7" a="1"/>
  <c r="GA89" i="7" s="1"/>
  <c r="FK89" i="7" a="1"/>
  <c r="FK89" i="7" s="1"/>
  <c r="HN89" i="7" a="1"/>
  <c r="HN89" i="7" s="1"/>
  <c r="GY89" i="7" a="1"/>
  <c r="GY89" i="7" s="1"/>
  <c r="ET89" i="7" a="1"/>
  <c r="ET89" i="7" s="1"/>
  <c r="GQ89" i="7" a="1"/>
  <c r="GQ89" i="7" s="1"/>
  <c r="HF89" i="7" a="1"/>
  <c r="HF89" i="7" s="1"/>
  <c r="FN89" i="7" a="1"/>
  <c r="FN89" i="7" s="1"/>
  <c r="HQ89" i="7" a="1"/>
  <c r="HQ89" i="7" s="1"/>
  <c r="GS89" i="7" a="1"/>
  <c r="GS89" i="7" s="1"/>
  <c r="FP89" i="7" a="1"/>
  <c r="FP89" i="7" s="1"/>
  <c r="HR89" i="7" a="1"/>
  <c r="HR89" i="7" s="1"/>
  <c r="GV89" i="7" a="1"/>
  <c r="GV89" i="7" s="1"/>
  <c r="GH89" i="7" a="1"/>
  <c r="GH89" i="7" s="1"/>
  <c r="HD89" i="7" a="1"/>
  <c r="HD89" i="7" s="1"/>
  <c r="IH89" i="7" a="1"/>
  <c r="IH89" i="7" s="1"/>
  <c r="GK89" i="7" a="1"/>
  <c r="GK89" i="7" s="1"/>
  <c r="GM89" i="7" a="1"/>
  <c r="GM89" i="7" s="1"/>
  <c r="HK89" i="7" a="1"/>
  <c r="HK89" i="7" s="1"/>
  <c r="GX89" i="7" a="1"/>
  <c r="GX89" i="7" s="1"/>
  <c r="FO89" i="7" a="1"/>
  <c r="FO89" i="7" s="1"/>
  <c r="HO89" i="7" a="1"/>
  <c r="HO89" i="7" s="1"/>
  <c r="GL89" i="7" a="1"/>
  <c r="GL89" i="7" s="1"/>
  <c r="HC89" i="7" a="1"/>
  <c r="HC89" i="7" s="1"/>
  <c r="GP89" i="7" a="1"/>
  <c r="GP89" i="7" s="1"/>
  <c r="FM89" i="7" a="1"/>
  <c r="FM89" i="7" s="1"/>
  <c r="FI89" i="7" a="1"/>
  <c r="FI89" i="7" s="1"/>
  <c r="FJ89" i="7" a="1"/>
  <c r="FJ89" i="7" s="1"/>
  <c r="GJ89" i="7" a="1"/>
  <c r="GJ89" i="7" s="1"/>
  <c r="FH89" i="7" a="1"/>
  <c r="FH89" i="7" s="1"/>
  <c r="GW89" i="7" a="1"/>
  <c r="GW89" i="7" s="1"/>
  <c r="IK89" i="7" a="1"/>
  <c r="IK89" i="7" s="1"/>
  <c r="IC89" i="7" a="1"/>
  <c r="IC89" i="7" s="1"/>
  <c r="HA89" i="7" a="1"/>
  <c r="HA89" i="7" s="1"/>
  <c r="HP89" i="7" a="1"/>
  <c r="HP89" i="7" s="1"/>
  <c r="HH89" i="7" a="1"/>
  <c r="HH89" i="7" s="1"/>
  <c r="GT89" i="7" a="1"/>
  <c r="GT89" i="7" s="1"/>
  <c r="HZ89" i="7" a="1"/>
  <c r="HZ89" i="7" s="1"/>
  <c r="GU89" i="7" a="1"/>
  <c r="GU89" i="7" s="1"/>
  <c r="IG89" i="7" a="1"/>
  <c r="IG89" i="7" s="1"/>
  <c r="HE89" i="7" a="1"/>
  <c r="HE89" i="7" s="1"/>
  <c r="HU89" i="7" a="1"/>
  <c r="HU89" i="7" s="1"/>
  <c r="GG89" i="7" a="1"/>
  <c r="GG89" i="7" s="1"/>
  <c r="IM89" i="7" a="1"/>
  <c r="IM89" i="7" s="1"/>
  <c r="FZ89" i="7" a="1"/>
  <c r="FZ89" i="7" s="1"/>
  <c r="FQ89" i="7" a="1"/>
  <c r="FQ89" i="7" s="1"/>
  <c r="FU89" i="7" a="1"/>
  <c r="FU89" i="7" s="1"/>
  <c r="ES89" i="7" a="1"/>
  <c r="ES89" i="7" s="1"/>
  <c r="EU89" i="7" a="1"/>
  <c r="EU89" i="7" s="1"/>
  <c r="EV89" i="7" a="1"/>
  <c r="EV89" i="7" s="1"/>
  <c r="EW89" i="7" a="1"/>
  <c r="EW89" i="7" s="1"/>
  <c r="EX89" i="7" a="1"/>
  <c r="EX89" i="7" s="1"/>
  <c r="EY89" i="7" a="1"/>
  <c r="EY89" i="7" s="1"/>
  <c r="EZ89" i="7" a="1"/>
  <c r="EZ89" i="7" s="1"/>
  <c r="FA89" i="7" a="1"/>
  <c r="FA89" i="7" s="1"/>
  <c r="FB89" i="7" a="1"/>
  <c r="FB89" i="7" s="1"/>
  <c r="FC89" i="7" a="1"/>
  <c r="FC89" i="7" s="1"/>
  <c r="FD89" i="7" a="1"/>
  <c r="FD89" i="7" s="1"/>
  <c r="FE89" i="7" a="1"/>
  <c r="FE89" i="7" s="1"/>
  <c r="N95" i="5"/>
  <c r="L95" i="5"/>
  <c r="A96" i="5"/>
  <c r="K95" i="5"/>
  <c r="D95" i="5"/>
  <c r="C95" i="5"/>
  <c r="G95" i="5"/>
  <c r="F95" i="5"/>
  <c r="M95" i="5"/>
  <c r="E95" i="5"/>
  <c r="J95" i="5"/>
  <c r="H95" i="5"/>
  <c r="B95" i="5"/>
  <c r="I95" i="5"/>
  <c r="FW90" i="7" l="1" a="1"/>
  <c r="FW90" i="7" s="1"/>
  <c r="IN90" i="7" a="1"/>
  <c r="IN90" i="7" s="1"/>
  <c r="FS90" i="7" a="1"/>
  <c r="FS90" i="7" s="1"/>
  <c r="GD90" i="7" a="1"/>
  <c r="GD90" i="7" s="1"/>
  <c r="HB90" i="7" a="1"/>
  <c r="HB90" i="7" s="1"/>
  <c r="FX90" i="7" a="1"/>
  <c r="FX90" i="7" s="1"/>
  <c r="GR90" i="7" a="1"/>
  <c r="GR90" i="7" s="1"/>
  <c r="GB90" i="7" a="1"/>
  <c r="GB90" i="7" s="1"/>
  <c r="FR90" i="7" a="1"/>
  <c r="FR90" i="7" s="1"/>
  <c r="GZ90" i="7" a="1"/>
  <c r="GZ90" i="7" s="1"/>
  <c r="HM90" i="7" a="1"/>
  <c r="HM90" i="7" s="1"/>
  <c r="EQ91" i="7"/>
  <c r="GF90" i="7" a="1"/>
  <c r="GF90" i="7" s="1"/>
  <c r="FL90" i="7" a="1"/>
  <c r="FL90" i="7" s="1"/>
  <c r="IJ90" i="7" a="1"/>
  <c r="IJ90" i="7" s="1"/>
  <c r="FT90" i="7" a="1"/>
  <c r="FT90" i="7" s="1"/>
  <c r="HI90" i="7" a="1"/>
  <c r="HI90" i="7" s="1"/>
  <c r="FV90" i="7" a="1"/>
  <c r="FV90" i="7" s="1"/>
  <c r="FY90" i="7" a="1"/>
  <c r="FY90" i="7" s="1"/>
  <c r="GI90" i="7" a="1"/>
  <c r="GI90" i="7" s="1"/>
  <c r="IA90" i="7" a="1"/>
  <c r="IA90" i="7" s="1"/>
  <c r="GH90" i="7" a="1"/>
  <c r="GH90" i="7" s="1"/>
  <c r="HR90" i="7" a="1"/>
  <c r="HR90" i="7" s="1"/>
  <c r="GY90" i="7" a="1"/>
  <c r="GY90" i="7" s="1"/>
  <c r="HN90" i="7" a="1"/>
  <c r="HN90" i="7" s="1"/>
  <c r="HA90" i="7" a="1"/>
  <c r="HA90" i="7" s="1"/>
  <c r="GU90" i="7" a="1"/>
  <c r="GU90" i="7" s="1"/>
  <c r="FO90" i="7" a="1"/>
  <c r="FO90" i="7" s="1"/>
  <c r="IH90" i="7" a="1"/>
  <c r="IH90" i="7" s="1"/>
  <c r="IL90" i="7" a="1"/>
  <c r="IL90" i="7" s="1"/>
  <c r="HZ90" i="7" a="1"/>
  <c r="HZ90" i="7" s="1"/>
  <c r="HF90" i="7" a="1"/>
  <c r="HF90" i="7" s="1"/>
  <c r="GS90" i="7" a="1"/>
  <c r="GS90" i="7" s="1"/>
  <c r="GQ90" i="7" a="1"/>
  <c r="GQ90" i="7" s="1"/>
  <c r="HY90" i="7" a="1"/>
  <c r="HY90" i="7" s="1"/>
  <c r="HK90" i="7" a="1"/>
  <c r="HK90" i="7" s="1"/>
  <c r="HX90" i="7" a="1"/>
  <c r="HX90" i="7" s="1"/>
  <c r="IG90" i="7" a="1"/>
  <c r="IG90" i="7" s="1"/>
  <c r="GC90" i="7" a="1"/>
  <c r="GC90" i="7" s="1"/>
  <c r="GW90" i="7" a="1"/>
  <c r="GW90" i="7" s="1"/>
  <c r="HV90" i="7" a="1"/>
  <c r="HV90" i="7" s="1"/>
  <c r="FG90" i="7" a="1"/>
  <c r="FG90" i="7" s="1"/>
  <c r="FN90" i="7" a="1"/>
  <c r="FN90" i="7" s="1"/>
  <c r="HD90" i="7" a="1"/>
  <c r="HD90" i="7" s="1"/>
  <c r="HS90" i="7" a="1"/>
  <c r="HS90" i="7" s="1"/>
  <c r="FJ90" i="7" a="1"/>
  <c r="FJ90" i="7" s="1"/>
  <c r="GV90" i="7" a="1"/>
  <c r="GV90" i="7" s="1"/>
  <c r="FI90" i="7" a="1"/>
  <c r="FI90" i="7" s="1"/>
  <c r="GN90" i="7" a="1"/>
  <c r="GN90" i="7" s="1"/>
  <c r="HE90" i="7" a="1"/>
  <c r="HE90" i="7" s="1"/>
  <c r="HU90" i="7" a="1"/>
  <c r="HU90" i="7" s="1"/>
  <c r="GT90" i="7" a="1"/>
  <c r="GT90" i="7" s="1"/>
  <c r="FQ90" i="7" a="1"/>
  <c r="FQ90" i="7" s="1"/>
  <c r="GM90" i="7" a="1"/>
  <c r="GM90" i="7" s="1"/>
  <c r="GK90" i="7" a="1"/>
  <c r="GK90" i="7" s="1"/>
  <c r="FM90" i="7" a="1"/>
  <c r="FM90" i="7" s="1"/>
  <c r="HO90" i="7" a="1"/>
  <c r="HO90" i="7" s="1"/>
  <c r="FU90" i="7" a="1"/>
  <c r="FU90" i="7" s="1"/>
  <c r="IM90" i="7" a="1"/>
  <c r="IM90" i="7" s="1"/>
  <c r="FZ90" i="7" a="1"/>
  <c r="FZ90" i="7" s="1"/>
  <c r="IF90" i="7" a="1"/>
  <c r="IF90" i="7" s="1"/>
  <c r="II90" i="7" a="1"/>
  <c r="II90" i="7" s="1"/>
  <c r="HQ90" i="7" a="1"/>
  <c r="HQ90" i="7" s="1"/>
  <c r="GX90" i="7" a="1"/>
  <c r="GX90" i="7" s="1"/>
  <c r="GA90" i="7" a="1"/>
  <c r="GA90" i="7" s="1"/>
  <c r="HT90" i="7" a="1"/>
  <c r="HT90" i="7" s="1"/>
  <c r="HC90" i="7" a="1"/>
  <c r="HC90" i="7" s="1"/>
  <c r="IB90" i="7" a="1"/>
  <c r="IB90" i="7" s="1"/>
  <c r="GE90" i="7" a="1"/>
  <c r="GE90" i="7" s="1"/>
  <c r="FP90" i="7" a="1"/>
  <c r="FP90" i="7" s="1"/>
  <c r="HW90" i="7" a="1"/>
  <c r="HW90" i="7" s="1"/>
  <c r="GP90" i="7" a="1"/>
  <c r="GP90" i="7" s="1"/>
  <c r="HG90" i="7" a="1"/>
  <c r="HG90" i="7" s="1"/>
  <c r="GO90" i="7" a="1"/>
  <c r="GO90" i="7" s="1"/>
  <c r="FK90" i="7" a="1"/>
  <c r="FK90" i="7" s="1"/>
  <c r="ID90" i="7" a="1"/>
  <c r="ID90" i="7" s="1"/>
  <c r="GJ90" i="7" a="1"/>
  <c r="GJ90" i="7" s="1"/>
  <c r="IE90" i="7" a="1"/>
  <c r="IE90" i="7" s="1"/>
  <c r="HH90" i="7" a="1"/>
  <c r="HH90" i="7" s="1"/>
  <c r="GL90" i="7" a="1"/>
  <c r="GL90" i="7" s="1"/>
  <c r="FF90" i="7" a="1"/>
  <c r="FF90" i="7" s="1"/>
  <c r="FH90" i="7" a="1"/>
  <c r="FH90" i="7" s="1"/>
  <c r="ET90" i="7" a="1"/>
  <c r="ET90" i="7" s="1"/>
  <c r="IC90" i="7" a="1"/>
  <c r="IC90" i="7" s="1"/>
  <c r="HJ90" i="7" a="1"/>
  <c r="HJ90" i="7" s="1"/>
  <c r="HL90" i="7" a="1"/>
  <c r="HL90" i="7" s="1"/>
  <c r="IO90" i="7" a="1"/>
  <c r="IO90" i="7" s="1"/>
  <c r="IK90" i="7" a="1"/>
  <c r="IK90" i="7" s="1"/>
  <c r="GG90" i="7" a="1"/>
  <c r="GG90" i="7" s="1"/>
  <c r="HP90" i="7" a="1"/>
  <c r="HP90" i="7" s="1"/>
  <c r="EU90" i="7" a="1"/>
  <c r="EU90" i="7" s="1"/>
  <c r="ES90" i="7" a="1"/>
  <c r="ES90" i="7" s="1"/>
  <c r="EV90" i="7" a="1"/>
  <c r="EV90" i="7" s="1"/>
  <c r="EW90" i="7" a="1"/>
  <c r="EW90" i="7" s="1"/>
  <c r="EX90" i="7" a="1"/>
  <c r="EX90" i="7" s="1"/>
  <c r="EY90" i="7" a="1"/>
  <c r="EY90" i="7" s="1"/>
  <c r="EZ90" i="7" a="1"/>
  <c r="EZ90" i="7" s="1"/>
  <c r="FA90" i="7" a="1"/>
  <c r="FA90" i="7" s="1"/>
  <c r="FB90" i="7" a="1"/>
  <c r="FB90" i="7" s="1"/>
  <c r="FC90" i="7" a="1"/>
  <c r="FC90" i="7" s="1"/>
  <c r="FD90" i="7" a="1"/>
  <c r="FD90" i="7" s="1"/>
  <c r="FE90" i="7" a="1"/>
  <c r="FE90" i="7" s="1"/>
  <c r="IP11" i="7"/>
  <c r="IP90" i="7" s="1" a="1"/>
  <c r="IP90" i="7" s="1"/>
  <c r="IO14" i="7" a="1"/>
  <c r="IO14" i="7" s="1"/>
  <c r="IO166" i="7" a="1"/>
  <c r="IO166" i="7" s="1"/>
  <c r="IO206" i="7" a="1"/>
  <c r="IO206" i="7" s="1"/>
  <c r="IO242" i="7" a="1"/>
  <c r="IO242" i="7" s="1"/>
  <c r="IO229" i="7" a="1"/>
  <c r="IO229" i="7" s="1"/>
  <c r="IO190" i="7" a="1"/>
  <c r="IO190" i="7" s="1"/>
  <c r="IO261" i="7" a="1"/>
  <c r="IO261" i="7" s="1"/>
  <c r="IO164" i="7" a="1"/>
  <c r="IO164" i="7" s="1"/>
  <c r="IO173" i="7" a="1"/>
  <c r="IO173" i="7" s="1"/>
  <c r="IO258" i="7" a="1"/>
  <c r="IO258" i="7" s="1"/>
  <c r="IO236" i="7" a="1"/>
  <c r="IO236" i="7" s="1"/>
  <c r="IO172" i="7" a="1"/>
  <c r="IO172" i="7" s="1"/>
  <c r="IO233" i="7" a="1"/>
  <c r="IO233" i="7" s="1"/>
  <c r="IO216" i="7" a="1"/>
  <c r="IO216" i="7" s="1"/>
  <c r="IO257" i="7" a="1"/>
  <c r="IO257" i="7" s="1"/>
  <c r="IO219" i="7" a="1"/>
  <c r="IO219" i="7" s="1"/>
  <c r="IO210" i="7" a="1"/>
  <c r="IO210" i="7" s="1"/>
  <c r="IO251" i="7" a="1"/>
  <c r="IO251" i="7" s="1"/>
  <c r="IO170" i="7" a="1"/>
  <c r="IO170" i="7" s="1"/>
  <c r="IO241" i="7" a="1"/>
  <c r="IO241" i="7" s="1"/>
  <c r="IO228" i="7" a="1"/>
  <c r="IO228" i="7" s="1"/>
  <c r="IO231" i="7" a="1"/>
  <c r="IO231" i="7" s="1"/>
  <c r="IO224" i="7" a="1"/>
  <c r="IO224" i="7" s="1"/>
  <c r="IO211" i="7" a="1"/>
  <c r="IO211" i="7" s="1"/>
  <c r="IO197" i="7" a="1"/>
  <c r="IO197" i="7" s="1"/>
  <c r="IO168" i="7" a="1"/>
  <c r="IO168" i="7" s="1"/>
  <c r="IO186" i="7" a="1"/>
  <c r="IO186" i="7" s="1"/>
  <c r="IO205" i="7" a="1"/>
  <c r="IO205" i="7" s="1"/>
  <c r="IO208" i="7" a="1"/>
  <c r="IO208" i="7" s="1"/>
  <c r="IO183" i="7" a="1"/>
  <c r="IO183" i="7" s="1"/>
  <c r="IO163" i="7" a="1"/>
  <c r="IO163" i="7" s="1"/>
  <c r="IO237" i="7" a="1"/>
  <c r="IO237" i="7" s="1"/>
  <c r="IO240" i="7" a="1"/>
  <c r="IO240" i="7" s="1"/>
  <c r="IO254" i="7" a="1"/>
  <c r="IO254" i="7" s="1"/>
  <c r="IO262" i="7" a="1"/>
  <c r="IO262" i="7" s="1"/>
  <c r="IO13" i="7" a="1"/>
  <c r="IO13" i="7" s="1"/>
  <c r="IO256" i="7" a="1"/>
  <c r="IO256" i="7" s="1"/>
  <c r="IO238" i="7" a="1"/>
  <c r="IO238" i="7" s="1"/>
  <c r="IO223" i="7" a="1"/>
  <c r="IO223" i="7" s="1"/>
  <c r="IO182" i="7" a="1"/>
  <c r="IO182" i="7" s="1"/>
  <c r="IO184" i="7" a="1"/>
  <c r="IO184" i="7" s="1"/>
  <c r="IO188" i="7" a="1"/>
  <c r="IO188" i="7" s="1"/>
  <c r="IO215" i="7" a="1"/>
  <c r="IO215" i="7" s="1"/>
  <c r="IO198" i="7" a="1"/>
  <c r="IO198" i="7" s="1"/>
  <c r="IO235" i="7" a="1"/>
  <c r="IO235" i="7" s="1"/>
  <c r="IO230" i="7" a="1"/>
  <c r="IO230" i="7" s="1"/>
  <c r="IO165" i="7" a="1"/>
  <c r="IO165" i="7" s="1"/>
  <c r="IO259" i="7" a="1"/>
  <c r="IO259" i="7" s="1"/>
  <c r="IO221" i="7" a="1"/>
  <c r="IO221" i="7" s="1"/>
  <c r="IO244" i="7" a="1"/>
  <c r="IO244" i="7" s="1"/>
  <c r="IO246" i="7" a="1"/>
  <c r="IO246" i="7" s="1"/>
  <c r="IO252" i="7" a="1"/>
  <c r="IO252" i="7" s="1"/>
  <c r="IO207" i="7" a="1"/>
  <c r="IO207" i="7" s="1"/>
  <c r="IO179" i="7" a="1"/>
  <c r="IO179" i="7" s="1"/>
  <c r="IO192" i="7" a="1"/>
  <c r="IO192" i="7" s="1"/>
  <c r="IO199" i="7" a="1"/>
  <c r="IO199" i="7" s="1"/>
  <c r="IO234" i="7" a="1"/>
  <c r="IO234" i="7" s="1"/>
  <c r="IO177" i="7" a="1"/>
  <c r="IO177" i="7" s="1"/>
  <c r="IO176" i="7" a="1"/>
  <c r="IO176" i="7" s="1"/>
  <c r="IO253" i="7" a="1"/>
  <c r="IO253" i="7" s="1"/>
  <c r="IO193" i="7" a="1"/>
  <c r="IO193" i="7" s="1"/>
  <c r="IO260" i="7" a="1"/>
  <c r="IO260" i="7" s="1"/>
  <c r="IO201" i="7" a="1"/>
  <c r="IO201" i="7" s="1"/>
  <c r="IO171" i="7" a="1"/>
  <c r="IO171" i="7" s="1"/>
  <c r="IO194" i="7" a="1"/>
  <c r="IO194" i="7" s="1"/>
  <c r="IO232" i="7" a="1"/>
  <c r="IO232" i="7" s="1"/>
  <c r="IO217" i="7" a="1"/>
  <c r="IO217" i="7" s="1"/>
  <c r="IO167" i="7" a="1"/>
  <c r="IO167" i="7" s="1"/>
  <c r="IO218" i="7" a="1"/>
  <c r="IO218" i="7" s="1"/>
  <c r="IO204" i="7" a="1"/>
  <c r="IO204" i="7" s="1"/>
  <c r="IO239" i="7" a="1"/>
  <c r="IO239" i="7" s="1"/>
  <c r="IO187" i="7" a="1"/>
  <c r="IO187" i="7" s="1"/>
  <c r="IO209" i="7" a="1"/>
  <c r="IO209" i="7" s="1"/>
  <c r="IO178" i="7" a="1"/>
  <c r="IO178" i="7" s="1"/>
  <c r="IO189" i="7" a="1"/>
  <c r="IO189" i="7" s="1"/>
  <c r="IO245" i="7" a="1"/>
  <c r="IO245" i="7" s="1"/>
  <c r="IO226" i="7" a="1"/>
  <c r="IO226" i="7" s="1"/>
  <c r="IO213" i="7" a="1"/>
  <c r="IO213" i="7" s="1"/>
  <c r="IO181" i="7" a="1"/>
  <c r="IO181" i="7" s="1"/>
  <c r="IO203" i="7" a="1"/>
  <c r="IO203" i="7" s="1"/>
  <c r="IO175" i="7" a="1"/>
  <c r="IO175" i="7" s="1"/>
  <c r="IO227" i="7" a="1"/>
  <c r="IO227" i="7" s="1"/>
  <c r="IO214" i="7" a="1"/>
  <c r="IO214" i="7" s="1"/>
  <c r="IO247" i="7" a="1"/>
  <c r="IO247" i="7" s="1"/>
  <c r="IO169" i="7" a="1"/>
  <c r="IO169" i="7" s="1"/>
  <c r="IO222" i="7" a="1"/>
  <c r="IO222" i="7" s="1"/>
  <c r="IO225" i="7" a="1"/>
  <c r="IO225" i="7" s="1"/>
  <c r="IO248" i="7" a="1"/>
  <c r="IO248" i="7" s="1"/>
  <c r="IO195" i="7" a="1"/>
  <c r="IO195" i="7" s="1"/>
  <c r="IO185" i="7" a="1"/>
  <c r="IO185" i="7" s="1"/>
  <c r="IO220" i="7" a="1"/>
  <c r="IO220" i="7" s="1"/>
  <c r="IO180" i="7" a="1"/>
  <c r="IO180" i="7" s="1"/>
  <c r="IO255" i="7" a="1"/>
  <c r="IO255" i="7" s="1"/>
  <c r="IO196" i="7" a="1"/>
  <c r="IO196" i="7" s="1"/>
  <c r="IO200" i="7" a="1"/>
  <c r="IO200" i="7" s="1"/>
  <c r="IO243" i="7" a="1"/>
  <c r="IO243" i="7" s="1"/>
  <c r="IO212" i="7" a="1"/>
  <c r="IO212" i="7" s="1"/>
  <c r="IO191" i="7" a="1"/>
  <c r="IO191" i="7" s="1"/>
  <c r="IO249" i="7" a="1"/>
  <c r="IO249" i="7" s="1"/>
  <c r="IO250" i="7" a="1"/>
  <c r="IO250" i="7" s="1"/>
  <c r="IO202" i="7" a="1"/>
  <c r="IO202" i="7" s="1"/>
  <c r="IO174" i="7" a="1"/>
  <c r="IO174" i="7" s="1"/>
  <c r="IO15" i="7" a="1"/>
  <c r="IO15" i="7" s="1"/>
  <c r="IO16" i="7" a="1"/>
  <c r="IO16" i="7" s="1"/>
  <c r="IO17" i="7" a="1"/>
  <c r="IO17" i="7" s="1"/>
  <c r="IO18" i="7" a="1"/>
  <c r="IO18" i="7" s="1"/>
  <c r="IO19" i="7" a="1"/>
  <c r="IO19" i="7" s="1"/>
  <c r="IO20" i="7" a="1"/>
  <c r="IO20" i="7" s="1"/>
  <c r="IO21" i="7" a="1"/>
  <c r="IO21" i="7" s="1"/>
  <c r="IO22" i="7" a="1"/>
  <c r="IO22" i="7" s="1"/>
  <c r="IO23" i="7" a="1"/>
  <c r="IO23" i="7" s="1"/>
  <c r="IO24" i="7" a="1"/>
  <c r="IO24" i="7" s="1"/>
  <c r="IO25" i="7" a="1"/>
  <c r="IO25" i="7" s="1"/>
  <c r="IO26" i="7" a="1"/>
  <c r="IO26" i="7" s="1"/>
  <c r="IO27" i="7" a="1"/>
  <c r="IO27" i="7" s="1"/>
  <c r="IO28" i="7" a="1"/>
  <c r="IO28" i="7" s="1"/>
  <c r="IO29" i="7" a="1"/>
  <c r="IO29" i="7" s="1"/>
  <c r="IO30" i="7" a="1"/>
  <c r="IO30" i="7" s="1"/>
  <c r="IO31" i="7" a="1"/>
  <c r="IO31" i="7" s="1"/>
  <c r="IO32" i="7" a="1"/>
  <c r="IO32" i="7" s="1"/>
  <c r="IO33" i="7" a="1"/>
  <c r="IO33" i="7" s="1"/>
  <c r="IO34" i="7" a="1"/>
  <c r="IO34" i="7" s="1"/>
  <c r="IO35" i="7" a="1"/>
  <c r="IO35" i="7" s="1"/>
  <c r="IO36" i="7" a="1"/>
  <c r="IO36" i="7" s="1"/>
  <c r="IO37" i="7" a="1"/>
  <c r="IO37" i="7" s="1"/>
  <c r="IO38" i="7" a="1"/>
  <c r="IO38" i="7" s="1"/>
  <c r="IO39" i="7" a="1"/>
  <c r="IO39" i="7" s="1"/>
  <c r="IO40" i="7" a="1"/>
  <c r="IO40" i="7" s="1"/>
  <c r="IO41" i="7" a="1"/>
  <c r="IO41" i="7" s="1"/>
  <c r="IO42" i="7" a="1"/>
  <c r="IO42" i="7" s="1"/>
  <c r="IO43" i="7" a="1"/>
  <c r="IO43" i="7" s="1"/>
  <c r="IO44" i="7" a="1"/>
  <c r="IO44" i="7" s="1"/>
  <c r="IO45" i="7" a="1"/>
  <c r="IO45" i="7" s="1"/>
  <c r="IO46" i="7" a="1"/>
  <c r="IO46" i="7" s="1"/>
  <c r="IO47" i="7" a="1"/>
  <c r="IO47" i="7" s="1"/>
  <c r="IO48" i="7" a="1"/>
  <c r="IO48" i="7" s="1"/>
  <c r="IO49" i="7" a="1"/>
  <c r="IO49" i="7" s="1"/>
  <c r="IO50" i="7" a="1"/>
  <c r="IO50" i="7" s="1"/>
  <c r="IO51" i="7" a="1"/>
  <c r="IO51" i="7" s="1"/>
  <c r="IO52" i="7" a="1"/>
  <c r="IO52" i="7" s="1"/>
  <c r="IO53" i="7" a="1"/>
  <c r="IO53" i="7" s="1"/>
  <c r="IO54" i="7" a="1"/>
  <c r="IO54" i="7" s="1"/>
  <c r="IO55" i="7" a="1"/>
  <c r="IO55" i="7" s="1"/>
  <c r="IO56" i="7" a="1"/>
  <c r="IO56" i="7" s="1"/>
  <c r="IO57" i="7" a="1"/>
  <c r="IO57" i="7" s="1"/>
  <c r="IO58" i="7" a="1"/>
  <c r="IO58" i="7" s="1"/>
  <c r="IO59" i="7" a="1"/>
  <c r="IO59" i="7" s="1"/>
  <c r="IO60" i="7" a="1"/>
  <c r="IO60" i="7" s="1"/>
  <c r="IO61" i="7" a="1"/>
  <c r="IO61" i="7" s="1"/>
  <c r="IO62" i="7" a="1"/>
  <c r="IO62" i="7" s="1"/>
  <c r="IO63" i="7" a="1"/>
  <c r="IO63" i="7" s="1"/>
  <c r="IO64" i="7" a="1"/>
  <c r="IO64" i="7" s="1"/>
  <c r="IO65" i="7" a="1"/>
  <c r="IO65" i="7" s="1"/>
  <c r="IO66" i="7" a="1"/>
  <c r="IO66" i="7" s="1"/>
  <c r="IO67" i="7" a="1"/>
  <c r="IO67" i="7" s="1"/>
  <c r="IO68" i="7" a="1"/>
  <c r="IO68" i="7" s="1"/>
  <c r="IO69" i="7" a="1"/>
  <c r="IO69" i="7" s="1"/>
  <c r="IO70" i="7" a="1"/>
  <c r="IO70" i="7" s="1"/>
  <c r="IO71" i="7" a="1"/>
  <c r="IO71" i="7" s="1"/>
  <c r="IO72" i="7" a="1"/>
  <c r="IO72" i="7" s="1"/>
  <c r="IO73" i="7" a="1"/>
  <c r="IO73" i="7" s="1"/>
  <c r="IO74" i="7" a="1"/>
  <c r="IO74" i="7" s="1"/>
  <c r="IO75" i="7" a="1"/>
  <c r="IO75" i="7" s="1"/>
  <c r="IO76" i="7" a="1"/>
  <c r="IO76" i="7" s="1"/>
  <c r="IO77" i="7" a="1"/>
  <c r="IO77" i="7" s="1"/>
  <c r="IO78" i="7" a="1"/>
  <c r="IO78" i="7" s="1"/>
  <c r="IO79" i="7" a="1"/>
  <c r="IO79" i="7" s="1"/>
  <c r="IO80" i="7" a="1"/>
  <c r="IO80" i="7" s="1"/>
  <c r="IO81" i="7" a="1"/>
  <c r="IO81" i="7" s="1"/>
  <c r="IO82" i="7" a="1"/>
  <c r="IO82" i="7" s="1"/>
  <c r="IO83" i="7" a="1"/>
  <c r="IO83" i="7" s="1"/>
  <c r="IO84" i="7" a="1"/>
  <c r="IO84" i="7" s="1"/>
  <c r="IO85" i="7" a="1"/>
  <c r="IO85" i="7" s="1"/>
  <c r="IO86" i="7" a="1"/>
  <c r="IO86" i="7" s="1"/>
  <c r="IO87" i="7" a="1"/>
  <c r="IO87" i="7" s="1"/>
  <c r="IO88" i="7" a="1"/>
  <c r="IO88" i="7" s="1"/>
  <c r="N96" i="5"/>
  <c r="C96" i="5"/>
  <c r="F96" i="5"/>
  <c r="G96" i="5"/>
  <c r="D96" i="5"/>
  <c r="E96" i="5"/>
  <c r="I96" i="5"/>
  <c r="L96" i="5"/>
  <c r="A97" i="5"/>
  <c r="H96" i="5"/>
  <c r="B96" i="5"/>
  <c r="M96" i="5"/>
  <c r="K96" i="5"/>
  <c r="J96" i="5"/>
  <c r="IP210" i="7" l="1" a="1"/>
  <c r="IP210" i="7" s="1"/>
  <c r="IP202" i="7" a="1"/>
  <c r="IP202" i="7" s="1"/>
  <c r="IP258" i="7" a="1"/>
  <c r="IP258" i="7" s="1"/>
  <c r="IP194" i="7" a="1"/>
  <c r="IP194" i="7" s="1"/>
  <c r="IP246" i="7" a="1"/>
  <c r="IP246" i="7" s="1"/>
  <c r="IP261" i="7" a="1"/>
  <c r="IP261" i="7" s="1"/>
  <c r="IP183" i="7" a="1"/>
  <c r="IP183" i="7" s="1"/>
  <c r="IP166" i="7" a="1"/>
  <c r="IP166" i="7" s="1"/>
  <c r="IP209" i="7" a="1"/>
  <c r="IP209" i="7" s="1"/>
  <c r="IP259" i="7" a="1"/>
  <c r="IP259" i="7" s="1"/>
  <c r="IP172" i="7" a="1"/>
  <c r="IP172" i="7" s="1"/>
  <c r="IP181" i="7" a="1"/>
  <c r="IP181" i="7" s="1"/>
  <c r="IP170" i="7" a="1"/>
  <c r="IP170" i="7" s="1"/>
  <c r="IP224" i="7" a="1"/>
  <c r="IP224" i="7" s="1"/>
  <c r="IP191" i="7" a="1"/>
  <c r="IP191" i="7" s="1"/>
  <c r="IP211" i="7" a="1"/>
  <c r="IP211" i="7" s="1"/>
  <c r="IP174" i="7" a="1"/>
  <c r="IP174" i="7" s="1"/>
  <c r="IP186" i="7" a="1"/>
  <c r="IP186" i="7" s="1"/>
  <c r="IP212" i="7" a="1"/>
  <c r="IP212" i="7" s="1"/>
  <c r="IP219" i="7" a="1"/>
  <c r="IP219" i="7" s="1"/>
  <c r="IP257" i="7" a="1"/>
  <c r="IP257" i="7" s="1"/>
  <c r="IP169" i="7" a="1"/>
  <c r="IP169" i="7" s="1"/>
  <c r="IP204" i="7" a="1"/>
  <c r="IP204" i="7" s="1"/>
  <c r="IP221" i="7" a="1"/>
  <c r="IP221" i="7" s="1"/>
  <c r="IP244" i="7" a="1"/>
  <c r="IP244" i="7" s="1"/>
  <c r="IP242" i="7" a="1"/>
  <c r="IP242" i="7" s="1"/>
  <c r="IP185" i="7" a="1"/>
  <c r="IP185" i="7" s="1"/>
  <c r="IP233" i="7" a="1"/>
  <c r="IP233" i="7" s="1"/>
  <c r="IP198" i="7" a="1"/>
  <c r="IP198" i="7" s="1"/>
  <c r="IP205" i="7" a="1"/>
  <c r="IP205" i="7" s="1"/>
  <c r="IP226" i="7" a="1"/>
  <c r="IP226" i="7" s="1"/>
  <c r="IP177" i="7" a="1"/>
  <c r="IP177" i="7" s="1"/>
  <c r="IP213" i="7" a="1"/>
  <c r="IP213" i="7" s="1"/>
  <c r="IP165" i="7" a="1"/>
  <c r="IP165" i="7" s="1"/>
  <c r="IP208" i="7" a="1"/>
  <c r="IP208" i="7" s="1"/>
  <c r="IP223" i="7" a="1"/>
  <c r="IP223" i="7" s="1"/>
  <c r="IP188" i="7" a="1"/>
  <c r="IP188" i="7" s="1"/>
  <c r="IP182" i="7" a="1"/>
  <c r="IP182" i="7" s="1"/>
  <c r="IP193" i="7" a="1"/>
  <c r="IP193" i="7" s="1"/>
  <c r="IP195" i="7" a="1"/>
  <c r="IP195" i="7" s="1"/>
  <c r="IP231" i="7" a="1"/>
  <c r="IP231" i="7" s="1"/>
  <c r="IP167" i="7" a="1"/>
  <c r="IP167" i="7" s="1"/>
  <c r="IP218" i="7" a="1"/>
  <c r="IP218" i="7" s="1"/>
  <c r="IP237" i="7" a="1"/>
  <c r="IP237" i="7" s="1"/>
  <c r="IP229" i="7" a="1"/>
  <c r="IP229" i="7" s="1"/>
  <c r="IP249" i="7" a="1"/>
  <c r="IP249" i="7" s="1"/>
  <c r="IP245" i="7" a="1"/>
  <c r="IP245" i="7" s="1"/>
  <c r="IP180" i="7" a="1"/>
  <c r="IP180" i="7" s="1"/>
  <c r="IP200" i="7" a="1"/>
  <c r="IP200" i="7" s="1"/>
  <c r="IQ11" i="7"/>
  <c r="IQ91" i="7" s="1" a="1"/>
  <c r="IQ91" i="7" s="1"/>
  <c r="IP175" i="7" a="1"/>
  <c r="IP175" i="7" s="1"/>
  <c r="IP163" i="7" a="1"/>
  <c r="IP163" i="7" s="1"/>
  <c r="IP201" i="7" a="1"/>
  <c r="IP201" i="7" s="1"/>
  <c r="IP262" i="7" a="1"/>
  <c r="IP262" i="7" s="1"/>
  <c r="IP199" i="7" a="1"/>
  <c r="IP199" i="7" s="1"/>
  <c r="IP241" i="7" a="1"/>
  <c r="IP241" i="7" s="1"/>
  <c r="IP214" i="7" a="1"/>
  <c r="IP214" i="7" s="1"/>
  <c r="IP260" i="7" a="1"/>
  <c r="IP260" i="7" s="1"/>
  <c r="IP255" i="7" a="1"/>
  <c r="IP255" i="7" s="1"/>
  <c r="IP235" i="7" a="1"/>
  <c r="IP235" i="7" s="1"/>
  <c r="IP238" i="7" a="1"/>
  <c r="IP238" i="7" s="1"/>
  <c r="IP171" i="7" a="1"/>
  <c r="IP171" i="7" s="1"/>
  <c r="IP247" i="7" a="1"/>
  <c r="IP247" i="7" s="1"/>
  <c r="IP216" i="7" a="1"/>
  <c r="IP216" i="7" s="1"/>
  <c r="IP222" i="7" a="1"/>
  <c r="IP222" i="7" s="1"/>
  <c r="IP196" i="7" a="1"/>
  <c r="IP196" i="7" s="1"/>
  <c r="IP192" i="7" a="1"/>
  <c r="IP192" i="7" s="1"/>
  <c r="IP179" i="7" a="1"/>
  <c r="IP179" i="7" s="1"/>
  <c r="IP197" i="7" a="1"/>
  <c r="IP197" i="7" s="1"/>
  <c r="IP207" i="7" a="1"/>
  <c r="IP207" i="7" s="1"/>
  <c r="IP225" i="7" a="1"/>
  <c r="IP225" i="7" s="1"/>
  <c r="IP187" i="7" a="1"/>
  <c r="IP187" i="7" s="1"/>
  <c r="IP253" i="7" a="1"/>
  <c r="IP253" i="7" s="1"/>
  <c r="IP228" i="7" a="1"/>
  <c r="IP228" i="7" s="1"/>
  <c r="IP176" i="7" a="1"/>
  <c r="IP176" i="7" s="1"/>
  <c r="IP168" i="7" a="1"/>
  <c r="IP168" i="7" s="1"/>
  <c r="IP256" i="7" a="1"/>
  <c r="IP256" i="7" s="1"/>
  <c r="IP173" i="7" a="1"/>
  <c r="IP173" i="7" s="1"/>
  <c r="IP250" i="7" a="1"/>
  <c r="IP250" i="7" s="1"/>
  <c r="IP217" i="7" a="1"/>
  <c r="IP217" i="7" s="1"/>
  <c r="IP252" i="7" a="1"/>
  <c r="IP252" i="7" s="1"/>
  <c r="IP227" i="7" a="1"/>
  <c r="IP227" i="7" s="1"/>
  <c r="IP178" i="7" a="1"/>
  <c r="IP178" i="7" s="1"/>
  <c r="IP251" i="7" a="1"/>
  <c r="IP251" i="7" s="1"/>
  <c r="IP254" i="7" a="1"/>
  <c r="IP254" i="7" s="1"/>
  <c r="IP243" i="7" a="1"/>
  <c r="IP243" i="7" s="1"/>
  <c r="IP240" i="7" a="1"/>
  <c r="IP240" i="7" s="1"/>
  <c r="IP236" i="7" a="1"/>
  <c r="IP236" i="7" s="1"/>
  <c r="IP239" i="7" a="1"/>
  <c r="IP239" i="7" s="1"/>
  <c r="IP164" i="7" a="1"/>
  <c r="IP164" i="7" s="1"/>
  <c r="IP215" i="7" a="1"/>
  <c r="IP215" i="7" s="1"/>
  <c r="IP220" i="7" a="1"/>
  <c r="IP220" i="7" s="1"/>
  <c r="IP232" i="7" a="1"/>
  <c r="IP232" i="7" s="1"/>
  <c r="IP203" i="7" a="1"/>
  <c r="IP203" i="7" s="1"/>
  <c r="IP234" i="7" a="1"/>
  <c r="IP234" i="7" s="1"/>
  <c r="IP248" i="7" a="1"/>
  <c r="IP248" i="7" s="1"/>
  <c r="IP190" i="7" a="1"/>
  <c r="IP190" i="7" s="1"/>
  <c r="IP184" i="7" a="1"/>
  <c r="IP184" i="7" s="1"/>
  <c r="IP189" i="7" a="1"/>
  <c r="IP189" i="7" s="1"/>
  <c r="IP230" i="7" a="1"/>
  <c r="IP230" i="7" s="1"/>
  <c r="IP206" i="7" a="1"/>
  <c r="IP206" i="7" s="1"/>
  <c r="IP14" i="7" a="1"/>
  <c r="IP14" i="7" s="1"/>
  <c r="IP15" i="7" a="1"/>
  <c r="IP15" i="7" s="1"/>
  <c r="IP13" i="7" a="1"/>
  <c r="IP13" i="7" s="1"/>
  <c r="IP16" i="7" a="1"/>
  <c r="IP16" i="7" s="1"/>
  <c r="IP17" i="7" a="1"/>
  <c r="IP17" i="7" s="1"/>
  <c r="IP18" i="7" a="1"/>
  <c r="IP18" i="7" s="1"/>
  <c r="IP19" i="7" a="1"/>
  <c r="IP19" i="7" s="1"/>
  <c r="IP20" i="7" a="1"/>
  <c r="IP20" i="7" s="1"/>
  <c r="IP21" i="7" a="1"/>
  <c r="IP21" i="7" s="1"/>
  <c r="IP22" i="7" a="1"/>
  <c r="IP22" i="7" s="1"/>
  <c r="IP23" i="7" a="1"/>
  <c r="IP23" i="7" s="1"/>
  <c r="IP24" i="7" a="1"/>
  <c r="IP24" i="7" s="1"/>
  <c r="IP25" i="7" a="1"/>
  <c r="IP25" i="7" s="1"/>
  <c r="IP26" i="7" a="1"/>
  <c r="IP26" i="7" s="1"/>
  <c r="IP27" i="7" a="1"/>
  <c r="IP27" i="7" s="1"/>
  <c r="IP28" i="7" a="1"/>
  <c r="IP28" i="7" s="1"/>
  <c r="IP29" i="7" a="1"/>
  <c r="IP29" i="7" s="1"/>
  <c r="IP30" i="7" a="1"/>
  <c r="IP30" i="7" s="1"/>
  <c r="IP31" i="7" a="1"/>
  <c r="IP31" i="7" s="1"/>
  <c r="IP32" i="7" a="1"/>
  <c r="IP32" i="7" s="1"/>
  <c r="IP33" i="7" a="1"/>
  <c r="IP33" i="7" s="1"/>
  <c r="IP34" i="7" a="1"/>
  <c r="IP34" i="7" s="1"/>
  <c r="IP35" i="7" a="1"/>
  <c r="IP35" i="7" s="1"/>
  <c r="IP36" i="7" a="1"/>
  <c r="IP36" i="7" s="1"/>
  <c r="IP37" i="7" a="1"/>
  <c r="IP37" i="7" s="1"/>
  <c r="IP38" i="7" a="1"/>
  <c r="IP38" i="7" s="1"/>
  <c r="IP39" i="7" a="1"/>
  <c r="IP39" i="7" s="1"/>
  <c r="IP40" i="7" a="1"/>
  <c r="IP40" i="7" s="1"/>
  <c r="IP41" i="7" a="1"/>
  <c r="IP41" i="7" s="1"/>
  <c r="IP42" i="7" a="1"/>
  <c r="IP42" i="7" s="1"/>
  <c r="IP43" i="7" a="1"/>
  <c r="IP43" i="7" s="1"/>
  <c r="IP44" i="7" a="1"/>
  <c r="IP44" i="7" s="1"/>
  <c r="IP45" i="7" a="1"/>
  <c r="IP45" i="7" s="1"/>
  <c r="IP46" i="7" a="1"/>
  <c r="IP46" i="7" s="1"/>
  <c r="IP47" i="7" a="1"/>
  <c r="IP47" i="7" s="1"/>
  <c r="IP48" i="7" a="1"/>
  <c r="IP48" i="7" s="1"/>
  <c r="IP49" i="7" a="1"/>
  <c r="IP49" i="7" s="1"/>
  <c r="IP50" i="7" a="1"/>
  <c r="IP50" i="7" s="1"/>
  <c r="IP51" i="7" a="1"/>
  <c r="IP51" i="7" s="1"/>
  <c r="IP52" i="7" a="1"/>
  <c r="IP52" i="7" s="1"/>
  <c r="IP53" i="7" a="1"/>
  <c r="IP53" i="7" s="1"/>
  <c r="IP54" i="7" a="1"/>
  <c r="IP54" i="7" s="1"/>
  <c r="IP55" i="7" a="1"/>
  <c r="IP55" i="7" s="1"/>
  <c r="IP56" i="7" a="1"/>
  <c r="IP56" i="7" s="1"/>
  <c r="IP57" i="7" a="1"/>
  <c r="IP57" i="7" s="1"/>
  <c r="IP58" i="7" a="1"/>
  <c r="IP58" i="7" s="1"/>
  <c r="IP59" i="7" a="1"/>
  <c r="IP59" i="7" s="1"/>
  <c r="IP60" i="7" a="1"/>
  <c r="IP60" i="7" s="1"/>
  <c r="IP61" i="7" a="1"/>
  <c r="IP61" i="7" s="1"/>
  <c r="IP62" i="7" a="1"/>
  <c r="IP62" i="7" s="1"/>
  <c r="IP63" i="7" a="1"/>
  <c r="IP63" i="7" s="1"/>
  <c r="IP64" i="7" a="1"/>
  <c r="IP64" i="7" s="1"/>
  <c r="IP65" i="7" a="1"/>
  <c r="IP65" i="7" s="1"/>
  <c r="IP66" i="7" a="1"/>
  <c r="IP66" i="7" s="1"/>
  <c r="IP67" i="7" a="1"/>
  <c r="IP67" i="7" s="1"/>
  <c r="IP68" i="7" a="1"/>
  <c r="IP68" i="7" s="1"/>
  <c r="IP69" i="7" a="1"/>
  <c r="IP69" i="7" s="1"/>
  <c r="IP70" i="7" a="1"/>
  <c r="IP70" i="7" s="1"/>
  <c r="IP71" i="7" a="1"/>
  <c r="IP71" i="7" s="1"/>
  <c r="IP72" i="7" a="1"/>
  <c r="IP72" i="7" s="1"/>
  <c r="IP73" i="7" a="1"/>
  <c r="IP73" i="7" s="1"/>
  <c r="IP74" i="7" a="1"/>
  <c r="IP74" i="7" s="1"/>
  <c r="IP75" i="7" a="1"/>
  <c r="IP75" i="7" s="1"/>
  <c r="IP76" i="7" a="1"/>
  <c r="IP76" i="7" s="1"/>
  <c r="IP77" i="7" a="1"/>
  <c r="IP77" i="7" s="1"/>
  <c r="IP78" i="7" a="1"/>
  <c r="IP78" i="7" s="1"/>
  <c r="IP79" i="7" a="1"/>
  <c r="IP79" i="7" s="1"/>
  <c r="IP80" i="7" a="1"/>
  <c r="IP80" i="7" s="1"/>
  <c r="IP81" i="7" a="1"/>
  <c r="IP81" i="7" s="1"/>
  <c r="IP82" i="7" a="1"/>
  <c r="IP82" i="7" s="1"/>
  <c r="IP83" i="7" a="1"/>
  <c r="IP83" i="7" s="1"/>
  <c r="IP84" i="7" a="1"/>
  <c r="IP84" i="7" s="1"/>
  <c r="IP85" i="7" a="1"/>
  <c r="IP85" i="7" s="1"/>
  <c r="IP86" i="7" a="1"/>
  <c r="IP86" i="7" s="1"/>
  <c r="IP87" i="7" a="1"/>
  <c r="IP87" i="7" s="1"/>
  <c r="IP88" i="7" a="1"/>
  <c r="IP88" i="7" s="1"/>
  <c r="IP89" i="7" a="1"/>
  <c r="IP89" i="7" s="1"/>
  <c r="FW91" i="7" a="1"/>
  <c r="FW91" i="7" s="1"/>
  <c r="IN91" i="7" a="1"/>
  <c r="IN91" i="7" s="1"/>
  <c r="FR91" i="7" a="1"/>
  <c r="FR91" i="7" s="1"/>
  <c r="HX91" i="7" a="1"/>
  <c r="HX91" i="7" s="1"/>
  <c r="GI91" i="7" a="1"/>
  <c r="GI91" i="7" s="1"/>
  <c r="GB91" i="7" a="1"/>
  <c r="GB91" i="7" s="1"/>
  <c r="EQ92" i="7"/>
  <c r="GF91" i="7" a="1"/>
  <c r="GF91" i="7" s="1"/>
  <c r="HB91" i="7" a="1"/>
  <c r="HB91" i="7" s="1"/>
  <c r="GD91" i="7" a="1"/>
  <c r="GD91" i="7" s="1"/>
  <c r="IJ91" i="7" a="1"/>
  <c r="IJ91" i="7" s="1"/>
  <c r="GN91" i="7" a="1"/>
  <c r="GN91" i="7" s="1"/>
  <c r="HS91" i="7" a="1"/>
  <c r="HS91" i="7" s="1"/>
  <c r="FX91" i="7" a="1"/>
  <c r="FX91" i="7" s="1"/>
  <c r="GR91" i="7" a="1"/>
  <c r="GR91" i="7" s="1"/>
  <c r="HM91" i="7" a="1"/>
  <c r="HM91" i="7" s="1"/>
  <c r="FS91" i="7" a="1"/>
  <c r="FS91" i="7" s="1"/>
  <c r="GZ91" i="7" a="1"/>
  <c r="GZ91" i="7" s="1"/>
  <c r="IA91" i="7" a="1"/>
  <c r="IA91" i="7" s="1"/>
  <c r="FT91" i="7" a="1"/>
  <c r="FT91" i="7" s="1"/>
  <c r="FY91" i="7" a="1"/>
  <c r="FY91" i="7" s="1"/>
  <c r="FV91" i="7" a="1"/>
  <c r="FV91" i="7" s="1"/>
  <c r="IP91" i="7" a="1"/>
  <c r="IP91" i="7" s="1"/>
  <c r="HE91" i="7" a="1"/>
  <c r="HE91" i="7" s="1"/>
  <c r="HC91" i="7" a="1"/>
  <c r="HC91" i="7" s="1"/>
  <c r="FJ91" i="7" a="1"/>
  <c r="FJ91" i="7" s="1"/>
  <c r="IG91" i="7" a="1"/>
  <c r="IG91" i="7" s="1"/>
  <c r="HN91" i="7" a="1"/>
  <c r="HN91" i="7" s="1"/>
  <c r="HZ91" i="7" a="1"/>
  <c r="HZ91" i="7" s="1"/>
  <c r="GA91" i="7" a="1"/>
  <c r="GA91" i="7" s="1"/>
  <c r="HK91" i="7" a="1"/>
  <c r="HK91" i="7" s="1"/>
  <c r="GU91" i="7" a="1"/>
  <c r="GU91" i="7" s="1"/>
  <c r="HA91" i="7" a="1"/>
  <c r="HA91" i="7" s="1"/>
  <c r="GT91" i="7" a="1"/>
  <c r="GT91" i="7" s="1"/>
  <c r="GO91" i="7" a="1"/>
  <c r="GO91" i="7" s="1"/>
  <c r="FL91" i="7" a="1"/>
  <c r="FL91" i="7" s="1"/>
  <c r="FF91" i="7" a="1"/>
  <c r="FF91" i="7" s="1"/>
  <c r="GC91" i="7" a="1"/>
  <c r="GC91" i="7" s="1"/>
  <c r="GX91" i="7" a="1"/>
  <c r="GX91" i="7" s="1"/>
  <c r="IL91" i="7" a="1"/>
  <c r="IL91" i="7" s="1"/>
  <c r="HI91" i="7" a="1"/>
  <c r="HI91" i="7" s="1"/>
  <c r="HF91" i="7" a="1"/>
  <c r="HF91" i="7" s="1"/>
  <c r="HU91" i="7" a="1"/>
  <c r="HU91" i="7" s="1"/>
  <c r="FO91" i="7" a="1"/>
  <c r="FO91" i="7" s="1"/>
  <c r="FM91" i="7" a="1"/>
  <c r="FM91" i="7" s="1"/>
  <c r="GK91" i="7" a="1"/>
  <c r="GK91" i="7" s="1"/>
  <c r="GL91" i="7" a="1"/>
  <c r="GL91" i="7" s="1"/>
  <c r="HP91" i="7" a="1"/>
  <c r="HP91" i="7" s="1"/>
  <c r="GV91" i="7" a="1"/>
  <c r="GV91" i="7" s="1"/>
  <c r="FG91" i="7" a="1"/>
  <c r="FG91" i="7" s="1"/>
  <c r="GH91" i="7" a="1"/>
  <c r="GH91" i="7" s="1"/>
  <c r="HW91" i="7" a="1"/>
  <c r="HW91" i="7" s="1"/>
  <c r="GW91" i="7" a="1"/>
  <c r="GW91" i="7" s="1"/>
  <c r="FK91" i="7" a="1"/>
  <c r="FK91" i="7" s="1"/>
  <c r="GE91" i="7" a="1"/>
  <c r="GE91" i="7" s="1"/>
  <c r="HT91" i="7" a="1"/>
  <c r="HT91" i="7" s="1"/>
  <c r="HR91" i="7" a="1"/>
  <c r="HR91" i="7" s="1"/>
  <c r="FN91" i="7" a="1"/>
  <c r="FN91" i="7" s="1"/>
  <c r="GQ91" i="7" a="1"/>
  <c r="GQ91" i="7" s="1"/>
  <c r="IM91" i="7" a="1"/>
  <c r="IM91" i="7" s="1"/>
  <c r="HV91" i="7" a="1"/>
  <c r="HV91" i="7" s="1"/>
  <c r="FP91" i="7" a="1"/>
  <c r="FP91" i="7" s="1"/>
  <c r="HD91" i="7" a="1"/>
  <c r="HD91" i="7" s="1"/>
  <c r="FQ91" i="7" a="1"/>
  <c r="FQ91" i="7" s="1"/>
  <c r="II91" i="7" a="1"/>
  <c r="II91" i="7" s="1"/>
  <c r="GJ91" i="7" a="1"/>
  <c r="GJ91" i="7" s="1"/>
  <c r="HO91" i="7" a="1"/>
  <c r="HO91" i="7" s="1"/>
  <c r="GY91" i="7" a="1"/>
  <c r="GY91" i="7" s="1"/>
  <c r="FU91" i="7" a="1"/>
  <c r="FU91" i="7" s="1"/>
  <c r="HY91" i="7" a="1"/>
  <c r="HY91" i="7" s="1"/>
  <c r="IF91" i="7" a="1"/>
  <c r="IF91" i="7" s="1"/>
  <c r="HQ91" i="7" a="1"/>
  <c r="HQ91" i="7" s="1"/>
  <c r="IH91" i="7" a="1"/>
  <c r="IH91" i="7" s="1"/>
  <c r="HJ91" i="7" a="1"/>
  <c r="HJ91" i="7" s="1"/>
  <c r="GG91" i="7" a="1"/>
  <c r="GG91" i="7" s="1"/>
  <c r="FZ91" i="7" a="1"/>
  <c r="FZ91" i="7" s="1"/>
  <c r="IE91" i="7" a="1"/>
  <c r="IE91" i="7" s="1"/>
  <c r="HG91" i="7" a="1"/>
  <c r="HG91" i="7" s="1"/>
  <c r="IC91" i="7" a="1"/>
  <c r="IC91" i="7" s="1"/>
  <c r="GP91" i="7" a="1"/>
  <c r="GP91" i="7" s="1"/>
  <c r="FI91" i="7" a="1"/>
  <c r="FI91" i="7" s="1"/>
  <c r="GM91" i="7" a="1"/>
  <c r="GM91" i="7" s="1"/>
  <c r="IK91" i="7" a="1"/>
  <c r="IK91" i="7" s="1"/>
  <c r="FH91" i="7" a="1"/>
  <c r="FH91" i="7" s="1"/>
  <c r="IB91" i="7" a="1"/>
  <c r="IB91" i="7" s="1"/>
  <c r="ID91" i="7" a="1"/>
  <c r="ID91" i="7" s="1"/>
  <c r="ET91" i="7" a="1"/>
  <c r="ET91" i="7" s="1"/>
  <c r="IO91" i="7" a="1"/>
  <c r="IO91" i="7" s="1"/>
  <c r="HH91" i="7" a="1"/>
  <c r="HH91" i="7" s="1"/>
  <c r="GS91" i="7" a="1"/>
  <c r="GS91" i="7" s="1"/>
  <c r="HL91" i="7" a="1"/>
  <c r="HL91" i="7" s="1"/>
  <c r="EU91" i="7" a="1"/>
  <c r="EU91" i="7" s="1"/>
  <c r="ES91" i="7" a="1"/>
  <c r="ES91" i="7" s="1"/>
  <c r="EV91" i="7" a="1"/>
  <c r="EV91" i="7" s="1"/>
  <c r="EW91" i="7" a="1"/>
  <c r="EW91" i="7" s="1"/>
  <c r="EX91" i="7" a="1"/>
  <c r="EX91" i="7" s="1"/>
  <c r="EY91" i="7" a="1"/>
  <c r="EY91" i="7" s="1"/>
  <c r="EZ91" i="7" a="1"/>
  <c r="EZ91" i="7" s="1"/>
  <c r="FA91" i="7" a="1"/>
  <c r="FA91" i="7" s="1"/>
  <c r="FB91" i="7" a="1"/>
  <c r="FB91" i="7" s="1"/>
  <c r="FC91" i="7" a="1"/>
  <c r="FC91" i="7" s="1"/>
  <c r="FD91" i="7" a="1"/>
  <c r="FD91" i="7" s="1"/>
  <c r="FE91" i="7" a="1"/>
  <c r="FE91" i="7" s="1"/>
  <c r="N97" i="5"/>
  <c r="F97" i="5"/>
  <c r="A98" i="5"/>
  <c r="K97" i="5"/>
  <c r="M97" i="5"/>
  <c r="E97" i="5"/>
  <c r="H97" i="5"/>
  <c r="C97" i="5"/>
  <c r="I97" i="5"/>
  <c r="J97" i="5"/>
  <c r="L97" i="5"/>
  <c r="D97" i="5"/>
  <c r="B97" i="5"/>
  <c r="G97" i="5"/>
  <c r="EQ93" i="7" l="1"/>
  <c r="FY92" i="7" a="1"/>
  <c r="FY92" i="7" s="1"/>
  <c r="FR92" i="7" a="1"/>
  <c r="FR92" i="7" s="1"/>
  <c r="FV92" i="7" a="1"/>
  <c r="FV92" i="7" s="1"/>
  <c r="FS92" i="7" a="1"/>
  <c r="FS92" i="7" s="1"/>
  <c r="GR92" i="7" a="1"/>
  <c r="GR92" i="7" s="1"/>
  <c r="HS92" i="7" a="1"/>
  <c r="HS92" i="7" s="1"/>
  <c r="IL92" i="7" a="1"/>
  <c r="IL92" i="7" s="1"/>
  <c r="HX92" i="7" a="1"/>
  <c r="HX92" i="7" s="1"/>
  <c r="GB92" i="7" a="1"/>
  <c r="GB92" i="7" s="1"/>
  <c r="GT92" i="7" a="1"/>
  <c r="GT92" i="7" s="1"/>
  <c r="FX92" i="7" a="1"/>
  <c r="FX92" i="7" s="1"/>
  <c r="HI92" i="7" a="1"/>
  <c r="HI92" i="7" s="1"/>
  <c r="FT92" i="7" a="1"/>
  <c r="FT92" i="7" s="1"/>
  <c r="HY92" i="7" a="1"/>
  <c r="HY92" i="7" s="1"/>
  <c r="GN92" i="7" a="1"/>
  <c r="GN92" i="7" s="1"/>
  <c r="GI92" i="7" a="1"/>
  <c r="GI92" i="7" s="1"/>
  <c r="IP92" i="7" a="1"/>
  <c r="IP92" i="7" s="1"/>
  <c r="GF92" i="7" a="1"/>
  <c r="GF92" i="7" s="1"/>
  <c r="GZ92" i="7" a="1"/>
  <c r="GZ92" i="7" s="1"/>
  <c r="FL92" i="7" a="1"/>
  <c r="FL92" i="7" s="1"/>
  <c r="GD92" i="7" a="1"/>
  <c r="GD92" i="7" s="1"/>
  <c r="IA92" i="7" a="1"/>
  <c r="IA92" i="7" s="1"/>
  <c r="IO92" i="7" a="1"/>
  <c r="IO92" i="7" s="1"/>
  <c r="FW92" i="7" a="1"/>
  <c r="FW92" i="7" s="1"/>
  <c r="IN92" i="7" a="1"/>
  <c r="IN92" i="7" s="1"/>
  <c r="HM92" i="7" a="1"/>
  <c r="HM92" i="7" s="1"/>
  <c r="IJ92" i="7" a="1"/>
  <c r="IJ92" i="7" s="1"/>
  <c r="HB92" i="7" a="1"/>
  <c r="HB92" i="7" s="1"/>
  <c r="HW92" i="7" a="1"/>
  <c r="HW92" i="7" s="1"/>
  <c r="HH92" i="7" a="1"/>
  <c r="HH92" i="7" s="1"/>
  <c r="HA92" i="7" a="1"/>
  <c r="HA92" i="7" s="1"/>
  <c r="HQ92" i="7" a="1"/>
  <c r="HQ92" i="7" s="1"/>
  <c r="HP92" i="7" a="1"/>
  <c r="HP92" i="7" s="1"/>
  <c r="GX92" i="7" a="1"/>
  <c r="GX92" i="7" s="1"/>
  <c r="IF92" i="7" a="1"/>
  <c r="IF92" i="7" s="1"/>
  <c r="HO92" i="7" a="1"/>
  <c r="HO92" i="7" s="1"/>
  <c r="HT92" i="7" a="1"/>
  <c r="HT92" i="7" s="1"/>
  <c r="HL92" i="7" a="1"/>
  <c r="HL92" i="7" s="1"/>
  <c r="GA92" i="7" a="1"/>
  <c r="GA92" i="7" s="1"/>
  <c r="HU92" i="7" a="1"/>
  <c r="HU92" i="7" s="1"/>
  <c r="HK92" i="7" a="1"/>
  <c r="HK92" i="7" s="1"/>
  <c r="FF92" i="7" a="1"/>
  <c r="FF92" i="7" s="1"/>
  <c r="GW92" i="7" a="1"/>
  <c r="GW92" i="7" s="1"/>
  <c r="GV92" i="7" a="1"/>
  <c r="GV92" i="7" s="1"/>
  <c r="FP92" i="7" a="1"/>
  <c r="FP92" i="7" s="1"/>
  <c r="IM92" i="7" a="1"/>
  <c r="IM92" i="7" s="1"/>
  <c r="GE92" i="7" a="1"/>
  <c r="GE92" i="7" s="1"/>
  <c r="IB92" i="7" a="1"/>
  <c r="IB92" i="7" s="1"/>
  <c r="GM92" i="7" a="1"/>
  <c r="GM92" i="7" s="1"/>
  <c r="FU92" i="7" a="1"/>
  <c r="FU92" i="7" s="1"/>
  <c r="GJ92" i="7" a="1"/>
  <c r="GJ92" i="7" s="1"/>
  <c r="ID92" i="7" a="1"/>
  <c r="ID92" i="7" s="1"/>
  <c r="ET92" i="7" a="1"/>
  <c r="ET92" i="7" s="1"/>
  <c r="IH92" i="7" a="1"/>
  <c r="IH92" i="7" s="1"/>
  <c r="FN92" i="7" a="1"/>
  <c r="FN92" i="7" s="1"/>
  <c r="HR92" i="7" a="1"/>
  <c r="HR92" i="7" s="1"/>
  <c r="HZ92" i="7" a="1"/>
  <c r="HZ92" i="7" s="1"/>
  <c r="HF92" i="7" a="1"/>
  <c r="HF92" i="7" s="1"/>
  <c r="FH92" i="7" a="1"/>
  <c r="FH92" i="7" s="1"/>
  <c r="GK92" i="7" a="1"/>
  <c r="GK92" i="7" s="1"/>
  <c r="FI92" i="7" a="1"/>
  <c r="FI92" i="7" s="1"/>
  <c r="II92" i="7" a="1"/>
  <c r="II92" i="7" s="1"/>
  <c r="GL92" i="7" a="1"/>
  <c r="GL92" i="7" s="1"/>
  <c r="GY92" i="7" a="1"/>
  <c r="GY92" i="7" s="1"/>
  <c r="IK92" i="7" a="1"/>
  <c r="IK92" i="7" s="1"/>
  <c r="FG92" i="7" a="1"/>
  <c r="FG92" i="7" s="1"/>
  <c r="GG92" i="7" a="1"/>
  <c r="GG92" i="7" s="1"/>
  <c r="HC92" i="7" a="1"/>
  <c r="HC92" i="7" s="1"/>
  <c r="FM92" i="7" a="1"/>
  <c r="FM92" i="7" s="1"/>
  <c r="FZ92" i="7" a="1"/>
  <c r="FZ92" i="7" s="1"/>
  <c r="GH92" i="7" a="1"/>
  <c r="GH92" i="7" s="1"/>
  <c r="GO92" i="7" a="1"/>
  <c r="GO92" i="7" s="1"/>
  <c r="GS92" i="7" a="1"/>
  <c r="GS92" i="7" s="1"/>
  <c r="FQ92" i="7" a="1"/>
  <c r="FQ92" i="7" s="1"/>
  <c r="HV92" i="7" a="1"/>
  <c r="HV92" i="7" s="1"/>
  <c r="GU92" i="7" a="1"/>
  <c r="GU92" i="7" s="1"/>
  <c r="HJ92" i="7" a="1"/>
  <c r="HJ92" i="7" s="1"/>
  <c r="FK92" i="7" a="1"/>
  <c r="FK92" i="7" s="1"/>
  <c r="GC92" i="7" a="1"/>
  <c r="GC92" i="7" s="1"/>
  <c r="FJ92" i="7" a="1"/>
  <c r="FJ92" i="7" s="1"/>
  <c r="FO92" i="7" a="1"/>
  <c r="FO92" i="7" s="1"/>
  <c r="IC92" i="7" a="1"/>
  <c r="IC92" i="7" s="1"/>
  <c r="HD92" i="7" a="1"/>
  <c r="HD92" i="7" s="1"/>
  <c r="GQ92" i="7" a="1"/>
  <c r="GQ92" i="7" s="1"/>
  <c r="GP92" i="7" a="1"/>
  <c r="GP92" i="7" s="1"/>
  <c r="HE92" i="7" a="1"/>
  <c r="HE92" i="7" s="1"/>
  <c r="HG92" i="7" a="1"/>
  <c r="HG92" i="7" s="1"/>
  <c r="IE92" i="7" a="1"/>
  <c r="IE92" i="7" s="1"/>
  <c r="IG92" i="7" a="1"/>
  <c r="IG92" i="7" s="1"/>
  <c r="HN92" i="7" a="1"/>
  <c r="HN92" i="7" s="1"/>
  <c r="IQ92" i="7" a="1"/>
  <c r="IQ92" i="7" s="1"/>
  <c r="EU92" i="7" a="1"/>
  <c r="EU92" i="7" s="1"/>
  <c r="ES92" i="7" a="1"/>
  <c r="ES92" i="7" s="1"/>
  <c r="EV92" i="7" a="1"/>
  <c r="EV92" i="7" s="1"/>
  <c r="EW92" i="7" a="1"/>
  <c r="EW92" i="7" s="1"/>
  <c r="EX92" i="7" a="1"/>
  <c r="EX92" i="7" s="1"/>
  <c r="EY92" i="7" a="1"/>
  <c r="EY92" i="7" s="1"/>
  <c r="EZ92" i="7" a="1"/>
  <c r="EZ92" i="7" s="1"/>
  <c r="FA92" i="7" a="1"/>
  <c r="FA92" i="7" s="1"/>
  <c r="FB92" i="7" a="1"/>
  <c r="FB92" i="7" s="1"/>
  <c r="FC92" i="7" a="1"/>
  <c r="FC92" i="7" s="1"/>
  <c r="FD92" i="7" a="1"/>
  <c r="FD92" i="7" s="1"/>
  <c r="FE92" i="7" a="1"/>
  <c r="FE92" i="7" s="1"/>
  <c r="IR11" i="7"/>
  <c r="IR92" i="7" s="1" a="1"/>
  <c r="IR92" i="7" s="1"/>
  <c r="IQ14" i="7" a="1"/>
  <c r="IQ14" i="7" s="1"/>
  <c r="IQ196" i="7" a="1"/>
  <c r="IQ196" i="7" s="1"/>
  <c r="IQ215" i="7" a="1"/>
  <c r="IQ215" i="7" s="1"/>
  <c r="IQ170" i="7" a="1"/>
  <c r="IQ170" i="7" s="1"/>
  <c r="IQ241" i="7" a="1"/>
  <c r="IQ241" i="7" s="1"/>
  <c r="IQ178" i="7" a="1"/>
  <c r="IQ178" i="7" s="1"/>
  <c r="IQ211" i="7" a="1"/>
  <c r="IQ211" i="7" s="1"/>
  <c r="IQ193" i="7" a="1"/>
  <c r="IQ193" i="7" s="1"/>
  <c r="IQ210" i="7" a="1"/>
  <c r="IQ210" i="7" s="1"/>
  <c r="IQ249" i="7" a="1"/>
  <c r="IQ249" i="7" s="1"/>
  <c r="IQ259" i="7" a="1"/>
  <c r="IQ259" i="7" s="1"/>
  <c r="IQ188" i="7" a="1"/>
  <c r="IQ188" i="7" s="1"/>
  <c r="IQ235" i="7" a="1"/>
  <c r="IQ235" i="7" s="1"/>
  <c r="IQ255" i="7" a="1"/>
  <c r="IQ255" i="7" s="1"/>
  <c r="IQ186" i="7" a="1"/>
  <c r="IQ186" i="7" s="1"/>
  <c r="IQ172" i="7" a="1"/>
  <c r="IQ172" i="7" s="1"/>
  <c r="IQ208" i="7" a="1"/>
  <c r="IQ208" i="7" s="1"/>
  <c r="IQ163" i="7" a="1"/>
  <c r="IQ163" i="7" s="1"/>
  <c r="IQ173" i="7" a="1"/>
  <c r="IQ173" i="7" s="1"/>
  <c r="IQ242" i="7" a="1"/>
  <c r="IQ242" i="7" s="1"/>
  <c r="IQ247" i="7" a="1"/>
  <c r="IQ247" i="7" s="1"/>
  <c r="IQ252" i="7" a="1"/>
  <c r="IQ252" i="7" s="1"/>
  <c r="IQ209" i="7" a="1"/>
  <c r="IQ209" i="7" s="1"/>
  <c r="IQ234" i="7" a="1"/>
  <c r="IQ234" i="7" s="1"/>
  <c r="IQ168" i="7" a="1"/>
  <c r="IQ168" i="7" s="1"/>
  <c r="IQ183" i="7" a="1"/>
  <c r="IQ183" i="7" s="1"/>
  <c r="IQ231" i="7" a="1"/>
  <c r="IQ231" i="7" s="1"/>
  <c r="IQ191" i="7" a="1"/>
  <c r="IQ191" i="7" s="1"/>
  <c r="IQ192" i="7" a="1"/>
  <c r="IQ192" i="7" s="1"/>
  <c r="IQ198" i="7" a="1"/>
  <c r="IQ198" i="7" s="1"/>
  <c r="IQ164" i="7" a="1"/>
  <c r="IQ164" i="7" s="1"/>
  <c r="IQ182" i="7" a="1"/>
  <c r="IQ182" i="7" s="1"/>
  <c r="IQ248" i="7" a="1"/>
  <c r="IQ248" i="7" s="1"/>
  <c r="IQ189" i="7" a="1"/>
  <c r="IQ189" i="7" s="1"/>
  <c r="IQ238" i="7" a="1"/>
  <c r="IQ238" i="7" s="1"/>
  <c r="IQ220" i="7" a="1"/>
  <c r="IQ220" i="7" s="1"/>
  <c r="IQ230" i="7" a="1"/>
  <c r="IQ230" i="7" s="1"/>
  <c r="IQ184" i="7" a="1"/>
  <c r="IQ184" i="7" s="1"/>
  <c r="IQ181" i="7" a="1"/>
  <c r="IQ181" i="7" s="1"/>
  <c r="IQ207" i="7" a="1"/>
  <c r="IQ207" i="7" s="1"/>
  <c r="IQ197" i="7" a="1"/>
  <c r="IQ197" i="7" s="1"/>
  <c r="IQ190" i="7" a="1"/>
  <c r="IQ190" i="7" s="1"/>
  <c r="IQ166" i="7" a="1"/>
  <c r="IQ166" i="7" s="1"/>
  <c r="IQ260" i="7" a="1"/>
  <c r="IQ260" i="7" s="1"/>
  <c r="IQ217" i="7" a="1"/>
  <c r="IQ217" i="7" s="1"/>
  <c r="IQ13" i="7" a="1"/>
  <c r="IQ13" i="7" s="1"/>
  <c r="IQ222" i="7" a="1"/>
  <c r="IQ222" i="7" s="1"/>
  <c r="IQ226" i="7" a="1"/>
  <c r="IQ226" i="7" s="1"/>
  <c r="IQ177" i="7" a="1"/>
  <c r="IQ177" i="7" s="1"/>
  <c r="IQ236" i="7" a="1"/>
  <c r="IQ236" i="7" s="1"/>
  <c r="IQ229" i="7" a="1"/>
  <c r="IQ229" i="7" s="1"/>
  <c r="IQ213" i="7" a="1"/>
  <c r="IQ213" i="7" s="1"/>
  <c r="IQ165" i="7" a="1"/>
  <c r="IQ165" i="7" s="1"/>
  <c r="IQ15" i="7" a="1"/>
  <c r="IQ15" i="7" s="1"/>
  <c r="IQ256" i="7" a="1"/>
  <c r="IQ256" i="7" s="1"/>
  <c r="IQ212" i="7" a="1"/>
  <c r="IQ212" i="7" s="1"/>
  <c r="IQ185" i="7" a="1"/>
  <c r="IQ185" i="7" s="1"/>
  <c r="IQ244" i="7" a="1"/>
  <c r="IQ244" i="7" s="1"/>
  <c r="IQ254" i="7" a="1"/>
  <c r="IQ254" i="7" s="1"/>
  <c r="IQ187" i="7" a="1"/>
  <c r="IQ187" i="7" s="1"/>
  <c r="IQ232" i="7" a="1"/>
  <c r="IQ232" i="7" s="1"/>
  <c r="IQ206" i="7" a="1"/>
  <c r="IQ206" i="7" s="1"/>
  <c r="IQ240" i="7" a="1"/>
  <c r="IQ240" i="7" s="1"/>
  <c r="IQ205" i="7" a="1"/>
  <c r="IQ205" i="7" s="1"/>
  <c r="IQ171" i="7" a="1"/>
  <c r="IQ171" i="7" s="1"/>
  <c r="IQ167" i="7" a="1"/>
  <c r="IQ167" i="7" s="1"/>
  <c r="IQ225" i="7" a="1"/>
  <c r="IQ225" i="7" s="1"/>
  <c r="IQ200" i="7" a="1"/>
  <c r="IQ200" i="7" s="1"/>
  <c r="IQ199" i="7" a="1"/>
  <c r="IQ199" i="7" s="1"/>
  <c r="IQ180" i="7" a="1"/>
  <c r="IQ180" i="7" s="1"/>
  <c r="IQ250" i="7" a="1"/>
  <c r="IQ250" i="7" s="1"/>
  <c r="IQ195" i="7" a="1"/>
  <c r="IQ195" i="7" s="1"/>
  <c r="IQ239" i="7" a="1"/>
  <c r="IQ239" i="7" s="1"/>
  <c r="IQ221" i="7" a="1"/>
  <c r="IQ221" i="7" s="1"/>
  <c r="IQ257" i="7" a="1"/>
  <c r="IQ257" i="7" s="1"/>
  <c r="IQ218" i="7" a="1"/>
  <c r="IQ218" i="7" s="1"/>
  <c r="IQ204" i="7" a="1"/>
  <c r="IQ204" i="7" s="1"/>
  <c r="IQ214" i="7" a="1"/>
  <c r="IQ214" i="7" s="1"/>
  <c r="IQ216" i="7" a="1"/>
  <c r="IQ216" i="7" s="1"/>
  <c r="IQ201" i="7" a="1"/>
  <c r="IQ201" i="7" s="1"/>
  <c r="IQ202" i="7" a="1"/>
  <c r="IQ202" i="7" s="1"/>
  <c r="IQ203" i="7" a="1"/>
  <c r="IQ203" i="7" s="1"/>
  <c r="IQ169" i="7" a="1"/>
  <c r="IQ169" i="7" s="1"/>
  <c r="IQ223" i="7" a="1"/>
  <c r="IQ223" i="7" s="1"/>
  <c r="IQ233" i="7" a="1"/>
  <c r="IQ233" i="7" s="1"/>
  <c r="IQ253" i="7" a="1"/>
  <c r="IQ253" i="7" s="1"/>
  <c r="IQ237" i="7" a="1"/>
  <c r="IQ237" i="7" s="1"/>
  <c r="IQ179" i="7" a="1"/>
  <c r="IQ179" i="7" s="1"/>
  <c r="IQ261" i="7" a="1"/>
  <c r="IQ261" i="7" s="1"/>
  <c r="IQ174" i="7" a="1"/>
  <c r="IQ174" i="7" s="1"/>
  <c r="IQ258" i="7" a="1"/>
  <c r="IQ258" i="7" s="1"/>
  <c r="IQ228" i="7" a="1"/>
  <c r="IQ228" i="7" s="1"/>
  <c r="IQ176" i="7" a="1"/>
  <c r="IQ176" i="7" s="1"/>
  <c r="IQ175" i="7" a="1"/>
  <c r="IQ175" i="7" s="1"/>
  <c r="IQ251" i="7" a="1"/>
  <c r="IQ251" i="7" s="1"/>
  <c r="IQ262" i="7" a="1"/>
  <c r="IQ262" i="7" s="1"/>
  <c r="IQ224" i="7" a="1"/>
  <c r="IQ224" i="7" s="1"/>
  <c r="IQ246" i="7" a="1"/>
  <c r="IQ246" i="7" s="1"/>
  <c r="IQ243" i="7" a="1"/>
  <c r="IQ243" i="7" s="1"/>
  <c r="IQ219" i="7" a="1"/>
  <c r="IQ219" i="7" s="1"/>
  <c r="IQ245" i="7" a="1"/>
  <c r="IQ245" i="7" s="1"/>
  <c r="IQ194" i="7" a="1"/>
  <c r="IQ194" i="7" s="1"/>
  <c r="IQ227" i="7" a="1"/>
  <c r="IQ227" i="7" s="1"/>
  <c r="IQ16" i="7" a="1"/>
  <c r="IQ16" i="7" s="1"/>
  <c r="IQ17" i="7" a="1"/>
  <c r="IQ17" i="7" s="1"/>
  <c r="IQ18" i="7" a="1"/>
  <c r="IQ18" i="7" s="1"/>
  <c r="IQ19" i="7" a="1"/>
  <c r="IQ19" i="7" s="1"/>
  <c r="IQ20" i="7" a="1"/>
  <c r="IQ20" i="7" s="1"/>
  <c r="IQ21" i="7" a="1"/>
  <c r="IQ21" i="7" s="1"/>
  <c r="IQ22" i="7" a="1"/>
  <c r="IQ22" i="7" s="1"/>
  <c r="IQ23" i="7" a="1"/>
  <c r="IQ23" i="7" s="1"/>
  <c r="IQ24" i="7" a="1"/>
  <c r="IQ24" i="7" s="1"/>
  <c r="IQ25" i="7" a="1"/>
  <c r="IQ25" i="7" s="1"/>
  <c r="IQ26" i="7" a="1"/>
  <c r="IQ26" i="7" s="1"/>
  <c r="IQ27" i="7" a="1"/>
  <c r="IQ27" i="7" s="1"/>
  <c r="IQ28" i="7" a="1"/>
  <c r="IQ28" i="7" s="1"/>
  <c r="IQ29" i="7" a="1"/>
  <c r="IQ29" i="7" s="1"/>
  <c r="IQ30" i="7" a="1"/>
  <c r="IQ30" i="7" s="1"/>
  <c r="IQ31" i="7" a="1"/>
  <c r="IQ31" i="7" s="1"/>
  <c r="IQ32" i="7" a="1"/>
  <c r="IQ32" i="7" s="1"/>
  <c r="IQ33" i="7" a="1"/>
  <c r="IQ33" i="7" s="1"/>
  <c r="IQ34" i="7" a="1"/>
  <c r="IQ34" i="7" s="1"/>
  <c r="IQ35" i="7" a="1"/>
  <c r="IQ35" i="7" s="1"/>
  <c r="IQ36" i="7" a="1"/>
  <c r="IQ36" i="7" s="1"/>
  <c r="IQ37" i="7" a="1"/>
  <c r="IQ37" i="7" s="1"/>
  <c r="IQ38" i="7" a="1"/>
  <c r="IQ38" i="7" s="1"/>
  <c r="IQ39" i="7" a="1"/>
  <c r="IQ39" i="7" s="1"/>
  <c r="IQ40" i="7" a="1"/>
  <c r="IQ40" i="7" s="1"/>
  <c r="IQ41" i="7" a="1"/>
  <c r="IQ41" i="7" s="1"/>
  <c r="IQ42" i="7" a="1"/>
  <c r="IQ42" i="7" s="1"/>
  <c r="IQ43" i="7" a="1"/>
  <c r="IQ43" i="7" s="1"/>
  <c r="IQ44" i="7" a="1"/>
  <c r="IQ44" i="7" s="1"/>
  <c r="IQ45" i="7" a="1"/>
  <c r="IQ45" i="7" s="1"/>
  <c r="IQ46" i="7" a="1"/>
  <c r="IQ46" i="7" s="1"/>
  <c r="IQ47" i="7" a="1"/>
  <c r="IQ47" i="7" s="1"/>
  <c r="IQ48" i="7" a="1"/>
  <c r="IQ48" i="7" s="1"/>
  <c r="IQ49" i="7" a="1"/>
  <c r="IQ49" i="7" s="1"/>
  <c r="IQ50" i="7" a="1"/>
  <c r="IQ50" i="7" s="1"/>
  <c r="IQ51" i="7" a="1"/>
  <c r="IQ51" i="7" s="1"/>
  <c r="IQ52" i="7" a="1"/>
  <c r="IQ52" i="7" s="1"/>
  <c r="IQ53" i="7" a="1"/>
  <c r="IQ53" i="7" s="1"/>
  <c r="IQ54" i="7" a="1"/>
  <c r="IQ54" i="7" s="1"/>
  <c r="IQ55" i="7" a="1"/>
  <c r="IQ55" i="7" s="1"/>
  <c r="IQ56" i="7" a="1"/>
  <c r="IQ56" i="7" s="1"/>
  <c r="IQ57" i="7" a="1"/>
  <c r="IQ57" i="7" s="1"/>
  <c r="IQ58" i="7" a="1"/>
  <c r="IQ58" i="7" s="1"/>
  <c r="IQ59" i="7" a="1"/>
  <c r="IQ59" i="7" s="1"/>
  <c r="IQ60" i="7" a="1"/>
  <c r="IQ60" i="7" s="1"/>
  <c r="IQ61" i="7" a="1"/>
  <c r="IQ61" i="7" s="1"/>
  <c r="IQ62" i="7" a="1"/>
  <c r="IQ62" i="7" s="1"/>
  <c r="IQ63" i="7" a="1"/>
  <c r="IQ63" i="7" s="1"/>
  <c r="IQ64" i="7" a="1"/>
  <c r="IQ64" i="7" s="1"/>
  <c r="IQ65" i="7" a="1"/>
  <c r="IQ65" i="7" s="1"/>
  <c r="IQ66" i="7" a="1"/>
  <c r="IQ66" i="7" s="1"/>
  <c r="IQ67" i="7" a="1"/>
  <c r="IQ67" i="7" s="1"/>
  <c r="IQ68" i="7" a="1"/>
  <c r="IQ68" i="7" s="1"/>
  <c r="IQ69" i="7" a="1"/>
  <c r="IQ69" i="7" s="1"/>
  <c r="IQ70" i="7" a="1"/>
  <c r="IQ70" i="7" s="1"/>
  <c r="IQ71" i="7" a="1"/>
  <c r="IQ71" i="7" s="1"/>
  <c r="IQ72" i="7" a="1"/>
  <c r="IQ72" i="7" s="1"/>
  <c r="IQ73" i="7" a="1"/>
  <c r="IQ73" i="7" s="1"/>
  <c r="IQ74" i="7" a="1"/>
  <c r="IQ74" i="7" s="1"/>
  <c r="IQ75" i="7" a="1"/>
  <c r="IQ75" i="7" s="1"/>
  <c r="IQ76" i="7" a="1"/>
  <c r="IQ76" i="7" s="1"/>
  <c r="IQ77" i="7" a="1"/>
  <c r="IQ77" i="7" s="1"/>
  <c r="IQ78" i="7" a="1"/>
  <c r="IQ78" i="7" s="1"/>
  <c r="IQ79" i="7" a="1"/>
  <c r="IQ79" i="7" s="1"/>
  <c r="IQ80" i="7" a="1"/>
  <c r="IQ80" i="7" s="1"/>
  <c r="IQ81" i="7" a="1"/>
  <c r="IQ81" i="7" s="1"/>
  <c r="IQ82" i="7" a="1"/>
  <c r="IQ82" i="7" s="1"/>
  <c r="IQ83" i="7" a="1"/>
  <c r="IQ83" i="7" s="1"/>
  <c r="IQ84" i="7" a="1"/>
  <c r="IQ84" i="7" s="1"/>
  <c r="IQ85" i="7" a="1"/>
  <c r="IQ85" i="7" s="1"/>
  <c r="IQ86" i="7" a="1"/>
  <c r="IQ86" i="7" s="1"/>
  <c r="IQ87" i="7" a="1"/>
  <c r="IQ87" i="7" s="1"/>
  <c r="IQ88" i="7" a="1"/>
  <c r="IQ88" i="7" s="1"/>
  <c r="IQ89" i="7" a="1"/>
  <c r="IQ89" i="7" s="1"/>
  <c r="IQ90" i="7" a="1"/>
  <c r="IQ90" i="7" s="1"/>
  <c r="N98" i="5"/>
  <c r="G98" i="5"/>
  <c r="A99" i="5"/>
  <c r="B98" i="5"/>
  <c r="K98" i="5"/>
  <c r="H98" i="5"/>
  <c r="M98" i="5"/>
  <c r="E98" i="5"/>
  <c r="C98" i="5"/>
  <c r="L98" i="5"/>
  <c r="F98" i="5"/>
  <c r="D98" i="5"/>
  <c r="I98" i="5"/>
  <c r="J98" i="5"/>
  <c r="IR199" i="7" l="1" a="1"/>
  <c r="IR199" i="7" s="1"/>
  <c r="IS11" i="7"/>
  <c r="IS93" i="7" s="1" a="1"/>
  <c r="IS93" i="7" s="1"/>
  <c r="IR252" i="7" a="1"/>
  <c r="IR252" i="7" s="1"/>
  <c r="IR220" i="7" a="1"/>
  <c r="IR220" i="7" s="1"/>
  <c r="IR210" i="7" a="1"/>
  <c r="IR210" i="7" s="1"/>
  <c r="IR239" i="7" a="1"/>
  <c r="IR239" i="7" s="1"/>
  <c r="IR230" i="7" a="1"/>
  <c r="IR230" i="7" s="1"/>
  <c r="IR202" i="7" a="1"/>
  <c r="IR202" i="7" s="1"/>
  <c r="IR236" i="7" a="1"/>
  <c r="IR236" i="7" s="1"/>
  <c r="IR243" i="7" a="1"/>
  <c r="IR243" i="7" s="1"/>
  <c r="IR235" i="7" a="1"/>
  <c r="IR235" i="7" s="1"/>
  <c r="IR201" i="7" a="1"/>
  <c r="IR201" i="7" s="1"/>
  <c r="IR221" i="7" a="1"/>
  <c r="IR221" i="7" s="1"/>
  <c r="IR260" i="7" a="1"/>
  <c r="IR260" i="7" s="1"/>
  <c r="IR188" i="7" a="1"/>
  <c r="IR188" i="7" s="1"/>
  <c r="IR213" i="7" a="1"/>
  <c r="IR213" i="7" s="1"/>
  <c r="IR240" i="7" a="1"/>
  <c r="IR240" i="7" s="1"/>
  <c r="IR182" i="7" a="1"/>
  <c r="IR182" i="7" s="1"/>
  <c r="IR257" i="7" a="1"/>
  <c r="IR257" i="7" s="1"/>
  <c r="IR232" i="7" a="1"/>
  <c r="IR232" i="7" s="1"/>
  <c r="IR197" i="7" a="1"/>
  <c r="IR197" i="7" s="1"/>
  <c r="IR186" i="7" a="1"/>
  <c r="IR186" i="7" s="1"/>
  <c r="IR200" i="7" a="1"/>
  <c r="IR200" i="7" s="1"/>
  <c r="IR208" i="7" a="1"/>
  <c r="IR208" i="7" s="1"/>
  <c r="IR261" i="7" a="1"/>
  <c r="IR261" i="7" s="1"/>
  <c r="IR215" i="7" a="1"/>
  <c r="IR215" i="7" s="1"/>
  <c r="IR207" i="7" a="1"/>
  <c r="IR207" i="7" s="1"/>
  <c r="IR181" i="7" a="1"/>
  <c r="IR181" i="7" s="1"/>
  <c r="IR176" i="7" a="1"/>
  <c r="IR176" i="7" s="1"/>
  <c r="IR229" i="7" a="1"/>
  <c r="IR229" i="7" s="1"/>
  <c r="IR198" i="7" a="1"/>
  <c r="IR198" i="7" s="1"/>
  <c r="IR166" i="7" a="1"/>
  <c r="IR166" i="7" s="1"/>
  <c r="IR256" i="7" a="1"/>
  <c r="IR256" i="7" s="1"/>
  <c r="IR231" i="7" a="1"/>
  <c r="IR231" i="7" s="1"/>
  <c r="IR246" i="7" a="1"/>
  <c r="IR246" i="7" s="1"/>
  <c r="IR172" i="7" a="1"/>
  <c r="IR172" i="7" s="1"/>
  <c r="IR204" i="7" a="1"/>
  <c r="IR204" i="7" s="1"/>
  <c r="IR205" i="7" a="1"/>
  <c r="IR205" i="7" s="1"/>
  <c r="IR191" i="7" a="1"/>
  <c r="IR191" i="7" s="1"/>
  <c r="IR216" i="7" a="1"/>
  <c r="IR216" i="7" s="1"/>
  <c r="IR253" i="7" a="1"/>
  <c r="IR253" i="7" s="1"/>
  <c r="IR251" i="7" a="1"/>
  <c r="IR251" i="7" s="1"/>
  <c r="IR247" i="7" a="1"/>
  <c r="IR247" i="7" s="1"/>
  <c r="IR183" i="7" a="1"/>
  <c r="IR183" i="7" s="1"/>
  <c r="IR175" i="7" a="1"/>
  <c r="IR175" i="7" s="1"/>
  <c r="IR218" i="7" a="1"/>
  <c r="IR218" i="7" s="1"/>
  <c r="IR173" i="7" a="1"/>
  <c r="IR173" i="7" s="1"/>
  <c r="IR192" i="7" a="1"/>
  <c r="IR192" i="7" s="1"/>
  <c r="IR171" i="7" a="1"/>
  <c r="IR171" i="7" s="1"/>
  <c r="IR206" i="7" a="1"/>
  <c r="IR206" i="7" s="1"/>
  <c r="IR180" i="7" a="1"/>
  <c r="IR180" i="7" s="1"/>
  <c r="IR223" i="7" a="1"/>
  <c r="IR223" i="7" s="1"/>
  <c r="IR258" i="7" a="1"/>
  <c r="IR258" i="7" s="1"/>
  <c r="IR237" i="7" a="1"/>
  <c r="IR237" i="7" s="1"/>
  <c r="IR244" i="7" a="1"/>
  <c r="IR244" i="7" s="1"/>
  <c r="IR238" i="7" a="1"/>
  <c r="IR238" i="7" s="1"/>
  <c r="IR163" i="7" a="1"/>
  <c r="IR163" i="7" s="1"/>
  <c r="IR219" i="7" a="1"/>
  <c r="IR219" i="7" s="1"/>
  <c r="IR168" i="7" a="1"/>
  <c r="IR168" i="7" s="1"/>
  <c r="IR254" i="7" a="1"/>
  <c r="IR254" i="7" s="1"/>
  <c r="IR259" i="7" a="1"/>
  <c r="IR259" i="7" s="1"/>
  <c r="IR165" i="7" a="1"/>
  <c r="IR165" i="7" s="1"/>
  <c r="IR184" i="7" a="1"/>
  <c r="IR184" i="7" s="1"/>
  <c r="IR179" i="7" a="1"/>
  <c r="IR179" i="7" s="1"/>
  <c r="IR193" i="7" a="1"/>
  <c r="IR193" i="7" s="1"/>
  <c r="IR222" i="7" a="1"/>
  <c r="IR222" i="7" s="1"/>
  <c r="IR255" i="7" a="1"/>
  <c r="IR255" i="7" s="1"/>
  <c r="IR212" i="7" a="1"/>
  <c r="IR212" i="7" s="1"/>
  <c r="IR228" i="7" a="1"/>
  <c r="IR228" i="7" s="1"/>
  <c r="IR250" i="7" a="1"/>
  <c r="IR250" i="7" s="1"/>
  <c r="IR214" i="7" a="1"/>
  <c r="IR214" i="7" s="1"/>
  <c r="IR196" i="7" a="1"/>
  <c r="IR196" i="7" s="1"/>
  <c r="IR211" i="7" a="1"/>
  <c r="IR211" i="7" s="1"/>
  <c r="IR177" i="7" a="1"/>
  <c r="IR177" i="7" s="1"/>
  <c r="IR217" i="7" a="1"/>
  <c r="IR217" i="7" s="1"/>
  <c r="IR227" i="7" a="1"/>
  <c r="IR227" i="7" s="1"/>
  <c r="IR241" i="7" a="1"/>
  <c r="IR241" i="7" s="1"/>
  <c r="IR226" i="7" a="1"/>
  <c r="IR226" i="7" s="1"/>
  <c r="IR225" i="7" a="1"/>
  <c r="IR225" i="7" s="1"/>
  <c r="IR170" i="7" a="1"/>
  <c r="IR170" i="7" s="1"/>
  <c r="IR248" i="7" a="1"/>
  <c r="IR248" i="7" s="1"/>
  <c r="IR167" i="7" a="1"/>
  <c r="IR167" i="7" s="1"/>
  <c r="IR234" i="7" a="1"/>
  <c r="IR234" i="7" s="1"/>
  <c r="IR169" i="7" a="1"/>
  <c r="IR169" i="7" s="1"/>
  <c r="IR209" i="7" a="1"/>
  <c r="IR209" i="7" s="1"/>
  <c r="IR195" i="7" a="1"/>
  <c r="IR195" i="7" s="1"/>
  <c r="IR224" i="7" a="1"/>
  <c r="IR224" i="7" s="1"/>
  <c r="IR203" i="7" a="1"/>
  <c r="IR203" i="7" s="1"/>
  <c r="IR178" i="7" a="1"/>
  <c r="IR178" i="7" s="1"/>
  <c r="IR194" i="7" a="1"/>
  <c r="IR194" i="7" s="1"/>
  <c r="IR14" i="7" a="1"/>
  <c r="IR14" i="7" s="1"/>
  <c r="IR187" i="7" a="1"/>
  <c r="IR187" i="7" s="1"/>
  <c r="IR233" i="7" a="1"/>
  <c r="IR233" i="7" s="1"/>
  <c r="IR245" i="7" a="1"/>
  <c r="IR245" i="7" s="1"/>
  <c r="IR190" i="7" a="1"/>
  <c r="IR190" i="7" s="1"/>
  <c r="IR189" i="7" a="1"/>
  <c r="IR189" i="7" s="1"/>
  <c r="IR164" i="7" a="1"/>
  <c r="IR164" i="7" s="1"/>
  <c r="IR242" i="7" a="1"/>
  <c r="IR242" i="7" s="1"/>
  <c r="IR174" i="7" a="1"/>
  <c r="IR174" i="7" s="1"/>
  <c r="IR185" i="7" a="1"/>
  <c r="IR185" i="7" s="1"/>
  <c r="IR249" i="7" a="1"/>
  <c r="IR249" i="7" s="1"/>
  <c r="IR262" i="7" a="1"/>
  <c r="IR262" i="7" s="1"/>
  <c r="IR13" i="7" a="1"/>
  <c r="IR13" i="7" s="1"/>
  <c r="IR15" i="7" a="1"/>
  <c r="IR15" i="7" s="1"/>
  <c r="IR16" i="7" a="1"/>
  <c r="IR16" i="7" s="1"/>
  <c r="IR17" i="7" a="1"/>
  <c r="IR17" i="7" s="1"/>
  <c r="IR18" i="7" a="1"/>
  <c r="IR18" i="7" s="1"/>
  <c r="IR19" i="7" a="1"/>
  <c r="IR19" i="7" s="1"/>
  <c r="IR20" i="7" a="1"/>
  <c r="IR20" i="7" s="1"/>
  <c r="IR21" i="7" a="1"/>
  <c r="IR21" i="7" s="1"/>
  <c r="IR22" i="7" a="1"/>
  <c r="IR22" i="7" s="1"/>
  <c r="IR23" i="7" a="1"/>
  <c r="IR23" i="7" s="1"/>
  <c r="IR24" i="7" a="1"/>
  <c r="IR24" i="7" s="1"/>
  <c r="IR25" i="7" a="1"/>
  <c r="IR25" i="7" s="1"/>
  <c r="IR26" i="7" a="1"/>
  <c r="IR26" i="7" s="1"/>
  <c r="IR27" i="7" a="1"/>
  <c r="IR27" i="7" s="1"/>
  <c r="IR28" i="7" a="1"/>
  <c r="IR28" i="7" s="1"/>
  <c r="IR29" i="7" a="1"/>
  <c r="IR29" i="7" s="1"/>
  <c r="IR30" i="7" a="1"/>
  <c r="IR30" i="7" s="1"/>
  <c r="IR31" i="7" a="1"/>
  <c r="IR31" i="7" s="1"/>
  <c r="IR32" i="7" a="1"/>
  <c r="IR32" i="7" s="1"/>
  <c r="IR33" i="7" a="1"/>
  <c r="IR33" i="7" s="1"/>
  <c r="IR34" i="7" a="1"/>
  <c r="IR34" i="7" s="1"/>
  <c r="IR35" i="7" a="1"/>
  <c r="IR35" i="7" s="1"/>
  <c r="IR36" i="7" a="1"/>
  <c r="IR36" i="7" s="1"/>
  <c r="IR37" i="7" a="1"/>
  <c r="IR37" i="7" s="1"/>
  <c r="IR38" i="7" a="1"/>
  <c r="IR38" i="7" s="1"/>
  <c r="IR39" i="7" a="1"/>
  <c r="IR39" i="7" s="1"/>
  <c r="IR40" i="7" a="1"/>
  <c r="IR40" i="7" s="1"/>
  <c r="IR41" i="7" a="1"/>
  <c r="IR41" i="7" s="1"/>
  <c r="IR42" i="7" a="1"/>
  <c r="IR42" i="7" s="1"/>
  <c r="IR43" i="7" a="1"/>
  <c r="IR43" i="7" s="1"/>
  <c r="IR44" i="7" a="1"/>
  <c r="IR44" i="7" s="1"/>
  <c r="IR45" i="7" a="1"/>
  <c r="IR45" i="7" s="1"/>
  <c r="IR46" i="7" a="1"/>
  <c r="IR46" i="7" s="1"/>
  <c r="IR47" i="7" a="1"/>
  <c r="IR47" i="7" s="1"/>
  <c r="IR48" i="7" a="1"/>
  <c r="IR48" i="7" s="1"/>
  <c r="IR49" i="7" a="1"/>
  <c r="IR49" i="7" s="1"/>
  <c r="IR50" i="7" a="1"/>
  <c r="IR50" i="7" s="1"/>
  <c r="IR51" i="7" a="1"/>
  <c r="IR51" i="7" s="1"/>
  <c r="IR52" i="7" a="1"/>
  <c r="IR52" i="7" s="1"/>
  <c r="IR53" i="7" a="1"/>
  <c r="IR53" i="7" s="1"/>
  <c r="IR54" i="7" a="1"/>
  <c r="IR54" i="7" s="1"/>
  <c r="IR55" i="7" a="1"/>
  <c r="IR55" i="7" s="1"/>
  <c r="IR56" i="7" a="1"/>
  <c r="IR56" i="7" s="1"/>
  <c r="IR57" i="7" a="1"/>
  <c r="IR57" i="7" s="1"/>
  <c r="IR58" i="7" a="1"/>
  <c r="IR58" i="7" s="1"/>
  <c r="IR59" i="7" a="1"/>
  <c r="IR59" i="7" s="1"/>
  <c r="IR60" i="7" a="1"/>
  <c r="IR60" i="7" s="1"/>
  <c r="IR61" i="7" a="1"/>
  <c r="IR61" i="7" s="1"/>
  <c r="IR62" i="7" a="1"/>
  <c r="IR62" i="7" s="1"/>
  <c r="IR63" i="7" a="1"/>
  <c r="IR63" i="7" s="1"/>
  <c r="IR64" i="7" a="1"/>
  <c r="IR64" i="7" s="1"/>
  <c r="IR65" i="7" a="1"/>
  <c r="IR65" i="7" s="1"/>
  <c r="IR66" i="7" a="1"/>
  <c r="IR66" i="7" s="1"/>
  <c r="IR67" i="7" a="1"/>
  <c r="IR67" i="7" s="1"/>
  <c r="IR68" i="7" a="1"/>
  <c r="IR68" i="7" s="1"/>
  <c r="IR69" i="7" a="1"/>
  <c r="IR69" i="7" s="1"/>
  <c r="IR70" i="7" a="1"/>
  <c r="IR70" i="7" s="1"/>
  <c r="IR71" i="7" a="1"/>
  <c r="IR71" i="7" s="1"/>
  <c r="IR72" i="7" a="1"/>
  <c r="IR72" i="7" s="1"/>
  <c r="IR73" i="7" a="1"/>
  <c r="IR73" i="7" s="1"/>
  <c r="IR74" i="7" a="1"/>
  <c r="IR74" i="7" s="1"/>
  <c r="IR75" i="7" a="1"/>
  <c r="IR75" i="7" s="1"/>
  <c r="IR76" i="7" a="1"/>
  <c r="IR76" i="7" s="1"/>
  <c r="IR77" i="7" a="1"/>
  <c r="IR77" i="7" s="1"/>
  <c r="IR78" i="7" a="1"/>
  <c r="IR78" i="7" s="1"/>
  <c r="IR79" i="7" a="1"/>
  <c r="IR79" i="7" s="1"/>
  <c r="IR80" i="7" a="1"/>
  <c r="IR80" i="7" s="1"/>
  <c r="IR81" i="7" a="1"/>
  <c r="IR81" i="7" s="1"/>
  <c r="IR82" i="7" a="1"/>
  <c r="IR82" i="7" s="1"/>
  <c r="IR83" i="7" a="1"/>
  <c r="IR83" i="7" s="1"/>
  <c r="IR84" i="7" a="1"/>
  <c r="IR84" i="7" s="1"/>
  <c r="IR85" i="7" a="1"/>
  <c r="IR85" i="7" s="1"/>
  <c r="IR86" i="7" a="1"/>
  <c r="IR86" i="7" s="1"/>
  <c r="IR87" i="7" a="1"/>
  <c r="IR87" i="7" s="1"/>
  <c r="IR88" i="7" a="1"/>
  <c r="IR88" i="7" s="1"/>
  <c r="IR89" i="7" a="1"/>
  <c r="IR89" i="7" s="1"/>
  <c r="IR90" i="7" a="1"/>
  <c r="IR90" i="7" s="1"/>
  <c r="IR91" i="7" a="1"/>
  <c r="IR91" i="7" s="1"/>
  <c r="GR93" i="7" a="1"/>
  <c r="GR93" i="7" s="1"/>
  <c r="GD93" i="7" a="1"/>
  <c r="GD93" i="7" s="1"/>
  <c r="FV93" i="7" a="1"/>
  <c r="FV93" i="7" s="1"/>
  <c r="FX93" i="7" a="1"/>
  <c r="FX93" i="7" s="1"/>
  <c r="IP93" i="7" a="1"/>
  <c r="IP93" i="7" s="1"/>
  <c r="GI93" i="7" a="1"/>
  <c r="GI93" i="7" s="1"/>
  <c r="GB93" i="7" a="1"/>
  <c r="GB93" i="7" s="1"/>
  <c r="IA93" i="7" a="1"/>
  <c r="IA93" i="7" s="1"/>
  <c r="FT93" i="7" a="1"/>
  <c r="FT93" i="7" s="1"/>
  <c r="IL93" i="7" a="1"/>
  <c r="IL93" i="7" s="1"/>
  <c r="HB93" i="7" a="1"/>
  <c r="HB93" i="7" s="1"/>
  <c r="HM93" i="7" a="1"/>
  <c r="HM93" i="7" s="1"/>
  <c r="IR93" i="7" a="1"/>
  <c r="IR93" i="7" s="1"/>
  <c r="GN93" i="7" a="1"/>
  <c r="GN93" i="7" s="1"/>
  <c r="EQ94" i="7"/>
  <c r="FW93" i="7" a="1"/>
  <c r="FW93" i="7" s="1"/>
  <c r="HX93" i="7" a="1"/>
  <c r="HX93" i="7" s="1"/>
  <c r="GF93" i="7" a="1"/>
  <c r="GF93" i="7" s="1"/>
  <c r="ID93" i="7" a="1"/>
  <c r="ID93" i="7" s="1"/>
  <c r="GZ93" i="7" a="1"/>
  <c r="GZ93" i="7" s="1"/>
  <c r="IN93" i="7" a="1"/>
  <c r="IN93" i="7" s="1"/>
  <c r="IJ93" i="7" a="1"/>
  <c r="IJ93" i="7" s="1"/>
  <c r="FY93" i="7" a="1"/>
  <c r="FY93" i="7" s="1"/>
  <c r="GE93" i="7" a="1"/>
  <c r="GE93" i="7" s="1"/>
  <c r="IG93" i="7" a="1"/>
  <c r="IG93" i="7" s="1"/>
  <c r="HP93" i="7" a="1"/>
  <c r="HP93" i="7" s="1"/>
  <c r="HA93" i="7" a="1"/>
  <c r="HA93" i="7" s="1"/>
  <c r="FJ93" i="7" a="1"/>
  <c r="FJ93" i="7" s="1"/>
  <c r="HZ93" i="7" a="1"/>
  <c r="HZ93" i="7" s="1"/>
  <c r="HG93" i="7" a="1"/>
  <c r="HG93" i="7" s="1"/>
  <c r="GU93" i="7" a="1"/>
  <c r="GU93" i="7" s="1"/>
  <c r="HC93" i="7" a="1"/>
  <c r="HC93" i="7" s="1"/>
  <c r="FL93" i="7" a="1"/>
  <c r="FL93" i="7" s="1"/>
  <c r="FK93" i="7" a="1"/>
  <c r="FK93" i="7" s="1"/>
  <c r="HN93" i="7" a="1"/>
  <c r="HN93" i="7" s="1"/>
  <c r="GX93" i="7" a="1"/>
  <c r="GX93" i="7" s="1"/>
  <c r="IK93" i="7" a="1"/>
  <c r="IK93" i="7" s="1"/>
  <c r="ET93" i="7" a="1"/>
  <c r="ET93" i="7" s="1"/>
  <c r="GP93" i="7" a="1"/>
  <c r="GP93" i="7" s="1"/>
  <c r="HE93" i="7" a="1"/>
  <c r="HE93" i="7" s="1"/>
  <c r="FR93" i="7" a="1"/>
  <c r="FR93" i="7" s="1"/>
  <c r="GV93" i="7" a="1"/>
  <c r="GV93" i="7" s="1"/>
  <c r="HS93" i="7" a="1"/>
  <c r="HS93" i="7" s="1"/>
  <c r="HJ93" i="7" a="1"/>
  <c r="HJ93" i="7" s="1"/>
  <c r="HF93" i="7" a="1"/>
  <c r="HF93" i="7" s="1"/>
  <c r="GC93" i="7" a="1"/>
  <c r="GC93" i="7" s="1"/>
  <c r="IC93" i="7" a="1"/>
  <c r="IC93" i="7" s="1"/>
  <c r="HO93" i="7" a="1"/>
  <c r="HO93" i="7" s="1"/>
  <c r="FS93" i="7" a="1"/>
  <c r="FS93" i="7" s="1"/>
  <c r="HI93" i="7" a="1"/>
  <c r="HI93" i="7" s="1"/>
  <c r="GL93" i="7" a="1"/>
  <c r="GL93" i="7" s="1"/>
  <c r="FM93" i="7" a="1"/>
  <c r="FM93" i="7" s="1"/>
  <c r="GY93" i="7" a="1"/>
  <c r="GY93" i="7" s="1"/>
  <c r="HT93" i="7" a="1"/>
  <c r="HT93" i="7" s="1"/>
  <c r="IM93" i="7" a="1"/>
  <c r="IM93" i="7" s="1"/>
  <c r="FP93" i="7" a="1"/>
  <c r="FP93" i="7" s="1"/>
  <c r="GT93" i="7" a="1"/>
  <c r="GT93" i="7" s="1"/>
  <c r="GS93" i="7" a="1"/>
  <c r="GS93" i="7" s="1"/>
  <c r="IQ93" i="7" a="1"/>
  <c r="IQ93" i="7" s="1"/>
  <c r="FZ93" i="7" a="1"/>
  <c r="FZ93" i="7" s="1"/>
  <c r="HQ93" i="7" a="1"/>
  <c r="HQ93" i="7" s="1"/>
  <c r="GH93" i="7" a="1"/>
  <c r="GH93" i="7" s="1"/>
  <c r="GK93" i="7" a="1"/>
  <c r="GK93" i="7" s="1"/>
  <c r="FF93" i="7" a="1"/>
  <c r="FF93" i="7" s="1"/>
  <c r="GQ93" i="7" a="1"/>
  <c r="GQ93" i="7" s="1"/>
  <c r="HU93" i="7" a="1"/>
  <c r="HU93" i="7" s="1"/>
  <c r="IH93" i="7" a="1"/>
  <c r="IH93" i="7" s="1"/>
  <c r="HD93" i="7" a="1"/>
  <c r="HD93" i="7" s="1"/>
  <c r="HV93" i="7" a="1"/>
  <c r="HV93" i="7" s="1"/>
  <c r="IE93" i="7" a="1"/>
  <c r="IE93" i="7" s="1"/>
  <c r="HW93" i="7" a="1"/>
  <c r="HW93" i="7" s="1"/>
  <c r="GW93" i="7" a="1"/>
  <c r="GW93" i="7" s="1"/>
  <c r="IF93" i="7" a="1"/>
  <c r="IF93" i="7" s="1"/>
  <c r="HR93" i="7" a="1"/>
  <c r="HR93" i="7" s="1"/>
  <c r="FU93" i="7" a="1"/>
  <c r="FU93" i="7" s="1"/>
  <c r="II93" i="7" a="1"/>
  <c r="II93" i="7" s="1"/>
  <c r="FI93" i="7" a="1"/>
  <c r="FI93" i="7" s="1"/>
  <c r="FH93" i="7" a="1"/>
  <c r="FH93" i="7" s="1"/>
  <c r="FO93" i="7" a="1"/>
  <c r="FO93" i="7" s="1"/>
  <c r="FG93" i="7" a="1"/>
  <c r="FG93" i="7" s="1"/>
  <c r="GA93" i="7" a="1"/>
  <c r="GA93" i="7" s="1"/>
  <c r="GJ93" i="7" a="1"/>
  <c r="GJ93" i="7" s="1"/>
  <c r="HY93" i="7" a="1"/>
  <c r="HY93" i="7" s="1"/>
  <c r="GM93" i="7" a="1"/>
  <c r="GM93" i="7" s="1"/>
  <c r="FQ93" i="7" a="1"/>
  <c r="FQ93" i="7" s="1"/>
  <c r="FN93" i="7" a="1"/>
  <c r="FN93" i="7" s="1"/>
  <c r="HK93" i="7" a="1"/>
  <c r="HK93" i="7" s="1"/>
  <c r="IO93" i="7" a="1"/>
  <c r="IO93" i="7" s="1"/>
  <c r="GO93" i="7" a="1"/>
  <c r="GO93" i="7" s="1"/>
  <c r="HH93" i="7" a="1"/>
  <c r="HH93" i="7" s="1"/>
  <c r="IB93" i="7" a="1"/>
  <c r="IB93" i="7" s="1"/>
  <c r="GG93" i="7" a="1"/>
  <c r="GG93" i="7" s="1"/>
  <c r="HL93" i="7" a="1"/>
  <c r="HL93" i="7" s="1"/>
  <c r="ES93" i="7" a="1"/>
  <c r="ES93" i="7" s="1"/>
  <c r="EU93" i="7" a="1"/>
  <c r="EU93" i="7" s="1"/>
  <c r="EV93" i="7" a="1"/>
  <c r="EV93" i="7" s="1"/>
  <c r="EW93" i="7" a="1"/>
  <c r="EW93" i="7" s="1"/>
  <c r="EX93" i="7" a="1"/>
  <c r="EX93" i="7" s="1"/>
  <c r="EY93" i="7" a="1"/>
  <c r="EY93" i="7" s="1"/>
  <c r="EZ93" i="7" a="1"/>
  <c r="EZ93" i="7" s="1"/>
  <c r="FA93" i="7" a="1"/>
  <c r="FA93" i="7" s="1"/>
  <c r="FB93" i="7" a="1"/>
  <c r="FB93" i="7" s="1"/>
  <c r="FC93" i="7" a="1"/>
  <c r="FC93" i="7" s="1"/>
  <c r="FD93" i="7" a="1"/>
  <c r="FD93" i="7" s="1"/>
  <c r="FE93" i="7" a="1"/>
  <c r="FE93" i="7" s="1"/>
  <c r="N99" i="5"/>
  <c r="B99" i="5"/>
  <c r="M99" i="5"/>
  <c r="H99" i="5"/>
  <c r="L99" i="5"/>
  <c r="F99" i="5"/>
  <c r="A100" i="5"/>
  <c r="J99" i="5"/>
  <c r="D99" i="5"/>
  <c r="I99" i="5"/>
  <c r="G99" i="5"/>
  <c r="E99" i="5"/>
  <c r="C99" i="5"/>
  <c r="K99" i="5"/>
  <c r="IT11" i="7" l="1"/>
  <c r="IT94" i="7" s="1" a="1"/>
  <c r="IT94" i="7" s="1"/>
  <c r="IS14" i="7" a="1"/>
  <c r="IS14" i="7" s="1"/>
  <c r="IS234" i="7" a="1"/>
  <c r="IS234" i="7" s="1"/>
  <c r="IS235" i="7" a="1"/>
  <c r="IS235" i="7" s="1"/>
  <c r="IS219" i="7" a="1"/>
  <c r="IS219" i="7" s="1"/>
  <c r="IS189" i="7" a="1"/>
  <c r="IS189" i="7" s="1"/>
  <c r="IS233" i="7" a="1"/>
  <c r="IS233" i="7" s="1"/>
  <c r="IS181" i="7" a="1"/>
  <c r="IS181" i="7" s="1"/>
  <c r="IS232" i="7" a="1"/>
  <c r="IS232" i="7" s="1"/>
  <c r="IS187" i="7" a="1"/>
  <c r="IS187" i="7" s="1"/>
  <c r="IS200" i="7" a="1"/>
  <c r="IS200" i="7" s="1"/>
  <c r="IS164" i="7" a="1"/>
  <c r="IS164" i="7" s="1"/>
  <c r="IS197" i="7" a="1"/>
  <c r="IS197" i="7" s="1"/>
  <c r="IS178" i="7" a="1"/>
  <c r="IS178" i="7" s="1"/>
  <c r="IS239" i="7" a="1"/>
  <c r="IS239" i="7" s="1"/>
  <c r="IS193" i="7" a="1"/>
  <c r="IS193" i="7" s="1"/>
  <c r="IS165" i="7" a="1"/>
  <c r="IS165" i="7" s="1"/>
  <c r="IS214" i="7" a="1"/>
  <c r="IS214" i="7" s="1"/>
  <c r="IS213" i="7" a="1"/>
  <c r="IS213" i="7" s="1"/>
  <c r="IS209" i="7" a="1"/>
  <c r="IS209" i="7" s="1"/>
  <c r="IS13" i="7" a="1"/>
  <c r="IS13" i="7" s="1"/>
  <c r="IS245" i="7" a="1"/>
  <c r="IS245" i="7" s="1"/>
  <c r="IS223" i="7" a="1"/>
  <c r="IS223" i="7" s="1"/>
  <c r="IS258" i="7" a="1"/>
  <c r="IS258" i="7" s="1"/>
  <c r="IS192" i="7" a="1"/>
  <c r="IS192" i="7" s="1"/>
  <c r="IS172" i="7" a="1"/>
  <c r="IS172" i="7" s="1"/>
  <c r="IS206" i="7" a="1"/>
  <c r="IS206" i="7" s="1"/>
  <c r="IS174" i="7" a="1"/>
  <c r="IS174" i="7" s="1"/>
  <c r="IS224" i="7" a="1"/>
  <c r="IS224" i="7" s="1"/>
  <c r="IS210" i="7" a="1"/>
  <c r="IS210" i="7" s="1"/>
  <c r="IS231" i="7" a="1"/>
  <c r="IS231" i="7" s="1"/>
  <c r="IS199" i="7" a="1"/>
  <c r="IS199" i="7" s="1"/>
  <c r="IS255" i="7" a="1"/>
  <c r="IS255" i="7" s="1"/>
  <c r="IS254" i="7" a="1"/>
  <c r="IS254" i="7" s="1"/>
  <c r="IS182" i="7" a="1"/>
  <c r="IS182" i="7" s="1"/>
  <c r="IS201" i="7" a="1"/>
  <c r="IS201" i="7" s="1"/>
  <c r="IS205" i="7" a="1"/>
  <c r="IS205" i="7" s="1"/>
  <c r="IS176" i="7" a="1"/>
  <c r="IS176" i="7" s="1"/>
  <c r="IS218" i="7" a="1"/>
  <c r="IS218" i="7" s="1"/>
  <c r="IS177" i="7" a="1"/>
  <c r="IS177" i="7" s="1"/>
  <c r="IS229" i="7" a="1"/>
  <c r="IS229" i="7" s="1"/>
  <c r="IS227" i="7" a="1"/>
  <c r="IS227" i="7" s="1"/>
  <c r="IS194" i="7" a="1"/>
  <c r="IS194" i="7" s="1"/>
  <c r="IS226" i="7" a="1"/>
  <c r="IS226" i="7" s="1"/>
  <c r="IS221" i="7" a="1"/>
  <c r="IS221" i="7" s="1"/>
  <c r="IS188" i="7" a="1"/>
  <c r="IS188" i="7" s="1"/>
  <c r="IS248" i="7" a="1"/>
  <c r="IS248" i="7" s="1"/>
  <c r="IS211" i="7" a="1"/>
  <c r="IS211" i="7" s="1"/>
  <c r="IS204" i="7" a="1"/>
  <c r="IS204" i="7" s="1"/>
  <c r="IS212" i="7" a="1"/>
  <c r="IS212" i="7" s="1"/>
  <c r="IS183" i="7" a="1"/>
  <c r="IS183" i="7" s="1"/>
  <c r="IS220" i="7" a="1"/>
  <c r="IS220" i="7" s="1"/>
  <c r="IS195" i="7" a="1"/>
  <c r="IS195" i="7" s="1"/>
  <c r="IS256" i="7" a="1"/>
  <c r="IS256" i="7" s="1"/>
  <c r="IS203" i="7" a="1"/>
  <c r="IS203" i="7" s="1"/>
  <c r="IS253" i="7" a="1"/>
  <c r="IS253" i="7" s="1"/>
  <c r="IS222" i="7" a="1"/>
  <c r="IS222" i="7" s="1"/>
  <c r="IS216" i="7" a="1"/>
  <c r="IS216" i="7" s="1"/>
  <c r="IS237" i="7" a="1"/>
  <c r="IS237" i="7" s="1"/>
  <c r="IS185" i="7" a="1"/>
  <c r="IS185" i="7" s="1"/>
  <c r="IS163" i="7" a="1"/>
  <c r="IS163" i="7" s="1"/>
  <c r="IS202" i="7" a="1"/>
  <c r="IS202" i="7" s="1"/>
  <c r="IS257" i="7" a="1"/>
  <c r="IS257" i="7" s="1"/>
  <c r="IS252" i="7" a="1"/>
  <c r="IS252" i="7" s="1"/>
  <c r="IS207" i="7" a="1"/>
  <c r="IS207" i="7" s="1"/>
  <c r="IS240" i="7" a="1"/>
  <c r="IS240" i="7" s="1"/>
  <c r="IS217" i="7" a="1"/>
  <c r="IS217" i="7" s="1"/>
  <c r="IS198" i="7" a="1"/>
  <c r="IS198" i="7" s="1"/>
  <c r="IS238" i="7" a="1"/>
  <c r="IS238" i="7" s="1"/>
  <c r="IS243" i="7" a="1"/>
  <c r="IS243" i="7" s="1"/>
  <c r="IS261" i="7" a="1"/>
  <c r="IS261" i="7" s="1"/>
  <c r="IS251" i="7" a="1"/>
  <c r="IS251" i="7" s="1"/>
  <c r="IS215" i="7" a="1"/>
  <c r="IS215" i="7" s="1"/>
  <c r="IS262" i="7" a="1"/>
  <c r="IS262" i="7" s="1"/>
  <c r="IS190" i="7" a="1"/>
  <c r="IS190" i="7" s="1"/>
  <c r="IS208" i="7" a="1"/>
  <c r="IS208" i="7" s="1"/>
  <c r="IS186" i="7" a="1"/>
  <c r="IS186" i="7" s="1"/>
  <c r="IS175" i="7" a="1"/>
  <c r="IS175" i="7" s="1"/>
  <c r="IS249" i="7" a="1"/>
  <c r="IS249" i="7" s="1"/>
  <c r="IS230" i="7" a="1"/>
  <c r="IS230" i="7" s="1"/>
  <c r="IS167" i="7" a="1"/>
  <c r="IS167" i="7" s="1"/>
  <c r="IS247" i="7" a="1"/>
  <c r="IS247" i="7" s="1"/>
  <c r="IS246" i="7" a="1"/>
  <c r="IS246" i="7" s="1"/>
  <c r="IS168" i="7" a="1"/>
  <c r="IS168" i="7" s="1"/>
  <c r="IS228" i="7" a="1"/>
  <c r="IS228" i="7" s="1"/>
  <c r="IS184" i="7" a="1"/>
  <c r="IS184" i="7" s="1"/>
  <c r="IS241" i="7" a="1"/>
  <c r="IS241" i="7" s="1"/>
  <c r="IS191" i="7" a="1"/>
  <c r="IS191" i="7" s="1"/>
  <c r="IS169" i="7" a="1"/>
  <c r="IS169" i="7" s="1"/>
  <c r="IS242" i="7" a="1"/>
  <c r="IS242" i="7" s="1"/>
  <c r="IS236" i="7" a="1"/>
  <c r="IS236" i="7" s="1"/>
  <c r="IS259" i="7" a="1"/>
  <c r="IS259" i="7" s="1"/>
  <c r="IS244" i="7" a="1"/>
  <c r="IS244" i="7" s="1"/>
  <c r="IS171" i="7" a="1"/>
  <c r="IS171" i="7" s="1"/>
  <c r="IS196" i="7" a="1"/>
  <c r="IS196" i="7" s="1"/>
  <c r="IS179" i="7" a="1"/>
  <c r="IS179" i="7" s="1"/>
  <c r="IS225" i="7" a="1"/>
  <c r="IS225" i="7" s="1"/>
  <c r="IS166" i="7" a="1"/>
  <c r="IS166" i="7" s="1"/>
  <c r="IS180" i="7" a="1"/>
  <c r="IS180" i="7" s="1"/>
  <c r="IS170" i="7" a="1"/>
  <c r="IS170" i="7" s="1"/>
  <c r="IS173" i="7" a="1"/>
  <c r="IS173" i="7" s="1"/>
  <c r="IS260" i="7" a="1"/>
  <c r="IS260" i="7" s="1"/>
  <c r="IS250" i="7" a="1"/>
  <c r="IS250" i="7" s="1"/>
  <c r="IS15" i="7" a="1"/>
  <c r="IS15" i="7" s="1"/>
  <c r="IS16" i="7" a="1"/>
  <c r="IS16" i="7" s="1"/>
  <c r="IS17" i="7" a="1"/>
  <c r="IS17" i="7" s="1"/>
  <c r="IS18" i="7" a="1"/>
  <c r="IS18" i="7" s="1"/>
  <c r="IS19" i="7" a="1"/>
  <c r="IS19" i="7" s="1"/>
  <c r="IS20" i="7" a="1"/>
  <c r="IS20" i="7" s="1"/>
  <c r="IS21" i="7" a="1"/>
  <c r="IS21" i="7" s="1"/>
  <c r="IS22" i="7" a="1"/>
  <c r="IS22" i="7" s="1"/>
  <c r="IS23" i="7" a="1"/>
  <c r="IS23" i="7" s="1"/>
  <c r="IS24" i="7" a="1"/>
  <c r="IS24" i="7" s="1"/>
  <c r="IS25" i="7" a="1"/>
  <c r="IS25" i="7" s="1"/>
  <c r="IS26" i="7" a="1"/>
  <c r="IS26" i="7" s="1"/>
  <c r="IS27" i="7" a="1"/>
  <c r="IS27" i="7" s="1"/>
  <c r="IS28" i="7" a="1"/>
  <c r="IS28" i="7" s="1"/>
  <c r="IS29" i="7" a="1"/>
  <c r="IS29" i="7" s="1"/>
  <c r="IS30" i="7" a="1"/>
  <c r="IS30" i="7" s="1"/>
  <c r="IS31" i="7" a="1"/>
  <c r="IS31" i="7" s="1"/>
  <c r="IS32" i="7" a="1"/>
  <c r="IS32" i="7" s="1"/>
  <c r="IS33" i="7" a="1"/>
  <c r="IS33" i="7" s="1"/>
  <c r="IS34" i="7" a="1"/>
  <c r="IS34" i="7" s="1"/>
  <c r="IS35" i="7" a="1"/>
  <c r="IS35" i="7" s="1"/>
  <c r="IS36" i="7" a="1"/>
  <c r="IS36" i="7" s="1"/>
  <c r="IS37" i="7" a="1"/>
  <c r="IS37" i="7" s="1"/>
  <c r="IS38" i="7" a="1"/>
  <c r="IS38" i="7" s="1"/>
  <c r="IS39" i="7" a="1"/>
  <c r="IS39" i="7" s="1"/>
  <c r="IS40" i="7" a="1"/>
  <c r="IS40" i="7" s="1"/>
  <c r="IS41" i="7" a="1"/>
  <c r="IS41" i="7" s="1"/>
  <c r="IS42" i="7" a="1"/>
  <c r="IS42" i="7" s="1"/>
  <c r="IS43" i="7" a="1"/>
  <c r="IS43" i="7" s="1"/>
  <c r="IS44" i="7" a="1"/>
  <c r="IS44" i="7" s="1"/>
  <c r="IS45" i="7" a="1"/>
  <c r="IS45" i="7" s="1"/>
  <c r="IS46" i="7" a="1"/>
  <c r="IS46" i="7" s="1"/>
  <c r="IS47" i="7" a="1"/>
  <c r="IS47" i="7" s="1"/>
  <c r="IS48" i="7" a="1"/>
  <c r="IS48" i="7" s="1"/>
  <c r="IS49" i="7" a="1"/>
  <c r="IS49" i="7" s="1"/>
  <c r="IS50" i="7" a="1"/>
  <c r="IS50" i="7" s="1"/>
  <c r="IS51" i="7" a="1"/>
  <c r="IS51" i="7" s="1"/>
  <c r="IS52" i="7" a="1"/>
  <c r="IS52" i="7" s="1"/>
  <c r="IS53" i="7" a="1"/>
  <c r="IS53" i="7" s="1"/>
  <c r="IS54" i="7" a="1"/>
  <c r="IS54" i="7" s="1"/>
  <c r="IS55" i="7" a="1"/>
  <c r="IS55" i="7" s="1"/>
  <c r="IS56" i="7" a="1"/>
  <c r="IS56" i="7" s="1"/>
  <c r="IS57" i="7" a="1"/>
  <c r="IS57" i="7" s="1"/>
  <c r="IS58" i="7" a="1"/>
  <c r="IS58" i="7" s="1"/>
  <c r="IS59" i="7" a="1"/>
  <c r="IS59" i="7" s="1"/>
  <c r="IS60" i="7" a="1"/>
  <c r="IS60" i="7" s="1"/>
  <c r="IS61" i="7" a="1"/>
  <c r="IS61" i="7" s="1"/>
  <c r="IS62" i="7" a="1"/>
  <c r="IS62" i="7" s="1"/>
  <c r="IS63" i="7" a="1"/>
  <c r="IS63" i="7" s="1"/>
  <c r="IS64" i="7" a="1"/>
  <c r="IS64" i="7" s="1"/>
  <c r="IS65" i="7" a="1"/>
  <c r="IS65" i="7" s="1"/>
  <c r="IS66" i="7" a="1"/>
  <c r="IS66" i="7" s="1"/>
  <c r="IS67" i="7" a="1"/>
  <c r="IS67" i="7" s="1"/>
  <c r="IS68" i="7" a="1"/>
  <c r="IS68" i="7" s="1"/>
  <c r="IS69" i="7" a="1"/>
  <c r="IS69" i="7" s="1"/>
  <c r="IS70" i="7" a="1"/>
  <c r="IS70" i="7" s="1"/>
  <c r="IS71" i="7" a="1"/>
  <c r="IS71" i="7" s="1"/>
  <c r="IS72" i="7" a="1"/>
  <c r="IS72" i="7" s="1"/>
  <c r="IS73" i="7" a="1"/>
  <c r="IS73" i="7" s="1"/>
  <c r="IS74" i="7" a="1"/>
  <c r="IS74" i="7" s="1"/>
  <c r="IS75" i="7" a="1"/>
  <c r="IS75" i="7" s="1"/>
  <c r="IS76" i="7" a="1"/>
  <c r="IS76" i="7" s="1"/>
  <c r="IS77" i="7" a="1"/>
  <c r="IS77" i="7" s="1"/>
  <c r="IS78" i="7" a="1"/>
  <c r="IS78" i="7" s="1"/>
  <c r="IS79" i="7" a="1"/>
  <c r="IS79" i="7" s="1"/>
  <c r="IS80" i="7" a="1"/>
  <c r="IS80" i="7" s="1"/>
  <c r="IS81" i="7" a="1"/>
  <c r="IS81" i="7" s="1"/>
  <c r="IS82" i="7" a="1"/>
  <c r="IS82" i="7" s="1"/>
  <c r="IS83" i="7" a="1"/>
  <c r="IS83" i="7" s="1"/>
  <c r="IS84" i="7" a="1"/>
  <c r="IS84" i="7" s="1"/>
  <c r="IS85" i="7" a="1"/>
  <c r="IS85" i="7" s="1"/>
  <c r="IS86" i="7" a="1"/>
  <c r="IS86" i="7" s="1"/>
  <c r="IS87" i="7" a="1"/>
  <c r="IS87" i="7" s="1"/>
  <c r="IS88" i="7" a="1"/>
  <c r="IS88" i="7" s="1"/>
  <c r="IS89" i="7" a="1"/>
  <c r="IS89" i="7" s="1"/>
  <c r="IS90" i="7" a="1"/>
  <c r="IS90" i="7" s="1"/>
  <c r="IS91" i="7" a="1"/>
  <c r="IS91" i="7" s="1"/>
  <c r="IS92" i="7" a="1"/>
  <c r="IS92" i="7" s="1"/>
  <c r="FX94" i="7" a="1"/>
  <c r="FX94" i="7" s="1"/>
  <c r="GI94" i="7" a="1"/>
  <c r="GI94" i="7" s="1"/>
  <c r="HE94" i="7" a="1"/>
  <c r="HE94" i="7" s="1"/>
  <c r="GF94" i="7" a="1"/>
  <c r="GF94" i="7" s="1"/>
  <c r="GB94" i="7" a="1"/>
  <c r="GB94" i="7" s="1"/>
  <c r="FT94" i="7" a="1"/>
  <c r="FT94" i="7" s="1"/>
  <c r="EQ95" i="7"/>
  <c r="IL94" i="7" a="1"/>
  <c r="IL94" i="7" s="1"/>
  <c r="HM94" i="7" a="1"/>
  <c r="HM94" i="7" s="1"/>
  <c r="FY94" i="7" a="1"/>
  <c r="FY94" i="7" s="1"/>
  <c r="GX94" i="7" a="1"/>
  <c r="GX94" i="7" s="1"/>
  <c r="GZ94" i="7" a="1"/>
  <c r="GZ94" i="7" s="1"/>
  <c r="IP94" i="7" a="1"/>
  <c r="IP94" i="7" s="1"/>
  <c r="HB94" i="7" a="1"/>
  <c r="HB94" i="7" s="1"/>
  <c r="FS94" i="7" a="1"/>
  <c r="FS94" i="7" s="1"/>
  <c r="GR94" i="7" a="1"/>
  <c r="GR94" i="7" s="1"/>
  <c r="IN94" i="7" a="1"/>
  <c r="IN94" i="7" s="1"/>
  <c r="IA94" i="7" a="1"/>
  <c r="IA94" i="7" s="1"/>
  <c r="GD94" i="7" a="1"/>
  <c r="GD94" i="7" s="1"/>
  <c r="HX94" i="7" a="1"/>
  <c r="HX94" i="7" s="1"/>
  <c r="GN94" i="7" a="1"/>
  <c r="GN94" i="7" s="1"/>
  <c r="IJ94" i="7" a="1"/>
  <c r="IJ94" i="7" s="1"/>
  <c r="HS94" i="7" a="1"/>
  <c r="HS94" i="7" s="1"/>
  <c r="FV94" i="7" a="1"/>
  <c r="FV94" i="7" s="1"/>
  <c r="IR94" i="7" a="1"/>
  <c r="IR94" i="7" s="1"/>
  <c r="FW94" i="7" a="1"/>
  <c r="FW94" i="7" s="1"/>
  <c r="FR94" i="7" a="1"/>
  <c r="FR94" i="7" s="1"/>
  <c r="HF94" i="7" a="1"/>
  <c r="HF94" i="7" s="1"/>
  <c r="FJ94" i="7" a="1"/>
  <c r="FJ94" i="7" s="1"/>
  <c r="GT94" i="7" a="1"/>
  <c r="GT94" i="7" s="1"/>
  <c r="HG94" i="7" a="1"/>
  <c r="HG94" i="7" s="1"/>
  <c r="HT94" i="7" a="1"/>
  <c r="HT94" i="7" s="1"/>
  <c r="GQ94" i="7" a="1"/>
  <c r="GQ94" i="7" s="1"/>
  <c r="FM94" i="7" a="1"/>
  <c r="FM94" i="7" s="1"/>
  <c r="GK94" i="7" a="1"/>
  <c r="GK94" i="7" s="1"/>
  <c r="ID94" i="7" a="1"/>
  <c r="ID94" i="7" s="1"/>
  <c r="HH94" i="7" a="1"/>
  <c r="HH94" i="7" s="1"/>
  <c r="HI94" i="7" a="1"/>
  <c r="HI94" i="7" s="1"/>
  <c r="IC94" i="7" a="1"/>
  <c r="IC94" i="7" s="1"/>
  <c r="GA94" i="7" a="1"/>
  <c r="GA94" i="7" s="1"/>
  <c r="HL94" i="7" a="1"/>
  <c r="HL94" i="7" s="1"/>
  <c r="HQ94" i="7" a="1"/>
  <c r="HQ94" i="7" s="1"/>
  <c r="FG94" i="7" a="1"/>
  <c r="FG94" i="7" s="1"/>
  <c r="IQ94" i="7" a="1"/>
  <c r="IQ94" i="7" s="1"/>
  <c r="GJ94" i="7" a="1"/>
  <c r="GJ94" i="7" s="1"/>
  <c r="FP94" i="7" a="1"/>
  <c r="FP94" i="7" s="1"/>
  <c r="FU94" i="7" a="1"/>
  <c r="FU94" i="7" s="1"/>
  <c r="HY94" i="7" a="1"/>
  <c r="HY94" i="7" s="1"/>
  <c r="GP94" i="7" a="1"/>
  <c r="GP94" i="7" s="1"/>
  <c r="IK94" i="7" a="1"/>
  <c r="IK94" i="7" s="1"/>
  <c r="GO94" i="7" a="1"/>
  <c r="GO94" i="7" s="1"/>
  <c r="GE94" i="7" a="1"/>
  <c r="GE94" i="7" s="1"/>
  <c r="HK94" i="7" a="1"/>
  <c r="HK94" i="7" s="1"/>
  <c r="HN94" i="7" a="1"/>
  <c r="HN94" i="7" s="1"/>
  <c r="FN94" i="7" a="1"/>
  <c r="FN94" i="7" s="1"/>
  <c r="HJ94" i="7" a="1"/>
  <c r="HJ94" i="7" s="1"/>
  <c r="GV94" i="7" a="1"/>
  <c r="GV94" i="7" s="1"/>
  <c r="HW94" i="7" a="1"/>
  <c r="HW94" i="7" s="1"/>
  <c r="FH94" i="7" a="1"/>
  <c r="FH94" i="7" s="1"/>
  <c r="GG94" i="7" a="1"/>
  <c r="GG94" i="7" s="1"/>
  <c r="GH94" i="7" a="1"/>
  <c r="GH94" i="7" s="1"/>
  <c r="IS94" i="7" a="1"/>
  <c r="IS94" i="7" s="1"/>
  <c r="GL94" i="7" a="1"/>
  <c r="GL94" i="7" s="1"/>
  <c r="FK94" i="7" a="1"/>
  <c r="FK94" i="7" s="1"/>
  <c r="FI94" i="7" a="1"/>
  <c r="FI94" i="7" s="1"/>
  <c r="IB94" i="7" a="1"/>
  <c r="IB94" i="7" s="1"/>
  <c r="HZ94" i="7" a="1"/>
  <c r="HZ94" i="7" s="1"/>
  <c r="IO94" i="7" a="1"/>
  <c r="IO94" i="7" s="1"/>
  <c r="GS94" i="7" a="1"/>
  <c r="GS94" i="7" s="1"/>
  <c r="GY94" i="7" a="1"/>
  <c r="GY94" i="7" s="1"/>
  <c r="IG94" i="7" a="1"/>
  <c r="IG94" i="7" s="1"/>
  <c r="FL94" i="7" a="1"/>
  <c r="FL94" i="7" s="1"/>
  <c r="HD94" i="7" a="1"/>
  <c r="HD94" i="7" s="1"/>
  <c r="HR94" i="7" a="1"/>
  <c r="HR94" i="7" s="1"/>
  <c r="FO94" i="7" a="1"/>
  <c r="FO94" i="7" s="1"/>
  <c r="HV94" i="7" a="1"/>
  <c r="HV94" i="7" s="1"/>
  <c r="FF94" i="7" a="1"/>
  <c r="FF94" i="7" s="1"/>
  <c r="IE94" i="7" a="1"/>
  <c r="IE94" i="7" s="1"/>
  <c r="GM94" i="7" a="1"/>
  <c r="GM94" i="7" s="1"/>
  <c r="GU94" i="7" a="1"/>
  <c r="GU94" i="7" s="1"/>
  <c r="HP94" i="7" a="1"/>
  <c r="HP94" i="7" s="1"/>
  <c r="IM94" i="7" a="1"/>
  <c r="IM94" i="7" s="1"/>
  <c r="FQ94" i="7" a="1"/>
  <c r="FQ94" i="7" s="1"/>
  <c r="IF94" i="7" a="1"/>
  <c r="IF94" i="7" s="1"/>
  <c r="ET94" i="7" a="1"/>
  <c r="ET94" i="7" s="1"/>
  <c r="GW94" i="7" a="1"/>
  <c r="GW94" i="7" s="1"/>
  <c r="HC94" i="7" a="1"/>
  <c r="HC94" i="7" s="1"/>
  <c r="IH94" i="7" a="1"/>
  <c r="IH94" i="7" s="1"/>
  <c r="GC94" i="7" a="1"/>
  <c r="GC94" i="7" s="1"/>
  <c r="HA94" i="7" a="1"/>
  <c r="HA94" i="7" s="1"/>
  <c r="II94" i="7" a="1"/>
  <c r="II94" i="7" s="1"/>
  <c r="HO94" i="7" a="1"/>
  <c r="HO94" i="7" s="1"/>
  <c r="HU94" i="7" a="1"/>
  <c r="HU94" i="7" s="1"/>
  <c r="FZ94" i="7" a="1"/>
  <c r="FZ94" i="7" s="1"/>
  <c r="ES94" i="7" a="1"/>
  <c r="ES94" i="7" s="1"/>
  <c r="EU94" i="7" a="1"/>
  <c r="EU94" i="7" s="1"/>
  <c r="EV94" i="7" a="1"/>
  <c r="EV94" i="7" s="1"/>
  <c r="EW94" i="7" a="1"/>
  <c r="EW94" i="7" s="1"/>
  <c r="EX94" i="7" a="1"/>
  <c r="EX94" i="7" s="1"/>
  <c r="EY94" i="7" a="1"/>
  <c r="EY94" i="7" s="1"/>
  <c r="EZ94" i="7" a="1"/>
  <c r="EZ94" i="7" s="1"/>
  <c r="FA94" i="7" a="1"/>
  <c r="FA94" i="7" s="1"/>
  <c r="FB94" i="7" a="1"/>
  <c r="FB94" i="7" s="1"/>
  <c r="FC94" i="7" a="1"/>
  <c r="FC94" i="7" s="1"/>
  <c r="FD94" i="7" a="1"/>
  <c r="FD94" i="7" s="1"/>
  <c r="FE94" i="7" a="1"/>
  <c r="FE94" i="7" s="1"/>
  <c r="N100" i="5"/>
  <c r="M100" i="5"/>
  <c r="D100" i="5"/>
  <c r="C100" i="5"/>
  <c r="H100" i="5"/>
  <c r="A101" i="5"/>
  <c r="E100" i="5"/>
  <c r="F100" i="5"/>
  <c r="J100" i="5"/>
  <c r="B100" i="5"/>
  <c r="K100" i="5"/>
  <c r="I100" i="5"/>
  <c r="L100" i="5"/>
  <c r="G100" i="5"/>
  <c r="EQ96" i="7" l="1"/>
  <c r="IJ95" i="7" a="1"/>
  <c r="IJ95" i="7" s="1"/>
  <c r="GF95" i="7" a="1"/>
  <c r="GF95" i="7" s="1"/>
  <c r="IP95" i="7" a="1"/>
  <c r="IP95" i="7" s="1"/>
  <c r="IL95" i="7" a="1"/>
  <c r="IL95" i="7" s="1"/>
  <c r="GD95" i="7" a="1"/>
  <c r="GD95" i="7" s="1"/>
  <c r="FS95" i="7" a="1"/>
  <c r="FS95" i="7" s="1"/>
  <c r="HB95" i="7" a="1"/>
  <c r="HB95" i="7" s="1"/>
  <c r="FT95" i="7" a="1"/>
  <c r="FT95" i="7" s="1"/>
  <c r="FV95" i="7" a="1"/>
  <c r="FV95" i="7" s="1"/>
  <c r="GR95" i="7" a="1"/>
  <c r="GR95" i="7" s="1"/>
  <c r="HX95" i="7" a="1"/>
  <c r="HX95" i="7" s="1"/>
  <c r="HS95" i="7" a="1"/>
  <c r="HS95" i="7" s="1"/>
  <c r="FY95" i="7" a="1"/>
  <c r="FY95" i="7" s="1"/>
  <c r="FX95" i="7" a="1"/>
  <c r="FX95" i="7" s="1"/>
  <c r="GZ95" i="7" a="1"/>
  <c r="GZ95" i="7" s="1"/>
  <c r="IN95" i="7" a="1"/>
  <c r="IN95" i="7" s="1"/>
  <c r="FW95" i="7" a="1"/>
  <c r="FW95" i="7" s="1"/>
  <c r="GB95" i="7" a="1"/>
  <c r="GB95" i="7" s="1"/>
  <c r="FR95" i="7" a="1"/>
  <c r="FR95" i="7" s="1"/>
  <c r="IT95" i="7" a="1"/>
  <c r="IT95" i="7" s="1"/>
  <c r="HM95" i="7" a="1"/>
  <c r="HM95" i="7" s="1"/>
  <c r="IR95" i="7" a="1"/>
  <c r="IR95" i="7" s="1"/>
  <c r="IA95" i="7" a="1"/>
  <c r="IA95" i="7" s="1"/>
  <c r="GI95" i="7" a="1"/>
  <c r="GI95" i="7" s="1"/>
  <c r="ET95" i="7" a="1"/>
  <c r="ET95" i="7" s="1"/>
  <c r="HA95" i="7" a="1"/>
  <c r="HA95" i="7" s="1"/>
  <c r="GX95" i="7" a="1"/>
  <c r="GX95" i="7" s="1"/>
  <c r="HC95" i="7" a="1"/>
  <c r="HC95" i="7" s="1"/>
  <c r="HH95" i="7" a="1"/>
  <c r="HH95" i="7" s="1"/>
  <c r="HL95" i="7" a="1"/>
  <c r="HL95" i="7" s="1"/>
  <c r="HP95" i="7" a="1"/>
  <c r="HP95" i="7" s="1"/>
  <c r="HU95" i="7" a="1"/>
  <c r="HU95" i="7" s="1"/>
  <c r="GN95" i="7" a="1"/>
  <c r="GN95" i="7" s="1"/>
  <c r="HV95" i="7" a="1"/>
  <c r="HV95" i="7" s="1"/>
  <c r="IG95" i="7" a="1"/>
  <c r="IG95" i="7" s="1"/>
  <c r="FF95" i="7" a="1"/>
  <c r="FF95" i="7" s="1"/>
  <c r="II95" i="7" a="1"/>
  <c r="II95" i="7" s="1"/>
  <c r="GT95" i="7" a="1"/>
  <c r="GT95" i="7" s="1"/>
  <c r="GC95" i="7" a="1"/>
  <c r="GC95" i="7" s="1"/>
  <c r="GU95" i="7" a="1"/>
  <c r="GU95" i="7" s="1"/>
  <c r="HY95" i="7" a="1"/>
  <c r="HY95" i="7" s="1"/>
  <c r="FK95" i="7" a="1"/>
  <c r="FK95" i="7" s="1"/>
  <c r="GA95" i="7" a="1"/>
  <c r="GA95" i="7" s="1"/>
  <c r="FO95" i="7" a="1"/>
  <c r="FO95" i="7" s="1"/>
  <c r="GV95" i="7" a="1"/>
  <c r="GV95" i="7" s="1"/>
  <c r="HK95" i="7" a="1"/>
  <c r="HK95" i="7" s="1"/>
  <c r="HI95" i="7" a="1"/>
  <c r="HI95" i="7" s="1"/>
  <c r="ID95" i="7" a="1"/>
  <c r="ID95" i="7" s="1"/>
  <c r="FM95" i="7" a="1"/>
  <c r="FM95" i="7" s="1"/>
  <c r="HE95" i="7" a="1"/>
  <c r="HE95" i="7" s="1"/>
  <c r="FL95" i="7" a="1"/>
  <c r="FL95" i="7" s="1"/>
  <c r="HZ95" i="7" a="1"/>
  <c r="HZ95" i="7" s="1"/>
  <c r="IB95" i="7" a="1"/>
  <c r="IB95" i="7" s="1"/>
  <c r="FJ95" i="7" a="1"/>
  <c r="FJ95" i="7" s="1"/>
  <c r="GM95" i="7" a="1"/>
  <c r="GM95" i="7" s="1"/>
  <c r="GG95" i="7" a="1"/>
  <c r="GG95" i="7" s="1"/>
  <c r="IH95" i="7" a="1"/>
  <c r="IH95" i="7" s="1"/>
  <c r="GH95" i="7" a="1"/>
  <c r="GH95" i="7" s="1"/>
  <c r="GY95" i="7" a="1"/>
  <c r="GY95" i="7" s="1"/>
  <c r="HN95" i="7" a="1"/>
  <c r="HN95" i="7" s="1"/>
  <c r="HQ95" i="7" a="1"/>
  <c r="HQ95" i="7" s="1"/>
  <c r="GW95" i="7" a="1"/>
  <c r="GW95" i="7" s="1"/>
  <c r="FN95" i="7" a="1"/>
  <c r="FN95" i="7" s="1"/>
  <c r="FZ95" i="7" a="1"/>
  <c r="FZ95" i="7" s="1"/>
  <c r="HF95" i="7" a="1"/>
  <c r="HF95" i="7" s="1"/>
  <c r="GO95" i="7" a="1"/>
  <c r="GO95" i="7" s="1"/>
  <c r="FU95" i="7" a="1"/>
  <c r="FU95" i="7" s="1"/>
  <c r="FP95" i="7" a="1"/>
  <c r="FP95" i="7" s="1"/>
  <c r="IS95" i="7" a="1"/>
  <c r="IS95" i="7" s="1"/>
  <c r="HR95" i="7" a="1"/>
  <c r="HR95" i="7" s="1"/>
  <c r="IO95" i="7" a="1"/>
  <c r="IO95" i="7" s="1"/>
  <c r="HW95" i="7" a="1"/>
  <c r="HW95" i="7" s="1"/>
  <c r="FQ95" i="7" a="1"/>
  <c r="FQ95" i="7" s="1"/>
  <c r="IE95" i="7" a="1"/>
  <c r="IE95" i="7" s="1"/>
  <c r="IF95" i="7" a="1"/>
  <c r="IF95" i="7" s="1"/>
  <c r="GE95" i="7" a="1"/>
  <c r="GE95" i="7" s="1"/>
  <c r="GQ95" i="7" a="1"/>
  <c r="GQ95" i="7" s="1"/>
  <c r="FG95" i="7" a="1"/>
  <c r="FG95" i="7" s="1"/>
  <c r="HO95" i="7" a="1"/>
  <c r="HO95" i="7" s="1"/>
  <c r="FH95" i="7" a="1"/>
  <c r="FH95" i="7" s="1"/>
  <c r="HD95" i="7" a="1"/>
  <c r="HD95" i="7" s="1"/>
  <c r="IK95" i="7" a="1"/>
  <c r="IK95" i="7" s="1"/>
  <c r="GK95" i="7" a="1"/>
  <c r="GK95" i="7" s="1"/>
  <c r="GS95" i="7" a="1"/>
  <c r="GS95" i="7" s="1"/>
  <c r="HG95" i="7" a="1"/>
  <c r="HG95" i="7" s="1"/>
  <c r="IM95" i="7" a="1"/>
  <c r="IM95" i="7" s="1"/>
  <c r="HJ95" i="7" a="1"/>
  <c r="HJ95" i="7" s="1"/>
  <c r="FI95" i="7" a="1"/>
  <c r="FI95" i="7" s="1"/>
  <c r="GJ95" i="7" a="1"/>
  <c r="GJ95" i="7" s="1"/>
  <c r="IQ95" i="7" a="1"/>
  <c r="IQ95" i="7" s="1"/>
  <c r="GL95" i="7" a="1"/>
  <c r="GL95" i="7" s="1"/>
  <c r="HT95" i="7" a="1"/>
  <c r="HT95" i="7" s="1"/>
  <c r="IC95" i="7" a="1"/>
  <c r="IC95" i="7" s="1"/>
  <c r="GP95" i="7" a="1"/>
  <c r="GP95" i="7" s="1"/>
  <c r="EU95" i="7" a="1"/>
  <c r="EU95" i="7" s="1"/>
  <c r="ES95" i="7" a="1"/>
  <c r="ES95" i="7" s="1"/>
  <c r="EV95" i="7" a="1"/>
  <c r="EV95" i="7" s="1"/>
  <c r="EW95" i="7" a="1"/>
  <c r="EW95" i="7" s="1"/>
  <c r="EX95" i="7" a="1"/>
  <c r="EX95" i="7" s="1"/>
  <c r="EY95" i="7" a="1"/>
  <c r="EY95" i="7" s="1"/>
  <c r="EZ95" i="7" a="1"/>
  <c r="EZ95" i="7" s="1"/>
  <c r="FA95" i="7" a="1"/>
  <c r="FA95" i="7" s="1"/>
  <c r="FB95" i="7" a="1"/>
  <c r="FB95" i="7" s="1"/>
  <c r="FC95" i="7" a="1"/>
  <c r="FC95" i="7" s="1"/>
  <c r="FD95" i="7" a="1"/>
  <c r="FD95" i="7" s="1"/>
  <c r="FE95" i="7" a="1"/>
  <c r="FE95" i="7" s="1"/>
  <c r="IT164" i="7" a="1"/>
  <c r="IT164" i="7" s="1"/>
  <c r="IT184" i="7" a="1"/>
  <c r="IT184" i="7" s="1"/>
  <c r="IT259" i="7" a="1"/>
  <c r="IT259" i="7" s="1"/>
  <c r="IT172" i="7" a="1"/>
  <c r="IT172" i="7" s="1"/>
  <c r="IT211" i="7" a="1"/>
  <c r="IT211" i="7" s="1"/>
  <c r="IT227" i="7" a="1"/>
  <c r="IT227" i="7" s="1"/>
  <c r="IT234" i="7" a="1"/>
  <c r="IT234" i="7" s="1"/>
  <c r="IT199" i="7" a="1"/>
  <c r="IT199" i="7" s="1"/>
  <c r="IT196" i="7" a="1"/>
  <c r="IT196" i="7" s="1"/>
  <c r="IT200" i="7" a="1"/>
  <c r="IT200" i="7" s="1"/>
  <c r="IT253" i="7" a="1"/>
  <c r="IT253" i="7" s="1"/>
  <c r="IT181" i="7" a="1"/>
  <c r="IT181" i="7" s="1"/>
  <c r="IT247" i="7" a="1"/>
  <c r="IT247" i="7" s="1"/>
  <c r="IT183" i="7" a="1"/>
  <c r="IT183" i="7" s="1"/>
  <c r="IT240" i="7" a="1"/>
  <c r="IT240" i="7" s="1"/>
  <c r="IT188" i="7" a="1"/>
  <c r="IT188" i="7" s="1"/>
  <c r="IT229" i="7" a="1"/>
  <c r="IT229" i="7" s="1"/>
  <c r="IT256" i="7" a="1"/>
  <c r="IT256" i="7" s="1"/>
  <c r="IT252" i="7" a="1"/>
  <c r="IT252" i="7" s="1"/>
  <c r="IT251" i="7" a="1"/>
  <c r="IT251" i="7" s="1"/>
  <c r="IT191" i="7" a="1"/>
  <c r="IT191" i="7" s="1"/>
  <c r="IT218" i="7" a="1"/>
  <c r="IT218" i="7" s="1"/>
  <c r="IT169" i="7" a="1"/>
  <c r="IT169" i="7" s="1"/>
  <c r="IT255" i="7" a="1"/>
  <c r="IT255" i="7" s="1"/>
  <c r="IT203" i="7" a="1"/>
  <c r="IT203" i="7" s="1"/>
  <c r="IT214" i="7" a="1"/>
  <c r="IT214" i="7" s="1"/>
  <c r="IT165" i="7" a="1"/>
  <c r="IT165" i="7" s="1"/>
  <c r="IT222" i="7" a="1"/>
  <c r="IT222" i="7" s="1"/>
  <c r="IT176" i="7" a="1"/>
  <c r="IT176" i="7" s="1"/>
  <c r="IT182" i="7" a="1"/>
  <c r="IT182" i="7" s="1"/>
  <c r="IT163" i="7" a="1"/>
  <c r="IT163" i="7" s="1"/>
  <c r="IU11" i="7"/>
  <c r="IU95" i="7" s="1" a="1"/>
  <c r="IU95" i="7" s="1"/>
  <c r="IT206" i="7" a="1"/>
  <c r="IT206" i="7" s="1"/>
  <c r="IT173" i="7" a="1"/>
  <c r="IT173" i="7" s="1"/>
  <c r="IT210" i="7" a="1"/>
  <c r="IT210" i="7" s="1"/>
  <c r="IT230" i="7" a="1"/>
  <c r="IT230" i="7" s="1"/>
  <c r="IT224" i="7" a="1"/>
  <c r="IT224" i="7" s="1"/>
  <c r="IT195" i="7" a="1"/>
  <c r="IT195" i="7" s="1"/>
  <c r="IT216" i="7" a="1"/>
  <c r="IT216" i="7" s="1"/>
  <c r="IT235" i="7" a="1"/>
  <c r="IT235" i="7" s="1"/>
  <c r="IT231" i="7" a="1"/>
  <c r="IT231" i="7" s="1"/>
  <c r="IT239" i="7" a="1"/>
  <c r="IT239" i="7" s="1"/>
  <c r="IT223" i="7" a="1"/>
  <c r="IT223" i="7" s="1"/>
  <c r="IT168" i="7" a="1"/>
  <c r="IT168" i="7" s="1"/>
  <c r="IT193" i="7" a="1"/>
  <c r="IT193" i="7" s="1"/>
  <c r="IT197" i="7" a="1"/>
  <c r="IT197" i="7" s="1"/>
  <c r="IT192" i="7" a="1"/>
  <c r="IT192" i="7" s="1"/>
  <c r="IT178" i="7" a="1"/>
  <c r="IT178" i="7" s="1"/>
  <c r="IT204" i="7" a="1"/>
  <c r="IT204" i="7" s="1"/>
  <c r="IT175" i="7" a="1"/>
  <c r="IT175" i="7" s="1"/>
  <c r="IT194" i="7" a="1"/>
  <c r="IT194" i="7" s="1"/>
  <c r="IT243" i="7" a="1"/>
  <c r="IT243" i="7" s="1"/>
  <c r="IT221" i="7" a="1"/>
  <c r="IT221" i="7" s="1"/>
  <c r="IT228" i="7" a="1"/>
  <c r="IT228" i="7" s="1"/>
  <c r="IT179" i="7" a="1"/>
  <c r="IT179" i="7" s="1"/>
  <c r="IT260" i="7" a="1"/>
  <c r="IT260" i="7" s="1"/>
  <c r="IT244" i="7" a="1"/>
  <c r="IT244" i="7" s="1"/>
  <c r="IT166" i="7" a="1"/>
  <c r="IT166" i="7" s="1"/>
  <c r="IT170" i="7" a="1"/>
  <c r="IT170" i="7" s="1"/>
  <c r="IT185" i="7" a="1"/>
  <c r="IT185" i="7" s="1"/>
  <c r="IT225" i="7" a="1"/>
  <c r="IT225" i="7" s="1"/>
  <c r="IT250" i="7" a="1"/>
  <c r="IT250" i="7" s="1"/>
  <c r="IT205" i="7" a="1"/>
  <c r="IT205" i="7" s="1"/>
  <c r="IT262" i="7" a="1"/>
  <c r="IT262" i="7" s="1"/>
  <c r="IT201" i="7" a="1"/>
  <c r="IT201" i="7" s="1"/>
  <c r="IT219" i="7" a="1"/>
  <c r="IT219" i="7" s="1"/>
  <c r="IT180" i="7" a="1"/>
  <c r="IT180" i="7" s="1"/>
  <c r="IT242" i="7" a="1"/>
  <c r="IT242" i="7" s="1"/>
  <c r="IT254" i="7" a="1"/>
  <c r="IT254" i="7" s="1"/>
  <c r="IT217" i="7" a="1"/>
  <c r="IT217" i="7" s="1"/>
  <c r="IT245" i="7" a="1"/>
  <c r="IT245" i="7" s="1"/>
  <c r="IT215" i="7" a="1"/>
  <c r="IT215" i="7" s="1"/>
  <c r="IT232" i="7" a="1"/>
  <c r="IT232" i="7" s="1"/>
  <c r="IT190" i="7" a="1"/>
  <c r="IT190" i="7" s="1"/>
  <c r="IT198" i="7" a="1"/>
  <c r="IT198" i="7" s="1"/>
  <c r="IT202" i="7" a="1"/>
  <c r="IT202" i="7" s="1"/>
  <c r="IT208" i="7" a="1"/>
  <c r="IT208" i="7" s="1"/>
  <c r="IT258" i="7" a="1"/>
  <c r="IT258" i="7" s="1"/>
  <c r="IT233" i="7" a="1"/>
  <c r="IT233" i="7" s="1"/>
  <c r="IT189" i="7" a="1"/>
  <c r="IT189" i="7" s="1"/>
  <c r="IT226" i="7" a="1"/>
  <c r="IT226" i="7" s="1"/>
  <c r="IT207" i="7" a="1"/>
  <c r="IT207" i="7" s="1"/>
  <c r="IT171" i="7" a="1"/>
  <c r="IT171" i="7" s="1"/>
  <c r="IT241" i="7" a="1"/>
  <c r="IT241" i="7" s="1"/>
  <c r="IT167" i="7" a="1"/>
  <c r="IT167" i="7" s="1"/>
  <c r="IT212" i="7" a="1"/>
  <c r="IT212" i="7" s="1"/>
  <c r="IT257" i="7" a="1"/>
  <c r="IT257" i="7" s="1"/>
  <c r="IT236" i="7" a="1"/>
  <c r="IT236" i="7" s="1"/>
  <c r="IT213" i="7" a="1"/>
  <c r="IT213" i="7" s="1"/>
  <c r="IT177" i="7" a="1"/>
  <c r="IT177" i="7" s="1"/>
  <c r="IT246" i="7" a="1"/>
  <c r="IT246" i="7" s="1"/>
  <c r="IT187" i="7" a="1"/>
  <c r="IT187" i="7" s="1"/>
  <c r="IT220" i="7" a="1"/>
  <c r="IT220" i="7" s="1"/>
  <c r="IT209" i="7" a="1"/>
  <c r="IT209" i="7" s="1"/>
  <c r="IT174" i="7" a="1"/>
  <c r="IT174" i="7" s="1"/>
  <c r="IT261" i="7" a="1"/>
  <c r="IT261" i="7" s="1"/>
  <c r="IT186" i="7" a="1"/>
  <c r="IT186" i="7" s="1"/>
  <c r="IT249" i="7" a="1"/>
  <c r="IT249" i="7" s="1"/>
  <c r="IT238" i="7" a="1"/>
  <c r="IT238" i="7" s="1"/>
  <c r="IT237" i="7" a="1"/>
  <c r="IT237" i="7" s="1"/>
  <c r="IT248" i="7" a="1"/>
  <c r="IT248" i="7" s="1"/>
  <c r="IT14" i="7" a="1"/>
  <c r="IT14" i="7" s="1"/>
  <c r="IT13" i="7" a="1"/>
  <c r="IT13" i="7" s="1"/>
  <c r="IT15" i="7" a="1"/>
  <c r="IT15" i="7" s="1"/>
  <c r="IT16" i="7" a="1"/>
  <c r="IT16" i="7" s="1"/>
  <c r="IT17" i="7" a="1"/>
  <c r="IT17" i="7" s="1"/>
  <c r="IT18" i="7" a="1"/>
  <c r="IT18" i="7" s="1"/>
  <c r="IT19" i="7" a="1"/>
  <c r="IT19" i="7" s="1"/>
  <c r="IT20" i="7" a="1"/>
  <c r="IT20" i="7" s="1"/>
  <c r="IT21" i="7" a="1"/>
  <c r="IT21" i="7" s="1"/>
  <c r="IT22" i="7" a="1"/>
  <c r="IT22" i="7" s="1"/>
  <c r="IT23" i="7" a="1"/>
  <c r="IT23" i="7" s="1"/>
  <c r="IT24" i="7" a="1"/>
  <c r="IT24" i="7" s="1"/>
  <c r="IT25" i="7" a="1"/>
  <c r="IT25" i="7" s="1"/>
  <c r="IT26" i="7" a="1"/>
  <c r="IT26" i="7" s="1"/>
  <c r="IT27" i="7" a="1"/>
  <c r="IT27" i="7" s="1"/>
  <c r="IT28" i="7" a="1"/>
  <c r="IT28" i="7" s="1"/>
  <c r="IT29" i="7" a="1"/>
  <c r="IT29" i="7" s="1"/>
  <c r="IT30" i="7" a="1"/>
  <c r="IT30" i="7" s="1"/>
  <c r="IT31" i="7" a="1"/>
  <c r="IT31" i="7" s="1"/>
  <c r="IT32" i="7" a="1"/>
  <c r="IT32" i="7" s="1"/>
  <c r="IT33" i="7" a="1"/>
  <c r="IT33" i="7" s="1"/>
  <c r="IT34" i="7" a="1"/>
  <c r="IT34" i="7" s="1"/>
  <c r="IT35" i="7" a="1"/>
  <c r="IT35" i="7" s="1"/>
  <c r="IT36" i="7" a="1"/>
  <c r="IT36" i="7" s="1"/>
  <c r="IT37" i="7" a="1"/>
  <c r="IT37" i="7" s="1"/>
  <c r="IT38" i="7" a="1"/>
  <c r="IT38" i="7" s="1"/>
  <c r="IT39" i="7" a="1"/>
  <c r="IT39" i="7" s="1"/>
  <c r="IT40" i="7" a="1"/>
  <c r="IT40" i="7" s="1"/>
  <c r="IT41" i="7" a="1"/>
  <c r="IT41" i="7" s="1"/>
  <c r="IT42" i="7" a="1"/>
  <c r="IT42" i="7" s="1"/>
  <c r="IT43" i="7" a="1"/>
  <c r="IT43" i="7" s="1"/>
  <c r="IT44" i="7" a="1"/>
  <c r="IT44" i="7" s="1"/>
  <c r="IT45" i="7" a="1"/>
  <c r="IT45" i="7" s="1"/>
  <c r="IT46" i="7" a="1"/>
  <c r="IT46" i="7" s="1"/>
  <c r="IT47" i="7" a="1"/>
  <c r="IT47" i="7" s="1"/>
  <c r="IT48" i="7" a="1"/>
  <c r="IT48" i="7" s="1"/>
  <c r="IT49" i="7" a="1"/>
  <c r="IT49" i="7" s="1"/>
  <c r="IT50" i="7" a="1"/>
  <c r="IT50" i="7" s="1"/>
  <c r="IT51" i="7" a="1"/>
  <c r="IT51" i="7" s="1"/>
  <c r="IT52" i="7" a="1"/>
  <c r="IT52" i="7" s="1"/>
  <c r="IT53" i="7" a="1"/>
  <c r="IT53" i="7" s="1"/>
  <c r="IT54" i="7" a="1"/>
  <c r="IT54" i="7" s="1"/>
  <c r="IT55" i="7" a="1"/>
  <c r="IT55" i="7" s="1"/>
  <c r="IT56" i="7" a="1"/>
  <c r="IT56" i="7" s="1"/>
  <c r="IT57" i="7" a="1"/>
  <c r="IT57" i="7" s="1"/>
  <c r="IT58" i="7" a="1"/>
  <c r="IT58" i="7" s="1"/>
  <c r="IT59" i="7" a="1"/>
  <c r="IT59" i="7" s="1"/>
  <c r="IT60" i="7" a="1"/>
  <c r="IT60" i="7" s="1"/>
  <c r="IT61" i="7" a="1"/>
  <c r="IT61" i="7" s="1"/>
  <c r="IT62" i="7" a="1"/>
  <c r="IT62" i="7" s="1"/>
  <c r="IT63" i="7" a="1"/>
  <c r="IT63" i="7" s="1"/>
  <c r="IT64" i="7" a="1"/>
  <c r="IT64" i="7" s="1"/>
  <c r="IT65" i="7" a="1"/>
  <c r="IT65" i="7" s="1"/>
  <c r="IT66" i="7" a="1"/>
  <c r="IT66" i="7" s="1"/>
  <c r="IT67" i="7" a="1"/>
  <c r="IT67" i="7" s="1"/>
  <c r="IT68" i="7" a="1"/>
  <c r="IT68" i="7" s="1"/>
  <c r="IT69" i="7" a="1"/>
  <c r="IT69" i="7" s="1"/>
  <c r="IT70" i="7" a="1"/>
  <c r="IT70" i="7" s="1"/>
  <c r="IT71" i="7" a="1"/>
  <c r="IT71" i="7" s="1"/>
  <c r="IT72" i="7" a="1"/>
  <c r="IT72" i="7" s="1"/>
  <c r="IT73" i="7" a="1"/>
  <c r="IT73" i="7" s="1"/>
  <c r="IT74" i="7" a="1"/>
  <c r="IT74" i="7" s="1"/>
  <c r="IT75" i="7" a="1"/>
  <c r="IT75" i="7" s="1"/>
  <c r="IT76" i="7" a="1"/>
  <c r="IT76" i="7" s="1"/>
  <c r="IT77" i="7" a="1"/>
  <c r="IT77" i="7" s="1"/>
  <c r="IT78" i="7" a="1"/>
  <c r="IT78" i="7" s="1"/>
  <c r="IT79" i="7" a="1"/>
  <c r="IT79" i="7" s="1"/>
  <c r="IT80" i="7" a="1"/>
  <c r="IT80" i="7" s="1"/>
  <c r="IT81" i="7" a="1"/>
  <c r="IT81" i="7" s="1"/>
  <c r="IT82" i="7" a="1"/>
  <c r="IT82" i="7" s="1"/>
  <c r="IT83" i="7" a="1"/>
  <c r="IT83" i="7" s="1"/>
  <c r="IT84" i="7" a="1"/>
  <c r="IT84" i="7" s="1"/>
  <c r="IT85" i="7" a="1"/>
  <c r="IT85" i="7" s="1"/>
  <c r="IT86" i="7" a="1"/>
  <c r="IT86" i="7" s="1"/>
  <c r="IT87" i="7" a="1"/>
  <c r="IT87" i="7" s="1"/>
  <c r="IT88" i="7" a="1"/>
  <c r="IT88" i="7" s="1"/>
  <c r="IT89" i="7" a="1"/>
  <c r="IT89" i="7" s="1"/>
  <c r="IT90" i="7" a="1"/>
  <c r="IT90" i="7" s="1"/>
  <c r="IT91" i="7" a="1"/>
  <c r="IT91" i="7" s="1"/>
  <c r="IT92" i="7" a="1"/>
  <c r="IT92" i="7" s="1"/>
  <c r="IT93" i="7" a="1"/>
  <c r="IT93" i="7" s="1"/>
  <c r="N101" i="5"/>
  <c r="G101" i="5"/>
  <c r="I101" i="5"/>
  <c r="H101" i="5"/>
  <c r="A102" i="5"/>
  <c r="J101" i="5"/>
  <c r="D101" i="5"/>
  <c r="L101" i="5"/>
  <c r="K101" i="5"/>
  <c r="F101" i="5"/>
  <c r="M101" i="5"/>
  <c r="E101" i="5"/>
  <c r="B101" i="5"/>
  <c r="C101" i="5"/>
  <c r="IU197" i="7" l="1" a="1"/>
  <c r="IU197" i="7" s="1"/>
  <c r="IU176" i="7" a="1"/>
  <c r="IU176" i="7" s="1"/>
  <c r="IU177" i="7" a="1"/>
  <c r="IU177" i="7" s="1"/>
  <c r="IU188" i="7" a="1"/>
  <c r="IU188" i="7" s="1"/>
  <c r="IU232" i="7" a="1"/>
  <c r="IU232" i="7" s="1"/>
  <c r="IU190" i="7" a="1"/>
  <c r="IU190" i="7" s="1"/>
  <c r="IU209" i="7" a="1"/>
  <c r="IU209" i="7" s="1"/>
  <c r="IV11" i="7"/>
  <c r="IV96" i="7" s="1" a="1"/>
  <c r="IV96" i="7" s="1"/>
  <c r="IU201" i="7" a="1"/>
  <c r="IU201" i="7" s="1"/>
  <c r="IU248" i="7" a="1"/>
  <c r="IU248" i="7" s="1"/>
  <c r="IU256" i="7" a="1"/>
  <c r="IU256" i="7" s="1"/>
  <c r="IU187" i="7" a="1"/>
  <c r="IU187" i="7" s="1"/>
  <c r="IU215" i="7" a="1"/>
  <c r="IU215" i="7" s="1"/>
  <c r="IU255" i="7" a="1"/>
  <c r="IU255" i="7" s="1"/>
  <c r="IU166" i="7" a="1"/>
  <c r="IU166" i="7" s="1"/>
  <c r="IU244" i="7" a="1"/>
  <c r="IU244" i="7" s="1"/>
  <c r="IU239" i="7" a="1"/>
  <c r="IU239" i="7" s="1"/>
  <c r="IU179" i="7" a="1"/>
  <c r="IU179" i="7" s="1"/>
  <c r="IU226" i="7" a="1"/>
  <c r="IU226" i="7" s="1"/>
  <c r="IU173" i="7" a="1"/>
  <c r="IU173" i="7" s="1"/>
  <c r="IU222" i="7" a="1"/>
  <c r="IU222" i="7" s="1"/>
  <c r="IU236" i="7" a="1"/>
  <c r="IU236" i="7" s="1"/>
  <c r="IU198" i="7" a="1"/>
  <c r="IU198" i="7" s="1"/>
  <c r="IU251" i="7" a="1"/>
  <c r="IU251" i="7" s="1"/>
  <c r="IU258" i="7" a="1"/>
  <c r="IU258" i="7" s="1"/>
  <c r="IU200" i="7" a="1"/>
  <c r="IU200" i="7" s="1"/>
  <c r="IU217" i="7" a="1"/>
  <c r="IU217" i="7" s="1"/>
  <c r="IU262" i="7" a="1"/>
  <c r="IU262" i="7" s="1"/>
  <c r="IU216" i="7" a="1"/>
  <c r="IU216" i="7" s="1"/>
  <c r="IU196" i="7" a="1"/>
  <c r="IU196" i="7" s="1"/>
  <c r="IU192" i="7" a="1"/>
  <c r="IU192" i="7" s="1"/>
  <c r="IU167" i="7" a="1"/>
  <c r="IU167" i="7" s="1"/>
  <c r="IU169" i="7" a="1"/>
  <c r="IU169" i="7" s="1"/>
  <c r="IU183" i="7" a="1"/>
  <c r="IU183" i="7" s="1"/>
  <c r="IU257" i="7" a="1"/>
  <c r="IU257" i="7" s="1"/>
  <c r="IU235" i="7" a="1"/>
  <c r="IU235" i="7" s="1"/>
  <c r="IU199" i="7" a="1"/>
  <c r="IU199" i="7" s="1"/>
  <c r="IU178" i="7" a="1"/>
  <c r="IU178" i="7" s="1"/>
  <c r="IU214" i="7" a="1"/>
  <c r="IU214" i="7" s="1"/>
  <c r="IU228" i="7" a="1"/>
  <c r="IU228" i="7" s="1"/>
  <c r="IU165" i="7" a="1"/>
  <c r="IU165" i="7" s="1"/>
  <c r="IU206" i="7" a="1"/>
  <c r="IU206" i="7" s="1"/>
  <c r="IU175" i="7" a="1"/>
  <c r="IU175" i="7" s="1"/>
  <c r="IU252" i="7" a="1"/>
  <c r="IU252" i="7" s="1"/>
  <c r="IU240" i="7" a="1"/>
  <c r="IU240" i="7" s="1"/>
  <c r="IU231" i="7" a="1"/>
  <c r="IU231" i="7" s="1"/>
  <c r="IU259" i="7" a="1"/>
  <c r="IU259" i="7" s="1"/>
  <c r="IU208" i="7" a="1"/>
  <c r="IU208" i="7" s="1"/>
  <c r="IU184" i="7" a="1"/>
  <c r="IU184" i="7" s="1"/>
  <c r="IU247" i="7" a="1"/>
  <c r="IU247" i="7" s="1"/>
  <c r="IU185" i="7" a="1"/>
  <c r="IU185" i="7" s="1"/>
  <c r="IU204" i="7" a="1"/>
  <c r="IU204" i="7" s="1"/>
  <c r="IU233" i="7" a="1"/>
  <c r="IU233" i="7" s="1"/>
  <c r="IU181" i="7" a="1"/>
  <c r="IU181" i="7" s="1"/>
  <c r="IU241" i="7" a="1"/>
  <c r="IU241" i="7" s="1"/>
  <c r="IU254" i="7" a="1"/>
  <c r="IU254" i="7" s="1"/>
  <c r="IU171" i="7" a="1"/>
  <c r="IU171" i="7" s="1"/>
  <c r="IU205" i="7" a="1"/>
  <c r="IU205" i="7" s="1"/>
  <c r="IU213" i="7" a="1"/>
  <c r="IU213" i="7" s="1"/>
  <c r="IU202" i="7" a="1"/>
  <c r="IU202" i="7" s="1"/>
  <c r="IU234" i="7" a="1"/>
  <c r="IU234" i="7" s="1"/>
  <c r="IU203" i="7" a="1"/>
  <c r="IU203" i="7" s="1"/>
  <c r="IU218" i="7" a="1"/>
  <c r="IU218" i="7" s="1"/>
  <c r="IU229" i="7" a="1"/>
  <c r="IU229" i="7" s="1"/>
  <c r="IU191" i="7" a="1"/>
  <c r="IU191" i="7" s="1"/>
  <c r="IU260" i="7" a="1"/>
  <c r="IU260" i="7" s="1"/>
  <c r="IU238" i="7" a="1"/>
  <c r="IU238" i="7" s="1"/>
  <c r="IU245" i="7" a="1"/>
  <c r="IU245" i="7" s="1"/>
  <c r="IU194" i="7" a="1"/>
  <c r="IU194" i="7" s="1"/>
  <c r="IU237" i="7" a="1"/>
  <c r="IU237" i="7" s="1"/>
  <c r="IU174" i="7" a="1"/>
  <c r="IU174" i="7" s="1"/>
  <c r="IU195" i="7" a="1"/>
  <c r="IU195" i="7" s="1"/>
  <c r="IU227" i="7" a="1"/>
  <c r="IU227" i="7" s="1"/>
  <c r="IU243" i="7" a="1"/>
  <c r="IU243" i="7" s="1"/>
  <c r="IU180" i="7" a="1"/>
  <c r="IU180" i="7" s="1"/>
  <c r="IU182" i="7" a="1"/>
  <c r="IU182" i="7" s="1"/>
  <c r="IU170" i="7" a="1"/>
  <c r="IU170" i="7" s="1"/>
  <c r="IU163" i="7" a="1"/>
  <c r="IU163" i="7" s="1"/>
  <c r="IU219" i="7" a="1"/>
  <c r="IU219" i="7" s="1"/>
  <c r="IU207" i="7" a="1"/>
  <c r="IU207" i="7" s="1"/>
  <c r="IU249" i="7" a="1"/>
  <c r="IU249" i="7" s="1"/>
  <c r="IU172" i="7" a="1"/>
  <c r="IU172" i="7" s="1"/>
  <c r="IU193" i="7" a="1"/>
  <c r="IU193" i="7" s="1"/>
  <c r="IU261" i="7" a="1"/>
  <c r="IU261" i="7" s="1"/>
  <c r="IU168" i="7" a="1"/>
  <c r="IU168" i="7" s="1"/>
  <c r="IU212" i="7" a="1"/>
  <c r="IU212" i="7" s="1"/>
  <c r="IU211" i="7" a="1"/>
  <c r="IU211" i="7" s="1"/>
  <c r="IU221" i="7" a="1"/>
  <c r="IU221" i="7" s="1"/>
  <c r="IU253" i="7" a="1"/>
  <c r="IU253" i="7" s="1"/>
  <c r="IU220" i="7" a="1"/>
  <c r="IU220" i="7" s="1"/>
  <c r="IU225" i="7" a="1"/>
  <c r="IU225" i="7" s="1"/>
  <c r="IU246" i="7" a="1"/>
  <c r="IU246" i="7" s="1"/>
  <c r="IU14" i="7" a="1"/>
  <c r="IU14" i="7" s="1"/>
  <c r="IU224" i="7" a="1"/>
  <c r="IU224" i="7" s="1"/>
  <c r="IU242" i="7" a="1"/>
  <c r="IU242" i="7" s="1"/>
  <c r="IU189" i="7" a="1"/>
  <c r="IU189" i="7" s="1"/>
  <c r="IU230" i="7" a="1"/>
  <c r="IU230" i="7" s="1"/>
  <c r="IU13" i="7" a="1"/>
  <c r="IU13" i="7" s="1"/>
  <c r="IU223" i="7" a="1"/>
  <c r="IU223" i="7" s="1"/>
  <c r="IU210" i="7" a="1"/>
  <c r="IU210" i="7" s="1"/>
  <c r="IU250" i="7" a="1"/>
  <c r="IU250" i="7" s="1"/>
  <c r="IU186" i="7" a="1"/>
  <c r="IU186" i="7" s="1"/>
  <c r="IU164" i="7" a="1"/>
  <c r="IU164" i="7" s="1"/>
  <c r="IU15" i="7" a="1"/>
  <c r="IU15" i="7" s="1"/>
  <c r="IU16" i="7" a="1"/>
  <c r="IU16" i="7" s="1"/>
  <c r="IU17" i="7" a="1"/>
  <c r="IU17" i="7" s="1"/>
  <c r="IU18" i="7" a="1"/>
  <c r="IU18" i="7" s="1"/>
  <c r="IU19" i="7" a="1"/>
  <c r="IU19" i="7" s="1"/>
  <c r="IU20" i="7" a="1"/>
  <c r="IU20" i="7" s="1"/>
  <c r="IU21" i="7" a="1"/>
  <c r="IU21" i="7" s="1"/>
  <c r="IU22" i="7" a="1"/>
  <c r="IU22" i="7" s="1"/>
  <c r="IU23" i="7" a="1"/>
  <c r="IU23" i="7" s="1"/>
  <c r="IU24" i="7" a="1"/>
  <c r="IU24" i="7" s="1"/>
  <c r="IU25" i="7" a="1"/>
  <c r="IU25" i="7" s="1"/>
  <c r="IU26" i="7" a="1"/>
  <c r="IU26" i="7" s="1"/>
  <c r="IU27" i="7" a="1"/>
  <c r="IU27" i="7" s="1"/>
  <c r="IU28" i="7" a="1"/>
  <c r="IU28" i="7" s="1"/>
  <c r="IU29" i="7" a="1"/>
  <c r="IU29" i="7" s="1"/>
  <c r="IU30" i="7" a="1"/>
  <c r="IU30" i="7" s="1"/>
  <c r="IU31" i="7" a="1"/>
  <c r="IU31" i="7" s="1"/>
  <c r="IU32" i="7" a="1"/>
  <c r="IU32" i="7" s="1"/>
  <c r="IU33" i="7" a="1"/>
  <c r="IU33" i="7" s="1"/>
  <c r="IU34" i="7" a="1"/>
  <c r="IU34" i="7" s="1"/>
  <c r="IU35" i="7" a="1"/>
  <c r="IU35" i="7" s="1"/>
  <c r="IU36" i="7" a="1"/>
  <c r="IU36" i="7" s="1"/>
  <c r="IU37" i="7" a="1"/>
  <c r="IU37" i="7" s="1"/>
  <c r="IU38" i="7" a="1"/>
  <c r="IU38" i="7" s="1"/>
  <c r="IU39" i="7" a="1"/>
  <c r="IU39" i="7" s="1"/>
  <c r="IU40" i="7" a="1"/>
  <c r="IU40" i="7" s="1"/>
  <c r="IU41" i="7" a="1"/>
  <c r="IU41" i="7" s="1"/>
  <c r="IU42" i="7" a="1"/>
  <c r="IU42" i="7" s="1"/>
  <c r="IU43" i="7" a="1"/>
  <c r="IU43" i="7" s="1"/>
  <c r="IU44" i="7" a="1"/>
  <c r="IU44" i="7" s="1"/>
  <c r="IU45" i="7" a="1"/>
  <c r="IU45" i="7" s="1"/>
  <c r="IU46" i="7" a="1"/>
  <c r="IU46" i="7" s="1"/>
  <c r="IU47" i="7" a="1"/>
  <c r="IU47" i="7" s="1"/>
  <c r="IU48" i="7" a="1"/>
  <c r="IU48" i="7" s="1"/>
  <c r="IU49" i="7" a="1"/>
  <c r="IU49" i="7" s="1"/>
  <c r="IU50" i="7" a="1"/>
  <c r="IU50" i="7" s="1"/>
  <c r="IU51" i="7" a="1"/>
  <c r="IU51" i="7" s="1"/>
  <c r="IU52" i="7" a="1"/>
  <c r="IU52" i="7" s="1"/>
  <c r="IU53" i="7" a="1"/>
  <c r="IU53" i="7" s="1"/>
  <c r="IU54" i="7" a="1"/>
  <c r="IU54" i="7" s="1"/>
  <c r="IU55" i="7" a="1"/>
  <c r="IU55" i="7" s="1"/>
  <c r="IU56" i="7" a="1"/>
  <c r="IU56" i="7" s="1"/>
  <c r="IU57" i="7" a="1"/>
  <c r="IU57" i="7" s="1"/>
  <c r="IU58" i="7" a="1"/>
  <c r="IU58" i="7" s="1"/>
  <c r="IU59" i="7" a="1"/>
  <c r="IU59" i="7" s="1"/>
  <c r="IU60" i="7" a="1"/>
  <c r="IU60" i="7" s="1"/>
  <c r="IU61" i="7" a="1"/>
  <c r="IU61" i="7" s="1"/>
  <c r="IU62" i="7" a="1"/>
  <c r="IU62" i="7" s="1"/>
  <c r="IU63" i="7" a="1"/>
  <c r="IU63" i="7" s="1"/>
  <c r="IU64" i="7" a="1"/>
  <c r="IU64" i="7" s="1"/>
  <c r="IU65" i="7" a="1"/>
  <c r="IU65" i="7" s="1"/>
  <c r="IU66" i="7" a="1"/>
  <c r="IU66" i="7" s="1"/>
  <c r="IU67" i="7" a="1"/>
  <c r="IU67" i="7" s="1"/>
  <c r="IU68" i="7" a="1"/>
  <c r="IU68" i="7" s="1"/>
  <c r="IU69" i="7" a="1"/>
  <c r="IU69" i="7" s="1"/>
  <c r="IU70" i="7" a="1"/>
  <c r="IU70" i="7" s="1"/>
  <c r="IU71" i="7" a="1"/>
  <c r="IU71" i="7" s="1"/>
  <c r="IU72" i="7" a="1"/>
  <c r="IU72" i="7" s="1"/>
  <c r="IU73" i="7" a="1"/>
  <c r="IU73" i="7" s="1"/>
  <c r="IU74" i="7" a="1"/>
  <c r="IU74" i="7" s="1"/>
  <c r="IU75" i="7" a="1"/>
  <c r="IU75" i="7" s="1"/>
  <c r="IU76" i="7" a="1"/>
  <c r="IU76" i="7" s="1"/>
  <c r="IU77" i="7" a="1"/>
  <c r="IU77" i="7" s="1"/>
  <c r="IU78" i="7" a="1"/>
  <c r="IU78" i="7" s="1"/>
  <c r="IU79" i="7" a="1"/>
  <c r="IU79" i="7" s="1"/>
  <c r="IU80" i="7" a="1"/>
  <c r="IU80" i="7" s="1"/>
  <c r="IU81" i="7" a="1"/>
  <c r="IU81" i="7" s="1"/>
  <c r="IU82" i="7" a="1"/>
  <c r="IU82" i="7" s="1"/>
  <c r="IU83" i="7" a="1"/>
  <c r="IU83" i="7" s="1"/>
  <c r="IU84" i="7" a="1"/>
  <c r="IU84" i="7" s="1"/>
  <c r="IU85" i="7" a="1"/>
  <c r="IU85" i="7" s="1"/>
  <c r="IU86" i="7" a="1"/>
  <c r="IU86" i="7" s="1"/>
  <c r="IU87" i="7" a="1"/>
  <c r="IU87" i="7" s="1"/>
  <c r="IU88" i="7" a="1"/>
  <c r="IU88" i="7" s="1"/>
  <c r="IU89" i="7" a="1"/>
  <c r="IU89" i="7" s="1"/>
  <c r="IU90" i="7" a="1"/>
  <c r="IU90" i="7" s="1"/>
  <c r="IU91" i="7" a="1"/>
  <c r="IU91" i="7" s="1"/>
  <c r="IU92" i="7" a="1"/>
  <c r="IU92" i="7" s="1"/>
  <c r="IU93" i="7" a="1"/>
  <c r="IU93" i="7" s="1"/>
  <c r="IU94" i="7" a="1"/>
  <c r="IU94" i="7" s="1"/>
  <c r="IJ96" i="7" a="1"/>
  <c r="IJ96" i="7" s="1"/>
  <c r="IN96" i="7" a="1"/>
  <c r="IN96" i="7" s="1"/>
  <c r="EQ97" i="7"/>
  <c r="IP96" i="7" a="1"/>
  <c r="IP96" i="7" s="1"/>
  <c r="HW96" i="7" a="1"/>
  <c r="HW96" i="7" s="1"/>
  <c r="HX96" i="7" a="1"/>
  <c r="HX96" i="7" s="1"/>
  <c r="IA96" i="7" a="1"/>
  <c r="IA96" i="7" s="1"/>
  <c r="HY96" i="7" a="1"/>
  <c r="HY96" i="7" s="1"/>
  <c r="IT96" i="7" a="1"/>
  <c r="IT96" i="7" s="1"/>
  <c r="HS96" i="7" a="1"/>
  <c r="HS96" i="7" s="1"/>
  <c r="IU96" i="7" a="1"/>
  <c r="IU96" i="7" s="1"/>
  <c r="GF96" i="7" a="1"/>
  <c r="GF96" i="7" s="1"/>
  <c r="GZ96" i="7" a="1"/>
  <c r="GZ96" i="7" s="1"/>
  <c r="IR96" i="7" a="1"/>
  <c r="IR96" i="7" s="1"/>
  <c r="GI96" i="7" a="1"/>
  <c r="GI96" i="7" s="1"/>
  <c r="GN96" i="7" a="1"/>
  <c r="GN96" i="7" s="1"/>
  <c r="GR96" i="7" a="1"/>
  <c r="GR96" i="7" s="1"/>
  <c r="FL96" i="7" a="1"/>
  <c r="FL96" i="7" s="1"/>
  <c r="IC96" i="7" a="1"/>
  <c r="IC96" i="7" s="1"/>
  <c r="FW96" i="7" a="1"/>
  <c r="FW96" i="7" s="1"/>
  <c r="GB96" i="7" a="1"/>
  <c r="GB96" i="7" s="1"/>
  <c r="FY96" i="7" a="1"/>
  <c r="FY96" i="7" s="1"/>
  <c r="FT96" i="7" a="1"/>
  <c r="FT96" i="7" s="1"/>
  <c r="HM96" i="7" a="1"/>
  <c r="HM96" i="7" s="1"/>
  <c r="HQ96" i="7" a="1"/>
  <c r="HQ96" i="7" s="1"/>
  <c r="FX96" i="7" a="1"/>
  <c r="FX96" i="7" s="1"/>
  <c r="FV96" i="7" a="1"/>
  <c r="FV96" i="7" s="1"/>
  <c r="IL96" i="7" a="1"/>
  <c r="IL96" i="7" s="1"/>
  <c r="FR96" i="7" a="1"/>
  <c r="FR96" i="7" s="1"/>
  <c r="HL96" i="7" a="1"/>
  <c r="HL96" i="7" s="1"/>
  <c r="HB96" i="7" a="1"/>
  <c r="HB96" i="7" s="1"/>
  <c r="GD96" i="7" a="1"/>
  <c r="GD96" i="7" s="1"/>
  <c r="HG96" i="7" a="1"/>
  <c r="HG96" i="7" s="1"/>
  <c r="GE96" i="7" a="1"/>
  <c r="GE96" i="7" s="1"/>
  <c r="ET96" i="7" a="1"/>
  <c r="ET96" i="7" s="1"/>
  <c r="HA96" i="7" a="1"/>
  <c r="HA96" i="7" s="1"/>
  <c r="IH96" i="7" a="1"/>
  <c r="IH96" i="7" s="1"/>
  <c r="IS96" i="7" a="1"/>
  <c r="IS96" i="7" s="1"/>
  <c r="HK96" i="7" a="1"/>
  <c r="HK96" i="7" s="1"/>
  <c r="GT96" i="7" a="1"/>
  <c r="GT96" i="7" s="1"/>
  <c r="HE96" i="7" a="1"/>
  <c r="HE96" i="7" s="1"/>
  <c r="FH96" i="7" a="1"/>
  <c r="FH96" i="7" s="1"/>
  <c r="IE96" i="7" a="1"/>
  <c r="IE96" i="7" s="1"/>
  <c r="GP96" i="7" a="1"/>
  <c r="GP96" i="7" s="1"/>
  <c r="HU96" i="7" a="1"/>
  <c r="HU96" i="7" s="1"/>
  <c r="HR96" i="7" a="1"/>
  <c r="HR96" i="7" s="1"/>
  <c r="HO96" i="7" a="1"/>
  <c r="HO96" i="7" s="1"/>
  <c r="ID96" i="7" a="1"/>
  <c r="ID96" i="7" s="1"/>
  <c r="FN96" i="7" a="1"/>
  <c r="FN96" i="7" s="1"/>
  <c r="GO96" i="7" a="1"/>
  <c r="GO96" i="7" s="1"/>
  <c r="GS96" i="7" a="1"/>
  <c r="GS96" i="7" s="1"/>
  <c r="IF96" i="7" a="1"/>
  <c r="IF96" i="7" s="1"/>
  <c r="HP96" i="7" a="1"/>
  <c r="HP96" i="7" s="1"/>
  <c r="FM96" i="7" a="1"/>
  <c r="FM96" i="7" s="1"/>
  <c r="GH96" i="7" a="1"/>
  <c r="GH96" i="7" s="1"/>
  <c r="HH96" i="7" a="1"/>
  <c r="HH96" i="7" s="1"/>
  <c r="FS96" i="7" a="1"/>
  <c r="FS96" i="7" s="1"/>
  <c r="HT96" i="7" a="1"/>
  <c r="HT96" i="7" s="1"/>
  <c r="GU96" i="7" a="1"/>
  <c r="GU96" i="7" s="1"/>
  <c r="FJ96" i="7" a="1"/>
  <c r="FJ96" i="7" s="1"/>
  <c r="HF96" i="7" a="1"/>
  <c r="HF96" i="7" s="1"/>
  <c r="GL96" i="7" a="1"/>
  <c r="GL96" i="7" s="1"/>
  <c r="GW96" i="7" a="1"/>
  <c r="GW96" i="7" s="1"/>
  <c r="GY96" i="7" a="1"/>
  <c r="GY96" i="7" s="1"/>
  <c r="GQ96" i="7" a="1"/>
  <c r="GQ96" i="7" s="1"/>
  <c r="GA96" i="7" a="1"/>
  <c r="GA96" i="7" s="1"/>
  <c r="GJ96" i="7" a="1"/>
  <c r="GJ96" i="7" s="1"/>
  <c r="GX96" i="7" a="1"/>
  <c r="GX96" i="7" s="1"/>
  <c r="IQ96" i="7" a="1"/>
  <c r="IQ96" i="7" s="1"/>
  <c r="IO96" i="7" a="1"/>
  <c r="IO96" i="7" s="1"/>
  <c r="FO96" i="7" a="1"/>
  <c r="FO96" i="7" s="1"/>
  <c r="FK96" i="7" a="1"/>
  <c r="FK96" i="7" s="1"/>
  <c r="GK96" i="7" a="1"/>
  <c r="GK96" i="7" s="1"/>
  <c r="GC96" i="7" a="1"/>
  <c r="GC96" i="7" s="1"/>
  <c r="FQ96" i="7" a="1"/>
  <c r="FQ96" i="7" s="1"/>
  <c r="FZ96" i="7" a="1"/>
  <c r="FZ96" i="7" s="1"/>
  <c r="IG96" i="7" a="1"/>
  <c r="IG96" i="7" s="1"/>
  <c r="HD96" i="7" a="1"/>
  <c r="HD96" i="7" s="1"/>
  <c r="FP96" i="7" a="1"/>
  <c r="FP96" i="7" s="1"/>
  <c r="FU96" i="7" a="1"/>
  <c r="FU96" i="7" s="1"/>
  <c r="II96" i="7" a="1"/>
  <c r="II96" i="7" s="1"/>
  <c r="IB96" i="7" a="1"/>
  <c r="IB96" i="7" s="1"/>
  <c r="IM96" i="7" a="1"/>
  <c r="IM96" i="7" s="1"/>
  <c r="HV96" i="7" a="1"/>
  <c r="HV96" i="7" s="1"/>
  <c r="HJ96" i="7" a="1"/>
  <c r="HJ96" i="7" s="1"/>
  <c r="HI96" i="7" a="1"/>
  <c r="HI96" i="7" s="1"/>
  <c r="FF96" i="7" a="1"/>
  <c r="FF96" i="7" s="1"/>
  <c r="IK96" i="7" a="1"/>
  <c r="IK96" i="7" s="1"/>
  <c r="GG96" i="7" a="1"/>
  <c r="GG96" i="7" s="1"/>
  <c r="HC96" i="7" a="1"/>
  <c r="HC96" i="7" s="1"/>
  <c r="GV96" i="7" a="1"/>
  <c r="GV96" i="7" s="1"/>
  <c r="GM96" i="7" a="1"/>
  <c r="GM96" i="7" s="1"/>
  <c r="HN96" i="7" a="1"/>
  <c r="HN96" i="7" s="1"/>
  <c r="FI96" i="7" a="1"/>
  <c r="FI96" i="7" s="1"/>
  <c r="FG96" i="7" a="1"/>
  <c r="FG96" i="7" s="1"/>
  <c r="HZ96" i="7" a="1"/>
  <c r="HZ96" i="7" s="1"/>
  <c r="EU96" i="7" a="1"/>
  <c r="EU96" i="7" s="1"/>
  <c r="ES96" i="7" a="1"/>
  <c r="ES96" i="7" s="1"/>
  <c r="EV96" i="7" a="1"/>
  <c r="EV96" i="7" s="1"/>
  <c r="EW96" i="7" a="1"/>
  <c r="EW96" i="7" s="1"/>
  <c r="EX96" i="7" a="1"/>
  <c r="EX96" i="7" s="1"/>
  <c r="EY96" i="7" a="1"/>
  <c r="EY96" i="7" s="1"/>
  <c r="EZ96" i="7" a="1"/>
  <c r="EZ96" i="7" s="1"/>
  <c r="FA96" i="7" a="1"/>
  <c r="FA96" i="7" s="1"/>
  <c r="FB96" i="7" a="1"/>
  <c r="FB96" i="7" s="1"/>
  <c r="FC96" i="7" a="1"/>
  <c r="FC96" i="7" s="1"/>
  <c r="FD96" i="7" a="1"/>
  <c r="FD96" i="7" s="1"/>
  <c r="FE96" i="7" a="1"/>
  <c r="FE96" i="7" s="1"/>
  <c r="N102" i="5"/>
  <c r="E102" i="5"/>
  <c r="A103" i="5"/>
  <c r="B102" i="5"/>
  <c r="J102" i="5"/>
  <c r="L102" i="5"/>
  <c r="C102" i="5"/>
  <c r="G102" i="5"/>
  <c r="I102" i="5"/>
  <c r="F102" i="5"/>
  <c r="K102" i="5"/>
  <c r="M102" i="5"/>
  <c r="H102" i="5"/>
  <c r="D102" i="5"/>
  <c r="IV254" i="7" l="1" a="1"/>
  <c r="IV254" i="7" s="1"/>
  <c r="IV230" i="7" a="1"/>
  <c r="IV230" i="7" s="1"/>
  <c r="IV210" i="7" a="1"/>
  <c r="IV210" i="7" s="1"/>
  <c r="IV262" i="7" a="1"/>
  <c r="IV262" i="7" s="1"/>
  <c r="IW11" i="7"/>
  <c r="IW97" i="7" s="1" a="1"/>
  <c r="IW97" i="7" s="1"/>
  <c r="IV218" i="7" a="1"/>
  <c r="IV218" i="7" s="1"/>
  <c r="IV184" i="7" a="1"/>
  <c r="IV184" i="7" s="1"/>
  <c r="IV243" i="7" a="1"/>
  <c r="IV243" i="7" s="1"/>
  <c r="IV212" i="7" a="1"/>
  <c r="IV212" i="7" s="1"/>
  <c r="IV216" i="7" a="1"/>
  <c r="IV216" i="7" s="1"/>
  <c r="IV255" i="7" a="1"/>
  <c r="IV255" i="7" s="1"/>
  <c r="IV256" i="7" a="1"/>
  <c r="IV256" i="7" s="1"/>
  <c r="IV213" i="7" a="1"/>
  <c r="IV213" i="7" s="1"/>
  <c r="IV187" i="7" a="1"/>
  <c r="IV187" i="7" s="1"/>
  <c r="IV222" i="7" a="1"/>
  <c r="IV222" i="7" s="1"/>
  <c r="IV223" i="7" a="1"/>
  <c r="IV223" i="7" s="1"/>
  <c r="IV253" i="7" a="1"/>
  <c r="IV253" i="7" s="1"/>
  <c r="IV14" i="7" a="1"/>
  <c r="IV14" i="7" s="1"/>
  <c r="IV228" i="7" a="1"/>
  <c r="IV228" i="7" s="1"/>
  <c r="IV199" i="7" a="1"/>
  <c r="IV199" i="7" s="1"/>
  <c r="IV200" i="7" a="1"/>
  <c r="IV200" i="7" s="1"/>
  <c r="IV246" i="7" a="1"/>
  <c r="IV246" i="7" s="1"/>
  <c r="IV198" i="7" a="1"/>
  <c r="IV198" i="7" s="1"/>
  <c r="IV176" i="7" a="1"/>
  <c r="IV176" i="7" s="1"/>
  <c r="IV193" i="7" a="1"/>
  <c r="IV193" i="7" s="1"/>
  <c r="IV197" i="7" a="1"/>
  <c r="IV197" i="7" s="1"/>
  <c r="IV177" i="7" a="1"/>
  <c r="IV177" i="7" s="1"/>
  <c r="IV227" i="7" a="1"/>
  <c r="IV227" i="7" s="1"/>
  <c r="IV179" i="7" a="1"/>
  <c r="IV179" i="7" s="1"/>
  <c r="IV240" i="7" a="1"/>
  <c r="IV240" i="7" s="1"/>
  <c r="IV180" i="7" a="1"/>
  <c r="IV180" i="7" s="1"/>
  <c r="IV207" i="7" a="1"/>
  <c r="IV207" i="7" s="1"/>
  <c r="IV168" i="7" a="1"/>
  <c r="IV168" i="7" s="1"/>
  <c r="IV252" i="7" a="1"/>
  <c r="IV252" i="7" s="1"/>
  <c r="IV169" i="7" a="1"/>
  <c r="IV169" i="7" s="1"/>
  <c r="IV215" i="7" a="1"/>
  <c r="IV215" i="7" s="1"/>
  <c r="IV181" i="7" a="1"/>
  <c r="IV181" i="7" s="1"/>
  <c r="IV224" i="7" a="1"/>
  <c r="IV224" i="7" s="1"/>
  <c r="IV171" i="7" a="1"/>
  <c r="IV171" i="7" s="1"/>
  <c r="IV258" i="7" a="1"/>
  <c r="IV258" i="7" s="1"/>
  <c r="IV234" i="7" a="1"/>
  <c r="IV234" i="7" s="1"/>
  <c r="IV196" i="7" a="1"/>
  <c r="IV196" i="7" s="1"/>
  <c r="IV231" i="7" a="1"/>
  <c r="IV231" i="7" s="1"/>
  <c r="IV261" i="7" a="1"/>
  <c r="IV261" i="7" s="1"/>
  <c r="IV206" i="7" a="1"/>
  <c r="IV206" i="7" s="1"/>
  <c r="IV185" i="7" a="1"/>
  <c r="IV185" i="7" s="1"/>
  <c r="IV204" i="7" a="1"/>
  <c r="IV204" i="7" s="1"/>
  <c r="IV167" i="7" a="1"/>
  <c r="IV167" i="7" s="1"/>
  <c r="IV220" i="7" a="1"/>
  <c r="IV220" i="7" s="1"/>
  <c r="IV182" i="7" a="1"/>
  <c r="IV182" i="7" s="1"/>
  <c r="IV245" i="7" a="1"/>
  <c r="IV245" i="7" s="1"/>
  <c r="IV174" i="7" a="1"/>
  <c r="IV174" i="7" s="1"/>
  <c r="IV172" i="7" a="1"/>
  <c r="IV172" i="7" s="1"/>
  <c r="IV201" i="7" a="1"/>
  <c r="IV201" i="7" s="1"/>
  <c r="IV170" i="7" a="1"/>
  <c r="IV170" i="7" s="1"/>
  <c r="IV211" i="7" a="1"/>
  <c r="IV211" i="7" s="1"/>
  <c r="IV175" i="7" a="1"/>
  <c r="IV175" i="7" s="1"/>
  <c r="IV229" i="7" a="1"/>
  <c r="IV229" i="7" s="1"/>
  <c r="IV183" i="7" a="1"/>
  <c r="IV183" i="7" s="1"/>
  <c r="IV221" i="7" a="1"/>
  <c r="IV221" i="7" s="1"/>
  <c r="IV195" i="7" a="1"/>
  <c r="IV195" i="7" s="1"/>
  <c r="IV164" i="7" a="1"/>
  <c r="IV164" i="7" s="1"/>
  <c r="IV188" i="7" a="1"/>
  <c r="IV188" i="7" s="1"/>
  <c r="IV13" i="7" a="1"/>
  <c r="IV13" i="7" s="1"/>
  <c r="IV235" i="7" a="1"/>
  <c r="IV235" i="7" s="1"/>
  <c r="IV247" i="7" a="1"/>
  <c r="IV247" i="7" s="1"/>
  <c r="IV190" i="7" a="1"/>
  <c r="IV190" i="7" s="1"/>
  <c r="IV250" i="7" a="1"/>
  <c r="IV250" i="7" s="1"/>
  <c r="IV191" i="7" a="1"/>
  <c r="IV191" i="7" s="1"/>
  <c r="IV166" i="7" a="1"/>
  <c r="IV166" i="7" s="1"/>
  <c r="IV205" i="7" a="1"/>
  <c r="IV205" i="7" s="1"/>
  <c r="IV192" i="7" a="1"/>
  <c r="IV192" i="7" s="1"/>
  <c r="IV186" i="7" a="1"/>
  <c r="IV186" i="7" s="1"/>
  <c r="IV203" i="7" a="1"/>
  <c r="IV203" i="7" s="1"/>
  <c r="IV238" i="7" a="1"/>
  <c r="IV238" i="7" s="1"/>
  <c r="IV237" i="7" a="1"/>
  <c r="IV237" i="7" s="1"/>
  <c r="IV241" i="7" a="1"/>
  <c r="IV241" i="7" s="1"/>
  <c r="IV242" i="7" a="1"/>
  <c r="IV242" i="7" s="1"/>
  <c r="IV249" i="7" a="1"/>
  <c r="IV249" i="7" s="1"/>
  <c r="IV225" i="7" a="1"/>
  <c r="IV225" i="7" s="1"/>
  <c r="IV226" i="7" a="1"/>
  <c r="IV226" i="7" s="1"/>
  <c r="IV194" i="7" a="1"/>
  <c r="IV194" i="7" s="1"/>
  <c r="IV209" i="7" a="1"/>
  <c r="IV209" i="7" s="1"/>
  <c r="IV260" i="7" a="1"/>
  <c r="IV260" i="7" s="1"/>
  <c r="IV248" i="7" a="1"/>
  <c r="IV248" i="7" s="1"/>
  <c r="IV244" i="7" a="1"/>
  <c r="IV244" i="7" s="1"/>
  <c r="IV232" i="7" a="1"/>
  <c r="IV232" i="7" s="1"/>
  <c r="IV173" i="7" a="1"/>
  <c r="IV173" i="7" s="1"/>
  <c r="IV233" i="7" a="1"/>
  <c r="IV233" i="7" s="1"/>
  <c r="IV236" i="7" a="1"/>
  <c r="IV236" i="7" s="1"/>
  <c r="IV259" i="7" a="1"/>
  <c r="IV259" i="7" s="1"/>
  <c r="IV214" i="7" a="1"/>
  <c r="IV214" i="7" s="1"/>
  <c r="IV202" i="7" a="1"/>
  <c r="IV202" i="7" s="1"/>
  <c r="IV257" i="7" a="1"/>
  <c r="IV257" i="7" s="1"/>
  <c r="IV217" i="7" a="1"/>
  <c r="IV217" i="7" s="1"/>
  <c r="IV163" i="7" a="1"/>
  <c r="IV163" i="7" s="1"/>
  <c r="IV251" i="7" a="1"/>
  <c r="IV251" i="7" s="1"/>
  <c r="IV178" i="7" a="1"/>
  <c r="IV178" i="7" s="1"/>
  <c r="IV239" i="7" a="1"/>
  <c r="IV239" i="7" s="1"/>
  <c r="IV165" i="7" a="1"/>
  <c r="IV165" i="7" s="1"/>
  <c r="IV208" i="7" a="1"/>
  <c r="IV208" i="7" s="1"/>
  <c r="IV189" i="7" a="1"/>
  <c r="IV189" i="7" s="1"/>
  <c r="IV219" i="7" a="1"/>
  <c r="IV219" i="7" s="1"/>
  <c r="IV15" i="7" a="1"/>
  <c r="IV15" i="7" s="1"/>
  <c r="IV16" i="7" a="1"/>
  <c r="IV16" i="7" s="1"/>
  <c r="IV17" i="7" a="1"/>
  <c r="IV17" i="7" s="1"/>
  <c r="IV18" i="7" a="1"/>
  <c r="IV18" i="7" s="1"/>
  <c r="IV19" i="7" a="1"/>
  <c r="IV19" i="7" s="1"/>
  <c r="IV20" i="7" a="1"/>
  <c r="IV20" i="7" s="1"/>
  <c r="IV21" i="7" a="1"/>
  <c r="IV21" i="7" s="1"/>
  <c r="IV22" i="7" a="1"/>
  <c r="IV22" i="7" s="1"/>
  <c r="IV23" i="7" a="1"/>
  <c r="IV23" i="7" s="1"/>
  <c r="IV24" i="7" a="1"/>
  <c r="IV24" i="7" s="1"/>
  <c r="IV25" i="7" a="1"/>
  <c r="IV25" i="7" s="1"/>
  <c r="IV26" i="7" a="1"/>
  <c r="IV26" i="7" s="1"/>
  <c r="IV27" i="7" a="1"/>
  <c r="IV27" i="7" s="1"/>
  <c r="IV28" i="7" a="1"/>
  <c r="IV28" i="7" s="1"/>
  <c r="IV29" i="7" a="1"/>
  <c r="IV29" i="7" s="1"/>
  <c r="IV30" i="7" a="1"/>
  <c r="IV30" i="7" s="1"/>
  <c r="IV31" i="7" a="1"/>
  <c r="IV31" i="7" s="1"/>
  <c r="IV32" i="7" a="1"/>
  <c r="IV32" i="7" s="1"/>
  <c r="IV33" i="7" a="1"/>
  <c r="IV33" i="7" s="1"/>
  <c r="IV34" i="7" a="1"/>
  <c r="IV34" i="7" s="1"/>
  <c r="IV35" i="7" a="1"/>
  <c r="IV35" i="7" s="1"/>
  <c r="IV36" i="7" a="1"/>
  <c r="IV36" i="7" s="1"/>
  <c r="IV37" i="7" a="1"/>
  <c r="IV37" i="7" s="1"/>
  <c r="IV38" i="7" a="1"/>
  <c r="IV38" i="7" s="1"/>
  <c r="IV39" i="7" a="1"/>
  <c r="IV39" i="7" s="1"/>
  <c r="IV40" i="7" a="1"/>
  <c r="IV40" i="7" s="1"/>
  <c r="IV41" i="7" a="1"/>
  <c r="IV41" i="7" s="1"/>
  <c r="IV42" i="7" a="1"/>
  <c r="IV42" i="7" s="1"/>
  <c r="IV43" i="7" a="1"/>
  <c r="IV43" i="7" s="1"/>
  <c r="IV44" i="7" a="1"/>
  <c r="IV44" i="7" s="1"/>
  <c r="IV45" i="7" a="1"/>
  <c r="IV45" i="7" s="1"/>
  <c r="IV46" i="7" a="1"/>
  <c r="IV46" i="7" s="1"/>
  <c r="IV47" i="7" a="1"/>
  <c r="IV47" i="7" s="1"/>
  <c r="IV48" i="7" a="1"/>
  <c r="IV48" i="7" s="1"/>
  <c r="IV49" i="7" a="1"/>
  <c r="IV49" i="7" s="1"/>
  <c r="IV50" i="7" a="1"/>
  <c r="IV50" i="7" s="1"/>
  <c r="IV51" i="7" a="1"/>
  <c r="IV51" i="7" s="1"/>
  <c r="IV52" i="7" a="1"/>
  <c r="IV52" i="7" s="1"/>
  <c r="IV53" i="7" a="1"/>
  <c r="IV53" i="7" s="1"/>
  <c r="IV54" i="7" a="1"/>
  <c r="IV54" i="7" s="1"/>
  <c r="IV55" i="7" a="1"/>
  <c r="IV55" i="7" s="1"/>
  <c r="IV56" i="7" a="1"/>
  <c r="IV56" i="7" s="1"/>
  <c r="IV57" i="7" a="1"/>
  <c r="IV57" i="7" s="1"/>
  <c r="IV58" i="7" a="1"/>
  <c r="IV58" i="7" s="1"/>
  <c r="IV59" i="7" a="1"/>
  <c r="IV59" i="7" s="1"/>
  <c r="IV60" i="7" a="1"/>
  <c r="IV60" i="7" s="1"/>
  <c r="IV61" i="7" a="1"/>
  <c r="IV61" i="7" s="1"/>
  <c r="IV62" i="7" a="1"/>
  <c r="IV62" i="7" s="1"/>
  <c r="IV63" i="7" a="1"/>
  <c r="IV63" i="7" s="1"/>
  <c r="IV64" i="7" a="1"/>
  <c r="IV64" i="7" s="1"/>
  <c r="IV65" i="7" a="1"/>
  <c r="IV65" i="7" s="1"/>
  <c r="IV66" i="7" a="1"/>
  <c r="IV66" i="7" s="1"/>
  <c r="IV67" i="7" a="1"/>
  <c r="IV67" i="7" s="1"/>
  <c r="IV68" i="7" a="1"/>
  <c r="IV68" i="7" s="1"/>
  <c r="IV69" i="7" a="1"/>
  <c r="IV69" i="7" s="1"/>
  <c r="IV70" i="7" a="1"/>
  <c r="IV70" i="7" s="1"/>
  <c r="IV71" i="7" a="1"/>
  <c r="IV71" i="7" s="1"/>
  <c r="IV72" i="7" a="1"/>
  <c r="IV72" i="7" s="1"/>
  <c r="IV73" i="7" a="1"/>
  <c r="IV73" i="7" s="1"/>
  <c r="IV74" i="7" a="1"/>
  <c r="IV74" i="7" s="1"/>
  <c r="IV75" i="7" a="1"/>
  <c r="IV75" i="7" s="1"/>
  <c r="IV76" i="7" a="1"/>
  <c r="IV76" i="7" s="1"/>
  <c r="IV77" i="7" a="1"/>
  <c r="IV77" i="7" s="1"/>
  <c r="IV78" i="7" a="1"/>
  <c r="IV78" i="7" s="1"/>
  <c r="IV79" i="7" a="1"/>
  <c r="IV79" i="7" s="1"/>
  <c r="IV80" i="7" a="1"/>
  <c r="IV80" i="7" s="1"/>
  <c r="IV81" i="7" a="1"/>
  <c r="IV81" i="7" s="1"/>
  <c r="IV82" i="7" a="1"/>
  <c r="IV82" i="7" s="1"/>
  <c r="IV83" i="7" a="1"/>
  <c r="IV83" i="7" s="1"/>
  <c r="IV84" i="7" a="1"/>
  <c r="IV84" i="7" s="1"/>
  <c r="IV85" i="7" a="1"/>
  <c r="IV85" i="7" s="1"/>
  <c r="IV86" i="7" a="1"/>
  <c r="IV86" i="7" s="1"/>
  <c r="IV87" i="7" a="1"/>
  <c r="IV87" i="7" s="1"/>
  <c r="IV88" i="7" a="1"/>
  <c r="IV88" i="7" s="1"/>
  <c r="IV89" i="7" a="1"/>
  <c r="IV89" i="7" s="1"/>
  <c r="IV90" i="7" a="1"/>
  <c r="IV90" i="7" s="1"/>
  <c r="IV91" i="7" a="1"/>
  <c r="IV91" i="7" s="1"/>
  <c r="IV92" i="7" a="1"/>
  <c r="IV92" i="7" s="1"/>
  <c r="IV93" i="7" a="1"/>
  <c r="IV93" i="7" s="1"/>
  <c r="IV94" i="7" a="1"/>
  <c r="IV94" i="7" s="1"/>
  <c r="IV95" i="7" a="1"/>
  <c r="IV95" i="7" s="1"/>
  <c r="IR97" i="7" a="1"/>
  <c r="IR97" i="7" s="1"/>
  <c r="FW97" i="7" a="1"/>
  <c r="FW97" i="7" s="1"/>
  <c r="FX97" i="7" a="1"/>
  <c r="FX97" i="7" s="1"/>
  <c r="HH97" i="7" a="1"/>
  <c r="HH97" i="7" s="1"/>
  <c r="EQ98" i="7"/>
  <c r="HM97" i="7" a="1"/>
  <c r="HM97" i="7" s="1"/>
  <c r="IJ97" i="7" a="1"/>
  <c r="IJ97" i="7" s="1"/>
  <c r="HT97" i="7" a="1"/>
  <c r="HT97" i="7" s="1"/>
  <c r="IO97" i="7" a="1"/>
  <c r="IO97" i="7" s="1"/>
  <c r="FS97" i="7" a="1"/>
  <c r="FS97" i="7" s="1"/>
  <c r="GB97" i="7" a="1"/>
  <c r="GB97" i="7" s="1"/>
  <c r="IU97" i="7" a="1"/>
  <c r="IU97" i="7" s="1"/>
  <c r="HX97" i="7" a="1"/>
  <c r="HX97" i="7" s="1"/>
  <c r="HL97" i="7" a="1"/>
  <c r="HL97" i="7" s="1"/>
  <c r="FY97" i="7" a="1"/>
  <c r="FY97" i="7" s="1"/>
  <c r="IT97" i="7" a="1"/>
  <c r="IT97" i="7" s="1"/>
  <c r="IL97" i="7" a="1"/>
  <c r="IL97" i="7" s="1"/>
  <c r="GF97" i="7" a="1"/>
  <c r="GF97" i="7" s="1"/>
  <c r="FV97" i="7" a="1"/>
  <c r="FV97" i="7" s="1"/>
  <c r="HS97" i="7" a="1"/>
  <c r="HS97" i="7" s="1"/>
  <c r="GR97" i="7" a="1"/>
  <c r="GR97" i="7" s="1"/>
  <c r="HB97" i="7" a="1"/>
  <c r="HB97" i="7" s="1"/>
  <c r="HN97" i="7" a="1"/>
  <c r="HN97" i="7" s="1"/>
  <c r="GT97" i="7" a="1"/>
  <c r="GT97" i="7" s="1"/>
  <c r="FR97" i="7" a="1"/>
  <c r="FR97" i="7" s="1"/>
  <c r="FJ97" i="7" a="1"/>
  <c r="FJ97" i="7" s="1"/>
  <c r="IP97" i="7" a="1"/>
  <c r="IP97" i="7" s="1"/>
  <c r="FT97" i="7" a="1"/>
  <c r="FT97" i="7" s="1"/>
  <c r="GI97" i="7" a="1"/>
  <c r="GI97" i="7" s="1"/>
  <c r="IA97" i="7" a="1"/>
  <c r="IA97" i="7" s="1"/>
  <c r="GZ97" i="7" a="1"/>
  <c r="GZ97" i="7" s="1"/>
  <c r="IN97" i="7" a="1"/>
  <c r="IN97" i="7" s="1"/>
  <c r="GD97" i="7" a="1"/>
  <c r="GD97" i="7" s="1"/>
  <c r="ID97" i="7" a="1"/>
  <c r="ID97" i="7" s="1"/>
  <c r="HG97" i="7" a="1"/>
  <c r="HG97" i="7" s="1"/>
  <c r="GN97" i="7" a="1"/>
  <c r="GN97" i="7" s="1"/>
  <c r="IF97" i="7" a="1"/>
  <c r="IF97" i="7" s="1"/>
  <c r="HK97" i="7" a="1"/>
  <c r="HK97" i="7" s="1"/>
  <c r="GE97" i="7" a="1"/>
  <c r="GE97" i="7" s="1"/>
  <c r="FI97" i="7" a="1"/>
  <c r="FI97" i="7" s="1"/>
  <c r="GV97" i="7" a="1"/>
  <c r="GV97" i="7" s="1"/>
  <c r="HE97" i="7" a="1"/>
  <c r="HE97" i="7" s="1"/>
  <c r="IB97" i="7" a="1"/>
  <c r="IB97" i="7" s="1"/>
  <c r="FF97" i="7" a="1"/>
  <c r="FF97" i="7" s="1"/>
  <c r="GM97" i="7" a="1"/>
  <c r="GM97" i="7" s="1"/>
  <c r="GA97" i="7" a="1"/>
  <c r="GA97" i="7" s="1"/>
  <c r="IK97" i="7" a="1"/>
  <c r="IK97" i="7" s="1"/>
  <c r="GS97" i="7" a="1"/>
  <c r="GS97" i="7" s="1"/>
  <c r="IQ97" i="7" a="1"/>
  <c r="IQ97" i="7" s="1"/>
  <c r="FL97" i="7" a="1"/>
  <c r="FL97" i="7" s="1"/>
  <c r="ET97" i="7" a="1"/>
  <c r="ET97" i="7" s="1"/>
  <c r="GX97" i="7" a="1"/>
  <c r="GX97" i="7" s="1"/>
  <c r="IG97" i="7" a="1"/>
  <c r="IG97" i="7" s="1"/>
  <c r="GU97" i="7" a="1"/>
  <c r="GU97" i="7" s="1"/>
  <c r="IV97" i="7" a="1"/>
  <c r="IV97" i="7" s="1"/>
  <c r="FN97" i="7" a="1"/>
  <c r="FN97" i="7" s="1"/>
  <c r="HR97" i="7" a="1"/>
  <c r="HR97" i="7" s="1"/>
  <c r="IM97" i="7" a="1"/>
  <c r="IM97" i="7" s="1"/>
  <c r="GW97" i="7" a="1"/>
  <c r="GW97" i="7" s="1"/>
  <c r="FU97" i="7" a="1"/>
  <c r="FU97" i="7" s="1"/>
  <c r="GP97" i="7" a="1"/>
  <c r="GP97" i="7" s="1"/>
  <c r="GJ97" i="7" a="1"/>
  <c r="GJ97" i="7" s="1"/>
  <c r="GQ97" i="7" a="1"/>
  <c r="GQ97" i="7" s="1"/>
  <c r="IS97" i="7" a="1"/>
  <c r="IS97" i="7" s="1"/>
  <c r="GK97" i="7" a="1"/>
  <c r="GK97" i="7" s="1"/>
  <c r="FQ97" i="7" a="1"/>
  <c r="FQ97" i="7" s="1"/>
  <c r="FZ97" i="7" a="1"/>
  <c r="FZ97" i="7" s="1"/>
  <c r="FK97" i="7" a="1"/>
  <c r="FK97" i="7" s="1"/>
  <c r="HQ97" i="7" a="1"/>
  <c r="HQ97" i="7" s="1"/>
  <c r="HV97" i="7" a="1"/>
  <c r="HV97" i="7" s="1"/>
  <c r="HA97" i="7" a="1"/>
  <c r="HA97" i="7" s="1"/>
  <c r="FM97" i="7" a="1"/>
  <c r="FM97" i="7" s="1"/>
  <c r="FO97" i="7" a="1"/>
  <c r="FO97" i="7" s="1"/>
  <c r="HP97" i="7" a="1"/>
  <c r="HP97" i="7" s="1"/>
  <c r="HW97" i="7" a="1"/>
  <c r="HW97" i="7" s="1"/>
  <c r="IH97" i="7" a="1"/>
  <c r="IH97" i="7" s="1"/>
  <c r="IE97" i="7" a="1"/>
  <c r="IE97" i="7" s="1"/>
  <c r="GL97" i="7" a="1"/>
  <c r="GL97" i="7" s="1"/>
  <c r="HC97" i="7" a="1"/>
  <c r="HC97" i="7" s="1"/>
  <c r="HI97" i="7" a="1"/>
  <c r="HI97" i="7" s="1"/>
  <c r="HJ97" i="7" a="1"/>
  <c r="HJ97" i="7" s="1"/>
  <c r="HY97" i="7" a="1"/>
  <c r="HY97" i="7" s="1"/>
  <c r="GH97" i="7" a="1"/>
  <c r="GH97" i="7" s="1"/>
  <c r="GY97" i="7" a="1"/>
  <c r="GY97" i="7" s="1"/>
  <c r="II97" i="7" a="1"/>
  <c r="II97" i="7" s="1"/>
  <c r="HU97" i="7" a="1"/>
  <c r="HU97" i="7" s="1"/>
  <c r="HO97" i="7" a="1"/>
  <c r="HO97" i="7" s="1"/>
  <c r="HZ97" i="7" a="1"/>
  <c r="HZ97" i="7" s="1"/>
  <c r="FP97" i="7" a="1"/>
  <c r="FP97" i="7" s="1"/>
  <c r="HF97" i="7" a="1"/>
  <c r="HF97" i="7" s="1"/>
  <c r="GG97" i="7" a="1"/>
  <c r="GG97" i="7" s="1"/>
  <c r="HD97" i="7" a="1"/>
  <c r="HD97" i="7" s="1"/>
  <c r="GC97" i="7" a="1"/>
  <c r="GC97" i="7" s="1"/>
  <c r="IC97" i="7" a="1"/>
  <c r="IC97" i="7" s="1"/>
  <c r="GO97" i="7" a="1"/>
  <c r="GO97" i="7" s="1"/>
  <c r="FG97" i="7" a="1"/>
  <c r="FG97" i="7" s="1"/>
  <c r="FH97" i="7" a="1"/>
  <c r="FH97" i="7" s="1"/>
  <c r="EU97" i="7" a="1"/>
  <c r="EU97" i="7" s="1"/>
  <c r="ES97" i="7" a="1"/>
  <c r="ES97" i="7" s="1"/>
  <c r="EV97" i="7" a="1"/>
  <c r="EV97" i="7" s="1"/>
  <c r="EW97" i="7" a="1"/>
  <c r="EW97" i="7" s="1"/>
  <c r="EX97" i="7" a="1"/>
  <c r="EX97" i="7" s="1"/>
  <c r="EY97" i="7" a="1"/>
  <c r="EY97" i="7" s="1"/>
  <c r="EZ97" i="7" a="1"/>
  <c r="EZ97" i="7" s="1"/>
  <c r="FA97" i="7" a="1"/>
  <c r="FA97" i="7" s="1"/>
  <c r="FB97" i="7" a="1"/>
  <c r="FB97" i="7" s="1"/>
  <c r="FC97" i="7" a="1"/>
  <c r="FC97" i="7" s="1"/>
  <c r="FD97" i="7" a="1"/>
  <c r="FD97" i="7" s="1"/>
  <c r="FE97" i="7" a="1"/>
  <c r="FE97" i="7" s="1"/>
  <c r="N103" i="5"/>
  <c r="I103" i="5"/>
  <c r="A104" i="5"/>
  <c r="D103" i="5"/>
  <c r="M103" i="5"/>
  <c r="F103" i="5"/>
  <c r="G103" i="5"/>
  <c r="K103" i="5"/>
  <c r="J103" i="5"/>
  <c r="C103" i="5"/>
  <c r="E103" i="5"/>
  <c r="H103" i="5"/>
  <c r="B103" i="5"/>
  <c r="L103" i="5"/>
  <c r="IW239" i="7" l="1" a="1"/>
  <c r="IW239" i="7" s="1"/>
  <c r="IW179" i="7" a="1"/>
  <c r="IW179" i="7" s="1"/>
  <c r="IW242" i="7" a="1"/>
  <c r="IW242" i="7" s="1"/>
  <c r="IX11" i="7"/>
  <c r="IX98" i="7" s="1" a="1"/>
  <c r="IX98" i="7" s="1"/>
  <c r="IW190" i="7" a="1"/>
  <c r="IW190" i="7" s="1"/>
  <c r="IW188" i="7" a="1"/>
  <c r="IW188" i="7" s="1"/>
  <c r="IW212" i="7" a="1"/>
  <c r="IW212" i="7" s="1"/>
  <c r="IW164" i="7" a="1"/>
  <c r="IW164" i="7" s="1"/>
  <c r="IW181" i="7" a="1"/>
  <c r="IW181" i="7" s="1"/>
  <c r="IW231" i="7" a="1"/>
  <c r="IW231" i="7" s="1"/>
  <c r="IW244" i="7" a="1"/>
  <c r="IW244" i="7" s="1"/>
  <c r="IW227" i="7" a="1"/>
  <c r="IW227" i="7" s="1"/>
  <c r="IW205" i="7" a="1"/>
  <c r="IW205" i="7" s="1"/>
  <c r="IW168" i="7" a="1"/>
  <c r="IW168" i="7" s="1"/>
  <c r="IW165" i="7" a="1"/>
  <c r="IW165" i="7" s="1"/>
  <c r="IW203" i="7" a="1"/>
  <c r="IW203" i="7" s="1"/>
  <c r="IW169" i="7" a="1"/>
  <c r="IW169" i="7" s="1"/>
  <c r="IW171" i="7" a="1"/>
  <c r="IW171" i="7" s="1"/>
  <c r="IW255" i="7" a="1"/>
  <c r="IW255" i="7" s="1"/>
  <c r="IW222" i="7" a="1"/>
  <c r="IW222" i="7" s="1"/>
  <c r="IW198" i="7" a="1"/>
  <c r="IW198" i="7" s="1"/>
  <c r="IW235" i="7" a="1"/>
  <c r="IW235" i="7" s="1"/>
  <c r="IW249" i="7" a="1"/>
  <c r="IW249" i="7" s="1"/>
  <c r="IW257" i="7" a="1"/>
  <c r="IW257" i="7" s="1"/>
  <c r="IW233" i="7" a="1"/>
  <c r="IW233" i="7" s="1"/>
  <c r="IW213" i="7" a="1"/>
  <c r="IW213" i="7" s="1"/>
  <c r="IW240" i="7" a="1"/>
  <c r="IW240" i="7" s="1"/>
  <c r="IW209" i="7" a="1"/>
  <c r="IW209" i="7" s="1"/>
  <c r="IW163" i="7" a="1"/>
  <c r="IW163" i="7" s="1"/>
  <c r="IW216" i="7" a="1"/>
  <c r="IW216" i="7" s="1"/>
  <c r="IW166" i="7" a="1"/>
  <c r="IW166" i="7" s="1"/>
  <c r="IW187" i="7" a="1"/>
  <c r="IW187" i="7" s="1"/>
  <c r="IW184" i="7" a="1"/>
  <c r="IW184" i="7" s="1"/>
  <c r="IW224" i="7" a="1"/>
  <c r="IW224" i="7" s="1"/>
  <c r="IW185" i="7" a="1"/>
  <c r="IW185" i="7" s="1"/>
  <c r="IW237" i="7" a="1"/>
  <c r="IW237" i="7" s="1"/>
  <c r="IW260" i="7" a="1"/>
  <c r="IW260" i="7" s="1"/>
  <c r="IW236" i="7" a="1"/>
  <c r="IW236" i="7" s="1"/>
  <c r="IW259" i="7" a="1"/>
  <c r="IW259" i="7" s="1"/>
  <c r="IW261" i="7" a="1"/>
  <c r="IW261" i="7" s="1"/>
  <c r="IW214" i="7" a="1"/>
  <c r="IW214" i="7" s="1"/>
  <c r="IW194" i="7" a="1"/>
  <c r="IW194" i="7" s="1"/>
  <c r="IW221" i="7" a="1"/>
  <c r="IW221" i="7" s="1"/>
  <c r="IW192" i="7" a="1"/>
  <c r="IW192" i="7" s="1"/>
  <c r="IW207" i="7" a="1"/>
  <c r="IW207" i="7" s="1"/>
  <c r="IW191" i="7" a="1"/>
  <c r="IW191" i="7" s="1"/>
  <c r="IW183" i="7" a="1"/>
  <c r="IW183" i="7" s="1"/>
  <c r="IW219" i="7" a="1"/>
  <c r="IW219" i="7" s="1"/>
  <c r="IW170" i="7" a="1"/>
  <c r="IW170" i="7" s="1"/>
  <c r="IW223" i="7" a="1"/>
  <c r="IW223" i="7" s="1"/>
  <c r="IW204" i="7" a="1"/>
  <c r="IW204" i="7" s="1"/>
  <c r="IW195" i="7" a="1"/>
  <c r="IW195" i="7" s="1"/>
  <c r="IW241" i="7" a="1"/>
  <c r="IW241" i="7" s="1"/>
  <c r="IW178" i="7" a="1"/>
  <c r="IW178" i="7" s="1"/>
  <c r="IW238" i="7" a="1"/>
  <c r="IW238" i="7" s="1"/>
  <c r="IW196" i="7" a="1"/>
  <c r="IW196" i="7" s="1"/>
  <c r="IW197" i="7" a="1"/>
  <c r="IW197" i="7" s="1"/>
  <c r="IW229" i="7" a="1"/>
  <c r="IW229" i="7" s="1"/>
  <c r="IW217" i="7" a="1"/>
  <c r="IW217" i="7" s="1"/>
  <c r="IW232" i="7" a="1"/>
  <c r="IW232" i="7" s="1"/>
  <c r="IW254" i="7" a="1"/>
  <c r="IW254" i="7" s="1"/>
  <c r="IW176" i="7" a="1"/>
  <c r="IW176" i="7" s="1"/>
  <c r="IW258" i="7" a="1"/>
  <c r="IW258" i="7" s="1"/>
  <c r="IW172" i="7" a="1"/>
  <c r="IW172" i="7" s="1"/>
  <c r="IW245" i="7" a="1"/>
  <c r="IW245" i="7" s="1"/>
  <c r="IW220" i="7" a="1"/>
  <c r="IW220" i="7" s="1"/>
  <c r="IW180" i="7" a="1"/>
  <c r="IW180" i="7" s="1"/>
  <c r="IW243" i="7" a="1"/>
  <c r="IW243" i="7" s="1"/>
  <c r="IW177" i="7" a="1"/>
  <c r="IW177" i="7" s="1"/>
  <c r="IW206" i="7" a="1"/>
  <c r="IW206" i="7" s="1"/>
  <c r="IW210" i="7" a="1"/>
  <c r="IW210" i="7" s="1"/>
  <c r="IW201" i="7" a="1"/>
  <c r="IW201" i="7" s="1"/>
  <c r="IW208" i="7" a="1"/>
  <c r="IW208" i="7" s="1"/>
  <c r="IW262" i="7" a="1"/>
  <c r="IW262" i="7" s="1"/>
  <c r="IW246" i="7" a="1"/>
  <c r="IW246" i="7" s="1"/>
  <c r="IW218" i="7" a="1"/>
  <c r="IW218" i="7" s="1"/>
  <c r="IW228" i="7" a="1"/>
  <c r="IW228" i="7" s="1"/>
  <c r="IW211" i="7" a="1"/>
  <c r="IW211" i="7" s="1"/>
  <c r="IW186" i="7" a="1"/>
  <c r="IW186" i="7" s="1"/>
  <c r="IW167" i="7" a="1"/>
  <c r="IW167" i="7" s="1"/>
  <c r="IW247" i="7" a="1"/>
  <c r="IW247" i="7" s="1"/>
  <c r="IW230" i="7" a="1"/>
  <c r="IW230" i="7" s="1"/>
  <c r="IW175" i="7" a="1"/>
  <c r="IW175" i="7" s="1"/>
  <c r="IW173" i="7" a="1"/>
  <c r="IW173" i="7" s="1"/>
  <c r="IW253" i="7" a="1"/>
  <c r="IW253" i="7" s="1"/>
  <c r="IW252" i="7" a="1"/>
  <c r="IW252" i="7" s="1"/>
  <c r="IW199" i="7" a="1"/>
  <c r="IW199" i="7" s="1"/>
  <c r="IW250" i="7" a="1"/>
  <c r="IW250" i="7" s="1"/>
  <c r="IW174" i="7" a="1"/>
  <c r="IW174" i="7" s="1"/>
  <c r="IW202" i="7" a="1"/>
  <c r="IW202" i="7" s="1"/>
  <c r="IW225" i="7" a="1"/>
  <c r="IW225" i="7" s="1"/>
  <c r="IW226" i="7" a="1"/>
  <c r="IW226" i="7" s="1"/>
  <c r="IW182" i="7" a="1"/>
  <c r="IW182" i="7" s="1"/>
  <c r="IW256" i="7" a="1"/>
  <c r="IW256" i="7" s="1"/>
  <c r="IW248" i="7" a="1"/>
  <c r="IW248" i="7" s="1"/>
  <c r="IW215" i="7" a="1"/>
  <c r="IW215" i="7" s="1"/>
  <c r="IW251" i="7" a="1"/>
  <c r="IW251" i="7" s="1"/>
  <c r="IW193" i="7" a="1"/>
  <c r="IW193" i="7" s="1"/>
  <c r="IW189" i="7" a="1"/>
  <c r="IW189" i="7" s="1"/>
  <c r="IW234" i="7" a="1"/>
  <c r="IW234" i="7" s="1"/>
  <c r="IW200" i="7" a="1"/>
  <c r="IW200" i="7" s="1"/>
  <c r="IW14" i="7" a="1"/>
  <c r="IW14" i="7" s="1"/>
  <c r="IW15" i="7" a="1"/>
  <c r="IW15" i="7" s="1"/>
  <c r="IW13" i="7" a="1"/>
  <c r="IW13" i="7" s="1"/>
  <c r="IW16" i="7" a="1"/>
  <c r="IW16" i="7" s="1"/>
  <c r="IW17" i="7" a="1"/>
  <c r="IW17" i="7" s="1"/>
  <c r="IW18" i="7" a="1"/>
  <c r="IW18" i="7" s="1"/>
  <c r="IW19" i="7" a="1"/>
  <c r="IW19" i="7" s="1"/>
  <c r="IW20" i="7" a="1"/>
  <c r="IW20" i="7" s="1"/>
  <c r="IW21" i="7" a="1"/>
  <c r="IW21" i="7" s="1"/>
  <c r="IW22" i="7" a="1"/>
  <c r="IW22" i="7" s="1"/>
  <c r="IW23" i="7" a="1"/>
  <c r="IW23" i="7" s="1"/>
  <c r="IW24" i="7" a="1"/>
  <c r="IW24" i="7" s="1"/>
  <c r="IW25" i="7" a="1"/>
  <c r="IW25" i="7" s="1"/>
  <c r="IW26" i="7" a="1"/>
  <c r="IW26" i="7" s="1"/>
  <c r="IW27" i="7" a="1"/>
  <c r="IW27" i="7" s="1"/>
  <c r="IW28" i="7" a="1"/>
  <c r="IW28" i="7" s="1"/>
  <c r="IW29" i="7" a="1"/>
  <c r="IW29" i="7" s="1"/>
  <c r="IW30" i="7" a="1"/>
  <c r="IW30" i="7" s="1"/>
  <c r="IW31" i="7" a="1"/>
  <c r="IW31" i="7" s="1"/>
  <c r="IW32" i="7" a="1"/>
  <c r="IW32" i="7" s="1"/>
  <c r="IW33" i="7" a="1"/>
  <c r="IW33" i="7" s="1"/>
  <c r="IW34" i="7" a="1"/>
  <c r="IW34" i="7" s="1"/>
  <c r="IW35" i="7" a="1"/>
  <c r="IW35" i="7" s="1"/>
  <c r="IW36" i="7" a="1"/>
  <c r="IW36" i="7" s="1"/>
  <c r="IW37" i="7" a="1"/>
  <c r="IW37" i="7" s="1"/>
  <c r="IW38" i="7" a="1"/>
  <c r="IW38" i="7" s="1"/>
  <c r="IW39" i="7" a="1"/>
  <c r="IW39" i="7" s="1"/>
  <c r="IW40" i="7" a="1"/>
  <c r="IW40" i="7" s="1"/>
  <c r="IW41" i="7" a="1"/>
  <c r="IW41" i="7" s="1"/>
  <c r="IW42" i="7" a="1"/>
  <c r="IW42" i="7" s="1"/>
  <c r="IW43" i="7" a="1"/>
  <c r="IW43" i="7" s="1"/>
  <c r="IW44" i="7" a="1"/>
  <c r="IW44" i="7" s="1"/>
  <c r="IW45" i="7" a="1"/>
  <c r="IW45" i="7" s="1"/>
  <c r="IW46" i="7" a="1"/>
  <c r="IW46" i="7" s="1"/>
  <c r="IW47" i="7" a="1"/>
  <c r="IW47" i="7" s="1"/>
  <c r="IW48" i="7" a="1"/>
  <c r="IW48" i="7" s="1"/>
  <c r="IW49" i="7" a="1"/>
  <c r="IW49" i="7" s="1"/>
  <c r="IW50" i="7" a="1"/>
  <c r="IW50" i="7" s="1"/>
  <c r="IW51" i="7" a="1"/>
  <c r="IW51" i="7" s="1"/>
  <c r="IW52" i="7" a="1"/>
  <c r="IW52" i="7" s="1"/>
  <c r="IW53" i="7" a="1"/>
  <c r="IW53" i="7" s="1"/>
  <c r="IW54" i="7" a="1"/>
  <c r="IW54" i="7" s="1"/>
  <c r="IW55" i="7" a="1"/>
  <c r="IW55" i="7" s="1"/>
  <c r="IW56" i="7" a="1"/>
  <c r="IW56" i="7" s="1"/>
  <c r="IW57" i="7" a="1"/>
  <c r="IW57" i="7" s="1"/>
  <c r="IW58" i="7" a="1"/>
  <c r="IW58" i="7" s="1"/>
  <c r="IW59" i="7" a="1"/>
  <c r="IW59" i="7" s="1"/>
  <c r="IW60" i="7" a="1"/>
  <c r="IW60" i="7" s="1"/>
  <c r="IW61" i="7" a="1"/>
  <c r="IW61" i="7" s="1"/>
  <c r="IW62" i="7" a="1"/>
  <c r="IW62" i="7" s="1"/>
  <c r="IW63" i="7" a="1"/>
  <c r="IW63" i="7" s="1"/>
  <c r="IW64" i="7" a="1"/>
  <c r="IW64" i="7" s="1"/>
  <c r="IW65" i="7" a="1"/>
  <c r="IW65" i="7" s="1"/>
  <c r="IW66" i="7" a="1"/>
  <c r="IW66" i="7" s="1"/>
  <c r="IW67" i="7" a="1"/>
  <c r="IW67" i="7" s="1"/>
  <c r="IW68" i="7" a="1"/>
  <c r="IW68" i="7" s="1"/>
  <c r="IW69" i="7" a="1"/>
  <c r="IW69" i="7" s="1"/>
  <c r="IW70" i="7" a="1"/>
  <c r="IW70" i="7" s="1"/>
  <c r="IW71" i="7" a="1"/>
  <c r="IW71" i="7" s="1"/>
  <c r="IW72" i="7" a="1"/>
  <c r="IW72" i="7" s="1"/>
  <c r="IW73" i="7" a="1"/>
  <c r="IW73" i="7" s="1"/>
  <c r="IW74" i="7" a="1"/>
  <c r="IW74" i="7" s="1"/>
  <c r="IW75" i="7" a="1"/>
  <c r="IW75" i="7" s="1"/>
  <c r="IW76" i="7" a="1"/>
  <c r="IW76" i="7" s="1"/>
  <c r="IW77" i="7" a="1"/>
  <c r="IW77" i="7" s="1"/>
  <c r="IW78" i="7" a="1"/>
  <c r="IW78" i="7" s="1"/>
  <c r="IW79" i="7" a="1"/>
  <c r="IW79" i="7" s="1"/>
  <c r="IW80" i="7" a="1"/>
  <c r="IW80" i="7" s="1"/>
  <c r="IW81" i="7" a="1"/>
  <c r="IW81" i="7" s="1"/>
  <c r="IW82" i="7" a="1"/>
  <c r="IW82" i="7" s="1"/>
  <c r="IW83" i="7" a="1"/>
  <c r="IW83" i="7" s="1"/>
  <c r="IW84" i="7" a="1"/>
  <c r="IW84" i="7" s="1"/>
  <c r="IW85" i="7" a="1"/>
  <c r="IW85" i="7" s="1"/>
  <c r="IW86" i="7" a="1"/>
  <c r="IW86" i="7" s="1"/>
  <c r="IW87" i="7" a="1"/>
  <c r="IW87" i="7" s="1"/>
  <c r="IW88" i="7" a="1"/>
  <c r="IW88" i="7" s="1"/>
  <c r="IW89" i="7" a="1"/>
  <c r="IW89" i="7" s="1"/>
  <c r="IW90" i="7" a="1"/>
  <c r="IW90" i="7" s="1"/>
  <c r="IW91" i="7" a="1"/>
  <c r="IW91" i="7" s="1"/>
  <c r="IW92" i="7" a="1"/>
  <c r="IW92" i="7" s="1"/>
  <c r="IW93" i="7" a="1"/>
  <c r="IW93" i="7" s="1"/>
  <c r="IW94" i="7" a="1"/>
  <c r="IW94" i="7" s="1"/>
  <c r="IW95" i="7" a="1"/>
  <c r="IW95" i="7" s="1"/>
  <c r="IW96" i="7" a="1"/>
  <c r="IW96" i="7" s="1"/>
  <c r="EQ99" i="7"/>
  <c r="HB98" i="7" a="1"/>
  <c r="HB98" i="7" s="1"/>
  <c r="IA98" i="7" a="1"/>
  <c r="IA98" i="7" s="1"/>
  <c r="HM98" i="7" a="1"/>
  <c r="HM98" i="7" s="1"/>
  <c r="HX98" i="7" a="1"/>
  <c r="HX98" i="7" s="1"/>
  <c r="GI98" i="7" a="1"/>
  <c r="GI98" i="7" s="1"/>
  <c r="GB98" i="7" a="1"/>
  <c r="GB98" i="7" s="1"/>
  <c r="GX98" i="7" a="1"/>
  <c r="GX98" i="7" s="1"/>
  <c r="IP98" i="7" a="1"/>
  <c r="IP98" i="7" s="1"/>
  <c r="GR98" i="7" a="1"/>
  <c r="GR98" i="7" s="1"/>
  <c r="IW98" i="7" a="1"/>
  <c r="IW98" i="7" s="1"/>
  <c r="FR98" i="7" a="1"/>
  <c r="FR98" i="7" s="1"/>
  <c r="IL98" i="7" a="1"/>
  <c r="IL98" i="7" s="1"/>
  <c r="GF98" i="7" a="1"/>
  <c r="GF98" i="7" s="1"/>
  <c r="FW98" i="7" a="1"/>
  <c r="FW98" i="7" s="1"/>
  <c r="IT98" i="7" a="1"/>
  <c r="IT98" i="7" s="1"/>
  <c r="IN98" i="7" a="1"/>
  <c r="IN98" i="7" s="1"/>
  <c r="IU98" i="7" a="1"/>
  <c r="IU98" i="7" s="1"/>
  <c r="FV98" i="7" a="1"/>
  <c r="FV98" i="7" s="1"/>
  <c r="GD98" i="7" a="1"/>
  <c r="GD98" i="7" s="1"/>
  <c r="FS98" i="7" a="1"/>
  <c r="FS98" i="7" s="1"/>
  <c r="IJ98" i="7" a="1"/>
  <c r="IJ98" i="7" s="1"/>
  <c r="FX98" i="7" a="1"/>
  <c r="FX98" i="7" s="1"/>
  <c r="GZ98" i="7" a="1"/>
  <c r="GZ98" i="7" s="1"/>
  <c r="HC98" i="7" a="1"/>
  <c r="HC98" i="7" s="1"/>
  <c r="IR98" i="7" a="1"/>
  <c r="IR98" i="7" s="1"/>
  <c r="FY98" i="7" a="1"/>
  <c r="FY98" i="7" s="1"/>
  <c r="FT98" i="7" a="1"/>
  <c r="FT98" i="7" s="1"/>
  <c r="GN98" i="7" a="1"/>
  <c r="GN98" i="7" s="1"/>
  <c r="GQ98" i="7" a="1"/>
  <c r="GQ98" i="7" s="1"/>
  <c r="GA98" i="7" a="1"/>
  <c r="GA98" i="7" s="1"/>
  <c r="FQ98" i="7" a="1"/>
  <c r="FQ98" i="7" s="1"/>
  <c r="HO98" i="7" a="1"/>
  <c r="HO98" i="7" s="1"/>
  <c r="HU98" i="7" a="1"/>
  <c r="HU98" i="7" s="1"/>
  <c r="IC98" i="7" a="1"/>
  <c r="IC98" i="7" s="1"/>
  <c r="HS98" i="7" a="1"/>
  <c r="HS98" i="7" s="1"/>
  <c r="HY98" i="7" a="1"/>
  <c r="HY98" i="7" s="1"/>
  <c r="HH98" i="7" a="1"/>
  <c r="HH98" i="7" s="1"/>
  <c r="ET98" i="7" a="1"/>
  <c r="ET98" i="7" s="1"/>
  <c r="IK98" i="7" a="1"/>
  <c r="IK98" i="7" s="1"/>
  <c r="IV98" i="7" a="1"/>
  <c r="IV98" i="7" s="1"/>
  <c r="FP98" i="7" a="1"/>
  <c r="FP98" i="7" s="1"/>
  <c r="GM98" i="7" a="1"/>
  <c r="GM98" i="7" s="1"/>
  <c r="HK98" i="7" a="1"/>
  <c r="HK98" i="7" s="1"/>
  <c r="HA98" i="7" a="1"/>
  <c r="HA98" i="7" s="1"/>
  <c r="GG98" i="7" a="1"/>
  <c r="GG98" i="7" s="1"/>
  <c r="GU98" i="7" a="1"/>
  <c r="GU98" i="7" s="1"/>
  <c r="HF98" i="7" a="1"/>
  <c r="HF98" i="7" s="1"/>
  <c r="GE98" i="7" a="1"/>
  <c r="GE98" i="7" s="1"/>
  <c r="GY98" i="7" a="1"/>
  <c r="GY98" i="7" s="1"/>
  <c r="HL98" i="7" a="1"/>
  <c r="HL98" i="7" s="1"/>
  <c r="GS98" i="7" a="1"/>
  <c r="GS98" i="7" s="1"/>
  <c r="GC98" i="7" a="1"/>
  <c r="GC98" i="7" s="1"/>
  <c r="FO98" i="7" a="1"/>
  <c r="FO98" i="7" s="1"/>
  <c r="FI98" i="7" a="1"/>
  <c r="FI98" i="7" s="1"/>
  <c r="FL98" i="7" a="1"/>
  <c r="FL98" i="7" s="1"/>
  <c r="IE98" i="7" a="1"/>
  <c r="IE98" i="7" s="1"/>
  <c r="HI98" i="7" a="1"/>
  <c r="HI98" i="7" s="1"/>
  <c r="ID98" i="7" a="1"/>
  <c r="ID98" i="7" s="1"/>
  <c r="GV98" i="7" a="1"/>
  <c r="GV98" i="7" s="1"/>
  <c r="GT98" i="7" a="1"/>
  <c r="GT98" i="7" s="1"/>
  <c r="FK98" i="7" a="1"/>
  <c r="FK98" i="7" s="1"/>
  <c r="IB98" i="7" a="1"/>
  <c r="IB98" i="7" s="1"/>
  <c r="FF98" i="7" a="1"/>
  <c r="FF98" i="7" s="1"/>
  <c r="HW98" i="7" a="1"/>
  <c r="HW98" i="7" s="1"/>
  <c r="GW98" i="7" a="1"/>
  <c r="GW98" i="7" s="1"/>
  <c r="FM98" i="7" a="1"/>
  <c r="FM98" i="7" s="1"/>
  <c r="IH98" i="7" a="1"/>
  <c r="IH98" i="7" s="1"/>
  <c r="FG98" i="7" a="1"/>
  <c r="FG98" i="7" s="1"/>
  <c r="HN98" i="7" a="1"/>
  <c r="HN98" i="7" s="1"/>
  <c r="GJ98" i="7" a="1"/>
  <c r="GJ98" i="7" s="1"/>
  <c r="IS98" i="7" a="1"/>
  <c r="IS98" i="7" s="1"/>
  <c r="HT98" i="7" a="1"/>
  <c r="HT98" i="7" s="1"/>
  <c r="IO98" i="7" a="1"/>
  <c r="IO98" i="7" s="1"/>
  <c r="GH98" i="7" a="1"/>
  <c r="GH98" i="7" s="1"/>
  <c r="HV98" i="7" a="1"/>
  <c r="HV98" i="7" s="1"/>
  <c r="IG98" i="7" a="1"/>
  <c r="IG98" i="7" s="1"/>
  <c r="GO98" i="7" a="1"/>
  <c r="GO98" i="7" s="1"/>
  <c r="HR98" i="7" a="1"/>
  <c r="HR98" i="7" s="1"/>
  <c r="IF98" i="7" a="1"/>
  <c r="IF98" i="7" s="1"/>
  <c r="GL98" i="7" a="1"/>
  <c r="GL98" i="7" s="1"/>
  <c r="HD98" i="7" a="1"/>
  <c r="HD98" i="7" s="1"/>
  <c r="FN98" i="7" a="1"/>
  <c r="FN98" i="7" s="1"/>
  <c r="II98" i="7" a="1"/>
  <c r="II98" i="7" s="1"/>
  <c r="IQ98" i="7" a="1"/>
  <c r="IQ98" i="7" s="1"/>
  <c r="HG98" i="7" a="1"/>
  <c r="HG98" i="7" s="1"/>
  <c r="HP98" i="7" a="1"/>
  <c r="HP98" i="7" s="1"/>
  <c r="FH98" i="7" a="1"/>
  <c r="FH98" i="7" s="1"/>
  <c r="HE98" i="7" a="1"/>
  <c r="HE98" i="7" s="1"/>
  <c r="GK98" i="7" a="1"/>
  <c r="GK98" i="7" s="1"/>
  <c r="HJ98" i="7" a="1"/>
  <c r="HJ98" i="7" s="1"/>
  <c r="HQ98" i="7" a="1"/>
  <c r="HQ98" i="7" s="1"/>
  <c r="HZ98" i="7" a="1"/>
  <c r="HZ98" i="7" s="1"/>
  <c r="FJ98" i="7" a="1"/>
  <c r="FJ98" i="7" s="1"/>
  <c r="GP98" i="7" a="1"/>
  <c r="GP98" i="7" s="1"/>
  <c r="FZ98" i="7" a="1"/>
  <c r="FZ98" i="7" s="1"/>
  <c r="FU98" i="7" a="1"/>
  <c r="FU98" i="7" s="1"/>
  <c r="IM98" i="7" a="1"/>
  <c r="IM98" i="7" s="1"/>
  <c r="EU98" i="7" a="1"/>
  <c r="EU98" i="7" s="1"/>
  <c r="ES98" i="7" a="1"/>
  <c r="ES98" i="7" s="1"/>
  <c r="EV98" i="7" a="1"/>
  <c r="EV98" i="7" s="1"/>
  <c r="EW98" i="7" a="1"/>
  <c r="EW98" i="7" s="1"/>
  <c r="EX98" i="7" a="1"/>
  <c r="EX98" i="7" s="1"/>
  <c r="EY98" i="7" a="1"/>
  <c r="EY98" i="7" s="1"/>
  <c r="EZ98" i="7" a="1"/>
  <c r="EZ98" i="7" s="1"/>
  <c r="FA98" i="7" a="1"/>
  <c r="FA98" i="7" s="1"/>
  <c r="FB98" i="7" a="1"/>
  <c r="FB98" i="7" s="1"/>
  <c r="FC98" i="7" a="1"/>
  <c r="FC98" i="7" s="1"/>
  <c r="FD98" i="7" a="1"/>
  <c r="FD98" i="7" s="1"/>
  <c r="FE98" i="7" a="1"/>
  <c r="FE98" i="7" s="1"/>
  <c r="N104" i="5"/>
  <c r="A105" i="5"/>
  <c r="G104" i="5"/>
  <c r="E104" i="5"/>
  <c r="K104" i="5"/>
  <c r="L104" i="5"/>
  <c r="H104" i="5"/>
  <c r="B104" i="5"/>
  <c r="M104" i="5"/>
  <c r="I104" i="5"/>
  <c r="F104" i="5"/>
  <c r="J104" i="5"/>
  <c r="D104" i="5"/>
  <c r="C104" i="5"/>
  <c r="EQ100" i="7" l="1"/>
  <c r="GZ99" i="7" a="1"/>
  <c r="GZ99" i="7" s="1"/>
  <c r="IW99" i="7" a="1"/>
  <c r="IW99" i="7" s="1"/>
  <c r="IJ99" i="7" a="1"/>
  <c r="IJ99" i="7" s="1"/>
  <c r="GR99" i="7" a="1"/>
  <c r="GR99" i="7" s="1"/>
  <c r="FL99" i="7" a="1"/>
  <c r="FL99" i="7" s="1"/>
  <c r="FT99" i="7" a="1"/>
  <c r="FT99" i="7" s="1"/>
  <c r="FX99" i="7" a="1"/>
  <c r="FX99" i="7" s="1"/>
  <c r="GB99" i="7" a="1"/>
  <c r="GB99" i="7" s="1"/>
  <c r="IP99" i="7" a="1"/>
  <c r="IP99" i="7" s="1"/>
  <c r="GD99" i="7" a="1"/>
  <c r="GD99" i="7" s="1"/>
  <c r="GF99" i="7" a="1"/>
  <c r="GF99" i="7" s="1"/>
  <c r="FR99" i="7" a="1"/>
  <c r="FR99" i="7" s="1"/>
  <c r="GI99" i="7" a="1"/>
  <c r="GI99" i="7" s="1"/>
  <c r="GN99" i="7" a="1"/>
  <c r="GN99" i="7" s="1"/>
  <c r="IT99" i="7" a="1"/>
  <c r="IT99" i="7" s="1"/>
  <c r="FW99" i="7" a="1"/>
  <c r="FW99" i="7" s="1"/>
  <c r="HX99" i="7" a="1"/>
  <c r="HX99" i="7" s="1"/>
  <c r="FY99" i="7" a="1"/>
  <c r="FY99" i="7" s="1"/>
  <c r="FV99" i="7" a="1"/>
  <c r="FV99" i="7" s="1"/>
  <c r="HI99" i="7" a="1"/>
  <c r="HI99" i="7" s="1"/>
  <c r="ID99" i="7" a="1"/>
  <c r="ID99" i="7" s="1"/>
  <c r="IN99" i="7" a="1"/>
  <c r="IN99" i="7" s="1"/>
  <c r="IU99" i="7" a="1"/>
  <c r="IU99" i="7" s="1"/>
  <c r="FS99" i="7" a="1"/>
  <c r="FS99" i="7" s="1"/>
  <c r="IC99" i="7" a="1"/>
  <c r="IC99" i="7" s="1"/>
  <c r="IL99" i="7" a="1"/>
  <c r="IL99" i="7" s="1"/>
  <c r="GV99" i="7" a="1"/>
  <c r="GV99" i="7" s="1"/>
  <c r="HB99" i="7" a="1"/>
  <c r="HB99" i="7" s="1"/>
  <c r="IA99" i="7" a="1"/>
  <c r="IA99" i="7" s="1"/>
  <c r="IO99" i="7" a="1"/>
  <c r="IO99" i="7" s="1"/>
  <c r="HM99" i="7" a="1"/>
  <c r="HM99" i="7" s="1"/>
  <c r="FQ99" i="7" a="1"/>
  <c r="FQ99" i="7" s="1"/>
  <c r="IE99" i="7" a="1"/>
  <c r="IE99" i="7" s="1"/>
  <c r="HL99" i="7" a="1"/>
  <c r="HL99" i="7" s="1"/>
  <c r="HH99" i="7" a="1"/>
  <c r="HH99" i="7" s="1"/>
  <c r="GH99" i="7" a="1"/>
  <c r="GH99" i="7" s="1"/>
  <c r="FP99" i="7" a="1"/>
  <c r="FP99" i="7" s="1"/>
  <c r="HQ99" i="7" a="1"/>
  <c r="HQ99" i="7" s="1"/>
  <c r="FF99" i="7" a="1"/>
  <c r="FF99" i="7" s="1"/>
  <c r="GP99" i="7" a="1"/>
  <c r="GP99" i="7" s="1"/>
  <c r="FN99" i="7" a="1"/>
  <c r="FN99" i="7" s="1"/>
  <c r="IS99" i="7" a="1"/>
  <c r="IS99" i="7" s="1"/>
  <c r="FG99" i="7" a="1"/>
  <c r="FG99" i="7" s="1"/>
  <c r="GE99" i="7" a="1"/>
  <c r="GE99" i="7" s="1"/>
  <c r="HS99" i="7" a="1"/>
  <c r="HS99" i="7" s="1"/>
  <c r="HY99" i="7" a="1"/>
  <c r="HY99" i="7" s="1"/>
  <c r="HK99" i="7" a="1"/>
  <c r="HK99" i="7" s="1"/>
  <c r="GS99" i="7" a="1"/>
  <c r="GS99" i="7" s="1"/>
  <c r="FJ99" i="7" a="1"/>
  <c r="FJ99" i="7" s="1"/>
  <c r="HE99" i="7" a="1"/>
  <c r="HE99" i="7" s="1"/>
  <c r="IK99" i="7" a="1"/>
  <c r="IK99" i="7" s="1"/>
  <c r="IR99" i="7" a="1"/>
  <c r="IR99" i="7" s="1"/>
  <c r="FK99" i="7" a="1"/>
  <c r="FK99" i="7" s="1"/>
  <c r="HT99" i="7" a="1"/>
  <c r="HT99" i="7" s="1"/>
  <c r="GQ99" i="7" a="1"/>
  <c r="GQ99" i="7" s="1"/>
  <c r="FI99" i="7" a="1"/>
  <c r="FI99" i="7" s="1"/>
  <c r="GY99" i="7" a="1"/>
  <c r="GY99" i="7" s="1"/>
  <c r="GU99" i="7" a="1"/>
  <c r="GU99" i="7" s="1"/>
  <c r="IB99" i="7" a="1"/>
  <c r="IB99" i="7" s="1"/>
  <c r="HA99" i="7" a="1"/>
  <c r="HA99" i="7" s="1"/>
  <c r="GC99" i="7" a="1"/>
  <c r="GC99" i="7" s="1"/>
  <c r="IX99" i="7" a="1"/>
  <c r="IX99" i="7" s="1"/>
  <c r="HP99" i="7" a="1"/>
  <c r="HP99" i="7" s="1"/>
  <c r="FZ99" i="7" a="1"/>
  <c r="FZ99" i="7" s="1"/>
  <c r="GM99" i="7" a="1"/>
  <c r="GM99" i="7" s="1"/>
  <c r="IV99" i="7" a="1"/>
  <c r="IV99" i="7" s="1"/>
  <c r="HW99" i="7" a="1"/>
  <c r="HW99" i="7" s="1"/>
  <c r="IG99" i="7" a="1"/>
  <c r="IG99" i="7" s="1"/>
  <c r="HC99" i="7" a="1"/>
  <c r="HC99" i="7" s="1"/>
  <c r="II99" i="7" a="1"/>
  <c r="II99" i="7" s="1"/>
  <c r="HJ99" i="7" a="1"/>
  <c r="HJ99" i="7" s="1"/>
  <c r="GA99" i="7" a="1"/>
  <c r="GA99" i="7" s="1"/>
  <c r="IF99" i="7" a="1"/>
  <c r="IF99" i="7" s="1"/>
  <c r="IQ99" i="7" a="1"/>
  <c r="IQ99" i="7" s="1"/>
  <c r="HU99" i="7" a="1"/>
  <c r="HU99" i="7" s="1"/>
  <c r="HG99" i="7" a="1"/>
  <c r="HG99" i="7" s="1"/>
  <c r="HZ99" i="7" a="1"/>
  <c r="HZ99" i="7" s="1"/>
  <c r="GX99" i="7" a="1"/>
  <c r="GX99" i="7" s="1"/>
  <c r="GJ99" i="7" a="1"/>
  <c r="GJ99" i="7" s="1"/>
  <c r="ET99" i="7" a="1"/>
  <c r="ET99" i="7" s="1"/>
  <c r="GK99" i="7" a="1"/>
  <c r="GK99" i="7" s="1"/>
  <c r="FU99" i="7" a="1"/>
  <c r="FU99" i="7" s="1"/>
  <c r="FH99" i="7" a="1"/>
  <c r="FH99" i="7" s="1"/>
  <c r="GG99" i="7" a="1"/>
  <c r="GG99" i="7" s="1"/>
  <c r="GO99" i="7" a="1"/>
  <c r="GO99" i="7" s="1"/>
  <c r="HV99" i="7" a="1"/>
  <c r="HV99" i="7" s="1"/>
  <c r="HN99" i="7" a="1"/>
  <c r="HN99" i="7" s="1"/>
  <c r="GL99" i="7" a="1"/>
  <c r="GL99" i="7" s="1"/>
  <c r="IH99" i="7" a="1"/>
  <c r="IH99" i="7" s="1"/>
  <c r="HD99" i="7" a="1"/>
  <c r="HD99" i="7" s="1"/>
  <c r="IM99" i="7" a="1"/>
  <c r="IM99" i="7" s="1"/>
  <c r="FO99" i="7" a="1"/>
  <c r="FO99" i="7" s="1"/>
  <c r="FM99" i="7" a="1"/>
  <c r="FM99" i="7" s="1"/>
  <c r="GW99" i="7" a="1"/>
  <c r="GW99" i="7" s="1"/>
  <c r="HR99" i="7" a="1"/>
  <c r="HR99" i="7" s="1"/>
  <c r="HO99" i="7" a="1"/>
  <c r="HO99" i="7" s="1"/>
  <c r="HF99" i="7" a="1"/>
  <c r="HF99" i="7" s="1"/>
  <c r="GT99" i="7" a="1"/>
  <c r="GT99" i="7" s="1"/>
  <c r="ES99" i="7" a="1"/>
  <c r="ES99" i="7" s="1"/>
  <c r="EU99" i="7" a="1"/>
  <c r="EU99" i="7" s="1"/>
  <c r="EV99" i="7" a="1"/>
  <c r="EV99" i="7" s="1"/>
  <c r="EW99" i="7" a="1"/>
  <c r="EW99" i="7" s="1"/>
  <c r="EX99" i="7" a="1"/>
  <c r="EX99" i="7" s="1"/>
  <c r="EY99" i="7" a="1"/>
  <c r="EY99" i="7" s="1"/>
  <c r="EZ99" i="7" a="1"/>
  <c r="EZ99" i="7" s="1"/>
  <c r="FA99" i="7" a="1"/>
  <c r="FA99" i="7" s="1"/>
  <c r="FB99" i="7" a="1"/>
  <c r="FB99" i="7" s="1"/>
  <c r="FC99" i="7" a="1"/>
  <c r="FC99" i="7" s="1"/>
  <c r="FD99" i="7" a="1"/>
  <c r="FD99" i="7" s="1"/>
  <c r="FE99" i="7" a="1"/>
  <c r="FE99" i="7" s="1"/>
  <c r="IY11" i="7"/>
  <c r="IY99" i="7" s="1" a="1"/>
  <c r="IY99" i="7" s="1"/>
  <c r="IX14" i="7" a="1"/>
  <c r="IX14" i="7" s="1"/>
  <c r="IX242" i="7" a="1"/>
  <c r="IX242" i="7" s="1"/>
  <c r="IX238" i="7" a="1"/>
  <c r="IX238" i="7" s="1"/>
  <c r="IX217" i="7" a="1"/>
  <c r="IX217" i="7" s="1"/>
  <c r="IX13" i="7" a="1"/>
  <c r="IX13" i="7" s="1"/>
  <c r="IX165" i="7" a="1"/>
  <c r="IX165" i="7" s="1"/>
  <c r="IX248" i="7" a="1"/>
  <c r="IX248" i="7" s="1"/>
  <c r="IX252" i="7" a="1"/>
  <c r="IX252" i="7" s="1"/>
  <c r="IX227" i="7" a="1"/>
  <c r="IX227" i="7" s="1"/>
  <c r="IX171" i="7" a="1"/>
  <c r="IX171" i="7" s="1"/>
  <c r="IX223" i="7" a="1"/>
  <c r="IX223" i="7" s="1"/>
  <c r="IX189" i="7" a="1"/>
  <c r="IX189" i="7" s="1"/>
  <c r="IX192" i="7" a="1"/>
  <c r="IX192" i="7" s="1"/>
  <c r="IX184" i="7" a="1"/>
  <c r="IX184" i="7" s="1"/>
  <c r="IX167" i="7" a="1"/>
  <c r="IX167" i="7" s="1"/>
  <c r="IX180" i="7" a="1"/>
  <c r="IX180" i="7" s="1"/>
  <c r="IX202" i="7" a="1"/>
  <c r="IX202" i="7" s="1"/>
  <c r="IX259" i="7" a="1"/>
  <c r="IX259" i="7" s="1"/>
  <c r="IX222" i="7" a="1"/>
  <c r="IX222" i="7" s="1"/>
  <c r="IX230" i="7" a="1"/>
  <c r="IX230" i="7" s="1"/>
  <c r="IX224" i="7" a="1"/>
  <c r="IX224" i="7" s="1"/>
  <c r="IX186" i="7" a="1"/>
  <c r="IX186" i="7" s="1"/>
  <c r="IX193" i="7" a="1"/>
  <c r="IX193" i="7" s="1"/>
  <c r="IX214" i="7" a="1"/>
  <c r="IX214" i="7" s="1"/>
  <c r="IX260" i="7" a="1"/>
  <c r="IX260" i="7" s="1"/>
  <c r="IX236" i="7" a="1"/>
  <c r="IX236" i="7" s="1"/>
  <c r="IX203" i="7" a="1"/>
  <c r="IX203" i="7" s="1"/>
  <c r="IX195" i="7" a="1"/>
  <c r="IX195" i="7" s="1"/>
  <c r="IX172" i="7" a="1"/>
  <c r="IX172" i="7" s="1"/>
  <c r="IX210" i="7" a="1"/>
  <c r="IX210" i="7" s="1"/>
  <c r="IX234" i="7" a="1"/>
  <c r="IX234" i="7" s="1"/>
  <c r="IX221" i="7" a="1"/>
  <c r="IX221" i="7" s="1"/>
  <c r="IX198" i="7" a="1"/>
  <c r="IX198" i="7" s="1"/>
  <c r="IX262" i="7" a="1"/>
  <c r="IX262" i="7" s="1"/>
  <c r="IX225" i="7" a="1"/>
  <c r="IX225" i="7" s="1"/>
  <c r="IX215" i="7" a="1"/>
  <c r="IX215" i="7" s="1"/>
  <c r="IX245" i="7" a="1"/>
  <c r="IX245" i="7" s="1"/>
  <c r="IX164" i="7" a="1"/>
  <c r="IX164" i="7" s="1"/>
  <c r="IX163" i="7" a="1"/>
  <c r="IX163" i="7" s="1"/>
  <c r="IX179" i="7" a="1"/>
  <c r="IX179" i="7" s="1"/>
  <c r="IX185" i="7" a="1"/>
  <c r="IX185" i="7" s="1"/>
  <c r="IX244" i="7" a="1"/>
  <c r="IX244" i="7" s="1"/>
  <c r="IX182" i="7" a="1"/>
  <c r="IX182" i="7" s="1"/>
  <c r="IX233" i="7" a="1"/>
  <c r="IX233" i="7" s="1"/>
  <c r="IX196" i="7" a="1"/>
  <c r="IX196" i="7" s="1"/>
  <c r="IX228" i="7" a="1"/>
  <c r="IX228" i="7" s="1"/>
  <c r="IX206" i="7" a="1"/>
  <c r="IX206" i="7" s="1"/>
  <c r="IX226" i="7" a="1"/>
  <c r="IX226" i="7" s="1"/>
  <c r="IX200" i="7" a="1"/>
  <c r="IX200" i="7" s="1"/>
  <c r="IX216" i="7" a="1"/>
  <c r="IX216" i="7" s="1"/>
  <c r="IX237" i="7" a="1"/>
  <c r="IX237" i="7" s="1"/>
  <c r="IX199" i="7" a="1"/>
  <c r="IX199" i="7" s="1"/>
  <c r="IX261" i="7" a="1"/>
  <c r="IX261" i="7" s="1"/>
  <c r="IX166" i="7" a="1"/>
  <c r="IX166" i="7" s="1"/>
  <c r="IX183" i="7" a="1"/>
  <c r="IX183" i="7" s="1"/>
  <c r="IX258" i="7" a="1"/>
  <c r="IX258" i="7" s="1"/>
  <c r="IX188" i="7" a="1"/>
  <c r="IX188" i="7" s="1"/>
  <c r="IX211" i="7" a="1"/>
  <c r="IX211" i="7" s="1"/>
  <c r="IX251" i="7" a="1"/>
  <c r="IX251" i="7" s="1"/>
  <c r="IX243" i="7" a="1"/>
  <c r="IX243" i="7" s="1"/>
  <c r="IX191" i="7" a="1"/>
  <c r="IX191" i="7" s="1"/>
  <c r="IX187" i="7" a="1"/>
  <c r="IX187" i="7" s="1"/>
  <c r="IX249" i="7" a="1"/>
  <c r="IX249" i="7" s="1"/>
  <c r="IX256" i="7" a="1"/>
  <c r="IX256" i="7" s="1"/>
  <c r="IX174" i="7" a="1"/>
  <c r="IX174" i="7" s="1"/>
  <c r="IX197" i="7" a="1"/>
  <c r="IX197" i="7" s="1"/>
  <c r="IX176" i="7" a="1"/>
  <c r="IX176" i="7" s="1"/>
  <c r="IX254" i="7" a="1"/>
  <c r="IX254" i="7" s="1"/>
  <c r="IX247" i="7" a="1"/>
  <c r="IX247" i="7" s="1"/>
  <c r="IX219" i="7" a="1"/>
  <c r="IX219" i="7" s="1"/>
  <c r="IX209" i="7" a="1"/>
  <c r="IX209" i="7" s="1"/>
  <c r="IX201" i="7" a="1"/>
  <c r="IX201" i="7" s="1"/>
  <c r="IX218" i="7" a="1"/>
  <c r="IX218" i="7" s="1"/>
  <c r="IX220" i="7" a="1"/>
  <c r="IX220" i="7" s="1"/>
  <c r="IX207" i="7" a="1"/>
  <c r="IX207" i="7" s="1"/>
  <c r="IX181" i="7" a="1"/>
  <c r="IX181" i="7" s="1"/>
  <c r="IX178" i="7" a="1"/>
  <c r="IX178" i="7" s="1"/>
  <c r="IX250" i="7" a="1"/>
  <c r="IX250" i="7" s="1"/>
  <c r="IX168" i="7" a="1"/>
  <c r="IX168" i="7" s="1"/>
  <c r="IX239" i="7" a="1"/>
  <c r="IX239" i="7" s="1"/>
  <c r="IX231" i="7" a="1"/>
  <c r="IX231" i="7" s="1"/>
  <c r="IX205" i="7" a="1"/>
  <c r="IX205" i="7" s="1"/>
  <c r="IX255" i="7" a="1"/>
  <c r="IX255" i="7" s="1"/>
  <c r="IX253" i="7" a="1"/>
  <c r="IX253" i="7" s="1"/>
  <c r="IX213" i="7" a="1"/>
  <c r="IX213" i="7" s="1"/>
  <c r="IX177" i="7" a="1"/>
  <c r="IX177" i="7" s="1"/>
  <c r="IX212" i="7" a="1"/>
  <c r="IX212" i="7" s="1"/>
  <c r="IX208" i="7" a="1"/>
  <c r="IX208" i="7" s="1"/>
  <c r="IX241" i="7" a="1"/>
  <c r="IX241" i="7" s="1"/>
  <c r="IX173" i="7" a="1"/>
  <c r="IX173" i="7" s="1"/>
  <c r="IX204" i="7" a="1"/>
  <c r="IX204" i="7" s="1"/>
  <c r="IX169" i="7" a="1"/>
  <c r="IX169" i="7" s="1"/>
  <c r="IX240" i="7" a="1"/>
  <c r="IX240" i="7" s="1"/>
  <c r="IX232" i="7" a="1"/>
  <c r="IX232" i="7" s="1"/>
  <c r="IX229" i="7" a="1"/>
  <c r="IX229" i="7" s="1"/>
  <c r="IX190" i="7" a="1"/>
  <c r="IX190" i="7" s="1"/>
  <c r="IX235" i="7" a="1"/>
  <c r="IX235" i="7" s="1"/>
  <c r="IX194" i="7" a="1"/>
  <c r="IX194" i="7" s="1"/>
  <c r="IX257" i="7" a="1"/>
  <c r="IX257" i="7" s="1"/>
  <c r="IX175" i="7" a="1"/>
  <c r="IX175" i="7" s="1"/>
  <c r="IX246" i="7" a="1"/>
  <c r="IX246" i="7" s="1"/>
  <c r="IX170" i="7" a="1"/>
  <c r="IX170" i="7" s="1"/>
  <c r="IX15" i="7" a="1"/>
  <c r="IX15" i="7" s="1"/>
  <c r="IX16" i="7" a="1"/>
  <c r="IX16" i="7" s="1"/>
  <c r="IX17" i="7" a="1"/>
  <c r="IX17" i="7" s="1"/>
  <c r="IX18" i="7" a="1"/>
  <c r="IX18" i="7" s="1"/>
  <c r="IX19" i="7" a="1"/>
  <c r="IX19" i="7" s="1"/>
  <c r="IX20" i="7" a="1"/>
  <c r="IX20" i="7" s="1"/>
  <c r="IX21" i="7" a="1"/>
  <c r="IX21" i="7" s="1"/>
  <c r="IX22" i="7" a="1"/>
  <c r="IX22" i="7" s="1"/>
  <c r="IX23" i="7" a="1"/>
  <c r="IX23" i="7" s="1"/>
  <c r="IX24" i="7" a="1"/>
  <c r="IX24" i="7" s="1"/>
  <c r="IX25" i="7" a="1"/>
  <c r="IX25" i="7" s="1"/>
  <c r="IX26" i="7" a="1"/>
  <c r="IX26" i="7" s="1"/>
  <c r="IX27" i="7" a="1"/>
  <c r="IX27" i="7" s="1"/>
  <c r="IX28" i="7" a="1"/>
  <c r="IX28" i="7" s="1"/>
  <c r="IX29" i="7" a="1"/>
  <c r="IX29" i="7" s="1"/>
  <c r="IX30" i="7" a="1"/>
  <c r="IX30" i="7" s="1"/>
  <c r="IX31" i="7" a="1"/>
  <c r="IX31" i="7" s="1"/>
  <c r="IX32" i="7" a="1"/>
  <c r="IX32" i="7" s="1"/>
  <c r="IX33" i="7" a="1"/>
  <c r="IX33" i="7" s="1"/>
  <c r="IX34" i="7" a="1"/>
  <c r="IX34" i="7" s="1"/>
  <c r="IX35" i="7" a="1"/>
  <c r="IX35" i="7" s="1"/>
  <c r="IX36" i="7" a="1"/>
  <c r="IX36" i="7" s="1"/>
  <c r="IX37" i="7" a="1"/>
  <c r="IX37" i="7" s="1"/>
  <c r="IX38" i="7" a="1"/>
  <c r="IX38" i="7" s="1"/>
  <c r="IX39" i="7" a="1"/>
  <c r="IX39" i="7" s="1"/>
  <c r="IX40" i="7" a="1"/>
  <c r="IX40" i="7" s="1"/>
  <c r="IX41" i="7" a="1"/>
  <c r="IX41" i="7" s="1"/>
  <c r="IX42" i="7" a="1"/>
  <c r="IX42" i="7" s="1"/>
  <c r="IX43" i="7" a="1"/>
  <c r="IX43" i="7" s="1"/>
  <c r="IX44" i="7" a="1"/>
  <c r="IX44" i="7" s="1"/>
  <c r="IX45" i="7" a="1"/>
  <c r="IX45" i="7" s="1"/>
  <c r="IX46" i="7" a="1"/>
  <c r="IX46" i="7" s="1"/>
  <c r="IX47" i="7" a="1"/>
  <c r="IX47" i="7" s="1"/>
  <c r="IX48" i="7" a="1"/>
  <c r="IX48" i="7" s="1"/>
  <c r="IX49" i="7" a="1"/>
  <c r="IX49" i="7" s="1"/>
  <c r="IX50" i="7" a="1"/>
  <c r="IX50" i="7" s="1"/>
  <c r="IX51" i="7" a="1"/>
  <c r="IX51" i="7" s="1"/>
  <c r="IX52" i="7" a="1"/>
  <c r="IX52" i="7" s="1"/>
  <c r="IX53" i="7" a="1"/>
  <c r="IX53" i="7" s="1"/>
  <c r="IX54" i="7" a="1"/>
  <c r="IX54" i="7" s="1"/>
  <c r="IX55" i="7" a="1"/>
  <c r="IX55" i="7" s="1"/>
  <c r="IX56" i="7" a="1"/>
  <c r="IX56" i="7" s="1"/>
  <c r="IX57" i="7" a="1"/>
  <c r="IX57" i="7" s="1"/>
  <c r="IX58" i="7" a="1"/>
  <c r="IX58" i="7" s="1"/>
  <c r="IX59" i="7" a="1"/>
  <c r="IX59" i="7" s="1"/>
  <c r="IX60" i="7" a="1"/>
  <c r="IX60" i="7" s="1"/>
  <c r="IX61" i="7" a="1"/>
  <c r="IX61" i="7" s="1"/>
  <c r="IX62" i="7" a="1"/>
  <c r="IX62" i="7" s="1"/>
  <c r="IX63" i="7" a="1"/>
  <c r="IX63" i="7" s="1"/>
  <c r="IX64" i="7" a="1"/>
  <c r="IX64" i="7" s="1"/>
  <c r="IX65" i="7" a="1"/>
  <c r="IX65" i="7" s="1"/>
  <c r="IX66" i="7" a="1"/>
  <c r="IX66" i="7" s="1"/>
  <c r="IX67" i="7" a="1"/>
  <c r="IX67" i="7" s="1"/>
  <c r="IX68" i="7" a="1"/>
  <c r="IX68" i="7" s="1"/>
  <c r="IX69" i="7" a="1"/>
  <c r="IX69" i="7" s="1"/>
  <c r="IX70" i="7" a="1"/>
  <c r="IX70" i="7" s="1"/>
  <c r="IX71" i="7" a="1"/>
  <c r="IX71" i="7" s="1"/>
  <c r="IX72" i="7" a="1"/>
  <c r="IX72" i="7" s="1"/>
  <c r="IX73" i="7" a="1"/>
  <c r="IX73" i="7" s="1"/>
  <c r="IX74" i="7" a="1"/>
  <c r="IX74" i="7" s="1"/>
  <c r="IX75" i="7" a="1"/>
  <c r="IX75" i="7" s="1"/>
  <c r="IX76" i="7" a="1"/>
  <c r="IX76" i="7" s="1"/>
  <c r="IX77" i="7" a="1"/>
  <c r="IX77" i="7" s="1"/>
  <c r="IX78" i="7" a="1"/>
  <c r="IX78" i="7" s="1"/>
  <c r="IX79" i="7" a="1"/>
  <c r="IX79" i="7" s="1"/>
  <c r="IX80" i="7" a="1"/>
  <c r="IX80" i="7" s="1"/>
  <c r="IX81" i="7" a="1"/>
  <c r="IX81" i="7" s="1"/>
  <c r="IX82" i="7" a="1"/>
  <c r="IX82" i="7" s="1"/>
  <c r="IX83" i="7" a="1"/>
  <c r="IX83" i="7" s="1"/>
  <c r="IX84" i="7" a="1"/>
  <c r="IX84" i="7" s="1"/>
  <c r="IX85" i="7" a="1"/>
  <c r="IX85" i="7" s="1"/>
  <c r="IX86" i="7" a="1"/>
  <c r="IX86" i="7" s="1"/>
  <c r="IX87" i="7" a="1"/>
  <c r="IX87" i="7" s="1"/>
  <c r="IX88" i="7" a="1"/>
  <c r="IX88" i="7" s="1"/>
  <c r="IX89" i="7" a="1"/>
  <c r="IX89" i="7" s="1"/>
  <c r="IX90" i="7" a="1"/>
  <c r="IX90" i="7" s="1"/>
  <c r="IX91" i="7" a="1"/>
  <c r="IX91" i="7" s="1"/>
  <c r="IX92" i="7" a="1"/>
  <c r="IX92" i="7" s="1"/>
  <c r="IX93" i="7" a="1"/>
  <c r="IX93" i="7" s="1"/>
  <c r="IX94" i="7" a="1"/>
  <c r="IX94" i="7" s="1"/>
  <c r="IX95" i="7" a="1"/>
  <c r="IX95" i="7" s="1"/>
  <c r="IX96" i="7" a="1"/>
  <c r="IX96" i="7" s="1"/>
  <c r="IX97" i="7" a="1"/>
  <c r="IX97" i="7" s="1"/>
  <c r="N105" i="5"/>
  <c r="B105" i="5"/>
  <c r="G105" i="5"/>
  <c r="C105" i="5"/>
  <c r="A106" i="5"/>
  <c r="L105" i="5"/>
  <c r="M105" i="5"/>
  <c r="I105" i="5"/>
  <c r="E105" i="5"/>
  <c r="J105" i="5"/>
  <c r="F105" i="5"/>
  <c r="K105" i="5"/>
  <c r="H105" i="5"/>
  <c r="D105" i="5"/>
  <c r="IY229" i="7" l="1" a="1"/>
  <c r="IY229" i="7" s="1"/>
  <c r="IY224" i="7" a="1"/>
  <c r="IY224" i="7" s="1"/>
  <c r="IY251" i="7" a="1"/>
  <c r="IY251" i="7" s="1"/>
  <c r="IZ11" i="7"/>
  <c r="IY225" i="7" a="1"/>
  <c r="IY225" i="7" s="1"/>
  <c r="IY166" i="7" a="1"/>
  <c r="IY166" i="7" s="1"/>
  <c r="IY185" i="7" a="1"/>
  <c r="IY185" i="7" s="1"/>
  <c r="IY244" i="7" a="1"/>
  <c r="IY244" i="7" s="1"/>
  <c r="IY217" i="7" a="1"/>
  <c r="IY217" i="7" s="1"/>
  <c r="IY180" i="7" a="1"/>
  <c r="IY180" i="7" s="1"/>
  <c r="IY183" i="7" a="1"/>
  <c r="IY183" i="7" s="1"/>
  <c r="IY241" i="7" a="1"/>
  <c r="IY241" i="7" s="1"/>
  <c r="IY236" i="7" a="1"/>
  <c r="IY236" i="7" s="1"/>
  <c r="IY178" i="7" a="1"/>
  <c r="IY178" i="7" s="1"/>
  <c r="IY237" i="7" a="1"/>
  <c r="IY237" i="7" s="1"/>
  <c r="IY170" i="7" a="1"/>
  <c r="IY170" i="7" s="1"/>
  <c r="IY188" i="7" a="1"/>
  <c r="IY188" i="7" s="1"/>
  <c r="IY209" i="7" a="1"/>
  <c r="IY209" i="7" s="1"/>
  <c r="IY249" i="7" a="1"/>
  <c r="IY249" i="7" s="1"/>
  <c r="IY246" i="7" a="1"/>
  <c r="IY246" i="7" s="1"/>
  <c r="IY169" i="7" a="1"/>
  <c r="IY169" i="7" s="1"/>
  <c r="IY250" i="7" a="1"/>
  <c r="IY250" i="7" s="1"/>
  <c r="IY204" i="7" a="1"/>
  <c r="IY204" i="7" s="1"/>
  <c r="IY193" i="7" a="1"/>
  <c r="IY193" i="7" s="1"/>
  <c r="IY199" i="7" a="1"/>
  <c r="IY199" i="7" s="1"/>
  <c r="IY238" i="7" a="1"/>
  <c r="IY238" i="7" s="1"/>
  <c r="IY195" i="7" a="1"/>
  <c r="IY195" i="7" s="1"/>
  <c r="IY171" i="7" a="1"/>
  <c r="IY171" i="7" s="1"/>
  <c r="IY165" i="7" a="1"/>
  <c r="IY165" i="7" s="1"/>
  <c r="IY254" i="7" a="1"/>
  <c r="IY254" i="7" s="1"/>
  <c r="IY227" i="7" a="1"/>
  <c r="IY227" i="7" s="1"/>
  <c r="IY233" i="7" a="1"/>
  <c r="IY233" i="7" s="1"/>
  <c r="IY205" i="7" a="1"/>
  <c r="IY205" i="7" s="1"/>
  <c r="IY202" i="7" a="1"/>
  <c r="IY202" i="7" s="1"/>
  <c r="IY214" i="7" a="1"/>
  <c r="IY214" i="7" s="1"/>
  <c r="IY208" i="7" a="1"/>
  <c r="IY208" i="7" s="1"/>
  <c r="IY184" i="7" a="1"/>
  <c r="IY184" i="7" s="1"/>
  <c r="IY230" i="7" a="1"/>
  <c r="IY230" i="7" s="1"/>
  <c r="IY247" i="7" a="1"/>
  <c r="IY247" i="7" s="1"/>
  <c r="IY261" i="7" a="1"/>
  <c r="IY261" i="7" s="1"/>
  <c r="IY206" i="7" a="1"/>
  <c r="IY206" i="7" s="1"/>
  <c r="IY231" i="7" a="1"/>
  <c r="IY231" i="7" s="1"/>
  <c r="IY253" i="7" a="1"/>
  <c r="IY253" i="7" s="1"/>
  <c r="IY207" i="7" a="1"/>
  <c r="IY207" i="7" s="1"/>
  <c r="IY252" i="7" a="1"/>
  <c r="IY252" i="7" s="1"/>
  <c r="IY234" i="7" a="1"/>
  <c r="IY234" i="7" s="1"/>
  <c r="IY226" i="7" a="1"/>
  <c r="IY226" i="7" s="1"/>
  <c r="IY179" i="7" a="1"/>
  <c r="IY179" i="7" s="1"/>
  <c r="IY213" i="7" a="1"/>
  <c r="IY213" i="7" s="1"/>
  <c r="IY220" i="7" a="1"/>
  <c r="IY220" i="7" s="1"/>
  <c r="IY201" i="7" a="1"/>
  <c r="IY201" i="7" s="1"/>
  <c r="IY203" i="7" a="1"/>
  <c r="IY203" i="7" s="1"/>
  <c r="IY168" i="7" a="1"/>
  <c r="IY168" i="7" s="1"/>
  <c r="IY175" i="7" a="1"/>
  <c r="IY175" i="7" s="1"/>
  <c r="IY219" i="7" a="1"/>
  <c r="IY219" i="7" s="1"/>
  <c r="IY228" i="7" a="1"/>
  <c r="IY228" i="7" s="1"/>
  <c r="IY177" i="7" a="1"/>
  <c r="IY177" i="7" s="1"/>
  <c r="IY232" i="7" a="1"/>
  <c r="IY232" i="7" s="1"/>
  <c r="IY256" i="7" a="1"/>
  <c r="IY256" i="7" s="1"/>
  <c r="IY259" i="7" a="1"/>
  <c r="IY259" i="7" s="1"/>
  <c r="IY243" i="7" a="1"/>
  <c r="IY243" i="7" s="1"/>
  <c r="IY255" i="7" a="1"/>
  <c r="IY255" i="7" s="1"/>
  <c r="IY215" i="7" a="1"/>
  <c r="IY215" i="7" s="1"/>
  <c r="IY198" i="7" a="1"/>
  <c r="IY198" i="7" s="1"/>
  <c r="IY222" i="7" a="1"/>
  <c r="IY222" i="7" s="1"/>
  <c r="IY191" i="7" a="1"/>
  <c r="IY191" i="7" s="1"/>
  <c r="IY186" i="7" a="1"/>
  <c r="IY186" i="7" s="1"/>
  <c r="IY192" i="7" a="1"/>
  <c r="IY192" i="7" s="1"/>
  <c r="IY163" i="7" a="1"/>
  <c r="IY163" i="7" s="1"/>
  <c r="IY181" i="7" a="1"/>
  <c r="IY181" i="7" s="1"/>
  <c r="IY176" i="7" a="1"/>
  <c r="IY176" i="7" s="1"/>
  <c r="IY248" i="7" a="1"/>
  <c r="IY248" i="7" s="1"/>
  <c r="IY221" i="7" a="1"/>
  <c r="IY221" i="7" s="1"/>
  <c r="IY211" i="7" a="1"/>
  <c r="IY211" i="7" s="1"/>
  <c r="IY187" i="7" a="1"/>
  <c r="IY187" i="7" s="1"/>
  <c r="IY174" i="7" a="1"/>
  <c r="IY174" i="7" s="1"/>
  <c r="IY223" i="7" a="1"/>
  <c r="IY223" i="7" s="1"/>
  <c r="IY173" i="7" a="1"/>
  <c r="IY173" i="7" s="1"/>
  <c r="IY210" i="7" a="1"/>
  <c r="IY210" i="7" s="1"/>
  <c r="IY258" i="7" a="1"/>
  <c r="IY258" i="7" s="1"/>
  <c r="IY240" i="7" a="1"/>
  <c r="IY240" i="7" s="1"/>
  <c r="IY194" i="7" a="1"/>
  <c r="IY194" i="7" s="1"/>
  <c r="IY242" i="7" a="1"/>
  <c r="IY242" i="7" s="1"/>
  <c r="IY262" i="7" a="1"/>
  <c r="IY262" i="7" s="1"/>
  <c r="IY216" i="7" a="1"/>
  <c r="IY216" i="7" s="1"/>
  <c r="IY257" i="7" a="1"/>
  <c r="IY257" i="7" s="1"/>
  <c r="IY260" i="7" a="1"/>
  <c r="IY260" i="7" s="1"/>
  <c r="IY196" i="7" a="1"/>
  <c r="IY196" i="7" s="1"/>
  <c r="IY235" i="7" a="1"/>
  <c r="IY235" i="7" s="1"/>
  <c r="IY167" i="7" a="1"/>
  <c r="IY167" i="7" s="1"/>
  <c r="IY13" i="7" a="1"/>
  <c r="IY13" i="7" s="1"/>
  <c r="IY218" i="7" a="1"/>
  <c r="IY218" i="7" s="1"/>
  <c r="IY212" i="7" a="1"/>
  <c r="IY212" i="7" s="1"/>
  <c r="IY197" i="7" a="1"/>
  <c r="IY197" i="7" s="1"/>
  <c r="IY189" i="7" a="1"/>
  <c r="IY189" i="7" s="1"/>
  <c r="IY239" i="7" a="1"/>
  <c r="IY239" i="7" s="1"/>
  <c r="IY245" i="7" a="1"/>
  <c r="IY245" i="7" s="1"/>
  <c r="IY200" i="7" a="1"/>
  <c r="IY200" i="7" s="1"/>
  <c r="IY14" i="7" a="1"/>
  <c r="IY14" i="7" s="1"/>
  <c r="IY190" i="7" a="1"/>
  <c r="IY190" i="7" s="1"/>
  <c r="IY172" i="7" a="1"/>
  <c r="IY172" i="7" s="1"/>
  <c r="IY182" i="7" a="1"/>
  <c r="IY182" i="7" s="1"/>
  <c r="IY164" i="7" a="1"/>
  <c r="IY164" i="7" s="1"/>
  <c r="IY15" i="7" a="1"/>
  <c r="IY15" i="7" s="1"/>
  <c r="IY16" i="7" a="1"/>
  <c r="IY16" i="7" s="1"/>
  <c r="IY17" i="7" a="1"/>
  <c r="IY17" i="7" s="1"/>
  <c r="IY18" i="7" a="1"/>
  <c r="IY18" i="7" s="1"/>
  <c r="IY19" i="7" a="1"/>
  <c r="IY19" i="7" s="1"/>
  <c r="IY20" i="7" a="1"/>
  <c r="IY20" i="7" s="1"/>
  <c r="IY21" i="7" a="1"/>
  <c r="IY21" i="7" s="1"/>
  <c r="IY22" i="7" a="1"/>
  <c r="IY22" i="7" s="1"/>
  <c r="IY23" i="7" a="1"/>
  <c r="IY23" i="7" s="1"/>
  <c r="IY24" i="7" a="1"/>
  <c r="IY24" i="7" s="1"/>
  <c r="IY25" i="7" a="1"/>
  <c r="IY25" i="7" s="1"/>
  <c r="IY26" i="7" a="1"/>
  <c r="IY26" i="7" s="1"/>
  <c r="IY27" i="7" a="1"/>
  <c r="IY27" i="7" s="1"/>
  <c r="IY28" i="7" a="1"/>
  <c r="IY28" i="7" s="1"/>
  <c r="IY29" i="7" a="1"/>
  <c r="IY29" i="7" s="1"/>
  <c r="IY30" i="7" a="1"/>
  <c r="IY30" i="7" s="1"/>
  <c r="IY31" i="7" a="1"/>
  <c r="IY31" i="7" s="1"/>
  <c r="IY32" i="7" a="1"/>
  <c r="IY32" i="7" s="1"/>
  <c r="IY33" i="7" a="1"/>
  <c r="IY33" i="7" s="1"/>
  <c r="IY34" i="7" a="1"/>
  <c r="IY34" i="7" s="1"/>
  <c r="IY35" i="7" a="1"/>
  <c r="IY35" i="7" s="1"/>
  <c r="IY36" i="7" a="1"/>
  <c r="IY36" i="7" s="1"/>
  <c r="IY37" i="7" a="1"/>
  <c r="IY37" i="7" s="1"/>
  <c r="IY38" i="7" a="1"/>
  <c r="IY38" i="7" s="1"/>
  <c r="IY39" i="7" a="1"/>
  <c r="IY39" i="7" s="1"/>
  <c r="IY40" i="7" a="1"/>
  <c r="IY40" i="7" s="1"/>
  <c r="IY41" i="7" a="1"/>
  <c r="IY41" i="7" s="1"/>
  <c r="IY42" i="7" a="1"/>
  <c r="IY42" i="7" s="1"/>
  <c r="IY43" i="7" a="1"/>
  <c r="IY43" i="7" s="1"/>
  <c r="IY44" i="7" a="1"/>
  <c r="IY44" i="7" s="1"/>
  <c r="IY45" i="7" a="1"/>
  <c r="IY45" i="7" s="1"/>
  <c r="IY46" i="7" a="1"/>
  <c r="IY46" i="7" s="1"/>
  <c r="IY47" i="7" a="1"/>
  <c r="IY47" i="7" s="1"/>
  <c r="IY48" i="7" a="1"/>
  <c r="IY48" i="7" s="1"/>
  <c r="IY49" i="7" a="1"/>
  <c r="IY49" i="7" s="1"/>
  <c r="IY50" i="7" a="1"/>
  <c r="IY50" i="7" s="1"/>
  <c r="IY51" i="7" a="1"/>
  <c r="IY51" i="7" s="1"/>
  <c r="IY52" i="7" a="1"/>
  <c r="IY52" i="7" s="1"/>
  <c r="IY53" i="7" a="1"/>
  <c r="IY53" i="7" s="1"/>
  <c r="IY54" i="7" a="1"/>
  <c r="IY54" i="7" s="1"/>
  <c r="IY55" i="7" a="1"/>
  <c r="IY55" i="7" s="1"/>
  <c r="IY56" i="7" a="1"/>
  <c r="IY56" i="7" s="1"/>
  <c r="IY57" i="7" a="1"/>
  <c r="IY57" i="7" s="1"/>
  <c r="IY58" i="7" a="1"/>
  <c r="IY58" i="7" s="1"/>
  <c r="IY59" i="7" a="1"/>
  <c r="IY59" i="7" s="1"/>
  <c r="IY60" i="7" a="1"/>
  <c r="IY60" i="7" s="1"/>
  <c r="IY61" i="7" a="1"/>
  <c r="IY61" i="7" s="1"/>
  <c r="IY62" i="7" a="1"/>
  <c r="IY62" i="7" s="1"/>
  <c r="IY63" i="7" a="1"/>
  <c r="IY63" i="7" s="1"/>
  <c r="IY64" i="7" a="1"/>
  <c r="IY64" i="7" s="1"/>
  <c r="IY65" i="7" a="1"/>
  <c r="IY65" i="7" s="1"/>
  <c r="IY66" i="7" a="1"/>
  <c r="IY66" i="7" s="1"/>
  <c r="IY67" i="7" a="1"/>
  <c r="IY67" i="7" s="1"/>
  <c r="IY68" i="7" a="1"/>
  <c r="IY68" i="7" s="1"/>
  <c r="IY69" i="7" a="1"/>
  <c r="IY69" i="7" s="1"/>
  <c r="IY70" i="7" a="1"/>
  <c r="IY70" i="7" s="1"/>
  <c r="IY71" i="7" a="1"/>
  <c r="IY71" i="7" s="1"/>
  <c r="IY72" i="7" a="1"/>
  <c r="IY72" i="7" s="1"/>
  <c r="IY73" i="7" a="1"/>
  <c r="IY73" i="7" s="1"/>
  <c r="IY74" i="7" a="1"/>
  <c r="IY74" i="7" s="1"/>
  <c r="IY75" i="7" a="1"/>
  <c r="IY75" i="7" s="1"/>
  <c r="IY76" i="7" a="1"/>
  <c r="IY76" i="7" s="1"/>
  <c r="IY77" i="7" a="1"/>
  <c r="IY77" i="7" s="1"/>
  <c r="IY78" i="7" a="1"/>
  <c r="IY78" i="7" s="1"/>
  <c r="IY79" i="7" a="1"/>
  <c r="IY79" i="7" s="1"/>
  <c r="IY80" i="7" a="1"/>
  <c r="IY80" i="7" s="1"/>
  <c r="IY81" i="7" a="1"/>
  <c r="IY81" i="7" s="1"/>
  <c r="IY82" i="7" a="1"/>
  <c r="IY82" i="7" s="1"/>
  <c r="IY83" i="7" a="1"/>
  <c r="IY83" i="7" s="1"/>
  <c r="IY84" i="7" a="1"/>
  <c r="IY84" i="7" s="1"/>
  <c r="IY85" i="7" a="1"/>
  <c r="IY85" i="7" s="1"/>
  <c r="IY86" i="7" a="1"/>
  <c r="IY86" i="7" s="1"/>
  <c r="IY87" i="7" a="1"/>
  <c r="IY87" i="7" s="1"/>
  <c r="IY88" i="7" a="1"/>
  <c r="IY88" i="7" s="1"/>
  <c r="IY89" i="7" a="1"/>
  <c r="IY89" i="7" s="1"/>
  <c r="IY90" i="7" a="1"/>
  <c r="IY90" i="7" s="1"/>
  <c r="IY91" i="7" a="1"/>
  <c r="IY91" i="7" s="1"/>
  <c r="IY92" i="7" a="1"/>
  <c r="IY92" i="7" s="1"/>
  <c r="IY93" i="7" a="1"/>
  <c r="IY93" i="7" s="1"/>
  <c r="IY94" i="7" a="1"/>
  <c r="IY94" i="7" s="1"/>
  <c r="IY95" i="7" a="1"/>
  <c r="IY95" i="7" s="1"/>
  <c r="IY96" i="7" a="1"/>
  <c r="IY96" i="7" s="1"/>
  <c r="IY97" i="7" a="1"/>
  <c r="IY97" i="7" s="1"/>
  <c r="IY98" i="7" a="1"/>
  <c r="IY98" i="7" s="1"/>
  <c r="IT100" i="7" a="1"/>
  <c r="IT100" i="7" s="1"/>
  <c r="FX100" i="7" a="1"/>
  <c r="FX100" i="7" s="1"/>
  <c r="FW100" i="7" a="1"/>
  <c r="FW100" i="7" s="1"/>
  <c r="EQ101" i="7"/>
  <c r="GD100" i="7" a="1"/>
  <c r="GD100" i="7" s="1"/>
  <c r="FR100" i="7" a="1"/>
  <c r="FR100" i="7" s="1"/>
  <c r="FY100" i="7" a="1"/>
  <c r="FY100" i="7" s="1"/>
  <c r="IR100" i="7" a="1"/>
  <c r="IR100" i="7" s="1"/>
  <c r="GI100" i="7" a="1"/>
  <c r="GI100" i="7" s="1"/>
  <c r="IY100" i="7" a="1"/>
  <c r="IY100" i="7" s="1"/>
  <c r="IH100" i="7" a="1"/>
  <c r="IH100" i="7" s="1"/>
  <c r="IW100" i="7" a="1"/>
  <c r="IW100" i="7" s="1"/>
  <c r="GO100" i="7" a="1"/>
  <c r="GO100" i="7" s="1"/>
  <c r="FV100" i="7" a="1"/>
  <c r="FV100" i="7" s="1"/>
  <c r="HH100" i="7" a="1"/>
  <c r="HH100" i="7" s="1"/>
  <c r="GN100" i="7" a="1"/>
  <c r="GN100" i="7" s="1"/>
  <c r="IZ100" i="7" a="1"/>
  <c r="IZ100" i="7" s="1"/>
  <c r="HX100" i="7" a="1"/>
  <c r="HX100" i="7" s="1"/>
  <c r="GF100" i="7" a="1"/>
  <c r="GF100" i="7" s="1"/>
  <c r="IC100" i="7" a="1"/>
  <c r="IC100" i="7" s="1"/>
  <c r="GH100" i="7" a="1"/>
  <c r="GH100" i="7" s="1"/>
  <c r="GB100" i="7" a="1"/>
  <c r="GB100" i="7" s="1"/>
  <c r="HM100" i="7" a="1"/>
  <c r="HM100" i="7" s="1"/>
  <c r="IK100" i="7" a="1"/>
  <c r="IK100" i="7" s="1"/>
  <c r="HY100" i="7" a="1"/>
  <c r="HY100" i="7" s="1"/>
  <c r="IE100" i="7" a="1"/>
  <c r="IE100" i="7" s="1"/>
  <c r="IA100" i="7" a="1"/>
  <c r="IA100" i="7" s="1"/>
  <c r="GT100" i="7" a="1"/>
  <c r="GT100" i="7" s="1"/>
  <c r="FL100" i="7" a="1"/>
  <c r="FL100" i="7" s="1"/>
  <c r="HU100" i="7" a="1"/>
  <c r="HU100" i="7" s="1"/>
  <c r="FT100" i="7" a="1"/>
  <c r="FT100" i="7" s="1"/>
  <c r="HO100" i="7" a="1"/>
  <c r="HO100" i="7" s="1"/>
  <c r="FS100" i="7" a="1"/>
  <c r="FS100" i="7" s="1"/>
  <c r="HB100" i="7" a="1"/>
  <c r="HB100" i="7" s="1"/>
  <c r="IL100" i="7" a="1"/>
  <c r="IL100" i="7" s="1"/>
  <c r="IJ100" i="7" a="1"/>
  <c r="IJ100" i="7" s="1"/>
  <c r="GR100" i="7" a="1"/>
  <c r="GR100" i="7" s="1"/>
  <c r="HV100" i="7" a="1"/>
  <c r="HV100" i="7" s="1"/>
  <c r="IP100" i="7" a="1"/>
  <c r="IP100" i="7" s="1"/>
  <c r="GZ100" i="7" a="1"/>
  <c r="GZ100" i="7" s="1"/>
  <c r="IN100" i="7" a="1"/>
  <c r="IN100" i="7" s="1"/>
  <c r="IU100" i="7" a="1"/>
  <c r="IU100" i="7" s="1"/>
  <c r="IO100" i="7" a="1"/>
  <c r="IO100" i="7" s="1"/>
  <c r="HQ100" i="7" a="1"/>
  <c r="HQ100" i="7" s="1"/>
  <c r="HS100" i="7" a="1"/>
  <c r="HS100" i="7" s="1"/>
  <c r="HZ100" i="7" a="1"/>
  <c r="HZ100" i="7" s="1"/>
  <c r="IQ100" i="7" a="1"/>
  <c r="IQ100" i="7" s="1"/>
  <c r="HJ100" i="7" a="1"/>
  <c r="HJ100" i="7" s="1"/>
  <c r="GX100" i="7" a="1"/>
  <c r="GX100" i="7" s="1"/>
  <c r="FH100" i="7" a="1"/>
  <c r="FH100" i="7" s="1"/>
  <c r="ID100" i="7" a="1"/>
  <c r="ID100" i="7" s="1"/>
  <c r="IV100" i="7" a="1"/>
  <c r="IV100" i="7" s="1"/>
  <c r="FO100" i="7" a="1"/>
  <c r="FO100" i="7" s="1"/>
  <c r="IS100" i="7" a="1"/>
  <c r="IS100" i="7" s="1"/>
  <c r="GJ100" i="7" a="1"/>
  <c r="GJ100" i="7" s="1"/>
  <c r="HN100" i="7" a="1"/>
  <c r="HN100" i="7" s="1"/>
  <c r="GL100" i="7" a="1"/>
  <c r="GL100" i="7" s="1"/>
  <c r="HR100" i="7" a="1"/>
  <c r="HR100" i="7" s="1"/>
  <c r="FJ100" i="7" a="1"/>
  <c r="FJ100" i="7" s="1"/>
  <c r="GS100" i="7" a="1"/>
  <c r="GS100" i="7" s="1"/>
  <c r="HC100" i="7" a="1"/>
  <c r="HC100" i="7" s="1"/>
  <c r="HA100" i="7" a="1"/>
  <c r="HA100" i="7" s="1"/>
  <c r="HP100" i="7" a="1"/>
  <c r="HP100" i="7" s="1"/>
  <c r="II100" i="7" a="1"/>
  <c r="II100" i="7" s="1"/>
  <c r="FK100" i="7" a="1"/>
  <c r="FK100" i="7" s="1"/>
  <c r="GK100" i="7" a="1"/>
  <c r="GK100" i="7" s="1"/>
  <c r="FN100" i="7" a="1"/>
  <c r="FN100" i="7" s="1"/>
  <c r="IF100" i="7" a="1"/>
  <c r="IF100" i="7" s="1"/>
  <c r="HF100" i="7" a="1"/>
  <c r="HF100" i="7" s="1"/>
  <c r="ET100" i="7" a="1"/>
  <c r="ET100" i="7" s="1"/>
  <c r="GG100" i="7" a="1"/>
  <c r="GG100" i="7" s="1"/>
  <c r="GW100" i="7" a="1"/>
  <c r="GW100" i="7" s="1"/>
  <c r="HW100" i="7" a="1"/>
  <c r="HW100" i="7" s="1"/>
  <c r="GA100" i="7" a="1"/>
  <c r="GA100" i="7" s="1"/>
  <c r="HT100" i="7" a="1"/>
  <c r="HT100" i="7" s="1"/>
  <c r="GE100" i="7" a="1"/>
  <c r="GE100" i="7" s="1"/>
  <c r="FU100" i="7" a="1"/>
  <c r="FU100" i="7" s="1"/>
  <c r="FP100" i="7" a="1"/>
  <c r="FP100" i="7" s="1"/>
  <c r="HK100" i="7" a="1"/>
  <c r="HK100" i="7" s="1"/>
  <c r="HE100" i="7" a="1"/>
  <c r="HE100" i="7" s="1"/>
  <c r="FZ100" i="7" a="1"/>
  <c r="FZ100" i="7" s="1"/>
  <c r="IG100" i="7" a="1"/>
  <c r="IG100" i="7" s="1"/>
  <c r="GQ100" i="7" a="1"/>
  <c r="GQ100" i="7" s="1"/>
  <c r="FQ100" i="7" a="1"/>
  <c r="FQ100" i="7" s="1"/>
  <c r="GV100" i="7" a="1"/>
  <c r="GV100" i="7" s="1"/>
  <c r="GU100" i="7" a="1"/>
  <c r="GU100" i="7" s="1"/>
  <c r="FG100" i="7" a="1"/>
  <c r="FG100" i="7" s="1"/>
  <c r="IM100" i="7" a="1"/>
  <c r="IM100" i="7" s="1"/>
  <c r="HG100" i="7" a="1"/>
  <c r="HG100" i="7" s="1"/>
  <c r="IX100" i="7" a="1"/>
  <c r="IX100" i="7" s="1"/>
  <c r="GP100" i="7" a="1"/>
  <c r="GP100" i="7" s="1"/>
  <c r="HD100" i="7" a="1"/>
  <c r="HD100" i="7" s="1"/>
  <c r="FM100" i="7" a="1"/>
  <c r="FM100" i="7" s="1"/>
  <c r="HI100" i="7" a="1"/>
  <c r="HI100" i="7" s="1"/>
  <c r="GM100" i="7" a="1"/>
  <c r="GM100" i="7" s="1"/>
  <c r="FF100" i="7" a="1"/>
  <c r="FF100" i="7" s="1"/>
  <c r="GY100" i="7" a="1"/>
  <c r="GY100" i="7" s="1"/>
  <c r="HL100" i="7" a="1"/>
  <c r="HL100" i="7" s="1"/>
  <c r="FI100" i="7" a="1"/>
  <c r="FI100" i="7" s="1"/>
  <c r="IB100" i="7" a="1"/>
  <c r="IB100" i="7" s="1"/>
  <c r="GC100" i="7" a="1"/>
  <c r="GC100" i="7" s="1"/>
  <c r="EU100" i="7" a="1"/>
  <c r="EU100" i="7" s="1"/>
  <c r="ES100" i="7" a="1"/>
  <c r="ES100" i="7" s="1"/>
  <c r="EV100" i="7" a="1"/>
  <c r="EV100" i="7" s="1"/>
  <c r="EW100" i="7" a="1"/>
  <c r="EW100" i="7" s="1"/>
  <c r="EX100" i="7" a="1"/>
  <c r="EX100" i="7" s="1"/>
  <c r="EY100" i="7" a="1"/>
  <c r="EY100" i="7" s="1"/>
  <c r="EZ100" i="7" a="1"/>
  <c r="EZ100" i="7" s="1"/>
  <c r="FA100" i="7" a="1"/>
  <c r="FA100" i="7" s="1"/>
  <c r="FB100" i="7" a="1"/>
  <c r="FB100" i="7" s="1"/>
  <c r="FC100" i="7" a="1"/>
  <c r="FC100" i="7" s="1"/>
  <c r="FD100" i="7" a="1"/>
  <c r="FD100" i="7" s="1"/>
  <c r="FE100" i="7" a="1"/>
  <c r="FE100" i="7" s="1"/>
  <c r="N106" i="5"/>
  <c r="M106" i="5"/>
  <c r="D106" i="5"/>
  <c r="K106" i="5"/>
  <c r="C106" i="5"/>
  <c r="A107" i="5"/>
  <c r="B106" i="5"/>
  <c r="E106" i="5"/>
  <c r="H106" i="5"/>
  <c r="J106" i="5"/>
  <c r="G106" i="5"/>
  <c r="F106" i="5"/>
  <c r="L106" i="5"/>
  <c r="I106" i="5"/>
  <c r="EQ102" i="7" l="1"/>
  <c r="FR101" i="7" a="1"/>
  <c r="FR101" i="7" s="1"/>
  <c r="IN101" i="7" a="1"/>
  <c r="IN101" i="7" s="1"/>
  <c r="GD101" i="7" a="1"/>
  <c r="GD101" i="7" s="1"/>
  <c r="GI101" i="7" a="1"/>
  <c r="GI101" i="7" s="1"/>
  <c r="GB101" i="7" a="1"/>
  <c r="GB101" i="7" s="1"/>
  <c r="FV101" i="7" a="1"/>
  <c r="FV101" i="7" s="1"/>
  <c r="FW101" i="7" a="1"/>
  <c r="FW101" i="7" s="1"/>
  <c r="HM101" i="7" a="1"/>
  <c r="HM101" i="7" s="1"/>
  <c r="IY101" i="7" a="1"/>
  <c r="IY101" i="7" s="1"/>
  <c r="HX101" i="7" a="1"/>
  <c r="HX101" i="7" s="1"/>
  <c r="IW101" i="7" a="1"/>
  <c r="IW101" i="7" s="1"/>
  <c r="IR101" i="7" a="1"/>
  <c r="IR101" i="7" s="1"/>
  <c r="HB101" i="7" a="1"/>
  <c r="HB101" i="7" s="1"/>
  <c r="GZ101" i="7" a="1"/>
  <c r="GZ101" i="7" s="1"/>
  <c r="FS101" i="7" a="1"/>
  <c r="FS101" i="7" s="1"/>
  <c r="GR101" i="7" a="1"/>
  <c r="GR101" i="7" s="1"/>
  <c r="IT101" i="7" a="1"/>
  <c r="IT101" i="7" s="1"/>
  <c r="IZ101" i="7" a="1"/>
  <c r="IZ101" i="7" s="1"/>
  <c r="FX101" i="7" a="1"/>
  <c r="FX101" i="7" s="1"/>
  <c r="ID101" i="7" a="1"/>
  <c r="ID101" i="7" s="1"/>
  <c r="GF101" i="7" a="1"/>
  <c r="GF101" i="7" s="1"/>
  <c r="IC101" i="7" a="1"/>
  <c r="IC101" i="7" s="1"/>
  <c r="FY101" i="7" a="1"/>
  <c r="FY101" i="7" s="1"/>
  <c r="IL101" i="7" a="1"/>
  <c r="IL101" i="7" s="1"/>
  <c r="GN101" i="7" a="1"/>
  <c r="GN101" i="7" s="1"/>
  <c r="IP101" i="7" a="1"/>
  <c r="IP101" i="7" s="1"/>
  <c r="FT101" i="7" a="1"/>
  <c r="FT101" i="7" s="1"/>
  <c r="IJ101" i="7" a="1"/>
  <c r="IJ101" i="7" s="1"/>
  <c r="IV101" i="7" a="1"/>
  <c r="IV101" i="7" s="1"/>
  <c r="FL101" i="7" a="1"/>
  <c r="FL101" i="7" s="1"/>
  <c r="HZ101" i="7" a="1"/>
  <c r="HZ101" i="7" s="1"/>
  <c r="HK101" i="7" a="1"/>
  <c r="HK101" i="7" s="1"/>
  <c r="HP101" i="7" a="1"/>
  <c r="HP101" i="7" s="1"/>
  <c r="IG101" i="7" a="1"/>
  <c r="IG101" i="7" s="1"/>
  <c r="IA101" i="7" a="1"/>
  <c r="IA101" i="7" s="1"/>
  <c r="FO101" i="7" a="1"/>
  <c r="FO101" i="7" s="1"/>
  <c r="HE101" i="7" a="1"/>
  <c r="HE101" i="7" s="1"/>
  <c r="IS101" i="7" a="1"/>
  <c r="IS101" i="7" s="1"/>
  <c r="HI101" i="7" a="1"/>
  <c r="HI101" i="7" s="1"/>
  <c r="HV101" i="7" a="1"/>
  <c r="HV101" i="7" s="1"/>
  <c r="GY101" i="7" a="1"/>
  <c r="GY101" i="7" s="1"/>
  <c r="FI101" i="7" a="1"/>
  <c r="FI101" i="7" s="1"/>
  <c r="IU101" i="7" a="1"/>
  <c r="IU101" i="7" s="1"/>
  <c r="HY101" i="7" a="1"/>
  <c r="HY101" i="7" s="1"/>
  <c r="GV101" i="7" a="1"/>
  <c r="GV101" i="7" s="1"/>
  <c r="IM101" i="7" a="1"/>
  <c r="IM101" i="7" s="1"/>
  <c r="GC101" i="7" a="1"/>
  <c r="GC101" i="7" s="1"/>
  <c r="GL101" i="7" a="1"/>
  <c r="GL101" i="7" s="1"/>
  <c r="HJ101" i="7" a="1"/>
  <c r="HJ101" i="7" s="1"/>
  <c r="ET101" i="7" a="1"/>
  <c r="ET101" i="7" s="1"/>
  <c r="HF101" i="7" a="1"/>
  <c r="HF101" i="7" s="1"/>
  <c r="GM101" i="7" a="1"/>
  <c r="GM101" i="7" s="1"/>
  <c r="GH101" i="7" a="1"/>
  <c r="GH101" i="7" s="1"/>
  <c r="HN101" i="7" a="1"/>
  <c r="HN101" i="7" s="1"/>
  <c r="FK101" i="7" a="1"/>
  <c r="FK101" i="7" s="1"/>
  <c r="IX101" i="7" a="1"/>
  <c r="IX101" i="7" s="1"/>
  <c r="FU101" i="7" a="1"/>
  <c r="FU101" i="7" s="1"/>
  <c r="GA101" i="7" a="1"/>
  <c r="GA101" i="7" s="1"/>
  <c r="HS101" i="7" a="1"/>
  <c r="HS101" i="7" s="1"/>
  <c r="GS101" i="7" a="1"/>
  <c r="GS101" i="7" s="1"/>
  <c r="GK101" i="7" a="1"/>
  <c r="GK101" i="7" s="1"/>
  <c r="HG101" i="7" a="1"/>
  <c r="HG101" i="7" s="1"/>
  <c r="FN101" i="7" a="1"/>
  <c r="FN101" i="7" s="1"/>
  <c r="HC101" i="7" a="1"/>
  <c r="HC101" i="7" s="1"/>
  <c r="HU101" i="7" a="1"/>
  <c r="HU101" i="7" s="1"/>
  <c r="IO101" i="7" a="1"/>
  <c r="IO101" i="7" s="1"/>
  <c r="FQ101" i="7" a="1"/>
  <c r="FQ101" i="7" s="1"/>
  <c r="HR101" i="7" a="1"/>
  <c r="HR101" i="7" s="1"/>
  <c r="FM101" i="7" a="1"/>
  <c r="FM101" i="7" s="1"/>
  <c r="HO101" i="7" a="1"/>
  <c r="HO101" i="7" s="1"/>
  <c r="HD101" i="7" a="1"/>
  <c r="HD101" i="7" s="1"/>
  <c r="GX101" i="7" a="1"/>
  <c r="GX101" i="7" s="1"/>
  <c r="HW101" i="7" a="1"/>
  <c r="HW101" i="7" s="1"/>
  <c r="IH101" i="7" a="1"/>
  <c r="IH101" i="7" s="1"/>
  <c r="GQ101" i="7" a="1"/>
  <c r="GQ101" i="7" s="1"/>
  <c r="GO101" i="7" a="1"/>
  <c r="GO101" i="7" s="1"/>
  <c r="II101" i="7" a="1"/>
  <c r="II101" i="7" s="1"/>
  <c r="GT101" i="7" a="1"/>
  <c r="GT101" i="7" s="1"/>
  <c r="IB101" i="7" a="1"/>
  <c r="IB101" i="7" s="1"/>
  <c r="FJ101" i="7" a="1"/>
  <c r="FJ101" i="7" s="1"/>
  <c r="GG101" i="7" a="1"/>
  <c r="GG101" i="7" s="1"/>
  <c r="FP101" i="7" a="1"/>
  <c r="FP101" i="7" s="1"/>
  <c r="GJ101" i="7" a="1"/>
  <c r="GJ101" i="7" s="1"/>
  <c r="HT101" i="7" a="1"/>
  <c r="HT101" i="7" s="1"/>
  <c r="HA101" i="7" a="1"/>
  <c r="HA101" i="7" s="1"/>
  <c r="FH101" i="7" a="1"/>
  <c r="FH101" i="7" s="1"/>
  <c r="FG101" i="7" a="1"/>
  <c r="FG101" i="7" s="1"/>
  <c r="GE101" i="7" a="1"/>
  <c r="GE101" i="7" s="1"/>
  <c r="FZ101" i="7" a="1"/>
  <c r="FZ101" i="7" s="1"/>
  <c r="IF101" i="7" a="1"/>
  <c r="IF101" i="7" s="1"/>
  <c r="HQ101" i="7" a="1"/>
  <c r="HQ101" i="7" s="1"/>
  <c r="GU101" i="7" a="1"/>
  <c r="GU101" i="7" s="1"/>
  <c r="GW101" i="7" a="1"/>
  <c r="GW101" i="7" s="1"/>
  <c r="HH101" i="7" a="1"/>
  <c r="HH101" i="7" s="1"/>
  <c r="HL101" i="7" a="1"/>
  <c r="HL101" i="7" s="1"/>
  <c r="GP101" i="7" a="1"/>
  <c r="GP101" i="7" s="1"/>
  <c r="IK101" i="7" a="1"/>
  <c r="IK101" i="7" s="1"/>
  <c r="IE101" i="7" a="1"/>
  <c r="IE101" i="7" s="1"/>
  <c r="IQ101" i="7" a="1"/>
  <c r="IQ101" i="7" s="1"/>
  <c r="FF101" i="7" a="1"/>
  <c r="FF101" i="7" s="1"/>
  <c r="ES101" i="7" a="1"/>
  <c r="ES101" i="7" s="1"/>
  <c r="EU101" i="7" a="1"/>
  <c r="EU101" i="7" s="1"/>
  <c r="EV101" i="7" a="1"/>
  <c r="EV101" i="7" s="1"/>
  <c r="EW101" i="7" a="1"/>
  <c r="EW101" i="7" s="1"/>
  <c r="EX101" i="7" a="1"/>
  <c r="EX101" i="7" s="1"/>
  <c r="EY101" i="7" a="1"/>
  <c r="EY101" i="7" s="1"/>
  <c r="EZ101" i="7" a="1"/>
  <c r="EZ101" i="7" s="1"/>
  <c r="FA101" i="7" a="1"/>
  <c r="FA101" i="7" s="1"/>
  <c r="FB101" i="7" a="1"/>
  <c r="FB101" i="7" s="1"/>
  <c r="FC101" i="7" a="1"/>
  <c r="FC101" i="7" s="1"/>
  <c r="FD101" i="7" a="1"/>
  <c r="FD101" i="7" s="1"/>
  <c r="FE101" i="7" a="1"/>
  <c r="FE101" i="7" s="1"/>
  <c r="IZ169" i="7" a="1"/>
  <c r="IZ169" i="7" s="1"/>
  <c r="IZ176" i="7" a="1"/>
  <c r="IZ176" i="7" s="1"/>
  <c r="IZ171" i="7" a="1"/>
  <c r="IZ171" i="7" s="1"/>
  <c r="IZ229" i="7" a="1"/>
  <c r="IZ229" i="7" s="1"/>
  <c r="IZ250" i="7" a="1"/>
  <c r="IZ250" i="7" s="1"/>
  <c r="IZ236" i="7" a="1"/>
  <c r="IZ236" i="7" s="1"/>
  <c r="IZ184" i="7" a="1"/>
  <c r="IZ184" i="7" s="1"/>
  <c r="IZ235" i="7" a="1"/>
  <c r="IZ235" i="7" s="1"/>
  <c r="IZ206" i="7" a="1"/>
  <c r="IZ206" i="7" s="1"/>
  <c r="IZ234" i="7" a="1"/>
  <c r="IZ234" i="7" s="1"/>
  <c r="IZ227" i="7" a="1"/>
  <c r="IZ227" i="7" s="1"/>
  <c r="IZ261" i="7" a="1"/>
  <c r="IZ261" i="7" s="1"/>
  <c r="IZ205" i="7" a="1"/>
  <c r="IZ205" i="7" s="1"/>
  <c r="IZ243" i="7" a="1"/>
  <c r="IZ243" i="7" s="1"/>
  <c r="IZ247" i="7" a="1"/>
  <c r="IZ247" i="7" s="1"/>
  <c r="IZ194" i="7" a="1"/>
  <c r="IZ194" i="7" s="1"/>
  <c r="IZ224" i="7" a="1"/>
  <c r="IZ224" i="7" s="1"/>
  <c r="JA11" i="7"/>
  <c r="JA101" i="7" s="1" a="1"/>
  <c r="JA101" i="7" s="1"/>
  <c r="IZ177" i="7" a="1"/>
  <c r="IZ177" i="7" s="1"/>
  <c r="IZ186" i="7" a="1"/>
  <c r="IZ186" i="7" s="1"/>
  <c r="IZ201" i="7" a="1"/>
  <c r="IZ201" i="7" s="1"/>
  <c r="IZ175" i="7" a="1"/>
  <c r="IZ175" i="7" s="1"/>
  <c r="IZ238" i="7" a="1"/>
  <c r="IZ238" i="7" s="1"/>
  <c r="IZ221" i="7" a="1"/>
  <c r="IZ221" i="7" s="1"/>
  <c r="IZ163" i="7" a="1"/>
  <c r="IZ163" i="7" s="1"/>
  <c r="IZ198" i="7" a="1"/>
  <c r="IZ198" i="7" s="1"/>
  <c r="IZ199" i="7" a="1"/>
  <c r="IZ199" i="7" s="1"/>
  <c r="IZ240" i="7" a="1"/>
  <c r="IZ240" i="7" s="1"/>
  <c r="IZ237" i="7" a="1"/>
  <c r="IZ237" i="7" s="1"/>
  <c r="IZ233" i="7" a="1"/>
  <c r="IZ233" i="7" s="1"/>
  <c r="IZ249" i="7" a="1"/>
  <c r="IZ249" i="7" s="1"/>
  <c r="IZ241" i="7" a="1"/>
  <c r="IZ241" i="7" s="1"/>
  <c r="IZ220" i="7" a="1"/>
  <c r="IZ220" i="7" s="1"/>
  <c r="IZ216" i="7" a="1"/>
  <c r="IZ216" i="7" s="1"/>
  <c r="IZ178" i="7" a="1"/>
  <c r="IZ178" i="7" s="1"/>
  <c r="IZ195" i="7" a="1"/>
  <c r="IZ195" i="7" s="1"/>
  <c r="IZ257" i="7" a="1"/>
  <c r="IZ257" i="7" s="1"/>
  <c r="IZ260" i="7" a="1"/>
  <c r="IZ260" i="7" s="1"/>
  <c r="IZ211" i="7" a="1"/>
  <c r="IZ211" i="7" s="1"/>
  <c r="IZ208" i="7" a="1"/>
  <c r="IZ208" i="7" s="1"/>
  <c r="IZ246" i="7" a="1"/>
  <c r="IZ246" i="7" s="1"/>
  <c r="IZ213" i="7" a="1"/>
  <c r="IZ213" i="7" s="1"/>
  <c r="IZ228" i="7" a="1"/>
  <c r="IZ228" i="7" s="1"/>
  <c r="IZ230" i="7" a="1"/>
  <c r="IZ230" i="7" s="1"/>
  <c r="IZ170" i="7" a="1"/>
  <c r="IZ170" i="7" s="1"/>
  <c r="IZ222" i="7" a="1"/>
  <c r="IZ222" i="7" s="1"/>
  <c r="IZ217" i="7" a="1"/>
  <c r="IZ217" i="7" s="1"/>
  <c r="IZ203" i="7" a="1"/>
  <c r="IZ203" i="7" s="1"/>
  <c r="IZ166" i="7" a="1"/>
  <c r="IZ166" i="7" s="1"/>
  <c r="IZ180" i="7" a="1"/>
  <c r="IZ180" i="7" s="1"/>
  <c r="IZ212" i="7" a="1"/>
  <c r="IZ212" i="7" s="1"/>
  <c r="IZ172" i="7" a="1"/>
  <c r="IZ172" i="7" s="1"/>
  <c r="IZ218" i="7" a="1"/>
  <c r="IZ218" i="7" s="1"/>
  <c r="IZ215" i="7" a="1"/>
  <c r="IZ215" i="7" s="1"/>
  <c r="IZ232" i="7" a="1"/>
  <c r="IZ232" i="7" s="1"/>
  <c r="IZ181" i="7" a="1"/>
  <c r="IZ181" i="7" s="1"/>
  <c r="IZ231" i="7" a="1"/>
  <c r="IZ231" i="7" s="1"/>
  <c r="IZ196" i="7" a="1"/>
  <c r="IZ196" i="7" s="1"/>
  <c r="IZ168" i="7" a="1"/>
  <c r="IZ168" i="7" s="1"/>
  <c r="IZ192" i="7" a="1"/>
  <c r="IZ192" i="7" s="1"/>
  <c r="IZ204" i="7" a="1"/>
  <c r="IZ204" i="7" s="1"/>
  <c r="IZ187" i="7" a="1"/>
  <c r="IZ187" i="7" s="1"/>
  <c r="IZ245" i="7" a="1"/>
  <c r="IZ245" i="7" s="1"/>
  <c r="IZ193" i="7" a="1"/>
  <c r="IZ193" i="7" s="1"/>
  <c r="IZ182" i="7" a="1"/>
  <c r="IZ182" i="7" s="1"/>
  <c r="IZ239" i="7" a="1"/>
  <c r="IZ239" i="7" s="1"/>
  <c r="IZ252" i="7" a="1"/>
  <c r="IZ252" i="7" s="1"/>
  <c r="IZ248" i="7" a="1"/>
  <c r="IZ248" i="7" s="1"/>
  <c r="IZ191" i="7" a="1"/>
  <c r="IZ191" i="7" s="1"/>
  <c r="IZ258" i="7" a="1"/>
  <c r="IZ258" i="7" s="1"/>
  <c r="IZ167" i="7" a="1"/>
  <c r="IZ167" i="7" s="1"/>
  <c r="IZ179" i="7" a="1"/>
  <c r="IZ179" i="7" s="1"/>
  <c r="IZ253" i="7" a="1"/>
  <c r="IZ253" i="7" s="1"/>
  <c r="IZ226" i="7" a="1"/>
  <c r="IZ226" i="7" s="1"/>
  <c r="IZ225" i="7" a="1"/>
  <c r="IZ225" i="7" s="1"/>
  <c r="IZ223" i="7" a="1"/>
  <c r="IZ223" i="7" s="1"/>
  <c r="IZ251" i="7" a="1"/>
  <c r="IZ251" i="7" s="1"/>
  <c r="IZ262" i="7" a="1"/>
  <c r="IZ262" i="7" s="1"/>
  <c r="IZ207" i="7" a="1"/>
  <c r="IZ207" i="7" s="1"/>
  <c r="IZ189" i="7" a="1"/>
  <c r="IZ189" i="7" s="1"/>
  <c r="IZ188" i="7" a="1"/>
  <c r="IZ188" i="7" s="1"/>
  <c r="IZ200" i="7" a="1"/>
  <c r="IZ200" i="7" s="1"/>
  <c r="IZ254" i="7" a="1"/>
  <c r="IZ254" i="7" s="1"/>
  <c r="IZ244" i="7" a="1"/>
  <c r="IZ244" i="7" s="1"/>
  <c r="IZ259" i="7" a="1"/>
  <c r="IZ259" i="7" s="1"/>
  <c r="IZ190" i="7" a="1"/>
  <c r="IZ190" i="7" s="1"/>
  <c r="IZ197" i="7" a="1"/>
  <c r="IZ197" i="7" s="1"/>
  <c r="IZ209" i="7" a="1"/>
  <c r="IZ209" i="7" s="1"/>
  <c r="IZ174" i="7" a="1"/>
  <c r="IZ174" i="7" s="1"/>
  <c r="IZ183" i="7" a="1"/>
  <c r="IZ183" i="7" s="1"/>
  <c r="IZ210" i="7" a="1"/>
  <c r="IZ210" i="7" s="1"/>
  <c r="IZ256" i="7" a="1"/>
  <c r="IZ256" i="7" s="1"/>
  <c r="IZ173" i="7" a="1"/>
  <c r="IZ173" i="7" s="1"/>
  <c r="IZ214" i="7" a="1"/>
  <c r="IZ214" i="7" s="1"/>
  <c r="IZ255" i="7" a="1"/>
  <c r="IZ255" i="7" s="1"/>
  <c r="IZ185" i="7" a="1"/>
  <c r="IZ185" i="7" s="1"/>
  <c r="IZ164" i="7" a="1"/>
  <c r="IZ164" i="7" s="1"/>
  <c r="IZ242" i="7" a="1"/>
  <c r="IZ242" i="7" s="1"/>
  <c r="IZ165" i="7" a="1"/>
  <c r="IZ165" i="7" s="1"/>
  <c r="IZ202" i="7" a="1"/>
  <c r="IZ202" i="7" s="1"/>
  <c r="IZ219" i="7" a="1"/>
  <c r="IZ219" i="7" s="1"/>
  <c r="IZ13" i="7" a="1"/>
  <c r="IZ13" i="7" s="1"/>
  <c r="IZ14" i="7" a="1"/>
  <c r="IZ14" i="7" s="1"/>
  <c r="IZ15" i="7" a="1"/>
  <c r="IZ15" i="7" s="1"/>
  <c r="IZ16" i="7" a="1"/>
  <c r="IZ16" i="7" s="1"/>
  <c r="IZ17" i="7" a="1"/>
  <c r="IZ17" i="7" s="1"/>
  <c r="IZ18" i="7" a="1"/>
  <c r="IZ18" i="7" s="1"/>
  <c r="IZ19" i="7" a="1"/>
  <c r="IZ19" i="7" s="1"/>
  <c r="IZ20" i="7" a="1"/>
  <c r="IZ20" i="7" s="1"/>
  <c r="IZ21" i="7" a="1"/>
  <c r="IZ21" i="7" s="1"/>
  <c r="IZ22" i="7" a="1"/>
  <c r="IZ22" i="7" s="1"/>
  <c r="IZ23" i="7" a="1"/>
  <c r="IZ23" i="7" s="1"/>
  <c r="IZ24" i="7" a="1"/>
  <c r="IZ24" i="7" s="1"/>
  <c r="IZ25" i="7" a="1"/>
  <c r="IZ25" i="7" s="1"/>
  <c r="IZ26" i="7" a="1"/>
  <c r="IZ26" i="7" s="1"/>
  <c r="IZ27" i="7" a="1"/>
  <c r="IZ27" i="7" s="1"/>
  <c r="IZ28" i="7" a="1"/>
  <c r="IZ28" i="7" s="1"/>
  <c r="IZ29" i="7" a="1"/>
  <c r="IZ29" i="7" s="1"/>
  <c r="IZ30" i="7" a="1"/>
  <c r="IZ30" i="7" s="1"/>
  <c r="IZ31" i="7" a="1"/>
  <c r="IZ31" i="7" s="1"/>
  <c r="IZ32" i="7" a="1"/>
  <c r="IZ32" i="7" s="1"/>
  <c r="IZ33" i="7" a="1"/>
  <c r="IZ33" i="7" s="1"/>
  <c r="IZ34" i="7" a="1"/>
  <c r="IZ34" i="7" s="1"/>
  <c r="IZ35" i="7" a="1"/>
  <c r="IZ35" i="7" s="1"/>
  <c r="IZ36" i="7" a="1"/>
  <c r="IZ36" i="7" s="1"/>
  <c r="IZ37" i="7" a="1"/>
  <c r="IZ37" i="7" s="1"/>
  <c r="IZ38" i="7" a="1"/>
  <c r="IZ38" i="7" s="1"/>
  <c r="IZ39" i="7" a="1"/>
  <c r="IZ39" i="7" s="1"/>
  <c r="IZ40" i="7" a="1"/>
  <c r="IZ40" i="7" s="1"/>
  <c r="IZ41" i="7" a="1"/>
  <c r="IZ41" i="7" s="1"/>
  <c r="IZ42" i="7" a="1"/>
  <c r="IZ42" i="7" s="1"/>
  <c r="IZ43" i="7" a="1"/>
  <c r="IZ43" i="7" s="1"/>
  <c r="IZ44" i="7" a="1"/>
  <c r="IZ44" i="7" s="1"/>
  <c r="IZ45" i="7" a="1"/>
  <c r="IZ45" i="7" s="1"/>
  <c r="IZ46" i="7" a="1"/>
  <c r="IZ46" i="7" s="1"/>
  <c r="IZ47" i="7" a="1"/>
  <c r="IZ47" i="7" s="1"/>
  <c r="IZ48" i="7" a="1"/>
  <c r="IZ48" i="7" s="1"/>
  <c r="IZ49" i="7" a="1"/>
  <c r="IZ49" i="7" s="1"/>
  <c r="IZ50" i="7" a="1"/>
  <c r="IZ50" i="7" s="1"/>
  <c r="IZ51" i="7" a="1"/>
  <c r="IZ51" i="7" s="1"/>
  <c r="IZ52" i="7" a="1"/>
  <c r="IZ52" i="7" s="1"/>
  <c r="IZ53" i="7" a="1"/>
  <c r="IZ53" i="7" s="1"/>
  <c r="IZ54" i="7" a="1"/>
  <c r="IZ54" i="7" s="1"/>
  <c r="IZ55" i="7" a="1"/>
  <c r="IZ55" i="7" s="1"/>
  <c r="IZ56" i="7" a="1"/>
  <c r="IZ56" i="7" s="1"/>
  <c r="IZ57" i="7" a="1"/>
  <c r="IZ57" i="7" s="1"/>
  <c r="IZ58" i="7" a="1"/>
  <c r="IZ58" i="7" s="1"/>
  <c r="IZ59" i="7" a="1"/>
  <c r="IZ59" i="7" s="1"/>
  <c r="IZ60" i="7" a="1"/>
  <c r="IZ60" i="7" s="1"/>
  <c r="IZ61" i="7" a="1"/>
  <c r="IZ61" i="7" s="1"/>
  <c r="IZ62" i="7" a="1"/>
  <c r="IZ62" i="7" s="1"/>
  <c r="IZ63" i="7" a="1"/>
  <c r="IZ63" i="7" s="1"/>
  <c r="IZ64" i="7" a="1"/>
  <c r="IZ64" i="7" s="1"/>
  <c r="IZ65" i="7" a="1"/>
  <c r="IZ65" i="7" s="1"/>
  <c r="IZ66" i="7" a="1"/>
  <c r="IZ66" i="7" s="1"/>
  <c r="IZ67" i="7" a="1"/>
  <c r="IZ67" i="7" s="1"/>
  <c r="IZ68" i="7" a="1"/>
  <c r="IZ68" i="7" s="1"/>
  <c r="IZ69" i="7" a="1"/>
  <c r="IZ69" i="7" s="1"/>
  <c r="IZ70" i="7" a="1"/>
  <c r="IZ70" i="7" s="1"/>
  <c r="IZ71" i="7" a="1"/>
  <c r="IZ71" i="7" s="1"/>
  <c r="IZ72" i="7" a="1"/>
  <c r="IZ72" i="7" s="1"/>
  <c r="IZ73" i="7" a="1"/>
  <c r="IZ73" i="7" s="1"/>
  <c r="IZ74" i="7" a="1"/>
  <c r="IZ74" i="7" s="1"/>
  <c r="IZ75" i="7" a="1"/>
  <c r="IZ75" i="7" s="1"/>
  <c r="IZ76" i="7" a="1"/>
  <c r="IZ76" i="7" s="1"/>
  <c r="IZ77" i="7" a="1"/>
  <c r="IZ77" i="7" s="1"/>
  <c r="IZ78" i="7" a="1"/>
  <c r="IZ78" i="7" s="1"/>
  <c r="IZ79" i="7" a="1"/>
  <c r="IZ79" i="7" s="1"/>
  <c r="IZ80" i="7" a="1"/>
  <c r="IZ80" i="7" s="1"/>
  <c r="IZ81" i="7" a="1"/>
  <c r="IZ81" i="7" s="1"/>
  <c r="IZ82" i="7" a="1"/>
  <c r="IZ82" i="7" s="1"/>
  <c r="IZ83" i="7" a="1"/>
  <c r="IZ83" i="7" s="1"/>
  <c r="IZ84" i="7" a="1"/>
  <c r="IZ84" i="7" s="1"/>
  <c r="IZ85" i="7" a="1"/>
  <c r="IZ85" i="7" s="1"/>
  <c r="IZ86" i="7" a="1"/>
  <c r="IZ86" i="7" s="1"/>
  <c r="IZ87" i="7" a="1"/>
  <c r="IZ87" i="7" s="1"/>
  <c r="IZ88" i="7" a="1"/>
  <c r="IZ88" i="7" s="1"/>
  <c r="IZ89" i="7" a="1"/>
  <c r="IZ89" i="7" s="1"/>
  <c r="IZ90" i="7" a="1"/>
  <c r="IZ90" i="7" s="1"/>
  <c r="IZ91" i="7" a="1"/>
  <c r="IZ91" i="7" s="1"/>
  <c r="IZ92" i="7" a="1"/>
  <c r="IZ92" i="7" s="1"/>
  <c r="IZ93" i="7" a="1"/>
  <c r="IZ93" i="7" s="1"/>
  <c r="IZ94" i="7" a="1"/>
  <c r="IZ94" i="7" s="1"/>
  <c r="IZ95" i="7" a="1"/>
  <c r="IZ95" i="7" s="1"/>
  <c r="IZ96" i="7" a="1"/>
  <c r="IZ96" i="7" s="1"/>
  <c r="IZ97" i="7" a="1"/>
  <c r="IZ97" i="7" s="1"/>
  <c r="IZ98" i="7" a="1"/>
  <c r="IZ98" i="7" s="1"/>
  <c r="IZ99" i="7" a="1"/>
  <c r="IZ99" i="7" s="1"/>
  <c r="N107" i="5"/>
  <c r="J107" i="5"/>
  <c r="L107" i="5"/>
  <c r="A108" i="5"/>
  <c r="E107" i="5"/>
  <c r="G107" i="5"/>
  <c r="B107" i="5"/>
  <c r="D107" i="5"/>
  <c r="H107" i="5"/>
  <c r="K107" i="5"/>
  <c r="M107" i="5"/>
  <c r="C107" i="5"/>
  <c r="I107" i="5"/>
  <c r="F107" i="5"/>
  <c r="JB11" i="7" l="1"/>
  <c r="JB102" i="7" s="1" a="1"/>
  <c r="JB102" i="7" s="1"/>
  <c r="JA254" i="7" a="1"/>
  <c r="JA254" i="7" s="1"/>
  <c r="JA253" i="7" a="1"/>
  <c r="JA253" i="7" s="1"/>
  <c r="JA233" i="7" a="1"/>
  <c r="JA233" i="7" s="1"/>
  <c r="JA214" i="7" a="1"/>
  <c r="JA214" i="7" s="1"/>
  <c r="JA217" i="7" a="1"/>
  <c r="JA217" i="7" s="1"/>
  <c r="JA252" i="7" a="1"/>
  <c r="JA252" i="7" s="1"/>
  <c r="JA251" i="7" a="1"/>
  <c r="JA251" i="7" s="1"/>
  <c r="JA262" i="7" a="1"/>
  <c r="JA262" i="7" s="1"/>
  <c r="JA208" i="7" a="1"/>
  <c r="JA208" i="7" s="1"/>
  <c r="JA170" i="7" a="1"/>
  <c r="JA170" i="7" s="1"/>
  <c r="JA244" i="7" a="1"/>
  <c r="JA244" i="7" s="1"/>
  <c r="JA186" i="7" a="1"/>
  <c r="JA186" i="7" s="1"/>
  <c r="JA164" i="7" a="1"/>
  <c r="JA164" i="7" s="1"/>
  <c r="JA225" i="7" a="1"/>
  <c r="JA225" i="7" s="1"/>
  <c r="JA185" i="7" a="1"/>
  <c r="JA185" i="7" s="1"/>
  <c r="JA193" i="7" a="1"/>
  <c r="JA193" i="7" s="1"/>
  <c r="JA248" i="7" a="1"/>
  <c r="JA248" i="7" s="1"/>
  <c r="JA237" i="7" a="1"/>
  <c r="JA237" i="7" s="1"/>
  <c r="JA232" i="7" a="1"/>
  <c r="JA232" i="7" s="1"/>
  <c r="JA198" i="7" a="1"/>
  <c r="JA198" i="7" s="1"/>
  <c r="JA196" i="7" a="1"/>
  <c r="JA196" i="7" s="1"/>
  <c r="JA257" i="7" a="1"/>
  <c r="JA257" i="7" s="1"/>
  <c r="JA204" i="7" a="1"/>
  <c r="JA204" i="7" s="1"/>
  <c r="JA247" i="7" a="1"/>
  <c r="JA247" i="7" s="1"/>
  <c r="JA174" i="7" a="1"/>
  <c r="JA174" i="7" s="1"/>
  <c r="JA213" i="7" a="1"/>
  <c r="JA213" i="7" s="1"/>
  <c r="JA219" i="7" a="1"/>
  <c r="JA219" i="7" s="1"/>
  <c r="JA218" i="7" a="1"/>
  <c r="JA218" i="7" s="1"/>
  <c r="JA260" i="7" a="1"/>
  <c r="JA260" i="7" s="1"/>
  <c r="JA250" i="7" a="1"/>
  <c r="JA250" i="7" s="1"/>
  <c r="JA191" i="7" a="1"/>
  <c r="JA191" i="7" s="1"/>
  <c r="JA249" i="7" a="1"/>
  <c r="JA249" i="7" s="1"/>
  <c r="JA226" i="7" a="1"/>
  <c r="JA226" i="7" s="1"/>
  <c r="JA177" i="7" a="1"/>
  <c r="JA177" i="7" s="1"/>
  <c r="JA184" i="7" a="1"/>
  <c r="JA184" i="7" s="1"/>
  <c r="JA199" i="7" a="1"/>
  <c r="JA199" i="7" s="1"/>
  <c r="JA179" i="7" a="1"/>
  <c r="JA179" i="7" s="1"/>
  <c r="JA203" i="7" a="1"/>
  <c r="JA203" i="7" s="1"/>
  <c r="JA256" i="7" a="1"/>
  <c r="JA256" i="7" s="1"/>
  <c r="JA234" i="7" a="1"/>
  <c r="JA234" i="7" s="1"/>
  <c r="JA258" i="7" a="1"/>
  <c r="JA258" i="7" s="1"/>
  <c r="JA238" i="7" a="1"/>
  <c r="JA238" i="7" s="1"/>
  <c r="JA180" i="7" a="1"/>
  <c r="JA180" i="7" s="1"/>
  <c r="JA231" i="7" a="1"/>
  <c r="JA231" i="7" s="1"/>
  <c r="JA243" i="7" a="1"/>
  <c r="JA243" i="7" s="1"/>
  <c r="JA216" i="7" a="1"/>
  <c r="JA216" i="7" s="1"/>
  <c r="JA220" i="7" a="1"/>
  <c r="JA220" i="7" s="1"/>
  <c r="JA261" i="7" a="1"/>
  <c r="JA261" i="7" s="1"/>
  <c r="JA236" i="7" a="1"/>
  <c r="JA236" i="7" s="1"/>
  <c r="JA201" i="7" a="1"/>
  <c r="JA201" i="7" s="1"/>
  <c r="JA183" i="7" a="1"/>
  <c r="JA183" i="7" s="1"/>
  <c r="JA255" i="7" a="1"/>
  <c r="JA255" i="7" s="1"/>
  <c r="JA176" i="7" a="1"/>
  <c r="JA176" i="7" s="1"/>
  <c r="JA206" i="7" a="1"/>
  <c r="JA206" i="7" s="1"/>
  <c r="JA190" i="7" a="1"/>
  <c r="JA190" i="7" s="1"/>
  <c r="JA242" i="7" a="1"/>
  <c r="JA242" i="7" s="1"/>
  <c r="JA178" i="7" a="1"/>
  <c r="JA178" i="7" s="1"/>
  <c r="JA187" i="7" a="1"/>
  <c r="JA187" i="7" s="1"/>
  <c r="JA195" i="7" a="1"/>
  <c r="JA195" i="7" s="1"/>
  <c r="JA209" i="7" a="1"/>
  <c r="JA209" i="7" s="1"/>
  <c r="JA241" i="7" a="1"/>
  <c r="JA241" i="7" s="1"/>
  <c r="JA172" i="7" a="1"/>
  <c r="JA172" i="7" s="1"/>
  <c r="JA202" i="7" a="1"/>
  <c r="JA202" i="7" s="1"/>
  <c r="JA13" i="7" a="1"/>
  <c r="JA13" i="7" s="1"/>
  <c r="JA221" i="7" a="1"/>
  <c r="JA221" i="7" s="1"/>
  <c r="JA212" i="7" a="1"/>
  <c r="JA212" i="7" s="1"/>
  <c r="JA210" i="7" a="1"/>
  <c r="JA210" i="7" s="1"/>
  <c r="JA167" i="7" a="1"/>
  <c r="JA167" i="7" s="1"/>
  <c r="JA227" i="7" a="1"/>
  <c r="JA227" i="7" s="1"/>
  <c r="JA192" i="7" a="1"/>
  <c r="JA192" i="7" s="1"/>
  <c r="JA230" i="7" a="1"/>
  <c r="JA230" i="7" s="1"/>
  <c r="JA246" i="7" a="1"/>
  <c r="JA246" i="7" s="1"/>
  <c r="JA200" i="7" a="1"/>
  <c r="JA200" i="7" s="1"/>
  <c r="JA239" i="7" a="1"/>
  <c r="JA239" i="7" s="1"/>
  <c r="JA235" i="7" a="1"/>
  <c r="JA235" i="7" s="1"/>
  <c r="JA215" i="7" a="1"/>
  <c r="JA215" i="7" s="1"/>
  <c r="JA182" i="7" a="1"/>
  <c r="JA182" i="7" s="1"/>
  <c r="JA165" i="7" a="1"/>
  <c r="JA165" i="7" s="1"/>
  <c r="JA223" i="7" a="1"/>
  <c r="JA223" i="7" s="1"/>
  <c r="JA197" i="7" a="1"/>
  <c r="JA197" i="7" s="1"/>
  <c r="JA211" i="7" a="1"/>
  <c r="JA211" i="7" s="1"/>
  <c r="JA224" i="7" a="1"/>
  <c r="JA224" i="7" s="1"/>
  <c r="JA205" i="7" a="1"/>
  <c r="JA205" i="7" s="1"/>
  <c r="JA181" i="7" a="1"/>
  <c r="JA181" i="7" s="1"/>
  <c r="JA240" i="7" a="1"/>
  <c r="JA240" i="7" s="1"/>
  <c r="JA188" i="7" a="1"/>
  <c r="JA188" i="7" s="1"/>
  <c r="JA194" i="7" a="1"/>
  <c r="JA194" i="7" s="1"/>
  <c r="JA169" i="7" a="1"/>
  <c r="JA169" i="7" s="1"/>
  <c r="JA163" i="7" a="1"/>
  <c r="JA163" i="7" s="1"/>
  <c r="JA171" i="7" a="1"/>
  <c r="JA171" i="7" s="1"/>
  <c r="JA229" i="7" a="1"/>
  <c r="JA229" i="7" s="1"/>
  <c r="JA189" i="7" a="1"/>
  <c r="JA189" i="7" s="1"/>
  <c r="JA222" i="7" a="1"/>
  <c r="JA222" i="7" s="1"/>
  <c r="JA207" i="7" a="1"/>
  <c r="JA207" i="7" s="1"/>
  <c r="JA166" i="7" a="1"/>
  <c r="JA166" i="7" s="1"/>
  <c r="JA168" i="7" a="1"/>
  <c r="JA168" i="7" s="1"/>
  <c r="JA175" i="7" a="1"/>
  <c r="JA175" i="7" s="1"/>
  <c r="JA259" i="7" a="1"/>
  <c r="JA259" i="7" s="1"/>
  <c r="JA173" i="7" a="1"/>
  <c r="JA173" i="7" s="1"/>
  <c r="JA14" i="7" a="1"/>
  <c r="JA14" i="7" s="1"/>
  <c r="JA228" i="7" a="1"/>
  <c r="JA228" i="7" s="1"/>
  <c r="JA245" i="7" a="1"/>
  <c r="JA245" i="7" s="1"/>
  <c r="JA15" i="7" a="1"/>
  <c r="JA15" i="7" s="1"/>
  <c r="JA16" i="7" a="1"/>
  <c r="JA16" i="7" s="1"/>
  <c r="JA17" i="7" a="1"/>
  <c r="JA17" i="7" s="1"/>
  <c r="JA18" i="7" a="1"/>
  <c r="JA18" i="7" s="1"/>
  <c r="JA19" i="7" a="1"/>
  <c r="JA19" i="7" s="1"/>
  <c r="JA20" i="7" a="1"/>
  <c r="JA20" i="7" s="1"/>
  <c r="JA21" i="7" a="1"/>
  <c r="JA21" i="7" s="1"/>
  <c r="JA22" i="7" a="1"/>
  <c r="JA22" i="7" s="1"/>
  <c r="JA23" i="7" a="1"/>
  <c r="JA23" i="7" s="1"/>
  <c r="JA24" i="7" a="1"/>
  <c r="JA24" i="7" s="1"/>
  <c r="JA25" i="7" a="1"/>
  <c r="JA25" i="7" s="1"/>
  <c r="JA26" i="7" a="1"/>
  <c r="JA26" i="7" s="1"/>
  <c r="JA27" i="7" a="1"/>
  <c r="JA27" i="7" s="1"/>
  <c r="JA28" i="7" a="1"/>
  <c r="JA28" i="7" s="1"/>
  <c r="JA29" i="7" a="1"/>
  <c r="JA29" i="7" s="1"/>
  <c r="JA30" i="7" a="1"/>
  <c r="JA30" i="7" s="1"/>
  <c r="JA31" i="7" a="1"/>
  <c r="JA31" i="7" s="1"/>
  <c r="JA32" i="7" a="1"/>
  <c r="JA32" i="7" s="1"/>
  <c r="JA33" i="7" a="1"/>
  <c r="JA33" i="7" s="1"/>
  <c r="JA34" i="7" a="1"/>
  <c r="JA34" i="7" s="1"/>
  <c r="JA35" i="7" a="1"/>
  <c r="JA35" i="7" s="1"/>
  <c r="JA36" i="7" a="1"/>
  <c r="JA36" i="7" s="1"/>
  <c r="JA37" i="7" a="1"/>
  <c r="JA37" i="7" s="1"/>
  <c r="JA38" i="7" a="1"/>
  <c r="JA38" i="7" s="1"/>
  <c r="JA39" i="7" a="1"/>
  <c r="JA39" i="7" s="1"/>
  <c r="JA40" i="7" a="1"/>
  <c r="JA40" i="7" s="1"/>
  <c r="JA41" i="7" a="1"/>
  <c r="JA41" i="7" s="1"/>
  <c r="JA42" i="7" a="1"/>
  <c r="JA42" i="7" s="1"/>
  <c r="JA43" i="7" a="1"/>
  <c r="JA43" i="7" s="1"/>
  <c r="JA44" i="7" a="1"/>
  <c r="JA44" i="7" s="1"/>
  <c r="JA45" i="7" a="1"/>
  <c r="JA45" i="7" s="1"/>
  <c r="JA46" i="7" a="1"/>
  <c r="JA46" i="7" s="1"/>
  <c r="JA47" i="7" a="1"/>
  <c r="JA47" i="7" s="1"/>
  <c r="JA48" i="7" a="1"/>
  <c r="JA48" i="7" s="1"/>
  <c r="JA49" i="7" a="1"/>
  <c r="JA49" i="7" s="1"/>
  <c r="JA50" i="7" a="1"/>
  <c r="JA50" i="7" s="1"/>
  <c r="JA51" i="7" a="1"/>
  <c r="JA51" i="7" s="1"/>
  <c r="JA52" i="7" a="1"/>
  <c r="JA52" i="7" s="1"/>
  <c r="JA53" i="7" a="1"/>
  <c r="JA53" i="7" s="1"/>
  <c r="JA54" i="7" a="1"/>
  <c r="JA54" i="7" s="1"/>
  <c r="JA55" i="7" a="1"/>
  <c r="JA55" i="7" s="1"/>
  <c r="JA56" i="7" a="1"/>
  <c r="JA56" i="7" s="1"/>
  <c r="JA57" i="7" a="1"/>
  <c r="JA57" i="7" s="1"/>
  <c r="JA58" i="7" a="1"/>
  <c r="JA58" i="7" s="1"/>
  <c r="JA59" i="7" a="1"/>
  <c r="JA59" i="7" s="1"/>
  <c r="JA60" i="7" a="1"/>
  <c r="JA60" i="7" s="1"/>
  <c r="JA61" i="7" a="1"/>
  <c r="JA61" i="7" s="1"/>
  <c r="JA62" i="7" a="1"/>
  <c r="JA62" i="7" s="1"/>
  <c r="JA63" i="7" a="1"/>
  <c r="JA63" i="7" s="1"/>
  <c r="JA64" i="7" a="1"/>
  <c r="JA64" i="7" s="1"/>
  <c r="JA65" i="7" a="1"/>
  <c r="JA65" i="7" s="1"/>
  <c r="JA66" i="7" a="1"/>
  <c r="JA66" i="7" s="1"/>
  <c r="JA67" i="7" a="1"/>
  <c r="JA67" i="7" s="1"/>
  <c r="JA68" i="7" a="1"/>
  <c r="JA68" i="7" s="1"/>
  <c r="JA69" i="7" a="1"/>
  <c r="JA69" i="7" s="1"/>
  <c r="JA70" i="7" a="1"/>
  <c r="JA70" i="7" s="1"/>
  <c r="JA71" i="7" a="1"/>
  <c r="JA71" i="7" s="1"/>
  <c r="JA72" i="7" a="1"/>
  <c r="JA72" i="7" s="1"/>
  <c r="JA73" i="7" a="1"/>
  <c r="JA73" i="7" s="1"/>
  <c r="JA74" i="7" a="1"/>
  <c r="JA74" i="7" s="1"/>
  <c r="JA75" i="7" a="1"/>
  <c r="JA75" i="7" s="1"/>
  <c r="JA76" i="7" a="1"/>
  <c r="JA76" i="7" s="1"/>
  <c r="JA77" i="7" a="1"/>
  <c r="JA77" i="7" s="1"/>
  <c r="JA78" i="7" a="1"/>
  <c r="JA78" i="7" s="1"/>
  <c r="JA79" i="7" a="1"/>
  <c r="JA79" i="7" s="1"/>
  <c r="JA80" i="7" a="1"/>
  <c r="JA80" i="7" s="1"/>
  <c r="JA81" i="7" a="1"/>
  <c r="JA81" i="7" s="1"/>
  <c r="JA82" i="7" a="1"/>
  <c r="JA82" i="7" s="1"/>
  <c r="JA83" i="7" a="1"/>
  <c r="JA83" i="7" s="1"/>
  <c r="JA84" i="7" a="1"/>
  <c r="JA84" i="7" s="1"/>
  <c r="JA85" i="7" a="1"/>
  <c r="JA85" i="7" s="1"/>
  <c r="JA86" i="7" a="1"/>
  <c r="JA86" i="7" s="1"/>
  <c r="JA87" i="7" a="1"/>
  <c r="JA87" i="7" s="1"/>
  <c r="JA88" i="7" a="1"/>
  <c r="JA88" i="7" s="1"/>
  <c r="JA89" i="7" a="1"/>
  <c r="JA89" i="7" s="1"/>
  <c r="JA90" i="7" a="1"/>
  <c r="JA90" i="7" s="1"/>
  <c r="JA91" i="7" a="1"/>
  <c r="JA91" i="7" s="1"/>
  <c r="JA92" i="7" a="1"/>
  <c r="JA92" i="7" s="1"/>
  <c r="JA93" i="7" a="1"/>
  <c r="JA93" i="7" s="1"/>
  <c r="JA94" i="7" a="1"/>
  <c r="JA94" i="7" s="1"/>
  <c r="JA95" i="7" a="1"/>
  <c r="JA95" i="7" s="1"/>
  <c r="JA96" i="7" a="1"/>
  <c r="JA96" i="7" s="1"/>
  <c r="JA97" i="7" a="1"/>
  <c r="JA97" i="7" s="1"/>
  <c r="JA98" i="7" a="1"/>
  <c r="JA98" i="7" s="1"/>
  <c r="JA99" i="7" a="1"/>
  <c r="JA99" i="7" s="1"/>
  <c r="JA100" i="7" a="1"/>
  <c r="JA100" i="7" s="1"/>
  <c r="FR102" i="7" a="1"/>
  <c r="FR102" i="7" s="1"/>
  <c r="EQ103" i="7"/>
  <c r="GF102" i="7" a="1"/>
  <c r="GF102" i="7" s="1"/>
  <c r="FV102" i="7" a="1"/>
  <c r="FV102" i="7" s="1"/>
  <c r="FW102" i="7" a="1"/>
  <c r="FW102" i="7" s="1"/>
  <c r="IY102" i="7" a="1"/>
  <c r="IY102" i="7" s="1"/>
  <c r="IR102" i="7" a="1"/>
  <c r="IR102" i="7" s="1"/>
  <c r="GR102" i="7" a="1"/>
  <c r="GR102" i="7" s="1"/>
  <c r="GI102" i="7" a="1"/>
  <c r="GI102" i="7" s="1"/>
  <c r="GB102" i="7" a="1"/>
  <c r="GB102" i="7" s="1"/>
  <c r="IP102" i="7" a="1"/>
  <c r="IP102" i="7" s="1"/>
  <c r="GD102" i="7" a="1"/>
  <c r="GD102" i="7" s="1"/>
  <c r="FS102" i="7" a="1"/>
  <c r="FS102" i="7" s="1"/>
  <c r="IJ102" i="7" a="1"/>
  <c r="IJ102" i="7" s="1"/>
  <c r="IT102" i="7" a="1"/>
  <c r="IT102" i="7" s="1"/>
  <c r="FY102" i="7" a="1"/>
  <c r="FY102" i="7" s="1"/>
  <c r="GN102" i="7" a="1"/>
  <c r="GN102" i="7" s="1"/>
  <c r="IN102" i="7" a="1"/>
  <c r="IN102" i="7" s="1"/>
  <c r="IW102" i="7" a="1"/>
  <c r="IW102" i="7" s="1"/>
  <c r="HB102" i="7" a="1"/>
  <c r="HB102" i="7" s="1"/>
  <c r="IZ102" i="7" a="1"/>
  <c r="IZ102" i="7" s="1"/>
  <c r="FX102" i="7" a="1"/>
  <c r="FX102" i="7" s="1"/>
  <c r="HM102" i="7" a="1"/>
  <c r="HM102" i="7" s="1"/>
  <c r="HX102" i="7" a="1"/>
  <c r="HX102" i="7" s="1"/>
  <c r="FT102" i="7" a="1"/>
  <c r="FT102" i="7" s="1"/>
  <c r="IU102" i="7" a="1"/>
  <c r="IU102" i="7" s="1"/>
  <c r="GZ102" i="7" a="1"/>
  <c r="GZ102" i="7" s="1"/>
  <c r="JA102" i="7" a="1"/>
  <c r="JA102" i="7" s="1"/>
  <c r="HJ102" i="7" a="1"/>
  <c r="HJ102" i="7" s="1"/>
  <c r="GU102" i="7" a="1"/>
  <c r="GU102" i="7" s="1"/>
  <c r="ID102" i="7" a="1"/>
  <c r="ID102" i="7" s="1"/>
  <c r="HR102" i="7" a="1"/>
  <c r="HR102" i="7" s="1"/>
  <c r="HV102" i="7" a="1"/>
  <c r="HV102" i="7" s="1"/>
  <c r="IS102" i="7" a="1"/>
  <c r="IS102" i="7" s="1"/>
  <c r="FZ102" i="7" a="1"/>
  <c r="FZ102" i="7" s="1"/>
  <c r="FJ102" i="7" a="1"/>
  <c r="FJ102" i="7" s="1"/>
  <c r="HZ102" i="7" a="1"/>
  <c r="HZ102" i="7" s="1"/>
  <c r="GJ102" i="7" a="1"/>
  <c r="GJ102" i="7" s="1"/>
  <c r="HH102" i="7" a="1"/>
  <c r="HH102" i="7" s="1"/>
  <c r="HG102" i="7" a="1"/>
  <c r="HG102" i="7" s="1"/>
  <c r="IL102" i="7" a="1"/>
  <c r="IL102" i="7" s="1"/>
  <c r="HP102" i="7" a="1"/>
  <c r="HP102" i="7" s="1"/>
  <c r="GK102" i="7" a="1"/>
  <c r="GK102" i="7" s="1"/>
  <c r="FO102" i="7" a="1"/>
  <c r="FO102" i="7" s="1"/>
  <c r="HE102" i="7" a="1"/>
  <c r="HE102" i="7" s="1"/>
  <c r="HW102" i="7" a="1"/>
  <c r="HW102" i="7" s="1"/>
  <c r="IQ102" i="7" a="1"/>
  <c r="IQ102" i="7" s="1"/>
  <c r="GG102" i="7" a="1"/>
  <c r="GG102" i="7" s="1"/>
  <c r="GX102" i="7" a="1"/>
  <c r="GX102" i="7" s="1"/>
  <c r="II102" i="7" a="1"/>
  <c r="II102" i="7" s="1"/>
  <c r="HA102" i="7" a="1"/>
  <c r="HA102" i="7" s="1"/>
  <c r="IA102" i="7" a="1"/>
  <c r="IA102" i="7" s="1"/>
  <c r="GA102" i="7" a="1"/>
  <c r="GA102" i="7" s="1"/>
  <c r="FL102" i="7" a="1"/>
  <c r="FL102" i="7" s="1"/>
  <c r="HN102" i="7" a="1"/>
  <c r="HN102" i="7" s="1"/>
  <c r="HU102" i="7" a="1"/>
  <c r="HU102" i="7" s="1"/>
  <c r="ET102" i="7" a="1"/>
  <c r="ET102" i="7" s="1"/>
  <c r="IV102" i="7" a="1"/>
  <c r="IV102" i="7" s="1"/>
  <c r="HD102" i="7" a="1"/>
  <c r="HD102" i="7" s="1"/>
  <c r="IX102" i="7" a="1"/>
  <c r="IX102" i="7" s="1"/>
  <c r="HS102" i="7" a="1"/>
  <c r="HS102" i="7" s="1"/>
  <c r="FU102" i="7" a="1"/>
  <c r="FU102" i="7" s="1"/>
  <c r="HQ102" i="7" a="1"/>
  <c r="HQ102" i="7" s="1"/>
  <c r="IC102" i="7" a="1"/>
  <c r="IC102" i="7" s="1"/>
  <c r="FM102" i="7" a="1"/>
  <c r="FM102" i="7" s="1"/>
  <c r="IG102" i="7" a="1"/>
  <c r="IG102" i="7" s="1"/>
  <c r="FP102" i="7" a="1"/>
  <c r="FP102" i="7" s="1"/>
  <c r="HI102" i="7" a="1"/>
  <c r="HI102" i="7" s="1"/>
  <c r="GY102" i="7" a="1"/>
  <c r="GY102" i="7" s="1"/>
  <c r="HF102" i="7" a="1"/>
  <c r="HF102" i="7" s="1"/>
  <c r="FQ102" i="7" a="1"/>
  <c r="FQ102" i="7" s="1"/>
  <c r="FK102" i="7" a="1"/>
  <c r="FK102" i="7" s="1"/>
  <c r="FH102" i="7" a="1"/>
  <c r="FH102" i="7" s="1"/>
  <c r="GS102" i="7" a="1"/>
  <c r="GS102" i="7" s="1"/>
  <c r="GW102" i="7" a="1"/>
  <c r="GW102" i="7" s="1"/>
  <c r="IM102" i="7" a="1"/>
  <c r="IM102" i="7" s="1"/>
  <c r="FF102" i="7" a="1"/>
  <c r="FF102" i="7" s="1"/>
  <c r="IK102" i="7" a="1"/>
  <c r="IK102" i="7" s="1"/>
  <c r="FG102" i="7" a="1"/>
  <c r="FG102" i="7" s="1"/>
  <c r="IH102" i="7" a="1"/>
  <c r="IH102" i="7" s="1"/>
  <c r="IO102" i="7" a="1"/>
  <c r="IO102" i="7" s="1"/>
  <c r="IF102" i="7" a="1"/>
  <c r="IF102" i="7" s="1"/>
  <c r="IB102" i="7" a="1"/>
  <c r="IB102" i="7" s="1"/>
  <c r="GL102" i="7" a="1"/>
  <c r="GL102" i="7" s="1"/>
  <c r="GC102" i="7" a="1"/>
  <c r="GC102" i="7" s="1"/>
  <c r="HY102" i="7" a="1"/>
  <c r="HY102" i="7" s="1"/>
  <c r="GT102" i="7" a="1"/>
  <c r="GT102" i="7" s="1"/>
  <c r="FN102" i="7" a="1"/>
  <c r="FN102" i="7" s="1"/>
  <c r="GO102" i="7" a="1"/>
  <c r="GO102" i="7" s="1"/>
  <c r="GE102" i="7" a="1"/>
  <c r="GE102" i="7" s="1"/>
  <c r="GH102" i="7" a="1"/>
  <c r="GH102" i="7" s="1"/>
  <c r="HL102" i="7" a="1"/>
  <c r="HL102" i="7" s="1"/>
  <c r="HT102" i="7" a="1"/>
  <c r="HT102" i="7" s="1"/>
  <c r="GP102" i="7" a="1"/>
  <c r="GP102" i="7" s="1"/>
  <c r="HO102" i="7" a="1"/>
  <c r="HO102" i="7" s="1"/>
  <c r="HC102" i="7" a="1"/>
  <c r="HC102" i="7" s="1"/>
  <c r="GV102" i="7" a="1"/>
  <c r="GV102" i="7" s="1"/>
  <c r="FI102" i="7" a="1"/>
  <c r="FI102" i="7" s="1"/>
  <c r="IE102" i="7" a="1"/>
  <c r="IE102" i="7" s="1"/>
  <c r="HK102" i="7" a="1"/>
  <c r="HK102" i="7" s="1"/>
  <c r="GM102" i="7" a="1"/>
  <c r="GM102" i="7" s="1"/>
  <c r="GQ102" i="7" a="1"/>
  <c r="GQ102" i="7" s="1"/>
  <c r="EU102" i="7" a="1"/>
  <c r="EU102" i="7" s="1"/>
  <c r="ES102" i="7" a="1"/>
  <c r="ES102" i="7" s="1"/>
  <c r="EV102" i="7" a="1"/>
  <c r="EV102" i="7" s="1"/>
  <c r="EW102" i="7" a="1"/>
  <c r="EW102" i="7" s="1"/>
  <c r="EX102" i="7" a="1"/>
  <c r="EX102" i="7" s="1"/>
  <c r="EY102" i="7" a="1"/>
  <c r="EY102" i="7" s="1"/>
  <c r="EZ102" i="7" a="1"/>
  <c r="EZ102" i="7" s="1"/>
  <c r="FA102" i="7" a="1"/>
  <c r="FA102" i="7" s="1"/>
  <c r="FB102" i="7" a="1"/>
  <c r="FB102" i="7" s="1"/>
  <c r="FC102" i="7" a="1"/>
  <c r="FC102" i="7" s="1"/>
  <c r="FD102" i="7" a="1"/>
  <c r="FD102" i="7" s="1"/>
  <c r="FE102" i="7" a="1"/>
  <c r="FE102" i="7" s="1"/>
  <c r="N108" i="5"/>
  <c r="K108" i="5"/>
  <c r="A109" i="5"/>
  <c r="I108" i="5"/>
  <c r="G108" i="5"/>
  <c r="B108" i="5"/>
  <c r="E108" i="5"/>
  <c r="C108" i="5"/>
  <c r="H108" i="5"/>
  <c r="J108" i="5"/>
  <c r="M108" i="5"/>
  <c r="L108" i="5"/>
  <c r="D108" i="5"/>
  <c r="F108" i="5"/>
  <c r="IN103" i="7" l="1" a="1"/>
  <c r="IN103" i="7" s="1"/>
  <c r="EQ104" i="7"/>
  <c r="IT103" i="7" a="1"/>
  <c r="IT103" i="7" s="1"/>
  <c r="HB103" i="7" a="1"/>
  <c r="HB103" i="7" s="1"/>
  <c r="GR103" i="7" a="1"/>
  <c r="GR103" i="7" s="1"/>
  <c r="JB103" i="7" a="1"/>
  <c r="JB103" i="7" s="1"/>
  <c r="FS103" i="7" a="1"/>
  <c r="FS103" i="7" s="1"/>
  <c r="HJ103" i="7" a="1"/>
  <c r="HJ103" i="7" s="1"/>
  <c r="FT103" i="7" a="1"/>
  <c r="FT103" i="7" s="1"/>
  <c r="IY103" i="7" a="1"/>
  <c r="IY103" i="7" s="1"/>
  <c r="GN103" i="7" a="1"/>
  <c r="GN103" i="7" s="1"/>
  <c r="HL103" i="7" a="1"/>
  <c r="HL103" i="7" s="1"/>
  <c r="IW103" i="7" a="1"/>
  <c r="IW103" i="7" s="1"/>
  <c r="GF103" i="7" a="1"/>
  <c r="GF103" i="7" s="1"/>
  <c r="FX103" i="7" a="1"/>
  <c r="FX103" i="7" s="1"/>
  <c r="IA103" i="7" a="1"/>
  <c r="IA103" i="7" s="1"/>
  <c r="IO103" i="7" a="1"/>
  <c r="IO103" i="7" s="1"/>
  <c r="IL103" i="7" a="1"/>
  <c r="IL103" i="7" s="1"/>
  <c r="FY103" i="7" a="1"/>
  <c r="FY103" i="7" s="1"/>
  <c r="HT103" i="7" a="1"/>
  <c r="HT103" i="7" s="1"/>
  <c r="IP103" i="7" a="1"/>
  <c r="IP103" i="7" s="1"/>
  <c r="FR103" i="7" a="1"/>
  <c r="FR103" i="7" s="1"/>
  <c r="IR103" i="7" a="1"/>
  <c r="IR103" i="7" s="1"/>
  <c r="IJ103" i="7" a="1"/>
  <c r="IJ103" i="7" s="1"/>
  <c r="FW103" i="7" a="1"/>
  <c r="FW103" i="7" s="1"/>
  <c r="FV103" i="7" a="1"/>
  <c r="FV103" i="7" s="1"/>
  <c r="GI103" i="7" a="1"/>
  <c r="GI103" i="7" s="1"/>
  <c r="GZ103" i="7" a="1"/>
  <c r="GZ103" i="7" s="1"/>
  <c r="IZ103" i="7" a="1"/>
  <c r="IZ103" i="7" s="1"/>
  <c r="GK103" i="7" a="1"/>
  <c r="GK103" i="7" s="1"/>
  <c r="HX103" i="7" a="1"/>
  <c r="HX103" i="7" s="1"/>
  <c r="FL103" i="7" a="1"/>
  <c r="FL103" i="7" s="1"/>
  <c r="GB103" i="7" a="1"/>
  <c r="GB103" i="7" s="1"/>
  <c r="GD103" i="7" a="1"/>
  <c r="GD103" i="7" s="1"/>
  <c r="HM103" i="7" a="1"/>
  <c r="HM103" i="7" s="1"/>
  <c r="IU103" i="7" a="1"/>
  <c r="IU103" i="7" s="1"/>
  <c r="IS103" i="7" a="1"/>
  <c r="IS103" i="7" s="1"/>
  <c r="HU103" i="7" a="1"/>
  <c r="HU103" i="7" s="1"/>
  <c r="GJ103" i="7" a="1"/>
  <c r="GJ103" i="7" s="1"/>
  <c r="FM103" i="7" a="1"/>
  <c r="FM103" i="7" s="1"/>
  <c r="FN103" i="7" a="1"/>
  <c r="FN103" i="7" s="1"/>
  <c r="HO103" i="7" a="1"/>
  <c r="HO103" i="7" s="1"/>
  <c r="HK103" i="7" a="1"/>
  <c r="HK103" i="7" s="1"/>
  <c r="FG103" i="7" a="1"/>
  <c r="FG103" i="7" s="1"/>
  <c r="ID103" i="7" a="1"/>
  <c r="ID103" i="7" s="1"/>
  <c r="GA103" i="7" a="1"/>
  <c r="GA103" i="7" s="1"/>
  <c r="GT103" i="7" a="1"/>
  <c r="GT103" i="7" s="1"/>
  <c r="GP103" i="7" a="1"/>
  <c r="GP103" i="7" s="1"/>
  <c r="IG103" i="7" a="1"/>
  <c r="IG103" i="7" s="1"/>
  <c r="HF103" i="7" a="1"/>
  <c r="HF103" i="7" s="1"/>
  <c r="II103" i="7" a="1"/>
  <c r="II103" i="7" s="1"/>
  <c r="HH103" i="7" a="1"/>
  <c r="HH103" i="7" s="1"/>
  <c r="IH103" i="7" a="1"/>
  <c r="IH103" i="7" s="1"/>
  <c r="HP103" i="7" a="1"/>
  <c r="HP103" i="7" s="1"/>
  <c r="HD103" i="7" a="1"/>
  <c r="HD103" i="7" s="1"/>
  <c r="GO103" i="7" a="1"/>
  <c r="GO103" i="7" s="1"/>
  <c r="IV103" i="7" a="1"/>
  <c r="IV103" i="7" s="1"/>
  <c r="GV103" i="7" a="1"/>
  <c r="GV103" i="7" s="1"/>
  <c r="GS103" i="7" a="1"/>
  <c r="GS103" i="7" s="1"/>
  <c r="HV103" i="7" a="1"/>
  <c r="HV103" i="7" s="1"/>
  <c r="HZ103" i="7" a="1"/>
  <c r="HZ103" i="7" s="1"/>
  <c r="FJ103" i="7" a="1"/>
  <c r="FJ103" i="7" s="1"/>
  <c r="ET103" i="7" a="1"/>
  <c r="ET103" i="7" s="1"/>
  <c r="IX103" i="7" a="1"/>
  <c r="IX103" i="7" s="1"/>
  <c r="FO103" i="7" a="1"/>
  <c r="FO103" i="7" s="1"/>
  <c r="HS103" i="7" a="1"/>
  <c r="HS103" i="7" s="1"/>
  <c r="GW103" i="7" a="1"/>
  <c r="GW103" i="7" s="1"/>
  <c r="GM103" i="7" a="1"/>
  <c r="GM103" i="7" s="1"/>
  <c r="FF103" i="7" a="1"/>
  <c r="FF103" i="7" s="1"/>
  <c r="GY103" i="7" a="1"/>
  <c r="GY103" i="7" s="1"/>
  <c r="FQ103" i="7" a="1"/>
  <c r="FQ103" i="7" s="1"/>
  <c r="HC103" i="7" a="1"/>
  <c r="HC103" i="7" s="1"/>
  <c r="HN103" i="7" a="1"/>
  <c r="HN103" i="7" s="1"/>
  <c r="HA103" i="7" a="1"/>
  <c r="HA103" i="7" s="1"/>
  <c r="IF103" i="7" a="1"/>
  <c r="IF103" i="7" s="1"/>
  <c r="FU103" i="7" a="1"/>
  <c r="FU103" i="7" s="1"/>
  <c r="IC103" i="7" a="1"/>
  <c r="IC103" i="7" s="1"/>
  <c r="GL103" i="7" a="1"/>
  <c r="GL103" i="7" s="1"/>
  <c r="HG103" i="7" a="1"/>
  <c r="HG103" i="7" s="1"/>
  <c r="HE103" i="7" a="1"/>
  <c r="HE103" i="7" s="1"/>
  <c r="GG103" i="7" a="1"/>
  <c r="GG103" i="7" s="1"/>
  <c r="IQ103" i="7" a="1"/>
  <c r="IQ103" i="7" s="1"/>
  <c r="HY103" i="7" a="1"/>
  <c r="HY103" i="7" s="1"/>
  <c r="JA103" i="7" a="1"/>
  <c r="JA103" i="7" s="1"/>
  <c r="GE103" i="7" a="1"/>
  <c r="GE103" i="7" s="1"/>
  <c r="HI103" i="7" a="1"/>
  <c r="HI103" i="7" s="1"/>
  <c r="HR103" i="7" a="1"/>
  <c r="HR103" i="7" s="1"/>
  <c r="FI103" i="7" a="1"/>
  <c r="FI103" i="7" s="1"/>
  <c r="FZ103" i="7" a="1"/>
  <c r="FZ103" i="7" s="1"/>
  <c r="FH103" i="7" a="1"/>
  <c r="FH103" i="7" s="1"/>
  <c r="GU103" i="7" a="1"/>
  <c r="GU103" i="7" s="1"/>
  <c r="IE103" i="7" a="1"/>
  <c r="IE103" i="7" s="1"/>
  <c r="GX103" i="7" a="1"/>
  <c r="GX103" i="7" s="1"/>
  <c r="IM103" i="7" a="1"/>
  <c r="IM103" i="7" s="1"/>
  <c r="FK103" i="7" a="1"/>
  <c r="FK103" i="7" s="1"/>
  <c r="FP103" i="7" a="1"/>
  <c r="FP103" i="7" s="1"/>
  <c r="IB103" i="7" a="1"/>
  <c r="IB103" i="7" s="1"/>
  <c r="GC103" i="7" a="1"/>
  <c r="GC103" i="7" s="1"/>
  <c r="IK103" i="7" a="1"/>
  <c r="IK103" i="7" s="1"/>
  <c r="HW103" i="7" a="1"/>
  <c r="HW103" i="7" s="1"/>
  <c r="GH103" i="7" a="1"/>
  <c r="GH103" i="7" s="1"/>
  <c r="HQ103" i="7" a="1"/>
  <c r="HQ103" i="7" s="1"/>
  <c r="GQ103" i="7" a="1"/>
  <c r="GQ103" i="7" s="1"/>
  <c r="EU103" i="7" a="1"/>
  <c r="EU103" i="7" s="1"/>
  <c r="ES103" i="7" a="1"/>
  <c r="ES103" i="7" s="1"/>
  <c r="EV103" i="7" a="1"/>
  <c r="EV103" i="7" s="1"/>
  <c r="EW103" i="7" a="1"/>
  <c r="EW103" i="7" s="1"/>
  <c r="EX103" i="7" a="1"/>
  <c r="EX103" i="7" s="1"/>
  <c r="EY103" i="7" a="1"/>
  <c r="EY103" i="7" s="1"/>
  <c r="EZ103" i="7" a="1"/>
  <c r="EZ103" i="7" s="1"/>
  <c r="FA103" i="7" a="1"/>
  <c r="FA103" i="7" s="1"/>
  <c r="FB103" i="7" a="1"/>
  <c r="FB103" i="7" s="1"/>
  <c r="FC103" i="7" a="1"/>
  <c r="FC103" i="7" s="1"/>
  <c r="FD103" i="7" a="1"/>
  <c r="FD103" i="7" s="1"/>
  <c r="FE103" i="7" a="1"/>
  <c r="FE103" i="7" s="1"/>
  <c r="JC11" i="7"/>
  <c r="JC103" i="7" s="1" a="1"/>
  <c r="JC103" i="7" s="1"/>
  <c r="JB179" i="7" a="1"/>
  <c r="JB179" i="7" s="1"/>
  <c r="JB217" i="7" a="1"/>
  <c r="JB217" i="7" s="1"/>
  <c r="JB194" i="7" a="1"/>
  <c r="JB194" i="7" s="1"/>
  <c r="JB232" i="7" a="1"/>
  <c r="JB232" i="7" s="1"/>
  <c r="JB242" i="7" a="1"/>
  <c r="JB242" i="7" s="1"/>
  <c r="JB196" i="7" a="1"/>
  <c r="JB196" i="7" s="1"/>
  <c r="JB225" i="7" a="1"/>
  <c r="JB225" i="7" s="1"/>
  <c r="JB253" i="7" a="1"/>
  <c r="JB253" i="7" s="1"/>
  <c r="JB205" i="7" a="1"/>
  <c r="JB205" i="7" s="1"/>
  <c r="JB244" i="7" a="1"/>
  <c r="JB244" i="7" s="1"/>
  <c r="JB185" i="7" a="1"/>
  <c r="JB185" i="7" s="1"/>
  <c r="JB203" i="7" a="1"/>
  <c r="JB203" i="7" s="1"/>
  <c r="JB241" i="7" a="1"/>
  <c r="JB241" i="7" s="1"/>
  <c r="JB226" i="7" a="1"/>
  <c r="JB226" i="7" s="1"/>
  <c r="JB195" i="7" a="1"/>
  <c r="JB195" i="7" s="1"/>
  <c r="JB245" i="7" a="1"/>
  <c r="JB245" i="7" s="1"/>
  <c r="JB258" i="7" a="1"/>
  <c r="JB258" i="7" s="1"/>
  <c r="JB182" i="7" a="1"/>
  <c r="JB182" i="7" s="1"/>
  <c r="JB239" i="7" a="1"/>
  <c r="JB239" i="7" s="1"/>
  <c r="JB166" i="7" a="1"/>
  <c r="JB166" i="7" s="1"/>
  <c r="JB208" i="7" a="1"/>
  <c r="JB208" i="7" s="1"/>
  <c r="JB214" i="7" a="1"/>
  <c r="JB214" i="7" s="1"/>
  <c r="JB178" i="7" a="1"/>
  <c r="JB178" i="7" s="1"/>
  <c r="JB165" i="7" a="1"/>
  <c r="JB165" i="7" s="1"/>
  <c r="JB174" i="7" a="1"/>
  <c r="JB174" i="7" s="1"/>
  <c r="JB219" i="7" a="1"/>
  <c r="JB219" i="7" s="1"/>
  <c r="JB210" i="7" a="1"/>
  <c r="JB210" i="7" s="1"/>
  <c r="JB176" i="7" a="1"/>
  <c r="JB176" i="7" s="1"/>
  <c r="JB256" i="7" a="1"/>
  <c r="JB256" i="7" s="1"/>
  <c r="JB168" i="7" a="1"/>
  <c r="JB168" i="7" s="1"/>
  <c r="JB236" i="7" a="1"/>
  <c r="JB236" i="7" s="1"/>
  <c r="JB213" i="7" a="1"/>
  <c r="JB213" i="7" s="1"/>
  <c r="JB234" i="7" a="1"/>
  <c r="JB234" i="7" s="1"/>
  <c r="JB248" i="7" a="1"/>
  <c r="JB248" i="7" s="1"/>
  <c r="JB184" i="7" a="1"/>
  <c r="JB184" i="7" s="1"/>
  <c r="JB257" i="7" a="1"/>
  <c r="JB257" i="7" s="1"/>
  <c r="JB259" i="7" a="1"/>
  <c r="JB259" i="7" s="1"/>
  <c r="JB206" i="7" a="1"/>
  <c r="JB206" i="7" s="1"/>
  <c r="JB171" i="7" a="1"/>
  <c r="JB171" i="7" s="1"/>
  <c r="JB220" i="7" a="1"/>
  <c r="JB220" i="7" s="1"/>
  <c r="JB190" i="7" a="1"/>
  <c r="JB190" i="7" s="1"/>
  <c r="JB246" i="7" a="1"/>
  <c r="JB246" i="7" s="1"/>
  <c r="JB223" i="7" a="1"/>
  <c r="JB223" i="7" s="1"/>
  <c r="JB164" i="7" a="1"/>
  <c r="JB164" i="7" s="1"/>
  <c r="JB183" i="7" a="1"/>
  <c r="JB183" i="7" s="1"/>
  <c r="JB212" i="7" a="1"/>
  <c r="JB212" i="7" s="1"/>
  <c r="JB260" i="7" a="1"/>
  <c r="JB260" i="7" s="1"/>
  <c r="JB243" i="7" a="1"/>
  <c r="JB243" i="7" s="1"/>
  <c r="JB189" i="7" a="1"/>
  <c r="JB189" i="7" s="1"/>
  <c r="JB172" i="7" a="1"/>
  <c r="JB172" i="7" s="1"/>
  <c r="JB163" i="7" a="1"/>
  <c r="JB163" i="7" s="1"/>
  <c r="JB188" i="7" a="1"/>
  <c r="JB188" i="7" s="1"/>
  <c r="JB193" i="7" a="1"/>
  <c r="JB193" i="7" s="1"/>
  <c r="JB186" i="7" a="1"/>
  <c r="JB186" i="7" s="1"/>
  <c r="JB251" i="7" a="1"/>
  <c r="JB251" i="7" s="1"/>
  <c r="JB192" i="7" a="1"/>
  <c r="JB192" i="7" s="1"/>
  <c r="JB254" i="7" a="1"/>
  <c r="JB254" i="7" s="1"/>
  <c r="JB191" i="7" a="1"/>
  <c r="JB191" i="7" s="1"/>
  <c r="JB173" i="7" a="1"/>
  <c r="JB173" i="7" s="1"/>
  <c r="JB204" i="7" a="1"/>
  <c r="JB204" i="7" s="1"/>
  <c r="JB198" i="7" a="1"/>
  <c r="JB198" i="7" s="1"/>
  <c r="JB211" i="7" a="1"/>
  <c r="JB211" i="7" s="1"/>
  <c r="JB175" i="7" a="1"/>
  <c r="JB175" i="7" s="1"/>
  <c r="JB224" i="7" a="1"/>
  <c r="JB224" i="7" s="1"/>
  <c r="JB228" i="7" a="1"/>
  <c r="JB228" i="7" s="1"/>
  <c r="JB237" i="7" a="1"/>
  <c r="JB237" i="7" s="1"/>
  <c r="JB240" i="7" a="1"/>
  <c r="JB240" i="7" s="1"/>
  <c r="JB231" i="7" a="1"/>
  <c r="JB231" i="7" s="1"/>
  <c r="JB200" i="7" a="1"/>
  <c r="JB200" i="7" s="1"/>
  <c r="JB247" i="7" a="1"/>
  <c r="JB247" i="7" s="1"/>
  <c r="JB167" i="7" a="1"/>
  <c r="JB167" i="7" s="1"/>
  <c r="JB249" i="7" a="1"/>
  <c r="JB249" i="7" s="1"/>
  <c r="JB169" i="7" a="1"/>
  <c r="JB169" i="7" s="1"/>
  <c r="JB262" i="7" a="1"/>
  <c r="JB262" i="7" s="1"/>
  <c r="JB202" i="7" a="1"/>
  <c r="JB202" i="7" s="1"/>
  <c r="JB221" i="7" a="1"/>
  <c r="JB221" i="7" s="1"/>
  <c r="JB222" i="7" a="1"/>
  <c r="JB222" i="7" s="1"/>
  <c r="JB227" i="7" a="1"/>
  <c r="JB227" i="7" s="1"/>
  <c r="JB13" i="7" a="1"/>
  <c r="JB13" i="7" s="1"/>
  <c r="JB229" i="7" a="1"/>
  <c r="JB229" i="7" s="1"/>
  <c r="JB233" i="7" a="1"/>
  <c r="JB233" i="7" s="1"/>
  <c r="JB218" i="7" a="1"/>
  <c r="JB218" i="7" s="1"/>
  <c r="JB238" i="7" a="1"/>
  <c r="JB238" i="7" s="1"/>
  <c r="JB181" i="7" a="1"/>
  <c r="JB181" i="7" s="1"/>
  <c r="JB261" i="7" a="1"/>
  <c r="JB261" i="7" s="1"/>
  <c r="JB199" i="7" a="1"/>
  <c r="JB199" i="7" s="1"/>
  <c r="JB180" i="7" a="1"/>
  <c r="JB180" i="7" s="1"/>
  <c r="JB207" i="7" a="1"/>
  <c r="JB207" i="7" s="1"/>
  <c r="JB201" i="7" a="1"/>
  <c r="JB201" i="7" s="1"/>
  <c r="JB216" i="7" a="1"/>
  <c r="JB216" i="7" s="1"/>
  <c r="JB209" i="7" a="1"/>
  <c r="JB209" i="7" s="1"/>
  <c r="JB252" i="7" a="1"/>
  <c r="JB252" i="7" s="1"/>
  <c r="JB235" i="7" a="1"/>
  <c r="JB235" i="7" s="1"/>
  <c r="JB250" i="7" a="1"/>
  <c r="JB250" i="7" s="1"/>
  <c r="JB170" i="7" a="1"/>
  <c r="JB170" i="7" s="1"/>
  <c r="JB187" i="7" a="1"/>
  <c r="JB187" i="7" s="1"/>
  <c r="JB215" i="7" a="1"/>
  <c r="JB215" i="7" s="1"/>
  <c r="JB177" i="7" a="1"/>
  <c r="JB177" i="7" s="1"/>
  <c r="JB14" i="7" a="1"/>
  <c r="JB14" i="7" s="1"/>
  <c r="JB230" i="7" a="1"/>
  <c r="JB230" i="7" s="1"/>
  <c r="JB255" i="7" a="1"/>
  <c r="JB255" i="7" s="1"/>
  <c r="JB197" i="7" a="1"/>
  <c r="JB197" i="7" s="1"/>
  <c r="JB15" i="7" a="1"/>
  <c r="JB15" i="7" s="1"/>
  <c r="JB16" i="7" a="1"/>
  <c r="JB16" i="7" s="1"/>
  <c r="JB17" i="7" a="1"/>
  <c r="JB17" i="7" s="1"/>
  <c r="JB18" i="7" a="1"/>
  <c r="JB18" i="7" s="1"/>
  <c r="JB19" i="7" a="1"/>
  <c r="JB19" i="7" s="1"/>
  <c r="JB20" i="7" a="1"/>
  <c r="JB20" i="7" s="1"/>
  <c r="JB21" i="7" a="1"/>
  <c r="JB21" i="7" s="1"/>
  <c r="JB22" i="7" a="1"/>
  <c r="JB22" i="7" s="1"/>
  <c r="JB23" i="7" a="1"/>
  <c r="JB23" i="7" s="1"/>
  <c r="JB24" i="7" a="1"/>
  <c r="JB24" i="7" s="1"/>
  <c r="JB25" i="7" a="1"/>
  <c r="JB25" i="7" s="1"/>
  <c r="JB26" i="7" a="1"/>
  <c r="JB26" i="7" s="1"/>
  <c r="JB27" i="7" a="1"/>
  <c r="JB27" i="7" s="1"/>
  <c r="JB28" i="7" a="1"/>
  <c r="JB28" i="7" s="1"/>
  <c r="JB29" i="7" a="1"/>
  <c r="JB29" i="7" s="1"/>
  <c r="JB30" i="7" a="1"/>
  <c r="JB30" i="7" s="1"/>
  <c r="JB31" i="7" a="1"/>
  <c r="JB31" i="7" s="1"/>
  <c r="JB32" i="7" a="1"/>
  <c r="JB32" i="7" s="1"/>
  <c r="JB33" i="7" a="1"/>
  <c r="JB33" i="7" s="1"/>
  <c r="JB34" i="7" a="1"/>
  <c r="JB34" i="7" s="1"/>
  <c r="JB35" i="7" a="1"/>
  <c r="JB35" i="7" s="1"/>
  <c r="JB36" i="7" a="1"/>
  <c r="JB36" i="7" s="1"/>
  <c r="JB37" i="7" a="1"/>
  <c r="JB37" i="7" s="1"/>
  <c r="JB38" i="7" a="1"/>
  <c r="JB38" i="7" s="1"/>
  <c r="JB39" i="7" a="1"/>
  <c r="JB39" i="7" s="1"/>
  <c r="JB40" i="7" a="1"/>
  <c r="JB40" i="7" s="1"/>
  <c r="JB41" i="7" a="1"/>
  <c r="JB41" i="7" s="1"/>
  <c r="JB42" i="7" a="1"/>
  <c r="JB42" i="7" s="1"/>
  <c r="JB43" i="7" a="1"/>
  <c r="JB43" i="7" s="1"/>
  <c r="JB44" i="7" a="1"/>
  <c r="JB44" i="7" s="1"/>
  <c r="JB45" i="7" a="1"/>
  <c r="JB45" i="7" s="1"/>
  <c r="JB46" i="7" a="1"/>
  <c r="JB46" i="7" s="1"/>
  <c r="JB47" i="7" a="1"/>
  <c r="JB47" i="7" s="1"/>
  <c r="JB48" i="7" a="1"/>
  <c r="JB48" i="7" s="1"/>
  <c r="JB49" i="7" a="1"/>
  <c r="JB49" i="7" s="1"/>
  <c r="JB50" i="7" a="1"/>
  <c r="JB50" i="7" s="1"/>
  <c r="JB51" i="7" a="1"/>
  <c r="JB51" i="7" s="1"/>
  <c r="JB52" i="7" a="1"/>
  <c r="JB52" i="7" s="1"/>
  <c r="JB53" i="7" a="1"/>
  <c r="JB53" i="7" s="1"/>
  <c r="JB54" i="7" a="1"/>
  <c r="JB54" i="7" s="1"/>
  <c r="JB55" i="7" a="1"/>
  <c r="JB55" i="7" s="1"/>
  <c r="JB56" i="7" a="1"/>
  <c r="JB56" i="7" s="1"/>
  <c r="JB57" i="7" a="1"/>
  <c r="JB57" i="7" s="1"/>
  <c r="JB58" i="7" a="1"/>
  <c r="JB58" i="7" s="1"/>
  <c r="JB59" i="7" a="1"/>
  <c r="JB59" i="7" s="1"/>
  <c r="JB60" i="7" a="1"/>
  <c r="JB60" i="7" s="1"/>
  <c r="JB61" i="7" a="1"/>
  <c r="JB61" i="7" s="1"/>
  <c r="JB62" i="7" a="1"/>
  <c r="JB62" i="7" s="1"/>
  <c r="JB63" i="7" a="1"/>
  <c r="JB63" i="7" s="1"/>
  <c r="JB64" i="7" a="1"/>
  <c r="JB64" i="7" s="1"/>
  <c r="JB65" i="7" a="1"/>
  <c r="JB65" i="7" s="1"/>
  <c r="JB66" i="7" a="1"/>
  <c r="JB66" i="7" s="1"/>
  <c r="JB67" i="7" a="1"/>
  <c r="JB67" i="7" s="1"/>
  <c r="JB68" i="7" a="1"/>
  <c r="JB68" i="7" s="1"/>
  <c r="JB69" i="7" a="1"/>
  <c r="JB69" i="7" s="1"/>
  <c r="JB70" i="7" a="1"/>
  <c r="JB70" i="7" s="1"/>
  <c r="JB71" i="7" a="1"/>
  <c r="JB71" i="7" s="1"/>
  <c r="JB72" i="7" a="1"/>
  <c r="JB72" i="7" s="1"/>
  <c r="JB73" i="7" a="1"/>
  <c r="JB73" i="7" s="1"/>
  <c r="JB74" i="7" a="1"/>
  <c r="JB74" i="7" s="1"/>
  <c r="JB75" i="7" a="1"/>
  <c r="JB75" i="7" s="1"/>
  <c r="JB76" i="7" a="1"/>
  <c r="JB76" i="7" s="1"/>
  <c r="JB77" i="7" a="1"/>
  <c r="JB77" i="7" s="1"/>
  <c r="JB78" i="7" a="1"/>
  <c r="JB78" i="7" s="1"/>
  <c r="JB79" i="7" a="1"/>
  <c r="JB79" i="7" s="1"/>
  <c r="JB80" i="7" a="1"/>
  <c r="JB80" i="7" s="1"/>
  <c r="JB81" i="7" a="1"/>
  <c r="JB81" i="7" s="1"/>
  <c r="JB82" i="7" a="1"/>
  <c r="JB82" i="7" s="1"/>
  <c r="JB83" i="7" a="1"/>
  <c r="JB83" i="7" s="1"/>
  <c r="JB84" i="7" a="1"/>
  <c r="JB84" i="7" s="1"/>
  <c r="JB85" i="7" a="1"/>
  <c r="JB85" i="7" s="1"/>
  <c r="JB86" i="7" a="1"/>
  <c r="JB86" i="7" s="1"/>
  <c r="JB87" i="7" a="1"/>
  <c r="JB87" i="7" s="1"/>
  <c r="JB88" i="7" a="1"/>
  <c r="JB88" i="7" s="1"/>
  <c r="JB89" i="7" a="1"/>
  <c r="JB89" i="7" s="1"/>
  <c r="JB90" i="7" a="1"/>
  <c r="JB90" i="7" s="1"/>
  <c r="JB91" i="7" a="1"/>
  <c r="JB91" i="7" s="1"/>
  <c r="JB92" i="7" a="1"/>
  <c r="JB92" i="7" s="1"/>
  <c r="JB93" i="7" a="1"/>
  <c r="JB93" i="7" s="1"/>
  <c r="JB94" i="7" a="1"/>
  <c r="JB94" i="7" s="1"/>
  <c r="JB95" i="7" a="1"/>
  <c r="JB95" i="7" s="1"/>
  <c r="JB96" i="7" a="1"/>
  <c r="JB96" i="7" s="1"/>
  <c r="JB97" i="7" a="1"/>
  <c r="JB97" i="7" s="1"/>
  <c r="JB98" i="7" a="1"/>
  <c r="JB98" i="7" s="1"/>
  <c r="JB99" i="7" a="1"/>
  <c r="JB99" i="7" s="1"/>
  <c r="JB100" i="7" a="1"/>
  <c r="JB100" i="7" s="1"/>
  <c r="JB101" i="7" a="1"/>
  <c r="JB101" i="7" s="1"/>
  <c r="N109" i="5"/>
  <c r="F109" i="5"/>
  <c r="J109" i="5"/>
  <c r="I109" i="5"/>
  <c r="K109" i="5"/>
  <c r="A110" i="5"/>
  <c r="L109" i="5"/>
  <c r="H109" i="5"/>
  <c r="B109" i="5"/>
  <c r="C109" i="5"/>
  <c r="G109" i="5"/>
  <c r="M109" i="5"/>
  <c r="D109" i="5"/>
  <c r="E109" i="5"/>
  <c r="JC209" i="7" l="1" a="1"/>
  <c r="JC209" i="7" s="1"/>
  <c r="JC164" i="7" a="1"/>
  <c r="JC164" i="7" s="1"/>
  <c r="JC202" i="7" a="1"/>
  <c r="JC202" i="7" s="1"/>
  <c r="JC166" i="7" a="1"/>
  <c r="JC166" i="7" s="1"/>
  <c r="JC188" i="7" a="1"/>
  <c r="JC188" i="7" s="1"/>
  <c r="JC240" i="7" a="1"/>
  <c r="JC240" i="7" s="1"/>
  <c r="JC220" i="7" a="1"/>
  <c r="JC220" i="7" s="1"/>
  <c r="JC212" i="7" a="1"/>
  <c r="JC212" i="7" s="1"/>
  <c r="JC247" i="7" a="1"/>
  <c r="JC247" i="7" s="1"/>
  <c r="JC175" i="7" a="1"/>
  <c r="JC175" i="7" s="1"/>
  <c r="JC191" i="7" a="1"/>
  <c r="JC191" i="7" s="1"/>
  <c r="JC211" i="7" a="1"/>
  <c r="JC211" i="7" s="1"/>
  <c r="JC190" i="7" a="1"/>
  <c r="JC190" i="7" s="1"/>
  <c r="JC217" i="7" a="1"/>
  <c r="JC217" i="7" s="1"/>
  <c r="JC244" i="7" a="1"/>
  <c r="JC244" i="7" s="1"/>
  <c r="JC252" i="7" a="1"/>
  <c r="JC252" i="7" s="1"/>
  <c r="JC234" i="7" a="1"/>
  <c r="JC234" i="7" s="1"/>
  <c r="JC246" i="7" a="1"/>
  <c r="JC246" i="7" s="1"/>
  <c r="JC237" i="7" a="1"/>
  <c r="JC237" i="7" s="1"/>
  <c r="JC200" i="7" a="1"/>
  <c r="JC200" i="7" s="1"/>
  <c r="JC245" i="7" a="1"/>
  <c r="JC245" i="7" s="1"/>
  <c r="JC248" i="7" a="1"/>
  <c r="JC248" i="7" s="1"/>
  <c r="JC222" i="7" a="1"/>
  <c r="JC222" i="7" s="1"/>
  <c r="JC230" i="7" a="1"/>
  <c r="JC230" i="7" s="1"/>
  <c r="JC194" i="7" a="1"/>
  <c r="JC194" i="7" s="1"/>
  <c r="JC229" i="7" a="1"/>
  <c r="JC229" i="7" s="1"/>
  <c r="JC199" i="7" a="1"/>
  <c r="JC199" i="7" s="1"/>
  <c r="JC173" i="7" a="1"/>
  <c r="JC173" i="7" s="1"/>
  <c r="JC238" i="7" a="1"/>
  <c r="JC238" i="7" s="1"/>
  <c r="JC223" i="7" a="1"/>
  <c r="JC223" i="7" s="1"/>
  <c r="JC256" i="7" a="1"/>
  <c r="JC256" i="7" s="1"/>
  <c r="JC184" i="7" a="1"/>
  <c r="JC184" i="7" s="1"/>
  <c r="JC206" i="7" a="1"/>
  <c r="JC206" i="7" s="1"/>
  <c r="JC203" i="7" a="1"/>
  <c r="JC203" i="7" s="1"/>
  <c r="JC221" i="7" a="1"/>
  <c r="JC221" i="7" s="1"/>
  <c r="JC210" i="7" a="1"/>
  <c r="JC210" i="7" s="1"/>
  <c r="JC249" i="7" a="1"/>
  <c r="JC249" i="7" s="1"/>
  <c r="JC167" i="7" a="1"/>
  <c r="JC167" i="7" s="1"/>
  <c r="JC163" i="7" a="1"/>
  <c r="JC163" i="7" s="1"/>
  <c r="JC216" i="7" a="1"/>
  <c r="JC216" i="7" s="1"/>
  <c r="JC257" i="7" a="1"/>
  <c r="JC257" i="7" s="1"/>
  <c r="JC227" i="7" a="1"/>
  <c r="JC227" i="7" s="1"/>
  <c r="JC165" i="7" a="1"/>
  <c r="JC165" i="7" s="1"/>
  <c r="JC235" i="7" a="1"/>
  <c r="JC235" i="7" s="1"/>
  <c r="JD11" i="7"/>
  <c r="JC208" i="7" a="1"/>
  <c r="JC208" i="7" s="1"/>
  <c r="JC213" i="7" a="1"/>
  <c r="JC213" i="7" s="1"/>
  <c r="JC170" i="7" a="1"/>
  <c r="JC170" i="7" s="1"/>
  <c r="JC201" i="7" a="1"/>
  <c r="JC201" i="7" s="1"/>
  <c r="JC187" i="7" a="1"/>
  <c r="JC187" i="7" s="1"/>
  <c r="JC215" i="7" a="1"/>
  <c r="JC215" i="7" s="1"/>
  <c r="JC172" i="7" a="1"/>
  <c r="JC172" i="7" s="1"/>
  <c r="JC262" i="7" a="1"/>
  <c r="JC262" i="7" s="1"/>
  <c r="JC233" i="7" a="1"/>
  <c r="JC233" i="7" s="1"/>
  <c r="JC258" i="7" a="1"/>
  <c r="JC258" i="7" s="1"/>
  <c r="JC260" i="7" a="1"/>
  <c r="JC260" i="7" s="1"/>
  <c r="JC183" i="7" a="1"/>
  <c r="JC183" i="7" s="1"/>
  <c r="JC253" i="7" a="1"/>
  <c r="JC253" i="7" s="1"/>
  <c r="JC198" i="7" a="1"/>
  <c r="JC198" i="7" s="1"/>
  <c r="JC179" i="7" a="1"/>
  <c r="JC179" i="7" s="1"/>
  <c r="JC218" i="7" a="1"/>
  <c r="JC218" i="7" s="1"/>
  <c r="JC193" i="7" a="1"/>
  <c r="JC193" i="7" s="1"/>
  <c r="JC228" i="7" a="1"/>
  <c r="JC228" i="7" s="1"/>
  <c r="JC196" i="7" a="1"/>
  <c r="JC196" i="7" s="1"/>
  <c r="JC231" i="7" a="1"/>
  <c r="JC231" i="7" s="1"/>
  <c r="JC186" i="7" a="1"/>
  <c r="JC186" i="7" s="1"/>
  <c r="JC169" i="7" a="1"/>
  <c r="JC169" i="7" s="1"/>
  <c r="JC189" i="7" a="1"/>
  <c r="JC189" i="7" s="1"/>
  <c r="JC242" i="7" a="1"/>
  <c r="JC242" i="7" s="1"/>
  <c r="JC225" i="7" a="1"/>
  <c r="JC225" i="7" s="1"/>
  <c r="JC182" i="7" a="1"/>
  <c r="JC182" i="7" s="1"/>
  <c r="JC241" i="7" a="1"/>
  <c r="JC241" i="7" s="1"/>
  <c r="JC219" i="7" a="1"/>
  <c r="JC219" i="7" s="1"/>
  <c r="JC207" i="7" a="1"/>
  <c r="JC207" i="7" s="1"/>
  <c r="JC195" i="7" a="1"/>
  <c r="JC195" i="7" s="1"/>
  <c r="JC226" i="7" a="1"/>
  <c r="JC226" i="7" s="1"/>
  <c r="JC232" i="7" a="1"/>
  <c r="JC232" i="7" s="1"/>
  <c r="JC255" i="7" a="1"/>
  <c r="JC255" i="7" s="1"/>
  <c r="JC174" i="7" a="1"/>
  <c r="JC174" i="7" s="1"/>
  <c r="JC171" i="7" a="1"/>
  <c r="JC171" i="7" s="1"/>
  <c r="JC254" i="7" a="1"/>
  <c r="JC254" i="7" s="1"/>
  <c r="JC181" i="7" a="1"/>
  <c r="JC181" i="7" s="1"/>
  <c r="JC214" i="7" a="1"/>
  <c r="JC214" i="7" s="1"/>
  <c r="JC239" i="7" a="1"/>
  <c r="JC239" i="7" s="1"/>
  <c r="JC259" i="7" a="1"/>
  <c r="JC259" i="7" s="1"/>
  <c r="JC250" i="7" a="1"/>
  <c r="JC250" i="7" s="1"/>
  <c r="JC251" i="7" a="1"/>
  <c r="JC251" i="7" s="1"/>
  <c r="JC180" i="7" a="1"/>
  <c r="JC180" i="7" s="1"/>
  <c r="JC176" i="7" a="1"/>
  <c r="JC176" i="7" s="1"/>
  <c r="JC192" i="7" a="1"/>
  <c r="JC192" i="7" s="1"/>
  <c r="JC197" i="7" a="1"/>
  <c r="JC197" i="7" s="1"/>
  <c r="JC205" i="7" a="1"/>
  <c r="JC205" i="7" s="1"/>
  <c r="JC236" i="7" a="1"/>
  <c r="JC236" i="7" s="1"/>
  <c r="JC224" i="7" a="1"/>
  <c r="JC224" i="7" s="1"/>
  <c r="JC177" i="7" a="1"/>
  <c r="JC177" i="7" s="1"/>
  <c r="JC185" i="7" a="1"/>
  <c r="JC185" i="7" s="1"/>
  <c r="JC168" i="7" a="1"/>
  <c r="JC168" i="7" s="1"/>
  <c r="JC261" i="7" a="1"/>
  <c r="JC261" i="7" s="1"/>
  <c r="JC178" i="7" a="1"/>
  <c r="JC178" i="7" s="1"/>
  <c r="JC204" i="7" a="1"/>
  <c r="JC204" i="7" s="1"/>
  <c r="JC13" i="7" a="1"/>
  <c r="JC13" i="7" s="1"/>
  <c r="JC243" i="7" a="1"/>
  <c r="JC243" i="7" s="1"/>
  <c r="JC14" i="7" a="1"/>
  <c r="JC14" i="7" s="1"/>
  <c r="JC15" i="7" a="1"/>
  <c r="JC15" i="7" s="1"/>
  <c r="JC16" i="7" a="1"/>
  <c r="JC16" i="7" s="1"/>
  <c r="JC17" i="7" a="1"/>
  <c r="JC17" i="7" s="1"/>
  <c r="JC18" i="7" a="1"/>
  <c r="JC18" i="7" s="1"/>
  <c r="JC19" i="7" a="1"/>
  <c r="JC19" i="7" s="1"/>
  <c r="JC20" i="7" a="1"/>
  <c r="JC20" i="7" s="1"/>
  <c r="JC21" i="7" a="1"/>
  <c r="JC21" i="7" s="1"/>
  <c r="JC22" i="7" a="1"/>
  <c r="JC22" i="7" s="1"/>
  <c r="JC23" i="7" a="1"/>
  <c r="JC23" i="7" s="1"/>
  <c r="JC24" i="7" a="1"/>
  <c r="JC24" i="7" s="1"/>
  <c r="JC25" i="7" a="1"/>
  <c r="JC25" i="7" s="1"/>
  <c r="JC26" i="7" a="1"/>
  <c r="JC26" i="7" s="1"/>
  <c r="JC27" i="7" a="1"/>
  <c r="JC27" i="7" s="1"/>
  <c r="JC28" i="7" a="1"/>
  <c r="JC28" i="7" s="1"/>
  <c r="JC29" i="7" a="1"/>
  <c r="JC29" i="7" s="1"/>
  <c r="JC30" i="7" a="1"/>
  <c r="JC30" i="7" s="1"/>
  <c r="JC31" i="7" a="1"/>
  <c r="JC31" i="7" s="1"/>
  <c r="JC32" i="7" a="1"/>
  <c r="JC32" i="7" s="1"/>
  <c r="JC33" i="7" a="1"/>
  <c r="JC33" i="7" s="1"/>
  <c r="JC34" i="7" a="1"/>
  <c r="JC34" i="7" s="1"/>
  <c r="JC35" i="7" a="1"/>
  <c r="JC35" i="7" s="1"/>
  <c r="JC36" i="7" a="1"/>
  <c r="JC36" i="7" s="1"/>
  <c r="JC37" i="7" a="1"/>
  <c r="JC37" i="7" s="1"/>
  <c r="JC38" i="7" a="1"/>
  <c r="JC38" i="7" s="1"/>
  <c r="JC39" i="7" a="1"/>
  <c r="JC39" i="7" s="1"/>
  <c r="JC40" i="7" a="1"/>
  <c r="JC40" i="7" s="1"/>
  <c r="JC41" i="7" a="1"/>
  <c r="JC41" i="7" s="1"/>
  <c r="JC42" i="7" a="1"/>
  <c r="JC42" i="7" s="1"/>
  <c r="JC43" i="7" a="1"/>
  <c r="JC43" i="7" s="1"/>
  <c r="JC44" i="7" a="1"/>
  <c r="JC44" i="7" s="1"/>
  <c r="JC45" i="7" a="1"/>
  <c r="JC45" i="7" s="1"/>
  <c r="JC46" i="7" a="1"/>
  <c r="JC46" i="7" s="1"/>
  <c r="JC47" i="7" a="1"/>
  <c r="JC47" i="7" s="1"/>
  <c r="JC48" i="7" a="1"/>
  <c r="JC48" i="7" s="1"/>
  <c r="JC49" i="7" a="1"/>
  <c r="JC49" i="7" s="1"/>
  <c r="JC50" i="7" a="1"/>
  <c r="JC50" i="7" s="1"/>
  <c r="JC51" i="7" a="1"/>
  <c r="JC51" i="7" s="1"/>
  <c r="JC52" i="7" a="1"/>
  <c r="JC52" i="7" s="1"/>
  <c r="JC53" i="7" a="1"/>
  <c r="JC53" i="7" s="1"/>
  <c r="JC54" i="7" a="1"/>
  <c r="JC54" i="7" s="1"/>
  <c r="JC55" i="7" a="1"/>
  <c r="JC55" i="7" s="1"/>
  <c r="JC56" i="7" a="1"/>
  <c r="JC56" i="7" s="1"/>
  <c r="JC57" i="7" a="1"/>
  <c r="JC57" i="7" s="1"/>
  <c r="JC58" i="7" a="1"/>
  <c r="JC58" i="7" s="1"/>
  <c r="JC59" i="7" a="1"/>
  <c r="JC59" i="7" s="1"/>
  <c r="JC60" i="7" a="1"/>
  <c r="JC60" i="7" s="1"/>
  <c r="JC61" i="7" a="1"/>
  <c r="JC61" i="7" s="1"/>
  <c r="JC62" i="7" a="1"/>
  <c r="JC62" i="7" s="1"/>
  <c r="JC63" i="7" a="1"/>
  <c r="JC63" i="7" s="1"/>
  <c r="JC64" i="7" a="1"/>
  <c r="JC64" i="7" s="1"/>
  <c r="JC65" i="7" a="1"/>
  <c r="JC65" i="7" s="1"/>
  <c r="JC66" i="7" a="1"/>
  <c r="JC66" i="7" s="1"/>
  <c r="JC67" i="7" a="1"/>
  <c r="JC67" i="7" s="1"/>
  <c r="JC68" i="7" a="1"/>
  <c r="JC68" i="7" s="1"/>
  <c r="JC69" i="7" a="1"/>
  <c r="JC69" i="7" s="1"/>
  <c r="JC70" i="7" a="1"/>
  <c r="JC70" i="7" s="1"/>
  <c r="JC71" i="7" a="1"/>
  <c r="JC71" i="7" s="1"/>
  <c r="JC72" i="7" a="1"/>
  <c r="JC72" i="7" s="1"/>
  <c r="JC73" i="7" a="1"/>
  <c r="JC73" i="7" s="1"/>
  <c r="JC74" i="7" a="1"/>
  <c r="JC74" i="7" s="1"/>
  <c r="JC75" i="7" a="1"/>
  <c r="JC75" i="7" s="1"/>
  <c r="JC76" i="7" a="1"/>
  <c r="JC76" i="7" s="1"/>
  <c r="JC77" i="7" a="1"/>
  <c r="JC77" i="7" s="1"/>
  <c r="JC78" i="7" a="1"/>
  <c r="JC78" i="7" s="1"/>
  <c r="JC79" i="7" a="1"/>
  <c r="JC79" i="7" s="1"/>
  <c r="JC80" i="7" a="1"/>
  <c r="JC80" i="7" s="1"/>
  <c r="JC81" i="7" a="1"/>
  <c r="JC81" i="7" s="1"/>
  <c r="JC82" i="7" a="1"/>
  <c r="JC82" i="7" s="1"/>
  <c r="JC83" i="7" a="1"/>
  <c r="JC83" i="7" s="1"/>
  <c r="JC84" i="7" a="1"/>
  <c r="JC84" i="7" s="1"/>
  <c r="JC85" i="7" a="1"/>
  <c r="JC85" i="7" s="1"/>
  <c r="JC86" i="7" a="1"/>
  <c r="JC86" i="7" s="1"/>
  <c r="JC87" i="7" a="1"/>
  <c r="JC87" i="7" s="1"/>
  <c r="JC88" i="7" a="1"/>
  <c r="JC88" i="7" s="1"/>
  <c r="JC89" i="7" a="1"/>
  <c r="JC89" i="7" s="1"/>
  <c r="JC90" i="7" a="1"/>
  <c r="JC90" i="7" s="1"/>
  <c r="JC91" i="7" a="1"/>
  <c r="JC91" i="7" s="1"/>
  <c r="JC92" i="7" a="1"/>
  <c r="JC92" i="7" s="1"/>
  <c r="JC93" i="7" a="1"/>
  <c r="JC93" i="7" s="1"/>
  <c r="JC94" i="7" a="1"/>
  <c r="JC94" i="7" s="1"/>
  <c r="JC95" i="7" a="1"/>
  <c r="JC95" i="7" s="1"/>
  <c r="JC96" i="7" a="1"/>
  <c r="JC96" i="7" s="1"/>
  <c r="JC97" i="7" a="1"/>
  <c r="JC97" i="7" s="1"/>
  <c r="JC98" i="7" a="1"/>
  <c r="JC98" i="7" s="1"/>
  <c r="JC99" i="7" a="1"/>
  <c r="JC99" i="7" s="1"/>
  <c r="JC100" i="7" a="1"/>
  <c r="JC100" i="7" s="1"/>
  <c r="JC101" i="7" a="1"/>
  <c r="JC101" i="7" s="1"/>
  <c r="JC102" i="7" a="1"/>
  <c r="JC102" i="7" s="1"/>
  <c r="GB104" i="7" a="1"/>
  <c r="GB104" i="7" s="1"/>
  <c r="EQ105" i="7"/>
  <c r="FY104" i="7" a="1"/>
  <c r="FY104" i="7" s="1"/>
  <c r="GZ104" i="7" a="1"/>
  <c r="GZ104" i="7" s="1"/>
  <c r="FT104" i="7" a="1"/>
  <c r="FT104" i="7" s="1"/>
  <c r="IA104" i="7" a="1"/>
  <c r="IA104" i="7" s="1"/>
  <c r="FW104" i="7" a="1"/>
  <c r="FW104" i="7" s="1"/>
  <c r="GD104" i="7" a="1"/>
  <c r="GD104" i="7" s="1"/>
  <c r="GI104" i="7" a="1"/>
  <c r="GI104" i="7" s="1"/>
  <c r="IR104" i="7" a="1"/>
  <c r="IR104" i="7" s="1"/>
  <c r="FR104" i="7" a="1"/>
  <c r="FR104" i="7" s="1"/>
  <c r="HX104" i="7" a="1"/>
  <c r="HX104" i="7" s="1"/>
  <c r="IP104" i="7" a="1"/>
  <c r="IP104" i="7" s="1"/>
  <c r="IJ104" i="7" a="1"/>
  <c r="IJ104" i="7" s="1"/>
  <c r="GN104" i="7" a="1"/>
  <c r="GN104" i="7" s="1"/>
  <c r="JC104" i="7" a="1"/>
  <c r="JC104" i="7" s="1"/>
  <c r="HB104" i="7" a="1"/>
  <c r="HB104" i="7" s="1"/>
  <c r="FV104" i="7" a="1"/>
  <c r="FV104" i="7" s="1"/>
  <c r="IZ104" i="7" a="1"/>
  <c r="IZ104" i="7" s="1"/>
  <c r="IN104" i="7" a="1"/>
  <c r="IN104" i="7" s="1"/>
  <c r="IW104" i="7" a="1"/>
  <c r="IW104" i="7" s="1"/>
  <c r="HM104" i="7" a="1"/>
  <c r="HM104" i="7" s="1"/>
  <c r="FS104" i="7" a="1"/>
  <c r="FS104" i="7" s="1"/>
  <c r="IT104" i="7" a="1"/>
  <c r="IT104" i="7" s="1"/>
  <c r="GR104" i="7" a="1"/>
  <c r="GR104" i="7" s="1"/>
  <c r="FX104" i="7" a="1"/>
  <c r="FX104" i="7" s="1"/>
  <c r="IY104" i="7" a="1"/>
  <c r="IY104" i="7" s="1"/>
  <c r="GA104" i="7" a="1"/>
  <c r="GA104" i="7" s="1"/>
  <c r="II104" i="7" a="1"/>
  <c r="II104" i="7" s="1"/>
  <c r="FO104" i="7" a="1"/>
  <c r="FO104" i="7" s="1"/>
  <c r="GX104" i="7" a="1"/>
  <c r="GX104" i="7" s="1"/>
  <c r="FJ104" i="7" a="1"/>
  <c r="FJ104" i="7" s="1"/>
  <c r="IL104" i="7" a="1"/>
  <c r="IL104" i="7" s="1"/>
  <c r="HC104" i="7" a="1"/>
  <c r="HC104" i="7" s="1"/>
  <c r="HP104" i="7" a="1"/>
  <c r="HP104" i="7" s="1"/>
  <c r="JB104" i="7" a="1"/>
  <c r="JB104" i="7" s="1"/>
  <c r="IC104" i="7" a="1"/>
  <c r="IC104" i="7" s="1"/>
  <c r="HA104" i="7" a="1"/>
  <c r="HA104" i="7" s="1"/>
  <c r="FN104" i="7" a="1"/>
  <c r="FN104" i="7" s="1"/>
  <c r="HS104" i="7" a="1"/>
  <c r="HS104" i="7" s="1"/>
  <c r="GV104" i="7" a="1"/>
  <c r="GV104" i="7" s="1"/>
  <c r="HT104" i="7" a="1"/>
  <c r="HT104" i="7" s="1"/>
  <c r="FK104" i="7" a="1"/>
  <c r="FK104" i="7" s="1"/>
  <c r="IM104" i="7" a="1"/>
  <c r="IM104" i="7" s="1"/>
  <c r="GT104" i="7" a="1"/>
  <c r="GT104" i="7" s="1"/>
  <c r="GH104" i="7" a="1"/>
  <c r="GH104" i="7" s="1"/>
  <c r="ET104" i="7" a="1"/>
  <c r="ET104" i="7" s="1"/>
  <c r="FU104" i="7" a="1"/>
  <c r="FU104" i="7" s="1"/>
  <c r="HI104" i="7" a="1"/>
  <c r="HI104" i="7" s="1"/>
  <c r="GC104" i="7" a="1"/>
  <c r="GC104" i="7" s="1"/>
  <c r="HV104" i="7" a="1"/>
  <c r="HV104" i="7" s="1"/>
  <c r="ID104" i="7" a="1"/>
  <c r="ID104" i="7" s="1"/>
  <c r="IG104" i="7" a="1"/>
  <c r="IG104" i="7" s="1"/>
  <c r="JD104" i="7" a="1"/>
  <c r="JD104" i="7" s="1"/>
  <c r="HN104" i="7" a="1"/>
  <c r="HN104" i="7" s="1"/>
  <c r="GM104" i="7" a="1"/>
  <c r="GM104" i="7" s="1"/>
  <c r="HE104" i="7" a="1"/>
  <c r="HE104" i="7" s="1"/>
  <c r="FL104" i="7" a="1"/>
  <c r="FL104" i="7" s="1"/>
  <c r="HO104" i="7" a="1"/>
  <c r="HO104" i="7" s="1"/>
  <c r="GQ104" i="7" a="1"/>
  <c r="GQ104" i="7" s="1"/>
  <c r="GK104" i="7" a="1"/>
  <c r="GK104" i="7" s="1"/>
  <c r="FM104" i="7" a="1"/>
  <c r="FM104" i="7" s="1"/>
  <c r="IS104" i="7" a="1"/>
  <c r="IS104" i="7" s="1"/>
  <c r="FH104" i="7" a="1"/>
  <c r="FH104" i="7" s="1"/>
  <c r="HJ104" i="7" a="1"/>
  <c r="HJ104" i="7" s="1"/>
  <c r="FF104" i="7" a="1"/>
  <c r="FF104" i="7" s="1"/>
  <c r="IX104" i="7" a="1"/>
  <c r="IX104" i="7" s="1"/>
  <c r="GO104" i="7" a="1"/>
  <c r="GO104" i="7" s="1"/>
  <c r="HF104" i="7" a="1"/>
  <c r="HF104" i="7" s="1"/>
  <c r="IF104" i="7" a="1"/>
  <c r="IF104" i="7" s="1"/>
  <c r="FP104" i="7" a="1"/>
  <c r="FP104" i="7" s="1"/>
  <c r="IH104" i="7" a="1"/>
  <c r="IH104" i="7" s="1"/>
  <c r="HQ104" i="7" a="1"/>
  <c r="HQ104" i="7" s="1"/>
  <c r="IV104" i="7" a="1"/>
  <c r="IV104" i="7" s="1"/>
  <c r="HD104" i="7" a="1"/>
  <c r="HD104" i="7" s="1"/>
  <c r="IO104" i="7" a="1"/>
  <c r="IO104" i="7" s="1"/>
  <c r="GE104" i="7" a="1"/>
  <c r="GE104" i="7" s="1"/>
  <c r="GS104" i="7" a="1"/>
  <c r="GS104" i="7" s="1"/>
  <c r="FG104" i="7" a="1"/>
  <c r="FG104" i="7" s="1"/>
  <c r="GF104" i="7" a="1"/>
  <c r="GF104" i="7" s="1"/>
  <c r="GY104" i="7" a="1"/>
  <c r="GY104" i="7" s="1"/>
  <c r="GP104" i="7" a="1"/>
  <c r="GP104" i="7" s="1"/>
  <c r="HU104" i="7" a="1"/>
  <c r="HU104" i="7" s="1"/>
  <c r="GJ104" i="7" a="1"/>
  <c r="GJ104" i="7" s="1"/>
  <c r="GG104" i="7" a="1"/>
  <c r="GG104" i="7" s="1"/>
  <c r="FQ104" i="7" a="1"/>
  <c r="FQ104" i="7" s="1"/>
  <c r="HY104" i="7" a="1"/>
  <c r="HY104" i="7" s="1"/>
  <c r="HG104" i="7" a="1"/>
  <c r="HG104" i="7" s="1"/>
  <c r="GL104" i="7" a="1"/>
  <c r="GL104" i="7" s="1"/>
  <c r="IB104" i="7" a="1"/>
  <c r="IB104" i="7" s="1"/>
  <c r="GW104" i="7" a="1"/>
  <c r="GW104" i="7" s="1"/>
  <c r="JA104" i="7" a="1"/>
  <c r="JA104" i="7" s="1"/>
  <c r="HZ104" i="7" a="1"/>
  <c r="HZ104" i="7" s="1"/>
  <c r="IU104" i="7" a="1"/>
  <c r="IU104" i="7" s="1"/>
  <c r="FZ104" i="7" a="1"/>
  <c r="FZ104" i="7" s="1"/>
  <c r="HH104" i="7" a="1"/>
  <c r="HH104" i="7" s="1"/>
  <c r="HW104" i="7" a="1"/>
  <c r="HW104" i="7" s="1"/>
  <c r="FI104" i="7" a="1"/>
  <c r="FI104" i="7" s="1"/>
  <c r="HK104" i="7" a="1"/>
  <c r="HK104" i="7" s="1"/>
  <c r="IE104" i="7" a="1"/>
  <c r="IE104" i="7" s="1"/>
  <c r="HL104" i="7" a="1"/>
  <c r="HL104" i="7" s="1"/>
  <c r="IQ104" i="7" a="1"/>
  <c r="IQ104" i="7" s="1"/>
  <c r="IK104" i="7" a="1"/>
  <c r="IK104" i="7" s="1"/>
  <c r="HR104" i="7" a="1"/>
  <c r="HR104" i="7" s="1"/>
  <c r="GU104" i="7" a="1"/>
  <c r="GU104" i="7" s="1"/>
  <c r="EU104" i="7" a="1"/>
  <c r="EU104" i="7" s="1"/>
  <c r="ES104" i="7" a="1"/>
  <c r="ES104" i="7" s="1"/>
  <c r="EV104" i="7" a="1"/>
  <c r="EV104" i="7" s="1"/>
  <c r="EW104" i="7" a="1"/>
  <c r="EW104" i="7" s="1"/>
  <c r="EX104" i="7" a="1"/>
  <c r="EX104" i="7" s="1"/>
  <c r="EY104" i="7" a="1"/>
  <c r="EY104" i="7" s="1"/>
  <c r="EZ104" i="7" a="1"/>
  <c r="EZ104" i="7" s="1"/>
  <c r="FA104" i="7" a="1"/>
  <c r="FA104" i="7" s="1"/>
  <c r="FB104" i="7" a="1"/>
  <c r="FB104" i="7" s="1"/>
  <c r="FC104" i="7" a="1"/>
  <c r="FC104" i="7" s="1"/>
  <c r="FD104" i="7" a="1"/>
  <c r="FD104" i="7" s="1"/>
  <c r="FE104" i="7" a="1"/>
  <c r="FE104" i="7" s="1"/>
  <c r="N110" i="5"/>
  <c r="M110" i="5"/>
  <c r="B110" i="5"/>
  <c r="J110" i="5"/>
  <c r="C110" i="5"/>
  <c r="F110" i="5"/>
  <c r="A111" i="5"/>
  <c r="E110" i="5"/>
  <c r="L110" i="5"/>
  <c r="D110" i="5"/>
  <c r="H110" i="5"/>
  <c r="G110" i="5"/>
  <c r="I110" i="5"/>
  <c r="K110" i="5"/>
  <c r="EQ106" i="7" l="1"/>
  <c r="IL105" i="7" a="1"/>
  <c r="IL105" i="7" s="1"/>
  <c r="FW105" i="7" a="1"/>
  <c r="FW105" i="7" s="1"/>
  <c r="JB105" i="7" a="1"/>
  <c r="JB105" i="7" s="1"/>
  <c r="GZ105" i="7" a="1"/>
  <c r="GZ105" i="7" s="1"/>
  <c r="GF105" i="7" a="1"/>
  <c r="GF105" i="7" s="1"/>
  <c r="FR105" i="7" a="1"/>
  <c r="FR105" i="7" s="1"/>
  <c r="IT105" i="7" a="1"/>
  <c r="IT105" i="7" s="1"/>
  <c r="JC105" i="7" a="1"/>
  <c r="JC105" i="7" s="1"/>
  <c r="IZ105" i="7" a="1"/>
  <c r="IZ105" i="7" s="1"/>
  <c r="IP105" i="7" a="1"/>
  <c r="IP105" i="7" s="1"/>
  <c r="FY105" i="7" a="1"/>
  <c r="FY105" i="7" s="1"/>
  <c r="GB105" i="7" a="1"/>
  <c r="GB105" i="7" s="1"/>
  <c r="GR105" i="7" a="1"/>
  <c r="GR105" i="7" s="1"/>
  <c r="IR105" i="7" a="1"/>
  <c r="IR105" i="7" s="1"/>
  <c r="IW105" i="7" a="1"/>
  <c r="IW105" i="7" s="1"/>
  <c r="FT105" i="7" a="1"/>
  <c r="FT105" i="7" s="1"/>
  <c r="FX105" i="7" a="1"/>
  <c r="FX105" i="7" s="1"/>
  <c r="FV105" i="7" a="1"/>
  <c r="FV105" i="7" s="1"/>
  <c r="GI105" i="7" a="1"/>
  <c r="GI105" i="7" s="1"/>
  <c r="FS105" i="7" a="1"/>
  <c r="FS105" i="7" s="1"/>
  <c r="IJ105" i="7" a="1"/>
  <c r="IJ105" i="7" s="1"/>
  <c r="HB105" i="7" a="1"/>
  <c r="HB105" i="7" s="1"/>
  <c r="GD105" i="7" a="1"/>
  <c r="GD105" i="7" s="1"/>
  <c r="HX105" i="7" a="1"/>
  <c r="HX105" i="7" s="1"/>
  <c r="HM105" i="7" a="1"/>
  <c r="HM105" i="7" s="1"/>
  <c r="IN105" i="7" a="1"/>
  <c r="IN105" i="7" s="1"/>
  <c r="HH105" i="7" a="1"/>
  <c r="HH105" i="7" s="1"/>
  <c r="GN105" i="7" a="1"/>
  <c r="GN105" i="7" s="1"/>
  <c r="HW105" i="7" a="1"/>
  <c r="HW105" i="7" s="1"/>
  <c r="HS105" i="7" a="1"/>
  <c r="HS105" i="7" s="1"/>
  <c r="HP105" i="7" a="1"/>
  <c r="HP105" i="7" s="1"/>
  <c r="HL105" i="7" a="1"/>
  <c r="HL105" i="7" s="1"/>
  <c r="IU105" i="7" a="1"/>
  <c r="IU105" i="7" s="1"/>
  <c r="GX105" i="7" a="1"/>
  <c r="GX105" i="7" s="1"/>
  <c r="FH105" i="7" a="1"/>
  <c r="FH105" i="7" s="1"/>
  <c r="IG105" i="7" a="1"/>
  <c r="IG105" i="7" s="1"/>
  <c r="IV105" i="7" a="1"/>
  <c r="IV105" i="7" s="1"/>
  <c r="GC105" i="7" a="1"/>
  <c r="GC105" i="7" s="1"/>
  <c r="FZ105" i="7" a="1"/>
  <c r="FZ105" i="7" s="1"/>
  <c r="GJ105" i="7" a="1"/>
  <c r="GJ105" i="7" s="1"/>
  <c r="IY105" i="7" a="1"/>
  <c r="IY105" i="7" s="1"/>
  <c r="HA105" i="7" a="1"/>
  <c r="HA105" i="7" s="1"/>
  <c r="HN105" i="7" a="1"/>
  <c r="HN105" i="7" s="1"/>
  <c r="GU105" i="7" a="1"/>
  <c r="GU105" i="7" s="1"/>
  <c r="FL105" i="7" a="1"/>
  <c r="FL105" i="7" s="1"/>
  <c r="IA105" i="7" a="1"/>
  <c r="IA105" i="7" s="1"/>
  <c r="ID105" i="7" a="1"/>
  <c r="ID105" i="7" s="1"/>
  <c r="ET105" i="7" a="1"/>
  <c r="ET105" i="7" s="1"/>
  <c r="GA105" i="7" a="1"/>
  <c r="GA105" i="7" s="1"/>
  <c r="GM105" i="7" a="1"/>
  <c r="GM105" i="7" s="1"/>
  <c r="GV105" i="7" a="1"/>
  <c r="GV105" i="7" s="1"/>
  <c r="FM105" i="7" a="1"/>
  <c r="FM105" i="7" s="1"/>
  <c r="HJ105" i="7" a="1"/>
  <c r="HJ105" i="7" s="1"/>
  <c r="GY105" i="7" a="1"/>
  <c r="GY105" i="7" s="1"/>
  <c r="FK105" i="7" a="1"/>
  <c r="FK105" i="7" s="1"/>
  <c r="GH105" i="7" a="1"/>
  <c r="GH105" i="7" s="1"/>
  <c r="II105" i="7" a="1"/>
  <c r="II105" i="7" s="1"/>
  <c r="GT105" i="7" a="1"/>
  <c r="GT105" i="7" s="1"/>
  <c r="FO105" i="7" a="1"/>
  <c r="FO105" i="7" s="1"/>
  <c r="FF105" i="7" a="1"/>
  <c r="FF105" i="7" s="1"/>
  <c r="HI105" i="7" a="1"/>
  <c r="HI105" i="7" s="1"/>
  <c r="FP105" i="7" a="1"/>
  <c r="FP105" i="7" s="1"/>
  <c r="HC105" i="7" a="1"/>
  <c r="HC105" i="7" s="1"/>
  <c r="FU105" i="7" a="1"/>
  <c r="FU105" i="7" s="1"/>
  <c r="HQ105" i="7" a="1"/>
  <c r="HQ105" i="7" s="1"/>
  <c r="FI105" i="7" a="1"/>
  <c r="FI105" i="7" s="1"/>
  <c r="HE105" i="7" a="1"/>
  <c r="HE105" i="7" s="1"/>
  <c r="IS105" i="7" a="1"/>
  <c r="IS105" i="7" s="1"/>
  <c r="FJ105" i="7" a="1"/>
  <c r="FJ105" i="7" s="1"/>
  <c r="GO105" i="7" a="1"/>
  <c r="GO105" i="7" s="1"/>
  <c r="IX105" i="7" a="1"/>
  <c r="IX105" i="7" s="1"/>
  <c r="HU105" i="7" a="1"/>
  <c r="HU105" i="7" s="1"/>
  <c r="HY105" i="7" a="1"/>
  <c r="HY105" i="7" s="1"/>
  <c r="HZ105" i="7" a="1"/>
  <c r="HZ105" i="7" s="1"/>
  <c r="GL105" i="7" a="1"/>
  <c r="GL105" i="7" s="1"/>
  <c r="FN105" i="7" a="1"/>
  <c r="FN105" i="7" s="1"/>
  <c r="GW105" i="7" a="1"/>
  <c r="GW105" i="7" s="1"/>
  <c r="IO105" i="7" a="1"/>
  <c r="IO105" i="7" s="1"/>
  <c r="IE105" i="7" a="1"/>
  <c r="IE105" i="7" s="1"/>
  <c r="GK105" i="7" a="1"/>
  <c r="GK105" i="7" s="1"/>
  <c r="IF105" i="7" a="1"/>
  <c r="IF105" i="7" s="1"/>
  <c r="HV105" i="7" a="1"/>
  <c r="HV105" i="7" s="1"/>
  <c r="HO105" i="7" a="1"/>
  <c r="HO105" i="7" s="1"/>
  <c r="FQ105" i="7" a="1"/>
  <c r="FQ105" i="7" s="1"/>
  <c r="IC105" i="7" a="1"/>
  <c r="IC105" i="7" s="1"/>
  <c r="JD105" i="7" a="1"/>
  <c r="JD105" i="7" s="1"/>
  <c r="GE105" i="7" a="1"/>
  <c r="GE105" i="7" s="1"/>
  <c r="FG105" i="7" a="1"/>
  <c r="FG105" i="7" s="1"/>
  <c r="IM105" i="7" a="1"/>
  <c r="IM105" i="7" s="1"/>
  <c r="HR105" i="7" a="1"/>
  <c r="HR105" i="7" s="1"/>
  <c r="IB105" i="7" a="1"/>
  <c r="IB105" i="7" s="1"/>
  <c r="GG105" i="7" a="1"/>
  <c r="GG105" i="7" s="1"/>
  <c r="IK105" i="7" a="1"/>
  <c r="IK105" i="7" s="1"/>
  <c r="HK105" i="7" a="1"/>
  <c r="HK105" i="7" s="1"/>
  <c r="HD105" i="7" a="1"/>
  <c r="HD105" i="7" s="1"/>
  <c r="GQ105" i="7" a="1"/>
  <c r="GQ105" i="7" s="1"/>
  <c r="IH105" i="7" a="1"/>
  <c r="IH105" i="7" s="1"/>
  <c r="JA105" i="7" a="1"/>
  <c r="JA105" i="7" s="1"/>
  <c r="IQ105" i="7" a="1"/>
  <c r="IQ105" i="7" s="1"/>
  <c r="GP105" i="7" a="1"/>
  <c r="GP105" i="7" s="1"/>
  <c r="HF105" i="7" a="1"/>
  <c r="HF105" i="7" s="1"/>
  <c r="GS105" i="7" a="1"/>
  <c r="GS105" i="7" s="1"/>
  <c r="HG105" i="7" a="1"/>
  <c r="HG105" i="7" s="1"/>
  <c r="HT105" i="7" a="1"/>
  <c r="HT105" i="7" s="1"/>
  <c r="EU105" i="7" a="1"/>
  <c r="EU105" i="7" s="1"/>
  <c r="ES105" i="7" a="1"/>
  <c r="ES105" i="7" s="1"/>
  <c r="EV105" i="7" a="1"/>
  <c r="EV105" i="7" s="1"/>
  <c r="EW105" i="7" a="1"/>
  <c r="EW105" i="7" s="1"/>
  <c r="EX105" i="7" a="1"/>
  <c r="EX105" i="7" s="1"/>
  <c r="EY105" i="7" a="1"/>
  <c r="EY105" i="7" s="1"/>
  <c r="EZ105" i="7" a="1"/>
  <c r="EZ105" i="7" s="1"/>
  <c r="FA105" i="7" a="1"/>
  <c r="FA105" i="7" s="1"/>
  <c r="FB105" i="7" a="1"/>
  <c r="FB105" i="7" s="1"/>
  <c r="FC105" i="7" a="1"/>
  <c r="FC105" i="7" s="1"/>
  <c r="FD105" i="7" a="1"/>
  <c r="FD105" i="7" s="1"/>
  <c r="FE105" i="7" a="1"/>
  <c r="FE105" i="7" s="1"/>
  <c r="JE11" i="7"/>
  <c r="JE105" i="7" s="1" a="1"/>
  <c r="JE105" i="7" s="1"/>
  <c r="JD14" i="7" a="1"/>
  <c r="JD14" i="7" s="1"/>
  <c r="JD222" i="7" a="1"/>
  <c r="JD222" i="7" s="1"/>
  <c r="JD201" i="7" a="1"/>
  <c r="JD201" i="7" s="1"/>
  <c r="JD240" i="7" a="1"/>
  <c r="JD240" i="7" s="1"/>
  <c r="JD199" i="7" a="1"/>
  <c r="JD199" i="7" s="1"/>
  <c r="JD184" i="7" a="1"/>
  <c r="JD184" i="7" s="1"/>
  <c r="JD180" i="7" a="1"/>
  <c r="JD180" i="7" s="1"/>
  <c r="JD247" i="7" a="1"/>
  <c r="JD247" i="7" s="1"/>
  <c r="JD174" i="7" a="1"/>
  <c r="JD174" i="7" s="1"/>
  <c r="JD166" i="7" a="1"/>
  <c r="JD166" i="7" s="1"/>
  <c r="JD221" i="7" a="1"/>
  <c r="JD221" i="7" s="1"/>
  <c r="JD230" i="7" a="1"/>
  <c r="JD230" i="7" s="1"/>
  <c r="JD252" i="7" a="1"/>
  <c r="JD252" i="7" s="1"/>
  <c r="JD203" i="7" a="1"/>
  <c r="JD203" i="7" s="1"/>
  <c r="JD193" i="7" a="1"/>
  <c r="JD193" i="7" s="1"/>
  <c r="JD262" i="7" a="1"/>
  <c r="JD262" i="7" s="1"/>
  <c r="JD169" i="7" a="1"/>
  <c r="JD169" i="7" s="1"/>
  <c r="JD243" i="7" a="1"/>
  <c r="JD243" i="7" s="1"/>
  <c r="JD244" i="7" a="1"/>
  <c r="JD244" i="7" s="1"/>
  <c r="JD186" i="7" a="1"/>
  <c r="JD186" i="7" s="1"/>
  <c r="JD179" i="7" a="1"/>
  <c r="JD179" i="7" s="1"/>
  <c r="JD175" i="7" a="1"/>
  <c r="JD175" i="7" s="1"/>
  <c r="JD194" i="7" a="1"/>
  <c r="JD194" i="7" s="1"/>
  <c r="JD213" i="7" a="1"/>
  <c r="JD213" i="7" s="1"/>
  <c r="JD208" i="7" a="1"/>
  <c r="JD208" i="7" s="1"/>
  <c r="JD234" i="7" a="1"/>
  <c r="JD234" i="7" s="1"/>
  <c r="JD214" i="7" a="1"/>
  <c r="JD214" i="7" s="1"/>
  <c r="JD254" i="7" a="1"/>
  <c r="JD254" i="7" s="1"/>
  <c r="JD260" i="7" a="1"/>
  <c r="JD260" i="7" s="1"/>
  <c r="JD170" i="7" a="1"/>
  <c r="JD170" i="7" s="1"/>
  <c r="JD196" i="7" a="1"/>
  <c r="JD196" i="7" s="1"/>
  <c r="JD224" i="7" a="1"/>
  <c r="JD224" i="7" s="1"/>
  <c r="JD209" i="7" a="1"/>
  <c r="JD209" i="7" s="1"/>
  <c r="JD253" i="7" a="1"/>
  <c r="JD253" i="7" s="1"/>
  <c r="JD172" i="7" a="1"/>
  <c r="JD172" i="7" s="1"/>
  <c r="JD163" i="7" a="1"/>
  <c r="JD163" i="7" s="1"/>
  <c r="JD248" i="7" a="1"/>
  <c r="JD248" i="7" s="1"/>
  <c r="JD198" i="7" a="1"/>
  <c r="JD198" i="7" s="1"/>
  <c r="JD178" i="7" a="1"/>
  <c r="JD178" i="7" s="1"/>
  <c r="JD212" i="7" a="1"/>
  <c r="JD212" i="7" s="1"/>
  <c r="JD181" i="7" a="1"/>
  <c r="JD181" i="7" s="1"/>
  <c r="JD206" i="7" a="1"/>
  <c r="JD206" i="7" s="1"/>
  <c r="JD220" i="7" a="1"/>
  <c r="JD220" i="7" s="1"/>
  <c r="JD237" i="7" a="1"/>
  <c r="JD237" i="7" s="1"/>
  <c r="JD177" i="7" a="1"/>
  <c r="JD177" i="7" s="1"/>
  <c r="JD256" i="7" a="1"/>
  <c r="JD256" i="7" s="1"/>
  <c r="JD239" i="7" a="1"/>
  <c r="JD239" i="7" s="1"/>
  <c r="JD210" i="7" a="1"/>
  <c r="JD210" i="7" s="1"/>
  <c r="JD204" i="7" a="1"/>
  <c r="JD204" i="7" s="1"/>
  <c r="JD182" i="7" a="1"/>
  <c r="JD182" i="7" s="1"/>
  <c r="JD218" i="7" a="1"/>
  <c r="JD218" i="7" s="1"/>
  <c r="JD191" i="7" a="1"/>
  <c r="JD191" i="7" s="1"/>
  <c r="JD233" i="7" a="1"/>
  <c r="JD233" i="7" s="1"/>
  <c r="JD231" i="7" a="1"/>
  <c r="JD231" i="7" s="1"/>
  <c r="JD241" i="7" a="1"/>
  <c r="JD241" i="7" s="1"/>
  <c r="JD261" i="7" a="1"/>
  <c r="JD261" i="7" s="1"/>
  <c r="JD235" i="7" a="1"/>
  <c r="JD235" i="7" s="1"/>
  <c r="JD13" i="7" a="1"/>
  <c r="JD13" i="7" s="1"/>
  <c r="JD238" i="7" a="1"/>
  <c r="JD238" i="7" s="1"/>
  <c r="JD225" i="7" a="1"/>
  <c r="JD225" i="7" s="1"/>
  <c r="JD190" i="7" a="1"/>
  <c r="JD190" i="7" s="1"/>
  <c r="JD257" i="7" a="1"/>
  <c r="JD257" i="7" s="1"/>
  <c r="JD202" i="7" a="1"/>
  <c r="JD202" i="7" s="1"/>
  <c r="JD250" i="7" a="1"/>
  <c r="JD250" i="7" s="1"/>
  <c r="JD249" i="7" a="1"/>
  <c r="JD249" i="7" s="1"/>
  <c r="JD205" i="7" a="1"/>
  <c r="JD205" i="7" s="1"/>
  <c r="JD187" i="7" a="1"/>
  <c r="JD187" i="7" s="1"/>
  <c r="JD207" i="7" a="1"/>
  <c r="JD207" i="7" s="1"/>
  <c r="JD185" i="7" a="1"/>
  <c r="JD185" i="7" s="1"/>
  <c r="JD219" i="7" a="1"/>
  <c r="JD219" i="7" s="1"/>
  <c r="JD226" i="7" a="1"/>
  <c r="JD226" i="7" s="1"/>
  <c r="JD259" i="7" a="1"/>
  <c r="JD259" i="7" s="1"/>
  <c r="JD195" i="7" a="1"/>
  <c r="JD195" i="7" s="1"/>
  <c r="JD255" i="7" a="1"/>
  <c r="JD255" i="7" s="1"/>
  <c r="JD165" i="7" a="1"/>
  <c r="JD165" i="7" s="1"/>
  <c r="JD211" i="7" a="1"/>
  <c r="JD211" i="7" s="1"/>
  <c r="JD229" i="7" a="1"/>
  <c r="JD229" i="7" s="1"/>
  <c r="JD236" i="7" a="1"/>
  <c r="JD236" i="7" s="1"/>
  <c r="JD217" i="7" a="1"/>
  <c r="JD217" i="7" s="1"/>
  <c r="JD168" i="7" a="1"/>
  <c r="JD168" i="7" s="1"/>
  <c r="JD197" i="7" a="1"/>
  <c r="JD197" i="7" s="1"/>
  <c r="JD167" i="7" a="1"/>
  <c r="JD167" i="7" s="1"/>
  <c r="JD242" i="7" a="1"/>
  <c r="JD242" i="7" s="1"/>
  <c r="JD251" i="7" a="1"/>
  <c r="JD251" i="7" s="1"/>
  <c r="JD232" i="7" a="1"/>
  <c r="JD232" i="7" s="1"/>
  <c r="JD171" i="7" a="1"/>
  <c r="JD171" i="7" s="1"/>
  <c r="JD189" i="7" a="1"/>
  <c r="JD189" i="7" s="1"/>
  <c r="JD216" i="7" a="1"/>
  <c r="JD216" i="7" s="1"/>
  <c r="JD176" i="7" a="1"/>
  <c r="JD176" i="7" s="1"/>
  <c r="JD188" i="7" a="1"/>
  <c r="JD188" i="7" s="1"/>
  <c r="JD223" i="7" a="1"/>
  <c r="JD223" i="7" s="1"/>
  <c r="JD164" i="7" a="1"/>
  <c r="JD164" i="7" s="1"/>
  <c r="JD228" i="7" a="1"/>
  <c r="JD228" i="7" s="1"/>
  <c r="JD192" i="7" a="1"/>
  <c r="JD192" i="7" s="1"/>
  <c r="JD246" i="7" a="1"/>
  <c r="JD246" i="7" s="1"/>
  <c r="JD227" i="7" a="1"/>
  <c r="JD227" i="7" s="1"/>
  <c r="JD200" i="7" a="1"/>
  <c r="JD200" i="7" s="1"/>
  <c r="JD245" i="7" a="1"/>
  <c r="JD245" i="7" s="1"/>
  <c r="JD183" i="7" a="1"/>
  <c r="JD183" i="7" s="1"/>
  <c r="JD173" i="7" a="1"/>
  <c r="JD173" i="7" s="1"/>
  <c r="JD258" i="7" a="1"/>
  <c r="JD258" i="7" s="1"/>
  <c r="JD215" i="7" a="1"/>
  <c r="JD215" i="7" s="1"/>
  <c r="JD15" i="7" a="1"/>
  <c r="JD15" i="7" s="1"/>
  <c r="JD16" i="7" a="1"/>
  <c r="JD16" i="7" s="1"/>
  <c r="JD17" i="7" a="1"/>
  <c r="JD17" i="7" s="1"/>
  <c r="JD18" i="7" a="1"/>
  <c r="JD18" i="7" s="1"/>
  <c r="JD19" i="7" a="1"/>
  <c r="JD19" i="7" s="1"/>
  <c r="JD20" i="7" a="1"/>
  <c r="JD20" i="7" s="1"/>
  <c r="JD21" i="7" a="1"/>
  <c r="JD21" i="7" s="1"/>
  <c r="JD22" i="7" a="1"/>
  <c r="JD22" i="7" s="1"/>
  <c r="JD23" i="7" a="1"/>
  <c r="JD23" i="7" s="1"/>
  <c r="JD24" i="7" a="1"/>
  <c r="JD24" i="7" s="1"/>
  <c r="JD25" i="7" a="1"/>
  <c r="JD25" i="7" s="1"/>
  <c r="JD26" i="7" a="1"/>
  <c r="JD26" i="7" s="1"/>
  <c r="JD27" i="7" a="1"/>
  <c r="JD27" i="7" s="1"/>
  <c r="JD28" i="7" a="1"/>
  <c r="JD28" i="7" s="1"/>
  <c r="JD29" i="7" a="1"/>
  <c r="JD29" i="7" s="1"/>
  <c r="JD30" i="7" a="1"/>
  <c r="JD30" i="7" s="1"/>
  <c r="JD31" i="7" a="1"/>
  <c r="JD31" i="7" s="1"/>
  <c r="JD32" i="7" a="1"/>
  <c r="JD32" i="7" s="1"/>
  <c r="JD33" i="7" a="1"/>
  <c r="JD33" i="7" s="1"/>
  <c r="JD34" i="7" a="1"/>
  <c r="JD34" i="7" s="1"/>
  <c r="JD35" i="7" a="1"/>
  <c r="JD35" i="7" s="1"/>
  <c r="JD36" i="7" a="1"/>
  <c r="JD36" i="7" s="1"/>
  <c r="JD37" i="7" a="1"/>
  <c r="JD37" i="7" s="1"/>
  <c r="JD38" i="7" a="1"/>
  <c r="JD38" i="7" s="1"/>
  <c r="JD39" i="7" a="1"/>
  <c r="JD39" i="7" s="1"/>
  <c r="JD40" i="7" a="1"/>
  <c r="JD40" i="7" s="1"/>
  <c r="JD41" i="7" a="1"/>
  <c r="JD41" i="7" s="1"/>
  <c r="JD42" i="7" a="1"/>
  <c r="JD42" i="7" s="1"/>
  <c r="JD43" i="7" a="1"/>
  <c r="JD43" i="7" s="1"/>
  <c r="JD44" i="7" a="1"/>
  <c r="JD44" i="7" s="1"/>
  <c r="JD45" i="7" a="1"/>
  <c r="JD45" i="7" s="1"/>
  <c r="JD46" i="7" a="1"/>
  <c r="JD46" i="7" s="1"/>
  <c r="JD47" i="7" a="1"/>
  <c r="JD47" i="7" s="1"/>
  <c r="JD48" i="7" a="1"/>
  <c r="JD48" i="7" s="1"/>
  <c r="JD49" i="7" a="1"/>
  <c r="JD49" i="7" s="1"/>
  <c r="JD50" i="7" a="1"/>
  <c r="JD50" i="7" s="1"/>
  <c r="JD51" i="7" a="1"/>
  <c r="JD51" i="7" s="1"/>
  <c r="JD52" i="7" a="1"/>
  <c r="JD52" i="7" s="1"/>
  <c r="JD53" i="7" a="1"/>
  <c r="JD53" i="7" s="1"/>
  <c r="JD54" i="7" a="1"/>
  <c r="JD54" i="7" s="1"/>
  <c r="JD55" i="7" a="1"/>
  <c r="JD55" i="7" s="1"/>
  <c r="JD56" i="7" a="1"/>
  <c r="JD56" i="7" s="1"/>
  <c r="JD57" i="7" a="1"/>
  <c r="JD57" i="7" s="1"/>
  <c r="JD58" i="7" a="1"/>
  <c r="JD58" i="7" s="1"/>
  <c r="JD59" i="7" a="1"/>
  <c r="JD59" i="7" s="1"/>
  <c r="JD60" i="7" a="1"/>
  <c r="JD60" i="7" s="1"/>
  <c r="JD61" i="7" a="1"/>
  <c r="JD61" i="7" s="1"/>
  <c r="JD62" i="7" a="1"/>
  <c r="JD62" i="7" s="1"/>
  <c r="JD63" i="7" a="1"/>
  <c r="JD63" i="7" s="1"/>
  <c r="JD64" i="7" a="1"/>
  <c r="JD64" i="7" s="1"/>
  <c r="JD65" i="7" a="1"/>
  <c r="JD65" i="7" s="1"/>
  <c r="JD66" i="7" a="1"/>
  <c r="JD66" i="7" s="1"/>
  <c r="JD67" i="7" a="1"/>
  <c r="JD67" i="7" s="1"/>
  <c r="JD68" i="7" a="1"/>
  <c r="JD68" i="7" s="1"/>
  <c r="JD69" i="7" a="1"/>
  <c r="JD69" i="7" s="1"/>
  <c r="JD70" i="7" a="1"/>
  <c r="JD70" i="7" s="1"/>
  <c r="JD71" i="7" a="1"/>
  <c r="JD71" i="7" s="1"/>
  <c r="JD72" i="7" a="1"/>
  <c r="JD72" i="7" s="1"/>
  <c r="JD73" i="7" a="1"/>
  <c r="JD73" i="7" s="1"/>
  <c r="JD74" i="7" a="1"/>
  <c r="JD74" i="7" s="1"/>
  <c r="JD75" i="7" a="1"/>
  <c r="JD75" i="7" s="1"/>
  <c r="JD76" i="7" a="1"/>
  <c r="JD76" i="7" s="1"/>
  <c r="JD77" i="7" a="1"/>
  <c r="JD77" i="7" s="1"/>
  <c r="JD78" i="7" a="1"/>
  <c r="JD78" i="7" s="1"/>
  <c r="JD79" i="7" a="1"/>
  <c r="JD79" i="7" s="1"/>
  <c r="JD80" i="7" a="1"/>
  <c r="JD80" i="7" s="1"/>
  <c r="JD81" i="7" a="1"/>
  <c r="JD81" i="7" s="1"/>
  <c r="JD82" i="7" a="1"/>
  <c r="JD82" i="7" s="1"/>
  <c r="JD83" i="7" a="1"/>
  <c r="JD83" i="7" s="1"/>
  <c r="JD84" i="7" a="1"/>
  <c r="JD84" i="7" s="1"/>
  <c r="JD85" i="7" a="1"/>
  <c r="JD85" i="7" s="1"/>
  <c r="JD86" i="7" a="1"/>
  <c r="JD86" i="7" s="1"/>
  <c r="JD87" i="7" a="1"/>
  <c r="JD87" i="7" s="1"/>
  <c r="JD88" i="7" a="1"/>
  <c r="JD88" i="7" s="1"/>
  <c r="JD89" i="7" a="1"/>
  <c r="JD89" i="7" s="1"/>
  <c r="JD90" i="7" a="1"/>
  <c r="JD90" i="7" s="1"/>
  <c r="JD91" i="7" a="1"/>
  <c r="JD91" i="7" s="1"/>
  <c r="JD92" i="7" a="1"/>
  <c r="JD92" i="7" s="1"/>
  <c r="JD93" i="7" a="1"/>
  <c r="JD93" i="7" s="1"/>
  <c r="JD94" i="7" a="1"/>
  <c r="JD94" i="7" s="1"/>
  <c r="JD95" i="7" a="1"/>
  <c r="JD95" i="7" s="1"/>
  <c r="JD96" i="7" a="1"/>
  <c r="JD96" i="7" s="1"/>
  <c r="JD97" i="7" a="1"/>
  <c r="JD97" i="7" s="1"/>
  <c r="JD98" i="7" a="1"/>
  <c r="JD98" i="7" s="1"/>
  <c r="JD99" i="7" a="1"/>
  <c r="JD99" i="7" s="1"/>
  <c r="JD100" i="7" a="1"/>
  <c r="JD100" i="7" s="1"/>
  <c r="JD101" i="7" a="1"/>
  <c r="JD101" i="7" s="1"/>
  <c r="JD102" i="7" a="1"/>
  <c r="JD102" i="7" s="1"/>
  <c r="JD103" i="7" a="1"/>
  <c r="JD103" i="7" s="1"/>
  <c r="N111" i="5"/>
  <c r="J111" i="5"/>
  <c r="L111" i="5"/>
  <c r="F111" i="5"/>
  <c r="A112" i="5"/>
  <c r="K111" i="5"/>
  <c r="H111" i="5"/>
  <c r="D111" i="5"/>
  <c r="M111" i="5"/>
  <c r="E111" i="5"/>
  <c r="B111" i="5"/>
  <c r="C111" i="5"/>
  <c r="G111" i="5"/>
  <c r="I111" i="5"/>
  <c r="JF11" i="7" l="1"/>
  <c r="JF106" i="7" s="1" a="1"/>
  <c r="JF106" i="7" s="1"/>
  <c r="JE14" i="7" a="1"/>
  <c r="JE14" i="7" s="1"/>
  <c r="JE236" i="7" a="1"/>
  <c r="JE236" i="7" s="1"/>
  <c r="JE169" i="7" a="1"/>
  <c r="JE169" i="7" s="1"/>
  <c r="JE199" i="7" a="1"/>
  <c r="JE199" i="7" s="1"/>
  <c r="JE215" i="7" a="1"/>
  <c r="JE215" i="7" s="1"/>
  <c r="JE257" i="7" a="1"/>
  <c r="JE257" i="7" s="1"/>
  <c r="JE189" i="7" a="1"/>
  <c r="JE189" i="7" s="1"/>
  <c r="JE221" i="7" a="1"/>
  <c r="JE221" i="7" s="1"/>
  <c r="JE163" i="7" a="1"/>
  <c r="JE163" i="7" s="1"/>
  <c r="JE219" i="7" a="1"/>
  <c r="JE219" i="7" s="1"/>
  <c r="JE201" i="7" a="1"/>
  <c r="JE201" i="7" s="1"/>
  <c r="JE195" i="7" a="1"/>
  <c r="JE195" i="7" s="1"/>
  <c r="JE241" i="7" a="1"/>
  <c r="JE241" i="7" s="1"/>
  <c r="JE217" i="7" a="1"/>
  <c r="JE217" i="7" s="1"/>
  <c r="JE185" i="7" a="1"/>
  <c r="JE185" i="7" s="1"/>
  <c r="JE211" i="7" a="1"/>
  <c r="JE211" i="7" s="1"/>
  <c r="JE202" i="7" a="1"/>
  <c r="JE202" i="7" s="1"/>
  <c r="JE182" i="7" a="1"/>
  <c r="JE182" i="7" s="1"/>
  <c r="JE186" i="7" a="1"/>
  <c r="JE186" i="7" s="1"/>
  <c r="JE181" i="7" a="1"/>
  <c r="JE181" i="7" s="1"/>
  <c r="JE231" i="7" a="1"/>
  <c r="JE231" i="7" s="1"/>
  <c r="JE258" i="7" a="1"/>
  <c r="JE258" i="7" s="1"/>
  <c r="JE208" i="7" a="1"/>
  <c r="JE208" i="7" s="1"/>
  <c r="JE176" i="7" a="1"/>
  <c r="JE176" i="7" s="1"/>
  <c r="JE246" i="7" a="1"/>
  <c r="JE246" i="7" s="1"/>
  <c r="JE249" i="7" a="1"/>
  <c r="JE249" i="7" s="1"/>
  <c r="JE259" i="7" a="1"/>
  <c r="JE259" i="7" s="1"/>
  <c r="JE227" i="7" a="1"/>
  <c r="JE227" i="7" s="1"/>
  <c r="JE230" i="7" a="1"/>
  <c r="JE230" i="7" s="1"/>
  <c r="JE212" i="7" a="1"/>
  <c r="JE212" i="7" s="1"/>
  <c r="JE255" i="7" a="1"/>
  <c r="JE255" i="7" s="1"/>
  <c r="JE13" i="7" a="1"/>
  <c r="JE13" i="7" s="1"/>
  <c r="JE247" i="7" a="1"/>
  <c r="JE247" i="7" s="1"/>
  <c r="JE238" i="7" a="1"/>
  <c r="JE238" i="7" s="1"/>
  <c r="JE243" i="7" a="1"/>
  <c r="JE243" i="7" s="1"/>
  <c r="JE193" i="7" a="1"/>
  <c r="JE193" i="7" s="1"/>
  <c r="JE198" i="7" a="1"/>
  <c r="JE198" i="7" s="1"/>
  <c r="JE262" i="7" a="1"/>
  <c r="JE262" i="7" s="1"/>
  <c r="JE209" i="7" a="1"/>
  <c r="JE209" i="7" s="1"/>
  <c r="JE224" i="7" a="1"/>
  <c r="JE224" i="7" s="1"/>
  <c r="JE192" i="7" a="1"/>
  <c r="JE192" i="7" s="1"/>
  <c r="JE200" i="7" a="1"/>
  <c r="JE200" i="7" s="1"/>
  <c r="JE251" i="7" a="1"/>
  <c r="JE251" i="7" s="1"/>
  <c r="JE177" i="7" a="1"/>
  <c r="JE177" i="7" s="1"/>
  <c r="JE207" i="7" a="1"/>
  <c r="JE207" i="7" s="1"/>
  <c r="JE254" i="7" a="1"/>
  <c r="JE254" i="7" s="1"/>
  <c r="JE171" i="7" a="1"/>
  <c r="JE171" i="7" s="1"/>
  <c r="JE214" i="7" a="1"/>
  <c r="JE214" i="7" s="1"/>
  <c r="JE187" i="7" a="1"/>
  <c r="JE187" i="7" s="1"/>
  <c r="JE260" i="7" a="1"/>
  <c r="JE260" i="7" s="1"/>
  <c r="JE180" i="7" a="1"/>
  <c r="JE180" i="7" s="1"/>
  <c r="JE191" i="7" a="1"/>
  <c r="JE191" i="7" s="1"/>
  <c r="JE216" i="7" a="1"/>
  <c r="JE216" i="7" s="1"/>
  <c r="JE223" i="7" a="1"/>
  <c r="JE223" i="7" s="1"/>
  <c r="JE256" i="7" a="1"/>
  <c r="JE256" i="7" s="1"/>
  <c r="JE205" i="7" a="1"/>
  <c r="JE205" i="7" s="1"/>
  <c r="JE213" i="7" a="1"/>
  <c r="JE213" i="7" s="1"/>
  <c r="JE218" i="7" a="1"/>
  <c r="JE218" i="7" s="1"/>
  <c r="JE210" i="7" a="1"/>
  <c r="JE210" i="7" s="1"/>
  <c r="JE228" i="7" a="1"/>
  <c r="JE228" i="7" s="1"/>
  <c r="JE167" i="7" a="1"/>
  <c r="JE167" i="7" s="1"/>
  <c r="JE222" i="7" a="1"/>
  <c r="JE222" i="7" s="1"/>
  <c r="JE245" i="7" a="1"/>
  <c r="JE245" i="7" s="1"/>
  <c r="JE225" i="7" a="1"/>
  <c r="JE225" i="7" s="1"/>
  <c r="JE206" i="7" a="1"/>
  <c r="JE206" i="7" s="1"/>
  <c r="JE261" i="7" a="1"/>
  <c r="JE261" i="7" s="1"/>
  <c r="JE188" i="7" a="1"/>
  <c r="JE188" i="7" s="1"/>
  <c r="JE229" i="7" a="1"/>
  <c r="JE229" i="7" s="1"/>
  <c r="JE172" i="7" a="1"/>
  <c r="JE172" i="7" s="1"/>
  <c r="JE240" i="7" a="1"/>
  <c r="JE240" i="7" s="1"/>
  <c r="JE234" i="7" a="1"/>
  <c r="JE234" i="7" s="1"/>
  <c r="JE178" i="7" a="1"/>
  <c r="JE178" i="7" s="1"/>
  <c r="JE232" i="7" a="1"/>
  <c r="JE232" i="7" s="1"/>
  <c r="JE168" i="7" a="1"/>
  <c r="JE168" i="7" s="1"/>
  <c r="JE184" i="7" a="1"/>
  <c r="JE184" i="7" s="1"/>
  <c r="JE248" i="7" a="1"/>
  <c r="JE248" i="7" s="1"/>
  <c r="JE170" i="7" a="1"/>
  <c r="JE170" i="7" s="1"/>
  <c r="JE204" i="7" a="1"/>
  <c r="JE204" i="7" s="1"/>
  <c r="JE175" i="7" a="1"/>
  <c r="JE175" i="7" s="1"/>
  <c r="JE220" i="7" a="1"/>
  <c r="JE220" i="7" s="1"/>
  <c r="JE183" i="7" a="1"/>
  <c r="JE183" i="7" s="1"/>
  <c r="JE235" i="7" a="1"/>
  <c r="JE235" i="7" s="1"/>
  <c r="JE196" i="7" a="1"/>
  <c r="JE196" i="7" s="1"/>
  <c r="JE164" i="7" a="1"/>
  <c r="JE164" i="7" s="1"/>
  <c r="JE253" i="7" a="1"/>
  <c r="JE253" i="7" s="1"/>
  <c r="JE250" i="7" a="1"/>
  <c r="JE250" i="7" s="1"/>
  <c r="JE165" i="7" a="1"/>
  <c r="JE165" i="7" s="1"/>
  <c r="JE233" i="7" a="1"/>
  <c r="JE233" i="7" s="1"/>
  <c r="JE179" i="7" a="1"/>
  <c r="JE179" i="7" s="1"/>
  <c r="JE190" i="7" a="1"/>
  <c r="JE190" i="7" s="1"/>
  <c r="JE166" i="7" a="1"/>
  <c r="JE166" i="7" s="1"/>
  <c r="JE237" i="7" a="1"/>
  <c r="JE237" i="7" s="1"/>
  <c r="JE244" i="7" a="1"/>
  <c r="JE244" i="7" s="1"/>
  <c r="JE252" i="7" a="1"/>
  <c r="JE252" i="7" s="1"/>
  <c r="JE173" i="7" a="1"/>
  <c r="JE173" i="7" s="1"/>
  <c r="JE194" i="7" a="1"/>
  <c r="JE194" i="7" s="1"/>
  <c r="JE226" i="7" a="1"/>
  <c r="JE226" i="7" s="1"/>
  <c r="JE203" i="7" a="1"/>
  <c r="JE203" i="7" s="1"/>
  <c r="JE197" i="7" a="1"/>
  <c r="JE197" i="7" s="1"/>
  <c r="JE174" i="7" a="1"/>
  <c r="JE174" i="7" s="1"/>
  <c r="JE242" i="7" a="1"/>
  <c r="JE242" i="7" s="1"/>
  <c r="JE239" i="7" a="1"/>
  <c r="JE239" i="7" s="1"/>
  <c r="JE15" i="7" a="1"/>
  <c r="JE15" i="7" s="1"/>
  <c r="JE16" i="7" a="1"/>
  <c r="JE16" i="7" s="1"/>
  <c r="JE17" i="7" a="1"/>
  <c r="JE17" i="7" s="1"/>
  <c r="JE18" i="7" a="1"/>
  <c r="JE18" i="7" s="1"/>
  <c r="JE19" i="7" a="1"/>
  <c r="JE19" i="7" s="1"/>
  <c r="JE20" i="7" a="1"/>
  <c r="JE20" i="7" s="1"/>
  <c r="JE21" i="7" a="1"/>
  <c r="JE21" i="7" s="1"/>
  <c r="JE22" i="7" a="1"/>
  <c r="JE22" i="7" s="1"/>
  <c r="JE23" i="7" a="1"/>
  <c r="JE23" i="7" s="1"/>
  <c r="JE24" i="7" a="1"/>
  <c r="JE24" i="7" s="1"/>
  <c r="JE25" i="7" a="1"/>
  <c r="JE25" i="7" s="1"/>
  <c r="JE26" i="7" a="1"/>
  <c r="JE26" i="7" s="1"/>
  <c r="JE27" i="7" a="1"/>
  <c r="JE27" i="7" s="1"/>
  <c r="JE28" i="7" a="1"/>
  <c r="JE28" i="7" s="1"/>
  <c r="JE29" i="7" a="1"/>
  <c r="JE29" i="7" s="1"/>
  <c r="JE30" i="7" a="1"/>
  <c r="JE30" i="7" s="1"/>
  <c r="JE31" i="7" a="1"/>
  <c r="JE31" i="7" s="1"/>
  <c r="JE32" i="7" a="1"/>
  <c r="JE32" i="7" s="1"/>
  <c r="JE33" i="7" a="1"/>
  <c r="JE33" i="7" s="1"/>
  <c r="JE34" i="7" a="1"/>
  <c r="JE34" i="7" s="1"/>
  <c r="JE35" i="7" a="1"/>
  <c r="JE35" i="7" s="1"/>
  <c r="JE36" i="7" a="1"/>
  <c r="JE36" i="7" s="1"/>
  <c r="JE37" i="7" a="1"/>
  <c r="JE37" i="7" s="1"/>
  <c r="JE38" i="7" a="1"/>
  <c r="JE38" i="7" s="1"/>
  <c r="JE39" i="7" a="1"/>
  <c r="JE39" i="7" s="1"/>
  <c r="JE40" i="7" a="1"/>
  <c r="JE40" i="7" s="1"/>
  <c r="JE41" i="7" a="1"/>
  <c r="JE41" i="7" s="1"/>
  <c r="JE42" i="7" a="1"/>
  <c r="JE42" i="7" s="1"/>
  <c r="JE43" i="7" a="1"/>
  <c r="JE43" i="7" s="1"/>
  <c r="JE44" i="7" a="1"/>
  <c r="JE44" i="7" s="1"/>
  <c r="JE45" i="7" a="1"/>
  <c r="JE45" i="7" s="1"/>
  <c r="JE46" i="7" a="1"/>
  <c r="JE46" i="7" s="1"/>
  <c r="JE47" i="7" a="1"/>
  <c r="JE47" i="7" s="1"/>
  <c r="JE48" i="7" a="1"/>
  <c r="JE48" i="7" s="1"/>
  <c r="JE49" i="7" a="1"/>
  <c r="JE49" i="7" s="1"/>
  <c r="JE50" i="7" a="1"/>
  <c r="JE50" i="7" s="1"/>
  <c r="JE51" i="7" a="1"/>
  <c r="JE51" i="7" s="1"/>
  <c r="JE52" i="7" a="1"/>
  <c r="JE52" i="7" s="1"/>
  <c r="JE53" i="7" a="1"/>
  <c r="JE53" i="7" s="1"/>
  <c r="JE54" i="7" a="1"/>
  <c r="JE54" i="7" s="1"/>
  <c r="JE55" i="7" a="1"/>
  <c r="JE55" i="7" s="1"/>
  <c r="JE56" i="7" a="1"/>
  <c r="JE56" i="7" s="1"/>
  <c r="JE57" i="7" a="1"/>
  <c r="JE57" i="7" s="1"/>
  <c r="JE58" i="7" a="1"/>
  <c r="JE58" i="7" s="1"/>
  <c r="JE59" i="7" a="1"/>
  <c r="JE59" i="7" s="1"/>
  <c r="JE60" i="7" a="1"/>
  <c r="JE60" i="7" s="1"/>
  <c r="JE61" i="7" a="1"/>
  <c r="JE61" i="7" s="1"/>
  <c r="JE62" i="7" a="1"/>
  <c r="JE62" i="7" s="1"/>
  <c r="JE63" i="7" a="1"/>
  <c r="JE63" i="7" s="1"/>
  <c r="JE64" i="7" a="1"/>
  <c r="JE64" i="7" s="1"/>
  <c r="JE65" i="7" a="1"/>
  <c r="JE65" i="7" s="1"/>
  <c r="JE66" i="7" a="1"/>
  <c r="JE66" i="7" s="1"/>
  <c r="JE67" i="7" a="1"/>
  <c r="JE67" i="7" s="1"/>
  <c r="JE68" i="7" a="1"/>
  <c r="JE68" i="7" s="1"/>
  <c r="JE69" i="7" a="1"/>
  <c r="JE69" i="7" s="1"/>
  <c r="JE70" i="7" a="1"/>
  <c r="JE70" i="7" s="1"/>
  <c r="JE71" i="7" a="1"/>
  <c r="JE71" i="7" s="1"/>
  <c r="JE72" i="7" a="1"/>
  <c r="JE72" i="7" s="1"/>
  <c r="JE73" i="7" a="1"/>
  <c r="JE73" i="7" s="1"/>
  <c r="JE74" i="7" a="1"/>
  <c r="JE74" i="7" s="1"/>
  <c r="JE75" i="7" a="1"/>
  <c r="JE75" i="7" s="1"/>
  <c r="JE76" i="7" a="1"/>
  <c r="JE76" i="7" s="1"/>
  <c r="JE77" i="7" a="1"/>
  <c r="JE77" i="7" s="1"/>
  <c r="JE78" i="7" a="1"/>
  <c r="JE78" i="7" s="1"/>
  <c r="JE79" i="7" a="1"/>
  <c r="JE79" i="7" s="1"/>
  <c r="JE80" i="7" a="1"/>
  <c r="JE80" i="7" s="1"/>
  <c r="JE81" i="7" a="1"/>
  <c r="JE81" i="7" s="1"/>
  <c r="JE82" i="7" a="1"/>
  <c r="JE82" i="7" s="1"/>
  <c r="JE83" i="7" a="1"/>
  <c r="JE83" i="7" s="1"/>
  <c r="JE84" i="7" a="1"/>
  <c r="JE84" i="7" s="1"/>
  <c r="JE85" i="7" a="1"/>
  <c r="JE85" i="7" s="1"/>
  <c r="JE86" i="7" a="1"/>
  <c r="JE86" i="7" s="1"/>
  <c r="JE87" i="7" a="1"/>
  <c r="JE87" i="7" s="1"/>
  <c r="JE88" i="7" a="1"/>
  <c r="JE88" i="7" s="1"/>
  <c r="JE89" i="7" a="1"/>
  <c r="JE89" i="7" s="1"/>
  <c r="JE90" i="7" a="1"/>
  <c r="JE90" i="7" s="1"/>
  <c r="JE91" i="7" a="1"/>
  <c r="JE91" i="7" s="1"/>
  <c r="JE92" i="7" a="1"/>
  <c r="JE92" i="7" s="1"/>
  <c r="JE93" i="7" a="1"/>
  <c r="JE93" i="7" s="1"/>
  <c r="JE94" i="7" a="1"/>
  <c r="JE94" i="7" s="1"/>
  <c r="JE95" i="7" a="1"/>
  <c r="JE95" i="7" s="1"/>
  <c r="JE96" i="7" a="1"/>
  <c r="JE96" i="7" s="1"/>
  <c r="JE97" i="7" a="1"/>
  <c r="JE97" i="7" s="1"/>
  <c r="JE98" i="7" a="1"/>
  <c r="JE98" i="7" s="1"/>
  <c r="JE99" i="7" a="1"/>
  <c r="JE99" i="7" s="1"/>
  <c r="JE100" i="7" a="1"/>
  <c r="JE100" i="7" s="1"/>
  <c r="JE101" i="7" a="1"/>
  <c r="JE101" i="7" s="1"/>
  <c r="JE102" i="7" a="1"/>
  <c r="JE102" i="7" s="1"/>
  <c r="JE103" i="7" a="1"/>
  <c r="JE103" i="7" s="1"/>
  <c r="JE104" i="7" a="1"/>
  <c r="JE104" i="7" s="1"/>
  <c r="IP106" i="7" a="1"/>
  <c r="IP106" i="7" s="1"/>
  <c r="IR106" i="7" a="1"/>
  <c r="IR106" i="7" s="1"/>
  <c r="FS106" i="7" a="1"/>
  <c r="FS106" i="7" s="1"/>
  <c r="IL106" i="7" a="1"/>
  <c r="IL106" i="7" s="1"/>
  <c r="JC106" i="7" a="1"/>
  <c r="JC106" i="7" s="1"/>
  <c r="HB106" i="7" a="1"/>
  <c r="HB106" i="7" s="1"/>
  <c r="GI106" i="7" a="1"/>
  <c r="GI106" i="7" s="1"/>
  <c r="FY106" i="7" a="1"/>
  <c r="FY106" i="7" s="1"/>
  <c r="GF106" i="7" a="1"/>
  <c r="GF106" i="7" s="1"/>
  <c r="GB106" i="7" a="1"/>
  <c r="GB106" i="7" s="1"/>
  <c r="IU106" i="7" a="1"/>
  <c r="IU106" i="7" s="1"/>
  <c r="GN106" i="7" a="1"/>
  <c r="GN106" i="7" s="1"/>
  <c r="IT106" i="7" a="1"/>
  <c r="IT106" i="7" s="1"/>
  <c r="IW106" i="7" a="1"/>
  <c r="IW106" i="7" s="1"/>
  <c r="IN106" i="7" a="1"/>
  <c r="IN106" i="7" s="1"/>
  <c r="JB106" i="7" a="1"/>
  <c r="JB106" i="7" s="1"/>
  <c r="GD106" i="7" a="1"/>
  <c r="GD106" i="7" s="1"/>
  <c r="HL106" i="7" a="1"/>
  <c r="HL106" i="7" s="1"/>
  <c r="FR106" i="7" a="1"/>
  <c r="FR106" i="7" s="1"/>
  <c r="FX106" i="7" a="1"/>
  <c r="FX106" i="7" s="1"/>
  <c r="IJ106" i="7" a="1"/>
  <c r="IJ106" i="7" s="1"/>
  <c r="HX106" i="7" a="1"/>
  <c r="HX106" i="7" s="1"/>
  <c r="GZ106" i="7" a="1"/>
  <c r="GZ106" i="7" s="1"/>
  <c r="FV106" i="7" a="1"/>
  <c r="FV106" i="7" s="1"/>
  <c r="FW106" i="7" a="1"/>
  <c r="FW106" i="7" s="1"/>
  <c r="IZ106" i="7" a="1"/>
  <c r="IZ106" i="7" s="1"/>
  <c r="EQ107" i="7"/>
  <c r="GR106" i="7" a="1"/>
  <c r="GR106" i="7" s="1"/>
  <c r="HM106" i="7" a="1"/>
  <c r="HM106" i="7" s="1"/>
  <c r="IY106" i="7" a="1"/>
  <c r="IY106" i="7" s="1"/>
  <c r="GQ106" i="7" a="1"/>
  <c r="GQ106" i="7" s="1"/>
  <c r="FQ106" i="7" a="1"/>
  <c r="FQ106" i="7" s="1"/>
  <c r="GK106" i="7" a="1"/>
  <c r="GK106" i="7" s="1"/>
  <c r="HG106" i="7" a="1"/>
  <c r="HG106" i="7" s="1"/>
  <c r="FH106" i="7" a="1"/>
  <c r="FH106" i="7" s="1"/>
  <c r="IV106" i="7" a="1"/>
  <c r="IV106" i="7" s="1"/>
  <c r="ID106" i="7" a="1"/>
  <c r="ID106" i="7" s="1"/>
  <c r="FT106" i="7" a="1"/>
  <c r="FT106" i="7" s="1"/>
  <c r="FP106" i="7" a="1"/>
  <c r="FP106" i="7" s="1"/>
  <c r="HY106" i="7" a="1"/>
  <c r="HY106" i="7" s="1"/>
  <c r="ET106" i="7" a="1"/>
  <c r="ET106" i="7" s="1"/>
  <c r="JA106" i="7" a="1"/>
  <c r="JA106" i="7" s="1"/>
  <c r="HR106" i="7" a="1"/>
  <c r="HR106" i="7" s="1"/>
  <c r="IB106" i="7" a="1"/>
  <c r="IB106" i="7" s="1"/>
  <c r="HH106" i="7" a="1"/>
  <c r="HH106" i="7" s="1"/>
  <c r="FU106" i="7" a="1"/>
  <c r="FU106" i="7" s="1"/>
  <c r="IO106" i="7" a="1"/>
  <c r="IO106" i="7" s="1"/>
  <c r="FK106" i="7" a="1"/>
  <c r="FK106" i="7" s="1"/>
  <c r="GX106" i="7" a="1"/>
  <c r="GX106" i="7" s="1"/>
  <c r="GA106" i="7" a="1"/>
  <c r="GA106" i="7" s="1"/>
  <c r="GS106" i="7" a="1"/>
  <c r="GS106" i="7" s="1"/>
  <c r="HA106" i="7" a="1"/>
  <c r="HA106" i="7" s="1"/>
  <c r="GV106" i="7" a="1"/>
  <c r="GV106" i="7" s="1"/>
  <c r="HK106" i="7" a="1"/>
  <c r="HK106" i="7" s="1"/>
  <c r="IA106" i="7" a="1"/>
  <c r="IA106" i="7" s="1"/>
  <c r="GC106" i="7" a="1"/>
  <c r="GC106" i="7" s="1"/>
  <c r="IC106" i="7" a="1"/>
  <c r="IC106" i="7" s="1"/>
  <c r="HF106" i="7" a="1"/>
  <c r="HF106" i="7" s="1"/>
  <c r="HQ106" i="7" a="1"/>
  <c r="HQ106" i="7" s="1"/>
  <c r="HI106" i="7" a="1"/>
  <c r="HI106" i="7" s="1"/>
  <c r="HS106" i="7" a="1"/>
  <c r="HS106" i="7" s="1"/>
  <c r="HW106" i="7" a="1"/>
  <c r="HW106" i="7" s="1"/>
  <c r="GO106" i="7" a="1"/>
  <c r="GO106" i="7" s="1"/>
  <c r="GY106" i="7" a="1"/>
  <c r="GY106" i="7" s="1"/>
  <c r="GM106" i="7" a="1"/>
  <c r="GM106" i="7" s="1"/>
  <c r="GH106" i="7" a="1"/>
  <c r="GH106" i="7" s="1"/>
  <c r="IK106" i="7" a="1"/>
  <c r="IK106" i="7" s="1"/>
  <c r="HN106" i="7" a="1"/>
  <c r="HN106" i="7" s="1"/>
  <c r="IM106" i="7" a="1"/>
  <c r="IM106" i="7" s="1"/>
  <c r="II106" i="7" a="1"/>
  <c r="II106" i="7" s="1"/>
  <c r="HE106" i="7" a="1"/>
  <c r="HE106" i="7" s="1"/>
  <c r="GW106" i="7" a="1"/>
  <c r="GW106" i="7" s="1"/>
  <c r="GJ106" i="7" a="1"/>
  <c r="GJ106" i="7" s="1"/>
  <c r="IQ106" i="7" a="1"/>
  <c r="IQ106" i="7" s="1"/>
  <c r="HZ106" i="7" a="1"/>
  <c r="HZ106" i="7" s="1"/>
  <c r="HO106" i="7" a="1"/>
  <c r="HO106" i="7" s="1"/>
  <c r="FL106" i="7" a="1"/>
  <c r="FL106" i="7" s="1"/>
  <c r="GT106" i="7" a="1"/>
  <c r="GT106" i="7" s="1"/>
  <c r="HT106" i="7" a="1"/>
  <c r="HT106" i="7" s="1"/>
  <c r="IG106" i="7" a="1"/>
  <c r="IG106" i="7" s="1"/>
  <c r="IE106" i="7" a="1"/>
  <c r="IE106" i="7" s="1"/>
  <c r="IH106" i="7" a="1"/>
  <c r="IH106" i="7" s="1"/>
  <c r="FM106" i="7" a="1"/>
  <c r="FM106" i="7" s="1"/>
  <c r="HP106" i="7" a="1"/>
  <c r="HP106" i="7" s="1"/>
  <c r="GP106" i="7" a="1"/>
  <c r="GP106" i="7" s="1"/>
  <c r="FN106" i="7" a="1"/>
  <c r="FN106" i="7" s="1"/>
  <c r="HJ106" i="7" a="1"/>
  <c r="HJ106" i="7" s="1"/>
  <c r="GE106" i="7" a="1"/>
  <c r="GE106" i="7" s="1"/>
  <c r="GG106" i="7" a="1"/>
  <c r="GG106" i="7" s="1"/>
  <c r="IS106" i="7" a="1"/>
  <c r="IS106" i="7" s="1"/>
  <c r="HU106" i="7" a="1"/>
  <c r="HU106" i="7" s="1"/>
  <c r="FO106" i="7" a="1"/>
  <c r="FO106" i="7" s="1"/>
  <c r="JE106" i="7" a="1"/>
  <c r="JE106" i="7" s="1"/>
  <c r="IF106" i="7" a="1"/>
  <c r="IF106" i="7" s="1"/>
  <c r="IX106" i="7" a="1"/>
  <c r="IX106" i="7" s="1"/>
  <c r="JD106" i="7" a="1"/>
  <c r="JD106" i="7" s="1"/>
  <c r="FZ106" i="7" a="1"/>
  <c r="FZ106" i="7" s="1"/>
  <c r="GU106" i="7" a="1"/>
  <c r="GU106" i="7" s="1"/>
  <c r="FF106" i="7" a="1"/>
  <c r="FF106" i="7" s="1"/>
  <c r="HC106" i="7" a="1"/>
  <c r="HC106" i="7" s="1"/>
  <c r="HV106" i="7" a="1"/>
  <c r="HV106" i="7" s="1"/>
  <c r="FG106" i="7" a="1"/>
  <c r="FG106" i="7" s="1"/>
  <c r="GL106" i="7" a="1"/>
  <c r="GL106" i="7" s="1"/>
  <c r="FI106" i="7" a="1"/>
  <c r="FI106" i="7" s="1"/>
  <c r="FJ106" i="7" a="1"/>
  <c r="FJ106" i="7" s="1"/>
  <c r="HD106" i="7" a="1"/>
  <c r="HD106" i="7" s="1"/>
  <c r="ES106" i="7" a="1"/>
  <c r="ES106" i="7" s="1"/>
  <c r="EU106" i="7" a="1"/>
  <c r="EU106" i="7" s="1"/>
  <c r="EV106" i="7" a="1"/>
  <c r="EV106" i="7" s="1"/>
  <c r="EW106" i="7" a="1"/>
  <c r="EW106" i="7" s="1"/>
  <c r="EX106" i="7" a="1"/>
  <c r="EX106" i="7" s="1"/>
  <c r="EY106" i="7" a="1"/>
  <c r="EY106" i="7" s="1"/>
  <c r="EZ106" i="7" a="1"/>
  <c r="EZ106" i="7" s="1"/>
  <c r="FA106" i="7" a="1"/>
  <c r="FA106" i="7" s="1"/>
  <c r="FB106" i="7" a="1"/>
  <c r="FB106" i="7" s="1"/>
  <c r="FC106" i="7" a="1"/>
  <c r="FC106" i="7" s="1"/>
  <c r="FD106" i="7" a="1"/>
  <c r="FD106" i="7" s="1"/>
  <c r="FE106" i="7" a="1"/>
  <c r="FE106" i="7" s="1"/>
  <c r="N112" i="5"/>
  <c r="B112" i="5"/>
  <c r="C112" i="5"/>
  <c r="F112" i="5"/>
  <c r="I112" i="5"/>
  <c r="J112" i="5"/>
  <c r="A113" i="5"/>
  <c r="E112" i="5"/>
  <c r="L112" i="5"/>
  <c r="H112" i="5"/>
  <c r="G112" i="5"/>
  <c r="M112" i="5"/>
  <c r="K112" i="5"/>
  <c r="D112" i="5"/>
  <c r="EQ108" i="7" l="1"/>
  <c r="GI107" i="7" a="1"/>
  <c r="GI107" i="7" s="1"/>
  <c r="IT107" i="7" a="1"/>
  <c r="IT107" i="7" s="1"/>
  <c r="GF107" i="7" a="1"/>
  <c r="GF107" i="7" s="1"/>
  <c r="FW107" i="7" a="1"/>
  <c r="FW107" i="7" s="1"/>
  <c r="HN107" i="7" a="1"/>
  <c r="HN107" i="7" s="1"/>
  <c r="FF107" i="7" a="1"/>
  <c r="FF107" i="7" s="1"/>
  <c r="GR107" i="7" a="1"/>
  <c r="GR107" i="7" s="1"/>
  <c r="IU107" i="7" a="1"/>
  <c r="IU107" i="7" s="1"/>
  <c r="IZ107" i="7" a="1"/>
  <c r="IZ107" i="7" s="1"/>
  <c r="GZ107" i="7" a="1"/>
  <c r="GZ107" i="7" s="1"/>
  <c r="FS107" i="7" a="1"/>
  <c r="FS107" i="7" s="1"/>
  <c r="HY107" i="7" a="1"/>
  <c r="HY107" i="7" s="1"/>
  <c r="HL107" i="7" a="1"/>
  <c r="HL107" i="7" s="1"/>
  <c r="FL107" i="7" a="1"/>
  <c r="FL107" i="7" s="1"/>
  <c r="JC107" i="7" a="1"/>
  <c r="JC107" i="7" s="1"/>
  <c r="HX107" i="7" a="1"/>
  <c r="HX107" i="7" s="1"/>
  <c r="FV107" i="7" a="1"/>
  <c r="FV107" i="7" s="1"/>
  <c r="HS107" i="7" a="1"/>
  <c r="HS107" i="7" s="1"/>
  <c r="IR107" i="7" a="1"/>
  <c r="IR107" i="7" s="1"/>
  <c r="IP107" i="7" a="1"/>
  <c r="IP107" i="7" s="1"/>
  <c r="IL107" i="7" a="1"/>
  <c r="IL107" i="7" s="1"/>
  <c r="JB107" i="7" a="1"/>
  <c r="JB107" i="7" s="1"/>
  <c r="ID107" i="7" a="1"/>
  <c r="ID107" i="7" s="1"/>
  <c r="IJ107" i="7" a="1"/>
  <c r="IJ107" i="7" s="1"/>
  <c r="GC107" i="7" a="1"/>
  <c r="GC107" i="7" s="1"/>
  <c r="IN107" i="7" a="1"/>
  <c r="IN107" i="7" s="1"/>
  <c r="HM107" i="7" a="1"/>
  <c r="HM107" i="7" s="1"/>
  <c r="IC107" i="7" a="1"/>
  <c r="IC107" i="7" s="1"/>
  <c r="HB107" i="7" a="1"/>
  <c r="HB107" i="7" s="1"/>
  <c r="GN107" i="7" a="1"/>
  <c r="GN107" i="7" s="1"/>
  <c r="FK107" i="7" a="1"/>
  <c r="FK107" i="7" s="1"/>
  <c r="IW107" i="7" a="1"/>
  <c r="IW107" i="7" s="1"/>
  <c r="FY107" i="7" a="1"/>
  <c r="FY107" i="7" s="1"/>
  <c r="FX107" i="7" a="1"/>
  <c r="FX107" i="7" s="1"/>
  <c r="GO107" i="7" a="1"/>
  <c r="GO107" i="7" s="1"/>
  <c r="HI107" i="7" a="1"/>
  <c r="HI107" i="7" s="1"/>
  <c r="JF107" i="7" a="1"/>
  <c r="JF107" i="7" s="1"/>
  <c r="IO107" i="7" a="1"/>
  <c r="IO107" i="7" s="1"/>
  <c r="IY107" i="7" a="1"/>
  <c r="IY107" i="7" s="1"/>
  <c r="FT107" i="7" a="1"/>
  <c r="FT107" i="7" s="1"/>
  <c r="GD107" i="7" a="1"/>
  <c r="GD107" i="7" s="1"/>
  <c r="FR107" i="7" a="1"/>
  <c r="FR107" i="7" s="1"/>
  <c r="GB107" i="7" a="1"/>
  <c r="GB107" i="7" s="1"/>
  <c r="GY107" i="7" a="1"/>
  <c r="GY107" i="7" s="1"/>
  <c r="HA107" i="7" a="1"/>
  <c r="HA107" i="7" s="1"/>
  <c r="HV107" i="7" a="1"/>
  <c r="HV107" i="7" s="1"/>
  <c r="IV107" i="7" a="1"/>
  <c r="IV107" i="7" s="1"/>
  <c r="FP107" i="7" a="1"/>
  <c r="FP107" i="7" s="1"/>
  <c r="IQ107" i="7" a="1"/>
  <c r="IQ107" i="7" s="1"/>
  <c r="HE107" i="7" a="1"/>
  <c r="HE107" i="7" s="1"/>
  <c r="HU107" i="7" a="1"/>
  <c r="HU107" i="7" s="1"/>
  <c r="HT107" i="7" a="1"/>
  <c r="HT107" i="7" s="1"/>
  <c r="GM107" i="7" a="1"/>
  <c r="GM107" i="7" s="1"/>
  <c r="IX107" i="7" a="1"/>
  <c r="IX107" i="7" s="1"/>
  <c r="GJ107" i="7" a="1"/>
  <c r="GJ107" i="7" s="1"/>
  <c r="HK107" i="7" a="1"/>
  <c r="HK107" i="7" s="1"/>
  <c r="GP107" i="7" a="1"/>
  <c r="GP107" i="7" s="1"/>
  <c r="IA107" i="7" a="1"/>
  <c r="IA107" i="7" s="1"/>
  <c r="JA107" i="7" a="1"/>
  <c r="JA107" i="7" s="1"/>
  <c r="HJ107" i="7" a="1"/>
  <c r="HJ107" i="7" s="1"/>
  <c r="HG107" i="7" a="1"/>
  <c r="HG107" i="7" s="1"/>
  <c r="HZ107" i="7" a="1"/>
  <c r="HZ107" i="7" s="1"/>
  <c r="IS107" i="7" a="1"/>
  <c r="IS107" i="7" s="1"/>
  <c r="GV107" i="7" a="1"/>
  <c r="GV107" i="7" s="1"/>
  <c r="FU107" i="7" a="1"/>
  <c r="FU107" i="7" s="1"/>
  <c r="FI107" i="7" a="1"/>
  <c r="FI107" i="7" s="1"/>
  <c r="HH107" i="7" a="1"/>
  <c r="HH107" i="7" s="1"/>
  <c r="HQ107" i="7" a="1"/>
  <c r="HQ107" i="7" s="1"/>
  <c r="HO107" i="7" a="1"/>
  <c r="HO107" i="7" s="1"/>
  <c r="GA107" i="7" a="1"/>
  <c r="GA107" i="7" s="1"/>
  <c r="FJ107" i="7" a="1"/>
  <c r="FJ107" i="7" s="1"/>
  <c r="GE107" i="7" a="1"/>
  <c r="GE107" i="7" s="1"/>
  <c r="IF107" i="7" a="1"/>
  <c r="IF107" i="7" s="1"/>
  <c r="GH107" i="7" a="1"/>
  <c r="GH107" i="7" s="1"/>
  <c r="FZ107" i="7" a="1"/>
  <c r="FZ107" i="7" s="1"/>
  <c r="GS107" i="7" a="1"/>
  <c r="GS107" i="7" s="1"/>
  <c r="IM107" i="7" a="1"/>
  <c r="IM107" i="7" s="1"/>
  <c r="ET107" i="7" a="1"/>
  <c r="ET107" i="7" s="1"/>
  <c r="FO107" i="7" a="1"/>
  <c r="FO107" i="7" s="1"/>
  <c r="GK107" i="7" a="1"/>
  <c r="GK107" i="7" s="1"/>
  <c r="HR107" i="7" a="1"/>
  <c r="HR107" i="7" s="1"/>
  <c r="IG107" i="7" a="1"/>
  <c r="IG107" i="7" s="1"/>
  <c r="GW107" i="7" a="1"/>
  <c r="GW107" i="7" s="1"/>
  <c r="GQ107" i="7" a="1"/>
  <c r="GQ107" i="7" s="1"/>
  <c r="FH107" i="7" a="1"/>
  <c r="FH107" i="7" s="1"/>
  <c r="GL107" i="7" a="1"/>
  <c r="GL107" i="7" s="1"/>
  <c r="HP107" i="7" a="1"/>
  <c r="HP107" i="7" s="1"/>
  <c r="II107" i="7" a="1"/>
  <c r="II107" i="7" s="1"/>
  <c r="HW107" i="7" a="1"/>
  <c r="HW107" i="7" s="1"/>
  <c r="HD107" i="7" a="1"/>
  <c r="HD107" i="7" s="1"/>
  <c r="JE107" i="7" a="1"/>
  <c r="JE107" i="7" s="1"/>
  <c r="HC107" i="7" a="1"/>
  <c r="HC107" i="7" s="1"/>
  <c r="GG107" i="7" a="1"/>
  <c r="GG107" i="7" s="1"/>
  <c r="FM107" i="7" a="1"/>
  <c r="FM107" i="7" s="1"/>
  <c r="GT107" i="7" a="1"/>
  <c r="GT107" i="7" s="1"/>
  <c r="HF107" i="7" a="1"/>
  <c r="HF107" i="7" s="1"/>
  <c r="JD107" i="7" a="1"/>
  <c r="JD107" i="7" s="1"/>
  <c r="FG107" i="7" a="1"/>
  <c r="FG107" i="7" s="1"/>
  <c r="FN107" i="7" a="1"/>
  <c r="FN107" i="7" s="1"/>
  <c r="IH107" i="7" a="1"/>
  <c r="IH107" i="7" s="1"/>
  <c r="GX107" i="7" a="1"/>
  <c r="GX107" i="7" s="1"/>
  <c r="IB107" i="7" a="1"/>
  <c r="IB107" i="7" s="1"/>
  <c r="IE107" i="7" a="1"/>
  <c r="IE107" i="7" s="1"/>
  <c r="GU107" i="7" a="1"/>
  <c r="GU107" i="7" s="1"/>
  <c r="FQ107" i="7" a="1"/>
  <c r="FQ107" i="7" s="1"/>
  <c r="IK107" i="7" a="1"/>
  <c r="IK107" i="7" s="1"/>
  <c r="ES107" i="7" a="1"/>
  <c r="ES107" i="7" s="1"/>
  <c r="EU107" i="7" a="1"/>
  <c r="EU107" i="7" s="1"/>
  <c r="EV107" i="7" a="1"/>
  <c r="EV107" i="7" s="1"/>
  <c r="EW107" i="7" a="1"/>
  <c r="EW107" i="7" s="1"/>
  <c r="EX107" i="7" a="1"/>
  <c r="EX107" i="7" s="1"/>
  <c r="EY107" i="7" a="1"/>
  <c r="EY107" i="7" s="1"/>
  <c r="EZ107" i="7" a="1"/>
  <c r="EZ107" i="7" s="1"/>
  <c r="FA107" i="7" a="1"/>
  <c r="FA107" i="7" s="1"/>
  <c r="FB107" i="7" a="1"/>
  <c r="FB107" i="7" s="1"/>
  <c r="FC107" i="7" a="1"/>
  <c r="FC107" i="7" s="1"/>
  <c r="FD107" i="7" a="1"/>
  <c r="FD107" i="7" s="1"/>
  <c r="FE107" i="7" a="1"/>
  <c r="FE107" i="7" s="1"/>
  <c r="JF206" i="7" a="1"/>
  <c r="JF206" i="7" s="1"/>
  <c r="JG11" i="7"/>
  <c r="JG107" i="7" s="1" a="1"/>
  <c r="JG107" i="7" s="1"/>
  <c r="JF189" i="7" a="1"/>
  <c r="JF189" i="7" s="1"/>
  <c r="JF257" i="7" a="1"/>
  <c r="JF257" i="7" s="1"/>
  <c r="JF249" i="7" a="1"/>
  <c r="JF249" i="7" s="1"/>
  <c r="JF246" i="7" a="1"/>
  <c r="JF246" i="7" s="1"/>
  <c r="JF214" i="7" a="1"/>
  <c r="JF214" i="7" s="1"/>
  <c r="JF235" i="7" a="1"/>
  <c r="JF235" i="7" s="1"/>
  <c r="JF223" i="7" a="1"/>
  <c r="JF223" i="7" s="1"/>
  <c r="JF241" i="7" a="1"/>
  <c r="JF241" i="7" s="1"/>
  <c r="JF210" i="7" a="1"/>
  <c r="JF210" i="7" s="1"/>
  <c r="JF217" i="7" a="1"/>
  <c r="JF217" i="7" s="1"/>
  <c r="JF254" i="7" a="1"/>
  <c r="JF254" i="7" s="1"/>
  <c r="JF200" i="7" a="1"/>
  <c r="JF200" i="7" s="1"/>
  <c r="JF229" i="7" a="1"/>
  <c r="JF229" i="7" s="1"/>
  <c r="JF191" i="7" a="1"/>
  <c r="JF191" i="7" s="1"/>
  <c r="JF163" i="7" a="1"/>
  <c r="JF163" i="7" s="1"/>
  <c r="JF188" i="7" a="1"/>
  <c r="JF188" i="7" s="1"/>
  <c r="JF202" i="7" a="1"/>
  <c r="JF202" i="7" s="1"/>
  <c r="JF195" i="7" a="1"/>
  <c r="JF195" i="7" s="1"/>
  <c r="JF232" i="7" a="1"/>
  <c r="JF232" i="7" s="1"/>
  <c r="JF216" i="7" a="1"/>
  <c r="JF216" i="7" s="1"/>
  <c r="JF231" i="7" a="1"/>
  <c r="JF231" i="7" s="1"/>
  <c r="JF213" i="7" a="1"/>
  <c r="JF213" i="7" s="1"/>
  <c r="JF226" i="7" a="1"/>
  <c r="JF226" i="7" s="1"/>
  <c r="JF225" i="7" a="1"/>
  <c r="JF225" i="7" s="1"/>
  <c r="JF259" i="7" a="1"/>
  <c r="JF259" i="7" s="1"/>
  <c r="JF199" i="7" a="1"/>
  <c r="JF199" i="7" s="1"/>
  <c r="JF260" i="7" a="1"/>
  <c r="JF260" i="7" s="1"/>
  <c r="JF194" i="7" a="1"/>
  <c r="JF194" i="7" s="1"/>
  <c r="JF215" i="7" a="1"/>
  <c r="JF215" i="7" s="1"/>
  <c r="JF230" i="7" a="1"/>
  <c r="JF230" i="7" s="1"/>
  <c r="JF175" i="7" a="1"/>
  <c r="JF175" i="7" s="1"/>
  <c r="JF177" i="7" a="1"/>
  <c r="JF177" i="7" s="1"/>
  <c r="JF243" i="7" a="1"/>
  <c r="JF243" i="7" s="1"/>
  <c r="JF167" i="7" a="1"/>
  <c r="JF167" i="7" s="1"/>
  <c r="JF192" i="7" a="1"/>
  <c r="JF192" i="7" s="1"/>
  <c r="JF174" i="7" a="1"/>
  <c r="JF174" i="7" s="1"/>
  <c r="JF238" i="7" a="1"/>
  <c r="JF238" i="7" s="1"/>
  <c r="JF239" i="7" a="1"/>
  <c r="JF239" i="7" s="1"/>
  <c r="JF180" i="7" a="1"/>
  <c r="JF180" i="7" s="1"/>
  <c r="JF198" i="7" a="1"/>
  <c r="JF198" i="7" s="1"/>
  <c r="JF166" i="7" a="1"/>
  <c r="JF166" i="7" s="1"/>
  <c r="JF258" i="7" a="1"/>
  <c r="JF258" i="7" s="1"/>
  <c r="JF182" i="7" a="1"/>
  <c r="JF182" i="7" s="1"/>
  <c r="JF240" i="7" a="1"/>
  <c r="JF240" i="7" s="1"/>
  <c r="JF176" i="7" a="1"/>
  <c r="JF176" i="7" s="1"/>
  <c r="JF218" i="7" a="1"/>
  <c r="JF218" i="7" s="1"/>
  <c r="JF208" i="7" a="1"/>
  <c r="JF208" i="7" s="1"/>
  <c r="JF252" i="7" a="1"/>
  <c r="JF252" i="7" s="1"/>
  <c r="JF207" i="7" a="1"/>
  <c r="JF207" i="7" s="1"/>
  <c r="JF190" i="7" a="1"/>
  <c r="JF190" i="7" s="1"/>
  <c r="JF221" i="7" a="1"/>
  <c r="JF221" i="7" s="1"/>
  <c r="JF203" i="7" a="1"/>
  <c r="JF203" i="7" s="1"/>
  <c r="JF193" i="7" a="1"/>
  <c r="JF193" i="7" s="1"/>
  <c r="JF245" i="7" a="1"/>
  <c r="JF245" i="7" s="1"/>
  <c r="JF247" i="7" a="1"/>
  <c r="JF247" i="7" s="1"/>
  <c r="JF253" i="7" a="1"/>
  <c r="JF253" i="7" s="1"/>
  <c r="JF165" i="7" a="1"/>
  <c r="JF165" i="7" s="1"/>
  <c r="JF261" i="7" a="1"/>
  <c r="JF261" i="7" s="1"/>
  <c r="JF185" i="7" a="1"/>
  <c r="JF185" i="7" s="1"/>
  <c r="JF178" i="7" a="1"/>
  <c r="JF178" i="7" s="1"/>
  <c r="JF172" i="7" a="1"/>
  <c r="JF172" i="7" s="1"/>
  <c r="JF179" i="7" a="1"/>
  <c r="JF179" i="7" s="1"/>
  <c r="JF250" i="7" a="1"/>
  <c r="JF250" i="7" s="1"/>
  <c r="JF256" i="7" a="1"/>
  <c r="JF256" i="7" s="1"/>
  <c r="JF170" i="7" a="1"/>
  <c r="JF170" i="7" s="1"/>
  <c r="JF173" i="7" a="1"/>
  <c r="JF173" i="7" s="1"/>
  <c r="JF248" i="7" a="1"/>
  <c r="JF248" i="7" s="1"/>
  <c r="JF184" i="7" a="1"/>
  <c r="JF184" i="7" s="1"/>
  <c r="JF196" i="7" a="1"/>
  <c r="JF196" i="7" s="1"/>
  <c r="JF169" i="7" a="1"/>
  <c r="JF169" i="7" s="1"/>
  <c r="JF168" i="7" a="1"/>
  <c r="JF168" i="7" s="1"/>
  <c r="JF204" i="7" a="1"/>
  <c r="JF204" i="7" s="1"/>
  <c r="JF255" i="7" a="1"/>
  <c r="JF255" i="7" s="1"/>
  <c r="JF209" i="7" a="1"/>
  <c r="JF209" i="7" s="1"/>
  <c r="JF205" i="7" a="1"/>
  <c r="JF205" i="7" s="1"/>
  <c r="JF171" i="7" a="1"/>
  <c r="JF171" i="7" s="1"/>
  <c r="JF197" i="7" a="1"/>
  <c r="JF197" i="7" s="1"/>
  <c r="JF219" i="7" a="1"/>
  <c r="JF219" i="7" s="1"/>
  <c r="JF181" i="7" a="1"/>
  <c r="JF181" i="7" s="1"/>
  <c r="JF211" i="7" a="1"/>
  <c r="JF211" i="7" s="1"/>
  <c r="JF222" i="7" a="1"/>
  <c r="JF222" i="7" s="1"/>
  <c r="JF237" i="7" a="1"/>
  <c r="JF237" i="7" s="1"/>
  <c r="JF227" i="7" a="1"/>
  <c r="JF227" i="7" s="1"/>
  <c r="JF14" i="7" a="1"/>
  <c r="JF14" i="7" s="1"/>
  <c r="JF228" i="7" a="1"/>
  <c r="JF228" i="7" s="1"/>
  <c r="JF201" i="7" a="1"/>
  <c r="JF201" i="7" s="1"/>
  <c r="JF244" i="7" a="1"/>
  <c r="JF244" i="7" s="1"/>
  <c r="JF183" i="7" a="1"/>
  <c r="JF183" i="7" s="1"/>
  <c r="JF186" i="7" a="1"/>
  <c r="JF186" i="7" s="1"/>
  <c r="JF233" i="7" a="1"/>
  <c r="JF233" i="7" s="1"/>
  <c r="JF220" i="7" a="1"/>
  <c r="JF220" i="7" s="1"/>
  <c r="JF212" i="7" a="1"/>
  <c r="JF212" i="7" s="1"/>
  <c r="JF187" i="7" a="1"/>
  <c r="JF187" i="7" s="1"/>
  <c r="JF251" i="7" a="1"/>
  <c r="JF251" i="7" s="1"/>
  <c r="JF234" i="7" a="1"/>
  <c r="JF234" i="7" s="1"/>
  <c r="JF242" i="7" a="1"/>
  <c r="JF242" i="7" s="1"/>
  <c r="JF236" i="7" a="1"/>
  <c r="JF236" i="7" s="1"/>
  <c r="JF224" i="7" a="1"/>
  <c r="JF224" i="7" s="1"/>
  <c r="JF164" i="7" a="1"/>
  <c r="JF164" i="7" s="1"/>
  <c r="JF262" i="7" a="1"/>
  <c r="JF262" i="7" s="1"/>
  <c r="JF15" i="7" a="1"/>
  <c r="JF15" i="7" s="1"/>
  <c r="JF13" i="7" a="1"/>
  <c r="JF13" i="7" s="1"/>
  <c r="JF16" i="7" a="1"/>
  <c r="JF16" i="7" s="1"/>
  <c r="JF17" i="7" a="1"/>
  <c r="JF17" i="7" s="1"/>
  <c r="JF18" i="7" a="1"/>
  <c r="JF18" i="7" s="1"/>
  <c r="JF19" i="7" a="1"/>
  <c r="JF19" i="7" s="1"/>
  <c r="JF20" i="7" a="1"/>
  <c r="JF20" i="7" s="1"/>
  <c r="JF21" i="7" a="1"/>
  <c r="JF21" i="7" s="1"/>
  <c r="JF22" i="7" a="1"/>
  <c r="JF22" i="7" s="1"/>
  <c r="JF23" i="7" a="1"/>
  <c r="JF23" i="7" s="1"/>
  <c r="JF24" i="7" a="1"/>
  <c r="JF24" i="7" s="1"/>
  <c r="JF25" i="7" a="1"/>
  <c r="JF25" i="7" s="1"/>
  <c r="JF26" i="7" a="1"/>
  <c r="JF26" i="7" s="1"/>
  <c r="JF27" i="7" a="1"/>
  <c r="JF27" i="7" s="1"/>
  <c r="JF28" i="7" a="1"/>
  <c r="JF28" i="7" s="1"/>
  <c r="JF29" i="7" a="1"/>
  <c r="JF29" i="7" s="1"/>
  <c r="JF30" i="7" a="1"/>
  <c r="JF30" i="7" s="1"/>
  <c r="JF31" i="7" a="1"/>
  <c r="JF31" i="7" s="1"/>
  <c r="JF32" i="7" a="1"/>
  <c r="JF32" i="7" s="1"/>
  <c r="JF33" i="7" a="1"/>
  <c r="JF33" i="7" s="1"/>
  <c r="JF34" i="7" a="1"/>
  <c r="JF34" i="7" s="1"/>
  <c r="JF35" i="7" a="1"/>
  <c r="JF35" i="7" s="1"/>
  <c r="JF36" i="7" a="1"/>
  <c r="JF36" i="7" s="1"/>
  <c r="JF37" i="7" a="1"/>
  <c r="JF37" i="7" s="1"/>
  <c r="JF38" i="7" a="1"/>
  <c r="JF38" i="7" s="1"/>
  <c r="JF39" i="7" a="1"/>
  <c r="JF39" i="7" s="1"/>
  <c r="JF40" i="7" a="1"/>
  <c r="JF40" i="7" s="1"/>
  <c r="JF41" i="7" a="1"/>
  <c r="JF41" i="7" s="1"/>
  <c r="JF42" i="7" a="1"/>
  <c r="JF42" i="7" s="1"/>
  <c r="JF43" i="7" a="1"/>
  <c r="JF43" i="7" s="1"/>
  <c r="JF44" i="7" a="1"/>
  <c r="JF44" i="7" s="1"/>
  <c r="JF45" i="7" a="1"/>
  <c r="JF45" i="7" s="1"/>
  <c r="JF46" i="7" a="1"/>
  <c r="JF46" i="7" s="1"/>
  <c r="JF47" i="7" a="1"/>
  <c r="JF47" i="7" s="1"/>
  <c r="JF48" i="7" a="1"/>
  <c r="JF48" i="7" s="1"/>
  <c r="JF49" i="7" a="1"/>
  <c r="JF49" i="7" s="1"/>
  <c r="JF50" i="7" a="1"/>
  <c r="JF50" i="7" s="1"/>
  <c r="JF51" i="7" a="1"/>
  <c r="JF51" i="7" s="1"/>
  <c r="JF52" i="7" a="1"/>
  <c r="JF52" i="7" s="1"/>
  <c r="JF53" i="7" a="1"/>
  <c r="JF53" i="7" s="1"/>
  <c r="JF54" i="7" a="1"/>
  <c r="JF54" i="7" s="1"/>
  <c r="JF55" i="7" a="1"/>
  <c r="JF55" i="7" s="1"/>
  <c r="JF56" i="7" a="1"/>
  <c r="JF56" i="7" s="1"/>
  <c r="JF57" i="7" a="1"/>
  <c r="JF57" i="7" s="1"/>
  <c r="JF58" i="7" a="1"/>
  <c r="JF58" i="7" s="1"/>
  <c r="JF59" i="7" a="1"/>
  <c r="JF59" i="7" s="1"/>
  <c r="JF60" i="7" a="1"/>
  <c r="JF60" i="7" s="1"/>
  <c r="JF61" i="7" a="1"/>
  <c r="JF61" i="7" s="1"/>
  <c r="JF62" i="7" a="1"/>
  <c r="JF62" i="7" s="1"/>
  <c r="JF63" i="7" a="1"/>
  <c r="JF63" i="7" s="1"/>
  <c r="JF64" i="7" a="1"/>
  <c r="JF64" i="7" s="1"/>
  <c r="JF65" i="7" a="1"/>
  <c r="JF65" i="7" s="1"/>
  <c r="JF66" i="7" a="1"/>
  <c r="JF66" i="7" s="1"/>
  <c r="JF67" i="7" a="1"/>
  <c r="JF67" i="7" s="1"/>
  <c r="JF68" i="7" a="1"/>
  <c r="JF68" i="7" s="1"/>
  <c r="JF69" i="7" a="1"/>
  <c r="JF69" i="7" s="1"/>
  <c r="JF70" i="7" a="1"/>
  <c r="JF70" i="7" s="1"/>
  <c r="JF71" i="7" a="1"/>
  <c r="JF71" i="7" s="1"/>
  <c r="JF72" i="7" a="1"/>
  <c r="JF72" i="7" s="1"/>
  <c r="JF73" i="7" a="1"/>
  <c r="JF73" i="7" s="1"/>
  <c r="JF74" i="7" a="1"/>
  <c r="JF74" i="7" s="1"/>
  <c r="JF75" i="7" a="1"/>
  <c r="JF75" i="7" s="1"/>
  <c r="JF76" i="7" a="1"/>
  <c r="JF76" i="7" s="1"/>
  <c r="JF77" i="7" a="1"/>
  <c r="JF77" i="7" s="1"/>
  <c r="JF78" i="7" a="1"/>
  <c r="JF78" i="7" s="1"/>
  <c r="JF79" i="7" a="1"/>
  <c r="JF79" i="7" s="1"/>
  <c r="JF80" i="7" a="1"/>
  <c r="JF80" i="7" s="1"/>
  <c r="JF81" i="7" a="1"/>
  <c r="JF81" i="7" s="1"/>
  <c r="JF82" i="7" a="1"/>
  <c r="JF82" i="7" s="1"/>
  <c r="JF83" i="7" a="1"/>
  <c r="JF83" i="7" s="1"/>
  <c r="JF84" i="7" a="1"/>
  <c r="JF84" i="7" s="1"/>
  <c r="JF85" i="7" a="1"/>
  <c r="JF85" i="7" s="1"/>
  <c r="JF86" i="7" a="1"/>
  <c r="JF86" i="7" s="1"/>
  <c r="JF87" i="7" a="1"/>
  <c r="JF87" i="7" s="1"/>
  <c r="JF88" i="7" a="1"/>
  <c r="JF88" i="7" s="1"/>
  <c r="JF89" i="7" a="1"/>
  <c r="JF89" i="7" s="1"/>
  <c r="JF90" i="7" a="1"/>
  <c r="JF90" i="7" s="1"/>
  <c r="JF91" i="7" a="1"/>
  <c r="JF91" i="7" s="1"/>
  <c r="JF92" i="7" a="1"/>
  <c r="JF92" i="7" s="1"/>
  <c r="JF93" i="7" a="1"/>
  <c r="JF93" i="7" s="1"/>
  <c r="JF94" i="7" a="1"/>
  <c r="JF94" i="7" s="1"/>
  <c r="JF95" i="7" a="1"/>
  <c r="JF95" i="7" s="1"/>
  <c r="JF96" i="7" a="1"/>
  <c r="JF96" i="7" s="1"/>
  <c r="JF97" i="7" a="1"/>
  <c r="JF97" i="7" s="1"/>
  <c r="JF98" i="7" a="1"/>
  <c r="JF98" i="7" s="1"/>
  <c r="JF99" i="7" a="1"/>
  <c r="JF99" i="7" s="1"/>
  <c r="JF100" i="7" a="1"/>
  <c r="JF100" i="7" s="1"/>
  <c r="JF101" i="7" a="1"/>
  <c r="JF101" i="7" s="1"/>
  <c r="JF102" i="7" a="1"/>
  <c r="JF102" i="7" s="1"/>
  <c r="JF103" i="7" a="1"/>
  <c r="JF103" i="7" s="1"/>
  <c r="JF104" i="7" a="1"/>
  <c r="JF104" i="7" s="1"/>
  <c r="JF105" i="7" a="1"/>
  <c r="JF105" i="7" s="1"/>
  <c r="N113" i="5"/>
  <c r="J113" i="5"/>
  <c r="A114" i="5"/>
  <c r="F113" i="5"/>
  <c r="L113" i="5"/>
  <c r="D113" i="5"/>
  <c r="G113" i="5"/>
  <c r="M113" i="5"/>
  <c r="E113" i="5"/>
  <c r="H113" i="5"/>
  <c r="I113" i="5"/>
  <c r="K113" i="5"/>
  <c r="C113" i="5"/>
  <c r="B113" i="5"/>
  <c r="JH11" i="7" l="1"/>
  <c r="JH108" i="7" s="1" a="1"/>
  <c r="JH108" i="7" s="1"/>
  <c r="JG240" i="7" a="1"/>
  <c r="JG240" i="7" s="1"/>
  <c r="JG237" i="7" a="1"/>
  <c r="JG237" i="7" s="1"/>
  <c r="JG209" i="7" a="1"/>
  <c r="JG209" i="7" s="1"/>
  <c r="JG206" i="7" a="1"/>
  <c r="JG206" i="7" s="1"/>
  <c r="JG179" i="7" a="1"/>
  <c r="JG179" i="7" s="1"/>
  <c r="JG213" i="7" a="1"/>
  <c r="JG213" i="7" s="1"/>
  <c r="JG253" i="7" a="1"/>
  <c r="JG253" i="7" s="1"/>
  <c r="JG233" i="7" a="1"/>
  <c r="JG233" i="7" s="1"/>
  <c r="JG246" i="7" a="1"/>
  <c r="JG246" i="7" s="1"/>
  <c r="JG180" i="7" a="1"/>
  <c r="JG180" i="7" s="1"/>
  <c r="JG219" i="7" a="1"/>
  <c r="JG219" i="7" s="1"/>
  <c r="JG255" i="7" a="1"/>
  <c r="JG255" i="7" s="1"/>
  <c r="JG225" i="7" a="1"/>
  <c r="JG225" i="7" s="1"/>
  <c r="JG251" i="7" a="1"/>
  <c r="JG251" i="7" s="1"/>
  <c r="JG228" i="7" a="1"/>
  <c r="JG228" i="7" s="1"/>
  <c r="JG258" i="7" a="1"/>
  <c r="JG258" i="7" s="1"/>
  <c r="JG173" i="7" a="1"/>
  <c r="JG173" i="7" s="1"/>
  <c r="JG205" i="7" a="1"/>
  <c r="JG205" i="7" s="1"/>
  <c r="JG229" i="7" a="1"/>
  <c r="JG229" i="7" s="1"/>
  <c r="JG203" i="7" a="1"/>
  <c r="JG203" i="7" s="1"/>
  <c r="JG257" i="7" a="1"/>
  <c r="JG257" i="7" s="1"/>
  <c r="JG191" i="7" a="1"/>
  <c r="JG191" i="7" s="1"/>
  <c r="JG256" i="7" a="1"/>
  <c r="JG256" i="7" s="1"/>
  <c r="JG184" i="7" a="1"/>
  <c r="JG184" i="7" s="1"/>
  <c r="JG167" i="7" a="1"/>
  <c r="JG167" i="7" s="1"/>
  <c r="JG223" i="7" a="1"/>
  <c r="JG223" i="7" s="1"/>
  <c r="JG204" i="7" a="1"/>
  <c r="JG204" i="7" s="1"/>
  <c r="JG221" i="7" a="1"/>
  <c r="JG221" i="7" s="1"/>
  <c r="JG216" i="7" a="1"/>
  <c r="JG216" i="7" s="1"/>
  <c r="JG212" i="7" a="1"/>
  <c r="JG212" i="7" s="1"/>
  <c r="JG259" i="7" a="1"/>
  <c r="JG259" i="7" s="1"/>
  <c r="JG188" i="7" a="1"/>
  <c r="JG188" i="7" s="1"/>
  <c r="JG190" i="7" a="1"/>
  <c r="JG190" i="7" s="1"/>
  <c r="JG176" i="7" a="1"/>
  <c r="JG176" i="7" s="1"/>
  <c r="JG171" i="7" a="1"/>
  <c r="JG171" i="7" s="1"/>
  <c r="JG14" i="7" a="1"/>
  <c r="JG14" i="7" s="1"/>
  <c r="JG236" i="7" a="1"/>
  <c r="JG236" i="7" s="1"/>
  <c r="JG217" i="7" a="1"/>
  <c r="JG217" i="7" s="1"/>
  <c r="JG243" i="7" a="1"/>
  <c r="JG243" i="7" s="1"/>
  <c r="JG200" i="7" a="1"/>
  <c r="JG200" i="7" s="1"/>
  <c r="JG242" i="7" a="1"/>
  <c r="JG242" i="7" s="1"/>
  <c r="JG177" i="7" a="1"/>
  <c r="JG177" i="7" s="1"/>
  <c r="JG169" i="7" a="1"/>
  <c r="JG169" i="7" s="1"/>
  <c r="JG244" i="7" a="1"/>
  <c r="JG244" i="7" s="1"/>
  <c r="JG231" i="7" a="1"/>
  <c r="JG231" i="7" s="1"/>
  <c r="JG250" i="7" a="1"/>
  <c r="JG250" i="7" s="1"/>
  <c r="JG193" i="7" a="1"/>
  <c r="JG193" i="7" s="1"/>
  <c r="JG238" i="7" a="1"/>
  <c r="JG238" i="7" s="1"/>
  <c r="JG208" i="7" a="1"/>
  <c r="JG208" i="7" s="1"/>
  <c r="JG178" i="7" a="1"/>
  <c r="JG178" i="7" s="1"/>
  <c r="JG183" i="7" a="1"/>
  <c r="JG183" i="7" s="1"/>
  <c r="JG262" i="7" a="1"/>
  <c r="JG262" i="7" s="1"/>
  <c r="JG164" i="7" a="1"/>
  <c r="JG164" i="7" s="1"/>
  <c r="JG172" i="7" a="1"/>
  <c r="JG172" i="7" s="1"/>
  <c r="JG248" i="7" a="1"/>
  <c r="JG248" i="7" s="1"/>
  <c r="JG261" i="7" a="1"/>
  <c r="JG261" i="7" s="1"/>
  <c r="JG260" i="7" a="1"/>
  <c r="JG260" i="7" s="1"/>
  <c r="JG194" i="7" a="1"/>
  <c r="JG194" i="7" s="1"/>
  <c r="JG222" i="7" a="1"/>
  <c r="JG222" i="7" s="1"/>
  <c r="JG232" i="7" a="1"/>
  <c r="JG232" i="7" s="1"/>
  <c r="JG185" i="7" a="1"/>
  <c r="JG185" i="7" s="1"/>
  <c r="JG168" i="7" a="1"/>
  <c r="JG168" i="7" s="1"/>
  <c r="JG192" i="7" a="1"/>
  <c r="JG192" i="7" s="1"/>
  <c r="JG202" i="7" a="1"/>
  <c r="JG202" i="7" s="1"/>
  <c r="JG174" i="7" a="1"/>
  <c r="JG174" i="7" s="1"/>
  <c r="JG224" i="7" a="1"/>
  <c r="JG224" i="7" s="1"/>
  <c r="JG186" i="7" a="1"/>
  <c r="JG186" i="7" s="1"/>
  <c r="JG181" i="7" a="1"/>
  <c r="JG181" i="7" s="1"/>
  <c r="JG249" i="7" a="1"/>
  <c r="JG249" i="7" s="1"/>
  <c r="JG197" i="7" a="1"/>
  <c r="JG197" i="7" s="1"/>
  <c r="JG165" i="7" a="1"/>
  <c r="JG165" i="7" s="1"/>
  <c r="JG226" i="7" a="1"/>
  <c r="JG226" i="7" s="1"/>
  <c r="JG211" i="7" a="1"/>
  <c r="JG211" i="7" s="1"/>
  <c r="JG230" i="7" a="1"/>
  <c r="JG230" i="7" s="1"/>
  <c r="JG227" i="7" a="1"/>
  <c r="JG227" i="7" s="1"/>
  <c r="JG241" i="7" a="1"/>
  <c r="JG241" i="7" s="1"/>
  <c r="JG175" i="7" a="1"/>
  <c r="JG175" i="7" s="1"/>
  <c r="JG247" i="7" a="1"/>
  <c r="JG247" i="7" s="1"/>
  <c r="JG245" i="7" a="1"/>
  <c r="JG245" i="7" s="1"/>
  <c r="JG252" i="7" a="1"/>
  <c r="JG252" i="7" s="1"/>
  <c r="JG254" i="7" a="1"/>
  <c r="JG254" i="7" s="1"/>
  <c r="JG218" i="7" a="1"/>
  <c r="JG218" i="7" s="1"/>
  <c r="JG163" i="7" a="1"/>
  <c r="JG163" i="7" s="1"/>
  <c r="JG214" i="7" a="1"/>
  <c r="JG214" i="7" s="1"/>
  <c r="JG166" i="7" a="1"/>
  <c r="JG166" i="7" s="1"/>
  <c r="JG199" i="7" a="1"/>
  <c r="JG199" i="7" s="1"/>
  <c r="JG196" i="7" a="1"/>
  <c r="JG196" i="7" s="1"/>
  <c r="JG210" i="7" a="1"/>
  <c r="JG210" i="7" s="1"/>
  <c r="JG201" i="7" a="1"/>
  <c r="JG201" i="7" s="1"/>
  <c r="JG189" i="7" a="1"/>
  <c r="JG189" i="7" s="1"/>
  <c r="JG215" i="7" a="1"/>
  <c r="JG215" i="7" s="1"/>
  <c r="JG187" i="7" a="1"/>
  <c r="JG187" i="7" s="1"/>
  <c r="JG170" i="7" a="1"/>
  <c r="JG170" i="7" s="1"/>
  <c r="JG207" i="7" a="1"/>
  <c r="JG207" i="7" s="1"/>
  <c r="JG182" i="7" a="1"/>
  <c r="JG182" i="7" s="1"/>
  <c r="JG235" i="7" a="1"/>
  <c r="JG235" i="7" s="1"/>
  <c r="JG239" i="7" a="1"/>
  <c r="JG239" i="7" s="1"/>
  <c r="JG220" i="7" a="1"/>
  <c r="JG220" i="7" s="1"/>
  <c r="JG13" i="7" a="1"/>
  <c r="JG13" i="7" s="1"/>
  <c r="JG195" i="7" a="1"/>
  <c r="JG195" i="7" s="1"/>
  <c r="JG234" i="7" a="1"/>
  <c r="JG234" i="7" s="1"/>
  <c r="JG198" i="7" a="1"/>
  <c r="JG198" i="7" s="1"/>
  <c r="JG15" i="7" a="1"/>
  <c r="JG15" i="7" s="1"/>
  <c r="JG16" i="7" a="1"/>
  <c r="JG16" i="7" s="1"/>
  <c r="JG17" i="7" a="1"/>
  <c r="JG17" i="7" s="1"/>
  <c r="JG18" i="7" a="1"/>
  <c r="JG18" i="7" s="1"/>
  <c r="JG19" i="7" a="1"/>
  <c r="JG19" i="7" s="1"/>
  <c r="JG20" i="7" a="1"/>
  <c r="JG20" i="7" s="1"/>
  <c r="JG21" i="7" a="1"/>
  <c r="JG21" i="7" s="1"/>
  <c r="JG22" i="7" a="1"/>
  <c r="JG22" i="7" s="1"/>
  <c r="JG23" i="7" a="1"/>
  <c r="JG23" i="7" s="1"/>
  <c r="JG24" i="7" a="1"/>
  <c r="JG24" i="7" s="1"/>
  <c r="JG25" i="7" a="1"/>
  <c r="JG25" i="7" s="1"/>
  <c r="JG26" i="7" a="1"/>
  <c r="JG26" i="7" s="1"/>
  <c r="JG27" i="7" a="1"/>
  <c r="JG27" i="7" s="1"/>
  <c r="JG28" i="7" a="1"/>
  <c r="JG28" i="7" s="1"/>
  <c r="JG29" i="7" a="1"/>
  <c r="JG29" i="7" s="1"/>
  <c r="JG30" i="7" a="1"/>
  <c r="JG30" i="7" s="1"/>
  <c r="JG31" i="7" a="1"/>
  <c r="JG31" i="7" s="1"/>
  <c r="JG32" i="7" a="1"/>
  <c r="JG32" i="7" s="1"/>
  <c r="JG33" i="7" a="1"/>
  <c r="JG33" i="7" s="1"/>
  <c r="JG34" i="7" a="1"/>
  <c r="JG34" i="7" s="1"/>
  <c r="JG35" i="7" a="1"/>
  <c r="JG35" i="7" s="1"/>
  <c r="JG36" i="7" a="1"/>
  <c r="JG36" i="7" s="1"/>
  <c r="JG37" i="7" a="1"/>
  <c r="JG37" i="7" s="1"/>
  <c r="JG38" i="7" a="1"/>
  <c r="JG38" i="7" s="1"/>
  <c r="JG39" i="7" a="1"/>
  <c r="JG39" i="7" s="1"/>
  <c r="JG40" i="7" a="1"/>
  <c r="JG40" i="7" s="1"/>
  <c r="JG41" i="7" a="1"/>
  <c r="JG41" i="7" s="1"/>
  <c r="JG42" i="7" a="1"/>
  <c r="JG42" i="7" s="1"/>
  <c r="JG43" i="7" a="1"/>
  <c r="JG43" i="7" s="1"/>
  <c r="JG44" i="7" a="1"/>
  <c r="JG44" i="7" s="1"/>
  <c r="JG45" i="7" a="1"/>
  <c r="JG45" i="7" s="1"/>
  <c r="JG46" i="7" a="1"/>
  <c r="JG46" i="7" s="1"/>
  <c r="JG47" i="7" a="1"/>
  <c r="JG47" i="7" s="1"/>
  <c r="JG48" i="7" a="1"/>
  <c r="JG48" i="7" s="1"/>
  <c r="JG49" i="7" a="1"/>
  <c r="JG49" i="7" s="1"/>
  <c r="JG50" i="7" a="1"/>
  <c r="JG50" i="7" s="1"/>
  <c r="JG51" i="7" a="1"/>
  <c r="JG51" i="7" s="1"/>
  <c r="JG52" i="7" a="1"/>
  <c r="JG52" i="7" s="1"/>
  <c r="JG53" i="7" a="1"/>
  <c r="JG53" i="7" s="1"/>
  <c r="JG54" i="7" a="1"/>
  <c r="JG54" i="7" s="1"/>
  <c r="JG55" i="7" a="1"/>
  <c r="JG55" i="7" s="1"/>
  <c r="JG56" i="7" a="1"/>
  <c r="JG56" i="7" s="1"/>
  <c r="JG57" i="7" a="1"/>
  <c r="JG57" i="7" s="1"/>
  <c r="JG58" i="7" a="1"/>
  <c r="JG58" i="7" s="1"/>
  <c r="JG59" i="7" a="1"/>
  <c r="JG59" i="7" s="1"/>
  <c r="JG60" i="7" a="1"/>
  <c r="JG60" i="7" s="1"/>
  <c r="JG61" i="7" a="1"/>
  <c r="JG61" i="7" s="1"/>
  <c r="JG62" i="7" a="1"/>
  <c r="JG62" i="7" s="1"/>
  <c r="JG63" i="7" a="1"/>
  <c r="JG63" i="7" s="1"/>
  <c r="JG64" i="7" a="1"/>
  <c r="JG64" i="7" s="1"/>
  <c r="JG65" i="7" a="1"/>
  <c r="JG65" i="7" s="1"/>
  <c r="JG66" i="7" a="1"/>
  <c r="JG66" i="7" s="1"/>
  <c r="JG67" i="7" a="1"/>
  <c r="JG67" i="7" s="1"/>
  <c r="JG68" i="7" a="1"/>
  <c r="JG68" i="7" s="1"/>
  <c r="JG69" i="7" a="1"/>
  <c r="JG69" i="7" s="1"/>
  <c r="JG70" i="7" a="1"/>
  <c r="JG70" i="7" s="1"/>
  <c r="JG71" i="7" a="1"/>
  <c r="JG71" i="7" s="1"/>
  <c r="JG72" i="7" a="1"/>
  <c r="JG72" i="7" s="1"/>
  <c r="JG73" i="7" a="1"/>
  <c r="JG73" i="7" s="1"/>
  <c r="JG74" i="7" a="1"/>
  <c r="JG74" i="7" s="1"/>
  <c r="JG75" i="7" a="1"/>
  <c r="JG75" i="7" s="1"/>
  <c r="JG76" i="7" a="1"/>
  <c r="JG76" i="7" s="1"/>
  <c r="JG77" i="7" a="1"/>
  <c r="JG77" i="7" s="1"/>
  <c r="JG78" i="7" a="1"/>
  <c r="JG78" i="7" s="1"/>
  <c r="JG79" i="7" a="1"/>
  <c r="JG79" i="7" s="1"/>
  <c r="JG80" i="7" a="1"/>
  <c r="JG80" i="7" s="1"/>
  <c r="JG81" i="7" a="1"/>
  <c r="JG81" i="7" s="1"/>
  <c r="JG82" i="7" a="1"/>
  <c r="JG82" i="7" s="1"/>
  <c r="JG83" i="7" a="1"/>
  <c r="JG83" i="7" s="1"/>
  <c r="JG84" i="7" a="1"/>
  <c r="JG84" i="7" s="1"/>
  <c r="JG85" i="7" a="1"/>
  <c r="JG85" i="7" s="1"/>
  <c r="JG86" i="7" a="1"/>
  <c r="JG86" i="7" s="1"/>
  <c r="JG87" i="7" a="1"/>
  <c r="JG87" i="7" s="1"/>
  <c r="JG88" i="7" a="1"/>
  <c r="JG88" i="7" s="1"/>
  <c r="JG89" i="7" a="1"/>
  <c r="JG89" i="7" s="1"/>
  <c r="JG90" i="7" a="1"/>
  <c r="JG90" i="7" s="1"/>
  <c r="JG91" i="7" a="1"/>
  <c r="JG91" i="7" s="1"/>
  <c r="JG92" i="7" a="1"/>
  <c r="JG92" i="7" s="1"/>
  <c r="JG93" i="7" a="1"/>
  <c r="JG93" i="7" s="1"/>
  <c r="JG94" i="7" a="1"/>
  <c r="JG94" i="7" s="1"/>
  <c r="JG95" i="7" a="1"/>
  <c r="JG95" i="7" s="1"/>
  <c r="JG96" i="7" a="1"/>
  <c r="JG96" i="7" s="1"/>
  <c r="JG97" i="7" a="1"/>
  <c r="JG97" i="7" s="1"/>
  <c r="JG98" i="7" a="1"/>
  <c r="JG98" i="7" s="1"/>
  <c r="JG99" i="7" a="1"/>
  <c r="JG99" i="7" s="1"/>
  <c r="JG100" i="7" a="1"/>
  <c r="JG100" i="7" s="1"/>
  <c r="JG101" i="7" a="1"/>
  <c r="JG101" i="7" s="1"/>
  <c r="JG102" i="7" a="1"/>
  <c r="JG102" i="7" s="1"/>
  <c r="JG103" i="7" a="1"/>
  <c r="JG103" i="7" s="1"/>
  <c r="JG104" i="7" a="1"/>
  <c r="JG104" i="7" s="1"/>
  <c r="JG105" i="7" a="1"/>
  <c r="JG105" i="7" s="1"/>
  <c r="JG106" i="7" a="1"/>
  <c r="JG106" i="7" s="1"/>
  <c r="EQ109" i="7"/>
  <c r="HM108" i="7" a="1"/>
  <c r="HM108" i="7" s="1"/>
  <c r="FR108" i="7" a="1"/>
  <c r="FR108" i="7" s="1"/>
  <c r="IJ108" i="7" a="1"/>
  <c r="IJ108" i="7" s="1"/>
  <c r="GZ108" i="7" a="1"/>
  <c r="GZ108" i="7" s="1"/>
  <c r="IP108" i="7" a="1"/>
  <c r="IP108" i="7" s="1"/>
  <c r="IR108" i="7" a="1"/>
  <c r="IR108" i="7" s="1"/>
  <c r="IW108" i="7" a="1"/>
  <c r="IW108" i="7" s="1"/>
  <c r="IU108" i="7" a="1"/>
  <c r="IU108" i="7" s="1"/>
  <c r="FF108" i="7" a="1"/>
  <c r="FF108" i="7" s="1"/>
  <c r="HB108" i="7" a="1"/>
  <c r="HB108" i="7" s="1"/>
  <c r="HL108" i="7" a="1"/>
  <c r="HL108" i="7" s="1"/>
  <c r="FW108" i="7" a="1"/>
  <c r="FW108" i="7" s="1"/>
  <c r="IZ108" i="7" a="1"/>
  <c r="IZ108" i="7" s="1"/>
  <c r="FT108" i="7" a="1"/>
  <c r="FT108" i="7" s="1"/>
  <c r="FL108" i="7" a="1"/>
  <c r="FL108" i="7" s="1"/>
  <c r="JC108" i="7" a="1"/>
  <c r="JC108" i="7" s="1"/>
  <c r="IA108" i="7" a="1"/>
  <c r="IA108" i="7" s="1"/>
  <c r="IY108" i="7" a="1"/>
  <c r="IY108" i="7" s="1"/>
  <c r="GD108" i="7" a="1"/>
  <c r="GD108" i="7" s="1"/>
  <c r="FS108" i="7" a="1"/>
  <c r="FS108" i="7" s="1"/>
  <c r="GR108" i="7" a="1"/>
  <c r="GR108" i="7" s="1"/>
  <c r="GB108" i="7" a="1"/>
  <c r="GB108" i="7" s="1"/>
  <c r="IO108" i="7" a="1"/>
  <c r="IO108" i="7" s="1"/>
  <c r="JF108" i="7" a="1"/>
  <c r="JF108" i="7" s="1"/>
  <c r="FV108" i="7" a="1"/>
  <c r="FV108" i="7" s="1"/>
  <c r="IT108" i="7" a="1"/>
  <c r="IT108" i="7" s="1"/>
  <c r="GI108" i="7" a="1"/>
  <c r="GI108" i="7" s="1"/>
  <c r="GF108" i="7" a="1"/>
  <c r="GF108" i="7" s="1"/>
  <c r="IN108" i="7" a="1"/>
  <c r="IN108" i="7" s="1"/>
  <c r="IL108" i="7" a="1"/>
  <c r="IL108" i="7" s="1"/>
  <c r="FY108" i="7" a="1"/>
  <c r="FY108" i="7" s="1"/>
  <c r="FX108" i="7" a="1"/>
  <c r="FX108" i="7" s="1"/>
  <c r="GN108" i="7" a="1"/>
  <c r="GN108" i="7" s="1"/>
  <c r="HH108" i="7" a="1"/>
  <c r="HH108" i="7" s="1"/>
  <c r="HS108" i="7" a="1"/>
  <c r="HS108" i="7" s="1"/>
  <c r="HE108" i="7" a="1"/>
  <c r="HE108" i="7" s="1"/>
  <c r="GP108" i="7" a="1"/>
  <c r="GP108" i="7" s="1"/>
  <c r="HN108" i="7" a="1"/>
  <c r="HN108" i="7" s="1"/>
  <c r="ID108" i="7" a="1"/>
  <c r="ID108" i="7" s="1"/>
  <c r="HZ108" i="7" a="1"/>
  <c r="HZ108" i="7" s="1"/>
  <c r="GJ108" i="7" a="1"/>
  <c r="GJ108" i="7" s="1"/>
  <c r="IF108" i="7" a="1"/>
  <c r="IF108" i="7" s="1"/>
  <c r="IV108" i="7" a="1"/>
  <c r="IV108" i="7" s="1"/>
  <c r="HT108" i="7" a="1"/>
  <c r="HT108" i="7" s="1"/>
  <c r="JG108" i="7" a="1"/>
  <c r="JG108" i="7" s="1"/>
  <c r="IH108" i="7" a="1"/>
  <c r="IH108" i="7" s="1"/>
  <c r="FI108" i="7" a="1"/>
  <c r="FI108" i="7" s="1"/>
  <c r="GU108" i="7" a="1"/>
  <c r="GU108" i="7" s="1"/>
  <c r="JB108" i="7" a="1"/>
  <c r="JB108" i="7" s="1"/>
  <c r="GM108" i="7" a="1"/>
  <c r="GM108" i="7" s="1"/>
  <c r="HU108" i="7" a="1"/>
  <c r="HU108" i="7" s="1"/>
  <c r="IQ108" i="7" a="1"/>
  <c r="IQ108" i="7" s="1"/>
  <c r="IE108" i="7" a="1"/>
  <c r="IE108" i="7" s="1"/>
  <c r="IB108" i="7" a="1"/>
  <c r="IB108" i="7" s="1"/>
  <c r="HA108" i="7" a="1"/>
  <c r="HA108" i="7" s="1"/>
  <c r="FO108" i="7" a="1"/>
  <c r="FO108" i="7" s="1"/>
  <c r="GT108" i="7" a="1"/>
  <c r="GT108" i="7" s="1"/>
  <c r="GL108" i="7" a="1"/>
  <c r="GL108" i="7" s="1"/>
  <c r="HX108" i="7" a="1"/>
  <c r="HX108" i="7" s="1"/>
  <c r="HK108" i="7" a="1"/>
  <c r="HK108" i="7" s="1"/>
  <c r="GH108" i="7" a="1"/>
  <c r="GH108" i="7" s="1"/>
  <c r="FU108" i="7" a="1"/>
  <c r="FU108" i="7" s="1"/>
  <c r="GS108" i="7" a="1"/>
  <c r="GS108" i="7" s="1"/>
  <c r="FZ108" i="7" a="1"/>
  <c r="FZ108" i="7" s="1"/>
  <c r="FM108" i="7" a="1"/>
  <c r="FM108" i="7" s="1"/>
  <c r="FN108" i="7" a="1"/>
  <c r="FN108" i="7" s="1"/>
  <c r="IX108" i="7" a="1"/>
  <c r="IX108" i="7" s="1"/>
  <c r="GV108" i="7" a="1"/>
  <c r="GV108" i="7" s="1"/>
  <c r="FK108" i="7" a="1"/>
  <c r="FK108" i="7" s="1"/>
  <c r="HF108" i="7" a="1"/>
  <c r="HF108" i="7" s="1"/>
  <c r="GX108" i="7" a="1"/>
  <c r="GX108" i="7" s="1"/>
  <c r="JD108" i="7" a="1"/>
  <c r="JD108" i="7" s="1"/>
  <c r="GQ108" i="7" a="1"/>
  <c r="GQ108" i="7" s="1"/>
  <c r="IS108" i="7" a="1"/>
  <c r="IS108" i="7" s="1"/>
  <c r="HR108" i="7" a="1"/>
  <c r="HR108" i="7" s="1"/>
  <c r="IG108" i="7" a="1"/>
  <c r="IG108" i="7" s="1"/>
  <c r="HC108" i="7" a="1"/>
  <c r="HC108" i="7" s="1"/>
  <c r="JE108" i="7" a="1"/>
  <c r="JE108" i="7" s="1"/>
  <c r="GE108" i="7" a="1"/>
  <c r="GE108" i="7" s="1"/>
  <c r="HG108" i="7" a="1"/>
  <c r="HG108" i="7" s="1"/>
  <c r="HQ108" i="7" a="1"/>
  <c r="HQ108" i="7" s="1"/>
  <c r="IC108" i="7" a="1"/>
  <c r="IC108" i="7" s="1"/>
  <c r="FG108" i="7" a="1"/>
  <c r="FG108" i="7" s="1"/>
  <c r="GY108" i="7" a="1"/>
  <c r="GY108" i="7" s="1"/>
  <c r="HD108" i="7" a="1"/>
  <c r="HD108" i="7" s="1"/>
  <c r="HW108" i="7" a="1"/>
  <c r="HW108" i="7" s="1"/>
  <c r="GO108" i="7" a="1"/>
  <c r="GO108" i="7" s="1"/>
  <c r="GK108" i="7" a="1"/>
  <c r="GK108" i="7" s="1"/>
  <c r="ET108" i="7" a="1"/>
  <c r="ET108" i="7" s="1"/>
  <c r="HP108" i="7" a="1"/>
  <c r="HP108" i="7" s="1"/>
  <c r="IK108" i="7" a="1"/>
  <c r="IK108" i="7" s="1"/>
  <c r="IM108" i="7" a="1"/>
  <c r="IM108" i="7" s="1"/>
  <c r="II108" i="7" a="1"/>
  <c r="II108" i="7" s="1"/>
  <c r="HO108" i="7" a="1"/>
  <c r="HO108" i="7" s="1"/>
  <c r="JA108" i="7" a="1"/>
  <c r="JA108" i="7" s="1"/>
  <c r="GA108" i="7" a="1"/>
  <c r="GA108" i="7" s="1"/>
  <c r="FQ108" i="7" a="1"/>
  <c r="FQ108" i="7" s="1"/>
  <c r="HI108" i="7" a="1"/>
  <c r="HI108" i="7" s="1"/>
  <c r="GW108" i="7" a="1"/>
  <c r="GW108" i="7" s="1"/>
  <c r="FJ108" i="7" a="1"/>
  <c r="FJ108" i="7" s="1"/>
  <c r="HV108" i="7" a="1"/>
  <c r="HV108" i="7" s="1"/>
  <c r="GG108" i="7" a="1"/>
  <c r="GG108" i="7" s="1"/>
  <c r="HJ108" i="7" a="1"/>
  <c r="HJ108" i="7" s="1"/>
  <c r="FP108" i="7" a="1"/>
  <c r="FP108" i="7" s="1"/>
  <c r="GC108" i="7" a="1"/>
  <c r="GC108" i="7" s="1"/>
  <c r="FH108" i="7" a="1"/>
  <c r="FH108" i="7" s="1"/>
  <c r="HY108" i="7" a="1"/>
  <c r="HY108" i="7" s="1"/>
  <c r="ES108" i="7" a="1"/>
  <c r="ES108" i="7" s="1"/>
  <c r="EU108" i="7" a="1"/>
  <c r="EU108" i="7" s="1"/>
  <c r="EV108" i="7" a="1"/>
  <c r="EV108" i="7" s="1"/>
  <c r="EW108" i="7" a="1"/>
  <c r="EW108" i="7" s="1"/>
  <c r="EX108" i="7" a="1"/>
  <c r="EX108" i="7" s="1"/>
  <c r="EY108" i="7" a="1"/>
  <c r="EY108" i="7" s="1"/>
  <c r="EZ108" i="7" a="1"/>
  <c r="EZ108" i="7" s="1"/>
  <c r="FA108" i="7" a="1"/>
  <c r="FA108" i="7" s="1"/>
  <c r="FB108" i="7" a="1"/>
  <c r="FB108" i="7" s="1"/>
  <c r="FC108" i="7" a="1"/>
  <c r="FC108" i="7" s="1"/>
  <c r="FD108" i="7" a="1"/>
  <c r="FD108" i="7" s="1"/>
  <c r="FE108" i="7" a="1"/>
  <c r="FE108" i="7" s="1"/>
  <c r="N114" i="5"/>
  <c r="J114" i="5"/>
  <c r="A115" i="5"/>
  <c r="I114" i="5"/>
  <c r="E114" i="5"/>
  <c r="F114" i="5"/>
  <c r="H114" i="5"/>
  <c r="B114" i="5"/>
  <c r="L114" i="5"/>
  <c r="K114" i="5"/>
  <c r="G114" i="5"/>
  <c r="C114" i="5"/>
  <c r="D114" i="5"/>
  <c r="M114" i="5"/>
  <c r="FV109" i="7" l="1" a="1"/>
  <c r="FV109" i="7" s="1"/>
  <c r="IY109" i="7" a="1"/>
  <c r="IY109" i="7" s="1"/>
  <c r="GF109" i="7" a="1"/>
  <c r="GF109" i="7" s="1"/>
  <c r="EQ110" i="7"/>
  <c r="GI109" i="7" a="1"/>
  <c r="GI109" i="7" s="1"/>
  <c r="IN109" i="7" a="1"/>
  <c r="IN109" i="7" s="1"/>
  <c r="FY109" i="7" a="1"/>
  <c r="FY109" i="7" s="1"/>
  <c r="IP109" i="7" a="1"/>
  <c r="IP109" i="7" s="1"/>
  <c r="IW109" i="7" a="1"/>
  <c r="IW109" i="7" s="1"/>
  <c r="IU109" i="7" a="1"/>
  <c r="IU109" i="7" s="1"/>
  <c r="FK109" i="7" a="1"/>
  <c r="FK109" i="7" s="1"/>
  <c r="FS109" i="7" a="1"/>
  <c r="FS109" i="7" s="1"/>
  <c r="GR109" i="7" a="1"/>
  <c r="GR109" i="7" s="1"/>
  <c r="IR109" i="7" a="1"/>
  <c r="IR109" i="7" s="1"/>
  <c r="IZ109" i="7" a="1"/>
  <c r="IZ109" i="7" s="1"/>
  <c r="HB109" i="7" a="1"/>
  <c r="HB109" i="7" s="1"/>
  <c r="FX109" i="7" a="1"/>
  <c r="FX109" i="7" s="1"/>
  <c r="JH109" i="7" a="1"/>
  <c r="JH109" i="7" s="1"/>
  <c r="GN109" i="7" a="1"/>
  <c r="GN109" i="7" s="1"/>
  <c r="JB109" i="7" a="1"/>
  <c r="JB109" i="7" s="1"/>
  <c r="IT109" i="7" a="1"/>
  <c r="IT109" i="7" s="1"/>
  <c r="IO109" i="7" a="1"/>
  <c r="IO109" i="7" s="1"/>
  <c r="JC109" i="7" a="1"/>
  <c r="JC109" i="7" s="1"/>
  <c r="FW109" i="7" a="1"/>
  <c r="FW109" i="7" s="1"/>
  <c r="HX109" i="7" a="1"/>
  <c r="HX109" i="7" s="1"/>
  <c r="HM109" i="7" a="1"/>
  <c r="HM109" i="7" s="1"/>
  <c r="IA109" i="7" a="1"/>
  <c r="IA109" i="7" s="1"/>
  <c r="FT109" i="7" a="1"/>
  <c r="FT109" i="7" s="1"/>
  <c r="FL109" i="7" a="1"/>
  <c r="FL109" i="7" s="1"/>
  <c r="GZ109" i="7" a="1"/>
  <c r="GZ109" i="7" s="1"/>
  <c r="GD109" i="7" a="1"/>
  <c r="GD109" i="7" s="1"/>
  <c r="GB109" i="7" a="1"/>
  <c r="GB109" i="7" s="1"/>
  <c r="JF109" i="7" a="1"/>
  <c r="JF109" i="7" s="1"/>
  <c r="IL109" i="7" a="1"/>
  <c r="IL109" i="7" s="1"/>
  <c r="IJ109" i="7" a="1"/>
  <c r="IJ109" i="7" s="1"/>
  <c r="FR109" i="7" a="1"/>
  <c r="FR109" i="7" s="1"/>
  <c r="HT109" i="7" a="1"/>
  <c r="HT109" i="7" s="1"/>
  <c r="IS109" i="7" a="1"/>
  <c r="IS109" i="7" s="1"/>
  <c r="FN109" i="7" a="1"/>
  <c r="FN109" i="7" s="1"/>
  <c r="GT109" i="7" a="1"/>
  <c r="GT109" i="7" s="1"/>
  <c r="GS109" i="7" a="1"/>
  <c r="GS109" i="7" s="1"/>
  <c r="HS109" i="7" a="1"/>
  <c r="HS109" i="7" s="1"/>
  <c r="HH109" i="7" a="1"/>
  <c r="HH109" i="7" s="1"/>
  <c r="IK109" i="7" a="1"/>
  <c r="IK109" i="7" s="1"/>
  <c r="GX109" i="7" a="1"/>
  <c r="GX109" i="7" s="1"/>
  <c r="FH109" i="7" a="1"/>
  <c r="FH109" i="7" s="1"/>
  <c r="IC109" i="7" a="1"/>
  <c r="IC109" i="7" s="1"/>
  <c r="GL109" i="7" a="1"/>
  <c r="GL109" i="7" s="1"/>
  <c r="IV109" i="7" a="1"/>
  <c r="IV109" i="7" s="1"/>
  <c r="ET109" i="7" a="1"/>
  <c r="ET109" i="7" s="1"/>
  <c r="HI109" i="7" a="1"/>
  <c r="HI109" i="7" s="1"/>
  <c r="FJ109" i="7" a="1"/>
  <c r="FJ109" i="7" s="1"/>
  <c r="FF109" i="7" a="1"/>
  <c r="FF109" i="7" s="1"/>
  <c r="HN109" i="7" a="1"/>
  <c r="HN109" i="7" s="1"/>
  <c r="HR109" i="7" a="1"/>
  <c r="HR109" i="7" s="1"/>
  <c r="HP109" i="7" a="1"/>
  <c r="HP109" i="7" s="1"/>
  <c r="IG109" i="7" a="1"/>
  <c r="IG109" i="7" s="1"/>
  <c r="JG109" i="7" a="1"/>
  <c r="JG109" i="7" s="1"/>
  <c r="ID109" i="7" a="1"/>
  <c r="ID109" i="7" s="1"/>
  <c r="IH109" i="7" a="1"/>
  <c r="IH109" i="7" s="1"/>
  <c r="GA109" i="7" a="1"/>
  <c r="GA109" i="7" s="1"/>
  <c r="FI109" i="7" a="1"/>
  <c r="FI109" i="7" s="1"/>
  <c r="HC109" i="7" a="1"/>
  <c r="HC109" i="7" s="1"/>
  <c r="HO109" i="7" a="1"/>
  <c r="HO109" i="7" s="1"/>
  <c r="GG109" i="7" a="1"/>
  <c r="GG109" i="7" s="1"/>
  <c r="IM109" i="7" a="1"/>
  <c r="IM109" i="7" s="1"/>
  <c r="HJ109" i="7" a="1"/>
  <c r="HJ109" i="7" s="1"/>
  <c r="HL109" i="7" a="1"/>
  <c r="HL109" i="7" s="1"/>
  <c r="GK109" i="7" a="1"/>
  <c r="GK109" i="7" s="1"/>
  <c r="IX109" i="7" a="1"/>
  <c r="IX109" i="7" s="1"/>
  <c r="HV109" i="7" a="1"/>
  <c r="HV109" i="7" s="1"/>
  <c r="HU109" i="7" a="1"/>
  <c r="HU109" i="7" s="1"/>
  <c r="HE109" i="7" a="1"/>
  <c r="HE109" i="7" s="1"/>
  <c r="GM109" i="7" a="1"/>
  <c r="GM109" i="7" s="1"/>
  <c r="GQ109" i="7" a="1"/>
  <c r="GQ109" i="7" s="1"/>
  <c r="FP109" i="7" a="1"/>
  <c r="FP109" i="7" s="1"/>
  <c r="JA109" i="7" a="1"/>
  <c r="JA109" i="7" s="1"/>
  <c r="GY109" i="7" a="1"/>
  <c r="GY109" i="7" s="1"/>
  <c r="IB109" i="7" a="1"/>
  <c r="IB109" i="7" s="1"/>
  <c r="GW109" i="7" a="1"/>
  <c r="GW109" i="7" s="1"/>
  <c r="IQ109" i="7" a="1"/>
  <c r="IQ109" i="7" s="1"/>
  <c r="GE109" i="7" a="1"/>
  <c r="GE109" i="7" s="1"/>
  <c r="FQ109" i="7" a="1"/>
  <c r="FQ109" i="7" s="1"/>
  <c r="FM109" i="7" a="1"/>
  <c r="FM109" i="7" s="1"/>
  <c r="HQ109" i="7" a="1"/>
  <c r="HQ109" i="7" s="1"/>
  <c r="HD109" i="7" a="1"/>
  <c r="HD109" i="7" s="1"/>
  <c r="GC109" i="7" a="1"/>
  <c r="GC109" i="7" s="1"/>
  <c r="FZ109" i="7" a="1"/>
  <c r="FZ109" i="7" s="1"/>
  <c r="HZ109" i="7" a="1"/>
  <c r="HZ109" i="7" s="1"/>
  <c r="HY109" i="7" a="1"/>
  <c r="HY109" i="7" s="1"/>
  <c r="IF109" i="7" a="1"/>
  <c r="IF109" i="7" s="1"/>
  <c r="FO109" i="7" a="1"/>
  <c r="FO109" i="7" s="1"/>
  <c r="GP109" i="7" a="1"/>
  <c r="GP109" i="7" s="1"/>
  <c r="JD109" i="7" a="1"/>
  <c r="JD109" i="7" s="1"/>
  <c r="GU109" i="7" a="1"/>
  <c r="GU109" i="7" s="1"/>
  <c r="HW109" i="7" a="1"/>
  <c r="HW109" i="7" s="1"/>
  <c r="HA109" i="7" a="1"/>
  <c r="HA109" i="7" s="1"/>
  <c r="GV109" i="7" a="1"/>
  <c r="GV109" i="7" s="1"/>
  <c r="II109" i="7" a="1"/>
  <c r="II109" i="7" s="1"/>
  <c r="GH109" i="7" a="1"/>
  <c r="GH109" i="7" s="1"/>
  <c r="GJ109" i="7" a="1"/>
  <c r="GJ109" i="7" s="1"/>
  <c r="IE109" i="7" a="1"/>
  <c r="IE109" i="7" s="1"/>
  <c r="JE109" i="7" a="1"/>
  <c r="JE109" i="7" s="1"/>
  <c r="FG109" i="7" a="1"/>
  <c r="FG109" i="7" s="1"/>
  <c r="FU109" i="7" a="1"/>
  <c r="FU109" i="7" s="1"/>
  <c r="HG109" i="7" a="1"/>
  <c r="HG109" i="7" s="1"/>
  <c r="GO109" i="7" a="1"/>
  <c r="GO109" i="7" s="1"/>
  <c r="HK109" i="7" a="1"/>
  <c r="HK109" i="7" s="1"/>
  <c r="HF109" i="7" a="1"/>
  <c r="HF109" i="7" s="1"/>
  <c r="EU109" i="7" a="1"/>
  <c r="EU109" i="7" s="1"/>
  <c r="ES109" i="7" a="1"/>
  <c r="ES109" i="7" s="1"/>
  <c r="EV109" i="7" a="1"/>
  <c r="EV109" i="7" s="1"/>
  <c r="EW109" i="7" a="1"/>
  <c r="EW109" i="7" s="1"/>
  <c r="EX109" i="7" a="1"/>
  <c r="EX109" i="7" s="1"/>
  <c r="EY109" i="7" a="1"/>
  <c r="EY109" i="7" s="1"/>
  <c r="EZ109" i="7" a="1"/>
  <c r="EZ109" i="7" s="1"/>
  <c r="FA109" i="7" a="1"/>
  <c r="FA109" i="7" s="1"/>
  <c r="FB109" i="7" a="1"/>
  <c r="FB109" i="7" s="1"/>
  <c r="FC109" i="7" a="1"/>
  <c r="FC109" i="7" s="1"/>
  <c r="FD109" i="7" a="1"/>
  <c r="FD109" i="7" s="1"/>
  <c r="FE109" i="7" a="1"/>
  <c r="FE109" i="7" s="1"/>
  <c r="JH168" i="7" a="1"/>
  <c r="JH168" i="7" s="1"/>
  <c r="JI11" i="7"/>
  <c r="JI109" i="7" s="1" a="1"/>
  <c r="JI109" i="7" s="1"/>
  <c r="JH221" i="7" a="1"/>
  <c r="JH221" i="7" s="1"/>
  <c r="JH211" i="7" a="1"/>
  <c r="JH211" i="7" s="1"/>
  <c r="JH234" i="7" a="1"/>
  <c r="JH234" i="7" s="1"/>
  <c r="JH254" i="7" a="1"/>
  <c r="JH254" i="7" s="1"/>
  <c r="JH247" i="7" a="1"/>
  <c r="JH247" i="7" s="1"/>
  <c r="JH230" i="7" a="1"/>
  <c r="JH230" i="7" s="1"/>
  <c r="JH191" i="7" a="1"/>
  <c r="JH191" i="7" s="1"/>
  <c r="JH236" i="7" a="1"/>
  <c r="JH236" i="7" s="1"/>
  <c r="JH239" i="7" a="1"/>
  <c r="JH239" i="7" s="1"/>
  <c r="JH201" i="7" a="1"/>
  <c r="JH201" i="7" s="1"/>
  <c r="JH182" i="7" a="1"/>
  <c r="JH182" i="7" s="1"/>
  <c r="JH224" i="7" a="1"/>
  <c r="JH224" i="7" s="1"/>
  <c r="JH209" i="7" a="1"/>
  <c r="JH209" i="7" s="1"/>
  <c r="JH197" i="7" a="1"/>
  <c r="JH197" i="7" s="1"/>
  <c r="JH207" i="7" a="1"/>
  <c r="JH207" i="7" s="1"/>
  <c r="JH233" i="7" a="1"/>
  <c r="JH233" i="7" s="1"/>
  <c r="JH223" i="7" a="1"/>
  <c r="JH223" i="7" s="1"/>
  <c r="JH174" i="7" a="1"/>
  <c r="JH174" i="7" s="1"/>
  <c r="JH177" i="7" a="1"/>
  <c r="JH177" i="7" s="1"/>
  <c r="JH184" i="7" a="1"/>
  <c r="JH184" i="7" s="1"/>
  <c r="JH196" i="7" a="1"/>
  <c r="JH196" i="7" s="1"/>
  <c r="JH180" i="7" a="1"/>
  <c r="JH180" i="7" s="1"/>
  <c r="JH222" i="7" a="1"/>
  <c r="JH222" i="7" s="1"/>
  <c r="JH258" i="7" a="1"/>
  <c r="JH258" i="7" s="1"/>
  <c r="JH251" i="7" a="1"/>
  <c r="JH251" i="7" s="1"/>
  <c r="JH194" i="7" a="1"/>
  <c r="JH194" i="7" s="1"/>
  <c r="JH212" i="7" a="1"/>
  <c r="JH212" i="7" s="1"/>
  <c r="JH219" i="7" a="1"/>
  <c r="JH219" i="7" s="1"/>
  <c r="JH179" i="7" a="1"/>
  <c r="JH179" i="7" s="1"/>
  <c r="JH183" i="7" a="1"/>
  <c r="JH183" i="7" s="1"/>
  <c r="JH203" i="7" a="1"/>
  <c r="JH203" i="7" s="1"/>
  <c r="JH181" i="7" a="1"/>
  <c r="JH181" i="7" s="1"/>
  <c r="JH176" i="7" a="1"/>
  <c r="JH176" i="7" s="1"/>
  <c r="JH169" i="7" a="1"/>
  <c r="JH169" i="7" s="1"/>
  <c r="JH255" i="7" a="1"/>
  <c r="JH255" i="7" s="1"/>
  <c r="JH199" i="7" a="1"/>
  <c r="JH199" i="7" s="1"/>
  <c r="JH208" i="7" a="1"/>
  <c r="JH208" i="7" s="1"/>
  <c r="JH188" i="7" a="1"/>
  <c r="JH188" i="7" s="1"/>
  <c r="JH204" i="7" a="1"/>
  <c r="JH204" i="7" s="1"/>
  <c r="JH262" i="7" a="1"/>
  <c r="JH262" i="7" s="1"/>
  <c r="JH172" i="7" a="1"/>
  <c r="JH172" i="7" s="1"/>
  <c r="JH210" i="7" a="1"/>
  <c r="JH210" i="7" s="1"/>
  <c r="JH206" i="7" a="1"/>
  <c r="JH206" i="7" s="1"/>
  <c r="JH213" i="7" a="1"/>
  <c r="JH213" i="7" s="1"/>
  <c r="JH246" i="7" a="1"/>
  <c r="JH246" i="7" s="1"/>
  <c r="JH192" i="7" a="1"/>
  <c r="JH192" i="7" s="1"/>
  <c r="JH228" i="7" a="1"/>
  <c r="JH228" i="7" s="1"/>
  <c r="JH242" i="7" a="1"/>
  <c r="JH242" i="7" s="1"/>
  <c r="JH164" i="7" a="1"/>
  <c r="JH164" i="7" s="1"/>
  <c r="JH256" i="7" a="1"/>
  <c r="JH256" i="7" s="1"/>
  <c r="JH237" i="7" a="1"/>
  <c r="JH237" i="7" s="1"/>
  <c r="JH198" i="7" a="1"/>
  <c r="JH198" i="7" s="1"/>
  <c r="JH245" i="7" a="1"/>
  <c r="JH245" i="7" s="1"/>
  <c r="JH214" i="7" a="1"/>
  <c r="JH214" i="7" s="1"/>
  <c r="JH229" i="7" a="1"/>
  <c r="JH229" i="7" s="1"/>
  <c r="JH225" i="7" a="1"/>
  <c r="JH225" i="7" s="1"/>
  <c r="JH217" i="7" a="1"/>
  <c r="JH217" i="7" s="1"/>
  <c r="JH200" i="7" a="1"/>
  <c r="JH200" i="7" s="1"/>
  <c r="JH189" i="7" a="1"/>
  <c r="JH189" i="7" s="1"/>
  <c r="JH178" i="7" a="1"/>
  <c r="JH178" i="7" s="1"/>
  <c r="JH226" i="7" a="1"/>
  <c r="JH226" i="7" s="1"/>
  <c r="JH227" i="7" a="1"/>
  <c r="JH227" i="7" s="1"/>
  <c r="JH163" i="7" a="1"/>
  <c r="JH163" i="7" s="1"/>
  <c r="JH167" i="7" a="1"/>
  <c r="JH167" i="7" s="1"/>
  <c r="JH249" i="7" a="1"/>
  <c r="JH249" i="7" s="1"/>
  <c r="JH261" i="7" a="1"/>
  <c r="JH261" i="7" s="1"/>
  <c r="JH238" i="7" a="1"/>
  <c r="JH238" i="7" s="1"/>
  <c r="JH165" i="7" a="1"/>
  <c r="JH165" i="7" s="1"/>
  <c r="JH259" i="7" a="1"/>
  <c r="JH259" i="7" s="1"/>
  <c r="JH175" i="7" a="1"/>
  <c r="JH175" i="7" s="1"/>
  <c r="JH235" i="7" a="1"/>
  <c r="JH235" i="7" s="1"/>
  <c r="JH232" i="7" a="1"/>
  <c r="JH232" i="7" s="1"/>
  <c r="JH170" i="7" a="1"/>
  <c r="JH170" i="7" s="1"/>
  <c r="JH253" i="7" a="1"/>
  <c r="JH253" i="7" s="1"/>
  <c r="JH252" i="7" a="1"/>
  <c r="JH252" i="7" s="1"/>
  <c r="JH215" i="7" a="1"/>
  <c r="JH215" i="7" s="1"/>
  <c r="JH240" i="7" a="1"/>
  <c r="JH240" i="7" s="1"/>
  <c r="JH173" i="7" a="1"/>
  <c r="JH173" i="7" s="1"/>
  <c r="JH171" i="7" a="1"/>
  <c r="JH171" i="7" s="1"/>
  <c r="JH250" i="7" a="1"/>
  <c r="JH250" i="7" s="1"/>
  <c r="JH202" i="7" a="1"/>
  <c r="JH202" i="7" s="1"/>
  <c r="JH218" i="7" a="1"/>
  <c r="JH218" i="7" s="1"/>
  <c r="JH260" i="7" a="1"/>
  <c r="JH260" i="7" s="1"/>
  <c r="JH231" i="7" a="1"/>
  <c r="JH231" i="7" s="1"/>
  <c r="JH187" i="7" a="1"/>
  <c r="JH187" i="7" s="1"/>
  <c r="JH190" i="7" a="1"/>
  <c r="JH190" i="7" s="1"/>
  <c r="JH205" i="7" a="1"/>
  <c r="JH205" i="7" s="1"/>
  <c r="JH195" i="7" a="1"/>
  <c r="JH195" i="7" s="1"/>
  <c r="JH185" i="7" a="1"/>
  <c r="JH185" i="7" s="1"/>
  <c r="JH166" i="7" a="1"/>
  <c r="JH166" i="7" s="1"/>
  <c r="JH257" i="7" a="1"/>
  <c r="JH257" i="7" s="1"/>
  <c r="JH244" i="7" a="1"/>
  <c r="JH244" i="7" s="1"/>
  <c r="JH193" i="7" a="1"/>
  <c r="JH193" i="7" s="1"/>
  <c r="JH216" i="7" a="1"/>
  <c r="JH216" i="7" s="1"/>
  <c r="JH243" i="7" a="1"/>
  <c r="JH243" i="7" s="1"/>
  <c r="JH241" i="7" a="1"/>
  <c r="JH241" i="7" s="1"/>
  <c r="JH220" i="7" a="1"/>
  <c r="JH220" i="7" s="1"/>
  <c r="JH248" i="7" a="1"/>
  <c r="JH248" i="7" s="1"/>
  <c r="JH186" i="7" a="1"/>
  <c r="JH186" i="7" s="1"/>
  <c r="JH14" i="7" a="1"/>
  <c r="JH14" i="7" s="1"/>
  <c r="JH13" i="7" a="1"/>
  <c r="JH13" i="7" s="1"/>
  <c r="JH15" i="7" a="1"/>
  <c r="JH15" i="7" s="1"/>
  <c r="JH16" i="7" a="1"/>
  <c r="JH16" i="7" s="1"/>
  <c r="JH17" i="7" a="1"/>
  <c r="JH17" i="7" s="1"/>
  <c r="JH18" i="7" a="1"/>
  <c r="JH18" i="7" s="1"/>
  <c r="JH19" i="7" a="1"/>
  <c r="JH19" i="7" s="1"/>
  <c r="JH20" i="7" a="1"/>
  <c r="JH20" i="7" s="1"/>
  <c r="JH21" i="7" a="1"/>
  <c r="JH21" i="7" s="1"/>
  <c r="JH22" i="7" a="1"/>
  <c r="JH22" i="7" s="1"/>
  <c r="JH23" i="7" a="1"/>
  <c r="JH23" i="7" s="1"/>
  <c r="JH24" i="7" a="1"/>
  <c r="JH24" i="7" s="1"/>
  <c r="JH25" i="7" a="1"/>
  <c r="JH25" i="7" s="1"/>
  <c r="JH26" i="7" a="1"/>
  <c r="JH26" i="7" s="1"/>
  <c r="JH27" i="7" a="1"/>
  <c r="JH27" i="7" s="1"/>
  <c r="JH28" i="7" a="1"/>
  <c r="JH28" i="7" s="1"/>
  <c r="JH29" i="7" a="1"/>
  <c r="JH29" i="7" s="1"/>
  <c r="JH30" i="7" a="1"/>
  <c r="JH30" i="7" s="1"/>
  <c r="JH31" i="7" a="1"/>
  <c r="JH31" i="7" s="1"/>
  <c r="JH32" i="7" a="1"/>
  <c r="JH32" i="7" s="1"/>
  <c r="JH33" i="7" a="1"/>
  <c r="JH33" i="7" s="1"/>
  <c r="JH34" i="7" a="1"/>
  <c r="JH34" i="7" s="1"/>
  <c r="JH35" i="7" a="1"/>
  <c r="JH35" i="7" s="1"/>
  <c r="JH36" i="7" a="1"/>
  <c r="JH36" i="7" s="1"/>
  <c r="JH37" i="7" a="1"/>
  <c r="JH37" i="7" s="1"/>
  <c r="JH38" i="7" a="1"/>
  <c r="JH38" i="7" s="1"/>
  <c r="JH39" i="7" a="1"/>
  <c r="JH39" i="7" s="1"/>
  <c r="JH40" i="7" a="1"/>
  <c r="JH40" i="7" s="1"/>
  <c r="JH41" i="7" a="1"/>
  <c r="JH41" i="7" s="1"/>
  <c r="JH42" i="7" a="1"/>
  <c r="JH42" i="7" s="1"/>
  <c r="JH43" i="7" a="1"/>
  <c r="JH43" i="7" s="1"/>
  <c r="JH44" i="7" a="1"/>
  <c r="JH44" i="7" s="1"/>
  <c r="JH45" i="7" a="1"/>
  <c r="JH45" i="7" s="1"/>
  <c r="JH46" i="7" a="1"/>
  <c r="JH46" i="7" s="1"/>
  <c r="JH47" i="7" a="1"/>
  <c r="JH47" i="7" s="1"/>
  <c r="JH48" i="7" a="1"/>
  <c r="JH48" i="7" s="1"/>
  <c r="JH49" i="7" a="1"/>
  <c r="JH49" i="7" s="1"/>
  <c r="JH50" i="7" a="1"/>
  <c r="JH50" i="7" s="1"/>
  <c r="JH51" i="7" a="1"/>
  <c r="JH51" i="7" s="1"/>
  <c r="JH52" i="7" a="1"/>
  <c r="JH52" i="7" s="1"/>
  <c r="JH53" i="7" a="1"/>
  <c r="JH53" i="7" s="1"/>
  <c r="JH54" i="7" a="1"/>
  <c r="JH54" i="7" s="1"/>
  <c r="JH55" i="7" a="1"/>
  <c r="JH55" i="7" s="1"/>
  <c r="JH56" i="7" a="1"/>
  <c r="JH56" i="7" s="1"/>
  <c r="JH57" i="7" a="1"/>
  <c r="JH57" i="7" s="1"/>
  <c r="JH58" i="7" a="1"/>
  <c r="JH58" i="7" s="1"/>
  <c r="JH59" i="7" a="1"/>
  <c r="JH59" i="7" s="1"/>
  <c r="JH60" i="7" a="1"/>
  <c r="JH60" i="7" s="1"/>
  <c r="JH61" i="7" a="1"/>
  <c r="JH61" i="7" s="1"/>
  <c r="JH62" i="7" a="1"/>
  <c r="JH62" i="7" s="1"/>
  <c r="JH63" i="7" a="1"/>
  <c r="JH63" i="7" s="1"/>
  <c r="JH64" i="7" a="1"/>
  <c r="JH64" i="7" s="1"/>
  <c r="JH65" i="7" a="1"/>
  <c r="JH65" i="7" s="1"/>
  <c r="JH66" i="7" a="1"/>
  <c r="JH66" i="7" s="1"/>
  <c r="JH67" i="7" a="1"/>
  <c r="JH67" i="7" s="1"/>
  <c r="JH68" i="7" a="1"/>
  <c r="JH68" i="7" s="1"/>
  <c r="JH69" i="7" a="1"/>
  <c r="JH69" i="7" s="1"/>
  <c r="JH70" i="7" a="1"/>
  <c r="JH70" i="7" s="1"/>
  <c r="JH71" i="7" a="1"/>
  <c r="JH71" i="7" s="1"/>
  <c r="JH72" i="7" a="1"/>
  <c r="JH72" i="7" s="1"/>
  <c r="JH73" i="7" a="1"/>
  <c r="JH73" i="7" s="1"/>
  <c r="JH74" i="7" a="1"/>
  <c r="JH74" i="7" s="1"/>
  <c r="JH75" i="7" a="1"/>
  <c r="JH75" i="7" s="1"/>
  <c r="JH76" i="7" a="1"/>
  <c r="JH76" i="7" s="1"/>
  <c r="JH77" i="7" a="1"/>
  <c r="JH77" i="7" s="1"/>
  <c r="JH78" i="7" a="1"/>
  <c r="JH78" i="7" s="1"/>
  <c r="JH79" i="7" a="1"/>
  <c r="JH79" i="7" s="1"/>
  <c r="JH80" i="7" a="1"/>
  <c r="JH80" i="7" s="1"/>
  <c r="JH81" i="7" a="1"/>
  <c r="JH81" i="7" s="1"/>
  <c r="JH82" i="7" a="1"/>
  <c r="JH82" i="7" s="1"/>
  <c r="JH83" i="7" a="1"/>
  <c r="JH83" i="7" s="1"/>
  <c r="JH84" i="7" a="1"/>
  <c r="JH84" i="7" s="1"/>
  <c r="JH85" i="7" a="1"/>
  <c r="JH85" i="7" s="1"/>
  <c r="JH86" i="7" a="1"/>
  <c r="JH86" i="7" s="1"/>
  <c r="JH87" i="7" a="1"/>
  <c r="JH87" i="7" s="1"/>
  <c r="JH88" i="7" a="1"/>
  <c r="JH88" i="7" s="1"/>
  <c r="JH89" i="7" a="1"/>
  <c r="JH89" i="7" s="1"/>
  <c r="JH90" i="7" a="1"/>
  <c r="JH90" i="7" s="1"/>
  <c r="JH91" i="7" a="1"/>
  <c r="JH91" i="7" s="1"/>
  <c r="JH92" i="7" a="1"/>
  <c r="JH92" i="7" s="1"/>
  <c r="JH93" i="7" a="1"/>
  <c r="JH93" i="7" s="1"/>
  <c r="JH94" i="7" a="1"/>
  <c r="JH94" i="7" s="1"/>
  <c r="JH95" i="7" a="1"/>
  <c r="JH95" i="7" s="1"/>
  <c r="JH96" i="7" a="1"/>
  <c r="JH96" i="7" s="1"/>
  <c r="JH97" i="7" a="1"/>
  <c r="JH97" i="7" s="1"/>
  <c r="JH98" i="7" a="1"/>
  <c r="JH98" i="7" s="1"/>
  <c r="JH99" i="7" a="1"/>
  <c r="JH99" i="7" s="1"/>
  <c r="JH100" i="7" a="1"/>
  <c r="JH100" i="7" s="1"/>
  <c r="JH101" i="7" a="1"/>
  <c r="JH101" i="7" s="1"/>
  <c r="JH102" i="7" a="1"/>
  <c r="JH102" i="7" s="1"/>
  <c r="JH103" i="7" a="1"/>
  <c r="JH103" i="7" s="1"/>
  <c r="JH104" i="7" a="1"/>
  <c r="JH104" i="7" s="1"/>
  <c r="JH105" i="7" a="1"/>
  <c r="JH105" i="7" s="1"/>
  <c r="JH106" i="7" a="1"/>
  <c r="JH106" i="7" s="1"/>
  <c r="JH107" i="7" a="1"/>
  <c r="JH107" i="7" s="1"/>
  <c r="N115" i="5"/>
  <c r="I115" i="5"/>
  <c r="A116" i="5"/>
  <c r="M115" i="5"/>
  <c r="H115" i="5"/>
  <c r="G115" i="5"/>
  <c r="J115" i="5"/>
  <c r="K115" i="5"/>
  <c r="C115" i="5"/>
  <c r="L115" i="5"/>
  <c r="D115" i="5"/>
  <c r="F115" i="5"/>
  <c r="E115" i="5"/>
  <c r="B115" i="5"/>
  <c r="JJ11" i="7" l="1"/>
  <c r="JJ110" i="7" s="1" a="1"/>
  <c r="JJ110" i="7" s="1"/>
  <c r="JI14" i="7" a="1"/>
  <c r="JI14" i="7" s="1"/>
  <c r="JI227" i="7" a="1"/>
  <c r="JI227" i="7" s="1"/>
  <c r="JI246" i="7" a="1"/>
  <c r="JI246" i="7" s="1"/>
  <c r="JI250" i="7" a="1"/>
  <c r="JI250" i="7" s="1"/>
  <c r="JI236" i="7" a="1"/>
  <c r="JI236" i="7" s="1"/>
  <c r="JI259" i="7" a="1"/>
  <c r="JI259" i="7" s="1"/>
  <c r="JI202" i="7" a="1"/>
  <c r="JI202" i="7" s="1"/>
  <c r="JI164" i="7" a="1"/>
  <c r="JI164" i="7" s="1"/>
  <c r="JI193" i="7" a="1"/>
  <c r="JI193" i="7" s="1"/>
  <c r="JI256" i="7" a="1"/>
  <c r="JI256" i="7" s="1"/>
  <c r="JI262" i="7" a="1"/>
  <c r="JI262" i="7" s="1"/>
  <c r="JI247" i="7" a="1"/>
  <c r="JI247" i="7" s="1"/>
  <c r="JI215" i="7" a="1"/>
  <c r="JI215" i="7" s="1"/>
  <c r="JI186" i="7" a="1"/>
  <c r="JI186" i="7" s="1"/>
  <c r="JI230" i="7" a="1"/>
  <c r="JI230" i="7" s="1"/>
  <c r="JI253" i="7" a="1"/>
  <c r="JI253" i="7" s="1"/>
  <c r="JI243" i="7" a="1"/>
  <c r="JI243" i="7" s="1"/>
  <c r="JI216" i="7" a="1"/>
  <c r="JI216" i="7" s="1"/>
  <c r="JI181" i="7" a="1"/>
  <c r="JI181" i="7" s="1"/>
  <c r="JI170" i="7" a="1"/>
  <c r="JI170" i="7" s="1"/>
  <c r="JI165" i="7" a="1"/>
  <c r="JI165" i="7" s="1"/>
  <c r="JI183" i="7" a="1"/>
  <c r="JI183" i="7" s="1"/>
  <c r="JI221" i="7" a="1"/>
  <c r="JI221" i="7" s="1"/>
  <c r="JI211" i="7" a="1"/>
  <c r="JI211" i="7" s="1"/>
  <c r="JI180" i="7" a="1"/>
  <c r="JI180" i="7" s="1"/>
  <c r="JI168" i="7" a="1"/>
  <c r="JI168" i="7" s="1"/>
  <c r="JI190" i="7" a="1"/>
  <c r="JI190" i="7" s="1"/>
  <c r="JI261" i="7" a="1"/>
  <c r="JI261" i="7" s="1"/>
  <c r="JI231" i="7" a="1"/>
  <c r="JI231" i="7" s="1"/>
  <c r="JI189" i="7" a="1"/>
  <c r="JI189" i="7" s="1"/>
  <c r="JI219" i="7" a="1"/>
  <c r="JI219" i="7" s="1"/>
  <c r="JI194" i="7" a="1"/>
  <c r="JI194" i="7" s="1"/>
  <c r="JI249" i="7" a="1"/>
  <c r="JI249" i="7" s="1"/>
  <c r="JI199" i="7" a="1"/>
  <c r="JI199" i="7" s="1"/>
  <c r="JI176" i="7" a="1"/>
  <c r="JI176" i="7" s="1"/>
  <c r="JI197" i="7" a="1"/>
  <c r="JI197" i="7" s="1"/>
  <c r="JI257" i="7" a="1"/>
  <c r="JI257" i="7" s="1"/>
  <c r="JI213" i="7" a="1"/>
  <c r="JI213" i="7" s="1"/>
  <c r="JI169" i="7" a="1"/>
  <c r="JI169" i="7" s="1"/>
  <c r="JI212" i="7" a="1"/>
  <c r="JI212" i="7" s="1"/>
  <c r="JI204" i="7" a="1"/>
  <c r="JI204" i="7" s="1"/>
  <c r="JI229" i="7" a="1"/>
  <c r="JI229" i="7" s="1"/>
  <c r="JI238" i="7" a="1"/>
  <c r="JI238" i="7" s="1"/>
  <c r="JI192" i="7" a="1"/>
  <c r="JI192" i="7" s="1"/>
  <c r="JI205" i="7" a="1"/>
  <c r="JI205" i="7" s="1"/>
  <c r="JI195" i="7" a="1"/>
  <c r="JI195" i="7" s="1"/>
  <c r="JI191" i="7" a="1"/>
  <c r="JI191" i="7" s="1"/>
  <c r="JI214" i="7" a="1"/>
  <c r="JI214" i="7" s="1"/>
  <c r="JI218" i="7" a="1"/>
  <c r="JI218" i="7" s="1"/>
  <c r="JI207" i="7" a="1"/>
  <c r="JI207" i="7" s="1"/>
  <c r="JI222" i="7" a="1"/>
  <c r="JI222" i="7" s="1"/>
  <c r="JI209" i="7" a="1"/>
  <c r="JI209" i="7" s="1"/>
  <c r="JI203" i="7" a="1"/>
  <c r="JI203" i="7" s="1"/>
  <c r="JI196" i="7" a="1"/>
  <c r="JI196" i="7" s="1"/>
  <c r="JI185" i="7" a="1"/>
  <c r="JI185" i="7" s="1"/>
  <c r="JI225" i="7" a="1"/>
  <c r="JI225" i="7" s="1"/>
  <c r="JI178" i="7" a="1"/>
  <c r="JI178" i="7" s="1"/>
  <c r="JI252" i="7" a="1"/>
  <c r="JI252" i="7" s="1"/>
  <c r="JI173" i="7" a="1"/>
  <c r="JI173" i="7" s="1"/>
  <c r="JI244" i="7" a="1"/>
  <c r="JI244" i="7" s="1"/>
  <c r="JI167" i="7" a="1"/>
  <c r="JI167" i="7" s="1"/>
  <c r="JI223" i="7" a="1"/>
  <c r="JI223" i="7" s="1"/>
  <c r="JI226" i="7" a="1"/>
  <c r="JI226" i="7" s="1"/>
  <c r="JI255" i="7" a="1"/>
  <c r="JI255" i="7" s="1"/>
  <c r="JI258" i="7" a="1"/>
  <c r="JI258" i="7" s="1"/>
  <c r="JI220" i="7" a="1"/>
  <c r="JI220" i="7" s="1"/>
  <c r="JI241" i="7" a="1"/>
  <c r="JI241" i="7" s="1"/>
  <c r="JI206" i="7" a="1"/>
  <c r="JI206" i="7" s="1"/>
  <c r="JI179" i="7" a="1"/>
  <c r="JI179" i="7" s="1"/>
  <c r="JI233" i="7" a="1"/>
  <c r="JI233" i="7" s="1"/>
  <c r="JI224" i="7" a="1"/>
  <c r="JI224" i="7" s="1"/>
  <c r="JI242" i="7" a="1"/>
  <c r="JI242" i="7" s="1"/>
  <c r="JI166" i="7" a="1"/>
  <c r="JI166" i="7" s="1"/>
  <c r="JI200" i="7" a="1"/>
  <c r="JI200" i="7" s="1"/>
  <c r="JI232" i="7" a="1"/>
  <c r="JI232" i="7" s="1"/>
  <c r="JI228" i="7" a="1"/>
  <c r="JI228" i="7" s="1"/>
  <c r="JI172" i="7" a="1"/>
  <c r="JI172" i="7" s="1"/>
  <c r="JI240" i="7" a="1"/>
  <c r="JI240" i="7" s="1"/>
  <c r="JI251" i="7" a="1"/>
  <c r="JI251" i="7" s="1"/>
  <c r="JI177" i="7" a="1"/>
  <c r="JI177" i="7" s="1"/>
  <c r="JI248" i="7" a="1"/>
  <c r="JI248" i="7" s="1"/>
  <c r="JI234" i="7" a="1"/>
  <c r="JI234" i="7" s="1"/>
  <c r="JI13" i="7" a="1"/>
  <c r="JI13" i="7" s="1"/>
  <c r="JI184" i="7" a="1"/>
  <c r="JI184" i="7" s="1"/>
  <c r="JI163" i="7" a="1"/>
  <c r="JI163" i="7" s="1"/>
  <c r="JI188" i="7" a="1"/>
  <c r="JI188" i="7" s="1"/>
  <c r="JI260" i="7" a="1"/>
  <c r="JI260" i="7" s="1"/>
  <c r="JI182" i="7" a="1"/>
  <c r="JI182" i="7" s="1"/>
  <c r="JI201" i="7" a="1"/>
  <c r="JI201" i="7" s="1"/>
  <c r="JI245" i="7" a="1"/>
  <c r="JI245" i="7" s="1"/>
  <c r="JI210" i="7" a="1"/>
  <c r="JI210" i="7" s="1"/>
  <c r="JI187" i="7" a="1"/>
  <c r="JI187" i="7" s="1"/>
  <c r="JI217" i="7" a="1"/>
  <c r="JI217" i="7" s="1"/>
  <c r="JI208" i="7" a="1"/>
  <c r="JI208" i="7" s="1"/>
  <c r="JI175" i="7" a="1"/>
  <c r="JI175" i="7" s="1"/>
  <c r="JI171" i="7" a="1"/>
  <c r="JI171" i="7" s="1"/>
  <c r="JI239" i="7" a="1"/>
  <c r="JI239" i="7" s="1"/>
  <c r="JI235" i="7" a="1"/>
  <c r="JI235" i="7" s="1"/>
  <c r="JI174" i="7" a="1"/>
  <c r="JI174" i="7" s="1"/>
  <c r="JI237" i="7" a="1"/>
  <c r="JI237" i="7" s="1"/>
  <c r="JI254" i="7" a="1"/>
  <c r="JI254" i="7" s="1"/>
  <c r="JI198" i="7" a="1"/>
  <c r="JI198" i="7" s="1"/>
  <c r="JI15" i="7" a="1"/>
  <c r="JI15" i="7" s="1"/>
  <c r="JI16" i="7" a="1"/>
  <c r="JI16" i="7" s="1"/>
  <c r="JI17" i="7" a="1"/>
  <c r="JI17" i="7" s="1"/>
  <c r="JI18" i="7" a="1"/>
  <c r="JI18" i="7" s="1"/>
  <c r="JI19" i="7" a="1"/>
  <c r="JI19" i="7" s="1"/>
  <c r="JI20" i="7" a="1"/>
  <c r="JI20" i="7" s="1"/>
  <c r="JI21" i="7" a="1"/>
  <c r="JI21" i="7" s="1"/>
  <c r="JI22" i="7" a="1"/>
  <c r="JI22" i="7" s="1"/>
  <c r="JI23" i="7" a="1"/>
  <c r="JI23" i="7" s="1"/>
  <c r="JI24" i="7" a="1"/>
  <c r="JI24" i="7" s="1"/>
  <c r="JI25" i="7" a="1"/>
  <c r="JI25" i="7" s="1"/>
  <c r="JI26" i="7" a="1"/>
  <c r="JI26" i="7" s="1"/>
  <c r="JI27" i="7" a="1"/>
  <c r="JI27" i="7" s="1"/>
  <c r="JI28" i="7" a="1"/>
  <c r="JI28" i="7" s="1"/>
  <c r="JI29" i="7" a="1"/>
  <c r="JI29" i="7" s="1"/>
  <c r="JI30" i="7" a="1"/>
  <c r="JI30" i="7" s="1"/>
  <c r="JI31" i="7" a="1"/>
  <c r="JI31" i="7" s="1"/>
  <c r="JI32" i="7" a="1"/>
  <c r="JI32" i="7" s="1"/>
  <c r="JI33" i="7" a="1"/>
  <c r="JI33" i="7" s="1"/>
  <c r="JI34" i="7" a="1"/>
  <c r="JI34" i="7" s="1"/>
  <c r="JI35" i="7" a="1"/>
  <c r="JI35" i="7" s="1"/>
  <c r="JI36" i="7" a="1"/>
  <c r="JI36" i="7" s="1"/>
  <c r="JI37" i="7" a="1"/>
  <c r="JI37" i="7" s="1"/>
  <c r="JI38" i="7" a="1"/>
  <c r="JI38" i="7" s="1"/>
  <c r="JI39" i="7" a="1"/>
  <c r="JI39" i="7" s="1"/>
  <c r="JI40" i="7" a="1"/>
  <c r="JI40" i="7" s="1"/>
  <c r="JI41" i="7" a="1"/>
  <c r="JI41" i="7" s="1"/>
  <c r="JI42" i="7" a="1"/>
  <c r="JI42" i="7" s="1"/>
  <c r="JI43" i="7" a="1"/>
  <c r="JI43" i="7" s="1"/>
  <c r="JI44" i="7" a="1"/>
  <c r="JI44" i="7" s="1"/>
  <c r="JI45" i="7" a="1"/>
  <c r="JI45" i="7" s="1"/>
  <c r="JI46" i="7" a="1"/>
  <c r="JI46" i="7" s="1"/>
  <c r="JI47" i="7" a="1"/>
  <c r="JI47" i="7" s="1"/>
  <c r="JI48" i="7" a="1"/>
  <c r="JI48" i="7" s="1"/>
  <c r="JI49" i="7" a="1"/>
  <c r="JI49" i="7" s="1"/>
  <c r="JI50" i="7" a="1"/>
  <c r="JI50" i="7" s="1"/>
  <c r="JI51" i="7" a="1"/>
  <c r="JI51" i="7" s="1"/>
  <c r="JI52" i="7" a="1"/>
  <c r="JI52" i="7" s="1"/>
  <c r="JI53" i="7" a="1"/>
  <c r="JI53" i="7" s="1"/>
  <c r="JI54" i="7" a="1"/>
  <c r="JI54" i="7" s="1"/>
  <c r="JI55" i="7" a="1"/>
  <c r="JI55" i="7" s="1"/>
  <c r="JI56" i="7" a="1"/>
  <c r="JI56" i="7" s="1"/>
  <c r="JI57" i="7" a="1"/>
  <c r="JI57" i="7" s="1"/>
  <c r="JI58" i="7" a="1"/>
  <c r="JI58" i="7" s="1"/>
  <c r="JI59" i="7" a="1"/>
  <c r="JI59" i="7" s="1"/>
  <c r="JI60" i="7" a="1"/>
  <c r="JI60" i="7" s="1"/>
  <c r="JI61" i="7" a="1"/>
  <c r="JI61" i="7" s="1"/>
  <c r="JI62" i="7" a="1"/>
  <c r="JI62" i="7" s="1"/>
  <c r="JI63" i="7" a="1"/>
  <c r="JI63" i="7" s="1"/>
  <c r="JI64" i="7" a="1"/>
  <c r="JI64" i="7" s="1"/>
  <c r="JI65" i="7" a="1"/>
  <c r="JI65" i="7" s="1"/>
  <c r="JI66" i="7" a="1"/>
  <c r="JI66" i="7" s="1"/>
  <c r="JI67" i="7" a="1"/>
  <c r="JI67" i="7" s="1"/>
  <c r="JI68" i="7" a="1"/>
  <c r="JI68" i="7" s="1"/>
  <c r="JI69" i="7" a="1"/>
  <c r="JI69" i="7" s="1"/>
  <c r="JI70" i="7" a="1"/>
  <c r="JI70" i="7" s="1"/>
  <c r="JI71" i="7" a="1"/>
  <c r="JI71" i="7" s="1"/>
  <c r="JI72" i="7" a="1"/>
  <c r="JI72" i="7" s="1"/>
  <c r="JI73" i="7" a="1"/>
  <c r="JI73" i="7" s="1"/>
  <c r="JI74" i="7" a="1"/>
  <c r="JI74" i="7" s="1"/>
  <c r="JI75" i="7" a="1"/>
  <c r="JI75" i="7" s="1"/>
  <c r="JI76" i="7" a="1"/>
  <c r="JI76" i="7" s="1"/>
  <c r="JI77" i="7" a="1"/>
  <c r="JI77" i="7" s="1"/>
  <c r="JI78" i="7" a="1"/>
  <c r="JI78" i="7" s="1"/>
  <c r="JI79" i="7" a="1"/>
  <c r="JI79" i="7" s="1"/>
  <c r="JI80" i="7" a="1"/>
  <c r="JI80" i="7" s="1"/>
  <c r="JI81" i="7" a="1"/>
  <c r="JI81" i="7" s="1"/>
  <c r="JI82" i="7" a="1"/>
  <c r="JI82" i="7" s="1"/>
  <c r="JI83" i="7" a="1"/>
  <c r="JI83" i="7" s="1"/>
  <c r="JI84" i="7" a="1"/>
  <c r="JI84" i="7" s="1"/>
  <c r="JI85" i="7" a="1"/>
  <c r="JI85" i="7" s="1"/>
  <c r="JI86" i="7" a="1"/>
  <c r="JI86" i="7" s="1"/>
  <c r="JI87" i="7" a="1"/>
  <c r="JI87" i="7" s="1"/>
  <c r="JI88" i="7" a="1"/>
  <c r="JI88" i="7" s="1"/>
  <c r="JI89" i="7" a="1"/>
  <c r="JI89" i="7" s="1"/>
  <c r="JI90" i="7" a="1"/>
  <c r="JI90" i="7" s="1"/>
  <c r="JI91" i="7" a="1"/>
  <c r="JI91" i="7" s="1"/>
  <c r="JI92" i="7" a="1"/>
  <c r="JI92" i="7" s="1"/>
  <c r="JI93" i="7" a="1"/>
  <c r="JI93" i="7" s="1"/>
  <c r="JI94" i="7" a="1"/>
  <c r="JI94" i="7" s="1"/>
  <c r="JI95" i="7" a="1"/>
  <c r="JI95" i="7" s="1"/>
  <c r="JI96" i="7" a="1"/>
  <c r="JI96" i="7" s="1"/>
  <c r="JI97" i="7" a="1"/>
  <c r="JI97" i="7" s="1"/>
  <c r="JI98" i="7" a="1"/>
  <c r="JI98" i="7" s="1"/>
  <c r="JI99" i="7" a="1"/>
  <c r="JI99" i="7" s="1"/>
  <c r="JI100" i="7" a="1"/>
  <c r="JI100" i="7" s="1"/>
  <c r="JI101" i="7" a="1"/>
  <c r="JI101" i="7" s="1"/>
  <c r="JI102" i="7" a="1"/>
  <c r="JI102" i="7" s="1"/>
  <c r="JI103" i="7" a="1"/>
  <c r="JI103" i="7" s="1"/>
  <c r="JI104" i="7" a="1"/>
  <c r="JI104" i="7" s="1"/>
  <c r="JI105" i="7" a="1"/>
  <c r="JI105" i="7" s="1"/>
  <c r="JI106" i="7" a="1"/>
  <c r="JI106" i="7" s="1"/>
  <c r="JI107" i="7" a="1"/>
  <c r="JI107" i="7" s="1"/>
  <c r="JI108" i="7" a="1"/>
  <c r="JI108" i="7" s="1"/>
  <c r="IZ110" i="7" a="1"/>
  <c r="IZ110" i="7" s="1"/>
  <c r="FW110" i="7" a="1"/>
  <c r="FW110" i="7" s="1"/>
  <c r="FT110" i="7" a="1"/>
  <c r="FT110" i="7" s="1"/>
  <c r="IR110" i="7" a="1"/>
  <c r="IR110" i="7" s="1"/>
  <c r="IN110" i="7" a="1"/>
  <c r="IN110" i="7" s="1"/>
  <c r="IW110" i="7" a="1"/>
  <c r="IW110" i="7" s="1"/>
  <c r="GZ110" i="7" a="1"/>
  <c r="GZ110" i="7" s="1"/>
  <c r="HB110" i="7" a="1"/>
  <c r="HB110" i="7" s="1"/>
  <c r="IL110" i="7" a="1"/>
  <c r="IL110" i="7" s="1"/>
  <c r="FY110" i="7" a="1"/>
  <c r="FY110" i="7" s="1"/>
  <c r="FX110" i="7" a="1"/>
  <c r="FX110" i="7" s="1"/>
  <c r="IY110" i="7" a="1"/>
  <c r="IY110" i="7" s="1"/>
  <c r="IA110" i="7" a="1"/>
  <c r="IA110" i="7" s="1"/>
  <c r="IJ110" i="7" a="1"/>
  <c r="IJ110" i="7" s="1"/>
  <c r="IT110" i="7" a="1"/>
  <c r="IT110" i="7" s="1"/>
  <c r="JC110" i="7" a="1"/>
  <c r="JC110" i="7" s="1"/>
  <c r="FV110" i="7" a="1"/>
  <c r="FV110" i="7" s="1"/>
  <c r="GI110" i="7" a="1"/>
  <c r="GI110" i="7" s="1"/>
  <c r="JF110" i="7" a="1"/>
  <c r="JF110" i="7" s="1"/>
  <c r="IP110" i="7" a="1"/>
  <c r="IP110" i="7" s="1"/>
  <c r="EQ111" i="7"/>
  <c r="GB110" i="7" a="1"/>
  <c r="GB110" i="7" s="1"/>
  <c r="HX110" i="7" a="1"/>
  <c r="HX110" i="7" s="1"/>
  <c r="IC110" i="7" a="1"/>
  <c r="IC110" i="7" s="1"/>
  <c r="FS110" i="7" a="1"/>
  <c r="FS110" i="7" s="1"/>
  <c r="HM110" i="7" a="1"/>
  <c r="HM110" i="7" s="1"/>
  <c r="GR110" i="7" a="1"/>
  <c r="GR110" i="7" s="1"/>
  <c r="FR110" i="7" a="1"/>
  <c r="FR110" i="7" s="1"/>
  <c r="GS110" i="7" a="1"/>
  <c r="GS110" i="7" s="1"/>
  <c r="JH110" i="7" a="1"/>
  <c r="JH110" i="7" s="1"/>
  <c r="GD110" i="7" a="1"/>
  <c r="GD110" i="7" s="1"/>
  <c r="HP110" i="7" a="1"/>
  <c r="HP110" i="7" s="1"/>
  <c r="JA110" i="7" a="1"/>
  <c r="JA110" i="7" s="1"/>
  <c r="HR110" i="7" a="1"/>
  <c r="HR110" i="7" s="1"/>
  <c r="II110" i="7" a="1"/>
  <c r="II110" i="7" s="1"/>
  <c r="HK110" i="7" a="1"/>
  <c r="HK110" i="7" s="1"/>
  <c r="IU110" i="7" a="1"/>
  <c r="IU110" i="7" s="1"/>
  <c r="HZ110" i="7" a="1"/>
  <c r="HZ110" i="7" s="1"/>
  <c r="GA110" i="7" a="1"/>
  <c r="GA110" i="7" s="1"/>
  <c r="ID110" i="7" a="1"/>
  <c r="ID110" i="7" s="1"/>
  <c r="GU110" i="7" a="1"/>
  <c r="GU110" i="7" s="1"/>
  <c r="GC110" i="7" a="1"/>
  <c r="GC110" i="7" s="1"/>
  <c r="GX110" i="7" a="1"/>
  <c r="GX110" i="7" s="1"/>
  <c r="HS110" i="7" a="1"/>
  <c r="HS110" i="7" s="1"/>
  <c r="GN110" i="7" a="1"/>
  <c r="GN110" i="7" s="1"/>
  <c r="IV110" i="7" a="1"/>
  <c r="IV110" i="7" s="1"/>
  <c r="HF110" i="7" a="1"/>
  <c r="HF110" i="7" s="1"/>
  <c r="GH110" i="7" a="1"/>
  <c r="GH110" i="7" s="1"/>
  <c r="GJ110" i="7" a="1"/>
  <c r="GJ110" i="7" s="1"/>
  <c r="GF110" i="7" a="1"/>
  <c r="GF110" i="7" s="1"/>
  <c r="IG110" i="7" a="1"/>
  <c r="IG110" i="7" s="1"/>
  <c r="GV110" i="7" a="1"/>
  <c r="GV110" i="7" s="1"/>
  <c r="FK110" i="7" a="1"/>
  <c r="FK110" i="7" s="1"/>
  <c r="FZ110" i="7" a="1"/>
  <c r="FZ110" i="7" s="1"/>
  <c r="GL110" i="7" a="1"/>
  <c r="GL110" i="7" s="1"/>
  <c r="FO110" i="7" a="1"/>
  <c r="FO110" i="7" s="1"/>
  <c r="HA110" i="7" a="1"/>
  <c r="HA110" i="7" s="1"/>
  <c r="ET110" i="7" a="1"/>
  <c r="ET110" i="7" s="1"/>
  <c r="FL110" i="7" a="1"/>
  <c r="FL110" i="7" s="1"/>
  <c r="GE110" i="7" a="1"/>
  <c r="GE110" i="7" s="1"/>
  <c r="HV110" i="7" a="1"/>
  <c r="HV110" i="7" s="1"/>
  <c r="JB110" i="7" a="1"/>
  <c r="JB110" i="7" s="1"/>
  <c r="HC110" i="7" a="1"/>
  <c r="HC110" i="7" s="1"/>
  <c r="HN110" i="7" a="1"/>
  <c r="HN110" i="7" s="1"/>
  <c r="GW110" i="7" a="1"/>
  <c r="GW110" i="7" s="1"/>
  <c r="FN110" i="7" a="1"/>
  <c r="FN110" i="7" s="1"/>
  <c r="HG110" i="7" a="1"/>
  <c r="HG110" i="7" s="1"/>
  <c r="GT110" i="7" a="1"/>
  <c r="GT110" i="7" s="1"/>
  <c r="IE110" i="7" a="1"/>
  <c r="IE110" i="7" s="1"/>
  <c r="JI110" i="7" a="1"/>
  <c r="JI110" i="7" s="1"/>
  <c r="HI110" i="7" a="1"/>
  <c r="HI110" i="7" s="1"/>
  <c r="IX110" i="7" a="1"/>
  <c r="IX110" i="7" s="1"/>
  <c r="HE110" i="7" a="1"/>
  <c r="HE110" i="7" s="1"/>
  <c r="FJ110" i="7" a="1"/>
  <c r="FJ110" i="7" s="1"/>
  <c r="HU110" i="7" a="1"/>
  <c r="HU110" i="7" s="1"/>
  <c r="IF110" i="7" a="1"/>
  <c r="IF110" i="7" s="1"/>
  <c r="HJ110" i="7" a="1"/>
  <c r="HJ110" i="7" s="1"/>
  <c r="HW110" i="7" a="1"/>
  <c r="HW110" i="7" s="1"/>
  <c r="HQ110" i="7" a="1"/>
  <c r="HQ110" i="7" s="1"/>
  <c r="IO110" i="7" a="1"/>
  <c r="IO110" i="7" s="1"/>
  <c r="IH110" i="7" a="1"/>
  <c r="IH110" i="7" s="1"/>
  <c r="GO110" i="7" a="1"/>
  <c r="GO110" i="7" s="1"/>
  <c r="FQ110" i="7" a="1"/>
  <c r="FQ110" i="7" s="1"/>
  <c r="FF110" i="7" a="1"/>
  <c r="FF110" i="7" s="1"/>
  <c r="HT110" i="7" a="1"/>
  <c r="HT110" i="7" s="1"/>
  <c r="IS110" i="7" a="1"/>
  <c r="IS110" i="7" s="1"/>
  <c r="HL110" i="7" a="1"/>
  <c r="HL110" i="7" s="1"/>
  <c r="HO110" i="7" a="1"/>
  <c r="HO110" i="7" s="1"/>
  <c r="FP110" i="7" a="1"/>
  <c r="FP110" i="7" s="1"/>
  <c r="HD110" i="7" a="1"/>
  <c r="HD110" i="7" s="1"/>
  <c r="IB110" i="7" a="1"/>
  <c r="IB110" i="7" s="1"/>
  <c r="GK110" i="7" a="1"/>
  <c r="GK110" i="7" s="1"/>
  <c r="IK110" i="7" a="1"/>
  <c r="IK110" i="7" s="1"/>
  <c r="GY110" i="7" a="1"/>
  <c r="GY110" i="7" s="1"/>
  <c r="HY110" i="7" a="1"/>
  <c r="HY110" i="7" s="1"/>
  <c r="GG110" i="7" a="1"/>
  <c r="GG110" i="7" s="1"/>
  <c r="JD110" i="7" a="1"/>
  <c r="JD110" i="7" s="1"/>
  <c r="IQ110" i="7" a="1"/>
  <c r="IQ110" i="7" s="1"/>
  <c r="GP110" i="7" a="1"/>
  <c r="GP110" i="7" s="1"/>
  <c r="JG110" i="7" a="1"/>
  <c r="JG110" i="7" s="1"/>
  <c r="GM110" i="7" a="1"/>
  <c r="GM110" i="7" s="1"/>
  <c r="FH110" i="7" a="1"/>
  <c r="FH110" i="7" s="1"/>
  <c r="FG110" i="7" a="1"/>
  <c r="FG110" i="7" s="1"/>
  <c r="FI110" i="7" a="1"/>
  <c r="FI110" i="7" s="1"/>
  <c r="FM110" i="7" a="1"/>
  <c r="FM110" i="7" s="1"/>
  <c r="JE110" i="7" a="1"/>
  <c r="JE110" i="7" s="1"/>
  <c r="GQ110" i="7" a="1"/>
  <c r="GQ110" i="7" s="1"/>
  <c r="FU110" i="7" a="1"/>
  <c r="FU110" i="7" s="1"/>
  <c r="HH110" i="7" a="1"/>
  <c r="HH110" i="7" s="1"/>
  <c r="IM110" i="7" a="1"/>
  <c r="IM110" i="7" s="1"/>
  <c r="ES110" i="7" a="1"/>
  <c r="ES110" i="7" s="1"/>
  <c r="EU110" i="7" a="1"/>
  <c r="EU110" i="7" s="1"/>
  <c r="EV110" i="7" a="1"/>
  <c r="EV110" i="7" s="1"/>
  <c r="EW110" i="7" a="1"/>
  <c r="EW110" i="7" s="1"/>
  <c r="EX110" i="7" a="1"/>
  <c r="EX110" i="7" s="1"/>
  <c r="EY110" i="7" a="1"/>
  <c r="EY110" i="7" s="1"/>
  <c r="EZ110" i="7" a="1"/>
  <c r="EZ110" i="7" s="1"/>
  <c r="FA110" i="7" a="1"/>
  <c r="FA110" i="7" s="1"/>
  <c r="FB110" i="7" a="1"/>
  <c r="FB110" i="7" s="1"/>
  <c r="FC110" i="7" a="1"/>
  <c r="FC110" i="7" s="1"/>
  <c r="FD110" i="7" a="1"/>
  <c r="FD110" i="7" s="1"/>
  <c r="FE110" i="7" a="1"/>
  <c r="FE110" i="7" s="1"/>
  <c r="N116" i="5"/>
  <c r="C116" i="5"/>
  <c r="A117" i="5"/>
  <c r="L116" i="5"/>
  <c r="D116" i="5"/>
  <c r="M116" i="5"/>
  <c r="I116" i="5"/>
  <c r="B116" i="5"/>
  <c r="J116" i="5"/>
  <c r="G116" i="5"/>
  <c r="K116" i="5"/>
  <c r="F116" i="5"/>
  <c r="E116" i="5"/>
  <c r="H116" i="5"/>
  <c r="JH111" i="7" l="1" a="1"/>
  <c r="JH111" i="7" s="1"/>
  <c r="EQ112" i="7"/>
  <c r="GI111" i="7" a="1"/>
  <c r="GI111" i="7" s="1"/>
  <c r="GZ111" i="7" a="1"/>
  <c r="GZ111" i="7" s="1"/>
  <c r="FS111" i="7" a="1"/>
  <c r="FS111" i="7" s="1"/>
  <c r="IT111" i="7" a="1"/>
  <c r="IT111" i="7" s="1"/>
  <c r="IN111" i="7" a="1"/>
  <c r="IN111" i="7" s="1"/>
  <c r="GF111" i="7" a="1"/>
  <c r="GF111" i="7" s="1"/>
  <c r="JF111" i="7" a="1"/>
  <c r="JF111" i="7" s="1"/>
  <c r="HL111" i="7" a="1"/>
  <c r="HL111" i="7" s="1"/>
  <c r="IL111" i="7" a="1"/>
  <c r="IL111" i="7" s="1"/>
  <c r="IZ111" i="7" a="1"/>
  <c r="IZ111" i="7" s="1"/>
  <c r="IW111" i="7" a="1"/>
  <c r="IW111" i="7" s="1"/>
  <c r="FY111" i="7" a="1"/>
  <c r="FY111" i="7" s="1"/>
  <c r="GB111" i="7" a="1"/>
  <c r="GB111" i="7" s="1"/>
  <c r="FT111" i="7" a="1"/>
  <c r="FT111" i="7" s="1"/>
  <c r="FR111" i="7" a="1"/>
  <c r="FR111" i="7" s="1"/>
  <c r="IU111" i="7" a="1"/>
  <c r="IU111" i="7" s="1"/>
  <c r="HX111" i="7" a="1"/>
  <c r="HX111" i="7" s="1"/>
  <c r="FV111" i="7" a="1"/>
  <c r="FV111" i="7" s="1"/>
  <c r="FW111" i="7" a="1"/>
  <c r="FW111" i="7" s="1"/>
  <c r="IJ111" i="7" a="1"/>
  <c r="IJ111" i="7" s="1"/>
  <c r="IY111" i="7" a="1"/>
  <c r="IY111" i="7" s="1"/>
  <c r="IP111" i="7" a="1"/>
  <c r="IP111" i="7" s="1"/>
  <c r="GD111" i="7" a="1"/>
  <c r="GD111" i="7" s="1"/>
  <c r="JC111" i="7" a="1"/>
  <c r="JC111" i="7" s="1"/>
  <c r="HB111" i="7" a="1"/>
  <c r="HB111" i="7" s="1"/>
  <c r="HM111" i="7" a="1"/>
  <c r="HM111" i="7" s="1"/>
  <c r="JI111" i="7" a="1"/>
  <c r="JI111" i="7" s="1"/>
  <c r="FX111" i="7" a="1"/>
  <c r="FX111" i="7" s="1"/>
  <c r="HP111" i="7" a="1"/>
  <c r="HP111" i="7" s="1"/>
  <c r="IR111" i="7" a="1"/>
  <c r="IR111" i="7" s="1"/>
  <c r="HU111" i="7" a="1"/>
  <c r="HU111" i="7" s="1"/>
  <c r="FU111" i="7" a="1"/>
  <c r="FU111" i="7" s="1"/>
  <c r="IO111" i="7" a="1"/>
  <c r="IO111" i="7" s="1"/>
  <c r="GT111" i="7" a="1"/>
  <c r="GT111" i="7" s="1"/>
  <c r="HC111" i="7" a="1"/>
  <c r="HC111" i="7" s="1"/>
  <c r="HN111" i="7" a="1"/>
  <c r="HN111" i="7" s="1"/>
  <c r="GC111" i="7" a="1"/>
  <c r="GC111" i="7" s="1"/>
  <c r="HV111" i="7" a="1"/>
  <c r="HV111" i="7" s="1"/>
  <c r="GU111" i="7" a="1"/>
  <c r="GU111" i="7" s="1"/>
  <c r="FP111" i="7" a="1"/>
  <c r="FP111" i="7" s="1"/>
  <c r="FJ111" i="7" a="1"/>
  <c r="FJ111" i="7" s="1"/>
  <c r="JB111" i="7" a="1"/>
  <c r="JB111" i="7" s="1"/>
  <c r="GR111" i="7" a="1"/>
  <c r="GR111" i="7" s="1"/>
  <c r="ID111" i="7" a="1"/>
  <c r="ID111" i="7" s="1"/>
  <c r="IB111" i="7" a="1"/>
  <c r="IB111" i="7" s="1"/>
  <c r="FL111" i="7" a="1"/>
  <c r="FL111" i="7" s="1"/>
  <c r="HK111" i="7" a="1"/>
  <c r="HK111" i="7" s="1"/>
  <c r="GN111" i="7" a="1"/>
  <c r="GN111" i="7" s="1"/>
  <c r="GA111" i="7" a="1"/>
  <c r="GA111" i="7" s="1"/>
  <c r="HF111" i="7" a="1"/>
  <c r="HF111" i="7" s="1"/>
  <c r="HS111" i="7" a="1"/>
  <c r="HS111" i="7" s="1"/>
  <c r="HW111" i="7" a="1"/>
  <c r="HW111" i="7" s="1"/>
  <c r="HZ111" i="7" a="1"/>
  <c r="HZ111" i="7" s="1"/>
  <c r="HI111" i="7" a="1"/>
  <c r="HI111" i="7" s="1"/>
  <c r="GL111" i="7" a="1"/>
  <c r="GL111" i="7" s="1"/>
  <c r="ET111" i="7" a="1"/>
  <c r="ET111" i="7" s="1"/>
  <c r="GW111" i="7" a="1"/>
  <c r="GW111" i="7" s="1"/>
  <c r="GH111" i="7" a="1"/>
  <c r="GH111" i="7" s="1"/>
  <c r="IV111" i="7" a="1"/>
  <c r="IV111" i="7" s="1"/>
  <c r="IM111" i="7" a="1"/>
  <c r="IM111" i="7" s="1"/>
  <c r="IC111" i="7" a="1"/>
  <c r="IC111" i="7" s="1"/>
  <c r="GJ111" i="7" a="1"/>
  <c r="GJ111" i="7" s="1"/>
  <c r="GY111" i="7" a="1"/>
  <c r="GY111" i="7" s="1"/>
  <c r="JA111" i="7" a="1"/>
  <c r="JA111" i="7" s="1"/>
  <c r="GM111" i="7" a="1"/>
  <c r="GM111" i="7" s="1"/>
  <c r="FM111" i="7" a="1"/>
  <c r="FM111" i="7" s="1"/>
  <c r="IE111" i="7" a="1"/>
  <c r="IE111" i="7" s="1"/>
  <c r="IS111" i="7" a="1"/>
  <c r="IS111" i="7" s="1"/>
  <c r="FK111" i="7" a="1"/>
  <c r="FK111" i="7" s="1"/>
  <c r="HT111" i="7" a="1"/>
  <c r="HT111" i="7" s="1"/>
  <c r="FQ111" i="7" a="1"/>
  <c r="FQ111" i="7" s="1"/>
  <c r="GE111" i="7" a="1"/>
  <c r="GE111" i="7" s="1"/>
  <c r="IA111" i="7" a="1"/>
  <c r="IA111" i="7" s="1"/>
  <c r="IG111" i="7" a="1"/>
  <c r="IG111" i="7" s="1"/>
  <c r="HA111" i="7" a="1"/>
  <c r="HA111" i="7" s="1"/>
  <c r="JG111" i="7" a="1"/>
  <c r="JG111" i="7" s="1"/>
  <c r="JE111" i="7" a="1"/>
  <c r="JE111" i="7" s="1"/>
  <c r="FH111" i="7" a="1"/>
  <c r="FH111" i="7" s="1"/>
  <c r="GX111" i="7" a="1"/>
  <c r="GX111" i="7" s="1"/>
  <c r="II111" i="7" a="1"/>
  <c r="II111" i="7" s="1"/>
  <c r="HQ111" i="7" a="1"/>
  <c r="HQ111" i="7" s="1"/>
  <c r="FZ111" i="7" a="1"/>
  <c r="FZ111" i="7" s="1"/>
  <c r="HH111" i="7" a="1"/>
  <c r="HH111" i="7" s="1"/>
  <c r="HE111" i="7" a="1"/>
  <c r="HE111" i="7" s="1"/>
  <c r="FO111" i="7" a="1"/>
  <c r="FO111" i="7" s="1"/>
  <c r="GV111" i="7" a="1"/>
  <c r="GV111" i="7" s="1"/>
  <c r="HG111" i="7" a="1"/>
  <c r="HG111" i="7" s="1"/>
  <c r="IH111" i="7" a="1"/>
  <c r="IH111" i="7" s="1"/>
  <c r="JJ111" i="7" a="1"/>
  <c r="JJ111" i="7" s="1"/>
  <c r="HD111" i="7" a="1"/>
  <c r="HD111" i="7" s="1"/>
  <c r="HR111" i="7" a="1"/>
  <c r="HR111" i="7" s="1"/>
  <c r="GG111" i="7" a="1"/>
  <c r="GG111" i="7" s="1"/>
  <c r="FG111" i="7" a="1"/>
  <c r="FG111" i="7" s="1"/>
  <c r="FI111" i="7" a="1"/>
  <c r="FI111" i="7" s="1"/>
  <c r="IF111" i="7" a="1"/>
  <c r="IF111" i="7" s="1"/>
  <c r="GQ111" i="7" a="1"/>
  <c r="GQ111" i="7" s="1"/>
  <c r="HY111" i="7" a="1"/>
  <c r="HY111" i="7" s="1"/>
  <c r="GK111" i="7" a="1"/>
  <c r="GK111" i="7" s="1"/>
  <c r="IQ111" i="7" a="1"/>
  <c r="IQ111" i="7" s="1"/>
  <c r="GS111" i="7" a="1"/>
  <c r="GS111" i="7" s="1"/>
  <c r="JD111" i="7" a="1"/>
  <c r="JD111" i="7" s="1"/>
  <c r="GO111" i="7" a="1"/>
  <c r="GO111" i="7" s="1"/>
  <c r="HJ111" i="7" a="1"/>
  <c r="HJ111" i="7" s="1"/>
  <c r="FN111" i="7" a="1"/>
  <c r="FN111" i="7" s="1"/>
  <c r="IX111" i="7" a="1"/>
  <c r="IX111" i="7" s="1"/>
  <c r="HO111" i="7" a="1"/>
  <c r="HO111" i="7" s="1"/>
  <c r="IK111" i="7" a="1"/>
  <c r="IK111" i="7" s="1"/>
  <c r="GP111" i="7" a="1"/>
  <c r="GP111" i="7" s="1"/>
  <c r="FF111" i="7" a="1"/>
  <c r="FF111" i="7" s="1"/>
  <c r="ES111" i="7" a="1"/>
  <c r="ES111" i="7" s="1"/>
  <c r="EU111" i="7" a="1"/>
  <c r="EU111" i="7" s="1"/>
  <c r="EV111" i="7" a="1"/>
  <c r="EV111" i="7" s="1"/>
  <c r="EW111" i="7" a="1"/>
  <c r="EW111" i="7" s="1"/>
  <c r="EX111" i="7" a="1"/>
  <c r="EX111" i="7" s="1"/>
  <c r="EY111" i="7" a="1"/>
  <c r="EY111" i="7" s="1"/>
  <c r="EZ111" i="7" a="1"/>
  <c r="EZ111" i="7" s="1"/>
  <c r="FA111" i="7" a="1"/>
  <c r="FA111" i="7" s="1"/>
  <c r="FB111" i="7" a="1"/>
  <c r="FB111" i="7" s="1"/>
  <c r="FC111" i="7" a="1"/>
  <c r="FC111" i="7" s="1"/>
  <c r="FD111" i="7" a="1"/>
  <c r="FD111" i="7" s="1"/>
  <c r="FE111" i="7" a="1"/>
  <c r="FE111" i="7" s="1"/>
  <c r="JK11" i="7"/>
  <c r="JJ13" i="7" a="1"/>
  <c r="JJ13" i="7" s="1"/>
  <c r="JJ242" i="7" a="1"/>
  <c r="JJ242" i="7" s="1"/>
  <c r="JJ206" i="7" a="1"/>
  <c r="JJ206" i="7" s="1"/>
  <c r="JJ211" i="7" a="1"/>
  <c r="JJ211" i="7" s="1"/>
  <c r="JJ209" i="7" a="1"/>
  <c r="JJ209" i="7" s="1"/>
  <c r="JJ169" i="7" a="1"/>
  <c r="JJ169" i="7" s="1"/>
  <c r="JJ213" i="7" a="1"/>
  <c r="JJ213" i="7" s="1"/>
  <c r="JJ14" i="7" a="1"/>
  <c r="JJ14" i="7" s="1"/>
  <c r="JJ258" i="7" a="1"/>
  <c r="JJ258" i="7" s="1"/>
  <c r="JJ172" i="7" a="1"/>
  <c r="JJ172" i="7" s="1"/>
  <c r="JJ224" i="7" a="1"/>
  <c r="JJ224" i="7" s="1"/>
  <c r="JJ232" i="7" a="1"/>
  <c r="JJ232" i="7" s="1"/>
  <c r="JJ243" i="7" a="1"/>
  <c r="JJ243" i="7" s="1"/>
  <c r="JJ165" i="7" a="1"/>
  <c r="JJ165" i="7" s="1"/>
  <c r="JJ185" i="7" a="1"/>
  <c r="JJ185" i="7" s="1"/>
  <c r="JJ235" i="7" a="1"/>
  <c r="JJ235" i="7" s="1"/>
  <c r="JJ210" i="7" a="1"/>
  <c r="JJ210" i="7" s="1"/>
  <c r="JJ246" i="7" a="1"/>
  <c r="JJ246" i="7" s="1"/>
  <c r="JJ261" i="7" a="1"/>
  <c r="JJ261" i="7" s="1"/>
  <c r="JJ170" i="7" a="1"/>
  <c r="JJ170" i="7" s="1"/>
  <c r="JJ196" i="7" a="1"/>
  <c r="JJ196" i="7" s="1"/>
  <c r="JJ199" i="7" a="1"/>
  <c r="JJ199" i="7" s="1"/>
  <c r="JJ240" i="7" a="1"/>
  <c r="JJ240" i="7" s="1"/>
  <c r="JJ262" i="7" a="1"/>
  <c r="JJ262" i="7" s="1"/>
  <c r="JJ179" i="7" a="1"/>
  <c r="JJ179" i="7" s="1"/>
  <c r="JJ193" i="7" a="1"/>
  <c r="JJ193" i="7" s="1"/>
  <c r="JJ241" i="7" a="1"/>
  <c r="JJ241" i="7" s="1"/>
  <c r="JJ194" i="7" a="1"/>
  <c r="JJ194" i="7" s="1"/>
  <c r="JJ176" i="7" a="1"/>
  <c r="JJ176" i="7" s="1"/>
  <c r="JJ250" i="7" a="1"/>
  <c r="JJ250" i="7" s="1"/>
  <c r="JJ219" i="7" a="1"/>
  <c r="JJ219" i="7" s="1"/>
  <c r="JJ183" i="7" a="1"/>
  <c r="JJ183" i="7" s="1"/>
  <c r="JJ207" i="7" a="1"/>
  <c r="JJ207" i="7" s="1"/>
  <c r="JJ173" i="7" a="1"/>
  <c r="JJ173" i="7" s="1"/>
  <c r="JJ220" i="7" a="1"/>
  <c r="JJ220" i="7" s="1"/>
  <c r="JJ190" i="7" a="1"/>
  <c r="JJ190" i="7" s="1"/>
  <c r="JJ222" i="7" a="1"/>
  <c r="JJ222" i="7" s="1"/>
  <c r="JJ197" i="7" a="1"/>
  <c r="JJ197" i="7" s="1"/>
  <c r="JJ229" i="7" a="1"/>
  <c r="JJ229" i="7" s="1"/>
  <c r="JJ178" i="7" a="1"/>
  <c r="JJ178" i="7" s="1"/>
  <c r="JJ166" i="7" a="1"/>
  <c r="JJ166" i="7" s="1"/>
  <c r="JJ168" i="7" a="1"/>
  <c r="JJ168" i="7" s="1"/>
  <c r="JJ217" i="7" a="1"/>
  <c r="JJ217" i="7" s="1"/>
  <c r="JJ214" i="7" a="1"/>
  <c r="JJ214" i="7" s="1"/>
  <c r="JJ208" i="7" a="1"/>
  <c r="JJ208" i="7" s="1"/>
  <c r="JJ231" i="7" a="1"/>
  <c r="JJ231" i="7" s="1"/>
  <c r="JJ230" i="7" a="1"/>
  <c r="JJ230" i="7" s="1"/>
  <c r="JJ238" i="7" a="1"/>
  <c r="JJ238" i="7" s="1"/>
  <c r="JJ248" i="7" a="1"/>
  <c r="JJ248" i="7" s="1"/>
  <c r="JJ252" i="7" a="1"/>
  <c r="JJ252" i="7" s="1"/>
  <c r="JJ233" i="7" a="1"/>
  <c r="JJ233" i="7" s="1"/>
  <c r="JJ201" i="7" a="1"/>
  <c r="JJ201" i="7" s="1"/>
  <c r="JJ171" i="7" a="1"/>
  <c r="JJ171" i="7" s="1"/>
  <c r="JJ260" i="7" a="1"/>
  <c r="JJ260" i="7" s="1"/>
  <c r="JJ227" i="7" a="1"/>
  <c r="JJ227" i="7" s="1"/>
  <c r="JJ204" i="7" a="1"/>
  <c r="JJ204" i="7" s="1"/>
  <c r="JJ225" i="7" a="1"/>
  <c r="JJ225" i="7" s="1"/>
  <c r="JJ228" i="7" a="1"/>
  <c r="JJ228" i="7" s="1"/>
  <c r="JJ257" i="7" a="1"/>
  <c r="JJ257" i="7" s="1"/>
  <c r="JJ200" i="7" a="1"/>
  <c r="JJ200" i="7" s="1"/>
  <c r="JJ189" i="7" a="1"/>
  <c r="JJ189" i="7" s="1"/>
  <c r="JJ198" i="7" a="1"/>
  <c r="JJ198" i="7" s="1"/>
  <c r="JJ203" i="7" a="1"/>
  <c r="JJ203" i="7" s="1"/>
  <c r="JJ164" i="7" a="1"/>
  <c r="JJ164" i="7" s="1"/>
  <c r="JJ245" i="7" a="1"/>
  <c r="JJ245" i="7" s="1"/>
  <c r="JJ239" i="7" a="1"/>
  <c r="JJ239" i="7" s="1"/>
  <c r="JJ218" i="7" a="1"/>
  <c r="JJ218" i="7" s="1"/>
  <c r="JJ215" i="7" a="1"/>
  <c r="JJ215" i="7" s="1"/>
  <c r="JJ249" i="7" a="1"/>
  <c r="JJ249" i="7" s="1"/>
  <c r="JJ192" i="7" a="1"/>
  <c r="JJ192" i="7" s="1"/>
  <c r="JJ195" i="7" a="1"/>
  <c r="JJ195" i="7" s="1"/>
  <c r="JJ253" i="7" a="1"/>
  <c r="JJ253" i="7" s="1"/>
  <c r="JJ226" i="7" a="1"/>
  <c r="JJ226" i="7" s="1"/>
  <c r="JJ181" i="7" a="1"/>
  <c r="JJ181" i="7" s="1"/>
  <c r="JJ216" i="7" a="1"/>
  <c r="JJ216" i="7" s="1"/>
  <c r="JJ212" i="7" a="1"/>
  <c r="JJ212" i="7" s="1"/>
  <c r="JJ191" i="7" a="1"/>
  <c r="JJ191" i="7" s="1"/>
  <c r="JJ223" i="7" a="1"/>
  <c r="JJ223" i="7" s="1"/>
  <c r="JJ188" i="7" a="1"/>
  <c r="JJ188" i="7" s="1"/>
  <c r="JJ255" i="7" a="1"/>
  <c r="JJ255" i="7" s="1"/>
  <c r="JJ186" i="7" a="1"/>
  <c r="JJ186" i="7" s="1"/>
  <c r="JJ202" i="7" a="1"/>
  <c r="JJ202" i="7" s="1"/>
  <c r="JJ175" i="7" a="1"/>
  <c r="JJ175" i="7" s="1"/>
  <c r="JJ205" i="7" a="1"/>
  <c r="JJ205" i="7" s="1"/>
  <c r="JJ254" i="7" a="1"/>
  <c r="JJ254" i="7" s="1"/>
  <c r="JJ221" i="7" a="1"/>
  <c r="JJ221" i="7" s="1"/>
  <c r="JJ236" i="7" a="1"/>
  <c r="JJ236" i="7" s="1"/>
  <c r="JJ180" i="7" a="1"/>
  <c r="JJ180" i="7" s="1"/>
  <c r="JJ184" i="7" a="1"/>
  <c r="JJ184" i="7" s="1"/>
  <c r="JJ256" i="7" a="1"/>
  <c r="JJ256" i="7" s="1"/>
  <c r="JJ247" i="7" a="1"/>
  <c r="JJ247" i="7" s="1"/>
  <c r="JJ259" i="7" a="1"/>
  <c r="JJ259" i="7" s="1"/>
  <c r="JJ244" i="7" a="1"/>
  <c r="JJ244" i="7" s="1"/>
  <c r="JJ237" i="7" a="1"/>
  <c r="JJ237" i="7" s="1"/>
  <c r="JJ187" i="7" a="1"/>
  <c r="JJ187" i="7" s="1"/>
  <c r="JJ234" i="7" a="1"/>
  <c r="JJ234" i="7" s="1"/>
  <c r="JJ163" i="7" a="1"/>
  <c r="JJ163" i="7" s="1"/>
  <c r="JJ177" i="7" a="1"/>
  <c r="JJ177" i="7" s="1"/>
  <c r="JJ182" i="7" a="1"/>
  <c r="JJ182" i="7" s="1"/>
  <c r="JJ167" i="7" a="1"/>
  <c r="JJ167" i="7" s="1"/>
  <c r="JJ251" i="7" a="1"/>
  <c r="JJ251" i="7" s="1"/>
  <c r="JJ174" i="7" a="1"/>
  <c r="JJ174" i="7" s="1"/>
  <c r="JJ15" i="7" a="1"/>
  <c r="JJ15" i="7" s="1"/>
  <c r="JJ16" i="7" a="1"/>
  <c r="JJ16" i="7" s="1"/>
  <c r="JJ17" i="7" a="1"/>
  <c r="JJ17" i="7" s="1"/>
  <c r="JJ18" i="7" a="1"/>
  <c r="JJ18" i="7" s="1"/>
  <c r="JJ19" i="7" a="1"/>
  <c r="JJ19" i="7" s="1"/>
  <c r="JJ20" i="7" a="1"/>
  <c r="JJ20" i="7" s="1"/>
  <c r="JJ21" i="7" a="1"/>
  <c r="JJ21" i="7" s="1"/>
  <c r="JJ22" i="7" a="1"/>
  <c r="JJ22" i="7" s="1"/>
  <c r="JJ23" i="7" a="1"/>
  <c r="JJ23" i="7" s="1"/>
  <c r="JJ24" i="7" a="1"/>
  <c r="JJ24" i="7" s="1"/>
  <c r="JJ25" i="7" a="1"/>
  <c r="JJ25" i="7" s="1"/>
  <c r="JJ26" i="7" a="1"/>
  <c r="JJ26" i="7" s="1"/>
  <c r="JJ27" i="7" a="1"/>
  <c r="JJ27" i="7" s="1"/>
  <c r="JJ28" i="7" a="1"/>
  <c r="JJ28" i="7" s="1"/>
  <c r="JJ29" i="7" a="1"/>
  <c r="JJ29" i="7" s="1"/>
  <c r="JJ30" i="7" a="1"/>
  <c r="JJ30" i="7" s="1"/>
  <c r="JJ31" i="7" a="1"/>
  <c r="JJ31" i="7" s="1"/>
  <c r="JJ32" i="7" a="1"/>
  <c r="JJ32" i="7" s="1"/>
  <c r="JJ33" i="7" a="1"/>
  <c r="JJ33" i="7" s="1"/>
  <c r="JJ34" i="7" a="1"/>
  <c r="JJ34" i="7" s="1"/>
  <c r="JJ35" i="7" a="1"/>
  <c r="JJ35" i="7" s="1"/>
  <c r="JJ36" i="7" a="1"/>
  <c r="JJ36" i="7" s="1"/>
  <c r="JJ37" i="7" a="1"/>
  <c r="JJ37" i="7" s="1"/>
  <c r="JJ38" i="7" a="1"/>
  <c r="JJ38" i="7" s="1"/>
  <c r="JJ39" i="7" a="1"/>
  <c r="JJ39" i="7" s="1"/>
  <c r="JJ40" i="7" a="1"/>
  <c r="JJ40" i="7" s="1"/>
  <c r="JJ41" i="7" a="1"/>
  <c r="JJ41" i="7" s="1"/>
  <c r="JJ42" i="7" a="1"/>
  <c r="JJ42" i="7" s="1"/>
  <c r="JJ43" i="7" a="1"/>
  <c r="JJ43" i="7" s="1"/>
  <c r="JJ44" i="7" a="1"/>
  <c r="JJ44" i="7" s="1"/>
  <c r="JJ45" i="7" a="1"/>
  <c r="JJ45" i="7" s="1"/>
  <c r="JJ46" i="7" a="1"/>
  <c r="JJ46" i="7" s="1"/>
  <c r="JJ47" i="7" a="1"/>
  <c r="JJ47" i="7" s="1"/>
  <c r="JJ48" i="7" a="1"/>
  <c r="JJ48" i="7" s="1"/>
  <c r="JJ49" i="7" a="1"/>
  <c r="JJ49" i="7" s="1"/>
  <c r="JJ50" i="7" a="1"/>
  <c r="JJ50" i="7" s="1"/>
  <c r="JJ51" i="7" a="1"/>
  <c r="JJ51" i="7" s="1"/>
  <c r="JJ52" i="7" a="1"/>
  <c r="JJ52" i="7" s="1"/>
  <c r="JJ53" i="7" a="1"/>
  <c r="JJ53" i="7" s="1"/>
  <c r="JJ54" i="7" a="1"/>
  <c r="JJ54" i="7" s="1"/>
  <c r="JJ55" i="7" a="1"/>
  <c r="JJ55" i="7" s="1"/>
  <c r="JJ56" i="7" a="1"/>
  <c r="JJ56" i="7" s="1"/>
  <c r="JJ57" i="7" a="1"/>
  <c r="JJ57" i="7" s="1"/>
  <c r="JJ58" i="7" a="1"/>
  <c r="JJ58" i="7" s="1"/>
  <c r="JJ59" i="7" a="1"/>
  <c r="JJ59" i="7" s="1"/>
  <c r="JJ60" i="7" a="1"/>
  <c r="JJ60" i="7" s="1"/>
  <c r="JJ61" i="7" a="1"/>
  <c r="JJ61" i="7" s="1"/>
  <c r="JJ62" i="7" a="1"/>
  <c r="JJ62" i="7" s="1"/>
  <c r="JJ63" i="7" a="1"/>
  <c r="JJ63" i="7" s="1"/>
  <c r="JJ64" i="7" a="1"/>
  <c r="JJ64" i="7" s="1"/>
  <c r="JJ65" i="7" a="1"/>
  <c r="JJ65" i="7" s="1"/>
  <c r="JJ66" i="7" a="1"/>
  <c r="JJ66" i="7" s="1"/>
  <c r="JJ67" i="7" a="1"/>
  <c r="JJ67" i="7" s="1"/>
  <c r="JJ68" i="7" a="1"/>
  <c r="JJ68" i="7" s="1"/>
  <c r="JJ69" i="7" a="1"/>
  <c r="JJ69" i="7" s="1"/>
  <c r="JJ70" i="7" a="1"/>
  <c r="JJ70" i="7" s="1"/>
  <c r="JJ71" i="7" a="1"/>
  <c r="JJ71" i="7" s="1"/>
  <c r="JJ72" i="7" a="1"/>
  <c r="JJ72" i="7" s="1"/>
  <c r="JJ73" i="7" a="1"/>
  <c r="JJ73" i="7" s="1"/>
  <c r="JJ74" i="7" a="1"/>
  <c r="JJ74" i="7" s="1"/>
  <c r="JJ75" i="7" a="1"/>
  <c r="JJ75" i="7" s="1"/>
  <c r="JJ76" i="7" a="1"/>
  <c r="JJ76" i="7" s="1"/>
  <c r="JJ77" i="7" a="1"/>
  <c r="JJ77" i="7" s="1"/>
  <c r="JJ78" i="7" a="1"/>
  <c r="JJ78" i="7" s="1"/>
  <c r="JJ79" i="7" a="1"/>
  <c r="JJ79" i="7" s="1"/>
  <c r="JJ80" i="7" a="1"/>
  <c r="JJ80" i="7" s="1"/>
  <c r="JJ81" i="7" a="1"/>
  <c r="JJ81" i="7" s="1"/>
  <c r="JJ82" i="7" a="1"/>
  <c r="JJ82" i="7" s="1"/>
  <c r="JJ83" i="7" a="1"/>
  <c r="JJ83" i="7" s="1"/>
  <c r="JJ84" i="7" a="1"/>
  <c r="JJ84" i="7" s="1"/>
  <c r="JJ85" i="7" a="1"/>
  <c r="JJ85" i="7" s="1"/>
  <c r="JJ86" i="7" a="1"/>
  <c r="JJ86" i="7" s="1"/>
  <c r="JJ87" i="7" a="1"/>
  <c r="JJ87" i="7" s="1"/>
  <c r="JJ88" i="7" a="1"/>
  <c r="JJ88" i="7" s="1"/>
  <c r="JJ89" i="7" a="1"/>
  <c r="JJ89" i="7" s="1"/>
  <c r="JJ90" i="7" a="1"/>
  <c r="JJ90" i="7" s="1"/>
  <c r="JJ91" i="7" a="1"/>
  <c r="JJ91" i="7" s="1"/>
  <c r="JJ92" i="7" a="1"/>
  <c r="JJ92" i="7" s="1"/>
  <c r="JJ93" i="7" a="1"/>
  <c r="JJ93" i="7" s="1"/>
  <c r="JJ94" i="7" a="1"/>
  <c r="JJ94" i="7" s="1"/>
  <c r="JJ95" i="7" a="1"/>
  <c r="JJ95" i="7" s="1"/>
  <c r="JJ96" i="7" a="1"/>
  <c r="JJ96" i="7" s="1"/>
  <c r="JJ97" i="7" a="1"/>
  <c r="JJ97" i="7" s="1"/>
  <c r="JJ98" i="7" a="1"/>
  <c r="JJ98" i="7" s="1"/>
  <c r="JJ99" i="7" a="1"/>
  <c r="JJ99" i="7" s="1"/>
  <c r="JJ100" i="7" a="1"/>
  <c r="JJ100" i="7" s="1"/>
  <c r="JJ101" i="7" a="1"/>
  <c r="JJ101" i="7" s="1"/>
  <c r="JJ102" i="7" a="1"/>
  <c r="JJ102" i="7" s="1"/>
  <c r="JJ103" i="7" a="1"/>
  <c r="JJ103" i="7" s="1"/>
  <c r="JJ104" i="7" a="1"/>
  <c r="JJ104" i="7" s="1"/>
  <c r="JJ105" i="7" a="1"/>
  <c r="JJ105" i="7" s="1"/>
  <c r="JJ106" i="7" a="1"/>
  <c r="JJ106" i="7" s="1"/>
  <c r="JJ107" i="7" a="1"/>
  <c r="JJ107" i="7" s="1"/>
  <c r="JJ108" i="7" a="1"/>
  <c r="JJ108" i="7" s="1"/>
  <c r="JJ109" i="7" a="1"/>
  <c r="JJ109" i="7" s="1"/>
  <c r="N117" i="5"/>
  <c r="M117" i="5"/>
  <c r="A118" i="5"/>
  <c r="K117" i="5"/>
  <c r="B117" i="5"/>
  <c r="D117" i="5"/>
  <c r="L117" i="5"/>
  <c r="I117" i="5"/>
  <c r="E117" i="5"/>
  <c r="J117" i="5"/>
  <c r="G117" i="5"/>
  <c r="H117" i="5"/>
  <c r="F117" i="5"/>
  <c r="C117" i="5"/>
  <c r="JL11" i="7" l="1"/>
  <c r="JL112" i="7" s="1" a="1"/>
  <c r="JL112" i="7" s="1"/>
  <c r="JK14" i="7" a="1"/>
  <c r="JK14" i="7" s="1"/>
  <c r="JK234" i="7" a="1"/>
  <c r="JK234" i="7" s="1"/>
  <c r="JK205" i="7" a="1"/>
  <c r="JK205" i="7" s="1"/>
  <c r="JK245" i="7" a="1"/>
  <c r="JK245" i="7" s="1"/>
  <c r="JK169" i="7" a="1"/>
  <c r="JK169" i="7" s="1"/>
  <c r="JK232" i="7" a="1"/>
  <c r="JK232" i="7" s="1"/>
  <c r="JK213" i="7" a="1"/>
  <c r="JK213" i="7" s="1"/>
  <c r="JK197" i="7" a="1"/>
  <c r="JK197" i="7" s="1"/>
  <c r="JK201" i="7" a="1"/>
  <c r="JK201" i="7" s="1"/>
  <c r="JK242" i="7" a="1"/>
  <c r="JK242" i="7" s="1"/>
  <c r="JK251" i="7" a="1"/>
  <c r="JK251" i="7" s="1"/>
  <c r="JK249" i="7" a="1"/>
  <c r="JK249" i="7" s="1"/>
  <c r="JK186" i="7" a="1"/>
  <c r="JK186" i="7" s="1"/>
  <c r="JK218" i="7" a="1"/>
  <c r="JK218" i="7" s="1"/>
  <c r="JK170" i="7" a="1"/>
  <c r="JK170" i="7" s="1"/>
  <c r="JK188" i="7" a="1"/>
  <c r="JK188" i="7" s="1"/>
  <c r="JK248" i="7" a="1"/>
  <c r="JK248" i="7" s="1"/>
  <c r="JK246" i="7" a="1"/>
  <c r="JK246" i="7" s="1"/>
  <c r="JK195" i="7" a="1"/>
  <c r="JK195" i="7" s="1"/>
  <c r="JK181" i="7" a="1"/>
  <c r="JK181" i="7" s="1"/>
  <c r="JK193" i="7" a="1"/>
  <c r="JK193" i="7" s="1"/>
  <c r="JK204" i="7" a="1"/>
  <c r="JK204" i="7" s="1"/>
  <c r="JK223" i="7" a="1"/>
  <c r="JK223" i="7" s="1"/>
  <c r="JK225" i="7" a="1"/>
  <c r="JK225" i="7" s="1"/>
  <c r="JK190" i="7" a="1"/>
  <c r="JK190" i="7" s="1"/>
  <c r="JK243" i="7" a="1"/>
  <c r="JK243" i="7" s="1"/>
  <c r="JK210" i="7" a="1"/>
  <c r="JK210" i="7" s="1"/>
  <c r="JK236" i="7" a="1"/>
  <c r="JK236" i="7" s="1"/>
  <c r="JK164" i="7" a="1"/>
  <c r="JK164" i="7" s="1"/>
  <c r="JK216" i="7" a="1"/>
  <c r="JK216" i="7" s="1"/>
  <c r="JK247" i="7" a="1"/>
  <c r="JK247" i="7" s="1"/>
  <c r="JK261" i="7" a="1"/>
  <c r="JK261" i="7" s="1"/>
  <c r="JK255" i="7" a="1"/>
  <c r="JK255" i="7" s="1"/>
  <c r="JK230" i="7" a="1"/>
  <c r="JK230" i="7" s="1"/>
  <c r="JK241" i="7" a="1"/>
  <c r="JK241" i="7" s="1"/>
  <c r="JK257" i="7" a="1"/>
  <c r="JK257" i="7" s="1"/>
  <c r="JK224" i="7" a="1"/>
  <c r="JK224" i="7" s="1"/>
  <c r="JK185" i="7" a="1"/>
  <c r="JK185" i="7" s="1"/>
  <c r="JK176" i="7" a="1"/>
  <c r="JK176" i="7" s="1"/>
  <c r="JK211" i="7" a="1"/>
  <c r="JK211" i="7" s="1"/>
  <c r="JK166" i="7" a="1"/>
  <c r="JK166" i="7" s="1"/>
  <c r="JK214" i="7" a="1"/>
  <c r="JK214" i="7" s="1"/>
  <c r="JK222" i="7" a="1"/>
  <c r="JK222" i="7" s="1"/>
  <c r="JK253" i="7" a="1"/>
  <c r="JK253" i="7" s="1"/>
  <c r="JK173" i="7" a="1"/>
  <c r="JK173" i="7" s="1"/>
  <c r="JK219" i="7" a="1"/>
  <c r="JK219" i="7" s="1"/>
  <c r="JK237" i="7" a="1"/>
  <c r="JK237" i="7" s="1"/>
  <c r="JK221" i="7" a="1"/>
  <c r="JK221" i="7" s="1"/>
  <c r="JK215" i="7" a="1"/>
  <c r="JK215" i="7" s="1"/>
  <c r="JK259" i="7" a="1"/>
  <c r="JK259" i="7" s="1"/>
  <c r="JK194" i="7" a="1"/>
  <c r="JK194" i="7" s="1"/>
  <c r="JK256" i="7" a="1"/>
  <c r="JK256" i="7" s="1"/>
  <c r="JK212" i="7" a="1"/>
  <c r="JK212" i="7" s="1"/>
  <c r="JK258" i="7" a="1"/>
  <c r="JK258" i="7" s="1"/>
  <c r="JK183" i="7" a="1"/>
  <c r="JK183" i="7" s="1"/>
  <c r="JK198" i="7" a="1"/>
  <c r="JK198" i="7" s="1"/>
  <c r="JK182" i="7" a="1"/>
  <c r="JK182" i="7" s="1"/>
  <c r="JK208" i="7" a="1"/>
  <c r="JK208" i="7" s="1"/>
  <c r="JK217" i="7" a="1"/>
  <c r="JK217" i="7" s="1"/>
  <c r="JK206" i="7" a="1"/>
  <c r="JK206" i="7" s="1"/>
  <c r="JK171" i="7" a="1"/>
  <c r="JK171" i="7" s="1"/>
  <c r="JK235" i="7" a="1"/>
  <c r="JK235" i="7" s="1"/>
  <c r="JK250" i="7" a="1"/>
  <c r="JK250" i="7" s="1"/>
  <c r="JK175" i="7" a="1"/>
  <c r="JK175" i="7" s="1"/>
  <c r="JK191" i="7" a="1"/>
  <c r="JK191" i="7" s="1"/>
  <c r="JK200" i="7" a="1"/>
  <c r="JK200" i="7" s="1"/>
  <c r="JK233" i="7" a="1"/>
  <c r="JK233" i="7" s="1"/>
  <c r="JK165" i="7" a="1"/>
  <c r="JK165" i="7" s="1"/>
  <c r="JK227" i="7" a="1"/>
  <c r="JK227" i="7" s="1"/>
  <c r="JK254" i="7" a="1"/>
  <c r="JK254" i="7" s="1"/>
  <c r="JK203" i="7" a="1"/>
  <c r="JK203" i="7" s="1"/>
  <c r="JK177" i="7" a="1"/>
  <c r="JK177" i="7" s="1"/>
  <c r="JK239" i="7" a="1"/>
  <c r="JK239" i="7" s="1"/>
  <c r="JK240" i="7" a="1"/>
  <c r="JK240" i="7" s="1"/>
  <c r="JK168" i="7" a="1"/>
  <c r="JK168" i="7" s="1"/>
  <c r="JK231" i="7" a="1"/>
  <c r="JK231" i="7" s="1"/>
  <c r="JK172" i="7" a="1"/>
  <c r="JK172" i="7" s="1"/>
  <c r="JK179" i="7" a="1"/>
  <c r="JK179" i="7" s="1"/>
  <c r="JK202" i="7" a="1"/>
  <c r="JK202" i="7" s="1"/>
  <c r="JK189" i="7" a="1"/>
  <c r="JK189" i="7" s="1"/>
  <c r="JK228" i="7" a="1"/>
  <c r="JK228" i="7" s="1"/>
  <c r="JK184" i="7" a="1"/>
  <c r="JK184" i="7" s="1"/>
  <c r="JK262" i="7" a="1"/>
  <c r="JK262" i="7" s="1"/>
  <c r="JK229" i="7" a="1"/>
  <c r="JK229" i="7" s="1"/>
  <c r="JK196" i="7" a="1"/>
  <c r="JK196" i="7" s="1"/>
  <c r="JK167" i="7" a="1"/>
  <c r="JK167" i="7" s="1"/>
  <c r="JK199" i="7" a="1"/>
  <c r="JK199" i="7" s="1"/>
  <c r="JK174" i="7" a="1"/>
  <c r="JK174" i="7" s="1"/>
  <c r="JK192" i="7" a="1"/>
  <c r="JK192" i="7" s="1"/>
  <c r="JK244" i="7" a="1"/>
  <c r="JK244" i="7" s="1"/>
  <c r="JK226" i="7" a="1"/>
  <c r="JK226" i="7" s="1"/>
  <c r="JK187" i="7" a="1"/>
  <c r="JK187" i="7" s="1"/>
  <c r="JK260" i="7" a="1"/>
  <c r="JK260" i="7" s="1"/>
  <c r="JK178" i="7" a="1"/>
  <c r="JK178" i="7" s="1"/>
  <c r="JK220" i="7" a="1"/>
  <c r="JK220" i="7" s="1"/>
  <c r="JK238" i="7" a="1"/>
  <c r="JK238" i="7" s="1"/>
  <c r="JK180" i="7" a="1"/>
  <c r="JK180" i="7" s="1"/>
  <c r="JK13" i="7" a="1"/>
  <c r="JK13" i="7" s="1"/>
  <c r="JK209" i="7" a="1"/>
  <c r="JK209" i="7" s="1"/>
  <c r="JK252" i="7" a="1"/>
  <c r="JK252" i="7" s="1"/>
  <c r="JK207" i="7" a="1"/>
  <c r="JK207" i="7" s="1"/>
  <c r="JK163" i="7" a="1"/>
  <c r="JK163" i="7" s="1"/>
  <c r="JK15" i="7" a="1"/>
  <c r="JK15" i="7" s="1"/>
  <c r="JK16" i="7" a="1"/>
  <c r="JK16" i="7" s="1"/>
  <c r="JK17" i="7" a="1"/>
  <c r="JK17" i="7" s="1"/>
  <c r="JK18" i="7" a="1"/>
  <c r="JK18" i="7" s="1"/>
  <c r="JK19" i="7" a="1"/>
  <c r="JK19" i="7" s="1"/>
  <c r="JK20" i="7" a="1"/>
  <c r="JK20" i="7" s="1"/>
  <c r="JK21" i="7" a="1"/>
  <c r="JK21" i="7" s="1"/>
  <c r="JK22" i="7" a="1"/>
  <c r="JK22" i="7" s="1"/>
  <c r="JK23" i="7" a="1"/>
  <c r="JK23" i="7" s="1"/>
  <c r="JK24" i="7" a="1"/>
  <c r="JK24" i="7" s="1"/>
  <c r="JK25" i="7" a="1"/>
  <c r="JK25" i="7" s="1"/>
  <c r="JK26" i="7" a="1"/>
  <c r="JK26" i="7" s="1"/>
  <c r="JK27" i="7" a="1"/>
  <c r="JK27" i="7" s="1"/>
  <c r="JK28" i="7" a="1"/>
  <c r="JK28" i="7" s="1"/>
  <c r="JK29" i="7" a="1"/>
  <c r="JK29" i="7" s="1"/>
  <c r="JK30" i="7" a="1"/>
  <c r="JK30" i="7" s="1"/>
  <c r="JK31" i="7" a="1"/>
  <c r="JK31" i="7" s="1"/>
  <c r="JK32" i="7" a="1"/>
  <c r="JK32" i="7" s="1"/>
  <c r="JK33" i="7" a="1"/>
  <c r="JK33" i="7" s="1"/>
  <c r="JK34" i="7" a="1"/>
  <c r="JK34" i="7" s="1"/>
  <c r="JK35" i="7" a="1"/>
  <c r="JK35" i="7" s="1"/>
  <c r="JK36" i="7" a="1"/>
  <c r="JK36" i="7" s="1"/>
  <c r="JK37" i="7" a="1"/>
  <c r="JK37" i="7" s="1"/>
  <c r="JK38" i="7" a="1"/>
  <c r="JK38" i="7" s="1"/>
  <c r="JK39" i="7" a="1"/>
  <c r="JK39" i="7" s="1"/>
  <c r="JK40" i="7" a="1"/>
  <c r="JK40" i="7" s="1"/>
  <c r="JK41" i="7" a="1"/>
  <c r="JK41" i="7" s="1"/>
  <c r="JK42" i="7" a="1"/>
  <c r="JK42" i="7" s="1"/>
  <c r="JK43" i="7" a="1"/>
  <c r="JK43" i="7" s="1"/>
  <c r="JK44" i="7" a="1"/>
  <c r="JK44" i="7" s="1"/>
  <c r="JK45" i="7" a="1"/>
  <c r="JK45" i="7" s="1"/>
  <c r="JK46" i="7" a="1"/>
  <c r="JK46" i="7" s="1"/>
  <c r="JK47" i="7" a="1"/>
  <c r="JK47" i="7" s="1"/>
  <c r="JK48" i="7" a="1"/>
  <c r="JK48" i="7" s="1"/>
  <c r="JK49" i="7" a="1"/>
  <c r="JK49" i="7" s="1"/>
  <c r="JK50" i="7" a="1"/>
  <c r="JK50" i="7" s="1"/>
  <c r="JK51" i="7" a="1"/>
  <c r="JK51" i="7" s="1"/>
  <c r="JK52" i="7" a="1"/>
  <c r="JK52" i="7" s="1"/>
  <c r="JK53" i="7" a="1"/>
  <c r="JK53" i="7" s="1"/>
  <c r="JK54" i="7" a="1"/>
  <c r="JK54" i="7" s="1"/>
  <c r="JK55" i="7" a="1"/>
  <c r="JK55" i="7" s="1"/>
  <c r="JK56" i="7" a="1"/>
  <c r="JK56" i="7" s="1"/>
  <c r="JK57" i="7" a="1"/>
  <c r="JK57" i="7" s="1"/>
  <c r="JK58" i="7" a="1"/>
  <c r="JK58" i="7" s="1"/>
  <c r="JK59" i="7" a="1"/>
  <c r="JK59" i="7" s="1"/>
  <c r="JK60" i="7" a="1"/>
  <c r="JK60" i="7" s="1"/>
  <c r="JK61" i="7" a="1"/>
  <c r="JK61" i="7" s="1"/>
  <c r="JK62" i="7" a="1"/>
  <c r="JK62" i="7" s="1"/>
  <c r="JK63" i="7" a="1"/>
  <c r="JK63" i="7" s="1"/>
  <c r="JK64" i="7" a="1"/>
  <c r="JK64" i="7" s="1"/>
  <c r="JK65" i="7" a="1"/>
  <c r="JK65" i="7" s="1"/>
  <c r="JK66" i="7" a="1"/>
  <c r="JK66" i="7" s="1"/>
  <c r="JK67" i="7" a="1"/>
  <c r="JK67" i="7" s="1"/>
  <c r="JK68" i="7" a="1"/>
  <c r="JK68" i="7" s="1"/>
  <c r="JK69" i="7" a="1"/>
  <c r="JK69" i="7" s="1"/>
  <c r="JK70" i="7" a="1"/>
  <c r="JK70" i="7" s="1"/>
  <c r="JK71" i="7" a="1"/>
  <c r="JK71" i="7" s="1"/>
  <c r="JK72" i="7" a="1"/>
  <c r="JK72" i="7" s="1"/>
  <c r="JK73" i="7" a="1"/>
  <c r="JK73" i="7" s="1"/>
  <c r="JK74" i="7" a="1"/>
  <c r="JK74" i="7" s="1"/>
  <c r="JK75" i="7" a="1"/>
  <c r="JK75" i="7" s="1"/>
  <c r="JK76" i="7" a="1"/>
  <c r="JK76" i="7" s="1"/>
  <c r="JK77" i="7" a="1"/>
  <c r="JK77" i="7" s="1"/>
  <c r="JK78" i="7" a="1"/>
  <c r="JK78" i="7" s="1"/>
  <c r="JK79" i="7" a="1"/>
  <c r="JK79" i="7" s="1"/>
  <c r="JK80" i="7" a="1"/>
  <c r="JK80" i="7" s="1"/>
  <c r="JK81" i="7" a="1"/>
  <c r="JK81" i="7" s="1"/>
  <c r="JK82" i="7" a="1"/>
  <c r="JK82" i="7" s="1"/>
  <c r="JK83" i="7" a="1"/>
  <c r="JK83" i="7" s="1"/>
  <c r="JK84" i="7" a="1"/>
  <c r="JK84" i="7" s="1"/>
  <c r="JK85" i="7" a="1"/>
  <c r="JK85" i="7" s="1"/>
  <c r="JK86" i="7" a="1"/>
  <c r="JK86" i="7" s="1"/>
  <c r="JK87" i="7" a="1"/>
  <c r="JK87" i="7" s="1"/>
  <c r="JK88" i="7" a="1"/>
  <c r="JK88" i="7" s="1"/>
  <c r="JK89" i="7" a="1"/>
  <c r="JK89" i="7" s="1"/>
  <c r="JK90" i="7" a="1"/>
  <c r="JK90" i="7" s="1"/>
  <c r="JK91" i="7" a="1"/>
  <c r="JK91" i="7" s="1"/>
  <c r="JK92" i="7" a="1"/>
  <c r="JK92" i="7" s="1"/>
  <c r="JK93" i="7" a="1"/>
  <c r="JK93" i="7" s="1"/>
  <c r="JK94" i="7" a="1"/>
  <c r="JK94" i="7" s="1"/>
  <c r="JK95" i="7" a="1"/>
  <c r="JK95" i="7" s="1"/>
  <c r="JK96" i="7" a="1"/>
  <c r="JK96" i="7" s="1"/>
  <c r="JK97" i="7" a="1"/>
  <c r="JK97" i="7" s="1"/>
  <c r="JK98" i="7" a="1"/>
  <c r="JK98" i="7" s="1"/>
  <c r="JK99" i="7" a="1"/>
  <c r="JK99" i="7" s="1"/>
  <c r="JK100" i="7" a="1"/>
  <c r="JK100" i="7" s="1"/>
  <c r="JK101" i="7" a="1"/>
  <c r="JK101" i="7" s="1"/>
  <c r="JK102" i="7" a="1"/>
  <c r="JK102" i="7" s="1"/>
  <c r="JK103" i="7" a="1"/>
  <c r="JK103" i="7" s="1"/>
  <c r="JK104" i="7" a="1"/>
  <c r="JK104" i="7" s="1"/>
  <c r="JK105" i="7" a="1"/>
  <c r="JK105" i="7" s="1"/>
  <c r="JK106" i="7" a="1"/>
  <c r="JK106" i="7" s="1"/>
  <c r="JK107" i="7" a="1"/>
  <c r="JK107" i="7" s="1"/>
  <c r="JK108" i="7" a="1"/>
  <c r="JK108" i="7" s="1"/>
  <c r="JK109" i="7" a="1"/>
  <c r="JK109" i="7" s="1"/>
  <c r="JK110" i="7" a="1"/>
  <c r="JK110" i="7" s="1"/>
  <c r="JK111" i="7" a="1"/>
  <c r="JK111" i="7" s="1"/>
  <c r="EQ113" i="7"/>
  <c r="FY112" i="7" a="1"/>
  <c r="FY112" i="7" s="1"/>
  <c r="JH112" i="7" a="1"/>
  <c r="JH112" i="7" s="1"/>
  <c r="GR112" i="7" a="1"/>
  <c r="GR112" i="7" s="1"/>
  <c r="IW112" i="7" a="1"/>
  <c r="IW112" i="7" s="1"/>
  <c r="FL112" i="7" a="1"/>
  <c r="FL112" i="7" s="1"/>
  <c r="HX112" i="7" a="1"/>
  <c r="HX112" i="7" s="1"/>
  <c r="FW112" i="7" a="1"/>
  <c r="FW112" i="7" s="1"/>
  <c r="IP112" i="7" a="1"/>
  <c r="IP112" i="7" s="1"/>
  <c r="GX112" i="7" a="1"/>
  <c r="GX112" i="7" s="1"/>
  <c r="IJ112" i="7" a="1"/>
  <c r="IJ112" i="7" s="1"/>
  <c r="IT112" i="7" a="1"/>
  <c r="IT112" i="7" s="1"/>
  <c r="GF112" i="7" a="1"/>
  <c r="GF112" i="7" s="1"/>
  <c r="JC112" i="7" a="1"/>
  <c r="JC112" i="7" s="1"/>
  <c r="JB112" i="7" a="1"/>
  <c r="JB112" i="7" s="1"/>
  <c r="FT112" i="7" a="1"/>
  <c r="FT112" i="7" s="1"/>
  <c r="FV112" i="7" a="1"/>
  <c r="FV112" i="7" s="1"/>
  <c r="JF112" i="7" a="1"/>
  <c r="JF112" i="7" s="1"/>
  <c r="FR112" i="7" a="1"/>
  <c r="FR112" i="7" s="1"/>
  <c r="GN112" i="7" a="1"/>
  <c r="GN112" i="7" s="1"/>
  <c r="IR112" i="7" a="1"/>
  <c r="IR112" i="7" s="1"/>
  <c r="IZ112" i="7" a="1"/>
  <c r="IZ112" i="7" s="1"/>
  <c r="IY112" i="7" a="1"/>
  <c r="IY112" i="7" s="1"/>
  <c r="HB112" i="7" a="1"/>
  <c r="HB112" i="7" s="1"/>
  <c r="HM112" i="7" a="1"/>
  <c r="HM112" i="7" s="1"/>
  <c r="GB112" i="7" a="1"/>
  <c r="GB112" i="7" s="1"/>
  <c r="GI112" i="7" a="1"/>
  <c r="GI112" i="7" s="1"/>
  <c r="IN112" i="7" a="1"/>
  <c r="IN112" i="7" s="1"/>
  <c r="GZ112" i="7" a="1"/>
  <c r="GZ112" i="7" s="1"/>
  <c r="GD112" i="7" a="1"/>
  <c r="GD112" i="7" s="1"/>
  <c r="GG112" i="7" a="1"/>
  <c r="GG112" i="7" s="1"/>
  <c r="HO112" i="7" a="1"/>
  <c r="HO112" i="7" s="1"/>
  <c r="GT112" i="7" a="1"/>
  <c r="GT112" i="7" s="1"/>
  <c r="FX112" i="7" a="1"/>
  <c r="FX112" i="7" s="1"/>
  <c r="IA112" i="7" a="1"/>
  <c r="IA112" i="7" s="1"/>
  <c r="HS112" i="7" a="1"/>
  <c r="HS112" i="7" s="1"/>
  <c r="FS112" i="7" a="1"/>
  <c r="FS112" i="7" s="1"/>
  <c r="FI112" i="7" a="1"/>
  <c r="FI112" i="7" s="1"/>
  <c r="FH112" i="7" a="1"/>
  <c r="FH112" i="7" s="1"/>
  <c r="HF112" i="7" a="1"/>
  <c r="HF112" i="7" s="1"/>
  <c r="GA112" i="7" a="1"/>
  <c r="GA112" i="7" s="1"/>
  <c r="HA112" i="7" a="1"/>
  <c r="HA112" i="7" s="1"/>
  <c r="IV112" i="7" a="1"/>
  <c r="IV112" i="7" s="1"/>
  <c r="IL112" i="7" a="1"/>
  <c r="IL112" i="7" s="1"/>
  <c r="FU112" i="7" a="1"/>
  <c r="FU112" i="7" s="1"/>
  <c r="ID112" i="7" a="1"/>
  <c r="ID112" i="7" s="1"/>
  <c r="HH112" i="7" a="1"/>
  <c r="HH112" i="7" s="1"/>
  <c r="HQ112" i="7" a="1"/>
  <c r="HQ112" i="7" s="1"/>
  <c r="FF112" i="7" a="1"/>
  <c r="FF112" i="7" s="1"/>
  <c r="IU112" i="7" a="1"/>
  <c r="IU112" i="7" s="1"/>
  <c r="ET112" i="7" a="1"/>
  <c r="ET112" i="7" s="1"/>
  <c r="JG112" i="7" a="1"/>
  <c r="JG112" i="7" s="1"/>
  <c r="HZ112" i="7" a="1"/>
  <c r="HZ112" i="7" s="1"/>
  <c r="JJ112" i="7" a="1"/>
  <c r="JJ112" i="7" s="1"/>
  <c r="HC112" i="7" a="1"/>
  <c r="HC112" i="7" s="1"/>
  <c r="FP112" i="7" a="1"/>
  <c r="FP112" i="7" s="1"/>
  <c r="JA112" i="7" a="1"/>
  <c r="JA112" i="7" s="1"/>
  <c r="IQ112" i="7" a="1"/>
  <c r="IQ112" i="7" s="1"/>
  <c r="IG112" i="7" a="1"/>
  <c r="IG112" i="7" s="1"/>
  <c r="GH112" i="7" a="1"/>
  <c r="GH112" i="7" s="1"/>
  <c r="IH112" i="7" a="1"/>
  <c r="IH112" i="7" s="1"/>
  <c r="IO112" i="7" a="1"/>
  <c r="IO112" i="7" s="1"/>
  <c r="IM112" i="7" a="1"/>
  <c r="IM112" i="7" s="1"/>
  <c r="FN112" i="7" a="1"/>
  <c r="FN112" i="7" s="1"/>
  <c r="HU112" i="7" a="1"/>
  <c r="HU112" i="7" s="1"/>
  <c r="GE112" i="7" a="1"/>
  <c r="GE112" i="7" s="1"/>
  <c r="JK112" i="7" a="1"/>
  <c r="JK112" i="7" s="1"/>
  <c r="GK112" i="7" a="1"/>
  <c r="GK112" i="7" s="1"/>
  <c r="IK112" i="7" a="1"/>
  <c r="IK112" i="7" s="1"/>
  <c r="HW112" i="7" a="1"/>
  <c r="HW112" i="7" s="1"/>
  <c r="II112" i="7" a="1"/>
  <c r="II112" i="7" s="1"/>
  <c r="GJ112" i="7" a="1"/>
  <c r="GJ112" i="7" s="1"/>
  <c r="HP112" i="7" a="1"/>
  <c r="HP112" i="7" s="1"/>
  <c r="HE112" i="7" a="1"/>
  <c r="HE112" i="7" s="1"/>
  <c r="GO112" i="7" a="1"/>
  <c r="GO112" i="7" s="1"/>
  <c r="HR112" i="7" a="1"/>
  <c r="HR112" i="7" s="1"/>
  <c r="GP112" i="7" a="1"/>
  <c r="GP112" i="7" s="1"/>
  <c r="JI112" i="7" a="1"/>
  <c r="JI112" i="7" s="1"/>
  <c r="IX112" i="7" a="1"/>
  <c r="IX112" i="7" s="1"/>
  <c r="GS112" i="7" a="1"/>
  <c r="GS112" i="7" s="1"/>
  <c r="HK112" i="7" a="1"/>
  <c r="HK112" i="7" s="1"/>
  <c r="GL112" i="7" a="1"/>
  <c r="GL112" i="7" s="1"/>
  <c r="HV112" i="7" a="1"/>
  <c r="HV112" i="7" s="1"/>
  <c r="HT112" i="7" a="1"/>
  <c r="HT112" i="7" s="1"/>
  <c r="GU112" i="7" a="1"/>
  <c r="GU112" i="7" s="1"/>
  <c r="FZ112" i="7" a="1"/>
  <c r="FZ112" i="7" s="1"/>
  <c r="FG112" i="7" a="1"/>
  <c r="FG112" i="7" s="1"/>
  <c r="GC112" i="7" a="1"/>
  <c r="GC112" i="7" s="1"/>
  <c r="HJ112" i="7" a="1"/>
  <c r="HJ112" i="7" s="1"/>
  <c r="GQ112" i="7" a="1"/>
  <c r="GQ112" i="7" s="1"/>
  <c r="GW112" i="7" a="1"/>
  <c r="GW112" i="7" s="1"/>
  <c r="FJ112" i="7" a="1"/>
  <c r="FJ112" i="7" s="1"/>
  <c r="FM112" i="7" a="1"/>
  <c r="FM112" i="7" s="1"/>
  <c r="FO112" i="7" a="1"/>
  <c r="FO112" i="7" s="1"/>
  <c r="IE112" i="7" a="1"/>
  <c r="IE112" i="7" s="1"/>
  <c r="HD112" i="7" a="1"/>
  <c r="HD112" i="7" s="1"/>
  <c r="IC112" i="7" a="1"/>
  <c r="IC112" i="7" s="1"/>
  <c r="JD112" i="7" a="1"/>
  <c r="JD112" i="7" s="1"/>
  <c r="HY112" i="7" a="1"/>
  <c r="HY112" i="7" s="1"/>
  <c r="FQ112" i="7" a="1"/>
  <c r="FQ112" i="7" s="1"/>
  <c r="IB112" i="7" a="1"/>
  <c r="IB112" i="7" s="1"/>
  <c r="JE112" i="7" a="1"/>
  <c r="JE112" i="7" s="1"/>
  <c r="GM112" i="7" a="1"/>
  <c r="GM112" i="7" s="1"/>
  <c r="HL112" i="7" a="1"/>
  <c r="HL112" i="7" s="1"/>
  <c r="HI112" i="7" a="1"/>
  <c r="HI112" i="7" s="1"/>
  <c r="HG112" i="7" a="1"/>
  <c r="HG112" i="7" s="1"/>
  <c r="IF112" i="7" a="1"/>
  <c r="IF112" i="7" s="1"/>
  <c r="GY112" i="7" a="1"/>
  <c r="GY112" i="7" s="1"/>
  <c r="FK112" i="7" a="1"/>
  <c r="FK112" i="7" s="1"/>
  <c r="HN112" i="7" a="1"/>
  <c r="HN112" i="7" s="1"/>
  <c r="GV112" i="7" a="1"/>
  <c r="GV112" i="7" s="1"/>
  <c r="IS112" i="7" a="1"/>
  <c r="IS112" i="7" s="1"/>
  <c r="ES112" i="7" a="1"/>
  <c r="ES112" i="7" s="1"/>
  <c r="EU112" i="7" a="1"/>
  <c r="EU112" i="7" s="1"/>
  <c r="EV112" i="7" a="1"/>
  <c r="EV112" i="7" s="1"/>
  <c r="EW112" i="7" a="1"/>
  <c r="EW112" i="7" s="1"/>
  <c r="EX112" i="7" a="1"/>
  <c r="EX112" i="7" s="1"/>
  <c r="EY112" i="7" a="1"/>
  <c r="EY112" i="7" s="1"/>
  <c r="EZ112" i="7" a="1"/>
  <c r="EZ112" i="7" s="1"/>
  <c r="FA112" i="7" a="1"/>
  <c r="FA112" i="7" s="1"/>
  <c r="FB112" i="7" a="1"/>
  <c r="FB112" i="7" s="1"/>
  <c r="FC112" i="7" a="1"/>
  <c r="FC112" i="7" s="1"/>
  <c r="FD112" i="7" a="1"/>
  <c r="FD112" i="7" s="1"/>
  <c r="FE112" i="7" a="1"/>
  <c r="FE112" i="7" s="1"/>
  <c r="N118" i="5"/>
  <c r="I118" i="5"/>
  <c r="A119" i="5"/>
  <c r="H118" i="5"/>
  <c r="J118" i="5"/>
  <c r="C118" i="5"/>
  <c r="K118" i="5"/>
  <c r="B118" i="5"/>
  <c r="M118" i="5"/>
  <c r="D118" i="5"/>
  <c r="G118" i="5"/>
  <c r="F118" i="5"/>
  <c r="E118" i="5"/>
  <c r="L118" i="5"/>
  <c r="IT113" i="7" l="1" a="1"/>
  <c r="IT113" i="7" s="1"/>
  <c r="GF113" i="7" a="1"/>
  <c r="GF113" i="7" s="1"/>
  <c r="HX113" i="7" a="1"/>
  <c r="HX113" i="7" s="1"/>
  <c r="GI113" i="7" a="1"/>
  <c r="GI113" i="7" s="1"/>
  <c r="IR113" i="7" a="1"/>
  <c r="IR113" i="7" s="1"/>
  <c r="HB113" i="7" a="1"/>
  <c r="HB113" i="7" s="1"/>
  <c r="IY113" i="7" a="1"/>
  <c r="IY113" i="7" s="1"/>
  <c r="EQ114" i="7"/>
  <c r="JJ113" i="7" a="1"/>
  <c r="JJ113" i="7" s="1"/>
  <c r="GZ113" i="7" a="1"/>
  <c r="GZ113" i="7" s="1"/>
  <c r="FV113" i="7" a="1"/>
  <c r="FV113" i="7" s="1"/>
  <c r="FW113" i="7" a="1"/>
  <c r="FW113" i="7" s="1"/>
  <c r="GD113" i="7" a="1"/>
  <c r="GD113" i="7" s="1"/>
  <c r="HT113" i="7" a="1"/>
  <c r="HT113" i="7" s="1"/>
  <c r="GO113" i="7" a="1"/>
  <c r="GO113" i="7" s="1"/>
  <c r="IP113" i="7" a="1"/>
  <c r="IP113" i="7" s="1"/>
  <c r="JI113" i="7" a="1"/>
  <c r="JI113" i="7" s="1"/>
  <c r="FT113" i="7" a="1"/>
  <c r="FT113" i="7" s="1"/>
  <c r="IU113" i="7" a="1"/>
  <c r="IU113" i="7" s="1"/>
  <c r="JH113" i="7" a="1"/>
  <c r="JH113" i="7" s="1"/>
  <c r="JC113" i="7" a="1"/>
  <c r="JC113" i="7" s="1"/>
  <c r="FH113" i="7" a="1"/>
  <c r="FH113" i="7" s="1"/>
  <c r="JF113" i="7" a="1"/>
  <c r="JF113" i="7" s="1"/>
  <c r="HR113" i="7" a="1"/>
  <c r="HR113" i="7" s="1"/>
  <c r="ID113" i="7" a="1"/>
  <c r="ID113" i="7" s="1"/>
  <c r="HS113" i="7" a="1"/>
  <c r="HS113" i="7" s="1"/>
  <c r="FY113" i="7" a="1"/>
  <c r="FY113" i="7" s="1"/>
  <c r="IC113" i="7" a="1"/>
  <c r="IC113" i="7" s="1"/>
  <c r="HL113" i="7" a="1"/>
  <c r="HL113" i="7" s="1"/>
  <c r="IJ113" i="7" a="1"/>
  <c r="IJ113" i="7" s="1"/>
  <c r="IL113" i="7" a="1"/>
  <c r="IL113" i="7" s="1"/>
  <c r="FL113" i="7" a="1"/>
  <c r="FL113" i="7" s="1"/>
  <c r="HG113" i="7" a="1"/>
  <c r="HG113" i="7" s="1"/>
  <c r="IN113" i="7" a="1"/>
  <c r="IN113" i="7" s="1"/>
  <c r="IW113" i="7" a="1"/>
  <c r="IW113" i="7" s="1"/>
  <c r="FR113" i="7" a="1"/>
  <c r="FR113" i="7" s="1"/>
  <c r="GR113" i="7" a="1"/>
  <c r="GR113" i="7" s="1"/>
  <c r="IO113" i="7" a="1"/>
  <c r="IO113" i="7" s="1"/>
  <c r="GB113" i="7" a="1"/>
  <c r="GB113" i="7" s="1"/>
  <c r="JB113" i="7" a="1"/>
  <c r="JB113" i="7" s="1"/>
  <c r="GN113" i="7" a="1"/>
  <c r="GN113" i="7" s="1"/>
  <c r="HM113" i="7" a="1"/>
  <c r="HM113" i="7" s="1"/>
  <c r="FS113" i="7" a="1"/>
  <c r="FS113" i="7" s="1"/>
  <c r="IZ113" i="7" a="1"/>
  <c r="IZ113" i="7" s="1"/>
  <c r="IA113" i="7" a="1"/>
  <c r="IA113" i="7" s="1"/>
  <c r="FX113" i="7" a="1"/>
  <c r="FX113" i="7" s="1"/>
  <c r="GS113" i="7" a="1"/>
  <c r="GS113" i="7" s="1"/>
  <c r="HA113" i="7" a="1"/>
  <c r="HA113" i="7" s="1"/>
  <c r="FF113" i="7" a="1"/>
  <c r="FF113" i="7" s="1"/>
  <c r="GE113" i="7" a="1"/>
  <c r="GE113" i="7" s="1"/>
  <c r="HO113" i="7" a="1"/>
  <c r="HO113" i="7" s="1"/>
  <c r="FP113" i="7" a="1"/>
  <c r="FP113" i="7" s="1"/>
  <c r="HP113" i="7" a="1"/>
  <c r="HP113" i="7" s="1"/>
  <c r="IF113" i="7" a="1"/>
  <c r="IF113" i="7" s="1"/>
  <c r="IV113" i="7" a="1"/>
  <c r="IV113" i="7" s="1"/>
  <c r="GG113" i="7" a="1"/>
  <c r="GG113" i="7" s="1"/>
  <c r="IB113" i="7" a="1"/>
  <c r="IB113" i="7" s="1"/>
  <c r="GU113" i="7" a="1"/>
  <c r="GU113" i="7" s="1"/>
  <c r="ET113" i="7" a="1"/>
  <c r="ET113" i="7" s="1"/>
  <c r="IK113" i="7" a="1"/>
  <c r="IK113" i="7" s="1"/>
  <c r="GQ113" i="7" a="1"/>
  <c r="GQ113" i="7" s="1"/>
  <c r="FQ113" i="7" a="1"/>
  <c r="FQ113" i="7" s="1"/>
  <c r="HV113" i="7" a="1"/>
  <c r="HV113" i="7" s="1"/>
  <c r="HJ113" i="7" a="1"/>
  <c r="HJ113" i="7" s="1"/>
  <c r="FJ113" i="7" a="1"/>
  <c r="FJ113" i="7" s="1"/>
  <c r="GH113" i="7" a="1"/>
  <c r="GH113" i="7" s="1"/>
  <c r="HI113" i="7" a="1"/>
  <c r="HI113" i="7" s="1"/>
  <c r="GC113" i="7" a="1"/>
  <c r="GC113" i="7" s="1"/>
  <c r="HF113" i="7" a="1"/>
  <c r="HF113" i="7" s="1"/>
  <c r="GV113" i="7" a="1"/>
  <c r="GV113" i="7" s="1"/>
  <c r="JD113" i="7" a="1"/>
  <c r="JD113" i="7" s="1"/>
  <c r="FU113" i="7" a="1"/>
  <c r="FU113" i="7" s="1"/>
  <c r="FG113" i="7" a="1"/>
  <c r="FG113" i="7" s="1"/>
  <c r="IX113" i="7" a="1"/>
  <c r="IX113" i="7" s="1"/>
  <c r="IS113" i="7" a="1"/>
  <c r="IS113" i="7" s="1"/>
  <c r="GX113" i="7" a="1"/>
  <c r="GX113" i="7" s="1"/>
  <c r="GT113" i="7" a="1"/>
  <c r="GT113" i="7" s="1"/>
  <c r="IQ113" i="7" a="1"/>
  <c r="IQ113" i="7" s="1"/>
  <c r="JE113" i="7" a="1"/>
  <c r="JE113" i="7" s="1"/>
  <c r="IG113" i="7" a="1"/>
  <c r="IG113" i="7" s="1"/>
  <c r="GL113" i="7" a="1"/>
  <c r="GL113" i="7" s="1"/>
  <c r="GM113" i="7" a="1"/>
  <c r="GM113" i="7" s="1"/>
  <c r="GY113" i="7" a="1"/>
  <c r="GY113" i="7" s="1"/>
  <c r="HZ113" i="7" a="1"/>
  <c r="HZ113" i="7" s="1"/>
  <c r="JG113" i="7" a="1"/>
  <c r="JG113" i="7" s="1"/>
  <c r="JA113" i="7" a="1"/>
  <c r="JA113" i="7" s="1"/>
  <c r="GW113" i="7" a="1"/>
  <c r="GW113" i="7" s="1"/>
  <c r="FM113" i="7" a="1"/>
  <c r="FM113" i="7" s="1"/>
  <c r="IM113" i="7" a="1"/>
  <c r="IM113" i="7" s="1"/>
  <c r="HW113" i="7" a="1"/>
  <c r="HW113" i="7" s="1"/>
  <c r="II113" i="7" a="1"/>
  <c r="II113" i="7" s="1"/>
  <c r="GA113" i="7" a="1"/>
  <c r="GA113" i="7" s="1"/>
  <c r="HU113" i="7" a="1"/>
  <c r="HU113" i="7" s="1"/>
  <c r="HN113" i="7" a="1"/>
  <c r="HN113" i="7" s="1"/>
  <c r="HC113" i="7" a="1"/>
  <c r="HC113" i="7" s="1"/>
  <c r="FK113" i="7" a="1"/>
  <c r="FK113" i="7" s="1"/>
  <c r="HE113" i="7" a="1"/>
  <c r="HE113" i="7" s="1"/>
  <c r="GJ113" i="7" a="1"/>
  <c r="GJ113" i="7" s="1"/>
  <c r="IE113" i="7" a="1"/>
  <c r="IE113" i="7" s="1"/>
  <c r="HY113" i="7" a="1"/>
  <c r="HY113" i="7" s="1"/>
  <c r="FI113" i="7" a="1"/>
  <c r="FI113" i="7" s="1"/>
  <c r="FZ113" i="7" a="1"/>
  <c r="FZ113" i="7" s="1"/>
  <c r="HK113" i="7" a="1"/>
  <c r="HK113" i="7" s="1"/>
  <c r="HH113" i="7" a="1"/>
  <c r="HH113" i="7" s="1"/>
  <c r="HQ113" i="7" a="1"/>
  <c r="HQ113" i="7" s="1"/>
  <c r="IH113" i="7" a="1"/>
  <c r="IH113" i="7" s="1"/>
  <c r="FN113" i="7" a="1"/>
  <c r="FN113" i="7" s="1"/>
  <c r="HD113" i="7" a="1"/>
  <c r="HD113" i="7" s="1"/>
  <c r="GP113" i="7" a="1"/>
  <c r="GP113" i="7" s="1"/>
  <c r="FO113" i="7" a="1"/>
  <c r="FO113" i="7" s="1"/>
  <c r="GK113" i="7" a="1"/>
  <c r="GK113" i="7" s="1"/>
  <c r="JL113" i="7" a="1"/>
  <c r="JL113" i="7" s="1"/>
  <c r="JK113" i="7" a="1"/>
  <c r="JK113" i="7" s="1"/>
  <c r="EU113" i="7" a="1"/>
  <c r="EU113" i="7" s="1"/>
  <c r="ES113" i="7" a="1"/>
  <c r="ES113" i="7" s="1"/>
  <c r="EV113" i="7" a="1"/>
  <c r="EV113" i="7" s="1"/>
  <c r="EW113" i="7" a="1"/>
  <c r="EW113" i="7" s="1"/>
  <c r="EX113" i="7" a="1"/>
  <c r="EX113" i="7" s="1"/>
  <c r="EY113" i="7" a="1"/>
  <c r="EY113" i="7" s="1"/>
  <c r="EZ113" i="7" a="1"/>
  <c r="EZ113" i="7" s="1"/>
  <c r="FA113" i="7" a="1"/>
  <c r="FA113" i="7" s="1"/>
  <c r="FB113" i="7" a="1"/>
  <c r="FB113" i="7" s="1"/>
  <c r="FC113" i="7" a="1"/>
  <c r="FC113" i="7" s="1"/>
  <c r="FD113" i="7" a="1"/>
  <c r="FD113" i="7" s="1"/>
  <c r="FE113" i="7" a="1"/>
  <c r="FE113" i="7" s="1"/>
  <c r="JM11" i="7"/>
  <c r="JM113" i="7" s="1" a="1"/>
  <c r="JM113" i="7" s="1"/>
  <c r="JL184" i="7" a="1"/>
  <c r="JL184" i="7" s="1"/>
  <c r="JL226" i="7" a="1"/>
  <c r="JL226" i="7" s="1"/>
  <c r="JL225" i="7" a="1"/>
  <c r="JL225" i="7" s="1"/>
  <c r="JL180" i="7" a="1"/>
  <c r="JL180" i="7" s="1"/>
  <c r="JL207" i="7" a="1"/>
  <c r="JL207" i="7" s="1"/>
  <c r="JL163" i="7" a="1"/>
  <c r="JL163" i="7" s="1"/>
  <c r="JL234" i="7" a="1"/>
  <c r="JL234" i="7" s="1"/>
  <c r="JL170" i="7" a="1"/>
  <c r="JL170" i="7" s="1"/>
  <c r="JL228" i="7" a="1"/>
  <c r="JL228" i="7" s="1"/>
  <c r="JL176" i="7" a="1"/>
  <c r="JL176" i="7" s="1"/>
  <c r="JL214" i="7" a="1"/>
  <c r="JL214" i="7" s="1"/>
  <c r="JL221" i="7" a="1"/>
  <c r="JL221" i="7" s="1"/>
  <c r="JL257" i="7" a="1"/>
  <c r="JL257" i="7" s="1"/>
  <c r="JL259" i="7" a="1"/>
  <c r="JL259" i="7" s="1"/>
  <c r="JL247" i="7" a="1"/>
  <c r="JL247" i="7" s="1"/>
  <c r="JL192" i="7" a="1"/>
  <c r="JL192" i="7" s="1"/>
  <c r="JL172" i="7" a="1"/>
  <c r="JL172" i="7" s="1"/>
  <c r="JL205" i="7" a="1"/>
  <c r="JL205" i="7" s="1"/>
  <c r="JL179" i="7" a="1"/>
  <c r="JL179" i="7" s="1"/>
  <c r="JL220" i="7" a="1"/>
  <c r="JL220" i="7" s="1"/>
  <c r="JL169" i="7" a="1"/>
  <c r="JL169" i="7" s="1"/>
  <c r="JL200" i="7" a="1"/>
  <c r="JL200" i="7" s="1"/>
  <c r="JL219" i="7" a="1"/>
  <c r="JL219" i="7" s="1"/>
  <c r="JL206" i="7" a="1"/>
  <c r="JL206" i="7" s="1"/>
  <c r="JL211" i="7" a="1"/>
  <c r="JL211" i="7" s="1"/>
  <c r="JL189" i="7" a="1"/>
  <c r="JL189" i="7" s="1"/>
  <c r="JL202" i="7" a="1"/>
  <c r="JL202" i="7" s="1"/>
  <c r="JL251" i="7" a="1"/>
  <c r="JL251" i="7" s="1"/>
  <c r="JL258" i="7" a="1"/>
  <c r="JL258" i="7" s="1"/>
  <c r="JL233" i="7" a="1"/>
  <c r="JL233" i="7" s="1"/>
  <c r="JL235" i="7" a="1"/>
  <c r="JL235" i="7" s="1"/>
  <c r="JL254" i="7" a="1"/>
  <c r="JL254" i="7" s="1"/>
  <c r="JL209" i="7" a="1"/>
  <c r="JL209" i="7" s="1"/>
  <c r="JL230" i="7" a="1"/>
  <c r="JL230" i="7" s="1"/>
  <c r="JL199" i="7" a="1"/>
  <c r="JL199" i="7" s="1"/>
  <c r="JL250" i="7" a="1"/>
  <c r="JL250" i="7" s="1"/>
  <c r="JL198" i="7" a="1"/>
  <c r="JL198" i="7" s="1"/>
  <c r="JL217" i="7" a="1"/>
  <c r="JL217" i="7" s="1"/>
  <c r="JL238" i="7" a="1"/>
  <c r="JL238" i="7" s="1"/>
  <c r="JL14" i="7" a="1"/>
  <c r="JL14" i="7" s="1"/>
  <c r="JL190" i="7" a="1"/>
  <c r="JL190" i="7" s="1"/>
  <c r="JL236" i="7" a="1"/>
  <c r="JL236" i="7" s="1"/>
  <c r="JL210" i="7" a="1"/>
  <c r="JL210" i="7" s="1"/>
  <c r="JL171" i="7" a="1"/>
  <c r="JL171" i="7" s="1"/>
  <c r="JL183" i="7" a="1"/>
  <c r="JL183" i="7" s="1"/>
  <c r="JL182" i="7" a="1"/>
  <c r="JL182" i="7" s="1"/>
  <c r="JL242" i="7" a="1"/>
  <c r="JL242" i="7" s="1"/>
  <c r="JL188" i="7" a="1"/>
  <c r="JL188" i="7" s="1"/>
  <c r="JL255" i="7" a="1"/>
  <c r="JL255" i="7" s="1"/>
  <c r="JL177" i="7" a="1"/>
  <c r="JL177" i="7" s="1"/>
  <c r="JL174" i="7" a="1"/>
  <c r="JL174" i="7" s="1"/>
  <c r="JL262" i="7" a="1"/>
  <c r="JL262" i="7" s="1"/>
  <c r="JL241" i="7" a="1"/>
  <c r="JL241" i="7" s="1"/>
  <c r="JL166" i="7" a="1"/>
  <c r="JL166" i="7" s="1"/>
  <c r="JL243" i="7" a="1"/>
  <c r="JL243" i="7" s="1"/>
  <c r="JL232" i="7" a="1"/>
  <c r="JL232" i="7" s="1"/>
  <c r="JL181" i="7" a="1"/>
  <c r="JL181" i="7" s="1"/>
  <c r="JL216" i="7" a="1"/>
  <c r="JL216" i="7" s="1"/>
  <c r="JL215" i="7" a="1"/>
  <c r="JL215" i="7" s="1"/>
  <c r="JL173" i="7" a="1"/>
  <c r="JL173" i="7" s="1"/>
  <c r="JL197" i="7" a="1"/>
  <c r="JL197" i="7" s="1"/>
  <c r="JL256" i="7" a="1"/>
  <c r="JL256" i="7" s="1"/>
  <c r="JL227" i="7" a="1"/>
  <c r="JL227" i="7" s="1"/>
  <c r="JL240" i="7" a="1"/>
  <c r="JL240" i="7" s="1"/>
  <c r="JL244" i="7" a="1"/>
  <c r="JL244" i="7" s="1"/>
  <c r="JL13" i="7" a="1"/>
  <c r="JL13" i="7" s="1"/>
  <c r="JL208" i="7" a="1"/>
  <c r="JL208" i="7" s="1"/>
  <c r="JL168" i="7" a="1"/>
  <c r="JL168" i="7" s="1"/>
  <c r="JL231" i="7" a="1"/>
  <c r="JL231" i="7" s="1"/>
  <c r="JL164" i="7" a="1"/>
  <c r="JL164" i="7" s="1"/>
  <c r="JL222" i="7" a="1"/>
  <c r="JL222" i="7" s="1"/>
  <c r="JL193" i="7" a="1"/>
  <c r="JL193" i="7" s="1"/>
  <c r="JL237" i="7" a="1"/>
  <c r="JL237" i="7" s="1"/>
  <c r="JL253" i="7" a="1"/>
  <c r="JL253" i="7" s="1"/>
  <c r="JL194" i="7" a="1"/>
  <c r="JL194" i="7" s="1"/>
  <c r="JL260" i="7" a="1"/>
  <c r="JL260" i="7" s="1"/>
  <c r="JL212" i="7" a="1"/>
  <c r="JL212" i="7" s="1"/>
  <c r="JL246" i="7" a="1"/>
  <c r="JL246" i="7" s="1"/>
  <c r="JL187" i="7" a="1"/>
  <c r="JL187" i="7" s="1"/>
  <c r="JL178" i="7" a="1"/>
  <c r="JL178" i="7" s="1"/>
  <c r="JL224" i="7" a="1"/>
  <c r="JL224" i="7" s="1"/>
  <c r="JL195" i="7" a="1"/>
  <c r="JL195" i="7" s="1"/>
  <c r="JL185" i="7" a="1"/>
  <c r="JL185" i="7" s="1"/>
  <c r="JL252" i="7" a="1"/>
  <c r="JL252" i="7" s="1"/>
  <c r="JL239" i="7" a="1"/>
  <c r="JL239" i="7" s="1"/>
  <c r="JL218" i="7" a="1"/>
  <c r="JL218" i="7" s="1"/>
  <c r="JL201" i="7" a="1"/>
  <c r="JL201" i="7" s="1"/>
  <c r="JL248" i="7" a="1"/>
  <c r="JL248" i="7" s="1"/>
  <c r="JL165" i="7" a="1"/>
  <c r="JL165" i="7" s="1"/>
  <c r="JL229" i="7" a="1"/>
  <c r="JL229" i="7" s="1"/>
  <c r="JL204" i="7" a="1"/>
  <c r="JL204" i="7" s="1"/>
  <c r="JL203" i="7" a="1"/>
  <c r="JL203" i="7" s="1"/>
  <c r="JL213" i="7" a="1"/>
  <c r="JL213" i="7" s="1"/>
  <c r="JL167" i="7" a="1"/>
  <c r="JL167" i="7" s="1"/>
  <c r="JL261" i="7" a="1"/>
  <c r="JL261" i="7" s="1"/>
  <c r="JL223" i="7" a="1"/>
  <c r="JL223" i="7" s="1"/>
  <c r="JL186" i="7" a="1"/>
  <c r="JL186" i="7" s="1"/>
  <c r="JL175" i="7" a="1"/>
  <c r="JL175" i="7" s="1"/>
  <c r="JL196" i="7" a="1"/>
  <c r="JL196" i="7" s="1"/>
  <c r="JL249" i="7" a="1"/>
  <c r="JL249" i="7" s="1"/>
  <c r="JL245" i="7" a="1"/>
  <c r="JL245" i="7" s="1"/>
  <c r="JL191" i="7" a="1"/>
  <c r="JL191" i="7" s="1"/>
  <c r="JL15" i="7" a="1"/>
  <c r="JL15" i="7" s="1"/>
  <c r="JL16" i="7" a="1"/>
  <c r="JL16" i="7" s="1"/>
  <c r="JL17" i="7" a="1"/>
  <c r="JL17" i="7" s="1"/>
  <c r="JL18" i="7" a="1"/>
  <c r="JL18" i="7" s="1"/>
  <c r="JL19" i="7" a="1"/>
  <c r="JL19" i="7" s="1"/>
  <c r="JL20" i="7" a="1"/>
  <c r="JL20" i="7" s="1"/>
  <c r="JL21" i="7" a="1"/>
  <c r="JL21" i="7" s="1"/>
  <c r="JL22" i="7" a="1"/>
  <c r="JL22" i="7" s="1"/>
  <c r="JL23" i="7" a="1"/>
  <c r="JL23" i="7" s="1"/>
  <c r="JL24" i="7" a="1"/>
  <c r="JL24" i="7" s="1"/>
  <c r="JL25" i="7" a="1"/>
  <c r="JL25" i="7" s="1"/>
  <c r="JL26" i="7" a="1"/>
  <c r="JL26" i="7" s="1"/>
  <c r="JL27" i="7" a="1"/>
  <c r="JL27" i="7" s="1"/>
  <c r="JL28" i="7" a="1"/>
  <c r="JL28" i="7" s="1"/>
  <c r="JL29" i="7" a="1"/>
  <c r="JL29" i="7" s="1"/>
  <c r="JL30" i="7" a="1"/>
  <c r="JL30" i="7" s="1"/>
  <c r="JL31" i="7" a="1"/>
  <c r="JL31" i="7" s="1"/>
  <c r="JL32" i="7" a="1"/>
  <c r="JL32" i="7" s="1"/>
  <c r="JL33" i="7" a="1"/>
  <c r="JL33" i="7" s="1"/>
  <c r="JL34" i="7" a="1"/>
  <c r="JL34" i="7" s="1"/>
  <c r="JL35" i="7" a="1"/>
  <c r="JL35" i="7" s="1"/>
  <c r="JL36" i="7" a="1"/>
  <c r="JL36" i="7" s="1"/>
  <c r="JL37" i="7" a="1"/>
  <c r="JL37" i="7" s="1"/>
  <c r="JL38" i="7" a="1"/>
  <c r="JL38" i="7" s="1"/>
  <c r="JL39" i="7" a="1"/>
  <c r="JL39" i="7" s="1"/>
  <c r="JL40" i="7" a="1"/>
  <c r="JL40" i="7" s="1"/>
  <c r="JL41" i="7" a="1"/>
  <c r="JL41" i="7" s="1"/>
  <c r="JL42" i="7" a="1"/>
  <c r="JL42" i="7" s="1"/>
  <c r="JL43" i="7" a="1"/>
  <c r="JL43" i="7" s="1"/>
  <c r="JL44" i="7" a="1"/>
  <c r="JL44" i="7" s="1"/>
  <c r="JL45" i="7" a="1"/>
  <c r="JL45" i="7" s="1"/>
  <c r="JL46" i="7" a="1"/>
  <c r="JL46" i="7" s="1"/>
  <c r="JL47" i="7" a="1"/>
  <c r="JL47" i="7" s="1"/>
  <c r="JL48" i="7" a="1"/>
  <c r="JL48" i="7" s="1"/>
  <c r="JL49" i="7" a="1"/>
  <c r="JL49" i="7" s="1"/>
  <c r="JL50" i="7" a="1"/>
  <c r="JL50" i="7" s="1"/>
  <c r="JL51" i="7" a="1"/>
  <c r="JL51" i="7" s="1"/>
  <c r="JL52" i="7" a="1"/>
  <c r="JL52" i="7" s="1"/>
  <c r="JL53" i="7" a="1"/>
  <c r="JL53" i="7" s="1"/>
  <c r="JL54" i="7" a="1"/>
  <c r="JL54" i="7" s="1"/>
  <c r="JL55" i="7" a="1"/>
  <c r="JL55" i="7" s="1"/>
  <c r="JL56" i="7" a="1"/>
  <c r="JL56" i="7" s="1"/>
  <c r="JL57" i="7" a="1"/>
  <c r="JL57" i="7" s="1"/>
  <c r="JL58" i="7" a="1"/>
  <c r="JL58" i="7" s="1"/>
  <c r="JL59" i="7" a="1"/>
  <c r="JL59" i="7" s="1"/>
  <c r="JL60" i="7" a="1"/>
  <c r="JL60" i="7" s="1"/>
  <c r="JL61" i="7" a="1"/>
  <c r="JL61" i="7" s="1"/>
  <c r="JL62" i="7" a="1"/>
  <c r="JL62" i="7" s="1"/>
  <c r="JL63" i="7" a="1"/>
  <c r="JL63" i="7" s="1"/>
  <c r="JL64" i="7" a="1"/>
  <c r="JL64" i="7" s="1"/>
  <c r="JL65" i="7" a="1"/>
  <c r="JL65" i="7" s="1"/>
  <c r="JL66" i="7" a="1"/>
  <c r="JL66" i="7" s="1"/>
  <c r="JL67" i="7" a="1"/>
  <c r="JL67" i="7" s="1"/>
  <c r="JL68" i="7" a="1"/>
  <c r="JL68" i="7" s="1"/>
  <c r="JL69" i="7" a="1"/>
  <c r="JL69" i="7" s="1"/>
  <c r="JL70" i="7" a="1"/>
  <c r="JL70" i="7" s="1"/>
  <c r="JL71" i="7" a="1"/>
  <c r="JL71" i="7" s="1"/>
  <c r="JL72" i="7" a="1"/>
  <c r="JL72" i="7" s="1"/>
  <c r="JL73" i="7" a="1"/>
  <c r="JL73" i="7" s="1"/>
  <c r="JL74" i="7" a="1"/>
  <c r="JL74" i="7" s="1"/>
  <c r="JL75" i="7" a="1"/>
  <c r="JL75" i="7" s="1"/>
  <c r="JL76" i="7" a="1"/>
  <c r="JL76" i="7" s="1"/>
  <c r="JL77" i="7" a="1"/>
  <c r="JL77" i="7" s="1"/>
  <c r="JL78" i="7" a="1"/>
  <c r="JL78" i="7" s="1"/>
  <c r="JL79" i="7" a="1"/>
  <c r="JL79" i="7" s="1"/>
  <c r="JL80" i="7" a="1"/>
  <c r="JL80" i="7" s="1"/>
  <c r="JL81" i="7" a="1"/>
  <c r="JL81" i="7" s="1"/>
  <c r="JL82" i="7" a="1"/>
  <c r="JL82" i="7" s="1"/>
  <c r="JL83" i="7" a="1"/>
  <c r="JL83" i="7" s="1"/>
  <c r="JL84" i="7" a="1"/>
  <c r="JL84" i="7" s="1"/>
  <c r="JL85" i="7" a="1"/>
  <c r="JL85" i="7" s="1"/>
  <c r="JL86" i="7" a="1"/>
  <c r="JL86" i="7" s="1"/>
  <c r="JL87" i="7" a="1"/>
  <c r="JL87" i="7" s="1"/>
  <c r="JL88" i="7" a="1"/>
  <c r="JL88" i="7" s="1"/>
  <c r="JL89" i="7" a="1"/>
  <c r="JL89" i="7" s="1"/>
  <c r="JL90" i="7" a="1"/>
  <c r="JL90" i="7" s="1"/>
  <c r="JL91" i="7" a="1"/>
  <c r="JL91" i="7" s="1"/>
  <c r="JL92" i="7" a="1"/>
  <c r="JL92" i="7" s="1"/>
  <c r="JL93" i="7" a="1"/>
  <c r="JL93" i="7" s="1"/>
  <c r="JL94" i="7" a="1"/>
  <c r="JL94" i="7" s="1"/>
  <c r="JL95" i="7" a="1"/>
  <c r="JL95" i="7" s="1"/>
  <c r="JL96" i="7" a="1"/>
  <c r="JL96" i="7" s="1"/>
  <c r="JL97" i="7" a="1"/>
  <c r="JL97" i="7" s="1"/>
  <c r="JL98" i="7" a="1"/>
  <c r="JL98" i="7" s="1"/>
  <c r="JL99" i="7" a="1"/>
  <c r="JL99" i="7" s="1"/>
  <c r="JL100" i="7" a="1"/>
  <c r="JL100" i="7" s="1"/>
  <c r="JL101" i="7" a="1"/>
  <c r="JL101" i="7" s="1"/>
  <c r="JL102" i="7" a="1"/>
  <c r="JL102" i="7" s="1"/>
  <c r="JL103" i="7" a="1"/>
  <c r="JL103" i="7" s="1"/>
  <c r="JL104" i="7" a="1"/>
  <c r="JL104" i="7" s="1"/>
  <c r="JL105" i="7" a="1"/>
  <c r="JL105" i="7" s="1"/>
  <c r="JL106" i="7" a="1"/>
  <c r="JL106" i="7" s="1"/>
  <c r="JL107" i="7" a="1"/>
  <c r="JL107" i="7" s="1"/>
  <c r="JL108" i="7" a="1"/>
  <c r="JL108" i="7" s="1"/>
  <c r="JL109" i="7" a="1"/>
  <c r="JL109" i="7" s="1"/>
  <c r="JL110" i="7" a="1"/>
  <c r="JL110" i="7" s="1"/>
  <c r="JL111" i="7" a="1"/>
  <c r="JL111" i="7" s="1"/>
  <c r="N119" i="5"/>
  <c r="H119" i="5"/>
  <c r="A120" i="5"/>
  <c r="F119" i="5"/>
  <c r="B119" i="5"/>
  <c r="G119" i="5"/>
  <c r="E119" i="5"/>
  <c r="L119" i="5"/>
  <c r="D119" i="5"/>
  <c r="C119" i="5"/>
  <c r="M119" i="5"/>
  <c r="K119" i="5"/>
  <c r="J119" i="5"/>
  <c r="I119" i="5"/>
  <c r="IP114" i="7" l="1" a="1"/>
  <c r="IP114" i="7" s="1"/>
  <c r="GD114" i="7" a="1"/>
  <c r="GD114" i="7" s="1"/>
  <c r="IJ114" i="7" a="1"/>
  <c r="IJ114" i="7" s="1"/>
  <c r="JM114" i="7" a="1"/>
  <c r="JM114" i="7" s="1"/>
  <c r="EQ115" i="7"/>
  <c r="FT114" i="7" a="1"/>
  <c r="FT114" i="7" s="1"/>
  <c r="FX114" i="7" a="1"/>
  <c r="FX114" i="7" s="1"/>
  <c r="GF114" i="7" a="1"/>
  <c r="GF114" i="7" s="1"/>
  <c r="IY114" i="7" a="1"/>
  <c r="IY114" i="7" s="1"/>
  <c r="JC114" i="7" a="1"/>
  <c r="JC114" i="7" s="1"/>
  <c r="JB114" i="7" a="1"/>
  <c r="JB114" i="7" s="1"/>
  <c r="JG114" i="7" a="1"/>
  <c r="JG114" i="7" s="1"/>
  <c r="JH114" i="7" a="1"/>
  <c r="JH114" i="7" s="1"/>
  <c r="HL114" i="7" a="1"/>
  <c r="HL114" i="7" s="1"/>
  <c r="FR114" i="7" a="1"/>
  <c r="FR114" i="7" s="1"/>
  <c r="GR114" i="7" a="1"/>
  <c r="GR114" i="7" s="1"/>
  <c r="HS114" i="7" a="1"/>
  <c r="HS114" i="7" s="1"/>
  <c r="FL114" i="7" a="1"/>
  <c r="FL114" i="7" s="1"/>
  <c r="IN114" i="7" a="1"/>
  <c r="IN114" i="7" s="1"/>
  <c r="GZ114" i="7" a="1"/>
  <c r="GZ114" i="7" s="1"/>
  <c r="HX114" i="7" a="1"/>
  <c r="HX114" i="7" s="1"/>
  <c r="GN114" i="7" a="1"/>
  <c r="GN114" i="7" s="1"/>
  <c r="HB114" i="7" a="1"/>
  <c r="HB114" i="7" s="1"/>
  <c r="HH114" i="7" a="1"/>
  <c r="HH114" i="7" s="1"/>
  <c r="IZ114" i="7" a="1"/>
  <c r="IZ114" i="7" s="1"/>
  <c r="IO114" i="7" a="1"/>
  <c r="IO114" i="7" s="1"/>
  <c r="JF114" i="7" a="1"/>
  <c r="JF114" i="7" s="1"/>
  <c r="FW114" i="7" a="1"/>
  <c r="FW114" i="7" s="1"/>
  <c r="FU114" i="7" a="1"/>
  <c r="FU114" i="7" s="1"/>
  <c r="IR114" i="7" a="1"/>
  <c r="IR114" i="7" s="1"/>
  <c r="GB114" i="7" a="1"/>
  <c r="GB114" i="7" s="1"/>
  <c r="FF114" i="7" a="1"/>
  <c r="FF114" i="7" s="1"/>
  <c r="JI114" i="7" a="1"/>
  <c r="JI114" i="7" s="1"/>
  <c r="FY114" i="7" a="1"/>
  <c r="FY114" i="7" s="1"/>
  <c r="GY114" i="7" a="1"/>
  <c r="GY114" i="7" s="1"/>
  <c r="ID114" i="7" a="1"/>
  <c r="ID114" i="7" s="1"/>
  <c r="IT114" i="7" a="1"/>
  <c r="IT114" i="7" s="1"/>
  <c r="IC114" i="7" a="1"/>
  <c r="IC114" i="7" s="1"/>
  <c r="FS114" i="7" a="1"/>
  <c r="FS114" i="7" s="1"/>
  <c r="GI114" i="7" a="1"/>
  <c r="GI114" i="7" s="1"/>
  <c r="FV114" i="7" a="1"/>
  <c r="FV114" i="7" s="1"/>
  <c r="GG114" i="7" a="1"/>
  <c r="GG114" i="7" s="1"/>
  <c r="HY114" i="7" a="1"/>
  <c r="HY114" i="7" s="1"/>
  <c r="IA114" i="7" a="1"/>
  <c r="IA114" i="7" s="1"/>
  <c r="HM114" i="7" a="1"/>
  <c r="HM114" i="7" s="1"/>
  <c r="IW114" i="7" a="1"/>
  <c r="IW114" i="7" s="1"/>
  <c r="IL114" i="7" a="1"/>
  <c r="IL114" i="7" s="1"/>
  <c r="FH114" i="7" a="1"/>
  <c r="FH114" i="7" s="1"/>
  <c r="JL114" i="7" a="1"/>
  <c r="JL114" i="7" s="1"/>
  <c r="FI114" i="7" a="1"/>
  <c r="FI114" i="7" s="1"/>
  <c r="GX114" i="7" a="1"/>
  <c r="GX114" i="7" s="1"/>
  <c r="HK114" i="7" a="1"/>
  <c r="HK114" i="7" s="1"/>
  <c r="HZ114" i="7" a="1"/>
  <c r="HZ114" i="7" s="1"/>
  <c r="HJ114" i="7" a="1"/>
  <c r="HJ114" i="7" s="1"/>
  <c r="IG114" i="7" a="1"/>
  <c r="IG114" i="7" s="1"/>
  <c r="HG114" i="7" a="1"/>
  <c r="HG114" i="7" s="1"/>
  <c r="GO114" i="7" a="1"/>
  <c r="GO114" i="7" s="1"/>
  <c r="HA114" i="7" a="1"/>
  <c r="HA114" i="7" s="1"/>
  <c r="GA114" i="7" a="1"/>
  <c r="GA114" i="7" s="1"/>
  <c r="HR114" i="7" a="1"/>
  <c r="HR114" i="7" s="1"/>
  <c r="GT114" i="7" a="1"/>
  <c r="GT114" i="7" s="1"/>
  <c r="IF114" i="7" a="1"/>
  <c r="IF114" i="7" s="1"/>
  <c r="GM114" i="7" a="1"/>
  <c r="GM114" i="7" s="1"/>
  <c r="GS114" i="7" a="1"/>
  <c r="GS114" i="7" s="1"/>
  <c r="HE114" i="7" a="1"/>
  <c r="HE114" i="7" s="1"/>
  <c r="FP114" i="7" a="1"/>
  <c r="FP114" i="7" s="1"/>
  <c r="GL114" i="7" a="1"/>
  <c r="GL114" i="7" s="1"/>
  <c r="HV114" i="7" a="1"/>
  <c r="HV114" i="7" s="1"/>
  <c r="IM114" i="7" a="1"/>
  <c r="IM114" i="7" s="1"/>
  <c r="ET114" i="7" a="1"/>
  <c r="ET114" i="7" s="1"/>
  <c r="IS114" i="7" a="1"/>
  <c r="IS114" i="7" s="1"/>
  <c r="HO114" i="7" a="1"/>
  <c r="HO114" i="7" s="1"/>
  <c r="FZ114" i="7" a="1"/>
  <c r="FZ114" i="7" s="1"/>
  <c r="JA114" i="7" a="1"/>
  <c r="JA114" i="7" s="1"/>
  <c r="IV114" i="7" a="1"/>
  <c r="IV114" i="7" s="1"/>
  <c r="IU114" i="7" a="1"/>
  <c r="IU114" i="7" s="1"/>
  <c r="GH114" i="7" a="1"/>
  <c r="GH114" i="7" s="1"/>
  <c r="GW114" i="7" a="1"/>
  <c r="GW114" i="7" s="1"/>
  <c r="HI114" i="7" a="1"/>
  <c r="HI114" i="7" s="1"/>
  <c r="JD114" i="7" a="1"/>
  <c r="JD114" i="7" s="1"/>
  <c r="FJ114" i="7" a="1"/>
  <c r="FJ114" i="7" s="1"/>
  <c r="GC114" i="7" a="1"/>
  <c r="GC114" i="7" s="1"/>
  <c r="II114" i="7" a="1"/>
  <c r="II114" i="7" s="1"/>
  <c r="HQ114" i="7" a="1"/>
  <c r="HQ114" i="7" s="1"/>
  <c r="IB114" i="7" a="1"/>
  <c r="IB114" i="7" s="1"/>
  <c r="IX114" i="7" a="1"/>
  <c r="IX114" i="7" s="1"/>
  <c r="HF114" i="7" a="1"/>
  <c r="HF114" i="7" s="1"/>
  <c r="GU114" i="7" a="1"/>
  <c r="GU114" i="7" s="1"/>
  <c r="HT114" i="7" a="1"/>
  <c r="HT114" i="7" s="1"/>
  <c r="FG114" i="7" a="1"/>
  <c r="FG114" i="7" s="1"/>
  <c r="FM114" i="7" a="1"/>
  <c r="FM114" i="7" s="1"/>
  <c r="HW114" i="7" a="1"/>
  <c r="HW114" i="7" s="1"/>
  <c r="FK114" i="7" a="1"/>
  <c r="FK114" i="7" s="1"/>
  <c r="HC114" i="7" a="1"/>
  <c r="HC114" i="7" s="1"/>
  <c r="JK114" i="7" a="1"/>
  <c r="JK114" i="7" s="1"/>
  <c r="FN114" i="7" a="1"/>
  <c r="FN114" i="7" s="1"/>
  <c r="IK114" i="7" a="1"/>
  <c r="IK114" i="7" s="1"/>
  <c r="JE114" i="7" a="1"/>
  <c r="JE114" i="7" s="1"/>
  <c r="GP114" i="7" a="1"/>
  <c r="GP114" i="7" s="1"/>
  <c r="HP114" i="7" a="1"/>
  <c r="HP114" i="7" s="1"/>
  <c r="FO114" i="7" a="1"/>
  <c r="FO114" i="7" s="1"/>
  <c r="GE114" i="7" a="1"/>
  <c r="GE114" i="7" s="1"/>
  <c r="FQ114" i="7" a="1"/>
  <c r="FQ114" i="7" s="1"/>
  <c r="IH114" i="7" a="1"/>
  <c r="IH114" i="7" s="1"/>
  <c r="HN114" i="7" a="1"/>
  <c r="HN114" i="7" s="1"/>
  <c r="IE114" i="7" a="1"/>
  <c r="IE114" i="7" s="1"/>
  <c r="IQ114" i="7" a="1"/>
  <c r="IQ114" i="7" s="1"/>
  <c r="GK114" i="7" a="1"/>
  <c r="GK114" i="7" s="1"/>
  <c r="GJ114" i="7" a="1"/>
  <c r="GJ114" i="7" s="1"/>
  <c r="JJ114" i="7" a="1"/>
  <c r="JJ114" i="7" s="1"/>
  <c r="HU114" i="7" a="1"/>
  <c r="HU114" i="7" s="1"/>
  <c r="HD114" i="7" a="1"/>
  <c r="HD114" i="7" s="1"/>
  <c r="GV114" i="7" a="1"/>
  <c r="GV114" i="7" s="1"/>
  <c r="GQ114" i="7" a="1"/>
  <c r="GQ114" i="7" s="1"/>
  <c r="EU114" i="7" a="1"/>
  <c r="EU114" i="7" s="1"/>
  <c r="ES114" i="7" a="1"/>
  <c r="ES114" i="7" s="1"/>
  <c r="EV114" i="7" a="1"/>
  <c r="EV114" i="7" s="1"/>
  <c r="EW114" i="7" a="1"/>
  <c r="EW114" i="7" s="1"/>
  <c r="EX114" i="7" a="1"/>
  <c r="EX114" i="7" s="1"/>
  <c r="EY114" i="7" a="1"/>
  <c r="EY114" i="7" s="1"/>
  <c r="EZ114" i="7" a="1"/>
  <c r="EZ114" i="7" s="1"/>
  <c r="FA114" i="7" a="1"/>
  <c r="FA114" i="7" s="1"/>
  <c r="FB114" i="7" a="1"/>
  <c r="FB114" i="7" s="1"/>
  <c r="FC114" i="7" a="1"/>
  <c r="FC114" i="7" s="1"/>
  <c r="FD114" i="7" a="1"/>
  <c r="FD114" i="7" s="1"/>
  <c r="FE114" i="7" a="1"/>
  <c r="FE114" i="7" s="1"/>
  <c r="JM218" i="7" a="1"/>
  <c r="JM218" i="7" s="1"/>
  <c r="JM248" i="7" a="1"/>
  <c r="JM248" i="7" s="1"/>
  <c r="JM252" i="7" a="1"/>
  <c r="JM252" i="7" s="1"/>
  <c r="JM167" i="7" a="1"/>
  <c r="JM167" i="7" s="1"/>
  <c r="JM170" i="7" a="1"/>
  <c r="JM170" i="7" s="1"/>
  <c r="JM235" i="7" a="1"/>
  <c r="JM235" i="7" s="1"/>
  <c r="JM205" i="7" a="1"/>
  <c r="JM205" i="7" s="1"/>
  <c r="JM177" i="7" a="1"/>
  <c r="JM177" i="7" s="1"/>
  <c r="JM222" i="7" a="1"/>
  <c r="JM222" i="7" s="1"/>
  <c r="JM183" i="7" a="1"/>
  <c r="JM183" i="7" s="1"/>
  <c r="JM237" i="7" a="1"/>
  <c r="JM237" i="7" s="1"/>
  <c r="JM187" i="7" a="1"/>
  <c r="JM187" i="7" s="1"/>
  <c r="JM198" i="7" a="1"/>
  <c r="JM198" i="7" s="1"/>
  <c r="JM258" i="7" a="1"/>
  <c r="JM258" i="7" s="1"/>
  <c r="JM254" i="7" a="1"/>
  <c r="JM254" i="7" s="1"/>
  <c r="JM182" i="7" a="1"/>
  <c r="JM182" i="7" s="1"/>
  <c r="JM220" i="7" a="1"/>
  <c r="JM220" i="7" s="1"/>
  <c r="JM219" i="7" a="1"/>
  <c r="JM219" i="7" s="1"/>
  <c r="JM224" i="7" a="1"/>
  <c r="JM224" i="7" s="1"/>
  <c r="JM239" i="7" a="1"/>
  <c r="JM239" i="7" s="1"/>
  <c r="JM184" i="7" a="1"/>
  <c r="JM184" i="7" s="1"/>
  <c r="JM236" i="7" a="1"/>
  <c r="JM236" i="7" s="1"/>
  <c r="JM214" i="7" a="1"/>
  <c r="JM214" i="7" s="1"/>
  <c r="JM188" i="7" a="1"/>
  <c r="JM188" i="7" s="1"/>
  <c r="JM193" i="7" a="1"/>
  <c r="JM193" i="7" s="1"/>
  <c r="JN11" i="7"/>
  <c r="JN114" i="7" s="1" a="1"/>
  <c r="JN114" i="7" s="1"/>
  <c r="JM229" i="7" a="1"/>
  <c r="JM229" i="7" s="1"/>
  <c r="JM203" i="7" a="1"/>
  <c r="JM203" i="7" s="1"/>
  <c r="JM201" i="7" a="1"/>
  <c r="JM201" i="7" s="1"/>
  <c r="JM233" i="7" a="1"/>
  <c r="JM233" i="7" s="1"/>
  <c r="JM189" i="7" a="1"/>
  <c r="JM189" i="7" s="1"/>
  <c r="JM212" i="7" a="1"/>
  <c r="JM212" i="7" s="1"/>
  <c r="JM249" i="7" a="1"/>
  <c r="JM249" i="7" s="1"/>
  <c r="JM173" i="7" a="1"/>
  <c r="JM173" i="7" s="1"/>
  <c r="JM200" i="7" a="1"/>
  <c r="JM200" i="7" s="1"/>
  <c r="JM213" i="7" a="1"/>
  <c r="JM213" i="7" s="1"/>
  <c r="JM206" i="7" a="1"/>
  <c r="JM206" i="7" s="1"/>
  <c r="JM197" i="7" a="1"/>
  <c r="JM197" i="7" s="1"/>
  <c r="JM244" i="7" a="1"/>
  <c r="JM244" i="7" s="1"/>
  <c r="JM204" i="7" a="1"/>
  <c r="JM204" i="7" s="1"/>
  <c r="JM221" i="7" a="1"/>
  <c r="JM221" i="7" s="1"/>
  <c r="JM231" i="7" a="1"/>
  <c r="JM231" i="7" s="1"/>
  <c r="JM210" i="7" a="1"/>
  <c r="JM210" i="7" s="1"/>
  <c r="JM251" i="7" a="1"/>
  <c r="JM251" i="7" s="1"/>
  <c r="JM181" i="7" a="1"/>
  <c r="JM181" i="7" s="1"/>
  <c r="JM180" i="7" a="1"/>
  <c r="JM180" i="7" s="1"/>
  <c r="JM168" i="7" a="1"/>
  <c r="JM168" i="7" s="1"/>
  <c r="JM178" i="7" a="1"/>
  <c r="JM178" i="7" s="1"/>
  <c r="JM179" i="7" a="1"/>
  <c r="JM179" i="7" s="1"/>
  <c r="JM202" i="7" a="1"/>
  <c r="JM202" i="7" s="1"/>
  <c r="JM215" i="7" a="1"/>
  <c r="JM215" i="7" s="1"/>
  <c r="JM227" i="7" a="1"/>
  <c r="JM227" i="7" s="1"/>
  <c r="JM225" i="7" a="1"/>
  <c r="JM225" i="7" s="1"/>
  <c r="JM260" i="7" a="1"/>
  <c r="JM260" i="7" s="1"/>
  <c r="JM166" i="7" a="1"/>
  <c r="JM166" i="7" s="1"/>
  <c r="JM262" i="7" a="1"/>
  <c r="JM262" i="7" s="1"/>
  <c r="JM190" i="7" a="1"/>
  <c r="JM190" i="7" s="1"/>
  <c r="JM209" i="7" a="1"/>
  <c r="JM209" i="7" s="1"/>
  <c r="JM228" i="7" a="1"/>
  <c r="JM228" i="7" s="1"/>
  <c r="JM250" i="7" a="1"/>
  <c r="JM250" i="7" s="1"/>
  <c r="JM216" i="7" a="1"/>
  <c r="JM216" i="7" s="1"/>
  <c r="JM208" i="7" a="1"/>
  <c r="JM208" i="7" s="1"/>
  <c r="JM165" i="7" a="1"/>
  <c r="JM165" i="7" s="1"/>
  <c r="JM256" i="7" a="1"/>
  <c r="JM256" i="7" s="1"/>
  <c r="JM255" i="7" a="1"/>
  <c r="JM255" i="7" s="1"/>
  <c r="JM238" i="7" a="1"/>
  <c r="JM238" i="7" s="1"/>
  <c r="JM257" i="7" a="1"/>
  <c r="JM257" i="7" s="1"/>
  <c r="JM169" i="7" a="1"/>
  <c r="JM169" i="7" s="1"/>
  <c r="JM175" i="7" a="1"/>
  <c r="JM175" i="7" s="1"/>
  <c r="JM246" i="7" a="1"/>
  <c r="JM246" i="7" s="1"/>
  <c r="JM253" i="7" a="1"/>
  <c r="JM253" i="7" s="1"/>
  <c r="JM164" i="7" a="1"/>
  <c r="JM164" i="7" s="1"/>
  <c r="JM195" i="7" a="1"/>
  <c r="JM195" i="7" s="1"/>
  <c r="JM226" i="7" a="1"/>
  <c r="JM226" i="7" s="1"/>
  <c r="JM192" i="7" a="1"/>
  <c r="JM192" i="7" s="1"/>
  <c r="JM243" i="7" a="1"/>
  <c r="JM243" i="7" s="1"/>
  <c r="JM223" i="7" a="1"/>
  <c r="JM223" i="7" s="1"/>
  <c r="JM172" i="7" a="1"/>
  <c r="JM172" i="7" s="1"/>
  <c r="JM196" i="7" a="1"/>
  <c r="JM196" i="7" s="1"/>
  <c r="JM245" i="7" a="1"/>
  <c r="JM245" i="7" s="1"/>
  <c r="JM186" i="7" a="1"/>
  <c r="JM186" i="7" s="1"/>
  <c r="JM261" i="7" a="1"/>
  <c r="JM261" i="7" s="1"/>
  <c r="JM163" i="7" a="1"/>
  <c r="JM163" i="7" s="1"/>
  <c r="JM240" i="7" a="1"/>
  <c r="JM240" i="7" s="1"/>
  <c r="JM199" i="7" a="1"/>
  <c r="JM199" i="7" s="1"/>
  <c r="JM211" i="7" a="1"/>
  <c r="JM211" i="7" s="1"/>
  <c r="JM207" i="7" a="1"/>
  <c r="JM207" i="7" s="1"/>
  <c r="JM191" i="7" a="1"/>
  <c r="JM191" i="7" s="1"/>
  <c r="JM234" i="7" a="1"/>
  <c r="JM234" i="7" s="1"/>
  <c r="JM194" i="7" a="1"/>
  <c r="JM194" i="7" s="1"/>
  <c r="JM259" i="7" a="1"/>
  <c r="JM259" i="7" s="1"/>
  <c r="JM185" i="7" a="1"/>
  <c r="JM185" i="7" s="1"/>
  <c r="JM176" i="7" a="1"/>
  <c r="JM176" i="7" s="1"/>
  <c r="JM217" i="7" a="1"/>
  <c r="JM217" i="7" s="1"/>
  <c r="JM171" i="7" a="1"/>
  <c r="JM171" i="7" s="1"/>
  <c r="JM230" i="7" a="1"/>
  <c r="JM230" i="7" s="1"/>
  <c r="JM242" i="7" a="1"/>
  <c r="JM242" i="7" s="1"/>
  <c r="JM247" i="7" a="1"/>
  <c r="JM247" i="7" s="1"/>
  <c r="JM241" i="7" a="1"/>
  <c r="JM241" i="7" s="1"/>
  <c r="JM232" i="7" a="1"/>
  <c r="JM232" i="7" s="1"/>
  <c r="JM15" i="7" a="1"/>
  <c r="JM15" i="7" s="1"/>
  <c r="JM174" i="7" a="1"/>
  <c r="JM174" i="7" s="1"/>
  <c r="JM14" i="7" a="1"/>
  <c r="JM14" i="7" s="1"/>
  <c r="JM13" i="7" a="1"/>
  <c r="JM13" i="7" s="1"/>
  <c r="JM16" i="7" a="1"/>
  <c r="JM16" i="7" s="1"/>
  <c r="JM17" i="7" a="1"/>
  <c r="JM17" i="7" s="1"/>
  <c r="JM18" i="7" a="1"/>
  <c r="JM18" i="7" s="1"/>
  <c r="JM19" i="7" a="1"/>
  <c r="JM19" i="7" s="1"/>
  <c r="JM20" i="7" a="1"/>
  <c r="JM20" i="7" s="1"/>
  <c r="JM21" i="7" a="1"/>
  <c r="JM21" i="7" s="1"/>
  <c r="JM22" i="7" a="1"/>
  <c r="JM22" i="7" s="1"/>
  <c r="JM23" i="7" a="1"/>
  <c r="JM23" i="7" s="1"/>
  <c r="JM24" i="7" a="1"/>
  <c r="JM24" i="7" s="1"/>
  <c r="JM25" i="7" a="1"/>
  <c r="JM25" i="7" s="1"/>
  <c r="JM26" i="7" a="1"/>
  <c r="JM26" i="7" s="1"/>
  <c r="JM27" i="7" a="1"/>
  <c r="JM27" i="7" s="1"/>
  <c r="JM28" i="7" a="1"/>
  <c r="JM28" i="7" s="1"/>
  <c r="JM29" i="7" a="1"/>
  <c r="JM29" i="7" s="1"/>
  <c r="JM30" i="7" a="1"/>
  <c r="JM30" i="7" s="1"/>
  <c r="JM31" i="7" a="1"/>
  <c r="JM31" i="7" s="1"/>
  <c r="JM32" i="7" a="1"/>
  <c r="JM32" i="7" s="1"/>
  <c r="JM33" i="7" a="1"/>
  <c r="JM33" i="7" s="1"/>
  <c r="JM34" i="7" a="1"/>
  <c r="JM34" i="7" s="1"/>
  <c r="JM35" i="7" a="1"/>
  <c r="JM35" i="7" s="1"/>
  <c r="JM36" i="7" a="1"/>
  <c r="JM36" i="7" s="1"/>
  <c r="JM37" i="7" a="1"/>
  <c r="JM37" i="7" s="1"/>
  <c r="JM38" i="7" a="1"/>
  <c r="JM38" i="7" s="1"/>
  <c r="JM39" i="7" a="1"/>
  <c r="JM39" i="7" s="1"/>
  <c r="JM40" i="7" a="1"/>
  <c r="JM40" i="7" s="1"/>
  <c r="JM41" i="7" a="1"/>
  <c r="JM41" i="7" s="1"/>
  <c r="JM42" i="7" a="1"/>
  <c r="JM42" i="7" s="1"/>
  <c r="JM43" i="7" a="1"/>
  <c r="JM43" i="7" s="1"/>
  <c r="JM44" i="7" a="1"/>
  <c r="JM44" i="7" s="1"/>
  <c r="JM45" i="7" a="1"/>
  <c r="JM45" i="7" s="1"/>
  <c r="JM46" i="7" a="1"/>
  <c r="JM46" i="7" s="1"/>
  <c r="JM47" i="7" a="1"/>
  <c r="JM47" i="7" s="1"/>
  <c r="JM48" i="7" a="1"/>
  <c r="JM48" i="7" s="1"/>
  <c r="JM49" i="7" a="1"/>
  <c r="JM49" i="7" s="1"/>
  <c r="JM50" i="7" a="1"/>
  <c r="JM50" i="7" s="1"/>
  <c r="JM51" i="7" a="1"/>
  <c r="JM51" i="7" s="1"/>
  <c r="JM52" i="7" a="1"/>
  <c r="JM52" i="7" s="1"/>
  <c r="JM53" i="7" a="1"/>
  <c r="JM53" i="7" s="1"/>
  <c r="JM54" i="7" a="1"/>
  <c r="JM54" i="7" s="1"/>
  <c r="JM55" i="7" a="1"/>
  <c r="JM55" i="7" s="1"/>
  <c r="JM56" i="7" a="1"/>
  <c r="JM56" i="7" s="1"/>
  <c r="JM57" i="7" a="1"/>
  <c r="JM57" i="7" s="1"/>
  <c r="JM58" i="7" a="1"/>
  <c r="JM58" i="7" s="1"/>
  <c r="JM59" i="7" a="1"/>
  <c r="JM59" i="7" s="1"/>
  <c r="JM60" i="7" a="1"/>
  <c r="JM60" i="7" s="1"/>
  <c r="JM61" i="7" a="1"/>
  <c r="JM61" i="7" s="1"/>
  <c r="JM62" i="7" a="1"/>
  <c r="JM62" i="7" s="1"/>
  <c r="JM63" i="7" a="1"/>
  <c r="JM63" i="7" s="1"/>
  <c r="JM64" i="7" a="1"/>
  <c r="JM64" i="7" s="1"/>
  <c r="JM65" i="7" a="1"/>
  <c r="JM65" i="7" s="1"/>
  <c r="JM66" i="7" a="1"/>
  <c r="JM66" i="7" s="1"/>
  <c r="JM67" i="7" a="1"/>
  <c r="JM67" i="7" s="1"/>
  <c r="JM68" i="7" a="1"/>
  <c r="JM68" i="7" s="1"/>
  <c r="JM69" i="7" a="1"/>
  <c r="JM69" i="7" s="1"/>
  <c r="JM70" i="7" a="1"/>
  <c r="JM70" i="7" s="1"/>
  <c r="JM71" i="7" a="1"/>
  <c r="JM71" i="7" s="1"/>
  <c r="JM72" i="7" a="1"/>
  <c r="JM72" i="7" s="1"/>
  <c r="JM73" i="7" a="1"/>
  <c r="JM73" i="7" s="1"/>
  <c r="JM74" i="7" a="1"/>
  <c r="JM74" i="7" s="1"/>
  <c r="JM75" i="7" a="1"/>
  <c r="JM75" i="7" s="1"/>
  <c r="JM76" i="7" a="1"/>
  <c r="JM76" i="7" s="1"/>
  <c r="JM77" i="7" a="1"/>
  <c r="JM77" i="7" s="1"/>
  <c r="JM78" i="7" a="1"/>
  <c r="JM78" i="7" s="1"/>
  <c r="JM79" i="7" a="1"/>
  <c r="JM79" i="7" s="1"/>
  <c r="JM80" i="7" a="1"/>
  <c r="JM80" i="7" s="1"/>
  <c r="JM81" i="7" a="1"/>
  <c r="JM81" i="7" s="1"/>
  <c r="JM82" i="7" a="1"/>
  <c r="JM82" i="7" s="1"/>
  <c r="JM83" i="7" a="1"/>
  <c r="JM83" i="7" s="1"/>
  <c r="JM84" i="7" a="1"/>
  <c r="JM84" i="7" s="1"/>
  <c r="JM85" i="7" a="1"/>
  <c r="JM85" i="7" s="1"/>
  <c r="JM86" i="7" a="1"/>
  <c r="JM86" i="7" s="1"/>
  <c r="JM87" i="7" a="1"/>
  <c r="JM87" i="7" s="1"/>
  <c r="JM88" i="7" a="1"/>
  <c r="JM88" i="7" s="1"/>
  <c r="JM89" i="7" a="1"/>
  <c r="JM89" i="7" s="1"/>
  <c r="JM90" i="7" a="1"/>
  <c r="JM90" i="7" s="1"/>
  <c r="JM91" i="7" a="1"/>
  <c r="JM91" i="7" s="1"/>
  <c r="JM92" i="7" a="1"/>
  <c r="JM92" i="7" s="1"/>
  <c r="JM93" i="7" a="1"/>
  <c r="JM93" i="7" s="1"/>
  <c r="JM94" i="7" a="1"/>
  <c r="JM94" i="7" s="1"/>
  <c r="JM95" i="7" a="1"/>
  <c r="JM95" i="7" s="1"/>
  <c r="JM96" i="7" a="1"/>
  <c r="JM96" i="7" s="1"/>
  <c r="JM97" i="7" a="1"/>
  <c r="JM97" i="7" s="1"/>
  <c r="JM98" i="7" a="1"/>
  <c r="JM98" i="7" s="1"/>
  <c r="JM99" i="7" a="1"/>
  <c r="JM99" i="7" s="1"/>
  <c r="JM100" i="7" a="1"/>
  <c r="JM100" i="7" s="1"/>
  <c r="JM101" i="7" a="1"/>
  <c r="JM101" i="7" s="1"/>
  <c r="JM102" i="7" a="1"/>
  <c r="JM102" i="7" s="1"/>
  <c r="JM103" i="7" a="1"/>
  <c r="JM103" i="7" s="1"/>
  <c r="JM104" i="7" a="1"/>
  <c r="JM104" i="7" s="1"/>
  <c r="JM105" i="7" a="1"/>
  <c r="JM105" i="7" s="1"/>
  <c r="JM106" i="7" a="1"/>
  <c r="JM106" i="7" s="1"/>
  <c r="JM107" i="7" a="1"/>
  <c r="JM107" i="7" s="1"/>
  <c r="JM108" i="7" a="1"/>
  <c r="JM108" i="7" s="1"/>
  <c r="JM109" i="7" a="1"/>
  <c r="JM109" i="7" s="1"/>
  <c r="JM110" i="7" a="1"/>
  <c r="JM110" i="7" s="1"/>
  <c r="JM111" i="7" a="1"/>
  <c r="JM111" i="7" s="1"/>
  <c r="JM112" i="7" a="1"/>
  <c r="JM112" i="7" s="1"/>
  <c r="N120" i="5"/>
  <c r="D120" i="5"/>
  <c r="A121" i="5"/>
  <c r="J120" i="5"/>
  <c r="C120" i="5"/>
  <c r="G120" i="5"/>
  <c r="F120" i="5"/>
  <c r="M120" i="5"/>
  <c r="H120" i="5"/>
  <c r="K120" i="5"/>
  <c r="B120" i="5"/>
  <c r="E120" i="5"/>
  <c r="L120" i="5"/>
  <c r="I120" i="5"/>
  <c r="JO11" i="7" l="1"/>
  <c r="JO115" i="7" s="1" a="1"/>
  <c r="JO115" i="7" s="1"/>
  <c r="JN14" i="7" a="1"/>
  <c r="JN14" i="7" s="1"/>
  <c r="JN13" i="7" a="1"/>
  <c r="JN13" i="7" s="1"/>
  <c r="JN196" i="7" a="1"/>
  <c r="JN196" i="7" s="1"/>
  <c r="JN221" i="7" a="1"/>
  <c r="JN221" i="7" s="1"/>
  <c r="JN192" i="7" a="1"/>
  <c r="JN192" i="7" s="1"/>
  <c r="JN223" i="7" a="1"/>
  <c r="JN223" i="7" s="1"/>
  <c r="JN260" i="7" a="1"/>
  <c r="JN260" i="7" s="1"/>
  <c r="JN236" i="7" a="1"/>
  <c r="JN236" i="7" s="1"/>
  <c r="JN230" i="7" a="1"/>
  <c r="JN230" i="7" s="1"/>
  <c r="JN233" i="7" a="1"/>
  <c r="JN233" i="7" s="1"/>
  <c r="JN198" i="7" a="1"/>
  <c r="JN198" i="7" s="1"/>
  <c r="JN259" i="7" a="1"/>
  <c r="JN259" i="7" s="1"/>
  <c r="JN170" i="7" a="1"/>
  <c r="JN170" i="7" s="1"/>
  <c r="JN189" i="7" a="1"/>
  <c r="JN189" i="7" s="1"/>
  <c r="JN174" i="7" a="1"/>
  <c r="JN174" i="7" s="1"/>
  <c r="JN203" i="7" a="1"/>
  <c r="JN203" i="7" s="1"/>
  <c r="JN219" i="7" a="1"/>
  <c r="JN219" i="7" s="1"/>
  <c r="JN182" i="7" a="1"/>
  <c r="JN182" i="7" s="1"/>
  <c r="JN247" i="7" a="1"/>
  <c r="JN247" i="7" s="1"/>
  <c r="JN165" i="7" a="1"/>
  <c r="JN165" i="7" s="1"/>
  <c r="JN163" i="7" a="1"/>
  <c r="JN163" i="7" s="1"/>
  <c r="JN241" i="7" a="1"/>
  <c r="JN241" i="7" s="1"/>
  <c r="JN234" i="7" a="1"/>
  <c r="JN234" i="7" s="1"/>
  <c r="JN188" i="7" a="1"/>
  <c r="JN188" i="7" s="1"/>
  <c r="JN245" i="7" a="1"/>
  <c r="JN245" i="7" s="1"/>
  <c r="JN202" i="7" a="1"/>
  <c r="JN202" i="7" s="1"/>
  <c r="JN193" i="7" a="1"/>
  <c r="JN193" i="7" s="1"/>
  <c r="JN172" i="7" a="1"/>
  <c r="JN172" i="7" s="1"/>
  <c r="JN222" i="7" a="1"/>
  <c r="JN222" i="7" s="1"/>
  <c r="JN215" i="7" a="1"/>
  <c r="JN215" i="7" s="1"/>
  <c r="JN242" i="7" a="1"/>
  <c r="JN242" i="7" s="1"/>
  <c r="JN166" i="7" a="1"/>
  <c r="JN166" i="7" s="1"/>
  <c r="JN250" i="7" a="1"/>
  <c r="JN250" i="7" s="1"/>
  <c r="JN216" i="7" a="1"/>
  <c r="JN216" i="7" s="1"/>
  <c r="JN167" i="7" a="1"/>
  <c r="JN167" i="7" s="1"/>
  <c r="JN232" i="7" a="1"/>
  <c r="JN232" i="7" s="1"/>
  <c r="JN179" i="7" a="1"/>
  <c r="JN179" i="7" s="1"/>
  <c r="JN248" i="7" a="1"/>
  <c r="JN248" i="7" s="1"/>
  <c r="JN239" i="7" a="1"/>
  <c r="JN239" i="7" s="1"/>
  <c r="JN255" i="7" a="1"/>
  <c r="JN255" i="7" s="1"/>
  <c r="JN226" i="7" a="1"/>
  <c r="JN226" i="7" s="1"/>
  <c r="JN175" i="7" a="1"/>
  <c r="JN175" i="7" s="1"/>
  <c r="JN195" i="7" a="1"/>
  <c r="JN195" i="7" s="1"/>
  <c r="JN168" i="7" a="1"/>
  <c r="JN168" i="7" s="1"/>
  <c r="JN207" i="7" a="1"/>
  <c r="JN207" i="7" s="1"/>
  <c r="JN173" i="7" a="1"/>
  <c r="JN173" i="7" s="1"/>
  <c r="JN204" i="7" a="1"/>
  <c r="JN204" i="7" s="1"/>
  <c r="JN227" i="7" a="1"/>
  <c r="JN227" i="7" s="1"/>
  <c r="JN197" i="7" a="1"/>
  <c r="JN197" i="7" s="1"/>
  <c r="JN251" i="7" a="1"/>
  <c r="JN251" i="7" s="1"/>
  <c r="JN194" i="7" a="1"/>
  <c r="JN194" i="7" s="1"/>
  <c r="JN209" i="7" a="1"/>
  <c r="JN209" i="7" s="1"/>
  <c r="JN235" i="7" a="1"/>
  <c r="JN235" i="7" s="1"/>
  <c r="JN208" i="7" a="1"/>
  <c r="JN208" i="7" s="1"/>
  <c r="JN258" i="7" a="1"/>
  <c r="JN258" i="7" s="1"/>
  <c r="JN228" i="7" a="1"/>
  <c r="JN228" i="7" s="1"/>
  <c r="JN201" i="7" a="1"/>
  <c r="JN201" i="7" s="1"/>
  <c r="JN246" i="7" a="1"/>
  <c r="JN246" i="7" s="1"/>
  <c r="JN253" i="7" a="1"/>
  <c r="JN253" i="7" s="1"/>
  <c r="JN169" i="7" a="1"/>
  <c r="JN169" i="7" s="1"/>
  <c r="JN225" i="7" a="1"/>
  <c r="JN225" i="7" s="1"/>
  <c r="JN249" i="7" a="1"/>
  <c r="JN249" i="7" s="1"/>
  <c r="JN243" i="7" a="1"/>
  <c r="JN243" i="7" s="1"/>
  <c r="JN262" i="7" a="1"/>
  <c r="JN262" i="7" s="1"/>
  <c r="JN212" i="7" a="1"/>
  <c r="JN212" i="7" s="1"/>
  <c r="JN254" i="7" a="1"/>
  <c r="JN254" i="7" s="1"/>
  <c r="JN213" i="7" a="1"/>
  <c r="JN213" i="7" s="1"/>
  <c r="JN181" i="7" a="1"/>
  <c r="JN181" i="7" s="1"/>
  <c r="JN15" i="7" a="1"/>
  <c r="JN15" i="7" s="1"/>
  <c r="JN218" i="7" a="1"/>
  <c r="JN218" i="7" s="1"/>
  <c r="JN220" i="7" a="1"/>
  <c r="JN220" i="7" s="1"/>
  <c r="JN190" i="7" a="1"/>
  <c r="JN190" i="7" s="1"/>
  <c r="JN214" i="7" a="1"/>
  <c r="JN214" i="7" s="1"/>
  <c r="JN183" i="7" a="1"/>
  <c r="JN183" i="7" s="1"/>
  <c r="JN185" i="7" a="1"/>
  <c r="JN185" i="7" s="1"/>
  <c r="JN177" i="7" a="1"/>
  <c r="JN177" i="7" s="1"/>
  <c r="JN224" i="7" a="1"/>
  <c r="JN224" i="7" s="1"/>
  <c r="JN171" i="7" a="1"/>
  <c r="JN171" i="7" s="1"/>
  <c r="JN176" i="7" a="1"/>
  <c r="JN176" i="7" s="1"/>
  <c r="JN180" i="7" a="1"/>
  <c r="JN180" i="7" s="1"/>
  <c r="JN205" i="7" a="1"/>
  <c r="JN205" i="7" s="1"/>
  <c r="JN187" i="7" a="1"/>
  <c r="JN187" i="7" s="1"/>
  <c r="JN186" i="7" a="1"/>
  <c r="JN186" i="7" s="1"/>
  <c r="JN229" i="7" a="1"/>
  <c r="JN229" i="7" s="1"/>
  <c r="JN257" i="7" a="1"/>
  <c r="JN257" i="7" s="1"/>
  <c r="JN256" i="7" a="1"/>
  <c r="JN256" i="7" s="1"/>
  <c r="JN240" i="7" a="1"/>
  <c r="JN240" i="7" s="1"/>
  <c r="JN191" i="7" a="1"/>
  <c r="JN191" i="7" s="1"/>
  <c r="JN199" i="7" a="1"/>
  <c r="JN199" i="7" s="1"/>
  <c r="JN238" i="7" a="1"/>
  <c r="JN238" i="7" s="1"/>
  <c r="JN211" i="7" a="1"/>
  <c r="JN211" i="7" s="1"/>
  <c r="JN244" i="7" a="1"/>
  <c r="JN244" i="7" s="1"/>
  <c r="JN210" i="7" a="1"/>
  <c r="JN210" i="7" s="1"/>
  <c r="JN237" i="7" a="1"/>
  <c r="JN237" i="7" s="1"/>
  <c r="JN261" i="7" a="1"/>
  <c r="JN261" i="7" s="1"/>
  <c r="JN252" i="7" a="1"/>
  <c r="JN252" i="7" s="1"/>
  <c r="JN217" i="7" a="1"/>
  <c r="JN217" i="7" s="1"/>
  <c r="JN178" i="7" a="1"/>
  <c r="JN178" i="7" s="1"/>
  <c r="JN164" i="7" a="1"/>
  <c r="JN164" i="7" s="1"/>
  <c r="JN200" i="7" a="1"/>
  <c r="JN200" i="7" s="1"/>
  <c r="JN184" i="7" a="1"/>
  <c r="JN184" i="7" s="1"/>
  <c r="JN231" i="7" a="1"/>
  <c r="JN231" i="7" s="1"/>
  <c r="JN206" i="7" a="1"/>
  <c r="JN206" i="7" s="1"/>
  <c r="JN16" i="7" a="1"/>
  <c r="JN16" i="7" s="1"/>
  <c r="JN17" i="7" a="1"/>
  <c r="JN17" i="7" s="1"/>
  <c r="JN18" i="7" a="1"/>
  <c r="JN18" i="7" s="1"/>
  <c r="JN19" i="7" a="1"/>
  <c r="JN19" i="7" s="1"/>
  <c r="JN20" i="7" a="1"/>
  <c r="JN20" i="7" s="1"/>
  <c r="JN21" i="7" a="1"/>
  <c r="JN21" i="7" s="1"/>
  <c r="JN22" i="7" a="1"/>
  <c r="JN22" i="7" s="1"/>
  <c r="JN23" i="7" a="1"/>
  <c r="JN23" i="7" s="1"/>
  <c r="JN24" i="7" a="1"/>
  <c r="JN24" i="7" s="1"/>
  <c r="JN25" i="7" a="1"/>
  <c r="JN25" i="7" s="1"/>
  <c r="JN26" i="7" a="1"/>
  <c r="JN26" i="7" s="1"/>
  <c r="JN27" i="7" a="1"/>
  <c r="JN27" i="7" s="1"/>
  <c r="JN28" i="7" a="1"/>
  <c r="JN28" i="7" s="1"/>
  <c r="JN29" i="7" a="1"/>
  <c r="JN29" i="7" s="1"/>
  <c r="JN30" i="7" a="1"/>
  <c r="JN30" i="7" s="1"/>
  <c r="JN31" i="7" a="1"/>
  <c r="JN31" i="7" s="1"/>
  <c r="JN32" i="7" a="1"/>
  <c r="JN32" i="7" s="1"/>
  <c r="JN33" i="7" a="1"/>
  <c r="JN33" i="7" s="1"/>
  <c r="JN34" i="7" a="1"/>
  <c r="JN34" i="7" s="1"/>
  <c r="JN35" i="7" a="1"/>
  <c r="JN35" i="7" s="1"/>
  <c r="JN36" i="7" a="1"/>
  <c r="JN36" i="7" s="1"/>
  <c r="JN37" i="7" a="1"/>
  <c r="JN37" i="7" s="1"/>
  <c r="JN38" i="7" a="1"/>
  <c r="JN38" i="7" s="1"/>
  <c r="JN39" i="7" a="1"/>
  <c r="JN39" i="7" s="1"/>
  <c r="JN40" i="7" a="1"/>
  <c r="JN40" i="7" s="1"/>
  <c r="JN41" i="7" a="1"/>
  <c r="JN41" i="7" s="1"/>
  <c r="JN42" i="7" a="1"/>
  <c r="JN42" i="7" s="1"/>
  <c r="JN43" i="7" a="1"/>
  <c r="JN43" i="7" s="1"/>
  <c r="JN44" i="7" a="1"/>
  <c r="JN44" i="7" s="1"/>
  <c r="JN45" i="7" a="1"/>
  <c r="JN45" i="7" s="1"/>
  <c r="JN46" i="7" a="1"/>
  <c r="JN46" i="7" s="1"/>
  <c r="JN47" i="7" a="1"/>
  <c r="JN47" i="7" s="1"/>
  <c r="JN48" i="7" a="1"/>
  <c r="JN48" i="7" s="1"/>
  <c r="JN49" i="7" a="1"/>
  <c r="JN49" i="7" s="1"/>
  <c r="JN50" i="7" a="1"/>
  <c r="JN50" i="7" s="1"/>
  <c r="JN51" i="7" a="1"/>
  <c r="JN51" i="7" s="1"/>
  <c r="JN52" i="7" a="1"/>
  <c r="JN52" i="7" s="1"/>
  <c r="JN53" i="7" a="1"/>
  <c r="JN53" i="7" s="1"/>
  <c r="JN54" i="7" a="1"/>
  <c r="JN54" i="7" s="1"/>
  <c r="JN55" i="7" a="1"/>
  <c r="JN55" i="7" s="1"/>
  <c r="JN56" i="7" a="1"/>
  <c r="JN56" i="7" s="1"/>
  <c r="JN57" i="7" a="1"/>
  <c r="JN57" i="7" s="1"/>
  <c r="JN58" i="7" a="1"/>
  <c r="JN58" i="7" s="1"/>
  <c r="JN59" i="7" a="1"/>
  <c r="JN59" i="7" s="1"/>
  <c r="JN60" i="7" a="1"/>
  <c r="JN60" i="7" s="1"/>
  <c r="JN61" i="7" a="1"/>
  <c r="JN61" i="7" s="1"/>
  <c r="JN62" i="7" a="1"/>
  <c r="JN62" i="7" s="1"/>
  <c r="JN63" i="7" a="1"/>
  <c r="JN63" i="7" s="1"/>
  <c r="JN64" i="7" a="1"/>
  <c r="JN64" i="7" s="1"/>
  <c r="JN65" i="7" a="1"/>
  <c r="JN65" i="7" s="1"/>
  <c r="JN66" i="7" a="1"/>
  <c r="JN66" i="7" s="1"/>
  <c r="JN67" i="7" a="1"/>
  <c r="JN67" i="7" s="1"/>
  <c r="JN68" i="7" a="1"/>
  <c r="JN68" i="7" s="1"/>
  <c r="JN69" i="7" a="1"/>
  <c r="JN69" i="7" s="1"/>
  <c r="JN70" i="7" a="1"/>
  <c r="JN70" i="7" s="1"/>
  <c r="JN71" i="7" a="1"/>
  <c r="JN71" i="7" s="1"/>
  <c r="JN72" i="7" a="1"/>
  <c r="JN72" i="7" s="1"/>
  <c r="JN73" i="7" a="1"/>
  <c r="JN73" i="7" s="1"/>
  <c r="JN74" i="7" a="1"/>
  <c r="JN74" i="7" s="1"/>
  <c r="JN75" i="7" a="1"/>
  <c r="JN75" i="7" s="1"/>
  <c r="JN76" i="7" a="1"/>
  <c r="JN76" i="7" s="1"/>
  <c r="JN77" i="7" a="1"/>
  <c r="JN77" i="7" s="1"/>
  <c r="JN78" i="7" a="1"/>
  <c r="JN78" i="7" s="1"/>
  <c r="JN79" i="7" a="1"/>
  <c r="JN79" i="7" s="1"/>
  <c r="JN80" i="7" a="1"/>
  <c r="JN80" i="7" s="1"/>
  <c r="JN81" i="7" a="1"/>
  <c r="JN81" i="7" s="1"/>
  <c r="JN82" i="7" a="1"/>
  <c r="JN82" i="7" s="1"/>
  <c r="JN83" i="7" a="1"/>
  <c r="JN83" i="7" s="1"/>
  <c r="JN84" i="7" a="1"/>
  <c r="JN84" i="7" s="1"/>
  <c r="JN85" i="7" a="1"/>
  <c r="JN85" i="7" s="1"/>
  <c r="JN86" i="7" a="1"/>
  <c r="JN86" i="7" s="1"/>
  <c r="JN87" i="7" a="1"/>
  <c r="JN87" i="7" s="1"/>
  <c r="JN88" i="7" a="1"/>
  <c r="JN88" i="7" s="1"/>
  <c r="JN89" i="7" a="1"/>
  <c r="JN89" i="7" s="1"/>
  <c r="JN90" i="7" a="1"/>
  <c r="JN90" i="7" s="1"/>
  <c r="JN91" i="7" a="1"/>
  <c r="JN91" i="7" s="1"/>
  <c r="JN92" i="7" a="1"/>
  <c r="JN92" i="7" s="1"/>
  <c r="JN93" i="7" a="1"/>
  <c r="JN93" i="7" s="1"/>
  <c r="JN94" i="7" a="1"/>
  <c r="JN94" i="7" s="1"/>
  <c r="JN95" i="7" a="1"/>
  <c r="JN95" i="7" s="1"/>
  <c r="JN96" i="7" a="1"/>
  <c r="JN96" i="7" s="1"/>
  <c r="JN97" i="7" a="1"/>
  <c r="JN97" i="7" s="1"/>
  <c r="JN98" i="7" a="1"/>
  <c r="JN98" i="7" s="1"/>
  <c r="JN99" i="7" a="1"/>
  <c r="JN99" i="7" s="1"/>
  <c r="JN100" i="7" a="1"/>
  <c r="JN100" i="7" s="1"/>
  <c r="JN101" i="7" a="1"/>
  <c r="JN101" i="7" s="1"/>
  <c r="JN102" i="7" a="1"/>
  <c r="JN102" i="7" s="1"/>
  <c r="JN103" i="7" a="1"/>
  <c r="JN103" i="7" s="1"/>
  <c r="JN104" i="7" a="1"/>
  <c r="JN104" i="7" s="1"/>
  <c r="JN105" i="7" a="1"/>
  <c r="JN105" i="7" s="1"/>
  <c r="JN106" i="7" a="1"/>
  <c r="JN106" i="7" s="1"/>
  <c r="JN107" i="7" a="1"/>
  <c r="JN107" i="7" s="1"/>
  <c r="JN108" i="7" a="1"/>
  <c r="JN108" i="7" s="1"/>
  <c r="JN109" i="7" a="1"/>
  <c r="JN109" i="7" s="1"/>
  <c r="JN110" i="7" a="1"/>
  <c r="JN110" i="7" s="1"/>
  <c r="JN111" i="7" a="1"/>
  <c r="JN111" i="7" s="1"/>
  <c r="JN112" i="7" a="1"/>
  <c r="JN112" i="7" s="1"/>
  <c r="JN113" i="7" a="1"/>
  <c r="JN113" i="7" s="1"/>
  <c r="EQ116" i="7"/>
  <c r="JH115" i="7" a="1"/>
  <c r="JH115" i="7" s="1"/>
  <c r="HM115" i="7" a="1"/>
  <c r="HM115" i="7" s="1"/>
  <c r="HS115" i="7" a="1"/>
  <c r="HS115" i="7" s="1"/>
  <c r="GZ115" i="7" a="1"/>
  <c r="GZ115" i="7" s="1"/>
  <c r="IT115" i="7" a="1"/>
  <c r="IT115" i="7" s="1"/>
  <c r="IU115" i="7" a="1"/>
  <c r="IU115" i="7" s="1"/>
  <c r="FY115" i="7" a="1"/>
  <c r="FY115" i="7" s="1"/>
  <c r="IN115" i="7" a="1"/>
  <c r="IN115" i="7" s="1"/>
  <c r="FX115" i="7" a="1"/>
  <c r="FX115" i="7" s="1"/>
  <c r="IR115" i="7" a="1"/>
  <c r="IR115" i="7" s="1"/>
  <c r="IW115" i="7" a="1"/>
  <c r="IW115" i="7" s="1"/>
  <c r="GR115" i="7" a="1"/>
  <c r="GR115" i="7" s="1"/>
  <c r="FT115" i="7" a="1"/>
  <c r="FT115" i="7" s="1"/>
  <c r="HB115" i="7" a="1"/>
  <c r="HB115" i="7" s="1"/>
  <c r="GD115" i="7" a="1"/>
  <c r="GD115" i="7" s="1"/>
  <c r="IZ115" i="7" a="1"/>
  <c r="IZ115" i="7" s="1"/>
  <c r="GB115" i="7" a="1"/>
  <c r="GB115" i="7" s="1"/>
  <c r="JF115" i="7" a="1"/>
  <c r="JF115" i="7" s="1"/>
  <c r="JC115" i="7" a="1"/>
  <c r="JC115" i="7" s="1"/>
  <c r="GN115" i="7" a="1"/>
  <c r="GN115" i="7" s="1"/>
  <c r="FV115" i="7" a="1"/>
  <c r="FV115" i="7" s="1"/>
  <c r="FL115" i="7" a="1"/>
  <c r="FL115" i="7" s="1"/>
  <c r="FR115" i="7" a="1"/>
  <c r="FR115" i="7" s="1"/>
  <c r="IP115" i="7" a="1"/>
  <c r="IP115" i="7" s="1"/>
  <c r="IY115" i="7" a="1"/>
  <c r="IY115" i="7" s="1"/>
  <c r="GI115" i="7" a="1"/>
  <c r="GI115" i="7" s="1"/>
  <c r="FW115" i="7" a="1"/>
  <c r="FW115" i="7" s="1"/>
  <c r="IJ115" i="7" a="1"/>
  <c r="IJ115" i="7" s="1"/>
  <c r="FS115" i="7" a="1"/>
  <c r="FS115" i="7" s="1"/>
  <c r="HZ115" i="7" a="1"/>
  <c r="HZ115" i="7" s="1"/>
  <c r="JG115" i="7" a="1"/>
  <c r="JG115" i="7" s="1"/>
  <c r="HL115" i="7" a="1"/>
  <c r="HL115" i="7" s="1"/>
  <c r="HX115" i="7" a="1"/>
  <c r="HX115" i="7" s="1"/>
  <c r="FO115" i="7" a="1"/>
  <c r="FO115" i="7" s="1"/>
  <c r="HA115" i="7" a="1"/>
  <c r="HA115" i="7" s="1"/>
  <c r="HO115" i="7" a="1"/>
  <c r="HO115" i="7" s="1"/>
  <c r="IV115" i="7" a="1"/>
  <c r="IV115" i="7" s="1"/>
  <c r="IA115" i="7" a="1"/>
  <c r="IA115" i="7" s="1"/>
  <c r="HH115" i="7" a="1"/>
  <c r="HH115" i="7" s="1"/>
  <c r="JM115" i="7" a="1"/>
  <c r="JM115" i="7" s="1"/>
  <c r="GA115" i="7" a="1"/>
  <c r="GA115" i="7" s="1"/>
  <c r="IG115" i="7" a="1"/>
  <c r="IG115" i="7" s="1"/>
  <c r="JB115" i="7" a="1"/>
  <c r="JB115" i="7" s="1"/>
  <c r="HV115" i="7" a="1"/>
  <c r="HV115" i="7" s="1"/>
  <c r="HI115" i="7" a="1"/>
  <c r="HI115" i="7" s="1"/>
  <c r="GY115" i="7" a="1"/>
  <c r="GY115" i="7" s="1"/>
  <c r="GV115" i="7" a="1"/>
  <c r="GV115" i="7" s="1"/>
  <c r="ET115" i="7" a="1"/>
  <c r="ET115" i="7" s="1"/>
  <c r="GS115" i="7" a="1"/>
  <c r="GS115" i="7" s="1"/>
  <c r="FI115" i="7" a="1"/>
  <c r="FI115" i="7" s="1"/>
  <c r="GF115" i="7" a="1"/>
  <c r="GF115" i="7" s="1"/>
  <c r="ID115" i="7" a="1"/>
  <c r="ID115" i="7" s="1"/>
  <c r="JA115" i="7" a="1"/>
  <c r="JA115" i="7" s="1"/>
  <c r="FZ115" i="7" a="1"/>
  <c r="FZ115" i="7" s="1"/>
  <c r="FK115" i="7" a="1"/>
  <c r="FK115" i="7" s="1"/>
  <c r="IL115" i="7" a="1"/>
  <c r="IL115" i="7" s="1"/>
  <c r="GW115" i="7" a="1"/>
  <c r="GW115" i="7" s="1"/>
  <c r="IX115" i="7" a="1"/>
  <c r="IX115" i="7" s="1"/>
  <c r="JN115" i="7" a="1"/>
  <c r="JN115" i="7" s="1"/>
  <c r="IS115" i="7" a="1"/>
  <c r="IS115" i="7" s="1"/>
  <c r="II115" i="7" a="1"/>
  <c r="II115" i="7" s="1"/>
  <c r="IK115" i="7" a="1"/>
  <c r="IK115" i="7" s="1"/>
  <c r="GX115" i="7" a="1"/>
  <c r="GX115" i="7" s="1"/>
  <c r="GH115" i="7" a="1"/>
  <c r="GH115" i="7" s="1"/>
  <c r="HP115" i="7" a="1"/>
  <c r="HP115" i="7" s="1"/>
  <c r="GC115" i="7" a="1"/>
  <c r="GC115" i="7" s="1"/>
  <c r="HG115" i="7" a="1"/>
  <c r="HG115" i="7" s="1"/>
  <c r="GQ115" i="7" a="1"/>
  <c r="GQ115" i="7" s="1"/>
  <c r="JI115" i="7" a="1"/>
  <c r="JI115" i="7" s="1"/>
  <c r="FN115" i="7" a="1"/>
  <c r="FN115" i="7" s="1"/>
  <c r="FU115" i="7" a="1"/>
  <c r="FU115" i="7" s="1"/>
  <c r="HW115" i="7" a="1"/>
  <c r="HW115" i="7" s="1"/>
  <c r="IO115" i="7" a="1"/>
  <c r="IO115" i="7" s="1"/>
  <c r="HY115" i="7" a="1"/>
  <c r="HY115" i="7" s="1"/>
  <c r="GE115" i="7" a="1"/>
  <c r="GE115" i="7" s="1"/>
  <c r="HF115" i="7" a="1"/>
  <c r="HF115" i="7" s="1"/>
  <c r="FM115" i="7" a="1"/>
  <c r="FM115" i="7" s="1"/>
  <c r="HE115" i="7" a="1"/>
  <c r="HE115" i="7" s="1"/>
  <c r="JL115" i="7" a="1"/>
  <c r="JL115" i="7" s="1"/>
  <c r="GT115" i="7" a="1"/>
  <c r="GT115" i="7" s="1"/>
  <c r="HJ115" i="7" a="1"/>
  <c r="HJ115" i="7" s="1"/>
  <c r="FP115" i="7" a="1"/>
  <c r="FP115" i="7" s="1"/>
  <c r="FF115" i="7" a="1"/>
  <c r="FF115" i="7" s="1"/>
  <c r="HU115" i="7" a="1"/>
  <c r="HU115" i="7" s="1"/>
  <c r="HD115" i="7" a="1"/>
  <c r="HD115" i="7" s="1"/>
  <c r="JE115" i="7" a="1"/>
  <c r="JE115" i="7" s="1"/>
  <c r="HQ115" i="7" a="1"/>
  <c r="HQ115" i="7" s="1"/>
  <c r="JJ115" i="7" a="1"/>
  <c r="JJ115" i="7" s="1"/>
  <c r="IH115" i="7" a="1"/>
  <c r="IH115" i="7" s="1"/>
  <c r="JK115" i="7" a="1"/>
  <c r="JK115" i="7" s="1"/>
  <c r="GO115" i="7" a="1"/>
  <c r="GO115" i="7" s="1"/>
  <c r="GM115" i="7" a="1"/>
  <c r="GM115" i="7" s="1"/>
  <c r="GP115" i="7" a="1"/>
  <c r="GP115" i="7" s="1"/>
  <c r="IQ115" i="7" a="1"/>
  <c r="IQ115" i="7" s="1"/>
  <c r="HN115" i="7" a="1"/>
  <c r="HN115" i="7" s="1"/>
  <c r="GL115" i="7" a="1"/>
  <c r="GL115" i="7" s="1"/>
  <c r="GU115" i="7" a="1"/>
  <c r="GU115" i="7" s="1"/>
  <c r="IF115" i="7" a="1"/>
  <c r="IF115" i="7" s="1"/>
  <c r="HT115" i="7" a="1"/>
  <c r="HT115" i="7" s="1"/>
  <c r="FH115" i="7" a="1"/>
  <c r="FH115" i="7" s="1"/>
  <c r="IB115" i="7" a="1"/>
  <c r="IB115" i="7" s="1"/>
  <c r="GG115" i="7" a="1"/>
  <c r="GG115" i="7" s="1"/>
  <c r="IM115" i="7" a="1"/>
  <c r="IM115" i="7" s="1"/>
  <c r="FG115" i="7" a="1"/>
  <c r="FG115" i="7" s="1"/>
  <c r="GK115" i="7" a="1"/>
  <c r="GK115" i="7" s="1"/>
  <c r="JD115" i="7" a="1"/>
  <c r="JD115" i="7" s="1"/>
  <c r="FJ115" i="7" a="1"/>
  <c r="FJ115" i="7" s="1"/>
  <c r="HR115" i="7" a="1"/>
  <c r="HR115" i="7" s="1"/>
  <c r="FQ115" i="7" a="1"/>
  <c r="FQ115" i="7" s="1"/>
  <c r="IE115" i="7" a="1"/>
  <c r="IE115" i="7" s="1"/>
  <c r="HC115" i="7" a="1"/>
  <c r="HC115" i="7" s="1"/>
  <c r="IC115" i="7" a="1"/>
  <c r="IC115" i="7" s="1"/>
  <c r="HK115" i="7" a="1"/>
  <c r="HK115" i="7" s="1"/>
  <c r="GJ115" i="7" a="1"/>
  <c r="GJ115" i="7" s="1"/>
  <c r="ES115" i="7" a="1"/>
  <c r="ES115" i="7" s="1"/>
  <c r="EU115" i="7" a="1"/>
  <c r="EU115" i="7" s="1"/>
  <c r="EV115" i="7" a="1"/>
  <c r="EV115" i="7" s="1"/>
  <c r="EW115" i="7" a="1"/>
  <c r="EW115" i="7" s="1"/>
  <c r="EX115" i="7" a="1"/>
  <c r="EX115" i="7" s="1"/>
  <c r="EY115" i="7" a="1"/>
  <c r="EY115" i="7" s="1"/>
  <c r="EZ115" i="7" a="1"/>
  <c r="EZ115" i="7" s="1"/>
  <c r="FA115" i="7" a="1"/>
  <c r="FA115" i="7" s="1"/>
  <c r="FB115" i="7" a="1"/>
  <c r="FB115" i="7" s="1"/>
  <c r="FC115" i="7" a="1"/>
  <c r="FC115" i="7" s="1"/>
  <c r="FD115" i="7" a="1"/>
  <c r="FD115" i="7" s="1"/>
  <c r="FE115" i="7" a="1"/>
  <c r="FE115" i="7" s="1"/>
  <c r="N121" i="5"/>
  <c r="G121" i="5"/>
  <c r="A122" i="5"/>
  <c r="H121" i="5"/>
  <c r="M121" i="5"/>
  <c r="I121" i="5"/>
  <c r="L121" i="5"/>
  <c r="D121" i="5"/>
  <c r="K121" i="5"/>
  <c r="C121" i="5"/>
  <c r="J121" i="5"/>
  <c r="E121" i="5"/>
  <c r="B121" i="5"/>
  <c r="F121" i="5"/>
  <c r="IP116" i="7" l="1" a="1"/>
  <c r="IP116" i="7" s="1"/>
  <c r="GD116" i="7" a="1"/>
  <c r="GD116" i="7" s="1"/>
  <c r="IZ116" i="7" a="1"/>
  <c r="IZ116" i="7" s="1"/>
  <c r="FX116" i="7" a="1"/>
  <c r="FX116" i="7" s="1"/>
  <c r="JM116" i="7" a="1"/>
  <c r="JM116" i="7" s="1"/>
  <c r="IW116" i="7" a="1"/>
  <c r="IW116" i="7" s="1"/>
  <c r="FY116" i="7" a="1"/>
  <c r="FY116" i="7" s="1"/>
  <c r="FR116" i="7" a="1"/>
  <c r="FR116" i="7" s="1"/>
  <c r="EQ117" i="7"/>
  <c r="GF116" i="7" a="1"/>
  <c r="GF116" i="7" s="1"/>
  <c r="GN116" i="7" a="1"/>
  <c r="GN116" i="7" s="1"/>
  <c r="HX116" i="7" a="1"/>
  <c r="HX116" i="7" s="1"/>
  <c r="FT116" i="7" a="1"/>
  <c r="FT116" i="7" s="1"/>
  <c r="IT116" i="7" a="1"/>
  <c r="IT116" i="7" s="1"/>
  <c r="IN116" i="7" a="1"/>
  <c r="IN116" i="7" s="1"/>
  <c r="IL116" i="7" a="1"/>
  <c r="IL116" i="7" s="1"/>
  <c r="FS116" i="7" a="1"/>
  <c r="FS116" i="7" s="1"/>
  <c r="IJ116" i="7" a="1"/>
  <c r="IJ116" i="7" s="1"/>
  <c r="GR116" i="7" a="1"/>
  <c r="GR116" i="7" s="1"/>
  <c r="IU116" i="7" a="1"/>
  <c r="IU116" i="7" s="1"/>
  <c r="HB116" i="7" a="1"/>
  <c r="HB116" i="7" s="1"/>
  <c r="IA116" i="7" a="1"/>
  <c r="IA116" i="7" s="1"/>
  <c r="GI116" i="7" a="1"/>
  <c r="GI116" i="7" s="1"/>
  <c r="IR116" i="7" a="1"/>
  <c r="IR116" i="7" s="1"/>
  <c r="JC116" i="7" a="1"/>
  <c r="JC116" i="7" s="1"/>
  <c r="HM116" i="7" a="1"/>
  <c r="HM116" i="7" s="1"/>
  <c r="IY116" i="7" a="1"/>
  <c r="IY116" i="7" s="1"/>
  <c r="FV116" i="7" a="1"/>
  <c r="FV116" i="7" s="1"/>
  <c r="JH116" i="7" a="1"/>
  <c r="JH116" i="7" s="1"/>
  <c r="GZ116" i="7" a="1"/>
  <c r="GZ116" i="7" s="1"/>
  <c r="FW116" i="7" a="1"/>
  <c r="FW116" i="7" s="1"/>
  <c r="GB116" i="7" a="1"/>
  <c r="GB116" i="7" s="1"/>
  <c r="HL116" i="7" a="1"/>
  <c r="HL116" i="7" s="1"/>
  <c r="JF116" i="7" a="1"/>
  <c r="JF116" i="7" s="1"/>
  <c r="ID116" i="7" a="1"/>
  <c r="ID116" i="7" s="1"/>
  <c r="FL116" i="7" a="1"/>
  <c r="FL116" i="7" s="1"/>
  <c r="FJ116" i="7" a="1"/>
  <c r="FJ116" i="7" s="1"/>
  <c r="GA116" i="7" a="1"/>
  <c r="GA116" i="7" s="1"/>
  <c r="HK116" i="7" a="1"/>
  <c r="HK116" i="7" s="1"/>
  <c r="GE116" i="7" a="1"/>
  <c r="GE116" i="7" s="1"/>
  <c r="HC116" i="7" a="1"/>
  <c r="HC116" i="7" s="1"/>
  <c r="HN116" i="7" a="1"/>
  <c r="HN116" i="7" s="1"/>
  <c r="GJ116" i="7" a="1"/>
  <c r="GJ116" i="7" s="1"/>
  <c r="HV116" i="7" a="1"/>
  <c r="HV116" i="7" s="1"/>
  <c r="FO116" i="7" a="1"/>
  <c r="FO116" i="7" s="1"/>
  <c r="ET116" i="7" a="1"/>
  <c r="ET116" i="7" s="1"/>
  <c r="HP116" i="7" a="1"/>
  <c r="HP116" i="7" s="1"/>
  <c r="HS116" i="7" a="1"/>
  <c r="HS116" i="7" s="1"/>
  <c r="JL116" i="7" a="1"/>
  <c r="JL116" i="7" s="1"/>
  <c r="JB116" i="7" a="1"/>
  <c r="JB116" i="7" s="1"/>
  <c r="GH116" i="7" a="1"/>
  <c r="GH116" i="7" s="1"/>
  <c r="HI116" i="7" a="1"/>
  <c r="HI116" i="7" s="1"/>
  <c r="HF116" i="7" a="1"/>
  <c r="HF116" i="7" s="1"/>
  <c r="II116" i="7" a="1"/>
  <c r="II116" i="7" s="1"/>
  <c r="HO116" i="7" a="1"/>
  <c r="HO116" i="7" s="1"/>
  <c r="JO116" i="7" a="1"/>
  <c r="JO116" i="7" s="1"/>
  <c r="JI116" i="7" a="1"/>
  <c r="JI116" i="7" s="1"/>
  <c r="FM116" i="7" a="1"/>
  <c r="FM116" i="7" s="1"/>
  <c r="GK116" i="7" a="1"/>
  <c r="GK116" i="7" s="1"/>
  <c r="GS116" i="7" a="1"/>
  <c r="GS116" i="7" s="1"/>
  <c r="FN116" i="7" a="1"/>
  <c r="FN116" i="7" s="1"/>
  <c r="JN116" i="7" a="1"/>
  <c r="JN116" i="7" s="1"/>
  <c r="GO116" i="7" a="1"/>
  <c r="GO116" i="7" s="1"/>
  <c r="FP116" i="7" a="1"/>
  <c r="FP116" i="7" s="1"/>
  <c r="GV116" i="7" a="1"/>
  <c r="GV116" i="7" s="1"/>
  <c r="HW116" i="7" a="1"/>
  <c r="HW116" i="7" s="1"/>
  <c r="IS116" i="7" a="1"/>
  <c r="IS116" i="7" s="1"/>
  <c r="IM116" i="7" a="1"/>
  <c r="IM116" i="7" s="1"/>
  <c r="IV116" i="7" a="1"/>
  <c r="IV116" i="7" s="1"/>
  <c r="HU116" i="7" a="1"/>
  <c r="HU116" i="7" s="1"/>
  <c r="GQ116" i="7" a="1"/>
  <c r="GQ116" i="7" s="1"/>
  <c r="HZ116" i="7" a="1"/>
  <c r="HZ116" i="7" s="1"/>
  <c r="FU116" i="7" a="1"/>
  <c r="FU116" i="7" s="1"/>
  <c r="GU116" i="7" a="1"/>
  <c r="GU116" i="7" s="1"/>
  <c r="GT116" i="7" a="1"/>
  <c r="GT116" i="7" s="1"/>
  <c r="GX116" i="7" a="1"/>
  <c r="GX116" i="7" s="1"/>
  <c r="IG116" i="7" a="1"/>
  <c r="IG116" i="7" s="1"/>
  <c r="IX116" i="7" a="1"/>
  <c r="IX116" i="7" s="1"/>
  <c r="GM116" i="7" a="1"/>
  <c r="GM116" i="7" s="1"/>
  <c r="JA116" i="7" a="1"/>
  <c r="JA116" i="7" s="1"/>
  <c r="FI116" i="7" a="1"/>
  <c r="FI116" i="7" s="1"/>
  <c r="FK116" i="7" a="1"/>
  <c r="FK116" i="7" s="1"/>
  <c r="FF116" i="7" a="1"/>
  <c r="FF116" i="7" s="1"/>
  <c r="HY116" i="7" a="1"/>
  <c r="HY116" i="7" s="1"/>
  <c r="HT116" i="7" a="1"/>
  <c r="HT116" i="7" s="1"/>
  <c r="IF116" i="7" a="1"/>
  <c r="IF116" i="7" s="1"/>
  <c r="HJ116" i="7" a="1"/>
  <c r="HJ116" i="7" s="1"/>
  <c r="GW116" i="7" a="1"/>
  <c r="GW116" i="7" s="1"/>
  <c r="HQ116" i="7" a="1"/>
  <c r="HQ116" i="7" s="1"/>
  <c r="JG116" i="7" a="1"/>
  <c r="JG116" i="7" s="1"/>
  <c r="FQ116" i="7" a="1"/>
  <c r="FQ116" i="7" s="1"/>
  <c r="FH116" i="7" a="1"/>
  <c r="FH116" i="7" s="1"/>
  <c r="IC116" i="7" a="1"/>
  <c r="IC116" i="7" s="1"/>
  <c r="IQ116" i="7" a="1"/>
  <c r="IQ116" i="7" s="1"/>
  <c r="HE116" i="7" a="1"/>
  <c r="HE116" i="7" s="1"/>
  <c r="IK116" i="7" a="1"/>
  <c r="IK116" i="7" s="1"/>
  <c r="IO116" i="7" a="1"/>
  <c r="IO116" i="7" s="1"/>
  <c r="FG116" i="7" a="1"/>
  <c r="FG116" i="7" s="1"/>
  <c r="GY116" i="7" a="1"/>
  <c r="GY116" i="7" s="1"/>
  <c r="HD116" i="7" a="1"/>
  <c r="HD116" i="7" s="1"/>
  <c r="HR116" i="7" a="1"/>
  <c r="HR116" i="7" s="1"/>
  <c r="IH116" i="7" a="1"/>
  <c r="IH116" i="7" s="1"/>
  <c r="JJ116" i="7" a="1"/>
  <c r="JJ116" i="7" s="1"/>
  <c r="GP116" i="7" a="1"/>
  <c r="GP116" i="7" s="1"/>
  <c r="GC116" i="7" a="1"/>
  <c r="GC116" i="7" s="1"/>
  <c r="IE116" i="7" a="1"/>
  <c r="IE116" i="7" s="1"/>
  <c r="HH116" i="7" a="1"/>
  <c r="HH116" i="7" s="1"/>
  <c r="JD116" i="7" a="1"/>
  <c r="JD116" i="7" s="1"/>
  <c r="HA116" i="7" a="1"/>
  <c r="HA116" i="7" s="1"/>
  <c r="IB116" i="7" a="1"/>
  <c r="IB116" i="7" s="1"/>
  <c r="JK116" i="7" a="1"/>
  <c r="JK116" i="7" s="1"/>
  <c r="GL116" i="7" a="1"/>
  <c r="GL116" i="7" s="1"/>
  <c r="FZ116" i="7" a="1"/>
  <c r="FZ116" i="7" s="1"/>
  <c r="GG116" i="7" a="1"/>
  <c r="GG116" i="7" s="1"/>
  <c r="HG116" i="7" a="1"/>
  <c r="HG116" i="7" s="1"/>
  <c r="JE116" i="7" a="1"/>
  <c r="JE116" i="7" s="1"/>
  <c r="ES116" i="7" a="1"/>
  <c r="ES116" i="7" s="1"/>
  <c r="EU116" i="7" a="1"/>
  <c r="EU116" i="7" s="1"/>
  <c r="EV116" i="7" a="1"/>
  <c r="EV116" i="7" s="1"/>
  <c r="EW116" i="7" a="1"/>
  <c r="EW116" i="7" s="1"/>
  <c r="EX116" i="7" a="1"/>
  <c r="EX116" i="7" s="1"/>
  <c r="EY116" i="7" a="1"/>
  <c r="EY116" i="7" s="1"/>
  <c r="EZ116" i="7" a="1"/>
  <c r="EZ116" i="7" s="1"/>
  <c r="FA116" i="7" a="1"/>
  <c r="FA116" i="7" s="1"/>
  <c r="FB116" i="7" a="1"/>
  <c r="FB116" i="7" s="1"/>
  <c r="FC116" i="7" a="1"/>
  <c r="FC116" i="7" s="1"/>
  <c r="FD116" i="7" a="1"/>
  <c r="FD116" i="7" s="1"/>
  <c r="FE116" i="7" a="1"/>
  <c r="FE116" i="7" s="1"/>
  <c r="JO186" i="7" a="1"/>
  <c r="JO186" i="7" s="1"/>
  <c r="JO225" i="7" a="1"/>
  <c r="JO225" i="7" s="1"/>
  <c r="JO195" i="7" a="1"/>
  <c r="JO195" i="7" s="1"/>
  <c r="JO228" i="7" a="1"/>
  <c r="JO228" i="7" s="1"/>
  <c r="JP11" i="7"/>
  <c r="JP116" i="7" s="1" a="1"/>
  <c r="JP116" i="7" s="1"/>
  <c r="JO163" i="7" a="1"/>
  <c r="JO163" i="7" s="1"/>
  <c r="JO218" i="7" a="1"/>
  <c r="JO218" i="7" s="1"/>
  <c r="JO258" i="7" a="1"/>
  <c r="JO258" i="7" s="1"/>
  <c r="JO175" i="7" a="1"/>
  <c r="JO175" i="7" s="1"/>
  <c r="JO262" i="7" a="1"/>
  <c r="JO262" i="7" s="1"/>
  <c r="JO219" i="7" a="1"/>
  <c r="JO219" i="7" s="1"/>
  <c r="JO215" i="7" a="1"/>
  <c r="JO215" i="7" s="1"/>
  <c r="JO224" i="7" a="1"/>
  <c r="JO224" i="7" s="1"/>
  <c r="JO173" i="7" a="1"/>
  <c r="JO173" i="7" s="1"/>
  <c r="JO216" i="7" a="1"/>
  <c r="JO216" i="7" s="1"/>
  <c r="JO184" i="7" a="1"/>
  <c r="JO184" i="7" s="1"/>
  <c r="JO240" i="7" a="1"/>
  <c r="JO240" i="7" s="1"/>
  <c r="JO193" i="7" a="1"/>
  <c r="JO193" i="7" s="1"/>
  <c r="JO201" i="7" a="1"/>
  <c r="JO201" i="7" s="1"/>
  <c r="JO259" i="7" a="1"/>
  <c r="JO259" i="7" s="1"/>
  <c r="JO226" i="7" a="1"/>
  <c r="JO226" i="7" s="1"/>
  <c r="JO209" i="7" a="1"/>
  <c r="JO209" i="7" s="1"/>
  <c r="JO205" i="7" a="1"/>
  <c r="JO205" i="7" s="1"/>
  <c r="JO236" i="7" a="1"/>
  <c r="JO236" i="7" s="1"/>
  <c r="JO171" i="7" a="1"/>
  <c r="JO171" i="7" s="1"/>
  <c r="JO203" i="7" a="1"/>
  <c r="JO203" i="7" s="1"/>
  <c r="JO217" i="7" a="1"/>
  <c r="JO217" i="7" s="1"/>
  <c r="JO192" i="7" a="1"/>
  <c r="JO192" i="7" s="1"/>
  <c r="JO260" i="7" a="1"/>
  <c r="JO260" i="7" s="1"/>
  <c r="JO202" i="7" a="1"/>
  <c r="JO202" i="7" s="1"/>
  <c r="JO247" i="7" a="1"/>
  <c r="JO247" i="7" s="1"/>
  <c r="JO206" i="7" a="1"/>
  <c r="JO206" i="7" s="1"/>
  <c r="JO242" i="7" a="1"/>
  <c r="JO242" i="7" s="1"/>
  <c r="JO255" i="7" a="1"/>
  <c r="JO255" i="7" s="1"/>
  <c r="JO169" i="7" a="1"/>
  <c r="JO169" i="7" s="1"/>
  <c r="JO168" i="7" a="1"/>
  <c r="JO168" i="7" s="1"/>
  <c r="JO166" i="7" a="1"/>
  <c r="JO166" i="7" s="1"/>
  <c r="JO248" i="7" a="1"/>
  <c r="JO248" i="7" s="1"/>
  <c r="JO233" i="7" a="1"/>
  <c r="JO233" i="7" s="1"/>
  <c r="JO196" i="7" a="1"/>
  <c r="JO196" i="7" s="1"/>
  <c r="JO222" i="7" a="1"/>
  <c r="JO222" i="7" s="1"/>
  <c r="JO235" i="7" a="1"/>
  <c r="JO235" i="7" s="1"/>
  <c r="JO223" i="7" a="1"/>
  <c r="JO223" i="7" s="1"/>
  <c r="JO197" i="7" a="1"/>
  <c r="JO197" i="7" s="1"/>
  <c r="JO194" i="7" a="1"/>
  <c r="JO194" i="7" s="1"/>
  <c r="JO246" i="7" a="1"/>
  <c r="JO246" i="7" s="1"/>
  <c r="JO245" i="7" a="1"/>
  <c r="JO245" i="7" s="1"/>
  <c r="JO208" i="7" a="1"/>
  <c r="JO208" i="7" s="1"/>
  <c r="JO199" i="7" a="1"/>
  <c r="JO199" i="7" s="1"/>
  <c r="JO190" i="7" a="1"/>
  <c r="JO190" i="7" s="1"/>
  <c r="JO252" i="7" a="1"/>
  <c r="JO252" i="7" s="1"/>
  <c r="JO213" i="7" a="1"/>
  <c r="JO213" i="7" s="1"/>
  <c r="JO185" i="7" a="1"/>
  <c r="JO185" i="7" s="1"/>
  <c r="JO176" i="7" a="1"/>
  <c r="JO176" i="7" s="1"/>
  <c r="JO214" i="7" a="1"/>
  <c r="JO214" i="7" s="1"/>
  <c r="JO250" i="7" a="1"/>
  <c r="JO250" i="7" s="1"/>
  <c r="JO220" i="7" a="1"/>
  <c r="JO220" i="7" s="1"/>
  <c r="JO237" i="7" a="1"/>
  <c r="JO237" i="7" s="1"/>
  <c r="JO210" i="7" a="1"/>
  <c r="JO210" i="7" s="1"/>
  <c r="JO241" i="7" a="1"/>
  <c r="JO241" i="7" s="1"/>
  <c r="JO244" i="7" a="1"/>
  <c r="JO244" i="7" s="1"/>
  <c r="JO221" i="7" a="1"/>
  <c r="JO221" i="7" s="1"/>
  <c r="JO177" i="7" a="1"/>
  <c r="JO177" i="7" s="1"/>
  <c r="JO234" i="7" a="1"/>
  <c r="JO234" i="7" s="1"/>
  <c r="JO187" i="7" a="1"/>
  <c r="JO187" i="7" s="1"/>
  <c r="JO227" i="7" a="1"/>
  <c r="JO227" i="7" s="1"/>
  <c r="JO188" i="7" a="1"/>
  <c r="JO188" i="7" s="1"/>
  <c r="JO231" i="7" a="1"/>
  <c r="JO231" i="7" s="1"/>
  <c r="JO183" i="7" a="1"/>
  <c r="JO183" i="7" s="1"/>
  <c r="JO239" i="7" a="1"/>
  <c r="JO239" i="7" s="1"/>
  <c r="JO172" i="7" a="1"/>
  <c r="JO172" i="7" s="1"/>
  <c r="JO256" i="7" a="1"/>
  <c r="JO256" i="7" s="1"/>
  <c r="JO211" i="7" a="1"/>
  <c r="JO211" i="7" s="1"/>
  <c r="JO200" i="7" a="1"/>
  <c r="JO200" i="7" s="1"/>
  <c r="JO243" i="7" a="1"/>
  <c r="JO243" i="7" s="1"/>
  <c r="JO165" i="7" a="1"/>
  <c r="JO165" i="7" s="1"/>
  <c r="JO13" i="7" a="1"/>
  <c r="JO13" i="7" s="1"/>
  <c r="JO167" i="7" a="1"/>
  <c r="JO167" i="7" s="1"/>
  <c r="JO181" i="7" a="1"/>
  <c r="JO181" i="7" s="1"/>
  <c r="JO164" i="7" a="1"/>
  <c r="JO164" i="7" s="1"/>
  <c r="JO254" i="7" a="1"/>
  <c r="JO254" i="7" s="1"/>
  <c r="JO249" i="7" a="1"/>
  <c r="JO249" i="7" s="1"/>
  <c r="JO253" i="7" a="1"/>
  <c r="JO253" i="7" s="1"/>
  <c r="JO230" i="7" a="1"/>
  <c r="JO230" i="7" s="1"/>
  <c r="JO261" i="7" a="1"/>
  <c r="JO261" i="7" s="1"/>
  <c r="JO191" i="7" a="1"/>
  <c r="JO191" i="7" s="1"/>
  <c r="JO251" i="7" a="1"/>
  <c r="JO251" i="7" s="1"/>
  <c r="JO198" i="7" a="1"/>
  <c r="JO198" i="7" s="1"/>
  <c r="JO238" i="7" a="1"/>
  <c r="JO238" i="7" s="1"/>
  <c r="JO207" i="7" a="1"/>
  <c r="JO207" i="7" s="1"/>
  <c r="JO229" i="7" a="1"/>
  <c r="JO229" i="7" s="1"/>
  <c r="JO232" i="7" a="1"/>
  <c r="JO232" i="7" s="1"/>
  <c r="JO174" i="7" a="1"/>
  <c r="JO174" i="7" s="1"/>
  <c r="JO14" i="7" a="1"/>
  <c r="JO14" i="7" s="1"/>
  <c r="JO204" i="7" a="1"/>
  <c r="JO204" i="7" s="1"/>
  <c r="JO189" i="7" a="1"/>
  <c r="JO189" i="7" s="1"/>
  <c r="JO212" i="7" a="1"/>
  <c r="JO212" i="7" s="1"/>
  <c r="JO182" i="7" a="1"/>
  <c r="JO182" i="7" s="1"/>
  <c r="JO170" i="7" a="1"/>
  <c r="JO170" i="7" s="1"/>
  <c r="JO180" i="7" a="1"/>
  <c r="JO180" i="7" s="1"/>
  <c r="JO178" i="7" a="1"/>
  <c r="JO178" i="7" s="1"/>
  <c r="JO179" i="7" a="1"/>
  <c r="JO179" i="7" s="1"/>
  <c r="JO257" i="7" a="1"/>
  <c r="JO257" i="7" s="1"/>
  <c r="JO15" i="7" a="1"/>
  <c r="JO15" i="7" s="1"/>
  <c r="JO16" i="7" a="1"/>
  <c r="JO16" i="7" s="1"/>
  <c r="JO17" i="7" a="1"/>
  <c r="JO17" i="7" s="1"/>
  <c r="JO18" i="7" a="1"/>
  <c r="JO18" i="7" s="1"/>
  <c r="JO19" i="7" a="1"/>
  <c r="JO19" i="7" s="1"/>
  <c r="JO20" i="7" a="1"/>
  <c r="JO20" i="7" s="1"/>
  <c r="JO21" i="7" a="1"/>
  <c r="JO21" i="7" s="1"/>
  <c r="JO22" i="7" a="1"/>
  <c r="JO22" i="7" s="1"/>
  <c r="JO23" i="7" a="1"/>
  <c r="JO23" i="7" s="1"/>
  <c r="JO24" i="7" a="1"/>
  <c r="JO24" i="7" s="1"/>
  <c r="JO25" i="7" a="1"/>
  <c r="JO25" i="7" s="1"/>
  <c r="JO26" i="7" a="1"/>
  <c r="JO26" i="7" s="1"/>
  <c r="JO27" i="7" a="1"/>
  <c r="JO27" i="7" s="1"/>
  <c r="JO28" i="7" a="1"/>
  <c r="JO28" i="7" s="1"/>
  <c r="JO29" i="7" a="1"/>
  <c r="JO29" i="7" s="1"/>
  <c r="JO30" i="7" a="1"/>
  <c r="JO30" i="7" s="1"/>
  <c r="JO31" i="7" a="1"/>
  <c r="JO31" i="7" s="1"/>
  <c r="JO32" i="7" a="1"/>
  <c r="JO32" i="7" s="1"/>
  <c r="JO33" i="7" a="1"/>
  <c r="JO33" i="7" s="1"/>
  <c r="JO34" i="7" a="1"/>
  <c r="JO34" i="7" s="1"/>
  <c r="JO35" i="7" a="1"/>
  <c r="JO35" i="7" s="1"/>
  <c r="JO36" i="7" a="1"/>
  <c r="JO36" i="7" s="1"/>
  <c r="JO37" i="7" a="1"/>
  <c r="JO37" i="7" s="1"/>
  <c r="JO38" i="7" a="1"/>
  <c r="JO38" i="7" s="1"/>
  <c r="JO39" i="7" a="1"/>
  <c r="JO39" i="7" s="1"/>
  <c r="JO40" i="7" a="1"/>
  <c r="JO40" i="7" s="1"/>
  <c r="JO41" i="7" a="1"/>
  <c r="JO41" i="7" s="1"/>
  <c r="JO42" i="7" a="1"/>
  <c r="JO42" i="7" s="1"/>
  <c r="JO43" i="7" a="1"/>
  <c r="JO43" i="7" s="1"/>
  <c r="JO44" i="7" a="1"/>
  <c r="JO44" i="7" s="1"/>
  <c r="JO45" i="7" a="1"/>
  <c r="JO45" i="7" s="1"/>
  <c r="JO46" i="7" a="1"/>
  <c r="JO46" i="7" s="1"/>
  <c r="JO47" i="7" a="1"/>
  <c r="JO47" i="7" s="1"/>
  <c r="JO48" i="7" a="1"/>
  <c r="JO48" i="7" s="1"/>
  <c r="JO49" i="7" a="1"/>
  <c r="JO49" i="7" s="1"/>
  <c r="JO50" i="7" a="1"/>
  <c r="JO50" i="7" s="1"/>
  <c r="JO51" i="7" a="1"/>
  <c r="JO51" i="7" s="1"/>
  <c r="JO52" i="7" a="1"/>
  <c r="JO52" i="7" s="1"/>
  <c r="JO53" i="7" a="1"/>
  <c r="JO53" i="7" s="1"/>
  <c r="JO54" i="7" a="1"/>
  <c r="JO54" i="7" s="1"/>
  <c r="JO55" i="7" a="1"/>
  <c r="JO55" i="7" s="1"/>
  <c r="JO56" i="7" a="1"/>
  <c r="JO56" i="7" s="1"/>
  <c r="JO57" i="7" a="1"/>
  <c r="JO57" i="7" s="1"/>
  <c r="JO58" i="7" a="1"/>
  <c r="JO58" i="7" s="1"/>
  <c r="JO59" i="7" a="1"/>
  <c r="JO59" i="7" s="1"/>
  <c r="JO60" i="7" a="1"/>
  <c r="JO60" i="7" s="1"/>
  <c r="JO61" i="7" a="1"/>
  <c r="JO61" i="7" s="1"/>
  <c r="JO62" i="7" a="1"/>
  <c r="JO62" i="7" s="1"/>
  <c r="JO63" i="7" a="1"/>
  <c r="JO63" i="7" s="1"/>
  <c r="JO64" i="7" a="1"/>
  <c r="JO64" i="7" s="1"/>
  <c r="JO65" i="7" a="1"/>
  <c r="JO65" i="7" s="1"/>
  <c r="JO66" i="7" a="1"/>
  <c r="JO66" i="7" s="1"/>
  <c r="JO67" i="7" a="1"/>
  <c r="JO67" i="7" s="1"/>
  <c r="JO68" i="7" a="1"/>
  <c r="JO68" i="7" s="1"/>
  <c r="JO69" i="7" a="1"/>
  <c r="JO69" i="7" s="1"/>
  <c r="JO70" i="7" a="1"/>
  <c r="JO70" i="7" s="1"/>
  <c r="JO71" i="7" a="1"/>
  <c r="JO71" i="7" s="1"/>
  <c r="JO72" i="7" a="1"/>
  <c r="JO72" i="7" s="1"/>
  <c r="JO73" i="7" a="1"/>
  <c r="JO73" i="7" s="1"/>
  <c r="JO74" i="7" a="1"/>
  <c r="JO74" i="7" s="1"/>
  <c r="JO75" i="7" a="1"/>
  <c r="JO75" i="7" s="1"/>
  <c r="JO76" i="7" a="1"/>
  <c r="JO76" i="7" s="1"/>
  <c r="JO77" i="7" a="1"/>
  <c r="JO77" i="7" s="1"/>
  <c r="JO78" i="7" a="1"/>
  <c r="JO78" i="7" s="1"/>
  <c r="JO79" i="7" a="1"/>
  <c r="JO79" i="7" s="1"/>
  <c r="JO80" i="7" a="1"/>
  <c r="JO80" i="7" s="1"/>
  <c r="JO81" i="7" a="1"/>
  <c r="JO81" i="7" s="1"/>
  <c r="JO82" i="7" a="1"/>
  <c r="JO82" i="7" s="1"/>
  <c r="JO83" i="7" a="1"/>
  <c r="JO83" i="7" s="1"/>
  <c r="JO84" i="7" a="1"/>
  <c r="JO84" i="7" s="1"/>
  <c r="JO85" i="7" a="1"/>
  <c r="JO85" i="7" s="1"/>
  <c r="JO86" i="7" a="1"/>
  <c r="JO86" i="7" s="1"/>
  <c r="JO87" i="7" a="1"/>
  <c r="JO87" i="7" s="1"/>
  <c r="JO88" i="7" a="1"/>
  <c r="JO88" i="7" s="1"/>
  <c r="JO89" i="7" a="1"/>
  <c r="JO89" i="7" s="1"/>
  <c r="JO90" i="7" a="1"/>
  <c r="JO90" i="7" s="1"/>
  <c r="JO91" i="7" a="1"/>
  <c r="JO91" i="7" s="1"/>
  <c r="JO92" i="7" a="1"/>
  <c r="JO92" i="7" s="1"/>
  <c r="JO93" i="7" a="1"/>
  <c r="JO93" i="7" s="1"/>
  <c r="JO94" i="7" a="1"/>
  <c r="JO94" i="7" s="1"/>
  <c r="JO95" i="7" a="1"/>
  <c r="JO95" i="7" s="1"/>
  <c r="JO96" i="7" a="1"/>
  <c r="JO96" i="7" s="1"/>
  <c r="JO97" i="7" a="1"/>
  <c r="JO97" i="7" s="1"/>
  <c r="JO98" i="7" a="1"/>
  <c r="JO98" i="7" s="1"/>
  <c r="JO99" i="7" a="1"/>
  <c r="JO99" i="7" s="1"/>
  <c r="JO100" i="7" a="1"/>
  <c r="JO100" i="7" s="1"/>
  <c r="JO101" i="7" a="1"/>
  <c r="JO101" i="7" s="1"/>
  <c r="JO102" i="7" a="1"/>
  <c r="JO102" i="7" s="1"/>
  <c r="JO103" i="7" a="1"/>
  <c r="JO103" i="7" s="1"/>
  <c r="JO104" i="7" a="1"/>
  <c r="JO104" i="7" s="1"/>
  <c r="JO105" i="7" a="1"/>
  <c r="JO105" i="7" s="1"/>
  <c r="JO106" i="7" a="1"/>
  <c r="JO106" i="7" s="1"/>
  <c r="JO107" i="7" a="1"/>
  <c r="JO107" i="7" s="1"/>
  <c r="JO108" i="7" a="1"/>
  <c r="JO108" i="7" s="1"/>
  <c r="JO109" i="7" a="1"/>
  <c r="JO109" i="7" s="1"/>
  <c r="JO110" i="7" a="1"/>
  <c r="JO110" i="7" s="1"/>
  <c r="JO111" i="7" a="1"/>
  <c r="JO111" i="7" s="1"/>
  <c r="JO112" i="7" a="1"/>
  <c r="JO112" i="7" s="1"/>
  <c r="JO113" i="7" a="1"/>
  <c r="JO113" i="7" s="1"/>
  <c r="JO114" i="7" a="1"/>
  <c r="JO114" i="7" s="1"/>
  <c r="N122" i="5"/>
  <c r="J122" i="5"/>
  <c r="K122" i="5"/>
  <c r="E122" i="5"/>
  <c r="I122" i="5"/>
  <c r="F122" i="5"/>
  <c r="A123" i="5"/>
  <c r="B122" i="5"/>
  <c r="G122" i="5"/>
  <c r="H122" i="5"/>
  <c r="C122" i="5"/>
  <c r="D122" i="5"/>
  <c r="L122" i="5"/>
  <c r="M122" i="5"/>
  <c r="EQ118" i="7" l="1"/>
  <c r="GR117" i="7" a="1"/>
  <c r="GR117" i="7" s="1"/>
  <c r="FX117" i="7" a="1"/>
  <c r="FX117" i="7" s="1"/>
  <c r="FR117" i="7" a="1"/>
  <c r="FR117" i="7" s="1"/>
  <c r="IY117" i="7" a="1"/>
  <c r="IY117" i="7" s="1"/>
  <c r="JF117" i="7" a="1"/>
  <c r="JF117" i="7" s="1"/>
  <c r="IL117" i="7" a="1"/>
  <c r="IL117" i="7" s="1"/>
  <c r="IP117" i="7" a="1"/>
  <c r="IP117" i="7" s="1"/>
  <c r="IR117" i="7" a="1"/>
  <c r="IR117" i="7" s="1"/>
  <c r="FY117" i="7" a="1"/>
  <c r="FY117" i="7" s="1"/>
  <c r="JO117" i="7" a="1"/>
  <c r="JO117" i="7" s="1"/>
  <c r="IW117" i="7" a="1"/>
  <c r="IW117" i="7" s="1"/>
  <c r="IC117" i="7" a="1"/>
  <c r="IC117" i="7" s="1"/>
  <c r="IT117" i="7" a="1"/>
  <c r="IT117" i="7" s="1"/>
  <c r="HS117" i="7" a="1"/>
  <c r="HS117" i="7" s="1"/>
  <c r="IJ117" i="7" a="1"/>
  <c r="IJ117" i="7" s="1"/>
  <c r="GF117" i="7" a="1"/>
  <c r="GF117" i="7" s="1"/>
  <c r="IZ117" i="7" a="1"/>
  <c r="IZ117" i="7" s="1"/>
  <c r="JC117" i="7" a="1"/>
  <c r="JC117" i="7" s="1"/>
  <c r="JB117" i="7" a="1"/>
  <c r="JB117" i="7" s="1"/>
  <c r="GD117" i="7" a="1"/>
  <c r="GD117" i="7" s="1"/>
  <c r="HM117" i="7" a="1"/>
  <c r="HM117" i="7" s="1"/>
  <c r="GI117" i="7" a="1"/>
  <c r="GI117" i="7" s="1"/>
  <c r="FW117" i="7" a="1"/>
  <c r="FW117" i="7" s="1"/>
  <c r="IA117" i="7" a="1"/>
  <c r="IA117" i="7" s="1"/>
  <c r="HB117" i="7" a="1"/>
  <c r="HB117" i="7" s="1"/>
  <c r="IU117" i="7" a="1"/>
  <c r="IU117" i="7" s="1"/>
  <c r="GB117" i="7" a="1"/>
  <c r="GB117" i="7" s="1"/>
  <c r="IN117" i="7" a="1"/>
  <c r="IN117" i="7" s="1"/>
  <c r="IO117" i="7" a="1"/>
  <c r="IO117" i="7" s="1"/>
  <c r="FV117" i="7" a="1"/>
  <c r="FV117" i="7" s="1"/>
  <c r="GN117" i="7" a="1"/>
  <c r="GN117" i="7" s="1"/>
  <c r="JJ117" i="7" a="1"/>
  <c r="JJ117" i="7" s="1"/>
  <c r="JI117" i="7" a="1"/>
  <c r="JI117" i="7" s="1"/>
  <c r="ID117" i="7" a="1"/>
  <c r="ID117" i="7" s="1"/>
  <c r="HC117" i="7" a="1"/>
  <c r="HC117" i="7" s="1"/>
  <c r="HA117" i="7" a="1"/>
  <c r="HA117" i="7" s="1"/>
  <c r="HL117" i="7" a="1"/>
  <c r="HL117" i="7" s="1"/>
  <c r="HY117" i="7" a="1"/>
  <c r="HY117" i="7" s="1"/>
  <c r="HX117" i="7" a="1"/>
  <c r="HX117" i="7" s="1"/>
  <c r="GZ117" i="7" a="1"/>
  <c r="GZ117" i="7" s="1"/>
  <c r="JH117" i="7" a="1"/>
  <c r="JH117" i="7" s="1"/>
  <c r="FT117" i="7" a="1"/>
  <c r="FT117" i="7" s="1"/>
  <c r="JN117" i="7" a="1"/>
  <c r="JN117" i="7" s="1"/>
  <c r="JA117" i="7" a="1"/>
  <c r="JA117" i="7" s="1"/>
  <c r="HI117" i="7" a="1"/>
  <c r="HI117" i="7" s="1"/>
  <c r="FP117" i="7" a="1"/>
  <c r="FP117" i="7" s="1"/>
  <c r="FL117" i="7" a="1"/>
  <c r="FL117" i="7" s="1"/>
  <c r="FK117" i="7" a="1"/>
  <c r="FK117" i="7" s="1"/>
  <c r="FM117" i="7" a="1"/>
  <c r="FM117" i="7" s="1"/>
  <c r="JP117" i="7" a="1"/>
  <c r="JP117" i="7" s="1"/>
  <c r="HF117" i="7" a="1"/>
  <c r="HF117" i="7" s="1"/>
  <c r="GJ117" i="7" a="1"/>
  <c r="GJ117" i="7" s="1"/>
  <c r="HU117" i="7" a="1"/>
  <c r="HU117" i="7" s="1"/>
  <c r="GM117" i="7" a="1"/>
  <c r="GM117" i="7" s="1"/>
  <c r="GK117" i="7" a="1"/>
  <c r="GK117" i="7" s="1"/>
  <c r="FN117" i="7" a="1"/>
  <c r="FN117" i="7" s="1"/>
  <c r="IG117" i="7" a="1"/>
  <c r="IG117" i="7" s="1"/>
  <c r="IF117" i="7" a="1"/>
  <c r="IF117" i="7" s="1"/>
  <c r="FF117" i="7" a="1"/>
  <c r="FF117" i="7" s="1"/>
  <c r="HE117" i="7" a="1"/>
  <c r="HE117" i="7" s="1"/>
  <c r="FS117" i="7" a="1"/>
  <c r="FS117" i="7" s="1"/>
  <c r="FG117" i="7" a="1"/>
  <c r="FG117" i="7" s="1"/>
  <c r="JM117" i="7" a="1"/>
  <c r="JM117" i="7" s="1"/>
  <c r="HP117" i="7" a="1"/>
  <c r="HP117" i="7" s="1"/>
  <c r="FI117" i="7" a="1"/>
  <c r="FI117" i="7" s="1"/>
  <c r="GC117" i="7" a="1"/>
  <c r="GC117" i="7" s="1"/>
  <c r="GV117" i="7" a="1"/>
  <c r="GV117" i="7" s="1"/>
  <c r="HW117" i="7" a="1"/>
  <c r="HW117" i="7" s="1"/>
  <c r="IX117" i="7" a="1"/>
  <c r="IX117" i="7" s="1"/>
  <c r="GE117" i="7" a="1"/>
  <c r="GE117" i="7" s="1"/>
  <c r="HQ117" i="7" a="1"/>
  <c r="HQ117" i="7" s="1"/>
  <c r="HO117" i="7" a="1"/>
  <c r="HO117" i="7" s="1"/>
  <c r="II117" i="7" a="1"/>
  <c r="II117" i="7" s="1"/>
  <c r="IH117" i="7" a="1"/>
  <c r="IH117" i="7" s="1"/>
  <c r="GW117" i="7" a="1"/>
  <c r="GW117" i="7" s="1"/>
  <c r="JL117" i="7" a="1"/>
  <c r="JL117" i="7" s="1"/>
  <c r="JG117" i="7" a="1"/>
  <c r="JG117" i="7" s="1"/>
  <c r="FU117" i="7" a="1"/>
  <c r="FU117" i="7" s="1"/>
  <c r="GT117" i="7" a="1"/>
  <c r="GT117" i="7" s="1"/>
  <c r="HT117" i="7" a="1"/>
  <c r="HT117" i="7" s="1"/>
  <c r="IV117" i="7" a="1"/>
  <c r="IV117" i="7" s="1"/>
  <c r="GA117" i="7" a="1"/>
  <c r="GA117" i="7" s="1"/>
  <c r="ET117" i="7" a="1"/>
  <c r="ET117" i="7" s="1"/>
  <c r="IM117" i="7" a="1"/>
  <c r="IM117" i="7" s="1"/>
  <c r="GL117" i="7" a="1"/>
  <c r="GL117" i="7" s="1"/>
  <c r="HV117" i="7" a="1"/>
  <c r="HV117" i="7" s="1"/>
  <c r="GU117" i="7" a="1"/>
  <c r="GU117" i="7" s="1"/>
  <c r="GQ117" i="7" a="1"/>
  <c r="GQ117" i="7" s="1"/>
  <c r="HJ117" i="7" a="1"/>
  <c r="HJ117" i="7" s="1"/>
  <c r="GY117" i="7" a="1"/>
  <c r="GY117" i="7" s="1"/>
  <c r="GS117" i="7" a="1"/>
  <c r="GS117" i="7" s="1"/>
  <c r="GO117" i="7" a="1"/>
  <c r="GO117" i="7" s="1"/>
  <c r="HZ117" i="7" a="1"/>
  <c r="HZ117" i="7" s="1"/>
  <c r="HG117" i="7" a="1"/>
  <c r="HG117" i="7" s="1"/>
  <c r="HK117" i="7" a="1"/>
  <c r="HK117" i="7" s="1"/>
  <c r="FJ117" i="7" a="1"/>
  <c r="FJ117" i="7" s="1"/>
  <c r="FZ117" i="7" a="1"/>
  <c r="FZ117" i="7" s="1"/>
  <c r="JK117" i="7" a="1"/>
  <c r="JK117" i="7" s="1"/>
  <c r="IS117" i="7" a="1"/>
  <c r="IS117" i="7" s="1"/>
  <c r="FO117" i="7" a="1"/>
  <c r="FO117" i="7" s="1"/>
  <c r="IK117" i="7" a="1"/>
  <c r="IK117" i="7" s="1"/>
  <c r="GG117" i="7" a="1"/>
  <c r="GG117" i="7" s="1"/>
  <c r="HN117" i="7" a="1"/>
  <c r="HN117" i="7" s="1"/>
  <c r="JE117" i="7" a="1"/>
  <c r="JE117" i="7" s="1"/>
  <c r="IB117" i="7" a="1"/>
  <c r="IB117" i="7" s="1"/>
  <c r="IE117" i="7" a="1"/>
  <c r="IE117" i="7" s="1"/>
  <c r="GP117" i="7" a="1"/>
  <c r="GP117" i="7" s="1"/>
  <c r="HD117" i="7" a="1"/>
  <c r="HD117" i="7" s="1"/>
  <c r="FH117" i="7" a="1"/>
  <c r="FH117" i="7" s="1"/>
  <c r="GX117" i="7" a="1"/>
  <c r="GX117" i="7" s="1"/>
  <c r="HH117" i="7" a="1"/>
  <c r="HH117" i="7" s="1"/>
  <c r="GH117" i="7" a="1"/>
  <c r="GH117" i="7" s="1"/>
  <c r="FQ117" i="7" a="1"/>
  <c r="FQ117" i="7" s="1"/>
  <c r="HR117" i="7" a="1"/>
  <c r="HR117" i="7" s="1"/>
  <c r="JD117" i="7" a="1"/>
  <c r="JD117" i="7" s="1"/>
  <c r="IQ117" i="7" a="1"/>
  <c r="IQ117" i="7" s="1"/>
  <c r="EU117" i="7" a="1"/>
  <c r="EU117" i="7" s="1"/>
  <c r="ES117" i="7" a="1"/>
  <c r="ES117" i="7" s="1"/>
  <c r="EV117" i="7" a="1"/>
  <c r="EV117" i="7" s="1"/>
  <c r="EW117" i="7" a="1"/>
  <c r="EW117" i="7" s="1"/>
  <c r="EX117" i="7" a="1"/>
  <c r="EX117" i="7" s="1"/>
  <c r="EY117" i="7" a="1"/>
  <c r="EY117" i="7" s="1"/>
  <c r="EZ117" i="7" a="1"/>
  <c r="EZ117" i="7" s="1"/>
  <c r="FA117" i="7" a="1"/>
  <c r="FA117" i="7" s="1"/>
  <c r="FB117" i="7" a="1"/>
  <c r="FB117" i="7" s="1"/>
  <c r="FC117" i="7" a="1"/>
  <c r="FC117" i="7" s="1"/>
  <c r="FD117" i="7" a="1"/>
  <c r="FD117" i="7" s="1"/>
  <c r="FE117" i="7" a="1"/>
  <c r="FE117" i="7" s="1"/>
  <c r="JQ11" i="7"/>
  <c r="JQ117" i="7" s="1" a="1"/>
  <c r="JQ117" i="7" s="1"/>
  <c r="JP13" i="7" a="1"/>
  <c r="JP13" i="7" s="1"/>
  <c r="JP186" i="7" a="1"/>
  <c r="JP186" i="7" s="1"/>
  <c r="JP248" i="7" a="1"/>
  <c r="JP248" i="7" s="1"/>
  <c r="JP185" i="7" a="1"/>
  <c r="JP185" i="7" s="1"/>
  <c r="JP200" i="7" a="1"/>
  <c r="JP200" i="7" s="1"/>
  <c r="JP255" i="7" a="1"/>
  <c r="JP255" i="7" s="1"/>
  <c r="JP167" i="7" a="1"/>
  <c r="JP167" i="7" s="1"/>
  <c r="JP257" i="7" a="1"/>
  <c r="JP257" i="7" s="1"/>
  <c r="JP221" i="7" a="1"/>
  <c r="JP221" i="7" s="1"/>
  <c r="JP235" i="7" a="1"/>
  <c r="JP235" i="7" s="1"/>
  <c r="JP253" i="7" a="1"/>
  <c r="JP253" i="7" s="1"/>
  <c r="JP252" i="7" a="1"/>
  <c r="JP252" i="7" s="1"/>
  <c r="JP173" i="7" a="1"/>
  <c r="JP173" i="7" s="1"/>
  <c r="JP251" i="7" a="1"/>
  <c r="JP251" i="7" s="1"/>
  <c r="JP236" i="7" a="1"/>
  <c r="JP236" i="7" s="1"/>
  <c r="JP189" i="7" a="1"/>
  <c r="JP189" i="7" s="1"/>
  <c r="JP229" i="7" a="1"/>
  <c r="JP229" i="7" s="1"/>
  <c r="JP187" i="7" a="1"/>
  <c r="JP187" i="7" s="1"/>
  <c r="JP183" i="7" a="1"/>
  <c r="JP183" i="7" s="1"/>
  <c r="JP199" i="7" a="1"/>
  <c r="JP199" i="7" s="1"/>
  <c r="JP207" i="7" a="1"/>
  <c r="JP207" i="7" s="1"/>
  <c r="JP197" i="7" a="1"/>
  <c r="JP197" i="7" s="1"/>
  <c r="JP238" i="7" a="1"/>
  <c r="JP238" i="7" s="1"/>
  <c r="JP261" i="7" a="1"/>
  <c r="JP261" i="7" s="1"/>
  <c r="JP176" i="7" a="1"/>
  <c r="JP176" i="7" s="1"/>
  <c r="JP178" i="7" a="1"/>
  <c r="JP178" i="7" s="1"/>
  <c r="JP177" i="7" a="1"/>
  <c r="JP177" i="7" s="1"/>
  <c r="JP175" i="7" a="1"/>
  <c r="JP175" i="7" s="1"/>
  <c r="JP203" i="7" a="1"/>
  <c r="JP203" i="7" s="1"/>
  <c r="JP218" i="7" a="1"/>
  <c r="JP218" i="7" s="1"/>
  <c r="JP191" i="7" a="1"/>
  <c r="JP191" i="7" s="1"/>
  <c r="JP223" i="7" a="1"/>
  <c r="JP223" i="7" s="1"/>
  <c r="JP259" i="7" a="1"/>
  <c r="JP259" i="7" s="1"/>
  <c r="JP171" i="7" a="1"/>
  <c r="JP171" i="7" s="1"/>
  <c r="JP245" i="7" a="1"/>
  <c r="JP245" i="7" s="1"/>
  <c r="JP231" i="7" a="1"/>
  <c r="JP231" i="7" s="1"/>
  <c r="JP233" i="7" a="1"/>
  <c r="JP233" i="7" s="1"/>
  <c r="JP188" i="7" a="1"/>
  <c r="JP188" i="7" s="1"/>
  <c r="JP258" i="7" a="1"/>
  <c r="JP258" i="7" s="1"/>
  <c r="JP228" i="7" a="1"/>
  <c r="JP228" i="7" s="1"/>
  <c r="JP184" i="7" a="1"/>
  <c r="JP184" i="7" s="1"/>
  <c r="JP246" i="7" a="1"/>
  <c r="JP246" i="7" s="1"/>
  <c r="JP220" i="7" a="1"/>
  <c r="JP220" i="7" s="1"/>
  <c r="JP249" i="7" a="1"/>
  <c r="JP249" i="7" s="1"/>
  <c r="JP216" i="7" a="1"/>
  <c r="JP216" i="7" s="1"/>
  <c r="JP206" i="7" a="1"/>
  <c r="JP206" i="7" s="1"/>
  <c r="JP166" i="7" a="1"/>
  <c r="JP166" i="7" s="1"/>
  <c r="JP202" i="7" a="1"/>
  <c r="JP202" i="7" s="1"/>
  <c r="JP195" i="7" a="1"/>
  <c r="JP195" i="7" s="1"/>
  <c r="JP168" i="7" a="1"/>
  <c r="JP168" i="7" s="1"/>
  <c r="JP237" i="7" a="1"/>
  <c r="JP237" i="7" s="1"/>
  <c r="JP244" i="7" a="1"/>
  <c r="JP244" i="7" s="1"/>
  <c r="JP196" i="7" a="1"/>
  <c r="JP196" i="7" s="1"/>
  <c r="JP174" i="7" a="1"/>
  <c r="JP174" i="7" s="1"/>
  <c r="JP224" i="7" a="1"/>
  <c r="JP224" i="7" s="1"/>
  <c r="JP201" i="7" a="1"/>
  <c r="JP201" i="7" s="1"/>
  <c r="JP165" i="7" a="1"/>
  <c r="JP165" i="7" s="1"/>
  <c r="JP180" i="7" a="1"/>
  <c r="JP180" i="7" s="1"/>
  <c r="JP182" i="7" a="1"/>
  <c r="JP182" i="7" s="1"/>
  <c r="JP181" i="7" a="1"/>
  <c r="JP181" i="7" s="1"/>
  <c r="JP232" i="7" a="1"/>
  <c r="JP232" i="7" s="1"/>
  <c r="JP262" i="7" a="1"/>
  <c r="JP262" i="7" s="1"/>
  <c r="JP190" i="7" a="1"/>
  <c r="JP190" i="7" s="1"/>
  <c r="JP225" i="7" a="1"/>
  <c r="JP225" i="7" s="1"/>
  <c r="JP209" i="7" a="1"/>
  <c r="JP209" i="7" s="1"/>
  <c r="JP192" i="7" a="1"/>
  <c r="JP192" i="7" s="1"/>
  <c r="JP213" i="7" a="1"/>
  <c r="JP213" i="7" s="1"/>
  <c r="JP217" i="7" a="1"/>
  <c r="JP217" i="7" s="1"/>
  <c r="JP172" i="7" a="1"/>
  <c r="JP172" i="7" s="1"/>
  <c r="JP222" i="7" a="1"/>
  <c r="JP222" i="7" s="1"/>
  <c r="JP211" i="7" a="1"/>
  <c r="JP211" i="7" s="1"/>
  <c r="JP234" i="7" a="1"/>
  <c r="JP234" i="7" s="1"/>
  <c r="JP254" i="7" a="1"/>
  <c r="JP254" i="7" s="1"/>
  <c r="JP250" i="7" a="1"/>
  <c r="JP250" i="7" s="1"/>
  <c r="JP247" i="7" a="1"/>
  <c r="JP247" i="7" s="1"/>
  <c r="JP179" i="7" a="1"/>
  <c r="JP179" i="7" s="1"/>
  <c r="JP227" i="7" a="1"/>
  <c r="JP227" i="7" s="1"/>
  <c r="JP204" i="7" a="1"/>
  <c r="JP204" i="7" s="1"/>
  <c r="JP198" i="7" a="1"/>
  <c r="JP198" i="7" s="1"/>
  <c r="JP219" i="7" a="1"/>
  <c r="JP219" i="7" s="1"/>
  <c r="JP170" i="7" a="1"/>
  <c r="JP170" i="7" s="1"/>
  <c r="JP210" i="7" a="1"/>
  <c r="JP210" i="7" s="1"/>
  <c r="JP243" i="7" a="1"/>
  <c r="JP243" i="7" s="1"/>
  <c r="JP214" i="7" a="1"/>
  <c r="JP214" i="7" s="1"/>
  <c r="JP241" i="7" a="1"/>
  <c r="JP241" i="7" s="1"/>
  <c r="JP240" i="7" a="1"/>
  <c r="JP240" i="7" s="1"/>
  <c r="JP215" i="7" a="1"/>
  <c r="JP215" i="7" s="1"/>
  <c r="JP193" i="7" a="1"/>
  <c r="JP193" i="7" s="1"/>
  <c r="JP163" i="7" a="1"/>
  <c r="JP163" i="7" s="1"/>
  <c r="JP14" i="7" a="1"/>
  <c r="JP14" i="7" s="1"/>
  <c r="JP226" i="7" a="1"/>
  <c r="JP226" i="7" s="1"/>
  <c r="JP230" i="7" a="1"/>
  <c r="JP230" i="7" s="1"/>
  <c r="JP205" i="7" a="1"/>
  <c r="JP205" i="7" s="1"/>
  <c r="JP208" i="7" a="1"/>
  <c r="JP208" i="7" s="1"/>
  <c r="JP169" i="7" a="1"/>
  <c r="JP169" i="7" s="1"/>
  <c r="JP212" i="7" a="1"/>
  <c r="JP212" i="7" s="1"/>
  <c r="JP242" i="7" a="1"/>
  <c r="JP242" i="7" s="1"/>
  <c r="JP194" i="7" a="1"/>
  <c r="JP194" i="7" s="1"/>
  <c r="JP260" i="7" a="1"/>
  <c r="JP260" i="7" s="1"/>
  <c r="JP256" i="7" a="1"/>
  <c r="JP256" i="7" s="1"/>
  <c r="JP239" i="7" a="1"/>
  <c r="JP239" i="7" s="1"/>
  <c r="JP164" i="7" a="1"/>
  <c r="JP164" i="7" s="1"/>
  <c r="JP15" i="7" a="1"/>
  <c r="JP15" i="7" s="1"/>
  <c r="JP16" i="7" a="1"/>
  <c r="JP16" i="7" s="1"/>
  <c r="JP17" i="7" a="1"/>
  <c r="JP17" i="7" s="1"/>
  <c r="JP18" i="7" a="1"/>
  <c r="JP18" i="7" s="1"/>
  <c r="JP19" i="7" a="1"/>
  <c r="JP19" i="7" s="1"/>
  <c r="JP20" i="7" a="1"/>
  <c r="JP20" i="7" s="1"/>
  <c r="JP21" i="7" a="1"/>
  <c r="JP21" i="7" s="1"/>
  <c r="JP22" i="7" a="1"/>
  <c r="JP22" i="7" s="1"/>
  <c r="JP23" i="7" a="1"/>
  <c r="JP23" i="7" s="1"/>
  <c r="JP24" i="7" a="1"/>
  <c r="JP24" i="7" s="1"/>
  <c r="JP25" i="7" a="1"/>
  <c r="JP25" i="7" s="1"/>
  <c r="JP26" i="7" a="1"/>
  <c r="JP26" i="7" s="1"/>
  <c r="JP27" i="7" a="1"/>
  <c r="JP27" i="7" s="1"/>
  <c r="JP28" i="7" a="1"/>
  <c r="JP28" i="7" s="1"/>
  <c r="JP29" i="7" a="1"/>
  <c r="JP29" i="7" s="1"/>
  <c r="JP30" i="7" a="1"/>
  <c r="JP30" i="7" s="1"/>
  <c r="JP31" i="7" a="1"/>
  <c r="JP31" i="7" s="1"/>
  <c r="JP32" i="7" a="1"/>
  <c r="JP32" i="7" s="1"/>
  <c r="JP33" i="7" a="1"/>
  <c r="JP33" i="7" s="1"/>
  <c r="JP34" i="7" a="1"/>
  <c r="JP34" i="7" s="1"/>
  <c r="JP35" i="7" a="1"/>
  <c r="JP35" i="7" s="1"/>
  <c r="JP36" i="7" a="1"/>
  <c r="JP36" i="7" s="1"/>
  <c r="JP37" i="7" a="1"/>
  <c r="JP37" i="7" s="1"/>
  <c r="JP38" i="7" a="1"/>
  <c r="JP38" i="7" s="1"/>
  <c r="JP39" i="7" a="1"/>
  <c r="JP39" i="7" s="1"/>
  <c r="JP40" i="7" a="1"/>
  <c r="JP40" i="7" s="1"/>
  <c r="JP41" i="7" a="1"/>
  <c r="JP41" i="7" s="1"/>
  <c r="JP42" i="7" a="1"/>
  <c r="JP42" i="7" s="1"/>
  <c r="JP43" i="7" a="1"/>
  <c r="JP43" i="7" s="1"/>
  <c r="JP44" i="7" a="1"/>
  <c r="JP44" i="7" s="1"/>
  <c r="JP45" i="7" a="1"/>
  <c r="JP45" i="7" s="1"/>
  <c r="JP46" i="7" a="1"/>
  <c r="JP46" i="7" s="1"/>
  <c r="JP47" i="7" a="1"/>
  <c r="JP47" i="7" s="1"/>
  <c r="JP48" i="7" a="1"/>
  <c r="JP48" i="7" s="1"/>
  <c r="JP49" i="7" a="1"/>
  <c r="JP49" i="7" s="1"/>
  <c r="JP50" i="7" a="1"/>
  <c r="JP50" i="7" s="1"/>
  <c r="JP51" i="7" a="1"/>
  <c r="JP51" i="7" s="1"/>
  <c r="JP52" i="7" a="1"/>
  <c r="JP52" i="7" s="1"/>
  <c r="JP53" i="7" a="1"/>
  <c r="JP53" i="7" s="1"/>
  <c r="JP54" i="7" a="1"/>
  <c r="JP54" i="7" s="1"/>
  <c r="JP55" i="7" a="1"/>
  <c r="JP55" i="7" s="1"/>
  <c r="JP56" i="7" a="1"/>
  <c r="JP56" i="7" s="1"/>
  <c r="JP57" i="7" a="1"/>
  <c r="JP57" i="7" s="1"/>
  <c r="JP58" i="7" a="1"/>
  <c r="JP58" i="7" s="1"/>
  <c r="JP59" i="7" a="1"/>
  <c r="JP59" i="7" s="1"/>
  <c r="JP60" i="7" a="1"/>
  <c r="JP60" i="7" s="1"/>
  <c r="JP61" i="7" a="1"/>
  <c r="JP61" i="7" s="1"/>
  <c r="JP62" i="7" a="1"/>
  <c r="JP62" i="7" s="1"/>
  <c r="JP63" i="7" a="1"/>
  <c r="JP63" i="7" s="1"/>
  <c r="JP64" i="7" a="1"/>
  <c r="JP64" i="7" s="1"/>
  <c r="JP65" i="7" a="1"/>
  <c r="JP65" i="7" s="1"/>
  <c r="JP66" i="7" a="1"/>
  <c r="JP66" i="7" s="1"/>
  <c r="JP67" i="7" a="1"/>
  <c r="JP67" i="7" s="1"/>
  <c r="JP68" i="7" a="1"/>
  <c r="JP68" i="7" s="1"/>
  <c r="JP69" i="7" a="1"/>
  <c r="JP69" i="7" s="1"/>
  <c r="JP70" i="7" a="1"/>
  <c r="JP70" i="7" s="1"/>
  <c r="JP71" i="7" a="1"/>
  <c r="JP71" i="7" s="1"/>
  <c r="JP72" i="7" a="1"/>
  <c r="JP72" i="7" s="1"/>
  <c r="JP73" i="7" a="1"/>
  <c r="JP73" i="7" s="1"/>
  <c r="JP74" i="7" a="1"/>
  <c r="JP74" i="7" s="1"/>
  <c r="JP75" i="7" a="1"/>
  <c r="JP75" i="7" s="1"/>
  <c r="JP76" i="7" a="1"/>
  <c r="JP76" i="7" s="1"/>
  <c r="JP77" i="7" a="1"/>
  <c r="JP77" i="7" s="1"/>
  <c r="JP78" i="7" a="1"/>
  <c r="JP78" i="7" s="1"/>
  <c r="JP79" i="7" a="1"/>
  <c r="JP79" i="7" s="1"/>
  <c r="JP80" i="7" a="1"/>
  <c r="JP80" i="7" s="1"/>
  <c r="JP81" i="7" a="1"/>
  <c r="JP81" i="7" s="1"/>
  <c r="JP82" i="7" a="1"/>
  <c r="JP82" i="7" s="1"/>
  <c r="JP83" i="7" a="1"/>
  <c r="JP83" i="7" s="1"/>
  <c r="JP84" i="7" a="1"/>
  <c r="JP84" i="7" s="1"/>
  <c r="JP85" i="7" a="1"/>
  <c r="JP85" i="7" s="1"/>
  <c r="JP86" i="7" a="1"/>
  <c r="JP86" i="7" s="1"/>
  <c r="JP87" i="7" a="1"/>
  <c r="JP87" i="7" s="1"/>
  <c r="JP88" i="7" a="1"/>
  <c r="JP88" i="7" s="1"/>
  <c r="JP89" i="7" a="1"/>
  <c r="JP89" i="7" s="1"/>
  <c r="JP90" i="7" a="1"/>
  <c r="JP90" i="7" s="1"/>
  <c r="JP91" i="7" a="1"/>
  <c r="JP91" i="7" s="1"/>
  <c r="JP92" i="7" a="1"/>
  <c r="JP92" i="7" s="1"/>
  <c r="JP93" i="7" a="1"/>
  <c r="JP93" i="7" s="1"/>
  <c r="JP94" i="7" a="1"/>
  <c r="JP94" i="7" s="1"/>
  <c r="JP95" i="7" a="1"/>
  <c r="JP95" i="7" s="1"/>
  <c r="JP96" i="7" a="1"/>
  <c r="JP96" i="7" s="1"/>
  <c r="JP97" i="7" a="1"/>
  <c r="JP97" i="7" s="1"/>
  <c r="JP98" i="7" a="1"/>
  <c r="JP98" i="7" s="1"/>
  <c r="JP99" i="7" a="1"/>
  <c r="JP99" i="7" s="1"/>
  <c r="JP100" i="7" a="1"/>
  <c r="JP100" i="7" s="1"/>
  <c r="JP101" i="7" a="1"/>
  <c r="JP101" i="7" s="1"/>
  <c r="JP102" i="7" a="1"/>
  <c r="JP102" i="7" s="1"/>
  <c r="JP103" i="7" a="1"/>
  <c r="JP103" i="7" s="1"/>
  <c r="JP104" i="7" a="1"/>
  <c r="JP104" i="7" s="1"/>
  <c r="JP105" i="7" a="1"/>
  <c r="JP105" i="7" s="1"/>
  <c r="JP106" i="7" a="1"/>
  <c r="JP106" i="7" s="1"/>
  <c r="JP107" i="7" a="1"/>
  <c r="JP107" i="7" s="1"/>
  <c r="JP108" i="7" a="1"/>
  <c r="JP108" i="7" s="1"/>
  <c r="JP109" i="7" a="1"/>
  <c r="JP109" i="7" s="1"/>
  <c r="JP110" i="7" a="1"/>
  <c r="JP110" i="7" s="1"/>
  <c r="JP111" i="7" a="1"/>
  <c r="JP111" i="7" s="1"/>
  <c r="JP112" i="7" a="1"/>
  <c r="JP112" i="7" s="1"/>
  <c r="JP113" i="7" a="1"/>
  <c r="JP113" i="7" s="1"/>
  <c r="JP114" i="7" a="1"/>
  <c r="JP114" i="7" s="1"/>
  <c r="JP115" i="7" a="1"/>
  <c r="JP115" i="7" s="1"/>
  <c r="N123" i="5"/>
  <c r="H123" i="5"/>
  <c r="C123" i="5"/>
  <c r="L123" i="5"/>
  <c r="A124" i="5"/>
  <c r="B123" i="5"/>
  <c r="D123" i="5"/>
  <c r="E123" i="5"/>
  <c r="K123" i="5"/>
  <c r="G123" i="5"/>
  <c r="M123" i="5"/>
  <c r="F123" i="5"/>
  <c r="J123" i="5"/>
  <c r="I123" i="5"/>
  <c r="JQ251" i="7" l="1" a="1"/>
  <c r="JQ251" i="7" s="1"/>
  <c r="JQ217" i="7" a="1"/>
  <c r="JQ217" i="7" s="1"/>
  <c r="JQ227" i="7" a="1"/>
  <c r="JQ227" i="7" s="1"/>
  <c r="JQ214" i="7" a="1"/>
  <c r="JQ214" i="7" s="1"/>
  <c r="JQ202" i="7" a="1"/>
  <c r="JQ202" i="7" s="1"/>
  <c r="JQ170" i="7" a="1"/>
  <c r="JQ170" i="7" s="1"/>
  <c r="JQ253" i="7" a="1"/>
  <c r="JQ253" i="7" s="1"/>
  <c r="JQ229" i="7" a="1"/>
  <c r="JQ229" i="7" s="1"/>
  <c r="JQ184" i="7" a="1"/>
  <c r="JQ184" i="7" s="1"/>
  <c r="JQ250" i="7" a="1"/>
  <c r="JQ250" i="7" s="1"/>
  <c r="JQ238" i="7" a="1"/>
  <c r="JQ238" i="7" s="1"/>
  <c r="JQ176" i="7" a="1"/>
  <c r="JQ176" i="7" s="1"/>
  <c r="JQ190" i="7" a="1"/>
  <c r="JQ190" i="7" s="1"/>
  <c r="JQ244" i="7" a="1"/>
  <c r="JQ244" i="7" s="1"/>
  <c r="JQ255" i="7" a="1"/>
  <c r="JQ255" i="7" s="1"/>
  <c r="JQ223" i="7" a="1"/>
  <c r="JQ223" i="7" s="1"/>
  <c r="JQ189" i="7" a="1"/>
  <c r="JQ189" i="7" s="1"/>
  <c r="JQ258" i="7" a="1"/>
  <c r="JQ258" i="7" s="1"/>
  <c r="JQ166" i="7" a="1"/>
  <c r="JQ166" i="7" s="1"/>
  <c r="JQ254" i="7" a="1"/>
  <c r="JQ254" i="7" s="1"/>
  <c r="JQ215" i="7" a="1"/>
  <c r="JQ215" i="7" s="1"/>
  <c r="JQ245" i="7" a="1"/>
  <c r="JQ245" i="7" s="1"/>
  <c r="JQ163" i="7" a="1"/>
  <c r="JQ163" i="7" s="1"/>
  <c r="JQ182" i="7" a="1"/>
  <c r="JQ182" i="7" s="1"/>
  <c r="JQ225" i="7" a="1"/>
  <c r="JQ225" i="7" s="1"/>
  <c r="JQ211" i="7" a="1"/>
  <c r="JQ211" i="7" s="1"/>
  <c r="JQ180" i="7" a="1"/>
  <c r="JQ180" i="7" s="1"/>
  <c r="JQ219" i="7" a="1"/>
  <c r="JQ219" i="7" s="1"/>
  <c r="JQ185" i="7" a="1"/>
  <c r="JQ185" i="7" s="1"/>
  <c r="JQ164" i="7" a="1"/>
  <c r="JQ164" i="7" s="1"/>
  <c r="JQ213" i="7" a="1"/>
  <c r="JQ213" i="7" s="1"/>
  <c r="JQ218" i="7" a="1"/>
  <c r="JQ218" i="7" s="1"/>
  <c r="JQ235" i="7" a="1"/>
  <c r="JQ235" i="7" s="1"/>
  <c r="JQ178" i="7" a="1"/>
  <c r="JQ178" i="7" s="1"/>
  <c r="JQ262" i="7" a="1"/>
  <c r="JQ262" i="7" s="1"/>
  <c r="JQ195" i="7" a="1"/>
  <c r="JQ195" i="7" s="1"/>
  <c r="JQ196" i="7" a="1"/>
  <c r="JQ196" i="7" s="1"/>
  <c r="JQ175" i="7" a="1"/>
  <c r="JQ175" i="7" s="1"/>
  <c r="JQ230" i="7" a="1"/>
  <c r="JQ230" i="7" s="1"/>
  <c r="JQ248" i="7" a="1"/>
  <c r="JQ248" i="7" s="1"/>
  <c r="JQ210" i="7" a="1"/>
  <c r="JQ210" i="7" s="1"/>
  <c r="JQ249" i="7" a="1"/>
  <c r="JQ249" i="7" s="1"/>
  <c r="JQ220" i="7" a="1"/>
  <c r="JQ220" i="7" s="1"/>
  <c r="JQ236" i="7" a="1"/>
  <c r="JQ236" i="7" s="1"/>
  <c r="JQ252" i="7" a="1"/>
  <c r="JQ252" i="7" s="1"/>
  <c r="JQ179" i="7" a="1"/>
  <c r="JQ179" i="7" s="1"/>
  <c r="JQ256" i="7" a="1"/>
  <c r="JQ256" i="7" s="1"/>
  <c r="JQ234" i="7" a="1"/>
  <c r="JQ234" i="7" s="1"/>
  <c r="JQ209" i="7" a="1"/>
  <c r="JQ209" i="7" s="1"/>
  <c r="JQ193" i="7" a="1"/>
  <c r="JQ193" i="7" s="1"/>
  <c r="JQ200" i="7" a="1"/>
  <c r="JQ200" i="7" s="1"/>
  <c r="JQ204" i="7" a="1"/>
  <c r="JQ204" i="7" s="1"/>
  <c r="JR11" i="7"/>
  <c r="JQ203" i="7" a="1"/>
  <c r="JQ203" i="7" s="1"/>
  <c r="JQ208" i="7" a="1"/>
  <c r="JQ208" i="7" s="1"/>
  <c r="JQ206" i="7" a="1"/>
  <c r="JQ206" i="7" s="1"/>
  <c r="JQ183" i="7" a="1"/>
  <c r="JQ183" i="7" s="1"/>
  <c r="JQ207" i="7" a="1"/>
  <c r="JQ207" i="7" s="1"/>
  <c r="JQ187" i="7" a="1"/>
  <c r="JQ187" i="7" s="1"/>
  <c r="JQ174" i="7" a="1"/>
  <c r="JQ174" i="7" s="1"/>
  <c r="JQ172" i="7" a="1"/>
  <c r="JQ172" i="7" s="1"/>
  <c r="JQ247" i="7" a="1"/>
  <c r="JQ247" i="7" s="1"/>
  <c r="JQ198" i="7" a="1"/>
  <c r="JQ198" i="7" s="1"/>
  <c r="JQ188" i="7" a="1"/>
  <c r="JQ188" i="7" s="1"/>
  <c r="JQ173" i="7" a="1"/>
  <c r="JQ173" i="7" s="1"/>
  <c r="JQ197" i="7" a="1"/>
  <c r="JQ197" i="7" s="1"/>
  <c r="JQ237" i="7" a="1"/>
  <c r="JQ237" i="7" s="1"/>
  <c r="JQ194" i="7" a="1"/>
  <c r="JQ194" i="7" s="1"/>
  <c r="JQ232" i="7" a="1"/>
  <c r="JQ232" i="7" s="1"/>
  <c r="JQ240" i="7" a="1"/>
  <c r="JQ240" i="7" s="1"/>
  <c r="JQ205" i="7" a="1"/>
  <c r="JQ205" i="7" s="1"/>
  <c r="JQ241" i="7" a="1"/>
  <c r="JQ241" i="7" s="1"/>
  <c r="JQ192" i="7" a="1"/>
  <c r="JQ192" i="7" s="1"/>
  <c r="JQ246" i="7" a="1"/>
  <c r="JQ246" i="7" s="1"/>
  <c r="JQ201" i="7" a="1"/>
  <c r="JQ201" i="7" s="1"/>
  <c r="JQ224" i="7" a="1"/>
  <c r="JQ224" i="7" s="1"/>
  <c r="JQ165" i="7" a="1"/>
  <c r="JQ165" i="7" s="1"/>
  <c r="JQ171" i="7" a="1"/>
  <c r="JQ171" i="7" s="1"/>
  <c r="JQ169" i="7" a="1"/>
  <c r="JQ169" i="7" s="1"/>
  <c r="JQ181" i="7" a="1"/>
  <c r="JQ181" i="7" s="1"/>
  <c r="JQ191" i="7" a="1"/>
  <c r="JQ191" i="7" s="1"/>
  <c r="JQ216" i="7" a="1"/>
  <c r="JQ216" i="7" s="1"/>
  <c r="JQ239" i="7" a="1"/>
  <c r="JQ239" i="7" s="1"/>
  <c r="JQ257" i="7" a="1"/>
  <c r="JQ257" i="7" s="1"/>
  <c r="JQ226" i="7" a="1"/>
  <c r="JQ226" i="7" s="1"/>
  <c r="JQ243" i="7" a="1"/>
  <c r="JQ243" i="7" s="1"/>
  <c r="JQ242" i="7" a="1"/>
  <c r="JQ242" i="7" s="1"/>
  <c r="JQ233" i="7" a="1"/>
  <c r="JQ233" i="7" s="1"/>
  <c r="JQ212" i="7" a="1"/>
  <c r="JQ212" i="7" s="1"/>
  <c r="JQ222" i="7" a="1"/>
  <c r="JQ222" i="7" s="1"/>
  <c r="JQ260" i="7" a="1"/>
  <c r="JQ260" i="7" s="1"/>
  <c r="JQ186" i="7" a="1"/>
  <c r="JQ186" i="7" s="1"/>
  <c r="JQ168" i="7" a="1"/>
  <c r="JQ168" i="7" s="1"/>
  <c r="JQ177" i="7" a="1"/>
  <c r="JQ177" i="7" s="1"/>
  <c r="JQ221" i="7" a="1"/>
  <c r="JQ221" i="7" s="1"/>
  <c r="JQ199" i="7" a="1"/>
  <c r="JQ199" i="7" s="1"/>
  <c r="JQ231" i="7" a="1"/>
  <c r="JQ231" i="7" s="1"/>
  <c r="JQ167" i="7" a="1"/>
  <c r="JQ167" i="7" s="1"/>
  <c r="JQ228" i="7" a="1"/>
  <c r="JQ228" i="7" s="1"/>
  <c r="JQ259" i="7" a="1"/>
  <c r="JQ259" i="7" s="1"/>
  <c r="JQ261" i="7" a="1"/>
  <c r="JQ261" i="7" s="1"/>
  <c r="JQ13" i="7" a="1"/>
  <c r="JQ13" i="7" s="1"/>
  <c r="JQ14" i="7" a="1"/>
  <c r="JQ14" i="7" s="1"/>
  <c r="JQ15" i="7" a="1"/>
  <c r="JQ15" i="7" s="1"/>
  <c r="JQ16" i="7" a="1"/>
  <c r="JQ16" i="7" s="1"/>
  <c r="JQ17" i="7" a="1"/>
  <c r="JQ17" i="7" s="1"/>
  <c r="JQ18" i="7" a="1"/>
  <c r="JQ18" i="7" s="1"/>
  <c r="JQ19" i="7" a="1"/>
  <c r="JQ19" i="7" s="1"/>
  <c r="JQ20" i="7" a="1"/>
  <c r="JQ20" i="7" s="1"/>
  <c r="JQ21" i="7" a="1"/>
  <c r="JQ21" i="7" s="1"/>
  <c r="JQ22" i="7" a="1"/>
  <c r="JQ22" i="7" s="1"/>
  <c r="JQ23" i="7" a="1"/>
  <c r="JQ23" i="7" s="1"/>
  <c r="JQ24" i="7" a="1"/>
  <c r="JQ24" i="7" s="1"/>
  <c r="JQ25" i="7" a="1"/>
  <c r="JQ25" i="7" s="1"/>
  <c r="JQ26" i="7" a="1"/>
  <c r="JQ26" i="7" s="1"/>
  <c r="JQ27" i="7" a="1"/>
  <c r="JQ27" i="7" s="1"/>
  <c r="JQ28" i="7" a="1"/>
  <c r="JQ28" i="7" s="1"/>
  <c r="JQ29" i="7" a="1"/>
  <c r="JQ29" i="7" s="1"/>
  <c r="JQ30" i="7" a="1"/>
  <c r="JQ30" i="7" s="1"/>
  <c r="JQ31" i="7" a="1"/>
  <c r="JQ31" i="7" s="1"/>
  <c r="JQ32" i="7" a="1"/>
  <c r="JQ32" i="7" s="1"/>
  <c r="JQ33" i="7" a="1"/>
  <c r="JQ33" i="7" s="1"/>
  <c r="JQ34" i="7" a="1"/>
  <c r="JQ34" i="7" s="1"/>
  <c r="JQ35" i="7" a="1"/>
  <c r="JQ35" i="7" s="1"/>
  <c r="JQ36" i="7" a="1"/>
  <c r="JQ36" i="7" s="1"/>
  <c r="JQ37" i="7" a="1"/>
  <c r="JQ37" i="7" s="1"/>
  <c r="JQ38" i="7" a="1"/>
  <c r="JQ38" i="7" s="1"/>
  <c r="JQ39" i="7" a="1"/>
  <c r="JQ39" i="7" s="1"/>
  <c r="JQ40" i="7" a="1"/>
  <c r="JQ40" i="7" s="1"/>
  <c r="JQ41" i="7" a="1"/>
  <c r="JQ41" i="7" s="1"/>
  <c r="JQ42" i="7" a="1"/>
  <c r="JQ42" i="7" s="1"/>
  <c r="JQ43" i="7" a="1"/>
  <c r="JQ43" i="7" s="1"/>
  <c r="JQ44" i="7" a="1"/>
  <c r="JQ44" i="7" s="1"/>
  <c r="JQ45" i="7" a="1"/>
  <c r="JQ45" i="7" s="1"/>
  <c r="JQ46" i="7" a="1"/>
  <c r="JQ46" i="7" s="1"/>
  <c r="JQ47" i="7" a="1"/>
  <c r="JQ47" i="7" s="1"/>
  <c r="JQ48" i="7" a="1"/>
  <c r="JQ48" i="7" s="1"/>
  <c r="JQ49" i="7" a="1"/>
  <c r="JQ49" i="7" s="1"/>
  <c r="JQ50" i="7" a="1"/>
  <c r="JQ50" i="7" s="1"/>
  <c r="JQ51" i="7" a="1"/>
  <c r="JQ51" i="7" s="1"/>
  <c r="JQ52" i="7" a="1"/>
  <c r="JQ52" i="7" s="1"/>
  <c r="JQ53" i="7" a="1"/>
  <c r="JQ53" i="7" s="1"/>
  <c r="JQ54" i="7" a="1"/>
  <c r="JQ54" i="7" s="1"/>
  <c r="JQ55" i="7" a="1"/>
  <c r="JQ55" i="7" s="1"/>
  <c r="JQ56" i="7" a="1"/>
  <c r="JQ56" i="7" s="1"/>
  <c r="JQ57" i="7" a="1"/>
  <c r="JQ57" i="7" s="1"/>
  <c r="JQ58" i="7" a="1"/>
  <c r="JQ58" i="7" s="1"/>
  <c r="JQ59" i="7" a="1"/>
  <c r="JQ59" i="7" s="1"/>
  <c r="JQ60" i="7" a="1"/>
  <c r="JQ60" i="7" s="1"/>
  <c r="JQ61" i="7" a="1"/>
  <c r="JQ61" i="7" s="1"/>
  <c r="JQ62" i="7" a="1"/>
  <c r="JQ62" i="7" s="1"/>
  <c r="JQ63" i="7" a="1"/>
  <c r="JQ63" i="7" s="1"/>
  <c r="JQ64" i="7" a="1"/>
  <c r="JQ64" i="7" s="1"/>
  <c r="JQ65" i="7" a="1"/>
  <c r="JQ65" i="7" s="1"/>
  <c r="JQ66" i="7" a="1"/>
  <c r="JQ66" i="7" s="1"/>
  <c r="JQ67" i="7" a="1"/>
  <c r="JQ67" i="7" s="1"/>
  <c r="JQ68" i="7" a="1"/>
  <c r="JQ68" i="7" s="1"/>
  <c r="JQ69" i="7" a="1"/>
  <c r="JQ69" i="7" s="1"/>
  <c r="JQ70" i="7" a="1"/>
  <c r="JQ70" i="7" s="1"/>
  <c r="JQ71" i="7" a="1"/>
  <c r="JQ71" i="7" s="1"/>
  <c r="JQ72" i="7" a="1"/>
  <c r="JQ72" i="7" s="1"/>
  <c r="JQ73" i="7" a="1"/>
  <c r="JQ73" i="7" s="1"/>
  <c r="JQ74" i="7" a="1"/>
  <c r="JQ74" i="7" s="1"/>
  <c r="JQ75" i="7" a="1"/>
  <c r="JQ75" i="7" s="1"/>
  <c r="JQ76" i="7" a="1"/>
  <c r="JQ76" i="7" s="1"/>
  <c r="JQ77" i="7" a="1"/>
  <c r="JQ77" i="7" s="1"/>
  <c r="JQ78" i="7" a="1"/>
  <c r="JQ78" i="7" s="1"/>
  <c r="JQ79" i="7" a="1"/>
  <c r="JQ79" i="7" s="1"/>
  <c r="JQ80" i="7" a="1"/>
  <c r="JQ80" i="7" s="1"/>
  <c r="JQ81" i="7" a="1"/>
  <c r="JQ81" i="7" s="1"/>
  <c r="JQ82" i="7" a="1"/>
  <c r="JQ82" i="7" s="1"/>
  <c r="JQ83" i="7" a="1"/>
  <c r="JQ83" i="7" s="1"/>
  <c r="JQ84" i="7" a="1"/>
  <c r="JQ84" i="7" s="1"/>
  <c r="JQ85" i="7" a="1"/>
  <c r="JQ85" i="7" s="1"/>
  <c r="JQ86" i="7" a="1"/>
  <c r="JQ86" i="7" s="1"/>
  <c r="JQ87" i="7" a="1"/>
  <c r="JQ87" i="7" s="1"/>
  <c r="JQ88" i="7" a="1"/>
  <c r="JQ88" i="7" s="1"/>
  <c r="JQ89" i="7" a="1"/>
  <c r="JQ89" i="7" s="1"/>
  <c r="JQ90" i="7" a="1"/>
  <c r="JQ90" i="7" s="1"/>
  <c r="JQ91" i="7" a="1"/>
  <c r="JQ91" i="7" s="1"/>
  <c r="JQ92" i="7" a="1"/>
  <c r="JQ92" i="7" s="1"/>
  <c r="JQ93" i="7" a="1"/>
  <c r="JQ93" i="7" s="1"/>
  <c r="JQ94" i="7" a="1"/>
  <c r="JQ94" i="7" s="1"/>
  <c r="JQ95" i="7" a="1"/>
  <c r="JQ95" i="7" s="1"/>
  <c r="JQ96" i="7" a="1"/>
  <c r="JQ96" i="7" s="1"/>
  <c r="JQ97" i="7" a="1"/>
  <c r="JQ97" i="7" s="1"/>
  <c r="JQ98" i="7" a="1"/>
  <c r="JQ98" i="7" s="1"/>
  <c r="JQ99" i="7" a="1"/>
  <c r="JQ99" i="7" s="1"/>
  <c r="JQ100" i="7" a="1"/>
  <c r="JQ100" i="7" s="1"/>
  <c r="JQ101" i="7" a="1"/>
  <c r="JQ101" i="7" s="1"/>
  <c r="JQ102" i="7" a="1"/>
  <c r="JQ102" i="7" s="1"/>
  <c r="JQ103" i="7" a="1"/>
  <c r="JQ103" i="7" s="1"/>
  <c r="JQ104" i="7" a="1"/>
  <c r="JQ104" i="7" s="1"/>
  <c r="JQ105" i="7" a="1"/>
  <c r="JQ105" i="7" s="1"/>
  <c r="JQ106" i="7" a="1"/>
  <c r="JQ106" i="7" s="1"/>
  <c r="JQ107" i="7" a="1"/>
  <c r="JQ107" i="7" s="1"/>
  <c r="JQ108" i="7" a="1"/>
  <c r="JQ108" i="7" s="1"/>
  <c r="JQ109" i="7" a="1"/>
  <c r="JQ109" i="7" s="1"/>
  <c r="JQ110" i="7" a="1"/>
  <c r="JQ110" i="7" s="1"/>
  <c r="JQ111" i="7" a="1"/>
  <c r="JQ111" i="7" s="1"/>
  <c r="JQ112" i="7" a="1"/>
  <c r="JQ112" i="7" s="1"/>
  <c r="JQ113" i="7" a="1"/>
  <c r="JQ113" i="7" s="1"/>
  <c r="JQ114" i="7" a="1"/>
  <c r="JQ114" i="7" s="1"/>
  <c r="JQ115" i="7" a="1"/>
  <c r="JQ115" i="7" s="1"/>
  <c r="JQ116" i="7" a="1"/>
  <c r="JQ116" i="7" s="1"/>
  <c r="EQ119" i="7"/>
  <c r="IZ118" i="7" a="1"/>
  <c r="IZ118" i="7" s="1"/>
  <c r="GD118" i="7" a="1"/>
  <c r="GD118" i="7" s="1"/>
  <c r="JH118" i="7" a="1"/>
  <c r="JH118" i="7" s="1"/>
  <c r="FY118" i="7" a="1"/>
  <c r="FY118" i="7" s="1"/>
  <c r="JC118" i="7" a="1"/>
  <c r="JC118" i="7" s="1"/>
  <c r="FW118" i="7" a="1"/>
  <c r="FW118" i="7" s="1"/>
  <c r="GB118" i="7" a="1"/>
  <c r="GB118" i="7" s="1"/>
  <c r="HB118" i="7" a="1"/>
  <c r="HB118" i="7" s="1"/>
  <c r="GR118" i="7" a="1"/>
  <c r="GR118" i="7" s="1"/>
  <c r="JF118" i="7" a="1"/>
  <c r="JF118" i="7" s="1"/>
  <c r="HS118" i="7" a="1"/>
  <c r="HS118" i="7" s="1"/>
  <c r="JM118" i="7" a="1"/>
  <c r="JM118" i="7" s="1"/>
  <c r="GF118" i="7" a="1"/>
  <c r="GF118" i="7" s="1"/>
  <c r="JO118" i="7" a="1"/>
  <c r="JO118" i="7" s="1"/>
  <c r="IP118" i="7" a="1"/>
  <c r="IP118" i="7" s="1"/>
  <c r="IJ118" i="7" a="1"/>
  <c r="IJ118" i="7" s="1"/>
  <c r="IR118" i="7" a="1"/>
  <c r="IR118" i="7" s="1"/>
  <c r="IL118" i="7" a="1"/>
  <c r="IL118" i="7" s="1"/>
  <c r="IN118" i="7" a="1"/>
  <c r="IN118" i="7" s="1"/>
  <c r="HM118" i="7" a="1"/>
  <c r="HM118" i="7" s="1"/>
  <c r="FR118" i="7" a="1"/>
  <c r="FR118" i="7" s="1"/>
  <c r="IW118" i="7" a="1"/>
  <c r="IW118" i="7" s="1"/>
  <c r="FT118" i="7" a="1"/>
  <c r="FT118" i="7" s="1"/>
  <c r="IA118" i="7" a="1"/>
  <c r="IA118" i="7" s="1"/>
  <c r="GZ118" i="7" a="1"/>
  <c r="GZ118" i="7" s="1"/>
  <c r="GI118" i="7" a="1"/>
  <c r="GI118" i="7" s="1"/>
  <c r="FS118" i="7" a="1"/>
  <c r="FS118" i="7" s="1"/>
  <c r="IK118" i="7" a="1"/>
  <c r="IK118" i="7" s="1"/>
  <c r="FV118" i="7" a="1"/>
  <c r="FV118" i="7" s="1"/>
  <c r="FI118" i="7" a="1"/>
  <c r="FI118" i="7" s="1"/>
  <c r="IT118" i="7" a="1"/>
  <c r="IT118" i="7" s="1"/>
  <c r="GT118" i="7" a="1"/>
  <c r="GT118" i="7" s="1"/>
  <c r="FX118" i="7" a="1"/>
  <c r="FX118" i="7" s="1"/>
  <c r="JQ118" i="7" a="1"/>
  <c r="JQ118" i="7" s="1"/>
  <c r="GN118" i="7" a="1"/>
  <c r="GN118" i="7" s="1"/>
  <c r="IY118" i="7" a="1"/>
  <c r="IY118" i="7" s="1"/>
  <c r="IC118" i="7" a="1"/>
  <c r="IC118" i="7" s="1"/>
  <c r="HU118" i="7" a="1"/>
  <c r="HU118" i="7" s="1"/>
  <c r="IU118" i="7" a="1"/>
  <c r="IU118" i="7" s="1"/>
  <c r="GS118" i="7" a="1"/>
  <c r="GS118" i="7" s="1"/>
  <c r="II118" i="7" a="1"/>
  <c r="II118" i="7" s="1"/>
  <c r="FL118" i="7" a="1"/>
  <c r="FL118" i="7" s="1"/>
  <c r="HX118" i="7" a="1"/>
  <c r="HX118" i="7" s="1"/>
  <c r="FN118" i="7" a="1"/>
  <c r="FN118" i="7" s="1"/>
  <c r="ET118" i="7" a="1"/>
  <c r="ET118" i="7" s="1"/>
  <c r="ID118" i="7" a="1"/>
  <c r="ID118" i="7" s="1"/>
  <c r="HY118" i="7" a="1"/>
  <c r="HY118" i="7" s="1"/>
  <c r="HW118" i="7" a="1"/>
  <c r="HW118" i="7" s="1"/>
  <c r="IG118" i="7" a="1"/>
  <c r="IG118" i="7" s="1"/>
  <c r="FZ118" i="7" a="1"/>
  <c r="FZ118" i="7" s="1"/>
  <c r="HZ118" i="7" a="1"/>
  <c r="HZ118" i="7" s="1"/>
  <c r="FO118" i="7" a="1"/>
  <c r="FO118" i="7" s="1"/>
  <c r="GM118" i="7" a="1"/>
  <c r="GM118" i="7" s="1"/>
  <c r="GH118" i="7" a="1"/>
  <c r="GH118" i="7" s="1"/>
  <c r="HP118" i="7" a="1"/>
  <c r="HP118" i="7" s="1"/>
  <c r="IV118" i="7" a="1"/>
  <c r="IV118" i="7" s="1"/>
  <c r="HO118" i="7" a="1"/>
  <c r="HO118" i="7" s="1"/>
  <c r="FP118" i="7" a="1"/>
  <c r="FP118" i="7" s="1"/>
  <c r="JG118" i="7" a="1"/>
  <c r="JG118" i="7" s="1"/>
  <c r="JL118" i="7" a="1"/>
  <c r="JL118" i="7" s="1"/>
  <c r="JD118" i="7" a="1"/>
  <c r="JD118" i="7" s="1"/>
  <c r="GG118" i="7" a="1"/>
  <c r="GG118" i="7" s="1"/>
  <c r="IX118" i="7" a="1"/>
  <c r="IX118" i="7" s="1"/>
  <c r="GK118" i="7" a="1"/>
  <c r="GK118" i="7" s="1"/>
  <c r="GL118" i="7" a="1"/>
  <c r="GL118" i="7" s="1"/>
  <c r="JB118" i="7" a="1"/>
  <c r="JB118" i="7" s="1"/>
  <c r="HK118" i="7" a="1"/>
  <c r="HK118" i="7" s="1"/>
  <c r="HI118" i="7" a="1"/>
  <c r="HI118" i="7" s="1"/>
  <c r="HN118" i="7" a="1"/>
  <c r="HN118" i="7" s="1"/>
  <c r="HH118" i="7" a="1"/>
  <c r="HH118" i="7" s="1"/>
  <c r="GA118" i="7" a="1"/>
  <c r="GA118" i="7" s="1"/>
  <c r="JJ118" i="7" a="1"/>
  <c r="JJ118" i="7" s="1"/>
  <c r="IH118" i="7" a="1"/>
  <c r="IH118" i="7" s="1"/>
  <c r="GP118" i="7" a="1"/>
  <c r="GP118" i="7" s="1"/>
  <c r="GY118" i="7" a="1"/>
  <c r="GY118" i="7" s="1"/>
  <c r="IQ118" i="7" a="1"/>
  <c r="IQ118" i="7" s="1"/>
  <c r="IB118" i="7" a="1"/>
  <c r="IB118" i="7" s="1"/>
  <c r="GC118" i="7" a="1"/>
  <c r="GC118" i="7" s="1"/>
  <c r="JP118" i="7" a="1"/>
  <c r="JP118" i="7" s="1"/>
  <c r="JI118" i="7" a="1"/>
  <c r="JI118" i="7" s="1"/>
  <c r="FH118" i="7" a="1"/>
  <c r="FH118" i="7" s="1"/>
  <c r="HQ118" i="7" a="1"/>
  <c r="HQ118" i="7" s="1"/>
  <c r="HE118" i="7" a="1"/>
  <c r="HE118" i="7" s="1"/>
  <c r="HG118" i="7" a="1"/>
  <c r="HG118" i="7" s="1"/>
  <c r="IF118" i="7" a="1"/>
  <c r="IF118" i="7" s="1"/>
  <c r="HT118" i="7" a="1"/>
  <c r="HT118" i="7" s="1"/>
  <c r="GE118" i="7" a="1"/>
  <c r="GE118" i="7" s="1"/>
  <c r="GO118" i="7" a="1"/>
  <c r="GO118" i="7" s="1"/>
  <c r="IS118" i="7" a="1"/>
  <c r="IS118" i="7" s="1"/>
  <c r="JK118" i="7" a="1"/>
  <c r="JK118" i="7" s="1"/>
  <c r="FF118" i="7" a="1"/>
  <c r="FF118" i="7" s="1"/>
  <c r="HR118" i="7" a="1"/>
  <c r="HR118" i="7" s="1"/>
  <c r="FM118" i="7" a="1"/>
  <c r="FM118" i="7" s="1"/>
  <c r="FQ118" i="7" a="1"/>
  <c r="FQ118" i="7" s="1"/>
  <c r="GJ118" i="7" a="1"/>
  <c r="GJ118" i="7" s="1"/>
  <c r="HC118" i="7" a="1"/>
  <c r="HC118" i="7" s="1"/>
  <c r="HA118" i="7" a="1"/>
  <c r="HA118" i="7" s="1"/>
  <c r="JA118" i="7" a="1"/>
  <c r="JA118" i="7" s="1"/>
  <c r="IE118" i="7" a="1"/>
  <c r="IE118" i="7" s="1"/>
  <c r="JN118" i="7" a="1"/>
  <c r="JN118" i="7" s="1"/>
  <c r="GW118" i="7" a="1"/>
  <c r="GW118" i="7" s="1"/>
  <c r="IO118" i="7" a="1"/>
  <c r="IO118" i="7" s="1"/>
  <c r="GU118" i="7" a="1"/>
  <c r="GU118" i="7" s="1"/>
  <c r="GX118" i="7" a="1"/>
  <c r="GX118" i="7" s="1"/>
  <c r="GQ118" i="7" a="1"/>
  <c r="GQ118" i="7" s="1"/>
  <c r="GV118" i="7" a="1"/>
  <c r="GV118" i="7" s="1"/>
  <c r="IM118" i="7" a="1"/>
  <c r="IM118" i="7" s="1"/>
  <c r="HJ118" i="7" a="1"/>
  <c r="HJ118" i="7" s="1"/>
  <c r="HD118" i="7" a="1"/>
  <c r="HD118" i="7" s="1"/>
  <c r="HL118" i="7" a="1"/>
  <c r="HL118" i="7" s="1"/>
  <c r="HV118" i="7" a="1"/>
  <c r="HV118" i="7" s="1"/>
  <c r="JE118" i="7" a="1"/>
  <c r="JE118" i="7" s="1"/>
  <c r="FG118" i="7" a="1"/>
  <c r="FG118" i="7" s="1"/>
  <c r="FJ118" i="7" a="1"/>
  <c r="FJ118" i="7" s="1"/>
  <c r="FU118" i="7" a="1"/>
  <c r="FU118" i="7" s="1"/>
  <c r="FK118" i="7" a="1"/>
  <c r="FK118" i="7" s="1"/>
  <c r="HF118" i="7" a="1"/>
  <c r="HF118" i="7" s="1"/>
  <c r="EU118" i="7" a="1"/>
  <c r="EU118" i="7" s="1"/>
  <c r="ES118" i="7" a="1"/>
  <c r="ES118" i="7" s="1"/>
  <c r="EV118" i="7" a="1"/>
  <c r="EV118" i="7" s="1"/>
  <c r="EW118" i="7" a="1"/>
  <c r="EW118" i="7" s="1"/>
  <c r="EX118" i="7" a="1"/>
  <c r="EX118" i="7" s="1"/>
  <c r="EY118" i="7" a="1"/>
  <c r="EY118" i="7" s="1"/>
  <c r="EZ118" i="7" a="1"/>
  <c r="EZ118" i="7" s="1"/>
  <c r="FA118" i="7" a="1"/>
  <c r="FA118" i="7" s="1"/>
  <c r="FB118" i="7" a="1"/>
  <c r="FB118" i="7" s="1"/>
  <c r="FC118" i="7" a="1"/>
  <c r="FC118" i="7" s="1"/>
  <c r="FD118" i="7" a="1"/>
  <c r="FD118" i="7" s="1"/>
  <c r="FE118" i="7" a="1"/>
  <c r="FE118" i="7" s="1"/>
  <c r="N124" i="5"/>
  <c r="K124" i="5"/>
  <c r="I124" i="5"/>
  <c r="F124" i="5"/>
  <c r="E124" i="5"/>
  <c r="D124" i="5"/>
  <c r="H124" i="5"/>
  <c r="A125" i="5"/>
  <c r="M124" i="5"/>
  <c r="J124" i="5"/>
  <c r="G124" i="5"/>
  <c r="B124" i="5"/>
  <c r="L124" i="5"/>
  <c r="C124" i="5"/>
  <c r="JS11" i="7" l="1"/>
  <c r="JS119" i="7" s="1" a="1"/>
  <c r="JS119" i="7" s="1"/>
  <c r="JR13" i="7" a="1"/>
  <c r="JR13" i="7" s="1"/>
  <c r="JR180" i="7" a="1"/>
  <c r="JR180" i="7" s="1"/>
  <c r="JR208" i="7" a="1"/>
  <c r="JR208" i="7" s="1"/>
  <c r="JR223" i="7" a="1"/>
  <c r="JR223" i="7" s="1"/>
  <c r="JR249" i="7" a="1"/>
  <c r="JR249" i="7" s="1"/>
  <c r="JR183" i="7" a="1"/>
  <c r="JR183" i="7" s="1"/>
  <c r="JR186" i="7" a="1"/>
  <c r="JR186" i="7" s="1"/>
  <c r="JR175" i="7" a="1"/>
  <c r="JR175" i="7" s="1"/>
  <c r="JR234" i="7" a="1"/>
  <c r="JR234" i="7" s="1"/>
  <c r="JR245" i="7" a="1"/>
  <c r="JR245" i="7" s="1"/>
  <c r="JR220" i="7" a="1"/>
  <c r="JR220" i="7" s="1"/>
  <c r="JR247" i="7" a="1"/>
  <c r="JR247" i="7" s="1"/>
  <c r="JR226" i="7" a="1"/>
  <c r="JR226" i="7" s="1"/>
  <c r="JR201" i="7" a="1"/>
  <c r="JR201" i="7" s="1"/>
  <c r="JR215" i="7" a="1"/>
  <c r="JR215" i="7" s="1"/>
  <c r="JR165" i="7" a="1"/>
  <c r="JR165" i="7" s="1"/>
  <c r="JR216" i="7" a="1"/>
  <c r="JR216" i="7" s="1"/>
  <c r="JR243" i="7" a="1"/>
  <c r="JR243" i="7" s="1"/>
  <c r="JR168" i="7" a="1"/>
  <c r="JR168" i="7" s="1"/>
  <c r="JR164" i="7" a="1"/>
  <c r="JR164" i="7" s="1"/>
  <c r="JR178" i="7" a="1"/>
  <c r="JR178" i="7" s="1"/>
  <c r="JR193" i="7" a="1"/>
  <c r="JR193" i="7" s="1"/>
  <c r="JR256" i="7" a="1"/>
  <c r="JR256" i="7" s="1"/>
  <c r="JR181" i="7" a="1"/>
  <c r="JR181" i="7" s="1"/>
  <c r="JR170" i="7" a="1"/>
  <c r="JR170" i="7" s="1"/>
  <c r="JR250" i="7" a="1"/>
  <c r="JR250" i="7" s="1"/>
  <c r="JR205" i="7" a="1"/>
  <c r="JR205" i="7" s="1"/>
  <c r="JR188" i="7" a="1"/>
  <c r="JR188" i="7" s="1"/>
  <c r="JR191" i="7" a="1"/>
  <c r="JR191" i="7" s="1"/>
  <c r="JR190" i="7" a="1"/>
  <c r="JR190" i="7" s="1"/>
  <c r="JR244" i="7" a="1"/>
  <c r="JR244" i="7" s="1"/>
  <c r="JR207" i="7" a="1"/>
  <c r="JR207" i="7" s="1"/>
  <c r="JR213" i="7" a="1"/>
  <c r="JR213" i="7" s="1"/>
  <c r="JR206" i="7" a="1"/>
  <c r="JR206" i="7" s="1"/>
  <c r="JR211" i="7" a="1"/>
  <c r="JR211" i="7" s="1"/>
  <c r="JR260" i="7" a="1"/>
  <c r="JR260" i="7" s="1"/>
  <c r="JR222" i="7" a="1"/>
  <c r="JR222" i="7" s="1"/>
  <c r="JR200" i="7" a="1"/>
  <c r="JR200" i="7" s="1"/>
  <c r="JR221" i="7" a="1"/>
  <c r="JR221" i="7" s="1"/>
  <c r="JR217" i="7" a="1"/>
  <c r="JR217" i="7" s="1"/>
  <c r="JR203" i="7" a="1"/>
  <c r="JR203" i="7" s="1"/>
  <c r="JR179" i="7" a="1"/>
  <c r="JR179" i="7" s="1"/>
  <c r="JR195" i="7" a="1"/>
  <c r="JR195" i="7" s="1"/>
  <c r="JR209" i="7" a="1"/>
  <c r="JR209" i="7" s="1"/>
  <c r="JR166" i="7" a="1"/>
  <c r="JR166" i="7" s="1"/>
  <c r="JR197" i="7" a="1"/>
  <c r="JR197" i="7" s="1"/>
  <c r="JR253" i="7" a="1"/>
  <c r="JR253" i="7" s="1"/>
  <c r="JR173" i="7" a="1"/>
  <c r="JR173" i="7" s="1"/>
  <c r="JR189" i="7" a="1"/>
  <c r="JR189" i="7" s="1"/>
  <c r="JR241" i="7" a="1"/>
  <c r="JR241" i="7" s="1"/>
  <c r="JR239" i="7" a="1"/>
  <c r="JR239" i="7" s="1"/>
  <c r="JR233" i="7" a="1"/>
  <c r="JR233" i="7" s="1"/>
  <c r="JR262" i="7" a="1"/>
  <c r="JR262" i="7" s="1"/>
  <c r="JR246" i="7" a="1"/>
  <c r="JR246" i="7" s="1"/>
  <c r="JR252" i="7" a="1"/>
  <c r="JR252" i="7" s="1"/>
  <c r="JR228" i="7" a="1"/>
  <c r="JR228" i="7" s="1"/>
  <c r="JR212" i="7" a="1"/>
  <c r="JR212" i="7" s="1"/>
  <c r="JR163" i="7" a="1"/>
  <c r="JR163" i="7" s="1"/>
  <c r="JR187" i="7" a="1"/>
  <c r="JR187" i="7" s="1"/>
  <c r="JR225" i="7" a="1"/>
  <c r="JR225" i="7" s="1"/>
  <c r="JR219" i="7" a="1"/>
  <c r="JR219" i="7" s="1"/>
  <c r="JR236" i="7" a="1"/>
  <c r="JR236" i="7" s="1"/>
  <c r="JR199" i="7" a="1"/>
  <c r="JR199" i="7" s="1"/>
  <c r="JR259" i="7" a="1"/>
  <c r="JR259" i="7" s="1"/>
  <c r="JR257" i="7" a="1"/>
  <c r="JR257" i="7" s="1"/>
  <c r="JR235" i="7" a="1"/>
  <c r="JR235" i="7" s="1"/>
  <c r="JR169" i="7" a="1"/>
  <c r="JR169" i="7" s="1"/>
  <c r="JR261" i="7" a="1"/>
  <c r="JR261" i="7" s="1"/>
  <c r="JR237" i="7" a="1"/>
  <c r="JR237" i="7" s="1"/>
  <c r="JR258" i="7" a="1"/>
  <c r="JR258" i="7" s="1"/>
  <c r="JR194" i="7" a="1"/>
  <c r="JR194" i="7" s="1"/>
  <c r="JR174" i="7" a="1"/>
  <c r="JR174" i="7" s="1"/>
  <c r="JR242" i="7" a="1"/>
  <c r="JR242" i="7" s="1"/>
  <c r="JR230" i="7" a="1"/>
  <c r="JR230" i="7" s="1"/>
  <c r="JR240" i="7" a="1"/>
  <c r="JR240" i="7" s="1"/>
  <c r="JR198" i="7" a="1"/>
  <c r="JR198" i="7" s="1"/>
  <c r="JR172" i="7" a="1"/>
  <c r="JR172" i="7" s="1"/>
  <c r="JR185" i="7" a="1"/>
  <c r="JR185" i="7" s="1"/>
  <c r="JR176" i="7" a="1"/>
  <c r="JR176" i="7" s="1"/>
  <c r="JR177" i="7" a="1"/>
  <c r="JR177" i="7" s="1"/>
  <c r="JR254" i="7" a="1"/>
  <c r="JR254" i="7" s="1"/>
  <c r="JR248" i="7" a="1"/>
  <c r="JR248" i="7" s="1"/>
  <c r="JR204" i="7" a="1"/>
  <c r="JR204" i="7" s="1"/>
  <c r="JR192" i="7" a="1"/>
  <c r="JR192" i="7" s="1"/>
  <c r="JR214" i="7" a="1"/>
  <c r="JR214" i="7" s="1"/>
  <c r="JR227" i="7" a="1"/>
  <c r="JR227" i="7" s="1"/>
  <c r="JR210" i="7" a="1"/>
  <c r="JR210" i="7" s="1"/>
  <c r="JR202" i="7" a="1"/>
  <c r="JR202" i="7" s="1"/>
  <c r="JR182" i="7" a="1"/>
  <c r="JR182" i="7" s="1"/>
  <c r="JR229" i="7" a="1"/>
  <c r="JR229" i="7" s="1"/>
  <c r="JR251" i="7" a="1"/>
  <c r="JR251" i="7" s="1"/>
  <c r="JR218" i="7" a="1"/>
  <c r="JR218" i="7" s="1"/>
  <c r="JR184" i="7" a="1"/>
  <c r="JR184" i="7" s="1"/>
  <c r="JR232" i="7" a="1"/>
  <c r="JR232" i="7" s="1"/>
  <c r="JR196" i="7" a="1"/>
  <c r="JR196" i="7" s="1"/>
  <c r="JR255" i="7" a="1"/>
  <c r="JR255" i="7" s="1"/>
  <c r="JR167" i="7" a="1"/>
  <c r="JR167" i="7" s="1"/>
  <c r="JR238" i="7" a="1"/>
  <c r="JR238" i="7" s="1"/>
  <c r="JR231" i="7" a="1"/>
  <c r="JR231" i="7" s="1"/>
  <c r="JR224" i="7" a="1"/>
  <c r="JR224" i="7" s="1"/>
  <c r="JR14" i="7" a="1"/>
  <c r="JR14" i="7" s="1"/>
  <c r="JR171" i="7" a="1"/>
  <c r="JR171" i="7" s="1"/>
  <c r="JR15" i="7" a="1"/>
  <c r="JR15" i="7" s="1"/>
  <c r="JR16" i="7" a="1"/>
  <c r="JR16" i="7" s="1"/>
  <c r="JR17" i="7" a="1"/>
  <c r="JR17" i="7" s="1"/>
  <c r="JR18" i="7" a="1"/>
  <c r="JR18" i="7" s="1"/>
  <c r="JR19" i="7" a="1"/>
  <c r="JR19" i="7" s="1"/>
  <c r="JR20" i="7" a="1"/>
  <c r="JR20" i="7" s="1"/>
  <c r="JR21" i="7" a="1"/>
  <c r="JR21" i="7" s="1"/>
  <c r="JR22" i="7" a="1"/>
  <c r="JR22" i="7" s="1"/>
  <c r="JR23" i="7" a="1"/>
  <c r="JR23" i="7" s="1"/>
  <c r="JR24" i="7" a="1"/>
  <c r="JR24" i="7" s="1"/>
  <c r="JR25" i="7" a="1"/>
  <c r="JR25" i="7" s="1"/>
  <c r="JR26" i="7" a="1"/>
  <c r="JR26" i="7" s="1"/>
  <c r="JR27" i="7" a="1"/>
  <c r="JR27" i="7" s="1"/>
  <c r="JR28" i="7" a="1"/>
  <c r="JR28" i="7" s="1"/>
  <c r="JR29" i="7" a="1"/>
  <c r="JR29" i="7" s="1"/>
  <c r="JR30" i="7" a="1"/>
  <c r="JR30" i="7" s="1"/>
  <c r="JR31" i="7" a="1"/>
  <c r="JR31" i="7" s="1"/>
  <c r="JR32" i="7" a="1"/>
  <c r="JR32" i="7" s="1"/>
  <c r="JR33" i="7" a="1"/>
  <c r="JR33" i="7" s="1"/>
  <c r="JR34" i="7" a="1"/>
  <c r="JR34" i="7" s="1"/>
  <c r="JR35" i="7" a="1"/>
  <c r="JR35" i="7" s="1"/>
  <c r="JR36" i="7" a="1"/>
  <c r="JR36" i="7" s="1"/>
  <c r="JR37" i="7" a="1"/>
  <c r="JR37" i="7" s="1"/>
  <c r="JR38" i="7" a="1"/>
  <c r="JR38" i="7" s="1"/>
  <c r="JR39" i="7" a="1"/>
  <c r="JR39" i="7" s="1"/>
  <c r="JR40" i="7" a="1"/>
  <c r="JR40" i="7" s="1"/>
  <c r="JR41" i="7" a="1"/>
  <c r="JR41" i="7" s="1"/>
  <c r="JR42" i="7" a="1"/>
  <c r="JR42" i="7" s="1"/>
  <c r="JR43" i="7" a="1"/>
  <c r="JR43" i="7" s="1"/>
  <c r="JR44" i="7" a="1"/>
  <c r="JR44" i="7" s="1"/>
  <c r="JR45" i="7" a="1"/>
  <c r="JR45" i="7" s="1"/>
  <c r="JR46" i="7" a="1"/>
  <c r="JR46" i="7" s="1"/>
  <c r="JR47" i="7" a="1"/>
  <c r="JR47" i="7" s="1"/>
  <c r="JR48" i="7" a="1"/>
  <c r="JR48" i="7" s="1"/>
  <c r="JR49" i="7" a="1"/>
  <c r="JR49" i="7" s="1"/>
  <c r="JR50" i="7" a="1"/>
  <c r="JR50" i="7" s="1"/>
  <c r="JR51" i="7" a="1"/>
  <c r="JR51" i="7" s="1"/>
  <c r="JR52" i="7" a="1"/>
  <c r="JR52" i="7" s="1"/>
  <c r="JR53" i="7" a="1"/>
  <c r="JR53" i="7" s="1"/>
  <c r="JR54" i="7" a="1"/>
  <c r="JR54" i="7" s="1"/>
  <c r="JR55" i="7" a="1"/>
  <c r="JR55" i="7" s="1"/>
  <c r="JR56" i="7" a="1"/>
  <c r="JR56" i="7" s="1"/>
  <c r="JR57" i="7" a="1"/>
  <c r="JR57" i="7" s="1"/>
  <c r="JR58" i="7" a="1"/>
  <c r="JR58" i="7" s="1"/>
  <c r="JR59" i="7" a="1"/>
  <c r="JR59" i="7" s="1"/>
  <c r="JR60" i="7" a="1"/>
  <c r="JR60" i="7" s="1"/>
  <c r="JR61" i="7" a="1"/>
  <c r="JR61" i="7" s="1"/>
  <c r="JR62" i="7" a="1"/>
  <c r="JR62" i="7" s="1"/>
  <c r="JR63" i="7" a="1"/>
  <c r="JR63" i="7" s="1"/>
  <c r="JR64" i="7" a="1"/>
  <c r="JR64" i="7" s="1"/>
  <c r="JR65" i="7" a="1"/>
  <c r="JR65" i="7" s="1"/>
  <c r="JR66" i="7" a="1"/>
  <c r="JR66" i="7" s="1"/>
  <c r="JR67" i="7" a="1"/>
  <c r="JR67" i="7" s="1"/>
  <c r="JR68" i="7" a="1"/>
  <c r="JR68" i="7" s="1"/>
  <c r="JR69" i="7" a="1"/>
  <c r="JR69" i="7" s="1"/>
  <c r="JR70" i="7" a="1"/>
  <c r="JR70" i="7" s="1"/>
  <c r="JR71" i="7" a="1"/>
  <c r="JR71" i="7" s="1"/>
  <c r="JR72" i="7" a="1"/>
  <c r="JR72" i="7" s="1"/>
  <c r="JR73" i="7" a="1"/>
  <c r="JR73" i="7" s="1"/>
  <c r="JR74" i="7" a="1"/>
  <c r="JR74" i="7" s="1"/>
  <c r="JR75" i="7" a="1"/>
  <c r="JR75" i="7" s="1"/>
  <c r="JR76" i="7" a="1"/>
  <c r="JR76" i="7" s="1"/>
  <c r="JR77" i="7" a="1"/>
  <c r="JR77" i="7" s="1"/>
  <c r="JR78" i="7" a="1"/>
  <c r="JR78" i="7" s="1"/>
  <c r="JR79" i="7" a="1"/>
  <c r="JR79" i="7" s="1"/>
  <c r="JR80" i="7" a="1"/>
  <c r="JR80" i="7" s="1"/>
  <c r="JR81" i="7" a="1"/>
  <c r="JR81" i="7" s="1"/>
  <c r="JR82" i="7" a="1"/>
  <c r="JR82" i="7" s="1"/>
  <c r="JR83" i="7" a="1"/>
  <c r="JR83" i="7" s="1"/>
  <c r="JR84" i="7" a="1"/>
  <c r="JR84" i="7" s="1"/>
  <c r="JR85" i="7" a="1"/>
  <c r="JR85" i="7" s="1"/>
  <c r="JR86" i="7" a="1"/>
  <c r="JR86" i="7" s="1"/>
  <c r="JR87" i="7" a="1"/>
  <c r="JR87" i="7" s="1"/>
  <c r="JR88" i="7" a="1"/>
  <c r="JR88" i="7" s="1"/>
  <c r="JR89" i="7" a="1"/>
  <c r="JR89" i="7" s="1"/>
  <c r="JR90" i="7" a="1"/>
  <c r="JR90" i="7" s="1"/>
  <c r="JR91" i="7" a="1"/>
  <c r="JR91" i="7" s="1"/>
  <c r="JR92" i="7" a="1"/>
  <c r="JR92" i="7" s="1"/>
  <c r="JR93" i="7" a="1"/>
  <c r="JR93" i="7" s="1"/>
  <c r="JR94" i="7" a="1"/>
  <c r="JR94" i="7" s="1"/>
  <c r="JR95" i="7" a="1"/>
  <c r="JR95" i="7" s="1"/>
  <c r="JR96" i="7" a="1"/>
  <c r="JR96" i="7" s="1"/>
  <c r="JR97" i="7" a="1"/>
  <c r="JR97" i="7" s="1"/>
  <c r="JR98" i="7" a="1"/>
  <c r="JR98" i="7" s="1"/>
  <c r="JR99" i="7" a="1"/>
  <c r="JR99" i="7" s="1"/>
  <c r="JR100" i="7" a="1"/>
  <c r="JR100" i="7" s="1"/>
  <c r="JR101" i="7" a="1"/>
  <c r="JR101" i="7" s="1"/>
  <c r="JR102" i="7" a="1"/>
  <c r="JR102" i="7" s="1"/>
  <c r="JR103" i="7" a="1"/>
  <c r="JR103" i="7" s="1"/>
  <c r="JR104" i="7" a="1"/>
  <c r="JR104" i="7" s="1"/>
  <c r="JR105" i="7" a="1"/>
  <c r="JR105" i="7" s="1"/>
  <c r="JR106" i="7" a="1"/>
  <c r="JR106" i="7" s="1"/>
  <c r="JR107" i="7" a="1"/>
  <c r="JR107" i="7" s="1"/>
  <c r="JR108" i="7" a="1"/>
  <c r="JR108" i="7" s="1"/>
  <c r="JR109" i="7" a="1"/>
  <c r="JR109" i="7" s="1"/>
  <c r="JR110" i="7" a="1"/>
  <c r="JR110" i="7" s="1"/>
  <c r="JR111" i="7" a="1"/>
  <c r="JR111" i="7" s="1"/>
  <c r="JR112" i="7" a="1"/>
  <c r="JR112" i="7" s="1"/>
  <c r="JR113" i="7" a="1"/>
  <c r="JR113" i="7" s="1"/>
  <c r="JR114" i="7" a="1"/>
  <c r="JR114" i="7" s="1"/>
  <c r="JR115" i="7" a="1"/>
  <c r="JR115" i="7" s="1"/>
  <c r="JR116" i="7" a="1"/>
  <c r="JR116" i="7" s="1"/>
  <c r="JR117" i="7" a="1"/>
  <c r="JR117" i="7" s="1"/>
  <c r="EQ120" i="7"/>
  <c r="IP119" i="7" a="1"/>
  <c r="IP119" i="7" s="1"/>
  <c r="IW119" i="7" a="1"/>
  <c r="IW119" i="7" s="1"/>
  <c r="IT119" i="7" a="1"/>
  <c r="IT119" i="7" s="1"/>
  <c r="HB119" i="7" a="1"/>
  <c r="HB119" i="7" s="1"/>
  <c r="GZ119" i="7" a="1"/>
  <c r="GZ119" i="7" s="1"/>
  <c r="GN119" i="7" a="1"/>
  <c r="GN119" i="7" s="1"/>
  <c r="JF119" i="7" a="1"/>
  <c r="JF119" i="7" s="1"/>
  <c r="GF119" i="7" a="1"/>
  <c r="GF119" i="7" s="1"/>
  <c r="HM119" i="7" a="1"/>
  <c r="HM119" i="7" s="1"/>
  <c r="JH119" i="7" a="1"/>
  <c r="JH119" i="7" s="1"/>
  <c r="FV119" i="7" a="1"/>
  <c r="FV119" i="7" s="1"/>
  <c r="FR119" i="7" a="1"/>
  <c r="FR119" i="7" s="1"/>
  <c r="FX119" i="7" a="1"/>
  <c r="FX119" i="7" s="1"/>
  <c r="GD119" i="7" a="1"/>
  <c r="GD119" i="7" s="1"/>
  <c r="IY119" i="7" a="1"/>
  <c r="IY119" i="7" s="1"/>
  <c r="IA119" i="7" a="1"/>
  <c r="IA119" i="7" s="1"/>
  <c r="IU119" i="7" a="1"/>
  <c r="IU119" i="7" s="1"/>
  <c r="JO119" i="7" a="1"/>
  <c r="JO119" i="7" s="1"/>
  <c r="IZ119" i="7" a="1"/>
  <c r="IZ119" i="7" s="1"/>
  <c r="IN119" i="7" a="1"/>
  <c r="IN119" i="7" s="1"/>
  <c r="FT119" i="7" a="1"/>
  <c r="FT119" i="7" s="1"/>
  <c r="HX119" i="7" a="1"/>
  <c r="HX119" i="7" s="1"/>
  <c r="IL119" i="7" a="1"/>
  <c r="IL119" i="7" s="1"/>
  <c r="FS119" i="7" a="1"/>
  <c r="FS119" i="7" s="1"/>
  <c r="FW119" i="7" a="1"/>
  <c r="FW119" i="7" s="1"/>
  <c r="GI119" i="7" a="1"/>
  <c r="GI119" i="7" s="1"/>
  <c r="JQ119" i="7" a="1"/>
  <c r="JQ119" i="7" s="1"/>
  <c r="FY119" i="7" a="1"/>
  <c r="FY119" i="7" s="1"/>
  <c r="FL119" i="7" a="1"/>
  <c r="FL119" i="7" s="1"/>
  <c r="IJ119" i="7" a="1"/>
  <c r="IJ119" i="7" s="1"/>
  <c r="JC119" i="7" a="1"/>
  <c r="JC119" i="7" s="1"/>
  <c r="GB119" i="7" a="1"/>
  <c r="GB119" i="7" s="1"/>
  <c r="JJ119" i="7" a="1"/>
  <c r="JJ119" i="7" s="1"/>
  <c r="JM119" i="7" a="1"/>
  <c r="JM119" i="7" s="1"/>
  <c r="ID119" i="7" a="1"/>
  <c r="ID119" i="7" s="1"/>
  <c r="GR119" i="7" a="1"/>
  <c r="GR119" i="7" s="1"/>
  <c r="HN119" i="7" a="1"/>
  <c r="HN119" i="7" s="1"/>
  <c r="FH119" i="7" a="1"/>
  <c r="FH119" i="7" s="1"/>
  <c r="GX119" i="7" a="1"/>
  <c r="GX119" i="7" s="1"/>
  <c r="GA119" i="7" a="1"/>
  <c r="GA119" i="7" s="1"/>
  <c r="FJ119" i="7" a="1"/>
  <c r="FJ119" i="7" s="1"/>
  <c r="JI119" i="7" a="1"/>
  <c r="JI119" i="7" s="1"/>
  <c r="IG119" i="7" a="1"/>
  <c r="IG119" i="7" s="1"/>
  <c r="IE119" i="7" a="1"/>
  <c r="IE119" i="7" s="1"/>
  <c r="GM119" i="7" a="1"/>
  <c r="GM119" i="7" s="1"/>
  <c r="HS119" i="7" a="1"/>
  <c r="HS119" i="7" s="1"/>
  <c r="HW119" i="7" a="1"/>
  <c r="HW119" i="7" s="1"/>
  <c r="II119" i="7" a="1"/>
  <c r="II119" i="7" s="1"/>
  <c r="HC119" i="7" a="1"/>
  <c r="HC119" i="7" s="1"/>
  <c r="IM119" i="7" a="1"/>
  <c r="IM119" i="7" s="1"/>
  <c r="HA119" i="7" a="1"/>
  <c r="HA119" i="7" s="1"/>
  <c r="FP119" i="7" a="1"/>
  <c r="FP119" i="7" s="1"/>
  <c r="HZ119" i="7" a="1"/>
  <c r="HZ119" i="7" s="1"/>
  <c r="GJ119" i="7" a="1"/>
  <c r="GJ119" i="7" s="1"/>
  <c r="IR119" i="7" a="1"/>
  <c r="IR119" i="7" s="1"/>
  <c r="GH119" i="7" a="1"/>
  <c r="GH119" i="7" s="1"/>
  <c r="HP119" i="7" a="1"/>
  <c r="HP119" i="7" s="1"/>
  <c r="GG119" i="7" a="1"/>
  <c r="GG119" i="7" s="1"/>
  <c r="FO119" i="7" a="1"/>
  <c r="FO119" i="7" s="1"/>
  <c r="ET119" i="7" a="1"/>
  <c r="ET119" i="7" s="1"/>
  <c r="HF119" i="7" a="1"/>
  <c r="HF119" i="7" s="1"/>
  <c r="HL119" i="7" a="1"/>
  <c r="HL119" i="7" s="1"/>
  <c r="JB119" i="7" a="1"/>
  <c r="JB119" i="7" s="1"/>
  <c r="HI119" i="7" a="1"/>
  <c r="HI119" i="7" s="1"/>
  <c r="JR119" i="7" a="1"/>
  <c r="JR119" i="7" s="1"/>
  <c r="GU119" i="7" a="1"/>
  <c r="GU119" i="7" s="1"/>
  <c r="IO119" i="7" a="1"/>
  <c r="IO119" i="7" s="1"/>
  <c r="JK119" i="7" a="1"/>
  <c r="JK119" i="7" s="1"/>
  <c r="HE119" i="7" a="1"/>
  <c r="HE119" i="7" s="1"/>
  <c r="JA119" i="7" a="1"/>
  <c r="JA119" i="7" s="1"/>
  <c r="GC119" i="7" a="1"/>
  <c r="GC119" i="7" s="1"/>
  <c r="GK119" i="7" a="1"/>
  <c r="GK119" i="7" s="1"/>
  <c r="IC119" i="7" a="1"/>
  <c r="IC119" i="7" s="1"/>
  <c r="FZ119" i="7" a="1"/>
  <c r="FZ119" i="7" s="1"/>
  <c r="JG119" i="7" a="1"/>
  <c r="JG119" i="7" s="1"/>
  <c r="GQ119" i="7" a="1"/>
  <c r="GQ119" i="7" s="1"/>
  <c r="HH119" i="7" a="1"/>
  <c r="HH119" i="7" s="1"/>
  <c r="IS119" i="7" a="1"/>
  <c r="IS119" i="7" s="1"/>
  <c r="GS119" i="7" a="1"/>
  <c r="GS119" i="7" s="1"/>
  <c r="FI119" i="7" a="1"/>
  <c r="FI119" i="7" s="1"/>
  <c r="GW119" i="7" a="1"/>
  <c r="GW119" i="7" s="1"/>
  <c r="GY119" i="7" a="1"/>
  <c r="GY119" i="7" s="1"/>
  <c r="HD119" i="7" a="1"/>
  <c r="HD119" i="7" s="1"/>
  <c r="JN119" i="7" a="1"/>
  <c r="JN119" i="7" s="1"/>
  <c r="HT119" i="7" a="1"/>
  <c r="HT119" i="7" s="1"/>
  <c r="IF119" i="7" a="1"/>
  <c r="IF119" i="7" s="1"/>
  <c r="IV119" i="7" a="1"/>
  <c r="IV119" i="7" s="1"/>
  <c r="HQ119" i="7" a="1"/>
  <c r="HQ119" i="7" s="1"/>
  <c r="FK119" i="7" a="1"/>
  <c r="FK119" i="7" s="1"/>
  <c r="HU119" i="7" a="1"/>
  <c r="HU119" i="7" s="1"/>
  <c r="JL119" i="7" a="1"/>
  <c r="JL119" i="7" s="1"/>
  <c r="HR119" i="7" a="1"/>
  <c r="HR119" i="7" s="1"/>
  <c r="FF119" i="7" a="1"/>
  <c r="FF119" i="7" s="1"/>
  <c r="IH119" i="7" a="1"/>
  <c r="IH119" i="7" s="1"/>
  <c r="GL119" i="7" a="1"/>
  <c r="GL119" i="7" s="1"/>
  <c r="GO119" i="7" a="1"/>
  <c r="GO119" i="7" s="1"/>
  <c r="GE119" i="7" a="1"/>
  <c r="GE119" i="7" s="1"/>
  <c r="FM119" i="7" a="1"/>
  <c r="FM119" i="7" s="1"/>
  <c r="FG119" i="7" a="1"/>
  <c r="FG119" i="7" s="1"/>
  <c r="HG119" i="7" a="1"/>
  <c r="HG119" i="7" s="1"/>
  <c r="IQ119" i="7" a="1"/>
  <c r="IQ119" i="7" s="1"/>
  <c r="GP119" i="7" a="1"/>
  <c r="GP119" i="7" s="1"/>
  <c r="HY119" i="7" a="1"/>
  <c r="HY119" i="7" s="1"/>
  <c r="FU119" i="7" a="1"/>
  <c r="FU119" i="7" s="1"/>
  <c r="FN119" i="7" a="1"/>
  <c r="FN119" i="7" s="1"/>
  <c r="HJ119" i="7" a="1"/>
  <c r="HJ119" i="7" s="1"/>
  <c r="HV119" i="7" a="1"/>
  <c r="HV119" i="7" s="1"/>
  <c r="IK119" i="7" a="1"/>
  <c r="IK119" i="7" s="1"/>
  <c r="FQ119" i="7" a="1"/>
  <c r="FQ119" i="7" s="1"/>
  <c r="GV119" i="7" a="1"/>
  <c r="GV119" i="7" s="1"/>
  <c r="JE119" i="7" a="1"/>
  <c r="JE119" i="7" s="1"/>
  <c r="IB119" i="7" a="1"/>
  <c r="IB119" i="7" s="1"/>
  <c r="HK119" i="7" a="1"/>
  <c r="HK119" i="7" s="1"/>
  <c r="JP119" i="7" a="1"/>
  <c r="JP119" i="7" s="1"/>
  <c r="JD119" i="7" a="1"/>
  <c r="JD119" i="7" s="1"/>
  <c r="GT119" i="7" a="1"/>
  <c r="GT119" i="7" s="1"/>
  <c r="HO119" i="7" a="1"/>
  <c r="HO119" i="7" s="1"/>
  <c r="IX119" i="7" a="1"/>
  <c r="IX119" i="7" s="1"/>
  <c r="ES119" i="7" a="1"/>
  <c r="ES119" i="7" s="1"/>
  <c r="EU119" i="7" a="1"/>
  <c r="EU119" i="7" s="1"/>
  <c r="EV119" i="7" a="1"/>
  <c r="EV119" i="7" s="1"/>
  <c r="EW119" i="7" a="1"/>
  <c r="EW119" i="7" s="1"/>
  <c r="EX119" i="7" a="1"/>
  <c r="EX119" i="7" s="1"/>
  <c r="EY119" i="7" a="1"/>
  <c r="EY119" i="7" s="1"/>
  <c r="EZ119" i="7" a="1"/>
  <c r="EZ119" i="7" s="1"/>
  <c r="FA119" i="7" a="1"/>
  <c r="FA119" i="7" s="1"/>
  <c r="FB119" i="7" a="1"/>
  <c r="FB119" i="7" s="1"/>
  <c r="FC119" i="7" a="1"/>
  <c r="FC119" i="7" s="1"/>
  <c r="FD119" i="7" a="1"/>
  <c r="FD119" i="7" s="1"/>
  <c r="FE119" i="7" a="1"/>
  <c r="FE119" i="7" s="1"/>
  <c r="JR118" i="7" a="1"/>
  <c r="JR118" i="7" s="1"/>
  <c r="N125" i="5"/>
  <c r="I125" i="5"/>
  <c r="A126" i="5"/>
  <c r="H125" i="5"/>
  <c r="D125" i="5"/>
  <c r="E125" i="5"/>
  <c r="J125" i="5"/>
  <c r="K125" i="5"/>
  <c r="B125" i="5"/>
  <c r="G125" i="5"/>
  <c r="C125" i="5"/>
  <c r="M125" i="5"/>
  <c r="L125" i="5"/>
  <c r="F125" i="5"/>
  <c r="EQ121" i="7" l="1"/>
  <c r="FS120" i="7" a="1"/>
  <c r="FS120" i="7" s="1"/>
  <c r="IU120" i="7" a="1"/>
  <c r="IU120" i="7" s="1"/>
  <c r="FX120" i="7" a="1"/>
  <c r="FX120" i="7" s="1"/>
  <c r="FW120" i="7" a="1"/>
  <c r="FW120" i="7" s="1"/>
  <c r="GB120" i="7" a="1"/>
  <c r="GB120" i="7" s="1"/>
  <c r="IJ120" i="7" a="1"/>
  <c r="IJ120" i="7" s="1"/>
  <c r="JO120" i="7" a="1"/>
  <c r="JO120" i="7" s="1"/>
  <c r="IT120" i="7" a="1"/>
  <c r="IT120" i="7" s="1"/>
  <c r="JH120" i="7" a="1"/>
  <c r="JH120" i="7" s="1"/>
  <c r="IC120" i="7" a="1"/>
  <c r="IC120" i="7" s="1"/>
  <c r="JM120" i="7" a="1"/>
  <c r="JM120" i="7" s="1"/>
  <c r="FV120" i="7" a="1"/>
  <c r="FV120" i="7" s="1"/>
  <c r="GN120" i="7" a="1"/>
  <c r="GN120" i="7" s="1"/>
  <c r="HL120" i="7" a="1"/>
  <c r="HL120" i="7" s="1"/>
  <c r="JF120" i="7" a="1"/>
  <c r="JF120" i="7" s="1"/>
  <c r="FT120" i="7" a="1"/>
  <c r="FT120" i="7" s="1"/>
  <c r="IR120" i="7" a="1"/>
  <c r="IR120" i="7" s="1"/>
  <c r="IA120" i="7" a="1"/>
  <c r="IA120" i="7" s="1"/>
  <c r="IP120" i="7" a="1"/>
  <c r="IP120" i="7" s="1"/>
  <c r="HS120" i="7" a="1"/>
  <c r="HS120" i="7" s="1"/>
  <c r="FY120" i="7" a="1"/>
  <c r="FY120" i="7" s="1"/>
  <c r="HB120" i="7" a="1"/>
  <c r="HB120" i="7" s="1"/>
  <c r="HX120" i="7" a="1"/>
  <c r="HX120" i="7" s="1"/>
  <c r="IW120" i="7" a="1"/>
  <c r="IW120" i="7" s="1"/>
  <c r="GE120" i="7" a="1"/>
  <c r="GE120" i="7" s="1"/>
  <c r="FL120" i="7" a="1"/>
  <c r="FL120" i="7" s="1"/>
  <c r="GZ120" i="7" a="1"/>
  <c r="GZ120" i="7" s="1"/>
  <c r="JL120" i="7" a="1"/>
  <c r="JL120" i="7" s="1"/>
  <c r="IZ120" i="7" a="1"/>
  <c r="IZ120" i="7" s="1"/>
  <c r="JG120" i="7" a="1"/>
  <c r="JG120" i="7" s="1"/>
  <c r="ID120" i="7" a="1"/>
  <c r="ID120" i="7" s="1"/>
  <c r="IN120" i="7" a="1"/>
  <c r="IN120" i="7" s="1"/>
  <c r="IL120" i="7" a="1"/>
  <c r="IL120" i="7" s="1"/>
  <c r="GR120" i="7" a="1"/>
  <c r="GR120" i="7" s="1"/>
  <c r="GD120" i="7" a="1"/>
  <c r="GD120" i="7" s="1"/>
  <c r="JQ120" i="7" a="1"/>
  <c r="JQ120" i="7" s="1"/>
  <c r="GI120" i="7" a="1"/>
  <c r="GI120" i="7" s="1"/>
  <c r="JC120" i="7" a="1"/>
  <c r="JC120" i="7" s="1"/>
  <c r="HM120" i="7" a="1"/>
  <c r="HM120" i="7" s="1"/>
  <c r="JB120" i="7" a="1"/>
  <c r="JB120" i="7" s="1"/>
  <c r="IY120" i="7" a="1"/>
  <c r="IY120" i="7" s="1"/>
  <c r="JP120" i="7" a="1"/>
  <c r="JP120" i="7" s="1"/>
  <c r="IV120" i="7" a="1"/>
  <c r="IV120" i="7" s="1"/>
  <c r="FR120" i="7" a="1"/>
  <c r="FR120" i="7" s="1"/>
  <c r="IG120" i="7" a="1"/>
  <c r="IG120" i="7" s="1"/>
  <c r="FM120" i="7" a="1"/>
  <c r="FM120" i="7" s="1"/>
  <c r="IK120" i="7" a="1"/>
  <c r="IK120" i="7" s="1"/>
  <c r="JS120" i="7" a="1"/>
  <c r="JS120" i="7" s="1"/>
  <c r="FO120" i="7" a="1"/>
  <c r="FO120" i="7" s="1"/>
  <c r="HO120" i="7" a="1"/>
  <c r="HO120" i="7" s="1"/>
  <c r="JI120" i="7" a="1"/>
  <c r="JI120" i="7" s="1"/>
  <c r="JN120" i="7" a="1"/>
  <c r="JN120" i="7" s="1"/>
  <c r="FZ120" i="7" a="1"/>
  <c r="FZ120" i="7" s="1"/>
  <c r="HA120" i="7" a="1"/>
  <c r="HA120" i="7" s="1"/>
  <c r="HP120" i="7" a="1"/>
  <c r="HP120" i="7" s="1"/>
  <c r="GF120" i="7" a="1"/>
  <c r="GF120" i="7" s="1"/>
  <c r="HE120" i="7" a="1"/>
  <c r="HE120" i="7" s="1"/>
  <c r="FU120" i="7" a="1"/>
  <c r="FU120" i="7" s="1"/>
  <c r="FI120" i="7" a="1"/>
  <c r="FI120" i="7" s="1"/>
  <c r="GV120" i="7" a="1"/>
  <c r="GV120" i="7" s="1"/>
  <c r="FP120" i="7" a="1"/>
  <c r="FP120" i="7" s="1"/>
  <c r="FF120" i="7" a="1"/>
  <c r="FF120" i="7" s="1"/>
  <c r="JR120" i="7" a="1"/>
  <c r="JR120" i="7" s="1"/>
  <c r="HC120" i="7" a="1"/>
  <c r="HC120" i="7" s="1"/>
  <c r="FJ120" i="7" a="1"/>
  <c r="FJ120" i="7" s="1"/>
  <c r="GY120" i="7" a="1"/>
  <c r="GY120" i="7" s="1"/>
  <c r="GA120" i="7" a="1"/>
  <c r="GA120" i="7" s="1"/>
  <c r="HD120" i="7" a="1"/>
  <c r="HD120" i="7" s="1"/>
  <c r="HI120" i="7" a="1"/>
  <c r="HI120" i="7" s="1"/>
  <c r="GK120" i="7" a="1"/>
  <c r="GK120" i="7" s="1"/>
  <c r="GW120" i="7" a="1"/>
  <c r="GW120" i="7" s="1"/>
  <c r="IM120" i="7" a="1"/>
  <c r="IM120" i="7" s="1"/>
  <c r="IX120" i="7" a="1"/>
  <c r="IX120" i="7" s="1"/>
  <c r="GQ120" i="7" a="1"/>
  <c r="GQ120" i="7" s="1"/>
  <c r="HV120" i="7" a="1"/>
  <c r="HV120" i="7" s="1"/>
  <c r="HT120" i="7" a="1"/>
  <c r="HT120" i="7" s="1"/>
  <c r="GX120" i="7" a="1"/>
  <c r="GX120" i="7" s="1"/>
  <c r="GJ120" i="7" a="1"/>
  <c r="GJ120" i="7" s="1"/>
  <c r="HW120" i="7" a="1"/>
  <c r="HW120" i="7" s="1"/>
  <c r="FH120" i="7" a="1"/>
  <c r="FH120" i="7" s="1"/>
  <c r="FN120" i="7" a="1"/>
  <c r="FN120" i="7" s="1"/>
  <c r="II120" i="7" a="1"/>
  <c r="II120" i="7" s="1"/>
  <c r="ET120" i="7" a="1"/>
  <c r="ET120" i="7" s="1"/>
  <c r="JA120" i="7" a="1"/>
  <c r="JA120" i="7" s="1"/>
  <c r="IH120" i="7" a="1"/>
  <c r="IH120" i="7" s="1"/>
  <c r="HZ120" i="7" a="1"/>
  <c r="HZ120" i="7" s="1"/>
  <c r="HR120" i="7" a="1"/>
  <c r="HR120" i="7" s="1"/>
  <c r="IB120" i="7" a="1"/>
  <c r="IB120" i="7" s="1"/>
  <c r="IE120" i="7" a="1"/>
  <c r="IE120" i="7" s="1"/>
  <c r="HK120" i="7" a="1"/>
  <c r="HK120" i="7" s="1"/>
  <c r="HJ120" i="7" a="1"/>
  <c r="HJ120" i="7" s="1"/>
  <c r="IS120" i="7" a="1"/>
  <c r="IS120" i="7" s="1"/>
  <c r="FK120" i="7" a="1"/>
  <c r="FK120" i="7" s="1"/>
  <c r="JJ120" i="7" a="1"/>
  <c r="JJ120" i="7" s="1"/>
  <c r="HF120" i="7" a="1"/>
  <c r="HF120" i="7" s="1"/>
  <c r="IF120" i="7" a="1"/>
  <c r="IF120" i="7" s="1"/>
  <c r="GO120" i="7" a="1"/>
  <c r="GO120" i="7" s="1"/>
  <c r="GC120" i="7" a="1"/>
  <c r="GC120" i="7" s="1"/>
  <c r="GP120" i="7" a="1"/>
  <c r="GP120" i="7" s="1"/>
  <c r="HU120" i="7" a="1"/>
  <c r="HU120" i="7" s="1"/>
  <c r="JD120" i="7" a="1"/>
  <c r="JD120" i="7" s="1"/>
  <c r="HQ120" i="7" a="1"/>
  <c r="HQ120" i="7" s="1"/>
  <c r="HH120" i="7" a="1"/>
  <c r="HH120" i="7" s="1"/>
  <c r="JK120" i="7" a="1"/>
  <c r="JK120" i="7" s="1"/>
  <c r="JE120" i="7" a="1"/>
  <c r="JE120" i="7" s="1"/>
  <c r="GT120" i="7" a="1"/>
  <c r="GT120" i="7" s="1"/>
  <c r="IO120" i="7" a="1"/>
  <c r="IO120" i="7" s="1"/>
  <c r="GU120" i="7" a="1"/>
  <c r="GU120" i="7" s="1"/>
  <c r="GG120" i="7" a="1"/>
  <c r="GG120" i="7" s="1"/>
  <c r="HN120" i="7" a="1"/>
  <c r="HN120" i="7" s="1"/>
  <c r="GL120" i="7" a="1"/>
  <c r="GL120" i="7" s="1"/>
  <c r="FQ120" i="7" a="1"/>
  <c r="FQ120" i="7" s="1"/>
  <c r="FG120" i="7" a="1"/>
  <c r="FG120" i="7" s="1"/>
  <c r="GS120" i="7" a="1"/>
  <c r="GS120" i="7" s="1"/>
  <c r="HG120" i="7" a="1"/>
  <c r="HG120" i="7" s="1"/>
  <c r="HY120" i="7" a="1"/>
  <c r="HY120" i="7" s="1"/>
  <c r="GM120" i="7" a="1"/>
  <c r="GM120" i="7" s="1"/>
  <c r="GH120" i="7" a="1"/>
  <c r="GH120" i="7" s="1"/>
  <c r="IQ120" i="7" a="1"/>
  <c r="IQ120" i="7" s="1"/>
  <c r="EU120" i="7" a="1"/>
  <c r="EU120" i="7" s="1"/>
  <c r="ES120" i="7" a="1"/>
  <c r="ES120" i="7" s="1"/>
  <c r="EV120" i="7" a="1"/>
  <c r="EV120" i="7" s="1"/>
  <c r="EW120" i="7" a="1"/>
  <c r="EW120" i="7" s="1"/>
  <c r="EX120" i="7" a="1"/>
  <c r="EX120" i="7" s="1"/>
  <c r="EY120" i="7" a="1"/>
  <c r="EY120" i="7" s="1"/>
  <c r="EZ120" i="7" a="1"/>
  <c r="EZ120" i="7" s="1"/>
  <c r="FA120" i="7" a="1"/>
  <c r="FA120" i="7" s="1"/>
  <c r="FB120" i="7" a="1"/>
  <c r="FB120" i="7" s="1"/>
  <c r="FC120" i="7" a="1"/>
  <c r="FC120" i="7" s="1"/>
  <c r="FD120" i="7" a="1"/>
  <c r="FD120" i="7" s="1"/>
  <c r="FE120" i="7" a="1"/>
  <c r="FE120" i="7" s="1"/>
  <c r="JT11" i="7"/>
  <c r="JS13" i="7" a="1"/>
  <c r="JS13" i="7" s="1"/>
  <c r="JS14" i="7" a="1"/>
  <c r="JS14" i="7" s="1"/>
  <c r="JS234" i="7" a="1"/>
  <c r="JS234" i="7" s="1"/>
  <c r="JS179" i="7" a="1"/>
  <c r="JS179" i="7" s="1"/>
  <c r="JS217" i="7" a="1"/>
  <c r="JS217" i="7" s="1"/>
  <c r="JS248" i="7" a="1"/>
  <c r="JS248" i="7" s="1"/>
  <c r="JS167" i="7" a="1"/>
  <c r="JS167" i="7" s="1"/>
  <c r="JS194" i="7" a="1"/>
  <c r="JS194" i="7" s="1"/>
  <c r="JS255" i="7" a="1"/>
  <c r="JS255" i="7" s="1"/>
  <c r="JS262" i="7" a="1"/>
  <c r="JS262" i="7" s="1"/>
  <c r="JS190" i="7" a="1"/>
  <c r="JS190" i="7" s="1"/>
  <c r="JS166" i="7" a="1"/>
  <c r="JS166" i="7" s="1"/>
  <c r="JS225" i="7" a="1"/>
  <c r="JS225" i="7" s="1"/>
  <c r="JS214" i="7" a="1"/>
  <c r="JS214" i="7" s="1"/>
  <c r="JS211" i="7" a="1"/>
  <c r="JS211" i="7" s="1"/>
  <c r="JS249" i="7" a="1"/>
  <c r="JS249" i="7" s="1"/>
  <c r="JS222" i="7" a="1"/>
  <c r="JS222" i="7" s="1"/>
  <c r="JS246" i="7" a="1"/>
  <c r="JS246" i="7" s="1"/>
  <c r="JS229" i="7" a="1"/>
  <c r="JS229" i="7" s="1"/>
  <c r="JS261" i="7" a="1"/>
  <c r="JS261" i="7" s="1"/>
  <c r="JS221" i="7" a="1"/>
  <c r="JS221" i="7" s="1"/>
  <c r="JS197" i="7" a="1"/>
  <c r="JS197" i="7" s="1"/>
  <c r="JS233" i="7" a="1"/>
  <c r="JS233" i="7" s="1"/>
  <c r="JS240" i="7" a="1"/>
  <c r="JS240" i="7" s="1"/>
  <c r="JS182" i="7" a="1"/>
  <c r="JS182" i="7" s="1"/>
  <c r="JS181" i="7" a="1"/>
  <c r="JS181" i="7" s="1"/>
  <c r="JS198" i="7" a="1"/>
  <c r="JS198" i="7" s="1"/>
  <c r="JS192" i="7" a="1"/>
  <c r="JS192" i="7" s="1"/>
  <c r="JS213" i="7" a="1"/>
  <c r="JS213" i="7" s="1"/>
  <c r="JS171" i="7" a="1"/>
  <c r="JS171" i="7" s="1"/>
  <c r="JS238" i="7" a="1"/>
  <c r="JS238" i="7" s="1"/>
  <c r="JS191" i="7" a="1"/>
  <c r="JS191" i="7" s="1"/>
  <c r="JS208" i="7" a="1"/>
  <c r="JS208" i="7" s="1"/>
  <c r="JS210" i="7" a="1"/>
  <c r="JS210" i="7" s="1"/>
  <c r="JS187" i="7" a="1"/>
  <c r="JS187" i="7" s="1"/>
  <c r="JS230" i="7" a="1"/>
  <c r="JS230" i="7" s="1"/>
  <c r="JS185" i="7" a="1"/>
  <c r="JS185" i="7" s="1"/>
  <c r="JS258" i="7" a="1"/>
  <c r="JS258" i="7" s="1"/>
  <c r="JS241" i="7" a="1"/>
  <c r="JS241" i="7" s="1"/>
  <c r="JS254" i="7" a="1"/>
  <c r="JS254" i="7" s="1"/>
  <c r="JS164" i="7" a="1"/>
  <c r="JS164" i="7" s="1"/>
  <c r="JS202" i="7" a="1"/>
  <c r="JS202" i="7" s="1"/>
  <c r="JS259" i="7" a="1"/>
  <c r="JS259" i="7" s="1"/>
  <c r="JS223" i="7" a="1"/>
  <c r="JS223" i="7" s="1"/>
  <c r="JS253" i="7" a="1"/>
  <c r="JS253" i="7" s="1"/>
  <c r="JS224" i="7" a="1"/>
  <c r="JS224" i="7" s="1"/>
  <c r="JS218" i="7" a="1"/>
  <c r="JS218" i="7" s="1"/>
  <c r="JS247" i="7" a="1"/>
  <c r="JS247" i="7" s="1"/>
  <c r="JS177" i="7" a="1"/>
  <c r="JS177" i="7" s="1"/>
  <c r="JS186" i="7" a="1"/>
  <c r="JS186" i="7" s="1"/>
  <c r="JS245" i="7" a="1"/>
  <c r="JS245" i="7" s="1"/>
  <c r="JS237" i="7" a="1"/>
  <c r="JS237" i="7" s="1"/>
  <c r="JS183" i="7" a="1"/>
  <c r="JS183" i="7" s="1"/>
  <c r="JS195" i="7" a="1"/>
  <c r="JS195" i="7" s="1"/>
  <c r="JS242" i="7" a="1"/>
  <c r="JS242" i="7" s="1"/>
  <c r="JS228" i="7" a="1"/>
  <c r="JS228" i="7" s="1"/>
  <c r="JS215" i="7" a="1"/>
  <c r="JS215" i="7" s="1"/>
  <c r="JS180" i="7" a="1"/>
  <c r="JS180" i="7" s="1"/>
  <c r="JS168" i="7" a="1"/>
  <c r="JS168" i="7" s="1"/>
  <c r="JS239" i="7" a="1"/>
  <c r="JS239" i="7" s="1"/>
  <c r="JS252" i="7" a="1"/>
  <c r="JS252" i="7" s="1"/>
  <c r="JS203" i="7" a="1"/>
  <c r="JS203" i="7" s="1"/>
  <c r="JS236" i="7" a="1"/>
  <c r="JS236" i="7" s="1"/>
  <c r="JS204" i="7" a="1"/>
  <c r="JS204" i="7" s="1"/>
  <c r="JS226" i="7" a="1"/>
  <c r="JS226" i="7" s="1"/>
  <c r="JS256" i="7" a="1"/>
  <c r="JS256" i="7" s="1"/>
  <c r="JS200" i="7" a="1"/>
  <c r="JS200" i="7" s="1"/>
  <c r="JS199" i="7" a="1"/>
  <c r="JS199" i="7" s="1"/>
  <c r="JS176" i="7" a="1"/>
  <c r="JS176" i="7" s="1"/>
  <c r="JS173" i="7" a="1"/>
  <c r="JS173" i="7" s="1"/>
  <c r="JS170" i="7" a="1"/>
  <c r="JS170" i="7" s="1"/>
  <c r="JS231" i="7" a="1"/>
  <c r="JS231" i="7" s="1"/>
  <c r="JS205" i="7" a="1"/>
  <c r="JS205" i="7" s="1"/>
  <c r="JS196" i="7" a="1"/>
  <c r="JS196" i="7" s="1"/>
  <c r="JS212" i="7" a="1"/>
  <c r="JS212" i="7" s="1"/>
  <c r="JS250" i="7" a="1"/>
  <c r="JS250" i="7" s="1"/>
  <c r="JS184" i="7" a="1"/>
  <c r="JS184" i="7" s="1"/>
  <c r="JS232" i="7" a="1"/>
  <c r="JS232" i="7" s="1"/>
  <c r="JS175" i="7" a="1"/>
  <c r="JS175" i="7" s="1"/>
  <c r="JS219" i="7" a="1"/>
  <c r="JS219" i="7" s="1"/>
  <c r="JS193" i="7" a="1"/>
  <c r="JS193" i="7" s="1"/>
  <c r="JS189" i="7" a="1"/>
  <c r="JS189" i="7" s="1"/>
  <c r="JS251" i="7" a="1"/>
  <c r="JS251" i="7" s="1"/>
  <c r="JS209" i="7" a="1"/>
  <c r="JS209" i="7" s="1"/>
  <c r="JS188" i="7" a="1"/>
  <c r="JS188" i="7" s="1"/>
  <c r="JS227" i="7" a="1"/>
  <c r="JS227" i="7" s="1"/>
  <c r="JS174" i="7" a="1"/>
  <c r="JS174" i="7" s="1"/>
  <c r="JS172" i="7" a="1"/>
  <c r="JS172" i="7" s="1"/>
  <c r="JS244" i="7" a="1"/>
  <c r="JS244" i="7" s="1"/>
  <c r="JS206" i="7" a="1"/>
  <c r="JS206" i="7" s="1"/>
  <c r="JS163" i="7" a="1"/>
  <c r="JS163" i="7" s="1"/>
  <c r="JS235" i="7" a="1"/>
  <c r="JS235" i="7" s="1"/>
  <c r="JS216" i="7" a="1"/>
  <c r="JS216" i="7" s="1"/>
  <c r="JS220" i="7" a="1"/>
  <c r="JS220" i="7" s="1"/>
  <c r="JS169" i="7" a="1"/>
  <c r="JS169" i="7" s="1"/>
  <c r="JS243" i="7" a="1"/>
  <c r="JS243" i="7" s="1"/>
  <c r="JS201" i="7" a="1"/>
  <c r="JS201" i="7" s="1"/>
  <c r="JS260" i="7" a="1"/>
  <c r="JS260" i="7" s="1"/>
  <c r="JS165" i="7" a="1"/>
  <c r="JS165" i="7" s="1"/>
  <c r="JS178" i="7" a="1"/>
  <c r="JS178" i="7" s="1"/>
  <c r="JS257" i="7" a="1"/>
  <c r="JS257" i="7" s="1"/>
  <c r="JS207" i="7" a="1"/>
  <c r="JS207" i="7" s="1"/>
  <c r="JS15" i="7" a="1"/>
  <c r="JS15" i="7" s="1"/>
  <c r="JS16" i="7" a="1"/>
  <c r="JS16" i="7" s="1"/>
  <c r="JS17" i="7" a="1"/>
  <c r="JS17" i="7" s="1"/>
  <c r="JS18" i="7" a="1"/>
  <c r="JS18" i="7" s="1"/>
  <c r="JS19" i="7" a="1"/>
  <c r="JS19" i="7" s="1"/>
  <c r="JS20" i="7" a="1"/>
  <c r="JS20" i="7" s="1"/>
  <c r="JS21" i="7" a="1"/>
  <c r="JS21" i="7" s="1"/>
  <c r="JS22" i="7" a="1"/>
  <c r="JS22" i="7" s="1"/>
  <c r="JS23" i="7" a="1"/>
  <c r="JS23" i="7" s="1"/>
  <c r="JS24" i="7" a="1"/>
  <c r="JS24" i="7" s="1"/>
  <c r="JS25" i="7" a="1"/>
  <c r="JS25" i="7" s="1"/>
  <c r="JS26" i="7" a="1"/>
  <c r="JS26" i="7" s="1"/>
  <c r="JS27" i="7" a="1"/>
  <c r="JS27" i="7" s="1"/>
  <c r="JS28" i="7" a="1"/>
  <c r="JS28" i="7" s="1"/>
  <c r="JS29" i="7" a="1"/>
  <c r="JS29" i="7" s="1"/>
  <c r="JS30" i="7" a="1"/>
  <c r="JS30" i="7" s="1"/>
  <c r="JS31" i="7" a="1"/>
  <c r="JS31" i="7" s="1"/>
  <c r="JS32" i="7" a="1"/>
  <c r="JS32" i="7" s="1"/>
  <c r="JS33" i="7" a="1"/>
  <c r="JS33" i="7" s="1"/>
  <c r="JS34" i="7" a="1"/>
  <c r="JS34" i="7" s="1"/>
  <c r="JS35" i="7" a="1"/>
  <c r="JS35" i="7" s="1"/>
  <c r="JS36" i="7" a="1"/>
  <c r="JS36" i="7" s="1"/>
  <c r="JS37" i="7" a="1"/>
  <c r="JS37" i="7" s="1"/>
  <c r="JS38" i="7" a="1"/>
  <c r="JS38" i="7" s="1"/>
  <c r="JS39" i="7" a="1"/>
  <c r="JS39" i="7" s="1"/>
  <c r="JS40" i="7" a="1"/>
  <c r="JS40" i="7" s="1"/>
  <c r="JS41" i="7" a="1"/>
  <c r="JS41" i="7" s="1"/>
  <c r="JS42" i="7" a="1"/>
  <c r="JS42" i="7" s="1"/>
  <c r="JS43" i="7" a="1"/>
  <c r="JS43" i="7" s="1"/>
  <c r="JS44" i="7" a="1"/>
  <c r="JS44" i="7" s="1"/>
  <c r="JS45" i="7" a="1"/>
  <c r="JS45" i="7" s="1"/>
  <c r="JS46" i="7" a="1"/>
  <c r="JS46" i="7" s="1"/>
  <c r="JS47" i="7" a="1"/>
  <c r="JS47" i="7" s="1"/>
  <c r="JS48" i="7" a="1"/>
  <c r="JS48" i="7" s="1"/>
  <c r="JS49" i="7" a="1"/>
  <c r="JS49" i="7" s="1"/>
  <c r="JS50" i="7" a="1"/>
  <c r="JS50" i="7" s="1"/>
  <c r="JS51" i="7" a="1"/>
  <c r="JS51" i="7" s="1"/>
  <c r="JS52" i="7" a="1"/>
  <c r="JS52" i="7" s="1"/>
  <c r="JS53" i="7" a="1"/>
  <c r="JS53" i="7" s="1"/>
  <c r="JS54" i="7" a="1"/>
  <c r="JS54" i="7" s="1"/>
  <c r="JS55" i="7" a="1"/>
  <c r="JS55" i="7" s="1"/>
  <c r="JS56" i="7" a="1"/>
  <c r="JS56" i="7" s="1"/>
  <c r="JS57" i="7" a="1"/>
  <c r="JS57" i="7" s="1"/>
  <c r="JS58" i="7" a="1"/>
  <c r="JS58" i="7" s="1"/>
  <c r="JS59" i="7" a="1"/>
  <c r="JS59" i="7" s="1"/>
  <c r="JS60" i="7" a="1"/>
  <c r="JS60" i="7" s="1"/>
  <c r="JS61" i="7" a="1"/>
  <c r="JS61" i="7" s="1"/>
  <c r="JS62" i="7" a="1"/>
  <c r="JS62" i="7" s="1"/>
  <c r="JS63" i="7" a="1"/>
  <c r="JS63" i="7" s="1"/>
  <c r="JS64" i="7" a="1"/>
  <c r="JS64" i="7" s="1"/>
  <c r="JS65" i="7" a="1"/>
  <c r="JS65" i="7" s="1"/>
  <c r="JS66" i="7" a="1"/>
  <c r="JS66" i="7" s="1"/>
  <c r="JS67" i="7" a="1"/>
  <c r="JS67" i="7" s="1"/>
  <c r="JS68" i="7" a="1"/>
  <c r="JS68" i="7" s="1"/>
  <c r="JS69" i="7" a="1"/>
  <c r="JS69" i="7" s="1"/>
  <c r="JS70" i="7" a="1"/>
  <c r="JS70" i="7" s="1"/>
  <c r="JS71" i="7" a="1"/>
  <c r="JS71" i="7" s="1"/>
  <c r="JS72" i="7" a="1"/>
  <c r="JS72" i="7" s="1"/>
  <c r="JS73" i="7" a="1"/>
  <c r="JS73" i="7" s="1"/>
  <c r="JS74" i="7" a="1"/>
  <c r="JS74" i="7" s="1"/>
  <c r="JS75" i="7" a="1"/>
  <c r="JS75" i="7" s="1"/>
  <c r="JS76" i="7" a="1"/>
  <c r="JS76" i="7" s="1"/>
  <c r="JS77" i="7" a="1"/>
  <c r="JS77" i="7" s="1"/>
  <c r="JS78" i="7" a="1"/>
  <c r="JS78" i="7" s="1"/>
  <c r="JS79" i="7" a="1"/>
  <c r="JS79" i="7" s="1"/>
  <c r="JS80" i="7" a="1"/>
  <c r="JS80" i="7" s="1"/>
  <c r="JS81" i="7" a="1"/>
  <c r="JS81" i="7" s="1"/>
  <c r="JS82" i="7" a="1"/>
  <c r="JS82" i="7" s="1"/>
  <c r="JS83" i="7" a="1"/>
  <c r="JS83" i="7" s="1"/>
  <c r="JS84" i="7" a="1"/>
  <c r="JS84" i="7" s="1"/>
  <c r="JS85" i="7" a="1"/>
  <c r="JS85" i="7" s="1"/>
  <c r="JS86" i="7" a="1"/>
  <c r="JS86" i="7" s="1"/>
  <c r="JS87" i="7" a="1"/>
  <c r="JS87" i="7" s="1"/>
  <c r="JS88" i="7" a="1"/>
  <c r="JS88" i="7" s="1"/>
  <c r="JS89" i="7" a="1"/>
  <c r="JS89" i="7" s="1"/>
  <c r="JS90" i="7" a="1"/>
  <c r="JS90" i="7" s="1"/>
  <c r="JS91" i="7" a="1"/>
  <c r="JS91" i="7" s="1"/>
  <c r="JS92" i="7" a="1"/>
  <c r="JS92" i="7" s="1"/>
  <c r="JS93" i="7" a="1"/>
  <c r="JS93" i="7" s="1"/>
  <c r="JS94" i="7" a="1"/>
  <c r="JS94" i="7" s="1"/>
  <c r="JS95" i="7" a="1"/>
  <c r="JS95" i="7" s="1"/>
  <c r="JS96" i="7" a="1"/>
  <c r="JS96" i="7" s="1"/>
  <c r="JS97" i="7" a="1"/>
  <c r="JS97" i="7" s="1"/>
  <c r="JS98" i="7" a="1"/>
  <c r="JS98" i="7" s="1"/>
  <c r="JS99" i="7" a="1"/>
  <c r="JS99" i="7" s="1"/>
  <c r="JS100" i="7" a="1"/>
  <c r="JS100" i="7" s="1"/>
  <c r="JS101" i="7" a="1"/>
  <c r="JS101" i="7" s="1"/>
  <c r="JS102" i="7" a="1"/>
  <c r="JS102" i="7" s="1"/>
  <c r="JS103" i="7" a="1"/>
  <c r="JS103" i="7" s="1"/>
  <c r="JS104" i="7" a="1"/>
  <c r="JS104" i="7" s="1"/>
  <c r="JS105" i="7" a="1"/>
  <c r="JS105" i="7" s="1"/>
  <c r="JS106" i="7" a="1"/>
  <c r="JS106" i="7" s="1"/>
  <c r="JS107" i="7" a="1"/>
  <c r="JS107" i="7" s="1"/>
  <c r="JS108" i="7" a="1"/>
  <c r="JS108" i="7" s="1"/>
  <c r="JS109" i="7" a="1"/>
  <c r="JS109" i="7" s="1"/>
  <c r="JS110" i="7" a="1"/>
  <c r="JS110" i="7" s="1"/>
  <c r="JS111" i="7" a="1"/>
  <c r="JS111" i="7" s="1"/>
  <c r="JS112" i="7" a="1"/>
  <c r="JS112" i="7" s="1"/>
  <c r="JS113" i="7" a="1"/>
  <c r="JS113" i="7" s="1"/>
  <c r="JS114" i="7" a="1"/>
  <c r="JS114" i="7" s="1"/>
  <c r="JS115" i="7" a="1"/>
  <c r="JS115" i="7" s="1"/>
  <c r="JS116" i="7" a="1"/>
  <c r="JS116" i="7" s="1"/>
  <c r="JS117" i="7" a="1"/>
  <c r="JS117" i="7" s="1"/>
  <c r="JS118" i="7" a="1"/>
  <c r="JS118" i="7" s="1"/>
  <c r="N126" i="5"/>
  <c r="M126" i="5"/>
  <c r="G126" i="5"/>
  <c r="I126" i="5"/>
  <c r="F126" i="5"/>
  <c r="H126" i="5"/>
  <c r="K126" i="5"/>
  <c r="C126" i="5"/>
  <c r="J126" i="5"/>
  <c r="L126" i="5"/>
  <c r="A127" i="5"/>
  <c r="B126" i="5"/>
  <c r="D126" i="5"/>
  <c r="E126" i="5"/>
  <c r="JU11" i="7" l="1"/>
  <c r="JT13" i="7" a="1"/>
  <c r="JT13" i="7" s="1"/>
  <c r="JT183" i="7" a="1"/>
  <c r="JT183" i="7" s="1"/>
  <c r="JT261" i="7" a="1"/>
  <c r="JT261" i="7" s="1"/>
  <c r="JT214" i="7" a="1"/>
  <c r="JT214" i="7" s="1"/>
  <c r="JT190" i="7" a="1"/>
  <c r="JT190" i="7" s="1"/>
  <c r="JT173" i="7" a="1"/>
  <c r="JT173" i="7" s="1"/>
  <c r="JT200" i="7" a="1"/>
  <c r="JT200" i="7" s="1"/>
  <c r="JT203" i="7" a="1"/>
  <c r="JT203" i="7" s="1"/>
  <c r="JT237" i="7" a="1"/>
  <c r="JT237" i="7" s="1"/>
  <c r="JT252" i="7" a="1"/>
  <c r="JT252" i="7" s="1"/>
  <c r="JT178" i="7" a="1"/>
  <c r="JT178" i="7" s="1"/>
  <c r="JT219" i="7" a="1"/>
  <c r="JT219" i="7" s="1"/>
  <c r="JT231" i="7" a="1"/>
  <c r="JT231" i="7" s="1"/>
  <c r="JT220" i="7" a="1"/>
  <c r="JT220" i="7" s="1"/>
  <c r="JT202" i="7" a="1"/>
  <c r="JT202" i="7" s="1"/>
  <c r="JT234" i="7" a="1"/>
  <c r="JT234" i="7" s="1"/>
  <c r="JT241" i="7" a="1"/>
  <c r="JT241" i="7" s="1"/>
  <c r="JT189" i="7" a="1"/>
  <c r="JT189" i="7" s="1"/>
  <c r="JT175" i="7" a="1"/>
  <c r="JT175" i="7" s="1"/>
  <c r="JT215" i="7" a="1"/>
  <c r="JT215" i="7" s="1"/>
  <c r="JT185" i="7" a="1"/>
  <c r="JT185" i="7" s="1"/>
  <c r="JT199" i="7" a="1"/>
  <c r="JT199" i="7" s="1"/>
  <c r="JT188" i="7" a="1"/>
  <c r="JT188" i="7" s="1"/>
  <c r="JT196" i="7" a="1"/>
  <c r="JT196" i="7" s="1"/>
  <c r="JT222" i="7" a="1"/>
  <c r="JT222" i="7" s="1"/>
  <c r="JT168" i="7" a="1"/>
  <c r="JT168" i="7" s="1"/>
  <c r="JT176" i="7" a="1"/>
  <c r="JT176" i="7" s="1"/>
  <c r="JT212" i="7" a="1"/>
  <c r="JT212" i="7" s="1"/>
  <c r="JT197" i="7" a="1"/>
  <c r="JT197" i="7" s="1"/>
  <c r="JT211" i="7" a="1"/>
  <c r="JT211" i="7" s="1"/>
  <c r="JT253" i="7" a="1"/>
  <c r="JT253" i="7" s="1"/>
  <c r="JT179" i="7" a="1"/>
  <c r="JT179" i="7" s="1"/>
  <c r="JT14" i="7" a="1"/>
  <c r="JT14" i="7" s="1"/>
  <c r="JT245" i="7" a="1"/>
  <c r="JT245" i="7" s="1"/>
  <c r="JT171" i="7" a="1"/>
  <c r="JT171" i="7" s="1"/>
  <c r="JT221" i="7" a="1"/>
  <c r="JT221" i="7" s="1"/>
  <c r="JT228" i="7" a="1"/>
  <c r="JT228" i="7" s="1"/>
  <c r="JT207" i="7" a="1"/>
  <c r="JT207" i="7" s="1"/>
  <c r="JT166" i="7" a="1"/>
  <c r="JT166" i="7" s="1"/>
  <c r="JT232" i="7" a="1"/>
  <c r="JT232" i="7" s="1"/>
  <c r="JT193" i="7" a="1"/>
  <c r="JT193" i="7" s="1"/>
  <c r="JT250" i="7" a="1"/>
  <c r="JT250" i="7" s="1"/>
  <c r="JT210" i="7" a="1"/>
  <c r="JT210" i="7" s="1"/>
  <c r="JT187" i="7" a="1"/>
  <c r="JT187" i="7" s="1"/>
  <c r="JT246" i="7" a="1"/>
  <c r="JT246" i="7" s="1"/>
  <c r="JT194" i="7" a="1"/>
  <c r="JT194" i="7" s="1"/>
  <c r="JT242" i="7" a="1"/>
  <c r="JT242" i="7" s="1"/>
  <c r="JT177" i="7" a="1"/>
  <c r="JT177" i="7" s="1"/>
  <c r="JT240" i="7" a="1"/>
  <c r="JT240" i="7" s="1"/>
  <c r="JT186" i="7" a="1"/>
  <c r="JT186" i="7" s="1"/>
  <c r="JT251" i="7" a="1"/>
  <c r="JT251" i="7" s="1"/>
  <c r="JT224" i="7" a="1"/>
  <c r="JT224" i="7" s="1"/>
  <c r="JT239" i="7" a="1"/>
  <c r="JT239" i="7" s="1"/>
  <c r="JT230" i="7" a="1"/>
  <c r="JT230" i="7" s="1"/>
  <c r="JT180" i="7" a="1"/>
  <c r="JT180" i="7" s="1"/>
  <c r="JT209" i="7" a="1"/>
  <c r="JT209" i="7" s="1"/>
  <c r="JT182" i="7" a="1"/>
  <c r="JT182" i="7" s="1"/>
  <c r="JT238" i="7" a="1"/>
  <c r="JT238" i="7" s="1"/>
  <c r="JT192" i="7" a="1"/>
  <c r="JT192" i="7" s="1"/>
  <c r="JT217" i="7" a="1"/>
  <c r="JT217" i="7" s="1"/>
  <c r="JT198" i="7" a="1"/>
  <c r="JT198" i="7" s="1"/>
  <c r="JT164" i="7" a="1"/>
  <c r="JT164" i="7" s="1"/>
  <c r="JT167" i="7" a="1"/>
  <c r="JT167" i="7" s="1"/>
  <c r="JT191" i="7" a="1"/>
  <c r="JT191" i="7" s="1"/>
  <c r="JT223" i="7" a="1"/>
  <c r="JT223" i="7" s="1"/>
  <c r="JT229" i="7" a="1"/>
  <c r="JT229" i="7" s="1"/>
  <c r="JT15" i="7" a="1"/>
  <c r="JT15" i="7" s="1"/>
  <c r="JT226" i="7" a="1"/>
  <c r="JT226" i="7" s="1"/>
  <c r="JT243" i="7" a="1"/>
  <c r="JT243" i="7" s="1"/>
  <c r="JT248" i="7" a="1"/>
  <c r="JT248" i="7" s="1"/>
  <c r="JT262" i="7" a="1"/>
  <c r="JT262" i="7" s="1"/>
  <c r="JT257" i="7" a="1"/>
  <c r="JT257" i="7" s="1"/>
  <c r="JT244" i="7" a="1"/>
  <c r="JT244" i="7" s="1"/>
  <c r="JT165" i="7" a="1"/>
  <c r="JT165" i="7" s="1"/>
  <c r="JT213" i="7" a="1"/>
  <c r="JT213" i="7" s="1"/>
  <c r="JT170" i="7" a="1"/>
  <c r="JT170" i="7" s="1"/>
  <c r="JT225" i="7" a="1"/>
  <c r="JT225" i="7" s="1"/>
  <c r="JT218" i="7" a="1"/>
  <c r="JT218" i="7" s="1"/>
  <c r="JT254" i="7" a="1"/>
  <c r="JT254" i="7" s="1"/>
  <c r="JT206" i="7" a="1"/>
  <c r="JT206" i="7" s="1"/>
  <c r="JT163" i="7" a="1"/>
  <c r="JT163" i="7" s="1"/>
  <c r="JT247" i="7" a="1"/>
  <c r="JT247" i="7" s="1"/>
  <c r="JT205" i="7" a="1"/>
  <c r="JT205" i="7" s="1"/>
  <c r="JT181" i="7" a="1"/>
  <c r="JT181" i="7" s="1"/>
  <c r="JT236" i="7" a="1"/>
  <c r="JT236" i="7" s="1"/>
  <c r="JT184" i="7" a="1"/>
  <c r="JT184" i="7" s="1"/>
  <c r="JT169" i="7" a="1"/>
  <c r="JT169" i="7" s="1"/>
  <c r="JT204" i="7" a="1"/>
  <c r="JT204" i="7" s="1"/>
  <c r="JT227" i="7" a="1"/>
  <c r="JT227" i="7" s="1"/>
  <c r="JT258" i="7" a="1"/>
  <c r="JT258" i="7" s="1"/>
  <c r="JT259" i="7" a="1"/>
  <c r="JT259" i="7" s="1"/>
  <c r="JT195" i="7" a="1"/>
  <c r="JT195" i="7" s="1"/>
  <c r="JT208" i="7" a="1"/>
  <c r="JT208" i="7" s="1"/>
  <c r="JT216" i="7" a="1"/>
  <c r="JT216" i="7" s="1"/>
  <c r="JT260" i="7" a="1"/>
  <c r="JT260" i="7" s="1"/>
  <c r="JT174" i="7" a="1"/>
  <c r="JT174" i="7" s="1"/>
  <c r="JT201" i="7" a="1"/>
  <c r="JT201" i="7" s="1"/>
  <c r="JT249" i="7" a="1"/>
  <c r="JT249" i="7" s="1"/>
  <c r="JT233" i="7" a="1"/>
  <c r="JT233" i="7" s="1"/>
  <c r="JT256" i="7" a="1"/>
  <c r="JT256" i="7" s="1"/>
  <c r="JT255" i="7" a="1"/>
  <c r="JT255" i="7" s="1"/>
  <c r="JT235" i="7" a="1"/>
  <c r="JT235" i="7" s="1"/>
  <c r="JT172" i="7" a="1"/>
  <c r="JT172" i="7" s="1"/>
  <c r="JT16" i="7" a="1"/>
  <c r="JT16" i="7" s="1"/>
  <c r="JT17" i="7" a="1"/>
  <c r="JT17" i="7" s="1"/>
  <c r="JT18" i="7" a="1"/>
  <c r="JT18" i="7" s="1"/>
  <c r="JT19" i="7" a="1"/>
  <c r="JT19" i="7" s="1"/>
  <c r="JT20" i="7" a="1"/>
  <c r="JT20" i="7" s="1"/>
  <c r="JT21" i="7" a="1"/>
  <c r="JT21" i="7" s="1"/>
  <c r="JT22" i="7" a="1"/>
  <c r="JT22" i="7" s="1"/>
  <c r="JT23" i="7" a="1"/>
  <c r="JT23" i="7" s="1"/>
  <c r="JT24" i="7" a="1"/>
  <c r="JT24" i="7" s="1"/>
  <c r="JT25" i="7" a="1"/>
  <c r="JT25" i="7" s="1"/>
  <c r="JT26" i="7" a="1"/>
  <c r="JT26" i="7" s="1"/>
  <c r="JT27" i="7" a="1"/>
  <c r="JT27" i="7" s="1"/>
  <c r="JT28" i="7" a="1"/>
  <c r="JT28" i="7" s="1"/>
  <c r="JT29" i="7" a="1"/>
  <c r="JT29" i="7" s="1"/>
  <c r="JT30" i="7" a="1"/>
  <c r="JT30" i="7" s="1"/>
  <c r="JT31" i="7" a="1"/>
  <c r="JT31" i="7" s="1"/>
  <c r="JT32" i="7" a="1"/>
  <c r="JT32" i="7" s="1"/>
  <c r="JT33" i="7" a="1"/>
  <c r="JT33" i="7" s="1"/>
  <c r="JT34" i="7" a="1"/>
  <c r="JT34" i="7" s="1"/>
  <c r="JT35" i="7" a="1"/>
  <c r="JT35" i="7" s="1"/>
  <c r="JT36" i="7" a="1"/>
  <c r="JT36" i="7" s="1"/>
  <c r="JT37" i="7" a="1"/>
  <c r="JT37" i="7" s="1"/>
  <c r="JT38" i="7" a="1"/>
  <c r="JT38" i="7" s="1"/>
  <c r="JT39" i="7" a="1"/>
  <c r="JT39" i="7" s="1"/>
  <c r="JT40" i="7" a="1"/>
  <c r="JT40" i="7" s="1"/>
  <c r="JT41" i="7" a="1"/>
  <c r="JT41" i="7" s="1"/>
  <c r="JT42" i="7" a="1"/>
  <c r="JT42" i="7" s="1"/>
  <c r="JT43" i="7" a="1"/>
  <c r="JT43" i="7" s="1"/>
  <c r="JT44" i="7" a="1"/>
  <c r="JT44" i="7" s="1"/>
  <c r="JT45" i="7" a="1"/>
  <c r="JT45" i="7" s="1"/>
  <c r="JT46" i="7" a="1"/>
  <c r="JT46" i="7" s="1"/>
  <c r="JT47" i="7" a="1"/>
  <c r="JT47" i="7" s="1"/>
  <c r="JT48" i="7" a="1"/>
  <c r="JT48" i="7" s="1"/>
  <c r="JT49" i="7" a="1"/>
  <c r="JT49" i="7" s="1"/>
  <c r="JT50" i="7" a="1"/>
  <c r="JT50" i="7" s="1"/>
  <c r="JT51" i="7" a="1"/>
  <c r="JT51" i="7" s="1"/>
  <c r="JT52" i="7" a="1"/>
  <c r="JT52" i="7" s="1"/>
  <c r="JT53" i="7" a="1"/>
  <c r="JT53" i="7" s="1"/>
  <c r="JT54" i="7" a="1"/>
  <c r="JT54" i="7" s="1"/>
  <c r="JT55" i="7" a="1"/>
  <c r="JT55" i="7" s="1"/>
  <c r="JT56" i="7" a="1"/>
  <c r="JT56" i="7" s="1"/>
  <c r="JT57" i="7" a="1"/>
  <c r="JT57" i="7" s="1"/>
  <c r="JT58" i="7" a="1"/>
  <c r="JT58" i="7" s="1"/>
  <c r="JT59" i="7" a="1"/>
  <c r="JT59" i="7" s="1"/>
  <c r="JT60" i="7" a="1"/>
  <c r="JT60" i="7" s="1"/>
  <c r="JT61" i="7" a="1"/>
  <c r="JT61" i="7" s="1"/>
  <c r="JT62" i="7" a="1"/>
  <c r="JT62" i="7" s="1"/>
  <c r="JT63" i="7" a="1"/>
  <c r="JT63" i="7" s="1"/>
  <c r="JT64" i="7" a="1"/>
  <c r="JT64" i="7" s="1"/>
  <c r="JT65" i="7" a="1"/>
  <c r="JT65" i="7" s="1"/>
  <c r="JT66" i="7" a="1"/>
  <c r="JT66" i="7" s="1"/>
  <c r="JT67" i="7" a="1"/>
  <c r="JT67" i="7" s="1"/>
  <c r="JT68" i="7" a="1"/>
  <c r="JT68" i="7" s="1"/>
  <c r="JT69" i="7" a="1"/>
  <c r="JT69" i="7" s="1"/>
  <c r="JT70" i="7" a="1"/>
  <c r="JT70" i="7" s="1"/>
  <c r="JT71" i="7" a="1"/>
  <c r="JT71" i="7" s="1"/>
  <c r="JT72" i="7" a="1"/>
  <c r="JT72" i="7" s="1"/>
  <c r="JT73" i="7" a="1"/>
  <c r="JT73" i="7" s="1"/>
  <c r="JT74" i="7" a="1"/>
  <c r="JT74" i="7" s="1"/>
  <c r="JT75" i="7" a="1"/>
  <c r="JT75" i="7" s="1"/>
  <c r="JT76" i="7" a="1"/>
  <c r="JT76" i="7" s="1"/>
  <c r="JT77" i="7" a="1"/>
  <c r="JT77" i="7" s="1"/>
  <c r="JT78" i="7" a="1"/>
  <c r="JT78" i="7" s="1"/>
  <c r="JT79" i="7" a="1"/>
  <c r="JT79" i="7" s="1"/>
  <c r="JT80" i="7" a="1"/>
  <c r="JT80" i="7" s="1"/>
  <c r="JT81" i="7" a="1"/>
  <c r="JT81" i="7" s="1"/>
  <c r="JT82" i="7" a="1"/>
  <c r="JT82" i="7" s="1"/>
  <c r="JT83" i="7" a="1"/>
  <c r="JT83" i="7" s="1"/>
  <c r="JT84" i="7" a="1"/>
  <c r="JT84" i="7" s="1"/>
  <c r="JT85" i="7" a="1"/>
  <c r="JT85" i="7" s="1"/>
  <c r="JT86" i="7" a="1"/>
  <c r="JT86" i="7" s="1"/>
  <c r="JT87" i="7" a="1"/>
  <c r="JT87" i="7" s="1"/>
  <c r="JT88" i="7" a="1"/>
  <c r="JT88" i="7" s="1"/>
  <c r="JT89" i="7" a="1"/>
  <c r="JT89" i="7" s="1"/>
  <c r="JT90" i="7" a="1"/>
  <c r="JT90" i="7" s="1"/>
  <c r="JT91" i="7" a="1"/>
  <c r="JT91" i="7" s="1"/>
  <c r="JT92" i="7" a="1"/>
  <c r="JT92" i="7" s="1"/>
  <c r="JT93" i="7" a="1"/>
  <c r="JT93" i="7" s="1"/>
  <c r="JT94" i="7" a="1"/>
  <c r="JT94" i="7" s="1"/>
  <c r="JT95" i="7" a="1"/>
  <c r="JT95" i="7" s="1"/>
  <c r="JT96" i="7" a="1"/>
  <c r="JT96" i="7" s="1"/>
  <c r="JT97" i="7" a="1"/>
  <c r="JT97" i="7" s="1"/>
  <c r="JT98" i="7" a="1"/>
  <c r="JT98" i="7" s="1"/>
  <c r="JT99" i="7" a="1"/>
  <c r="JT99" i="7" s="1"/>
  <c r="JT100" i="7" a="1"/>
  <c r="JT100" i="7" s="1"/>
  <c r="JT101" i="7" a="1"/>
  <c r="JT101" i="7" s="1"/>
  <c r="JT102" i="7" a="1"/>
  <c r="JT102" i="7" s="1"/>
  <c r="JT103" i="7" a="1"/>
  <c r="JT103" i="7" s="1"/>
  <c r="JT104" i="7" a="1"/>
  <c r="JT104" i="7" s="1"/>
  <c r="JT105" i="7" a="1"/>
  <c r="JT105" i="7" s="1"/>
  <c r="JT106" i="7" a="1"/>
  <c r="JT106" i="7" s="1"/>
  <c r="JT107" i="7" a="1"/>
  <c r="JT107" i="7" s="1"/>
  <c r="JT108" i="7" a="1"/>
  <c r="JT108" i="7" s="1"/>
  <c r="JT109" i="7" a="1"/>
  <c r="JT109" i="7" s="1"/>
  <c r="JT110" i="7" a="1"/>
  <c r="JT110" i="7" s="1"/>
  <c r="JT111" i="7" a="1"/>
  <c r="JT111" i="7" s="1"/>
  <c r="JT112" i="7" a="1"/>
  <c r="JT112" i="7" s="1"/>
  <c r="JT113" i="7" a="1"/>
  <c r="JT113" i="7" s="1"/>
  <c r="JT114" i="7" a="1"/>
  <c r="JT114" i="7" s="1"/>
  <c r="JT115" i="7" a="1"/>
  <c r="JT115" i="7" s="1"/>
  <c r="JT116" i="7" a="1"/>
  <c r="JT116" i="7" s="1"/>
  <c r="JT117" i="7" a="1"/>
  <c r="JT117" i="7" s="1"/>
  <c r="JT118" i="7" a="1"/>
  <c r="JT118" i="7" s="1"/>
  <c r="JT119" i="7" a="1"/>
  <c r="JT119" i="7" s="1"/>
  <c r="JT120" i="7" a="1"/>
  <c r="JT120" i="7" s="1"/>
  <c r="IT121" i="7" a="1"/>
  <c r="IT121" i="7" s="1"/>
  <c r="GN121" i="7" a="1"/>
  <c r="GN121" i="7" s="1"/>
  <c r="IL121" i="7" a="1"/>
  <c r="IL121" i="7" s="1"/>
  <c r="GF121" i="7" a="1"/>
  <c r="GF121" i="7" s="1"/>
  <c r="HX121" i="7" a="1"/>
  <c r="HX121" i="7" s="1"/>
  <c r="IR121" i="7" a="1"/>
  <c r="IR121" i="7" s="1"/>
  <c r="JC121" i="7" a="1"/>
  <c r="JC121" i="7" s="1"/>
  <c r="IW121" i="7" a="1"/>
  <c r="IW121" i="7" s="1"/>
  <c r="GI121" i="7" a="1"/>
  <c r="GI121" i="7" s="1"/>
  <c r="JM121" i="7" a="1"/>
  <c r="JM121" i="7" s="1"/>
  <c r="FX121" i="7" a="1"/>
  <c r="FX121" i="7" s="1"/>
  <c r="HS121" i="7" a="1"/>
  <c r="HS121" i="7" s="1"/>
  <c r="FW121" i="7" a="1"/>
  <c r="FW121" i="7" s="1"/>
  <c r="FT121" i="7" a="1"/>
  <c r="FT121" i="7" s="1"/>
  <c r="IA121" i="7" a="1"/>
  <c r="IA121" i="7" s="1"/>
  <c r="JF121" i="7" a="1"/>
  <c r="JF121" i="7" s="1"/>
  <c r="EQ122" i="7"/>
  <c r="HB121" i="7" a="1"/>
  <c r="HB121" i="7" s="1"/>
  <c r="FI121" i="7" a="1"/>
  <c r="FI121" i="7" s="1"/>
  <c r="JB121" i="7" a="1"/>
  <c r="JB121" i="7" s="1"/>
  <c r="GB121" i="7" a="1"/>
  <c r="GB121" i="7" s="1"/>
  <c r="GD121" i="7" a="1"/>
  <c r="GD121" i="7" s="1"/>
  <c r="FS121" i="7" a="1"/>
  <c r="FS121" i="7" s="1"/>
  <c r="GZ121" i="7" a="1"/>
  <c r="GZ121" i="7" s="1"/>
  <c r="FL121" i="7" a="1"/>
  <c r="FL121" i="7" s="1"/>
  <c r="IZ121" i="7" a="1"/>
  <c r="IZ121" i="7" s="1"/>
  <c r="JH121" i="7" a="1"/>
  <c r="JH121" i="7" s="1"/>
  <c r="GR121" i="7" a="1"/>
  <c r="GR121" i="7" s="1"/>
  <c r="IN121" i="7" a="1"/>
  <c r="IN121" i="7" s="1"/>
  <c r="JQ121" i="7" a="1"/>
  <c r="JQ121" i="7" s="1"/>
  <c r="FV121" i="7" a="1"/>
  <c r="FV121" i="7" s="1"/>
  <c r="IJ121" i="7" a="1"/>
  <c r="IJ121" i="7" s="1"/>
  <c r="IY121" i="7" a="1"/>
  <c r="IY121" i="7" s="1"/>
  <c r="IX121" i="7" a="1"/>
  <c r="IX121" i="7" s="1"/>
  <c r="HM121" i="7" a="1"/>
  <c r="HM121" i="7" s="1"/>
  <c r="FY121" i="7" a="1"/>
  <c r="FY121" i="7" s="1"/>
  <c r="GT121" i="7" a="1"/>
  <c r="GT121" i="7" s="1"/>
  <c r="IU121" i="7" a="1"/>
  <c r="IU121" i="7" s="1"/>
  <c r="IP121" i="7" a="1"/>
  <c r="IP121" i="7" s="1"/>
  <c r="HL121" i="7" a="1"/>
  <c r="HL121" i="7" s="1"/>
  <c r="JO121" i="7" a="1"/>
  <c r="JO121" i="7" s="1"/>
  <c r="FR121" i="7" a="1"/>
  <c r="FR121" i="7" s="1"/>
  <c r="IO121" i="7" a="1"/>
  <c r="IO121" i="7" s="1"/>
  <c r="IG121" i="7" a="1"/>
  <c r="IG121" i="7" s="1"/>
  <c r="JG121" i="7" a="1"/>
  <c r="JG121" i="7" s="1"/>
  <c r="IV121" i="7" a="1"/>
  <c r="IV121" i="7" s="1"/>
  <c r="IH121" i="7" a="1"/>
  <c r="IH121" i="7" s="1"/>
  <c r="GG121" i="7" a="1"/>
  <c r="GG121" i="7" s="1"/>
  <c r="GC121" i="7" a="1"/>
  <c r="GC121" i="7" s="1"/>
  <c r="FU121" i="7" a="1"/>
  <c r="FU121" i="7" s="1"/>
  <c r="HN121" i="7" a="1"/>
  <c r="HN121" i="7" s="1"/>
  <c r="GM121" i="7" a="1"/>
  <c r="GM121" i="7" s="1"/>
  <c r="GQ121" i="7" a="1"/>
  <c r="GQ121" i="7" s="1"/>
  <c r="HH121" i="7" a="1"/>
  <c r="HH121" i="7" s="1"/>
  <c r="GW121" i="7" a="1"/>
  <c r="GW121" i="7" s="1"/>
  <c r="FN121" i="7" a="1"/>
  <c r="FN121" i="7" s="1"/>
  <c r="ID121" i="7" a="1"/>
  <c r="ID121" i="7" s="1"/>
  <c r="FG121" i="7" a="1"/>
  <c r="FG121" i="7" s="1"/>
  <c r="HU121" i="7" a="1"/>
  <c r="HU121" i="7" s="1"/>
  <c r="FZ121" i="7" a="1"/>
  <c r="FZ121" i="7" s="1"/>
  <c r="HO121" i="7" a="1"/>
  <c r="HO121" i="7" s="1"/>
  <c r="II121" i="7" a="1"/>
  <c r="II121" i="7" s="1"/>
  <c r="JJ121" i="7" a="1"/>
  <c r="JJ121" i="7" s="1"/>
  <c r="FO121" i="7" a="1"/>
  <c r="FO121" i="7" s="1"/>
  <c r="ET121" i="7" a="1"/>
  <c r="ET121" i="7" s="1"/>
  <c r="GH121" i="7" a="1"/>
  <c r="GH121" i="7" s="1"/>
  <c r="JS121" i="7" a="1"/>
  <c r="JS121" i="7" s="1"/>
  <c r="GO121" i="7" a="1"/>
  <c r="GO121" i="7" s="1"/>
  <c r="GX121" i="7" a="1"/>
  <c r="GX121" i="7" s="1"/>
  <c r="HE121" i="7" a="1"/>
  <c r="HE121" i="7" s="1"/>
  <c r="JU121" i="7" a="1"/>
  <c r="JU121" i="7" s="1"/>
  <c r="FJ121" i="7" a="1"/>
  <c r="FJ121" i="7" s="1"/>
  <c r="FM121" i="7" a="1"/>
  <c r="FM121" i="7" s="1"/>
  <c r="HA121" i="7" a="1"/>
  <c r="HA121" i="7" s="1"/>
  <c r="FF121" i="7" a="1"/>
  <c r="FF121" i="7" s="1"/>
  <c r="GK121" i="7" a="1"/>
  <c r="GK121" i="7" s="1"/>
  <c r="HP121" i="7" a="1"/>
  <c r="HP121" i="7" s="1"/>
  <c r="HF121" i="7" a="1"/>
  <c r="HF121" i="7" s="1"/>
  <c r="JK121" i="7" a="1"/>
  <c r="JK121" i="7" s="1"/>
  <c r="JN121" i="7" a="1"/>
  <c r="JN121" i="7" s="1"/>
  <c r="JE121" i="7" a="1"/>
  <c r="JE121" i="7" s="1"/>
  <c r="GP121" i="7" a="1"/>
  <c r="GP121" i="7" s="1"/>
  <c r="IK121" i="7" a="1"/>
  <c r="IK121" i="7" s="1"/>
  <c r="GY121" i="7" a="1"/>
  <c r="GY121" i="7" s="1"/>
  <c r="JR121" i="7" a="1"/>
  <c r="JR121" i="7" s="1"/>
  <c r="JT121" i="7" a="1"/>
  <c r="JT121" i="7" s="1"/>
  <c r="FK121" i="7" a="1"/>
  <c r="FK121" i="7" s="1"/>
  <c r="GS121" i="7" a="1"/>
  <c r="GS121" i="7" s="1"/>
  <c r="HR121" i="7" a="1"/>
  <c r="HR121" i="7" s="1"/>
  <c r="JI121" i="7" a="1"/>
  <c r="JI121" i="7" s="1"/>
  <c r="IQ121" i="7" a="1"/>
  <c r="IQ121" i="7" s="1"/>
  <c r="IS121" i="7" a="1"/>
  <c r="IS121" i="7" s="1"/>
  <c r="GV121" i="7" a="1"/>
  <c r="GV121" i="7" s="1"/>
  <c r="IM121" i="7" a="1"/>
  <c r="IM121" i="7" s="1"/>
  <c r="FH121" i="7" a="1"/>
  <c r="FH121" i="7" s="1"/>
  <c r="GU121" i="7" a="1"/>
  <c r="GU121" i="7" s="1"/>
  <c r="HC121" i="7" a="1"/>
  <c r="HC121" i="7" s="1"/>
  <c r="HQ121" i="7" a="1"/>
  <c r="HQ121" i="7" s="1"/>
  <c r="HK121" i="7" a="1"/>
  <c r="HK121" i="7" s="1"/>
  <c r="HW121" i="7" a="1"/>
  <c r="HW121" i="7" s="1"/>
  <c r="GE121" i="7" a="1"/>
  <c r="GE121" i="7" s="1"/>
  <c r="IE121" i="7" a="1"/>
  <c r="IE121" i="7" s="1"/>
  <c r="HY121" i="7" a="1"/>
  <c r="HY121" i="7" s="1"/>
  <c r="HI121" i="7" a="1"/>
  <c r="HI121" i="7" s="1"/>
  <c r="JL121" i="7" a="1"/>
  <c r="JL121" i="7" s="1"/>
  <c r="HG121" i="7" a="1"/>
  <c r="HG121" i="7" s="1"/>
  <c r="FP121" i="7" a="1"/>
  <c r="FP121" i="7" s="1"/>
  <c r="GA121" i="7" a="1"/>
  <c r="GA121" i="7" s="1"/>
  <c r="JP121" i="7" a="1"/>
  <c r="JP121" i="7" s="1"/>
  <c r="HV121" i="7" a="1"/>
  <c r="HV121" i="7" s="1"/>
  <c r="IB121" i="7" a="1"/>
  <c r="IB121" i="7" s="1"/>
  <c r="HT121" i="7" a="1"/>
  <c r="HT121" i="7" s="1"/>
  <c r="JD121" i="7" a="1"/>
  <c r="JD121" i="7" s="1"/>
  <c r="HD121" i="7" a="1"/>
  <c r="HD121" i="7" s="1"/>
  <c r="JA121" i="7" a="1"/>
  <c r="JA121" i="7" s="1"/>
  <c r="GJ121" i="7" a="1"/>
  <c r="GJ121" i="7" s="1"/>
  <c r="FQ121" i="7" a="1"/>
  <c r="FQ121" i="7" s="1"/>
  <c r="HZ121" i="7" a="1"/>
  <c r="HZ121" i="7" s="1"/>
  <c r="IF121" i="7" a="1"/>
  <c r="IF121" i="7" s="1"/>
  <c r="GL121" i="7" a="1"/>
  <c r="GL121" i="7" s="1"/>
  <c r="IC121" i="7" a="1"/>
  <c r="IC121" i="7" s="1"/>
  <c r="HJ121" i="7" a="1"/>
  <c r="HJ121" i="7" s="1"/>
  <c r="EU121" i="7" a="1"/>
  <c r="EU121" i="7" s="1"/>
  <c r="ES121" i="7" a="1"/>
  <c r="ES121" i="7" s="1"/>
  <c r="EV121" i="7" a="1"/>
  <c r="EV121" i="7" s="1"/>
  <c r="EW121" i="7" a="1"/>
  <c r="EW121" i="7" s="1"/>
  <c r="EX121" i="7" a="1"/>
  <c r="EX121" i="7" s="1"/>
  <c r="EY121" i="7" a="1"/>
  <c r="EY121" i="7" s="1"/>
  <c r="EZ121" i="7" a="1"/>
  <c r="EZ121" i="7" s="1"/>
  <c r="FA121" i="7" a="1"/>
  <c r="FA121" i="7" s="1"/>
  <c r="FB121" i="7" a="1"/>
  <c r="FB121" i="7" s="1"/>
  <c r="FC121" i="7" a="1"/>
  <c r="FC121" i="7" s="1"/>
  <c r="FD121" i="7" a="1"/>
  <c r="FD121" i="7" s="1"/>
  <c r="FE121" i="7" a="1"/>
  <c r="FE121" i="7" s="1"/>
  <c r="N127" i="5"/>
  <c r="J127" i="5"/>
  <c r="I127" i="5"/>
  <c r="A128" i="5"/>
  <c r="M127" i="5"/>
  <c r="C127" i="5"/>
  <c r="D127" i="5"/>
  <c r="H127" i="5"/>
  <c r="G127" i="5"/>
  <c r="L127" i="5"/>
  <c r="B127" i="5"/>
  <c r="F127" i="5"/>
  <c r="E127" i="5"/>
  <c r="K127" i="5"/>
  <c r="EQ123" i="7" l="1"/>
  <c r="HX122" i="7" a="1"/>
  <c r="HX122" i="7" s="1"/>
  <c r="FL122" i="7" a="1"/>
  <c r="FL122" i="7" s="1"/>
  <c r="IU122" i="7" a="1"/>
  <c r="IU122" i="7" s="1"/>
  <c r="GN122" i="7" a="1"/>
  <c r="GN122" i="7" s="1"/>
  <c r="HJ122" i="7" a="1"/>
  <c r="HJ122" i="7" s="1"/>
  <c r="GD122" i="7" a="1"/>
  <c r="GD122" i="7" s="1"/>
  <c r="IJ122" i="7" a="1"/>
  <c r="IJ122" i="7" s="1"/>
  <c r="FY122" i="7" a="1"/>
  <c r="FY122" i="7" s="1"/>
  <c r="IY122" i="7" a="1"/>
  <c r="IY122" i="7" s="1"/>
  <c r="GF122" i="7" a="1"/>
  <c r="GF122" i="7" s="1"/>
  <c r="FS122" i="7" a="1"/>
  <c r="FS122" i="7" s="1"/>
  <c r="GB122" i="7" a="1"/>
  <c r="GB122" i="7" s="1"/>
  <c r="HB122" i="7" a="1"/>
  <c r="HB122" i="7" s="1"/>
  <c r="JQ122" i="7" a="1"/>
  <c r="JQ122" i="7" s="1"/>
  <c r="GZ122" i="7" a="1"/>
  <c r="GZ122" i="7" s="1"/>
  <c r="JM122" i="7" a="1"/>
  <c r="JM122" i="7" s="1"/>
  <c r="FX122" i="7" a="1"/>
  <c r="FX122" i="7" s="1"/>
  <c r="IA122" i="7" a="1"/>
  <c r="IA122" i="7" s="1"/>
  <c r="JF122" i="7" a="1"/>
  <c r="JF122" i="7" s="1"/>
  <c r="IZ122" i="7" a="1"/>
  <c r="IZ122" i="7" s="1"/>
  <c r="FV122" i="7" a="1"/>
  <c r="FV122" i="7" s="1"/>
  <c r="IW122" i="7" a="1"/>
  <c r="IW122" i="7" s="1"/>
  <c r="JH122" i="7" a="1"/>
  <c r="JH122" i="7" s="1"/>
  <c r="GI122" i="7" a="1"/>
  <c r="GI122" i="7" s="1"/>
  <c r="HL122" i="7" a="1"/>
  <c r="HL122" i="7" s="1"/>
  <c r="IP122" i="7" a="1"/>
  <c r="IP122" i="7" s="1"/>
  <c r="GT122" i="7" a="1"/>
  <c r="GT122" i="7" s="1"/>
  <c r="IT122" i="7" a="1"/>
  <c r="IT122" i="7" s="1"/>
  <c r="JC122" i="7" a="1"/>
  <c r="JC122" i="7" s="1"/>
  <c r="HS122" i="7" a="1"/>
  <c r="HS122" i="7" s="1"/>
  <c r="FT122" i="7" a="1"/>
  <c r="FT122" i="7" s="1"/>
  <c r="IR122" i="7" a="1"/>
  <c r="IR122" i="7" s="1"/>
  <c r="IN122" i="7" a="1"/>
  <c r="IN122" i="7" s="1"/>
  <c r="JO122" i="7" a="1"/>
  <c r="JO122" i="7" s="1"/>
  <c r="FR122" i="7" a="1"/>
  <c r="FR122" i="7" s="1"/>
  <c r="HM122" i="7" a="1"/>
  <c r="HM122" i="7" s="1"/>
  <c r="JN122" i="7" a="1"/>
  <c r="JN122" i="7" s="1"/>
  <c r="IL122" i="7" a="1"/>
  <c r="IL122" i="7" s="1"/>
  <c r="FW122" i="7" a="1"/>
  <c r="FW122" i="7" s="1"/>
  <c r="IO122" i="7" a="1"/>
  <c r="IO122" i="7" s="1"/>
  <c r="GS122" i="7" a="1"/>
  <c r="GS122" i="7" s="1"/>
  <c r="GR122" i="7" a="1"/>
  <c r="GR122" i="7" s="1"/>
  <c r="JB122" i="7" a="1"/>
  <c r="JB122" i="7" s="1"/>
  <c r="IE122" i="7" a="1"/>
  <c r="IE122" i="7" s="1"/>
  <c r="HH122" i="7" a="1"/>
  <c r="HH122" i="7" s="1"/>
  <c r="FG122" i="7" a="1"/>
  <c r="FG122" i="7" s="1"/>
  <c r="FO122" i="7" a="1"/>
  <c r="FO122" i="7" s="1"/>
  <c r="IV122" i="7" a="1"/>
  <c r="IV122" i="7" s="1"/>
  <c r="JU122" i="7" a="1"/>
  <c r="JU122" i="7" s="1"/>
  <c r="IF122" i="7" a="1"/>
  <c r="IF122" i="7" s="1"/>
  <c r="JT122" i="7" a="1"/>
  <c r="JT122" i="7" s="1"/>
  <c r="GP122" i="7" a="1"/>
  <c r="GP122" i="7" s="1"/>
  <c r="GU122" i="7" a="1"/>
  <c r="GU122" i="7" s="1"/>
  <c r="IG122" i="7" a="1"/>
  <c r="IG122" i="7" s="1"/>
  <c r="JG122" i="7" a="1"/>
  <c r="JG122" i="7" s="1"/>
  <c r="JJ122" i="7" a="1"/>
  <c r="JJ122" i="7" s="1"/>
  <c r="GG122" i="7" a="1"/>
  <c r="GG122" i="7" s="1"/>
  <c r="HG122" i="7" a="1"/>
  <c r="HG122" i="7" s="1"/>
  <c r="HC122" i="7" a="1"/>
  <c r="HC122" i="7" s="1"/>
  <c r="HA122" i="7" a="1"/>
  <c r="HA122" i="7" s="1"/>
  <c r="FZ122" i="7" a="1"/>
  <c r="FZ122" i="7" s="1"/>
  <c r="IH122" i="7" a="1"/>
  <c r="IH122" i="7" s="1"/>
  <c r="HP122" i="7" a="1"/>
  <c r="HP122" i="7" s="1"/>
  <c r="JA122" i="7" a="1"/>
  <c r="JA122" i="7" s="1"/>
  <c r="GC122" i="7" a="1"/>
  <c r="GC122" i="7" s="1"/>
  <c r="GJ122" i="7" a="1"/>
  <c r="GJ122" i="7" s="1"/>
  <c r="II122" i="7" a="1"/>
  <c r="II122" i="7" s="1"/>
  <c r="FU122" i="7" a="1"/>
  <c r="FU122" i="7" s="1"/>
  <c r="IK122" i="7" a="1"/>
  <c r="IK122" i="7" s="1"/>
  <c r="JI122" i="7" a="1"/>
  <c r="JI122" i="7" s="1"/>
  <c r="JS122" i="7" a="1"/>
  <c r="JS122" i="7" s="1"/>
  <c r="JR122" i="7" a="1"/>
  <c r="JR122" i="7" s="1"/>
  <c r="GY122" i="7" a="1"/>
  <c r="GY122" i="7" s="1"/>
  <c r="HQ122" i="7" a="1"/>
  <c r="HQ122" i="7" s="1"/>
  <c r="FN122" i="7" a="1"/>
  <c r="FN122" i="7" s="1"/>
  <c r="IC122" i="7" a="1"/>
  <c r="IC122" i="7" s="1"/>
  <c r="HF122" i="7" a="1"/>
  <c r="HF122" i="7" s="1"/>
  <c r="JD122" i="7" a="1"/>
  <c r="JD122" i="7" s="1"/>
  <c r="GQ122" i="7" a="1"/>
  <c r="GQ122" i="7" s="1"/>
  <c r="HI122" i="7" a="1"/>
  <c r="HI122" i="7" s="1"/>
  <c r="FM122" i="7" a="1"/>
  <c r="FM122" i="7" s="1"/>
  <c r="ET122" i="7" a="1"/>
  <c r="ET122" i="7" s="1"/>
  <c r="IB122" i="7" a="1"/>
  <c r="IB122" i="7" s="1"/>
  <c r="IS122" i="7" a="1"/>
  <c r="IS122" i="7" s="1"/>
  <c r="HN122" i="7" a="1"/>
  <c r="HN122" i="7" s="1"/>
  <c r="GE122" i="7" a="1"/>
  <c r="GE122" i="7" s="1"/>
  <c r="GM122" i="7" a="1"/>
  <c r="GM122" i="7" s="1"/>
  <c r="HU122" i="7" a="1"/>
  <c r="HU122" i="7" s="1"/>
  <c r="IM122" i="7" a="1"/>
  <c r="IM122" i="7" s="1"/>
  <c r="JK122" i="7" a="1"/>
  <c r="JK122" i="7" s="1"/>
  <c r="FH122" i="7" a="1"/>
  <c r="FH122" i="7" s="1"/>
  <c r="HR122" i="7" a="1"/>
  <c r="HR122" i="7" s="1"/>
  <c r="FF122" i="7" a="1"/>
  <c r="FF122" i="7" s="1"/>
  <c r="HY122" i="7" a="1"/>
  <c r="HY122" i="7" s="1"/>
  <c r="FP122" i="7" a="1"/>
  <c r="FP122" i="7" s="1"/>
  <c r="HD122" i="7" a="1"/>
  <c r="HD122" i="7" s="1"/>
  <c r="JE122" i="7" a="1"/>
  <c r="JE122" i="7" s="1"/>
  <c r="GX122" i="7" a="1"/>
  <c r="GX122" i="7" s="1"/>
  <c r="GV122" i="7" a="1"/>
  <c r="GV122" i="7" s="1"/>
  <c r="IX122" i="7" a="1"/>
  <c r="IX122" i="7" s="1"/>
  <c r="HV122" i="7" a="1"/>
  <c r="HV122" i="7" s="1"/>
  <c r="ID122" i="7" a="1"/>
  <c r="ID122" i="7" s="1"/>
  <c r="HK122" i="7" a="1"/>
  <c r="HK122" i="7" s="1"/>
  <c r="FQ122" i="7" a="1"/>
  <c r="FQ122" i="7" s="1"/>
  <c r="GK122" i="7" a="1"/>
  <c r="GK122" i="7" s="1"/>
  <c r="FI122" i="7" a="1"/>
  <c r="FI122" i="7" s="1"/>
  <c r="GW122" i="7" a="1"/>
  <c r="GW122" i="7" s="1"/>
  <c r="GA122" i="7" a="1"/>
  <c r="GA122" i="7" s="1"/>
  <c r="FK122" i="7" a="1"/>
  <c r="FK122" i="7" s="1"/>
  <c r="GH122" i="7" a="1"/>
  <c r="GH122" i="7" s="1"/>
  <c r="HT122" i="7" a="1"/>
  <c r="HT122" i="7" s="1"/>
  <c r="GO122" i="7" a="1"/>
  <c r="GO122" i="7" s="1"/>
  <c r="JL122" i="7" a="1"/>
  <c r="JL122" i="7" s="1"/>
  <c r="JP122" i="7" a="1"/>
  <c r="JP122" i="7" s="1"/>
  <c r="IQ122" i="7" a="1"/>
  <c r="IQ122" i="7" s="1"/>
  <c r="FJ122" i="7" a="1"/>
  <c r="FJ122" i="7" s="1"/>
  <c r="HW122" i="7" a="1"/>
  <c r="HW122" i="7" s="1"/>
  <c r="HE122" i="7" a="1"/>
  <c r="HE122" i="7" s="1"/>
  <c r="HO122" i="7" a="1"/>
  <c r="HO122" i="7" s="1"/>
  <c r="GL122" i="7" a="1"/>
  <c r="GL122" i="7" s="1"/>
  <c r="HZ122" i="7" a="1"/>
  <c r="HZ122" i="7" s="1"/>
  <c r="EU122" i="7" a="1"/>
  <c r="EU122" i="7" s="1"/>
  <c r="ES122" i="7" a="1"/>
  <c r="ES122" i="7" s="1"/>
  <c r="EV122" i="7" a="1"/>
  <c r="EV122" i="7" s="1"/>
  <c r="EW122" i="7" a="1"/>
  <c r="EW122" i="7" s="1"/>
  <c r="EX122" i="7" a="1"/>
  <c r="EX122" i="7" s="1"/>
  <c r="EY122" i="7" a="1"/>
  <c r="EY122" i="7" s="1"/>
  <c r="EZ122" i="7" a="1"/>
  <c r="EZ122" i="7" s="1"/>
  <c r="FA122" i="7" a="1"/>
  <c r="FA122" i="7" s="1"/>
  <c r="FB122" i="7" a="1"/>
  <c r="FB122" i="7" s="1"/>
  <c r="FC122" i="7" a="1"/>
  <c r="FC122" i="7" s="1"/>
  <c r="FD122" i="7" a="1"/>
  <c r="FD122" i="7" s="1"/>
  <c r="FE122" i="7" a="1"/>
  <c r="FE122" i="7" s="1"/>
  <c r="JV11" i="7"/>
  <c r="JU14" i="7" a="1"/>
  <c r="JU14" i="7" s="1"/>
  <c r="JU164" i="7" a="1"/>
  <c r="JU164" i="7" s="1"/>
  <c r="JU245" i="7" a="1"/>
  <c r="JU245" i="7" s="1"/>
  <c r="JU235" i="7" a="1"/>
  <c r="JU235" i="7" s="1"/>
  <c r="JU211" i="7" a="1"/>
  <c r="JU211" i="7" s="1"/>
  <c r="JU208" i="7" a="1"/>
  <c r="JU208" i="7" s="1"/>
  <c r="JU181" i="7" a="1"/>
  <c r="JU181" i="7" s="1"/>
  <c r="JU224" i="7" a="1"/>
  <c r="JU224" i="7" s="1"/>
  <c r="JU184" i="7" a="1"/>
  <c r="JU184" i="7" s="1"/>
  <c r="JU225" i="7" a="1"/>
  <c r="JU225" i="7" s="1"/>
  <c r="JU222" i="7" a="1"/>
  <c r="JU222" i="7" s="1"/>
  <c r="JU231" i="7" a="1"/>
  <c r="JU231" i="7" s="1"/>
  <c r="JU200" i="7" a="1"/>
  <c r="JU200" i="7" s="1"/>
  <c r="JU171" i="7" a="1"/>
  <c r="JU171" i="7" s="1"/>
  <c r="JU218" i="7" a="1"/>
  <c r="JU218" i="7" s="1"/>
  <c r="JU229" i="7" a="1"/>
  <c r="JU229" i="7" s="1"/>
  <c r="JU178" i="7" a="1"/>
  <c r="JU178" i="7" s="1"/>
  <c r="JU254" i="7" a="1"/>
  <c r="JU254" i="7" s="1"/>
  <c r="JU226" i="7" a="1"/>
  <c r="JU226" i="7" s="1"/>
  <c r="JU197" i="7" a="1"/>
  <c r="JU197" i="7" s="1"/>
  <c r="JU246" i="7" a="1"/>
  <c r="JU246" i="7" s="1"/>
  <c r="JU213" i="7" a="1"/>
  <c r="JU213" i="7" s="1"/>
  <c r="JU252" i="7" a="1"/>
  <c r="JU252" i="7" s="1"/>
  <c r="JU228" i="7" a="1"/>
  <c r="JU228" i="7" s="1"/>
  <c r="JU167" i="7" a="1"/>
  <c r="JU167" i="7" s="1"/>
  <c r="JU188" i="7" a="1"/>
  <c r="JU188" i="7" s="1"/>
  <c r="JU212" i="7" a="1"/>
  <c r="JU212" i="7" s="1"/>
  <c r="JU182" i="7" a="1"/>
  <c r="JU182" i="7" s="1"/>
  <c r="JU175" i="7" a="1"/>
  <c r="JU175" i="7" s="1"/>
  <c r="JU165" i="7" a="1"/>
  <c r="JU165" i="7" s="1"/>
  <c r="JU204" i="7" a="1"/>
  <c r="JU204" i="7" s="1"/>
  <c r="JU179" i="7" a="1"/>
  <c r="JU179" i="7" s="1"/>
  <c r="JU262" i="7" a="1"/>
  <c r="JU262" i="7" s="1"/>
  <c r="JU210" i="7" a="1"/>
  <c r="JU210" i="7" s="1"/>
  <c r="JU237" i="7" a="1"/>
  <c r="JU237" i="7" s="1"/>
  <c r="JU240" i="7" a="1"/>
  <c r="JU240" i="7" s="1"/>
  <c r="JU233" i="7" a="1"/>
  <c r="JU233" i="7" s="1"/>
  <c r="JU251" i="7" a="1"/>
  <c r="JU251" i="7" s="1"/>
  <c r="JU214" i="7" a="1"/>
  <c r="JU214" i="7" s="1"/>
  <c r="JU180" i="7" a="1"/>
  <c r="JU180" i="7" s="1"/>
  <c r="JU209" i="7" a="1"/>
  <c r="JU209" i="7" s="1"/>
  <c r="JU186" i="7" a="1"/>
  <c r="JU186" i="7" s="1"/>
  <c r="JU193" i="7" a="1"/>
  <c r="JU193" i="7" s="1"/>
  <c r="JU191" i="7" a="1"/>
  <c r="JU191" i="7" s="1"/>
  <c r="JU170" i="7" a="1"/>
  <c r="JU170" i="7" s="1"/>
  <c r="JU199" i="7" a="1"/>
  <c r="JU199" i="7" s="1"/>
  <c r="JU190" i="7" a="1"/>
  <c r="JU190" i="7" s="1"/>
  <c r="JU189" i="7" a="1"/>
  <c r="JU189" i="7" s="1"/>
  <c r="JU253" i="7" a="1"/>
  <c r="JU253" i="7" s="1"/>
  <c r="JU207" i="7" a="1"/>
  <c r="JU207" i="7" s="1"/>
  <c r="JU185" i="7" a="1"/>
  <c r="JU185" i="7" s="1"/>
  <c r="JU168" i="7" a="1"/>
  <c r="JU168" i="7" s="1"/>
  <c r="JU258" i="7" a="1"/>
  <c r="JU258" i="7" s="1"/>
  <c r="JU261" i="7" a="1"/>
  <c r="JU261" i="7" s="1"/>
  <c r="JU260" i="7" a="1"/>
  <c r="JU260" i="7" s="1"/>
  <c r="JU195" i="7" a="1"/>
  <c r="JU195" i="7" s="1"/>
  <c r="JU205" i="7" a="1"/>
  <c r="JU205" i="7" s="1"/>
  <c r="JU220" i="7" a="1"/>
  <c r="JU220" i="7" s="1"/>
  <c r="JU13" i="7" a="1"/>
  <c r="JU13" i="7" s="1"/>
  <c r="JU249" i="7" a="1"/>
  <c r="JU249" i="7" s="1"/>
  <c r="JU239" i="7" a="1"/>
  <c r="JU239" i="7" s="1"/>
  <c r="JU238" i="7" a="1"/>
  <c r="JU238" i="7" s="1"/>
  <c r="JU232" i="7" a="1"/>
  <c r="JU232" i="7" s="1"/>
  <c r="JU217" i="7" a="1"/>
  <c r="JU217" i="7" s="1"/>
  <c r="JU177" i="7" a="1"/>
  <c r="JU177" i="7" s="1"/>
  <c r="JU248" i="7" a="1"/>
  <c r="JU248" i="7" s="1"/>
  <c r="JU242" i="7" a="1"/>
  <c r="JU242" i="7" s="1"/>
  <c r="JU223" i="7" a="1"/>
  <c r="JU223" i="7" s="1"/>
  <c r="JU243" i="7" a="1"/>
  <c r="JU243" i="7" s="1"/>
  <c r="JU166" i="7" a="1"/>
  <c r="JU166" i="7" s="1"/>
  <c r="JU203" i="7" a="1"/>
  <c r="JU203" i="7" s="1"/>
  <c r="JU163" i="7" a="1"/>
  <c r="JU163" i="7" s="1"/>
  <c r="JU183" i="7" a="1"/>
  <c r="JU183" i="7" s="1"/>
  <c r="JU176" i="7" a="1"/>
  <c r="JU176" i="7" s="1"/>
  <c r="JU247" i="7" a="1"/>
  <c r="JU247" i="7" s="1"/>
  <c r="JU196" i="7" a="1"/>
  <c r="JU196" i="7" s="1"/>
  <c r="JU169" i="7" a="1"/>
  <c r="JU169" i="7" s="1"/>
  <c r="JU241" i="7" a="1"/>
  <c r="JU241" i="7" s="1"/>
  <c r="JU244" i="7" a="1"/>
  <c r="JU244" i="7" s="1"/>
  <c r="JU259" i="7" a="1"/>
  <c r="JU259" i="7" s="1"/>
  <c r="JU192" i="7" a="1"/>
  <c r="JU192" i="7" s="1"/>
  <c r="JU202" i="7" a="1"/>
  <c r="JU202" i="7" s="1"/>
  <c r="JU257" i="7" a="1"/>
  <c r="JU257" i="7" s="1"/>
  <c r="JU206" i="7" a="1"/>
  <c r="JU206" i="7" s="1"/>
  <c r="JU250" i="7" a="1"/>
  <c r="JU250" i="7" s="1"/>
  <c r="JU227" i="7" a="1"/>
  <c r="JU227" i="7" s="1"/>
  <c r="JU194" i="7" a="1"/>
  <c r="JU194" i="7" s="1"/>
  <c r="JU221" i="7" a="1"/>
  <c r="JU221" i="7" s="1"/>
  <c r="JU172" i="7" a="1"/>
  <c r="JU172" i="7" s="1"/>
  <c r="JU215" i="7" a="1"/>
  <c r="JU215" i="7" s="1"/>
  <c r="JU201" i="7" a="1"/>
  <c r="JU201" i="7" s="1"/>
  <c r="JU219" i="7" a="1"/>
  <c r="JU219" i="7" s="1"/>
  <c r="JU173" i="7" a="1"/>
  <c r="JU173" i="7" s="1"/>
  <c r="JU234" i="7" a="1"/>
  <c r="JU234" i="7" s="1"/>
  <c r="JU236" i="7" a="1"/>
  <c r="JU236" i="7" s="1"/>
  <c r="JU255" i="7" a="1"/>
  <c r="JU255" i="7" s="1"/>
  <c r="JU256" i="7" a="1"/>
  <c r="JU256" i="7" s="1"/>
  <c r="JU187" i="7" a="1"/>
  <c r="JU187" i="7" s="1"/>
  <c r="JU230" i="7" a="1"/>
  <c r="JU230" i="7" s="1"/>
  <c r="JU198" i="7" a="1"/>
  <c r="JU198" i="7" s="1"/>
  <c r="JU174" i="7" a="1"/>
  <c r="JU174" i="7" s="1"/>
  <c r="JU216" i="7" a="1"/>
  <c r="JU216" i="7" s="1"/>
  <c r="JU15" i="7" a="1"/>
  <c r="JU15" i="7" s="1"/>
  <c r="JU16" i="7" a="1"/>
  <c r="JU16" i="7" s="1"/>
  <c r="JU17" i="7" a="1"/>
  <c r="JU17" i="7" s="1"/>
  <c r="JU18" i="7" a="1"/>
  <c r="JU18" i="7" s="1"/>
  <c r="JU19" i="7" a="1"/>
  <c r="JU19" i="7" s="1"/>
  <c r="JU20" i="7" a="1"/>
  <c r="JU20" i="7" s="1"/>
  <c r="JU21" i="7" a="1"/>
  <c r="JU21" i="7" s="1"/>
  <c r="JU22" i="7" a="1"/>
  <c r="JU22" i="7" s="1"/>
  <c r="JU23" i="7" a="1"/>
  <c r="JU23" i="7" s="1"/>
  <c r="JU24" i="7" a="1"/>
  <c r="JU24" i="7" s="1"/>
  <c r="JU25" i="7" a="1"/>
  <c r="JU25" i="7" s="1"/>
  <c r="JU26" i="7" a="1"/>
  <c r="JU26" i="7" s="1"/>
  <c r="JU27" i="7" a="1"/>
  <c r="JU27" i="7" s="1"/>
  <c r="JU28" i="7" a="1"/>
  <c r="JU28" i="7" s="1"/>
  <c r="JU29" i="7" a="1"/>
  <c r="JU29" i="7" s="1"/>
  <c r="JU30" i="7" a="1"/>
  <c r="JU30" i="7" s="1"/>
  <c r="JU31" i="7" a="1"/>
  <c r="JU31" i="7" s="1"/>
  <c r="JU32" i="7" a="1"/>
  <c r="JU32" i="7" s="1"/>
  <c r="JU33" i="7" a="1"/>
  <c r="JU33" i="7" s="1"/>
  <c r="JU34" i="7" a="1"/>
  <c r="JU34" i="7" s="1"/>
  <c r="JU35" i="7" a="1"/>
  <c r="JU35" i="7" s="1"/>
  <c r="JU36" i="7" a="1"/>
  <c r="JU36" i="7" s="1"/>
  <c r="JU37" i="7" a="1"/>
  <c r="JU37" i="7" s="1"/>
  <c r="JU38" i="7" a="1"/>
  <c r="JU38" i="7" s="1"/>
  <c r="JU39" i="7" a="1"/>
  <c r="JU39" i="7" s="1"/>
  <c r="JU40" i="7" a="1"/>
  <c r="JU40" i="7" s="1"/>
  <c r="JU41" i="7" a="1"/>
  <c r="JU41" i="7" s="1"/>
  <c r="JU42" i="7" a="1"/>
  <c r="JU42" i="7" s="1"/>
  <c r="JU43" i="7" a="1"/>
  <c r="JU43" i="7" s="1"/>
  <c r="JU44" i="7" a="1"/>
  <c r="JU44" i="7" s="1"/>
  <c r="JU45" i="7" a="1"/>
  <c r="JU45" i="7" s="1"/>
  <c r="JU46" i="7" a="1"/>
  <c r="JU46" i="7" s="1"/>
  <c r="JU47" i="7" a="1"/>
  <c r="JU47" i="7" s="1"/>
  <c r="JU48" i="7" a="1"/>
  <c r="JU48" i="7" s="1"/>
  <c r="JU49" i="7" a="1"/>
  <c r="JU49" i="7" s="1"/>
  <c r="JU50" i="7" a="1"/>
  <c r="JU50" i="7" s="1"/>
  <c r="JU51" i="7" a="1"/>
  <c r="JU51" i="7" s="1"/>
  <c r="JU52" i="7" a="1"/>
  <c r="JU52" i="7" s="1"/>
  <c r="JU53" i="7" a="1"/>
  <c r="JU53" i="7" s="1"/>
  <c r="JU54" i="7" a="1"/>
  <c r="JU54" i="7" s="1"/>
  <c r="JU55" i="7" a="1"/>
  <c r="JU55" i="7" s="1"/>
  <c r="JU56" i="7" a="1"/>
  <c r="JU56" i="7" s="1"/>
  <c r="JU57" i="7" a="1"/>
  <c r="JU57" i="7" s="1"/>
  <c r="JU58" i="7" a="1"/>
  <c r="JU58" i="7" s="1"/>
  <c r="JU59" i="7" a="1"/>
  <c r="JU59" i="7" s="1"/>
  <c r="JU60" i="7" a="1"/>
  <c r="JU60" i="7" s="1"/>
  <c r="JU61" i="7" a="1"/>
  <c r="JU61" i="7" s="1"/>
  <c r="JU62" i="7" a="1"/>
  <c r="JU62" i="7" s="1"/>
  <c r="JU63" i="7" a="1"/>
  <c r="JU63" i="7" s="1"/>
  <c r="JU64" i="7" a="1"/>
  <c r="JU64" i="7" s="1"/>
  <c r="JU65" i="7" a="1"/>
  <c r="JU65" i="7" s="1"/>
  <c r="JU66" i="7" a="1"/>
  <c r="JU66" i="7" s="1"/>
  <c r="JU67" i="7" a="1"/>
  <c r="JU67" i="7" s="1"/>
  <c r="JU68" i="7" a="1"/>
  <c r="JU68" i="7" s="1"/>
  <c r="JU69" i="7" a="1"/>
  <c r="JU69" i="7" s="1"/>
  <c r="JU70" i="7" a="1"/>
  <c r="JU70" i="7" s="1"/>
  <c r="JU71" i="7" a="1"/>
  <c r="JU71" i="7" s="1"/>
  <c r="JU72" i="7" a="1"/>
  <c r="JU72" i="7" s="1"/>
  <c r="JU73" i="7" a="1"/>
  <c r="JU73" i="7" s="1"/>
  <c r="JU74" i="7" a="1"/>
  <c r="JU74" i="7" s="1"/>
  <c r="JU75" i="7" a="1"/>
  <c r="JU75" i="7" s="1"/>
  <c r="JU76" i="7" a="1"/>
  <c r="JU76" i="7" s="1"/>
  <c r="JU77" i="7" a="1"/>
  <c r="JU77" i="7" s="1"/>
  <c r="JU78" i="7" a="1"/>
  <c r="JU78" i="7" s="1"/>
  <c r="JU79" i="7" a="1"/>
  <c r="JU79" i="7" s="1"/>
  <c r="JU80" i="7" a="1"/>
  <c r="JU80" i="7" s="1"/>
  <c r="JU81" i="7" a="1"/>
  <c r="JU81" i="7" s="1"/>
  <c r="JU82" i="7" a="1"/>
  <c r="JU82" i="7" s="1"/>
  <c r="JU83" i="7" a="1"/>
  <c r="JU83" i="7" s="1"/>
  <c r="JU84" i="7" a="1"/>
  <c r="JU84" i="7" s="1"/>
  <c r="JU85" i="7" a="1"/>
  <c r="JU85" i="7" s="1"/>
  <c r="JU86" i="7" a="1"/>
  <c r="JU86" i="7" s="1"/>
  <c r="JU87" i="7" a="1"/>
  <c r="JU87" i="7" s="1"/>
  <c r="JU88" i="7" a="1"/>
  <c r="JU88" i="7" s="1"/>
  <c r="JU89" i="7" a="1"/>
  <c r="JU89" i="7" s="1"/>
  <c r="JU90" i="7" a="1"/>
  <c r="JU90" i="7" s="1"/>
  <c r="JU91" i="7" a="1"/>
  <c r="JU91" i="7" s="1"/>
  <c r="JU92" i="7" a="1"/>
  <c r="JU92" i="7" s="1"/>
  <c r="JU93" i="7" a="1"/>
  <c r="JU93" i="7" s="1"/>
  <c r="JU94" i="7" a="1"/>
  <c r="JU94" i="7" s="1"/>
  <c r="JU95" i="7" a="1"/>
  <c r="JU95" i="7" s="1"/>
  <c r="JU96" i="7" a="1"/>
  <c r="JU96" i="7" s="1"/>
  <c r="JU97" i="7" a="1"/>
  <c r="JU97" i="7" s="1"/>
  <c r="JU98" i="7" a="1"/>
  <c r="JU98" i="7" s="1"/>
  <c r="JU99" i="7" a="1"/>
  <c r="JU99" i="7" s="1"/>
  <c r="JU100" i="7" a="1"/>
  <c r="JU100" i="7" s="1"/>
  <c r="JU101" i="7" a="1"/>
  <c r="JU101" i="7" s="1"/>
  <c r="JU102" i="7" a="1"/>
  <c r="JU102" i="7" s="1"/>
  <c r="JU103" i="7" a="1"/>
  <c r="JU103" i="7" s="1"/>
  <c r="JU104" i="7" a="1"/>
  <c r="JU104" i="7" s="1"/>
  <c r="JU105" i="7" a="1"/>
  <c r="JU105" i="7" s="1"/>
  <c r="JU106" i="7" a="1"/>
  <c r="JU106" i="7" s="1"/>
  <c r="JU107" i="7" a="1"/>
  <c r="JU107" i="7" s="1"/>
  <c r="JU108" i="7" a="1"/>
  <c r="JU108" i="7" s="1"/>
  <c r="JU109" i="7" a="1"/>
  <c r="JU109" i="7" s="1"/>
  <c r="JU110" i="7" a="1"/>
  <c r="JU110" i="7" s="1"/>
  <c r="JU111" i="7" a="1"/>
  <c r="JU111" i="7" s="1"/>
  <c r="JU112" i="7" a="1"/>
  <c r="JU112" i="7" s="1"/>
  <c r="JU113" i="7" a="1"/>
  <c r="JU113" i="7" s="1"/>
  <c r="JU114" i="7" a="1"/>
  <c r="JU114" i="7" s="1"/>
  <c r="JU115" i="7" a="1"/>
  <c r="JU115" i="7" s="1"/>
  <c r="JU116" i="7" a="1"/>
  <c r="JU116" i="7" s="1"/>
  <c r="JU117" i="7" a="1"/>
  <c r="JU117" i="7" s="1"/>
  <c r="JU118" i="7" a="1"/>
  <c r="JU118" i="7" s="1"/>
  <c r="JU119" i="7" a="1"/>
  <c r="JU119" i="7" s="1"/>
  <c r="JU120" i="7" a="1"/>
  <c r="JU120" i="7" s="1"/>
  <c r="N128" i="5"/>
  <c r="L128" i="5"/>
  <c r="A129" i="5"/>
  <c r="D128" i="5"/>
  <c r="H128" i="5"/>
  <c r="J128" i="5"/>
  <c r="F128" i="5"/>
  <c r="G128" i="5"/>
  <c r="B128" i="5"/>
  <c r="C128" i="5"/>
  <c r="I128" i="5"/>
  <c r="M128" i="5"/>
  <c r="K128" i="5"/>
  <c r="E128" i="5"/>
  <c r="JW11" i="7" l="1"/>
  <c r="JW123" i="7" s="1" a="1"/>
  <c r="JW123" i="7" s="1"/>
  <c r="JV14" i="7" a="1"/>
  <c r="JV14" i="7" s="1"/>
  <c r="JV244" i="7" a="1"/>
  <c r="JV244" i="7" s="1"/>
  <c r="JV188" i="7" a="1"/>
  <c r="JV188" i="7" s="1"/>
  <c r="JV189" i="7" a="1"/>
  <c r="JV189" i="7" s="1"/>
  <c r="JV242" i="7" a="1"/>
  <c r="JV242" i="7" s="1"/>
  <c r="JV241" i="7" a="1"/>
  <c r="JV241" i="7" s="1"/>
  <c r="JV168" i="7" a="1"/>
  <c r="JV168" i="7" s="1"/>
  <c r="JV204" i="7" a="1"/>
  <c r="JV204" i="7" s="1"/>
  <c r="JV209" i="7" a="1"/>
  <c r="JV209" i="7" s="1"/>
  <c r="JV234" i="7" a="1"/>
  <c r="JV234" i="7" s="1"/>
  <c r="JV239" i="7" a="1"/>
  <c r="JV239" i="7" s="1"/>
  <c r="JV245" i="7" a="1"/>
  <c r="JV245" i="7" s="1"/>
  <c r="JV184" i="7" a="1"/>
  <c r="JV184" i="7" s="1"/>
  <c r="JV255" i="7" a="1"/>
  <c r="JV255" i="7" s="1"/>
  <c r="JV251" i="7" a="1"/>
  <c r="JV251" i="7" s="1"/>
  <c r="JV249" i="7" a="1"/>
  <c r="JV249" i="7" s="1"/>
  <c r="JV225" i="7" a="1"/>
  <c r="JV225" i="7" s="1"/>
  <c r="JV164" i="7" a="1"/>
  <c r="JV164" i="7" s="1"/>
  <c r="JV224" i="7" a="1"/>
  <c r="JV224" i="7" s="1"/>
  <c r="JV208" i="7" a="1"/>
  <c r="JV208" i="7" s="1"/>
  <c r="JV165" i="7" a="1"/>
  <c r="JV165" i="7" s="1"/>
  <c r="JV170" i="7" a="1"/>
  <c r="JV170" i="7" s="1"/>
  <c r="JV254" i="7" a="1"/>
  <c r="JV254" i="7" s="1"/>
  <c r="JV247" i="7" a="1"/>
  <c r="JV247" i="7" s="1"/>
  <c r="JV230" i="7" a="1"/>
  <c r="JV230" i="7" s="1"/>
  <c r="JV199" i="7" a="1"/>
  <c r="JV199" i="7" s="1"/>
  <c r="JV252" i="7" a="1"/>
  <c r="JV252" i="7" s="1"/>
  <c r="JV176" i="7" a="1"/>
  <c r="JV176" i="7" s="1"/>
  <c r="JV169" i="7" a="1"/>
  <c r="JV169" i="7" s="1"/>
  <c r="JV237" i="7" a="1"/>
  <c r="JV237" i="7" s="1"/>
  <c r="JV163" i="7" a="1"/>
  <c r="JV163" i="7" s="1"/>
  <c r="JV174" i="7" a="1"/>
  <c r="JV174" i="7" s="1"/>
  <c r="JV207" i="7" a="1"/>
  <c r="JV207" i="7" s="1"/>
  <c r="JV177" i="7" a="1"/>
  <c r="JV177" i="7" s="1"/>
  <c r="JV180" i="7" a="1"/>
  <c r="JV180" i="7" s="1"/>
  <c r="JV192" i="7" a="1"/>
  <c r="JV192" i="7" s="1"/>
  <c r="JV183" i="7" a="1"/>
  <c r="JV183" i="7" s="1"/>
  <c r="JV212" i="7" a="1"/>
  <c r="JV212" i="7" s="1"/>
  <c r="JV179" i="7" a="1"/>
  <c r="JV179" i="7" s="1"/>
  <c r="JV190" i="7" a="1"/>
  <c r="JV190" i="7" s="1"/>
  <c r="JV257" i="7" a="1"/>
  <c r="JV257" i="7" s="1"/>
  <c r="JV166" i="7" a="1"/>
  <c r="JV166" i="7" s="1"/>
  <c r="JV215" i="7" a="1"/>
  <c r="JV215" i="7" s="1"/>
  <c r="JV211" i="7" a="1"/>
  <c r="JV211" i="7" s="1"/>
  <c r="JV193" i="7" a="1"/>
  <c r="JV193" i="7" s="1"/>
  <c r="JV256" i="7" a="1"/>
  <c r="JV256" i="7" s="1"/>
  <c r="JV210" i="7" a="1"/>
  <c r="JV210" i="7" s="1"/>
  <c r="JV167" i="7" a="1"/>
  <c r="JV167" i="7" s="1"/>
  <c r="JV171" i="7" a="1"/>
  <c r="JV171" i="7" s="1"/>
  <c r="JV173" i="7" a="1"/>
  <c r="JV173" i="7" s="1"/>
  <c r="JV217" i="7" a="1"/>
  <c r="JV217" i="7" s="1"/>
  <c r="JV205" i="7" a="1"/>
  <c r="JV205" i="7" s="1"/>
  <c r="JV201" i="7" a="1"/>
  <c r="JV201" i="7" s="1"/>
  <c r="JV195" i="7" a="1"/>
  <c r="JV195" i="7" s="1"/>
  <c r="JV236" i="7" a="1"/>
  <c r="JV236" i="7" s="1"/>
  <c r="JV178" i="7" a="1"/>
  <c r="JV178" i="7" s="1"/>
  <c r="JV185" i="7" a="1"/>
  <c r="JV185" i="7" s="1"/>
  <c r="JV206" i="7" a="1"/>
  <c r="JV206" i="7" s="1"/>
  <c r="JV246" i="7" a="1"/>
  <c r="JV246" i="7" s="1"/>
  <c r="JV181" i="7" a="1"/>
  <c r="JV181" i="7" s="1"/>
  <c r="JV220" i="7" a="1"/>
  <c r="JV220" i="7" s="1"/>
  <c r="JV223" i="7" a="1"/>
  <c r="JV223" i="7" s="1"/>
  <c r="JV203" i="7" a="1"/>
  <c r="JV203" i="7" s="1"/>
  <c r="JV186" i="7" a="1"/>
  <c r="JV186" i="7" s="1"/>
  <c r="JV260" i="7" a="1"/>
  <c r="JV260" i="7" s="1"/>
  <c r="JV219" i="7" a="1"/>
  <c r="JV219" i="7" s="1"/>
  <c r="JV196" i="7" a="1"/>
  <c r="JV196" i="7" s="1"/>
  <c r="JV200" i="7" a="1"/>
  <c r="JV200" i="7" s="1"/>
  <c r="JV182" i="7" a="1"/>
  <c r="JV182" i="7" s="1"/>
  <c r="JV218" i="7" a="1"/>
  <c r="JV218" i="7" s="1"/>
  <c r="JV13" i="7" a="1"/>
  <c r="JV13" i="7" s="1"/>
  <c r="JV191" i="7" a="1"/>
  <c r="JV191" i="7" s="1"/>
  <c r="JV262" i="7" a="1"/>
  <c r="JV262" i="7" s="1"/>
  <c r="JV172" i="7" a="1"/>
  <c r="JV172" i="7" s="1"/>
  <c r="JV222" i="7" a="1"/>
  <c r="JV222" i="7" s="1"/>
  <c r="JV213" i="7" a="1"/>
  <c r="JV213" i="7" s="1"/>
  <c r="JV175" i="7" a="1"/>
  <c r="JV175" i="7" s="1"/>
  <c r="JV198" i="7" a="1"/>
  <c r="JV198" i="7" s="1"/>
  <c r="JV227" i="7" a="1"/>
  <c r="JV227" i="7" s="1"/>
  <c r="JV228" i="7" a="1"/>
  <c r="JV228" i="7" s="1"/>
  <c r="JV240" i="7" a="1"/>
  <c r="JV240" i="7" s="1"/>
  <c r="JV253" i="7" a="1"/>
  <c r="JV253" i="7" s="1"/>
  <c r="JV187" i="7" a="1"/>
  <c r="JV187" i="7" s="1"/>
  <c r="JV235" i="7" a="1"/>
  <c r="JV235" i="7" s="1"/>
  <c r="JV243" i="7" a="1"/>
  <c r="JV243" i="7" s="1"/>
  <c r="JV261" i="7" a="1"/>
  <c r="JV261" i="7" s="1"/>
  <c r="JV221" i="7" a="1"/>
  <c r="JV221" i="7" s="1"/>
  <c r="JV248" i="7" a="1"/>
  <c r="JV248" i="7" s="1"/>
  <c r="JV232" i="7" a="1"/>
  <c r="JV232" i="7" s="1"/>
  <c r="JV202" i="7" a="1"/>
  <c r="JV202" i="7" s="1"/>
  <c r="JV231" i="7" a="1"/>
  <c r="JV231" i="7" s="1"/>
  <c r="JV194" i="7" a="1"/>
  <c r="JV194" i="7" s="1"/>
  <c r="JV229" i="7" a="1"/>
  <c r="JV229" i="7" s="1"/>
  <c r="JV258" i="7" a="1"/>
  <c r="JV258" i="7" s="1"/>
  <c r="JV214" i="7" a="1"/>
  <c r="JV214" i="7" s="1"/>
  <c r="JV238" i="7" a="1"/>
  <c r="JV238" i="7" s="1"/>
  <c r="JV216" i="7" a="1"/>
  <c r="JV216" i="7" s="1"/>
  <c r="JV250" i="7" a="1"/>
  <c r="JV250" i="7" s="1"/>
  <c r="JV226" i="7" a="1"/>
  <c r="JV226" i="7" s="1"/>
  <c r="JV197" i="7" a="1"/>
  <c r="JV197" i="7" s="1"/>
  <c r="JV233" i="7" a="1"/>
  <c r="JV233" i="7" s="1"/>
  <c r="JV259" i="7" a="1"/>
  <c r="JV259" i="7" s="1"/>
  <c r="JV15" i="7" a="1"/>
  <c r="JV15" i="7" s="1"/>
  <c r="JV16" i="7" a="1"/>
  <c r="JV16" i="7" s="1"/>
  <c r="JV17" i="7" a="1"/>
  <c r="JV17" i="7" s="1"/>
  <c r="JV18" i="7" a="1"/>
  <c r="JV18" i="7" s="1"/>
  <c r="JV19" i="7" a="1"/>
  <c r="JV19" i="7" s="1"/>
  <c r="JV20" i="7" a="1"/>
  <c r="JV20" i="7" s="1"/>
  <c r="JV21" i="7" a="1"/>
  <c r="JV21" i="7" s="1"/>
  <c r="JV22" i="7" a="1"/>
  <c r="JV22" i="7" s="1"/>
  <c r="JV23" i="7" a="1"/>
  <c r="JV23" i="7" s="1"/>
  <c r="JV24" i="7" a="1"/>
  <c r="JV24" i="7" s="1"/>
  <c r="JV25" i="7" a="1"/>
  <c r="JV25" i="7" s="1"/>
  <c r="JV26" i="7" a="1"/>
  <c r="JV26" i="7" s="1"/>
  <c r="JV27" i="7" a="1"/>
  <c r="JV27" i="7" s="1"/>
  <c r="JV28" i="7" a="1"/>
  <c r="JV28" i="7" s="1"/>
  <c r="JV29" i="7" a="1"/>
  <c r="JV29" i="7" s="1"/>
  <c r="JV30" i="7" a="1"/>
  <c r="JV30" i="7" s="1"/>
  <c r="JV31" i="7" a="1"/>
  <c r="JV31" i="7" s="1"/>
  <c r="JV32" i="7" a="1"/>
  <c r="JV32" i="7" s="1"/>
  <c r="JV33" i="7" a="1"/>
  <c r="JV33" i="7" s="1"/>
  <c r="JV34" i="7" a="1"/>
  <c r="JV34" i="7" s="1"/>
  <c r="JV35" i="7" a="1"/>
  <c r="JV35" i="7" s="1"/>
  <c r="JV36" i="7" a="1"/>
  <c r="JV36" i="7" s="1"/>
  <c r="JV37" i="7" a="1"/>
  <c r="JV37" i="7" s="1"/>
  <c r="JV38" i="7" a="1"/>
  <c r="JV38" i="7" s="1"/>
  <c r="JV39" i="7" a="1"/>
  <c r="JV39" i="7" s="1"/>
  <c r="JV40" i="7" a="1"/>
  <c r="JV40" i="7" s="1"/>
  <c r="JV41" i="7" a="1"/>
  <c r="JV41" i="7" s="1"/>
  <c r="JV42" i="7" a="1"/>
  <c r="JV42" i="7" s="1"/>
  <c r="JV43" i="7" a="1"/>
  <c r="JV43" i="7" s="1"/>
  <c r="JV44" i="7" a="1"/>
  <c r="JV44" i="7" s="1"/>
  <c r="JV45" i="7" a="1"/>
  <c r="JV45" i="7" s="1"/>
  <c r="JV46" i="7" a="1"/>
  <c r="JV46" i="7" s="1"/>
  <c r="JV47" i="7" a="1"/>
  <c r="JV47" i="7" s="1"/>
  <c r="JV48" i="7" a="1"/>
  <c r="JV48" i="7" s="1"/>
  <c r="JV49" i="7" a="1"/>
  <c r="JV49" i="7" s="1"/>
  <c r="JV50" i="7" a="1"/>
  <c r="JV50" i="7" s="1"/>
  <c r="JV51" i="7" a="1"/>
  <c r="JV51" i="7" s="1"/>
  <c r="JV52" i="7" a="1"/>
  <c r="JV52" i="7" s="1"/>
  <c r="JV53" i="7" a="1"/>
  <c r="JV53" i="7" s="1"/>
  <c r="JV54" i="7" a="1"/>
  <c r="JV54" i="7" s="1"/>
  <c r="JV55" i="7" a="1"/>
  <c r="JV55" i="7" s="1"/>
  <c r="JV56" i="7" a="1"/>
  <c r="JV56" i="7" s="1"/>
  <c r="JV57" i="7" a="1"/>
  <c r="JV57" i="7" s="1"/>
  <c r="JV58" i="7" a="1"/>
  <c r="JV58" i="7" s="1"/>
  <c r="JV59" i="7" a="1"/>
  <c r="JV59" i="7" s="1"/>
  <c r="JV60" i="7" a="1"/>
  <c r="JV60" i="7" s="1"/>
  <c r="JV61" i="7" a="1"/>
  <c r="JV61" i="7" s="1"/>
  <c r="JV62" i="7" a="1"/>
  <c r="JV62" i="7" s="1"/>
  <c r="JV63" i="7" a="1"/>
  <c r="JV63" i="7" s="1"/>
  <c r="JV64" i="7" a="1"/>
  <c r="JV64" i="7" s="1"/>
  <c r="JV65" i="7" a="1"/>
  <c r="JV65" i="7" s="1"/>
  <c r="JV66" i="7" a="1"/>
  <c r="JV66" i="7" s="1"/>
  <c r="JV67" i="7" a="1"/>
  <c r="JV67" i="7" s="1"/>
  <c r="JV68" i="7" a="1"/>
  <c r="JV68" i="7" s="1"/>
  <c r="JV69" i="7" a="1"/>
  <c r="JV69" i="7" s="1"/>
  <c r="JV70" i="7" a="1"/>
  <c r="JV70" i="7" s="1"/>
  <c r="JV71" i="7" a="1"/>
  <c r="JV71" i="7" s="1"/>
  <c r="JV72" i="7" a="1"/>
  <c r="JV72" i="7" s="1"/>
  <c r="JV73" i="7" a="1"/>
  <c r="JV73" i="7" s="1"/>
  <c r="JV74" i="7" a="1"/>
  <c r="JV74" i="7" s="1"/>
  <c r="JV75" i="7" a="1"/>
  <c r="JV75" i="7" s="1"/>
  <c r="JV76" i="7" a="1"/>
  <c r="JV76" i="7" s="1"/>
  <c r="JV77" i="7" a="1"/>
  <c r="JV77" i="7" s="1"/>
  <c r="JV78" i="7" a="1"/>
  <c r="JV78" i="7" s="1"/>
  <c r="JV79" i="7" a="1"/>
  <c r="JV79" i="7" s="1"/>
  <c r="JV80" i="7" a="1"/>
  <c r="JV80" i="7" s="1"/>
  <c r="JV81" i="7" a="1"/>
  <c r="JV81" i="7" s="1"/>
  <c r="JV82" i="7" a="1"/>
  <c r="JV82" i="7" s="1"/>
  <c r="JV83" i="7" a="1"/>
  <c r="JV83" i="7" s="1"/>
  <c r="JV84" i="7" a="1"/>
  <c r="JV84" i="7" s="1"/>
  <c r="JV85" i="7" a="1"/>
  <c r="JV85" i="7" s="1"/>
  <c r="JV86" i="7" a="1"/>
  <c r="JV86" i="7" s="1"/>
  <c r="JV87" i="7" a="1"/>
  <c r="JV87" i="7" s="1"/>
  <c r="JV88" i="7" a="1"/>
  <c r="JV88" i="7" s="1"/>
  <c r="JV89" i="7" a="1"/>
  <c r="JV89" i="7" s="1"/>
  <c r="JV90" i="7" a="1"/>
  <c r="JV90" i="7" s="1"/>
  <c r="JV91" i="7" a="1"/>
  <c r="JV91" i="7" s="1"/>
  <c r="JV92" i="7" a="1"/>
  <c r="JV92" i="7" s="1"/>
  <c r="JV93" i="7" a="1"/>
  <c r="JV93" i="7" s="1"/>
  <c r="JV94" i="7" a="1"/>
  <c r="JV94" i="7" s="1"/>
  <c r="JV95" i="7" a="1"/>
  <c r="JV95" i="7" s="1"/>
  <c r="JV96" i="7" a="1"/>
  <c r="JV96" i="7" s="1"/>
  <c r="JV97" i="7" a="1"/>
  <c r="JV97" i="7" s="1"/>
  <c r="JV98" i="7" a="1"/>
  <c r="JV98" i="7" s="1"/>
  <c r="JV99" i="7" a="1"/>
  <c r="JV99" i="7" s="1"/>
  <c r="JV100" i="7" a="1"/>
  <c r="JV100" i="7" s="1"/>
  <c r="JV101" i="7" a="1"/>
  <c r="JV101" i="7" s="1"/>
  <c r="JV102" i="7" a="1"/>
  <c r="JV102" i="7" s="1"/>
  <c r="JV103" i="7" a="1"/>
  <c r="JV103" i="7" s="1"/>
  <c r="JV104" i="7" a="1"/>
  <c r="JV104" i="7" s="1"/>
  <c r="JV105" i="7" a="1"/>
  <c r="JV105" i="7" s="1"/>
  <c r="JV106" i="7" a="1"/>
  <c r="JV106" i="7" s="1"/>
  <c r="JV107" i="7" a="1"/>
  <c r="JV107" i="7" s="1"/>
  <c r="JV108" i="7" a="1"/>
  <c r="JV108" i="7" s="1"/>
  <c r="JV109" i="7" a="1"/>
  <c r="JV109" i="7" s="1"/>
  <c r="JV110" i="7" a="1"/>
  <c r="JV110" i="7" s="1"/>
  <c r="JV111" i="7" a="1"/>
  <c r="JV111" i="7" s="1"/>
  <c r="JV112" i="7" a="1"/>
  <c r="JV112" i="7" s="1"/>
  <c r="JV113" i="7" a="1"/>
  <c r="JV113" i="7" s="1"/>
  <c r="JV114" i="7" a="1"/>
  <c r="JV114" i="7" s="1"/>
  <c r="JV115" i="7" a="1"/>
  <c r="JV115" i="7" s="1"/>
  <c r="JV116" i="7" a="1"/>
  <c r="JV116" i="7" s="1"/>
  <c r="JV117" i="7" a="1"/>
  <c r="JV117" i="7" s="1"/>
  <c r="JV118" i="7" a="1"/>
  <c r="JV118" i="7" s="1"/>
  <c r="JV119" i="7" a="1"/>
  <c r="JV119" i="7" s="1"/>
  <c r="JV120" i="7" a="1"/>
  <c r="JV120" i="7" s="1"/>
  <c r="JV121" i="7" a="1"/>
  <c r="JV121" i="7" s="1"/>
  <c r="JV122" i="7" a="1"/>
  <c r="JV122" i="7" s="1"/>
  <c r="EQ124" i="7"/>
  <c r="IZ123" i="7" a="1"/>
  <c r="IZ123" i="7" s="1"/>
  <c r="GR123" i="7" a="1"/>
  <c r="GR123" i="7" s="1"/>
  <c r="JO123" i="7" a="1"/>
  <c r="JO123" i="7" s="1"/>
  <c r="IT123" i="7" a="1"/>
  <c r="IT123" i="7" s="1"/>
  <c r="JF123" i="7" a="1"/>
  <c r="JF123" i="7" s="1"/>
  <c r="IY123" i="7" a="1"/>
  <c r="IY123" i="7" s="1"/>
  <c r="FT123" i="7" a="1"/>
  <c r="FT123" i="7" s="1"/>
  <c r="JJ123" i="7" a="1"/>
  <c r="JJ123" i="7" s="1"/>
  <c r="IJ123" i="7" a="1"/>
  <c r="IJ123" i="7" s="1"/>
  <c r="IO123" i="7" a="1"/>
  <c r="IO123" i="7" s="1"/>
  <c r="GC123" i="7" a="1"/>
  <c r="GC123" i="7" s="1"/>
  <c r="FV123" i="7" a="1"/>
  <c r="FV123" i="7" s="1"/>
  <c r="HX123" i="7" a="1"/>
  <c r="HX123" i="7" s="1"/>
  <c r="GI123" i="7" a="1"/>
  <c r="GI123" i="7" s="1"/>
  <c r="FR123" i="7" a="1"/>
  <c r="FR123" i="7" s="1"/>
  <c r="IW123" i="7" a="1"/>
  <c r="IW123" i="7" s="1"/>
  <c r="JI123" i="7" a="1"/>
  <c r="JI123" i="7" s="1"/>
  <c r="GD123" i="7" a="1"/>
  <c r="GD123" i="7" s="1"/>
  <c r="JB123" i="7" a="1"/>
  <c r="JB123" i="7" s="1"/>
  <c r="JQ123" i="7" a="1"/>
  <c r="JQ123" i="7" s="1"/>
  <c r="JC123" i="7" a="1"/>
  <c r="JC123" i="7" s="1"/>
  <c r="HH123" i="7" a="1"/>
  <c r="HH123" i="7" s="1"/>
  <c r="IR123" i="7" a="1"/>
  <c r="IR123" i="7" s="1"/>
  <c r="GB123" i="7" a="1"/>
  <c r="GB123" i="7" s="1"/>
  <c r="IN123" i="7" a="1"/>
  <c r="IN123" i="7" s="1"/>
  <c r="JH123" i="7" a="1"/>
  <c r="JH123" i="7" s="1"/>
  <c r="FS123" i="7" a="1"/>
  <c r="FS123" i="7" s="1"/>
  <c r="FW123" i="7" a="1"/>
  <c r="FW123" i="7" s="1"/>
  <c r="HM123" i="7" a="1"/>
  <c r="HM123" i="7" s="1"/>
  <c r="HB123" i="7" a="1"/>
  <c r="HB123" i="7" s="1"/>
  <c r="IL123" i="7" a="1"/>
  <c r="IL123" i="7" s="1"/>
  <c r="GF123" i="7" a="1"/>
  <c r="GF123" i="7" s="1"/>
  <c r="FX123" i="7" a="1"/>
  <c r="FX123" i="7" s="1"/>
  <c r="HE123" i="7" a="1"/>
  <c r="HE123" i="7" s="1"/>
  <c r="FL123" i="7" a="1"/>
  <c r="FL123" i="7" s="1"/>
  <c r="JN123" i="7" a="1"/>
  <c r="JN123" i="7" s="1"/>
  <c r="IA123" i="7" a="1"/>
  <c r="IA123" i="7" s="1"/>
  <c r="IP123" i="7" a="1"/>
  <c r="IP123" i="7" s="1"/>
  <c r="FY123" i="7" a="1"/>
  <c r="FY123" i="7" s="1"/>
  <c r="IU123" i="7" a="1"/>
  <c r="IU123" i="7" s="1"/>
  <c r="JM123" i="7" a="1"/>
  <c r="JM123" i="7" s="1"/>
  <c r="HT123" i="7" a="1"/>
  <c r="HT123" i="7" s="1"/>
  <c r="GM123" i="7" a="1"/>
  <c r="GM123" i="7" s="1"/>
  <c r="HL123" i="7" a="1"/>
  <c r="HL123" i="7" s="1"/>
  <c r="IC123" i="7" a="1"/>
  <c r="IC123" i="7" s="1"/>
  <c r="ID123" i="7" a="1"/>
  <c r="ID123" i="7" s="1"/>
  <c r="ET123" i="7" a="1"/>
  <c r="ET123" i="7" s="1"/>
  <c r="IB123" i="7" a="1"/>
  <c r="IB123" i="7" s="1"/>
  <c r="GJ123" i="7" a="1"/>
  <c r="GJ123" i="7" s="1"/>
  <c r="HK123" i="7" a="1"/>
  <c r="HK123" i="7" s="1"/>
  <c r="HG123" i="7" a="1"/>
  <c r="HG123" i="7" s="1"/>
  <c r="HW123" i="7" a="1"/>
  <c r="HW123" i="7" s="1"/>
  <c r="GS123" i="7" a="1"/>
  <c r="GS123" i="7" s="1"/>
  <c r="JE123" i="7" a="1"/>
  <c r="JE123" i="7" s="1"/>
  <c r="HF123" i="7" a="1"/>
  <c r="HF123" i="7" s="1"/>
  <c r="FH123" i="7" a="1"/>
  <c r="FH123" i="7" s="1"/>
  <c r="JD123" i="7" a="1"/>
  <c r="JD123" i="7" s="1"/>
  <c r="IV123" i="7" a="1"/>
  <c r="IV123" i="7" s="1"/>
  <c r="HI123" i="7" a="1"/>
  <c r="HI123" i="7" s="1"/>
  <c r="FI123" i="7" a="1"/>
  <c r="FI123" i="7" s="1"/>
  <c r="HO123" i="7" a="1"/>
  <c r="HO123" i="7" s="1"/>
  <c r="HA123" i="7" a="1"/>
  <c r="HA123" i="7" s="1"/>
  <c r="GE123" i="7" a="1"/>
  <c r="GE123" i="7" s="1"/>
  <c r="HP123" i="7" a="1"/>
  <c r="HP123" i="7" s="1"/>
  <c r="II123" i="7" a="1"/>
  <c r="II123" i="7" s="1"/>
  <c r="GN123" i="7" a="1"/>
  <c r="GN123" i="7" s="1"/>
  <c r="GU123" i="7" a="1"/>
  <c r="GU123" i="7" s="1"/>
  <c r="GH123" i="7" a="1"/>
  <c r="GH123" i="7" s="1"/>
  <c r="JT123" i="7" a="1"/>
  <c r="JT123" i="7" s="1"/>
  <c r="IH123" i="7" a="1"/>
  <c r="IH123" i="7" s="1"/>
  <c r="IF123" i="7" a="1"/>
  <c r="IF123" i="7" s="1"/>
  <c r="FU123" i="7" a="1"/>
  <c r="FU123" i="7" s="1"/>
  <c r="GZ123" i="7" a="1"/>
  <c r="GZ123" i="7" s="1"/>
  <c r="GQ123" i="7" a="1"/>
  <c r="GQ123" i="7" s="1"/>
  <c r="HS123" i="7" a="1"/>
  <c r="HS123" i="7" s="1"/>
  <c r="FZ123" i="7" a="1"/>
  <c r="FZ123" i="7" s="1"/>
  <c r="HV123" i="7" a="1"/>
  <c r="HV123" i="7" s="1"/>
  <c r="FQ123" i="7" a="1"/>
  <c r="FQ123" i="7" s="1"/>
  <c r="HQ123" i="7" a="1"/>
  <c r="HQ123" i="7" s="1"/>
  <c r="JS123" i="7" a="1"/>
  <c r="JS123" i="7" s="1"/>
  <c r="HZ123" i="7" a="1"/>
  <c r="HZ123" i="7" s="1"/>
  <c r="HY123" i="7" a="1"/>
  <c r="HY123" i="7" s="1"/>
  <c r="JK123" i="7" a="1"/>
  <c r="JK123" i="7" s="1"/>
  <c r="FK123" i="7" a="1"/>
  <c r="FK123" i="7" s="1"/>
  <c r="FN123" i="7" a="1"/>
  <c r="FN123" i="7" s="1"/>
  <c r="IG123" i="7" a="1"/>
  <c r="IG123" i="7" s="1"/>
  <c r="GA123" i="7" a="1"/>
  <c r="GA123" i="7" s="1"/>
  <c r="HU123" i="7" a="1"/>
  <c r="HU123" i="7" s="1"/>
  <c r="HN123" i="7" a="1"/>
  <c r="HN123" i="7" s="1"/>
  <c r="JA123" i="7" a="1"/>
  <c r="JA123" i="7" s="1"/>
  <c r="FM123" i="7" a="1"/>
  <c r="FM123" i="7" s="1"/>
  <c r="GY123" i="7" a="1"/>
  <c r="GY123" i="7" s="1"/>
  <c r="GG123" i="7" a="1"/>
  <c r="GG123" i="7" s="1"/>
  <c r="FF123" i="7" a="1"/>
  <c r="FF123" i="7" s="1"/>
  <c r="IM123" i="7" a="1"/>
  <c r="IM123" i="7" s="1"/>
  <c r="GV123" i="7" a="1"/>
  <c r="GV123" i="7" s="1"/>
  <c r="HJ123" i="7" a="1"/>
  <c r="HJ123" i="7" s="1"/>
  <c r="IK123" i="7" a="1"/>
  <c r="IK123" i="7" s="1"/>
  <c r="GP123" i="7" a="1"/>
  <c r="GP123" i="7" s="1"/>
  <c r="GK123" i="7" a="1"/>
  <c r="GK123" i="7" s="1"/>
  <c r="IE123" i="7" a="1"/>
  <c r="IE123" i="7" s="1"/>
  <c r="JP123" i="7" a="1"/>
  <c r="JP123" i="7" s="1"/>
  <c r="JV123" i="7" a="1"/>
  <c r="JV123" i="7" s="1"/>
  <c r="IQ123" i="7" a="1"/>
  <c r="IQ123" i="7" s="1"/>
  <c r="JR123" i="7" a="1"/>
  <c r="JR123" i="7" s="1"/>
  <c r="FP123" i="7" a="1"/>
  <c r="FP123" i="7" s="1"/>
  <c r="GL123" i="7" a="1"/>
  <c r="GL123" i="7" s="1"/>
  <c r="GW123" i="7" a="1"/>
  <c r="GW123" i="7" s="1"/>
  <c r="GT123" i="7" a="1"/>
  <c r="GT123" i="7" s="1"/>
  <c r="FG123" i="7" a="1"/>
  <c r="FG123" i="7" s="1"/>
  <c r="GO123" i="7" a="1"/>
  <c r="GO123" i="7" s="1"/>
  <c r="JU123" i="7" a="1"/>
  <c r="JU123" i="7" s="1"/>
  <c r="HR123" i="7" a="1"/>
  <c r="HR123" i="7" s="1"/>
  <c r="HD123" i="7" a="1"/>
  <c r="HD123" i="7" s="1"/>
  <c r="GX123" i="7" a="1"/>
  <c r="GX123" i="7" s="1"/>
  <c r="IX123" i="7" a="1"/>
  <c r="IX123" i="7" s="1"/>
  <c r="FO123" i="7" a="1"/>
  <c r="FO123" i="7" s="1"/>
  <c r="JG123" i="7" a="1"/>
  <c r="JG123" i="7" s="1"/>
  <c r="FJ123" i="7" a="1"/>
  <c r="FJ123" i="7" s="1"/>
  <c r="IS123" i="7" a="1"/>
  <c r="IS123" i="7" s="1"/>
  <c r="HC123" i="7" a="1"/>
  <c r="HC123" i="7" s="1"/>
  <c r="JL123" i="7" a="1"/>
  <c r="JL123" i="7" s="1"/>
  <c r="ES123" i="7" a="1"/>
  <c r="ES123" i="7" s="1"/>
  <c r="EU123" i="7" a="1"/>
  <c r="EU123" i="7" s="1"/>
  <c r="EV123" i="7" a="1"/>
  <c r="EV123" i="7" s="1"/>
  <c r="EW123" i="7" a="1"/>
  <c r="EW123" i="7" s="1"/>
  <c r="EX123" i="7" a="1"/>
  <c r="EX123" i="7" s="1"/>
  <c r="EY123" i="7" a="1"/>
  <c r="EY123" i="7" s="1"/>
  <c r="EZ123" i="7" a="1"/>
  <c r="EZ123" i="7" s="1"/>
  <c r="FA123" i="7" a="1"/>
  <c r="FA123" i="7" s="1"/>
  <c r="FB123" i="7" a="1"/>
  <c r="FB123" i="7" s="1"/>
  <c r="FC123" i="7" a="1"/>
  <c r="FC123" i="7" s="1"/>
  <c r="FD123" i="7" a="1"/>
  <c r="FD123" i="7" s="1"/>
  <c r="FE123" i="7" a="1"/>
  <c r="FE123" i="7" s="1"/>
  <c r="N129" i="5"/>
  <c r="H129" i="5"/>
  <c r="M129" i="5"/>
  <c r="F129" i="5"/>
  <c r="E129" i="5"/>
  <c r="L129" i="5"/>
  <c r="K129" i="5"/>
  <c r="A130" i="5"/>
  <c r="J129" i="5"/>
  <c r="G129" i="5"/>
  <c r="B129" i="5"/>
  <c r="C129" i="5"/>
  <c r="D129" i="5"/>
  <c r="I129" i="5"/>
  <c r="GD124" i="7" l="1" a="1"/>
  <c r="GD124" i="7" s="1"/>
  <c r="EQ125" i="7"/>
  <c r="ID124" i="7" a="1"/>
  <c r="ID124" i="7" s="1"/>
  <c r="FW124" i="7" a="1"/>
  <c r="FW124" i="7" s="1"/>
  <c r="HL124" i="7" a="1"/>
  <c r="HL124" i="7" s="1"/>
  <c r="FX124" i="7" a="1"/>
  <c r="FX124" i="7" s="1"/>
  <c r="JC124" i="7" a="1"/>
  <c r="JC124" i="7" s="1"/>
  <c r="IO124" i="7" a="1"/>
  <c r="IO124" i="7" s="1"/>
  <c r="HM124" i="7" a="1"/>
  <c r="HM124" i="7" s="1"/>
  <c r="IP124" i="7" a="1"/>
  <c r="IP124" i="7" s="1"/>
  <c r="IJ124" i="7" a="1"/>
  <c r="IJ124" i="7" s="1"/>
  <c r="IY124" i="7" a="1"/>
  <c r="IY124" i="7" s="1"/>
  <c r="IR124" i="7" a="1"/>
  <c r="IR124" i="7" s="1"/>
  <c r="IL124" i="7" a="1"/>
  <c r="IL124" i="7" s="1"/>
  <c r="JH124" i="7" a="1"/>
  <c r="JH124" i="7" s="1"/>
  <c r="IU124" i="7" a="1"/>
  <c r="IU124" i="7" s="1"/>
  <c r="IN124" i="7" a="1"/>
  <c r="IN124" i="7" s="1"/>
  <c r="JF124" i="7" a="1"/>
  <c r="JF124" i="7" s="1"/>
  <c r="JM124" i="7" a="1"/>
  <c r="JM124" i="7" s="1"/>
  <c r="FR124" i="7" a="1"/>
  <c r="FR124" i="7" s="1"/>
  <c r="HB124" i="7" a="1"/>
  <c r="HB124" i="7" s="1"/>
  <c r="GF124" i="7" a="1"/>
  <c r="GF124" i="7" s="1"/>
  <c r="GI124" i="7" a="1"/>
  <c r="GI124" i="7" s="1"/>
  <c r="GB124" i="7" a="1"/>
  <c r="GB124" i="7" s="1"/>
  <c r="JQ124" i="7" a="1"/>
  <c r="JQ124" i="7" s="1"/>
  <c r="FV124" i="7" a="1"/>
  <c r="FV124" i="7" s="1"/>
  <c r="FY124" i="7" a="1"/>
  <c r="FY124" i="7" s="1"/>
  <c r="IW124" i="7" a="1"/>
  <c r="IW124" i="7" s="1"/>
  <c r="GY124" i="7" a="1"/>
  <c r="GY124" i="7" s="1"/>
  <c r="IV124" i="7" a="1"/>
  <c r="IV124" i="7" s="1"/>
  <c r="GR124" i="7" a="1"/>
  <c r="GR124" i="7" s="1"/>
  <c r="HT124" i="7" a="1"/>
  <c r="HT124" i="7" s="1"/>
  <c r="FT124" i="7" a="1"/>
  <c r="FT124" i="7" s="1"/>
  <c r="GX124" i="7" a="1"/>
  <c r="GX124" i="7" s="1"/>
  <c r="JO124" i="7" a="1"/>
  <c r="JO124" i="7" s="1"/>
  <c r="JB124" i="7" a="1"/>
  <c r="JB124" i="7" s="1"/>
  <c r="FL124" i="7" a="1"/>
  <c r="FL124" i="7" s="1"/>
  <c r="IZ124" i="7" a="1"/>
  <c r="IZ124" i="7" s="1"/>
  <c r="HX124" i="7" a="1"/>
  <c r="HX124" i="7" s="1"/>
  <c r="GT124" i="7" a="1"/>
  <c r="GT124" i="7" s="1"/>
  <c r="JW124" i="7" a="1"/>
  <c r="JW124" i="7" s="1"/>
  <c r="IA124" i="7" a="1"/>
  <c r="IA124" i="7" s="1"/>
  <c r="GZ124" i="7" a="1"/>
  <c r="GZ124" i="7" s="1"/>
  <c r="FS124" i="7" a="1"/>
  <c r="FS124" i="7" s="1"/>
  <c r="IT124" i="7" a="1"/>
  <c r="IT124" i="7" s="1"/>
  <c r="HS124" i="7" a="1"/>
  <c r="HS124" i="7" s="1"/>
  <c r="JS124" i="7" a="1"/>
  <c r="JS124" i="7" s="1"/>
  <c r="FP124" i="7" a="1"/>
  <c r="FP124" i="7" s="1"/>
  <c r="GQ124" i="7" a="1"/>
  <c r="GQ124" i="7" s="1"/>
  <c r="GN124" i="7" a="1"/>
  <c r="GN124" i="7" s="1"/>
  <c r="IG124" i="7" a="1"/>
  <c r="IG124" i="7" s="1"/>
  <c r="HU124" i="7" a="1"/>
  <c r="HU124" i="7" s="1"/>
  <c r="GM124" i="7" a="1"/>
  <c r="GM124" i="7" s="1"/>
  <c r="HH124" i="7" a="1"/>
  <c r="HH124" i="7" s="1"/>
  <c r="HF124" i="7" a="1"/>
  <c r="HF124" i="7" s="1"/>
  <c r="FF124" i="7" a="1"/>
  <c r="FF124" i="7" s="1"/>
  <c r="II124" i="7" a="1"/>
  <c r="II124" i="7" s="1"/>
  <c r="HA124" i="7" a="1"/>
  <c r="HA124" i="7" s="1"/>
  <c r="FJ124" i="7" a="1"/>
  <c r="FJ124" i="7" s="1"/>
  <c r="JE124" i="7" a="1"/>
  <c r="JE124" i="7" s="1"/>
  <c r="HW124" i="7" a="1"/>
  <c r="HW124" i="7" s="1"/>
  <c r="HC124" i="7" a="1"/>
  <c r="HC124" i="7" s="1"/>
  <c r="JG124" i="7" a="1"/>
  <c r="JG124" i="7" s="1"/>
  <c r="IX124" i="7" a="1"/>
  <c r="IX124" i="7" s="1"/>
  <c r="IS124" i="7" a="1"/>
  <c r="IS124" i="7" s="1"/>
  <c r="JK124" i="7" a="1"/>
  <c r="JK124" i="7" s="1"/>
  <c r="HG124" i="7" a="1"/>
  <c r="HG124" i="7" s="1"/>
  <c r="GC124" i="7" a="1"/>
  <c r="GC124" i="7" s="1"/>
  <c r="HN124" i="7" a="1"/>
  <c r="HN124" i="7" s="1"/>
  <c r="HE124" i="7" a="1"/>
  <c r="HE124" i="7" s="1"/>
  <c r="HR124" i="7" a="1"/>
  <c r="HR124" i="7" s="1"/>
  <c r="IF124" i="7" a="1"/>
  <c r="IF124" i="7" s="1"/>
  <c r="JL124" i="7" a="1"/>
  <c r="JL124" i="7" s="1"/>
  <c r="FU124" i="7" a="1"/>
  <c r="FU124" i="7" s="1"/>
  <c r="GP124" i="7" a="1"/>
  <c r="GP124" i="7" s="1"/>
  <c r="FQ124" i="7" a="1"/>
  <c r="FQ124" i="7" s="1"/>
  <c r="HD124" i="7" a="1"/>
  <c r="HD124" i="7" s="1"/>
  <c r="IK124" i="7" a="1"/>
  <c r="IK124" i="7" s="1"/>
  <c r="JD124" i="7" a="1"/>
  <c r="JD124" i="7" s="1"/>
  <c r="GO124" i="7" a="1"/>
  <c r="GO124" i="7" s="1"/>
  <c r="ET124" i="7" a="1"/>
  <c r="ET124" i="7" s="1"/>
  <c r="HK124" i="7" a="1"/>
  <c r="HK124" i="7" s="1"/>
  <c r="FM124" i="7" a="1"/>
  <c r="FM124" i="7" s="1"/>
  <c r="IM124" i="7" a="1"/>
  <c r="IM124" i="7" s="1"/>
  <c r="GW124" i="7" a="1"/>
  <c r="GW124" i="7" s="1"/>
  <c r="JN124" i="7" a="1"/>
  <c r="JN124" i="7" s="1"/>
  <c r="FG124" i="7" a="1"/>
  <c r="FG124" i="7" s="1"/>
  <c r="JV124" i="7" a="1"/>
  <c r="JV124" i="7" s="1"/>
  <c r="FZ124" i="7" a="1"/>
  <c r="FZ124" i="7" s="1"/>
  <c r="FN124" i="7" a="1"/>
  <c r="FN124" i="7" s="1"/>
  <c r="GK124" i="7" a="1"/>
  <c r="GK124" i="7" s="1"/>
  <c r="HJ124" i="7" a="1"/>
  <c r="HJ124" i="7" s="1"/>
  <c r="HY124" i="7" a="1"/>
  <c r="HY124" i="7" s="1"/>
  <c r="GS124" i="7" a="1"/>
  <c r="GS124" i="7" s="1"/>
  <c r="JP124" i="7" a="1"/>
  <c r="JP124" i="7" s="1"/>
  <c r="HQ124" i="7" a="1"/>
  <c r="HQ124" i="7" s="1"/>
  <c r="GH124" i="7" a="1"/>
  <c r="GH124" i="7" s="1"/>
  <c r="IB124" i="7" a="1"/>
  <c r="IB124" i="7" s="1"/>
  <c r="IH124" i="7" a="1"/>
  <c r="IH124" i="7" s="1"/>
  <c r="JT124" i="7" a="1"/>
  <c r="JT124" i="7" s="1"/>
  <c r="GL124" i="7" a="1"/>
  <c r="GL124" i="7" s="1"/>
  <c r="GE124" i="7" a="1"/>
  <c r="GE124" i="7" s="1"/>
  <c r="HV124" i="7" a="1"/>
  <c r="HV124" i="7" s="1"/>
  <c r="FH124" i="7" a="1"/>
  <c r="FH124" i="7" s="1"/>
  <c r="JI124" i="7" a="1"/>
  <c r="JI124" i="7" s="1"/>
  <c r="GU124" i="7" a="1"/>
  <c r="GU124" i="7" s="1"/>
  <c r="FI124" i="7" a="1"/>
  <c r="FI124" i="7" s="1"/>
  <c r="JR124" i="7" a="1"/>
  <c r="JR124" i="7" s="1"/>
  <c r="IC124" i="7" a="1"/>
  <c r="IC124" i="7" s="1"/>
  <c r="JA124" i="7" a="1"/>
  <c r="JA124" i="7" s="1"/>
  <c r="HI124" i="7" a="1"/>
  <c r="HI124" i="7" s="1"/>
  <c r="JU124" i="7" a="1"/>
  <c r="JU124" i="7" s="1"/>
  <c r="JJ124" i="7" a="1"/>
  <c r="JJ124" i="7" s="1"/>
  <c r="GV124" i="7" a="1"/>
  <c r="GV124" i="7" s="1"/>
  <c r="HZ124" i="7" a="1"/>
  <c r="HZ124" i="7" s="1"/>
  <c r="HO124" i="7" a="1"/>
  <c r="HO124" i="7" s="1"/>
  <c r="IQ124" i="7" a="1"/>
  <c r="IQ124" i="7" s="1"/>
  <c r="GA124" i="7" a="1"/>
  <c r="GA124" i="7" s="1"/>
  <c r="FK124" i="7" a="1"/>
  <c r="FK124" i="7" s="1"/>
  <c r="GJ124" i="7" a="1"/>
  <c r="GJ124" i="7" s="1"/>
  <c r="HP124" i="7" a="1"/>
  <c r="HP124" i="7" s="1"/>
  <c r="IE124" i="7" a="1"/>
  <c r="IE124" i="7" s="1"/>
  <c r="GG124" i="7" a="1"/>
  <c r="GG124" i="7" s="1"/>
  <c r="FO124" i="7" a="1"/>
  <c r="FO124" i="7" s="1"/>
  <c r="ES124" i="7" a="1"/>
  <c r="ES124" i="7" s="1"/>
  <c r="EU124" i="7" a="1"/>
  <c r="EU124" i="7" s="1"/>
  <c r="EV124" i="7" a="1"/>
  <c r="EV124" i="7" s="1"/>
  <c r="EW124" i="7" a="1"/>
  <c r="EW124" i="7" s="1"/>
  <c r="EX124" i="7" a="1"/>
  <c r="EX124" i="7" s="1"/>
  <c r="EY124" i="7" a="1"/>
  <c r="EY124" i="7" s="1"/>
  <c r="EZ124" i="7" a="1"/>
  <c r="EZ124" i="7" s="1"/>
  <c r="FA124" i="7" a="1"/>
  <c r="FA124" i="7" s="1"/>
  <c r="FB124" i="7" a="1"/>
  <c r="FB124" i="7" s="1"/>
  <c r="FC124" i="7" a="1"/>
  <c r="FC124" i="7" s="1"/>
  <c r="FD124" i="7" a="1"/>
  <c r="FD124" i="7" s="1"/>
  <c r="FE124" i="7" a="1"/>
  <c r="FE124" i="7" s="1"/>
  <c r="JW173" i="7" a="1"/>
  <c r="JW173" i="7" s="1"/>
  <c r="JW199" i="7" a="1"/>
  <c r="JW199" i="7" s="1"/>
  <c r="JW196" i="7" a="1"/>
  <c r="JW196" i="7" s="1"/>
  <c r="JW171" i="7" a="1"/>
  <c r="JW171" i="7" s="1"/>
  <c r="JW187" i="7" a="1"/>
  <c r="JW187" i="7" s="1"/>
  <c r="JW232" i="7" a="1"/>
  <c r="JW232" i="7" s="1"/>
  <c r="JW218" i="7" a="1"/>
  <c r="JW218" i="7" s="1"/>
  <c r="JW256" i="7" a="1"/>
  <c r="JW256" i="7" s="1"/>
  <c r="JW165" i="7" a="1"/>
  <c r="JW165" i="7" s="1"/>
  <c r="JW172" i="7" a="1"/>
  <c r="JW172" i="7" s="1"/>
  <c r="JW178" i="7" a="1"/>
  <c r="JW178" i="7" s="1"/>
  <c r="JW228" i="7" a="1"/>
  <c r="JW228" i="7" s="1"/>
  <c r="JW177" i="7" a="1"/>
  <c r="JW177" i="7" s="1"/>
  <c r="JW179" i="7" a="1"/>
  <c r="JW179" i="7" s="1"/>
  <c r="JW175" i="7" a="1"/>
  <c r="JW175" i="7" s="1"/>
  <c r="JW186" i="7" a="1"/>
  <c r="JW186" i="7" s="1"/>
  <c r="JW188" i="7" a="1"/>
  <c r="JW188" i="7" s="1"/>
  <c r="JW257" i="7" a="1"/>
  <c r="JW257" i="7" s="1"/>
  <c r="JW229" i="7" a="1"/>
  <c r="JW229" i="7" s="1"/>
  <c r="JW224" i="7" a="1"/>
  <c r="JW224" i="7" s="1"/>
  <c r="JW180" i="7" a="1"/>
  <c r="JW180" i="7" s="1"/>
  <c r="JW247" i="7" a="1"/>
  <c r="JW247" i="7" s="1"/>
  <c r="JW203" i="7" a="1"/>
  <c r="JW203" i="7" s="1"/>
  <c r="JW241" i="7" a="1"/>
  <c r="JW241" i="7" s="1"/>
  <c r="JW239" i="7" a="1"/>
  <c r="JW239" i="7" s="1"/>
  <c r="JW210" i="7" a="1"/>
  <c r="JW210" i="7" s="1"/>
  <c r="JW181" i="7" a="1"/>
  <c r="JW181" i="7" s="1"/>
  <c r="JW261" i="7" a="1"/>
  <c r="JW261" i="7" s="1"/>
  <c r="JW190" i="7" a="1"/>
  <c r="JW190" i="7" s="1"/>
  <c r="JW195" i="7" a="1"/>
  <c r="JW195" i="7" s="1"/>
  <c r="JW235" i="7" a="1"/>
  <c r="JW235" i="7" s="1"/>
  <c r="JW230" i="7" a="1"/>
  <c r="JW230" i="7" s="1"/>
  <c r="JW164" i="7" a="1"/>
  <c r="JW164" i="7" s="1"/>
  <c r="JW212" i="7" a="1"/>
  <c r="JW212" i="7" s="1"/>
  <c r="JW201" i="7" a="1"/>
  <c r="JW201" i="7" s="1"/>
  <c r="JW193" i="7" a="1"/>
  <c r="JW193" i="7" s="1"/>
  <c r="JW198" i="7" a="1"/>
  <c r="JW198" i="7" s="1"/>
  <c r="JW236" i="7" a="1"/>
  <c r="JW236" i="7" s="1"/>
  <c r="JW233" i="7" a="1"/>
  <c r="JW233" i="7" s="1"/>
  <c r="JW183" i="7" a="1"/>
  <c r="JW183" i="7" s="1"/>
  <c r="JW250" i="7" a="1"/>
  <c r="JW250" i="7" s="1"/>
  <c r="JW220" i="7" a="1"/>
  <c r="JW220" i="7" s="1"/>
  <c r="JW240" i="7" a="1"/>
  <c r="JW240" i="7" s="1"/>
  <c r="JW244" i="7" a="1"/>
  <c r="JW244" i="7" s="1"/>
  <c r="JW255" i="7" a="1"/>
  <c r="JW255" i="7" s="1"/>
  <c r="JW167" i="7" a="1"/>
  <c r="JW167" i="7" s="1"/>
  <c r="JW243" i="7" a="1"/>
  <c r="JW243" i="7" s="1"/>
  <c r="JW205" i="7" a="1"/>
  <c r="JW205" i="7" s="1"/>
  <c r="JW214" i="7" a="1"/>
  <c r="JW214" i="7" s="1"/>
  <c r="JW260" i="7" a="1"/>
  <c r="JW260" i="7" s="1"/>
  <c r="JW222" i="7" a="1"/>
  <c r="JW222" i="7" s="1"/>
  <c r="JX11" i="7"/>
  <c r="JX124" i="7" s="1" a="1"/>
  <c r="JX124" i="7" s="1"/>
  <c r="JW253" i="7" a="1"/>
  <c r="JW253" i="7" s="1"/>
  <c r="JW185" i="7" a="1"/>
  <c r="JW185" i="7" s="1"/>
  <c r="JW219" i="7" a="1"/>
  <c r="JW219" i="7" s="1"/>
  <c r="JW227" i="7" a="1"/>
  <c r="JW227" i="7" s="1"/>
  <c r="JW262" i="7" a="1"/>
  <c r="JW262" i="7" s="1"/>
  <c r="JW221" i="7" a="1"/>
  <c r="JW221" i="7" s="1"/>
  <c r="JW189" i="7" a="1"/>
  <c r="JW189" i="7" s="1"/>
  <c r="JW166" i="7" a="1"/>
  <c r="JW166" i="7" s="1"/>
  <c r="JW163" i="7" a="1"/>
  <c r="JW163" i="7" s="1"/>
  <c r="JW238" i="7" a="1"/>
  <c r="JW238" i="7" s="1"/>
  <c r="JW174" i="7" a="1"/>
  <c r="JW174" i="7" s="1"/>
  <c r="JW207" i="7" a="1"/>
  <c r="JW207" i="7" s="1"/>
  <c r="JW259" i="7" a="1"/>
  <c r="JW259" i="7" s="1"/>
  <c r="JW258" i="7" a="1"/>
  <c r="JW258" i="7" s="1"/>
  <c r="JW237" i="7" a="1"/>
  <c r="JW237" i="7" s="1"/>
  <c r="JW176" i="7" a="1"/>
  <c r="JW176" i="7" s="1"/>
  <c r="JW211" i="7" a="1"/>
  <c r="JW211" i="7" s="1"/>
  <c r="JW226" i="7" a="1"/>
  <c r="JW226" i="7" s="1"/>
  <c r="JW204" i="7" a="1"/>
  <c r="JW204" i="7" s="1"/>
  <c r="JW184" i="7" a="1"/>
  <c r="JW184" i="7" s="1"/>
  <c r="JW217" i="7" a="1"/>
  <c r="JW217" i="7" s="1"/>
  <c r="JW251" i="7" a="1"/>
  <c r="JW251" i="7" s="1"/>
  <c r="JW252" i="7" a="1"/>
  <c r="JW252" i="7" s="1"/>
  <c r="JW206" i="7" a="1"/>
  <c r="JW206" i="7" s="1"/>
  <c r="JW225" i="7" a="1"/>
  <c r="JW225" i="7" s="1"/>
  <c r="JW223" i="7" a="1"/>
  <c r="JW223" i="7" s="1"/>
  <c r="JW234" i="7" a="1"/>
  <c r="JW234" i="7" s="1"/>
  <c r="JW168" i="7" a="1"/>
  <c r="JW168" i="7" s="1"/>
  <c r="JW249" i="7" a="1"/>
  <c r="JW249" i="7" s="1"/>
  <c r="JW248" i="7" a="1"/>
  <c r="JW248" i="7" s="1"/>
  <c r="JW182" i="7" a="1"/>
  <c r="JW182" i="7" s="1"/>
  <c r="JW213" i="7" a="1"/>
  <c r="JW213" i="7" s="1"/>
  <c r="JW216" i="7" a="1"/>
  <c r="JW216" i="7" s="1"/>
  <c r="JW202" i="7" a="1"/>
  <c r="JW202" i="7" s="1"/>
  <c r="JW169" i="7" a="1"/>
  <c r="JW169" i="7" s="1"/>
  <c r="JW192" i="7" a="1"/>
  <c r="JW192" i="7" s="1"/>
  <c r="JW191" i="7" a="1"/>
  <c r="JW191" i="7" s="1"/>
  <c r="JW170" i="7" a="1"/>
  <c r="JW170" i="7" s="1"/>
  <c r="JW215" i="7" a="1"/>
  <c r="JW215" i="7" s="1"/>
  <c r="JW245" i="7" a="1"/>
  <c r="JW245" i="7" s="1"/>
  <c r="JW200" i="7" a="1"/>
  <c r="JW200" i="7" s="1"/>
  <c r="JW242" i="7" a="1"/>
  <c r="JW242" i="7" s="1"/>
  <c r="JW254" i="7" a="1"/>
  <c r="JW254" i="7" s="1"/>
  <c r="JW209" i="7" a="1"/>
  <c r="JW209" i="7" s="1"/>
  <c r="JW197" i="7" a="1"/>
  <c r="JW197" i="7" s="1"/>
  <c r="JW246" i="7" a="1"/>
  <c r="JW246" i="7" s="1"/>
  <c r="JW231" i="7" a="1"/>
  <c r="JW231" i="7" s="1"/>
  <c r="JW208" i="7" a="1"/>
  <c r="JW208" i="7" s="1"/>
  <c r="JW194" i="7" a="1"/>
  <c r="JW194" i="7" s="1"/>
  <c r="JW14" i="7" a="1"/>
  <c r="JW14" i="7" s="1"/>
  <c r="JW13" i="7" a="1"/>
  <c r="JW13" i="7" s="1"/>
  <c r="JW15" i="7" a="1"/>
  <c r="JW15" i="7" s="1"/>
  <c r="JW16" i="7" a="1"/>
  <c r="JW16" i="7" s="1"/>
  <c r="JW17" i="7" a="1"/>
  <c r="JW17" i="7" s="1"/>
  <c r="JW18" i="7" a="1"/>
  <c r="JW18" i="7" s="1"/>
  <c r="JW19" i="7" a="1"/>
  <c r="JW19" i="7" s="1"/>
  <c r="JW20" i="7" a="1"/>
  <c r="JW20" i="7" s="1"/>
  <c r="JW21" i="7" a="1"/>
  <c r="JW21" i="7" s="1"/>
  <c r="JW22" i="7" a="1"/>
  <c r="JW22" i="7" s="1"/>
  <c r="JW23" i="7" a="1"/>
  <c r="JW23" i="7" s="1"/>
  <c r="JW24" i="7" a="1"/>
  <c r="JW24" i="7" s="1"/>
  <c r="JW25" i="7" a="1"/>
  <c r="JW25" i="7" s="1"/>
  <c r="JW26" i="7" a="1"/>
  <c r="JW26" i="7" s="1"/>
  <c r="JW27" i="7" a="1"/>
  <c r="JW27" i="7" s="1"/>
  <c r="JW28" i="7" a="1"/>
  <c r="JW28" i="7" s="1"/>
  <c r="JW29" i="7" a="1"/>
  <c r="JW29" i="7" s="1"/>
  <c r="JW30" i="7" a="1"/>
  <c r="JW30" i="7" s="1"/>
  <c r="JW31" i="7" a="1"/>
  <c r="JW31" i="7" s="1"/>
  <c r="JW32" i="7" a="1"/>
  <c r="JW32" i="7" s="1"/>
  <c r="JW33" i="7" a="1"/>
  <c r="JW33" i="7" s="1"/>
  <c r="JW34" i="7" a="1"/>
  <c r="JW34" i="7" s="1"/>
  <c r="JW35" i="7" a="1"/>
  <c r="JW35" i="7" s="1"/>
  <c r="JW36" i="7" a="1"/>
  <c r="JW36" i="7" s="1"/>
  <c r="JW37" i="7" a="1"/>
  <c r="JW37" i="7" s="1"/>
  <c r="JW38" i="7" a="1"/>
  <c r="JW38" i="7" s="1"/>
  <c r="JW39" i="7" a="1"/>
  <c r="JW39" i="7" s="1"/>
  <c r="JW40" i="7" a="1"/>
  <c r="JW40" i="7" s="1"/>
  <c r="JW41" i="7" a="1"/>
  <c r="JW41" i="7" s="1"/>
  <c r="JW42" i="7" a="1"/>
  <c r="JW42" i="7" s="1"/>
  <c r="JW43" i="7" a="1"/>
  <c r="JW43" i="7" s="1"/>
  <c r="JW44" i="7" a="1"/>
  <c r="JW44" i="7" s="1"/>
  <c r="JW45" i="7" a="1"/>
  <c r="JW45" i="7" s="1"/>
  <c r="JW46" i="7" a="1"/>
  <c r="JW46" i="7" s="1"/>
  <c r="JW47" i="7" a="1"/>
  <c r="JW47" i="7" s="1"/>
  <c r="JW48" i="7" a="1"/>
  <c r="JW48" i="7" s="1"/>
  <c r="JW49" i="7" a="1"/>
  <c r="JW49" i="7" s="1"/>
  <c r="JW50" i="7" a="1"/>
  <c r="JW50" i="7" s="1"/>
  <c r="JW51" i="7" a="1"/>
  <c r="JW51" i="7" s="1"/>
  <c r="JW52" i="7" a="1"/>
  <c r="JW52" i="7" s="1"/>
  <c r="JW53" i="7" a="1"/>
  <c r="JW53" i="7" s="1"/>
  <c r="JW54" i="7" a="1"/>
  <c r="JW54" i="7" s="1"/>
  <c r="JW55" i="7" a="1"/>
  <c r="JW55" i="7" s="1"/>
  <c r="JW56" i="7" a="1"/>
  <c r="JW56" i="7" s="1"/>
  <c r="JW57" i="7" a="1"/>
  <c r="JW57" i="7" s="1"/>
  <c r="JW58" i="7" a="1"/>
  <c r="JW58" i="7" s="1"/>
  <c r="JW59" i="7" a="1"/>
  <c r="JW59" i="7" s="1"/>
  <c r="JW60" i="7" a="1"/>
  <c r="JW60" i="7" s="1"/>
  <c r="JW61" i="7" a="1"/>
  <c r="JW61" i="7" s="1"/>
  <c r="JW62" i="7" a="1"/>
  <c r="JW62" i="7" s="1"/>
  <c r="JW63" i="7" a="1"/>
  <c r="JW63" i="7" s="1"/>
  <c r="JW64" i="7" a="1"/>
  <c r="JW64" i="7" s="1"/>
  <c r="JW65" i="7" a="1"/>
  <c r="JW65" i="7" s="1"/>
  <c r="JW66" i="7" a="1"/>
  <c r="JW66" i="7" s="1"/>
  <c r="JW67" i="7" a="1"/>
  <c r="JW67" i="7" s="1"/>
  <c r="JW68" i="7" a="1"/>
  <c r="JW68" i="7" s="1"/>
  <c r="JW69" i="7" a="1"/>
  <c r="JW69" i="7" s="1"/>
  <c r="JW70" i="7" a="1"/>
  <c r="JW70" i="7" s="1"/>
  <c r="JW71" i="7" a="1"/>
  <c r="JW71" i="7" s="1"/>
  <c r="JW72" i="7" a="1"/>
  <c r="JW72" i="7" s="1"/>
  <c r="JW73" i="7" a="1"/>
  <c r="JW73" i="7" s="1"/>
  <c r="JW74" i="7" a="1"/>
  <c r="JW74" i="7" s="1"/>
  <c r="JW75" i="7" a="1"/>
  <c r="JW75" i="7" s="1"/>
  <c r="JW76" i="7" a="1"/>
  <c r="JW76" i="7" s="1"/>
  <c r="JW77" i="7" a="1"/>
  <c r="JW77" i="7" s="1"/>
  <c r="JW78" i="7" a="1"/>
  <c r="JW78" i="7" s="1"/>
  <c r="JW79" i="7" a="1"/>
  <c r="JW79" i="7" s="1"/>
  <c r="JW80" i="7" a="1"/>
  <c r="JW80" i="7" s="1"/>
  <c r="JW81" i="7" a="1"/>
  <c r="JW81" i="7" s="1"/>
  <c r="JW82" i="7" a="1"/>
  <c r="JW82" i="7" s="1"/>
  <c r="JW83" i="7" a="1"/>
  <c r="JW83" i="7" s="1"/>
  <c r="JW84" i="7" a="1"/>
  <c r="JW84" i="7" s="1"/>
  <c r="JW85" i="7" a="1"/>
  <c r="JW85" i="7" s="1"/>
  <c r="JW86" i="7" a="1"/>
  <c r="JW86" i="7" s="1"/>
  <c r="JW87" i="7" a="1"/>
  <c r="JW87" i="7" s="1"/>
  <c r="JW88" i="7" a="1"/>
  <c r="JW88" i="7" s="1"/>
  <c r="JW89" i="7" a="1"/>
  <c r="JW89" i="7" s="1"/>
  <c r="JW90" i="7" a="1"/>
  <c r="JW90" i="7" s="1"/>
  <c r="JW91" i="7" a="1"/>
  <c r="JW91" i="7" s="1"/>
  <c r="JW92" i="7" a="1"/>
  <c r="JW92" i="7" s="1"/>
  <c r="JW93" i="7" a="1"/>
  <c r="JW93" i="7" s="1"/>
  <c r="JW94" i="7" a="1"/>
  <c r="JW94" i="7" s="1"/>
  <c r="JW95" i="7" a="1"/>
  <c r="JW95" i="7" s="1"/>
  <c r="JW96" i="7" a="1"/>
  <c r="JW96" i="7" s="1"/>
  <c r="JW97" i="7" a="1"/>
  <c r="JW97" i="7" s="1"/>
  <c r="JW98" i="7" a="1"/>
  <c r="JW98" i="7" s="1"/>
  <c r="JW99" i="7" a="1"/>
  <c r="JW99" i="7" s="1"/>
  <c r="JW100" i="7" a="1"/>
  <c r="JW100" i="7" s="1"/>
  <c r="JW101" i="7" a="1"/>
  <c r="JW101" i="7" s="1"/>
  <c r="JW102" i="7" a="1"/>
  <c r="JW102" i="7" s="1"/>
  <c r="JW103" i="7" a="1"/>
  <c r="JW103" i="7" s="1"/>
  <c r="JW104" i="7" a="1"/>
  <c r="JW104" i="7" s="1"/>
  <c r="JW105" i="7" a="1"/>
  <c r="JW105" i="7" s="1"/>
  <c r="JW106" i="7" a="1"/>
  <c r="JW106" i="7" s="1"/>
  <c r="JW107" i="7" a="1"/>
  <c r="JW107" i="7" s="1"/>
  <c r="JW108" i="7" a="1"/>
  <c r="JW108" i="7" s="1"/>
  <c r="JW109" i="7" a="1"/>
  <c r="JW109" i="7" s="1"/>
  <c r="JW110" i="7" a="1"/>
  <c r="JW110" i="7" s="1"/>
  <c r="JW111" i="7" a="1"/>
  <c r="JW111" i="7" s="1"/>
  <c r="JW112" i="7" a="1"/>
  <c r="JW112" i="7" s="1"/>
  <c r="JW113" i="7" a="1"/>
  <c r="JW113" i="7" s="1"/>
  <c r="JW114" i="7" a="1"/>
  <c r="JW114" i="7" s="1"/>
  <c r="JW115" i="7" a="1"/>
  <c r="JW115" i="7" s="1"/>
  <c r="JW116" i="7" a="1"/>
  <c r="JW116" i="7" s="1"/>
  <c r="JW117" i="7" a="1"/>
  <c r="JW117" i="7" s="1"/>
  <c r="JW118" i="7" a="1"/>
  <c r="JW118" i="7" s="1"/>
  <c r="JW119" i="7" a="1"/>
  <c r="JW119" i="7" s="1"/>
  <c r="JW120" i="7" a="1"/>
  <c r="JW120" i="7" s="1"/>
  <c r="JW121" i="7" a="1"/>
  <c r="JW121" i="7" s="1"/>
  <c r="JW122" i="7" a="1"/>
  <c r="JW122" i="7" s="1"/>
  <c r="N130" i="5"/>
  <c r="E130" i="5"/>
  <c r="F130" i="5"/>
  <c r="C130" i="5"/>
  <c r="A131" i="5"/>
  <c r="L130" i="5"/>
  <c r="G130" i="5"/>
  <c r="J130" i="5"/>
  <c r="I130" i="5"/>
  <c r="D130" i="5"/>
  <c r="H130" i="5"/>
  <c r="B130" i="5"/>
  <c r="K130" i="5"/>
  <c r="M130" i="5"/>
  <c r="JY11" i="7" l="1"/>
  <c r="JY125" i="7" s="1" a="1"/>
  <c r="JY125" i="7" s="1"/>
  <c r="JX14" i="7" a="1"/>
  <c r="JX14" i="7" s="1"/>
  <c r="JX190" i="7" a="1"/>
  <c r="JX190" i="7" s="1"/>
  <c r="JX239" i="7" a="1"/>
  <c r="JX239" i="7" s="1"/>
  <c r="JX261" i="7" a="1"/>
  <c r="JX261" i="7" s="1"/>
  <c r="JX181" i="7" a="1"/>
  <c r="JX181" i="7" s="1"/>
  <c r="JX173" i="7" a="1"/>
  <c r="JX173" i="7" s="1"/>
  <c r="JX216" i="7" a="1"/>
  <c r="JX216" i="7" s="1"/>
  <c r="JX199" i="7" a="1"/>
  <c r="JX199" i="7" s="1"/>
  <c r="JX218" i="7" a="1"/>
  <c r="JX218" i="7" s="1"/>
  <c r="JX249" i="7" a="1"/>
  <c r="JX249" i="7" s="1"/>
  <c r="JX204" i="7" a="1"/>
  <c r="JX204" i="7" s="1"/>
  <c r="JX186" i="7" a="1"/>
  <c r="JX186" i="7" s="1"/>
  <c r="JX180" i="7" a="1"/>
  <c r="JX180" i="7" s="1"/>
  <c r="JX179" i="7" a="1"/>
  <c r="JX179" i="7" s="1"/>
  <c r="JX254" i="7" a="1"/>
  <c r="JX254" i="7" s="1"/>
  <c r="JX253" i="7" a="1"/>
  <c r="JX253" i="7" s="1"/>
  <c r="JX255" i="7" a="1"/>
  <c r="JX255" i="7" s="1"/>
  <c r="JX244" i="7" a="1"/>
  <c r="JX244" i="7" s="1"/>
  <c r="JX212" i="7" a="1"/>
  <c r="JX212" i="7" s="1"/>
  <c r="JX211" i="7" a="1"/>
  <c r="JX211" i="7" s="1"/>
  <c r="JX191" i="7" a="1"/>
  <c r="JX191" i="7" s="1"/>
  <c r="JX187" i="7" a="1"/>
  <c r="JX187" i="7" s="1"/>
  <c r="JX209" i="7" a="1"/>
  <c r="JX209" i="7" s="1"/>
  <c r="JX15" i="7" a="1"/>
  <c r="JX15" i="7" s="1"/>
  <c r="JX241" i="7" a="1"/>
  <c r="JX241" i="7" s="1"/>
  <c r="JX175" i="7" a="1"/>
  <c r="JX175" i="7" s="1"/>
  <c r="JX210" i="7" a="1"/>
  <c r="JX210" i="7" s="1"/>
  <c r="JX247" i="7" a="1"/>
  <c r="JX247" i="7" s="1"/>
  <c r="JX222" i="7" a="1"/>
  <c r="JX222" i="7" s="1"/>
  <c r="JX223" i="7" a="1"/>
  <c r="JX223" i="7" s="1"/>
  <c r="JX193" i="7" a="1"/>
  <c r="JX193" i="7" s="1"/>
  <c r="JX225" i="7" a="1"/>
  <c r="JX225" i="7" s="1"/>
  <c r="JX237" i="7" a="1"/>
  <c r="JX237" i="7" s="1"/>
  <c r="JX163" i="7" a="1"/>
  <c r="JX163" i="7" s="1"/>
  <c r="JX169" i="7" a="1"/>
  <c r="JX169" i="7" s="1"/>
  <c r="JX183" i="7" a="1"/>
  <c r="JX183" i="7" s="1"/>
  <c r="JX207" i="7" a="1"/>
  <c r="JX207" i="7" s="1"/>
  <c r="JX194" i="7" a="1"/>
  <c r="JX194" i="7" s="1"/>
  <c r="JX176" i="7" a="1"/>
  <c r="JX176" i="7" s="1"/>
  <c r="JX230" i="7" a="1"/>
  <c r="JX230" i="7" s="1"/>
  <c r="JX217" i="7" a="1"/>
  <c r="JX217" i="7" s="1"/>
  <c r="JX172" i="7" a="1"/>
  <c r="JX172" i="7" s="1"/>
  <c r="JX243" i="7" a="1"/>
  <c r="JX243" i="7" s="1"/>
  <c r="JX168" i="7" a="1"/>
  <c r="JX168" i="7" s="1"/>
  <c r="JX174" i="7" a="1"/>
  <c r="JX174" i="7" s="1"/>
  <c r="JX182" i="7" a="1"/>
  <c r="JX182" i="7" s="1"/>
  <c r="JX219" i="7" a="1"/>
  <c r="JX219" i="7" s="1"/>
  <c r="JX224" i="7" a="1"/>
  <c r="JX224" i="7" s="1"/>
  <c r="JX220" i="7" a="1"/>
  <c r="JX220" i="7" s="1"/>
  <c r="JX262" i="7" a="1"/>
  <c r="JX262" i="7" s="1"/>
  <c r="JX235" i="7" a="1"/>
  <c r="JX235" i="7" s="1"/>
  <c r="JX227" i="7" a="1"/>
  <c r="JX227" i="7" s="1"/>
  <c r="JX164" i="7" a="1"/>
  <c r="JX164" i="7" s="1"/>
  <c r="JX171" i="7" a="1"/>
  <c r="JX171" i="7" s="1"/>
  <c r="JX203" i="7" a="1"/>
  <c r="JX203" i="7" s="1"/>
  <c r="JX248" i="7" a="1"/>
  <c r="JX248" i="7" s="1"/>
  <c r="JX232" i="7" a="1"/>
  <c r="JX232" i="7" s="1"/>
  <c r="JX226" i="7" a="1"/>
  <c r="JX226" i="7" s="1"/>
  <c r="JX221" i="7" a="1"/>
  <c r="JX221" i="7" s="1"/>
  <c r="JX167" i="7" a="1"/>
  <c r="JX167" i="7" s="1"/>
  <c r="JX195" i="7" a="1"/>
  <c r="JX195" i="7" s="1"/>
  <c r="JX246" i="7" a="1"/>
  <c r="JX246" i="7" s="1"/>
  <c r="JX206" i="7" a="1"/>
  <c r="JX206" i="7" s="1"/>
  <c r="JX231" i="7" a="1"/>
  <c r="JX231" i="7" s="1"/>
  <c r="JX208" i="7" a="1"/>
  <c r="JX208" i="7" s="1"/>
  <c r="JX178" i="7" a="1"/>
  <c r="JX178" i="7" s="1"/>
  <c r="JX234" i="7" a="1"/>
  <c r="JX234" i="7" s="1"/>
  <c r="JX250" i="7" a="1"/>
  <c r="JX250" i="7" s="1"/>
  <c r="JX260" i="7" a="1"/>
  <c r="JX260" i="7" s="1"/>
  <c r="JX256" i="7" a="1"/>
  <c r="JX256" i="7" s="1"/>
  <c r="JX166" i="7" a="1"/>
  <c r="JX166" i="7" s="1"/>
  <c r="JX240" i="7" a="1"/>
  <c r="JX240" i="7" s="1"/>
  <c r="JX229" i="7" a="1"/>
  <c r="JX229" i="7" s="1"/>
  <c r="JX197" i="7" a="1"/>
  <c r="JX197" i="7" s="1"/>
  <c r="JX236" i="7" a="1"/>
  <c r="JX236" i="7" s="1"/>
  <c r="JX251" i="7" a="1"/>
  <c r="JX251" i="7" s="1"/>
  <c r="JX252" i="7" a="1"/>
  <c r="JX252" i="7" s="1"/>
  <c r="JX258" i="7" a="1"/>
  <c r="JX258" i="7" s="1"/>
  <c r="JX165" i="7" a="1"/>
  <c r="JX165" i="7" s="1"/>
  <c r="JX215" i="7" a="1"/>
  <c r="JX215" i="7" s="1"/>
  <c r="JX259" i="7" a="1"/>
  <c r="JX259" i="7" s="1"/>
  <c r="JX233" i="7" a="1"/>
  <c r="JX233" i="7" s="1"/>
  <c r="JX213" i="7" a="1"/>
  <c r="JX213" i="7" s="1"/>
  <c r="JX205" i="7" a="1"/>
  <c r="JX205" i="7" s="1"/>
  <c r="JX202" i="7" a="1"/>
  <c r="JX202" i="7" s="1"/>
  <c r="JX185" i="7" a="1"/>
  <c r="JX185" i="7" s="1"/>
  <c r="JX189" i="7" a="1"/>
  <c r="JX189" i="7" s="1"/>
  <c r="JX170" i="7" a="1"/>
  <c r="JX170" i="7" s="1"/>
  <c r="JX228" i="7" a="1"/>
  <c r="JX228" i="7" s="1"/>
  <c r="JX201" i="7" a="1"/>
  <c r="JX201" i="7" s="1"/>
  <c r="JX196" i="7" a="1"/>
  <c r="JX196" i="7" s="1"/>
  <c r="JX192" i="7" a="1"/>
  <c r="JX192" i="7" s="1"/>
  <c r="JX198" i="7" a="1"/>
  <c r="JX198" i="7" s="1"/>
  <c r="JX238" i="7" a="1"/>
  <c r="JX238" i="7" s="1"/>
  <c r="JX214" i="7" a="1"/>
  <c r="JX214" i="7" s="1"/>
  <c r="JX257" i="7" a="1"/>
  <c r="JX257" i="7" s="1"/>
  <c r="JX177" i="7" a="1"/>
  <c r="JX177" i="7" s="1"/>
  <c r="JX184" i="7" a="1"/>
  <c r="JX184" i="7" s="1"/>
  <c r="JX188" i="7" a="1"/>
  <c r="JX188" i="7" s="1"/>
  <c r="JX245" i="7" a="1"/>
  <c r="JX245" i="7" s="1"/>
  <c r="JX242" i="7" a="1"/>
  <c r="JX242" i="7" s="1"/>
  <c r="JX200" i="7" a="1"/>
  <c r="JX200" i="7" s="1"/>
  <c r="JX13" i="7" a="1"/>
  <c r="JX13" i="7" s="1"/>
  <c r="JX16" i="7" a="1"/>
  <c r="JX16" i="7" s="1"/>
  <c r="JX17" i="7" a="1"/>
  <c r="JX17" i="7" s="1"/>
  <c r="JX18" i="7" a="1"/>
  <c r="JX18" i="7" s="1"/>
  <c r="JX19" i="7" a="1"/>
  <c r="JX19" i="7" s="1"/>
  <c r="JX20" i="7" a="1"/>
  <c r="JX20" i="7" s="1"/>
  <c r="JX21" i="7" a="1"/>
  <c r="JX21" i="7" s="1"/>
  <c r="JX22" i="7" a="1"/>
  <c r="JX22" i="7" s="1"/>
  <c r="JX23" i="7" a="1"/>
  <c r="JX23" i="7" s="1"/>
  <c r="JX24" i="7" a="1"/>
  <c r="JX24" i="7" s="1"/>
  <c r="JX25" i="7" a="1"/>
  <c r="JX25" i="7" s="1"/>
  <c r="JX26" i="7" a="1"/>
  <c r="JX26" i="7" s="1"/>
  <c r="JX27" i="7" a="1"/>
  <c r="JX27" i="7" s="1"/>
  <c r="JX28" i="7" a="1"/>
  <c r="JX28" i="7" s="1"/>
  <c r="JX29" i="7" a="1"/>
  <c r="JX29" i="7" s="1"/>
  <c r="JX30" i="7" a="1"/>
  <c r="JX30" i="7" s="1"/>
  <c r="JX31" i="7" a="1"/>
  <c r="JX31" i="7" s="1"/>
  <c r="JX32" i="7" a="1"/>
  <c r="JX32" i="7" s="1"/>
  <c r="JX33" i="7" a="1"/>
  <c r="JX33" i="7" s="1"/>
  <c r="JX34" i="7" a="1"/>
  <c r="JX34" i="7" s="1"/>
  <c r="JX35" i="7" a="1"/>
  <c r="JX35" i="7" s="1"/>
  <c r="JX36" i="7" a="1"/>
  <c r="JX36" i="7" s="1"/>
  <c r="JX37" i="7" a="1"/>
  <c r="JX37" i="7" s="1"/>
  <c r="JX38" i="7" a="1"/>
  <c r="JX38" i="7" s="1"/>
  <c r="JX39" i="7" a="1"/>
  <c r="JX39" i="7" s="1"/>
  <c r="JX40" i="7" a="1"/>
  <c r="JX40" i="7" s="1"/>
  <c r="JX41" i="7" a="1"/>
  <c r="JX41" i="7" s="1"/>
  <c r="JX42" i="7" a="1"/>
  <c r="JX42" i="7" s="1"/>
  <c r="JX43" i="7" a="1"/>
  <c r="JX43" i="7" s="1"/>
  <c r="JX44" i="7" a="1"/>
  <c r="JX44" i="7" s="1"/>
  <c r="JX45" i="7" a="1"/>
  <c r="JX45" i="7" s="1"/>
  <c r="JX46" i="7" a="1"/>
  <c r="JX46" i="7" s="1"/>
  <c r="JX47" i="7" a="1"/>
  <c r="JX47" i="7" s="1"/>
  <c r="JX48" i="7" a="1"/>
  <c r="JX48" i="7" s="1"/>
  <c r="JX49" i="7" a="1"/>
  <c r="JX49" i="7" s="1"/>
  <c r="JX50" i="7" a="1"/>
  <c r="JX50" i="7" s="1"/>
  <c r="JX51" i="7" a="1"/>
  <c r="JX51" i="7" s="1"/>
  <c r="JX52" i="7" a="1"/>
  <c r="JX52" i="7" s="1"/>
  <c r="JX53" i="7" a="1"/>
  <c r="JX53" i="7" s="1"/>
  <c r="JX54" i="7" a="1"/>
  <c r="JX54" i="7" s="1"/>
  <c r="JX55" i="7" a="1"/>
  <c r="JX55" i="7" s="1"/>
  <c r="JX56" i="7" a="1"/>
  <c r="JX56" i="7" s="1"/>
  <c r="JX57" i="7" a="1"/>
  <c r="JX57" i="7" s="1"/>
  <c r="JX58" i="7" a="1"/>
  <c r="JX58" i="7" s="1"/>
  <c r="JX59" i="7" a="1"/>
  <c r="JX59" i="7" s="1"/>
  <c r="JX60" i="7" a="1"/>
  <c r="JX60" i="7" s="1"/>
  <c r="JX61" i="7" a="1"/>
  <c r="JX61" i="7" s="1"/>
  <c r="JX62" i="7" a="1"/>
  <c r="JX62" i="7" s="1"/>
  <c r="JX63" i="7" a="1"/>
  <c r="JX63" i="7" s="1"/>
  <c r="JX64" i="7" a="1"/>
  <c r="JX64" i="7" s="1"/>
  <c r="JX65" i="7" a="1"/>
  <c r="JX65" i="7" s="1"/>
  <c r="JX66" i="7" a="1"/>
  <c r="JX66" i="7" s="1"/>
  <c r="JX67" i="7" a="1"/>
  <c r="JX67" i="7" s="1"/>
  <c r="JX68" i="7" a="1"/>
  <c r="JX68" i="7" s="1"/>
  <c r="JX69" i="7" a="1"/>
  <c r="JX69" i="7" s="1"/>
  <c r="JX70" i="7" a="1"/>
  <c r="JX70" i="7" s="1"/>
  <c r="JX71" i="7" a="1"/>
  <c r="JX71" i="7" s="1"/>
  <c r="JX72" i="7" a="1"/>
  <c r="JX72" i="7" s="1"/>
  <c r="JX73" i="7" a="1"/>
  <c r="JX73" i="7" s="1"/>
  <c r="JX74" i="7" a="1"/>
  <c r="JX74" i="7" s="1"/>
  <c r="JX75" i="7" a="1"/>
  <c r="JX75" i="7" s="1"/>
  <c r="JX76" i="7" a="1"/>
  <c r="JX76" i="7" s="1"/>
  <c r="JX77" i="7" a="1"/>
  <c r="JX77" i="7" s="1"/>
  <c r="JX78" i="7" a="1"/>
  <c r="JX78" i="7" s="1"/>
  <c r="JX79" i="7" a="1"/>
  <c r="JX79" i="7" s="1"/>
  <c r="JX80" i="7" a="1"/>
  <c r="JX80" i="7" s="1"/>
  <c r="JX81" i="7" a="1"/>
  <c r="JX81" i="7" s="1"/>
  <c r="JX82" i="7" a="1"/>
  <c r="JX82" i="7" s="1"/>
  <c r="JX83" i="7" a="1"/>
  <c r="JX83" i="7" s="1"/>
  <c r="JX84" i="7" a="1"/>
  <c r="JX84" i="7" s="1"/>
  <c r="JX85" i="7" a="1"/>
  <c r="JX85" i="7" s="1"/>
  <c r="JX86" i="7" a="1"/>
  <c r="JX86" i="7" s="1"/>
  <c r="JX87" i="7" a="1"/>
  <c r="JX87" i="7" s="1"/>
  <c r="JX88" i="7" a="1"/>
  <c r="JX88" i="7" s="1"/>
  <c r="JX89" i="7" a="1"/>
  <c r="JX89" i="7" s="1"/>
  <c r="JX90" i="7" a="1"/>
  <c r="JX90" i="7" s="1"/>
  <c r="JX91" i="7" a="1"/>
  <c r="JX91" i="7" s="1"/>
  <c r="JX92" i="7" a="1"/>
  <c r="JX92" i="7" s="1"/>
  <c r="JX93" i="7" a="1"/>
  <c r="JX93" i="7" s="1"/>
  <c r="JX94" i="7" a="1"/>
  <c r="JX94" i="7" s="1"/>
  <c r="JX95" i="7" a="1"/>
  <c r="JX95" i="7" s="1"/>
  <c r="JX96" i="7" a="1"/>
  <c r="JX96" i="7" s="1"/>
  <c r="JX97" i="7" a="1"/>
  <c r="JX97" i="7" s="1"/>
  <c r="JX98" i="7" a="1"/>
  <c r="JX98" i="7" s="1"/>
  <c r="JX99" i="7" a="1"/>
  <c r="JX99" i="7" s="1"/>
  <c r="JX100" i="7" a="1"/>
  <c r="JX100" i="7" s="1"/>
  <c r="JX101" i="7" a="1"/>
  <c r="JX101" i="7" s="1"/>
  <c r="JX102" i="7" a="1"/>
  <c r="JX102" i="7" s="1"/>
  <c r="JX103" i="7" a="1"/>
  <c r="JX103" i="7" s="1"/>
  <c r="JX104" i="7" a="1"/>
  <c r="JX104" i="7" s="1"/>
  <c r="JX105" i="7" a="1"/>
  <c r="JX105" i="7" s="1"/>
  <c r="JX106" i="7" a="1"/>
  <c r="JX106" i="7" s="1"/>
  <c r="JX107" i="7" a="1"/>
  <c r="JX107" i="7" s="1"/>
  <c r="JX108" i="7" a="1"/>
  <c r="JX108" i="7" s="1"/>
  <c r="JX109" i="7" a="1"/>
  <c r="JX109" i="7" s="1"/>
  <c r="JX110" i="7" a="1"/>
  <c r="JX110" i="7" s="1"/>
  <c r="JX111" i="7" a="1"/>
  <c r="JX111" i="7" s="1"/>
  <c r="JX112" i="7" a="1"/>
  <c r="JX112" i="7" s="1"/>
  <c r="JX113" i="7" a="1"/>
  <c r="JX113" i="7" s="1"/>
  <c r="JX114" i="7" a="1"/>
  <c r="JX114" i="7" s="1"/>
  <c r="JX115" i="7" a="1"/>
  <c r="JX115" i="7" s="1"/>
  <c r="JX116" i="7" a="1"/>
  <c r="JX116" i="7" s="1"/>
  <c r="JX117" i="7" a="1"/>
  <c r="JX117" i="7" s="1"/>
  <c r="JX118" i="7" a="1"/>
  <c r="JX118" i="7" s="1"/>
  <c r="JX119" i="7" a="1"/>
  <c r="JX119" i="7" s="1"/>
  <c r="JX120" i="7" a="1"/>
  <c r="JX120" i="7" s="1"/>
  <c r="JX121" i="7" a="1"/>
  <c r="JX121" i="7" s="1"/>
  <c r="JX122" i="7" a="1"/>
  <c r="JX122" i="7" s="1"/>
  <c r="JX123" i="7" a="1"/>
  <c r="JX123" i="7" s="1"/>
  <c r="HX125" i="7" a="1"/>
  <c r="HX125" i="7" s="1"/>
  <c r="EQ126" i="7"/>
  <c r="JQ125" i="7" a="1"/>
  <c r="JQ125" i="7" s="1"/>
  <c r="GD125" i="7" a="1"/>
  <c r="GD125" i="7" s="1"/>
  <c r="JH125" i="7" a="1"/>
  <c r="JH125" i="7" s="1"/>
  <c r="HM125" i="7" a="1"/>
  <c r="HM125" i="7" s="1"/>
  <c r="IP125" i="7" a="1"/>
  <c r="IP125" i="7" s="1"/>
  <c r="FR125" i="7" a="1"/>
  <c r="FR125" i="7" s="1"/>
  <c r="IA125" i="7" a="1"/>
  <c r="IA125" i="7" s="1"/>
  <c r="GF125" i="7" a="1"/>
  <c r="GF125" i="7" s="1"/>
  <c r="IU125" i="7" a="1"/>
  <c r="IU125" i="7" s="1"/>
  <c r="IO125" i="7" a="1"/>
  <c r="IO125" i="7" s="1"/>
  <c r="IZ125" i="7" a="1"/>
  <c r="IZ125" i="7" s="1"/>
  <c r="JG125" i="7" a="1"/>
  <c r="JG125" i="7" s="1"/>
  <c r="FV125" i="7" a="1"/>
  <c r="FV125" i="7" s="1"/>
  <c r="FX125" i="7" a="1"/>
  <c r="FX125" i="7" s="1"/>
  <c r="JF125" i="7" a="1"/>
  <c r="JF125" i="7" s="1"/>
  <c r="JJ125" i="7" a="1"/>
  <c r="JJ125" i="7" s="1"/>
  <c r="JL125" i="7" a="1"/>
  <c r="JL125" i="7" s="1"/>
  <c r="GB125" i="7" a="1"/>
  <c r="GB125" i="7" s="1"/>
  <c r="JC125" i="7" a="1"/>
  <c r="JC125" i="7" s="1"/>
  <c r="IL125" i="7" a="1"/>
  <c r="IL125" i="7" s="1"/>
  <c r="FL125" i="7" a="1"/>
  <c r="FL125" i="7" s="1"/>
  <c r="FT125" i="7" a="1"/>
  <c r="FT125" i="7" s="1"/>
  <c r="FS125" i="7" a="1"/>
  <c r="FS125" i="7" s="1"/>
  <c r="HS125" i="7" a="1"/>
  <c r="HS125" i="7" s="1"/>
  <c r="GN125" i="7" a="1"/>
  <c r="GN125" i="7" s="1"/>
  <c r="FW125" i="7" a="1"/>
  <c r="FW125" i="7" s="1"/>
  <c r="GZ125" i="7" a="1"/>
  <c r="GZ125" i="7" s="1"/>
  <c r="IR125" i="7" a="1"/>
  <c r="IR125" i="7" s="1"/>
  <c r="JO125" i="7" a="1"/>
  <c r="JO125" i="7" s="1"/>
  <c r="IY125" i="7" a="1"/>
  <c r="IY125" i="7" s="1"/>
  <c r="FH125" i="7" a="1"/>
  <c r="FH125" i="7" s="1"/>
  <c r="JW125" i="7" a="1"/>
  <c r="JW125" i="7" s="1"/>
  <c r="IW125" i="7" a="1"/>
  <c r="IW125" i="7" s="1"/>
  <c r="GR125" i="7" a="1"/>
  <c r="GR125" i="7" s="1"/>
  <c r="GI125" i="7" a="1"/>
  <c r="GI125" i="7" s="1"/>
  <c r="IT125" i="7" a="1"/>
  <c r="IT125" i="7" s="1"/>
  <c r="JB125" i="7" a="1"/>
  <c r="JB125" i="7" s="1"/>
  <c r="ID125" i="7" a="1"/>
  <c r="ID125" i="7" s="1"/>
  <c r="JM125" i="7" a="1"/>
  <c r="JM125" i="7" s="1"/>
  <c r="IN125" i="7" a="1"/>
  <c r="IN125" i="7" s="1"/>
  <c r="IJ125" i="7" a="1"/>
  <c r="IJ125" i="7" s="1"/>
  <c r="FY125" i="7" a="1"/>
  <c r="FY125" i="7" s="1"/>
  <c r="JI125" i="7" a="1"/>
  <c r="JI125" i="7" s="1"/>
  <c r="HB125" i="7" a="1"/>
  <c r="HB125" i="7" s="1"/>
  <c r="FN125" i="7" a="1"/>
  <c r="FN125" i="7" s="1"/>
  <c r="IG125" i="7" a="1"/>
  <c r="IG125" i="7" s="1"/>
  <c r="FF125" i="7" a="1"/>
  <c r="FF125" i="7" s="1"/>
  <c r="IV125" i="7" a="1"/>
  <c r="IV125" i="7" s="1"/>
  <c r="GC125" i="7" a="1"/>
  <c r="GC125" i="7" s="1"/>
  <c r="GT125" i="7" a="1"/>
  <c r="GT125" i="7" s="1"/>
  <c r="HY125" i="7" a="1"/>
  <c r="HY125" i="7" s="1"/>
  <c r="JV125" i="7" a="1"/>
  <c r="JV125" i="7" s="1"/>
  <c r="GJ125" i="7" a="1"/>
  <c r="GJ125" i="7" s="1"/>
  <c r="GA125" i="7" a="1"/>
  <c r="GA125" i="7" s="1"/>
  <c r="FP125" i="7" a="1"/>
  <c r="FP125" i="7" s="1"/>
  <c r="ET125" i="7" a="1"/>
  <c r="ET125" i="7" s="1"/>
  <c r="FI125" i="7" a="1"/>
  <c r="FI125" i="7" s="1"/>
  <c r="FZ125" i="7" a="1"/>
  <c r="FZ125" i="7" s="1"/>
  <c r="HT125" i="7" a="1"/>
  <c r="HT125" i="7" s="1"/>
  <c r="HH125" i="7" a="1"/>
  <c r="HH125" i="7" s="1"/>
  <c r="JS125" i="7" a="1"/>
  <c r="JS125" i="7" s="1"/>
  <c r="GW125" i="7" a="1"/>
  <c r="GW125" i="7" s="1"/>
  <c r="FJ125" i="7" a="1"/>
  <c r="FJ125" i="7" s="1"/>
  <c r="HN125" i="7" a="1"/>
  <c r="HN125" i="7" s="1"/>
  <c r="GK125" i="7" a="1"/>
  <c r="GK125" i="7" s="1"/>
  <c r="HW125" i="7" a="1"/>
  <c r="HW125" i="7" s="1"/>
  <c r="HP125" i="7" a="1"/>
  <c r="HP125" i="7" s="1"/>
  <c r="II125" i="7" a="1"/>
  <c r="II125" i="7" s="1"/>
  <c r="IH125" i="7" a="1"/>
  <c r="IH125" i="7" s="1"/>
  <c r="JN125" i="7" a="1"/>
  <c r="JN125" i="7" s="1"/>
  <c r="IK125" i="7" a="1"/>
  <c r="IK125" i="7" s="1"/>
  <c r="HF125" i="7" a="1"/>
  <c r="HF125" i="7" s="1"/>
  <c r="JR125" i="7" a="1"/>
  <c r="JR125" i="7" s="1"/>
  <c r="HR125" i="7" a="1"/>
  <c r="HR125" i="7" s="1"/>
  <c r="JK125" i="7" a="1"/>
  <c r="JK125" i="7" s="1"/>
  <c r="JE125" i="7" a="1"/>
  <c r="JE125" i="7" s="1"/>
  <c r="JP125" i="7" a="1"/>
  <c r="JP125" i="7" s="1"/>
  <c r="GH125" i="7" a="1"/>
  <c r="GH125" i="7" s="1"/>
  <c r="IS125" i="7" a="1"/>
  <c r="IS125" i="7" s="1"/>
  <c r="IQ125" i="7" a="1"/>
  <c r="IQ125" i="7" s="1"/>
  <c r="GQ125" i="7" a="1"/>
  <c r="GQ125" i="7" s="1"/>
  <c r="JA125" i="7" a="1"/>
  <c r="JA125" i="7" s="1"/>
  <c r="FQ125" i="7" a="1"/>
  <c r="FQ125" i="7" s="1"/>
  <c r="IB125" i="7" a="1"/>
  <c r="IB125" i="7" s="1"/>
  <c r="IF125" i="7" a="1"/>
  <c r="IF125" i="7" s="1"/>
  <c r="GS125" i="7" a="1"/>
  <c r="GS125" i="7" s="1"/>
  <c r="HK125" i="7" a="1"/>
  <c r="HK125" i="7" s="1"/>
  <c r="IC125" i="7" a="1"/>
  <c r="IC125" i="7" s="1"/>
  <c r="HI125" i="7" a="1"/>
  <c r="HI125" i="7" s="1"/>
  <c r="JT125" i="7" a="1"/>
  <c r="JT125" i="7" s="1"/>
  <c r="JU125" i="7" a="1"/>
  <c r="JU125" i="7" s="1"/>
  <c r="FO125" i="7" a="1"/>
  <c r="FO125" i="7" s="1"/>
  <c r="HU125" i="7" a="1"/>
  <c r="HU125" i="7" s="1"/>
  <c r="HC125" i="7" a="1"/>
  <c r="HC125" i="7" s="1"/>
  <c r="FG125" i="7" a="1"/>
  <c r="FG125" i="7" s="1"/>
  <c r="GM125" i="7" a="1"/>
  <c r="GM125" i="7" s="1"/>
  <c r="GV125" i="7" a="1"/>
  <c r="GV125" i="7" s="1"/>
  <c r="GE125" i="7" a="1"/>
  <c r="GE125" i="7" s="1"/>
  <c r="HG125" i="7" a="1"/>
  <c r="HG125" i="7" s="1"/>
  <c r="IE125" i="7" a="1"/>
  <c r="IE125" i="7" s="1"/>
  <c r="IX125" i="7" a="1"/>
  <c r="IX125" i="7" s="1"/>
  <c r="GX125" i="7" a="1"/>
  <c r="GX125" i="7" s="1"/>
  <c r="IM125" i="7" a="1"/>
  <c r="IM125" i="7" s="1"/>
  <c r="HO125" i="7" a="1"/>
  <c r="HO125" i="7" s="1"/>
  <c r="GU125" i="7" a="1"/>
  <c r="GU125" i="7" s="1"/>
  <c r="FK125" i="7" a="1"/>
  <c r="FK125" i="7" s="1"/>
  <c r="HL125" i="7" a="1"/>
  <c r="HL125" i="7" s="1"/>
  <c r="HV125" i="7" a="1"/>
  <c r="HV125" i="7" s="1"/>
  <c r="GY125" i="7" a="1"/>
  <c r="GY125" i="7" s="1"/>
  <c r="HZ125" i="7" a="1"/>
  <c r="HZ125" i="7" s="1"/>
  <c r="HQ125" i="7" a="1"/>
  <c r="HQ125" i="7" s="1"/>
  <c r="GL125" i="7" a="1"/>
  <c r="GL125" i="7" s="1"/>
  <c r="GO125" i="7" a="1"/>
  <c r="GO125" i="7" s="1"/>
  <c r="JX125" i="7" a="1"/>
  <c r="JX125" i="7" s="1"/>
  <c r="FM125" i="7" a="1"/>
  <c r="FM125" i="7" s="1"/>
  <c r="HD125" i="7" a="1"/>
  <c r="HD125" i="7" s="1"/>
  <c r="JD125" i="7" a="1"/>
  <c r="JD125" i="7" s="1"/>
  <c r="FU125" i="7" a="1"/>
  <c r="FU125" i="7" s="1"/>
  <c r="HE125" i="7" a="1"/>
  <c r="HE125" i="7" s="1"/>
  <c r="GG125" i="7" a="1"/>
  <c r="GG125" i="7" s="1"/>
  <c r="HA125" i="7" a="1"/>
  <c r="HA125" i="7" s="1"/>
  <c r="HJ125" i="7" a="1"/>
  <c r="HJ125" i="7" s="1"/>
  <c r="GP125" i="7" a="1"/>
  <c r="GP125" i="7" s="1"/>
  <c r="ES125" i="7" a="1"/>
  <c r="ES125" i="7" s="1"/>
  <c r="EU125" i="7" a="1"/>
  <c r="EU125" i="7" s="1"/>
  <c r="EV125" i="7" a="1"/>
  <c r="EV125" i="7" s="1"/>
  <c r="EW125" i="7" a="1"/>
  <c r="EW125" i="7" s="1"/>
  <c r="EX125" i="7" a="1"/>
  <c r="EX125" i="7" s="1"/>
  <c r="EY125" i="7" a="1"/>
  <c r="EY125" i="7" s="1"/>
  <c r="EZ125" i="7" a="1"/>
  <c r="EZ125" i="7" s="1"/>
  <c r="FA125" i="7" a="1"/>
  <c r="FA125" i="7" s="1"/>
  <c r="FB125" i="7" a="1"/>
  <c r="FB125" i="7" s="1"/>
  <c r="FC125" i="7" a="1"/>
  <c r="FC125" i="7" s="1"/>
  <c r="FD125" i="7" a="1"/>
  <c r="FD125" i="7" s="1"/>
  <c r="FE125" i="7" a="1"/>
  <c r="FE125" i="7" s="1"/>
  <c r="N131" i="5"/>
  <c r="J131" i="5"/>
  <c r="M131" i="5"/>
  <c r="G131" i="5"/>
  <c r="D131" i="5"/>
  <c r="B131" i="5"/>
  <c r="A132" i="5"/>
  <c r="E131" i="5"/>
  <c r="I131" i="5"/>
  <c r="L131" i="5"/>
  <c r="K131" i="5"/>
  <c r="C131" i="5"/>
  <c r="H131" i="5"/>
  <c r="F131" i="5"/>
  <c r="JW126" i="7" l="1" a="1"/>
  <c r="JW126" i="7" s="1"/>
  <c r="JH126" i="7" a="1"/>
  <c r="JH126" i="7" s="1"/>
  <c r="EQ127" i="7"/>
  <c r="IY126" i="7" a="1"/>
  <c r="IY126" i="7" s="1"/>
  <c r="IR126" i="7" a="1"/>
  <c r="IR126" i="7" s="1"/>
  <c r="IZ126" i="7" a="1"/>
  <c r="IZ126" i="7" s="1"/>
  <c r="IT126" i="7" a="1"/>
  <c r="IT126" i="7" s="1"/>
  <c r="HB126" i="7" a="1"/>
  <c r="HB126" i="7" s="1"/>
  <c r="IN126" i="7" a="1"/>
  <c r="IN126" i="7" s="1"/>
  <c r="JB126" i="7" a="1"/>
  <c r="JB126" i="7" s="1"/>
  <c r="IP126" i="7" a="1"/>
  <c r="IP126" i="7" s="1"/>
  <c r="GB126" i="7" a="1"/>
  <c r="GB126" i="7" s="1"/>
  <c r="IJ126" i="7" a="1"/>
  <c r="IJ126" i="7" s="1"/>
  <c r="FW126" i="7" a="1"/>
  <c r="FW126" i="7" s="1"/>
  <c r="FV126" i="7" a="1"/>
  <c r="FV126" i="7" s="1"/>
  <c r="GD126" i="7" a="1"/>
  <c r="GD126" i="7" s="1"/>
  <c r="GF126" i="7" a="1"/>
  <c r="GF126" i="7" s="1"/>
  <c r="HM126" i="7" a="1"/>
  <c r="HM126" i="7" s="1"/>
  <c r="JO126" i="7" a="1"/>
  <c r="JO126" i="7" s="1"/>
  <c r="JC126" i="7" a="1"/>
  <c r="JC126" i="7" s="1"/>
  <c r="IU126" i="7" a="1"/>
  <c r="IU126" i="7" s="1"/>
  <c r="GN126" i="7" a="1"/>
  <c r="GN126" i="7" s="1"/>
  <c r="HS126" i="7" a="1"/>
  <c r="HS126" i="7" s="1"/>
  <c r="GR126" i="7" a="1"/>
  <c r="GR126" i="7" s="1"/>
  <c r="IO126" i="7" a="1"/>
  <c r="IO126" i="7" s="1"/>
  <c r="IW126" i="7" a="1"/>
  <c r="IW126" i="7" s="1"/>
  <c r="ID126" i="7" a="1"/>
  <c r="ID126" i="7" s="1"/>
  <c r="FR126" i="7" a="1"/>
  <c r="FR126" i="7" s="1"/>
  <c r="FX126" i="7" a="1"/>
  <c r="FX126" i="7" s="1"/>
  <c r="GI126" i="7" a="1"/>
  <c r="GI126" i="7" s="1"/>
  <c r="HX126" i="7" a="1"/>
  <c r="HX126" i="7" s="1"/>
  <c r="FY126" i="7" a="1"/>
  <c r="FY126" i="7" s="1"/>
  <c r="FT126" i="7" a="1"/>
  <c r="FT126" i="7" s="1"/>
  <c r="FL126" i="7" a="1"/>
  <c r="FL126" i="7" s="1"/>
  <c r="IA126" i="7" a="1"/>
  <c r="IA126" i="7" s="1"/>
  <c r="GZ126" i="7" a="1"/>
  <c r="GZ126" i="7" s="1"/>
  <c r="JI126" i="7" a="1"/>
  <c r="JI126" i="7" s="1"/>
  <c r="JL126" i="7" a="1"/>
  <c r="JL126" i="7" s="1"/>
  <c r="JF126" i="7" a="1"/>
  <c r="JF126" i="7" s="1"/>
  <c r="FS126" i="7" a="1"/>
  <c r="FS126" i="7" s="1"/>
  <c r="JQ126" i="7" a="1"/>
  <c r="JQ126" i="7" s="1"/>
  <c r="JM126" i="7" a="1"/>
  <c r="JM126" i="7" s="1"/>
  <c r="IL126" i="7" a="1"/>
  <c r="IL126" i="7" s="1"/>
  <c r="IF126" i="7" a="1"/>
  <c r="IF126" i="7" s="1"/>
  <c r="JE126" i="7" a="1"/>
  <c r="JE126" i="7" s="1"/>
  <c r="HF126" i="7" a="1"/>
  <c r="HF126" i="7" s="1"/>
  <c r="IV126" i="7" a="1"/>
  <c r="IV126" i="7" s="1"/>
  <c r="GE126" i="7" a="1"/>
  <c r="GE126" i="7" s="1"/>
  <c r="HT126" i="7" a="1"/>
  <c r="HT126" i="7" s="1"/>
  <c r="GM126" i="7" a="1"/>
  <c r="GM126" i="7" s="1"/>
  <c r="JA126" i="7" a="1"/>
  <c r="JA126" i="7" s="1"/>
  <c r="GJ126" i="7" a="1"/>
  <c r="GJ126" i="7" s="1"/>
  <c r="JY126" i="7" a="1"/>
  <c r="JY126" i="7" s="1"/>
  <c r="GQ126" i="7" a="1"/>
  <c r="GQ126" i="7" s="1"/>
  <c r="GW126" i="7" a="1"/>
  <c r="GW126" i="7" s="1"/>
  <c r="GU126" i="7" a="1"/>
  <c r="GU126" i="7" s="1"/>
  <c r="JS126" i="7" a="1"/>
  <c r="JS126" i="7" s="1"/>
  <c r="IQ126" i="7" a="1"/>
  <c r="IQ126" i="7" s="1"/>
  <c r="HE126" i="7" a="1"/>
  <c r="HE126" i="7" s="1"/>
  <c r="JD126" i="7" a="1"/>
  <c r="JD126" i="7" s="1"/>
  <c r="FJ126" i="7" a="1"/>
  <c r="FJ126" i="7" s="1"/>
  <c r="IK126" i="7" a="1"/>
  <c r="IK126" i="7" s="1"/>
  <c r="FZ126" i="7" a="1"/>
  <c r="FZ126" i="7" s="1"/>
  <c r="JG126" i="7" a="1"/>
  <c r="JG126" i="7" s="1"/>
  <c r="IH126" i="7" a="1"/>
  <c r="IH126" i="7" s="1"/>
  <c r="JV126" i="7" a="1"/>
  <c r="JV126" i="7" s="1"/>
  <c r="HC126" i="7" a="1"/>
  <c r="HC126" i="7" s="1"/>
  <c r="GO126" i="7" a="1"/>
  <c r="GO126" i="7" s="1"/>
  <c r="JX126" i="7" a="1"/>
  <c r="JX126" i="7" s="1"/>
  <c r="JN126" i="7" a="1"/>
  <c r="JN126" i="7" s="1"/>
  <c r="GC126" i="7" a="1"/>
  <c r="GC126" i="7" s="1"/>
  <c r="IM126" i="7" a="1"/>
  <c r="IM126" i="7" s="1"/>
  <c r="II126" i="7" a="1"/>
  <c r="II126" i="7" s="1"/>
  <c r="IS126" i="7" a="1"/>
  <c r="IS126" i="7" s="1"/>
  <c r="IG126" i="7" a="1"/>
  <c r="IG126" i="7" s="1"/>
  <c r="ET126" i="7" a="1"/>
  <c r="ET126" i="7" s="1"/>
  <c r="HI126" i="7" a="1"/>
  <c r="HI126" i="7" s="1"/>
  <c r="GG126" i="7" a="1"/>
  <c r="GG126" i="7" s="1"/>
  <c r="HP126" i="7" a="1"/>
  <c r="HP126" i="7" s="1"/>
  <c r="HK126" i="7" a="1"/>
  <c r="HK126" i="7" s="1"/>
  <c r="JJ126" i="7" a="1"/>
  <c r="JJ126" i="7" s="1"/>
  <c r="HH126" i="7" a="1"/>
  <c r="HH126" i="7" s="1"/>
  <c r="HW126" i="7" a="1"/>
  <c r="HW126" i="7" s="1"/>
  <c r="IC126" i="7" a="1"/>
  <c r="IC126" i="7" s="1"/>
  <c r="GS126" i="7" a="1"/>
  <c r="GS126" i="7" s="1"/>
  <c r="HR126" i="7" a="1"/>
  <c r="HR126" i="7" s="1"/>
  <c r="GK126" i="7" a="1"/>
  <c r="GK126" i="7" s="1"/>
  <c r="FG126" i="7" a="1"/>
  <c r="FG126" i="7" s="1"/>
  <c r="HV126" i="7" a="1"/>
  <c r="HV126" i="7" s="1"/>
  <c r="FN126" i="7" a="1"/>
  <c r="FN126" i="7" s="1"/>
  <c r="HO126" i="7" a="1"/>
  <c r="HO126" i="7" s="1"/>
  <c r="GH126" i="7" a="1"/>
  <c r="GH126" i="7" s="1"/>
  <c r="FK126" i="7" a="1"/>
  <c r="FK126" i="7" s="1"/>
  <c r="FM126" i="7" a="1"/>
  <c r="FM126" i="7" s="1"/>
  <c r="FP126" i="7" a="1"/>
  <c r="FP126" i="7" s="1"/>
  <c r="HJ126" i="7" a="1"/>
  <c r="HJ126" i="7" s="1"/>
  <c r="FU126" i="7" a="1"/>
  <c r="FU126" i="7" s="1"/>
  <c r="HU126" i="7" a="1"/>
  <c r="HU126" i="7" s="1"/>
  <c r="IE126" i="7" a="1"/>
  <c r="IE126" i="7" s="1"/>
  <c r="GX126" i="7" a="1"/>
  <c r="GX126" i="7" s="1"/>
  <c r="IX126" i="7" a="1"/>
  <c r="IX126" i="7" s="1"/>
  <c r="HZ126" i="7" a="1"/>
  <c r="HZ126" i="7" s="1"/>
  <c r="HA126" i="7" a="1"/>
  <c r="HA126" i="7" s="1"/>
  <c r="FQ126" i="7" a="1"/>
  <c r="FQ126" i="7" s="1"/>
  <c r="HD126" i="7" a="1"/>
  <c r="HD126" i="7" s="1"/>
  <c r="GP126" i="7" a="1"/>
  <c r="GP126" i="7" s="1"/>
  <c r="JU126" i="7" a="1"/>
  <c r="JU126" i="7" s="1"/>
  <c r="JT126" i="7" a="1"/>
  <c r="JT126" i="7" s="1"/>
  <c r="JP126" i="7" a="1"/>
  <c r="JP126" i="7" s="1"/>
  <c r="JR126" i="7" a="1"/>
  <c r="JR126" i="7" s="1"/>
  <c r="IB126" i="7" a="1"/>
  <c r="IB126" i="7" s="1"/>
  <c r="HG126" i="7" a="1"/>
  <c r="HG126" i="7" s="1"/>
  <c r="HN126" i="7" a="1"/>
  <c r="HN126" i="7" s="1"/>
  <c r="GY126" i="7" a="1"/>
  <c r="GY126" i="7" s="1"/>
  <c r="FF126" i="7" a="1"/>
  <c r="FF126" i="7" s="1"/>
  <c r="FH126" i="7" a="1"/>
  <c r="FH126" i="7" s="1"/>
  <c r="HQ126" i="7" a="1"/>
  <c r="HQ126" i="7" s="1"/>
  <c r="FO126" i="7" a="1"/>
  <c r="FO126" i="7" s="1"/>
  <c r="FI126" i="7" a="1"/>
  <c r="FI126" i="7" s="1"/>
  <c r="GL126" i="7" a="1"/>
  <c r="GL126" i="7" s="1"/>
  <c r="GT126" i="7" a="1"/>
  <c r="GT126" i="7" s="1"/>
  <c r="GV126" i="7" a="1"/>
  <c r="GV126" i="7" s="1"/>
  <c r="HL126" i="7" a="1"/>
  <c r="HL126" i="7" s="1"/>
  <c r="GA126" i="7" a="1"/>
  <c r="GA126" i="7" s="1"/>
  <c r="HY126" i="7" a="1"/>
  <c r="HY126" i="7" s="1"/>
  <c r="JK126" i="7" a="1"/>
  <c r="JK126" i="7" s="1"/>
  <c r="ES126" i="7" a="1"/>
  <c r="ES126" i="7" s="1"/>
  <c r="EU126" i="7" a="1"/>
  <c r="EU126" i="7" s="1"/>
  <c r="EV126" i="7" a="1"/>
  <c r="EV126" i="7" s="1"/>
  <c r="EW126" i="7" a="1"/>
  <c r="EW126" i="7" s="1"/>
  <c r="EX126" i="7" a="1"/>
  <c r="EX126" i="7" s="1"/>
  <c r="EY126" i="7" a="1"/>
  <c r="EY126" i="7" s="1"/>
  <c r="EZ126" i="7" a="1"/>
  <c r="EZ126" i="7" s="1"/>
  <c r="FA126" i="7" a="1"/>
  <c r="FA126" i="7" s="1"/>
  <c r="FB126" i="7" a="1"/>
  <c r="FB126" i="7" s="1"/>
  <c r="FC126" i="7" a="1"/>
  <c r="FC126" i="7" s="1"/>
  <c r="FD126" i="7" a="1"/>
  <c r="FD126" i="7" s="1"/>
  <c r="FE126" i="7" a="1"/>
  <c r="FE126" i="7" s="1"/>
  <c r="JZ11" i="7"/>
  <c r="JZ126" i="7" s="1" a="1"/>
  <c r="JZ126" i="7" s="1"/>
  <c r="JY13" i="7" a="1"/>
  <c r="JY13" i="7" s="1"/>
  <c r="JY195" i="7" a="1"/>
  <c r="JY195" i="7" s="1"/>
  <c r="JY208" i="7" a="1"/>
  <c r="JY208" i="7" s="1"/>
  <c r="JY260" i="7" a="1"/>
  <c r="JY260" i="7" s="1"/>
  <c r="JY179" i="7" a="1"/>
  <c r="JY179" i="7" s="1"/>
  <c r="JY244" i="7" a="1"/>
  <c r="JY244" i="7" s="1"/>
  <c r="JY232" i="7" a="1"/>
  <c r="JY232" i="7" s="1"/>
  <c r="JY246" i="7" a="1"/>
  <c r="JY246" i="7" s="1"/>
  <c r="JY212" i="7" a="1"/>
  <c r="JY212" i="7" s="1"/>
  <c r="JY247" i="7" a="1"/>
  <c r="JY247" i="7" s="1"/>
  <c r="JY14" i="7" a="1"/>
  <c r="JY14" i="7" s="1"/>
  <c r="JY221" i="7" a="1"/>
  <c r="JY221" i="7" s="1"/>
  <c r="JY213" i="7" a="1"/>
  <c r="JY213" i="7" s="1"/>
  <c r="JY261" i="7" a="1"/>
  <c r="JY261" i="7" s="1"/>
  <c r="JY235" i="7" a="1"/>
  <c r="JY235" i="7" s="1"/>
  <c r="JY180" i="7" a="1"/>
  <c r="JY180" i="7" s="1"/>
  <c r="JY170" i="7" a="1"/>
  <c r="JY170" i="7" s="1"/>
  <c r="JY198" i="7" a="1"/>
  <c r="JY198" i="7" s="1"/>
  <c r="JY258" i="7" a="1"/>
  <c r="JY258" i="7" s="1"/>
  <c r="JY182" i="7" a="1"/>
  <c r="JY182" i="7" s="1"/>
  <c r="JY250" i="7" a="1"/>
  <c r="JY250" i="7" s="1"/>
  <c r="JY227" i="7" a="1"/>
  <c r="JY227" i="7" s="1"/>
  <c r="JY243" i="7" a="1"/>
  <c r="JY243" i="7" s="1"/>
  <c r="JY197" i="7" a="1"/>
  <c r="JY197" i="7" s="1"/>
  <c r="JY191" i="7" a="1"/>
  <c r="JY191" i="7" s="1"/>
  <c r="JY220" i="7" a="1"/>
  <c r="JY220" i="7" s="1"/>
  <c r="JY165" i="7" a="1"/>
  <c r="JY165" i="7" s="1"/>
  <c r="JY252" i="7" a="1"/>
  <c r="JY252" i="7" s="1"/>
  <c r="JY233" i="7" a="1"/>
  <c r="JY233" i="7" s="1"/>
  <c r="JY223" i="7" a="1"/>
  <c r="JY223" i="7" s="1"/>
  <c r="JY187" i="7" a="1"/>
  <c r="JY187" i="7" s="1"/>
  <c r="JY228" i="7" a="1"/>
  <c r="JY228" i="7" s="1"/>
  <c r="JY189" i="7" a="1"/>
  <c r="JY189" i="7" s="1"/>
  <c r="JY196" i="7" a="1"/>
  <c r="JY196" i="7" s="1"/>
  <c r="JY240" i="7" a="1"/>
  <c r="JY240" i="7" s="1"/>
  <c r="JY169" i="7" a="1"/>
  <c r="JY169" i="7" s="1"/>
  <c r="JY224" i="7" a="1"/>
  <c r="JY224" i="7" s="1"/>
  <c r="JY241" i="7" a="1"/>
  <c r="JY241" i="7" s="1"/>
  <c r="JY174" i="7" a="1"/>
  <c r="JY174" i="7" s="1"/>
  <c r="JY176" i="7" a="1"/>
  <c r="JY176" i="7" s="1"/>
  <c r="JY222" i="7" a="1"/>
  <c r="JY222" i="7" s="1"/>
  <c r="JY194" i="7" a="1"/>
  <c r="JY194" i="7" s="1"/>
  <c r="JY225" i="7" a="1"/>
  <c r="JY225" i="7" s="1"/>
  <c r="JY193" i="7" a="1"/>
  <c r="JY193" i="7" s="1"/>
  <c r="JY192" i="7" a="1"/>
  <c r="JY192" i="7" s="1"/>
  <c r="JY242" i="7" a="1"/>
  <c r="JY242" i="7" s="1"/>
  <c r="JY178" i="7" a="1"/>
  <c r="JY178" i="7" s="1"/>
  <c r="JY255" i="7" a="1"/>
  <c r="JY255" i="7" s="1"/>
  <c r="JY200" i="7" a="1"/>
  <c r="JY200" i="7" s="1"/>
  <c r="JY206" i="7" a="1"/>
  <c r="JY206" i="7" s="1"/>
  <c r="JY171" i="7" a="1"/>
  <c r="JY171" i="7" s="1"/>
  <c r="JY217" i="7" a="1"/>
  <c r="JY217" i="7" s="1"/>
  <c r="JY202" i="7" a="1"/>
  <c r="JY202" i="7" s="1"/>
  <c r="JY239" i="7" a="1"/>
  <c r="JY239" i="7" s="1"/>
  <c r="JY257" i="7" a="1"/>
  <c r="JY257" i="7" s="1"/>
  <c r="JY172" i="7" a="1"/>
  <c r="JY172" i="7" s="1"/>
  <c r="JY199" i="7" a="1"/>
  <c r="JY199" i="7" s="1"/>
  <c r="JY183" i="7" a="1"/>
  <c r="JY183" i="7" s="1"/>
  <c r="JY259" i="7" a="1"/>
  <c r="JY259" i="7" s="1"/>
  <c r="JY238" i="7" a="1"/>
  <c r="JY238" i="7" s="1"/>
  <c r="JY251" i="7" a="1"/>
  <c r="JY251" i="7" s="1"/>
  <c r="JY186" i="7" a="1"/>
  <c r="JY186" i="7" s="1"/>
  <c r="JY234" i="7" a="1"/>
  <c r="JY234" i="7" s="1"/>
  <c r="JY185" i="7" a="1"/>
  <c r="JY185" i="7" s="1"/>
  <c r="JY209" i="7" a="1"/>
  <c r="JY209" i="7" s="1"/>
  <c r="JY248" i="7" a="1"/>
  <c r="JY248" i="7" s="1"/>
  <c r="JY205" i="7" a="1"/>
  <c r="JY205" i="7" s="1"/>
  <c r="JY262" i="7" a="1"/>
  <c r="JY262" i="7" s="1"/>
  <c r="JY230" i="7" a="1"/>
  <c r="JY230" i="7" s="1"/>
  <c r="JY166" i="7" a="1"/>
  <c r="JY166" i="7" s="1"/>
  <c r="JY164" i="7" a="1"/>
  <c r="JY164" i="7" s="1"/>
  <c r="JY167" i="7" a="1"/>
  <c r="JY167" i="7" s="1"/>
  <c r="JY215" i="7" a="1"/>
  <c r="JY215" i="7" s="1"/>
  <c r="JY181" i="7" a="1"/>
  <c r="JY181" i="7" s="1"/>
  <c r="JY201" i="7" a="1"/>
  <c r="JY201" i="7" s="1"/>
  <c r="JY219" i="7" a="1"/>
  <c r="JY219" i="7" s="1"/>
  <c r="JY163" i="7" a="1"/>
  <c r="JY163" i="7" s="1"/>
  <c r="JY249" i="7" a="1"/>
  <c r="JY249" i="7" s="1"/>
  <c r="JY188" i="7" a="1"/>
  <c r="JY188" i="7" s="1"/>
  <c r="JY229" i="7" a="1"/>
  <c r="JY229" i="7" s="1"/>
  <c r="JY214" i="7" a="1"/>
  <c r="JY214" i="7" s="1"/>
  <c r="JY203" i="7" a="1"/>
  <c r="JY203" i="7" s="1"/>
  <c r="JY254" i="7" a="1"/>
  <c r="JY254" i="7" s="1"/>
  <c r="JY207" i="7" a="1"/>
  <c r="JY207" i="7" s="1"/>
  <c r="JY256" i="7" a="1"/>
  <c r="JY256" i="7" s="1"/>
  <c r="JY168" i="7" a="1"/>
  <c r="JY168" i="7" s="1"/>
  <c r="JY175" i="7" a="1"/>
  <c r="JY175" i="7" s="1"/>
  <c r="JY216" i="7" a="1"/>
  <c r="JY216" i="7" s="1"/>
  <c r="JY177" i="7" a="1"/>
  <c r="JY177" i="7" s="1"/>
  <c r="JY210" i="7" a="1"/>
  <c r="JY210" i="7" s="1"/>
  <c r="JY211" i="7" a="1"/>
  <c r="JY211" i="7" s="1"/>
  <c r="JY184" i="7" a="1"/>
  <c r="JY184" i="7" s="1"/>
  <c r="JY245" i="7" a="1"/>
  <c r="JY245" i="7" s="1"/>
  <c r="JY226" i="7" a="1"/>
  <c r="JY226" i="7" s="1"/>
  <c r="JY237" i="7" a="1"/>
  <c r="JY237" i="7" s="1"/>
  <c r="JY236" i="7" a="1"/>
  <c r="JY236" i="7" s="1"/>
  <c r="JY173" i="7" a="1"/>
  <c r="JY173" i="7" s="1"/>
  <c r="JY204" i="7" a="1"/>
  <c r="JY204" i="7" s="1"/>
  <c r="JY231" i="7" a="1"/>
  <c r="JY231" i="7" s="1"/>
  <c r="JY190" i="7" a="1"/>
  <c r="JY190" i="7" s="1"/>
  <c r="JY218" i="7" a="1"/>
  <c r="JY218" i="7" s="1"/>
  <c r="JY253" i="7" a="1"/>
  <c r="JY253" i="7" s="1"/>
  <c r="JY15" i="7" a="1"/>
  <c r="JY15" i="7" s="1"/>
  <c r="JY16" i="7" a="1"/>
  <c r="JY16" i="7" s="1"/>
  <c r="JY17" i="7" a="1"/>
  <c r="JY17" i="7" s="1"/>
  <c r="JY18" i="7" a="1"/>
  <c r="JY18" i="7" s="1"/>
  <c r="JY19" i="7" a="1"/>
  <c r="JY19" i="7" s="1"/>
  <c r="JY20" i="7" a="1"/>
  <c r="JY20" i="7" s="1"/>
  <c r="JY21" i="7" a="1"/>
  <c r="JY21" i="7" s="1"/>
  <c r="JY22" i="7" a="1"/>
  <c r="JY22" i="7" s="1"/>
  <c r="JY23" i="7" a="1"/>
  <c r="JY23" i="7" s="1"/>
  <c r="JY24" i="7" a="1"/>
  <c r="JY24" i="7" s="1"/>
  <c r="JY25" i="7" a="1"/>
  <c r="JY25" i="7" s="1"/>
  <c r="JY26" i="7" a="1"/>
  <c r="JY26" i="7" s="1"/>
  <c r="JY27" i="7" a="1"/>
  <c r="JY27" i="7" s="1"/>
  <c r="JY28" i="7" a="1"/>
  <c r="JY28" i="7" s="1"/>
  <c r="JY29" i="7" a="1"/>
  <c r="JY29" i="7" s="1"/>
  <c r="JY30" i="7" a="1"/>
  <c r="JY30" i="7" s="1"/>
  <c r="JY31" i="7" a="1"/>
  <c r="JY31" i="7" s="1"/>
  <c r="JY32" i="7" a="1"/>
  <c r="JY32" i="7" s="1"/>
  <c r="JY33" i="7" a="1"/>
  <c r="JY33" i="7" s="1"/>
  <c r="JY34" i="7" a="1"/>
  <c r="JY34" i="7" s="1"/>
  <c r="JY35" i="7" a="1"/>
  <c r="JY35" i="7" s="1"/>
  <c r="JY36" i="7" a="1"/>
  <c r="JY36" i="7" s="1"/>
  <c r="JY37" i="7" a="1"/>
  <c r="JY37" i="7" s="1"/>
  <c r="JY38" i="7" a="1"/>
  <c r="JY38" i="7" s="1"/>
  <c r="JY39" i="7" a="1"/>
  <c r="JY39" i="7" s="1"/>
  <c r="JY40" i="7" a="1"/>
  <c r="JY40" i="7" s="1"/>
  <c r="JY41" i="7" a="1"/>
  <c r="JY41" i="7" s="1"/>
  <c r="JY42" i="7" a="1"/>
  <c r="JY42" i="7" s="1"/>
  <c r="JY43" i="7" a="1"/>
  <c r="JY43" i="7" s="1"/>
  <c r="JY44" i="7" a="1"/>
  <c r="JY44" i="7" s="1"/>
  <c r="JY45" i="7" a="1"/>
  <c r="JY45" i="7" s="1"/>
  <c r="JY46" i="7" a="1"/>
  <c r="JY46" i="7" s="1"/>
  <c r="JY47" i="7" a="1"/>
  <c r="JY47" i="7" s="1"/>
  <c r="JY48" i="7" a="1"/>
  <c r="JY48" i="7" s="1"/>
  <c r="JY49" i="7" a="1"/>
  <c r="JY49" i="7" s="1"/>
  <c r="JY50" i="7" a="1"/>
  <c r="JY50" i="7" s="1"/>
  <c r="JY51" i="7" a="1"/>
  <c r="JY51" i="7" s="1"/>
  <c r="JY52" i="7" a="1"/>
  <c r="JY52" i="7" s="1"/>
  <c r="JY53" i="7" a="1"/>
  <c r="JY53" i="7" s="1"/>
  <c r="JY54" i="7" a="1"/>
  <c r="JY54" i="7" s="1"/>
  <c r="JY55" i="7" a="1"/>
  <c r="JY55" i="7" s="1"/>
  <c r="JY56" i="7" a="1"/>
  <c r="JY56" i="7" s="1"/>
  <c r="JY57" i="7" a="1"/>
  <c r="JY57" i="7" s="1"/>
  <c r="JY58" i="7" a="1"/>
  <c r="JY58" i="7" s="1"/>
  <c r="JY59" i="7" a="1"/>
  <c r="JY59" i="7" s="1"/>
  <c r="JY60" i="7" a="1"/>
  <c r="JY60" i="7" s="1"/>
  <c r="JY61" i="7" a="1"/>
  <c r="JY61" i="7" s="1"/>
  <c r="JY62" i="7" a="1"/>
  <c r="JY62" i="7" s="1"/>
  <c r="JY63" i="7" a="1"/>
  <c r="JY63" i="7" s="1"/>
  <c r="JY64" i="7" a="1"/>
  <c r="JY64" i="7" s="1"/>
  <c r="JY65" i="7" a="1"/>
  <c r="JY65" i="7" s="1"/>
  <c r="JY66" i="7" a="1"/>
  <c r="JY66" i="7" s="1"/>
  <c r="JY67" i="7" a="1"/>
  <c r="JY67" i="7" s="1"/>
  <c r="JY68" i="7" a="1"/>
  <c r="JY68" i="7" s="1"/>
  <c r="JY69" i="7" a="1"/>
  <c r="JY69" i="7" s="1"/>
  <c r="JY70" i="7" a="1"/>
  <c r="JY70" i="7" s="1"/>
  <c r="JY71" i="7" a="1"/>
  <c r="JY71" i="7" s="1"/>
  <c r="JY72" i="7" a="1"/>
  <c r="JY72" i="7" s="1"/>
  <c r="JY73" i="7" a="1"/>
  <c r="JY73" i="7" s="1"/>
  <c r="JY74" i="7" a="1"/>
  <c r="JY74" i="7" s="1"/>
  <c r="JY75" i="7" a="1"/>
  <c r="JY75" i="7" s="1"/>
  <c r="JY76" i="7" a="1"/>
  <c r="JY76" i="7" s="1"/>
  <c r="JY77" i="7" a="1"/>
  <c r="JY77" i="7" s="1"/>
  <c r="JY78" i="7" a="1"/>
  <c r="JY78" i="7" s="1"/>
  <c r="JY79" i="7" a="1"/>
  <c r="JY79" i="7" s="1"/>
  <c r="JY80" i="7" a="1"/>
  <c r="JY80" i="7" s="1"/>
  <c r="JY81" i="7" a="1"/>
  <c r="JY81" i="7" s="1"/>
  <c r="JY82" i="7" a="1"/>
  <c r="JY82" i="7" s="1"/>
  <c r="JY83" i="7" a="1"/>
  <c r="JY83" i="7" s="1"/>
  <c r="JY84" i="7" a="1"/>
  <c r="JY84" i="7" s="1"/>
  <c r="JY85" i="7" a="1"/>
  <c r="JY85" i="7" s="1"/>
  <c r="JY86" i="7" a="1"/>
  <c r="JY86" i="7" s="1"/>
  <c r="JY87" i="7" a="1"/>
  <c r="JY87" i="7" s="1"/>
  <c r="JY88" i="7" a="1"/>
  <c r="JY88" i="7" s="1"/>
  <c r="JY89" i="7" a="1"/>
  <c r="JY89" i="7" s="1"/>
  <c r="JY90" i="7" a="1"/>
  <c r="JY90" i="7" s="1"/>
  <c r="JY91" i="7" a="1"/>
  <c r="JY91" i="7" s="1"/>
  <c r="JY92" i="7" a="1"/>
  <c r="JY92" i="7" s="1"/>
  <c r="JY93" i="7" a="1"/>
  <c r="JY93" i="7" s="1"/>
  <c r="JY94" i="7" a="1"/>
  <c r="JY94" i="7" s="1"/>
  <c r="JY95" i="7" a="1"/>
  <c r="JY95" i="7" s="1"/>
  <c r="JY96" i="7" a="1"/>
  <c r="JY96" i="7" s="1"/>
  <c r="JY97" i="7" a="1"/>
  <c r="JY97" i="7" s="1"/>
  <c r="JY98" i="7" a="1"/>
  <c r="JY98" i="7" s="1"/>
  <c r="JY99" i="7" a="1"/>
  <c r="JY99" i="7" s="1"/>
  <c r="JY100" i="7" a="1"/>
  <c r="JY100" i="7" s="1"/>
  <c r="JY101" i="7" a="1"/>
  <c r="JY101" i="7" s="1"/>
  <c r="JY102" i="7" a="1"/>
  <c r="JY102" i="7" s="1"/>
  <c r="JY103" i="7" a="1"/>
  <c r="JY103" i="7" s="1"/>
  <c r="JY104" i="7" a="1"/>
  <c r="JY104" i="7" s="1"/>
  <c r="JY105" i="7" a="1"/>
  <c r="JY105" i="7" s="1"/>
  <c r="JY106" i="7" a="1"/>
  <c r="JY106" i="7" s="1"/>
  <c r="JY107" i="7" a="1"/>
  <c r="JY107" i="7" s="1"/>
  <c r="JY108" i="7" a="1"/>
  <c r="JY108" i="7" s="1"/>
  <c r="JY109" i="7" a="1"/>
  <c r="JY109" i="7" s="1"/>
  <c r="JY110" i="7" a="1"/>
  <c r="JY110" i="7" s="1"/>
  <c r="JY111" i="7" a="1"/>
  <c r="JY111" i="7" s="1"/>
  <c r="JY112" i="7" a="1"/>
  <c r="JY112" i="7" s="1"/>
  <c r="JY113" i="7" a="1"/>
  <c r="JY113" i="7" s="1"/>
  <c r="JY114" i="7" a="1"/>
  <c r="JY114" i="7" s="1"/>
  <c r="JY115" i="7" a="1"/>
  <c r="JY115" i="7" s="1"/>
  <c r="JY116" i="7" a="1"/>
  <c r="JY116" i="7" s="1"/>
  <c r="JY117" i="7" a="1"/>
  <c r="JY117" i="7" s="1"/>
  <c r="JY118" i="7" a="1"/>
  <c r="JY118" i="7" s="1"/>
  <c r="JY119" i="7" a="1"/>
  <c r="JY119" i="7" s="1"/>
  <c r="JY120" i="7" a="1"/>
  <c r="JY120" i="7" s="1"/>
  <c r="JY121" i="7" a="1"/>
  <c r="JY121" i="7" s="1"/>
  <c r="JY122" i="7" a="1"/>
  <c r="JY122" i="7" s="1"/>
  <c r="JY123" i="7" a="1"/>
  <c r="JY123" i="7" s="1"/>
  <c r="JY124" i="7" a="1"/>
  <c r="JY124" i="7" s="1"/>
  <c r="N132" i="5"/>
  <c r="H132" i="5"/>
  <c r="A133" i="5"/>
  <c r="J132" i="5"/>
  <c r="E132" i="5"/>
  <c r="K132" i="5"/>
  <c r="D132" i="5"/>
  <c r="F132" i="5"/>
  <c r="L132" i="5"/>
  <c r="M132" i="5"/>
  <c r="I132" i="5"/>
  <c r="B132" i="5"/>
  <c r="G132" i="5"/>
  <c r="C132" i="5"/>
  <c r="KA11" i="7" l="1"/>
  <c r="KA127" i="7" s="1" a="1"/>
  <c r="KA127" i="7" s="1"/>
  <c r="JZ14" i="7" a="1"/>
  <c r="JZ14" i="7" s="1"/>
  <c r="JZ13" i="7" a="1"/>
  <c r="JZ13" i="7" s="1"/>
  <c r="JZ189" i="7" a="1"/>
  <c r="JZ189" i="7" s="1"/>
  <c r="JZ212" i="7" a="1"/>
  <c r="JZ212" i="7" s="1"/>
  <c r="JZ218" i="7" a="1"/>
  <c r="JZ218" i="7" s="1"/>
  <c r="JZ192" i="7" a="1"/>
  <c r="JZ192" i="7" s="1"/>
  <c r="JZ203" i="7" a="1"/>
  <c r="JZ203" i="7" s="1"/>
  <c r="JZ262" i="7" a="1"/>
  <c r="JZ262" i="7" s="1"/>
  <c r="JZ187" i="7" a="1"/>
  <c r="JZ187" i="7" s="1"/>
  <c r="JZ231" i="7" a="1"/>
  <c r="JZ231" i="7" s="1"/>
  <c r="JZ239" i="7" a="1"/>
  <c r="JZ239" i="7" s="1"/>
  <c r="JZ169" i="7" a="1"/>
  <c r="JZ169" i="7" s="1"/>
  <c r="JZ251" i="7" a="1"/>
  <c r="JZ251" i="7" s="1"/>
  <c r="JZ164" i="7" a="1"/>
  <c r="JZ164" i="7" s="1"/>
  <c r="JZ173" i="7" a="1"/>
  <c r="JZ173" i="7" s="1"/>
  <c r="JZ168" i="7" a="1"/>
  <c r="JZ168" i="7" s="1"/>
  <c r="JZ178" i="7" a="1"/>
  <c r="JZ178" i="7" s="1"/>
  <c r="JZ197" i="7" a="1"/>
  <c r="JZ197" i="7" s="1"/>
  <c r="JZ185" i="7" a="1"/>
  <c r="JZ185" i="7" s="1"/>
  <c r="JZ254" i="7" a="1"/>
  <c r="JZ254" i="7" s="1"/>
  <c r="JZ171" i="7" a="1"/>
  <c r="JZ171" i="7" s="1"/>
  <c r="JZ255" i="7" a="1"/>
  <c r="JZ255" i="7" s="1"/>
  <c r="JZ248" i="7" a="1"/>
  <c r="JZ248" i="7" s="1"/>
  <c r="JZ249" i="7" a="1"/>
  <c r="JZ249" i="7" s="1"/>
  <c r="JZ191" i="7" a="1"/>
  <c r="JZ191" i="7" s="1"/>
  <c r="JZ170" i="7" a="1"/>
  <c r="JZ170" i="7" s="1"/>
  <c r="JZ215" i="7" a="1"/>
  <c r="JZ215" i="7" s="1"/>
  <c r="JZ233" i="7" a="1"/>
  <c r="JZ233" i="7" s="1"/>
  <c r="JZ166" i="7" a="1"/>
  <c r="JZ166" i="7" s="1"/>
  <c r="JZ209" i="7" a="1"/>
  <c r="JZ209" i="7" s="1"/>
  <c r="JZ165" i="7" a="1"/>
  <c r="JZ165" i="7" s="1"/>
  <c r="JZ250" i="7" a="1"/>
  <c r="JZ250" i="7" s="1"/>
  <c r="JZ196" i="7" a="1"/>
  <c r="JZ196" i="7" s="1"/>
  <c r="JZ229" i="7" a="1"/>
  <c r="JZ229" i="7" s="1"/>
  <c r="JZ179" i="7" a="1"/>
  <c r="JZ179" i="7" s="1"/>
  <c r="JZ243" i="7" a="1"/>
  <c r="JZ243" i="7" s="1"/>
  <c r="JZ181" i="7" a="1"/>
  <c r="JZ181" i="7" s="1"/>
  <c r="JZ257" i="7" a="1"/>
  <c r="JZ257" i="7" s="1"/>
  <c r="JZ246" i="7" a="1"/>
  <c r="JZ246" i="7" s="1"/>
  <c r="JZ258" i="7" a="1"/>
  <c r="JZ258" i="7" s="1"/>
  <c r="JZ222" i="7" a="1"/>
  <c r="JZ222" i="7" s="1"/>
  <c r="JZ175" i="7" a="1"/>
  <c r="JZ175" i="7" s="1"/>
  <c r="JZ226" i="7" a="1"/>
  <c r="JZ226" i="7" s="1"/>
  <c r="JZ224" i="7" a="1"/>
  <c r="JZ224" i="7" s="1"/>
  <c r="JZ240" i="7" a="1"/>
  <c r="JZ240" i="7" s="1"/>
  <c r="JZ210" i="7" a="1"/>
  <c r="JZ210" i="7" s="1"/>
  <c r="JZ260" i="7" a="1"/>
  <c r="JZ260" i="7" s="1"/>
  <c r="JZ200" i="7" a="1"/>
  <c r="JZ200" i="7" s="1"/>
  <c r="JZ182" i="7" a="1"/>
  <c r="JZ182" i="7" s="1"/>
  <c r="JZ186" i="7" a="1"/>
  <c r="JZ186" i="7" s="1"/>
  <c r="JZ193" i="7" a="1"/>
  <c r="JZ193" i="7" s="1"/>
  <c r="JZ256" i="7" a="1"/>
  <c r="JZ256" i="7" s="1"/>
  <c r="JZ167" i="7" a="1"/>
  <c r="JZ167" i="7" s="1"/>
  <c r="JZ180" i="7" a="1"/>
  <c r="JZ180" i="7" s="1"/>
  <c r="JZ253" i="7" a="1"/>
  <c r="JZ253" i="7" s="1"/>
  <c r="JZ234" i="7" a="1"/>
  <c r="JZ234" i="7" s="1"/>
  <c r="JZ241" i="7" a="1"/>
  <c r="JZ241" i="7" s="1"/>
  <c r="JZ190" i="7" a="1"/>
  <c r="JZ190" i="7" s="1"/>
  <c r="JZ237" i="7" a="1"/>
  <c r="JZ237" i="7" s="1"/>
  <c r="JZ188" i="7" a="1"/>
  <c r="JZ188" i="7" s="1"/>
  <c r="JZ245" i="7" a="1"/>
  <c r="JZ245" i="7" s="1"/>
  <c r="JZ207" i="7" a="1"/>
  <c r="JZ207" i="7" s="1"/>
  <c r="JZ220" i="7" a="1"/>
  <c r="JZ220" i="7" s="1"/>
  <c r="JZ230" i="7" a="1"/>
  <c r="JZ230" i="7" s="1"/>
  <c r="JZ176" i="7" a="1"/>
  <c r="JZ176" i="7" s="1"/>
  <c r="JZ183" i="7" a="1"/>
  <c r="JZ183" i="7" s="1"/>
  <c r="JZ198" i="7" a="1"/>
  <c r="JZ198" i="7" s="1"/>
  <c r="JZ204" i="7" a="1"/>
  <c r="JZ204" i="7" s="1"/>
  <c r="JZ219" i="7" a="1"/>
  <c r="JZ219" i="7" s="1"/>
  <c r="JZ225" i="7" a="1"/>
  <c r="JZ225" i="7" s="1"/>
  <c r="JZ206" i="7" a="1"/>
  <c r="JZ206" i="7" s="1"/>
  <c r="JZ217" i="7" a="1"/>
  <c r="JZ217" i="7" s="1"/>
  <c r="JZ221" i="7" a="1"/>
  <c r="JZ221" i="7" s="1"/>
  <c r="JZ238" i="7" a="1"/>
  <c r="JZ238" i="7" s="1"/>
  <c r="JZ202" i="7" a="1"/>
  <c r="JZ202" i="7" s="1"/>
  <c r="JZ228" i="7" a="1"/>
  <c r="JZ228" i="7" s="1"/>
  <c r="JZ174" i="7" a="1"/>
  <c r="JZ174" i="7" s="1"/>
  <c r="JZ244" i="7" a="1"/>
  <c r="JZ244" i="7" s="1"/>
  <c r="JZ214" i="7" a="1"/>
  <c r="JZ214" i="7" s="1"/>
  <c r="JZ261" i="7" a="1"/>
  <c r="JZ261" i="7" s="1"/>
  <c r="JZ259" i="7" a="1"/>
  <c r="JZ259" i="7" s="1"/>
  <c r="JZ235" i="7" a="1"/>
  <c r="JZ235" i="7" s="1"/>
  <c r="JZ252" i="7" a="1"/>
  <c r="JZ252" i="7" s="1"/>
  <c r="JZ177" i="7" a="1"/>
  <c r="JZ177" i="7" s="1"/>
  <c r="JZ216" i="7" a="1"/>
  <c r="JZ216" i="7" s="1"/>
  <c r="JZ205" i="7" a="1"/>
  <c r="JZ205" i="7" s="1"/>
  <c r="JZ195" i="7" a="1"/>
  <c r="JZ195" i="7" s="1"/>
  <c r="JZ211" i="7" a="1"/>
  <c r="JZ211" i="7" s="1"/>
  <c r="JZ242" i="7" a="1"/>
  <c r="JZ242" i="7" s="1"/>
  <c r="JZ213" i="7" a="1"/>
  <c r="JZ213" i="7" s="1"/>
  <c r="JZ236" i="7" a="1"/>
  <c r="JZ236" i="7" s="1"/>
  <c r="JZ194" i="7" a="1"/>
  <c r="JZ194" i="7" s="1"/>
  <c r="JZ208" i="7" a="1"/>
  <c r="JZ208" i="7" s="1"/>
  <c r="JZ247" i="7" a="1"/>
  <c r="JZ247" i="7" s="1"/>
  <c r="JZ184" i="7" a="1"/>
  <c r="JZ184" i="7" s="1"/>
  <c r="JZ201" i="7" a="1"/>
  <c r="JZ201" i="7" s="1"/>
  <c r="JZ163" i="7" a="1"/>
  <c r="JZ163" i="7" s="1"/>
  <c r="JZ227" i="7" a="1"/>
  <c r="JZ227" i="7" s="1"/>
  <c r="JZ172" i="7" a="1"/>
  <c r="JZ172" i="7" s="1"/>
  <c r="JZ223" i="7" a="1"/>
  <c r="JZ223" i="7" s="1"/>
  <c r="JZ232" i="7" a="1"/>
  <c r="JZ232" i="7" s="1"/>
  <c r="JZ199" i="7" a="1"/>
  <c r="JZ199" i="7" s="1"/>
  <c r="JZ15" i="7" a="1"/>
  <c r="JZ15" i="7" s="1"/>
  <c r="JZ16" i="7" a="1"/>
  <c r="JZ16" i="7" s="1"/>
  <c r="JZ17" i="7" a="1"/>
  <c r="JZ17" i="7" s="1"/>
  <c r="JZ18" i="7" a="1"/>
  <c r="JZ18" i="7" s="1"/>
  <c r="JZ19" i="7" a="1"/>
  <c r="JZ19" i="7" s="1"/>
  <c r="JZ20" i="7" a="1"/>
  <c r="JZ20" i="7" s="1"/>
  <c r="JZ21" i="7" a="1"/>
  <c r="JZ21" i="7" s="1"/>
  <c r="JZ22" i="7" a="1"/>
  <c r="JZ22" i="7" s="1"/>
  <c r="JZ23" i="7" a="1"/>
  <c r="JZ23" i="7" s="1"/>
  <c r="JZ24" i="7" a="1"/>
  <c r="JZ24" i="7" s="1"/>
  <c r="JZ25" i="7" a="1"/>
  <c r="JZ25" i="7" s="1"/>
  <c r="JZ26" i="7" a="1"/>
  <c r="JZ26" i="7" s="1"/>
  <c r="JZ27" i="7" a="1"/>
  <c r="JZ27" i="7" s="1"/>
  <c r="JZ28" i="7" a="1"/>
  <c r="JZ28" i="7" s="1"/>
  <c r="JZ29" i="7" a="1"/>
  <c r="JZ29" i="7" s="1"/>
  <c r="JZ30" i="7" a="1"/>
  <c r="JZ30" i="7" s="1"/>
  <c r="JZ31" i="7" a="1"/>
  <c r="JZ31" i="7" s="1"/>
  <c r="JZ32" i="7" a="1"/>
  <c r="JZ32" i="7" s="1"/>
  <c r="JZ33" i="7" a="1"/>
  <c r="JZ33" i="7" s="1"/>
  <c r="JZ34" i="7" a="1"/>
  <c r="JZ34" i="7" s="1"/>
  <c r="JZ35" i="7" a="1"/>
  <c r="JZ35" i="7" s="1"/>
  <c r="JZ36" i="7" a="1"/>
  <c r="JZ36" i="7" s="1"/>
  <c r="JZ37" i="7" a="1"/>
  <c r="JZ37" i="7" s="1"/>
  <c r="JZ38" i="7" a="1"/>
  <c r="JZ38" i="7" s="1"/>
  <c r="JZ39" i="7" a="1"/>
  <c r="JZ39" i="7" s="1"/>
  <c r="JZ40" i="7" a="1"/>
  <c r="JZ40" i="7" s="1"/>
  <c r="JZ41" i="7" a="1"/>
  <c r="JZ41" i="7" s="1"/>
  <c r="JZ42" i="7" a="1"/>
  <c r="JZ42" i="7" s="1"/>
  <c r="JZ43" i="7" a="1"/>
  <c r="JZ43" i="7" s="1"/>
  <c r="JZ44" i="7" a="1"/>
  <c r="JZ44" i="7" s="1"/>
  <c r="JZ45" i="7" a="1"/>
  <c r="JZ45" i="7" s="1"/>
  <c r="JZ46" i="7" a="1"/>
  <c r="JZ46" i="7" s="1"/>
  <c r="JZ47" i="7" a="1"/>
  <c r="JZ47" i="7" s="1"/>
  <c r="JZ48" i="7" a="1"/>
  <c r="JZ48" i="7" s="1"/>
  <c r="JZ49" i="7" a="1"/>
  <c r="JZ49" i="7" s="1"/>
  <c r="JZ50" i="7" a="1"/>
  <c r="JZ50" i="7" s="1"/>
  <c r="JZ51" i="7" a="1"/>
  <c r="JZ51" i="7" s="1"/>
  <c r="JZ52" i="7" a="1"/>
  <c r="JZ52" i="7" s="1"/>
  <c r="JZ53" i="7" a="1"/>
  <c r="JZ53" i="7" s="1"/>
  <c r="JZ54" i="7" a="1"/>
  <c r="JZ54" i="7" s="1"/>
  <c r="JZ55" i="7" a="1"/>
  <c r="JZ55" i="7" s="1"/>
  <c r="JZ56" i="7" a="1"/>
  <c r="JZ56" i="7" s="1"/>
  <c r="JZ57" i="7" a="1"/>
  <c r="JZ57" i="7" s="1"/>
  <c r="JZ58" i="7" a="1"/>
  <c r="JZ58" i="7" s="1"/>
  <c r="JZ59" i="7" a="1"/>
  <c r="JZ59" i="7" s="1"/>
  <c r="JZ60" i="7" a="1"/>
  <c r="JZ60" i="7" s="1"/>
  <c r="JZ61" i="7" a="1"/>
  <c r="JZ61" i="7" s="1"/>
  <c r="JZ62" i="7" a="1"/>
  <c r="JZ62" i="7" s="1"/>
  <c r="JZ63" i="7" a="1"/>
  <c r="JZ63" i="7" s="1"/>
  <c r="JZ64" i="7" a="1"/>
  <c r="JZ64" i="7" s="1"/>
  <c r="JZ65" i="7" a="1"/>
  <c r="JZ65" i="7" s="1"/>
  <c r="JZ66" i="7" a="1"/>
  <c r="JZ66" i="7" s="1"/>
  <c r="JZ67" i="7" a="1"/>
  <c r="JZ67" i="7" s="1"/>
  <c r="JZ68" i="7" a="1"/>
  <c r="JZ68" i="7" s="1"/>
  <c r="JZ69" i="7" a="1"/>
  <c r="JZ69" i="7" s="1"/>
  <c r="JZ70" i="7" a="1"/>
  <c r="JZ70" i="7" s="1"/>
  <c r="JZ71" i="7" a="1"/>
  <c r="JZ71" i="7" s="1"/>
  <c r="JZ72" i="7" a="1"/>
  <c r="JZ72" i="7" s="1"/>
  <c r="JZ73" i="7" a="1"/>
  <c r="JZ73" i="7" s="1"/>
  <c r="JZ74" i="7" a="1"/>
  <c r="JZ74" i="7" s="1"/>
  <c r="JZ75" i="7" a="1"/>
  <c r="JZ75" i="7" s="1"/>
  <c r="JZ76" i="7" a="1"/>
  <c r="JZ76" i="7" s="1"/>
  <c r="JZ77" i="7" a="1"/>
  <c r="JZ77" i="7" s="1"/>
  <c r="JZ78" i="7" a="1"/>
  <c r="JZ78" i="7" s="1"/>
  <c r="JZ79" i="7" a="1"/>
  <c r="JZ79" i="7" s="1"/>
  <c r="JZ80" i="7" a="1"/>
  <c r="JZ80" i="7" s="1"/>
  <c r="JZ81" i="7" a="1"/>
  <c r="JZ81" i="7" s="1"/>
  <c r="JZ82" i="7" a="1"/>
  <c r="JZ82" i="7" s="1"/>
  <c r="JZ83" i="7" a="1"/>
  <c r="JZ83" i="7" s="1"/>
  <c r="JZ84" i="7" a="1"/>
  <c r="JZ84" i="7" s="1"/>
  <c r="JZ85" i="7" a="1"/>
  <c r="JZ85" i="7" s="1"/>
  <c r="JZ86" i="7" a="1"/>
  <c r="JZ86" i="7" s="1"/>
  <c r="JZ87" i="7" a="1"/>
  <c r="JZ87" i="7" s="1"/>
  <c r="JZ88" i="7" a="1"/>
  <c r="JZ88" i="7" s="1"/>
  <c r="JZ89" i="7" a="1"/>
  <c r="JZ89" i="7" s="1"/>
  <c r="JZ90" i="7" a="1"/>
  <c r="JZ90" i="7" s="1"/>
  <c r="JZ91" i="7" a="1"/>
  <c r="JZ91" i="7" s="1"/>
  <c r="JZ92" i="7" a="1"/>
  <c r="JZ92" i="7" s="1"/>
  <c r="JZ93" i="7" a="1"/>
  <c r="JZ93" i="7" s="1"/>
  <c r="JZ94" i="7" a="1"/>
  <c r="JZ94" i="7" s="1"/>
  <c r="JZ95" i="7" a="1"/>
  <c r="JZ95" i="7" s="1"/>
  <c r="JZ96" i="7" a="1"/>
  <c r="JZ96" i="7" s="1"/>
  <c r="JZ97" i="7" a="1"/>
  <c r="JZ97" i="7" s="1"/>
  <c r="JZ98" i="7" a="1"/>
  <c r="JZ98" i="7" s="1"/>
  <c r="JZ99" i="7" a="1"/>
  <c r="JZ99" i="7" s="1"/>
  <c r="JZ100" i="7" a="1"/>
  <c r="JZ100" i="7" s="1"/>
  <c r="JZ101" i="7" a="1"/>
  <c r="JZ101" i="7" s="1"/>
  <c r="JZ102" i="7" a="1"/>
  <c r="JZ102" i="7" s="1"/>
  <c r="JZ103" i="7" a="1"/>
  <c r="JZ103" i="7" s="1"/>
  <c r="JZ104" i="7" a="1"/>
  <c r="JZ104" i="7" s="1"/>
  <c r="JZ105" i="7" a="1"/>
  <c r="JZ105" i="7" s="1"/>
  <c r="JZ106" i="7" a="1"/>
  <c r="JZ106" i="7" s="1"/>
  <c r="JZ107" i="7" a="1"/>
  <c r="JZ107" i="7" s="1"/>
  <c r="JZ108" i="7" a="1"/>
  <c r="JZ108" i="7" s="1"/>
  <c r="JZ109" i="7" a="1"/>
  <c r="JZ109" i="7" s="1"/>
  <c r="JZ110" i="7" a="1"/>
  <c r="JZ110" i="7" s="1"/>
  <c r="JZ111" i="7" a="1"/>
  <c r="JZ111" i="7" s="1"/>
  <c r="JZ112" i="7" a="1"/>
  <c r="JZ112" i="7" s="1"/>
  <c r="JZ113" i="7" a="1"/>
  <c r="JZ113" i="7" s="1"/>
  <c r="JZ114" i="7" a="1"/>
  <c r="JZ114" i="7" s="1"/>
  <c r="JZ115" i="7" a="1"/>
  <c r="JZ115" i="7" s="1"/>
  <c r="JZ116" i="7" a="1"/>
  <c r="JZ116" i="7" s="1"/>
  <c r="JZ117" i="7" a="1"/>
  <c r="JZ117" i="7" s="1"/>
  <c r="JZ118" i="7" a="1"/>
  <c r="JZ118" i="7" s="1"/>
  <c r="JZ119" i="7" a="1"/>
  <c r="JZ119" i="7" s="1"/>
  <c r="JZ120" i="7" a="1"/>
  <c r="JZ120" i="7" s="1"/>
  <c r="JZ121" i="7" a="1"/>
  <c r="JZ121" i="7" s="1"/>
  <c r="JZ122" i="7" a="1"/>
  <c r="JZ122" i="7" s="1"/>
  <c r="JZ123" i="7" a="1"/>
  <c r="JZ123" i="7" s="1"/>
  <c r="JZ124" i="7" a="1"/>
  <c r="JZ124" i="7" s="1"/>
  <c r="JZ125" i="7" a="1"/>
  <c r="JZ125" i="7" s="1"/>
  <c r="JC127" i="7" a="1"/>
  <c r="JC127" i="7" s="1"/>
  <c r="GN127" i="7" a="1"/>
  <c r="GN127" i="7" s="1"/>
  <c r="IP127" i="7" a="1"/>
  <c r="IP127" i="7" s="1"/>
  <c r="IU127" i="7" a="1"/>
  <c r="IU127" i="7" s="1"/>
  <c r="FX127" i="7" a="1"/>
  <c r="FX127" i="7" s="1"/>
  <c r="FT127" i="7" a="1"/>
  <c r="FT127" i="7" s="1"/>
  <c r="JW127" i="7" a="1"/>
  <c r="JW127" i="7" s="1"/>
  <c r="IR127" i="7" a="1"/>
  <c r="IR127" i="7" s="1"/>
  <c r="HM127" i="7" a="1"/>
  <c r="HM127" i="7" s="1"/>
  <c r="GI127" i="7" a="1"/>
  <c r="GI127" i="7" s="1"/>
  <c r="FY127" i="7" a="1"/>
  <c r="FY127" i="7" s="1"/>
  <c r="JM127" i="7" a="1"/>
  <c r="JM127" i="7" s="1"/>
  <c r="HX127" i="7" a="1"/>
  <c r="HX127" i="7" s="1"/>
  <c r="GD127" i="7" a="1"/>
  <c r="GD127" i="7" s="1"/>
  <c r="IT127" i="7" a="1"/>
  <c r="IT127" i="7" s="1"/>
  <c r="IW127" i="7" a="1"/>
  <c r="IW127" i="7" s="1"/>
  <c r="GB127" i="7" a="1"/>
  <c r="GB127" i="7" s="1"/>
  <c r="IJ127" i="7" a="1"/>
  <c r="IJ127" i="7" s="1"/>
  <c r="FR127" i="7" a="1"/>
  <c r="FR127" i="7" s="1"/>
  <c r="JH127" i="7" a="1"/>
  <c r="JH127" i="7" s="1"/>
  <c r="IZ127" i="7" a="1"/>
  <c r="IZ127" i="7" s="1"/>
  <c r="FS127" i="7" a="1"/>
  <c r="FS127" i="7" s="1"/>
  <c r="IA127" i="7" a="1"/>
  <c r="IA127" i="7" s="1"/>
  <c r="FW127" i="7" a="1"/>
  <c r="FW127" i="7" s="1"/>
  <c r="GR127" i="7" a="1"/>
  <c r="GR127" i="7" s="1"/>
  <c r="EQ128" i="7"/>
  <c r="IY127" i="7" a="1"/>
  <c r="IY127" i="7" s="1"/>
  <c r="GF127" i="7" a="1"/>
  <c r="GF127" i="7" s="1"/>
  <c r="FV127" i="7" a="1"/>
  <c r="FV127" i="7" s="1"/>
  <c r="GZ127" i="7" a="1"/>
  <c r="GZ127" i="7" s="1"/>
  <c r="IN127" i="7" a="1"/>
  <c r="IN127" i="7" s="1"/>
  <c r="JQ127" i="7" a="1"/>
  <c r="JQ127" i="7" s="1"/>
  <c r="JB127" i="7" a="1"/>
  <c r="JB127" i="7" s="1"/>
  <c r="JF127" i="7" a="1"/>
  <c r="JF127" i="7" s="1"/>
  <c r="HB127" i="7" a="1"/>
  <c r="HB127" i="7" s="1"/>
  <c r="HC127" i="7" a="1"/>
  <c r="HC127" i="7" s="1"/>
  <c r="HA127" i="7" a="1"/>
  <c r="HA127" i="7" s="1"/>
  <c r="FO127" i="7" a="1"/>
  <c r="FO127" i="7" s="1"/>
  <c r="JO127" i="7" a="1"/>
  <c r="JO127" i="7" s="1"/>
  <c r="IL127" i="7" a="1"/>
  <c r="IL127" i="7" s="1"/>
  <c r="HK127" i="7" a="1"/>
  <c r="HK127" i="7" s="1"/>
  <c r="HL127" i="7" a="1"/>
  <c r="HL127" i="7" s="1"/>
  <c r="HH127" i="7" a="1"/>
  <c r="HH127" i="7" s="1"/>
  <c r="HN127" i="7" a="1"/>
  <c r="HN127" i="7" s="1"/>
  <c r="GX127" i="7" a="1"/>
  <c r="GX127" i="7" s="1"/>
  <c r="FN127" i="7" a="1"/>
  <c r="FN127" i="7" s="1"/>
  <c r="HU127" i="7" a="1"/>
  <c r="HU127" i="7" s="1"/>
  <c r="IG127" i="7" a="1"/>
  <c r="IG127" i="7" s="1"/>
  <c r="HW127" i="7" a="1"/>
  <c r="HW127" i="7" s="1"/>
  <c r="FH127" i="7" a="1"/>
  <c r="FH127" i="7" s="1"/>
  <c r="HS127" i="7" a="1"/>
  <c r="HS127" i="7" s="1"/>
  <c r="FL127" i="7" a="1"/>
  <c r="FL127" i="7" s="1"/>
  <c r="IK127" i="7" a="1"/>
  <c r="IK127" i="7" s="1"/>
  <c r="FF127" i="7" a="1"/>
  <c r="FF127" i="7" s="1"/>
  <c r="GU127" i="7" a="1"/>
  <c r="GU127" i="7" s="1"/>
  <c r="GJ127" i="7" a="1"/>
  <c r="GJ127" i="7" s="1"/>
  <c r="GT127" i="7" a="1"/>
  <c r="GT127" i="7" s="1"/>
  <c r="GV127" i="7" a="1"/>
  <c r="GV127" i="7" s="1"/>
  <c r="GA127" i="7" a="1"/>
  <c r="GA127" i="7" s="1"/>
  <c r="IV127" i="7" a="1"/>
  <c r="IV127" i="7" s="1"/>
  <c r="HF127" i="7" a="1"/>
  <c r="HF127" i="7" s="1"/>
  <c r="ID127" i="7" a="1"/>
  <c r="ID127" i="7" s="1"/>
  <c r="GK127" i="7" a="1"/>
  <c r="GK127" i="7" s="1"/>
  <c r="FZ127" i="7" a="1"/>
  <c r="FZ127" i="7" s="1"/>
  <c r="GW127" i="7" a="1"/>
  <c r="GW127" i="7" s="1"/>
  <c r="ET127" i="7" a="1"/>
  <c r="ET127" i="7" s="1"/>
  <c r="GH127" i="7" a="1"/>
  <c r="GH127" i="7" s="1"/>
  <c r="II127" i="7" a="1"/>
  <c r="II127" i="7" s="1"/>
  <c r="HV127" i="7" a="1"/>
  <c r="HV127" i="7" s="1"/>
  <c r="JY127" i="7" a="1"/>
  <c r="JY127" i="7" s="1"/>
  <c r="GL127" i="7" a="1"/>
  <c r="GL127" i="7" s="1"/>
  <c r="IM127" i="7" a="1"/>
  <c r="IM127" i="7" s="1"/>
  <c r="JS127" i="7" a="1"/>
  <c r="JS127" i="7" s="1"/>
  <c r="JT127" i="7" a="1"/>
  <c r="JT127" i="7" s="1"/>
  <c r="HP127" i="7" a="1"/>
  <c r="HP127" i="7" s="1"/>
  <c r="HO127" i="7" a="1"/>
  <c r="HO127" i="7" s="1"/>
  <c r="HR127" i="7" a="1"/>
  <c r="HR127" i="7" s="1"/>
  <c r="IQ127" i="7" a="1"/>
  <c r="IQ127" i="7" s="1"/>
  <c r="JK127" i="7" a="1"/>
  <c r="JK127" i="7" s="1"/>
  <c r="HD127" i="7" a="1"/>
  <c r="HD127" i="7" s="1"/>
  <c r="FU127" i="7" a="1"/>
  <c r="FU127" i="7" s="1"/>
  <c r="GY127" i="7" a="1"/>
  <c r="GY127" i="7" s="1"/>
  <c r="IF127" i="7" a="1"/>
  <c r="IF127" i="7" s="1"/>
  <c r="JN127" i="7" a="1"/>
  <c r="JN127" i="7" s="1"/>
  <c r="GC127" i="7" a="1"/>
  <c r="GC127" i="7" s="1"/>
  <c r="IS127" i="7" a="1"/>
  <c r="IS127" i="7" s="1"/>
  <c r="GS127" i="7" a="1"/>
  <c r="GS127" i="7" s="1"/>
  <c r="JI127" i="7" a="1"/>
  <c r="JI127" i="7" s="1"/>
  <c r="IE127" i="7" a="1"/>
  <c r="IE127" i="7" s="1"/>
  <c r="HZ127" i="7" a="1"/>
  <c r="HZ127" i="7" s="1"/>
  <c r="HI127" i="7" a="1"/>
  <c r="HI127" i="7" s="1"/>
  <c r="HE127" i="7" a="1"/>
  <c r="HE127" i="7" s="1"/>
  <c r="JU127" i="7" a="1"/>
  <c r="JU127" i="7" s="1"/>
  <c r="FM127" i="7" a="1"/>
  <c r="FM127" i="7" s="1"/>
  <c r="GO127" i="7" a="1"/>
  <c r="GO127" i="7" s="1"/>
  <c r="GQ127" i="7" a="1"/>
  <c r="GQ127" i="7" s="1"/>
  <c r="JA127" i="7" a="1"/>
  <c r="JA127" i="7" s="1"/>
  <c r="JL127" i="7" a="1"/>
  <c r="JL127" i="7" s="1"/>
  <c r="GE127" i="7" a="1"/>
  <c r="GE127" i="7" s="1"/>
  <c r="HJ127" i="7" a="1"/>
  <c r="HJ127" i="7" s="1"/>
  <c r="JD127" i="7" a="1"/>
  <c r="JD127" i="7" s="1"/>
  <c r="JZ127" i="7" a="1"/>
  <c r="JZ127" i="7" s="1"/>
  <c r="IO127" i="7" a="1"/>
  <c r="IO127" i="7" s="1"/>
  <c r="FK127" i="7" a="1"/>
  <c r="FK127" i="7" s="1"/>
  <c r="JP127" i="7" a="1"/>
  <c r="JP127" i="7" s="1"/>
  <c r="HY127" i="7" a="1"/>
  <c r="HY127" i="7" s="1"/>
  <c r="JX127" i="7" a="1"/>
  <c r="JX127" i="7" s="1"/>
  <c r="JG127" i="7" a="1"/>
  <c r="JG127" i="7" s="1"/>
  <c r="GG127" i="7" a="1"/>
  <c r="GG127" i="7" s="1"/>
  <c r="FP127" i="7" a="1"/>
  <c r="FP127" i="7" s="1"/>
  <c r="JR127" i="7" a="1"/>
  <c r="JR127" i="7" s="1"/>
  <c r="FJ127" i="7" a="1"/>
  <c r="FJ127" i="7" s="1"/>
  <c r="IC127" i="7" a="1"/>
  <c r="IC127" i="7" s="1"/>
  <c r="FI127" i="7" a="1"/>
  <c r="FI127" i="7" s="1"/>
  <c r="HT127" i="7" a="1"/>
  <c r="HT127" i="7" s="1"/>
  <c r="JV127" i="7" a="1"/>
  <c r="JV127" i="7" s="1"/>
  <c r="FQ127" i="7" a="1"/>
  <c r="FQ127" i="7" s="1"/>
  <c r="HQ127" i="7" a="1"/>
  <c r="HQ127" i="7" s="1"/>
  <c r="JE127" i="7" a="1"/>
  <c r="JE127" i="7" s="1"/>
  <c r="IX127" i="7" a="1"/>
  <c r="IX127" i="7" s="1"/>
  <c r="GP127" i="7" a="1"/>
  <c r="GP127" i="7" s="1"/>
  <c r="IH127" i="7" a="1"/>
  <c r="IH127" i="7" s="1"/>
  <c r="FG127" i="7" a="1"/>
  <c r="FG127" i="7" s="1"/>
  <c r="HG127" i="7" a="1"/>
  <c r="HG127" i="7" s="1"/>
  <c r="IB127" i="7" a="1"/>
  <c r="IB127" i="7" s="1"/>
  <c r="JJ127" i="7" a="1"/>
  <c r="JJ127" i="7" s="1"/>
  <c r="GM127" i="7" a="1"/>
  <c r="GM127" i="7" s="1"/>
  <c r="EU127" i="7" a="1"/>
  <c r="EU127" i="7" s="1"/>
  <c r="ES127" i="7" a="1"/>
  <c r="ES127" i="7" s="1"/>
  <c r="EV127" i="7" a="1"/>
  <c r="EV127" i="7" s="1"/>
  <c r="EW127" i="7" a="1"/>
  <c r="EW127" i="7" s="1"/>
  <c r="EX127" i="7" a="1"/>
  <c r="EX127" i="7" s="1"/>
  <c r="EY127" i="7" a="1"/>
  <c r="EY127" i="7" s="1"/>
  <c r="EZ127" i="7" a="1"/>
  <c r="EZ127" i="7" s="1"/>
  <c r="FA127" i="7" a="1"/>
  <c r="FA127" i="7" s="1"/>
  <c r="FB127" i="7" a="1"/>
  <c r="FB127" i="7" s="1"/>
  <c r="FC127" i="7" a="1"/>
  <c r="FC127" i="7" s="1"/>
  <c r="FD127" i="7" a="1"/>
  <c r="FD127" i="7" s="1"/>
  <c r="FE127" i="7" a="1"/>
  <c r="FE127" i="7" s="1"/>
  <c r="N133" i="5"/>
  <c r="M133" i="5"/>
  <c r="A134" i="5"/>
  <c r="F133" i="5"/>
  <c r="K133" i="5"/>
  <c r="I133" i="5"/>
  <c r="E133" i="5"/>
  <c r="J133" i="5"/>
  <c r="C133" i="5"/>
  <c r="G133" i="5"/>
  <c r="D133" i="5"/>
  <c r="L133" i="5"/>
  <c r="H133" i="5"/>
  <c r="B133" i="5"/>
  <c r="EQ129" i="7" l="1"/>
  <c r="GF128" i="7" a="1"/>
  <c r="GF128" i="7" s="1"/>
  <c r="IL128" i="7" a="1"/>
  <c r="IL128" i="7" s="1"/>
  <c r="IR128" i="7" a="1"/>
  <c r="IR128" i="7" s="1"/>
  <c r="JQ128" i="7" a="1"/>
  <c r="JQ128" i="7" s="1"/>
  <c r="GD128" i="7" a="1"/>
  <c r="GD128" i="7" s="1"/>
  <c r="JW128" i="7" a="1"/>
  <c r="JW128" i="7" s="1"/>
  <c r="JH128" i="7" a="1"/>
  <c r="JH128" i="7" s="1"/>
  <c r="IZ128" i="7" a="1"/>
  <c r="IZ128" i="7" s="1"/>
  <c r="GI128" i="7" a="1"/>
  <c r="GI128" i="7" s="1"/>
  <c r="GB128" i="7" a="1"/>
  <c r="GB128" i="7" s="1"/>
  <c r="GN128" i="7" a="1"/>
  <c r="GN128" i="7" s="1"/>
  <c r="HO128" i="7" a="1"/>
  <c r="HO128" i="7" s="1"/>
  <c r="JN128" i="7" a="1"/>
  <c r="JN128" i="7" s="1"/>
  <c r="GX128" i="7" a="1"/>
  <c r="GX128" i="7" s="1"/>
  <c r="GS128" i="7" a="1"/>
  <c r="GS128" i="7" s="1"/>
  <c r="FQ128" i="7" a="1"/>
  <c r="FQ128" i="7" s="1"/>
  <c r="FX128" i="7" a="1"/>
  <c r="FX128" i="7" s="1"/>
  <c r="IJ128" i="7" a="1"/>
  <c r="IJ128" i="7" s="1"/>
  <c r="IT128" i="7" a="1"/>
  <c r="IT128" i="7" s="1"/>
  <c r="JC128" i="7" a="1"/>
  <c r="JC128" i="7" s="1"/>
  <c r="FV128" i="7" a="1"/>
  <c r="FV128" i="7" s="1"/>
  <c r="HM128" i="7" a="1"/>
  <c r="HM128" i="7" s="1"/>
  <c r="HS128" i="7" a="1"/>
  <c r="HS128" i="7" s="1"/>
  <c r="IN128" i="7" a="1"/>
  <c r="IN128" i="7" s="1"/>
  <c r="IW128" i="7" a="1"/>
  <c r="IW128" i="7" s="1"/>
  <c r="FR128" i="7" a="1"/>
  <c r="FR128" i="7" s="1"/>
  <c r="FY128" i="7" a="1"/>
  <c r="FY128" i="7" s="1"/>
  <c r="JB128" i="7" a="1"/>
  <c r="JB128" i="7" s="1"/>
  <c r="GR128" i="7" a="1"/>
  <c r="GR128" i="7" s="1"/>
  <c r="IA128" i="7" a="1"/>
  <c r="IA128" i="7" s="1"/>
  <c r="IY128" i="7" a="1"/>
  <c r="IY128" i="7" s="1"/>
  <c r="JF128" i="7" a="1"/>
  <c r="JF128" i="7" s="1"/>
  <c r="GZ128" i="7" a="1"/>
  <c r="GZ128" i="7" s="1"/>
  <c r="JM128" i="7" a="1"/>
  <c r="JM128" i="7" s="1"/>
  <c r="JJ128" i="7" a="1"/>
  <c r="JJ128" i="7" s="1"/>
  <c r="IP128" i="7" a="1"/>
  <c r="IP128" i="7" s="1"/>
  <c r="IO128" i="7" a="1"/>
  <c r="IO128" i="7" s="1"/>
  <c r="JG128" i="7" a="1"/>
  <c r="JG128" i="7" s="1"/>
  <c r="FL128" i="7" a="1"/>
  <c r="FL128" i="7" s="1"/>
  <c r="FW128" i="7" a="1"/>
  <c r="FW128" i="7" s="1"/>
  <c r="JO128" i="7" a="1"/>
  <c r="JO128" i="7" s="1"/>
  <c r="FT128" i="7" a="1"/>
  <c r="FT128" i="7" s="1"/>
  <c r="HJ128" i="7" a="1"/>
  <c r="HJ128" i="7" s="1"/>
  <c r="FS128" i="7" a="1"/>
  <c r="FS128" i="7" s="1"/>
  <c r="HL128" i="7" a="1"/>
  <c r="HL128" i="7" s="1"/>
  <c r="HB128" i="7" a="1"/>
  <c r="HB128" i="7" s="1"/>
  <c r="HX128" i="7" a="1"/>
  <c r="HX128" i="7" s="1"/>
  <c r="HU128" i="7" a="1"/>
  <c r="HU128" i="7" s="1"/>
  <c r="GY128" i="7" a="1"/>
  <c r="GY128" i="7" s="1"/>
  <c r="IU128" i="7" a="1"/>
  <c r="IU128" i="7" s="1"/>
  <c r="JI128" i="7" a="1"/>
  <c r="JI128" i="7" s="1"/>
  <c r="FP128" i="7" a="1"/>
  <c r="FP128" i="7" s="1"/>
  <c r="HV128" i="7" a="1"/>
  <c r="HV128" i="7" s="1"/>
  <c r="GO128" i="7" a="1"/>
  <c r="GO128" i="7" s="1"/>
  <c r="HP128" i="7" a="1"/>
  <c r="HP128" i="7" s="1"/>
  <c r="FM128" i="7" a="1"/>
  <c r="FM128" i="7" s="1"/>
  <c r="HH128" i="7" a="1"/>
  <c r="HH128" i="7" s="1"/>
  <c r="GW128" i="7" a="1"/>
  <c r="GW128" i="7" s="1"/>
  <c r="IS128" i="7" a="1"/>
  <c r="IS128" i="7" s="1"/>
  <c r="ID128" i="7" a="1"/>
  <c r="ID128" i="7" s="1"/>
  <c r="JA128" i="7" a="1"/>
  <c r="JA128" i="7" s="1"/>
  <c r="JU128" i="7" a="1"/>
  <c r="JU128" i="7" s="1"/>
  <c r="GT128" i="7" a="1"/>
  <c r="GT128" i="7" s="1"/>
  <c r="HG128" i="7" a="1"/>
  <c r="HG128" i="7" s="1"/>
  <c r="GC128" i="7" a="1"/>
  <c r="GC128" i="7" s="1"/>
  <c r="FU128" i="7" a="1"/>
  <c r="FU128" i="7" s="1"/>
  <c r="IM128" i="7" a="1"/>
  <c r="IM128" i="7" s="1"/>
  <c r="FI128" i="7" a="1"/>
  <c r="FI128" i="7" s="1"/>
  <c r="GG128" i="7" a="1"/>
  <c r="GG128" i="7" s="1"/>
  <c r="HC128" i="7" a="1"/>
  <c r="HC128" i="7" s="1"/>
  <c r="GE128" i="7" a="1"/>
  <c r="GE128" i="7" s="1"/>
  <c r="IV128" i="7" a="1"/>
  <c r="IV128" i="7" s="1"/>
  <c r="GU128" i="7" a="1"/>
  <c r="GU128" i="7" s="1"/>
  <c r="HW128" i="7" a="1"/>
  <c r="HW128" i="7" s="1"/>
  <c r="GM128" i="7" a="1"/>
  <c r="GM128" i="7" s="1"/>
  <c r="KA128" i="7" a="1"/>
  <c r="KA128" i="7" s="1"/>
  <c r="GP128" i="7" a="1"/>
  <c r="GP128" i="7" s="1"/>
  <c r="JE128" i="7" a="1"/>
  <c r="JE128" i="7" s="1"/>
  <c r="HY128" i="7" a="1"/>
  <c r="HY128" i="7" s="1"/>
  <c r="HQ128" i="7" a="1"/>
  <c r="HQ128" i="7" s="1"/>
  <c r="HI128" i="7" a="1"/>
  <c r="HI128" i="7" s="1"/>
  <c r="ET128" i="7" a="1"/>
  <c r="ET128" i="7" s="1"/>
  <c r="JP128" i="7" a="1"/>
  <c r="JP128" i="7" s="1"/>
  <c r="JV128" i="7" a="1"/>
  <c r="JV128" i="7" s="1"/>
  <c r="FK128" i="7" a="1"/>
  <c r="FK128" i="7" s="1"/>
  <c r="GL128" i="7" a="1"/>
  <c r="GL128" i="7" s="1"/>
  <c r="GK128" i="7" a="1"/>
  <c r="GK128" i="7" s="1"/>
  <c r="JS128" i="7" a="1"/>
  <c r="JS128" i="7" s="1"/>
  <c r="HT128" i="7" a="1"/>
  <c r="HT128" i="7" s="1"/>
  <c r="HR128" i="7" a="1"/>
  <c r="HR128" i="7" s="1"/>
  <c r="HA128" i="7" a="1"/>
  <c r="HA128" i="7" s="1"/>
  <c r="FF128" i="7" a="1"/>
  <c r="FF128" i="7" s="1"/>
  <c r="II128" i="7" a="1"/>
  <c r="II128" i="7" s="1"/>
  <c r="HF128" i="7" a="1"/>
  <c r="HF128" i="7" s="1"/>
  <c r="IE128" i="7" a="1"/>
  <c r="IE128" i="7" s="1"/>
  <c r="GH128" i="7" a="1"/>
  <c r="GH128" i="7" s="1"/>
  <c r="IG128" i="7" a="1"/>
  <c r="IG128" i="7" s="1"/>
  <c r="GJ128" i="7" a="1"/>
  <c r="GJ128" i="7" s="1"/>
  <c r="GQ128" i="7" a="1"/>
  <c r="GQ128" i="7" s="1"/>
  <c r="JR128" i="7" a="1"/>
  <c r="JR128" i="7" s="1"/>
  <c r="JY128" i="7" a="1"/>
  <c r="JY128" i="7" s="1"/>
  <c r="JD128" i="7" a="1"/>
  <c r="JD128" i="7" s="1"/>
  <c r="FJ128" i="7" a="1"/>
  <c r="FJ128" i="7" s="1"/>
  <c r="HD128" i="7" a="1"/>
  <c r="HD128" i="7" s="1"/>
  <c r="IC128" i="7" a="1"/>
  <c r="IC128" i="7" s="1"/>
  <c r="FN128" i="7" a="1"/>
  <c r="FN128" i="7" s="1"/>
  <c r="HK128" i="7" a="1"/>
  <c r="HK128" i="7" s="1"/>
  <c r="JX128" i="7" a="1"/>
  <c r="JX128" i="7" s="1"/>
  <c r="FO128" i="7" a="1"/>
  <c r="FO128" i="7" s="1"/>
  <c r="JT128" i="7" a="1"/>
  <c r="JT128" i="7" s="1"/>
  <c r="IK128" i="7" a="1"/>
  <c r="IK128" i="7" s="1"/>
  <c r="GA128" i="7" a="1"/>
  <c r="GA128" i="7" s="1"/>
  <c r="IB128" i="7" a="1"/>
  <c r="IB128" i="7" s="1"/>
  <c r="JK128" i="7" a="1"/>
  <c r="JK128" i="7" s="1"/>
  <c r="FZ128" i="7" a="1"/>
  <c r="FZ128" i="7" s="1"/>
  <c r="FG128" i="7" a="1"/>
  <c r="FG128" i="7" s="1"/>
  <c r="HE128" i="7" a="1"/>
  <c r="HE128" i="7" s="1"/>
  <c r="HN128" i="7" a="1"/>
  <c r="HN128" i="7" s="1"/>
  <c r="IQ128" i="7" a="1"/>
  <c r="IQ128" i="7" s="1"/>
  <c r="HZ128" i="7" a="1"/>
  <c r="HZ128" i="7" s="1"/>
  <c r="GV128" i="7" a="1"/>
  <c r="GV128" i="7" s="1"/>
  <c r="JL128" i="7" a="1"/>
  <c r="JL128" i="7" s="1"/>
  <c r="IX128" i="7" a="1"/>
  <c r="IX128" i="7" s="1"/>
  <c r="IF128" i="7" a="1"/>
  <c r="IF128" i="7" s="1"/>
  <c r="IH128" i="7" a="1"/>
  <c r="IH128" i="7" s="1"/>
  <c r="JZ128" i="7" a="1"/>
  <c r="JZ128" i="7" s="1"/>
  <c r="FH128" i="7" a="1"/>
  <c r="FH128" i="7" s="1"/>
  <c r="ES128" i="7" a="1"/>
  <c r="ES128" i="7" s="1"/>
  <c r="EU128" i="7" a="1"/>
  <c r="EU128" i="7" s="1"/>
  <c r="EV128" i="7" a="1"/>
  <c r="EV128" i="7" s="1"/>
  <c r="EW128" i="7" a="1"/>
  <c r="EW128" i="7" s="1"/>
  <c r="EX128" i="7" a="1"/>
  <c r="EX128" i="7" s="1"/>
  <c r="EY128" i="7" a="1"/>
  <c r="EY128" i="7" s="1"/>
  <c r="EZ128" i="7" a="1"/>
  <c r="EZ128" i="7" s="1"/>
  <c r="FA128" i="7" a="1"/>
  <c r="FA128" i="7" s="1"/>
  <c r="FB128" i="7" a="1"/>
  <c r="FB128" i="7" s="1"/>
  <c r="FC128" i="7" a="1"/>
  <c r="FC128" i="7" s="1"/>
  <c r="FD128" i="7" a="1"/>
  <c r="FD128" i="7" s="1"/>
  <c r="FE128" i="7" a="1"/>
  <c r="FE128" i="7" s="1"/>
  <c r="KB11" i="7"/>
  <c r="KA13" i="7" a="1"/>
  <c r="KA13" i="7" s="1"/>
  <c r="KA14" i="7" a="1"/>
  <c r="KA14" i="7" s="1"/>
  <c r="KA192" i="7" a="1"/>
  <c r="KA192" i="7" s="1"/>
  <c r="KA197" i="7" a="1"/>
  <c r="KA197" i="7" s="1"/>
  <c r="KA243" i="7" a="1"/>
  <c r="KA243" i="7" s="1"/>
  <c r="KA237" i="7" a="1"/>
  <c r="KA237" i="7" s="1"/>
  <c r="KA236" i="7" a="1"/>
  <c r="KA236" i="7" s="1"/>
  <c r="KA212" i="7" a="1"/>
  <c r="KA212" i="7" s="1"/>
  <c r="KA258" i="7" a="1"/>
  <c r="KA258" i="7" s="1"/>
  <c r="KA165" i="7" a="1"/>
  <c r="KA165" i="7" s="1"/>
  <c r="KA221" i="7" a="1"/>
  <c r="KA221" i="7" s="1"/>
  <c r="KA216" i="7" a="1"/>
  <c r="KA216" i="7" s="1"/>
  <c r="KA247" i="7" a="1"/>
  <c r="KA247" i="7" s="1"/>
  <c r="KA213" i="7" a="1"/>
  <c r="KA213" i="7" s="1"/>
  <c r="KA239" i="7" a="1"/>
  <c r="KA239" i="7" s="1"/>
  <c r="KA235" i="7" a="1"/>
  <c r="KA235" i="7" s="1"/>
  <c r="KA186" i="7" a="1"/>
  <c r="KA186" i="7" s="1"/>
  <c r="KA214" i="7" a="1"/>
  <c r="KA214" i="7" s="1"/>
  <c r="KA255" i="7" a="1"/>
  <c r="KA255" i="7" s="1"/>
  <c r="KA202" i="7" a="1"/>
  <c r="KA202" i="7" s="1"/>
  <c r="KA179" i="7" a="1"/>
  <c r="KA179" i="7" s="1"/>
  <c r="KA240" i="7" a="1"/>
  <c r="KA240" i="7" s="1"/>
  <c r="KA222" i="7" a="1"/>
  <c r="KA222" i="7" s="1"/>
  <c r="KA181" i="7" a="1"/>
  <c r="KA181" i="7" s="1"/>
  <c r="KA244" i="7" a="1"/>
  <c r="KA244" i="7" s="1"/>
  <c r="KA262" i="7" a="1"/>
  <c r="KA262" i="7" s="1"/>
  <c r="KA175" i="7" a="1"/>
  <c r="KA175" i="7" s="1"/>
  <c r="KA254" i="7" a="1"/>
  <c r="KA254" i="7" s="1"/>
  <c r="KA163" i="7" a="1"/>
  <c r="KA163" i="7" s="1"/>
  <c r="KA208" i="7" a="1"/>
  <c r="KA208" i="7" s="1"/>
  <c r="KA227" i="7" a="1"/>
  <c r="KA227" i="7" s="1"/>
  <c r="KA256" i="7" a="1"/>
  <c r="KA256" i="7" s="1"/>
  <c r="KA238" i="7" a="1"/>
  <c r="KA238" i="7" s="1"/>
  <c r="KA193" i="7" a="1"/>
  <c r="KA193" i="7" s="1"/>
  <c r="KA211" i="7" a="1"/>
  <c r="KA211" i="7" s="1"/>
  <c r="KA217" i="7" a="1"/>
  <c r="KA217" i="7" s="1"/>
  <c r="KA188" i="7" a="1"/>
  <c r="KA188" i="7" s="1"/>
  <c r="KA166" i="7" a="1"/>
  <c r="KA166" i="7" s="1"/>
  <c r="KA220" i="7" a="1"/>
  <c r="KA220" i="7" s="1"/>
  <c r="KA209" i="7" a="1"/>
  <c r="KA209" i="7" s="1"/>
  <c r="KA241" i="7" a="1"/>
  <c r="KA241" i="7" s="1"/>
  <c r="KA171" i="7" a="1"/>
  <c r="KA171" i="7" s="1"/>
  <c r="KA232" i="7" a="1"/>
  <c r="KA232" i="7" s="1"/>
  <c r="KA203" i="7" a="1"/>
  <c r="KA203" i="7" s="1"/>
  <c r="KA249" i="7" a="1"/>
  <c r="KA249" i="7" s="1"/>
  <c r="KA257" i="7" a="1"/>
  <c r="KA257" i="7" s="1"/>
  <c r="KA218" i="7" a="1"/>
  <c r="KA218" i="7" s="1"/>
  <c r="KA260" i="7" a="1"/>
  <c r="KA260" i="7" s="1"/>
  <c r="KA215" i="7" a="1"/>
  <c r="KA215" i="7" s="1"/>
  <c r="KA224" i="7" a="1"/>
  <c r="KA224" i="7" s="1"/>
  <c r="KA200" i="7" a="1"/>
  <c r="KA200" i="7" s="1"/>
  <c r="KA229" i="7" a="1"/>
  <c r="KA229" i="7" s="1"/>
  <c r="KA190" i="7" a="1"/>
  <c r="KA190" i="7" s="1"/>
  <c r="KA198" i="7" a="1"/>
  <c r="KA198" i="7" s="1"/>
  <c r="KA223" i="7" a="1"/>
  <c r="KA223" i="7" s="1"/>
  <c r="KA233" i="7" a="1"/>
  <c r="KA233" i="7" s="1"/>
  <c r="KA170" i="7" a="1"/>
  <c r="KA170" i="7" s="1"/>
  <c r="KA185" i="7" a="1"/>
  <c r="KA185" i="7" s="1"/>
  <c r="KA176" i="7" a="1"/>
  <c r="KA176" i="7" s="1"/>
  <c r="KA178" i="7" a="1"/>
  <c r="KA178" i="7" s="1"/>
  <c r="KA196" i="7" a="1"/>
  <c r="KA196" i="7" s="1"/>
  <c r="KA248" i="7" a="1"/>
  <c r="KA248" i="7" s="1"/>
  <c r="KA251" i="7" a="1"/>
  <c r="KA251" i="7" s="1"/>
  <c r="KA191" i="7" a="1"/>
  <c r="KA191" i="7" s="1"/>
  <c r="KA234" i="7" a="1"/>
  <c r="KA234" i="7" s="1"/>
  <c r="KA173" i="7" a="1"/>
  <c r="KA173" i="7" s="1"/>
  <c r="KA204" i="7" a="1"/>
  <c r="KA204" i="7" s="1"/>
  <c r="KA226" i="7" a="1"/>
  <c r="KA226" i="7" s="1"/>
  <c r="KA174" i="7" a="1"/>
  <c r="KA174" i="7" s="1"/>
  <c r="KA194" i="7" a="1"/>
  <c r="KA194" i="7" s="1"/>
  <c r="KA172" i="7" a="1"/>
  <c r="KA172" i="7" s="1"/>
  <c r="KA199" i="7" a="1"/>
  <c r="KA199" i="7" s="1"/>
  <c r="KA189" i="7" a="1"/>
  <c r="KA189" i="7" s="1"/>
  <c r="KA195" i="7" a="1"/>
  <c r="KA195" i="7" s="1"/>
  <c r="KA246" i="7" a="1"/>
  <c r="KA246" i="7" s="1"/>
  <c r="KA177" i="7" a="1"/>
  <c r="KA177" i="7" s="1"/>
  <c r="KA183" i="7" a="1"/>
  <c r="KA183" i="7" s="1"/>
  <c r="KA205" i="7" a="1"/>
  <c r="KA205" i="7" s="1"/>
  <c r="KA253" i="7" a="1"/>
  <c r="KA253" i="7" s="1"/>
  <c r="KA184" i="7" a="1"/>
  <c r="KA184" i="7" s="1"/>
  <c r="KA245" i="7" a="1"/>
  <c r="KA245" i="7" s="1"/>
  <c r="KA259" i="7" a="1"/>
  <c r="KA259" i="7" s="1"/>
  <c r="KA210" i="7" a="1"/>
  <c r="KA210" i="7" s="1"/>
  <c r="KA206" i="7" a="1"/>
  <c r="KA206" i="7" s="1"/>
  <c r="KA187" i="7" a="1"/>
  <c r="KA187" i="7" s="1"/>
  <c r="KA164" i="7" a="1"/>
  <c r="KA164" i="7" s="1"/>
  <c r="KA169" i="7" a="1"/>
  <c r="KA169" i="7" s="1"/>
  <c r="KA219" i="7" a="1"/>
  <c r="KA219" i="7" s="1"/>
  <c r="KA228" i="7" a="1"/>
  <c r="KA228" i="7" s="1"/>
  <c r="KA225" i="7" a="1"/>
  <c r="KA225" i="7" s="1"/>
  <c r="KA180" i="7" a="1"/>
  <c r="KA180" i="7" s="1"/>
  <c r="KA167" i="7" a="1"/>
  <c r="KA167" i="7" s="1"/>
  <c r="KA168" i="7" a="1"/>
  <c r="KA168" i="7" s="1"/>
  <c r="KA230" i="7" a="1"/>
  <c r="KA230" i="7" s="1"/>
  <c r="KA207" i="7" a="1"/>
  <c r="KA207" i="7" s="1"/>
  <c r="KA182" i="7" a="1"/>
  <c r="KA182" i="7" s="1"/>
  <c r="KA250" i="7" a="1"/>
  <c r="KA250" i="7" s="1"/>
  <c r="KA252" i="7" a="1"/>
  <c r="KA252" i="7" s="1"/>
  <c r="KA261" i="7" a="1"/>
  <c r="KA261" i="7" s="1"/>
  <c r="KA242" i="7" a="1"/>
  <c r="KA242" i="7" s="1"/>
  <c r="KA231" i="7" a="1"/>
  <c r="KA231" i="7" s="1"/>
  <c r="KA201" i="7" a="1"/>
  <c r="KA201" i="7" s="1"/>
  <c r="KA15" i="7" a="1"/>
  <c r="KA15" i="7" s="1"/>
  <c r="KA16" i="7" a="1"/>
  <c r="KA16" i="7" s="1"/>
  <c r="KA17" i="7" a="1"/>
  <c r="KA17" i="7" s="1"/>
  <c r="KA18" i="7" a="1"/>
  <c r="KA18" i="7" s="1"/>
  <c r="KA19" i="7" a="1"/>
  <c r="KA19" i="7" s="1"/>
  <c r="KA20" i="7" a="1"/>
  <c r="KA20" i="7" s="1"/>
  <c r="KA21" i="7" a="1"/>
  <c r="KA21" i="7" s="1"/>
  <c r="KA22" i="7" a="1"/>
  <c r="KA22" i="7" s="1"/>
  <c r="KA23" i="7" a="1"/>
  <c r="KA23" i="7" s="1"/>
  <c r="KA24" i="7" a="1"/>
  <c r="KA24" i="7" s="1"/>
  <c r="KA25" i="7" a="1"/>
  <c r="KA25" i="7" s="1"/>
  <c r="KA26" i="7" a="1"/>
  <c r="KA26" i="7" s="1"/>
  <c r="KA27" i="7" a="1"/>
  <c r="KA27" i="7" s="1"/>
  <c r="KA28" i="7" a="1"/>
  <c r="KA28" i="7" s="1"/>
  <c r="KA29" i="7" a="1"/>
  <c r="KA29" i="7" s="1"/>
  <c r="KA30" i="7" a="1"/>
  <c r="KA30" i="7" s="1"/>
  <c r="KA31" i="7" a="1"/>
  <c r="KA31" i="7" s="1"/>
  <c r="KA32" i="7" a="1"/>
  <c r="KA32" i="7" s="1"/>
  <c r="KA33" i="7" a="1"/>
  <c r="KA33" i="7" s="1"/>
  <c r="KA34" i="7" a="1"/>
  <c r="KA34" i="7" s="1"/>
  <c r="KA35" i="7" a="1"/>
  <c r="KA35" i="7" s="1"/>
  <c r="KA36" i="7" a="1"/>
  <c r="KA36" i="7" s="1"/>
  <c r="KA37" i="7" a="1"/>
  <c r="KA37" i="7" s="1"/>
  <c r="KA38" i="7" a="1"/>
  <c r="KA38" i="7" s="1"/>
  <c r="KA39" i="7" a="1"/>
  <c r="KA39" i="7" s="1"/>
  <c r="KA40" i="7" a="1"/>
  <c r="KA40" i="7" s="1"/>
  <c r="KA41" i="7" a="1"/>
  <c r="KA41" i="7" s="1"/>
  <c r="KA42" i="7" a="1"/>
  <c r="KA42" i="7" s="1"/>
  <c r="KA43" i="7" a="1"/>
  <c r="KA43" i="7" s="1"/>
  <c r="KA44" i="7" a="1"/>
  <c r="KA44" i="7" s="1"/>
  <c r="KA45" i="7" a="1"/>
  <c r="KA45" i="7" s="1"/>
  <c r="KA46" i="7" a="1"/>
  <c r="KA46" i="7" s="1"/>
  <c r="KA47" i="7" a="1"/>
  <c r="KA47" i="7" s="1"/>
  <c r="KA48" i="7" a="1"/>
  <c r="KA48" i="7" s="1"/>
  <c r="KA49" i="7" a="1"/>
  <c r="KA49" i="7" s="1"/>
  <c r="KA50" i="7" a="1"/>
  <c r="KA50" i="7" s="1"/>
  <c r="KA51" i="7" a="1"/>
  <c r="KA51" i="7" s="1"/>
  <c r="KA52" i="7" a="1"/>
  <c r="KA52" i="7" s="1"/>
  <c r="KA53" i="7" a="1"/>
  <c r="KA53" i="7" s="1"/>
  <c r="KA54" i="7" a="1"/>
  <c r="KA54" i="7" s="1"/>
  <c r="KA55" i="7" a="1"/>
  <c r="KA55" i="7" s="1"/>
  <c r="KA56" i="7" a="1"/>
  <c r="KA56" i="7" s="1"/>
  <c r="KA57" i="7" a="1"/>
  <c r="KA57" i="7" s="1"/>
  <c r="KA58" i="7" a="1"/>
  <c r="KA58" i="7" s="1"/>
  <c r="KA59" i="7" a="1"/>
  <c r="KA59" i="7" s="1"/>
  <c r="KA60" i="7" a="1"/>
  <c r="KA60" i="7" s="1"/>
  <c r="KA61" i="7" a="1"/>
  <c r="KA61" i="7" s="1"/>
  <c r="KA62" i="7" a="1"/>
  <c r="KA62" i="7" s="1"/>
  <c r="KA63" i="7" a="1"/>
  <c r="KA63" i="7" s="1"/>
  <c r="KA64" i="7" a="1"/>
  <c r="KA64" i="7" s="1"/>
  <c r="KA65" i="7" a="1"/>
  <c r="KA65" i="7" s="1"/>
  <c r="KA66" i="7" a="1"/>
  <c r="KA66" i="7" s="1"/>
  <c r="KA67" i="7" a="1"/>
  <c r="KA67" i="7" s="1"/>
  <c r="KA68" i="7" a="1"/>
  <c r="KA68" i="7" s="1"/>
  <c r="KA69" i="7" a="1"/>
  <c r="KA69" i="7" s="1"/>
  <c r="KA70" i="7" a="1"/>
  <c r="KA70" i="7" s="1"/>
  <c r="KA71" i="7" a="1"/>
  <c r="KA71" i="7" s="1"/>
  <c r="KA72" i="7" a="1"/>
  <c r="KA72" i="7" s="1"/>
  <c r="KA73" i="7" a="1"/>
  <c r="KA73" i="7" s="1"/>
  <c r="KA74" i="7" a="1"/>
  <c r="KA74" i="7" s="1"/>
  <c r="KA75" i="7" a="1"/>
  <c r="KA75" i="7" s="1"/>
  <c r="KA76" i="7" a="1"/>
  <c r="KA76" i="7" s="1"/>
  <c r="KA77" i="7" a="1"/>
  <c r="KA77" i="7" s="1"/>
  <c r="KA78" i="7" a="1"/>
  <c r="KA78" i="7" s="1"/>
  <c r="KA79" i="7" a="1"/>
  <c r="KA79" i="7" s="1"/>
  <c r="KA80" i="7" a="1"/>
  <c r="KA80" i="7" s="1"/>
  <c r="KA81" i="7" a="1"/>
  <c r="KA81" i="7" s="1"/>
  <c r="KA82" i="7" a="1"/>
  <c r="KA82" i="7" s="1"/>
  <c r="KA83" i="7" a="1"/>
  <c r="KA83" i="7" s="1"/>
  <c r="KA84" i="7" a="1"/>
  <c r="KA84" i="7" s="1"/>
  <c r="KA85" i="7" a="1"/>
  <c r="KA85" i="7" s="1"/>
  <c r="KA86" i="7" a="1"/>
  <c r="KA86" i="7" s="1"/>
  <c r="KA87" i="7" a="1"/>
  <c r="KA87" i="7" s="1"/>
  <c r="KA88" i="7" a="1"/>
  <c r="KA88" i="7" s="1"/>
  <c r="KA89" i="7" a="1"/>
  <c r="KA89" i="7" s="1"/>
  <c r="KA90" i="7" a="1"/>
  <c r="KA90" i="7" s="1"/>
  <c r="KA91" i="7" a="1"/>
  <c r="KA91" i="7" s="1"/>
  <c r="KA92" i="7" a="1"/>
  <c r="KA92" i="7" s="1"/>
  <c r="KA93" i="7" a="1"/>
  <c r="KA93" i="7" s="1"/>
  <c r="KA94" i="7" a="1"/>
  <c r="KA94" i="7" s="1"/>
  <c r="KA95" i="7" a="1"/>
  <c r="KA95" i="7" s="1"/>
  <c r="KA96" i="7" a="1"/>
  <c r="KA96" i="7" s="1"/>
  <c r="KA97" i="7" a="1"/>
  <c r="KA97" i="7" s="1"/>
  <c r="KA98" i="7" a="1"/>
  <c r="KA98" i="7" s="1"/>
  <c r="KA99" i="7" a="1"/>
  <c r="KA99" i="7" s="1"/>
  <c r="KA100" i="7" a="1"/>
  <c r="KA100" i="7" s="1"/>
  <c r="KA101" i="7" a="1"/>
  <c r="KA101" i="7" s="1"/>
  <c r="KA102" i="7" a="1"/>
  <c r="KA102" i="7" s="1"/>
  <c r="KA103" i="7" a="1"/>
  <c r="KA103" i="7" s="1"/>
  <c r="KA104" i="7" a="1"/>
  <c r="KA104" i="7" s="1"/>
  <c r="KA105" i="7" a="1"/>
  <c r="KA105" i="7" s="1"/>
  <c r="KA106" i="7" a="1"/>
  <c r="KA106" i="7" s="1"/>
  <c r="KA107" i="7" a="1"/>
  <c r="KA107" i="7" s="1"/>
  <c r="KA108" i="7" a="1"/>
  <c r="KA108" i="7" s="1"/>
  <c r="KA109" i="7" a="1"/>
  <c r="KA109" i="7" s="1"/>
  <c r="KA110" i="7" a="1"/>
  <c r="KA110" i="7" s="1"/>
  <c r="KA111" i="7" a="1"/>
  <c r="KA111" i="7" s="1"/>
  <c r="KA112" i="7" a="1"/>
  <c r="KA112" i="7" s="1"/>
  <c r="KA113" i="7" a="1"/>
  <c r="KA113" i="7" s="1"/>
  <c r="KA114" i="7" a="1"/>
  <c r="KA114" i="7" s="1"/>
  <c r="KA115" i="7" a="1"/>
  <c r="KA115" i="7" s="1"/>
  <c r="KA116" i="7" a="1"/>
  <c r="KA116" i="7" s="1"/>
  <c r="KA117" i="7" a="1"/>
  <c r="KA117" i="7" s="1"/>
  <c r="KA118" i="7" a="1"/>
  <c r="KA118" i="7" s="1"/>
  <c r="KA119" i="7" a="1"/>
  <c r="KA119" i="7" s="1"/>
  <c r="KA120" i="7" a="1"/>
  <c r="KA120" i="7" s="1"/>
  <c r="KA121" i="7" a="1"/>
  <c r="KA121" i="7" s="1"/>
  <c r="KA122" i="7" a="1"/>
  <c r="KA122" i="7" s="1"/>
  <c r="KA123" i="7" a="1"/>
  <c r="KA123" i="7" s="1"/>
  <c r="KA124" i="7" a="1"/>
  <c r="KA124" i="7" s="1"/>
  <c r="KA125" i="7" a="1"/>
  <c r="KA125" i="7" s="1"/>
  <c r="KA126" i="7" a="1"/>
  <c r="KA126" i="7" s="1"/>
  <c r="N134" i="5"/>
  <c r="I134" i="5"/>
  <c r="A135" i="5"/>
  <c r="E134" i="5"/>
  <c r="K134" i="5"/>
  <c r="J134" i="5"/>
  <c r="F134" i="5"/>
  <c r="H134" i="5"/>
  <c r="B134" i="5"/>
  <c r="L134" i="5"/>
  <c r="C134" i="5"/>
  <c r="D134" i="5"/>
  <c r="M134" i="5"/>
  <c r="G134" i="5"/>
  <c r="KC11" i="7" l="1"/>
  <c r="KC129" i="7" s="1" a="1"/>
  <c r="KC129" i="7" s="1"/>
  <c r="KB13" i="7" a="1"/>
  <c r="KB13" i="7" s="1"/>
  <c r="KB219" i="7" a="1"/>
  <c r="KB219" i="7" s="1"/>
  <c r="KB260" i="7" a="1"/>
  <c r="KB260" i="7" s="1"/>
  <c r="KB209" i="7" a="1"/>
  <c r="KB209" i="7" s="1"/>
  <c r="KB194" i="7" a="1"/>
  <c r="KB194" i="7" s="1"/>
  <c r="KB261" i="7" a="1"/>
  <c r="KB261" i="7" s="1"/>
  <c r="KB202" i="7" a="1"/>
  <c r="KB202" i="7" s="1"/>
  <c r="KB240" i="7" a="1"/>
  <c r="KB240" i="7" s="1"/>
  <c r="KB223" i="7" a="1"/>
  <c r="KB223" i="7" s="1"/>
  <c r="KB203" i="7" a="1"/>
  <c r="KB203" i="7" s="1"/>
  <c r="KB192" i="7" a="1"/>
  <c r="KB192" i="7" s="1"/>
  <c r="KB172" i="7" a="1"/>
  <c r="KB172" i="7" s="1"/>
  <c r="KB163" i="7" a="1"/>
  <c r="KB163" i="7" s="1"/>
  <c r="KB235" i="7" a="1"/>
  <c r="KB235" i="7" s="1"/>
  <c r="KB248" i="7" a="1"/>
  <c r="KB248" i="7" s="1"/>
  <c r="KB193" i="7" a="1"/>
  <c r="KB193" i="7" s="1"/>
  <c r="KB250" i="7" a="1"/>
  <c r="KB250" i="7" s="1"/>
  <c r="KB253" i="7" a="1"/>
  <c r="KB253" i="7" s="1"/>
  <c r="KB210" i="7" a="1"/>
  <c r="KB210" i="7" s="1"/>
  <c r="KB171" i="7" a="1"/>
  <c r="KB171" i="7" s="1"/>
  <c r="KB185" i="7" a="1"/>
  <c r="KB185" i="7" s="1"/>
  <c r="KB245" i="7" a="1"/>
  <c r="KB245" i="7" s="1"/>
  <c r="KB238" i="7" a="1"/>
  <c r="KB238" i="7" s="1"/>
  <c r="KB188" i="7" a="1"/>
  <c r="KB188" i="7" s="1"/>
  <c r="KB232" i="7" a="1"/>
  <c r="KB232" i="7" s="1"/>
  <c r="KB204" i="7" a="1"/>
  <c r="KB204" i="7" s="1"/>
  <c r="KB252" i="7" a="1"/>
  <c r="KB252" i="7" s="1"/>
  <c r="KB231" i="7" a="1"/>
  <c r="KB231" i="7" s="1"/>
  <c r="KB186" i="7" a="1"/>
  <c r="KB186" i="7" s="1"/>
  <c r="KB170" i="7" a="1"/>
  <c r="KB170" i="7" s="1"/>
  <c r="KB216" i="7" a="1"/>
  <c r="KB216" i="7" s="1"/>
  <c r="KB257" i="7" a="1"/>
  <c r="KB257" i="7" s="1"/>
  <c r="KB262" i="7" a="1"/>
  <c r="KB262" i="7" s="1"/>
  <c r="KB182" i="7" a="1"/>
  <c r="KB182" i="7" s="1"/>
  <c r="KB166" i="7" a="1"/>
  <c r="KB166" i="7" s="1"/>
  <c r="KB181" i="7" a="1"/>
  <c r="KB181" i="7" s="1"/>
  <c r="KB247" i="7" a="1"/>
  <c r="KB247" i="7" s="1"/>
  <c r="KB178" i="7" a="1"/>
  <c r="KB178" i="7" s="1"/>
  <c r="KB237" i="7" a="1"/>
  <c r="KB237" i="7" s="1"/>
  <c r="KB241" i="7" a="1"/>
  <c r="KB241" i="7" s="1"/>
  <c r="KB173" i="7" a="1"/>
  <c r="KB173" i="7" s="1"/>
  <c r="KB255" i="7" a="1"/>
  <c r="KB255" i="7" s="1"/>
  <c r="KB208" i="7" a="1"/>
  <c r="KB208" i="7" s="1"/>
  <c r="KB259" i="7" a="1"/>
  <c r="KB259" i="7" s="1"/>
  <c r="KB225" i="7" a="1"/>
  <c r="KB225" i="7" s="1"/>
  <c r="KB187" i="7" a="1"/>
  <c r="KB187" i="7" s="1"/>
  <c r="KB243" i="7" a="1"/>
  <c r="KB243" i="7" s="1"/>
  <c r="KB201" i="7" a="1"/>
  <c r="KB201" i="7" s="1"/>
  <c r="KB197" i="7" a="1"/>
  <c r="KB197" i="7" s="1"/>
  <c r="KB165" i="7" a="1"/>
  <c r="KB165" i="7" s="1"/>
  <c r="KB177" i="7" a="1"/>
  <c r="KB177" i="7" s="1"/>
  <c r="KB214" i="7" a="1"/>
  <c r="KB214" i="7" s="1"/>
  <c r="KB176" i="7" a="1"/>
  <c r="KB176" i="7" s="1"/>
  <c r="KB179" i="7" a="1"/>
  <c r="KB179" i="7" s="1"/>
  <c r="KB200" i="7" a="1"/>
  <c r="KB200" i="7" s="1"/>
  <c r="KB222" i="7" a="1"/>
  <c r="KB222" i="7" s="1"/>
  <c r="KB215" i="7" a="1"/>
  <c r="KB215" i="7" s="1"/>
  <c r="KB183" i="7" a="1"/>
  <c r="KB183" i="7" s="1"/>
  <c r="KB184" i="7" a="1"/>
  <c r="KB184" i="7" s="1"/>
  <c r="KB195" i="7" a="1"/>
  <c r="KB195" i="7" s="1"/>
  <c r="KB191" i="7" a="1"/>
  <c r="KB191" i="7" s="1"/>
  <c r="KB211" i="7" a="1"/>
  <c r="KB211" i="7" s="1"/>
  <c r="KB212" i="7" a="1"/>
  <c r="KB212" i="7" s="1"/>
  <c r="KB246" i="7" a="1"/>
  <c r="KB246" i="7" s="1"/>
  <c r="KB164" i="7" a="1"/>
  <c r="KB164" i="7" s="1"/>
  <c r="KB230" i="7" a="1"/>
  <c r="KB230" i="7" s="1"/>
  <c r="KB167" i="7" a="1"/>
  <c r="KB167" i="7" s="1"/>
  <c r="KB189" i="7" a="1"/>
  <c r="KB189" i="7" s="1"/>
  <c r="KB251" i="7" a="1"/>
  <c r="KB251" i="7" s="1"/>
  <c r="KB14" i="7" a="1"/>
  <c r="KB14" i="7" s="1"/>
  <c r="KB198" i="7" a="1"/>
  <c r="KB198" i="7" s="1"/>
  <c r="KB196" i="7" a="1"/>
  <c r="KB196" i="7" s="1"/>
  <c r="KB217" i="7" a="1"/>
  <c r="KB217" i="7" s="1"/>
  <c r="KB218" i="7" a="1"/>
  <c r="KB218" i="7" s="1"/>
  <c r="KB236" i="7" a="1"/>
  <c r="KB236" i="7" s="1"/>
  <c r="KB213" i="7" a="1"/>
  <c r="KB213" i="7" s="1"/>
  <c r="KB233" i="7" a="1"/>
  <c r="KB233" i="7" s="1"/>
  <c r="KB206" i="7" a="1"/>
  <c r="KB206" i="7" s="1"/>
  <c r="KB199" i="7" a="1"/>
  <c r="KB199" i="7" s="1"/>
  <c r="KB169" i="7" a="1"/>
  <c r="KB169" i="7" s="1"/>
  <c r="KB205" i="7" a="1"/>
  <c r="KB205" i="7" s="1"/>
  <c r="KB229" i="7" a="1"/>
  <c r="KB229" i="7" s="1"/>
  <c r="KB234" i="7" a="1"/>
  <c r="KB234" i="7" s="1"/>
  <c r="KB174" i="7" a="1"/>
  <c r="KB174" i="7" s="1"/>
  <c r="KB221" i="7" a="1"/>
  <c r="KB221" i="7" s="1"/>
  <c r="KB249" i="7" a="1"/>
  <c r="KB249" i="7" s="1"/>
  <c r="KB256" i="7" a="1"/>
  <c r="KB256" i="7" s="1"/>
  <c r="KB226" i="7" a="1"/>
  <c r="KB226" i="7" s="1"/>
  <c r="KB242" i="7" a="1"/>
  <c r="KB242" i="7" s="1"/>
  <c r="KB220" i="7" a="1"/>
  <c r="KB220" i="7" s="1"/>
  <c r="KB254" i="7" a="1"/>
  <c r="KB254" i="7" s="1"/>
  <c r="KB244" i="7" a="1"/>
  <c r="KB244" i="7" s="1"/>
  <c r="KB258" i="7" a="1"/>
  <c r="KB258" i="7" s="1"/>
  <c r="KB190" i="7" a="1"/>
  <c r="KB190" i="7" s="1"/>
  <c r="KB228" i="7" a="1"/>
  <c r="KB228" i="7" s="1"/>
  <c r="KB168" i="7" a="1"/>
  <c r="KB168" i="7" s="1"/>
  <c r="KB239" i="7" a="1"/>
  <c r="KB239" i="7" s="1"/>
  <c r="KB227" i="7" a="1"/>
  <c r="KB227" i="7" s="1"/>
  <c r="KB224" i="7" a="1"/>
  <c r="KB224" i="7" s="1"/>
  <c r="KB180" i="7" a="1"/>
  <c r="KB180" i="7" s="1"/>
  <c r="KB175" i="7" a="1"/>
  <c r="KB175" i="7" s="1"/>
  <c r="KB207" i="7" a="1"/>
  <c r="KB207" i="7" s="1"/>
  <c r="KB15" i="7" a="1"/>
  <c r="KB15" i="7" s="1"/>
  <c r="KB16" i="7" a="1"/>
  <c r="KB16" i="7" s="1"/>
  <c r="KB17" i="7" a="1"/>
  <c r="KB17" i="7" s="1"/>
  <c r="KB18" i="7" a="1"/>
  <c r="KB18" i="7" s="1"/>
  <c r="KB19" i="7" a="1"/>
  <c r="KB19" i="7" s="1"/>
  <c r="KB20" i="7" a="1"/>
  <c r="KB20" i="7" s="1"/>
  <c r="KB21" i="7" a="1"/>
  <c r="KB21" i="7" s="1"/>
  <c r="KB22" i="7" a="1"/>
  <c r="KB22" i="7" s="1"/>
  <c r="KB23" i="7" a="1"/>
  <c r="KB23" i="7" s="1"/>
  <c r="KB24" i="7" a="1"/>
  <c r="KB24" i="7" s="1"/>
  <c r="KB25" i="7" a="1"/>
  <c r="KB25" i="7" s="1"/>
  <c r="KB26" i="7" a="1"/>
  <c r="KB26" i="7" s="1"/>
  <c r="KB27" i="7" a="1"/>
  <c r="KB27" i="7" s="1"/>
  <c r="KB28" i="7" a="1"/>
  <c r="KB28" i="7" s="1"/>
  <c r="KB29" i="7" a="1"/>
  <c r="KB29" i="7" s="1"/>
  <c r="KB30" i="7" a="1"/>
  <c r="KB30" i="7" s="1"/>
  <c r="KB31" i="7" a="1"/>
  <c r="KB31" i="7" s="1"/>
  <c r="KB32" i="7" a="1"/>
  <c r="KB32" i="7" s="1"/>
  <c r="KB33" i="7" a="1"/>
  <c r="KB33" i="7" s="1"/>
  <c r="KB34" i="7" a="1"/>
  <c r="KB34" i="7" s="1"/>
  <c r="KB35" i="7" a="1"/>
  <c r="KB35" i="7" s="1"/>
  <c r="KB36" i="7" a="1"/>
  <c r="KB36" i="7" s="1"/>
  <c r="KB37" i="7" a="1"/>
  <c r="KB37" i="7" s="1"/>
  <c r="KB38" i="7" a="1"/>
  <c r="KB38" i="7" s="1"/>
  <c r="KB39" i="7" a="1"/>
  <c r="KB39" i="7" s="1"/>
  <c r="KB40" i="7" a="1"/>
  <c r="KB40" i="7" s="1"/>
  <c r="KB41" i="7" a="1"/>
  <c r="KB41" i="7" s="1"/>
  <c r="KB42" i="7" a="1"/>
  <c r="KB42" i="7" s="1"/>
  <c r="KB43" i="7" a="1"/>
  <c r="KB43" i="7" s="1"/>
  <c r="KB44" i="7" a="1"/>
  <c r="KB44" i="7" s="1"/>
  <c r="KB45" i="7" a="1"/>
  <c r="KB45" i="7" s="1"/>
  <c r="KB46" i="7" a="1"/>
  <c r="KB46" i="7" s="1"/>
  <c r="KB47" i="7" a="1"/>
  <c r="KB47" i="7" s="1"/>
  <c r="KB48" i="7" a="1"/>
  <c r="KB48" i="7" s="1"/>
  <c r="KB49" i="7" a="1"/>
  <c r="KB49" i="7" s="1"/>
  <c r="KB50" i="7" a="1"/>
  <c r="KB50" i="7" s="1"/>
  <c r="KB51" i="7" a="1"/>
  <c r="KB51" i="7" s="1"/>
  <c r="KB52" i="7" a="1"/>
  <c r="KB52" i="7" s="1"/>
  <c r="KB53" i="7" a="1"/>
  <c r="KB53" i="7" s="1"/>
  <c r="KB54" i="7" a="1"/>
  <c r="KB54" i="7" s="1"/>
  <c r="KB55" i="7" a="1"/>
  <c r="KB55" i="7" s="1"/>
  <c r="KB56" i="7" a="1"/>
  <c r="KB56" i="7" s="1"/>
  <c r="KB57" i="7" a="1"/>
  <c r="KB57" i="7" s="1"/>
  <c r="KB58" i="7" a="1"/>
  <c r="KB58" i="7" s="1"/>
  <c r="KB59" i="7" a="1"/>
  <c r="KB59" i="7" s="1"/>
  <c r="KB60" i="7" a="1"/>
  <c r="KB60" i="7" s="1"/>
  <c r="KB61" i="7" a="1"/>
  <c r="KB61" i="7" s="1"/>
  <c r="KB62" i="7" a="1"/>
  <c r="KB62" i="7" s="1"/>
  <c r="KB63" i="7" a="1"/>
  <c r="KB63" i="7" s="1"/>
  <c r="KB64" i="7" a="1"/>
  <c r="KB64" i="7" s="1"/>
  <c r="KB65" i="7" a="1"/>
  <c r="KB65" i="7" s="1"/>
  <c r="KB66" i="7" a="1"/>
  <c r="KB66" i="7" s="1"/>
  <c r="KB67" i="7" a="1"/>
  <c r="KB67" i="7" s="1"/>
  <c r="KB68" i="7" a="1"/>
  <c r="KB68" i="7" s="1"/>
  <c r="KB69" i="7" a="1"/>
  <c r="KB69" i="7" s="1"/>
  <c r="KB70" i="7" a="1"/>
  <c r="KB70" i="7" s="1"/>
  <c r="KB71" i="7" a="1"/>
  <c r="KB71" i="7" s="1"/>
  <c r="KB72" i="7" a="1"/>
  <c r="KB72" i="7" s="1"/>
  <c r="KB73" i="7" a="1"/>
  <c r="KB73" i="7" s="1"/>
  <c r="KB74" i="7" a="1"/>
  <c r="KB74" i="7" s="1"/>
  <c r="KB75" i="7" a="1"/>
  <c r="KB75" i="7" s="1"/>
  <c r="KB76" i="7" a="1"/>
  <c r="KB76" i="7" s="1"/>
  <c r="KB77" i="7" a="1"/>
  <c r="KB77" i="7" s="1"/>
  <c r="KB78" i="7" a="1"/>
  <c r="KB78" i="7" s="1"/>
  <c r="KB79" i="7" a="1"/>
  <c r="KB79" i="7" s="1"/>
  <c r="KB80" i="7" a="1"/>
  <c r="KB80" i="7" s="1"/>
  <c r="KB81" i="7" a="1"/>
  <c r="KB81" i="7" s="1"/>
  <c r="KB82" i="7" a="1"/>
  <c r="KB82" i="7" s="1"/>
  <c r="KB83" i="7" a="1"/>
  <c r="KB83" i="7" s="1"/>
  <c r="KB84" i="7" a="1"/>
  <c r="KB84" i="7" s="1"/>
  <c r="KB85" i="7" a="1"/>
  <c r="KB85" i="7" s="1"/>
  <c r="KB86" i="7" a="1"/>
  <c r="KB86" i="7" s="1"/>
  <c r="KB87" i="7" a="1"/>
  <c r="KB87" i="7" s="1"/>
  <c r="KB88" i="7" a="1"/>
  <c r="KB88" i="7" s="1"/>
  <c r="KB89" i="7" a="1"/>
  <c r="KB89" i="7" s="1"/>
  <c r="KB90" i="7" a="1"/>
  <c r="KB90" i="7" s="1"/>
  <c r="KB91" i="7" a="1"/>
  <c r="KB91" i="7" s="1"/>
  <c r="KB92" i="7" a="1"/>
  <c r="KB92" i="7" s="1"/>
  <c r="KB93" i="7" a="1"/>
  <c r="KB93" i="7" s="1"/>
  <c r="KB94" i="7" a="1"/>
  <c r="KB94" i="7" s="1"/>
  <c r="KB95" i="7" a="1"/>
  <c r="KB95" i="7" s="1"/>
  <c r="KB96" i="7" a="1"/>
  <c r="KB96" i="7" s="1"/>
  <c r="KB97" i="7" a="1"/>
  <c r="KB97" i="7" s="1"/>
  <c r="KB98" i="7" a="1"/>
  <c r="KB98" i="7" s="1"/>
  <c r="KB99" i="7" a="1"/>
  <c r="KB99" i="7" s="1"/>
  <c r="KB100" i="7" a="1"/>
  <c r="KB100" i="7" s="1"/>
  <c r="KB101" i="7" a="1"/>
  <c r="KB101" i="7" s="1"/>
  <c r="KB102" i="7" a="1"/>
  <c r="KB102" i="7" s="1"/>
  <c r="KB103" i="7" a="1"/>
  <c r="KB103" i="7" s="1"/>
  <c r="KB104" i="7" a="1"/>
  <c r="KB104" i="7" s="1"/>
  <c r="KB105" i="7" a="1"/>
  <c r="KB105" i="7" s="1"/>
  <c r="KB106" i="7" a="1"/>
  <c r="KB106" i="7" s="1"/>
  <c r="KB107" i="7" a="1"/>
  <c r="KB107" i="7" s="1"/>
  <c r="KB108" i="7" a="1"/>
  <c r="KB108" i="7" s="1"/>
  <c r="KB109" i="7" a="1"/>
  <c r="KB109" i="7" s="1"/>
  <c r="KB110" i="7" a="1"/>
  <c r="KB110" i="7" s="1"/>
  <c r="KB111" i="7" a="1"/>
  <c r="KB111" i="7" s="1"/>
  <c r="KB112" i="7" a="1"/>
  <c r="KB112" i="7" s="1"/>
  <c r="KB113" i="7" a="1"/>
  <c r="KB113" i="7" s="1"/>
  <c r="KB114" i="7" a="1"/>
  <c r="KB114" i="7" s="1"/>
  <c r="KB115" i="7" a="1"/>
  <c r="KB115" i="7" s="1"/>
  <c r="KB116" i="7" a="1"/>
  <c r="KB116" i="7" s="1"/>
  <c r="KB117" i="7" a="1"/>
  <c r="KB117" i="7" s="1"/>
  <c r="KB118" i="7" a="1"/>
  <c r="KB118" i="7" s="1"/>
  <c r="KB119" i="7" a="1"/>
  <c r="KB119" i="7" s="1"/>
  <c r="KB120" i="7" a="1"/>
  <c r="KB120" i="7" s="1"/>
  <c r="KB121" i="7" a="1"/>
  <c r="KB121" i="7" s="1"/>
  <c r="KB122" i="7" a="1"/>
  <c r="KB122" i="7" s="1"/>
  <c r="KB123" i="7" a="1"/>
  <c r="KB123" i="7" s="1"/>
  <c r="KB124" i="7" a="1"/>
  <c r="KB124" i="7" s="1"/>
  <c r="KB125" i="7" a="1"/>
  <c r="KB125" i="7" s="1"/>
  <c r="KB126" i="7" a="1"/>
  <c r="KB126" i="7" s="1"/>
  <c r="KB127" i="7" a="1"/>
  <c r="KB127" i="7" s="1"/>
  <c r="KB128" i="7" a="1"/>
  <c r="KB128" i="7" s="1"/>
  <c r="HB129" i="7" a="1"/>
  <c r="HB129" i="7" s="1"/>
  <c r="FT129" i="7" a="1"/>
  <c r="FT129" i="7" s="1"/>
  <c r="IT129" i="7" a="1"/>
  <c r="IT129" i="7" s="1"/>
  <c r="GI129" i="7" a="1"/>
  <c r="GI129" i="7" s="1"/>
  <c r="IU129" i="7" a="1"/>
  <c r="IU129" i="7" s="1"/>
  <c r="EQ130" i="7"/>
  <c r="FS129" i="7" a="1"/>
  <c r="FS129" i="7" s="1"/>
  <c r="FV129" i="7" a="1"/>
  <c r="FV129" i="7" s="1"/>
  <c r="GR129" i="7" a="1"/>
  <c r="GR129" i="7" s="1"/>
  <c r="IZ129" i="7" a="1"/>
  <c r="IZ129" i="7" s="1"/>
  <c r="JQ129" i="7" a="1"/>
  <c r="JQ129" i="7" s="1"/>
  <c r="GN129" i="7" a="1"/>
  <c r="GN129" i="7" s="1"/>
  <c r="IC129" i="7" a="1"/>
  <c r="IC129" i="7" s="1"/>
  <c r="GD129" i="7" a="1"/>
  <c r="GD129" i="7" s="1"/>
  <c r="FL129" i="7" a="1"/>
  <c r="FL129" i="7" s="1"/>
  <c r="IJ129" i="7" a="1"/>
  <c r="IJ129" i="7" s="1"/>
  <c r="FY129" i="7" a="1"/>
  <c r="FY129" i="7" s="1"/>
  <c r="JN129" i="7" a="1"/>
  <c r="JN129" i="7" s="1"/>
  <c r="JB129" i="7" a="1"/>
  <c r="JB129" i="7" s="1"/>
  <c r="IN129" i="7" a="1"/>
  <c r="IN129" i="7" s="1"/>
  <c r="HS129" i="7" a="1"/>
  <c r="HS129" i="7" s="1"/>
  <c r="JO129" i="7" a="1"/>
  <c r="JO129" i="7" s="1"/>
  <c r="HT129" i="7" a="1"/>
  <c r="HT129" i="7" s="1"/>
  <c r="FX129" i="7" a="1"/>
  <c r="FX129" i="7" s="1"/>
  <c r="JC129" i="7" a="1"/>
  <c r="JC129" i="7" s="1"/>
  <c r="IA129" i="7" a="1"/>
  <c r="IA129" i="7" s="1"/>
  <c r="HL129" i="7" a="1"/>
  <c r="HL129" i="7" s="1"/>
  <c r="GB129" i="7" a="1"/>
  <c r="GB129" i="7" s="1"/>
  <c r="JF129" i="7" a="1"/>
  <c r="JF129" i="7" s="1"/>
  <c r="GZ129" i="7" a="1"/>
  <c r="GZ129" i="7" s="1"/>
  <c r="HX129" i="7" a="1"/>
  <c r="HX129" i="7" s="1"/>
  <c r="IO129" i="7" a="1"/>
  <c r="IO129" i="7" s="1"/>
  <c r="IP129" i="7" a="1"/>
  <c r="IP129" i="7" s="1"/>
  <c r="FR129" i="7" a="1"/>
  <c r="FR129" i="7" s="1"/>
  <c r="ID129" i="7" a="1"/>
  <c r="ID129" i="7" s="1"/>
  <c r="HM129" i="7" a="1"/>
  <c r="HM129" i="7" s="1"/>
  <c r="IW129" i="7" a="1"/>
  <c r="IW129" i="7" s="1"/>
  <c r="GE129" i="7" a="1"/>
  <c r="GE129" i="7" s="1"/>
  <c r="FW129" i="7" a="1"/>
  <c r="FW129" i="7" s="1"/>
  <c r="IL129" i="7" a="1"/>
  <c r="IL129" i="7" s="1"/>
  <c r="JW129" i="7" a="1"/>
  <c r="JW129" i="7" s="1"/>
  <c r="GF129" i="7" a="1"/>
  <c r="GF129" i="7" s="1"/>
  <c r="JM129" i="7" a="1"/>
  <c r="JM129" i="7" s="1"/>
  <c r="IR129" i="7" a="1"/>
  <c r="IR129" i="7" s="1"/>
  <c r="HR129" i="7" a="1"/>
  <c r="HR129" i="7" s="1"/>
  <c r="GJ129" i="7" a="1"/>
  <c r="GJ129" i="7" s="1"/>
  <c r="JH129" i="7" a="1"/>
  <c r="JH129" i="7" s="1"/>
  <c r="IQ129" i="7" a="1"/>
  <c r="IQ129" i="7" s="1"/>
  <c r="IY129" i="7" a="1"/>
  <c r="IY129" i="7" s="1"/>
  <c r="KA129" i="7" a="1"/>
  <c r="KA129" i="7" s="1"/>
  <c r="HY129" i="7" a="1"/>
  <c r="HY129" i="7" s="1"/>
  <c r="HJ129" i="7" a="1"/>
  <c r="HJ129" i="7" s="1"/>
  <c r="GK129" i="7" a="1"/>
  <c r="GK129" i="7" s="1"/>
  <c r="FJ129" i="7" a="1"/>
  <c r="FJ129" i="7" s="1"/>
  <c r="JY129" i="7" a="1"/>
  <c r="JY129" i="7" s="1"/>
  <c r="JG129" i="7" a="1"/>
  <c r="JG129" i="7" s="1"/>
  <c r="HQ129" i="7" a="1"/>
  <c r="HQ129" i="7" s="1"/>
  <c r="GH129" i="7" a="1"/>
  <c r="GH129" i="7" s="1"/>
  <c r="FF129" i="7" a="1"/>
  <c r="FF129" i="7" s="1"/>
  <c r="JL129" i="7" a="1"/>
  <c r="JL129" i="7" s="1"/>
  <c r="FM129" i="7" a="1"/>
  <c r="FM129" i="7" s="1"/>
  <c r="JE129" i="7" a="1"/>
  <c r="JE129" i="7" s="1"/>
  <c r="HC129" i="7" a="1"/>
  <c r="HC129" i="7" s="1"/>
  <c r="JR129" i="7" a="1"/>
  <c r="JR129" i="7" s="1"/>
  <c r="GV129" i="7" a="1"/>
  <c r="GV129" i="7" s="1"/>
  <c r="FZ129" i="7" a="1"/>
  <c r="FZ129" i="7" s="1"/>
  <c r="FP129" i="7" a="1"/>
  <c r="FP129" i="7" s="1"/>
  <c r="JK129" i="7" a="1"/>
  <c r="JK129" i="7" s="1"/>
  <c r="FU129" i="7" a="1"/>
  <c r="FU129" i="7" s="1"/>
  <c r="IV129" i="7" a="1"/>
  <c r="IV129" i="7" s="1"/>
  <c r="JI129" i="7" a="1"/>
  <c r="JI129" i="7" s="1"/>
  <c r="JP129" i="7" a="1"/>
  <c r="JP129" i="7" s="1"/>
  <c r="IK129" i="7" a="1"/>
  <c r="IK129" i="7" s="1"/>
  <c r="HV129" i="7" a="1"/>
  <c r="HV129" i="7" s="1"/>
  <c r="GM129" i="7" a="1"/>
  <c r="GM129" i="7" s="1"/>
  <c r="FH129" i="7" a="1"/>
  <c r="FH129" i="7" s="1"/>
  <c r="HU129" i="7" a="1"/>
  <c r="HU129" i="7" s="1"/>
  <c r="GC129" i="7" a="1"/>
  <c r="GC129" i="7" s="1"/>
  <c r="GX129" i="7" a="1"/>
  <c r="GX129" i="7" s="1"/>
  <c r="IX129" i="7" a="1"/>
  <c r="IX129" i="7" s="1"/>
  <c r="GW129" i="7" a="1"/>
  <c r="GW129" i="7" s="1"/>
  <c r="GS129" i="7" a="1"/>
  <c r="GS129" i="7" s="1"/>
  <c r="GG129" i="7" a="1"/>
  <c r="GG129" i="7" s="1"/>
  <c r="HP129" i="7" a="1"/>
  <c r="HP129" i="7" s="1"/>
  <c r="FK129" i="7" a="1"/>
  <c r="FK129" i="7" s="1"/>
  <c r="HI129" i="7" a="1"/>
  <c r="HI129" i="7" s="1"/>
  <c r="JV129" i="7" a="1"/>
  <c r="JV129" i="7" s="1"/>
  <c r="IG129" i="7" a="1"/>
  <c r="IG129" i="7" s="1"/>
  <c r="GO129" i="7" a="1"/>
  <c r="GO129" i="7" s="1"/>
  <c r="II129" i="7" a="1"/>
  <c r="II129" i="7" s="1"/>
  <c r="GL129" i="7" a="1"/>
  <c r="GL129" i="7" s="1"/>
  <c r="HW129" i="7" a="1"/>
  <c r="HW129" i="7" s="1"/>
  <c r="HK129" i="7" a="1"/>
  <c r="HK129" i="7" s="1"/>
  <c r="FI129" i="7" a="1"/>
  <c r="FI129" i="7" s="1"/>
  <c r="HF129" i="7" a="1"/>
  <c r="HF129" i="7" s="1"/>
  <c r="GU129" i="7" a="1"/>
  <c r="GU129" i="7" s="1"/>
  <c r="JS129" i="7" a="1"/>
  <c r="JS129" i="7" s="1"/>
  <c r="KB129" i="7" a="1"/>
  <c r="KB129" i="7" s="1"/>
  <c r="FQ129" i="7" a="1"/>
  <c r="FQ129" i="7" s="1"/>
  <c r="GQ129" i="7" a="1"/>
  <c r="GQ129" i="7" s="1"/>
  <c r="JA129" i="7" a="1"/>
  <c r="JA129" i="7" s="1"/>
  <c r="GT129" i="7" a="1"/>
  <c r="GT129" i="7" s="1"/>
  <c r="FO129" i="7" a="1"/>
  <c r="FO129" i="7" s="1"/>
  <c r="FG129" i="7" a="1"/>
  <c r="FG129" i="7" s="1"/>
  <c r="GY129" i="7" a="1"/>
  <c r="GY129" i="7" s="1"/>
  <c r="IS129" i="7" a="1"/>
  <c r="IS129" i="7" s="1"/>
  <c r="HD129" i="7" a="1"/>
  <c r="HD129" i="7" s="1"/>
  <c r="JT129" i="7" a="1"/>
  <c r="JT129" i="7" s="1"/>
  <c r="HA129" i="7" a="1"/>
  <c r="HA129" i="7" s="1"/>
  <c r="IB129" i="7" a="1"/>
  <c r="IB129" i="7" s="1"/>
  <c r="JX129" i="7" a="1"/>
  <c r="JX129" i="7" s="1"/>
  <c r="IM129" i="7" a="1"/>
  <c r="IM129" i="7" s="1"/>
  <c r="JU129" i="7" a="1"/>
  <c r="JU129" i="7" s="1"/>
  <c r="HO129" i="7" a="1"/>
  <c r="HO129" i="7" s="1"/>
  <c r="HZ129" i="7" a="1"/>
  <c r="HZ129" i="7" s="1"/>
  <c r="HN129" i="7" a="1"/>
  <c r="HN129" i="7" s="1"/>
  <c r="JJ129" i="7" a="1"/>
  <c r="JJ129" i="7" s="1"/>
  <c r="JD129" i="7" a="1"/>
  <c r="JD129" i="7" s="1"/>
  <c r="IF129" i="7" a="1"/>
  <c r="IF129" i="7" s="1"/>
  <c r="HE129" i="7" a="1"/>
  <c r="HE129" i="7" s="1"/>
  <c r="IH129" i="7" a="1"/>
  <c r="IH129" i="7" s="1"/>
  <c r="IE129" i="7" a="1"/>
  <c r="IE129" i="7" s="1"/>
  <c r="HH129" i="7" a="1"/>
  <c r="HH129" i="7" s="1"/>
  <c r="FN129" i="7" a="1"/>
  <c r="FN129" i="7" s="1"/>
  <c r="GA129" i="7" a="1"/>
  <c r="GA129" i="7" s="1"/>
  <c r="HG129" i="7" a="1"/>
  <c r="HG129" i="7" s="1"/>
  <c r="ET129" i="7" a="1"/>
  <c r="ET129" i="7" s="1"/>
  <c r="GP129" i="7" a="1"/>
  <c r="GP129" i="7" s="1"/>
  <c r="JZ129" i="7" a="1"/>
  <c r="JZ129" i="7" s="1"/>
  <c r="EU129" i="7" a="1"/>
  <c r="EU129" i="7" s="1"/>
  <c r="ES129" i="7" a="1"/>
  <c r="ES129" i="7" s="1"/>
  <c r="EV129" i="7" a="1"/>
  <c r="EV129" i="7" s="1"/>
  <c r="EW129" i="7" a="1"/>
  <c r="EW129" i="7" s="1"/>
  <c r="EX129" i="7" a="1"/>
  <c r="EX129" i="7" s="1"/>
  <c r="EY129" i="7" a="1"/>
  <c r="EY129" i="7" s="1"/>
  <c r="EZ129" i="7" a="1"/>
  <c r="EZ129" i="7" s="1"/>
  <c r="FA129" i="7" a="1"/>
  <c r="FA129" i="7" s="1"/>
  <c r="FB129" i="7" a="1"/>
  <c r="FB129" i="7" s="1"/>
  <c r="FC129" i="7" a="1"/>
  <c r="FC129" i="7" s="1"/>
  <c r="FD129" i="7" a="1"/>
  <c r="FD129" i="7" s="1"/>
  <c r="FE129" i="7" a="1"/>
  <c r="FE129" i="7" s="1"/>
  <c r="N135" i="5"/>
  <c r="B135" i="5"/>
  <c r="K135" i="5"/>
  <c r="D135" i="5"/>
  <c r="F135" i="5"/>
  <c r="A136" i="5"/>
  <c r="C135" i="5"/>
  <c r="G135" i="5"/>
  <c r="J135" i="5"/>
  <c r="M135" i="5"/>
  <c r="E135" i="5"/>
  <c r="I135" i="5"/>
  <c r="L135" i="5"/>
  <c r="H135" i="5"/>
  <c r="GD130" i="7" l="1" a="1"/>
  <c r="GD130" i="7" s="1"/>
  <c r="GZ130" i="7" a="1"/>
  <c r="GZ130" i="7" s="1"/>
  <c r="IT130" i="7" a="1"/>
  <c r="IT130" i="7" s="1"/>
  <c r="IJ130" i="7" a="1"/>
  <c r="IJ130" i="7" s="1"/>
  <c r="JM130" i="7" a="1"/>
  <c r="JM130" i="7" s="1"/>
  <c r="HB130" i="7" a="1"/>
  <c r="HB130" i="7" s="1"/>
  <c r="GF130" i="7" a="1"/>
  <c r="GF130" i="7" s="1"/>
  <c r="FR130" i="7" a="1"/>
  <c r="FR130" i="7" s="1"/>
  <c r="IZ130" i="7" a="1"/>
  <c r="IZ130" i="7" s="1"/>
  <c r="EQ131" i="7"/>
  <c r="JI130" i="7" a="1"/>
  <c r="JI130" i="7" s="1"/>
  <c r="GI130" i="7" a="1"/>
  <c r="GI130" i="7" s="1"/>
  <c r="GR130" i="7" a="1"/>
  <c r="GR130" i="7" s="1"/>
  <c r="JW130" i="7" a="1"/>
  <c r="JW130" i="7" s="1"/>
  <c r="IL130" i="7" a="1"/>
  <c r="IL130" i="7" s="1"/>
  <c r="HT130" i="7" a="1"/>
  <c r="HT130" i="7" s="1"/>
  <c r="GN130" i="7" a="1"/>
  <c r="GN130" i="7" s="1"/>
  <c r="HX130" i="7" a="1"/>
  <c r="HX130" i="7" s="1"/>
  <c r="HY130" i="7" a="1"/>
  <c r="HY130" i="7" s="1"/>
  <c r="JH130" i="7" a="1"/>
  <c r="JH130" i="7" s="1"/>
  <c r="IU130" i="7" a="1"/>
  <c r="IU130" i="7" s="1"/>
  <c r="GA130" i="7" a="1"/>
  <c r="GA130" i="7" s="1"/>
  <c r="IR130" i="7" a="1"/>
  <c r="IR130" i="7" s="1"/>
  <c r="JO130" i="7" a="1"/>
  <c r="JO130" i="7" s="1"/>
  <c r="FY130" i="7" a="1"/>
  <c r="FY130" i="7" s="1"/>
  <c r="HS130" i="7" a="1"/>
  <c r="HS130" i="7" s="1"/>
  <c r="JN130" i="7" a="1"/>
  <c r="JN130" i="7" s="1"/>
  <c r="IA130" i="7" a="1"/>
  <c r="IA130" i="7" s="1"/>
  <c r="JJ130" i="7" a="1"/>
  <c r="JJ130" i="7" s="1"/>
  <c r="JE130" i="7" a="1"/>
  <c r="JE130" i="7" s="1"/>
  <c r="GB130" i="7" a="1"/>
  <c r="GB130" i="7" s="1"/>
  <c r="JY130" i="7" a="1"/>
  <c r="JY130" i="7" s="1"/>
  <c r="JC130" i="7" a="1"/>
  <c r="JC130" i="7" s="1"/>
  <c r="GS130" i="7" a="1"/>
  <c r="GS130" i="7" s="1"/>
  <c r="HE130" i="7" a="1"/>
  <c r="HE130" i="7" s="1"/>
  <c r="FW130" i="7" a="1"/>
  <c r="FW130" i="7" s="1"/>
  <c r="JQ130" i="7" a="1"/>
  <c r="JQ130" i="7" s="1"/>
  <c r="JF130" i="7" a="1"/>
  <c r="JF130" i="7" s="1"/>
  <c r="FT130" i="7" a="1"/>
  <c r="FT130" i="7" s="1"/>
  <c r="IW130" i="7" a="1"/>
  <c r="IW130" i="7" s="1"/>
  <c r="IN130" i="7" a="1"/>
  <c r="IN130" i="7" s="1"/>
  <c r="JU130" i="7" a="1"/>
  <c r="JU130" i="7" s="1"/>
  <c r="ID130" i="7" a="1"/>
  <c r="ID130" i="7" s="1"/>
  <c r="GT130" i="7" a="1"/>
  <c r="GT130" i="7" s="1"/>
  <c r="HM130" i="7" a="1"/>
  <c r="HM130" i="7" s="1"/>
  <c r="JB130" i="7" a="1"/>
  <c r="JB130" i="7" s="1"/>
  <c r="JX130" i="7" a="1"/>
  <c r="JX130" i="7" s="1"/>
  <c r="IY130" i="7" a="1"/>
  <c r="IY130" i="7" s="1"/>
  <c r="IP130" i="7" a="1"/>
  <c r="IP130" i="7" s="1"/>
  <c r="IC130" i="7" a="1"/>
  <c r="IC130" i="7" s="1"/>
  <c r="FV130" i="7" a="1"/>
  <c r="FV130" i="7" s="1"/>
  <c r="FX130" i="7" a="1"/>
  <c r="FX130" i="7" s="1"/>
  <c r="GC130" i="7" a="1"/>
  <c r="GC130" i="7" s="1"/>
  <c r="HK130" i="7" a="1"/>
  <c r="HK130" i="7" s="1"/>
  <c r="KC130" i="7" a="1"/>
  <c r="KC130" i="7" s="1"/>
  <c r="FI130" i="7" a="1"/>
  <c r="FI130" i="7" s="1"/>
  <c r="GV130" i="7" a="1"/>
  <c r="GV130" i="7" s="1"/>
  <c r="GY130" i="7" a="1"/>
  <c r="GY130" i="7" s="1"/>
  <c r="HC130" i="7" a="1"/>
  <c r="HC130" i="7" s="1"/>
  <c r="FF130" i="7" a="1"/>
  <c r="FF130" i="7" s="1"/>
  <c r="IV130" i="7" a="1"/>
  <c r="IV130" i="7" s="1"/>
  <c r="GJ130" i="7" a="1"/>
  <c r="GJ130" i="7" s="1"/>
  <c r="HD130" i="7" a="1"/>
  <c r="HD130" i="7" s="1"/>
  <c r="IG130" i="7" a="1"/>
  <c r="IG130" i="7" s="1"/>
  <c r="GU130" i="7" a="1"/>
  <c r="GU130" i="7" s="1"/>
  <c r="FZ130" i="7" a="1"/>
  <c r="FZ130" i="7" s="1"/>
  <c r="HZ130" i="7" a="1"/>
  <c r="HZ130" i="7" s="1"/>
  <c r="IE130" i="7" a="1"/>
  <c r="IE130" i="7" s="1"/>
  <c r="FK130" i="7" a="1"/>
  <c r="FK130" i="7" s="1"/>
  <c r="JV130" i="7" a="1"/>
  <c r="JV130" i="7" s="1"/>
  <c r="FJ130" i="7" a="1"/>
  <c r="FJ130" i="7" s="1"/>
  <c r="HQ130" i="7" a="1"/>
  <c r="HQ130" i="7" s="1"/>
  <c r="HF130" i="7" a="1"/>
  <c r="HF130" i="7" s="1"/>
  <c r="IB130" i="7" a="1"/>
  <c r="IB130" i="7" s="1"/>
  <c r="FL130" i="7" a="1"/>
  <c r="FL130" i="7" s="1"/>
  <c r="GK130" i="7" a="1"/>
  <c r="GK130" i="7" s="1"/>
  <c r="IH130" i="7" a="1"/>
  <c r="IH130" i="7" s="1"/>
  <c r="JD130" i="7" a="1"/>
  <c r="JD130" i="7" s="1"/>
  <c r="HN130" i="7" a="1"/>
  <c r="HN130" i="7" s="1"/>
  <c r="ET130" i="7" a="1"/>
  <c r="ET130" i="7" s="1"/>
  <c r="GO130" i="7" a="1"/>
  <c r="GO130" i="7" s="1"/>
  <c r="FS130" i="7" a="1"/>
  <c r="FS130" i="7" s="1"/>
  <c r="JR130" i="7" a="1"/>
  <c r="JR130" i="7" s="1"/>
  <c r="FM130" i="7" a="1"/>
  <c r="FM130" i="7" s="1"/>
  <c r="IM130" i="7" a="1"/>
  <c r="IM130" i="7" s="1"/>
  <c r="JT130" i="7" a="1"/>
  <c r="JT130" i="7" s="1"/>
  <c r="GM130" i="7" a="1"/>
  <c r="GM130" i="7" s="1"/>
  <c r="FU130" i="7" a="1"/>
  <c r="FU130" i="7" s="1"/>
  <c r="FN130" i="7" a="1"/>
  <c r="FN130" i="7" s="1"/>
  <c r="HI130" i="7" a="1"/>
  <c r="HI130" i="7" s="1"/>
  <c r="JS130" i="7" a="1"/>
  <c r="JS130" i="7" s="1"/>
  <c r="FQ130" i="7" a="1"/>
  <c r="FQ130" i="7" s="1"/>
  <c r="II130" i="7" a="1"/>
  <c r="II130" i="7" s="1"/>
  <c r="JL130" i="7" a="1"/>
  <c r="JL130" i="7" s="1"/>
  <c r="IS130" i="7" a="1"/>
  <c r="IS130" i="7" s="1"/>
  <c r="HJ130" i="7" a="1"/>
  <c r="HJ130" i="7" s="1"/>
  <c r="HV130" i="7" a="1"/>
  <c r="HV130" i="7" s="1"/>
  <c r="KB130" i="7" a="1"/>
  <c r="KB130" i="7" s="1"/>
  <c r="GE130" i="7" a="1"/>
  <c r="GE130" i="7" s="1"/>
  <c r="HA130" i="7" a="1"/>
  <c r="HA130" i="7" s="1"/>
  <c r="HO130" i="7" a="1"/>
  <c r="HO130" i="7" s="1"/>
  <c r="IF130" i="7" a="1"/>
  <c r="IF130" i="7" s="1"/>
  <c r="IK130" i="7" a="1"/>
  <c r="IK130" i="7" s="1"/>
  <c r="HP130" i="7" a="1"/>
  <c r="HP130" i="7" s="1"/>
  <c r="KA130" i="7" a="1"/>
  <c r="KA130" i="7" s="1"/>
  <c r="GW130" i="7" a="1"/>
  <c r="GW130" i="7" s="1"/>
  <c r="GH130" i="7" a="1"/>
  <c r="GH130" i="7" s="1"/>
  <c r="HG130" i="7" a="1"/>
  <c r="HG130" i="7" s="1"/>
  <c r="GX130" i="7" a="1"/>
  <c r="GX130" i="7" s="1"/>
  <c r="FO130" i="7" a="1"/>
  <c r="FO130" i="7" s="1"/>
  <c r="JA130" i="7" a="1"/>
  <c r="JA130" i="7" s="1"/>
  <c r="GP130" i="7" a="1"/>
  <c r="GP130" i="7" s="1"/>
  <c r="IO130" i="7" a="1"/>
  <c r="IO130" i="7" s="1"/>
  <c r="HW130" i="7" a="1"/>
  <c r="HW130" i="7" s="1"/>
  <c r="HH130" i="7" a="1"/>
  <c r="HH130" i="7" s="1"/>
  <c r="GG130" i="7" a="1"/>
  <c r="GG130" i="7" s="1"/>
  <c r="FP130" i="7" a="1"/>
  <c r="FP130" i="7" s="1"/>
  <c r="HU130" i="7" a="1"/>
  <c r="HU130" i="7" s="1"/>
  <c r="FH130" i="7" a="1"/>
  <c r="FH130" i="7" s="1"/>
  <c r="JP130" i="7" a="1"/>
  <c r="JP130" i="7" s="1"/>
  <c r="GQ130" i="7" a="1"/>
  <c r="GQ130" i="7" s="1"/>
  <c r="IX130" i="7" a="1"/>
  <c r="IX130" i="7" s="1"/>
  <c r="HL130" i="7" a="1"/>
  <c r="HL130" i="7" s="1"/>
  <c r="HR130" i="7" a="1"/>
  <c r="HR130" i="7" s="1"/>
  <c r="IQ130" i="7" a="1"/>
  <c r="IQ130" i="7" s="1"/>
  <c r="JG130" i="7" a="1"/>
  <c r="JG130" i="7" s="1"/>
  <c r="FG130" i="7" a="1"/>
  <c r="FG130" i="7" s="1"/>
  <c r="JZ130" i="7" a="1"/>
  <c r="JZ130" i="7" s="1"/>
  <c r="JK130" i="7" a="1"/>
  <c r="JK130" i="7" s="1"/>
  <c r="GL130" i="7" a="1"/>
  <c r="GL130" i="7" s="1"/>
  <c r="ES130" i="7" a="1"/>
  <c r="ES130" i="7" s="1"/>
  <c r="EU130" i="7" a="1"/>
  <c r="EU130" i="7" s="1"/>
  <c r="EV130" i="7" a="1"/>
  <c r="EV130" i="7" s="1"/>
  <c r="EW130" i="7" a="1"/>
  <c r="EW130" i="7" s="1"/>
  <c r="EX130" i="7" a="1"/>
  <c r="EX130" i="7" s="1"/>
  <c r="EY130" i="7" a="1"/>
  <c r="EY130" i="7" s="1"/>
  <c r="EZ130" i="7" a="1"/>
  <c r="EZ130" i="7" s="1"/>
  <c r="FA130" i="7" a="1"/>
  <c r="FA130" i="7" s="1"/>
  <c r="FB130" i="7" a="1"/>
  <c r="FB130" i="7" s="1"/>
  <c r="FC130" i="7" a="1"/>
  <c r="FC130" i="7" s="1"/>
  <c r="FD130" i="7" a="1"/>
  <c r="FD130" i="7" s="1"/>
  <c r="FE130" i="7" a="1"/>
  <c r="FE130" i="7" s="1"/>
  <c r="KD11" i="7"/>
  <c r="KC260" i="7" a="1"/>
  <c r="KC260" i="7" s="1"/>
  <c r="KC197" i="7" a="1"/>
  <c r="KC197" i="7" s="1"/>
  <c r="KC232" i="7" a="1"/>
  <c r="KC232" i="7" s="1"/>
  <c r="KC178" i="7" a="1"/>
  <c r="KC178" i="7" s="1"/>
  <c r="KC201" i="7" a="1"/>
  <c r="KC201" i="7" s="1"/>
  <c r="KC257" i="7" a="1"/>
  <c r="KC257" i="7" s="1"/>
  <c r="KC212" i="7" a="1"/>
  <c r="KC212" i="7" s="1"/>
  <c r="KC241" i="7" a="1"/>
  <c r="KC241" i="7" s="1"/>
  <c r="KC14" i="7" a="1"/>
  <c r="KC14" i="7" s="1"/>
  <c r="KC180" i="7" a="1"/>
  <c r="KC180" i="7" s="1"/>
  <c r="KC184" i="7" a="1"/>
  <c r="KC184" i="7" s="1"/>
  <c r="KC246" i="7" a="1"/>
  <c r="KC246" i="7" s="1"/>
  <c r="KC249" i="7" a="1"/>
  <c r="KC249" i="7" s="1"/>
  <c r="KC211" i="7" a="1"/>
  <c r="KC211" i="7" s="1"/>
  <c r="KC175" i="7" a="1"/>
  <c r="KC175" i="7" s="1"/>
  <c r="KC13" i="7" a="1"/>
  <c r="KC13" i="7" s="1"/>
  <c r="KC245" i="7" a="1"/>
  <c r="KC245" i="7" s="1"/>
  <c r="KC208" i="7" a="1"/>
  <c r="KC208" i="7" s="1"/>
  <c r="KC226" i="7" a="1"/>
  <c r="KC226" i="7" s="1"/>
  <c r="KC238" i="7" a="1"/>
  <c r="KC238" i="7" s="1"/>
  <c r="KC216" i="7" a="1"/>
  <c r="KC216" i="7" s="1"/>
  <c r="KC203" i="7" a="1"/>
  <c r="KC203" i="7" s="1"/>
  <c r="KC191" i="7" a="1"/>
  <c r="KC191" i="7" s="1"/>
  <c r="KC224" i="7" a="1"/>
  <c r="KC224" i="7" s="1"/>
  <c r="KC251" i="7" a="1"/>
  <c r="KC251" i="7" s="1"/>
  <c r="KC236" i="7" a="1"/>
  <c r="KC236" i="7" s="1"/>
  <c r="KC168" i="7" a="1"/>
  <c r="KC168" i="7" s="1"/>
  <c r="KC195" i="7" a="1"/>
  <c r="KC195" i="7" s="1"/>
  <c r="KC166" i="7" a="1"/>
  <c r="KC166" i="7" s="1"/>
  <c r="KC254" i="7" a="1"/>
  <c r="KC254" i="7" s="1"/>
  <c r="KC204" i="7" a="1"/>
  <c r="KC204" i="7" s="1"/>
  <c r="KC188" i="7" a="1"/>
  <c r="KC188" i="7" s="1"/>
  <c r="KC194" i="7" a="1"/>
  <c r="KC194" i="7" s="1"/>
  <c r="KC165" i="7" a="1"/>
  <c r="KC165" i="7" s="1"/>
  <c r="KC240" i="7" a="1"/>
  <c r="KC240" i="7" s="1"/>
  <c r="KC186" i="7" a="1"/>
  <c r="KC186" i="7" s="1"/>
  <c r="KC176" i="7" a="1"/>
  <c r="KC176" i="7" s="1"/>
  <c r="KC228" i="7" a="1"/>
  <c r="KC228" i="7" s="1"/>
  <c r="KC237" i="7" a="1"/>
  <c r="KC237" i="7" s="1"/>
  <c r="KC221" i="7" a="1"/>
  <c r="KC221" i="7" s="1"/>
  <c r="KC258" i="7" a="1"/>
  <c r="KC258" i="7" s="1"/>
  <c r="KC198" i="7" a="1"/>
  <c r="KC198" i="7" s="1"/>
  <c r="KC170" i="7" a="1"/>
  <c r="KC170" i="7" s="1"/>
  <c r="KC234" i="7" a="1"/>
  <c r="KC234" i="7" s="1"/>
  <c r="KC239" i="7" a="1"/>
  <c r="KC239" i="7" s="1"/>
  <c r="KC242" i="7" a="1"/>
  <c r="KC242" i="7" s="1"/>
  <c r="KC255" i="7" a="1"/>
  <c r="KC255" i="7" s="1"/>
  <c r="KC230" i="7" a="1"/>
  <c r="KC230" i="7" s="1"/>
  <c r="KC214" i="7" a="1"/>
  <c r="KC214" i="7" s="1"/>
  <c r="KC196" i="7" a="1"/>
  <c r="KC196" i="7" s="1"/>
  <c r="KC207" i="7" a="1"/>
  <c r="KC207" i="7" s="1"/>
  <c r="KC202" i="7" a="1"/>
  <c r="KC202" i="7" s="1"/>
  <c r="KC173" i="7" a="1"/>
  <c r="KC173" i="7" s="1"/>
  <c r="KC252" i="7" a="1"/>
  <c r="KC252" i="7" s="1"/>
  <c r="KC217" i="7" a="1"/>
  <c r="KC217" i="7" s="1"/>
  <c r="KC233" i="7" a="1"/>
  <c r="KC233" i="7" s="1"/>
  <c r="KC215" i="7" a="1"/>
  <c r="KC215" i="7" s="1"/>
  <c r="KC220" i="7" a="1"/>
  <c r="KC220" i="7" s="1"/>
  <c r="KC213" i="7" a="1"/>
  <c r="KC213" i="7" s="1"/>
  <c r="KC169" i="7" a="1"/>
  <c r="KC169" i="7" s="1"/>
  <c r="KC209" i="7" a="1"/>
  <c r="KC209" i="7" s="1"/>
  <c r="KC262" i="7" a="1"/>
  <c r="KC262" i="7" s="1"/>
  <c r="KC248" i="7" a="1"/>
  <c r="KC248" i="7" s="1"/>
  <c r="KC205" i="7" a="1"/>
  <c r="KC205" i="7" s="1"/>
  <c r="KC247" i="7" a="1"/>
  <c r="KC247" i="7" s="1"/>
  <c r="KC192" i="7" a="1"/>
  <c r="KC192" i="7" s="1"/>
  <c r="KC231" i="7" a="1"/>
  <c r="KC231" i="7" s="1"/>
  <c r="KC167" i="7" a="1"/>
  <c r="KC167" i="7" s="1"/>
  <c r="KC244" i="7" a="1"/>
  <c r="KC244" i="7" s="1"/>
  <c r="KC206" i="7" a="1"/>
  <c r="KC206" i="7" s="1"/>
  <c r="KC227" i="7" a="1"/>
  <c r="KC227" i="7" s="1"/>
  <c r="KC199" i="7" a="1"/>
  <c r="KC199" i="7" s="1"/>
  <c r="KC174" i="7" a="1"/>
  <c r="KC174" i="7" s="1"/>
  <c r="KC172" i="7" a="1"/>
  <c r="KC172" i="7" s="1"/>
  <c r="KC225" i="7" a="1"/>
  <c r="KC225" i="7" s="1"/>
  <c r="KC171" i="7" a="1"/>
  <c r="KC171" i="7" s="1"/>
  <c r="KC181" i="7" a="1"/>
  <c r="KC181" i="7" s="1"/>
  <c r="KC253" i="7" a="1"/>
  <c r="KC253" i="7" s="1"/>
  <c r="KC163" i="7" a="1"/>
  <c r="KC163" i="7" s="1"/>
  <c r="KC235" i="7" a="1"/>
  <c r="KC235" i="7" s="1"/>
  <c r="KC219" i="7" a="1"/>
  <c r="KC219" i="7" s="1"/>
  <c r="KC187" i="7" a="1"/>
  <c r="KC187" i="7" s="1"/>
  <c r="KC177" i="7" a="1"/>
  <c r="KC177" i="7" s="1"/>
  <c r="KC223" i="7" a="1"/>
  <c r="KC223" i="7" s="1"/>
  <c r="KC183" i="7" a="1"/>
  <c r="KC183" i="7" s="1"/>
  <c r="KC190" i="7" a="1"/>
  <c r="KC190" i="7" s="1"/>
  <c r="KC193" i="7" a="1"/>
  <c r="KC193" i="7" s="1"/>
  <c r="KC210" i="7" a="1"/>
  <c r="KC210" i="7" s="1"/>
  <c r="KC189" i="7" a="1"/>
  <c r="KC189" i="7" s="1"/>
  <c r="KC182" i="7" a="1"/>
  <c r="KC182" i="7" s="1"/>
  <c r="KC261" i="7" a="1"/>
  <c r="KC261" i="7" s="1"/>
  <c r="KC229" i="7" a="1"/>
  <c r="KC229" i="7" s="1"/>
  <c r="KC222" i="7" a="1"/>
  <c r="KC222" i="7" s="1"/>
  <c r="KC243" i="7" a="1"/>
  <c r="KC243" i="7" s="1"/>
  <c r="KC200" i="7" a="1"/>
  <c r="KC200" i="7" s="1"/>
  <c r="KC256" i="7" a="1"/>
  <c r="KC256" i="7" s="1"/>
  <c r="KC259" i="7" a="1"/>
  <c r="KC259" i="7" s="1"/>
  <c r="KC218" i="7" a="1"/>
  <c r="KC218" i="7" s="1"/>
  <c r="KC250" i="7" a="1"/>
  <c r="KC250" i="7" s="1"/>
  <c r="KC179" i="7" a="1"/>
  <c r="KC179" i="7" s="1"/>
  <c r="KC164" i="7" a="1"/>
  <c r="KC164" i="7" s="1"/>
  <c r="KC185" i="7" a="1"/>
  <c r="KC185" i="7" s="1"/>
  <c r="KC15" i="7" a="1"/>
  <c r="KC15" i="7" s="1"/>
  <c r="KC16" i="7" a="1"/>
  <c r="KC16" i="7" s="1"/>
  <c r="KC17" i="7" a="1"/>
  <c r="KC17" i="7" s="1"/>
  <c r="KC18" i="7" a="1"/>
  <c r="KC18" i="7" s="1"/>
  <c r="KC19" i="7" a="1"/>
  <c r="KC19" i="7" s="1"/>
  <c r="KC20" i="7" a="1"/>
  <c r="KC20" i="7" s="1"/>
  <c r="KC21" i="7" a="1"/>
  <c r="KC21" i="7" s="1"/>
  <c r="KC22" i="7" a="1"/>
  <c r="KC22" i="7" s="1"/>
  <c r="KC23" i="7" a="1"/>
  <c r="KC23" i="7" s="1"/>
  <c r="KC24" i="7" a="1"/>
  <c r="KC24" i="7" s="1"/>
  <c r="KC25" i="7" a="1"/>
  <c r="KC25" i="7" s="1"/>
  <c r="KC26" i="7" a="1"/>
  <c r="KC26" i="7" s="1"/>
  <c r="KC27" i="7" a="1"/>
  <c r="KC27" i="7" s="1"/>
  <c r="KC28" i="7" a="1"/>
  <c r="KC28" i="7" s="1"/>
  <c r="KC29" i="7" a="1"/>
  <c r="KC29" i="7" s="1"/>
  <c r="KC30" i="7" a="1"/>
  <c r="KC30" i="7" s="1"/>
  <c r="KC31" i="7" a="1"/>
  <c r="KC31" i="7" s="1"/>
  <c r="KC32" i="7" a="1"/>
  <c r="KC32" i="7" s="1"/>
  <c r="KC33" i="7" a="1"/>
  <c r="KC33" i="7" s="1"/>
  <c r="KC34" i="7" a="1"/>
  <c r="KC34" i="7" s="1"/>
  <c r="KC35" i="7" a="1"/>
  <c r="KC35" i="7" s="1"/>
  <c r="KC36" i="7" a="1"/>
  <c r="KC36" i="7" s="1"/>
  <c r="KC37" i="7" a="1"/>
  <c r="KC37" i="7" s="1"/>
  <c r="KC38" i="7" a="1"/>
  <c r="KC38" i="7" s="1"/>
  <c r="KC39" i="7" a="1"/>
  <c r="KC39" i="7" s="1"/>
  <c r="KC40" i="7" a="1"/>
  <c r="KC40" i="7" s="1"/>
  <c r="KC41" i="7" a="1"/>
  <c r="KC41" i="7" s="1"/>
  <c r="KC42" i="7" a="1"/>
  <c r="KC42" i="7" s="1"/>
  <c r="KC43" i="7" a="1"/>
  <c r="KC43" i="7" s="1"/>
  <c r="KC44" i="7" a="1"/>
  <c r="KC44" i="7" s="1"/>
  <c r="KC45" i="7" a="1"/>
  <c r="KC45" i="7" s="1"/>
  <c r="KC46" i="7" a="1"/>
  <c r="KC46" i="7" s="1"/>
  <c r="KC47" i="7" a="1"/>
  <c r="KC47" i="7" s="1"/>
  <c r="KC48" i="7" a="1"/>
  <c r="KC48" i="7" s="1"/>
  <c r="KC49" i="7" a="1"/>
  <c r="KC49" i="7" s="1"/>
  <c r="KC50" i="7" a="1"/>
  <c r="KC50" i="7" s="1"/>
  <c r="KC51" i="7" a="1"/>
  <c r="KC51" i="7" s="1"/>
  <c r="KC52" i="7" a="1"/>
  <c r="KC52" i="7" s="1"/>
  <c r="KC53" i="7" a="1"/>
  <c r="KC53" i="7" s="1"/>
  <c r="KC54" i="7" a="1"/>
  <c r="KC54" i="7" s="1"/>
  <c r="KC55" i="7" a="1"/>
  <c r="KC55" i="7" s="1"/>
  <c r="KC56" i="7" a="1"/>
  <c r="KC56" i="7" s="1"/>
  <c r="KC57" i="7" a="1"/>
  <c r="KC57" i="7" s="1"/>
  <c r="KC58" i="7" a="1"/>
  <c r="KC58" i="7" s="1"/>
  <c r="KC59" i="7" a="1"/>
  <c r="KC59" i="7" s="1"/>
  <c r="KC60" i="7" a="1"/>
  <c r="KC60" i="7" s="1"/>
  <c r="KC61" i="7" a="1"/>
  <c r="KC61" i="7" s="1"/>
  <c r="KC62" i="7" a="1"/>
  <c r="KC62" i="7" s="1"/>
  <c r="KC63" i="7" a="1"/>
  <c r="KC63" i="7" s="1"/>
  <c r="KC64" i="7" a="1"/>
  <c r="KC64" i="7" s="1"/>
  <c r="KC65" i="7" a="1"/>
  <c r="KC65" i="7" s="1"/>
  <c r="KC66" i="7" a="1"/>
  <c r="KC66" i="7" s="1"/>
  <c r="KC67" i="7" a="1"/>
  <c r="KC67" i="7" s="1"/>
  <c r="KC68" i="7" a="1"/>
  <c r="KC68" i="7" s="1"/>
  <c r="KC69" i="7" a="1"/>
  <c r="KC69" i="7" s="1"/>
  <c r="KC70" i="7" a="1"/>
  <c r="KC70" i="7" s="1"/>
  <c r="KC71" i="7" a="1"/>
  <c r="KC71" i="7" s="1"/>
  <c r="KC72" i="7" a="1"/>
  <c r="KC72" i="7" s="1"/>
  <c r="KC73" i="7" a="1"/>
  <c r="KC73" i="7" s="1"/>
  <c r="KC74" i="7" a="1"/>
  <c r="KC74" i="7" s="1"/>
  <c r="KC75" i="7" a="1"/>
  <c r="KC75" i="7" s="1"/>
  <c r="KC76" i="7" a="1"/>
  <c r="KC76" i="7" s="1"/>
  <c r="KC77" i="7" a="1"/>
  <c r="KC77" i="7" s="1"/>
  <c r="KC78" i="7" a="1"/>
  <c r="KC78" i="7" s="1"/>
  <c r="KC79" i="7" a="1"/>
  <c r="KC79" i="7" s="1"/>
  <c r="KC80" i="7" a="1"/>
  <c r="KC80" i="7" s="1"/>
  <c r="KC81" i="7" a="1"/>
  <c r="KC81" i="7" s="1"/>
  <c r="KC82" i="7" a="1"/>
  <c r="KC82" i="7" s="1"/>
  <c r="KC83" i="7" a="1"/>
  <c r="KC83" i="7" s="1"/>
  <c r="KC84" i="7" a="1"/>
  <c r="KC84" i="7" s="1"/>
  <c r="KC85" i="7" a="1"/>
  <c r="KC85" i="7" s="1"/>
  <c r="KC86" i="7" a="1"/>
  <c r="KC86" i="7" s="1"/>
  <c r="KC87" i="7" a="1"/>
  <c r="KC87" i="7" s="1"/>
  <c r="KC88" i="7" a="1"/>
  <c r="KC88" i="7" s="1"/>
  <c r="KC89" i="7" a="1"/>
  <c r="KC89" i="7" s="1"/>
  <c r="KC90" i="7" a="1"/>
  <c r="KC90" i="7" s="1"/>
  <c r="KC91" i="7" a="1"/>
  <c r="KC91" i="7" s="1"/>
  <c r="KC92" i="7" a="1"/>
  <c r="KC92" i="7" s="1"/>
  <c r="KC93" i="7" a="1"/>
  <c r="KC93" i="7" s="1"/>
  <c r="KC94" i="7" a="1"/>
  <c r="KC94" i="7" s="1"/>
  <c r="KC95" i="7" a="1"/>
  <c r="KC95" i="7" s="1"/>
  <c r="KC96" i="7" a="1"/>
  <c r="KC96" i="7" s="1"/>
  <c r="KC97" i="7" a="1"/>
  <c r="KC97" i="7" s="1"/>
  <c r="KC98" i="7" a="1"/>
  <c r="KC98" i="7" s="1"/>
  <c r="KC99" i="7" a="1"/>
  <c r="KC99" i="7" s="1"/>
  <c r="KC100" i="7" a="1"/>
  <c r="KC100" i="7" s="1"/>
  <c r="KC101" i="7" a="1"/>
  <c r="KC101" i="7" s="1"/>
  <c r="KC102" i="7" a="1"/>
  <c r="KC102" i="7" s="1"/>
  <c r="KC103" i="7" a="1"/>
  <c r="KC103" i="7" s="1"/>
  <c r="KC104" i="7" a="1"/>
  <c r="KC104" i="7" s="1"/>
  <c r="KC105" i="7" a="1"/>
  <c r="KC105" i="7" s="1"/>
  <c r="KC106" i="7" a="1"/>
  <c r="KC106" i="7" s="1"/>
  <c r="KC107" i="7" a="1"/>
  <c r="KC107" i="7" s="1"/>
  <c r="KC108" i="7" a="1"/>
  <c r="KC108" i="7" s="1"/>
  <c r="KC109" i="7" a="1"/>
  <c r="KC109" i="7" s="1"/>
  <c r="KC110" i="7" a="1"/>
  <c r="KC110" i="7" s="1"/>
  <c r="KC111" i="7" a="1"/>
  <c r="KC111" i="7" s="1"/>
  <c r="KC112" i="7" a="1"/>
  <c r="KC112" i="7" s="1"/>
  <c r="KC113" i="7" a="1"/>
  <c r="KC113" i="7" s="1"/>
  <c r="KC114" i="7" a="1"/>
  <c r="KC114" i="7" s="1"/>
  <c r="KC115" i="7" a="1"/>
  <c r="KC115" i="7" s="1"/>
  <c r="KC116" i="7" a="1"/>
  <c r="KC116" i="7" s="1"/>
  <c r="KC117" i="7" a="1"/>
  <c r="KC117" i="7" s="1"/>
  <c r="KC118" i="7" a="1"/>
  <c r="KC118" i="7" s="1"/>
  <c r="KC119" i="7" a="1"/>
  <c r="KC119" i="7" s="1"/>
  <c r="KC120" i="7" a="1"/>
  <c r="KC120" i="7" s="1"/>
  <c r="KC121" i="7" a="1"/>
  <c r="KC121" i="7" s="1"/>
  <c r="KC122" i="7" a="1"/>
  <c r="KC122" i="7" s="1"/>
  <c r="KC123" i="7" a="1"/>
  <c r="KC123" i="7" s="1"/>
  <c r="KC124" i="7" a="1"/>
  <c r="KC124" i="7" s="1"/>
  <c r="KC125" i="7" a="1"/>
  <c r="KC125" i="7" s="1"/>
  <c r="KC126" i="7" a="1"/>
  <c r="KC126" i="7" s="1"/>
  <c r="KC127" i="7" a="1"/>
  <c r="KC127" i="7" s="1"/>
  <c r="KC128" i="7" a="1"/>
  <c r="KC128" i="7" s="1"/>
  <c r="N136" i="5"/>
  <c r="C136" i="5"/>
  <c r="D136" i="5"/>
  <c r="A137" i="5"/>
  <c r="B136" i="5"/>
  <c r="K136" i="5"/>
  <c r="F136" i="5"/>
  <c r="M136" i="5"/>
  <c r="L136" i="5"/>
  <c r="G136" i="5"/>
  <c r="J136" i="5"/>
  <c r="H136" i="5"/>
  <c r="E136" i="5"/>
  <c r="I136" i="5"/>
  <c r="KD240" i="7" l="1" a="1"/>
  <c r="KD240" i="7" s="1"/>
  <c r="KD198" i="7" a="1"/>
  <c r="KD198" i="7" s="1"/>
  <c r="KD256" i="7" a="1"/>
  <c r="KD256" i="7" s="1"/>
  <c r="KD259" i="7" a="1"/>
  <c r="KD259" i="7" s="1"/>
  <c r="KD167" i="7" a="1"/>
  <c r="KD167" i="7" s="1"/>
  <c r="KD204" i="7" a="1"/>
  <c r="KD204" i="7" s="1"/>
  <c r="KD216" i="7" a="1"/>
  <c r="KD216" i="7" s="1"/>
  <c r="KD223" i="7" a="1"/>
  <c r="KD223" i="7" s="1"/>
  <c r="KD234" i="7" a="1"/>
  <c r="KD234" i="7" s="1"/>
  <c r="KD201" i="7" a="1"/>
  <c r="KD201" i="7" s="1"/>
  <c r="KD177" i="7" a="1"/>
  <c r="KD177" i="7" s="1"/>
  <c r="KD221" i="7" a="1"/>
  <c r="KD221" i="7" s="1"/>
  <c r="KD229" i="7" a="1"/>
  <c r="KD229" i="7" s="1"/>
  <c r="KD185" i="7" a="1"/>
  <c r="KD185" i="7" s="1"/>
  <c r="KD246" i="7" a="1"/>
  <c r="KD246" i="7" s="1"/>
  <c r="KD260" i="7" a="1"/>
  <c r="KD260" i="7" s="1"/>
  <c r="KD176" i="7" a="1"/>
  <c r="KD176" i="7" s="1"/>
  <c r="KD179" i="7" a="1"/>
  <c r="KD179" i="7" s="1"/>
  <c r="KD217" i="7" a="1"/>
  <c r="KD217" i="7" s="1"/>
  <c r="KD208" i="7" a="1"/>
  <c r="KD208" i="7" s="1"/>
  <c r="KD175" i="7" a="1"/>
  <c r="KD175" i="7" s="1"/>
  <c r="KD226" i="7" a="1"/>
  <c r="KD226" i="7" s="1"/>
  <c r="KD186" i="7" a="1"/>
  <c r="KD186" i="7" s="1"/>
  <c r="KE11" i="7"/>
  <c r="KE131" i="7" s="1" a="1"/>
  <c r="KE131" i="7" s="1"/>
  <c r="KD239" i="7" a="1"/>
  <c r="KD239" i="7" s="1"/>
  <c r="KD257" i="7" a="1"/>
  <c r="KD257" i="7" s="1"/>
  <c r="KD244" i="7" a="1"/>
  <c r="KD244" i="7" s="1"/>
  <c r="KD187" i="7" a="1"/>
  <c r="KD187" i="7" s="1"/>
  <c r="KD253" i="7" a="1"/>
  <c r="KD253" i="7" s="1"/>
  <c r="KD249" i="7" a="1"/>
  <c r="KD249" i="7" s="1"/>
  <c r="KD166" i="7" a="1"/>
  <c r="KD166" i="7" s="1"/>
  <c r="KD206" i="7" a="1"/>
  <c r="KD206" i="7" s="1"/>
  <c r="KD262" i="7" a="1"/>
  <c r="KD262" i="7" s="1"/>
  <c r="KD200" i="7" a="1"/>
  <c r="KD200" i="7" s="1"/>
  <c r="KD207" i="7" a="1"/>
  <c r="KD207" i="7" s="1"/>
  <c r="KD215" i="7" a="1"/>
  <c r="KD215" i="7" s="1"/>
  <c r="KD195" i="7" a="1"/>
  <c r="KD195" i="7" s="1"/>
  <c r="KD189" i="7" a="1"/>
  <c r="KD189" i="7" s="1"/>
  <c r="KD241" i="7" a="1"/>
  <c r="KD241" i="7" s="1"/>
  <c r="KD248" i="7" a="1"/>
  <c r="KD248" i="7" s="1"/>
  <c r="KD214" i="7" a="1"/>
  <c r="KD214" i="7" s="1"/>
  <c r="KD228" i="7" a="1"/>
  <c r="KD228" i="7" s="1"/>
  <c r="KD254" i="7" a="1"/>
  <c r="KD254" i="7" s="1"/>
  <c r="KD258" i="7" a="1"/>
  <c r="KD258" i="7" s="1"/>
  <c r="KD196" i="7" a="1"/>
  <c r="KD196" i="7" s="1"/>
  <c r="KD180" i="7" a="1"/>
  <c r="KD180" i="7" s="1"/>
  <c r="KD245" i="7" a="1"/>
  <c r="KD245" i="7" s="1"/>
  <c r="KD181" i="7" a="1"/>
  <c r="KD181" i="7" s="1"/>
  <c r="KD172" i="7" a="1"/>
  <c r="KD172" i="7" s="1"/>
  <c r="KD250" i="7" a="1"/>
  <c r="KD250" i="7" s="1"/>
  <c r="KD238" i="7" a="1"/>
  <c r="KD238" i="7" s="1"/>
  <c r="KD222" i="7" a="1"/>
  <c r="KD222" i="7" s="1"/>
  <c r="KD252" i="7" a="1"/>
  <c r="KD252" i="7" s="1"/>
  <c r="KD170" i="7" a="1"/>
  <c r="KD170" i="7" s="1"/>
  <c r="KD173" i="7" a="1"/>
  <c r="KD173" i="7" s="1"/>
  <c r="KD178" i="7" a="1"/>
  <c r="KD178" i="7" s="1"/>
  <c r="KD232" i="7" a="1"/>
  <c r="KD232" i="7" s="1"/>
  <c r="KD261" i="7" a="1"/>
  <c r="KD261" i="7" s="1"/>
  <c r="KD183" i="7" a="1"/>
  <c r="KD183" i="7" s="1"/>
  <c r="KD191" i="7" a="1"/>
  <c r="KD191" i="7" s="1"/>
  <c r="KD203" i="7" a="1"/>
  <c r="KD203" i="7" s="1"/>
  <c r="KD247" i="7" a="1"/>
  <c r="KD247" i="7" s="1"/>
  <c r="KD194" i="7" a="1"/>
  <c r="KD194" i="7" s="1"/>
  <c r="KD202" i="7" a="1"/>
  <c r="KD202" i="7" s="1"/>
  <c r="KD218" i="7" a="1"/>
  <c r="KD218" i="7" s="1"/>
  <c r="KD193" i="7" a="1"/>
  <c r="KD193" i="7" s="1"/>
  <c r="KD205" i="7" a="1"/>
  <c r="KD205" i="7" s="1"/>
  <c r="KD224" i="7" a="1"/>
  <c r="KD224" i="7" s="1"/>
  <c r="KD210" i="7" a="1"/>
  <c r="KD210" i="7" s="1"/>
  <c r="KD174" i="7" a="1"/>
  <c r="KD174" i="7" s="1"/>
  <c r="KD255" i="7" a="1"/>
  <c r="KD255" i="7" s="1"/>
  <c r="KD230" i="7" a="1"/>
  <c r="KD230" i="7" s="1"/>
  <c r="KD182" i="7" a="1"/>
  <c r="KD182" i="7" s="1"/>
  <c r="KD184" i="7" a="1"/>
  <c r="KD184" i="7" s="1"/>
  <c r="KD243" i="7" a="1"/>
  <c r="KD243" i="7" s="1"/>
  <c r="KD169" i="7" a="1"/>
  <c r="KD169" i="7" s="1"/>
  <c r="KD235" i="7" a="1"/>
  <c r="KD235" i="7" s="1"/>
  <c r="KD164" i="7" a="1"/>
  <c r="KD164" i="7" s="1"/>
  <c r="KD212" i="7" a="1"/>
  <c r="KD212" i="7" s="1"/>
  <c r="KD209" i="7" a="1"/>
  <c r="KD209" i="7" s="1"/>
  <c r="KD225" i="7" a="1"/>
  <c r="KD225" i="7" s="1"/>
  <c r="KD236" i="7" a="1"/>
  <c r="KD236" i="7" s="1"/>
  <c r="KD219" i="7" a="1"/>
  <c r="KD219" i="7" s="1"/>
  <c r="KD199" i="7" a="1"/>
  <c r="KD199" i="7" s="1"/>
  <c r="KD211" i="7" a="1"/>
  <c r="KD211" i="7" s="1"/>
  <c r="KD197" i="7" a="1"/>
  <c r="KD197" i="7" s="1"/>
  <c r="KD190" i="7" a="1"/>
  <c r="KD190" i="7" s="1"/>
  <c r="KD237" i="7" a="1"/>
  <c r="KD237" i="7" s="1"/>
  <c r="KD213" i="7" a="1"/>
  <c r="KD213" i="7" s="1"/>
  <c r="KD231" i="7" a="1"/>
  <c r="KD231" i="7" s="1"/>
  <c r="KD188" i="7" a="1"/>
  <c r="KD188" i="7" s="1"/>
  <c r="KD168" i="7" a="1"/>
  <c r="KD168" i="7" s="1"/>
  <c r="KD220" i="7" a="1"/>
  <c r="KD220" i="7" s="1"/>
  <c r="KD192" i="7" a="1"/>
  <c r="KD192" i="7" s="1"/>
  <c r="KD251" i="7" a="1"/>
  <c r="KD251" i="7" s="1"/>
  <c r="KD242" i="7" a="1"/>
  <c r="KD242" i="7" s="1"/>
  <c r="KD227" i="7" a="1"/>
  <c r="KD227" i="7" s="1"/>
  <c r="KD233" i="7" a="1"/>
  <c r="KD233" i="7" s="1"/>
  <c r="KD171" i="7" a="1"/>
  <c r="KD171" i="7" s="1"/>
  <c r="KD163" i="7" a="1"/>
  <c r="KD163" i="7" s="1"/>
  <c r="KD165" i="7" a="1"/>
  <c r="KD165" i="7" s="1"/>
  <c r="KD14" i="7" a="1"/>
  <c r="KD14" i="7" s="1"/>
  <c r="KD13" i="7" a="1"/>
  <c r="KD13" i="7" s="1"/>
  <c r="KD15" i="7" a="1"/>
  <c r="KD15" i="7" s="1"/>
  <c r="KD16" i="7" a="1"/>
  <c r="KD16" i="7" s="1"/>
  <c r="KD17" i="7" a="1"/>
  <c r="KD17" i="7" s="1"/>
  <c r="KD18" i="7" a="1"/>
  <c r="KD18" i="7" s="1"/>
  <c r="KD19" i="7" a="1"/>
  <c r="KD19" i="7" s="1"/>
  <c r="KD20" i="7" a="1"/>
  <c r="KD20" i="7" s="1"/>
  <c r="KD21" i="7" a="1"/>
  <c r="KD21" i="7" s="1"/>
  <c r="KD22" i="7" a="1"/>
  <c r="KD22" i="7" s="1"/>
  <c r="KD23" i="7" a="1"/>
  <c r="KD23" i="7" s="1"/>
  <c r="KD24" i="7" a="1"/>
  <c r="KD24" i="7" s="1"/>
  <c r="KD25" i="7" a="1"/>
  <c r="KD25" i="7" s="1"/>
  <c r="KD26" i="7" a="1"/>
  <c r="KD26" i="7" s="1"/>
  <c r="KD27" i="7" a="1"/>
  <c r="KD27" i="7" s="1"/>
  <c r="KD28" i="7" a="1"/>
  <c r="KD28" i="7" s="1"/>
  <c r="KD29" i="7" a="1"/>
  <c r="KD29" i="7" s="1"/>
  <c r="KD30" i="7" a="1"/>
  <c r="KD30" i="7" s="1"/>
  <c r="KD31" i="7" a="1"/>
  <c r="KD31" i="7" s="1"/>
  <c r="KD32" i="7" a="1"/>
  <c r="KD32" i="7" s="1"/>
  <c r="KD33" i="7" a="1"/>
  <c r="KD33" i="7" s="1"/>
  <c r="KD34" i="7" a="1"/>
  <c r="KD34" i="7" s="1"/>
  <c r="KD35" i="7" a="1"/>
  <c r="KD35" i="7" s="1"/>
  <c r="KD36" i="7" a="1"/>
  <c r="KD36" i="7" s="1"/>
  <c r="KD37" i="7" a="1"/>
  <c r="KD37" i="7" s="1"/>
  <c r="KD38" i="7" a="1"/>
  <c r="KD38" i="7" s="1"/>
  <c r="KD39" i="7" a="1"/>
  <c r="KD39" i="7" s="1"/>
  <c r="KD40" i="7" a="1"/>
  <c r="KD40" i="7" s="1"/>
  <c r="KD41" i="7" a="1"/>
  <c r="KD41" i="7" s="1"/>
  <c r="KD42" i="7" a="1"/>
  <c r="KD42" i="7" s="1"/>
  <c r="KD43" i="7" a="1"/>
  <c r="KD43" i="7" s="1"/>
  <c r="KD44" i="7" a="1"/>
  <c r="KD44" i="7" s="1"/>
  <c r="KD45" i="7" a="1"/>
  <c r="KD45" i="7" s="1"/>
  <c r="KD46" i="7" a="1"/>
  <c r="KD46" i="7" s="1"/>
  <c r="KD47" i="7" a="1"/>
  <c r="KD47" i="7" s="1"/>
  <c r="KD48" i="7" a="1"/>
  <c r="KD48" i="7" s="1"/>
  <c r="KD49" i="7" a="1"/>
  <c r="KD49" i="7" s="1"/>
  <c r="KD50" i="7" a="1"/>
  <c r="KD50" i="7" s="1"/>
  <c r="KD51" i="7" a="1"/>
  <c r="KD51" i="7" s="1"/>
  <c r="KD52" i="7" a="1"/>
  <c r="KD52" i="7" s="1"/>
  <c r="KD53" i="7" a="1"/>
  <c r="KD53" i="7" s="1"/>
  <c r="KD54" i="7" a="1"/>
  <c r="KD54" i="7" s="1"/>
  <c r="KD55" i="7" a="1"/>
  <c r="KD55" i="7" s="1"/>
  <c r="KD56" i="7" a="1"/>
  <c r="KD56" i="7" s="1"/>
  <c r="KD57" i="7" a="1"/>
  <c r="KD57" i="7" s="1"/>
  <c r="KD58" i="7" a="1"/>
  <c r="KD58" i="7" s="1"/>
  <c r="KD59" i="7" a="1"/>
  <c r="KD59" i="7" s="1"/>
  <c r="KD60" i="7" a="1"/>
  <c r="KD60" i="7" s="1"/>
  <c r="KD61" i="7" a="1"/>
  <c r="KD61" i="7" s="1"/>
  <c r="KD62" i="7" a="1"/>
  <c r="KD62" i="7" s="1"/>
  <c r="KD63" i="7" a="1"/>
  <c r="KD63" i="7" s="1"/>
  <c r="KD64" i="7" a="1"/>
  <c r="KD64" i="7" s="1"/>
  <c r="KD65" i="7" a="1"/>
  <c r="KD65" i="7" s="1"/>
  <c r="KD66" i="7" a="1"/>
  <c r="KD66" i="7" s="1"/>
  <c r="KD67" i="7" a="1"/>
  <c r="KD67" i="7" s="1"/>
  <c r="KD68" i="7" a="1"/>
  <c r="KD68" i="7" s="1"/>
  <c r="KD69" i="7" a="1"/>
  <c r="KD69" i="7" s="1"/>
  <c r="KD70" i="7" a="1"/>
  <c r="KD70" i="7" s="1"/>
  <c r="KD71" i="7" a="1"/>
  <c r="KD71" i="7" s="1"/>
  <c r="KD72" i="7" a="1"/>
  <c r="KD72" i="7" s="1"/>
  <c r="KD73" i="7" a="1"/>
  <c r="KD73" i="7" s="1"/>
  <c r="KD74" i="7" a="1"/>
  <c r="KD74" i="7" s="1"/>
  <c r="KD75" i="7" a="1"/>
  <c r="KD75" i="7" s="1"/>
  <c r="KD76" i="7" a="1"/>
  <c r="KD76" i="7" s="1"/>
  <c r="KD77" i="7" a="1"/>
  <c r="KD77" i="7" s="1"/>
  <c r="KD78" i="7" a="1"/>
  <c r="KD78" i="7" s="1"/>
  <c r="KD79" i="7" a="1"/>
  <c r="KD79" i="7" s="1"/>
  <c r="KD80" i="7" a="1"/>
  <c r="KD80" i="7" s="1"/>
  <c r="KD81" i="7" a="1"/>
  <c r="KD81" i="7" s="1"/>
  <c r="KD82" i="7" a="1"/>
  <c r="KD82" i="7" s="1"/>
  <c r="KD83" i="7" a="1"/>
  <c r="KD83" i="7" s="1"/>
  <c r="KD84" i="7" a="1"/>
  <c r="KD84" i="7" s="1"/>
  <c r="KD85" i="7" a="1"/>
  <c r="KD85" i="7" s="1"/>
  <c r="KD86" i="7" a="1"/>
  <c r="KD86" i="7" s="1"/>
  <c r="KD87" i="7" a="1"/>
  <c r="KD87" i="7" s="1"/>
  <c r="KD88" i="7" a="1"/>
  <c r="KD88" i="7" s="1"/>
  <c r="KD89" i="7" a="1"/>
  <c r="KD89" i="7" s="1"/>
  <c r="KD90" i="7" a="1"/>
  <c r="KD90" i="7" s="1"/>
  <c r="KD91" i="7" a="1"/>
  <c r="KD91" i="7" s="1"/>
  <c r="KD92" i="7" a="1"/>
  <c r="KD92" i="7" s="1"/>
  <c r="KD93" i="7" a="1"/>
  <c r="KD93" i="7" s="1"/>
  <c r="KD94" i="7" a="1"/>
  <c r="KD94" i="7" s="1"/>
  <c r="KD95" i="7" a="1"/>
  <c r="KD95" i="7" s="1"/>
  <c r="KD96" i="7" a="1"/>
  <c r="KD96" i="7" s="1"/>
  <c r="KD97" i="7" a="1"/>
  <c r="KD97" i="7" s="1"/>
  <c r="KD98" i="7" a="1"/>
  <c r="KD98" i="7" s="1"/>
  <c r="KD99" i="7" a="1"/>
  <c r="KD99" i="7" s="1"/>
  <c r="KD100" i="7" a="1"/>
  <c r="KD100" i="7" s="1"/>
  <c r="KD101" i="7" a="1"/>
  <c r="KD101" i="7" s="1"/>
  <c r="KD102" i="7" a="1"/>
  <c r="KD102" i="7" s="1"/>
  <c r="KD103" i="7" a="1"/>
  <c r="KD103" i="7" s="1"/>
  <c r="KD104" i="7" a="1"/>
  <c r="KD104" i="7" s="1"/>
  <c r="KD105" i="7" a="1"/>
  <c r="KD105" i="7" s="1"/>
  <c r="KD106" i="7" a="1"/>
  <c r="KD106" i="7" s="1"/>
  <c r="KD107" i="7" a="1"/>
  <c r="KD107" i="7" s="1"/>
  <c r="KD108" i="7" a="1"/>
  <c r="KD108" i="7" s="1"/>
  <c r="KD109" i="7" a="1"/>
  <c r="KD109" i="7" s="1"/>
  <c r="KD110" i="7" a="1"/>
  <c r="KD110" i="7" s="1"/>
  <c r="KD111" i="7" a="1"/>
  <c r="KD111" i="7" s="1"/>
  <c r="KD112" i="7" a="1"/>
  <c r="KD112" i="7" s="1"/>
  <c r="KD113" i="7" a="1"/>
  <c r="KD113" i="7" s="1"/>
  <c r="KD114" i="7" a="1"/>
  <c r="KD114" i="7" s="1"/>
  <c r="KD115" i="7" a="1"/>
  <c r="KD115" i="7" s="1"/>
  <c r="KD116" i="7" a="1"/>
  <c r="KD116" i="7" s="1"/>
  <c r="KD117" i="7" a="1"/>
  <c r="KD117" i="7" s="1"/>
  <c r="KD118" i="7" a="1"/>
  <c r="KD118" i="7" s="1"/>
  <c r="KD119" i="7" a="1"/>
  <c r="KD119" i="7" s="1"/>
  <c r="KD120" i="7" a="1"/>
  <c r="KD120" i="7" s="1"/>
  <c r="KD121" i="7" a="1"/>
  <c r="KD121" i="7" s="1"/>
  <c r="KD122" i="7" a="1"/>
  <c r="KD122" i="7" s="1"/>
  <c r="KD123" i="7" a="1"/>
  <c r="KD123" i="7" s="1"/>
  <c r="KD124" i="7" a="1"/>
  <c r="KD124" i="7" s="1"/>
  <c r="KD125" i="7" a="1"/>
  <c r="KD125" i="7" s="1"/>
  <c r="KD126" i="7" a="1"/>
  <c r="KD126" i="7" s="1"/>
  <c r="KD127" i="7" a="1"/>
  <c r="KD127" i="7" s="1"/>
  <c r="KD128" i="7" a="1"/>
  <c r="KD128" i="7" s="1"/>
  <c r="KD129" i="7" a="1"/>
  <c r="KD129" i="7" s="1"/>
  <c r="HB131" i="7" a="1"/>
  <c r="HB131" i="7" s="1"/>
  <c r="EQ132" i="7"/>
  <c r="GF131" i="7" a="1"/>
  <c r="GF131" i="7" s="1"/>
  <c r="HX131" i="7" a="1"/>
  <c r="HX131" i="7" s="1"/>
  <c r="FS131" i="7" a="1"/>
  <c r="FS131" i="7" s="1"/>
  <c r="IY131" i="7" a="1"/>
  <c r="IY131" i="7" s="1"/>
  <c r="GD131" i="7" a="1"/>
  <c r="GD131" i="7" s="1"/>
  <c r="JM131" i="7" a="1"/>
  <c r="JM131" i="7" s="1"/>
  <c r="IR131" i="7" a="1"/>
  <c r="IR131" i="7" s="1"/>
  <c r="HM131" i="7" a="1"/>
  <c r="HM131" i="7" s="1"/>
  <c r="JW131" i="7" a="1"/>
  <c r="JW131" i="7" s="1"/>
  <c r="GZ131" i="7" a="1"/>
  <c r="GZ131" i="7" s="1"/>
  <c r="IJ131" i="7" a="1"/>
  <c r="IJ131" i="7" s="1"/>
  <c r="FX131" i="7" a="1"/>
  <c r="FX131" i="7" s="1"/>
  <c r="GI131" i="7" a="1"/>
  <c r="GI131" i="7" s="1"/>
  <c r="JH131" i="7" a="1"/>
  <c r="JH131" i="7" s="1"/>
  <c r="FY131" i="7" a="1"/>
  <c r="FY131" i="7" s="1"/>
  <c r="GB131" i="7" a="1"/>
  <c r="GB131" i="7" s="1"/>
  <c r="GN131" i="7" a="1"/>
  <c r="GN131" i="7" s="1"/>
  <c r="IL131" i="7" a="1"/>
  <c r="IL131" i="7" s="1"/>
  <c r="FV131" i="7" a="1"/>
  <c r="FV131" i="7" s="1"/>
  <c r="GR131" i="7" a="1"/>
  <c r="GR131" i="7" s="1"/>
  <c r="IT131" i="7" a="1"/>
  <c r="IT131" i="7" s="1"/>
  <c r="IW131" i="7" a="1"/>
  <c r="IW131" i="7" s="1"/>
  <c r="JB131" i="7" a="1"/>
  <c r="JB131" i="7" s="1"/>
  <c r="JF131" i="7" a="1"/>
  <c r="JF131" i="7" s="1"/>
  <c r="KD131" i="7" a="1"/>
  <c r="KD131" i="7" s="1"/>
  <c r="IZ131" i="7" a="1"/>
  <c r="IZ131" i="7" s="1"/>
  <c r="JQ131" i="7" a="1"/>
  <c r="JQ131" i="7" s="1"/>
  <c r="FT131" i="7" a="1"/>
  <c r="FT131" i="7" s="1"/>
  <c r="IN131" i="7" a="1"/>
  <c r="IN131" i="7" s="1"/>
  <c r="IP131" i="7" a="1"/>
  <c r="IP131" i="7" s="1"/>
  <c r="JC131" i="7" a="1"/>
  <c r="JC131" i="7" s="1"/>
  <c r="FW131" i="7" a="1"/>
  <c r="FW131" i="7" s="1"/>
  <c r="FR131" i="7" a="1"/>
  <c r="FR131" i="7" s="1"/>
  <c r="HK131" i="7" a="1"/>
  <c r="HK131" i="7" s="1"/>
  <c r="HZ131" i="7" a="1"/>
  <c r="HZ131" i="7" s="1"/>
  <c r="HC131" i="7" a="1"/>
  <c r="HC131" i="7" s="1"/>
  <c r="JD131" i="7" a="1"/>
  <c r="JD131" i="7" s="1"/>
  <c r="IO131" i="7" a="1"/>
  <c r="IO131" i="7" s="1"/>
  <c r="IA131" i="7" a="1"/>
  <c r="IA131" i="7" s="1"/>
  <c r="HN131" i="7" a="1"/>
  <c r="HN131" i="7" s="1"/>
  <c r="HL131" i="7" a="1"/>
  <c r="HL131" i="7" s="1"/>
  <c r="HS131" i="7" a="1"/>
  <c r="HS131" i="7" s="1"/>
  <c r="FM131" i="7" a="1"/>
  <c r="FM131" i="7" s="1"/>
  <c r="GT131" i="7" a="1"/>
  <c r="GT131" i="7" s="1"/>
  <c r="GY131" i="7" a="1"/>
  <c r="GY131" i="7" s="1"/>
  <c r="FO131" i="7" a="1"/>
  <c r="FO131" i="7" s="1"/>
  <c r="HA131" i="7" a="1"/>
  <c r="HA131" i="7" s="1"/>
  <c r="JA131" i="7" a="1"/>
  <c r="JA131" i="7" s="1"/>
  <c r="JJ131" i="7" a="1"/>
  <c r="JJ131" i="7" s="1"/>
  <c r="FU131" i="7" a="1"/>
  <c r="FU131" i="7" s="1"/>
  <c r="JG131" i="7" a="1"/>
  <c r="JG131" i="7" s="1"/>
  <c r="IG131" i="7" a="1"/>
  <c r="IG131" i="7" s="1"/>
  <c r="IK131" i="7" a="1"/>
  <c r="IK131" i="7" s="1"/>
  <c r="HF131" i="7" a="1"/>
  <c r="HF131" i="7" s="1"/>
  <c r="II131" i="7" a="1"/>
  <c r="II131" i="7" s="1"/>
  <c r="FL131" i="7" a="1"/>
  <c r="FL131" i="7" s="1"/>
  <c r="HW131" i="7" a="1"/>
  <c r="HW131" i="7" s="1"/>
  <c r="FQ131" i="7" a="1"/>
  <c r="FQ131" i="7" s="1"/>
  <c r="JO131" i="7" a="1"/>
  <c r="JO131" i="7" s="1"/>
  <c r="FJ131" i="7" a="1"/>
  <c r="FJ131" i="7" s="1"/>
  <c r="HT131" i="7" a="1"/>
  <c r="HT131" i="7" s="1"/>
  <c r="GV131" i="7" a="1"/>
  <c r="GV131" i="7" s="1"/>
  <c r="HO131" i="7" a="1"/>
  <c r="HO131" i="7" s="1"/>
  <c r="JY131" i="7" a="1"/>
  <c r="JY131" i="7" s="1"/>
  <c r="HQ131" i="7" a="1"/>
  <c r="HQ131" i="7" s="1"/>
  <c r="HI131" i="7" a="1"/>
  <c r="HI131" i="7" s="1"/>
  <c r="IV131" i="7" a="1"/>
  <c r="IV131" i="7" s="1"/>
  <c r="IS131" i="7" a="1"/>
  <c r="IS131" i="7" s="1"/>
  <c r="JZ131" i="7" a="1"/>
  <c r="JZ131" i="7" s="1"/>
  <c r="JR131" i="7" a="1"/>
  <c r="JR131" i="7" s="1"/>
  <c r="GC131" i="7" a="1"/>
  <c r="GC131" i="7" s="1"/>
  <c r="GH131" i="7" a="1"/>
  <c r="GH131" i="7" s="1"/>
  <c r="FN131" i="7" a="1"/>
  <c r="FN131" i="7" s="1"/>
  <c r="FK131" i="7" a="1"/>
  <c r="FK131" i="7" s="1"/>
  <c r="IQ131" i="7" a="1"/>
  <c r="IQ131" i="7" s="1"/>
  <c r="JK131" i="7" a="1"/>
  <c r="JK131" i="7" s="1"/>
  <c r="HV131" i="7" a="1"/>
  <c r="HV131" i="7" s="1"/>
  <c r="KC131" i="7" a="1"/>
  <c r="KC131" i="7" s="1"/>
  <c r="GM131" i="7" a="1"/>
  <c r="GM131" i="7" s="1"/>
  <c r="FZ131" i="7" a="1"/>
  <c r="FZ131" i="7" s="1"/>
  <c r="JS131" i="7" a="1"/>
  <c r="JS131" i="7" s="1"/>
  <c r="HP131" i="7" a="1"/>
  <c r="HP131" i="7" s="1"/>
  <c r="FP131" i="7" a="1"/>
  <c r="FP131" i="7" s="1"/>
  <c r="GW131" i="7" a="1"/>
  <c r="GW131" i="7" s="1"/>
  <c r="GS131" i="7" a="1"/>
  <c r="GS131" i="7" s="1"/>
  <c r="JU131" i="7" a="1"/>
  <c r="JU131" i="7" s="1"/>
  <c r="HD131" i="7" a="1"/>
  <c r="HD131" i="7" s="1"/>
  <c r="GK131" i="7" a="1"/>
  <c r="GK131" i="7" s="1"/>
  <c r="HR131" i="7" a="1"/>
  <c r="HR131" i="7" s="1"/>
  <c r="GE131" i="7" a="1"/>
  <c r="GE131" i="7" s="1"/>
  <c r="JE131" i="7" a="1"/>
  <c r="JE131" i="7" s="1"/>
  <c r="IM131" i="7" a="1"/>
  <c r="IM131" i="7" s="1"/>
  <c r="HY131" i="7" a="1"/>
  <c r="HY131" i="7" s="1"/>
  <c r="IX131" i="7" a="1"/>
  <c r="IX131" i="7" s="1"/>
  <c r="FF131" i="7" a="1"/>
  <c r="FF131" i="7" s="1"/>
  <c r="JV131" i="7" a="1"/>
  <c r="JV131" i="7" s="1"/>
  <c r="GJ131" i="7" a="1"/>
  <c r="GJ131" i="7" s="1"/>
  <c r="GO131" i="7" a="1"/>
  <c r="GO131" i="7" s="1"/>
  <c r="GP131" i="7" a="1"/>
  <c r="GP131" i="7" s="1"/>
  <c r="IU131" i="7" a="1"/>
  <c r="IU131" i="7" s="1"/>
  <c r="GG131" i="7" a="1"/>
  <c r="GG131" i="7" s="1"/>
  <c r="IE131" i="7" a="1"/>
  <c r="IE131" i="7" s="1"/>
  <c r="JN131" i="7" a="1"/>
  <c r="JN131" i="7" s="1"/>
  <c r="KB131" i="7" a="1"/>
  <c r="KB131" i="7" s="1"/>
  <c r="FI131" i="7" a="1"/>
  <c r="FI131" i="7" s="1"/>
  <c r="IF131" i="7" a="1"/>
  <c r="IF131" i="7" s="1"/>
  <c r="HU131" i="7" a="1"/>
  <c r="HU131" i="7" s="1"/>
  <c r="GQ131" i="7" a="1"/>
  <c r="GQ131" i="7" s="1"/>
  <c r="IB131" i="7" a="1"/>
  <c r="IB131" i="7" s="1"/>
  <c r="HH131" i="7" a="1"/>
  <c r="HH131" i="7" s="1"/>
  <c r="IH131" i="7" a="1"/>
  <c r="IH131" i="7" s="1"/>
  <c r="JI131" i="7" a="1"/>
  <c r="JI131" i="7" s="1"/>
  <c r="FG131" i="7" a="1"/>
  <c r="FG131" i="7" s="1"/>
  <c r="GX131" i="7" a="1"/>
  <c r="GX131" i="7" s="1"/>
  <c r="JX131" i="7" a="1"/>
  <c r="JX131" i="7" s="1"/>
  <c r="JP131" i="7" a="1"/>
  <c r="JP131" i="7" s="1"/>
  <c r="JT131" i="7" a="1"/>
  <c r="JT131" i="7" s="1"/>
  <c r="FH131" i="7" a="1"/>
  <c r="FH131" i="7" s="1"/>
  <c r="ET131" i="7" a="1"/>
  <c r="ET131" i="7" s="1"/>
  <c r="GU131" i="7" a="1"/>
  <c r="GU131" i="7" s="1"/>
  <c r="GA131" i="7" a="1"/>
  <c r="GA131" i="7" s="1"/>
  <c r="JL131" i="7" a="1"/>
  <c r="JL131" i="7" s="1"/>
  <c r="HG131" i="7" a="1"/>
  <c r="HG131" i="7" s="1"/>
  <c r="HE131" i="7" a="1"/>
  <c r="HE131" i="7" s="1"/>
  <c r="IC131" i="7" a="1"/>
  <c r="IC131" i="7" s="1"/>
  <c r="GL131" i="7" a="1"/>
  <c r="GL131" i="7" s="1"/>
  <c r="HJ131" i="7" a="1"/>
  <c r="HJ131" i="7" s="1"/>
  <c r="KA131" i="7" a="1"/>
  <c r="KA131" i="7" s="1"/>
  <c r="ID131" i="7" a="1"/>
  <c r="ID131" i="7" s="1"/>
  <c r="EU131" i="7" a="1"/>
  <c r="EU131" i="7" s="1"/>
  <c r="ES131" i="7" a="1"/>
  <c r="ES131" i="7" s="1"/>
  <c r="EV131" i="7" a="1"/>
  <c r="EV131" i="7" s="1"/>
  <c r="EW131" i="7" a="1"/>
  <c r="EW131" i="7" s="1"/>
  <c r="EX131" i="7" a="1"/>
  <c r="EX131" i="7" s="1"/>
  <c r="EY131" i="7" a="1"/>
  <c r="EY131" i="7" s="1"/>
  <c r="EZ131" i="7" a="1"/>
  <c r="EZ131" i="7" s="1"/>
  <c r="FA131" i="7" a="1"/>
  <c r="FA131" i="7" s="1"/>
  <c r="FB131" i="7" a="1"/>
  <c r="FB131" i="7" s="1"/>
  <c r="FC131" i="7" a="1"/>
  <c r="FC131" i="7" s="1"/>
  <c r="FD131" i="7" a="1"/>
  <c r="FD131" i="7" s="1"/>
  <c r="FE131" i="7" a="1"/>
  <c r="FE131" i="7" s="1"/>
  <c r="KD130" i="7" a="1"/>
  <c r="KD130" i="7" s="1"/>
  <c r="N137" i="5"/>
  <c r="L137" i="5"/>
  <c r="J137" i="5"/>
  <c r="K137" i="5"/>
  <c r="A138" i="5"/>
  <c r="M137" i="5"/>
  <c r="H137" i="5"/>
  <c r="E137" i="5"/>
  <c r="B137" i="5"/>
  <c r="F137" i="5"/>
  <c r="I137" i="5"/>
  <c r="G137" i="5"/>
  <c r="D137" i="5"/>
  <c r="C137" i="5"/>
  <c r="EQ133" i="7" l="1"/>
  <c r="HB132" i="7" a="1"/>
  <c r="HB132" i="7" s="1"/>
  <c r="JH132" i="7" a="1"/>
  <c r="JH132" i="7" s="1"/>
  <c r="KD132" i="7" a="1"/>
  <c r="KD132" i="7" s="1"/>
  <c r="JM132" i="7" a="1"/>
  <c r="JM132" i="7" s="1"/>
  <c r="IU132" i="7" a="1"/>
  <c r="IU132" i="7" s="1"/>
  <c r="JB132" i="7" a="1"/>
  <c r="JB132" i="7" s="1"/>
  <c r="JC132" i="7" a="1"/>
  <c r="JC132" i="7" s="1"/>
  <c r="GF132" i="7" a="1"/>
  <c r="GF132" i="7" s="1"/>
  <c r="HM132" i="7" a="1"/>
  <c r="HM132" i="7" s="1"/>
  <c r="HE132" i="7" a="1"/>
  <c r="HE132" i="7" s="1"/>
  <c r="IC132" i="7" a="1"/>
  <c r="IC132" i="7" s="1"/>
  <c r="GW132" i="7" a="1"/>
  <c r="GW132" i="7" s="1"/>
  <c r="GR132" i="7" a="1"/>
  <c r="GR132" i="7" s="1"/>
  <c r="IN132" i="7" a="1"/>
  <c r="IN132" i="7" s="1"/>
  <c r="IZ132" i="7" a="1"/>
  <c r="IZ132" i="7" s="1"/>
  <c r="JN132" i="7" a="1"/>
  <c r="JN132" i="7" s="1"/>
  <c r="FW132" i="7" a="1"/>
  <c r="FW132" i="7" s="1"/>
  <c r="JF132" i="7" a="1"/>
  <c r="JF132" i="7" s="1"/>
  <c r="HX132" i="7" a="1"/>
  <c r="HX132" i="7" s="1"/>
  <c r="GI132" i="7" a="1"/>
  <c r="GI132" i="7" s="1"/>
  <c r="IY132" i="7" a="1"/>
  <c r="IY132" i="7" s="1"/>
  <c r="IP132" i="7" a="1"/>
  <c r="IP132" i="7" s="1"/>
  <c r="GB132" i="7" a="1"/>
  <c r="GB132" i="7" s="1"/>
  <c r="FT132" i="7" a="1"/>
  <c r="FT132" i="7" s="1"/>
  <c r="IH132" i="7" a="1"/>
  <c r="IH132" i="7" s="1"/>
  <c r="FR132" i="7" a="1"/>
  <c r="FR132" i="7" s="1"/>
  <c r="JW132" i="7" a="1"/>
  <c r="JW132" i="7" s="1"/>
  <c r="HL132" i="7" a="1"/>
  <c r="HL132" i="7" s="1"/>
  <c r="FX132" i="7" a="1"/>
  <c r="FX132" i="7" s="1"/>
  <c r="IA132" i="7" a="1"/>
  <c r="IA132" i="7" s="1"/>
  <c r="JJ132" i="7" a="1"/>
  <c r="JJ132" i="7" s="1"/>
  <c r="IT132" i="7" a="1"/>
  <c r="IT132" i="7" s="1"/>
  <c r="IV132" i="7" a="1"/>
  <c r="IV132" i="7" s="1"/>
  <c r="IJ132" i="7" a="1"/>
  <c r="IJ132" i="7" s="1"/>
  <c r="HI132" i="7" a="1"/>
  <c r="HI132" i="7" s="1"/>
  <c r="JO132" i="7" a="1"/>
  <c r="JO132" i="7" s="1"/>
  <c r="HS132" i="7" a="1"/>
  <c r="HS132" i="7" s="1"/>
  <c r="FY132" i="7" a="1"/>
  <c r="FY132" i="7" s="1"/>
  <c r="IO132" i="7" a="1"/>
  <c r="IO132" i="7" s="1"/>
  <c r="FS132" i="7" a="1"/>
  <c r="FS132" i="7" s="1"/>
  <c r="GZ132" i="7" a="1"/>
  <c r="GZ132" i="7" s="1"/>
  <c r="IW132" i="7" a="1"/>
  <c r="IW132" i="7" s="1"/>
  <c r="JQ132" i="7" a="1"/>
  <c r="JQ132" i="7" s="1"/>
  <c r="JZ132" i="7" a="1"/>
  <c r="JZ132" i="7" s="1"/>
  <c r="GD132" i="7" a="1"/>
  <c r="GD132" i="7" s="1"/>
  <c r="FV132" i="7" a="1"/>
  <c r="FV132" i="7" s="1"/>
  <c r="IL132" i="7" a="1"/>
  <c r="IL132" i="7" s="1"/>
  <c r="GS132" i="7" a="1"/>
  <c r="GS132" i="7" s="1"/>
  <c r="HH132" i="7" a="1"/>
  <c r="HH132" i="7" s="1"/>
  <c r="IB132" i="7" a="1"/>
  <c r="IB132" i="7" s="1"/>
  <c r="HA132" i="7" a="1"/>
  <c r="HA132" i="7" s="1"/>
  <c r="FK132" i="7" a="1"/>
  <c r="FK132" i="7" s="1"/>
  <c r="FO132" i="7" a="1"/>
  <c r="FO132" i="7" s="1"/>
  <c r="ET132" i="7" a="1"/>
  <c r="ET132" i="7" s="1"/>
  <c r="GX132" i="7" a="1"/>
  <c r="GX132" i="7" s="1"/>
  <c r="HR132" i="7" a="1"/>
  <c r="HR132" i="7" s="1"/>
  <c r="FL132" i="7" a="1"/>
  <c r="FL132" i="7" s="1"/>
  <c r="HN132" i="7" a="1"/>
  <c r="HN132" i="7" s="1"/>
  <c r="GJ132" i="7" a="1"/>
  <c r="GJ132" i="7" s="1"/>
  <c r="GK132" i="7" a="1"/>
  <c r="GK132" i="7" s="1"/>
  <c r="HF132" i="7" a="1"/>
  <c r="HF132" i="7" s="1"/>
  <c r="GA132" i="7" a="1"/>
  <c r="GA132" i="7" s="1"/>
  <c r="JL132" i="7" a="1"/>
  <c r="JL132" i="7" s="1"/>
  <c r="IK132" i="7" a="1"/>
  <c r="IK132" i="7" s="1"/>
  <c r="GT132" i="7" a="1"/>
  <c r="GT132" i="7" s="1"/>
  <c r="JU132" i="7" a="1"/>
  <c r="JU132" i="7" s="1"/>
  <c r="IQ132" i="7" a="1"/>
  <c r="IQ132" i="7" s="1"/>
  <c r="HK132" i="7" a="1"/>
  <c r="HK132" i="7" s="1"/>
  <c r="JR132" i="7" a="1"/>
  <c r="JR132" i="7" s="1"/>
  <c r="FF132" i="7" a="1"/>
  <c r="FF132" i="7" s="1"/>
  <c r="HG132" i="7" a="1"/>
  <c r="HG132" i="7" s="1"/>
  <c r="JP132" i="7" a="1"/>
  <c r="JP132" i="7" s="1"/>
  <c r="JT132" i="7" a="1"/>
  <c r="JT132" i="7" s="1"/>
  <c r="IE132" i="7" a="1"/>
  <c r="IE132" i="7" s="1"/>
  <c r="GN132" i="7" a="1"/>
  <c r="GN132" i="7" s="1"/>
  <c r="GQ132" i="7" a="1"/>
  <c r="GQ132" i="7" s="1"/>
  <c r="HZ132" i="7" a="1"/>
  <c r="HZ132" i="7" s="1"/>
  <c r="JE132" i="7" a="1"/>
  <c r="JE132" i="7" s="1"/>
  <c r="GU132" i="7" a="1"/>
  <c r="GU132" i="7" s="1"/>
  <c r="FU132" i="7" a="1"/>
  <c r="FU132" i="7" s="1"/>
  <c r="FZ132" i="7" a="1"/>
  <c r="FZ132" i="7" s="1"/>
  <c r="IM132" i="7" a="1"/>
  <c r="IM132" i="7" s="1"/>
  <c r="FM132" i="7" a="1"/>
  <c r="FM132" i="7" s="1"/>
  <c r="HQ132" i="7" a="1"/>
  <c r="HQ132" i="7" s="1"/>
  <c r="IG132" i="7" a="1"/>
  <c r="IG132" i="7" s="1"/>
  <c r="JG132" i="7" a="1"/>
  <c r="JG132" i="7" s="1"/>
  <c r="JS132" i="7" a="1"/>
  <c r="JS132" i="7" s="1"/>
  <c r="GH132" i="7" a="1"/>
  <c r="GH132" i="7" s="1"/>
  <c r="HP132" i="7" a="1"/>
  <c r="HP132" i="7" s="1"/>
  <c r="IS132" i="7" a="1"/>
  <c r="IS132" i="7" s="1"/>
  <c r="JI132" i="7" a="1"/>
  <c r="JI132" i="7" s="1"/>
  <c r="IX132" i="7" a="1"/>
  <c r="IX132" i="7" s="1"/>
  <c r="JK132" i="7" a="1"/>
  <c r="JK132" i="7" s="1"/>
  <c r="FQ132" i="7" a="1"/>
  <c r="FQ132" i="7" s="1"/>
  <c r="GY132" i="7" a="1"/>
  <c r="GY132" i="7" s="1"/>
  <c r="GM132" i="7" a="1"/>
  <c r="GM132" i="7" s="1"/>
  <c r="FN132" i="7" a="1"/>
  <c r="FN132" i="7" s="1"/>
  <c r="FP132" i="7" a="1"/>
  <c r="FP132" i="7" s="1"/>
  <c r="HC132" i="7" a="1"/>
  <c r="HC132" i="7" s="1"/>
  <c r="HU132" i="7" a="1"/>
  <c r="HU132" i="7" s="1"/>
  <c r="JY132" i="7" a="1"/>
  <c r="JY132" i="7" s="1"/>
  <c r="ID132" i="7" a="1"/>
  <c r="ID132" i="7" s="1"/>
  <c r="GG132" i="7" a="1"/>
  <c r="GG132" i="7" s="1"/>
  <c r="HO132" i="7" a="1"/>
  <c r="HO132" i="7" s="1"/>
  <c r="HT132" i="7" a="1"/>
  <c r="HT132" i="7" s="1"/>
  <c r="GL132" i="7" a="1"/>
  <c r="GL132" i="7" s="1"/>
  <c r="KB132" i="7" a="1"/>
  <c r="KB132" i="7" s="1"/>
  <c r="JA132" i="7" a="1"/>
  <c r="JA132" i="7" s="1"/>
  <c r="JV132" i="7" a="1"/>
  <c r="JV132" i="7" s="1"/>
  <c r="GO132" i="7" a="1"/>
  <c r="GO132" i="7" s="1"/>
  <c r="FJ132" i="7" a="1"/>
  <c r="FJ132" i="7" s="1"/>
  <c r="IF132" i="7" a="1"/>
  <c r="IF132" i="7" s="1"/>
  <c r="HV132" i="7" a="1"/>
  <c r="HV132" i="7" s="1"/>
  <c r="KA132" i="7" a="1"/>
  <c r="KA132" i="7" s="1"/>
  <c r="FH132" i="7" a="1"/>
  <c r="FH132" i="7" s="1"/>
  <c r="GC132" i="7" a="1"/>
  <c r="GC132" i="7" s="1"/>
  <c r="GV132" i="7" a="1"/>
  <c r="GV132" i="7" s="1"/>
  <c r="II132" i="7" a="1"/>
  <c r="II132" i="7" s="1"/>
  <c r="GE132" i="7" a="1"/>
  <c r="GE132" i="7" s="1"/>
  <c r="HJ132" i="7" a="1"/>
  <c r="HJ132" i="7" s="1"/>
  <c r="GP132" i="7" a="1"/>
  <c r="GP132" i="7" s="1"/>
  <c r="HY132" i="7" a="1"/>
  <c r="HY132" i="7" s="1"/>
  <c r="KC132" i="7" a="1"/>
  <c r="KC132" i="7" s="1"/>
  <c r="HW132" i="7" a="1"/>
  <c r="HW132" i="7" s="1"/>
  <c r="FG132" i="7" a="1"/>
  <c r="FG132" i="7" s="1"/>
  <c r="JX132" i="7" a="1"/>
  <c r="JX132" i="7" s="1"/>
  <c r="IR132" i="7" a="1"/>
  <c r="IR132" i="7" s="1"/>
  <c r="HD132" i="7" a="1"/>
  <c r="HD132" i="7" s="1"/>
  <c r="FI132" i="7" a="1"/>
  <c r="FI132" i="7" s="1"/>
  <c r="JD132" i="7" a="1"/>
  <c r="JD132" i="7" s="1"/>
  <c r="ES132" i="7" a="1"/>
  <c r="ES132" i="7" s="1"/>
  <c r="EU132" i="7" a="1"/>
  <c r="EU132" i="7" s="1"/>
  <c r="KE132" i="7" a="1"/>
  <c r="KE132" i="7" s="1"/>
  <c r="EV132" i="7" a="1"/>
  <c r="EV132" i="7" s="1"/>
  <c r="EW132" i="7" a="1"/>
  <c r="EW132" i="7" s="1"/>
  <c r="EX132" i="7" a="1"/>
  <c r="EX132" i="7" s="1"/>
  <c r="EY132" i="7" a="1"/>
  <c r="EY132" i="7" s="1"/>
  <c r="EZ132" i="7" a="1"/>
  <c r="EZ132" i="7" s="1"/>
  <c r="FA132" i="7" a="1"/>
  <c r="FA132" i="7" s="1"/>
  <c r="FB132" i="7" a="1"/>
  <c r="FB132" i="7" s="1"/>
  <c r="FC132" i="7" a="1"/>
  <c r="FC132" i="7" s="1"/>
  <c r="FD132" i="7" a="1"/>
  <c r="FD132" i="7" s="1"/>
  <c r="FE132" i="7" a="1"/>
  <c r="FE132" i="7" s="1"/>
  <c r="KF11" i="7"/>
  <c r="KF132" i="7" s="1" a="1"/>
  <c r="KF132" i="7" s="1"/>
  <c r="KE249" i="7" a="1"/>
  <c r="KE249" i="7" s="1"/>
  <c r="KE212" i="7" a="1"/>
  <c r="KE212" i="7" s="1"/>
  <c r="KE211" i="7" a="1"/>
  <c r="KE211" i="7" s="1"/>
  <c r="KE248" i="7" a="1"/>
  <c r="KE248" i="7" s="1"/>
  <c r="KE240" i="7" a="1"/>
  <c r="KE240" i="7" s="1"/>
  <c r="KE164" i="7" a="1"/>
  <c r="KE164" i="7" s="1"/>
  <c r="KE15" i="7" a="1"/>
  <c r="KE15" i="7" s="1"/>
  <c r="KE214" i="7" a="1"/>
  <c r="KE214" i="7" s="1"/>
  <c r="KE180" i="7" a="1"/>
  <c r="KE180" i="7" s="1"/>
  <c r="KE229" i="7" a="1"/>
  <c r="KE229" i="7" s="1"/>
  <c r="KE242" i="7" a="1"/>
  <c r="KE242" i="7" s="1"/>
  <c r="KE195" i="7" a="1"/>
  <c r="KE195" i="7" s="1"/>
  <c r="KE261" i="7" a="1"/>
  <c r="KE261" i="7" s="1"/>
  <c r="KE185" i="7" a="1"/>
  <c r="KE185" i="7" s="1"/>
  <c r="KE239" i="7" a="1"/>
  <c r="KE239" i="7" s="1"/>
  <c r="KE200" i="7" a="1"/>
  <c r="KE200" i="7" s="1"/>
  <c r="KE210" i="7" a="1"/>
  <c r="KE210" i="7" s="1"/>
  <c r="KE207" i="7" a="1"/>
  <c r="KE207" i="7" s="1"/>
  <c r="KE173" i="7" a="1"/>
  <c r="KE173" i="7" s="1"/>
  <c r="KE168" i="7" a="1"/>
  <c r="KE168" i="7" s="1"/>
  <c r="KE228" i="7" a="1"/>
  <c r="KE228" i="7" s="1"/>
  <c r="KE199" i="7" a="1"/>
  <c r="KE199" i="7" s="1"/>
  <c r="KE250" i="7" a="1"/>
  <c r="KE250" i="7" s="1"/>
  <c r="KE237" i="7" a="1"/>
  <c r="KE237" i="7" s="1"/>
  <c r="KE220" i="7" a="1"/>
  <c r="KE220" i="7" s="1"/>
  <c r="KE222" i="7" a="1"/>
  <c r="KE222" i="7" s="1"/>
  <c r="KE178" i="7" a="1"/>
  <c r="KE178" i="7" s="1"/>
  <c r="KE189" i="7" a="1"/>
  <c r="KE189" i="7" s="1"/>
  <c r="KE172" i="7" a="1"/>
  <c r="KE172" i="7" s="1"/>
  <c r="KE231" i="7" a="1"/>
  <c r="KE231" i="7" s="1"/>
  <c r="KE262" i="7" a="1"/>
  <c r="KE262" i="7" s="1"/>
  <c r="KE224" i="7" a="1"/>
  <c r="KE224" i="7" s="1"/>
  <c r="KE217" i="7" a="1"/>
  <c r="KE217" i="7" s="1"/>
  <c r="KE258" i="7" a="1"/>
  <c r="KE258" i="7" s="1"/>
  <c r="KE170" i="7" a="1"/>
  <c r="KE170" i="7" s="1"/>
  <c r="KE183" i="7" a="1"/>
  <c r="KE183" i="7" s="1"/>
  <c r="KE165" i="7" a="1"/>
  <c r="KE165" i="7" s="1"/>
  <c r="KE203" i="7" a="1"/>
  <c r="KE203" i="7" s="1"/>
  <c r="KE221" i="7" a="1"/>
  <c r="KE221" i="7" s="1"/>
  <c r="KE213" i="7" a="1"/>
  <c r="KE213" i="7" s="1"/>
  <c r="KE169" i="7" a="1"/>
  <c r="KE169" i="7" s="1"/>
  <c r="KE215" i="7" a="1"/>
  <c r="KE215" i="7" s="1"/>
  <c r="KE230" i="7" a="1"/>
  <c r="KE230" i="7" s="1"/>
  <c r="KE188" i="7" a="1"/>
  <c r="KE188" i="7" s="1"/>
  <c r="KE234" i="7" a="1"/>
  <c r="KE234" i="7" s="1"/>
  <c r="KE181" i="7" a="1"/>
  <c r="KE181" i="7" s="1"/>
  <c r="KE209" i="7" a="1"/>
  <c r="KE209" i="7" s="1"/>
  <c r="KE226" i="7" a="1"/>
  <c r="KE226" i="7" s="1"/>
  <c r="KE205" i="7" a="1"/>
  <c r="KE205" i="7" s="1"/>
  <c r="KE198" i="7" a="1"/>
  <c r="KE198" i="7" s="1"/>
  <c r="KE166" i="7" a="1"/>
  <c r="KE166" i="7" s="1"/>
  <c r="KE174" i="7" a="1"/>
  <c r="KE174" i="7" s="1"/>
  <c r="KE245" i="7" a="1"/>
  <c r="KE245" i="7" s="1"/>
  <c r="KE246" i="7" a="1"/>
  <c r="KE246" i="7" s="1"/>
  <c r="KE184" i="7" a="1"/>
  <c r="KE184" i="7" s="1"/>
  <c r="KE194" i="7" a="1"/>
  <c r="KE194" i="7" s="1"/>
  <c r="KE206" i="7" a="1"/>
  <c r="KE206" i="7" s="1"/>
  <c r="KE179" i="7" a="1"/>
  <c r="KE179" i="7" s="1"/>
  <c r="KE193" i="7" a="1"/>
  <c r="KE193" i="7" s="1"/>
  <c r="KE196" i="7" a="1"/>
  <c r="KE196" i="7" s="1"/>
  <c r="KE218" i="7" a="1"/>
  <c r="KE218" i="7" s="1"/>
  <c r="KE191" i="7" a="1"/>
  <c r="KE191" i="7" s="1"/>
  <c r="KE241" i="7" a="1"/>
  <c r="KE241" i="7" s="1"/>
  <c r="KE197" i="7" a="1"/>
  <c r="KE197" i="7" s="1"/>
  <c r="KE253" i="7" a="1"/>
  <c r="KE253" i="7" s="1"/>
  <c r="KE201" i="7" a="1"/>
  <c r="KE201" i="7" s="1"/>
  <c r="KE167" i="7" a="1"/>
  <c r="KE167" i="7" s="1"/>
  <c r="KE236" i="7" a="1"/>
  <c r="KE236" i="7" s="1"/>
  <c r="KE243" i="7" a="1"/>
  <c r="KE243" i="7" s="1"/>
  <c r="KE235" i="7" a="1"/>
  <c r="KE235" i="7" s="1"/>
  <c r="KE244" i="7" a="1"/>
  <c r="KE244" i="7" s="1"/>
  <c r="KE175" i="7" a="1"/>
  <c r="KE175" i="7" s="1"/>
  <c r="KE219" i="7" a="1"/>
  <c r="KE219" i="7" s="1"/>
  <c r="KE247" i="7" a="1"/>
  <c r="KE247" i="7" s="1"/>
  <c r="KE257" i="7" a="1"/>
  <c r="KE257" i="7" s="1"/>
  <c r="KE255" i="7" a="1"/>
  <c r="KE255" i="7" s="1"/>
  <c r="KE13" i="7" a="1"/>
  <c r="KE13" i="7" s="1"/>
  <c r="KE202" i="7" a="1"/>
  <c r="KE202" i="7" s="1"/>
  <c r="KE208" i="7" a="1"/>
  <c r="KE208" i="7" s="1"/>
  <c r="KE223" i="7" a="1"/>
  <c r="KE223" i="7" s="1"/>
  <c r="KE204" i="7" a="1"/>
  <c r="KE204" i="7" s="1"/>
  <c r="KE163" i="7" a="1"/>
  <c r="KE163" i="7" s="1"/>
  <c r="KE227" i="7" a="1"/>
  <c r="KE227" i="7" s="1"/>
  <c r="KE14" i="7" a="1"/>
  <c r="KE14" i="7" s="1"/>
  <c r="KE177" i="7" a="1"/>
  <c r="KE177" i="7" s="1"/>
  <c r="KE182" i="7" a="1"/>
  <c r="KE182" i="7" s="1"/>
  <c r="KE252" i="7" a="1"/>
  <c r="KE252" i="7" s="1"/>
  <c r="KE238" i="7" a="1"/>
  <c r="KE238" i="7" s="1"/>
  <c r="KE176" i="7" a="1"/>
  <c r="KE176" i="7" s="1"/>
  <c r="KE225" i="7" a="1"/>
  <c r="KE225" i="7" s="1"/>
  <c r="KE260" i="7" a="1"/>
  <c r="KE260" i="7" s="1"/>
  <c r="KE171" i="7" a="1"/>
  <c r="KE171" i="7" s="1"/>
  <c r="KE259" i="7" a="1"/>
  <c r="KE259" i="7" s="1"/>
  <c r="KE190" i="7" a="1"/>
  <c r="KE190" i="7" s="1"/>
  <c r="KE216" i="7" a="1"/>
  <c r="KE216" i="7" s="1"/>
  <c r="KE192" i="7" a="1"/>
  <c r="KE192" i="7" s="1"/>
  <c r="KE232" i="7" a="1"/>
  <c r="KE232" i="7" s="1"/>
  <c r="KE251" i="7" a="1"/>
  <c r="KE251" i="7" s="1"/>
  <c r="KE187" i="7" a="1"/>
  <c r="KE187" i="7" s="1"/>
  <c r="KE256" i="7" a="1"/>
  <c r="KE256" i="7" s="1"/>
  <c r="KE254" i="7" a="1"/>
  <c r="KE254" i="7" s="1"/>
  <c r="KE186" i="7" a="1"/>
  <c r="KE186" i="7" s="1"/>
  <c r="KE233" i="7" a="1"/>
  <c r="KE233" i="7" s="1"/>
  <c r="KE16" i="7" a="1"/>
  <c r="KE16" i="7" s="1"/>
  <c r="KE17" i="7" a="1"/>
  <c r="KE17" i="7" s="1"/>
  <c r="KE18" i="7" a="1"/>
  <c r="KE18" i="7" s="1"/>
  <c r="KE19" i="7" a="1"/>
  <c r="KE19" i="7" s="1"/>
  <c r="KE20" i="7" a="1"/>
  <c r="KE20" i="7" s="1"/>
  <c r="KE21" i="7" a="1"/>
  <c r="KE21" i="7" s="1"/>
  <c r="KE22" i="7" a="1"/>
  <c r="KE22" i="7" s="1"/>
  <c r="KE23" i="7" a="1"/>
  <c r="KE23" i="7" s="1"/>
  <c r="KE24" i="7" a="1"/>
  <c r="KE24" i="7" s="1"/>
  <c r="KE25" i="7" a="1"/>
  <c r="KE25" i="7" s="1"/>
  <c r="KE26" i="7" a="1"/>
  <c r="KE26" i="7" s="1"/>
  <c r="KE27" i="7" a="1"/>
  <c r="KE27" i="7" s="1"/>
  <c r="KE28" i="7" a="1"/>
  <c r="KE28" i="7" s="1"/>
  <c r="KE29" i="7" a="1"/>
  <c r="KE29" i="7" s="1"/>
  <c r="KE30" i="7" a="1"/>
  <c r="KE30" i="7" s="1"/>
  <c r="KE31" i="7" a="1"/>
  <c r="KE31" i="7" s="1"/>
  <c r="KE32" i="7" a="1"/>
  <c r="KE32" i="7" s="1"/>
  <c r="KE33" i="7" a="1"/>
  <c r="KE33" i="7" s="1"/>
  <c r="KE34" i="7" a="1"/>
  <c r="KE34" i="7" s="1"/>
  <c r="KE35" i="7" a="1"/>
  <c r="KE35" i="7" s="1"/>
  <c r="KE36" i="7" a="1"/>
  <c r="KE36" i="7" s="1"/>
  <c r="KE37" i="7" a="1"/>
  <c r="KE37" i="7" s="1"/>
  <c r="KE38" i="7" a="1"/>
  <c r="KE38" i="7" s="1"/>
  <c r="KE39" i="7" a="1"/>
  <c r="KE39" i="7" s="1"/>
  <c r="KE40" i="7" a="1"/>
  <c r="KE40" i="7" s="1"/>
  <c r="KE41" i="7" a="1"/>
  <c r="KE41" i="7" s="1"/>
  <c r="KE42" i="7" a="1"/>
  <c r="KE42" i="7" s="1"/>
  <c r="KE43" i="7" a="1"/>
  <c r="KE43" i="7" s="1"/>
  <c r="KE44" i="7" a="1"/>
  <c r="KE44" i="7" s="1"/>
  <c r="KE45" i="7" a="1"/>
  <c r="KE45" i="7" s="1"/>
  <c r="KE46" i="7" a="1"/>
  <c r="KE46" i="7" s="1"/>
  <c r="KE47" i="7" a="1"/>
  <c r="KE47" i="7" s="1"/>
  <c r="KE48" i="7" a="1"/>
  <c r="KE48" i="7" s="1"/>
  <c r="KE49" i="7" a="1"/>
  <c r="KE49" i="7" s="1"/>
  <c r="KE50" i="7" a="1"/>
  <c r="KE50" i="7" s="1"/>
  <c r="KE51" i="7" a="1"/>
  <c r="KE51" i="7" s="1"/>
  <c r="KE52" i="7" a="1"/>
  <c r="KE52" i="7" s="1"/>
  <c r="KE53" i="7" a="1"/>
  <c r="KE53" i="7" s="1"/>
  <c r="KE54" i="7" a="1"/>
  <c r="KE54" i="7" s="1"/>
  <c r="KE55" i="7" a="1"/>
  <c r="KE55" i="7" s="1"/>
  <c r="KE56" i="7" a="1"/>
  <c r="KE56" i="7" s="1"/>
  <c r="KE57" i="7" a="1"/>
  <c r="KE57" i="7" s="1"/>
  <c r="KE58" i="7" a="1"/>
  <c r="KE58" i="7" s="1"/>
  <c r="KE59" i="7" a="1"/>
  <c r="KE59" i="7" s="1"/>
  <c r="KE60" i="7" a="1"/>
  <c r="KE60" i="7" s="1"/>
  <c r="KE61" i="7" a="1"/>
  <c r="KE61" i="7" s="1"/>
  <c r="KE62" i="7" a="1"/>
  <c r="KE62" i="7" s="1"/>
  <c r="KE63" i="7" a="1"/>
  <c r="KE63" i="7" s="1"/>
  <c r="KE64" i="7" a="1"/>
  <c r="KE64" i="7" s="1"/>
  <c r="KE65" i="7" a="1"/>
  <c r="KE65" i="7" s="1"/>
  <c r="KE66" i="7" a="1"/>
  <c r="KE66" i="7" s="1"/>
  <c r="KE67" i="7" a="1"/>
  <c r="KE67" i="7" s="1"/>
  <c r="KE68" i="7" a="1"/>
  <c r="KE68" i="7" s="1"/>
  <c r="KE69" i="7" a="1"/>
  <c r="KE69" i="7" s="1"/>
  <c r="KE70" i="7" a="1"/>
  <c r="KE70" i="7" s="1"/>
  <c r="KE71" i="7" a="1"/>
  <c r="KE71" i="7" s="1"/>
  <c r="KE72" i="7" a="1"/>
  <c r="KE72" i="7" s="1"/>
  <c r="KE73" i="7" a="1"/>
  <c r="KE73" i="7" s="1"/>
  <c r="KE74" i="7" a="1"/>
  <c r="KE74" i="7" s="1"/>
  <c r="KE75" i="7" a="1"/>
  <c r="KE75" i="7" s="1"/>
  <c r="KE76" i="7" a="1"/>
  <c r="KE76" i="7" s="1"/>
  <c r="KE77" i="7" a="1"/>
  <c r="KE77" i="7" s="1"/>
  <c r="KE78" i="7" a="1"/>
  <c r="KE78" i="7" s="1"/>
  <c r="KE79" i="7" a="1"/>
  <c r="KE79" i="7" s="1"/>
  <c r="KE80" i="7" a="1"/>
  <c r="KE80" i="7" s="1"/>
  <c r="KE81" i="7" a="1"/>
  <c r="KE81" i="7" s="1"/>
  <c r="KE82" i="7" a="1"/>
  <c r="KE82" i="7" s="1"/>
  <c r="KE83" i="7" a="1"/>
  <c r="KE83" i="7" s="1"/>
  <c r="KE84" i="7" a="1"/>
  <c r="KE84" i="7" s="1"/>
  <c r="KE85" i="7" a="1"/>
  <c r="KE85" i="7" s="1"/>
  <c r="KE86" i="7" a="1"/>
  <c r="KE86" i="7" s="1"/>
  <c r="KE87" i="7" a="1"/>
  <c r="KE87" i="7" s="1"/>
  <c r="KE88" i="7" a="1"/>
  <c r="KE88" i="7" s="1"/>
  <c r="KE89" i="7" a="1"/>
  <c r="KE89" i="7" s="1"/>
  <c r="KE90" i="7" a="1"/>
  <c r="KE90" i="7" s="1"/>
  <c r="KE91" i="7" a="1"/>
  <c r="KE91" i="7" s="1"/>
  <c r="KE92" i="7" a="1"/>
  <c r="KE92" i="7" s="1"/>
  <c r="KE93" i="7" a="1"/>
  <c r="KE93" i="7" s="1"/>
  <c r="KE94" i="7" a="1"/>
  <c r="KE94" i="7" s="1"/>
  <c r="KE95" i="7" a="1"/>
  <c r="KE95" i="7" s="1"/>
  <c r="KE96" i="7" a="1"/>
  <c r="KE96" i="7" s="1"/>
  <c r="KE97" i="7" a="1"/>
  <c r="KE97" i="7" s="1"/>
  <c r="KE98" i="7" a="1"/>
  <c r="KE98" i="7" s="1"/>
  <c r="KE99" i="7" a="1"/>
  <c r="KE99" i="7" s="1"/>
  <c r="KE100" i="7" a="1"/>
  <c r="KE100" i="7" s="1"/>
  <c r="KE101" i="7" a="1"/>
  <c r="KE101" i="7" s="1"/>
  <c r="KE102" i="7" a="1"/>
  <c r="KE102" i="7" s="1"/>
  <c r="KE103" i="7" a="1"/>
  <c r="KE103" i="7" s="1"/>
  <c r="KE104" i="7" a="1"/>
  <c r="KE104" i="7" s="1"/>
  <c r="KE105" i="7" a="1"/>
  <c r="KE105" i="7" s="1"/>
  <c r="KE106" i="7" a="1"/>
  <c r="KE106" i="7" s="1"/>
  <c r="KE107" i="7" a="1"/>
  <c r="KE107" i="7" s="1"/>
  <c r="KE108" i="7" a="1"/>
  <c r="KE108" i="7" s="1"/>
  <c r="KE109" i="7" a="1"/>
  <c r="KE109" i="7" s="1"/>
  <c r="KE110" i="7" a="1"/>
  <c r="KE110" i="7" s="1"/>
  <c r="KE111" i="7" a="1"/>
  <c r="KE111" i="7" s="1"/>
  <c r="KE112" i="7" a="1"/>
  <c r="KE112" i="7" s="1"/>
  <c r="KE113" i="7" a="1"/>
  <c r="KE113" i="7" s="1"/>
  <c r="KE114" i="7" a="1"/>
  <c r="KE114" i="7" s="1"/>
  <c r="KE115" i="7" a="1"/>
  <c r="KE115" i="7" s="1"/>
  <c r="KE116" i="7" a="1"/>
  <c r="KE116" i="7" s="1"/>
  <c r="KE117" i="7" a="1"/>
  <c r="KE117" i="7" s="1"/>
  <c r="KE118" i="7" a="1"/>
  <c r="KE118" i="7" s="1"/>
  <c r="KE119" i="7" a="1"/>
  <c r="KE119" i="7" s="1"/>
  <c r="KE120" i="7" a="1"/>
  <c r="KE120" i="7" s="1"/>
  <c r="KE121" i="7" a="1"/>
  <c r="KE121" i="7" s="1"/>
  <c r="KE122" i="7" a="1"/>
  <c r="KE122" i="7" s="1"/>
  <c r="KE123" i="7" a="1"/>
  <c r="KE123" i="7" s="1"/>
  <c r="KE124" i="7" a="1"/>
  <c r="KE124" i="7" s="1"/>
  <c r="KE125" i="7" a="1"/>
  <c r="KE125" i="7" s="1"/>
  <c r="KE126" i="7" a="1"/>
  <c r="KE126" i="7" s="1"/>
  <c r="KE127" i="7" a="1"/>
  <c r="KE127" i="7" s="1"/>
  <c r="KE128" i="7" a="1"/>
  <c r="KE128" i="7" s="1"/>
  <c r="KE129" i="7" a="1"/>
  <c r="KE129" i="7" s="1"/>
  <c r="KE130" i="7" a="1"/>
  <c r="KE130" i="7" s="1"/>
  <c r="N138" i="5"/>
  <c r="K138" i="5"/>
  <c r="M138" i="5"/>
  <c r="L138" i="5"/>
  <c r="B138" i="5"/>
  <c r="I138" i="5"/>
  <c r="A139" i="5"/>
  <c r="C138" i="5"/>
  <c r="H138" i="5"/>
  <c r="F138" i="5"/>
  <c r="E138" i="5"/>
  <c r="J138" i="5"/>
  <c r="D138" i="5"/>
  <c r="G138" i="5"/>
  <c r="KG11" i="7" l="1"/>
  <c r="KG133" i="7" s="1" a="1"/>
  <c r="KG133" i="7" s="1"/>
  <c r="KF204" i="7" a="1"/>
  <c r="KF204" i="7" s="1"/>
  <c r="KF211" i="7" a="1"/>
  <c r="KF211" i="7" s="1"/>
  <c r="KF236" i="7" a="1"/>
  <c r="KF236" i="7" s="1"/>
  <c r="KF254" i="7" a="1"/>
  <c r="KF254" i="7" s="1"/>
  <c r="KF239" i="7" a="1"/>
  <c r="KF239" i="7" s="1"/>
  <c r="KF219" i="7" a="1"/>
  <c r="KF219" i="7" s="1"/>
  <c r="KF256" i="7" a="1"/>
  <c r="KF256" i="7" s="1"/>
  <c r="KF170" i="7" a="1"/>
  <c r="KF170" i="7" s="1"/>
  <c r="KF228" i="7" a="1"/>
  <c r="KF228" i="7" s="1"/>
  <c r="KF174" i="7" a="1"/>
  <c r="KF174" i="7" s="1"/>
  <c r="KF212" i="7" a="1"/>
  <c r="KF212" i="7" s="1"/>
  <c r="KF221" i="7" a="1"/>
  <c r="KF221" i="7" s="1"/>
  <c r="KF202" i="7" a="1"/>
  <c r="KF202" i="7" s="1"/>
  <c r="KF198" i="7" a="1"/>
  <c r="KF198" i="7" s="1"/>
  <c r="KF208" i="7" a="1"/>
  <c r="KF208" i="7" s="1"/>
  <c r="KF195" i="7" a="1"/>
  <c r="KF195" i="7" s="1"/>
  <c r="KF230" i="7" a="1"/>
  <c r="KF230" i="7" s="1"/>
  <c r="KF261" i="7" a="1"/>
  <c r="KF261" i="7" s="1"/>
  <c r="KF194" i="7" a="1"/>
  <c r="KF194" i="7" s="1"/>
  <c r="KF213" i="7" a="1"/>
  <c r="KF213" i="7" s="1"/>
  <c r="KF245" i="7" a="1"/>
  <c r="KF245" i="7" s="1"/>
  <c r="KF240" i="7" a="1"/>
  <c r="KF240" i="7" s="1"/>
  <c r="KF243" i="7" a="1"/>
  <c r="KF243" i="7" s="1"/>
  <c r="KF206" i="7" a="1"/>
  <c r="KF206" i="7" s="1"/>
  <c r="KF233" i="7" a="1"/>
  <c r="KF233" i="7" s="1"/>
  <c r="KF201" i="7" a="1"/>
  <c r="KF201" i="7" s="1"/>
  <c r="KF216" i="7" a="1"/>
  <c r="KF216" i="7" s="1"/>
  <c r="KF217" i="7" a="1"/>
  <c r="KF217" i="7" s="1"/>
  <c r="KF235" i="7" a="1"/>
  <c r="KF235" i="7" s="1"/>
  <c r="KF191" i="7" a="1"/>
  <c r="KF191" i="7" s="1"/>
  <c r="KF258" i="7" a="1"/>
  <c r="KF258" i="7" s="1"/>
  <c r="KF244" i="7" a="1"/>
  <c r="KF244" i="7" s="1"/>
  <c r="KF214" i="7" a="1"/>
  <c r="KF214" i="7" s="1"/>
  <c r="KF247" i="7" a="1"/>
  <c r="KF247" i="7" s="1"/>
  <c r="KF260" i="7" a="1"/>
  <c r="KF260" i="7" s="1"/>
  <c r="KF205" i="7" a="1"/>
  <c r="KF205" i="7" s="1"/>
  <c r="KF209" i="7" a="1"/>
  <c r="KF209" i="7" s="1"/>
  <c r="KF225" i="7" a="1"/>
  <c r="KF225" i="7" s="1"/>
  <c r="KF196" i="7" a="1"/>
  <c r="KF196" i="7" s="1"/>
  <c r="KF163" i="7" a="1"/>
  <c r="KF163" i="7" s="1"/>
  <c r="KF249" i="7" a="1"/>
  <c r="KF249" i="7" s="1"/>
  <c r="KF257" i="7" a="1"/>
  <c r="KF257" i="7" s="1"/>
  <c r="KF188" i="7" a="1"/>
  <c r="KF188" i="7" s="1"/>
  <c r="KF181" i="7" a="1"/>
  <c r="KF181" i="7" s="1"/>
  <c r="KF175" i="7" a="1"/>
  <c r="KF175" i="7" s="1"/>
  <c r="KF169" i="7" a="1"/>
  <c r="KF169" i="7" s="1"/>
  <c r="KF241" i="7" a="1"/>
  <c r="KF241" i="7" s="1"/>
  <c r="KF186" i="7" a="1"/>
  <c r="KF186" i="7" s="1"/>
  <c r="KF262" i="7" a="1"/>
  <c r="KF262" i="7" s="1"/>
  <c r="KF242" i="7" a="1"/>
  <c r="KF242" i="7" s="1"/>
  <c r="KF166" i="7" a="1"/>
  <c r="KF166" i="7" s="1"/>
  <c r="KF13" i="7" a="1"/>
  <c r="KF13" i="7" s="1"/>
  <c r="KF193" i="7" a="1"/>
  <c r="KF193" i="7" s="1"/>
  <c r="KF224" i="7" a="1"/>
  <c r="KF224" i="7" s="1"/>
  <c r="KF232" i="7" a="1"/>
  <c r="KF232" i="7" s="1"/>
  <c r="KF14" i="7" a="1"/>
  <c r="KF14" i="7" s="1"/>
  <c r="KF184" i="7" a="1"/>
  <c r="KF184" i="7" s="1"/>
  <c r="KF238" i="7" a="1"/>
  <c r="KF238" i="7" s="1"/>
  <c r="KF250" i="7" a="1"/>
  <c r="KF250" i="7" s="1"/>
  <c r="KF246" i="7" a="1"/>
  <c r="KF246" i="7" s="1"/>
  <c r="KF177" i="7" a="1"/>
  <c r="KF177" i="7" s="1"/>
  <c r="KF255" i="7" a="1"/>
  <c r="KF255" i="7" s="1"/>
  <c r="KF203" i="7" a="1"/>
  <c r="KF203" i="7" s="1"/>
  <c r="KF200" i="7" a="1"/>
  <c r="KF200" i="7" s="1"/>
  <c r="KF168" i="7" a="1"/>
  <c r="KF168" i="7" s="1"/>
  <c r="KF251" i="7" a="1"/>
  <c r="KF251" i="7" s="1"/>
  <c r="KF197" i="7" a="1"/>
  <c r="KF197" i="7" s="1"/>
  <c r="KF167" i="7" a="1"/>
  <c r="KF167" i="7" s="1"/>
  <c r="KF176" i="7" a="1"/>
  <c r="KF176" i="7" s="1"/>
  <c r="KF207" i="7" a="1"/>
  <c r="KF207" i="7" s="1"/>
  <c r="KF178" i="7" a="1"/>
  <c r="KF178" i="7" s="1"/>
  <c r="KF223" i="7" a="1"/>
  <c r="KF223" i="7" s="1"/>
  <c r="KF215" i="7" a="1"/>
  <c r="KF215" i="7" s="1"/>
  <c r="KF165" i="7" a="1"/>
  <c r="KF165" i="7" s="1"/>
  <c r="KF248" i="7" a="1"/>
  <c r="KF248" i="7" s="1"/>
  <c r="KF172" i="7" a="1"/>
  <c r="KF172" i="7" s="1"/>
  <c r="KF252" i="7" a="1"/>
  <c r="KF252" i="7" s="1"/>
  <c r="KF218" i="7" a="1"/>
  <c r="KF218" i="7" s="1"/>
  <c r="KF179" i="7" a="1"/>
  <c r="KF179" i="7" s="1"/>
  <c r="KF171" i="7" a="1"/>
  <c r="KF171" i="7" s="1"/>
  <c r="KF183" i="7" a="1"/>
  <c r="KF183" i="7" s="1"/>
  <c r="KF182" i="7" a="1"/>
  <c r="KF182" i="7" s="1"/>
  <c r="KF220" i="7" a="1"/>
  <c r="KF220" i="7" s="1"/>
  <c r="KF190" i="7" a="1"/>
  <c r="KF190" i="7" s="1"/>
  <c r="KF192" i="7" a="1"/>
  <c r="KF192" i="7" s="1"/>
  <c r="KF199" i="7" a="1"/>
  <c r="KF199" i="7" s="1"/>
  <c r="KF173" i="7" a="1"/>
  <c r="KF173" i="7" s="1"/>
  <c r="KF185" i="7" a="1"/>
  <c r="KF185" i="7" s="1"/>
  <c r="KF15" i="7" a="1"/>
  <c r="KF15" i="7" s="1"/>
  <c r="KF237" i="7" a="1"/>
  <c r="KF237" i="7" s="1"/>
  <c r="KF164" i="7" a="1"/>
  <c r="KF164" i="7" s="1"/>
  <c r="KF210" i="7" a="1"/>
  <c r="KF210" i="7" s="1"/>
  <c r="KF229" i="7" a="1"/>
  <c r="KF229" i="7" s="1"/>
  <c r="KF180" i="7" a="1"/>
  <c r="KF180" i="7" s="1"/>
  <c r="KF227" i="7" a="1"/>
  <c r="KF227" i="7" s="1"/>
  <c r="KF222" i="7" a="1"/>
  <c r="KF222" i="7" s="1"/>
  <c r="KF187" i="7" a="1"/>
  <c r="KF187" i="7" s="1"/>
  <c r="KF253" i="7" a="1"/>
  <c r="KF253" i="7" s="1"/>
  <c r="KF259" i="7" a="1"/>
  <c r="KF259" i="7" s="1"/>
  <c r="KF231" i="7" a="1"/>
  <c r="KF231" i="7" s="1"/>
  <c r="KF226" i="7" a="1"/>
  <c r="KF226" i="7" s="1"/>
  <c r="KF189" i="7" a="1"/>
  <c r="KF189" i="7" s="1"/>
  <c r="KF234" i="7" a="1"/>
  <c r="KF234" i="7" s="1"/>
  <c r="KF16" i="7" a="1"/>
  <c r="KF16" i="7" s="1"/>
  <c r="KF17" i="7" a="1"/>
  <c r="KF17" i="7" s="1"/>
  <c r="KF18" i="7" a="1"/>
  <c r="KF18" i="7" s="1"/>
  <c r="KF19" i="7" a="1"/>
  <c r="KF19" i="7" s="1"/>
  <c r="KF20" i="7" a="1"/>
  <c r="KF20" i="7" s="1"/>
  <c r="KF21" i="7" a="1"/>
  <c r="KF21" i="7" s="1"/>
  <c r="KF22" i="7" a="1"/>
  <c r="KF22" i="7" s="1"/>
  <c r="KF23" i="7" a="1"/>
  <c r="KF23" i="7" s="1"/>
  <c r="KF24" i="7" a="1"/>
  <c r="KF24" i="7" s="1"/>
  <c r="KF25" i="7" a="1"/>
  <c r="KF25" i="7" s="1"/>
  <c r="KF26" i="7" a="1"/>
  <c r="KF26" i="7" s="1"/>
  <c r="KF27" i="7" a="1"/>
  <c r="KF27" i="7" s="1"/>
  <c r="KF28" i="7" a="1"/>
  <c r="KF28" i="7" s="1"/>
  <c r="KF29" i="7" a="1"/>
  <c r="KF29" i="7" s="1"/>
  <c r="KF30" i="7" a="1"/>
  <c r="KF30" i="7" s="1"/>
  <c r="KF31" i="7" a="1"/>
  <c r="KF31" i="7" s="1"/>
  <c r="KF32" i="7" a="1"/>
  <c r="KF32" i="7" s="1"/>
  <c r="KF33" i="7" a="1"/>
  <c r="KF33" i="7" s="1"/>
  <c r="KF34" i="7" a="1"/>
  <c r="KF34" i="7" s="1"/>
  <c r="KF35" i="7" a="1"/>
  <c r="KF35" i="7" s="1"/>
  <c r="KF36" i="7" a="1"/>
  <c r="KF36" i="7" s="1"/>
  <c r="KF37" i="7" a="1"/>
  <c r="KF37" i="7" s="1"/>
  <c r="KF38" i="7" a="1"/>
  <c r="KF38" i="7" s="1"/>
  <c r="KF39" i="7" a="1"/>
  <c r="KF39" i="7" s="1"/>
  <c r="KF40" i="7" a="1"/>
  <c r="KF40" i="7" s="1"/>
  <c r="KF41" i="7" a="1"/>
  <c r="KF41" i="7" s="1"/>
  <c r="KF42" i="7" a="1"/>
  <c r="KF42" i="7" s="1"/>
  <c r="KF43" i="7" a="1"/>
  <c r="KF43" i="7" s="1"/>
  <c r="KF44" i="7" a="1"/>
  <c r="KF44" i="7" s="1"/>
  <c r="KF45" i="7" a="1"/>
  <c r="KF45" i="7" s="1"/>
  <c r="KF46" i="7" a="1"/>
  <c r="KF46" i="7" s="1"/>
  <c r="KF47" i="7" a="1"/>
  <c r="KF47" i="7" s="1"/>
  <c r="KF48" i="7" a="1"/>
  <c r="KF48" i="7" s="1"/>
  <c r="KF49" i="7" a="1"/>
  <c r="KF49" i="7" s="1"/>
  <c r="KF50" i="7" a="1"/>
  <c r="KF50" i="7" s="1"/>
  <c r="KF51" i="7" a="1"/>
  <c r="KF51" i="7" s="1"/>
  <c r="KF52" i="7" a="1"/>
  <c r="KF52" i="7" s="1"/>
  <c r="KF53" i="7" a="1"/>
  <c r="KF53" i="7" s="1"/>
  <c r="KF54" i="7" a="1"/>
  <c r="KF54" i="7" s="1"/>
  <c r="KF55" i="7" a="1"/>
  <c r="KF55" i="7" s="1"/>
  <c r="KF56" i="7" a="1"/>
  <c r="KF56" i="7" s="1"/>
  <c r="KF57" i="7" a="1"/>
  <c r="KF57" i="7" s="1"/>
  <c r="KF58" i="7" a="1"/>
  <c r="KF58" i="7" s="1"/>
  <c r="KF59" i="7" a="1"/>
  <c r="KF59" i="7" s="1"/>
  <c r="KF60" i="7" a="1"/>
  <c r="KF60" i="7" s="1"/>
  <c r="KF61" i="7" a="1"/>
  <c r="KF61" i="7" s="1"/>
  <c r="KF62" i="7" a="1"/>
  <c r="KF62" i="7" s="1"/>
  <c r="KF63" i="7" a="1"/>
  <c r="KF63" i="7" s="1"/>
  <c r="KF64" i="7" a="1"/>
  <c r="KF64" i="7" s="1"/>
  <c r="KF65" i="7" a="1"/>
  <c r="KF65" i="7" s="1"/>
  <c r="KF66" i="7" a="1"/>
  <c r="KF66" i="7" s="1"/>
  <c r="KF67" i="7" a="1"/>
  <c r="KF67" i="7" s="1"/>
  <c r="KF68" i="7" a="1"/>
  <c r="KF68" i="7" s="1"/>
  <c r="KF69" i="7" a="1"/>
  <c r="KF69" i="7" s="1"/>
  <c r="KF70" i="7" a="1"/>
  <c r="KF70" i="7" s="1"/>
  <c r="KF71" i="7" a="1"/>
  <c r="KF71" i="7" s="1"/>
  <c r="KF72" i="7" a="1"/>
  <c r="KF72" i="7" s="1"/>
  <c r="KF73" i="7" a="1"/>
  <c r="KF73" i="7" s="1"/>
  <c r="KF74" i="7" a="1"/>
  <c r="KF74" i="7" s="1"/>
  <c r="KF75" i="7" a="1"/>
  <c r="KF75" i="7" s="1"/>
  <c r="KF76" i="7" a="1"/>
  <c r="KF76" i="7" s="1"/>
  <c r="KF77" i="7" a="1"/>
  <c r="KF77" i="7" s="1"/>
  <c r="KF78" i="7" a="1"/>
  <c r="KF78" i="7" s="1"/>
  <c r="KF79" i="7" a="1"/>
  <c r="KF79" i="7" s="1"/>
  <c r="KF80" i="7" a="1"/>
  <c r="KF80" i="7" s="1"/>
  <c r="KF81" i="7" a="1"/>
  <c r="KF81" i="7" s="1"/>
  <c r="KF82" i="7" a="1"/>
  <c r="KF82" i="7" s="1"/>
  <c r="KF83" i="7" a="1"/>
  <c r="KF83" i="7" s="1"/>
  <c r="KF84" i="7" a="1"/>
  <c r="KF84" i="7" s="1"/>
  <c r="KF85" i="7" a="1"/>
  <c r="KF85" i="7" s="1"/>
  <c r="KF86" i="7" a="1"/>
  <c r="KF86" i="7" s="1"/>
  <c r="KF87" i="7" a="1"/>
  <c r="KF87" i="7" s="1"/>
  <c r="KF88" i="7" a="1"/>
  <c r="KF88" i="7" s="1"/>
  <c r="KF89" i="7" a="1"/>
  <c r="KF89" i="7" s="1"/>
  <c r="KF90" i="7" a="1"/>
  <c r="KF90" i="7" s="1"/>
  <c r="KF91" i="7" a="1"/>
  <c r="KF91" i="7" s="1"/>
  <c r="KF92" i="7" a="1"/>
  <c r="KF92" i="7" s="1"/>
  <c r="KF93" i="7" a="1"/>
  <c r="KF93" i="7" s="1"/>
  <c r="KF94" i="7" a="1"/>
  <c r="KF94" i="7" s="1"/>
  <c r="KF95" i="7" a="1"/>
  <c r="KF95" i="7" s="1"/>
  <c r="KF96" i="7" a="1"/>
  <c r="KF96" i="7" s="1"/>
  <c r="KF97" i="7" a="1"/>
  <c r="KF97" i="7" s="1"/>
  <c r="KF98" i="7" a="1"/>
  <c r="KF98" i="7" s="1"/>
  <c r="KF99" i="7" a="1"/>
  <c r="KF99" i="7" s="1"/>
  <c r="KF100" i="7" a="1"/>
  <c r="KF100" i="7" s="1"/>
  <c r="KF101" i="7" a="1"/>
  <c r="KF101" i="7" s="1"/>
  <c r="KF102" i="7" a="1"/>
  <c r="KF102" i="7" s="1"/>
  <c r="KF103" i="7" a="1"/>
  <c r="KF103" i="7" s="1"/>
  <c r="KF104" i="7" a="1"/>
  <c r="KF104" i="7" s="1"/>
  <c r="KF105" i="7" a="1"/>
  <c r="KF105" i="7" s="1"/>
  <c r="KF106" i="7" a="1"/>
  <c r="KF106" i="7" s="1"/>
  <c r="KF107" i="7" a="1"/>
  <c r="KF107" i="7" s="1"/>
  <c r="KF108" i="7" a="1"/>
  <c r="KF108" i="7" s="1"/>
  <c r="KF109" i="7" a="1"/>
  <c r="KF109" i="7" s="1"/>
  <c r="KF110" i="7" a="1"/>
  <c r="KF110" i="7" s="1"/>
  <c r="KF111" i="7" a="1"/>
  <c r="KF111" i="7" s="1"/>
  <c r="KF112" i="7" a="1"/>
  <c r="KF112" i="7" s="1"/>
  <c r="KF113" i="7" a="1"/>
  <c r="KF113" i="7" s="1"/>
  <c r="KF114" i="7" a="1"/>
  <c r="KF114" i="7" s="1"/>
  <c r="KF115" i="7" a="1"/>
  <c r="KF115" i="7" s="1"/>
  <c r="KF116" i="7" a="1"/>
  <c r="KF116" i="7" s="1"/>
  <c r="KF117" i="7" a="1"/>
  <c r="KF117" i="7" s="1"/>
  <c r="KF118" i="7" a="1"/>
  <c r="KF118" i="7" s="1"/>
  <c r="KF119" i="7" a="1"/>
  <c r="KF119" i="7" s="1"/>
  <c r="KF120" i="7" a="1"/>
  <c r="KF120" i="7" s="1"/>
  <c r="KF121" i="7" a="1"/>
  <c r="KF121" i="7" s="1"/>
  <c r="KF122" i="7" a="1"/>
  <c r="KF122" i="7" s="1"/>
  <c r="KF123" i="7" a="1"/>
  <c r="KF123" i="7" s="1"/>
  <c r="KF124" i="7" a="1"/>
  <c r="KF124" i="7" s="1"/>
  <c r="KF125" i="7" a="1"/>
  <c r="KF125" i="7" s="1"/>
  <c r="KF126" i="7" a="1"/>
  <c r="KF126" i="7" s="1"/>
  <c r="KF127" i="7" a="1"/>
  <c r="KF127" i="7" s="1"/>
  <c r="KF128" i="7" a="1"/>
  <c r="KF128" i="7" s="1"/>
  <c r="KF129" i="7" a="1"/>
  <c r="KF129" i="7" s="1"/>
  <c r="KF130" i="7" a="1"/>
  <c r="KF130" i="7" s="1"/>
  <c r="KF131" i="7" a="1"/>
  <c r="KF131" i="7" s="1"/>
  <c r="EQ134" i="7"/>
  <c r="IZ133" i="7" a="1"/>
  <c r="IZ133" i="7" s="1"/>
  <c r="JF133" i="7" a="1"/>
  <c r="JF133" i="7" s="1"/>
  <c r="KD133" i="7" a="1"/>
  <c r="KD133" i="7" s="1"/>
  <c r="HX133" i="7" a="1"/>
  <c r="HX133" i="7" s="1"/>
  <c r="HM133" i="7" a="1"/>
  <c r="HM133" i="7" s="1"/>
  <c r="GF133" i="7" a="1"/>
  <c r="GF133" i="7" s="1"/>
  <c r="IY133" i="7" a="1"/>
  <c r="IY133" i="7" s="1"/>
  <c r="GZ133" i="7" a="1"/>
  <c r="GZ133" i="7" s="1"/>
  <c r="FX133" i="7" a="1"/>
  <c r="FX133" i="7" s="1"/>
  <c r="IL133" i="7" a="1"/>
  <c r="IL133" i="7" s="1"/>
  <c r="FY133" i="7" a="1"/>
  <c r="FY133" i="7" s="1"/>
  <c r="GR133" i="7" a="1"/>
  <c r="GR133" i="7" s="1"/>
  <c r="FV133" i="7" a="1"/>
  <c r="FV133" i="7" s="1"/>
  <c r="FS133" i="7" a="1"/>
  <c r="FS133" i="7" s="1"/>
  <c r="IJ133" i="7" a="1"/>
  <c r="IJ133" i="7" s="1"/>
  <c r="IN133" i="7" a="1"/>
  <c r="IN133" i="7" s="1"/>
  <c r="GB133" i="7" a="1"/>
  <c r="GB133" i="7" s="1"/>
  <c r="JW133" i="7" a="1"/>
  <c r="JW133" i="7" s="1"/>
  <c r="JM133" i="7" a="1"/>
  <c r="JM133" i="7" s="1"/>
  <c r="FR133" i="7" a="1"/>
  <c r="FR133" i="7" s="1"/>
  <c r="JC133" i="7" a="1"/>
  <c r="JC133" i="7" s="1"/>
  <c r="FT133" i="7" a="1"/>
  <c r="FT133" i="7" s="1"/>
  <c r="HB133" i="7" a="1"/>
  <c r="HB133" i="7" s="1"/>
  <c r="FW133" i="7" a="1"/>
  <c r="FW133" i="7" s="1"/>
  <c r="IW133" i="7" a="1"/>
  <c r="IW133" i="7" s="1"/>
  <c r="GI133" i="7" a="1"/>
  <c r="GI133" i="7" s="1"/>
  <c r="IP133" i="7" a="1"/>
  <c r="IP133" i="7" s="1"/>
  <c r="JH133" i="7" a="1"/>
  <c r="JH133" i="7" s="1"/>
  <c r="JQ133" i="7" a="1"/>
  <c r="JQ133" i="7" s="1"/>
  <c r="GD133" i="7" a="1"/>
  <c r="GD133" i="7" s="1"/>
  <c r="IT133" i="7" a="1"/>
  <c r="IT133" i="7" s="1"/>
  <c r="IR133" i="7" a="1"/>
  <c r="IR133" i="7" s="1"/>
  <c r="HV133" i="7" a="1"/>
  <c r="HV133" i="7" s="1"/>
  <c r="ID133" i="7" a="1"/>
  <c r="ID133" i="7" s="1"/>
  <c r="IG133" i="7" a="1"/>
  <c r="IG133" i="7" s="1"/>
  <c r="HK133" i="7" a="1"/>
  <c r="HK133" i="7" s="1"/>
  <c r="FJ133" i="7" a="1"/>
  <c r="FJ133" i="7" s="1"/>
  <c r="FN133" i="7" a="1"/>
  <c r="FN133" i="7" s="1"/>
  <c r="FL133" i="7" a="1"/>
  <c r="FL133" i="7" s="1"/>
  <c r="IU133" i="7" a="1"/>
  <c r="IU133" i="7" s="1"/>
  <c r="IA133" i="7" a="1"/>
  <c r="IA133" i="7" s="1"/>
  <c r="GU133" i="7" a="1"/>
  <c r="GU133" i="7" s="1"/>
  <c r="IV133" i="7" a="1"/>
  <c r="IV133" i="7" s="1"/>
  <c r="FF133" i="7" a="1"/>
  <c r="FF133" i="7" s="1"/>
  <c r="ET133" i="7" a="1"/>
  <c r="ET133" i="7" s="1"/>
  <c r="JB133" i="7" a="1"/>
  <c r="JB133" i="7" s="1"/>
  <c r="JO133" i="7" a="1"/>
  <c r="JO133" i="7" s="1"/>
  <c r="JL133" i="7" a="1"/>
  <c r="JL133" i="7" s="1"/>
  <c r="JU133" i="7" a="1"/>
  <c r="JU133" i="7" s="1"/>
  <c r="GC133" i="7" a="1"/>
  <c r="GC133" i="7" s="1"/>
  <c r="HN133" i="7" a="1"/>
  <c r="HN133" i="7" s="1"/>
  <c r="HI133" i="7" a="1"/>
  <c r="HI133" i="7" s="1"/>
  <c r="GV133" i="7" a="1"/>
  <c r="GV133" i="7" s="1"/>
  <c r="JR133" i="7" a="1"/>
  <c r="JR133" i="7" s="1"/>
  <c r="KC133" i="7" a="1"/>
  <c r="KC133" i="7" s="1"/>
  <c r="GA133" i="7" a="1"/>
  <c r="GA133" i="7" s="1"/>
  <c r="HC133" i="7" a="1"/>
  <c r="HC133" i="7" s="1"/>
  <c r="FO133" i="7" a="1"/>
  <c r="FO133" i="7" s="1"/>
  <c r="GX133" i="7" a="1"/>
  <c r="GX133" i="7" s="1"/>
  <c r="JI133" i="7" a="1"/>
  <c r="JI133" i="7" s="1"/>
  <c r="HS133" i="7" a="1"/>
  <c r="HS133" i="7" s="1"/>
  <c r="HD133" i="7" a="1"/>
  <c r="HD133" i="7" s="1"/>
  <c r="II133" i="7" a="1"/>
  <c r="II133" i="7" s="1"/>
  <c r="JA133" i="7" a="1"/>
  <c r="JA133" i="7" s="1"/>
  <c r="GH133" i="7" a="1"/>
  <c r="GH133" i="7" s="1"/>
  <c r="HP133" i="7" a="1"/>
  <c r="HP133" i="7" s="1"/>
  <c r="HF133" i="7" a="1"/>
  <c r="HF133" i="7" s="1"/>
  <c r="JK133" i="7" a="1"/>
  <c r="JK133" i="7" s="1"/>
  <c r="HG133" i="7" a="1"/>
  <c r="HG133" i="7" s="1"/>
  <c r="JG133" i="7" a="1"/>
  <c r="JG133" i="7" s="1"/>
  <c r="FU133" i="7" a="1"/>
  <c r="FU133" i="7" s="1"/>
  <c r="JY133" i="7" a="1"/>
  <c r="JY133" i="7" s="1"/>
  <c r="IS133" i="7" a="1"/>
  <c r="IS133" i="7" s="1"/>
  <c r="GN133" i="7" a="1"/>
  <c r="GN133" i="7" s="1"/>
  <c r="GY133" i="7" a="1"/>
  <c r="GY133" i="7" s="1"/>
  <c r="IM133" i="7" a="1"/>
  <c r="IM133" i="7" s="1"/>
  <c r="KA133" i="7" a="1"/>
  <c r="KA133" i="7" s="1"/>
  <c r="HL133" i="7" a="1"/>
  <c r="HL133" i="7" s="1"/>
  <c r="GT133" i="7" a="1"/>
  <c r="GT133" i="7" s="1"/>
  <c r="GL133" i="7" a="1"/>
  <c r="GL133" i="7" s="1"/>
  <c r="JP133" i="7" a="1"/>
  <c r="JP133" i="7" s="1"/>
  <c r="GW133" i="7" a="1"/>
  <c r="GW133" i="7" s="1"/>
  <c r="FZ133" i="7" a="1"/>
  <c r="FZ133" i="7" s="1"/>
  <c r="GK133" i="7" a="1"/>
  <c r="GK133" i="7" s="1"/>
  <c r="HT133" i="7" a="1"/>
  <c r="HT133" i="7" s="1"/>
  <c r="GQ133" i="7" a="1"/>
  <c r="GQ133" i="7" s="1"/>
  <c r="HW133" i="7" a="1"/>
  <c r="HW133" i="7" s="1"/>
  <c r="FP133" i="7" a="1"/>
  <c r="FP133" i="7" s="1"/>
  <c r="HJ133" i="7" a="1"/>
  <c r="HJ133" i="7" s="1"/>
  <c r="HY133" i="7" a="1"/>
  <c r="HY133" i="7" s="1"/>
  <c r="HE133" i="7" a="1"/>
  <c r="HE133" i="7" s="1"/>
  <c r="KB133" i="7" a="1"/>
  <c r="KB133" i="7" s="1"/>
  <c r="JS133" i="7" a="1"/>
  <c r="JS133" i="7" s="1"/>
  <c r="HO133" i="7" a="1"/>
  <c r="HO133" i="7" s="1"/>
  <c r="IF133" i="7" a="1"/>
  <c r="IF133" i="7" s="1"/>
  <c r="HZ133" i="7" a="1"/>
  <c r="HZ133" i="7" s="1"/>
  <c r="GE133" i="7" a="1"/>
  <c r="GE133" i="7" s="1"/>
  <c r="FM133" i="7" a="1"/>
  <c r="FM133" i="7" s="1"/>
  <c r="JN133" i="7" a="1"/>
  <c r="JN133" i="7" s="1"/>
  <c r="GO133" i="7" a="1"/>
  <c r="GO133" i="7" s="1"/>
  <c r="FH133" i="7" a="1"/>
  <c r="FH133" i="7" s="1"/>
  <c r="JD133" i="7" a="1"/>
  <c r="JD133" i="7" s="1"/>
  <c r="IH133" i="7" a="1"/>
  <c r="IH133" i="7" s="1"/>
  <c r="JX133" i="7" a="1"/>
  <c r="JX133" i="7" s="1"/>
  <c r="GG133" i="7" a="1"/>
  <c r="GG133" i="7" s="1"/>
  <c r="IC133" i="7" a="1"/>
  <c r="IC133" i="7" s="1"/>
  <c r="IX133" i="7" a="1"/>
  <c r="IX133" i="7" s="1"/>
  <c r="GM133" i="7" a="1"/>
  <c r="GM133" i="7" s="1"/>
  <c r="JV133" i="7" a="1"/>
  <c r="JV133" i="7" s="1"/>
  <c r="IE133" i="7" a="1"/>
  <c r="IE133" i="7" s="1"/>
  <c r="IQ133" i="7" a="1"/>
  <c r="IQ133" i="7" s="1"/>
  <c r="GJ133" i="7" a="1"/>
  <c r="GJ133" i="7" s="1"/>
  <c r="IK133" i="7" a="1"/>
  <c r="IK133" i="7" s="1"/>
  <c r="HQ133" i="7" a="1"/>
  <c r="HQ133" i="7" s="1"/>
  <c r="FQ133" i="7" a="1"/>
  <c r="FQ133" i="7" s="1"/>
  <c r="HR133" i="7" a="1"/>
  <c r="HR133" i="7" s="1"/>
  <c r="JJ133" i="7" a="1"/>
  <c r="JJ133" i="7" s="1"/>
  <c r="IO133" i="7" a="1"/>
  <c r="IO133" i="7" s="1"/>
  <c r="FG133" i="7" a="1"/>
  <c r="FG133" i="7" s="1"/>
  <c r="JE133" i="7" a="1"/>
  <c r="JE133" i="7" s="1"/>
  <c r="JZ133" i="7" a="1"/>
  <c r="JZ133" i="7" s="1"/>
  <c r="FK133" i="7" a="1"/>
  <c r="FK133" i="7" s="1"/>
  <c r="HU133" i="7" a="1"/>
  <c r="HU133" i="7" s="1"/>
  <c r="GP133" i="7" a="1"/>
  <c r="GP133" i="7" s="1"/>
  <c r="IB133" i="7" a="1"/>
  <c r="IB133" i="7" s="1"/>
  <c r="FI133" i="7" a="1"/>
  <c r="FI133" i="7" s="1"/>
  <c r="JT133" i="7" a="1"/>
  <c r="JT133" i="7" s="1"/>
  <c r="HA133" i="7" a="1"/>
  <c r="HA133" i="7" s="1"/>
  <c r="GS133" i="7" a="1"/>
  <c r="GS133" i="7" s="1"/>
  <c r="HH133" i="7" a="1"/>
  <c r="HH133" i="7" s="1"/>
  <c r="ES133" i="7" a="1"/>
  <c r="ES133" i="7" s="1"/>
  <c r="EU133" i="7" a="1"/>
  <c r="EU133" i="7" s="1"/>
  <c r="KF133" i="7" a="1"/>
  <c r="KF133" i="7" s="1"/>
  <c r="KE133" i="7" a="1"/>
  <c r="KE133" i="7" s="1"/>
  <c r="EV133" i="7" a="1"/>
  <c r="EV133" i="7" s="1"/>
  <c r="EW133" i="7" a="1"/>
  <c r="EW133" i="7" s="1"/>
  <c r="EX133" i="7" a="1"/>
  <c r="EX133" i="7" s="1"/>
  <c r="EY133" i="7" a="1"/>
  <c r="EY133" i="7" s="1"/>
  <c r="EZ133" i="7" a="1"/>
  <c r="EZ133" i="7" s="1"/>
  <c r="FA133" i="7" a="1"/>
  <c r="FA133" i="7" s="1"/>
  <c r="FB133" i="7" a="1"/>
  <c r="FB133" i="7" s="1"/>
  <c r="FC133" i="7" a="1"/>
  <c r="FC133" i="7" s="1"/>
  <c r="FD133" i="7" a="1"/>
  <c r="FD133" i="7" s="1"/>
  <c r="FE133" i="7" a="1"/>
  <c r="FE133" i="7" s="1"/>
  <c r="N139" i="5"/>
  <c r="F139" i="5"/>
  <c r="A140" i="5"/>
  <c r="I139" i="5"/>
  <c r="D139" i="5"/>
  <c r="E139" i="5"/>
  <c r="M139" i="5"/>
  <c r="K139" i="5"/>
  <c r="B139" i="5"/>
  <c r="J139" i="5"/>
  <c r="H139" i="5"/>
  <c r="L139" i="5"/>
  <c r="C139" i="5"/>
  <c r="G139" i="5"/>
  <c r="EQ135" i="7" l="1"/>
  <c r="FV134" i="7" a="1"/>
  <c r="FV134" i="7" s="1"/>
  <c r="IN134" i="7" a="1"/>
  <c r="IN134" i="7" s="1"/>
  <c r="HM134" i="7" a="1"/>
  <c r="HM134" i="7" s="1"/>
  <c r="IJ134" i="7" a="1"/>
  <c r="IJ134" i="7" s="1"/>
  <c r="FT134" i="7" a="1"/>
  <c r="FT134" i="7" s="1"/>
  <c r="IW134" i="7" a="1"/>
  <c r="IW134" i="7" s="1"/>
  <c r="HX134" i="7" a="1"/>
  <c r="HX134" i="7" s="1"/>
  <c r="ID134" i="7" a="1"/>
  <c r="ID134" i="7" s="1"/>
  <c r="JF134" i="7" a="1"/>
  <c r="JF134" i="7" s="1"/>
  <c r="JB134" i="7" a="1"/>
  <c r="JB134" i="7" s="1"/>
  <c r="JI134" i="7" a="1"/>
  <c r="JI134" i="7" s="1"/>
  <c r="JQ134" i="7" a="1"/>
  <c r="JQ134" i="7" s="1"/>
  <c r="JW134" i="7" a="1"/>
  <c r="JW134" i="7" s="1"/>
  <c r="GZ134" i="7" a="1"/>
  <c r="GZ134" i="7" s="1"/>
  <c r="KD134" i="7" a="1"/>
  <c r="KD134" i="7" s="1"/>
  <c r="GF134" i="7" a="1"/>
  <c r="GF134" i="7" s="1"/>
  <c r="JC134" i="7" a="1"/>
  <c r="JC134" i="7" s="1"/>
  <c r="GB134" i="7" a="1"/>
  <c r="GB134" i="7" s="1"/>
  <c r="GN134" i="7" a="1"/>
  <c r="GN134" i="7" s="1"/>
  <c r="IP134" i="7" a="1"/>
  <c r="IP134" i="7" s="1"/>
  <c r="HB134" i="7" a="1"/>
  <c r="HB134" i="7" s="1"/>
  <c r="JO134" i="7" a="1"/>
  <c r="JO134" i="7" s="1"/>
  <c r="FL134" i="7" a="1"/>
  <c r="FL134" i="7" s="1"/>
  <c r="GD134" i="7" a="1"/>
  <c r="GD134" i="7" s="1"/>
  <c r="IT134" i="7" a="1"/>
  <c r="IT134" i="7" s="1"/>
  <c r="JV134" i="7" a="1"/>
  <c r="JV134" i="7" s="1"/>
  <c r="FW134" i="7" a="1"/>
  <c r="FW134" i="7" s="1"/>
  <c r="HS134" i="7" a="1"/>
  <c r="HS134" i="7" s="1"/>
  <c r="FX134" i="7" a="1"/>
  <c r="FX134" i="7" s="1"/>
  <c r="FS134" i="7" a="1"/>
  <c r="FS134" i="7" s="1"/>
  <c r="IY134" i="7" a="1"/>
  <c r="IY134" i="7" s="1"/>
  <c r="GI134" i="7" a="1"/>
  <c r="GI134" i="7" s="1"/>
  <c r="IZ134" i="7" a="1"/>
  <c r="IZ134" i="7" s="1"/>
  <c r="JH134" i="7" a="1"/>
  <c r="JH134" i="7" s="1"/>
  <c r="IR134" i="7" a="1"/>
  <c r="IR134" i="7" s="1"/>
  <c r="FY134" i="7" a="1"/>
  <c r="FY134" i="7" s="1"/>
  <c r="FR134" i="7" a="1"/>
  <c r="FR134" i="7" s="1"/>
  <c r="IH134" i="7" a="1"/>
  <c r="IH134" i="7" s="1"/>
  <c r="IQ134" i="7" a="1"/>
  <c r="IQ134" i="7" s="1"/>
  <c r="FF134" i="7" a="1"/>
  <c r="FF134" i="7" s="1"/>
  <c r="HL134" i="7" a="1"/>
  <c r="HL134" i="7" s="1"/>
  <c r="FU134" i="7" a="1"/>
  <c r="FU134" i="7" s="1"/>
  <c r="JM134" i="7" a="1"/>
  <c r="JM134" i="7" s="1"/>
  <c r="JT134" i="7" a="1"/>
  <c r="JT134" i="7" s="1"/>
  <c r="HI134" i="7" a="1"/>
  <c r="HI134" i="7" s="1"/>
  <c r="IF134" i="7" a="1"/>
  <c r="IF134" i="7" s="1"/>
  <c r="HE134" i="7" a="1"/>
  <c r="HE134" i="7" s="1"/>
  <c r="HA134" i="7" a="1"/>
  <c r="HA134" i="7" s="1"/>
  <c r="HQ134" i="7" a="1"/>
  <c r="HQ134" i="7" s="1"/>
  <c r="JG134" i="7" a="1"/>
  <c r="JG134" i="7" s="1"/>
  <c r="HH134" i="7" a="1"/>
  <c r="HH134" i="7" s="1"/>
  <c r="JJ134" i="7" a="1"/>
  <c r="JJ134" i="7" s="1"/>
  <c r="JS134" i="7" a="1"/>
  <c r="JS134" i="7" s="1"/>
  <c r="JX134" i="7" a="1"/>
  <c r="JX134" i="7" s="1"/>
  <c r="IA134" i="7" a="1"/>
  <c r="IA134" i="7" s="1"/>
  <c r="HK134" i="7" a="1"/>
  <c r="HK134" i="7" s="1"/>
  <c r="FJ134" i="7" a="1"/>
  <c r="FJ134" i="7" s="1"/>
  <c r="HN134" i="7" a="1"/>
  <c r="HN134" i="7" s="1"/>
  <c r="JZ134" i="7" a="1"/>
  <c r="JZ134" i="7" s="1"/>
  <c r="KC134" i="7" a="1"/>
  <c r="KC134" i="7" s="1"/>
  <c r="GS134" i="7" a="1"/>
  <c r="GS134" i="7" s="1"/>
  <c r="GR134" i="7" a="1"/>
  <c r="GR134" i="7" s="1"/>
  <c r="FM134" i="7" a="1"/>
  <c r="FM134" i="7" s="1"/>
  <c r="GQ134" i="7" a="1"/>
  <c r="GQ134" i="7" s="1"/>
  <c r="IL134" i="7" a="1"/>
  <c r="IL134" i="7" s="1"/>
  <c r="IM134" i="7" a="1"/>
  <c r="IM134" i="7" s="1"/>
  <c r="ET134" i="7" a="1"/>
  <c r="ET134" i="7" s="1"/>
  <c r="GG134" i="7" a="1"/>
  <c r="GG134" i="7" s="1"/>
  <c r="FI134" i="7" a="1"/>
  <c r="FI134" i="7" s="1"/>
  <c r="GM134" i="7" a="1"/>
  <c r="GM134" i="7" s="1"/>
  <c r="JP134" i="7" a="1"/>
  <c r="JP134" i="7" s="1"/>
  <c r="JK134" i="7" a="1"/>
  <c r="JK134" i="7" s="1"/>
  <c r="GP134" i="7" a="1"/>
  <c r="GP134" i="7" s="1"/>
  <c r="HJ134" i="7" a="1"/>
  <c r="HJ134" i="7" s="1"/>
  <c r="JN134" i="7" a="1"/>
  <c r="JN134" i="7" s="1"/>
  <c r="HC134" i="7" a="1"/>
  <c r="HC134" i="7" s="1"/>
  <c r="IU134" i="7" a="1"/>
  <c r="IU134" i="7" s="1"/>
  <c r="FK134" i="7" a="1"/>
  <c r="FK134" i="7" s="1"/>
  <c r="GX134" i="7" a="1"/>
  <c r="GX134" i="7" s="1"/>
  <c r="II134" i="7" a="1"/>
  <c r="II134" i="7" s="1"/>
  <c r="GO134" i="7" a="1"/>
  <c r="GO134" i="7" s="1"/>
  <c r="HO134" i="7" a="1"/>
  <c r="HO134" i="7" s="1"/>
  <c r="JA134" i="7" a="1"/>
  <c r="JA134" i="7" s="1"/>
  <c r="IE134" i="7" a="1"/>
  <c r="IE134" i="7" s="1"/>
  <c r="IS134" i="7" a="1"/>
  <c r="IS134" i="7" s="1"/>
  <c r="IK134" i="7" a="1"/>
  <c r="IK134" i="7" s="1"/>
  <c r="HP134" i="7" a="1"/>
  <c r="HP134" i="7" s="1"/>
  <c r="IG134" i="7" a="1"/>
  <c r="IG134" i="7" s="1"/>
  <c r="GV134" i="7" a="1"/>
  <c r="GV134" i="7" s="1"/>
  <c r="IC134" i="7" a="1"/>
  <c r="IC134" i="7" s="1"/>
  <c r="GT134" i="7" a="1"/>
  <c r="GT134" i="7" s="1"/>
  <c r="HU134" i="7" a="1"/>
  <c r="HU134" i="7" s="1"/>
  <c r="FZ134" i="7" a="1"/>
  <c r="FZ134" i="7" s="1"/>
  <c r="GY134" i="7" a="1"/>
  <c r="GY134" i="7" s="1"/>
  <c r="KA134" i="7" a="1"/>
  <c r="KA134" i="7" s="1"/>
  <c r="JD134" i="7" a="1"/>
  <c r="JD134" i="7" s="1"/>
  <c r="GA134" i="7" a="1"/>
  <c r="GA134" i="7" s="1"/>
  <c r="GW134" i="7" a="1"/>
  <c r="GW134" i="7" s="1"/>
  <c r="FN134" i="7" a="1"/>
  <c r="FN134" i="7" s="1"/>
  <c r="HV134" i="7" a="1"/>
  <c r="HV134" i="7" s="1"/>
  <c r="FH134" i="7" a="1"/>
  <c r="FH134" i="7" s="1"/>
  <c r="JR134" i="7" a="1"/>
  <c r="JR134" i="7" s="1"/>
  <c r="HD134" i="7" a="1"/>
  <c r="HD134" i="7" s="1"/>
  <c r="GE134" i="7" a="1"/>
  <c r="GE134" i="7" s="1"/>
  <c r="JL134" i="7" a="1"/>
  <c r="JL134" i="7" s="1"/>
  <c r="GJ134" i="7" a="1"/>
  <c r="GJ134" i="7" s="1"/>
  <c r="KB134" i="7" a="1"/>
  <c r="KB134" i="7" s="1"/>
  <c r="GU134" i="7" a="1"/>
  <c r="GU134" i="7" s="1"/>
  <c r="HR134" i="7" a="1"/>
  <c r="HR134" i="7" s="1"/>
  <c r="FG134" i="7" a="1"/>
  <c r="FG134" i="7" s="1"/>
  <c r="HW134" i="7" a="1"/>
  <c r="HW134" i="7" s="1"/>
  <c r="GL134" i="7" a="1"/>
  <c r="GL134" i="7" s="1"/>
  <c r="FO134" i="7" a="1"/>
  <c r="FO134" i="7" s="1"/>
  <c r="FP134" i="7" a="1"/>
  <c r="FP134" i="7" s="1"/>
  <c r="FQ134" i="7" a="1"/>
  <c r="FQ134" i="7" s="1"/>
  <c r="IV134" i="7" a="1"/>
  <c r="IV134" i="7" s="1"/>
  <c r="GK134" i="7" a="1"/>
  <c r="GK134" i="7" s="1"/>
  <c r="GC134" i="7" a="1"/>
  <c r="GC134" i="7" s="1"/>
  <c r="GH134" i="7" a="1"/>
  <c r="GH134" i="7" s="1"/>
  <c r="IX134" i="7" a="1"/>
  <c r="IX134" i="7" s="1"/>
  <c r="IO134" i="7" a="1"/>
  <c r="IO134" i="7" s="1"/>
  <c r="JU134" i="7" a="1"/>
  <c r="JU134" i="7" s="1"/>
  <c r="JY134" i="7" a="1"/>
  <c r="JY134" i="7" s="1"/>
  <c r="HZ134" i="7" a="1"/>
  <c r="HZ134" i="7" s="1"/>
  <c r="HF134" i="7" a="1"/>
  <c r="HF134" i="7" s="1"/>
  <c r="HY134" i="7" a="1"/>
  <c r="HY134" i="7" s="1"/>
  <c r="HT134" i="7" a="1"/>
  <c r="HT134" i="7" s="1"/>
  <c r="HG134" i="7" a="1"/>
  <c r="HG134" i="7" s="1"/>
  <c r="JE134" i="7" a="1"/>
  <c r="JE134" i="7" s="1"/>
  <c r="IB134" i="7" a="1"/>
  <c r="IB134" i="7" s="1"/>
  <c r="EU134" i="7" a="1"/>
  <c r="EU134" i="7" s="1"/>
  <c r="KG134" i="7" a="1"/>
  <c r="KG134" i="7" s="1"/>
  <c r="KE134" i="7" a="1"/>
  <c r="KE134" i="7" s="1"/>
  <c r="ES134" i="7" a="1"/>
  <c r="ES134" i="7" s="1"/>
  <c r="KF134" i="7" a="1"/>
  <c r="KF134" i="7" s="1"/>
  <c r="EV134" i="7" a="1"/>
  <c r="EV134" i="7" s="1"/>
  <c r="EW134" i="7" a="1"/>
  <c r="EW134" i="7" s="1"/>
  <c r="EX134" i="7" a="1"/>
  <c r="EX134" i="7" s="1"/>
  <c r="EY134" i="7" a="1"/>
  <c r="EY134" i="7" s="1"/>
  <c r="EZ134" i="7" a="1"/>
  <c r="EZ134" i="7" s="1"/>
  <c r="FA134" i="7" a="1"/>
  <c r="FA134" i="7" s="1"/>
  <c r="FB134" i="7" a="1"/>
  <c r="FB134" i="7" s="1"/>
  <c r="FC134" i="7" a="1"/>
  <c r="FC134" i="7" s="1"/>
  <c r="FD134" i="7" a="1"/>
  <c r="FD134" i="7" s="1"/>
  <c r="FE134" i="7" a="1"/>
  <c r="FE134" i="7" s="1"/>
  <c r="KH11" i="7"/>
  <c r="KH134" i="7" s="1" a="1"/>
  <c r="KH134" i="7" s="1"/>
  <c r="KG169" i="7" a="1"/>
  <c r="KG169" i="7" s="1"/>
  <c r="KG246" i="7" a="1"/>
  <c r="KG246" i="7" s="1"/>
  <c r="KG178" i="7" a="1"/>
  <c r="KG178" i="7" s="1"/>
  <c r="KG203" i="7" a="1"/>
  <c r="KG203" i="7" s="1"/>
  <c r="KG208" i="7" a="1"/>
  <c r="KG208" i="7" s="1"/>
  <c r="KG232" i="7" a="1"/>
  <c r="KG232" i="7" s="1"/>
  <c r="KG184" i="7" a="1"/>
  <c r="KG184" i="7" s="1"/>
  <c r="KG231" i="7" a="1"/>
  <c r="KG231" i="7" s="1"/>
  <c r="KG204" i="7" a="1"/>
  <c r="KG204" i="7" s="1"/>
  <c r="KG242" i="7" a="1"/>
  <c r="KG242" i="7" s="1"/>
  <c r="KG185" i="7" a="1"/>
  <c r="KG185" i="7" s="1"/>
  <c r="KG179" i="7" a="1"/>
  <c r="KG179" i="7" s="1"/>
  <c r="KG173" i="7" a="1"/>
  <c r="KG173" i="7" s="1"/>
  <c r="KG187" i="7" a="1"/>
  <c r="KG187" i="7" s="1"/>
  <c r="KG207" i="7" a="1"/>
  <c r="KG207" i="7" s="1"/>
  <c r="KG257" i="7" a="1"/>
  <c r="KG257" i="7" s="1"/>
  <c r="KG180" i="7" a="1"/>
  <c r="KG180" i="7" s="1"/>
  <c r="KG230" i="7" a="1"/>
  <c r="KG230" i="7" s="1"/>
  <c r="KG256" i="7" a="1"/>
  <c r="KG256" i="7" s="1"/>
  <c r="KG220" i="7" a="1"/>
  <c r="KG220" i="7" s="1"/>
  <c r="KG206" i="7" a="1"/>
  <c r="KG206" i="7" s="1"/>
  <c r="KG245" i="7" a="1"/>
  <c r="KG245" i="7" s="1"/>
  <c r="KG217" i="7" a="1"/>
  <c r="KG217" i="7" s="1"/>
  <c r="KG216" i="7" a="1"/>
  <c r="KG216" i="7" s="1"/>
  <c r="KG237" i="7" a="1"/>
  <c r="KG237" i="7" s="1"/>
  <c r="KG215" i="7" a="1"/>
  <c r="KG215" i="7" s="1"/>
  <c r="KG259" i="7" a="1"/>
  <c r="KG259" i="7" s="1"/>
  <c r="KG166" i="7" a="1"/>
  <c r="KG166" i="7" s="1"/>
  <c r="KG262" i="7" a="1"/>
  <c r="KG262" i="7" s="1"/>
  <c r="KG235" i="7" a="1"/>
  <c r="KG235" i="7" s="1"/>
  <c r="KG174" i="7" a="1"/>
  <c r="KG174" i="7" s="1"/>
  <c r="KG188" i="7" a="1"/>
  <c r="KG188" i="7" s="1"/>
  <c r="KG181" i="7" a="1"/>
  <c r="KG181" i="7" s="1"/>
  <c r="KG209" i="7" a="1"/>
  <c r="KG209" i="7" s="1"/>
  <c r="KG233" i="7" a="1"/>
  <c r="KG233" i="7" s="1"/>
  <c r="KG253" i="7" a="1"/>
  <c r="KG253" i="7" s="1"/>
  <c r="KG221" i="7" a="1"/>
  <c r="KG221" i="7" s="1"/>
  <c r="KG222" i="7" a="1"/>
  <c r="KG222" i="7" s="1"/>
  <c r="KG225" i="7" a="1"/>
  <c r="KG225" i="7" s="1"/>
  <c r="KG213" i="7" a="1"/>
  <c r="KG213" i="7" s="1"/>
  <c r="KG201" i="7" a="1"/>
  <c r="KG201" i="7" s="1"/>
  <c r="KG165" i="7" a="1"/>
  <c r="KG165" i="7" s="1"/>
  <c r="KG164" i="7" a="1"/>
  <c r="KG164" i="7" s="1"/>
  <c r="KG223" i="7" a="1"/>
  <c r="KG223" i="7" s="1"/>
  <c r="KG183" i="7" a="1"/>
  <c r="KG183" i="7" s="1"/>
  <c r="KG176" i="7" a="1"/>
  <c r="KG176" i="7" s="1"/>
  <c r="KG211" i="7" a="1"/>
  <c r="KG211" i="7" s="1"/>
  <c r="KG194" i="7" a="1"/>
  <c r="KG194" i="7" s="1"/>
  <c r="KG252" i="7" a="1"/>
  <c r="KG252" i="7" s="1"/>
  <c r="KG247" i="7" a="1"/>
  <c r="KG247" i="7" s="1"/>
  <c r="KG244" i="7" a="1"/>
  <c r="KG244" i="7" s="1"/>
  <c r="KG15" i="7" a="1"/>
  <c r="KG15" i="7" s="1"/>
  <c r="KG238" i="7" a="1"/>
  <c r="KG238" i="7" s="1"/>
  <c r="KG199" i="7" a="1"/>
  <c r="KG199" i="7" s="1"/>
  <c r="KG260" i="7" a="1"/>
  <c r="KG260" i="7" s="1"/>
  <c r="KG202" i="7" a="1"/>
  <c r="KG202" i="7" s="1"/>
  <c r="KG182" i="7" a="1"/>
  <c r="KG182" i="7" s="1"/>
  <c r="KG261" i="7" a="1"/>
  <c r="KG261" i="7" s="1"/>
  <c r="KG239" i="7" a="1"/>
  <c r="KG239" i="7" s="1"/>
  <c r="KG193" i="7" a="1"/>
  <c r="KG193" i="7" s="1"/>
  <c r="KG170" i="7" a="1"/>
  <c r="KG170" i="7" s="1"/>
  <c r="KG226" i="7" a="1"/>
  <c r="KG226" i="7" s="1"/>
  <c r="KG229" i="7" a="1"/>
  <c r="KG229" i="7" s="1"/>
  <c r="KG255" i="7" a="1"/>
  <c r="KG255" i="7" s="1"/>
  <c r="KG172" i="7" a="1"/>
  <c r="KG172" i="7" s="1"/>
  <c r="KG228" i="7" a="1"/>
  <c r="KG228" i="7" s="1"/>
  <c r="KG13" i="7" a="1"/>
  <c r="KG13" i="7" s="1"/>
  <c r="KG192" i="7" a="1"/>
  <c r="KG192" i="7" s="1"/>
  <c r="KG167" i="7" a="1"/>
  <c r="KG167" i="7" s="1"/>
  <c r="KG234" i="7" a="1"/>
  <c r="KG234" i="7" s="1"/>
  <c r="KG258" i="7" a="1"/>
  <c r="KG258" i="7" s="1"/>
  <c r="KG168" i="7" a="1"/>
  <c r="KG168" i="7" s="1"/>
  <c r="KG243" i="7" a="1"/>
  <c r="KG243" i="7" s="1"/>
  <c r="KG189" i="7" a="1"/>
  <c r="KG189" i="7" s="1"/>
  <c r="KG197" i="7" a="1"/>
  <c r="KG197" i="7" s="1"/>
  <c r="KG210" i="7" a="1"/>
  <c r="KG210" i="7" s="1"/>
  <c r="KG214" i="7" a="1"/>
  <c r="KG214" i="7" s="1"/>
  <c r="KG163" i="7" a="1"/>
  <c r="KG163" i="7" s="1"/>
  <c r="KG196" i="7" a="1"/>
  <c r="KG196" i="7" s="1"/>
  <c r="KG248" i="7" a="1"/>
  <c r="KG248" i="7" s="1"/>
  <c r="KG195" i="7" a="1"/>
  <c r="KG195" i="7" s="1"/>
  <c r="KG227" i="7" a="1"/>
  <c r="KG227" i="7" s="1"/>
  <c r="KG200" i="7" a="1"/>
  <c r="KG200" i="7" s="1"/>
  <c r="KG224" i="7" a="1"/>
  <c r="KG224" i="7" s="1"/>
  <c r="KG171" i="7" a="1"/>
  <c r="KG171" i="7" s="1"/>
  <c r="KG254" i="7" a="1"/>
  <c r="KG254" i="7" s="1"/>
  <c r="KG240" i="7" a="1"/>
  <c r="KG240" i="7" s="1"/>
  <c r="KG212" i="7" a="1"/>
  <c r="KG212" i="7" s="1"/>
  <c r="KG219" i="7" a="1"/>
  <c r="KG219" i="7" s="1"/>
  <c r="KG241" i="7" a="1"/>
  <c r="KG241" i="7" s="1"/>
  <c r="KG198" i="7" a="1"/>
  <c r="KG198" i="7" s="1"/>
  <c r="KG186" i="7" a="1"/>
  <c r="KG186" i="7" s="1"/>
  <c r="KG177" i="7" a="1"/>
  <c r="KG177" i="7" s="1"/>
  <c r="KG250" i="7" a="1"/>
  <c r="KG250" i="7" s="1"/>
  <c r="KG190" i="7" a="1"/>
  <c r="KG190" i="7" s="1"/>
  <c r="KG175" i="7" a="1"/>
  <c r="KG175" i="7" s="1"/>
  <c r="KG236" i="7" a="1"/>
  <c r="KG236" i="7" s="1"/>
  <c r="KG218" i="7" a="1"/>
  <c r="KG218" i="7" s="1"/>
  <c r="KG249" i="7" a="1"/>
  <c r="KG249" i="7" s="1"/>
  <c r="KG251" i="7" a="1"/>
  <c r="KG251" i="7" s="1"/>
  <c r="KG14" i="7" a="1"/>
  <c r="KG14" i="7" s="1"/>
  <c r="KG205" i="7" a="1"/>
  <c r="KG205" i="7" s="1"/>
  <c r="KG191" i="7" a="1"/>
  <c r="KG191" i="7" s="1"/>
  <c r="KG16" i="7" a="1"/>
  <c r="KG16" i="7" s="1"/>
  <c r="KG17" i="7" a="1"/>
  <c r="KG17" i="7" s="1"/>
  <c r="KG18" i="7" a="1"/>
  <c r="KG18" i="7" s="1"/>
  <c r="KG19" i="7" a="1"/>
  <c r="KG19" i="7" s="1"/>
  <c r="KG20" i="7" a="1"/>
  <c r="KG20" i="7" s="1"/>
  <c r="KG21" i="7" a="1"/>
  <c r="KG21" i="7" s="1"/>
  <c r="KG22" i="7" a="1"/>
  <c r="KG22" i="7" s="1"/>
  <c r="KG23" i="7" a="1"/>
  <c r="KG23" i="7" s="1"/>
  <c r="KG24" i="7" a="1"/>
  <c r="KG24" i="7" s="1"/>
  <c r="KG25" i="7" a="1"/>
  <c r="KG25" i="7" s="1"/>
  <c r="KG26" i="7" a="1"/>
  <c r="KG26" i="7" s="1"/>
  <c r="KG27" i="7" a="1"/>
  <c r="KG27" i="7" s="1"/>
  <c r="KG28" i="7" a="1"/>
  <c r="KG28" i="7" s="1"/>
  <c r="KG29" i="7" a="1"/>
  <c r="KG29" i="7" s="1"/>
  <c r="KG30" i="7" a="1"/>
  <c r="KG30" i="7" s="1"/>
  <c r="KG31" i="7" a="1"/>
  <c r="KG31" i="7" s="1"/>
  <c r="KG32" i="7" a="1"/>
  <c r="KG32" i="7" s="1"/>
  <c r="KG33" i="7" a="1"/>
  <c r="KG33" i="7" s="1"/>
  <c r="KG34" i="7" a="1"/>
  <c r="KG34" i="7" s="1"/>
  <c r="KG35" i="7" a="1"/>
  <c r="KG35" i="7" s="1"/>
  <c r="KG36" i="7" a="1"/>
  <c r="KG36" i="7" s="1"/>
  <c r="KG37" i="7" a="1"/>
  <c r="KG37" i="7" s="1"/>
  <c r="KG38" i="7" a="1"/>
  <c r="KG38" i="7" s="1"/>
  <c r="KG39" i="7" a="1"/>
  <c r="KG39" i="7" s="1"/>
  <c r="KG40" i="7" a="1"/>
  <c r="KG40" i="7" s="1"/>
  <c r="KG41" i="7" a="1"/>
  <c r="KG41" i="7" s="1"/>
  <c r="KG42" i="7" a="1"/>
  <c r="KG42" i="7" s="1"/>
  <c r="KG43" i="7" a="1"/>
  <c r="KG43" i="7" s="1"/>
  <c r="KG44" i="7" a="1"/>
  <c r="KG44" i="7" s="1"/>
  <c r="KG45" i="7" a="1"/>
  <c r="KG45" i="7" s="1"/>
  <c r="KG46" i="7" a="1"/>
  <c r="KG46" i="7" s="1"/>
  <c r="KG47" i="7" a="1"/>
  <c r="KG47" i="7" s="1"/>
  <c r="KG48" i="7" a="1"/>
  <c r="KG48" i="7" s="1"/>
  <c r="KG49" i="7" a="1"/>
  <c r="KG49" i="7" s="1"/>
  <c r="KG50" i="7" a="1"/>
  <c r="KG50" i="7" s="1"/>
  <c r="KG51" i="7" a="1"/>
  <c r="KG51" i="7" s="1"/>
  <c r="KG52" i="7" a="1"/>
  <c r="KG52" i="7" s="1"/>
  <c r="KG53" i="7" a="1"/>
  <c r="KG53" i="7" s="1"/>
  <c r="KG54" i="7" a="1"/>
  <c r="KG54" i="7" s="1"/>
  <c r="KG55" i="7" a="1"/>
  <c r="KG55" i="7" s="1"/>
  <c r="KG56" i="7" a="1"/>
  <c r="KG56" i="7" s="1"/>
  <c r="KG57" i="7" a="1"/>
  <c r="KG57" i="7" s="1"/>
  <c r="KG58" i="7" a="1"/>
  <c r="KG58" i="7" s="1"/>
  <c r="KG59" i="7" a="1"/>
  <c r="KG59" i="7" s="1"/>
  <c r="KG60" i="7" a="1"/>
  <c r="KG60" i="7" s="1"/>
  <c r="KG61" i="7" a="1"/>
  <c r="KG61" i="7" s="1"/>
  <c r="KG62" i="7" a="1"/>
  <c r="KG62" i="7" s="1"/>
  <c r="KG63" i="7" a="1"/>
  <c r="KG63" i="7" s="1"/>
  <c r="KG64" i="7" a="1"/>
  <c r="KG64" i="7" s="1"/>
  <c r="KG65" i="7" a="1"/>
  <c r="KG65" i="7" s="1"/>
  <c r="KG66" i="7" a="1"/>
  <c r="KG66" i="7" s="1"/>
  <c r="KG67" i="7" a="1"/>
  <c r="KG67" i="7" s="1"/>
  <c r="KG68" i="7" a="1"/>
  <c r="KG68" i="7" s="1"/>
  <c r="KG69" i="7" a="1"/>
  <c r="KG69" i="7" s="1"/>
  <c r="KG70" i="7" a="1"/>
  <c r="KG70" i="7" s="1"/>
  <c r="KG71" i="7" a="1"/>
  <c r="KG71" i="7" s="1"/>
  <c r="KG72" i="7" a="1"/>
  <c r="KG72" i="7" s="1"/>
  <c r="KG73" i="7" a="1"/>
  <c r="KG73" i="7" s="1"/>
  <c r="KG74" i="7" a="1"/>
  <c r="KG74" i="7" s="1"/>
  <c r="KG75" i="7" a="1"/>
  <c r="KG75" i="7" s="1"/>
  <c r="KG76" i="7" a="1"/>
  <c r="KG76" i="7" s="1"/>
  <c r="KG77" i="7" a="1"/>
  <c r="KG77" i="7" s="1"/>
  <c r="KG78" i="7" a="1"/>
  <c r="KG78" i="7" s="1"/>
  <c r="KG79" i="7" a="1"/>
  <c r="KG79" i="7" s="1"/>
  <c r="KG80" i="7" a="1"/>
  <c r="KG80" i="7" s="1"/>
  <c r="KG81" i="7" a="1"/>
  <c r="KG81" i="7" s="1"/>
  <c r="KG82" i="7" a="1"/>
  <c r="KG82" i="7" s="1"/>
  <c r="KG83" i="7" a="1"/>
  <c r="KG83" i="7" s="1"/>
  <c r="KG84" i="7" a="1"/>
  <c r="KG84" i="7" s="1"/>
  <c r="KG85" i="7" a="1"/>
  <c r="KG85" i="7" s="1"/>
  <c r="KG86" i="7" a="1"/>
  <c r="KG86" i="7" s="1"/>
  <c r="KG87" i="7" a="1"/>
  <c r="KG87" i="7" s="1"/>
  <c r="KG88" i="7" a="1"/>
  <c r="KG88" i="7" s="1"/>
  <c r="KG89" i="7" a="1"/>
  <c r="KG89" i="7" s="1"/>
  <c r="KG90" i="7" a="1"/>
  <c r="KG90" i="7" s="1"/>
  <c r="KG91" i="7" a="1"/>
  <c r="KG91" i="7" s="1"/>
  <c r="KG92" i="7" a="1"/>
  <c r="KG92" i="7" s="1"/>
  <c r="KG93" i="7" a="1"/>
  <c r="KG93" i="7" s="1"/>
  <c r="KG94" i="7" a="1"/>
  <c r="KG94" i="7" s="1"/>
  <c r="KG95" i="7" a="1"/>
  <c r="KG95" i="7" s="1"/>
  <c r="KG96" i="7" a="1"/>
  <c r="KG96" i="7" s="1"/>
  <c r="KG97" i="7" a="1"/>
  <c r="KG97" i="7" s="1"/>
  <c r="KG98" i="7" a="1"/>
  <c r="KG98" i="7" s="1"/>
  <c r="KG99" i="7" a="1"/>
  <c r="KG99" i="7" s="1"/>
  <c r="KG100" i="7" a="1"/>
  <c r="KG100" i="7" s="1"/>
  <c r="KG101" i="7" a="1"/>
  <c r="KG101" i="7" s="1"/>
  <c r="KG102" i="7" a="1"/>
  <c r="KG102" i="7" s="1"/>
  <c r="KG103" i="7" a="1"/>
  <c r="KG103" i="7" s="1"/>
  <c r="KG104" i="7" a="1"/>
  <c r="KG104" i="7" s="1"/>
  <c r="KG105" i="7" a="1"/>
  <c r="KG105" i="7" s="1"/>
  <c r="KG106" i="7" a="1"/>
  <c r="KG106" i="7" s="1"/>
  <c r="KG107" i="7" a="1"/>
  <c r="KG107" i="7" s="1"/>
  <c r="KG108" i="7" a="1"/>
  <c r="KG108" i="7" s="1"/>
  <c r="KG109" i="7" a="1"/>
  <c r="KG109" i="7" s="1"/>
  <c r="KG110" i="7" a="1"/>
  <c r="KG110" i="7" s="1"/>
  <c r="KG111" i="7" a="1"/>
  <c r="KG111" i="7" s="1"/>
  <c r="KG112" i="7" a="1"/>
  <c r="KG112" i="7" s="1"/>
  <c r="KG113" i="7" a="1"/>
  <c r="KG113" i="7" s="1"/>
  <c r="KG114" i="7" a="1"/>
  <c r="KG114" i="7" s="1"/>
  <c r="KG115" i="7" a="1"/>
  <c r="KG115" i="7" s="1"/>
  <c r="KG116" i="7" a="1"/>
  <c r="KG116" i="7" s="1"/>
  <c r="KG117" i="7" a="1"/>
  <c r="KG117" i="7" s="1"/>
  <c r="KG118" i="7" a="1"/>
  <c r="KG118" i="7" s="1"/>
  <c r="KG119" i="7" a="1"/>
  <c r="KG119" i="7" s="1"/>
  <c r="KG120" i="7" a="1"/>
  <c r="KG120" i="7" s="1"/>
  <c r="KG121" i="7" a="1"/>
  <c r="KG121" i="7" s="1"/>
  <c r="KG122" i="7" a="1"/>
  <c r="KG122" i="7" s="1"/>
  <c r="KG123" i="7" a="1"/>
  <c r="KG123" i="7" s="1"/>
  <c r="KG124" i="7" a="1"/>
  <c r="KG124" i="7" s="1"/>
  <c r="KG125" i="7" a="1"/>
  <c r="KG125" i="7" s="1"/>
  <c r="KG126" i="7" a="1"/>
  <c r="KG126" i="7" s="1"/>
  <c r="KG127" i="7" a="1"/>
  <c r="KG127" i="7" s="1"/>
  <c r="KG128" i="7" a="1"/>
  <c r="KG128" i="7" s="1"/>
  <c r="KG129" i="7" a="1"/>
  <c r="KG129" i="7" s="1"/>
  <c r="KG130" i="7" a="1"/>
  <c r="KG130" i="7" s="1"/>
  <c r="KG131" i="7" a="1"/>
  <c r="KG131" i="7" s="1"/>
  <c r="KG132" i="7" a="1"/>
  <c r="KG132" i="7" s="1"/>
  <c r="N140" i="5"/>
  <c r="D140" i="5"/>
  <c r="A141" i="5"/>
  <c r="H140" i="5"/>
  <c r="B140" i="5"/>
  <c r="K140" i="5"/>
  <c r="I140" i="5"/>
  <c r="L140" i="5"/>
  <c r="E140" i="5"/>
  <c r="M140" i="5"/>
  <c r="F140" i="5"/>
  <c r="J140" i="5"/>
  <c r="G140" i="5"/>
  <c r="C140" i="5"/>
  <c r="KI11" i="7" l="1"/>
  <c r="KI135" i="7" s="1" a="1"/>
  <c r="KI135" i="7" s="1"/>
  <c r="KH206" i="7" a="1"/>
  <c r="KH206" i="7" s="1"/>
  <c r="KH178" i="7" a="1"/>
  <c r="KH178" i="7" s="1"/>
  <c r="KH214" i="7" a="1"/>
  <c r="KH214" i="7" s="1"/>
  <c r="KH239" i="7" a="1"/>
  <c r="KH239" i="7" s="1"/>
  <c r="KH258" i="7" a="1"/>
  <c r="KH258" i="7" s="1"/>
  <c r="KH174" i="7" a="1"/>
  <c r="KH174" i="7" s="1"/>
  <c r="KH245" i="7" a="1"/>
  <c r="KH245" i="7" s="1"/>
  <c r="KH257" i="7" a="1"/>
  <c r="KH257" i="7" s="1"/>
  <c r="KH208" i="7" a="1"/>
  <c r="KH208" i="7" s="1"/>
  <c r="KH200" i="7" a="1"/>
  <c r="KH200" i="7" s="1"/>
  <c r="KH188" i="7" a="1"/>
  <c r="KH188" i="7" s="1"/>
  <c r="KH176" i="7" a="1"/>
  <c r="KH176" i="7" s="1"/>
  <c r="KH247" i="7" a="1"/>
  <c r="KH247" i="7" s="1"/>
  <c r="KH191" i="7" a="1"/>
  <c r="KH191" i="7" s="1"/>
  <c r="KH167" i="7" a="1"/>
  <c r="KH167" i="7" s="1"/>
  <c r="KH242" i="7" a="1"/>
  <c r="KH242" i="7" s="1"/>
  <c r="KH219" i="7" a="1"/>
  <c r="KH219" i="7" s="1"/>
  <c r="KH261" i="7" a="1"/>
  <c r="KH261" i="7" s="1"/>
  <c r="KH202" i="7" a="1"/>
  <c r="KH202" i="7" s="1"/>
  <c r="KH207" i="7" a="1"/>
  <c r="KH207" i="7" s="1"/>
  <c r="KH216" i="7" a="1"/>
  <c r="KH216" i="7" s="1"/>
  <c r="KH171" i="7" a="1"/>
  <c r="KH171" i="7" s="1"/>
  <c r="KH168" i="7" a="1"/>
  <c r="KH168" i="7" s="1"/>
  <c r="KH184" i="7" a="1"/>
  <c r="KH184" i="7" s="1"/>
  <c r="KH205" i="7" a="1"/>
  <c r="KH205" i="7" s="1"/>
  <c r="KH226" i="7" a="1"/>
  <c r="KH226" i="7" s="1"/>
  <c r="KH231" i="7" a="1"/>
  <c r="KH231" i="7" s="1"/>
  <c r="KH229" i="7" a="1"/>
  <c r="KH229" i="7" s="1"/>
  <c r="KH183" i="7" a="1"/>
  <c r="KH183" i="7" s="1"/>
  <c r="KH230" i="7" a="1"/>
  <c r="KH230" i="7" s="1"/>
  <c r="KH195" i="7" a="1"/>
  <c r="KH195" i="7" s="1"/>
  <c r="KH181" i="7" a="1"/>
  <c r="KH181" i="7" s="1"/>
  <c r="KH240" i="7" a="1"/>
  <c r="KH240" i="7" s="1"/>
  <c r="KH203" i="7" a="1"/>
  <c r="KH203" i="7" s="1"/>
  <c r="KH241" i="7" a="1"/>
  <c r="KH241" i="7" s="1"/>
  <c r="KH182" i="7" a="1"/>
  <c r="KH182" i="7" s="1"/>
  <c r="KH210" i="7" a="1"/>
  <c r="KH210" i="7" s="1"/>
  <c r="KH218" i="7" a="1"/>
  <c r="KH218" i="7" s="1"/>
  <c r="KH180" i="7" a="1"/>
  <c r="KH180" i="7" s="1"/>
  <c r="KH238" i="7" a="1"/>
  <c r="KH238" i="7" s="1"/>
  <c r="KH175" i="7" a="1"/>
  <c r="KH175" i="7" s="1"/>
  <c r="KH223" i="7" a="1"/>
  <c r="KH223" i="7" s="1"/>
  <c r="KH164" i="7" a="1"/>
  <c r="KH164" i="7" s="1"/>
  <c r="KH198" i="7" a="1"/>
  <c r="KH198" i="7" s="1"/>
  <c r="KH211" i="7" a="1"/>
  <c r="KH211" i="7" s="1"/>
  <c r="KH177" i="7" a="1"/>
  <c r="KH177" i="7" s="1"/>
  <c r="KH248" i="7" a="1"/>
  <c r="KH248" i="7" s="1"/>
  <c r="KH170" i="7" a="1"/>
  <c r="KH170" i="7" s="1"/>
  <c r="KH201" i="7" a="1"/>
  <c r="KH201" i="7" s="1"/>
  <c r="KH163" i="7" a="1"/>
  <c r="KH163" i="7" s="1"/>
  <c r="KH225" i="7" a="1"/>
  <c r="KH225" i="7" s="1"/>
  <c r="KH209" i="7" a="1"/>
  <c r="KH209" i="7" s="1"/>
  <c r="KH190" i="7" a="1"/>
  <c r="KH190" i="7" s="1"/>
  <c r="KH244" i="7" a="1"/>
  <c r="KH244" i="7" s="1"/>
  <c r="KH197" i="7" a="1"/>
  <c r="KH197" i="7" s="1"/>
  <c r="KH199" i="7" a="1"/>
  <c r="KH199" i="7" s="1"/>
  <c r="KH215" i="7" a="1"/>
  <c r="KH215" i="7" s="1"/>
  <c r="KH196" i="7" a="1"/>
  <c r="KH196" i="7" s="1"/>
  <c r="KH221" i="7" a="1"/>
  <c r="KH221" i="7" s="1"/>
  <c r="KH186" i="7" a="1"/>
  <c r="KH186" i="7" s="1"/>
  <c r="KH189" i="7" a="1"/>
  <c r="KH189" i="7" s="1"/>
  <c r="KH213" i="7" a="1"/>
  <c r="KH213" i="7" s="1"/>
  <c r="KH212" i="7" a="1"/>
  <c r="KH212" i="7" s="1"/>
  <c r="KH227" i="7" a="1"/>
  <c r="KH227" i="7" s="1"/>
  <c r="KH166" i="7" a="1"/>
  <c r="KH166" i="7" s="1"/>
  <c r="KH254" i="7" a="1"/>
  <c r="KH254" i="7" s="1"/>
  <c r="KH187" i="7" a="1"/>
  <c r="KH187" i="7" s="1"/>
  <c r="KH172" i="7" a="1"/>
  <c r="KH172" i="7" s="1"/>
  <c r="KH249" i="7" a="1"/>
  <c r="KH249" i="7" s="1"/>
  <c r="KH237" i="7" a="1"/>
  <c r="KH237" i="7" s="1"/>
  <c r="KH234" i="7" a="1"/>
  <c r="KH234" i="7" s="1"/>
  <c r="KH185" i="7" a="1"/>
  <c r="KH185" i="7" s="1"/>
  <c r="KH243" i="7" a="1"/>
  <c r="KH243" i="7" s="1"/>
  <c r="KH250" i="7" a="1"/>
  <c r="KH250" i="7" s="1"/>
  <c r="KH217" i="7" a="1"/>
  <c r="KH217" i="7" s="1"/>
  <c r="KH173" i="7" a="1"/>
  <c r="KH173" i="7" s="1"/>
  <c r="KH235" i="7" a="1"/>
  <c r="KH235" i="7" s="1"/>
  <c r="KH255" i="7" a="1"/>
  <c r="KH255" i="7" s="1"/>
  <c r="KH251" i="7" a="1"/>
  <c r="KH251" i="7" s="1"/>
  <c r="KH220" i="7" a="1"/>
  <c r="KH220" i="7" s="1"/>
  <c r="KH179" i="7" a="1"/>
  <c r="KH179" i="7" s="1"/>
  <c r="KH194" i="7" a="1"/>
  <c r="KH194" i="7" s="1"/>
  <c r="KH13" i="7" a="1"/>
  <c r="KH13" i="7" s="1"/>
  <c r="KH246" i="7" a="1"/>
  <c r="KH246" i="7" s="1"/>
  <c r="KH192" i="7" a="1"/>
  <c r="KH192" i="7" s="1"/>
  <c r="KH253" i="7" a="1"/>
  <c r="KH253" i="7" s="1"/>
  <c r="KH204" i="7" a="1"/>
  <c r="KH204" i="7" s="1"/>
  <c r="KH256" i="7" a="1"/>
  <c r="KH256" i="7" s="1"/>
  <c r="KH222" i="7" a="1"/>
  <c r="KH222" i="7" s="1"/>
  <c r="KH165" i="7" a="1"/>
  <c r="KH165" i="7" s="1"/>
  <c r="KH228" i="7" a="1"/>
  <c r="KH228" i="7" s="1"/>
  <c r="KH262" i="7" a="1"/>
  <c r="KH262" i="7" s="1"/>
  <c r="KH236" i="7" a="1"/>
  <c r="KH236" i="7" s="1"/>
  <c r="KH233" i="7" a="1"/>
  <c r="KH233" i="7" s="1"/>
  <c r="KH252" i="7" a="1"/>
  <c r="KH252" i="7" s="1"/>
  <c r="KH169" i="7" a="1"/>
  <c r="KH169" i="7" s="1"/>
  <c r="KH193" i="7" a="1"/>
  <c r="KH193" i="7" s="1"/>
  <c r="KH260" i="7" a="1"/>
  <c r="KH260" i="7" s="1"/>
  <c r="KH224" i="7" a="1"/>
  <c r="KH224" i="7" s="1"/>
  <c r="KH232" i="7" a="1"/>
  <c r="KH232" i="7" s="1"/>
  <c r="KH259" i="7" a="1"/>
  <c r="KH259" i="7" s="1"/>
  <c r="KH14" i="7" a="1"/>
  <c r="KH14" i="7" s="1"/>
  <c r="KH15" i="7" a="1"/>
  <c r="KH15" i="7" s="1"/>
  <c r="KH16" i="7" a="1"/>
  <c r="KH16" i="7" s="1"/>
  <c r="KH17" i="7" a="1"/>
  <c r="KH17" i="7" s="1"/>
  <c r="KH18" i="7" a="1"/>
  <c r="KH18" i="7" s="1"/>
  <c r="KH19" i="7" a="1"/>
  <c r="KH19" i="7" s="1"/>
  <c r="KH20" i="7" a="1"/>
  <c r="KH20" i="7" s="1"/>
  <c r="KH21" i="7" a="1"/>
  <c r="KH21" i="7" s="1"/>
  <c r="KH22" i="7" a="1"/>
  <c r="KH22" i="7" s="1"/>
  <c r="KH23" i="7" a="1"/>
  <c r="KH23" i="7" s="1"/>
  <c r="KH24" i="7" a="1"/>
  <c r="KH24" i="7" s="1"/>
  <c r="KH25" i="7" a="1"/>
  <c r="KH25" i="7" s="1"/>
  <c r="KH26" i="7" a="1"/>
  <c r="KH26" i="7" s="1"/>
  <c r="KH27" i="7" a="1"/>
  <c r="KH27" i="7" s="1"/>
  <c r="KH28" i="7" a="1"/>
  <c r="KH28" i="7" s="1"/>
  <c r="KH29" i="7" a="1"/>
  <c r="KH29" i="7" s="1"/>
  <c r="KH30" i="7" a="1"/>
  <c r="KH30" i="7" s="1"/>
  <c r="KH31" i="7" a="1"/>
  <c r="KH31" i="7" s="1"/>
  <c r="KH32" i="7" a="1"/>
  <c r="KH32" i="7" s="1"/>
  <c r="KH33" i="7" a="1"/>
  <c r="KH33" i="7" s="1"/>
  <c r="KH34" i="7" a="1"/>
  <c r="KH34" i="7" s="1"/>
  <c r="KH35" i="7" a="1"/>
  <c r="KH35" i="7" s="1"/>
  <c r="KH36" i="7" a="1"/>
  <c r="KH36" i="7" s="1"/>
  <c r="KH37" i="7" a="1"/>
  <c r="KH37" i="7" s="1"/>
  <c r="KH38" i="7" a="1"/>
  <c r="KH38" i="7" s="1"/>
  <c r="KH39" i="7" a="1"/>
  <c r="KH39" i="7" s="1"/>
  <c r="KH40" i="7" a="1"/>
  <c r="KH40" i="7" s="1"/>
  <c r="KH41" i="7" a="1"/>
  <c r="KH41" i="7" s="1"/>
  <c r="KH42" i="7" a="1"/>
  <c r="KH42" i="7" s="1"/>
  <c r="KH43" i="7" a="1"/>
  <c r="KH43" i="7" s="1"/>
  <c r="KH44" i="7" a="1"/>
  <c r="KH44" i="7" s="1"/>
  <c r="KH45" i="7" a="1"/>
  <c r="KH45" i="7" s="1"/>
  <c r="KH46" i="7" a="1"/>
  <c r="KH46" i="7" s="1"/>
  <c r="KH47" i="7" a="1"/>
  <c r="KH47" i="7" s="1"/>
  <c r="KH48" i="7" a="1"/>
  <c r="KH48" i="7" s="1"/>
  <c r="KH49" i="7" a="1"/>
  <c r="KH49" i="7" s="1"/>
  <c r="KH50" i="7" a="1"/>
  <c r="KH50" i="7" s="1"/>
  <c r="KH51" i="7" a="1"/>
  <c r="KH51" i="7" s="1"/>
  <c r="KH52" i="7" a="1"/>
  <c r="KH52" i="7" s="1"/>
  <c r="KH53" i="7" a="1"/>
  <c r="KH53" i="7" s="1"/>
  <c r="KH54" i="7" a="1"/>
  <c r="KH54" i="7" s="1"/>
  <c r="KH55" i="7" a="1"/>
  <c r="KH55" i="7" s="1"/>
  <c r="KH56" i="7" a="1"/>
  <c r="KH56" i="7" s="1"/>
  <c r="KH57" i="7" a="1"/>
  <c r="KH57" i="7" s="1"/>
  <c r="KH58" i="7" a="1"/>
  <c r="KH58" i="7" s="1"/>
  <c r="KH59" i="7" a="1"/>
  <c r="KH59" i="7" s="1"/>
  <c r="KH60" i="7" a="1"/>
  <c r="KH60" i="7" s="1"/>
  <c r="KH61" i="7" a="1"/>
  <c r="KH61" i="7" s="1"/>
  <c r="KH62" i="7" a="1"/>
  <c r="KH62" i="7" s="1"/>
  <c r="KH63" i="7" a="1"/>
  <c r="KH63" i="7" s="1"/>
  <c r="KH64" i="7" a="1"/>
  <c r="KH64" i="7" s="1"/>
  <c r="KH65" i="7" a="1"/>
  <c r="KH65" i="7" s="1"/>
  <c r="KH66" i="7" a="1"/>
  <c r="KH66" i="7" s="1"/>
  <c r="KH67" i="7" a="1"/>
  <c r="KH67" i="7" s="1"/>
  <c r="KH68" i="7" a="1"/>
  <c r="KH68" i="7" s="1"/>
  <c r="KH69" i="7" a="1"/>
  <c r="KH69" i="7" s="1"/>
  <c r="KH70" i="7" a="1"/>
  <c r="KH70" i="7" s="1"/>
  <c r="KH71" i="7" a="1"/>
  <c r="KH71" i="7" s="1"/>
  <c r="KH72" i="7" a="1"/>
  <c r="KH72" i="7" s="1"/>
  <c r="KH73" i="7" a="1"/>
  <c r="KH73" i="7" s="1"/>
  <c r="KH74" i="7" a="1"/>
  <c r="KH74" i="7" s="1"/>
  <c r="KH75" i="7" a="1"/>
  <c r="KH75" i="7" s="1"/>
  <c r="KH76" i="7" a="1"/>
  <c r="KH76" i="7" s="1"/>
  <c r="KH77" i="7" a="1"/>
  <c r="KH77" i="7" s="1"/>
  <c r="KH78" i="7" a="1"/>
  <c r="KH78" i="7" s="1"/>
  <c r="KH79" i="7" a="1"/>
  <c r="KH79" i="7" s="1"/>
  <c r="KH80" i="7" a="1"/>
  <c r="KH80" i="7" s="1"/>
  <c r="KH81" i="7" a="1"/>
  <c r="KH81" i="7" s="1"/>
  <c r="KH82" i="7" a="1"/>
  <c r="KH82" i="7" s="1"/>
  <c r="KH83" i="7" a="1"/>
  <c r="KH83" i="7" s="1"/>
  <c r="KH84" i="7" a="1"/>
  <c r="KH84" i="7" s="1"/>
  <c r="KH85" i="7" a="1"/>
  <c r="KH85" i="7" s="1"/>
  <c r="KH86" i="7" a="1"/>
  <c r="KH86" i="7" s="1"/>
  <c r="KH87" i="7" a="1"/>
  <c r="KH87" i="7" s="1"/>
  <c r="KH88" i="7" a="1"/>
  <c r="KH88" i="7" s="1"/>
  <c r="KH89" i="7" a="1"/>
  <c r="KH89" i="7" s="1"/>
  <c r="KH90" i="7" a="1"/>
  <c r="KH90" i="7" s="1"/>
  <c r="KH91" i="7" a="1"/>
  <c r="KH91" i="7" s="1"/>
  <c r="KH92" i="7" a="1"/>
  <c r="KH92" i="7" s="1"/>
  <c r="KH93" i="7" a="1"/>
  <c r="KH93" i="7" s="1"/>
  <c r="KH94" i="7" a="1"/>
  <c r="KH94" i="7" s="1"/>
  <c r="KH95" i="7" a="1"/>
  <c r="KH95" i="7" s="1"/>
  <c r="KH96" i="7" a="1"/>
  <c r="KH96" i="7" s="1"/>
  <c r="KH97" i="7" a="1"/>
  <c r="KH97" i="7" s="1"/>
  <c r="KH98" i="7" a="1"/>
  <c r="KH98" i="7" s="1"/>
  <c r="KH99" i="7" a="1"/>
  <c r="KH99" i="7" s="1"/>
  <c r="KH100" i="7" a="1"/>
  <c r="KH100" i="7" s="1"/>
  <c r="KH101" i="7" a="1"/>
  <c r="KH101" i="7" s="1"/>
  <c r="KH102" i="7" a="1"/>
  <c r="KH102" i="7" s="1"/>
  <c r="KH103" i="7" a="1"/>
  <c r="KH103" i="7" s="1"/>
  <c r="KH104" i="7" a="1"/>
  <c r="KH104" i="7" s="1"/>
  <c r="KH105" i="7" a="1"/>
  <c r="KH105" i="7" s="1"/>
  <c r="KH106" i="7" a="1"/>
  <c r="KH106" i="7" s="1"/>
  <c r="KH107" i="7" a="1"/>
  <c r="KH107" i="7" s="1"/>
  <c r="KH108" i="7" a="1"/>
  <c r="KH108" i="7" s="1"/>
  <c r="KH109" i="7" a="1"/>
  <c r="KH109" i="7" s="1"/>
  <c r="KH110" i="7" a="1"/>
  <c r="KH110" i="7" s="1"/>
  <c r="KH111" i="7" a="1"/>
  <c r="KH111" i="7" s="1"/>
  <c r="KH112" i="7" a="1"/>
  <c r="KH112" i="7" s="1"/>
  <c r="KH113" i="7" a="1"/>
  <c r="KH113" i="7" s="1"/>
  <c r="KH114" i="7" a="1"/>
  <c r="KH114" i="7" s="1"/>
  <c r="KH115" i="7" a="1"/>
  <c r="KH115" i="7" s="1"/>
  <c r="KH116" i="7" a="1"/>
  <c r="KH116" i="7" s="1"/>
  <c r="KH117" i="7" a="1"/>
  <c r="KH117" i="7" s="1"/>
  <c r="KH118" i="7" a="1"/>
  <c r="KH118" i="7" s="1"/>
  <c r="KH119" i="7" a="1"/>
  <c r="KH119" i="7" s="1"/>
  <c r="KH120" i="7" a="1"/>
  <c r="KH120" i="7" s="1"/>
  <c r="KH121" i="7" a="1"/>
  <c r="KH121" i="7" s="1"/>
  <c r="KH122" i="7" a="1"/>
  <c r="KH122" i="7" s="1"/>
  <c r="KH123" i="7" a="1"/>
  <c r="KH123" i="7" s="1"/>
  <c r="KH124" i="7" a="1"/>
  <c r="KH124" i="7" s="1"/>
  <c r="KH125" i="7" a="1"/>
  <c r="KH125" i="7" s="1"/>
  <c r="KH126" i="7" a="1"/>
  <c r="KH126" i="7" s="1"/>
  <c r="KH127" i="7" a="1"/>
  <c r="KH127" i="7" s="1"/>
  <c r="KH128" i="7" a="1"/>
  <c r="KH128" i="7" s="1"/>
  <c r="KH129" i="7" a="1"/>
  <c r="KH129" i="7" s="1"/>
  <c r="KH130" i="7" a="1"/>
  <c r="KH130" i="7" s="1"/>
  <c r="KH131" i="7" a="1"/>
  <c r="KH131" i="7" s="1"/>
  <c r="KH132" i="7" a="1"/>
  <c r="KH132" i="7" s="1"/>
  <c r="KH133" i="7" a="1"/>
  <c r="KH133" i="7" s="1"/>
  <c r="FW135" i="7" a="1"/>
  <c r="FW135" i="7" s="1"/>
  <c r="EQ136" i="7"/>
  <c r="HM135" i="7" a="1"/>
  <c r="HM135" i="7" s="1"/>
  <c r="GR135" i="7" a="1"/>
  <c r="GR135" i="7" s="1"/>
  <c r="GN135" i="7" a="1"/>
  <c r="GN135" i="7" s="1"/>
  <c r="GD135" i="7" a="1"/>
  <c r="GD135" i="7" s="1"/>
  <c r="IT135" i="7" a="1"/>
  <c r="IT135" i="7" s="1"/>
  <c r="IR135" i="7" a="1"/>
  <c r="IR135" i="7" s="1"/>
  <c r="GB135" i="7" a="1"/>
  <c r="GB135" i="7" s="1"/>
  <c r="JC135" i="7" a="1"/>
  <c r="JC135" i="7" s="1"/>
  <c r="JF135" i="7" a="1"/>
  <c r="JF135" i="7" s="1"/>
  <c r="KD135" i="7" a="1"/>
  <c r="KD135" i="7" s="1"/>
  <c r="FR135" i="7" a="1"/>
  <c r="FR135" i="7" s="1"/>
  <c r="GI135" i="7" a="1"/>
  <c r="GI135" i="7" s="1"/>
  <c r="FX135" i="7" a="1"/>
  <c r="FX135" i="7" s="1"/>
  <c r="FY135" i="7" a="1"/>
  <c r="FY135" i="7" s="1"/>
  <c r="GZ135" i="7" a="1"/>
  <c r="GZ135" i="7" s="1"/>
  <c r="GF135" i="7" a="1"/>
  <c r="GF135" i="7" s="1"/>
  <c r="JQ135" i="7" a="1"/>
  <c r="JQ135" i="7" s="1"/>
  <c r="HX135" i="7" a="1"/>
  <c r="HX135" i="7" s="1"/>
  <c r="IJ135" i="7" a="1"/>
  <c r="IJ135" i="7" s="1"/>
  <c r="IZ135" i="7" a="1"/>
  <c r="IZ135" i="7" s="1"/>
  <c r="FV135" i="7" a="1"/>
  <c r="FV135" i="7" s="1"/>
  <c r="IY135" i="7" a="1"/>
  <c r="IY135" i="7" s="1"/>
  <c r="IP135" i="7" a="1"/>
  <c r="IP135" i="7" s="1"/>
  <c r="HB135" i="7" a="1"/>
  <c r="HB135" i="7" s="1"/>
  <c r="IW135" i="7" a="1"/>
  <c r="IW135" i="7" s="1"/>
  <c r="FT135" i="7" a="1"/>
  <c r="FT135" i="7" s="1"/>
  <c r="IN135" i="7" a="1"/>
  <c r="IN135" i="7" s="1"/>
  <c r="FL135" i="7" a="1"/>
  <c r="FL135" i="7" s="1"/>
  <c r="IO135" i="7" a="1"/>
  <c r="IO135" i="7" s="1"/>
  <c r="JH135" i="7" a="1"/>
  <c r="JH135" i="7" s="1"/>
  <c r="JW135" i="7" a="1"/>
  <c r="JW135" i="7" s="1"/>
  <c r="FS135" i="7" a="1"/>
  <c r="FS135" i="7" s="1"/>
  <c r="JB135" i="7" a="1"/>
  <c r="JB135" i="7" s="1"/>
  <c r="ID135" i="7" a="1"/>
  <c r="ID135" i="7" s="1"/>
  <c r="HN135" i="7" a="1"/>
  <c r="HN135" i="7" s="1"/>
  <c r="IG135" i="7" a="1"/>
  <c r="IG135" i="7" s="1"/>
  <c r="HS135" i="7" a="1"/>
  <c r="HS135" i="7" s="1"/>
  <c r="HG135" i="7" a="1"/>
  <c r="HG135" i="7" s="1"/>
  <c r="GT135" i="7" a="1"/>
  <c r="GT135" i="7" s="1"/>
  <c r="GJ135" i="7" a="1"/>
  <c r="GJ135" i="7" s="1"/>
  <c r="HC135" i="7" a="1"/>
  <c r="HC135" i="7" s="1"/>
  <c r="FJ135" i="7" a="1"/>
  <c r="FJ135" i="7" s="1"/>
  <c r="JM135" i="7" a="1"/>
  <c r="JM135" i="7" s="1"/>
  <c r="IL135" i="7" a="1"/>
  <c r="IL135" i="7" s="1"/>
  <c r="IS135" i="7" a="1"/>
  <c r="IS135" i="7" s="1"/>
  <c r="IA135" i="7" a="1"/>
  <c r="IA135" i="7" s="1"/>
  <c r="HD135" i="7" a="1"/>
  <c r="HD135" i="7" s="1"/>
  <c r="FK135" i="7" a="1"/>
  <c r="FK135" i="7" s="1"/>
  <c r="HW135" i="7" a="1"/>
  <c r="HW135" i="7" s="1"/>
  <c r="HT135" i="7" a="1"/>
  <c r="HT135" i="7" s="1"/>
  <c r="GU135" i="7" a="1"/>
  <c r="GU135" i="7" s="1"/>
  <c r="GH135" i="7" a="1"/>
  <c r="GH135" i="7" s="1"/>
  <c r="GS135" i="7" a="1"/>
  <c r="GS135" i="7" s="1"/>
  <c r="JI135" i="7" a="1"/>
  <c r="JI135" i="7" s="1"/>
  <c r="JG135" i="7" a="1"/>
  <c r="JG135" i="7" s="1"/>
  <c r="HV135" i="7" a="1"/>
  <c r="HV135" i="7" s="1"/>
  <c r="GV135" i="7" a="1"/>
  <c r="GV135" i="7" s="1"/>
  <c r="KH135" i="7" a="1"/>
  <c r="KH135" i="7" s="1"/>
  <c r="JK135" i="7" a="1"/>
  <c r="JK135" i="7" s="1"/>
  <c r="IV135" i="7" a="1"/>
  <c r="IV135" i="7" s="1"/>
  <c r="GX135" i="7" a="1"/>
  <c r="GX135" i="7" s="1"/>
  <c r="HA135" i="7" a="1"/>
  <c r="HA135" i="7" s="1"/>
  <c r="HE135" i="7" a="1"/>
  <c r="HE135" i="7" s="1"/>
  <c r="HK135" i="7" a="1"/>
  <c r="HK135" i="7" s="1"/>
  <c r="IM135" i="7" a="1"/>
  <c r="IM135" i="7" s="1"/>
  <c r="GC135" i="7" a="1"/>
  <c r="GC135" i="7" s="1"/>
  <c r="GO135" i="7" a="1"/>
  <c r="GO135" i="7" s="1"/>
  <c r="HI135" i="7" a="1"/>
  <c r="HI135" i="7" s="1"/>
  <c r="GM135" i="7" a="1"/>
  <c r="GM135" i="7" s="1"/>
  <c r="HP135" i="7" a="1"/>
  <c r="HP135" i="7" s="1"/>
  <c r="GK135" i="7" a="1"/>
  <c r="GK135" i="7" s="1"/>
  <c r="HU135" i="7" a="1"/>
  <c r="HU135" i="7" s="1"/>
  <c r="HZ135" i="7" a="1"/>
  <c r="HZ135" i="7" s="1"/>
  <c r="HF135" i="7" a="1"/>
  <c r="HF135" i="7" s="1"/>
  <c r="JL135" i="7" a="1"/>
  <c r="JL135" i="7" s="1"/>
  <c r="GL135" i="7" a="1"/>
  <c r="GL135" i="7" s="1"/>
  <c r="IX135" i="7" a="1"/>
  <c r="IX135" i="7" s="1"/>
  <c r="HY135" i="7" a="1"/>
  <c r="HY135" i="7" s="1"/>
  <c r="KC135" i="7" a="1"/>
  <c r="KC135" i="7" s="1"/>
  <c r="GW135" i="7" a="1"/>
  <c r="GW135" i="7" s="1"/>
  <c r="HR135" i="7" a="1"/>
  <c r="HR135" i="7" s="1"/>
  <c r="II135" i="7" a="1"/>
  <c r="II135" i="7" s="1"/>
  <c r="HQ135" i="7" a="1"/>
  <c r="HQ135" i="7" s="1"/>
  <c r="KB135" i="7" a="1"/>
  <c r="KB135" i="7" s="1"/>
  <c r="JA135" i="7" a="1"/>
  <c r="JA135" i="7" s="1"/>
  <c r="FZ135" i="7" a="1"/>
  <c r="FZ135" i="7" s="1"/>
  <c r="GA135" i="7" a="1"/>
  <c r="GA135" i="7" s="1"/>
  <c r="JU135" i="7" a="1"/>
  <c r="JU135" i="7" s="1"/>
  <c r="FF135" i="7" a="1"/>
  <c r="FF135" i="7" s="1"/>
  <c r="JP135" i="7" a="1"/>
  <c r="JP135" i="7" s="1"/>
  <c r="GG135" i="7" a="1"/>
  <c r="GG135" i="7" s="1"/>
  <c r="FO135" i="7" a="1"/>
  <c r="FO135" i="7" s="1"/>
  <c r="FM135" i="7" a="1"/>
  <c r="FM135" i="7" s="1"/>
  <c r="JV135" i="7" a="1"/>
  <c r="JV135" i="7" s="1"/>
  <c r="JT135" i="7" a="1"/>
  <c r="JT135" i="7" s="1"/>
  <c r="ET135" i="7" a="1"/>
  <c r="ET135" i="7" s="1"/>
  <c r="FU135" i="7" a="1"/>
  <c r="FU135" i="7" s="1"/>
  <c r="FI135" i="7" a="1"/>
  <c r="FI135" i="7" s="1"/>
  <c r="FP135" i="7" a="1"/>
  <c r="FP135" i="7" s="1"/>
  <c r="IF135" i="7" a="1"/>
  <c r="IF135" i="7" s="1"/>
  <c r="GE135" i="7" a="1"/>
  <c r="GE135" i="7" s="1"/>
  <c r="GY135" i="7" a="1"/>
  <c r="GY135" i="7" s="1"/>
  <c r="HJ135" i="7" a="1"/>
  <c r="HJ135" i="7" s="1"/>
  <c r="IH135" i="7" a="1"/>
  <c r="IH135" i="7" s="1"/>
  <c r="GP135" i="7" a="1"/>
  <c r="GP135" i="7" s="1"/>
  <c r="IK135" i="7" a="1"/>
  <c r="IK135" i="7" s="1"/>
  <c r="FQ135" i="7" a="1"/>
  <c r="FQ135" i="7" s="1"/>
  <c r="JD135" i="7" a="1"/>
  <c r="JD135" i="7" s="1"/>
  <c r="FH135" i="7" a="1"/>
  <c r="FH135" i="7" s="1"/>
  <c r="HO135" i="7" a="1"/>
  <c r="HO135" i="7" s="1"/>
  <c r="JS135" i="7" a="1"/>
  <c r="JS135" i="7" s="1"/>
  <c r="JJ135" i="7" a="1"/>
  <c r="JJ135" i="7" s="1"/>
  <c r="FG135" i="7" a="1"/>
  <c r="FG135" i="7" s="1"/>
  <c r="IU135" i="7" a="1"/>
  <c r="IU135" i="7" s="1"/>
  <c r="HL135" i="7" a="1"/>
  <c r="HL135" i="7" s="1"/>
  <c r="HH135" i="7" a="1"/>
  <c r="HH135" i="7" s="1"/>
  <c r="JZ135" i="7" a="1"/>
  <c r="JZ135" i="7" s="1"/>
  <c r="JE135" i="7" a="1"/>
  <c r="JE135" i="7" s="1"/>
  <c r="JY135" i="7" a="1"/>
  <c r="JY135" i="7" s="1"/>
  <c r="JO135" i="7" a="1"/>
  <c r="JO135" i="7" s="1"/>
  <c r="JR135" i="7" a="1"/>
  <c r="JR135" i="7" s="1"/>
  <c r="JN135" i="7" a="1"/>
  <c r="JN135" i="7" s="1"/>
  <c r="JX135" i="7" a="1"/>
  <c r="JX135" i="7" s="1"/>
  <c r="GQ135" i="7" a="1"/>
  <c r="GQ135" i="7" s="1"/>
  <c r="IE135" i="7" a="1"/>
  <c r="IE135" i="7" s="1"/>
  <c r="KA135" i="7" a="1"/>
  <c r="KA135" i="7" s="1"/>
  <c r="IQ135" i="7" a="1"/>
  <c r="IQ135" i="7" s="1"/>
  <c r="IC135" i="7" a="1"/>
  <c r="IC135" i="7" s="1"/>
  <c r="IB135" i="7" a="1"/>
  <c r="IB135" i="7" s="1"/>
  <c r="FN135" i="7" a="1"/>
  <c r="FN135" i="7" s="1"/>
  <c r="KF135" i="7" a="1"/>
  <c r="KF135" i="7" s="1"/>
  <c r="ES135" i="7" a="1"/>
  <c r="ES135" i="7" s="1"/>
  <c r="KE135" i="7" a="1"/>
  <c r="KE135" i="7" s="1"/>
  <c r="KG135" i="7" a="1"/>
  <c r="KG135" i="7" s="1"/>
  <c r="EU135" i="7" a="1"/>
  <c r="EU135" i="7" s="1"/>
  <c r="EV135" i="7" a="1"/>
  <c r="EV135" i="7" s="1"/>
  <c r="EW135" i="7" a="1"/>
  <c r="EW135" i="7" s="1"/>
  <c r="EX135" i="7" a="1"/>
  <c r="EX135" i="7" s="1"/>
  <c r="EY135" i="7" a="1"/>
  <c r="EY135" i="7" s="1"/>
  <c r="EZ135" i="7" a="1"/>
  <c r="EZ135" i="7" s="1"/>
  <c r="FA135" i="7" a="1"/>
  <c r="FA135" i="7" s="1"/>
  <c r="FB135" i="7" a="1"/>
  <c r="FB135" i="7" s="1"/>
  <c r="FC135" i="7" a="1"/>
  <c r="FC135" i="7" s="1"/>
  <c r="FD135" i="7" a="1"/>
  <c r="FD135" i="7" s="1"/>
  <c r="FE135" i="7" a="1"/>
  <c r="FE135" i="7" s="1"/>
  <c r="N141" i="5"/>
  <c r="F141" i="5"/>
  <c r="A142" i="5"/>
  <c r="C141" i="5"/>
  <c r="B141" i="5"/>
  <c r="D141" i="5"/>
  <c r="L141" i="5"/>
  <c r="J141" i="5"/>
  <c r="M141" i="5"/>
  <c r="I141" i="5"/>
  <c r="K141" i="5"/>
  <c r="E141" i="5"/>
  <c r="G141" i="5"/>
  <c r="H141" i="5"/>
  <c r="JF136" i="7" l="1" a="1"/>
  <c r="JF136" i="7" s="1"/>
  <c r="JQ136" i="7" a="1"/>
  <c r="JQ136" i="7" s="1"/>
  <c r="EQ137" i="7"/>
  <c r="GR136" i="7" a="1"/>
  <c r="GR136" i="7" s="1"/>
  <c r="IJ136" i="7" a="1"/>
  <c r="IJ136" i="7" s="1"/>
  <c r="JH136" i="7" a="1"/>
  <c r="JH136" i="7" s="1"/>
  <c r="JB136" i="7" a="1"/>
  <c r="JB136" i="7" s="1"/>
  <c r="GF136" i="7" a="1"/>
  <c r="GF136" i="7" s="1"/>
  <c r="IN136" i="7" a="1"/>
  <c r="IN136" i="7" s="1"/>
  <c r="IO136" i="7" a="1"/>
  <c r="IO136" i="7" s="1"/>
  <c r="IC136" i="7" a="1"/>
  <c r="IC136" i="7" s="1"/>
  <c r="KD136" i="7" a="1"/>
  <c r="KD136" i="7" s="1"/>
  <c r="HB136" i="7" a="1"/>
  <c r="HB136" i="7" s="1"/>
  <c r="JJ136" i="7" a="1"/>
  <c r="JJ136" i="7" s="1"/>
  <c r="IU136" i="7" a="1"/>
  <c r="IU136" i="7" s="1"/>
  <c r="IQ136" i="7" a="1"/>
  <c r="IQ136" i="7" s="1"/>
  <c r="GZ136" i="7" a="1"/>
  <c r="GZ136" i="7" s="1"/>
  <c r="FV136" i="7" a="1"/>
  <c r="FV136" i="7" s="1"/>
  <c r="GB136" i="7" a="1"/>
  <c r="GB136" i="7" s="1"/>
  <c r="FR136" i="7" a="1"/>
  <c r="FR136" i="7" s="1"/>
  <c r="IP136" i="7" a="1"/>
  <c r="IP136" i="7" s="1"/>
  <c r="HY136" i="7" a="1"/>
  <c r="HY136" i="7" s="1"/>
  <c r="JC136" i="7" a="1"/>
  <c r="JC136" i="7" s="1"/>
  <c r="GO136" i="7" a="1"/>
  <c r="GO136" i="7" s="1"/>
  <c r="IW136" i="7" a="1"/>
  <c r="IW136" i="7" s="1"/>
  <c r="JM136" i="7" a="1"/>
  <c r="JM136" i="7" s="1"/>
  <c r="JS136" i="7" a="1"/>
  <c r="JS136" i="7" s="1"/>
  <c r="JY136" i="7" a="1"/>
  <c r="JY136" i="7" s="1"/>
  <c r="JL136" i="7" a="1"/>
  <c r="JL136" i="7" s="1"/>
  <c r="GD136" i="7" a="1"/>
  <c r="GD136" i="7" s="1"/>
  <c r="IM136" i="7" a="1"/>
  <c r="IM136" i="7" s="1"/>
  <c r="JI136" i="7" a="1"/>
  <c r="JI136" i="7" s="1"/>
  <c r="IL136" i="7" a="1"/>
  <c r="IL136" i="7" s="1"/>
  <c r="IR136" i="7" a="1"/>
  <c r="IR136" i="7" s="1"/>
  <c r="HT136" i="7" a="1"/>
  <c r="HT136" i="7" s="1"/>
  <c r="HX136" i="7" a="1"/>
  <c r="HX136" i="7" s="1"/>
  <c r="FW136" i="7" a="1"/>
  <c r="FW136" i="7" s="1"/>
  <c r="JN136" i="7" a="1"/>
  <c r="JN136" i="7" s="1"/>
  <c r="HM136" i="7" a="1"/>
  <c r="HM136" i="7" s="1"/>
  <c r="IZ136" i="7" a="1"/>
  <c r="IZ136" i="7" s="1"/>
  <c r="GI136" i="7" a="1"/>
  <c r="GI136" i="7" s="1"/>
  <c r="GN136" i="7" a="1"/>
  <c r="GN136" i="7" s="1"/>
  <c r="FF136" i="7" a="1"/>
  <c r="FF136" i="7" s="1"/>
  <c r="FY136" i="7" a="1"/>
  <c r="FY136" i="7" s="1"/>
  <c r="HC136" i="7" a="1"/>
  <c r="HC136" i="7" s="1"/>
  <c r="FX136" i="7" a="1"/>
  <c r="FX136" i="7" s="1"/>
  <c r="JO136" i="7" a="1"/>
  <c r="JO136" i="7" s="1"/>
  <c r="IY136" i="7" a="1"/>
  <c r="IY136" i="7" s="1"/>
  <c r="FL136" i="7" a="1"/>
  <c r="FL136" i="7" s="1"/>
  <c r="IA136" i="7" a="1"/>
  <c r="IA136" i="7" s="1"/>
  <c r="HP136" i="7" a="1"/>
  <c r="HP136" i="7" s="1"/>
  <c r="ID136" i="7" a="1"/>
  <c r="ID136" i="7" s="1"/>
  <c r="IT136" i="7" a="1"/>
  <c r="IT136" i="7" s="1"/>
  <c r="JW136" i="7" a="1"/>
  <c r="JW136" i="7" s="1"/>
  <c r="FT136" i="7" a="1"/>
  <c r="FT136" i="7" s="1"/>
  <c r="FG136" i="7" a="1"/>
  <c r="FG136" i="7" s="1"/>
  <c r="JT136" i="7" a="1"/>
  <c r="JT136" i="7" s="1"/>
  <c r="GQ136" i="7" a="1"/>
  <c r="GQ136" i="7" s="1"/>
  <c r="II136" i="7" a="1"/>
  <c r="II136" i="7" s="1"/>
  <c r="HZ136" i="7" a="1"/>
  <c r="HZ136" i="7" s="1"/>
  <c r="FP136" i="7" a="1"/>
  <c r="FP136" i="7" s="1"/>
  <c r="GX136" i="7" a="1"/>
  <c r="GX136" i="7" s="1"/>
  <c r="FS136" i="7" a="1"/>
  <c r="FS136" i="7" s="1"/>
  <c r="KC136" i="7" a="1"/>
  <c r="KC136" i="7" s="1"/>
  <c r="KB136" i="7" a="1"/>
  <c r="KB136" i="7" s="1"/>
  <c r="HE136" i="7" a="1"/>
  <c r="HE136" i="7" s="1"/>
  <c r="FJ136" i="7" a="1"/>
  <c r="FJ136" i="7" s="1"/>
  <c r="FZ136" i="7" a="1"/>
  <c r="FZ136" i="7" s="1"/>
  <c r="IG136" i="7" a="1"/>
  <c r="IG136" i="7" s="1"/>
  <c r="HI136" i="7" a="1"/>
  <c r="HI136" i="7" s="1"/>
  <c r="GH136" i="7" a="1"/>
  <c r="GH136" i="7" s="1"/>
  <c r="HK136" i="7" a="1"/>
  <c r="HK136" i="7" s="1"/>
  <c r="FN136" i="7" a="1"/>
  <c r="FN136" i="7" s="1"/>
  <c r="GY136" i="7" a="1"/>
  <c r="GY136" i="7" s="1"/>
  <c r="JG136" i="7" a="1"/>
  <c r="JG136" i="7" s="1"/>
  <c r="IV136" i="7" a="1"/>
  <c r="IV136" i="7" s="1"/>
  <c r="IS136" i="7" a="1"/>
  <c r="IS136" i="7" s="1"/>
  <c r="HO136" i="7" a="1"/>
  <c r="HO136" i="7" s="1"/>
  <c r="GK136" i="7" a="1"/>
  <c r="GK136" i="7" s="1"/>
  <c r="GM136" i="7" a="1"/>
  <c r="GM136" i="7" s="1"/>
  <c r="GG136" i="7" a="1"/>
  <c r="GG136" i="7" s="1"/>
  <c r="GV136" i="7" a="1"/>
  <c r="GV136" i="7" s="1"/>
  <c r="GT136" i="7" a="1"/>
  <c r="GT136" i="7" s="1"/>
  <c r="GC136" i="7" a="1"/>
  <c r="GC136" i="7" s="1"/>
  <c r="IH136" i="7" a="1"/>
  <c r="IH136" i="7" s="1"/>
  <c r="JP136" i="7" a="1"/>
  <c r="JP136" i="7" s="1"/>
  <c r="JR136" i="7" a="1"/>
  <c r="JR136" i="7" s="1"/>
  <c r="GU136" i="7" a="1"/>
  <c r="GU136" i="7" s="1"/>
  <c r="HU136" i="7" a="1"/>
  <c r="HU136" i="7" s="1"/>
  <c r="GL136" i="7" a="1"/>
  <c r="GL136" i="7" s="1"/>
  <c r="HL136" i="7" a="1"/>
  <c r="HL136" i="7" s="1"/>
  <c r="JV136" i="7" a="1"/>
  <c r="JV136" i="7" s="1"/>
  <c r="KA136" i="7" a="1"/>
  <c r="KA136" i="7" s="1"/>
  <c r="FO136" i="7" a="1"/>
  <c r="FO136" i="7" s="1"/>
  <c r="GW136" i="7" a="1"/>
  <c r="GW136" i="7" s="1"/>
  <c r="HD136" i="7" a="1"/>
  <c r="HD136" i="7" s="1"/>
  <c r="FI136" i="7" a="1"/>
  <c r="FI136" i="7" s="1"/>
  <c r="GE136" i="7" a="1"/>
  <c r="GE136" i="7" s="1"/>
  <c r="GJ136" i="7" a="1"/>
  <c r="GJ136" i="7" s="1"/>
  <c r="HJ136" i="7" a="1"/>
  <c r="HJ136" i="7" s="1"/>
  <c r="HN136" i="7" a="1"/>
  <c r="HN136" i="7" s="1"/>
  <c r="GA136" i="7" a="1"/>
  <c r="GA136" i="7" s="1"/>
  <c r="HS136" i="7" a="1"/>
  <c r="HS136" i="7" s="1"/>
  <c r="FQ136" i="7" a="1"/>
  <c r="FQ136" i="7" s="1"/>
  <c r="FH136" i="7" a="1"/>
  <c r="FH136" i="7" s="1"/>
  <c r="GS136" i="7" a="1"/>
  <c r="GS136" i="7" s="1"/>
  <c r="IE136" i="7" a="1"/>
  <c r="IE136" i="7" s="1"/>
  <c r="HV136" i="7" a="1"/>
  <c r="HV136" i="7" s="1"/>
  <c r="FK136" i="7" a="1"/>
  <c r="FK136" i="7" s="1"/>
  <c r="FM136" i="7" a="1"/>
  <c r="FM136" i="7" s="1"/>
  <c r="KH136" i="7" a="1"/>
  <c r="KH136" i="7" s="1"/>
  <c r="JE136" i="7" a="1"/>
  <c r="JE136" i="7" s="1"/>
  <c r="HW136" i="7" a="1"/>
  <c r="HW136" i="7" s="1"/>
  <c r="HG136" i="7" a="1"/>
  <c r="HG136" i="7" s="1"/>
  <c r="IK136" i="7" a="1"/>
  <c r="IK136" i="7" s="1"/>
  <c r="IB136" i="7" a="1"/>
  <c r="IB136" i="7" s="1"/>
  <c r="JA136" i="7" a="1"/>
  <c r="JA136" i="7" s="1"/>
  <c r="FU136" i="7" a="1"/>
  <c r="FU136" i="7" s="1"/>
  <c r="JK136" i="7" a="1"/>
  <c r="JK136" i="7" s="1"/>
  <c r="GP136" i="7" a="1"/>
  <c r="GP136" i="7" s="1"/>
  <c r="ET136" i="7" a="1"/>
  <c r="ET136" i="7" s="1"/>
  <c r="HA136" i="7" a="1"/>
  <c r="HA136" i="7" s="1"/>
  <c r="JU136" i="7" a="1"/>
  <c r="JU136" i="7" s="1"/>
  <c r="HQ136" i="7" a="1"/>
  <c r="HQ136" i="7" s="1"/>
  <c r="IF136" i="7" a="1"/>
  <c r="IF136" i="7" s="1"/>
  <c r="HF136" i="7" a="1"/>
  <c r="HF136" i="7" s="1"/>
  <c r="HR136" i="7" a="1"/>
  <c r="HR136" i="7" s="1"/>
  <c r="JZ136" i="7" a="1"/>
  <c r="JZ136" i="7" s="1"/>
  <c r="JX136" i="7" a="1"/>
  <c r="JX136" i="7" s="1"/>
  <c r="IX136" i="7" a="1"/>
  <c r="IX136" i="7" s="1"/>
  <c r="HH136" i="7" a="1"/>
  <c r="HH136" i="7" s="1"/>
  <c r="JD136" i="7" a="1"/>
  <c r="JD136" i="7" s="1"/>
  <c r="KF136" i="7" a="1"/>
  <c r="KF136" i="7" s="1"/>
  <c r="ES136" i="7" a="1"/>
  <c r="ES136" i="7" s="1"/>
  <c r="KE136" i="7" a="1"/>
  <c r="KE136" i="7" s="1"/>
  <c r="KG136" i="7" a="1"/>
  <c r="KG136" i="7" s="1"/>
  <c r="EU136" i="7" a="1"/>
  <c r="EU136" i="7" s="1"/>
  <c r="KI136" i="7" a="1"/>
  <c r="KI136" i="7" s="1"/>
  <c r="EV136" i="7" a="1"/>
  <c r="EV136" i="7" s="1"/>
  <c r="EW136" i="7" a="1"/>
  <c r="EW136" i="7" s="1"/>
  <c r="EX136" i="7" a="1"/>
  <c r="EX136" i="7" s="1"/>
  <c r="EY136" i="7" a="1"/>
  <c r="EY136" i="7" s="1"/>
  <c r="EZ136" i="7" a="1"/>
  <c r="EZ136" i="7" s="1"/>
  <c r="FA136" i="7" a="1"/>
  <c r="FA136" i="7" s="1"/>
  <c r="FB136" i="7" a="1"/>
  <c r="FB136" i="7" s="1"/>
  <c r="FC136" i="7" a="1"/>
  <c r="FC136" i="7" s="1"/>
  <c r="FD136" i="7" a="1"/>
  <c r="FD136" i="7" s="1"/>
  <c r="FE136" i="7" a="1"/>
  <c r="FE136" i="7" s="1"/>
  <c r="KJ11" i="7"/>
  <c r="KJ136" i="7" s="1" a="1"/>
  <c r="KJ136" i="7" s="1"/>
  <c r="KI179" i="7" a="1"/>
  <c r="KI179" i="7" s="1"/>
  <c r="KI200" i="7" a="1"/>
  <c r="KI200" i="7" s="1"/>
  <c r="KI235" i="7" a="1"/>
  <c r="KI235" i="7" s="1"/>
  <c r="KI211" i="7" a="1"/>
  <c r="KI211" i="7" s="1"/>
  <c r="KI252" i="7" a="1"/>
  <c r="KI252" i="7" s="1"/>
  <c r="KI240" i="7" a="1"/>
  <c r="KI240" i="7" s="1"/>
  <c r="KI15" i="7" a="1"/>
  <c r="KI15" i="7" s="1"/>
  <c r="KI225" i="7" a="1"/>
  <c r="KI225" i="7" s="1"/>
  <c r="KI255" i="7" a="1"/>
  <c r="KI255" i="7" s="1"/>
  <c r="KI253" i="7" a="1"/>
  <c r="KI253" i="7" s="1"/>
  <c r="KI215" i="7" a="1"/>
  <c r="KI215" i="7" s="1"/>
  <c r="KI191" i="7" a="1"/>
  <c r="KI191" i="7" s="1"/>
  <c r="KI209" i="7" a="1"/>
  <c r="KI209" i="7" s="1"/>
  <c r="KI194" i="7" a="1"/>
  <c r="KI194" i="7" s="1"/>
  <c r="KI222" i="7" a="1"/>
  <c r="KI222" i="7" s="1"/>
  <c r="KI186" i="7" a="1"/>
  <c r="KI186" i="7" s="1"/>
  <c r="KI163" i="7" a="1"/>
  <c r="KI163" i="7" s="1"/>
  <c r="KI173" i="7" a="1"/>
  <c r="KI173" i="7" s="1"/>
  <c r="KI14" i="7" a="1"/>
  <c r="KI14" i="7" s="1"/>
  <c r="KI190" i="7" a="1"/>
  <c r="KI190" i="7" s="1"/>
  <c r="KI201" i="7" a="1"/>
  <c r="KI201" i="7" s="1"/>
  <c r="KI205" i="7" a="1"/>
  <c r="KI205" i="7" s="1"/>
  <c r="KI206" i="7" a="1"/>
  <c r="KI206" i="7" s="1"/>
  <c r="KI214" i="7" a="1"/>
  <c r="KI214" i="7" s="1"/>
  <c r="KI167" i="7" a="1"/>
  <c r="KI167" i="7" s="1"/>
  <c r="KI197" i="7" a="1"/>
  <c r="KI197" i="7" s="1"/>
  <c r="KI193" i="7" a="1"/>
  <c r="KI193" i="7" s="1"/>
  <c r="KI219" i="7" a="1"/>
  <c r="KI219" i="7" s="1"/>
  <c r="KI208" i="7" a="1"/>
  <c r="KI208" i="7" s="1"/>
  <c r="KI184" i="7" a="1"/>
  <c r="KI184" i="7" s="1"/>
  <c r="KI216" i="7" a="1"/>
  <c r="KI216" i="7" s="1"/>
  <c r="KI164" i="7" a="1"/>
  <c r="KI164" i="7" s="1"/>
  <c r="KI183" i="7" a="1"/>
  <c r="KI183" i="7" s="1"/>
  <c r="KI202" i="7" a="1"/>
  <c r="KI202" i="7" s="1"/>
  <c r="KI170" i="7" a="1"/>
  <c r="KI170" i="7" s="1"/>
  <c r="KI241" i="7" a="1"/>
  <c r="KI241" i="7" s="1"/>
  <c r="KI248" i="7" a="1"/>
  <c r="KI248" i="7" s="1"/>
  <c r="KI180" i="7" a="1"/>
  <c r="KI180" i="7" s="1"/>
  <c r="KI247" i="7" a="1"/>
  <c r="KI247" i="7" s="1"/>
  <c r="KI220" i="7" a="1"/>
  <c r="KI220" i="7" s="1"/>
  <c r="KI168" i="7" a="1"/>
  <c r="KI168" i="7" s="1"/>
  <c r="KI234" i="7" a="1"/>
  <c r="KI234" i="7" s="1"/>
  <c r="KI244" i="7" a="1"/>
  <c r="KI244" i="7" s="1"/>
  <c r="KI178" i="7" a="1"/>
  <c r="KI178" i="7" s="1"/>
  <c r="KI256" i="7" a="1"/>
  <c r="KI256" i="7" s="1"/>
  <c r="KI221" i="7" a="1"/>
  <c r="KI221" i="7" s="1"/>
  <c r="KI176" i="7" a="1"/>
  <c r="KI176" i="7" s="1"/>
  <c r="KI195" i="7" a="1"/>
  <c r="KI195" i="7" s="1"/>
  <c r="KI254" i="7" a="1"/>
  <c r="KI254" i="7" s="1"/>
  <c r="KI172" i="7" a="1"/>
  <c r="KI172" i="7" s="1"/>
  <c r="KI227" i="7" a="1"/>
  <c r="KI227" i="7" s="1"/>
  <c r="KI249" i="7" a="1"/>
  <c r="KI249" i="7" s="1"/>
  <c r="KI259" i="7" a="1"/>
  <c r="KI259" i="7" s="1"/>
  <c r="KI251" i="7" a="1"/>
  <c r="KI251" i="7" s="1"/>
  <c r="KI258" i="7" a="1"/>
  <c r="KI258" i="7" s="1"/>
  <c r="KI196" i="7" a="1"/>
  <c r="KI196" i="7" s="1"/>
  <c r="KI223" i="7" a="1"/>
  <c r="KI223" i="7" s="1"/>
  <c r="KI257" i="7" a="1"/>
  <c r="KI257" i="7" s="1"/>
  <c r="KI226" i="7" a="1"/>
  <c r="KI226" i="7" s="1"/>
  <c r="KI224" i="7" a="1"/>
  <c r="KI224" i="7" s="1"/>
  <c r="KI239" i="7" a="1"/>
  <c r="KI239" i="7" s="1"/>
  <c r="KI250" i="7" a="1"/>
  <c r="KI250" i="7" s="1"/>
  <c r="KI229" i="7" a="1"/>
  <c r="KI229" i="7" s="1"/>
  <c r="KI233" i="7" a="1"/>
  <c r="KI233" i="7" s="1"/>
  <c r="KI261" i="7" a="1"/>
  <c r="KI261" i="7" s="1"/>
  <c r="KI260" i="7" a="1"/>
  <c r="KI260" i="7" s="1"/>
  <c r="KI171" i="7" a="1"/>
  <c r="KI171" i="7" s="1"/>
  <c r="KI166" i="7" a="1"/>
  <c r="KI166" i="7" s="1"/>
  <c r="KI189" i="7" a="1"/>
  <c r="KI189" i="7" s="1"/>
  <c r="KI165" i="7" a="1"/>
  <c r="KI165" i="7" s="1"/>
  <c r="KI169" i="7" a="1"/>
  <c r="KI169" i="7" s="1"/>
  <c r="KI246" i="7" a="1"/>
  <c r="KI246" i="7" s="1"/>
  <c r="KI182" i="7" a="1"/>
  <c r="KI182" i="7" s="1"/>
  <c r="KI210" i="7" a="1"/>
  <c r="KI210" i="7" s="1"/>
  <c r="KI212" i="7" a="1"/>
  <c r="KI212" i="7" s="1"/>
  <c r="KI192" i="7" a="1"/>
  <c r="KI192" i="7" s="1"/>
  <c r="KI207" i="7" a="1"/>
  <c r="KI207" i="7" s="1"/>
  <c r="KI175" i="7" a="1"/>
  <c r="KI175" i="7" s="1"/>
  <c r="KI242" i="7" a="1"/>
  <c r="KI242" i="7" s="1"/>
  <c r="KI218" i="7" a="1"/>
  <c r="KI218" i="7" s="1"/>
  <c r="KI238" i="7" a="1"/>
  <c r="KI238" i="7" s="1"/>
  <c r="KI185" i="7" a="1"/>
  <c r="KI185" i="7" s="1"/>
  <c r="KI177" i="7" a="1"/>
  <c r="KI177" i="7" s="1"/>
  <c r="KI188" i="7" a="1"/>
  <c r="KI188" i="7" s="1"/>
  <c r="KI203" i="7" a="1"/>
  <c r="KI203" i="7" s="1"/>
  <c r="KI217" i="7" a="1"/>
  <c r="KI217" i="7" s="1"/>
  <c r="KI262" i="7" a="1"/>
  <c r="KI262" i="7" s="1"/>
  <c r="KI13" i="7" a="1"/>
  <c r="KI13" i="7" s="1"/>
  <c r="KI174" i="7" a="1"/>
  <c r="KI174" i="7" s="1"/>
  <c r="KI199" i="7" a="1"/>
  <c r="KI199" i="7" s="1"/>
  <c r="KI243" i="7" a="1"/>
  <c r="KI243" i="7" s="1"/>
  <c r="KI231" i="7" a="1"/>
  <c r="KI231" i="7" s="1"/>
  <c r="KI237" i="7" a="1"/>
  <c r="KI237" i="7" s="1"/>
  <c r="KI187" i="7" a="1"/>
  <c r="KI187" i="7" s="1"/>
  <c r="KI213" i="7" a="1"/>
  <c r="KI213" i="7" s="1"/>
  <c r="KI232" i="7" a="1"/>
  <c r="KI232" i="7" s="1"/>
  <c r="KI236" i="7" a="1"/>
  <c r="KI236" i="7" s="1"/>
  <c r="KI245" i="7" a="1"/>
  <c r="KI245" i="7" s="1"/>
  <c r="KI198" i="7" a="1"/>
  <c r="KI198" i="7" s="1"/>
  <c r="KI228" i="7" a="1"/>
  <c r="KI228" i="7" s="1"/>
  <c r="KI181" i="7" a="1"/>
  <c r="KI181" i="7" s="1"/>
  <c r="KI204" i="7" a="1"/>
  <c r="KI204" i="7" s="1"/>
  <c r="KI230" i="7" a="1"/>
  <c r="KI230" i="7" s="1"/>
  <c r="KI16" i="7" a="1"/>
  <c r="KI16" i="7" s="1"/>
  <c r="KI17" i="7" a="1"/>
  <c r="KI17" i="7" s="1"/>
  <c r="KI18" i="7" a="1"/>
  <c r="KI18" i="7" s="1"/>
  <c r="KI19" i="7" a="1"/>
  <c r="KI19" i="7" s="1"/>
  <c r="KI20" i="7" a="1"/>
  <c r="KI20" i="7" s="1"/>
  <c r="KI21" i="7" a="1"/>
  <c r="KI21" i="7" s="1"/>
  <c r="KI22" i="7" a="1"/>
  <c r="KI22" i="7" s="1"/>
  <c r="KI23" i="7" a="1"/>
  <c r="KI23" i="7" s="1"/>
  <c r="KI24" i="7" a="1"/>
  <c r="KI24" i="7" s="1"/>
  <c r="KI25" i="7" a="1"/>
  <c r="KI25" i="7" s="1"/>
  <c r="KI26" i="7" a="1"/>
  <c r="KI26" i="7" s="1"/>
  <c r="KI27" i="7" a="1"/>
  <c r="KI27" i="7" s="1"/>
  <c r="KI28" i="7" a="1"/>
  <c r="KI28" i="7" s="1"/>
  <c r="KI29" i="7" a="1"/>
  <c r="KI29" i="7" s="1"/>
  <c r="KI30" i="7" a="1"/>
  <c r="KI30" i="7" s="1"/>
  <c r="KI31" i="7" a="1"/>
  <c r="KI31" i="7" s="1"/>
  <c r="KI32" i="7" a="1"/>
  <c r="KI32" i="7" s="1"/>
  <c r="KI33" i="7" a="1"/>
  <c r="KI33" i="7" s="1"/>
  <c r="KI34" i="7" a="1"/>
  <c r="KI34" i="7" s="1"/>
  <c r="KI35" i="7" a="1"/>
  <c r="KI35" i="7" s="1"/>
  <c r="KI36" i="7" a="1"/>
  <c r="KI36" i="7" s="1"/>
  <c r="KI37" i="7" a="1"/>
  <c r="KI37" i="7" s="1"/>
  <c r="KI38" i="7" a="1"/>
  <c r="KI38" i="7" s="1"/>
  <c r="KI39" i="7" a="1"/>
  <c r="KI39" i="7" s="1"/>
  <c r="KI40" i="7" a="1"/>
  <c r="KI40" i="7" s="1"/>
  <c r="KI41" i="7" a="1"/>
  <c r="KI41" i="7" s="1"/>
  <c r="KI42" i="7" a="1"/>
  <c r="KI42" i="7" s="1"/>
  <c r="KI43" i="7" a="1"/>
  <c r="KI43" i="7" s="1"/>
  <c r="KI44" i="7" a="1"/>
  <c r="KI44" i="7" s="1"/>
  <c r="KI45" i="7" a="1"/>
  <c r="KI45" i="7" s="1"/>
  <c r="KI46" i="7" a="1"/>
  <c r="KI46" i="7" s="1"/>
  <c r="KI47" i="7" a="1"/>
  <c r="KI47" i="7" s="1"/>
  <c r="KI48" i="7" a="1"/>
  <c r="KI48" i="7" s="1"/>
  <c r="KI49" i="7" a="1"/>
  <c r="KI49" i="7" s="1"/>
  <c r="KI50" i="7" a="1"/>
  <c r="KI50" i="7" s="1"/>
  <c r="KI51" i="7" a="1"/>
  <c r="KI51" i="7" s="1"/>
  <c r="KI52" i="7" a="1"/>
  <c r="KI52" i="7" s="1"/>
  <c r="KI53" i="7" a="1"/>
  <c r="KI53" i="7" s="1"/>
  <c r="KI54" i="7" a="1"/>
  <c r="KI54" i="7" s="1"/>
  <c r="KI55" i="7" a="1"/>
  <c r="KI55" i="7" s="1"/>
  <c r="KI56" i="7" a="1"/>
  <c r="KI56" i="7" s="1"/>
  <c r="KI57" i="7" a="1"/>
  <c r="KI57" i="7" s="1"/>
  <c r="KI58" i="7" a="1"/>
  <c r="KI58" i="7" s="1"/>
  <c r="KI59" i="7" a="1"/>
  <c r="KI59" i="7" s="1"/>
  <c r="KI60" i="7" a="1"/>
  <c r="KI60" i="7" s="1"/>
  <c r="KI61" i="7" a="1"/>
  <c r="KI61" i="7" s="1"/>
  <c r="KI62" i="7" a="1"/>
  <c r="KI62" i="7" s="1"/>
  <c r="KI63" i="7" a="1"/>
  <c r="KI63" i="7" s="1"/>
  <c r="KI64" i="7" a="1"/>
  <c r="KI64" i="7" s="1"/>
  <c r="KI65" i="7" a="1"/>
  <c r="KI65" i="7" s="1"/>
  <c r="KI66" i="7" a="1"/>
  <c r="KI66" i="7" s="1"/>
  <c r="KI67" i="7" a="1"/>
  <c r="KI67" i="7" s="1"/>
  <c r="KI68" i="7" a="1"/>
  <c r="KI68" i="7" s="1"/>
  <c r="KI69" i="7" a="1"/>
  <c r="KI69" i="7" s="1"/>
  <c r="KI70" i="7" a="1"/>
  <c r="KI70" i="7" s="1"/>
  <c r="KI71" i="7" a="1"/>
  <c r="KI71" i="7" s="1"/>
  <c r="KI72" i="7" a="1"/>
  <c r="KI72" i="7" s="1"/>
  <c r="KI73" i="7" a="1"/>
  <c r="KI73" i="7" s="1"/>
  <c r="KI74" i="7" a="1"/>
  <c r="KI74" i="7" s="1"/>
  <c r="KI75" i="7" a="1"/>
  <c r="KI75" i="7" s="1"/>
  <c r="KI76" i="7" a="1"/>
  <c r="KI76" i="7" s="1"/>
  <c r="KI77" i="7" a="1"/>
  <c r="KI77" i="7" s="1"/>
  <c r="KI78" i="7" a="1"/>
  <c r="KI78" i="7" s="1"/>
  <c r="KI79" i="7" a="1"/>
  <c r="KI79" i="7" s="1"/>
  <c r="KI80" i="7" a="1"/>
  <c r="KI80" i="7" s="1"/>
  <c r="KI81" i="7" a="1"/>
  <c r="KI81" i="7" s="1"/>
  <c r="KI82" i="7" a="1"/>
  <c r="KI82" i="7" s="1"/>
  <c r="KI83" i="7" a="1"/>
  <c r="KI83" i="7" s="1"/>
  <c r="KI84" i="7" a="1"/>
  <c r="KI84" i="7" s="1"/>
  <c r="KI85" i="7" a="1"/>
  <c r="KI85" i="7" s="1"/>
  <c r="KI86" i="7" a="1"/>
  <c r="KI86" i="7" s="1"/>
  <c r="KI87" i="7" a="1"/>
  <c r="KI87" i="7" s="1"/>
  <c r="KI88" i="7" a="1"/>
  <c r="KI88" i="7" s="1"/>
  <c r="KI89" i="7" a="1"/>
  <c r="KI89" i="7" s="1"/>
  <c r="KI90" i="7" a="1"/>
  <c r="KI90" i="7" s="1"/>
  <c r="KI91" i="7" a="1"/>
  <c r="KI91" i="7" s="1"/>
  <c r="KI92" i="7" a="1"/>
  <c r="KI92" i="7" s="1"/>
  <c r="KI93" i="7" a="1"/>
  <c r="KI93" i="7" s="1"/>
  <c r="KI94" i="7" a="1"/>
  <c r="KI94" i="7" s="1"/>
  <c r="KI95" i="7" a="1"/>
  <c r="KI95" i="7" s="1"/>
  <c r="KI96" i="7" a="1"/>
  <c r="KI96" i="7" s="1"/>
  <c r="KI97" i="7" a="1"/>
  <c r="KI97" i="7" s="1"/>
  <c r="KI98" i="7" a="1"/>
  <c r="KI98" i="7" s="1"/>
  <c r="KI99" i="7" a="1"/>
  <c r="KI99" i="7" s="1"/>
  <c r="KI100" i="7" a="1"/>
  <c r="KI100" i="7" s="1"/>
  <c r="KI101" i="7" a="1"/>
  <c r="KI101" i="7" s="1"/>
  <c r="KI102" i="7" a="1"/>
  <c r="KI102" i="7" s="1"/>
  <c r="KI103" i="7" a="1"/>
  <c r="KI103" i="7" s="1"/>
  <c r="KI104" i="7" a="1"/>
  <c r="KI104" i="7" s="1"/>
  <c r="KI105" i="7" a="1"/>
  <c r="KI105" i="7" s="1"/>
  <c r="KI106" i="7" a="1"/>
  <c r="KI106" i="7" s="1"/>
  <c r="KI107" i="7" a="1"/>
  <c r="KI107" i="7" s="1"/>
  <c r="KI108" i="7" a="1"/>
  <c r="KI108" i="7" s="1"/>
  <c r="KI109" i="7" a="1"/>
  <c r="KI109" i="7" s="1"/>
  <c r="KI110" i="7" a="1"/>
  <c r="KI110" i="7" s="1"/>
  <c r="KI111" i="7" a="1"/>
  <c r="KI111" i="7" s="1"/>
  <c r="KI112" i="7" a="1"/>
  <c r="KI112" i="7" s="1"/>
  <c r="KI113" i="7" a="1"/>
  <c r="KI113" i="7" s="1"/>
  <c r="KI114" i="7" a="1"/>
  <c r="KI114" i="7" s="1"/>
  <c r="KI115" i="7" a="1"/>
  <c r="KI115" i="7" s="1"/>
  <c r="KI116" i="7" a="1"/>
  <c r="KI116" i="7" s="1"/>
  <c r="KI117" i="7" a="1"/>
  <c r="KI117" i="7" s="1"/>
  <c r="KI118" i="7" a="1"/>
  <c r="KI118" i="7" s="1"/>
  <c r="KI119" i="7" a="1"/>
  <c r="KI119" i="7" s="1"/>
  <c r="KI120" i="7" a="1"/>
  <c r="KI120" i="7" s="1"/>
  <c r="KI121" i="7" a="1"/>
  <c r="KI121" i="7" s="1"/>
  <c r="KI122" i="7" a="1"/>
  <c r="KI122" i="7" s="1"/>
  <c r="KI123" i="7" a="1"/>
  <c r="KI123" i="7" s="1"/>
  <c r="KI124" i="7" a="1"/>
  <c r="KI124" i="7" s="1"/>
  <c r="KI125" i="7" a="1"/>
  <c r="KI125" i="7" s="1"/>
  <c r="KI126" i="7" a="1"/>
  <c r="KI126" i="7" s="1"/>
  <c r="KI127" i="7" a="1"/>
  <c r="KI127" i="7" s="1"/>
  <c r="KI128" i="7" a="1"/>
  <c r="KI128" i="7" s="1"/>
  <c r="KI129" i="7" a="1"/>
  <c r="KI129" i="7" s="1"/>
  <c r="KI130" i="7" a="1"/>
  <c r="KI130" i="7" s="1"/>
  <c r="KI131" i="7" a="1"/>
  <c r="KI131" i="7" s="1"/>
  <c r="KI132" i="7" a="1"/>
  <c r="KI132" i="7" s="1"/>
  <c r="KI133" i="7" a="1"/>
  <c r="KI133" i="7" s="1"/>
  <c r="KI134" i="7" a="1"/>
  <c r="KI134" i="7" s="1"/>
  <c r="N142" i="5"/>
  <c r="G142" i="5"/>
  <c r="M142" i="5"/>
  <c r="E142" i="5"/>
  <c r="C142" i="5"/>
  <c r="J142" i="5"/>
  <c r="F142" i="5"/>
  <c r="L142" i="5"/>
  <c r="A143" i="5"/>
  <c r="I142" i="5"/>
  <c r="K142" i="5"/>
  <c r="B142" i="5"/>
  <c r="D142" i="5"/>
  <c r="H142" i="5"/>
  <c r="KK11" i="7" l="1"/>
  <c r="KK137" i="7" s="1" a="1"/>
  <c r="KK137" i="7" s="1"/>
  <c r="KJ173" i="7" a="1"/>
  <c r="KJ173" i="7" s="1"/>
  <c r="KJ211" i="7" a="1"/>
  <c r="KJ211" i="7" s="1"/>
  <c r="KJ175" i="7" a="1"/>
  <c r="KJ175" i="7" s="1"/>
  <c r="KJ236" i="7" a="1"/>
  <c r="KJ236" i="7" s="1"/>
  <c r="KJ198" i="7" a="1"/>
  <c r="KJ198" i="7" s="1"/>
  <c r="KJ180" i="7" a="1"/>
  <c r="KJ180" i="7" s="1"/>
  <c r="KJ176" i="7" a="1"/>
  <c r="KJ176" i="7" s="1"/>
  <c r="KJ209" i="7" a="1"/>
  <c r="KJ209" i="7" s="1"/>
  <c r="KJ226" i="7" a="1"/>
  <c r="KJ226" i="7" s="1"/>
  <c r="KJ197" i="7" a="1"/>
  <c r="KJ197" i="7" s="1"/>
  <c r="KJ260" i="7" a="1"/>
  <c r="KJ260" i="7" s="1"/>
  <c r="KJ223" i="7" a="1"/>
  <c r="KJ223" i="7" s="1"/>
  <c r="KJ219" i="7" a="1"/>
  <c r="KJ219" i="7" s="1"/>
  <c r="KJ237" i="7" a="1"/>
  <c r="KJ237" i="7" s="1"/>
  <c r="KJ205" i="7" a="1"/>
  <c r="KJ205" i="7" s="1"/>
  <c r="KJ195" i="7" a="1"/>
  <c r="KJ195" i="7" s="1"/>
  <c r="KJ181" i="7" a="1"/>
  <c r="KJ181" i="7" s="1"/>
  <c r="KJ177" i="7" a="1"/>
  <c r="KJ177" i="7" s="1"/>
  <c r="KJ227" i="7" a="1"/>
  <c r="KJ227" i="7" s="1"/>
  <c r="KJ234" i="7" a="1"/>
  <c r="KJ234" i="7" s="1"/>
  <c r="KJ242" i="7" a="1"/>
  <c r="KJ242" i="7" s="1"/>
  <c r="KJ215" i="7" a="1"/>
  <c r="KJ215" i="7" s="1"/>
  <c r="KJ172" i="7" a="1"/>
  <c r="KJ172" i="7" s="1"/>
  <c r="KJ251" i="7" a="1"/>
  <c r="KJ251" i="7" s="1"/>
  <c r="KJ235" i="7" a="1"/>
  <c r="KJ235" i="7" s="1"/>
  <c r="KJ225" i="7" a="1"/>
  <c r="KJ225" i="7" s="1"/>
  <c r="KJ191" i="7" a="1"/>
  <c r="KJ191" i="7" s="1"/>
  <c r="KJ255" i="7" a="1"/>
  <c r="KJ255" i="7" s="1"/>
  <c r="KJ188" i="7" a="1"/>
  <c r="KJ188" i="7" s="1"/>
  <c r="KJ184" i="7" a="1"/>
  <c r="KJ184" i="7" s="1"/>
  <c r="KJ169" i="7" a="1"/>
  <c r="KJ169" i="7" s="1"/>
  <c r="KJ224" i="7" a="1"/>
  <c r="KJ224" i="7" s="1"/>
  <c r="KJ259" i="7" a="1"/>
  <c r="KJ259" i="7" s="1"/>
  <c r="KJ178" i="7" a="1"/>
  <c r="KJ178" i="7" s="1"/>
  <c r="KJ253" i="7" a="1"/>
  <c r="KJ253" i="7" s="1"/>
  <c r="KJ167" i="7" a="1"/>
  <c r="KJ167" i="7" s="1"/>
  <c r="KJ199" i="7" a="1"/>
  <c r="KJ199" i="7" s="1"/>
  <c r="KJ207" i="7" a="1"/>
  <c r="KJ207" i="7" s="1"/>
  <c r="KJ218" i="7" a="1"/>
  <c r="KJ218" i="7" s="1"/>
  <c r="KJ204" i="7" a="1"/>
  <c r="KJ204" i="7" s="1"/>
  <c r="KJ232" i="7" a="1"/>
  <c r="KJ232" i="7" s="1"/>
  <c r="KJ262" i="7" a="1"/>
  <c r="KJ262" i="7" s="1"/>
  <c r="KJ193" i="7" a="1"/>
  <c r="KJ193" i="7" s="1"/>
  <c r="KJ203" i="7" a="1"/>
  <c r="KJ203" i="7" s="1"/>
  <c r="KJ243" i="7" a="1"/>
  <c r="KJ243" i="7" s="1"/>
  <c r="KJ248" i="7" a="1"/>
  <c r="KJ248" i="7" s="1"/>
  <c r="KJ186" i="7" a="1"/>
  <c r="KJ186" i="7" s="1"/>
  <c r="KJ250" i="7" a="1"/>
  <c r="KJ250" i="7" s="1"/>
  <c r="KJ230" i="7" a="1"/>
  <c r="KJ230" i="7" s="1"/>
  <c r="KJ229" i="7" a="1"/>
  <c r="KJ229" i="7" s="1"/>
  <c r="KJ252" i="7" a="1"/>
  <c r="KJ252" i="7" s="1"/>
  <c r="KJ187" i="7" a="1"/>
  <c r="KJ187" i="7" s="1"/>
  <c r="KJ166" i="7" a="1"/>
  <c r="KJ166" i="7" s="1"/>
  <c r="KJ168" i="7" a="1"/>
  <c r="KJ168" i="7" s="1"/>
  <c r="KJ201" i="7" a="1"/>
  <c r="KJ201" i="7" s="1"/>
  <c r="KJ189" i="7" a="1"/>
  <c r="KJ189" i="7" s="1"/>
  <c r="KJ171" i="7" a="1"/>
  <c r="KJ171" i="7" s="1"/>
  <c r="KJ239" i="7" a="1"/>
  <c r="KJ239" i="7" s="1"/>
  <c r="KJ210" i="7" a="1"/>
  <c r="KJ210" i="7" s="1"/>
  <c r="KJ13" i="7" a="1"/>
  <c r="KJ13" i="7" s="1"/>
  <c r="KJ256" i="7" a="1"/>
  <c r="KJ256" i="7" s="1"/>
  <c r="KJ254" i="7" a="1"/>
  <c r="KJ254" i="7" s="1"/>
  <c r="KJ14" i="7" a="1"/>
  <c r="KJ14" i="7" s="1"/>
  <c r="KJ249" i="7" a="1"/>
  <c r="KJ249" i="7" s="1"/>
  <c r="KJ220" i="7" a="1"/>
  <c r="KJ220" i="7" s="1"/>
  <c r="KJ233" i="7" a="1"/>
  <c r="KJ233" i="7" s="1"/>
  <c r="KJ206" i="7" a="1"/>
  <c r="KJ206" i="7" s="1"/>
  <c r="KJ200" i="7" a="1"/>
  <c r="KJ200" i="7" s="1"/>
  <c r="KJ165" i="7" a="1"/>
  <c r="KJ165" i="7" s="1"/>
  <c r="KJ241" i="7" a="1"/>
  <c r="KJ241" i="7" s="1"/>
  <c r="KJ231" i="7" a="1"/>
  <c r="KJ231" i="7" s="1"/>
  <c r="KJ170" i="7" a="1"/>
  <c r="KJ170" i="7" s="1"/>
  <c r="KJ222" i="7" a="1"/>
  <c r="KJ222" i="7" s="1"/>
  <c r="KJ196" i="7" a="1"/>
  <c r="KJ196" i="7" s="1"/>
  <c r="KJ261" i="7" a="1"/>
  <c r="KJ261" i="7" s="1"/>
  <c r="KJ216" i="7" a="1"/>
  <c r="KJ216" i="7" s="1"/>
  <c r="KJ194" i="7" a="1"/>
  <c r="KJ194" i="7" s="1"/>
  <c r="KJ213" i="7" a="1"/>
  <c r="KJ213" i="7" s="1"/>
  <c r="KJ179" i="7" a="1"/>
  <c r="KJ179" i="7" s="1"/>
  <c r="KJ258" i="7" a="1"/>
  <c r="KJ258" i="7" s="1"/>
  <c r="KJ174" i="7" a="1"/>
  <c r="KJ174" i="7" s="1"/>
  <c r="KJ212" i="7" a="1"/>
  <c r="KJ212" i="7" s="1"/>
  <c r="KJ214" i="7" a="1"/>
  <c r="KJ214" i="7" s="1"/>
  <c r="KJ190" i="7" a="1"/>
  <c r="KJ190" i="7" s="1"/>
  <c r="KJ221" i="7" a="1"/>
  <c r="KJ221" i="7" s="1"/>
  <c r="KJ238" i="7" a="1"/>
  <c r="KJ238" i="7" s="1"/>
  <c r="KJ247" i="7" a="1"/>
  <c r="KJ247" i="7" s="1"/>
  <c r="KJ182" i="7" a="1"/>
  <c r="KJ182" i="7" s="1"/>
  <c r="KJ208" i="7" a="1"/>
  <c r="KJ208" i="7" s="1"/>
  <c r="KJ202" i="7" a="1"/>
  <c r="KJ202" i="7" s="1"/>
  <c r="KJ228" i="7" a="1"/>
  <c r="KJ228" i="7" s="1"/>
  <c r="KJ163" i="7" a="1"/>
  <c r="KJ163" i="7" s="1"/>
  <c r="KJ185" i="7" a="1"/>
  <c r="KJ185" i="7" s="1"/>
  <c r="KJ192" i="7" a="1"/>
  <c r="KJ192" i="7" s="1"/>
  <c r="KJ164" i="7" a="1"/>
  <c r="KJ164" i="7" s="1"/>
  <c r="KJ183" i="7" a="1"/>
  <c r="KJ183" i="7" s="1"/>
  <c r="KJ257" i="7" a="1"/>
  <c r="KJ257" i="7" s="1"/>
  <c r="KJ240" i="7" a="1"/>
  <c r="KJ240" i="7" s="1"/>
  <c r="KJ245" i="7" a="1"/>
  <c r="KJ245" i="7" s="1"/>
  <c r="KJ244" i="7" a="1"/>
  <c r="KJ244" i="7" s="1"/>
  <c r="KJ217" i="7" a="1"/>
  <c r="KJ217" i="7" s="1"/>
  <c r="KJ246" i="7" a="1"/>
  <c r="KJ246" i="7" s="1"/>
  <c r="KJ15" i="7" a="1"/>
  <c r="KJ15" i="7" s="1"/>
  <c r="KJ16" i="7" a="1"/>
  <c r="KJ16" i="7" s="1"/>
  <c r="KJ17" i="7" a="1"/>
  <c r="KJ17" i="7" s="1"/>
  <c r="KJ18" i="7" a="1"/>
  <c r="KJ18" i="7" s="1"/>
  <c r="KJ19" i="7" a="1"/>
  <c r="KJ19" i="7" s="1"/>
  <c r="KJ20" i="7" a="1"/>
  <c r="KJ20" i="7" s="1"/>
  <c r="KJ21" i="7" a="1"/>
  <c r="KJ21" i="7" s="1"/>
  <c r="KJ22" i="7" a="1"/>
  <c r="KJ22" i="7" s="1"/>
  <c r="KJ23" i="7" a="1"/>
  <c r="KJ23" i="7" s="1"/>
  <c r="KJ24" i="7" a="1"/>
  <c r="KJ24" i="7" s="1"/>
  <c r="KJ25" i="7" a="1"/>
  <c r="KJ25" i="7" s="1"/>
  <c r="KJ26" i="7" a="1"/>
  <c r="KJ26" i="7" s="1"/>
  <c r="KJ27" i="7" a="1"/>
  <c r="KJ27" i="7" s="1"/>
  <c r="KJ28" i="7" a="1"/>
  <c r="KJ28" i="7" s="1"/>
  <c r="KJ29" i="7" a="1"/>
  <c r="KJ29" i="7" s="1"/>
  <c r="KJ30" i="7" a="1"/>
  <c r="KJ30" i="7" s="1"/>
  <c r="KJ31" i="7" a="1"/>
  <c r="KJ31" i="7" s="1"/>
  <c r="KJ32" i="7" a="1"/>
  <c r="KJ32" i="7" s="1"/>
  <c r="KJ33" i="7" a="1"/>
  <c r="KJ33" i="7" s="1"/>
  <c r="KJ34" i="7" a="1"/>
  <c r="KJ34" i="7" s="1"/>
  <c r="KJ35" i="7" a="1"/>
  <c r="KJ35" i="7" s="1"/>
  <c r="KJ36" i="7" a="1"/>
  <c r="KJ36" i="7" s="1"/>
  <c r="KJ37" i="7" a="1"/>
  <c r="KJ37" i="7" s="1"/>
  <c r="KJ38" i="7" a="1"/>
  <c r="KJ38" i="7" s="1"/>
  <c r="KJ39" i="7" a="1"/>
  <c r="KJ39" i="7" s="1"/>
  <c r="KJ40" i="7" a="1"/>
  <c r="KJ40" i="7" s="1"/>
  <c r="KJ41" i="7" a="1"/>
  <c r="KJ41" i="7" s="1"/>
  <c r="KJ42" i="7" a="1"/>
  <c r="KJ42" i="7" s="1"/>
  <c r="KJ43" i="7" a="1"/>
  <c r="KJ43" i="7" s="1"/>
  <c r="KJ44" i="7" a="1"/>
  <c r="KJ44" i="7" s="1"/>
  <c r="KJ45" i="7" a="1"/>
  <c r="KJ45" i="7" s="1"/>
  <c r="KJ46" i="7" a="1"/>
  <c r="KJ46" i="7" s="1"/>
  <c r="KJ47" i="7" a="1"/>
  <c r="KJ47" i="7" s="1"/>
  <c r="KJ48" i="7" a="1"/>
  <c r="KJ48" i="7" s="1"/>
  <c r="KJ49" i="7" a="1"/>
  <c r="KJ49" i="7" s="1"/>
  <c r="KJ50" i="7" a="1"/>
  <c r="KJ50" i="7" s="1"/>
  <c r="KJ51" i="7" a="1"/>
  <c r="KJ51" i="7" s="1"/>
  <c r="KJ52" i="7" a="1"/>
  <c r="KJ52" i="7" s="1"/>
  <c r="KJ53" i="7" a="1"/>
  <c r="KJ53" i="7" s="1"/>
  <c r="KJ54" i="7" a="1"/>
  <c r="KJ54" i="7" s="1"/>
  <c r="KJ55" i="7" a="1"/>
  <c r="KJ55" i="7" s="1"/>
  <c r="KJ56" i="7" a="1"/>
  <c r="KJ56" i="7" s="1"/>
  <c r="KJ57" i="7" a="1"/>
  <c r="KJ57" i="7" s="1"/>
  <c r="KJ58" i="7" a="1"/>
  <c r="KJ58" i="7" s="1"/>
  <c r="KJ59" i="7" a="1"/>
  <c r="KJ59" i="7" s="1"/>
  <c r="KJ60" i="7" a="1"/>
  <c r="KJ60" i="7" s="1"/>
  <c r="KJ61" i="7" a="1"/>
  <c r="KJ61" i="7" s="1"/>
  <c r="KJ62" i="7" a="1"/>
  <c r="KJ62" i="7" s="1"/>
  <c r="KJ63" i="7" a="1"/>
  <c r="KJ63" i="7" s="1"/>
  <c r="KJ64" i="7" a="1"/>
  <c r="KJ64" i="7" s="1"/>
  <c r="KJ65" i="7" a="1"/>
  <c r="KJ65" i="7" s="1"/>
  <c r="KJ66" i="7" a="1"/>
  <c r="KJ66" i="7" s="1"/>
  <c r="KJ67" i="7" a="1"/>
  <c r="KJ67" i="7" s="1"/>
  <c r="KJ68" i="7" a="1"/>
  <c r="KJ68" i="7" s="1"/>
  <c r="KJ69" i="7" a="1"/>
  <c r="KJ69" i="7" s="1"/>
  <c r="KJ70" i="7" a="1"/>
  <c r="KJ70" i="7" s="1"/>
  <c r="KJ71" i="7" a="1"/>
  <c r="KJ71" i="7" s="1"/>
  <c r="KJ72" i="7" a="1"/>
  <c r="KJ72" i="7" s="1"/>
  <c r="KJ73" i="7" a="1"/>
  <c r="KJ73" i="7" s="1"/>
  <c r="KJ74" i="7" a="1"/>
  <c r="KJ74" i="7" s="1"/>
  <c r="KJ75" i="7" a="1"/>
  <c r="KJ75" i="7" s="1"/>
  <c r="KJ76" i="7" a="1"/>
  <c r="KJ76" i="7" s="1"/>
  <c r="KJ77" i="7" a="1"/>
  <c r="KJ77" i="7" s="1"/>
  <c r="KJ78" i="7" a="1"/>
  <c r="KJ78" i="7" s="1"/>
  <c r="KJ79" i="7" a="1"/>
  <c r="KJ79" i="7" s="1"/>
  <c r="KJ80" i="7" a="1"/>
  <c r="KJ80" i="7" s="1"/>
  <c r="KJ81" i="7" a="1"/>
  <c r="KJ81" i="7" s="1"/>
  <c r="KJ82" i="7" a="1"/>
  <c r="KJ82" i="7" s="1"/>
  <c r="KJ83" i="7" a="1"/>
  <c r="KJ83" i="7" s="1"/>
  <c r="KJ84" i="7" a="1"/>
  <c r="KJ84" i="7" s="1"/>
  <c r="KJ85" i="7" a="1"/>
  <c r="KJ85" i="7" s="1"/>
  <c r="KJ86" i="7" a="1"/>
  <c r="KJ86" i="7" s="1"/>
  <c r="KJ87" i="7" a="1"/>
  <c r="KJ87" i="7" s="1"/>
  <c r="KJ88" i="7" a="1"/>
  <c r="KJ88" i="7" s="1"/>
  <c r="KJ89" i="7" a="1"/>
  <c r="KJ89" i="7" s="1"/>
  <c r="KJ90" i="7" a="1"/>
  <c r="KJ90" i="7" s="1"/>
  <c r="KJ91" i="7" a="1"/>
  <c r="KJ91" i="7" s="1"/>
  <c r="KJ92" i="7" a="1"/>
  <c r="KJ92" i="7" s="1"/>
  <c r="KJ93" i="7" a="1"/>
  <c r="KJ93" i="7" s="1"/>
  <c r="KJ94" i="7" a="1"/>
  <c r="KJ94" i="7" s="1"/>
  <c r="KJ95" i="7" a="1"/>
  <c r="KJ95" i="7" s="1"/>
  <c r="KJ96" i="7" a="1"/>
  <c r="KJ96" i="7" s="1"/>
  <c r="KJ97" i="7" a="1"/>
  <c r="KJ97" i="7" s="1"/>
  <c r="KJ98" i="7" a="1"/>
  <c r="KJ98" i="7" s="1"/>
  <c r="KJ99" i="7" a="1"/>
  <c r="KJ99" i="7" s="1"/>
  <c r="KJ100" i="7" a="1"/>
  <c r="KJ100" i="7" s="1"/>
  <c r="KJ101" i="7" a="1"/>
  <c r="KJ101" i="7" s="1"/>
  <c r="KJ102" i="7" a="1"/>
  <c r="KJ102" i="7" s="1"/>
  <c r="KJ103" i="7" a="1"/>
  <c r="KJ103" i="7" s="1"/>
  <c r="KJ104" i="7" a="1"/>
  <c r="KJ104" i="7" s="1"/>
  <c r="KJ105" i="7" a="1"/>
  <c r="KJ105" i="7" s="1"/>
  <c r="KJ106" i="7" a="1"/>
  <c r="KJ106" i="7" s="1"/>
  <c r="KJ107" i="7" a="1"/>
  <c r="KJ107" i="7" s="1"/>
  <c r="KJ108" i="7" a="1"/>
  <c r="KJ108" i="7" s="1"/>
  <c r="KJ109" i="7" a="1"/>
  <c r="KJ109" i="7" s="1"/>
  <c r="KJ110" i="7" a="1"/>
  <c r="KJ110" i="7" s="1"/>
  <c r="KJ111" i="7" a="1"/>
  <c r="KJ111" i="7" s="1"/>
  <c r="KJ112" i="7" a="1"/>
  <c r="KJ112" i="7" s="1"/>
  <c r="KJ113" i="7" a="1"/>
  <c r="KJ113" i="7" s="1"/>
  <c r="KJ114" i="7" a="1"/>
  <c r="KJ114" i="7" s="1"/>
  <c r="KJ115" i="7" a="1"/>
  <c r="KJ115" i="7" s="1"/>
  <c r="KJ116" i="7" a="1"/>
  <c r="KJ116" i="7" s="1"/>
  <c r="KJ117" i="7" a="1"/>
  <c r="KJ117" i="7" s="1"/>
  <c r="KJ118" i="7" a="1"/>
  <c r="KJ118" i="7" s="1"/>
  <c r="KJ119" i="7" a="1"/>
  <c r="KJ119" i="7" s="1"/>
  <c r="KJ120" i="7" a="1"/>
  <c r="KJ120" i="7" s="1"/>
  <c r="KJ121" i="7" a="1"/>
  <c r="KJ121" i="7" s="1"/>
  <c r="KJ122" i="7" a="1"/>
  <c r="KJ122" i="7" s="1"/>
  <c r="KJ123" i="7" a="1"/>
  <c r="KJ123" i="7" s="1"/>
  <c r="KJ124" i="7" a="1"/>
  <c r="KJ124" i="7" s="1"/>
  <c r="KJ125" i="7" a="1"/>
  <c r="KJ125" i="7" s="1"/>
  <c r="KJ126" i="7" a="1"/>
  <c r="KJ126" i="7" s="1"/>
  <c r="KJ127" i="7" a="1"/>
  <c r="KJ127" i="7" s="1"/>
  <c r="KJ128" i="7" a="1"/>
  <c r="KJ128" i="7" s="1"/>
  <c r="KJ129" i="7" a="1"/>
  <c r="KJ129" i="7" s="1"/>
  <c r="KJ130" i="7" a="1"/>
  <c r="KJ130" i="7" s="1"/>
  <c r="KJ131" i="7" a="1"/>
  <c r="KJ131" i="7" s="1"/>
  <c r="KJ132" i="7" a="1"/>
  <c r="KJ132" i="7" s="1"/>
  <c r="KJ133" i="7" a="1"/>
  <c r="KJ133" i="7" s="1"/>
  <c r="KJ134" i="7" a="1"/>
  <c r="KJ134" i="7" s="1"/>
  <c r="KJ135" i="7" a="1"/>
  <c r="KJ135" i="7" s="1"/>
  <c r="GI137" i="7" a="1"/>
  <c r="GI137" i="7" s="1"/>
  <c r="FR137" i="7" a="1"/>
  <c r="FR137" i="7" s="1"/>
  <c r="FW137" i="7" a="1"/>
  <c r="FW137" i="7" s="1"/>
  <c r="EQ138" i="7"/>
  <c r="FT137" i="7" a="1"/>
  <c r="FT137" i="7" s="1"/>
  <c r="JC137" i="7" a="1"/>
  <c r="JC137" i="7" s="1"/>
  <c r="IL137" i="7" a="1"/>
  <c r="IL137" i="7" s="1"/>
  <c r="GD137" i="7" a="1"/>
  <c r="GD137" i="7" s="1"/>
  <c r="GZ137" i="7" a="1"/>
  <c r="GZ137" i="7" s="1"/>
  <c r="HS137" i="7" a="1"/>
  <c r="HS137" i="7" s="1"/>
  <c r="GB137" i="7" a="1"/>
  <c r="GB137" i="7" s="1"/>
  <c r="FV137" i="7" a="1"/>
  <c r="FV137" i="7" s="1"/>
  <c r="IP137" i="7" a="1"/>
  <c r="IP137" i="7" s="1"/>
  <c r="HM137" i="7" a="1"/>
  <c r="HM137" i="7" s="1"/>
  <c r="FL137" i="7" a="1"/>
  <c r="FL137" i="7" s="1"/>
  <c r="JQ137" i="7" a="1"/>
  <c r="JQ137" i="7" s="1"/>
  <c r="KD137" i="7" a="1"/>
  <c r="KD137" i="7" s="1"/>
  <c r="HX137" i="7" a="1"/>
  <c r="HX137" i="7" s="1"/>
  <c r="IT137" i="7" a="1"/>
  <c r="IT137" i="7" s="1"/>
  <c r="GN137" i="7" a="1"/>
  <c r="GN137" i="7" s="1"/>
  <c r="FY137" i="7" a="1"/>
  <c r="FY137" i="7" s="1"/>
  <c r="GY137" i="7" a="1"/>
  <c r="GY137" i="7" s="1"/>
  <c r="GT137" i="7" a="1"/>
  <c r="GT137" i="7" s="1"/>
  <c r="IA137" i="7" a="1"/>
  <c r="IA137" i="7" s="1"/>
  <c r="JM137" i="7" a="1"/>
  <c r="JM137" i="7" s="1"/>
  <c r="JH137" i="7" a="1"/>
  <c r="JH137" i="7" s="1"/>
  <c r="IO137" i="7" a="1"/>
  <c r="IO137" i="7" s="1"/>
  <c r="IY137" i="7" a="1"/>
  <c r="IY137" i="7" s="1"/>
  <c r="IW137" i="7" a="1"/>
  <c r="IW137" i="7" s="1"/>
  <c r="IZ137" i="7" a="1"/>
  <c r="IZ137" i="7" s="1"/>
  <c r="IR137" i="7" a="1"/>
  <c r="IR137" i="7" s="1"/>
  <c r="IU137" i="7" a="1"/>
  <c r="IU137" i="7" s="1"/>
  <c r="HB137" i="7" a="1"/>
  <c r="HB137" i="7" s="1"/>
  <c r="IJ137" i="7" a="1"/>
  <c r="IJ137" i="7" s="1"/>
  <c r="FS137" i="7" a="1"/>
  <c r="FS137" i="7" s="1"/>
  <c r="GX137" i="7" a="1"/>
  <c r="GX137" i="7" s="1"/>
  <c r="JF137" i="7" a="1"/>
  <c r="JF137" i="7" s="1"/>
  <c r="JW137" i="7" a="1"/>
  <c r="JW137" i="7" s="1"/>
  <c r="JO137" i="7" a="1"/>
  <c r="JO137" i="7" s="1"/>
  <c r="GR137" i="7" a="1"/>
  <c r="GR137" i="7" s="1"/>
  <c r="IN137" i="7" a="1"/>
  <c r="IN137" i="7" s="1"/>
  <c r="FX137" i="7" a="1"/>
  <c r="FX137" i="7" s="1"/>
  <c r="GF137" i="7" a="1"/>
  <c r="GF137" i="7" s="1"/>
  <c r="JB137" i="7" a="1"/>
  <c r="JB137" i="7" s="1"/>
  <c r="GC137" i="7" a="1"/>
  <c r="GC137" i="7" s="1"/>
  <c r="HG137" i="7" a="1"/>
  <c r="HG137" i="7" s="1"/>
  <c r="KA137" i="7" a="1"/>
  <c r="KA137" i="7" s="1"/>
  <c r="JS137" i="7" a="1"/>
  <c r="JS137" i="7" s="1"/>
  <c r="FK137" i="7" a="1"/>
  <c r="FK137" i="7" s="1"/>
  <c r="FJ137" i="7" a="1"/>
  <c r="FJ137" i="7" s="1"/>
  <c r="HQ137" i="7" a="1"/>
  <c r="HQ137" i="7" s="1"/>
  <c r="IH137" i="7" a="1"/>
  <c r="IH137" i="7" s="1"/>
  <c r="GA137" i="7" a="1"/>
  <c r="GA137" i="7" s="1"/>
  <c r="JE137" i="7" a="1"/>
  <c r="JE137" i="7" s="1"/>
  <c r="JX137" i="7" a="1"/>
  <c r="JX137" i="7" s="1"/>
  <c r="FI137" i="7" a="1"/>
  <c r="FI137" i="7" s="1"/>
  <c r="FQ137" i="7" a="1"/>
  <c r="FQ137" i="7" s="1"/>
  <c r="HF137" i="7" a="1"/>
  <c r="HF137" i="7" s="1"/>
  <c r="HY137" i="7" a="1"/>
  <c r="HY137" i="7" s="1"/>
  <c r="KC137" i="7" a="1"/>
  <c r="KC137" i="7" s="1"/>
  <c r="IM137" i="7" a="1"/>
  <c r="IM137" i="7" s="1"/>
  <c r="HP137" i="7" a="1"/>
  <c r="HP137" i="7" s="1"/>
  <c r="HH137" i="7" a="1"/>
  <c r="HH137" i="7" s="1"/>
  <c r="GU137" i="7" a="1"/>
  <c r="GU137" i="7" s="1"/>
  <c r="JR137" i="7" a="1"/>
  <c r="JR137" i="7" s="1"/>
  <c r="JI137" i="7" a="1"/>
  <c r="JI137" i="7" s="1"/>
  <c r="IV137" i="7" a="1"/>
  <c r="IV137" i="7" s="1"/>
  <c r="KJ137" i="7" a="1"/>
  <c r="KJ137" i="7" s="1"/>
  <c r="GE137" i="7" a="1"/>
  <c r="GE137" i="7" s="1"/>
  <c r="FM137" i="7" a="1"/>
  <c r="FM137" i="7" s="1"/>
  <c r="GM137" i="7" a="1"/>
  <c r="GM137" i="7" s="1"/>
  <c r="JL137" i="7" a="1"/>
  <c r="JL137" i="7" s="1"/>
  <c r="IQ137" i="7" a="1"/>
  <c r="IQ137" i="7" s="1"/>
  <c r="HC137" i="7" a="1"/>
  <c r="HC137" i="7" s="1"/>
  <c r="HD137" i="7" a="1"/>
  <c r="HD137" i="7" s="1"/>
  <c r="JJ137" i="7" a="1"/>
  <c r="JJ137" i="7" s="1"/>
  <c r="JG137" i="7" a="1"/>
  <c r="JG137" i="7" s="1"/>
  <c r="GQ137" i="7" a="1"/>
  <c r="GQ137" i="7" s="1"/>
  <c r="FZ137" i="7" a="1"/>
  <c r="FZ137" i="7" s="1"/>
  <c r="GG137" i="7" a="1"/>
  <c r="GG137" i="7" s="1"/>
  <c r="GJ137" i="7" a="1"/>
  <c r="GJ137" i="7" s="1"/>
  <c r="GW137" i="7" a="1"/>
  <c r="GW137" i="7" s="1"/>
  <c r="HO137" i="7" a="1"/>
  <c r="HO137" i="7" s="1"/>
  <c r="JP137" i="7" a="1"/>
  <c r="JP137" i="7" s="1"/>
  <c r="HI137" i="7" a="1"/>
  <c r="HI137" i="7" s="1"/>
  <c r="FP137" i="7" a="1"/>
  <c r="FP137" i="7" s="1"/>
  <c r="JA137" i="7" a="1"/>
  <c r="JA137" i="7" s="1"/>
  <c r="KB137" i="7" a="1"/>
  <c r="KB137" i="7" s="1"/>
  <c r="IC137" i="7" a="1"/>
  <c r="IC137" i="7" s="1"/>
  <c r="JK137" i="7" a="1"/>
  <c r="JK137" i="7" s="1"/>
  <c r="JN137" i="7" a="1"/>
  <c r="JN137" i="7" s="1"/>
  <c r="HK137" i="7" a="1"/>
  <c r="HK137" i="7" s="1"/>
  <c r="HN137" i="7" a="1"/>
  <c r="HN137" i="7" s="1"/>
  <c r="IK137" i="7" a="1"/>
  <c r="IK137" i="7" s="1"/>
  <c r="FO137" i="7" a="1"/>
  <c r="FO137" i="7" s="1"/>
  <c r="FH137" i="7" a="1"/>
  <c r="FH137" i="7" s="1"/>
  <c r="II137" i="7" a="1"/>
  <c r="II137" i="7" s="1"/>
  <c r="IF137" i="7" a="1"/>
  <c r="IF137" i="7" s="1"/>
  <c r="KH137" i="7" a="1"/>
  <c r="KH137" i="7" s="1"/>
  <c r="GH137" i="7" a="1"/>
  <c r="GH137" i="7" s="1"/>
  <c r="HW137" i="7" a="1"/>
  <c r="HW137" i="7" s="1"/>
  <c r="IX137" i="7" a="1"/>
  <c r="IX137" i="7" s="1"/>
  <c r="FU137" i="7" a="1"/>
  <c r="FU137" i="7" s="1"/>
  <c r="HJ137" i="7" a="1"/>
  <c r="HJ137" i="7" s="1"/>
  <c r="JV137" i="7" a="1"/>
  <c r="JV137" i="7" s="1"/>
  <c r="HT137" i="7" a="1"/>
  <c r="HT137" i="7" s="1"/>
  <c r="IG137" i="7" a="1"/>
  <c r="IG137" i="7" s="1"/>
  <c r="JU137" i="7" a="1"/>
  <c r="JU137" i="7" s="1"/>
  <c r="GS137" i="7" a="1"/>
  <c r="GS137" i="7" s="1"/>
  <c r="GV137" i="7" a="1"/>
  <c r="GV137" i="7" s="1"/>
  <c r="HR137" i="7" a="1"/>
  <c r="HR137" i="7" s="1"/>
  <c r="IE137" i="7" a="1"/>
  <c r="IE137" i="7" s="1"/>
  <c r="GO137" i="7" a="1"/>
  <c r="GO137" i="7" s="1"/>
  <c r="IB137" i="7" a="1"/>
  <c r="IB137" i="7" s="1"/>
  <c r="ID137" i="7" a="1"/>
  <c r="ID137" i="7" s="1"/>
  <c r="JY137" i="7" a="1"/>
  <c r="JY137" i="7" s="1"/>
  <c r="FG137" i="7" a="1"/>
  <c r="FG137" i="7" s="1"/>
  <c r="FN137" i="7" a="1"/>
  <c r="FN137" i="7" s="1"/>
  <c r="HV137" i="7" a="1"/>
  <c r="HV137" i="7" s="1"/>
  <c r="GK137" i="7" a="1"/>
  <c r="GK137" i="7" s="1"/>
  <c r="HZ137" i="7" a="1"/>
  <c r="HZ137" i="7" s="1"/>
  <c r="GP137" i="7" a="1"/>
  <c r="GP137" i="7" s="1"/>
  <c r="GL137" i="7" a="1"/>
  <c r="GL137" i="7" s="1"/>
  <c r="JD137" i="7" a="1"/>
  <c r="JD137" i="7" s="1"/>
  <c r="ET137" i="7" a="1"/>
  <c r="ET137" i="7" s="1"/>
  <c r="IS137" i="7" a="1"/>
  <c r="IS137" i="7" s="1"/>
  <c r="HA137" i="7" a="1"/>
  <c r="HA137" i="7" s="1"/>
  <c r="HU137" i="7" a="1"/>
  <c r="HU137" i="7" s="1"/>
  <c r="FF137" i="7" a="1"/>
  <c r="FF137" i="7" s="1"/>
  <c r="JZ137" i="7" a="1"/>
  <c r="JZ137" i="7" s="1"/>
  <c r="HL137" i="7" a="1"/>
  <c r="HL137" i="7" s="1"/>
  <c r="JT137" i="7" a="1"/>
  <c r="JT137" i="7" s="1"/>
  <c r="HE137" i="7" a="1"/>
  <c r="HE137" i="7" s="1"/>
  <c r="ES137" i="7" a="1"/>
  <c r="ES137" i="7" s="1"/>
  <c r="KG137" i="7" a="1"/>
  <c r="KG137" i="7" s="1"/>
  <c r="KE137" i="7" a="1"/>
  <c r="KE137" i="7" s="1"/>
  <c r="KF137" i="7" a="1"/>
  <c r="KF137" i="7" s="1"/>
  <c r="KI137" i="7" a="1"/>
  <c r="KI137" i="7" s="1"/>
  <c r="EU137" i="7" a="1"/>
  <c r="EU137" i="7" s="1"/>
  <c r="EV137" i="7" a="1"/>
  <c r="EV137" i="7" s="1"/>
  <c r="EW137" i="7" a="1"/>
  <c r="EW137" i="7" s="1"/>
  <c r="EX137" i="7" a="1"/>
  <c r="EX137" i="7" s="1"/>
  <c r="EY137" i="7" a="1"/>
  <c r="EY137" i="7" s="1"/>
  <c r="EZ137" i="7" a="1"/>
  <c r="EZ137" i="7" s="1"/>
  <c r="FA137" i="7" a="1"/>
  <c r="FA137" i="7" s="1"/>
  <c r="FB137" i="7" a="1"/>
  <c r="FB137" i="7" s="1"/>
  <c r="FC137" i="7" a="1"/>
  <c r="FC137" i="7" s="1"/>
  <c r="FD137" i="7" a="1"/>
  <c r="FD137" i="7" s="1"/>
  <c r="FE137" i="7" a="1"/>
  <c r="FE137" i="7" s="1"/>
  <c r="N143" i="5"/>
  <c r="J143" i="5"/>
  <c r="A144" i="5"/>
  <c r="G143" i="5"/>
  <c r="F143" i="5"/>
  <c r="B143" i="5"/>
  <c r="L143" i="5"/>
  <c r="D143" i="5"/>
  <c r="K143" i="5"/>
  <c r="H143" i="5"/>
  <c r="I143" i="5"/>
  <c r="C143" i="5"/>
  <c r="M143" i="5"/>
  <c r="E143" i="5"/>
  <c r="EQ139" i="7" l="1"/>
  <c r="KD138" i="7" a="1"/>
  <c r="KD138" i="7" s="1"/>
  <c r="IZ138" i="7" a="1"/>
  <c r="IZ138" i="7" s="1"/>
  <c r="JB138" i="7" a="1"/>
  <c r="JB138" i="7" s="1"/>
  <c r="JH138" i="7" a="1"/>
  <c r="JH138" i="7" s="1"/>
  <c r="HX138" i="7" a="1"/>
  <c r="HX138" i="7" s="1"/>
  <c r="IY138" i="7" a="1"/>
  <c r="IY138" i="7" s="1"/>
  <c r="JO138" i="7" a="1"/>
  <c r="JO138" i="7" s="1"/>
  <c r="IJ138" i="7" a="1"/>
  <c r="IJ138" i="7" s="1"/>
  <c r="FS138" i="7" a="1"/>
  <c r="FS138" i="7" s="1"/>
  <c r="GZ138" i="7" a="1"/>
  <c r="GZ138" i="7" s="1"/>
  <c r="JQ138" i="7" a="1"/>
  <c r="JQ138" i="7" s="1"/>
  <c r="FW138" i="7" a="1"/>
  <c r="FW138" i="7" s="1"/>
  <c r="FT138" i="7" a="1"/>
  <c r="FT138" i="7" s="1"/>
  <c r="HM138" i="7" a="1"/>
  <c r="HM138" i="7" s="1"/>
  <c r="GB138" i="7" a="1"/>
  <c r="GB138" i="7" s="1"/>
  <c r="GF138" i="7" a="1"/>
  <c r="GF138" i="7" s="1"/>
  <c r="GD138" i="7" a="1"/>
  <c r="GD138" i="7" s="1"/>
  <c r="IR138" i="7" a="1"/>
  <c r="IR138" i="7" s="1"/>
  <c r="JW138" i="7" a="1"/>
  <c r="JW138" i="7" s="1"/>
  <c r="IN138" i="7" a="1"/>
  <c r="IN138" i="7" s="1"/>
  <c r="IU138" i="7" a="1"/>
  <c r="IU138" i="7" s="1"/>
  <c r="IP138" i="7" a="1"/>
  <c r="IP138" i="7" s="1"/>
  <c r="IL138" i="7" a="1"/>
  <c r="IL138" i="7" s="1"/>
  <c r="FV138" i="7" a="1"/>
  <c r="FV138" i="7" s="1"/>
  <c r="FX138" i="7" a="1"/>
  <c r="FX138" i="7" s="1"/>
  <c r="HS138" i="7" a="1"/>
  <c r="HS138" i="7" s="1"/>
  <c r="JC138" i="7" a="1"/>
  <c r="JC138" i="7" s="1"/>
  <c r="IW138" i="7" a="1"/>
  <c r="IW138" i="7" s="1"/>
  <c r="FL138" i="7" a="1"/>
  <c r="FL138" i="7" s="1"/>
  <c r="HB138" i="7" a="1"/>
  <c r="HB138" i="7" s="1"/>
  <c r="FR138" i="7" a="1"/>
  <c r="FR138" i="7" s="1"/>
  <c r="IA138" i="7" a="1"/>
  <c r="IA138" i="7" s="1"/>
  <c r="ID138" i="7" a="1"/>
  <c r="ID138" i="7" s="1"/>
  <c r="GR138" i="7" a="1"/>
  <c r="GR138" i="7" s="1"/>
  <c r="FY138" i="7" a="1"/>
  <c r="FY138" i="7" s="1"/>
  <c r="JF138" i="7" a="1"/>
  <c r="JF138" i="7" s="1"/>
  <c r="IT138" i="7" a="1"/>
  <c r="IT138" i="7" s="1"/>
  <c r="GI138" i="7" a="1"/>
  <c r="GI138" i="7" s="1"/>
  <c r="IV138" i="7" a="1"/>
  <c r="IV138" i="7" s="1"/>
  <c r="HL138" i="7" a="1"/>
  <c r="HL138" i="7" s="1"/>
  <c r="FJ138" i="7" a="1"/>
  <c r="FJ138" i="7" s="1"/>
  <c r="JE138" i="7" a="1"/>
  <c r="JE138" i="7" s="1"/>
  <c r="GH138" i="7" a="1"/>
  <c r="GH138" i="7" s="1"/>
  <c r="HH138" i="7" a="1"/>
  <c r="HH138" i="7" s="1"/>
  <c r="KJ138" i="7" a="1"/>
  <c r="KJ138" i="7" s="1"/>
  <c r="HZ138" i="7" a="1"/>
  <c r="HZ138" i="7" s="1"/>
  <c r="JZ138" i="7" a="1"/>
  <c r="JZ138" i="7" s="1"/>
  <c r="HE138" i="7" a="1"/>
  <c r="HE138" i="7" s="1"/>
  <c r="ET138" i="7" a="1"/>
  <c r="ET138" i="7" s="1"/>
  <c r="FI138" i="7" a="1"/>
  <c r="FI138" i="7" s="1"/>
  <c r="HV138" i="7" a="1"/>
  <c r="HV138" i="7" s="1"/>
  <c r="IK138" i="7" a="1"/>
  <c r="IK138" i="7" s="1"/>
  <c r="JM138" i="7" a="1"/>
  <c r="JM138" i="7" s="1"/>
  <c r="FN138" i="7" a="1"/>
  <c r="FN138" i="7" s="1"/>
  <c r="JT138" i="7" a="1"/>
  <c r="JT138" i="7" s="1"/>
  <c r="IE138" i="7" a="1"/>
  <c r="IE138" i="7" s="1"/>
  <c r="HT138" i="7" a="1"/>
  <c r="HT138" i="7" s="1"/>
  <c r="GT138" i="7" a="1"/>
  <c r="GT138" i="7" s="1"/>
  <c r="KB138" i="7" a="1"/>
  <c r="KB138" i="7" s="1"/>
  <c r="GJ138" i="7" a="1"/>
  <c r="GJ138" i="7" s="1"/>
  <c r="FK138" i="7" a="1"/>
  <c r="FK138" i="7" s="1"/>
  <c r="HP138" i="7" a="1"/>
  <c r="HP138" i="7" s="1"/>
  <c r="GY138" i="7" a="1"/>
  <c r="GY138" i="7" s="1"/>
  <c r="HI138" i="7" a="1"/>
  <c r="HI138" i="7" s="1"/>
  <c r="IQ138" i="7" a="1"/>
  <c r="IQ138" i="7" s="1"/>
  <c r="JA138" i="7" a="1"/>
  <c r="JA138" i="7" s="1"/>
  <c r="IG138" i="7" a="1"/>
  <c r="IG138" i="7" s="1"/>
  <c r="HQ138" i="7" a="1"/>
  <c r="HQ138" i="7" s="1"/>
  <c r="JP138" i="7" a="1"/>
  <c r="JP138" i="7" s="1"/>
  <c r="JN138" i="7" a="1"/>
  <c r="JN138" i="7" s="1"/>
  <c r="JL138" i="7" a="1"/>
  <c r="JL138" i="7" s="1"/>
  <c r="KC138" i="7" a="1"/>
  <c r="KC138" i="7" s="1"/>
  <c r="FM138" i="7" a="1"/>
  <c r="FM138" i="7" s="1"/>
  <c r="II138" i="7" a="1"/>
  <c r="II138" i="7" s="1"/>
  <c r="HD138" i="7" a="1"/>
  <c r="HD138" i="7" s="1"/>
  <c r="GQ138" i="7" a="1"/>
  <c r="GQ138" i="7" s="1"/>
  <c r="HC138" i="7" a="1"/>
  <c r="HC138" i="7" s="1"/>
  <c r="HK138" i="7" a="1"/>
  <c r="HK138" i="7" s="1"/>
  <c r="GN138" i="7" a="1"/>
  <c r="GN138" i="7" s="1"/>
  <c r="GC138" i="7" a="1"/>
  <c r="GC138" i="7" s="1"/>
  <c r="JU138" i="7" a="1"/>
  <c r="JU138" i="7" s="1"/>
  <c r="GM138" i="7" a="1"/>
  <c r="GM138" i="7" s="1"/>
  <c r="FU138" i="7" a="1"/>
  <c r="FU138" i="7" s="1"/>
  <c r="HG138" i="7" a="1"/>
  <c r="HG138" i="7" s="1"/>
  <c r="FF138" i="7" a="1"/>
  <c r="FF138" i="7" s="1"/>
  <c r="KA138" i="7" a="1"/>
  <c r="KA138" i="7" s="1"/>
  <c r="HN138" i="7" a="1"/>
  <c r="HN138" i="7" s="1"/>
  <c r="JK138" i="7" a="1"/>
  <c r="JK138" i="7" s="1"/>
  <c r="GL138" i="7" a="1"/>
  <c r="GL138" i="7" s="1"/>
  <c r="FO138" i="7" a="1"/>
  <c r="FO138" i="7" s="1"/>
  <c r="JY138" i="7" a="1"/>
  <c r="JY138" i="7" s="1"/>
  <c r="FQ138" i="7" a="1"/>
  <c r="FQ138" i="7" s="1"/>
  <c r="IM138" i="7" a="1"/>
  <c r="IM138" i="7" s="1"/>
  <c r="HO138" i="7" a="1"/>
  <c r="HO138" i="7" s="1"/>
  <c r="GX138" i="7" a="1"/>
  <c r="GX138" i="7" s="1"/>
  <c r="JI138" i="7" a="1"/>
  <c r="JI138" i="7" s="1"/>
  <c r="FZ138" i="7" a="1"/>
  <c r="FZ138" i="7" s="1"/>
  <c r="GO138" i="7" a="1"/>
  <c r="GO138" i="7" s="1"/>
  <c r="HF138" i="7" a="1"/>
  <c r="HF138" i="7" s="1"/>
  <c r="KH138" i="7" a="1"/>
  <c r="KH138" i="7" s="1"/>
  <c r="IB138" i="7" a="1"/>
  <c r="IB138" i="7" s="1"/>
  <c r="GU138" i="7" a="1"/>
  <c r="GU138" i="7" s="1"/>
  <c r="GP138" i="7" a="1"/>
  <c r="GP138" i="7" s="1"/>
  <c r="IO138" i="7" a="1"/>
  <c r="IO138" i="7" s="1"/>
  <c r="IH138" i="7" a="1"/>
  <c r="IH138" i="7" s="1"/>
  <c r="HR138" i="7" a="1"/>
  <c r="HR138" i="7" s="1"/>
  <c r="HW138" i="7" a="1"/>
  <c r="HW138" i="7" s="1"/>
  <c r="HJ138" i="7" a="1"/>
  <c r="HJ138" i="7" s="1"/>
  <c r="HU138" i="7" a="1"/>
  <c r="HU138" i="7" s="1"/>
  <c r="JG138" i="7" a="1"/>
  <c r="JG138" i="7" s="1"/>
  <c r="GK138" i="7" a="1"/>
  <c r="GK138" i="7" s="1"/>
  <c r="GS138" i="7" a="1"/>
  <c r="GS138" i="7" s="1"/>
  <c r="JR138" i="7" a="1"/>
  <c r="JR138" i="7" s="1"/>
  <c r="GV138" i="7" a="1"/>
  <c r="GV138" i="7" s="1"/>
  <c r="GG138" i="7" a="1"/>
  <c r="GG138" i="7" s="1"/>
  <c r="IF138" i="7" a="1"/>
  <c r="IF138" i="7" s="1"/>
  <c r="GW138" i="7" a="1"/>
  <c r="GW138" i="7" s="1"/>
  <c r="JJ138" i="7" a="1"/>
  <c r="JJ138" i="7" s="1"/>
  <c r="FP138" i="7" a="1"/>
  <c r="FP138" i="7" s="1"/>
  <c r="GE138" i="7" a="1"/>
  <c r="GE138" i="7" s="1"/>
  <c r="GA138" i="7" a="1"/>
  <c r="GA138" i="7" s="1"/>
  <c r="IS138" i="7" a="1"/>
  <c r="IS138" i="7" s="1"/>
  <c r="JD138" i="7" a="1"/>
  <c r="JD138" i="7" s="1"/>
  <c r="HA138" i="7" a="1"/>
  <c r="HA138" i="7" s="1"/>
  <c r="HY138" i="7" a="1"/>
  <c r="HY138" i="7" s="1"/>
  <c r="JV138" i="7" a="1"/>
  <c r="JV138" i="7" s="1"/>
  <c r="FG138" i="7" a="1"/>
  <c r="FG138" i="7" s="1"/>
  <c r="IX138" i="7" a="1"/>
  <c r="IX138" i="7" s="1"/>
  <c r="FH138" i="7" a="1"/>
  <c r="FH138" i="7" s="1"/>
  <c r="JX138" i="7" a="1"/>
  <c r="JX138" i="7" s="1"/>
  <c r="JS138" i="7" a="1"/>
  <c r="JS138" i="7" s="1"/>
  <c r="IC138" i="7" a="1"/>
  <c r="IC138" i="7" s="1"/>
  <c r="KE138" i="7" a="1"/>
  <c r="KE138" i="7" s="1"/>
  <c r="KG138" i="7" a="1"/>
  <c r="KG138" i="7" s="1"/>
  <c r="KF138" i="7" a="1"/>
  <c r="KF138" i="7" s="1"/>
  <c r="KI138" i="7" a="1"/>
  <c r="KI138" i="7" s="1"/>
  <c r="KK138" i="7" a="1"/>
  <c r="KK138" i="7" s="1"/>
  <c r="EU138" i="7" a="1"/>
  <c r="EU138" i="7" s="1"/>
  <c r="ES138" i="7" a="1"/>
  <c r="ES138" i="7" s="1"/>
  <c r="EV138" i="7" a="1"/>
  <c r="EV138" i="7" s="1"/>
  <c r="EW138" i="7" a="1"/>
  <c r="EW138" i="7" s="1"/>
  <c r="EX138" i="7" a="1"/>
  <c r="EX138" i="7" s="1"/>
  <c r="EY138" i="7" a="1"/>
  <c r="EY138" i="7" s="1"/>
  <c r="EZ138" i="7" a="1"/>
  <c r="EZ138" i="7" s="1"/>
  <c r="FA138" i="7" a="1"/>
  <c r="FA138" i="7" s="1"/>
  <c r="FB138" i="7" a="1"/>
  <c r="FB138" i="7" s="1"/>
  <c r="FC138" i="7" a="1"/>
  <c r="FC138" i="7" s="1"/>
  <c r="FD138" i="7" a="1"/>
  <c r="FD138" i="7" s="1"/>
  <c r="FE138" i="7" a="1"/>
  <c r="FE138" i="7" s="1"/>
  <c r="KK206" i="7" a="1"/>
  <c r="KK206" i="7" s="1"/>
  <c r="KK201" i="7" a="1"/>
  <c r="KK201" i="7" s="1"/>
  <c r="KK180" i="7" a="1"/>
  <c r="KK180" i="7" s="1"/>
  <c r="KK254" i="7" a="1"/>
  <c r="KK254" i="7" s="1"/>
  <c r="KK194" i="7" a="1"/>
  <c r="KK194" i="7" s="1"/>
  <c r="KK258" i="7" a="1"/>
  <c r="KK258" i="7" s="1"/>
  <c r="KK239" i="7" a="1"/>
  <c r="KK239" i="7" s="1"/>
  <c r="KK185" i="7" a="1"/>
  <c r="KK185" i="7" s="1"/>
  <c r="KK205" i="7" a="1"/>
  <c r="KK205" i="7" s="1"/>
  <c r="KK226" i="7" a="1"/>
  <c r="KK226" i="7" s="1"/>
  <c r="KK220" i="7" a="1"/>
  <c r="KK220" i="7" s="1"/>
  <c r="KK163" i="7" a="1"/>
  <c r="KK163" i="7" s="1"/>
  <c r="KK186" i="7" a="1"/>
  <c r="KK186" i="7" s="1"/>
  <c r="KK209" i="7" a="1"/>
  <c r="KK209" i="7" s="1"/>
  <c r="KK169" i="7" a="1"/>
  <c r="KK169" i="7" s="1"/>
  <c r="KK176" i="7" a="1"/>
  <c r="KK176" i="7" s="1"/>
  <c r="KK246" i="7" a="1"/>
  <c r="KK246" i="7" s="1"/>
  <c r="KK223" i="7" a="1"/>
  <c r="KK223" i="7" s="1"/>
  <c r="KK229" i="7" a="1"/>
  <c r="KK229" i="7" s="1"/>
  <c r="KK244" i="7" a="1"/>
  <c r="KK244" i="7" s="1"/>
  <c r="KK195" i="7" a="1"/>
  <c r="KK195" i="7" s="1"/>
  <c r="KK260" i="7" a="1"/>
  <c r="KK260" i="7" s="1"/>
  <c r="KK256" i="7" a="1"/>
  <c r="KK256" i="7" s="1"/>
  <c r="KK171" i="7" a="1"/>
  <c r="KK171" i="7" s="1"/>
  <c r="KK232" i="7" a="1"/>
  <c r="KK232" i="7" s="1"/>
  <c r="KK233" i="7" a="1"/>
  <c r="KK233" i="7" s="1"/>
  <c r="KK231" i="7" a="1"/>
  <c r="KK231" i="7" s="1"/>
  <c r="KK215" i="7" a="1"/>
  <c r="KK215" i="7" s="1"/>
  <c r="KK200" i="7" a="1"/>
  <c r="KK200" i="7" s="1"/>
  <c r="KK181" i="7" a="1"/>
  <c r="KK181" i="7" s="1"/>
  <c r="KK198" i="7" a="1"/>
  <c r="KK198" i="7" s="1"/>
  <c r="KK243" i="7" a="1"/>
  <c r="KK243" i="7" s="1"/>
  <c r="KK238" i="7" a="1"/>
  <c r="KK238" i="7" s="1"/>
  <c r="KK211" i="7" a="1"/>
  <c r="KK211" i="7" s="1"/>
  <c r="KK253" i="7" a="1"/>
  <c r="KK253" i="7" s="1"/>
  <c r="KK248" i="7" a="1"/>
  <c r="KK248" i="7" s="1"/>
  <c r="KK15" i="7" a="1"/>
  <c r="KK15" i="7" s="1"/>
  <c r="KK193" i="7" a="1"/>
  <c r="KK193" i="7" s="1"/>
  <c r="KK13" i="7" a="1"/>
  <c r="KK13" i="7" s="1"/>
  <c r="KK189" i="7" a="1"/>
  <c r="KK189" i="7" s="1"/>
  <c r="KK217" i="7" a="1"/>
  <c r="KK217" i="7" s="1"/>
  <c r="KK166" i="7" a="1"/>
  <c r="KK166" i="7" s="1"/>
  <c r="KK208" i="7" a="1"/>
  <c r="KK208" i="7" s="1"/>
  <c r="KK191" i="7" a="1"/>
  <c r="KK191" i="7" s="1"/>
  <c r="KK177" i="7" a="1"/>
  <c r="KK177" i="7" s="1"/>
  <c r="KK14" i="7" a="1"/>
  <c r="KK14" i="7" s="1"/>
  <c r="KK197" i="7" a="1"/>
  <c r="KK197" i="7" s="1"/>
  <c r="KK199" i="7" a="1"/>
  <c r="KK199" i="7" s="1"/>
  <c r="KK165" i="7" a="1"/>
  <c r="KK165" i="7" s="1"/>
  <c r="KK252" i="7" a="1"/>
  <c r="KK252" i="7" s="1"/>
  <c r="KK230" i="7" a="1"/>
  <c r="KK230" i="7" s="1"/>
  <c r="KK210" i="7" a="1"/>
  <c r="KK210" i="7" s="1"/>
  <c r="KK214" i="7" a="1"/>
  <c r="KK214" i="7" s="1"/>
  <c r="KK202" i="7" a="1"/>
  <c r="KK202" i="7" s="1"/>
  <c r="KK247" i="7" a="1"/>
  <c r="KK247" i="7" s="1"/>
  <c r="KK204" i="7" a="1"/>
  <c r="KK204" i="7" s="1"/>
  <c r="KK240" i="7" a="1"/>
  <c r="KK240" i="7" s="1"/>
  <c r="KK212" i="7" a="1"/>
  <c r="KK212" i="7" s="1"/>
  <c r="KK225" i="7" a="1"/>
  <c r="KK225" i="7" s="1"/>
  <c r="KK167" i="7" a="1"/>
  <c r="KK167" i="7" s="1"/>
  <c r="KK237" i="7" a="1"/>
  <c r="KK237" i="7" s="1"/>
  <c r="KK184" i="7" a="1"/>
  <c r="KK184" i="7" s="1"/>
  <c r="KK203" i="7" a="1"/>
  <c r="KK203" i="7" s="1"/>
  <c r="KK224" i="7" a="1"/>
  <c r="KK224" i="7" s="1"/>
  <c r="KK207" i="7" a="1"/>
  <c r="KK207" i="7" s="1"/>
  <c r="KK190" i="7" a="1"/>
  <c r="KK190" i="7" s="1"/>
  <c r="KK261" i="7" a="1"/>
  <c r="KK261" i="7" s="1"/>
  <c r="KK170" i="7" a="1"/>
  <c r="KK170" i="7" s="1"/>
  <c r="KK242" i="7" a="1"/>
  <c r="KK242" i="7" s="1"/>
  <c r="KK175" i="7" a="1"/>
  <c r="KK175" i="7" s="1"/>
  <c r="KK227" i="7" a="1"/>
  <c r="KK227" i="7" s="1"/>
  <c r="KK228" i="7" a="1"/>
  <c r="KK228" i="7" s="1"/>
  <c r="KK241" i="7" a="1"/>
  <c r="KK241" i="7" s="1"/>
  <c r="KK187" i="7" a="1"/>
  <c r="KK187" i="7" s="1"/>
  <c r="KK257" i="7" a="1"/>
  <c r="KK257" i="7" s="1"/>
  <c r="KK262" i="7" a="1"/>
  <c r="KK262" i="7" s="1"/>
  <c r="KK250" i="7" a="1"/>
  <c r="KK250" i="7" s="1"/>
  <c r="KK188" i="7" a="1"/>
  <c r="KK188" i="7" s="1"/>
  <c r="KK259" i="7" a="1"/>
  <c r="KK259" i="7" s="1"/>
  <c r="KK172" i="7" a="1"/>
  <c r="KK172" i="7" s="1"/>
  <c r="KK173" i="7" a="1"/>
  <c r="KK173" i="7" s="1"/>
  <c r="KK249" i="7" a="1"/>
  <c r="KK249" i="7" s="1"/>
  <c r="KK234" i="7" a="1"/>
  <c r="KK234" i="7" s="1"/>
  <c r="KK255" i="7" a="1"/>
  <c r="KK255" i="7" s="1"/>
  <c r="KK251" i="7" a="1"/>
  <c r="KK251" i="7" s="1"/>
  <c r="KK218" i="7" a="1"/>
  <c r="KK218" i="7" s="1"/>
  <c r="KK222" i="7" a="1"/>
  <c r="KK222" i="7" s="1"/>
  <c r="KK182" i="7" a="1"/>
  <c r="KK182" i="7" s="1"/>
  <c r="KK179" i="7" a="1"/>
  <c r="KK179" i="7" s="1"/>
  <c r="KK219" i="7" a="1"/>
  <c r="KK219" i="7" s="1"/>
  <c r="KK164" i="7" a="1"/>
  <c r="KK164" i="7" s="1"/>
  <c r="KK183" i="7" a="1"/>
  <c r="KK183" i="7" s="1"/>
  <c r="KK168" i="7" a="1"/>
  <c r="KK168" i="7" s="1"/>
  <c r="KK216" i="7" a="1"/>
  <c r="KK216" i="7" s="1"/>
  <c r="KK213" i="7" a="1"/>
  <c r="KK213" i="7" s="1"/>
  <c r="KK235" i="7" a="1"/>
  <c r="KK235" i="7" s="1"/>
  <c r="KK221" i="7" a="1"/>
  <c r="KK221" i="7" s="1"/>
  <c r="KK236" i="7" a="1"/>
  <c r="KK236" i="7" s="1"/>
  <c r="KK192" i="7" a="1"/>
  <c r="KK192" i="7" s="1"/>
  <c r="KK174" i="7" a="1"/>
  <c r="KK174" i="7" s="1"/>
  <c r="KK196" i="7" a="1"/>
  <c r="KK196" i="7" s="1"/>
  <c r="KK178" i="7" a="1"/>
  <c r="KK178" i="7" s="1"/>
  <c r="KK245" i="7" a="1"/>
  <c r="KK245" i="7" s="1"/>
  <c r="KK16" i="7" a="1"/>
  <c r="KK16" i="7" s="1"/>
  <c r="KK17" i="7" a="1"/>
  <c r="KK17" i="7" s="1"/>
  <c r="KK18" i="7" a="1"/>
  <c r="KK18" i="7" s="1"/>
  <c r="KK19" i="7" a="1"/>
  <c r="KK19" i="7" s="1"/>
  <c r="KK20" i="7" a="1"/>
  <c r="KK20" i="7" s="1"/>
  <c r="KK21" i="7" a="1"/>
  <c r="KK21" i="7" s="1"/>
  <c r="KK22" i="7" a="1"/>
  <c r="KK22" i="7" s="1"/>
  <c r="KK23" i="7" a="1"/>
  <c r="KK23" i="7" s="1"/>
  <c r="KK24" i="7" a="1"/>
  <c r="KK24" i="7" s="1"/>
  <c r="KK25" i="7" a="1"/>
  <c r="KK25" i="7" s="1"/>
  <c r="KK26" i="7" a="1"/>
  <c r="KK26" i="7" s="1"/>
  <c r="KK27" i="7" a="1"/>
  <c r="KK27" i="7" s="1"/>
  <c r="KK28" i="7" a="1"/>
  <c r="KK28" i="7" s="1"/>
  <c r="KK29" i="7" a="1"/>
  <c r="KK29" i="7" s="1"/>
  <c r="KK30" i="7" a="1"/>
  <c r="KK30" i="7" s="1"/>
  <c r="KK31" i="7" a="1"/>
  <c r="KK31" i="7" s="1"/>
  <c r="KK32" i="7" a="1"/>
  <c r="KK32" i="7" s="1"/>
  <c r="KK33" i="7" a="1"/>
  <c r="KK33" i="7" s="1"/>
  <c r="KK34" i="7" a="1"/>
  <c r="KK34" i="7" s="1"/>
  <c r="KK35" i="7" a="1"/>
  <c r="KK35" i="7" s="1"/>
  <c r="KK36" i="7" a="1"/>
  <c r="KK36" i="7" s="1"/>
  <c r="KK37" i="7" a="1"/>
  <c r="KK37" i="7" s="1"/>
  <c r="KK38" i="7" a="1"/>
  <c r="KK38" i="7" s="1"/>
  <c r="KK39" i="7" a="1"/>
  <c r="KK39" i="7" s="1"/>
  <c r="KK40" i="7" a="1"/>
  <c r="KK40" i="7" s="1"/>
  <c r="KK41" i="7" a="1"/>
  <c r="KK41" i="7" s="1"/>
  <c r="KK42" i="7" a="1"/>
  <c r="KK42" i="7" s="1"/>
  <c r="KK43" i="7" a="1"/>
  <c r="KK43" i="7" s="1"/>
  <c r="KK44" i="7" a="1"/>
  <c r="KK44" i="7" s="1"/>
  <c r="KK45" i="7" a="1"/>
  <c r="KK45" i="7" s="1"/>
  <c r="KK46" i="7" a="1"/>
  <c r="KK46" i="7" s="1"/>
  <c r="KK47" i="7" a="1"/>
  <c r="KK47" i="7" s="1"/>
  <c r="KK48" i="7" a="1"/>
  <c r="KK48" i="7" s="1"/>
  <c r="KK49" i="7" a="1"/>
  <c r="KK49" i="7" s="1"/>
  <c r="KK50" i="7" a="1"/>
  <c r="KK50" i="7" s="1"/>
  <c r="KK51" i="7" a="1"/>
  <c r="KK51" i="7" s="1"/>
  <c r="KK52" i="7" a="1"/>
  <c r="KK52" i="7" s="1"/>
  <c r="KK53" i="7" a="1"/>
  <c r="KK53" i="7" s="1"/>
  <c r="KK54" i="7" a="1"/>
  <c r="KK54" i="7" s="1"/>
  <c r="KK55" i="7" a="1"/>
  <c r="KK55" i="7" s="1"/>
  <c r="KK56" i="7" a="1"/>
  <c r="KK56" i="7" s="1"/>
  <c r="KK57" i="7" a="1"/>
  <c r="KK57" i="7" s="1"/>
  <c r="KK58" i="7" a="1"/>
  <c r="KK58" i="7" s="1"/>
  <c r="KK59" i="7" a="1"/>
  <c r="KK59" i="7" s="1"/>
  <c r="KK60" i="7" a="1"/>
  <c r="KK60" i="7" s="1"/>
  <c r="KK61" i="7" a="1"/>
  <c r="KK61" i="7" s="1"/>
  <c r="KK62" i="7" a="1"/>
  <c r="KK62" i="7" s="1"/>
  <c r="KK63" i="7" a="1"/>
  <c r="KK63" i="7" s="1"/>
  <c r="KK64" i="7" a="1"/>
  <c r="KK64" i="7" s="1"/>
  <c r="KK65" i="7" a="1"/>
  <c r="KK65" i="7" s="1"/>
  <c r="KK66" i="7" a="1"/>
  <c r="KK66" i="7" s="1"/>
  <c r="KK67" i="7" a="1"/>
  <c r="KK67" i="7" s="1"/>
  <c r="KK68" i="7" a="1"/>
  <c r="KK68" i="7" s="1"/>
  <c r="KK69" i="7" a="1"/>
  <c r="KK69" i="7" s="1"/>
  <c r="KK70" i="7" a="1"/>
  <c r="KK70" i="7" s="1"/>
  <c r="KK71" i="7" a="1"/>
  <c r="KK71" i="7" s="1"/>
  <c r="KK72" i="7" a="1"/>
  <c r="KK72" i="7" s="1"/>
  <c r="KK73" i="7" a="1"/>
  <c r="KK73" i="7" s="1"/>
  <c r="KK74" i="7" a="1"/>
  <c r="KK74" i="7" s="1"/>
  <c r="KK75" i="7" a="1"/>
  <c r="KK75" i="7" s="1"/>
  <c r="KK76" i="7" a="1"/>
  <c r="KK76" i="7" s="1"/>
  <c r="KK77" i="7" a="1"/>
  <c r="KK77" i="7" s="1"/>
  <c r="KK78" i="7" a="1"/>
  <c r="KK78" i="7" s="1"/>
  <c r="KK79" i="7" a="1"/>
  <c r="KK79" i="7" s="1"/>
  <c r="KK80" i="7" a="1"/>
  <c r="KK80" i="7" s="1"/>
  <c r="KK81" i="7" a="1"/>
  <c r="KK81" i="7" s="1"/>
  <c r="KK82" i="7" a="1"/>
  <c r="KK82" i="7" s="1"/>
  <c r="KK83" i="7" a="1"/>
  <c r="KK83" i="7" s="1"/>
  <c r="KK84" i="7" a="1"/>
  <c r="KK84" i="7" s="1"/>
  <c r="KK85" i="7" a="1"/>
  <c r="KK85" i="7" s="1"/>
  <c r="KK86" i="7" a="1"/>
  <c r="KK86" i="7" s="1"/>
  <c r="KK87" i="7" a="1"/>
  <c r="KK87" i="7" s="1"/>
  <c r="KK88" i="7" a="1"/>
  <c r="KK88" i="7" s="1"/>
  <c r="KK89" i="7" a="1"/>
  <c r="KK89" i="7" s="1"/>
  <c r="KK90" i="7" a="1"/>
  <c r="KK90" i="7" s="1"/>
  <c r="KK91" i="7" a="1"/>
  <c r="KK91" i="7" s="1"/>
  <c r="KK92" i="7" a="1"/>
  <c r="KK92" i="7" s="1"/>
  <c r="KK93" i="7" a="1"/>
  <c r="KK93" i="7" s="1"/>
  <c r="KK94" i="7" a="1"/>
  <c r="KK94" i="7" s="1"/>
  <c r="KK95" i="7" a="1"/>
  <c r="KK95" i="7" s="1"/>
  <c r="KK96" i="7" a="1"/>
  <c r="KK96" i="7" s="1"/>
  <c r="KK97" i="7" a="1"/>
  <c r="KK97" i="7" s="1"/>
  <c r="KK98" i="7" a="1"/>
  <c r="KK98" i="7" s="1"/>
  <c r="KK99" i="7" a="1"/>
  <c r="KK99" i="7" s="1"/>
  <c r="KK100" i="7" a="1"/>
  <c r="KK100" i="7" s="1"/>
  <c r="KK101" i="7" a="1"/>
  <c r="KK101" i="7" s="1"/>
  <c r="KK102" i="7" a="1"/>
  <c r="KK102" i="7" s="1"/>
  <c r="KK103" i="7" a="1"/>
  <c r="KK103" i="7" s="1"/>
  <c r="KK104" i="7" a="1"/>
  <c r="KK104" i="7" s="1"/>
  <c r="KK105" i="7" a="1"/>
  <c r="KK105" i="7" s="1"/>
  <c r="KK106" i="7" a="1"/>
  <c r="KK106" i="7" s="1"/>
  <c r="KK107" i="7" a="1"/>
  <c r="KK107" i="7" s="1"/>
  <c r="KK108" i="7" a="1"/>
  <c r="KK108" i="7" s="1"/>
  <c r="KK109" i="7" a="1"/>
  <c r="KK109" i="7" s="1"/>
  <c r="KK110" i="7" a="1"/>
  <c r="KK110" i="7" s="1"/>
  <c r="KK111" i="7" a="1"/>
  <c r="KK111" i="7" s="1"/>
  <c r="KK112" i="7" a="1"/>
  <c r="KK112" i="7" s="1"/>
  <c r="KK113" i="7" a="1"/>
  <c r="KK113" i="7" s="1"/>
  <c r="KK114" i="7" a="1"/>
  <c r="KK114" i="7" s="1"/>
  <c r="KK115" i="7" a="1"/>
  <c r="KK115" i="7" s="1"/>
  <c r="KK116" i="7" a="1"/>
  <c r="KK116" i="7" s="1"/>
  <c r="KK117" i="7" a="1"/>
  <c r="KK117" i="7" s="1"/>
  <c r="KK118" i="7" a="1"/>
  <c r="KK118" i="7" s="1"/>
  <c r="KK119" i="7" a="1"/>
  <c r="KK119" i="7" s="1"/>
  <c r="KK120" i="7" a="1"/>
  <c r="KK120" i="7" s="1"/>
  <c r="KK121" i="7" a="1"/>
  <c r="KK121" i="7" s="1"/>
  <c r="KK122" i="7" a="1"/>
  <c r="KK122" i="7" s="1"/>
  <c r="KK123" i="7" a="1"/>
  <c r="KK123" i="7" s="1"/>
  <c r="KK124" i="7" a="1"/>
  <c r="KK124" i="7" s="1"/>
  <c r="KK125" i="7" a="1"/>
  <c r="KK125" i="7" s="1"/>
  <c r="KK126" i="7" a="1"/>
  <c r="KK126" i="7" s="1"/>
  <c r="KK127" i="7" a="1"/>
  <c r="KK127" i="7" s="1"/>
  <c r="KK128" i="7" a="1"/>
  <c r="KK128" i="7" s="1"/>
  <c r="KK129" i="7" a="1"/>
  <c r="KK129" i="7" s="1"/>
  <c r="KK130" i="7" a="1"/>
  <c r="KK130" i="7" s="1"/>
  <c r="KK131" i="7" a="1"/>
  <c r="KK131" i="7" s="1"/>
  <c r="KK132" i="7" a="1"/>
  <c r="KK132" i="7" s="1"/>
  <c r="KK133" i="7" a="1"/>
  <c r="KK133" i="7" s="1"/>
  <c r="KK134" i="7" a="1"/>
  <c r="KK134" i="7" s="1"/>
  <c r="KK135" i="7" a="1"/>
  <c r="KK135" i="7" s="1"/>
  <c r="KK136" i="7" a="1"/>
  <c r="KK136" i="7" s="1"/>
  <c r="N144" i="5"/>
  <c r="H144" i="5"/>
  <c r="A145" i="5"/>
  <c r="M144" i="5"/>
  <c r="K144" i="5"/>
  <c r="J144" i="5"/>
  <c r="G144" i="5"/>
  <c r="E144" i="5"/>
  <c r="B144" i="5"/>
  <c r="D144" i="5"/>
  <c r="L144" i="5"/>
  <c r="F144" i="5"/>
  <c r="I144" i="5"/>
  <c r="C144" i="5"/>
  <c r="EQ140" i="7" l="1"/>
  <c r="FR139" i="7" a="1"/>
  <c r="FR139" i="7" s="1"/>
  <c r="GZ139" i="7" a="1"/>
  <c r="GZ139" i="7" s="1"/>
  <c r="JQ139" i="7" a="1"/>
  <c r="JQ139" i="7" s="1"/>
  <c r="FW139" i="7" a="1"/>
  <c r="FW139" i="7" s="1"/>
  <c r="FL139" i="7" a="1"/>
  <c r="FL139" i="7" s="1"/>
  <c r="IW139" i="7" a="1"/>
  <c r="IW139" i="7" s="1"/>
  <c r="KD139" i="7" a="1"/>
  <c r="KD139" i="7" s="1"/>
  <c r="IA139" i="7" a="1"/>
  <c r="IA139" i="7" s="1"/>
  <c r="GN139" i="7" a="1"/>
  <c r="GN139" i="7" s="1"/>
  <c r="GI139" i="7" a="1"/>
  <c r="GI139" i="7" s="1"/>
  <c r="HM139" i="7" a="1"/>
  <c r="HM139" i="7" s="1"/>
  <c r="JL139" i="7" a="1"/>
  <c r="JL139" i="7" s="1"/>
  <c r="JB139" i="7" a="1"/>
  <c r="JB139" i="7" s="1"/>
  <c r="FV139" i="7" a="1"/>
  <c r="FV139" i="7" s="1"/>
  <c r="JW139" i="7" a="1"/>
  <c r="JW139" i="7" s="1"/>
  <c r="FS139" i="7" a="1"/>
  <c r="FS139" i="7" s="1"/>
  <c r="JJ139" i="7" a="1"/>
  <c r="JJ139" i="7" s="1"/>
  <c r="GF139" i="7" a="1"/>
  <c r="GF139" i="7" s="1"/>
  <c r="IR139" i="7" a="1"/>
  <c r="IR139" i="7" s="1"/>
  <c r="IZ139" i="7" a="1"/>
  <c r="IZ139" i="7" s="1"/>
  <c r="FT139" i="7" a="1"/>
  <c r="FT139" i="7" s="1"/>
  <c r="IY139" i="7" a="1"/>
  <c r="IY139" i="7" s="1"/>
  <c r="HS139" i="7" a="1"/>
  <c r="HS139" i="7" s="1"/>
  <c r="JF139" i="7" a="1"/>
  <c r="JF139" i="7" s="1"/>
  <c r="IK139" i="7" a="1"/>
  <c r="IK139" i="7" s="1"/>
  <c r="IN139" i="7" a="1"/>
  <c r="IN139" i="7" s="1"/>
  <c r="GD139" i="7" a="1"/>
  <c r="GD139" i="7" s="1"/>
  <c r="ID139" i="7" a="1"/>
  <c r="ID139" i="7" s="1"/>
  <c r="GB139" i="7" a="1"/>
  <c r="GB139" i="7" s="1"/>
  <c r="IU139" i="7" a="1"/>
  <c r="IU139" i="7" s="1"/>
  <c r="JO139" i="7" a="1"/>
  <c r="JO139" i="7" s="1"/>
  <c r="HB139" i="7" a="1"/>
  <c r="HB139" i="7" s="1"/>
  <c r="JM139" i="7" a="1"/>
  <c r="JM139" i="7" s="1"/>
  <c r="IJ139" i="7" a="1"/>
  <c r="IJ139" i="7" s="1"/>
  <c r="JC139" i="7" a="1"/>
  <c r="JC139" i="7" s="1"/>
  <c r="IP139" i="7" a="1"/>
  <c r="IP139" i="7" s="1"/>
  <c r="IT139" i="7" a="1"/>
  <c r="IT139" i="7" s="1"/>
  <c r="HX139" i="7" a="1"/>
  <c r="HX139" i="7" s="1"/>
  <c r="IL139" i="7" a="1"/>
  <c r="IL139" i="7" s="1"/>
  <c r="FX139" i="7" a="1"/>
  <c r="FX139" i="7" s="1"/>
  <c r="JH139" i="7" a="1"/>
  <c r="JH139" i="7" s="1"/>
  <c r="FM139" i="7" a="1"/>
  <c r="FM139" i="7" s="1"/>
  <c r="FY139" i="7" a="1"/>
  <c r="FY139" i="7" s="1"/>
  <c r="KH139" i="7" a="1"/>
  <c r="KH139" i="7" s="1"/>
  <c r="JN139" i="7" a="1"/>
  <c r="JN139" i="7" s="1"/>
  <c r="JV139" i="7" a="1"/>
  <c r="JV139" i="7" s="1"/>
  <c r="JU139" i="7" a="1"/>
  <c r="JU139" i="7" s="1"/>
  <c r="IV139" i="7" a="1"/>
  <c r="IV139" i="7" s="1"/>
  <c r="JZ139" i="7" a="1"/>
  <c r="JZ139" i="7" s="1"/>
  <c r="GJ139" i="7" a="1"/>
  <c r="GJ139" i="7" s="1"/>
  <c r="KA139" i="7" a="1"/>
  <c r="KA139" i="7" s="1"/>
  <c r="HH139" i="7" a="1"/>
  <c r="HH139" i="7" s="1"/>
  <c r="HJ139" i="7" a="1"/>
  <c r="HJ139" i="7" s="1"/>
  <c r="HF139" i="7" a="1"/>
  <c r="HF139" i="7" s="1"/>
  <c r="GR139" i="7" a="1"/>
  <c r="GR139" i="7" s="1"/>
  <c r="JP139" i="7" a="1"/>
  <c r="JP139" i="7" s="1"/>
  <c r="IB139" i="7" a="1"/>
  <c r="IB139" i="7" s="1"/>
  <c r="HZ139" i="7" a="1"/>
  <c r="HZ139" i="7" s="1"/>
  <c r="GT139" i="7" a="1"/>
  <c r="GT139" i="7" s="1"/>
  <c r="FJ139" i="7" a="1"/>
  <c r="FJ139" i="7" s="1"/>
  <c r="FN139" i="7" a="1"/>
  <c r="FN139" i="7" s="1"/>
  <c r="HD139" i="7" a="1"/>
  <c r="HD139" i="7" s="1"/>
  <c r="JA139" i="7" a="1"/>
  <c r="JA139" i="7" s="1"/>
  <c r="IG139" i="7" a="1"/>
  <c r="IG139" i="7" s="1"/>
  <c r="FP139" i="7" a="1"/>
  <c r="FP139" i="7" s="1"/>
  <c r="HI139" i="7" a="1"/>
  <c r="HI139" i="7" s="1"/>
  <c r="HR139" i="7" a="1"/>
  <c r="HR139" i="7" s="1"/>
  <c r="HQ139" i="7" a="1"/>
  <c r="HQ139" i="7" s="1"/>
  <c r="GC139" i="7" a="1"/>
  <c r="GC139" i="7" s="1"/>
  <c r="FO139" i="7" a="1"/>
  <c r="FO139" i="7" s="1"/>
  <c r="IQ139" i="7" a="1"/>
  <c r="IQ139" i="7" s="1"/>
  <c r="IC139" i="7" a="1"/>
  <c r="IC139" i="7" s="1"/>
  <c r="JR139" i="7" a="1"/>
  <c r="JR139" i="7" s="1"/>
  <c r="GQ139" i="7" a="1"/>
  <c r="GQ139" i="7" s="1"/>
  <c r="JY139" i="7" a="1"/>
  <c r="JY139" i="7" s="1"/>
  <c r="HA139" i="7" a="1"/>
  <c r="HA139" i="7" s="1"/>
  <c r="JS139" i="7" a="1"/>
  <c r="JS139" i="7" s="1"/>
  <c r="GX139" i="7" a="1"/>
  <c r="GX139" i="7" s="1"/>
  <c r="GG139" i="7" a="1"/>
  <c r="GG139" i="7" s="1"/>
  <c r="FI139" i="7" a="1"/>
  <c r="FI139" i="7" s="1"/>
  <c r="JD139" i="7" a="1"/>
  <c r="JD139" i="7" s="1"/>
  <c r="FG139" i="7" a="1"/>
  <c r="FG139" i="7" s="1"/>
  <c r="FF139" i="7" a="1"/>
  <c r="FF139" i="7" s="1"/>
  <c r="JI139" i="7" a="1"/>
  <c r="JI139" i="7" s="1"/>
  <c r="HO139" i="7" a="1"/>
  <c r="HO139" i="7" s="1"/>
  <c r="JE139" i="7" a="1"/>
  <c r="JE139" i="7" s="1"/>
  <c r="KC139" i="7" a="1"/>
  <c r="KC139" i="7" s="1"/>
  <c r="IS139" i="7" a="1"/>
  <c r="IS139" i="7" s="1"/>
  <c r="GH139" i="7" a="1"/>
  <c r="GH139" i="7" s="1"/>
  <c r="IX139" i="7" a="1"/>
  <c r="IX139" i="7" s="1"/>
  <c r="HY139" i="7" a="1"/>
  <c r="HY139" i="7" s="1"/>
  <c r="GA139" i="7" a="1"/>
  <c r="GA139" i="7" s="1"/>
  <c r="HP139" i="7" a="1"/>
  <c r="HP139" i="7" s="1"/>
  <c r="GM139" i="7" a="1"/>
  <c r="GM139" i="7" s="1"/>
  <c r="GO139" i="7" a="1"/>
  <c r="GO139" i="7" s="1"/>
  <c r="JG139" i="7" a="1"/>
  <c r="JG139" i="7" s="1"/>
  <c r="FZ139" i="7" a="1"/>
  <c r="FZ139" i="7" s="1"/>
  <c r="FH139" i="7" a="1"/>
  <c r="FH139" i="7" s="1"/>
  <c r="HT139" i="7" a="1"/>
  <c r="HT139" i="7" s="1"/>
  <c r="JK139" i="7" a="1"/>
  <c r="JK139" i="7" s="1"/>
  <c r="GE139" i="7" a="1"/>
  <c r="GE139" i="7" s="1"/>
  <c r="GV139" i="7" a="1"/>
  <c r="GV139" i="7" s="1"/>
  <c r="HU139" i="7" a="1"/>
  <c r="HU139" i="7" s="1"/>
  <c r="HG139" i="7" a="1"/>
  <c r="HG139" i="7" s="1"/>
  <c r="GP139" i="7" a="1"/>
  <c r="GP139" i="7" s="1"/>
  <c r="FU139" i="7" a="1"/>
  <c r="FU139" i="7" s="1"/>
  <c r="HN139" i="7" a="1"/>
  <c r="HN139" i="7" s="1"/>
  <c r="GU139" i="7" a="1"/>
  <c r="GU139" i="7" s="1"/>
  <c r="JT139" i="7" a="1"/>
  <c r="JT139" i="7" s="1"/>
  <c r="IH139" i="7" a="1"/>
  <c r="IH139" i="7" s="1"/>
  <c r="IM139" i="7" a="1"/>
  <c r="IM139" i="7" s="1"/>
  <c r="GL139" i="7" a="1"/>
  <c r="GL139" i="7" s="1"/>
  <c r="HC139" i="7" a="1"/>
  <c r="HC139" i="7" s="1"/>
  <c r="FK139" i="7" a="1"/>
  <c r="FK139" i="7" s="1"/>
  <c r="IO139" i="7" a="1"/>
  <c r="IO139" i="7" s="1"/>
  <c r="IF139" i="7" a="1"/>
  <c r="IF139" i="7" s="1"/>
  <c r="HK139" i="7" a="1"/>
  <c r="HK139" i="7" s="1"/>
  <c r="GS139" i="7" a="1"/>
  <c r="GS139" i="7" s="1"/>
  <c r="GW139" i="7" a="1"/>
  <c r="GW139" i="7" s="1"/>
  <c r="IE139" i="7" a="1"/>
  <c r="IE139" i="7" s="1"/>
  <c r="FQ139" i="7" a="1"/>
  <c r="FQ139" i="7" s="1"/>
  <c r="HV139" i="7" a="1"/>
  <c r="HV139" i="7" s="1"/>
  <c r="KJ139" i="7" a="1"/>
  <c r="KJ139" i="7" s="1"/>
  <c r="ET139" i="7" a="1"/>
  <c r="ET139" i="7" s="1"/>
  <c r="HE139" i="7" a="1"/>
  <c r="HE139" i="7" s="1"/>
  <c r="II139" i="7" a="1"/>
  <c r="II139" i="7" s="1"/>
  <c r="KB139" i="7" a="1"/>
  <c r="KB139" i="7" s="1"/>
  <c r="HW139" i="7" a="1"/>
  <c r="HW139" i="7" s="1"/>
  <c r="JX139" i="7" a="1"/>
  <c r="JX139" i="7" s="1"/>
  <c r="GY139" i="7" a="1"/>
  <c r="GY139" i="7" s="1"/>
  <c r="GK139" i="7" a="1"/>
  <c r="GK139" i="7" s="1"/>
  <c r="HL139" i="7" a="1"/>
  <c r="HL139" i="7" s="1"/>
  <c r="KK139" i="7" a="1"/>
  <c r="KK139" i="7" s="1"/>
  <c r="KI139" i="7" a="1"/>
  <c r="KI139" i="7" s="1"/>
  <c r="KF139" i="7" a="1"/>
  <c r="KF139" i="7" s="1"/>
  <c r="KE139" i="7" a="1"/>
  <c r="KE139" i="7" s="1"/>
  <c r="ES139" i="7" a="1"/>
  <c r="ES139" i="7" s="1"/>
  <c r="KG139" i="7" a="1"/>
  <c r="KG139" i="7" s="1"/>
  <c r="EU139" i="7" a="1"/>
  <c r="EU139" i="7" s="1"/>
  <c r="EV139" i="7" a="1"/>
  <c r="EV139" i="7" s="1"/>
  <c r="EW139" i="7" a="1"/>
  <c r="EW139" i="7" s="1"/>
  <c r="EX139" i="7" a="1"/>
  <c r="EX139" i="7" s="1"/>
  <c r="EY139" i="7" a="1"/>
  <c r="EY139" i="7" s="1"/>
  <c r="EZ139" i="7" a="1"/>
  <c r="EZ139" i="7" s="1"/>
  <c r="FA139" i="7" a="1"/>
  <c r="FA139" i="7" s="1"/>
  <c r="FB139" i="7" a="1"/>
  <c r="FB139" i="7" s="1"/>
  <c r="FC139" i="7" a="1"/>
  <c r="FC139" i="7" s="1"/>
  <c r="FD139" i="7" a="1"/>
  <c r="FD139" i="7" s="1"/>
  <c r="FE139" i="7" a="1"/>
  <c r="FE139" i="7" s="1"/>
  <c r="N145" i="5"/>
  <c r="K145" i="5"/>
  <c r="L145" i="5"/>
  <c r="M145" i="5"/>
  <c r="D145" i="5"/>
  <c r="J145" i="5"/>
  <c r="F145" i="5"/>
  <c r="B145" i="5"/>
  <c r="A146" i="5"/>
  <c r="C145" i="5"/>
  <c r="E145" i="5"/>
  <c r="G145" i="5"/>
  <c r="I145" i="5"/>
  <c r="H145" i="5"/>
  <c r="EQ141" i="7" l="1"/>
  <c r="IP140" i="7" a="1"/>
  <c r="IP140" i="7" s="1"/>
  <c r="JH140" i="7" a="1"/>
  <c r="JH140" i="7" s="1"/>
  <c r="HX140" i="7" a="1"/>
  <c r="HX140" i="7" s="1"/>
  <c r="FT140" i="7" a="1"/>
  <c r="FT140" i="7" s="1"/>
  <c r="GD140" i="7" a="1"/>
  <c r="GD140" i="7" s="1"/>
  <c r="JW140" i="7" a="1"/>
  <c r="JW140" i="7" s="1"/>
  <c r="IW140" i="7" a="1"/>
  <c r="IW140" i="7" s="1"/>
  <c r="GB140" i="7" a="1"/>
  <c r="GB140" i="7" s="1"/>
  <c r="JQ140" i="7" a="1"/>
  <c r="JQ140" i="7" s="1"/>
  <c r="JC140" i="7" a="1"/>
  <c r="JC140" i="7" s="1"/>
  <c r="JF140" i="7" a="1"/>
  <c r="JF140" i="7" s="1"/>
  <c r="IZ140" i="7" a="1"/>
  <c r="IZ140" i="7" s="1"/>
  <c r="GF140" i="7" a="1"/>
  <c r="GF140" i="7" s="1"/>
  <c r="GR140" i="7" a="1"/>
  <c r="GR140" i="7" s="1"/>
  <c r="JB140" i="7" a="1"/>
  <c r="JB140" i="7" s="1"/>
  <c r="IR140" i="7" a="1"/>
  <c r="IR140" i="7" s="1"/>
  <c r="HB140" i="7" a="1"/>
  <c r="HB140" i="7" s="1"/>
  <c r="GI140" i="7" a="1"/>
  <c r="GI140" i="7" s="1"/>
  <c r="IY140" i="7" a="1"/>
  <c r="IY140" i="7" s="1"/>
  <c r="IJ140" i="7" a="1"/>
  <c r="IJ140" i="7" s="1"/>
  <c r="FR140" i="7" a="1"/>
  <c r="FR140" i="7" s="1"/>
  <c r="FY140" i="7" a="1"/>
  <c r="FY140" i="7" s="1"/>
  <c r="FX140" i="7" a="1"/>
  <c r="FX140" i="7" s="1"/>
  <c r="HM140" i="7" a="1"/>
  <c r="HM140" i="7" s="1"/>
  <c r="IT140" i="7" a="1"/>
  <c r="IT140" i="7" s="1"/>
  <c r="IN140" i="7" a="1"/>
  <c r="IN140" i="7" s="1"/>
  <c r="JM140" i="7" a="1"/>
  <c r="JM140" i="7" s="1"/>
  <c r="KD140" i="7" a="1"/>
  <c r="KD140" i="7" s="1"/>
  <c r="FW140" i="7" a="1"/>
  <c r="FW140" i="7" s="1"/>
  <c r="GZ140" i="7" a="1"/>
  <c r="GZ140" i="7" s="1"/>
  <c r="FV140" i="7" a="1"/>
  <c r="FV140" i="7" s="1"/>
  <c r="KH140" i="7" a="1"/>
  <c r="KH140" i="7" s="1"/>
  <c r="IV140" i="7" a="1"/>
  <c r="IV140" i="7" s="1"/>
  <c r="IG140" i="7" a="1"/>
  <c r="IG140" i="7" s="1"/>
  <c r="HA140" i="7" a="1"/>
  <c r="HA140" i="7" s="1"/>
  <c r="FQ140" i="7" a="1"/>
  <c r="FQ140" i="7" s="1"/>
  <c r="JL140" i="7" a="1"/>
  <c r="JL140" i="7" s="1"/>
  <c r="FZ140" i="7" a="1"/>
  <c r="FZ140" i="7" s="1"/>
  <c r="KJ140" i="7" a="1"/>
  <c r="KJ140" i="7" s="1"/>
  <c r="ID140" i="7" a="1"/>
  <c r="ID140" i="7" s="1"/>
  <c r="HN140" i="7" a="1"/>
  <c r="HN140" i="7" s="1"/>
  <c r="JA140" i="7" a="1"/>
  <c r="JA140" i="7" s="1"/>
  <c r="FO140" i="7" a="1"/>
  <c r="FO140" i="7" s="1"/>
  <c r="HP140" i="7" a="1"/>
  <c r="HP140" i="7" s="1"/>
  <c r="HV140" i="7" a="1"/>
  <c r="HV140" i="7" s="1"/>
  <c r="GJ140" i="7" a="1"/>
  <c r="GJ140" i="7" s="1"/>
  <c r="FJ140" i="7" a="1"/>
  <c r="FJ140" i="7" s="1"/>
  <c r="IU140" i="7" a="1"/>
  <c r="IU140" i="7" s="1"/>
  <c r="GU140" i="7" a="1"/>
  <c r="GU140" i="7" s="1"/>
  <c r="HS140" i="7" a="1"/>
  <c r="HS140" i="7" s="1"/>
  <c r="FL140" i="7" a="1"/>
  <c r="FL140" i="7" s="1"/>
  <c r="GT140" i="7" a="1"/>
  <c r="GT140" i="7" s="1"/>
  <c r="KC140" i="7" a="1"/>
  <c r="KC140" i="7" s="1"/>
  <c r="HI140" i="7" a="1"/>
  <c r="HI140" i="7" s="1"/>
  <c r="GO140" i="7" a="1"/>
  <c r="GO140" i="7" s="1"/>
  <c r="HZ140" i="7" a="1"/>
  <c r="HZ140" i="7" s="1"/>
  <c r="FS140" i="7" a="1"/>
  <c r="FS140" i="7" s="1"/>
  <c r="GA140" i="7" a="1"/>
  <c r="GA140" i="7" s="1"/>
  <c r="GC140" i="7" a="1"/>
  <c r="GC140" i="7" s="1"/>
  <c r="FK140" i="7" a="1"/>
  <c r="FK140" i="7" s="1"/>
  <c r="JG140" i="7" a="1"/>
  <c r="JG140" i="7" s="1"/>
  <c r="II140" i="7" a="1"/>
  <c r="II140" i="7" s="1"/>
  <c r="GN140" i="7" a="1"/>
  <c r="GN140" i="7" s="1"/>
  <c r="GV140" i="7" a="1"/>
  <c r="GV140" i="7" s="1"/>
  <c r="GL140" i="7" a="1"/>
  <c r="GL140" i="7" s="1"/>
  <c r="GW140" i="7" a="1"/>
  <c r="GW140" i="7" s="1"/>
  <c r="JN140" i="7" a="1"/>
  <c r="JN140" i="7" s="1"/>
  <c r="IL140" i="7" a="1"/>
  <c r="IL140" i="7" s="1"/>
  <c r="HK140" i="7" a="1"/>
  <c r="HK140" i="7" s="1"/>
  <c r="JR140" i="7" a="1"/>
  <c r="JR140" i="7" s="1"/>
  <c r="HW140" i="7" a="1"/>
  <c r="HW140" i="7" s="1"/>
  <c r="JP140" i="7" a="1"/>
  <c r="JP140" i="7" s="1"/>
  <c r="IA140" i="7" a="1"/>
  <c r="IA140" i="7" s="1"/>
  <c r="JO140" i="7" a="1"/>
  <c r="JO140" i="7" s="1"/>
  <c r="JI140" i="7" a="1"/>
  <c r="JI140" i="7" s="1"/>
  <c r="ET140" i="7" a="1"/>
  <c r="ET140" i="7" s="1"/>
  <c r="HF140" i="7" a="1"/>
  <c r="HF140" i="7" s="1"/>
  <c r="IX140" i="7" a="1"/>
  <c r="IX140" i="7" s="1"/>
  <c r="FU140" i="7" a="1"/>
  <c r="FU140" i="7" s="1"/>
  <c r="GQ140" i="7" a="1"/>
  <c r="GQ140" i="7" s="1"/>
  <c r="HT140" i="7" a="1"/>
  <c r="HT140" i="7" s="1"/>
  <c r="GH140" i="7" a="1"/>
  <c r="GH140" i="7" s="1"/>
  <c r="JU140" i="7" a="1"/>
  <c r="JU140" i="7" s="1"/>
  <c r="HC140" i="7" a="1"/>
  <c r="HC140" i="7" s="1"/>
  <c r="IM140" i="7" a="1"/>
  <c r="IM140" i="7" s="1"/>
  <c r="FN140" i="7" a="1"/>
  <c r="FN140" i="7" s="1"/>
  <c r="HJ140" i="7" a="1"/>
  <c r="HJ140" i="7" s="1"/>
  <c r="GK140" i="7" a="1"/>
  <c r="GK140" i="7" s="1"/>
  <c r="HU140" i="7" a="1"/>
  <c r="HU140" i="7" s="1"/>
  <c r="JS140" i="7" a="1"/>
  <c r="JS140" i="7" s="1"/>
  <c r="FF140" i="7" a="1"/>
  <c r="FF140" i="7" s="1"/>
  <c r="HR140" i="7" a="1"/>
  <c r="HR140" i="7" s="1"/>
  <c r="GE140" i="7" a="1"/>
  <c r="GE140" i="7" s="1"/>
  <c r="GX140" i="7" a="1"/>
  <c r="GX140" i="7" s="1"/>
  <c r="IF140" i="7" a="1"/>
  <c r="IF140" i="7" s="1"/>
  <c r="JK140" i="7" a="1"/>
  <c r="JK140" i="7" s="1"/>
  <c r="IO140" i="7" a="1"/>
  <c r="IO140" i="7" s="1"/>
  <c r="HQ140" i="7" a="1"/>
  <c r="HQ140" i="7" s="1"/>
  <c r="HD140" i="7" a="1"/>
  <c r="HD140" i="7" s="1"/>
  <c r="GS140" i="7" a="1"/>
  <c r="GS140" i="7" s="1"/>
  <c r="KB140" i="7" a="1"/>
  <c r="KB140" i="7" s="1"/>
  <c r="JT140" i="7" a="1"/>
  <c r="JT140" i="7" s="1"/>
  <c r="GY140" i="7" a="1"/>
  <c r="GY140" i="7" s="1"/>
  <c r="FG140" i="7" a="1"/>
  <c r="FG140" i="7" s="1"/>
  <c r="IH140" i="7" a="1"/>
  <c r="IH140" i="7" s="1"/>
  <c r="HY140" i="7" a="1"/>
  <c r="HY140" i="7" s="1"/>
  <c r="IK140" i="7" a="1"/>
  <c r="IK140" i="7" s="1"/>
  <c r="IS140" i="7" a="1"/>
  <c r="IS140" i="7" s="1"/>
  <c r="JJ140" i="7" a="1"/>
  <c r="JJ140" i="7" s="1"/>
  <c r="IQ140" i="7" a="1"/>
  <c r="IQ140" i="7" s="1"/>
  <c r="GP140" i="7" a="1"/>
  <c r="GP140" i="7" s="1"/>
  <c r="HE140" i="7" a="1"/>
  <c r="HE140" i="7" s="1"/>
  <c r="HO140" i="7" a="1"/>
  <c r="HO140" i="7" s="1"/>
  <c r="FH140" i="7" a="1"/>
  <c r="FH140" i="7" s="1"/>
  <c r="JD140" i="7" a="1"/>
  <c r="JD140" i="7" s="1"/>
  <c r="JE140" i="7" a="1"/>
  <c r="JE140" i="7" s="1"/>
  <c r="IB140" i="7" a="1"/>
  <c r="IB140" i="7" s="1"/>
  <c r="GM140" i="7" a="1"/>
  <c r="GM140" i="7" s="1"/>
  <c r="IC140" i="7" a="1"/>
  <c r="IC140" i="7" s="1"/>
  <c r="GG140" i="7" a="1"/>
  <c r="GG140" i="7" s="1"/>
  <c r="KA140" i="7" a="1"/>
  <c r="KA140" i="7" s="1"/>
  <c r="JX140" i="7" a="1"/>
  <c r="JX140" i="7" s="1"/>
  <c r="IE140" i="7" a="1"/>
  <c r="IE140" i="7" s="1"/>
  <c r="JV140" i="7" a="1"/>
  <c r="JV140" i="7" s="1"/>
  <c r="FI140" i="7" a="1"/>
  <c r="FI140" i="7" s="1"/>
  <c r="FM140" i="7" a="1"/>
  <c r="FM140" i="7" s="1"/>
  <c r="HH140" i="7" a="1"/>
  <c r="HH140" i="7" s="1"/>
  <c r="HL140" i="7" a="1"/>
  <c r="HL140" i="7" s="1"/>
  <c r="HG140" i="7" a="1"/>
  <c r="HG140" i="7" s="1"/>
  <c r="FP140" i="7" a="1"/>
  <c r="FP140" i="7" s="1"/>
  <c r="JY140" i="7" a="1"/>
  <c r="JY140" i="7" s="1"/>
  <c r="JZ140" i="7" a="1"/>
  <c r="JZ140" i="7" s="1"/>
  <c r="EU140" i="7" a="1"/>
  <c r="EU140" i="7" s="1"/>
  <c r="ES140" i="7" a="1"/>
  <c r="ES140" i="7" s="1"/>
  <c r="KK140" i="7" a="1"/>
  <c r="KK140" i="7" s="1"/>
  <c r="KI140" i="7" a="1"/>
  <c r="KI140" i="7" s="1"/>
  <c r="KE140" i="7" a="1"/>
  <c r="KE140" i="7" s="1"/>
  <c r="KF140" i="7" a="1"/>
  <c r="KF140" i="7" s="1"/>
  <c r="KG140" i="7" a="1"/>
  <c r="KG140" i="7" s="1"/>
  <c r="EV140" i="7" a="1"/>
  <c r="EV140" i="7" s="1"/>
  <c r="EW140" i="7" a="1"/>
  <c r="EW140" i="7" s="1"/>
  <c r="EX140" i="7" a="1"/>
  <c r="EX140" i="7" s="1"/>
  <c r="EY140" i="7" a="1"/>
  <c r="EY140" i="7" s="1"/>
  <c r="EZ140" i="7" a="1"/>
  <c r="EZ140" i="7" s="1"/>
  <c r="FA140" i="7" a="1"/>
  <c r="FA140" i="7" s="1"/>
  <c r="FB140" i="7" a="1"/>
  <c r="FB140" i="7" s="1"/>
  <c r="FC140" i="7" a="1"/>
  <c r="FC140" i="7" s="1"/>
  <c r="FD140" i="7" a="1"/>
  <c r="FD140" i="7" s="1"/>
  <c r="FE140" i="7" a="1"/>
  <c r="FE140" i="7" s="1"/>
  <c r="N146" i="5"/>
  <c r="E146" i="5"/>
  <c r="A147" i="5"/>
  <c r="C146" i="5"/>
  <c r="I146" i="5"/>
  <c r="F146" i="5"/>
  <c r="K146" i="5"/>
  <c r="B146" i="5"/>
  <c r="H146" i="5"/>
  <c r="G146" i="5"/>
  <c r="L146" i="5"/>
  <c r="M146" i="5"/>
  <c r="D146" i="5"/>
  <c r="J146" i="5"/>
  <c r="JC141" i="7" l="1" a="1"/>
  <c r="JC141" i="7" s="1"/>
  <c r="JH141" i="7" a="1"/>
  <c r="JH141" i="7" s="1"/>
  <c r="JO141" i="7" a="1"/>
  <c r="JO141" i="7" s="1"/>
  <c r="FY141" i="7" a="1"/>
  <c r="FY141" i="7" s="1"/>
  <c r="FT141" i="7" a="1"/>
  <c r="FT141" i="7" s="1"/>
  <c r="HX141" i="7" a="1"/>
  <c r="HX141" i="7" s="1"/>
  <c r="GB141" i="7" a="1"/>
  <c r="GB141" i="7" s="1"/>
  <c r="JM141" i="7" a="1"/>
  <c r="JM141" i="7" s="1"/>
  <c r="GR141" i="7" a="1"/>
  <c r="GR141" i="7" s="1"/>
  <c r="JW141" i="7" a="1"/>
  <c r="JW141" i="7" s="1"/>
  <c r="HM141" i="7" a="1"/>
  <c r="HM141" i="7" s="1"/>
  <c r="EQ142" i="7"/>
  <c r="IL141" i="7" a="1"/>
  <c r="IL141" i="7" s="1"/>
  <c r="IY141" i="7" a="1"/>
  <c r="IY141" i="7" s="1"/>
  <c r="GI141" i="7" a="1"/>
  <c r="GI141" i="7" s="1"/>
  <c r="JY141" i="7" a="1"/>
  <c r="JY141" i="7" s="1"/>
  <c r="HH141" i="7" a="1"/>
  <c r="HH141" i="7" s="1"/>
  <c r="GZ141" i="7" a="1"/>
  <c r="GZ141" i="7" s="1"/>
  <c r="IZ141" i="7" a="1"/>
  <c r="IZ141" i="7" s="1"/>
  <c r="KD141" i="7" a="1"/>
  <c r="KD141" i="7" s="1"/>
  <c r="JQ141" i="7" a="1"/>
  <c r="JQ141" i="7" s="1"/>
  <c r="IR141" i="7" a="1"/>
  <c r="IR141" i="7" s="1"/>
  <c r="IN141" i="7" a="1"/>
  <c r="IN141" i="7" s="1"/>
  <c r="IP141" i="7" a="1"/>
  <c r="IP141" i="7" s="1"/>
  <c r="FS141" i="7" a="1"/>
  <c r="FS141" i="7" s="1"/>
  <c r="IA141" i="7" a="1"/>
  <c r="IA141" i="7" s="1"/>
  <c r="IW141" i="7" a="1"/>
  <c r="IW141" i="7" s="1"/>
  <c r="FK141" i="7" a="1"/>
  <c r="FK141" i="7" s="1"/>
  <c r="JB141" i="7" a="1"/>
  <c r="JB141" i="7" s="1"/>
  <c r="FV141" i="7" a="1"/>
  <c r="FV141" i="7" s="1"/>
  <c r="HS141" i="7" a="1"/>
  <c r="HS141" i="7" s="1"/>
  <c r="JF141" i="7" a="1"/>
  <c r="JF141" i="7" s="1"/>
  <c r="GF141" i="7" a="1"/>
  <c r="GF141" i="7" s="1"/>
  <c r="IT141" i="7" a="1"/>
  <c r="IT141" i="7" s="1"/>
  <c r="FR141" i="7" a="1"/>
  <c r="FR141" i="7" s="1"/>
  <c r="IX141" i="7" a="1"/>
  <c r="IX141" i="7" s="1"/>
  <c r="GD141" i="7" a="1"/>
  <c r="GD141" i="7" s="1"/>
  <c r="FL141" i="7" a="1"/>
  <c r="FL141" i="7" s="1"/>
  <c r="FW141" i="7" a="1"/>
  <c r="FW141" i="7" s="1"/>
  <c r="GY141" i="7" a="1"/>
  <c r="GY141" i="7" s="1"/>
  <c r="GN141" i="7" a="1"/>
  <c r="GN141" i="7" s="1"/>
  <c r="HB141" i="7" a="1"/>
  <c r="HB141" i="7" s="1"/>
  <c r="IJ141" i="7" a="1"/>
  <c r="IJ141" i="7" s="1"/>
  <c r="FX141" i="7" a="1"/>
  <c r="FX141" i="7" s="1"/>
  <c r="IO141" i="7" a="1"/>
  <c r="IO141" i="7" s="1"/>
  <c r="KH141" i="7" a="1"/>
  <c r="KH141" i="7" s="1"/>
  <c r="KJ141" i="7" a="1"/>
  <c r="KJ141" i="7" s="1"/>
  <c r="GH141" i="7" a="1"/>
  <c r="GH141" i="7" s="1"/>
  <c r="JZ141" i="7" a="1"/>
  <c r="JZ141" i="7" s="1"/>
  <c r="GG141" i="7" a="1"/>
  <c r="GG141" i="7" s="1"/>
  <c r="JJ141" i="7" a="1"/>
  <c r="JJ141" i="7" s="1"/>
  <c r="JN141" i="7" a="1"/>
  <c r="JN141" i="7" s="1"/>
  <c r="IU141" i="7" a="1"/>
  <c r="IU141" i="7" s="1"/>
  <c r="IE141" i="7" a="1"/>
  <c r="IE141" i="7" s="1"/>
  <c r="GJ141" i="7" a="1"/>
  <c r="GJ141" i="7" s="1"/>
  <c r="GP141" i="7" a="1"/>
  <c r="GP141" i="7" s="1"/>
  <c r="GO141" i="7" a="1"/>
  <c r="GO141" i="7" s="1"/>
  <c r="GU141" i="7" a="1"/>
  <c r="GU141" i="7" s="1"/>
  <c r="ID141" i="7" a="1"/>
  <c r="ID141" i="7" s="1"/>
  <c r="JP141" i="7" a="1"/>
  <c r="JP141" i="7" s="1"/>
  <c r="FN141" i="7" a="1"/>
  <c r="FN141" i="7" s="1"/>
  <c r="JI141" i="7" a="1"/>
  <c r="JI141" i="7" s="1"/>
  <c r="HF141" i="7" a="1"/>
  <c r="HF141" i="7" s="1"/>
  <c r="HR141" i="7" a="1"/>
  <c r="HR141" i="7" s="1"/>
  <c r="GK141" i="7" a="1"/>
  <c r="GK141" i="7" s="1"/>
  <c r="GA141" i="7" a="1"/>
  <c r="GA141" i="7" s="1"/>
  <c r="FH141" i="7" a="1"/>
  <c r="FH141" i="7" s="1"/>
  <c r="JE141" i="7" a="1"/>
  <c r="JE141" i="7" s="1"/>
  <c r="KC141" i="7" a="1"/>
  <c r="KC141" i="7" s="1"/>
  <c r="II141" i="7" a="1"/>
  <c r="II141" i="7" s="1"/>
  <c r="IH141" i="7" a="1"/>
  <c r="IH141" i="7" s="1"/>
  <c r="GC141" i="7" a="1"/>
  <c r="GC141" i="7" s="1"/>
  <c r="FJ141" i="7" a="1"/>
  <c r="FJ141" i="7" s="1"/>
  <c r="HQ141" i="7" a="1"/>
  <c r="HQ141" i="7" s="1"/>
  <c r="GX141" i="7" a="1"/>
  <c r="GX141" i="7" s="1"/>
  <c r="HL141" i="7" a="1"/>
  <c r="HL141" i="7" s="1"/>
  <c r="JL141" i="7" a="1"/>
  <c r="JL141" i="7" s="1"/>
  <c r="ET141" i="7" a="1"/>
  <c r="ET141" i="7" s="1"/>
  <c r="HA141" i="7" a="1"/>
  <c r="HA141" i="7" s="1"/>
  <c r="HT141" i="7" a="1"/>
  <c r="HT141" i="7" s="1"/>
  <c r="HI141" i="7" a="1"/>
  <c r="HI141" i="7" s="1"/>
  <c r="IK141" i="7" a="1"/>
  <c r="IK141" i="7" s="1"/>
  <c r="GS141" i="7" a="1"/>
  <c r="GS141" i="7" s="1"/>
  <c r="HC141" i="7" a="1"/>
  <c r="HC141" i="7" s="1"/>
  <c r="JG141" i="7" a="1"/>
  <c r="JG141" i="7" s="1"/>
  <c r="HG141" i="7" a="1"/>
  <c r="HG141" i="7" s="1"/>
  <c r="JD141" i="7" a="1"/>
  <c r="JD141" i="7" s="1"/>
  <c r="JV141" i="7" a="1"/>
  <c r="JV141" i="7" s="1"/>
  <c r="GM141" i="7" a="1"/>
  <c r="GM141" i="7" s="1"/>
  <c r="GQ141" i="7" a="1"/>
  <c r="GQ141" i="7" s="1"/>
  <c r="IV141" i="7" a="1"/>
  <c r="IV141" i="7" s="1"/>
  <c r="GT141" i="7" a="1"/>
  <c r="GT141" i="7" s="1"/>
  <c r="HW141" i="7" a="1"/>
  <c r="HW141" i="7" s="1"/>
  <c r="HD141" i="7" a="1"/>
  <c r="HD141" i="7" s="1"/>
  <c r="JK141" i="7" a="1"/>
  <c r="JK141" i="7" s="1"/>
  <c r="FZ141" i="7" a="1"/>
  <c r="FZ141" i="7" s="1"/>
  <c r="FP141" i="7" a="1"/>
  <c r="FP141" i="7" s="1"/>
  <c r="IB141" i="7" a="1"/>
  <c r="IB141" i="7" s="1"/>
  <c r="FM141" i="7" a="1"/>
  <c r="FM141" i="7" s="1"/>
  <c r="HY141" i="7" a="1"/>
  <c r="HY141" i="7" s="1"/>
  <c r="HJ141" i="7" a="1"/>
  <c r="HJ141" i="7" s="1"/>
  <c r="IM141" i="7" a="1"/>
  <c r="IM141" i="7" s="1"/>
  <c r="FF141" i="7" a="1"/>
  <c r="FF141" i="7" s="1"/>
  <c r="HN141" i="7" a="1"/>
  <c r="HN141" i="7" s="1"/>
  <c r="JR141" i="7" a="1"/>
  <c r="JR141" i="7" s="1"/>
  <c r="FU141" i="7" a="1"/>
  <c r="FU141" i="7" s="1"/>
  <c r="JS141" i="7" a="1"/>
  <c r="JS141" i="7" s="1"/>
  <c r="GV141" i="7" a="1"/>
  <c r="GV141" i="7" s="1"/>
  <c r="FI141" i="7" a="1"/>
  <c r="FI141" i="7" s="1"/>
  <c r="JU141" i="7" a="1"/>
  <c r="JU141" i="7" s="1"/>
  <c r="HE141" i="7" a="1"/>
  <c r="HE141" i="7" s="1"/>
  <c r="HK141" i="7" a="1"/>
  <c r="HK141" i="7" s="1"/>
  <c r="HV141" i="7" a="1"/>
  <c r="HV141" i="7" s="1"/>
  <c r="GE141" i="7" a="1"/>
  <c r="GE141" i="7" s="1"/>
  <c r="GL141" i="7" a="1"/>
  <c r="GL141" i="7" s="1"/>
  <c r="GW141" i="7" a="1"/>
  <c r="GW141" i="7" s="1"/>
  <c r="JA141" i="7" a="1"/>
  <c r="JA141" i="7" s="1"/>
  <c r="HU141" i="7" a="1"/>
  <c r="HU141" i="7" s="1"/>
  <c r="IG141" i="7" a="1"/>
  <c r="IG141" i="7" s="1"/>
  <c r="HO141" i="7" a="1"/>
  <c r="HO141" i="7" s="1"/>
  <c r="FO141" i="7" a="1"/>
  <c r="FO141" i="7" s="1"/>
  <c r="IS141" i="7" a="1"/>
  <c r="IS141" i="7" s="1"/>
  <c r="KA141" i="7" a="1"/>
  <c r="KA141" i="7" s="1"/>
  <c r="IC141" i="7" a="1"/>
  <c r="IC141" i="7" s="1"/>
  <c r="IF141" i="7" a="1"/>
  <c r="IF141" i="7" s="1"/>
  <c r="HZ141" i="7" a="1"/>
  <c r="HZ141" i="7" s="1"/>
  <c r="HP141" i="7" a="1"/>
  <c r="HP141" i="7" s="1"/>
  <c r="IQ141" i="7" a="1"/>
  <c r="IQ141" i="7" s="1"/>
  <c r="FG141" i="7" a="1"/>
  <c r="FG141" i="7" s="1"/>
  <c r="JT141" i="7" a="1"/>
  <c r="JT141" i="7" s="1"/>
  <c r="KB141" i="7" a="1"/>
  <c r="KB141" i="7" s="1"/>
  <c r="JX141" i="7" a="1"/>
  <c r="JX141" i="7" s="1"/>
  <c r="FQ141" i="7" a="1"/>
  <c r="FQ141" i="7" s="1"/>
  <c r="ES141" i="7" a="1"/>
  <c r="ES141" i="7" s="1"/>
  <c r="KK141" i="7" a="1"/>
  <c r="KK141" i="7" s="1"/>
  <c r="KF141" i="7" a="1"/>
  <c r="KF141" i="7" s="1"/>
  <c r="KG141" i="7" a="1"/>
  <c r="KG141" i="7" s="1"/>
  <c r="KE141" i="7" a="1"/>
  <c r="KE141" i="7" s="1"/>
  <c r="KI141" i="7" a="1"/>
  <c r="KI141" i="7" s="1"/>
  <c r="EU141" i="7" a="1"/>
  <c r="EU141" i="7" s="1"/>
  <c r="EV141" i="7" a="1"/>
  <c r="EV141" i="7" s="1"/>
  <c r="EW141" i="7" a="1"/>
  <c r="EW141" i="7" s="1"/>
  <c r="EX141" i="7" a="1"/>
  <c r="EX141" i="7" s="1"/>
  <c r="EY141" i="7" a="1"/>
  <c r="EY141" i="7" s="1"/>
  <c r="EZ141" i="7" a="1"/>
  <c r="EZ141" i="7" s="1"/>
  <c r="FA141" i="7" a="1"/>
  <c r="FA141" i="7" s="1"/>
  <c r="FB141" i="7" a="1"/>
  <c r="FB141" i="7" s="1"/>
  <c r="FC141" i="7" a="1"/>
  <c r="FC141" i="7" s="1"/>
  <c r="FD141" i="7" a="1"/>
  <c r="FD141" i="7" s="1"/>
  <c r="FE141" i="7" a="1"/>
  <c r="FE141" i="7" s="1"/>
  <c r="N147" i="5"/>
  <c r="D147" i="5"/>
  <c r="A148" i="5"/>
  <c r="F147" i="5"/>
  <c r="M147" i="5"/>
  <c r="L147" i="5"/>
  <c r="C147" i="5"/>
  <c r="B147" i="5"/>
  <c r="I147" i="5"/>
  <c r="J147" i="5"/>
  <c r="K147" i="5"/>
  <c r="H147" i="5"/>
  <c r="G147" i="5"/>
  <c r="E147" i="5"/>
  <c r="IU142" i="7" l="1" a="1"/>
  <c r="IU142" i="7" s="1"/>
  <c r="HB142" i="7" a="1"/>
  <c r="HB142" i="7" s="1"/>
  <c r="JW142" i="7" a="1"/>
  <c r="JW142" i="7" s="1"/>
  <c r="ID142" i="7" a="1"/>
  <c r="ID142" i="7" s="1"/>
  <c r="JO142" i="7" a="1"/>
  <c r="JO142" i="7" s="1"/>
  <c r="GZ142" i="7" a="1"/>
  <c r="GZ142" i="7" s="1"/>
  <c r="GB142" i="7" a="1"/>
  <c r="GB142" i="7" s="1"/>
  <c r="KD142" i="7" a="1"/>
  <c r="KD142" i="7" s="1"/>
  <c r="IK142" i="7" a="1"/>
  <c r="IK142" i="7" s="1"/>
  <c r="FR142" i="7" a="1"/>
  <c r="FR142" i="7" s="1"/>
  <c r="GD142" i="7" a="1"/>
  <c r="GD142" i="7" s="1"/>
  <c r="JH142" i="7" a="1"/>
  <c r="JH142" i="7" s="1"/>
  <c r="GO142" i="7" a="1"/>
  <c r="GO142" i="7" s="1"/>
  <c r="JC142" i="7" a="1"/>
  <c r="JC142" i="7" s="1"/>
  <c r="JQ142" i="7" a="1"/>
  <c r="JQ142" i="7" s="1"/>
  <c r="JS142" i="7" a="1"/>
  <c r="JS142" i="7" s="1"/>
  <c r="IW142" i="7" a="1"/>
  <c r="IW142" i="7" s="1"/>
  <c r="EQ143" i="7"/>
  <c r="JF142" i="7" a="1"/>
  <c r="JF142" i="7" s="1"/>
  <c r="JB142" i="7" a="1"/>
  <c r="JB142" i="7" s="1"/>
  <c r="IJ142" i="7" a="1"/>
  <c r="IJ142" i="7" s="1"/>
  <c r="FS142" i="7" a="1"/>
  <c r="FS142" i="7" s="1"/>
  <c r="FL142" i="7" a="1"/>
  <c r="FL142" i="7" s="1"/>
  <c r="IT142" i="7" a="1"/>
  <c r="IT142" i="7" s="1"/>
  <c r="IN142" i="7" a="1"/>
  <c r="IN142" i="7" s="1"/>
  <c r="FT142" i="7" a="1"/>
  <c r="FT142" i="7" s="1"/>
  <c r="HL142" i="7" a="1"/>
  <c r="HL142" i="7" s="1"/>
  <c r="FY142" i="7" a="1"/>
  <c r="FY142" i="7" s="1"/>
  <c r="HY142" i="7" a="1"/>
  <c r="HY142" i="7" s="1"/>
  <c r="FX142" i="7" a="1"/>
  <c r="FX142" i="7" s="1"/>
  <c r="HX142" i="7" a="1"/>
  <c r="HX142" i="7" s="1"/>
  <c r="GR142" i="7" a="1"/>
  <c r="GR142" i="7" s="1"/>
  <c r="GF142" i="7" a="1"/>
  <c r="GF142" i="7" s="1"/>
  <c r="IO142" i="7" a="1"/>
  <c r="IO142" i="7" s="1"/>
  <c r="IA142" i="7" a="1"/>
  <c r="IA142" i="7" s="1"/>
  <c r="JM142" i="7" a="1"/>
  <c r="JM142" i="7" s="1"/>
  <c r="GN142" i="7" a="1"/>
  <c r="GN142" i="7" s="1"/>
  <c r="IY142" i="7" a="1"/>
  <c r="IY142" i="7" s="1"/>
  <c r="IP142" i="7" a="1"/>
  <c r="IP142" i="7" s="1"/>
  <c r="IR142" i="7" a="1"/>
  <c r="IR142" i="7" s="1"/>
  <c r="GI142" i="7" a="1"/>
  <c r="GI142" i="7" s="1"/>
  <c r="IZ142" i="7" a="1"/>
  <c r="IZ142" i="7" s="1"/>
  <c r="GQ142" i="7" a="1"/>
  <c r="GQ142" i="7" s="1"/>
  <c r="HM142" i="7" a="1"/>
  <c r="HM142" i="7" s="1"/>
  <c r="FW142" i="7" a="1"/>
  <c r="FW142" i="7" s="1"/>
  <c r="FV142" i="7" a="1"/>
  <c r="FV142" i="7" s="1"/>
  <c r="GA142" i="7" a="1"/>
  <c r="GA142" i="7" s="1"/>
  <c r="KH142" i="7" a="1"/>
  <c r="KH142" i="7" s="1"/>
  <c r="HW142" i="7" a="1"/>
  <c r="HW142" i="7" s="1"/>
  <c r="HH142" i="7" a="1"/>
  <c r="HH142" i="7" s="1"/>
  <c r="GP142" i="7" a="1"/>
  <c r="GP142" i="7" s="1"/>
  <c r="GE142" i="7" a="1"/>
  <c r="GE142" i="7" s="1"/>
  <c r="FI142" i="7" a="1"/>
  <c r="FI142" i="7" s="1"/>
  <c r="IV142" i="7" a="1"/>
  <c r="IV142" i="7" s="1"/>
  <c r="IC142" i="7" a="1"/>
  <c r="IC142" i="7" s="1"/>
  <c r="JI142" i="7" a="1"/>
  <c r="JI142" i="7" s="1"/>
  <c r="KC142" i="7" a="1"/>
  <c r="KC142" i="7" s="1"/>
  <c r="JE142" i="7" a="1"/>
  <c r="JE142" i="7" s="1"/>
  <c r="JK142" i="7" a="1"/>
  <c r="JK142" i="7" s="1"/>
  <c r="IF142" i="7" a="1"/>
  <c r="IF142" i="7" s="1"/>
  <c r="HR142" i="7" a="1"/>
  <c r="HR142" i="7" s="1"/>
  <c r="HP142" i="7" a="1"/>
  <c r="HP142" i="7" s="1"/>
  <c r="HN142" i="7" a="1"/>
  <c r="HN142" i="7" s="1"/>
  <c r="HI142" i="7" a="1"/>
  <c r="HI142" i="7" s="1"/>
  <c r="IG142" i="7" a="1"/>
  <c r="IG142" i="7" s="1"/>
  <c r="FP142" i="7" a="1"/>
  <c r="FP142" i="7" s="1"/>
  <c r="GK142" i="7" a="1"/>
  <c r="GK142" i="7" s="1"/>
  <c r="JL142" i="7" a="1"/>
  <c r="JL142" i="7" s="1"/>
  <c r="HT142" i="7" a="1"/>
  <c r="HT142" i="7" s="1"/>
  <c r="II142" i="7" a="1"/>
  <c r="II142" i="7" s="1"/>
  <c r="FU142" i="7" a="1"/>
  <c r="FU142" i="7" s="1"/>
  <c r="JR142" i="7" a="1"/>
  <c r="JR142" i="7" s="1"/>
  <c r="KA142" i="7" a="1"/>
  <c r="KA142" i="7" s="1"/>
  <c r="HA142" i="7" a="1"/>
  <c r="HA142" i="7" s="1"/>
  <c r="HF142" i="7" a="1"/>
  <c r="HF142" i="7" s="1"/>
  <c r="JN142" i="7" a="1"/>
  <c r="JN142" i="7" s="1"/>
  <c r="ET142" i="7" a="1"/>
  <c r="ET142" i="7" s="1"/>
  <c r="JZ142" i="7" a="1"/>
  <c r="JZ142" i="7" s="1"/>
  <c r="GH142" i="7" a="1"/>
  <c r="GH142" i="7" s="1"/>
  <c r="FO142" i="7" a="1"/>
  <c r="FO142" i="7" s="1"/>
  <c r="GT142" i="7" a="1"/>
  <c r="GT142" i="7" s="1"/>
  <c r="IS142" i="7" a="1"/>
  <c r="IS142" i="7" s="1"/>
  <c r="HC142" i="7" a="1"/>
  <c r="HC142" i="7" s="1"/>
  <c r="HS142" i="7" a="1"/>
  <c r="HS142" i="7" s="1"/>
  <c r="GX142" i="7" a="1"/>
  <c r="GX142" i="7" s="1"/>
  <c r="HD142" i="7" a="1"/>
  <c r="HD142" i="7" s="1"/>
  <c r="IL142" i="7" a="1"/>
  <c r="IL142" i="7" s="1"/>
  <c r="HU142" i="7" a="1"/>
  <c r="HU142" i="7" s="1"/>
  <c r="HV142" i="7" a="1"/>
  <c r="HV142" i="7" s="1"/>
  <c r="KJ142" i="7" a="1"/>
  <c r="KJ142" i="7" s="1"/>
  <c r="HZ142" i="7" a="1"/>
  <c r="HZ142" i="7" s="1"/>
  <c r="HO142" i="7" a="1"/>
  <c r="HO142" i="7" s="1"/>
  <c r="IM142" i="7" a="1"/>
  <c r="IM142" i="7" s="1"/>
  <c r="FM142" i="7" a="1"/>
  <c r="FM142" i="7" s="1"/>
  <c r="IB142" i="7" a="1"/>
  <c r="IB142" i="7" s="1"/>
  <c r="JD142" i="7" a="1"/>
  <c r="JD142" i="7" s="1"/>
  <c r="KB142" i="7" a="1"/>
  <c r="KB142" i="7" s="1"/>
  <c r="JV142" i="7" a="1"/>
  <c r="JV142" i="7" s="1"/>
  <c r="JY142" i="7" a="1"/>
  <c r="JY142" i="7" s="1"/>
  <c r="HE142" i="7" a="1"/>
  <c r="HE142" i="7" s="1"/>
  <c r="GU142" i="7" a="1"/>
  <c r="GU142" i="7" s="1"/>
  <c r="FZ142" i="7" a="1"/>
  <c r="FZ142" i="7" s="1"/>
  <c r="FF142" i="7" a="1"/>
  <c r="FF142" i="7" s="1"/>
  <c r="JG142" i="7" a="1"/>
  <c r="JG142" i="7" s="1"/>
  <c r="HK142" i="7" a="1"/>
  <c r="HK142" i="7" s="1"/>
  <c r="HQ142" i="7" a="1"/>
  <c r="HQ142" i="7" s="1"/>
  <c r="GJ142" i="7" a="1"/>
  <c r="GJ142" i="7" s="1"/>
  <c r="JA142" i="7" a="1"/>
  <c r="JA142" i="7" s="1"/>
  <c r="GC142" i="7" a="1"/>
  <c r="GC142" i="7" s="1"/>
  <c r="IH142" i="7" a="1"/>
  <c r="IH142" i="7" s="1"/>
  <c r="HJ142" i="7" a="1"/>
  <c r="HJ142" i="7" s="1"/>
  <c r="GV142" i="7" a="1"/>
  <c r="GV142" i="7" s="1"/>
  <c r="FH142" i="7" a="1"/>
  <c r="FH142" i="7" s="1"/>
  <c r="GM142" i="7" a="1"/>
  <c r="GM142" i="7" s="1"/>
  <c r="IX142" i="7" a="1"/>
  <c r="IX142" i="7" s="1"/>
  <c r="JT142" i="7" a="1"/>
  <c r="JT142" i="7" s="1"/>
  <c r="HG142" i="7" a="1"/>
  <c r="HG142" i="7" s="1"/>
  <c r="FG142" i="7" a="1"/>
  <c r="FG142" i="7" s="1"/>
  <c r="JX142" i="7" a="1"/>
  <c r="JX142" i="7" s="1"/>
  <c r="FN142" i="7" a="1"/>
  <c r="FN142" i="7" s="1"/>
  <c r="IQ142" i="7" a="1"/>
  <c r="IQ142" i="7" s="1"/>
  <c r="JJ142" i="7" a="1"/>
  <c r="JJ142" i="7" s="1"/>
  <c r="IE142" i="7" a="1"/>
  <c r="IE142" i="7" s="1"/>
  <c r="GW142" i="7" a="1"/>
  <c r="GW142" i="7" s="1"/>
  <c r="FK142" i="7" a="1"/>
  <c r="FK142" i="7" s="1"/>
  <c r="JU142" i="7" a="1"/>
  <c r="JU142" i="7" s="1"/>
  <c r="GY142" i="7" a="1"/>
  <c r="GY142" i="7" s="1"/>
  <c r="GG142" i="7" a="1"/>
  <c r="GG142" i="7" s="1"/>
  <c r="JP142" i="7" a="1"/>
  <c r="JP142" i="7" s="1"/>
  <c r="GS142" i="7" a="1"/>
  <c r="GS142" i="7" s="1"/>
  <c r="GL142" i="7" a="1"/>
  <c r="GL142" i="7" s="1"/>
  <c r="FQ142" i="7" a="1"/>
  <c r="FQ142" i="7" s="1"/>
  <c r="FJ142" i="7" a="1"/>
  <c r="FJ142" i="7" s="1"/>
  <c r="EU142" i="7" a="1"/>
  <c r="EU142" i="7" s="1"/>
  <c r="ES142" i="7" a="1"/>
  <c r="ES142" i="7" s="1"/>
  <c r="KK142" i="7" a="1"/>
  <c r="KK142" i="7" s="1"/>
  <c r="KE142" i="7" a="1"/>
  <c r="KE142" i="7" s="1"/>
  <c r="KG142" i="7" a="1"/>
  <c r="KG142" i="7" s="1"/>
  <c r="KI142" i="7" a="1"/>
  <c r="KI142" i="7" s="1"/>
  <c r="KF142" i="7" a="1"/>
  <c r="KF142" i="7" s="1"/>
  <c r="EV142" i="7" a="1"/>
  <c r="EV142" i="7" s="1"/>
  <c r="EW142" i="7" a="1"/>
  <c r="EW142" i="7" s="1"/>
  <c r="EX142" i="7" a="1"/>
  <c r="EX142" i="7" s="1"/>
  <c r="EY142" i="7" a="1"/>
  <c r="EY142" i="7" s="1"/>
  <c r="EZ142" i="7" a="1"/>
  <c r="EZ142" i="7" s="1"/>
  <c r="FA142" i="7" a="1"/>
  <c r="FA142" i="7" s="1"/>
  <c r="FB142" i="7" a="1"/>
  <c r="FB142" i="7" s="1"/>
  <c r="FC142" i="7" a="1"/>
  <c r="FC142" i="7" s="1"/>
  <c r="FD142" i="7" a="1"/>
  <c r="FD142" i="7" s="1"/>
  <c r="FE142" i="7" a="1"/>
  <c r="FE142" i="7" s="1"/>
  <c r="N148" i="5"/>
  <c r="L148" i="5"/>
  <c r="A149" i="5"/>
  <c r="E148" i="5"/>
  <c r="D148" i="5"/>
  <c r="B148" i="5"/>
  <c r="I148" i="5"/>
  <c r="M148" i="5"/>
  <c r="F148" i="5"/>
  <c r="H148" i="5"/>
  <c r="C148" i="5"/>
  <c r="G148" i="5"/>
  <c r="K148" i="5"/>
  <c r="J148" i="5"/>
  <c r="IZ143" i="7" l="1" a="1"/>
  <c r="IZ143" i="7" s="1"/>
  <c r="IP143" i="7" a="1"/>
  <c r="IP143" i="7" s="1"/>
  <c r="JH143" i="7" a="1"/>
  <c r="JH143" i="7" s="1"/>
  <c r="EQ144" i="7"/>
  <c r="FY143" i="7" a="1"/>
  <c r="FY143" i="7" s="1"/>
  <c r="JB143" i="7" a="1"/>
  <c r="JB143" i="7" s="1"/>
  <c r="IA143" i="7" a="1"/>
  <c r="IA143" i="7" s="1"/>
  <c r="IR143" i="7" a="1"/>
  <c r="IR143" i="7" s="1"/>
  <c r="GF143" i="7" a="1"/>
  <c r="GF143" i="7" s="1"/>
  <c r="JF143" i="7" a="1"/>
  <c r="JF143" i="7" s="1"/>
  <c r="HS143" i="7" a="1"/>
  <c r="HS143" i="7" s="1"/>
  <c r="GD143" i="7" a="1"/>
  <c r="GD143" i="7" s="1"/>
  <c r="KD143" i="7" a="1"/>
  <c r="KD143" i="7" s="1"/>
  <c r="FS143" i="7" a="1"/>
  <c r="FS143" i="7" s="1"/>
  <c r="HX143" i="7" a="1"/>
  <c r="HX143" i="7" s="1"/>
  <c r="FW143" i="7" a="1"/>
  <c r="FW143" i="7" s="1"/>
  <c r="GN143" i="7" a="1"/>
  <c r="GN143" i="7" s="1"/>
  <c r="GZ143" i="7" a="1"/>
  <c r="GZ143" i="7" s="1"/>
  <c r="FV143" i="7" a="1"/>
  <c r="FV143" i="7" s="1"/>
  <c r="IJ143" i="7" a="1"/>
  <c r="IJ143" i="7" s="1"/>
  <c r="IY143" i="7" a="1"/>
  <c r="IY143" i="7" s="1"/>
  <c r="IU143" i="7" a="1"/>
  <c r="IU143" i="7" s="1"/>
  <c r="JO143" i="7" a="1"/>
  <c r="JO143" i="7" s="1"/>
  <c r="HB143" i="7" a="1"/>
  <c r="HB143" i="7" s="1"/>
  <c r="GB143" i="7" a="1"/>
  <c r="GB143" i="7" s="1"/>
  <c r="JC143" i="7" a="1"/>
  <c r="JC143" i="7" s="1"/>
  <c r="JQ143" i="7" a="1"/>
  <c r="JQ143" i="7" s="1"/>
  <c r="FX143" i="7" a="1"/>
  <c r="FX143" i="7" s="1"/>
  <c r="HM143" i="7" a="1"/>
  <c r="HM143" i="7" s="1"/>
  <c r="FR143" i="7" a="1"/>
  <c r="FR143" i="7" s="1"/>
  <c r="JM143" i="7" a="1"/>
  <c r="JM143" i="7" s="1"/>
  <c r="JW143" i="7" a="1"/>
  <c r="JW143" i="7" s="1"/>
  <c r="IW143" i="7" a="1"/>
  <c r="IW143" i="7" s="1"/>
  <c r="GI143" i="7" a="1"/>
  <c r="GI143" i="7" s="1"/>
  <c r="IN143" i="7" a="1"/>
  <c r="IN143" i="7" s="1"/>
  <c r="IT143" i="7" a="1"/>
  <c r="IT143" i="7" s="1"/>
  <c r="FT143" i="7" a="1"/>
  <c r="FT143" i="7" s="1"/>
  <c r="GT143" i="7" a="1"/>
  <c r="GT143" i="7" s="1"/>
  <c r="IH143" i="7" a="1"/>
  <c r="IH143" i="7" s="1"/>
  <c r="GR143" i="7" a="1"/>
  <c r="GR143" i="7" s="1"/>
  <c r="HA143" i="7" a="1"/>
  <c r="HA143" i="7" s="1"/>
  <c r="HH143" i="7" a="1"/>
  <c r="HH143" i="7" s="1"/>
  <c r="FJ143" i="7" a="1"/>
  <c r="FJ143" i="7" s="1"/>
  <c r="JG143" i="7" a="1"/>
  <c r="JG143" i="7" s="1"/>
  <c r="FH143" i="7" a="1"/>
  <c r="FH143" i="7" s="1"/>
  <c r="HJ143" i="7" a="1"/>
  <c r="HJ143" i="7" s="1"/>
  <c r="FO143" i="7" a="1"/>
  <c r="FO143" i="7" s="1"/>
  <c r="GG143" i="7" a="1"/>
  <c r="GG143" i="7" s="1"/>
  <c r="IV143" i="7" a="1"/>
  <c r="IV143" i="7" s="1"/>
  <c r="JE143" i="7" a="1"/>
  <c r="JE143" i="7" s="1"/>
  <c r="HW143" i="7" a="1"/>
  <c r="HW143" i="7" s="1"/>
  <c r="JZ143" i="7" a="1"/>
  <c r="JZ143" i="7" s="1"/>
  <c r="HL143" i="7" a="1"/>
  <c r="HL143" i="7" s="1"/>
  <c r="IL143" i="7" a="1"/>
  <c r="IL143" i="7" s="1"/>
  <c r="HZ143" i="7" a="1"/>
  <c r="HZ143" i="7" s="1"/>
  <c r="ID143" i="7" a="1"/>
  <c r="ID143" i="7" s="1"/>
  <c r="KJ143" i="7" a="1"/>
  <c r="KJ143" i="7" s="1"/>
  <c r="JA143" i="7" a="1"/>
  <c r="JA143" i="7" s="1"/>
  <c r="IE143" i="7" a="1"/>
  <c r="IE143" i="7" s="1"/>
  <c r="GX143" i="7" a="1"/>
  <c r="GX143" i="7" s="1"/>
  <c r="JU143" i="7" a="1"/>
  <c r="JU143" i="7" s="1"/>
  <c r="HN143" i="7" a="1"/>
  <c r="HN143" i="7" s="1"/>
  <c r="JS143" i="7" a="1"/>
  <c r="JS143" i="7" s="1"/>
  <c r="GJ143" i="7" a="1"/>
  <c r="GJ143" i="7" s="1"/>
  <c r="JK143" i="7" a="1"/>
  <c r="JK143" i="7" s="1"/>
  <c r="JX143" i="7" a="1"/>
  <c r="JX143" i="7" s="1"/>
  <c r="HP143" i="7" a="1"/>
  <c r="HP143" i="7" s="1"/>
  <c r="FM143" i="7" a="1"/>
  <c r="FM143" i="7" s="1"/>
  <c r="JT143" i="7" a="1"/>
  <c r="JT143" i="7" s="1"/>
  <c r="FK143" i="7" a="1"/>
  <c r="FK143" i="7" s="1"/>
  <c r="JI143" i="7" a="1"/>
  <c r="JI143" i="7" s="1"/>
  <c r="IX143" i="7" a="1"/>
  <c r="IX143" i="7" s="1"/>
  <c r="FL143" i="7" a="1"/>
  <c r="FL143" i="7" s="1"/>
  <c r="HO143" i="7" a="1"/>
  <c r="HO143" i="7" s="1"/>
  <c r="JL143" i="7" a="1"/>
  <c r="JL143" i="7" s="1"/>
  <c r="JD143" i="7" a="1"/>
  <c r="JD143" i="7" s="1"/>
  <c r="II143" i="7" a="1"/>
  <c r="II143" i="7" s="1"/>
  <c r="HE143" i="7" a="1"/>
  <c r="HE143" i="7" s="1"/>
  <c r="GY143" i="7" a="1"/>
  <c r="GY143" i="7" s="1"/>
  <c r="GH143" i="7" a="1"/>
  <c r="GH143" i="7" s="1"/>
  <c r="GC143" i="7" a="1"/>
  <c r="GC143" i="7" s="1"/>
  <c r="HT143" i="7" a="1"/>
  <c r="HT143" i="7" s="1"/>
  <c r="JY143" i="7" a="1"/>
  <c r="JY143" i="7" s="1"/>
  <c r="HV143" i="7" a="1"/>
  <c r="HV143" i="7" s="1"/>
  <c r="KH143" i="7" a="1"/>
  <c r="KH143" i="7" s="1"/>
  <c r="GQ143" i="7" a="1"/>
  <c r="GQ143" i="7" s="1"/>
  <c r="HF143" i="7" a="1"/>
  <c r="HF143" i="7" s="1"/>
  <c r="GU143" i="7" a="1"/>
  <c r="GU143" i="7" s="1"/>
  <c r="HQ143" i="7" a="1"/>
  <c r="HQ143" i="7" s="1"/>
  <c r="HC143" i="7" a="1"/>
  <c r="HC143" i="7" s="1"/>
  <c r="FP143" i="7" a="1"/>
  <c r="FP143" i="7" s="1"/>
  <c r="GP143" i="7" a="1"/>
  <c r="GP143" i="7" s="1"/>
  <c r="HU143" i="7" a="1"/>
  <c r="HU143" i="7" s="1"/>
  <c r="FQ143" i="7" a="1"/>
  <c r="FQ143" i="7" s="1"/>
  <c r="FN143" i="7" a="1"/>
  <c r="FN143" i="7" s="1"/>
  <c r="GS143" i="7" a="1"/>
  <c r="GS143" i="7" s="1"/>
  <c r="HD143" i="7" a="1"/>
  <c r="HD143" i="7" s="1"/>
  <c r="JP143" i="7" a="1"/>
  <c r="JP143" i="7" s="1"/>
  <c r="FG143" i="7" a="1"/>
  <c r="FG143" i="7" s="1"/>
  <c r="IO143" i="7" a="1"/>
  <c r="IO143" i="7" s="1"/>
  <c r="IQ143" i="7" a="1"/>
  <c r="IQ143" i="7" s="1"/>
  <c r="IM143" i="7" a="1"/>
  <c r="IM143" i="7" s="1"/>
  <c r="IC143" i="7" a="1"/>
  <c r="IC143" i="7" s="1"/>
  <c r="IK143" i="7" a="1"/>
  <c r="IK143" i="7" s="1"/>
  <c r="KC143" i="7" a="1"/>
  <c r="KC143" i="7" s="1"/>
  <c r="JJ143" i="7" a="1"/>
  <c r="JJ143" i="7" s="1"/>
  <c r="FF143" i="7" a="1"/>
  <c r="FF143" i="7" s="1"/>
  <c r="GK143" i="7" a="1"/>
  <c r="GK143" i="7" s="1"/>
  <c r="IF143" i="7" a="1"/>
  <c r="IF143" i="7" s="1"/>
  <c r="HI143" i="7" a="1"/>
  <c r="HI143" i="7" s="1"/>
  <c r="JR143" i="7" a="1"/>
  <c r="JR143" i="7" s="1"/>
  <c r="GW143" i="7" a="1"/>
  <c r="GW143" i="7" s="1"/>
  <c r="GL143" i="7" a="1"/>
  <c r="GL143" i="7" s="1"/>
  <c r="IG143" i="7" a="1"/>
  <c r="IG143" i="7" s="1"/>
  <c r="GE143" i="7" a="1"/>
  <c r="GE143" i="7" s="1"/>
  <c r="HK143" i="7" a="1"/>
  <c r="HK143" i="7" s="1"/>
  <c r="GV143" i="7" a="1"/>
  <c r="GV143" i="7" s="1"/>
  <c r="KA143" i="7" a="1"/>
  <c r="KA143" i="7" s="1"/>
  <c r="GA143" i="7" a="1"/>
  <c r="GA143" i="7" s="1"/>
  <c r="GM143" i="7" a="1"/>
  <c r="GM143" i="7" s="1"/>
  <c r="HR143" i="7" a="1"/>
  <c r="HR143" i="7" s="1"/>
  <c r="FI143" i="7" a="1"/>
  <c r="FI143" i="7" s="1"/>
  <c r="JV143" i="7" a="1"/>
  <c r="JV143" i="7" s="1"/>
  <c r="HY143" i="7" a="1"/>
  <c r="HY143" i="7" s="1"/>
  <c r="ET143" i="7" a="1"/>
  <c r="ET143" i="7" s="1"/>
  <c r="FU143" i="7" a="1"/>
  <c r="FU143" i="7" s="1"/>
  <c r="IB143" i="7" a="1"/>
  <c r="IB143" i="7" s="1"/>
  <c r="HG143" i="7" a="1"/>
  <c r="HG143" i="7" s="1"/>
  <c r="FZ143" i="7" a="1"/>
  <c r="FZ143" i="7" s="1"/>
  <c r="JN143" i="7" a="1"/>
  <c r="JN143" i="7" s="1"/>
  <c r="KB143" i="7" a="1"/>
  <c r="KB143" i="7" s="1"/>
  <c r="IS143" i="7" a="1"/>
  <c r="IS143" i="7" s="1"/>
  <c r="GO143" i="7" a="1"/>
  <c r="GO143" i="7" s="1"/>
  <c r="ES143" i="7" a="1"/>
  <c r="ES143" i="7" s="1"/>
  <c r="KF143" i="7" a="1"/>
  <c r="KF143" i="7" s="1"/>
  <c r="KE143" i="7" a="1"/>
  <c r="KE143" i="7" s="1"/>
  <c r="EU143" i="7" a="1"/>
  <c r="EU143" i="7" s="1"/>
  <c r="KG143" i="7" a="1"/>
  <c r="KG143" i="7" s="1"/>
  <c r="KK143" i="7" a="1"/>
  <c r="KK143" i="7" s="1"/>
  <c r="KI143" i="7" a="1"/>
  <c r="KI143" i="7" s="1"/>
  <c r="EV143" i="7" a="1"/>
  <c r="EV143" i="7" s="1"/>
  <c r="EW143" i="7" a="1"/>
  <c r="EW143" i="7" s="1"/>
  <c r="EX143" i="7" a="1"/>
  <c r="EX143" i="7" s="1"/>
  <c r="EY143" i="7" a="1"/>
  <c r="EY143" i="7" s="1"/>
  <c r="EZ143" i="7" a="1"/>
  <c r="EZ143" i="7" s="1"/>
  <c r="FA143" i="7" a="1"/>
  <c r="FA143" i="7" s="1"/>
  <c r="FB143" i="7" a="1"/>
  <c r="FB143" i="7" s="1"/>
  <c r="FC143" i="7" a="1"/>
  <c r="FC143" i="7" s="1"/>
  <c r="FD143" i="7" a="1"/>
  <c r="FD143" i="7" s="1"/>
  <c r="FE143" i="7" a="1"/>
  <c r="FE143" i="7" s="1"/>
  <c r="N149" i="5"/>
  <c r="E149" i="5"/>
  <c r="F149" i="5"/>
  <c r="A150" i="5"/>
  <c r="D149" i="5"/>
  <c r="M149" i="5"/>
  <c r="J149" i="5"/>
  <c r="L149" i="5"/>
  <c r="K149" i="5"/>
  <c r="B149" i="5"/>
  <c r="I149" i="5"/>
  <c r="H149" i="5"/>
  <c r="G149" i="5"/>
  <c r="C149" i="5"/>
  <c r="EQ145" i="7" l="1"/>
  <c r="GI144" i="7" a="1"/>
  <c r="GI144" i="7" s="1"/>
  <c r="GN144" i="7" a="1"/>
  <c r="GN144" i="7" s="1"/>
  <c r="GX144" i="7" a="1"/>
  <c r="GX144" i="7" s="1"/>
  <c r="HM144" i="7" a="1"/>
  <c r="HM144" i="7" s="1"/>
  <c r="GR144" i="7" a="1"/>
  <c r="GR144" i="7" s="1"/>
  <c r="JQ144" i="7" a="1"/>
  <c r="JQ144" i="7" s="1"/>
  <c r="IW144" i="7" a="1"/>
  <c r="IW144" i="7" s="1"/>
  <c r="GD144" i="7" a="1"/>
  <c r="GD144" i="7" s="1"/>
  <c r="IJ144" i="7" a="1"/>
  <c r="IJ144" i="7" s="1"/>
  <c r="GF144" i="7" a="1"/>
  <c r="GF144" i="7" s="1"/>
  <c r="FS144" i="7" a="1"/>
  <c r="FS144" i="7" s="1"/>
  <c r="GV144" i="7" a="1"/>
  <c r="GV144" i="7" s="1"/>
  <c r="HX144" i="7" a="1"/>
  <c r="HX144" i="7" s="1"/>
  <c r="JJ144" i="7" a="1"/>
  <c r="JJ144" i="7" s="1"/>
  <c r="FV144" i="7" a="1"/>
  <c r="FV144" i="7" s="1"/>
  <c r="FY144" i="7" a="1"/>
  <c r="FY144" i="7" s="1"/>
  <c r="IT144" i="7" a="1"/>
  <c r="IT144" i="7" s="1"/>
  <c r="IZ144" i="7" a="1"/>
  <c r="IZ144" i="7" s="1"/>
  <c r="IU144" i="7" a="1"/>
  <c r="IU144" i="7" s="1"/>
  <c r="KD144" i="7" a="1"/>
  <c r="KD144" i="7" s="1"/>
  <c r="IP144" i="7" a="1"/>
  <c r="IP144" i="7" s="1"/>
  <c r="JW144" i="7" a="1"/>
  <c r="JW144" i="7" s="1"/>
  <c r="GB144" i="7" a="1"/>
  <c r="GB144" i="7" s="1"/>
  <c r="JM144" i="7" a="1"/>
  <c r="JM144" i="7" s="1"/>
  <c r="FT144" i="7" a="1"/>
  <c r="FT144" i="7" s="1"/>
  <c r="IN144" i="7" a="1"/>
  <c r="IN144" i="7" s="1"/>
  <c r="JH144" i="7" a="1"/>
  <c r="JH144" i="7" s="1"/>
  <c r="JC144" i="7" a="1"/>
  <c r="JC144" i="7" s="1"/>
  <c r="FL144" i="7" a="1"/>
  <c r="FL144" i="7" s="1"/>
  <c r="IY144" i="7" a="1"/>
  <c r="IY144" i="7" s="1"/>
  <c r="IM144" i="7" a="1"/>
  <c r="IM144" i="7" s="1"/>
  <c r="GZ144" i="7" a="1"/>
  <c r="GZ144" i="7" s="1"/>
  <c r="FW144" i="7" a="1"/>
  <c r="FW144" i="7" s="1"/>
  <c r="GL144" i="7" a="1"/>
  <c r="GL144" i="7" s="1"/>
  <c r="IR144" i="7" a="1"/>
  <c r="IR144" i="7" s="1"/>
  <c r="FX144" i="7" a="1"/>
  <c r="FX144" i="7" s="1"/>
  <c r="FR144" i="7" a="1"/>
  <c r="FR144" i="7" s="1"/>
  <c r="HB144" i="7" a="1"/>
  <c r="HB144" i="7" s="1"/>
  <c r="JF144" i="7" a="1"/>
  <c r="JF144" i="7" s="1"/>
  <c r="IA144" i="7" a="1"/>
  <c r="IA144" i="7" s="1"/>
  <c r="HY144" i="7" a="1"/>
  <c r="HY144" i="7" s="1"/>
  <c r="IC144" i="7" a="1"/>
  <c r="IC144" i="7" s="1"/>
  <c r="GP144" i="7" a="1"/>
  <c r="GP144" i="7" s="1"/>
  <c r="KJ144" i="7" a="1"/>
  <c r="KJ144" i="7" s="1"/>
  <c r="FH144" i="7" a="1"/>
  <c r="FH144" i="7" s="1"/>
  <c r="GC144" i="7" a="1"/>
  <c r="GC144" i="7" s="1"/>
  <c r="FZ144" i="7" a="1"/>
  <c r="FZ144" i="7" s="1"/>
  <c r="JO144" i="7" a="1"/>
  <c r="JO144" i="7" s="1"/>
  <c r="JL144" i="7" a="1"/>
  <c r="JL144" i="7" s="1"/>
  <c r="GE144" i="7" a="1"/>
  <c r="GE144" i="7" s="1"/>
  <c r="JR144" i="7" a="1"/>
  <c r="JR144" i="7" s="1"/>
  <c r="JY144" i="7" a="1"/>
  <c r="JY144" i="7" s="1"/>
  <c r="FQ144" i="7" a="1"/>
  <c r="FQ144" i="7" s="1"/>
  <c r="GM144" i="7" a="1"/>
  <c r="GM144" i="7" s="1"/>
  <c r="IL144" i="7" a="1"/>
  <c r="IL144" i="7" s="1"/>
  <c r="FK144" i="7" a="1"/>
  <c r="FK144" i="7" s="1"/>
  <c r="IB144" i="7" a="1"/>
  <c r="IB144" i="7" s="1"/>
  <c r="HK144" i="7" a="1"/>
  <c r="HK144" i="7" s="1"/>
  <c r="KA144" i="7" a="1"/>
  <c r="KA144" i="7" s="1"/>
  <c r="HI144" i="7" a="1"/>
  <c r="HI144" i="7" s="1"/>
  <c r="HC144" i="7" a="1"/>
  <c r="HC144" i="7" s="1"/>
  <c r="HZ144" i="7" a="1"/>
  <c r="HZ144" i="7" s="1"/>
  <c r="HW144" i="7" a="1"/>
  <c r="HW144" i="7" s="1"/>
  <c r="JS144" i="7" a="1"/>
  <c r="JS144" i="7" s="1"/>
  <c r="GA144" i="7" a="1"/>
  <c r="GA144" i="7" s="1"/>
  <c r="GT144" i="7" a="1"/>
  <c r="GT144" i="7" s="1"/>
  <c r="GO144" i="7" a="1"/>
  <c r="GO144" i="7" s="1"/>
  <c r="IV144" i="7" a="1"/>
  <c r="IV144" i="7" s="1"/>
  <c r="II144" i="7" a="1"/>
  <c r="II144" i="7" s="1"/>
  <c r="HJ144" i="7" a="1"/>
  <c r="HJ144" i="7" s="1"/>
  <c r="HQ144" i="7" a="1"/>
  <c r="HQ144" i="7" s="1"/>
  <c r="JB144" i="7" a="1"/>
  <c r="JB144" i="7" s="1"/>
  <c r="FU144" i="7" a="1"/>
  <c r="FU144" i="7" s="1"/>
  <c r="IS144" i="7" a="1"/>
  <c r="IS144" i="7" s="1"/>
  <c r="JP144" i="7" a="1"/>
  <c r="JP144" i="7" s="1"/>
  <c r="JI144" i="7" a="1"/>
  <c r="JI144" i="7" s="1"/>
  <c r="ET144" i="7" a="1"/>
  <c r="ET144" i="7" s="1"/>
  <c r="GQ144" i="7" a="1"/>
  <c r="GQ144" i="7" s="1"/>
  <c r="IK144" i="7" a="1"/>
  <c r="IK144" i="7" s="1"/>
  <c r="FF144" i="7" a="1"/>
  <c r="FF144" i="7" s="1"/>
  <c r="FO144" i="7" a="1"/>
  <c r="FO144" i="7" s="1"/>
  <c r="GW144" i="7" a="1"/>
  <c r="GW144" i="7" s="1"/>
  <c r="HD144" i="7" a="1"/>
  <c r="HD144" i="7" s="1"/>
  <c r="FP144" i="7" a="1"/>
  <c r="FP144" i="7" s="1"/>
  <c r="HL144" i="7" a="1"/>
  <c r="HL144" i="7" s="1"/>
  <c r="IG144" i="7" a="1"/>
  <c r="IG144" i="7" s="1"/>
  <c r="GG144" i="7" a="1"/>
  <c r="GG144" i="7" s="1"/>
  <c r="KC144" i="7" a="1"/>
  <c r="KC144" i="7" s="1"/>
  <c r="FJ144" i="7" a="1"/>
  <c r="FJ144" i="7" s="1"/>
  <c r="GK144" i="7" a="1"/>
  <c r="GK144" i="7" s="1"/>
  <c r="JN144" i="7" a="1"/>
  <c r="JN144" i="7" s="1"/>
  <c r="KB144" i="7" a="1"/>
  <c r="KB144" i="7" s="1"/>
  <c r="GJ144" i="7" a="1"/>
  <c r="GJ144" i="7" s="1"/>
  <c r="HT144" i="7" a="1"/>
  <c r="HT144" i="7" s="1"/>
  <c r="IH144" i="7" a="1"/>
  <c r="IH144" i="7" s="1"/>
  <c r="JV144" i="7" a="1"/>
  <c r="JV144" i="7" s="1"/>
  <c r="HO144" i="7" a="1"/>
  <c r="HO144" i="7" s="1"/>
  <c r="ID144" i="7" a="1"/>
  <c r="ID144" i="7" s="1"/>
  <c r="HN144" i="7" a="1"/>
  <c r="HN144" i="7" s="1"/>
  <c r="KH144" i="7" a="1"/>
  <c r="KH144" i="7" s="1"/>
  <c r="FG144" i="7" a="1"/>
  <c r="FG144" i="7" s="1"/>
  <c r="GH144" i="7" a="1"/>
  <c r="GH144" i="7" s="1"/>
  <c r="HR144" i="7" a="1"/>
  <c r="HR144" i="7" s="1"/>
  <c r="FN144" i="7" a="1"/>
  <c r="FN144" i="7" s="1"/>
  <c r="HA144" i="7" a="1"/>
  <c r="HA144" i="7" s="1"/>
  <c r="JE144" i="7" a="1"/>
  <c r="JE144" i="7" s="1"/>
  <c r="JT144" i="7" a="1"/>
  <c r="JT144" i="7" s="1"/>
  <c r="JK144" i="7" a="1"/>
  <c r="JK144" i="7" s="1"/>
  <c r="FI144" i="7" a="1"/>
  <c r="FI144" i="7" s="1"/>
  <c r="HG144" i="7" a="1"/>
  <c r="HG144" i="7" s="1"/>
  <c r="JA144" i="7" a="1"/>
  <c r="JA144" i="7" s="1"/>
  <c r="FM144" i="7" a="1"/>
  <c r="FM144" i="7" s="1"/>
  <c r="IO144" i="7" a="1"/>
  <c r="IO144" i="7" s="1"/>
  <c r="GS144" i="7" a="1"/>
  <c r="GS144" i="7" s="1"/>
  <c r="HH144" i="7" a="1"/>
  <c r="HH144" i="7" s="1"/>
  <c r="GY144" i="7" a="1"/>
  <c r="GY144" i="7" s="1"/>
  <c r="GU144" i="7" a="1"/>
  <c r="GU144" i="7" s="1"/>
  <c r="JZ144" i="7" a="1"/>
  <c r="JZ144" i="7" s="1"/>
  <c r="HF144" i="7" a="1"/>
  <c r="HF144" i="7" s="1"/>
  <c r="HV144" i="7" a="1"/>
  <c r="HV144" i="7" s="1"/>
  <c r="HP144" i="7" a="1"/>
  <c r="HP144" i="7" s="1"/>
  <c r="IE144" i="7" a="1"/>
  <c r="IE144" i="7" s="1"/>
  <c r="IQ144" i="7" a="1"/>
  <c r="IQ144" i="7" s="1"/>
  <c r="IF144" i="7" a="1"/>
  <c r="IF144" i="7" s="1"/>
  <c r="IX144" i="7" a="1"/>
  <c r="IX144" i="7" s="1"/>
  <c r="JG144" i="7" a="1"/>
  <c r="JG144" i="7" s="1"/>
  <c r="HU144" i="7" a="1"/>
  <c r="HU144" i="7" s="1"/>
  <c r="HE144" i="7" a="1"/>
  <c r="HE144" i="7" s="1"/>
  <c r="HS144" i="7" a="1"/>
  <c r="HS144" i="7" s="1"/>
  <c r="JX144" i="7" a="1"/>
  <c r="JX144" i="7" s="1"/>
  <c r="JU144" i="7" a="1"/>
  <c r="JU144" i="7" s="1"/>
  <c r="JD144" i="7" a="1"/>
  <c r="JD144" i="7" s="1"/>
  <c r="KI144" i="7" a="1"/>
  <c r="KI144" i="7" s="1"/>
  <c r="KK144" i="7" a="1"/>
  <c r="KK144" i="7" s="1"/>
  <c r="KE144" i="7" a="1"/>
  <c r="KE144" i="7" s="1"/>
  <c r="KF144" i="7" a="1"/>
  <c r="KF144" i="7" s="1"/>
  <c r="KG144" i="7" a="1"/>
  <c r="KG144" i="7" s="1"/>
  <c r="ES144" i="7" a="1"/>
  <c r="ES144" i="7" s="1"/>
  <c r="EU144" i="7" a="1"/>
  <c r="EU144" i="7" s="1"/>
  <c r="EV144" i="7" a="1"/>
  <c r="EV144" i="7" s="1"/>
  <c r="EW144" i="7" a="1"/>
  <c r="EW144" i="7" s="1"/>
  <c r="EX144" i="7" a="1"/>
  <c r="EX144" i="7" s="1"/>
  <c r="EY144" i="7" a="1"/>
  <c r="EY144" i="7" s="1"/>
  <c r="EZ144" i="7" a="1"/>
  <c r="EZ144" i="7" s="1"/>
  <c r="FA144" i="7" a="1"/>
  <c r="FA144" i="7" s="1"/>
  <c r="FB144" i="7" a="1"/>
  <c r="FB144" i="7" s="1"/>
  <c r="FC144" i="7" a="1"/>
  <c r="FC144" i="7" s="1"/>
  <c r="FD144" i="7" a="1"/>
  <c r="FD144" i="7" s="1"/>
  <c r="FE144" i="7" a="1"/>
  <c r="FE144" i="7" s="1"/>
  <c r="N150" i="5"/>
  <c r="G150" i="5"/>
  <c r="L150" i="5"/>
  <c r="A151" i="5"/>
  <c r="B150" i="5"/>
  <c r="H150" i="5"/>
  <c r="C150" i="5"/>
  <c r="M150" i="5"/>
  <c r="F150" i="5"/>
  <c r="E150" i="5"/>
  <c r="K150" i="5"/>
  <c r="I150" i="5"/>
  <c r="D150" i="5"/>
  <c r="J150" i="5"/>
  <c r="FL145" i="7" l="1" a="1"/>
  <c r="FL145" i="7" s="1"/>
  <c r="GF145" i="7" a="1"/>
  <c r="GF145" i="7" s="1"/>
  <c r="FX145" i="7" a="1"/>
  <c r="FX145" i="7" s="1"/>
  <c r="GN145" i="7" a="1"/>
  <c r="GN145" i="7" s="1"/>
  <c r="IR145" i="7" a="1"/>
  <c r="IR145" i="7" s="1"/>
  <c r="IJ145" i="7" a="1"/>
  <c r="IJ145" i="7" s="1"/>
  <c r="HX145" i="7" a="1"/>
  <c r="HX145" i="7" s="1"/>
  <c r="IA145" i="7" a="1"/>
  <c r="IA145" i="7" s="1"/>
  <c r="EQ146" i="7"/>
  <c r="IZ145" i="7" a="1"/>
  <c r="IZ145" i="7" s="1"/>
  <c r="IY145" i="7" a="1"/>
  <c r="IY145" i="7" s="1"/>
  <c r="HM145" i="7" a="1"/>
  <c r="HM145" i="7" s="1"/>
  <c r="KD145" i="7" a="1"/>
  <c r="KD145" i="7" s="1"/>
  <c r="FT145" i="7" a="1"/>
  <c r="FT145" i="7" s="1"/>
  <c r="KH145" i="7" a="1"/>
  <c r="KH145" i="7" s="1"/>
  <c r="FW145" i="7" a="1"/>
  <c r="FW145" i="7" s="1"/>
  <c r="JO145" i="7" a="1"/>
  <c r="JO145" i="7" s="1"/>
  <c r="JQ145" i="7" a="1"/>
  <c r="JQ145" i="7" s="1"/>
  <c r="FR145" i="7" a="1"/>
  <c r="FR145" i="7" s="1"/>
  <c r="JM145" i="7" a="1"/>
  <c r="JM145" i="7" s="1"/>
  <c r="GI145" i="7" a="1"/>
  <c r="GI145" i="7" s="1"/>
  <c r="FY145" i="7" a="1"/>
  <c r="FY145" i="7" s="1"/>
  <c r="GZ145" i="7" a="1"/>
  <c r="GZ145" i="7" s="1"/>
  <c r="GR145" i="7" a="1"/>
  <c r="GR145" i="7" s="1"/>
  <c r="IO145" i="7" a="1"/>
  <c r="IO145" i="7" s="1"/>
  <c r="HB145" i="7" a="1"/>
  <c r="HB145" i="7" s="1"/>
  <c r="JW145" i="7" a="1"/>
  <c r="JW145" i="7" s="1"/>
  <c r="JB145" i="7" a="1"/>
  <c r="JB145" i="7" s="1"/>
  <c r="JH145" i="7" a="1"/>
  <c r="JH145" i="7" s="1"/>
  <c r="IW145" i="7" a="1"/>
  <c r="IW145" i="7" s="1"/>
  <c r="FV145" i="7" a="1"/>
  <c r="FV145" i="7" s="1"/>
  <c r="IL145" i="7" a="1"/>
  <c r="IL145" i="7" s="1"/>
  <c r="IT145" i="7" a="1"/>
  <c r="IT145" i="7" s="1"/>
  <c r="GB145" i="7" a="1"/>
  <c r="GB145" i="7" s="1"/>
  <c r="JX145" i="7" a="1"/>
  <c r="JX145" i="7" s="1"/>
  <c r="JC145" i="7" a="1"/>
  <c r="JC145" i="7" s="1"/>
  <c r="JF145" i="7" a="1"/>
  <c r="JF145" i="7" s="1"/>
  <c r="GD145" i="7" a="1"/>
  <c r="GD145" i="7" s="1"/>
  <c r="IN145" i="7" a="1"/>
  <c r="IN145" i="7" s="1"/>
  <c r="IP145" i="7" a="1"/>
  <c r="IP145" i="7" s="1"/>
  <c r="FS145" i="7" a="1"/>
  <c r="FS145" i="7" s="1"/>
  <c r="JR145" i="7" a="1"/>
  <c r="JR145" i="7" s="1"/>
  <c r="II145" i="7" a="1"/>
  <c r="II145" i="7" s="1"/>
  <c r="HE145" i="7" a="1"/>
  <c r="HE145" i="7" s="1"/>
  <c r="HZ145" i="7" a="1"/>
  <c r="HZ145" i="7" s="1"/>
  <c r="HL145" i="7" a="1"/>
  <c r="HL145" i="7" s="1"/>
  <c r="IU145" i="7" a="1"/>
  <c r="IU145" i="7" s="1"/>
  <c r="GK145" i="7" a="1"/>
  <c r="GK145" i="7" s="1"/>
  <c r="HQ145" i="7" a="1"/>
  <c r="HQ145" i="7" s="1"/>
  <c r="HC145" i="7" a="1"/>
  <c r="HC145" i="7" s="1"/>
  <c r="JG145" i="7" a="1"/>
  <c r="JG145" i="7" s="1"/>
  <c r="GH145" i="7" a="1"/>
  <c r="GH145" i="7" s="1"/>
  <c r="IV145" i="7" a="1"/>
  <c r="IV145" i="7" s="1"/>
  <c r="HI145" i="7" a="1"/>
  <c r="HI145" i="7" s="1"/>
  <c r="HS145" i="7" a="1"/>
  <c r="HS145" i="7" s="1"/>
  <c r="JL145" i="7" a="1"/>
  <c r="JL145" i="7" s="1"/>
  <c r="JD145" i="7" a="1"/>
  <c r="JD145" i="7" s="1"/>
  <c r="JE145" i="7" a="1"/>
  <c r="JE145" i="7" s="1"/>
  <c r="JY145" i="7" a="1"/>
  <c r="JY145" i="7" s="1"/>
  <c r="JA145" i="7" a="1"/>
  <c r="JA145" i="7" s="1"/>
  <c r="FZ145" i="7" a="1"/>
  <c r="FZ145" i="7" s="1"/>
  <c r="IG145" i="7" a="1"/>
  <c r="IG145" i="7" s="1"/>
  <c r="HO145" i="7" a="1"/>
  <c r="HO145" i="7" s="1"/>
  <c r="JZ145" i="7" a="1"/>
  <c r="JZ145" i="7" s="1"/>
  <c r="JN145" i="7" a="1"/>
  <c r="JN145" i="7" s="1"/>
  <c r="GA145" i="7" a="1"/>
  <c r="GA145" i="7" s="1"/>
  <c r="FP145" i="7" a="1"/>
  <c r="FP145" i="7" s="1"/>
  <c r="GM145" i="7" a="1"/>
  <c r="GM145" i="7" s="1"/>
  <c r="HY145" i="7" a="1"/>
  <c r="HY145" i="7" s="1"/>
  <c r="HW145" i="7" a="1"/>
  <c r="HW145" i="7" s="1"/>
  <c r="JP145" i="7" a="1"/>
  <c r="JP145" i="7" s="1"/>
  <c r="HA145" i="7" a="1"/>
  <c r="HA145" i="7" s="1"/>
  <c r="GP145" i="7" a="1"/>
  <c r="GP145" i="7" s="1"/>
  <c r="GY145" i="7" a="1"/>
  <c r="GY145" i="7" s="1"/>
  <c r="GV145" i="7" a="1"/>
  <c r="GV145" i="7" s="1"/>
  <c r="IM145" i="7" a="1"/>
  <c r="IM145" i="7" s="1"/>
  <c r="HF145" i="7" a="1"/>
  <c r="HF145" i="7" s="1"/>
  <c r="JT145" i="7" a="1"/>
  <c r="JT145" i="7" s="1"/>
  <c r="HJ145" i="7" a="1"/>
  <c r="HJ145" i="7" s="1"/>
  <c r="JK145" i="7" a="1"/>
  <c r="JK145" i="7" s="1"/>
  <c r="GC145" i="7" a="1"/>
  <c r="GC145" i="7" s="1"/>
  <c r="GJ145" i="7" a="1"/>
  <c r="GJ145" i="7" s="1"/>
  <c r="ID145" i="7" a="1"/>
  <c r="ID145" i="7" s="1"/>
  <c r="HG145" i="7" a="1"/>
  <c r="HG145" i="7" s="1"/>
  <c r="JI145" i="7" a="1"/>
  <c r="JI145" i="7" s="1"/>
  <c r="GS145" i="7" a="1"/>
  <c r="GS145" i="7" s="1"/>
  <c r="IX145" i="7" a="1"/>
  <c r="IX145" i="7" s="1"/>
  <c r="FI145" i="7" a="1"/>
  <c r="FI145" i="7" s="1"/>
  <c r="GL145" i="7" a="1"/>
  <c r="GL145" i="7" s="1"/>
  <c r="HH145" i="7" a="1"/>
  <c r="HH145" i="7" s="1"/>
  <c r="ET145" i="7" a="1"/>
  <c r="ET145" i="7" s="1"/>
  <c r="KA145" i="7" a="1"/>
  <c r="KA145" i="7" s="1"/>
  <c r="GG145" i="7" a="1"/>
  <c r="GG145" i="7" s="1"/>
  <c r="FG145" i="7" a="1"/>
  <c r="FG145" i="7" s="1"/>
  <c r="HD145" i="7" a="1"/>
  <c r="HD145" i="7" s="1"/>
  <c r="HN145" i="7" a="1"/>
  <c r="HN145" i="7" s="1"/>
  <c r="GU145" i="7" a="1"/>
  <c r="GU145" i="7" s="1"/>
  <c r="IK145" i="7" a="1"/>
  <c r="IK145" i="7" s="1"/>
  <c r="IQ145" i="7" a="1"/>
  <c r="IQ145" i="7" s="1"/>
  <c r="HT145" i="7" a="1"/>
  <c r="HT145" i="7" s="1"/>
  <c r="GE145" i="7" a="1"/>
  <c r="GE145" i="7" s="1"/>
  <c r="GW145" i="7" a="1"/>
  <c r="GW145" i="7" s="1"/>
  <c r="HV145" i="7" a="1"/>
  <c r="HV145" i="7" s="1"/>
  <c r="FN145" i="7" a="1"/>
  <c r="FN145" i="7" s="1"/>
  <c r="KC145" i="7" a="1"/>
  <c r="KC145" i="7" s="1"/>
  <c r="HU145" i="7" a="1"/>
  <c r="HU145" i="7" s="1"/>
  <c r="IH145" i="7" a="1"/>
  <c r="IH145" i="7" s="1"/>
  <c r="HK145" i="7" a="1"/>
  <c r="HK145" i="7" s="1"/>
  <c r="GT145" i="7" a="1"/>
  <c r="GT145" i="7" s="1"/>
  <c r="IC145" i="7" a="1"/>
  <c r="IC145" i="7" s="1"/>
  <c r="FM145" i="7" a="1"/>
  <c r="FM145" i="7" s="1"/>
  <c r="HP145" i="7" a="1"/>
  <c r="HP145" i="7" s="1"/>
  <c r="FJ145" i="7" a="1"/>
  <c r="FJ145" i="7" s="1"/>
  <c r="IF145" i="7" a="1"/>
  <c r="IF145" i="7" s="1"/>
  <c r="FO145" i="7" a="1"/>
  <c r="FO145" i="7" s="1"/>
  <c r="JJ145" i="7" a="1"/>
  <c r="JJ145" i="7" s="1"/>
  <c r="FU145" i="7" a="1"/>
  <c r="FU145" i="7" s="1"/>
  <c r="FK145" i="7" a="1"/>
  <c r="FK145" i="7" s="1"/>
  <c r="JV145" i="7" a="1"/>
  <c r="JV145" i="7" s="1"/>
  <c r="IE145" i="7" a="1"/>
  <c r="IE145" i="7" s="1"/>
  <c r="KB145" i="7" a="1"/>
  <c r="KB145" i="7" s="1"/>
  <c r="GO145" i="7" a="1"/>
  <c r="GO145" i="7" s="1"/>
  <c r="KJ145" i="7" a="1"/>
  <c r="KJ145" i="7" s="1"/>
  <c r="FF145" i="7" a="1"/>
  <c r="FF145" i="7" s="1"/>
  <c r="GX145" i="7" a="1"/>
  <c r="GX145" i="7" s="1"/>
  <c r="IB145" i="7" a="1"/>
  <c r="IB145" i="7" s="1"/>
  <c r="IS145" i="7" a="1"/>
  <c r="IS145" i="7" s="1"/>
  <c r="JU145" i="7" a="1"/>
  <c r="JU145" i="7" s="1"/>
  <c r="GQ145" i="7" a="1"/>
  <c r="GQ145" i="7" s="1"/>
  <c r="FH145" i="7" a="1"/>
  <c r="FH145" i="7" s="1"/>
  <c r="HR145" i="7" a="1"/>
  <c r="HR145" i="7" s="1"/>
  <c r="FQ145" i="7" a="1"/>
  <c r="FQ145" i="7" s="1"/>
  <c r="JS145" i="7" a="1"/>
  <c r="JS145" i="7" s="1"/>
  <c r="EU145" i="7" a="1"/>
  <c r="EU145" i="7" s="1"/>
  <c r="KK145" i="7" a="1"/>
  <c r="KK145" i="7" s="1"/>
  <c r="KE145" i="7" a="1"/>
  <c r="KE145" i="7" s="1"/>
  <c r="ES145" i="7" a="1"/>
  <c r="ES145" i="7" s="1"/>
  <c r="KF145" i="7" a="1"/>
  <c r="KF145" i="7" s="1"/>
  <c r="KG145" i="7" a="1"/>
  <c r="KG145" i="7" s="1"/>
  <c r="KI145" i="7" a="1"/>
  <c r="KI145" i="7" s="1"/>
  <c r="EV145" i="7" a="1"/>
  <c r="EV145" i="7" s="1"/>
  <c r="EW145" i="7" a="1"/>
  <c r="EW145" i="7" s="1"/>
  <c r="EX145" i="7" a="1"/>
  <c r="EX145" i="7" s="1"/>
  <c r="EY145" i="7" a="1"/>
  <c r="EY145" i="7" s="1"/>
  <c r="EZ145" i="7" a="1"/>
  <c r="EZ145" i="7" s="1"/>
  <c r="FA145" i="7" a="1"/>
  <c r="FA145" i="7" s="1"/>
  <c r="FB145" i="7" a="1"/>
  <c r="FB145" i="7" s="1"/>
  <c r="FC145" i="7" a="1"/>
  <c r="FC145" i="7" s="1"/>
  <c r="FD145" i="7" a="1"/>
  <c r="FD145" i="7" s="1"/>
  <c r="FE145" i="7" a="1"/>
  <c r="FE145" i="7" s="1"/>
  <c r="N151" i="5"/>
  <c r="I151" i="5"/>
  <c r="A152" i="5"/>
  <c r="H151" i="5"/>
  <c r="D151" i="5"/>
  <c r="G151" i="5"/>
  <c r="F151" i="5"/>
  <c r="C151" i="5"/>
  <c r="B151" i="5"/>
  <c r="E151" i="5"/>
  <c r="K151" i="5"/>
  <c r="L151" i="5"/>
  <c r="M151" i="5"/>
  <c r="J151" i="5"/>
  <c r="JQ146" i="7" l="1" a="1"/>
  <c r="JQ146" i="7" s="1"/>
  <c r="HM146" i="7" a="1"/>
  <c r="HM146" i="7" s="1"/>
  <c r="EQ147" i="7"/>
  <c r="IR146" i="7" a="1"/>
  <c r="IR146" i="7" s="1"/>
  <c r="IY146" i="7" a="1"/>
  <c r="IY146" i="7" s="1"/>
  <c r="KD146" i="7" a="1"/>
  <c r="KD146" i="7" s="1"/>
  <c r="GR146" i="7" a="1"/>
  <c r="GR146" i="7" s="1"/>
  <c r="IU146" i="7" a="1"/>
  <c r="IU146" i="7" s="1"/>
  <c r="FT146" i="7" a="1"/>
  <c r="FT146" i="7" s="1"/>
  <c r="HU146" i="7" a="1"/>
  <c r="HU146" i="7" s="1"/>
  <c r="GP146" i="7" a="1"/>
  <c r="GP146" i="7" s="1"/>
  <c r="FW146" i="7" a="1"/>
  <c r="FW146" i="7" s="1"/>
  <c r="JC146" i="7" a="1"/>
  <c r="JC146" i="7" s="1"/>
  <c r="JL146" i="7" a="1"/>
  <c r="JL146" i="7" s="1"/>
  <c r="HX146" i="7" a="1"/>
  <c r="HX146" i="7" s="1"/>
  <c r="JF146" i="7" a="1"/>
  <c r="JF146" i="7" s="1"/>
  <c r="IT146" i="7" a="1"/>
  <c r="IT146" i="7" s="1"/>
  <c r="FX146" i="7" a="1"/>
  <c r="FX146" i="7" s="1"/>
  <c r="JB146" i="7" a="1"/>
  <c r="JB146" i="7" s="1"/>
  <c r="IP146" i="7" a="1"/>
  <c r="IP146" i="7" s="1"/>
  <c r="GZ146" i="7" a="1"/>
  <c r="GZ146" i="7" s="1"/>
  <c r="JW146" i="7" a="1"/>
  <c r="JW146" i="7" s="1"/>
  <c r="JH146" i="7" a="1"/>
  <c r="JH146" i="7" s="1"/>
  <c r="FV146" i="7" a="1"/>
  <c r="FV146" i="7" s="1"/>
  <c r="IN146" i="7" a="1"/>
  <c r="IN146" i="7" s="1"/>
  <c r="HS146" i="7" a="1"/>
  <c r="HS146" i="7" s="1"/>
  <c r="JO146" i="7" a="1"/>
  <c r="JO146" i="7" s="1"/>
  <c r="JM146" i="7" a="1"/>
  <c r="JM146" i="7" s="1"/>
  <c r="IL146" i="7" a="1"/>
  <c r="IL146" i="7" s="1"/>
  <c r="GI146" i="7" a="1"/>
  <c r="GI146" i="7" s="1"/>
  <c r="FL146" i="7" a="1"/>
  <c r="FL146" i="7" s="1"/>
  <c r="GD146" i="7" a="1"/>
  <c r="GD146" i="7" s="1"/>
  <c r="FR146" i="7" a="1"/>
  <c r="FR146" i="7" s="1"/>
  <c r="IW146" i="7" a="1"/>
  <c r="IW146" i="7" s="1"/>
  <c r="GB146" i="7" a="1"/>
  <c r="GB146" i="7" s="1"/>
  <c r="FS146" i="7" a="1"/>
  <c r="FS146" i="7" s="1"/>
  <c r="HT146" i="7" a="1"/>
  <c r="HT146" i="7" s="1"/>
  <c r="GF146" i="7" a="1"/>
  <c r="GF146" i="7" s="1"/>
  <c r="GX146" i="7" a="1"/>
  <c r="GX146" i="7" s="1"/>
  <c r="FY146" i="7" a="1"/>
  <c r="FY146" i="7" s="1"/>
  <c r="IZ146" i="7" a="1"/>
  <c r="IZ146" i="7" s="1"/>
  <c r="HB146" i="7" a="1"/>
  <c r="HB146" i="7" s="1"/>
  <c r="IJ146" i="7" a="1"/>
  <c r="IJ146" i="7" s="1"/>
  <c r="KC146" i="7" a="1"/>
  <c r="KC146" i="7" s="1"/>
  <c r="GO146" i="7" a="1"/>
  <c r="GO146" i="7" s="1"/>
  <c r="HL146" i="7" a="1"/>
  <c r="HL146" i="7" s="1"/>
  <c r="GU146" i="7" a="1"/>
  <c r="GU146" i="7" s="1"/>
  <c r="JY146" i="7" a="1"/>
  <c r="JY146" i="7" s="1"/>
  <c r="IB146" i="7" a="1"/>
  <c r="IB146" i="7" s="1"/>
  <c r="FP146" i="7" a="1"/>
  <c r="FP146" i="7" s="1"/>
  <c r="FF146" i="7" a="1"/>
  <c r="FF146" i="7" s="1"/>
  <c r="JP146" i="7" a="1"/>
  <c r="JP146" i="7" s="1"/>
  <c r="GA146" i="7" a="1"/>
  <c r="GA146" i="7" s="1"/>
  <c r="JA146" i="7" a="1"/>
  <c r="JA146" i="7" s="1"/>
  <c r="ID146" i="7" a="1"/>
  <c r="ID146" i="7" s="1"/>
  <c r="IA146" i="7" a="1"/>
  <c r="IA146" i="7" s="1"/>
  <c r="IV146" i="7" a="1"/>
  <c r="IV146" i="7" s="1"/>
  <c r="HH146" i="7" a="1"/>
  <c r="HH146" i="7" s="1"/>
  <c r="HA146" i="7" a="1"/>
  <c r="HA146" i="7" s="1"/>
  <c r="JZ146" i="7" a="1"/>
  <c r="JZ146" i="7" s="1"/>
  <c r="JD146" i="7" a="1"/>
  <c r="JD146" i="7" s="1"/>
  <c r="KH146" i="7" a="1"/>
  <c r="KH146" i="7" s="1"/>
  <c r="FH146" i="7" a="1"/>
  <c r="FH146" i="7" s="1"/>
  <c r="GE146" i="7" a="1"/>
  <c r="GE146" i="7" s="1"/>
  <c r="HG146" i="7" a="1"/>
  <c r="HG146" i="7" s="1"/>
  <c r="HV146" i="7" a="1"/>
  <c r="HV146" i="7" s="1"/>
  <c r="II146" i="7" a="1"/>
  <c r="II146" i="7" s="1"/>
  <c r="IG146" i="7" a="1"/>
  <c r="IG146" i="7" s="1"/>
  <c r="IX146" i="7" a="1"/>
  <c r="IX146" i="7" s="1"/>
  <c r="HK146" i="7" a="1"/>
  <c r="HK146" i="7" s="1"/>
  <c r="HZ146" i="7" a="1"/>
  <c r="HZ146" i="7" s="1"/>
  <c r="HR146" i="7" a="1"/>
  <c r="HR146" i="7" s="1"/>
  <c r="GC146" i="7" a="1"/>
  <c r="GC146" i="7" s="1"/>
  <c r="IE146" i="7" a="1"/>
  <c r="IE146" i="7" s="1"/>
  <c r="IS146" i="7" a="1"/>
  <c r="IS146" i="7" s="1"/>
  <c r="IQ146" i="7" a="1"/>
  <c r="IQ146" i="7" s="1"/>
  <c r="HQ146" i="7" a="1"/>
  <c r="HQ146" i="7" s="1"/>
  <c r="JI146" i="7" a="1"/>
  <c r="JI146" i="7" s="1"/>
  <c r="JR146" i="7" a="1"/>
  <c r="JR146" i="7" s="1"/>
  <c r="JS146" i="7" a="1"/>
  <c r="JS146" i="7" s="1"/>
  <c r="IC146" i="7" a="1"/>
  <c r="IC146" i="7" s="1"/>
  <c r="GK146" i="7" a="1"/>
  <c r="GK146" i="7" s="1"/>
  <c r="GM146" i="7" a="1"/>
  <c r="GM146" i="7" s="1"/>
  <c r="GQ146" i="7" a="1"/>
  <c r="GQ146" i="7" s="1"/>
  <c r="IF146" i="7" a="1"/>
  <c r="IF146" i="7" s="1"/>
  <c r="KB146" i="7" a="1"/>
  <c r="KB146" i="7" s="1"/>
  <c r="FU146" i="7" a="1"/>
  <c r="FU146" i="7" s="1"/>
  <c r="ET146" i="7" a="1"/>
  <c r="ET146" i="7" s="1"/>
  <c r="GY146" i="7" a="1"/>
  <c r="GY146" i="7" s="1"/>
  <c r="FZ146" i="7" a="1"/>
  <c r="FZ146" i="7" s="1"/>
  <c r="GN146" i="7" a="1"/>
  <c r="GN146" i="7" s="1"/>
  <c r="HP146" i="7" a="1"/>
  <c r="HP146" i="7" s="1"/>
  <c r="JG146" i="7" a="1"/>
  <c r="JG146" i="7" s="1"/>
  <c r="KJ146" i="7" a="1"/>
  <c r="KJ146" i="7" s="1"/>
  <c r="GJ146" i="7" a="1"/>
  <c r="GJ146" i="7" s="1"/>
  <c r="HN146" i="7" a="1"/>
  <c r="HN146" i="7" s="1"/>
  <c r="IM146" i="7" a="1"/>
  <c r="IM146" i="7" s="1"/>
  <c r="IK146" i="7" a="1"/>
  <c r="IK146" i="7" s="1"/>
  <c r="HY146" i="7" a="1"/>
  <c r="HY146" i="7" s="1"/>
  <c r="HW146" i="7" a="1"/>
  <c r="HW146" i="7" s="1"/>
  <c r="HC146" i="7" a="1"/>
  <c r="HC146" i="7" s="1"/>
  <c r="FI146" i="7" a="1"/>
  <c r="FI146" i="7" s="1"/>
  <c r="HF146" i="7" a="1"/>
  <c r="HF146" i="7" s="1"/>
  <c r="FK146" i="7" a="1"/>
  <c r="FK146" i="7" s="1"/>
  <c r="IO146" i="7" a="1"/>
  <c r="IO146" i="7" s="1"/>
  <c r="FJ146" i="7" a="1"/>
  <c r="FJ146" i="7" s="1"/>
  <c r="JN146" i="7" a="1"/>
  <c r="JN146" i="7" s="1"/>
  <c r="JU146" i="7" a="1"/>
  <c r="JU146" i="7" s="1"/>
  <c r="JK146" i="7" a="1"/>
  <c r="JK146" i="7" s="1"/>
  <c r="FG146" i="7" a="1"/>
  <c r="FG146" i="7" s="1"/>
  <c r="HI146" i="7" a="1"/>
  <c r="HI146" i="7" s="1"/>
  <c r="FO146" i="7" a="1"/>
  <c r="FO146" i="7" s="1"/>
  <c r="GH146" i="7" a="1"/>
  <c r="GH146" i="7" s="1"/>
  <c r="GG146" i="7" a="1"/>
  <c r="GG146" i="7" s="1"/>
  <c r="HO146" i="7" a="1"/>
  <c r="HO146" i="7" s="1"/>
  <c r="GL146" i="7" a="1"/>
  <c r="GL146" i="7" s="1"/>
  <c r="GS146" i="7" a="1"/>
  <c r="GS146" i="7" s="1"/>
  <c r="GT146" i="7" a="1"/>
  <c r="GT146" i="7" s="1"/>
  <c r="GW146" i="7" a="1"/>
  <c r="GW146" i="7" s="1"/>
  <c r="JV146" i="7" a="1"/>
  <c r="JV146" i="7" s="1"/>
  <c r="FN146" i="7" a="1"/>
  <c r="FN146" i="7" s="1"/>
  <c r="JX146" i="7" a="1"/>
  <c r="JX146" i="7" s="1"/>
  <c r="KA146" i="7" a="1"/>
  <c r="KA146" i="7" s="1"/>
  <c r="IH146" i="7" a="1"/>
  <c r="IH146" i="7" s="1"/>
  <c r="GV146" i="7" a="1"/>
  <c r="GV146" i="7" s="1"/>
  <c r="FQ146" i="7" a="1"/>
  <c r="FQ146" i="7" s="1"/>
  <c r="HD146" i="7" a="1"/>
  <c r="HD146" i="7" s="1"/>
  <c r="HJ146" i="7" a="1"/>
  <c r="HJ146" i="7" s="1"/>
  <c r="FM146" i="7" a="1"/>
  <c r="FM146" i="7" s="1"/>
  <c r="HE146" i="7" a="1"/>
  <c r="HE146" i="7" s="1"/>
  <c r="JJ146" i="7" a="1"/>
  <c r="JJ146" i="7" s="1"/>
  <c r="JE146" i="7" a="1"/>
  <c r="JE146" i="7" s="1"/>
  <c r="JT146" i="7" a="1"/>
  <c r="JT146" i="7" s="1"/>
  <c r="ES146" i="7" a="1"/>
  <c r="ES146" i="7" s="1"/>
  <c r="KE146" i="7" a="1"/>
  <c r="KE146" i="7" s="1"/>
  <c r="KK146" i="7" a="1"/>
  <c r="KK146" i="7" s="1"/>
  <c r="KF146" i="7" a="1"/>
  <c r="KF146" i="7" s="1"/>
  <c r="EU146" i="7" a="1"/>
  <c r="EU146" i="7" s="1"/>
  <c r="KG146" i="7" a="1"/>
  <c r="KG146" i="7" s="1"/>
  <c r="KI146" i="7" a="1"/>
  <c r="KI146" i="7" s="1"/>
  <c r="EV146" i="7" a="1"/>
  <c r="EV146" i="7" s="1"/>
  <c r="EW146" i="7" a="1"/>
  <c r="EW146" i="7" s="1"/>
  <c r="EX146" i="7" a="1"/>
  <c r="EX146" i="7" s="1"/>
  <c r="EY146" i="7" a="1"/>
  <c r="EY146" i="7" s="1"/>
  <c r="EZ146" i="7" a="1"/>
  <c r="EZ146" i="7" s="1"/>
  <c r="FA146" i="7" a="1"/>
  <c r="FA146" i="7" s="1"/>
  <c r="FB146" i="7" a="1"/>
  <c r="FB146" i="7" s="1"/>
  <c r="FC146" i="7" a="1"/>
  <c r="FC146" i="7" s="1"/>
  <c r="FD146" i="7" a="1"/>
  <c r="FD146" i="7" s="1"/>
  <c r="FE146" i="7" a="1"/>
  <c r="FE146" i="7" s="1"/>
  <c r="N152" i="5"/>
  <c r="D152" i="5"/>
  <c r="A153" i="5"/>
  <c r="M152" i="5"/>
  <c r="C152" i="5"/>
  <c r="F152" i="5"/>
  <c r="I152" i="5"/>
  <c r="G152" i="5"/>
  <c r="B152" i="5"/>
  <c r="E152" i="5"/>
  <c r="J152" i="5"/>
  <c r="K152" i="5"/>
  <c r="H152" i="5"/>
  <c r="L152" i="5"/>
  <c r="EQ148" i="7" l="1"/>
  <c r="FR147" i="7" a="1"/>
  <c r="FR147" i="7" s="1"/>
  <c r="HM147" i="7" a="1"/>
  <c r="HM147" i="7" s="1"/>
  <c r="IR147" i="7" a="1"/>
  <c r="IR147" i="7" s="1"/>
  <c r="FY147" i="7" a="1"/>
  <c r="FY147" i="7" s="1"/>
  <c r="HX147" i="7" a="1"/>
  <c r="HX147" i="7" s="1"/>
  <c r="JF147" i="7" a="1"/>
  <c r="JF147" i="7" s="1"/>
  <c r="IN147" i="7" a="1"/>
  <c r="IN147" i="7" s="1"/>
  <c r="FW147" i="7" a="1"/>
  <c r="FW147" i="7" s="1"/>
  <c r="GD147" i="7" a="1"/>
  <c r="GD147" i="7" s="1"/>
  <c r="GR147" i="7" a="1"/>
  <c r="GR147" i="7" s="1"/>
  <c r="JQ147" i="7" a="1"/>
  <c r="JQ147" i="7" s="1"/>
  <c r="IP147" i="7" a="1"/>
  <c r="IP147" i="7" s="1"/>
  <c r="GF147" i="7" a="1"/>
  <c r="GF147" i="7" s="1"/>
  <c r="FV147" i="7" a="1"/>
  <c r="FV147" i="7" s="1"/>
  <c r="FX147" i="7" a="1"/>
  <c r="FX147" i="7" s="1"/>
  <c r="JM147" i="7" a="1"/>
  <c r="JM147" i="7" s="1"/>
  <c r="JX147" i="7" a="1"/>
  <c r="JX147" i="7" s="1"/>
  <c r="JC147" i="7" a="1"/>
  <c r="JC147" i="7" s="1"/>
  <c r="IA147" i="7" a="1"/>
  <c r="IA147" i="7" s="1"/>
  <c r="HS147" i="7" a="1"/>
  <c r="HS147" i="7" s="1"/>
  <c r="GI147" i="7" a="1"/>
  <c r="GI147" i="7" s="1"/>
  <c r="GZ147" i="7" a="1"/>
  <c r="GZ147" i="7" s="1"/>
  <c r="FL147" i="7" a="1"/>
  <c r="FL147" i="7" s="1"/>
  <c r="IU147" i="7" a="1"/>
  <c r="IU147" i="7" s="1"/>
  <c r="IT147" i="7" a="1"/>
  <c r="IT147" i="7" s="1"/>
  <c r="IJ147" i="7" a="1"/>
  <c r="IJ147" i="7" s="1"/>
  <c r="JO147" i="7" a="1"/>
  <c r="JO147" i="7" s="1"/>
  <c r="HC147" i="7" a="1"/>
  <c r="HC147" i="7" s="1"/>
  <c r="GB147" i="7" a="1"/>
  <c r="GB147" i="7" s="1"/>
  <c r="IZ147" i="7" a="1"/>
  <c r="IZ147" i="7" s="1"/>
  <c r="GT147" i="7" a="1"/>
  <c r="GT147" i="7" s="1"/>
  <c r="JW147" i="7" a="1"/>
  <c r="JW147" i="7" s="1"/>
  <c r="HB147" i="7" a="1"/>
  <c r="HB147" i="7" s="1"/>
  <c r="GN147" i="7" a="1"/>
  <c r="GN147" i="7" s="1"/>
  <c r="FT147" i="7" a="1"/>
  <c r="FT147" i="7" s="1"/>
  <c r="JH147" i="7" a="1"/>
  <c r="JH147" i="7" s="1"/>
  <c r="IW147" i="7" a="1"/>
  <c r="IW147" i="7" s="1"/>
  <c r="KD147" i="7" a="1"/>
  <c r="KD147" i="7" s="1"/>
  <c r="JS147" i="7" a="1"/>
  <c r="JS147" i="7" s="1"/>
  <c r="FS147" i="7" a="1"/>
  <c r="FS147" i="7" s="1"/>
  <c r="IY147" i="7" a="1"/>
  <c r="IY147" i="7" s="1"/>
  <c r="JB147" i="7" a="1"/>
  <c r="JB147" i="7" s="1"/>
  <c r="IV147" i="7" a="1"/>
  <c r="IV147" i="7" s="1"/>
  <c r="GE147" i="7" a="1"/>
  <c r="GE147" i="7" s="1"/>
  <c r="GA147" i="7" a="1"/>
  <c r="GA147" i="7" s="1"/>
  <c r="JT147" i="7" a="1"/>
  <c r="JT147" i="7" s="1"/>
  <c r="GP147" i="7" a="1"/>
  <c r="GP147" i="7" s="1"/>
  <c r="HN147" i="7" a="1"/>
  <c r="HN147" i="7" s="1"/>
  <c r="JZ147" i="7" a="1"/>
  <c r="JZ147" i="7" s="1"/>
  <c r="II147" i="7" a="1"/>
  <c r="II147" i="7" s="1"/>
  <c r="JI147" i="7" a="1"/>
  <c r="JI147" i="7" s="1"/>
  <c r="GO147" i="7" a="1"/>
  <c r="GO147" i="7" s="1"/>
  <c r="GQ147" i="7" a="1"/>
  <c r="GQ147" i="7" s="1"/>
  <c r="JY147" i="7" a="1"/>
  <c r="JY147" i="7" s="1"/>
  <c r="FJ147" i="7" a="1"/>
  <c r="FJ147" i="7" s="1"/>
  <c r="HW147" i="7" a="1"/>
  <c r="HW147" i="7" s="1"/>
  <c r="HH147" i="7" a="1"/>
  <c r="HH147" i="7" s="1"/>
  <c r="HO147" i="7" a="1"/>
  <c r="HO147" i="7" s="1"/>
  <c r="IH147" i="7" a="1"/>
  <c r="IH147" i="7" s="1"/>
  <c r="JA147" i="7" a="1"/>
  <c r="JA147" i="7" s="1"/>
  <c r="GM147" i="7" a="1"/>
  <c r="GM147" i="7" s="1"/>
  <c r="KC147" i="7" a="1"/>
  <c r="KC147" i="7" s="1"/>
  <c r="IS147" i="7" a="1"/>
  <c r="IS147" i="7" s="1"/>
  <c r="HF147" i="7" a="1"/>
  <c r="HF147" i="7" s="1"/>
  <c r="IC147" i="7" a="1"/>
  <c r="IC147" i="7" s="1"/>
  <c r="GJ147" i="7" a="1"/>
  <c r="GJ147" i="7" s="1"/>
  <c r="KA147" i="7" a="1"/>
  <c r="KA147" i="7" s="1"/>
  <c r="FN147" i="7" a="1"/>
  <c r="FN147" i="7" s="1"/>
  <c r="GC147" i="7" a="1"/>
  <c r="GC147" i="7" s="1"/>
  <c r="GS147" i="7" a="1"/>
  <c r="GS147" i="7" s="1"/>
  <c r="FO147" i="7" a="1"/>
  <c r="FO147" i="7" s="1"/>
  <c r="IF147" i="7" a="1"/>
  <c r="IF147" i="7" s="1"/>
  <c r="IL147" i="7" a="1"/>
  <c r="IL147" i="7" s="1"/>
  <c r="HI147" i="7" a="1"/>
  <c r="HI147" i="7" s="1"/>
  <c r="GH147" i="7" a="1"/>
  <c r="GH147" i="7" s="1"/>
  <c r="HY147" i="7" a="1"/>
  <c r="HY147" i="7" s="1"/>
  <c r="HT147" i="7" a="1"/>
  <c r="HT147" i="7" s="1"/>
  <c r="FP147" i="7" a="1"/>
  <c r="FP147" i="7" s="1"/>
  <c r="JR147" i="7" a="1"/>
  <c r="JR147" i="7" s="1"/>
  <c r="ET147" i="7" a="1"/>
  <c r="ET147" i="7" s="1"/>
  <c r="FF147" i="7" a="1"/>
  <c r="FF147" i="7" s="1"/>
  <c r="GV147" i="7" a="1"/>
  <c r="GV147" i="7" s="1"/>
  <c r="FM147" i="7" a="1"/>
  <c r="FM147" i="7" s="1"/>
  <c r="JP147" i="7" a="1"/>
  <c r="JP147" i="7" s="1"/>
  <c r="HU147" i="7" a="1"/>
  <c r="HU147" i="7" s="1"/>
  <c r="FU147" i="7" a="1"/>
  <c r="FU147" i="7" s="1"/>
  <c r="JU147" i="7" a="1"/>
  <c r="JU147" i="7" s="1"/>
  <c r="GX147" i="7" a="1"/>
  <c r="GX147" i="7" s="1"/>
  <c r="GY147" i="7" a="1"/>
  <c r="GY147" i="7" s="1"/>
  <c r="HQ147" i="7" a="1"/>
  <c r="HQ147" i="7" s="1"/>
  <c r="IB147" i="7" a="1"/>
  <c r="IB147" i="7" s="1"/>
  <c r="FH147" i="7" a="1"/>
  <c r="FH147" i="7" s="1"/>
  <c r="GL147" i="7" a="1"/>
  <c r="GL147" i="7" s="1"/>
  <c r="IK147" i="7" a="1"/>
  <c r="IK147" i="7" s="1"/>
  <c r="JL147" i="7" a="1"/>
  <c r="JL147" i="7" s="1"/>
  <c r="IM147" i="7" a="1"/>
  <c r="IM147" i="7" s="1"/>
  <c r="HR147" i="7" a="1"/>
  <c r="HR147" i="7" s="1"/>
  <c r="FQ147" i="7" a="1"/>
  <c r="FQ147" i="7" s="1"/>
  <c r="JN147" i="7" a="1"/>
  <c r="JN147" i="7" s="1"/>
  <c r="HK147" i="7" a="1"/>
  <c r="HK147" i="7" s="1"/>
  <c r="JJ147" i="7" a="1"/>
  <c r="JJ147" i="7" s="1"/>
  <c r="JG147" i="7" a="1"/>
  <c r="JG147" i="7" s="1"/>
  <c r="KB147" i="7" a="1"/>
  <c r="KB147" i="7" s="1"/>
  <c r="HE147" i="7" a="1"/>
  <c r="HE147" i="7" s="1"/>
  <c r="HG147" i="7" a="1"/>
  <c r="HG147" i="7" s="1"/>
  <c r="JD147" i="7" a="1"/>
  <c r="JD147" i="7" s="1"/>
  <c r="GK147" i="7" a="1"/>
  <c r="GK147" i="7" s="1"/>
  <c r="IE147" i="7" a="1"/>
  <c r="IE147" i="7" s="1"/>
  <c r="IO147" i="7" a="1"/>
  <c r="IO147" i="7" s="1"/>
  <c r="GU147" i="7" a="1"/>
  <c r="GU147" i="7" s="1"/>
  <c r="FI147" i="7" a="1"/>
  <c r="FI147" i="7" s="1"/>
  <c r="IQ147" i="7" a="1"/>
  <c r="IQ147" i="7" s="1"/>
  <c r="JV147" i="7" a="1"/>
  <c r="JV147" i="7" s="1"/>
  <c r="JE147" i="7" a="1"/>
  <c r="JE147" i="7" s="1"/>
  <c r="HZ147" i="7" a="1"/>
  <c r="HZ147" i="7" s="1"/>
  <c r="HD147" i="7" a="1"/>
  <c r="HD147" i="7" s="1"/>
  <c r="FK147" i="7" a="1"/>
  <c r="FK147" i="7" s="1"/>
  <c r="HV147" i="7" a="1"/>
  <c r="HV147" i="7" s="1"/>
  <c r="IG147" i="7" a="1"/>
  <c r="IG147" i="7" s="1"/>
  <c r="JK147" i="7" a="1"/>
  <c r="JK147" i="7" s="1"/>
  <c r="HA147" i="7" a="1"/>
  <c r="HA147" i="7" s="1"/>
  <c r="KH147" i="7" a="1"/>
  <c r="KH147" i="7" s="1"/>
  <c r="KJ147" i="7" a="1"/>
  <c r="KJ147" i="7" s="1"/>
  <c r="IX147" i="7" a="1"/>
  <c r="IX147" i="7" s="1"/>
  <c r="FZ147" i="7" a="1"/>
  <c r="FZ147" i="7" s="1"/>
  <c r="HJ147" i="7" a="1"/>
  <c r="HJ147" i="7" s="1"/>
  <c r="HP147" i="7" a="1"/>
  <c r="HP147" i="7" s="1"/>
  <c r="FG147" i="7" a="1"/>
  <c r="FG147" i="7" s="1"/>
  <c r="GG147" i="7" a="1"/>
  <c r="GG147" i="7" s="1"/>
  <c r="GW147" i="7" a="1"/>
  <c r="GW147" i="7" s="1"/>
  <c r="ID147" i="7" a="1"/>
  <c r="ID147" i="7" s="1"/>
  <c r="HL147" i="7" a="1"/>
  <c r="HL147" i="7" s="1"/>
  <c r="KG147" i="7" a="1"/>
  <c r="KG147" i="7" s="1"/>
  <c r="KI147" i="7" a="1"/>
  <c r="KI147" i="7" s="1"/>
  <c r="KF147" i="7" a="1"/>
  <c r="KF147" i="7" s="1"/>
  <c r="EU147" i="7" a="1"/>
  <c r="EU147" i="7" s="1"/>
  <c r="ES147" i="7" a="1"/>
  <c r="ES147" i="7" s="1"/>
  <c r="KE147" i="7" a="1"/>
  <c r="KE147" i="7" s="1"/>
  <c r="KK147" i="7" a="1"/>
  <c r="KK147" i="7" s="1"/>
  <c r="EV147" i="7" a="1"/>
  <c r="EV147" i="7" s="1"/>
  <c r="EW147" i="7" a="1"/>
  <c r="EW147" i="7" s="1"/>
  <c r="EX147" i="7" a="1"/>
  <c r="EX147" i="7" s="1"/>
  <c r="EY147" i="7" a="1"/>
  <c r="EY147" i="7" s="1"/>
  <c r="EZ147" i="7" a="1"/>
  <c r="EZ147" i="7" s="1"/>
  <c r="FA147" i="7" a="1"/>
  <c r="FA147" i="7" s="1"/>
  <c r="FB147" i="7" a="1"/>
  <c r="FB147" i="7" s="1"/>
  <c r="FC147" i="7" a="1"/>
  <c r="FC147" i="7" s="1"/>
  <c r="FD147" i="7" a="1"/>
  <c r="FD147" i="7" s="1"/>
  <c r="FE147" i="7" a="1"/>
  <c r="FE147" i="7" s="1"/>
  <c r="N153" i="5"/>
  <c r="D153" i="5"/>
  <c r="A154" i="5"/>
  <c r="K153" i="5"/>
  <c r="M153" i="5"/>
  <c r="J153" i="5"/>
  <c r="F153" i="5"/>
  <c r="L153" i="5"/>
  <c r="G153" i="5"/>
  <c r="E153" i="5"/>
  <c r="B153" i="5"/>
  <c r="H153" i="5"/>
  <c r="I153" i="5"/>
  <c r="C153" i="5"/>
  <c r="EQ149" i="7" l="1"/>
  <c r="FT148" i="7" a="1"/>
  <c r="FT148" i="7" s="1"/>
  <c r="GD148" i="7" a="1"/>
  <c r="GD148" i="7" s="1"/>
  <c r="IW148" i="7" a="1"/>
  <c r="IW148" i="7" s="1"/>
  <c r="GB148" i="7" a="1"/>
  <c r="GB148" i="7" s="1"/>
  <c r="JB148" i="7" a="1"/>
  <c r="JB148" i="7" s="1"/>
  <c r="FF148" i="7" a="1"/>
  <c r="FF148" i="7" s="1"/>
  <c r="IU148" i="7" a="1"/>
  <c r="IU148" i="7" s="1"/>
  <c r="JH148" i="7" a="1"/>
  <c r="JH148" i="7" s="1"/>
  <c r="JQ148" i="7" a="1"/>
  <c r="JQ148" i="7" s="1"/>
  <c r="JZ148" i="7" a="1"/>
  <c r="JZ148" i="7" s="1"/>
  <c r="FY148" i="7" a="1"/>
  <c r="FY148" i="7" s="1"/>
  <c r="IP148" i="7" a="1"/>
  <c r="IP148" i="7" s="1"/>
  <c r="IT148" i="7" a="1"/>
  <c r="IT148" i="7" s="1"/>
  <c r="FS148" i="7" a="1"/>
  <c r="FS148" i="7" s="1"/>
  <c r="JW148" i="7" a="1"/>
  <c r="JW148" i="7" s="1"/>
  <c r="ID148" i="7" a="1"/>
  <c r="ID148" i="7" s="1"/>
  <c r="IN148" i="7" a="1"/>
  <c r="IN148" i="7" s="1"/>
  <c r="GR148" i="7" a="1"/>
  <c r="GR148" i="7" s="1"/>
  <c r="GZ148" i="7" a="1"/>
  <c r="GZ148" i="7" s="1"/>
  <c r="IR148" i="7" a="1"/>
  <c r="IR148" i="7" s="1"/>
  <c r="FW148" i="7" a="1"/>
  <c r="FW148" i="7" s="1"/>
  <c r="IJ148" i="7" a="1"/>
  <c r="IJ148" i="7" s="1"/>
  <c r="HM148" i="7" a="1"/>
  <c r="HM148" i="7" s="1"/>
  <c r="JC148" i="7" a="1"/>
  <c r="JC148" i="7" s="1"/>
  <c r="HB148" i="7" a="1"/>
  <c r="HB148" i="7" s="1"/>
  <c r="FV148" i="7" a="1"/>
  <c r="FV148" i="7" s="1"/>
  <c r="IZ148" i="7" a="1"/>
  <c r="IZ148" i="7" s="1"/>
  <c r="IO148" i="7" a="1"/>
  <c r="IO148" i="7" s="1"/>
  <c r="FX148" i="7" a="1"/>
  <c r="FX148" i="7" s="1"/>
  <c r="GI148" i="7" a="1"/>
  <c r="GI148" i="7" s="1"/>
  <c r="HX148" i="7" a="1"/>
  <c r="HX148" i="7" s="1"/>
  <c r="GF148" i="7" a="1"/>
  <c r="GF148" i="7" s="1"/>
  <c r="KD148" i="7" a="1"/>
  <c r="KD148" i="7" s="1"/>
  <c r="FR148" i="7" a="1"/>
  <c r="FR148" i="7" s="1"/>
  <c r="IY148" i="7" a="1"/>
  <c r="IY148" i="7" s="1"/>
  <c r="GK148" i="7" a="1"/>
  <c r="GK148" i="7" s="1"/>
  <c r="JE148" i="7" a="1"/>
  <c r="JE148" i="7" s="1"/>
  <c r="JN148" i="7" a="1"/>
  <c r="JN148" i="7" s="1"/>
  <c r="KH148" i="7" a="1"/>
  <c r="KH148" i="7" s="1"/>
  <c r="JF148" i="7" a="1"/>
  <c r="JF148" i="7" s="1"/>
  <c r="HK148" i="7" a="1"/>
  <c r="HK148" i="7" s="1"/>
  <c r="GS148" i="7" a="1"/>
  <c r="GS148" i="7" s="1"/>
  <c r="GA148" i="7" a="1"/>
  <c r="GA148" i="7" s="1"/>
  <c r="JO148" i="7" a="1"/>
  <c r="JO148" i="7" s="1"/>
  <c r="IG148" i="7" a="1"/>
  <c r="IG148" i="7" s="1"/>
  <c r="IV148" i="7" a="1"/>
  <c r="IV148" i="7" s="1"/>
  <c r="JA148" i="7" a="1"/>
  <c r="JA148" i="7" s="1"/>
  <c r="GX148" i="7" a="1"/>
  <c r="GX148" i="7" s="1"/>
  <c r="JY148" i="7" a="1"/>
  <c r="JY148" i="7" s="1"/>
  <c r="JT148" i="7" a="1"/>
  <c r="JT148" i="7" s="1"/>
  <c r="FP148" i="7" a="1"/>
  <c r="FP148" i="7" s="1"/>
  <c r="IA148" i="7" a="1"/>
  <c r="IA148" i="7" s="1"/>
  <c r="FZ148" i="7" a="1"/>
  <c r="FZ148" i="7" s="1"/>
  <c r="JP148" i="7" a="1"/>
  <c r="JP148" i="7" s="1"/>
  <c r="HH148" i="7" a="1"/>
  <c r="HH148" i="7" s="1"/>
  <c r="KJ148" i="7" a="1"/>
  <c r="KJ148" i="7" s="1"/>
  <c r="HI148" i="7" a="1"/>
  <c r="HI148" i="7" s="1"/>
  <c r="JL148" i="7" a="1"/>
  <c r="JL148" i="7" s="1"/>
  <c r="GJ148" i="7" a="1"/>
  <c r="GJ148" i="7" s="1"/>
  <c r="JV148" i="7" a="1"/>
  <c r="JV148" i="7" s="1"/>
  <c r="GH148" i="7" a="1"/>
  <c r="GH148" i="7" s="1"/>
  <c r="JM148" i="7" a="1"/>
  <c r="JM148" i="7" s="1"/>
  <c r="JR148" i="7" a="1"/>
  <c r="JR148" i="7" s="1"/>
  <c r="II148" i="7" a="1"/>
  <c r="II148" i="7" s="1"/>
  <c r="HL148" i="7" a="1"/>
  <c r="HL148" i="7" s="1"/>
  <c r="GN148" i="7" a="1"/>
  <c r="GN148" i="7" s="1"/>
  <c r="HP148" i="7" a="1"/>
  <c r="HP148" i="7" s="1"/>
  <c r="GP148" i="7" a="1"/>
  <c r="GP148" i="7" s="1"/>
  <c r="IB148" i="7" a="1"/>
  <c r="IB148" i="7" s="1"/>
  <c r="HV148" i="7" a="1"/>
  <c r="HV148" i="7" s="1"/>
  <c r="HA148" i="7" a="1"/>
  <c r="HA148" i="7" s="1"/>
  <c r="GQ148" i="7" a="1"/>
  <c r="GQ148" i="7" s="1"/>
  <c r="HS148" i="7" a="1"/>
  <c r="HS148" i="7" s="1"/>
  <c r="FU148" i="7" a="1"/>
  <c r="FU148" i="7" s="1"/>
  <c r="IF148" i="7" a="1"/>
  <c r="IF148" i="7" s="1"/>
  <c r="FH148" i="7" a="1"/>
  <c r="FH148" i="7" s="1"/>
  <c r="FK148" i="7" a="1"/>
  <c r="FK148" i="7" s="1"/>
  <c r="HZ148" i="7" a="1"/>
  <c r="HZ148" i="7" s="1"/>
  <c r="FN148" i="7" a="1"/>
  <c r="FN148" i="7" s="1"/>
  <c r="GY148" i="7" a="1"/>
  <c r="GY148" i="7" s="1"/>
  <c r="ET148" i="7" a="1"/>
  <c r="ET148" i="7" s="1"/>
  <c r="JK148" i="7" a="1"/>
  <c r="JK148" i="7" s="1"/>
  <c r="FJ148" i="7" a="1"/>
  <c r="FJ148" i="7" s="1"/>
  <c r="JI148" i="7" a="1"/>
  <c r="JI148" i="7" s="1"/>
  <c r="HN148" i="7" a="1"/>
  <c r="HN148" i="7" s="1"/>
  <c r="HU148" i="7" a="1"/>
  <c r="HU148" i="7" s="1"/>
  <c r="GW148" i="7" a="1"/>
  <c r="GW148" i="7" s="1"/>
  <c r="IM148" i="7" a="1"/>
  <c r="IM148" i="7" s="1"/>
  <c r="JU148" i="7" a="1"/>
  <c r="JU148" i="7" s="1"/>
  <c r="HY148" i="7" a="1"/>
  <c r="HY148" i="7" s="1"/>
  <c r="IL148" i="7" a="1"/>
  <c r="IL148" i="7" s="1"/>
  <c r="KA148" i="7" a="1"/>
  <c r="KA148" i="7" s="1"/>
  <c r="GU148" i="7" a="1"/>
  <c r="GU148" i="7" s="1"/>
  <c r="FO148" i="7" a="1"/>
  <c r="FO148" i="7" s="1"/>
  <c r="HT148" i="7" a="1"/>
  <c r="HT148" i="7" s="1"/>
  <c r="HC148" i="7" a="1"/>
  <c r="HC148" i="7" s="1"/>
  <c r="IS148" i="7" a="1"/>
  <c r="IS148" i="7" s="1"/>
  <c r="JJ148" i="7" a="1"/>
  <c r="JJ148" i="7" s="1"/>
  <c r="GG148" i="7" a="1"/>
  <c r="GG148" i="7" s="1"/>
  <c r="JS148" i="7" a="1"/>
  <c r="JS148" i="7" s="1"/>
  <c r="HR148" i="7" a="1"/>
  <c r="HR148" i="7" s="1"/>
  <c r="FM148" i="7" a="1"/>
  <c r="FM148" i="7" s="1"/>
  <c r="JD148" i="7" a="1"/>
  <c r="JD148" i="7" s="1"/>
  <c r="HJ148" i="7" a="1"/>
  <c r="HJ148" i="7" s="1"/>
  <c r="HO148" i="7" a="1"/>
  <c r="HO148" i="7" s="1"/>
  <c r="IC148" i="7" a="1"/>
  <c r="IC148" i="7" s="1"/>
  <c r="FI148" i="7" a="1"/>
  <c r="FI148" i="7" s="1"/>
  <c r="FG148" i="7" a="1"/>
  <c r="FG148" i="7" s="1"/>
  <c r="IQ148" i="7" a="1"/>
  <c r="IQ148" i="7" s="1"/>
  <c r="GO148" i="7" a="1"/>
  <c r="GO148" i="7" s="1"/>
  <c r="FQ148" i="7" a="1"/>
  <c r="FQ148" i="7" s="1"/>
  <c r="IH148" i="7" a="1"/>
  <c r="IH148" i="7" s="1"/>
  <c r="FL148" i="7" a="1"/>
  <c r="FL148" i="7" s="1"/>
  <c r="JG148" i="7" a="1"/>
  <c r="JG148" i="7" s="1"/>
  <c r="HD148" i="7" a="1"/>
  <c r="HD148" i="7" s="1"/>
  <c r="HW148" i="7" a="1"/>
  <c r="HW148" i="7" s="1"/>
  <c r="KC148" i="7" a="1"/>
  <c r="KC148" i="7" s="1"/>
  <c r="HQ148" i="7" a="1"/>
  <c r="HQ148" i="7" s="1"/>
  <c r="KB148" i="7" a="1"/>
  <c r="KB148" i="7" s="1"/>
  <c r="JX148" i="7" a="1"/>
  <c r="JX148" i="7" s="1"/>
  <c r="GV148" i="7" a="1"/>
  <c r="GV148" i="7" s="1"/>
  <c r="GT148" i="7" a="1"/>
  <c r="GT148" i="7" s="1"/>
  <c r="IX148" i="7" a="1"/>
  <c r="IX148" i="7" s="1"/>
  <c r="HF148" i="7" a="1"/>
  <c r="HF148" i="7" s="1"/>
  <c r="GE148" i="7" a="1"/>
  <c r="GE148" i="7" s="1"/>
  <c r="HE148" i="7" a="1"/>
  <c r="HE148" i="7" s="1"/>
  <c r="GM148" i="7" a="1"/>
  <c r="GM148" i="7" s="1"/>
  <c r="GC148" i="7" a="1"/>
  <c r="GC148" i="7" s="1"/>
  <c r="GL148" i="7" a="1"/>
  <c r="GL148" i="7" s="1"/>
  <c r="IE148" i="7" a="1"/>
  <c r="IE148" i="7" s="1"/>
  <c r="IK148" i="7" a="1"/>
  <c r="IK148" i="7" s="1"/>
  <c r="HG148" i="7" a="1"/>
  <c r="HG148" i="7" s="1"/>
  <c r="KG148" i="7" a="1"/>
  <c r="KG148" i="7" s="1"/>
  <c r="ES148" i="7" a="1"/>
  <c r="ES148" i="7" s="1"/>
  <c r="KK148" i="7" a="1"/>
  <c r="KK148" i="7" s="1"/>
  <c r="EU148" i="7" a="1"/>
  <c r="EU148" i="7" s="1"/>
  <c r="KI148" i="7" a="1"/>
  <c r="KI148" i="7" s="1"/>
  <c r="KF148" i="7" a="1"/>
  <c r="KF148" i="7" s="1"/>
  <c r="KE148" i="7" a="1"/>
  <c r="KE148" i="7" s="1"/>
  <c r="EV148" i="7" a="1"/>
  <c r="EV148" i="7" s="1"/>
  <c r="EW148" i="7" a="1"/>
  <c r="EW148" i="7" s="1"/>
  <c r="EX148" i="7" a="1"/>
  <c r="EX148" i="7" s="1"/>
  <c r="EY148" i="7" a="1"/>
  <c r="EY148" i="7" s="1"/>
  <c r="EZ148" i="7" a="1"/>
  <c r="EZ148" i="7" s="1"/>
  <c r="FA148" i="7" a="1"/>
  <c r="FA148" i="7" s="1"/>
  <c r="FB148" i="7" a="1"/>
  <c r="FB148" i="7" s="1"/>
  <c r="FC148" i="7" a="1"/>
  <c r="FC148" i="7" s="1"/>
  <c r="FD148" i="7" a="1"/>
  <c r="FD148" i="7" s="1"/>
  <c r="FE148" i="7" a="1"/>
  <c r="FE148" i="7" s="1"/>
  <c r="N154" i="5"/>
  <c r="G154" i="5"/>
  <c r="A155" i="5"/>
  <c r="L154" i="5"/>
  <c r="I154" i="5"/>
  <c r="J154" i="5"/>
  <c r="F154" i="5"/>
  <c r="E154" i="5"/>
  <c r="H154" i="5"/>
  <c r="K154" i="5"/>
  <c r="C154" i="5"/>
  <c r="D154" i="5"/>
  <c r="B154" i="5"/>
  <c r="M154" i="5"/>
  <c r="IA149" i="7" l="1" a="1"/>
  <c r="IA149" i="7" s="1"/>
  <c r="JW149" i="7" a="1"/>
  <c r="JW149" i="7" s="1"/>
  <c r="GB149" i="7" a="1"/>
  <c r="GB149" i="7" s="1"/>
  <c r="IP149" i="7" a="1"/>
  <c r="IP149" i="7" s="1"/>
  <c r="FR149" i="7" a="1"/>
  <c r="FR149" i="7" s="1"/>
  <c r="HB149" i="7" a="1"/>
  <c r="HB149" i="7" s="1"/>
  <c r="EQ150" i="7"/>
  <c r="FT149" i="7" a="1"/>
  <c r="FT149" i="7" s="1"/>
  <c r="JI149" i="7" a="1"/>
  <c r="JI149" i="7" s="1"/>
  <c r="GI149" i="7" a="1"/>
  <c r="GI149" i="7" s="1"/>
  <c r="JC149" i="7" a="1"/>
  <c r="JC149" i="7" s="1"/>
  <c r="GZ149" i="7" a="1"/>
  <c r="GZ149" i="7" s="1"/>
  <c r="HM149" i="7" a="1"/>
  <c r="HM149" i="7" s="1"/>
  <c r="GR149" i="7" a="1"/>
  <c r="GR149" i="7" s="1"/>
  <c r="FS149" i="7" a="1"/>
  <c r="FS149" i="7" s="1"/>
  <c r="HX149" i="7" a="1"/>
  <c r="HX149" i="7" s="1"/>
  <c r="FX149" i="7" a="1"/>
  <c r="FX149" i="7" s="1"/>
  <c r="FJ149" i="7" a="1"/>
  <c r="FJ149" i="7" s="1"/>
  <c r="FL149" i="7" a="1"/>
  <c r="FL149" i="7" s="1"/>
  <c r="FP149" i="7" a="1"/>
  <c r="FP149" i="7" s="1"/>
  <c r="KD149" i="7" a="1"/>
  <c r="KD149" i="7" s="1"/>
  <c r="GF149" i="7" a="1"/>
  <c r="GF149" i="7" s="1"/>
  <c r="KA149" i="7" a="1"/>
  <c r="KA149" i="7" s="1"/>
  <c r="GN149" i="7" a="1"/>
  <c r="GN149" i="7" s="1"/>
  <c r="IT149" i="7" a="1"/>
  <c r="IT149" i="7" s="1"/>
  <c r="JZ149" i="7" a="1"/>
  <c r="JZ149" i="7" s="1"/>
  <c r="IL149" i="7" a="1"/>
  <c r="IL149" i="7" s="1"/>
  <c r="IN149" i="7" a="1"/>
  <c r="IN149" i="7" s="1"/>
  <c r="HL149" i="7" a="1"/>
  <c r="HL149" i="7" s="1"/>
  <c r="GD149" i="7" a="1"/>
  <c r="GD149" i="7" s="1"/>
  <c r="JH149" i="7" a="1"/>
  <c r="JH149" i="7" s="1"/>
  <c r="FV149" i="7" a="1"/>
  <c r="FV149" i="7" s="1"/>
  <c r="IJ149" i="7" a="1"/>
  <c r="IJ149" i="7" s="1"/>
  <c r="FY149" i="7" a="1"/>
  <c r="FY149" i="7" s="1"/>
  <c r="IO149" i="7" a="1"/>
  <c r="IO149" i="7" s="1"/>
  <c r="HS149" i="7" a="1"/>
  <c r="HS149" i="7" s="1"/>
  <c r="JF149" i="7" a="1"/>
  <c r="JF149" i="7" s="1"/>
  <c r="JO149" i="7" a="1"/>
  <c r="JO149" i="7" s="1"/>
  <c r="IW149" i="7" a="1"/>
  <c r="IW149" i="7" s="1"/>
  <c r="FW149" i="7" a="1"/>
  <c r="FW149" i="7" s="1"/>
  <c r="JQ149" i="7" a="1"/>
  <c r="JQ149" i="7" s="1"/>
  <c r="IU149" i="7" a="1"/>
  <c r="IU149" i="7" s="1"/>
  <c r="IZ149" i="7" a="1"/>
  <c r="IZ149" i="7" s="1"/>
  <c r="FI149" i="7" a="1"/>
  <c r="FI149" i="7" s="1"/>
  <c r="HD149" i="7" a="1"/>
  <c r="HD149" i="7" s="1"/>
  <c r="IV149" i="7" a="1"/>
  <c r="IV149" i="7" s="1"/>
  <c r="ID149" i="7" a="1"/>
  <c r="ID149" i="7" s="1"/>
  <c r="FZ149" i="7" a="1"/>
  <c r="FZ149" i="7" s="1"/>
  <c r="KB149" i="7" a="1"/>
  <c r="KB149" i="7" s="1"/>
  <c r="JJ149" i="7" a="1"/>
  <c r="JJ149" i="7" s="1"/>
  <c r="GK149" i="7" a="1"/>
  <c r="GK149" i="7" s="1"/>
  <c r="HA149" i="7" a="1"/>
  <c r="HA149" i="7" s="1"/>
  <c r="GJ149" i="7" a="1"/>
  <c r="GJ149" i="7" s="1"/>
  <c r="JB149" i="7" a="1"/>
  <c r="JB149" i="7" s="1"/>
  <c r="FF149" i="7" a="1"/>
  <c r="FF149" i="7" s="1"/>
  <c r="KH149" i="7" a="1"/>
  <c r="KH149" i="7" s="1"/>
  <c r="IY149" i="7" a="1"/>
  <c r="IY149" i="7" s="1"/>
  <c r="HW149" i="7" a="1"/>
  <c r="HW149" i="7" s="1"/>
  <c r="JT149" i="7" a="1"/>
  <c r="JT149" i="7" s="1"/>
  <c r="IK149" i="7" a="1"/>
  <c r="IK149" i="7" s="1"/>
  <c r="HQ149" i="7" a="1"/>
  <c r="HQ149" i="7" s="1"/>
  <c r="FQ149" i="7" a="1"/>
  <c r="FQ149" i="7" s="1"/>
  <c r="GU149" i="7" a="1"/>
  <c r="GU149" i="7" s="1"/>
  <c r="HP149" i="7" a="1"/>
  <c r="HP149" i="7" s="1"/>
  <c r="JR149" i="7" a="1"/>
  <c r="JR149" i="7" s="1"/>
  <c r="IS149" i="7" a="1"/>
  <c r="IS149" i="7" s="1"/>
  <c r="JX149" i="7" a="1"/>
  <c r="JX149" i="7" s="1"/>
  <c r="IG149" i="7" a="1"/>
  <c r="IG149" i="7" s="1"/>
  <c r="HF149" i="7" a="1"/>
  <c r="HF149" i="7" s="1"/>
  <c r="JM149" i="7" a="1"/>
  <c r="JM149" i="7" s="1"/>
  <c r="HC149" i="7" a="1"/>
  <c r="HC149" i="7" s="1"/>
  <c r="IR149" i="7" a="1"/>
  <c r="IR149" i="7" s="1"/>
  <c r="GH149" i="7" a="1"/>
  <c r="GH149" i="7" s="1"/>
  <c r="GL149" i="7" a="1"/>
  <c r="GL149" i="7" s="1"/>
  <c r="FH149" i="7" a="1"/>
  <c r="FH149" i="7" s="1"/>
  <c r="FO149" i="7" a="1"/>
  <c r="FO149" i="7" s="1"/>
  <c r="JK149" i="7" a="1"/>
  <c r="JK149" i="7" s="1"/>
  <c r="II149" i="7" a="1"/>
  <c r="II149" i="7" s="1"/>
  <c r="GV149" i="7" a="1"/>
  <c r="GV149" i="7" s="1"/>
  <c r="JL149" i="7" a="1"/>
  <c r="JL149" i="7" s="1"/>
  <c r="IF149" i="7" a="1"/>
  <c r="IF149" i="7" s="1"/>
  <c r="FM149" i="7" a="1"/>
  <c r="FM149" i="7" s="1"/>
  <c r="GP149" i="7" a="1"/>
  <c r="GP149" i="7" s="1"/>
  <c r="GY149" i="7" a="1"/>
  <c r="GY149" i="7" s="1"/>
  <c r="FU149" i="7" a="1"/>
  <c r="FU149" i="7" s="1"/>
  <c r="HT149" i="7" a="1"/>
  <c r="HT149" i="7" s="1"/>
  <c r="JD149" i="7" a="1"/>
  <c r="JD149" i="7" s="1"/>
  <c r="JP149" i="7" a="1"/>
  <c r="JP149" i="7" s="1"/>
  <c r="HH149" i="7" a="1"/>
  <c r="HH149" i="7" s="1"/>
  <c r="HI149" i="7" a="1"/>
  <c r="HI149" i="7" s="1"/>
  <c r="GT149" i="7" a="1"/>
  <c r="GT149" i="7" s="1"/>
  <c r="FK149" i="7" a="1"/>
  <c r="FK149" i="7" s="1"/>
  <c r="JU149" i="7" a="1"/>
  <c r="JU149" i="7" s="1"/>
  <c r="JN149" i="7" a="1"/>
  <c r="JN149" i="7" s="1"/>
  <c r="JE149" i="7" a="1"/>
  <c r="JE149" i="7" s="1"/>
  <c r="GM149" i="7" a="1"/>
  <c r="GM149" i="7" s="1"/>
  <c r="JS149" i="7" a="1"/>
  <c r="JS149" i="7" s="1"/>
  <c r="GO149" i="7" a="1"/>
  <c r="GO149" i="7" s="1"/>
  <c r="IM149" i="7" a="1"/>
  <c r="IM149" i="7" s="1"/>
  <c r="HO149" i="7" a="1"/>
  <c r="HO149" i="7" s="1"/>
  <c r="JY149" i="7" a="1"/>
  <c r="JY149" i="7" s="1"/>
  <c r="IC149" i="7" a="1"/>
  <c r="IC149" i="7" s="1"/>
  <c r="GG149" i="7" a="1"/>
  <c r="GG149" i="7" s="1"/>
  <c r="HU149" i="7" a="1"/>
  <c r="HU149" i="7" s="1"/>
  <c r="GA149" i="7" a="1"/>
  <c r="GA149" i="7" s="1"/>
  <c r="JA149" i="7" a="1"/>
  <c r="JA149" i="7" s="1"/>
  <c r="HN149" i="7" a="1"/>
  <c r="HN149" i="7" s="1"/>
  <c r="HZ149" i="7" a="1"/>
  <c r="HZ149" i="7" s="1"/>
  <c r="IH149" i="7" a="1"/>
  <c r="IH149" i="7" s="1"/>
  <c r="IE149" i="7" a="1"/>
  <c r="IE149" i="7" s="1"/>
  <c r="FG149" i="7" a="1"/>
  <c r="FG149" i="7" s="1"/>
  <c r="HE149" i="7" a="1"/>
  <c r="HE149" i="7" s="1"/>
  <c r="IX149" i="7" a="1"/>
  <c r="IX149" i="7" s="1"/>
  <c r="KC149" i="7" a="1"/>
  <c r="KC149" i="7" s="1"/>
  <c r="GC149" i="7" a="1"/>
  <c r="GC149" i="7" s="1"/>
  <c r="JG149" i="7" a="1"/>
  <c r="JG149" i="7" s="1"/>
  <c r="GE149" i="7" a="1"/>
  <c r="GE149" i="7" s="1"/>
  <c r="GW149" i="7" a="1"/>
  <c r="GW149" i="7" s="1"/>
  <c r="JV149" i="7" a="1"/>
  <c r="JV149" i="7" s="1"/>
  <c r="HV149" i="7" a="1"/>
  <c r="HV149" i="7" s="1"/>
  <c r="KJ149" i="7" a="1"/>
  <c r="KJ149" i="7" s="1"/>
  <c r="HG149" i="7" a="1"/>
  <c r="HG149" i="7" s="1"/>
  <c r="FN149" i="7" a="1"/>
  <c r="FN149" i="7" s="1"/>
  <c r="HY149" i="7" a="1"/>
  <c r="HY149" i="7" s="1"/>
  <c r="IQ149" i="7" a="1"/>
  <c r="IQ149" i="7" s="1"/>
  <c r="GQ149" i="7" a="1"/>
  <c r="GQ149" i="7" s="1"/>
  <c r="IB149" i="7" a="1"/>
  <c r="IB149" i="7" s="1"/>
  <c r="HR149" i="7" a="1"/>
  <c r="HR149" i="7" s="1"/>
  <c r="GS149" i="7" a="1"/>
  <c r="GS149" i="7" s="1"/>
  <c r="HJ149" i="7" a="1"/>
  <c r="HJ149" i="7" s="1"/>
  <c r="ET149" i="7" a="1"/>
  <c r="ET149" i="7" s="1"/>
  <c r="HK149" i="7" a="1"/>
  <c r="HK149" i="7" s="1"/>
  <c r="GX149" i="7" a="1"/>
  <c r="GX149" i="7" s="1"/>
  <c r="ES149" i="7" a="1"/>
  <c r="ES149" i="7" s="1"/>
  <c r="KI149" i="7" a="1"/>
  <c r="KI149" i="7" s="1"/>
  <c r="EU149" i="7" a="1"/>
  <c r="EU149" i="7" s="1"/>
  <c r="KG149" i="7" a="1"/>
  <c r="KG149" i="7" s="1"/>
  <c r="KF149" i="7" a="1"/>
  <c r="KF149" i="7" s="1"/>
  <c r="KE149" i="7" a="1"/>
  <c r="KE149" i="7" s="1"/>
  <c r="KK149" i="7" a="1"/>
  <c r="KK149" i="7" s="1"/>
  <c r="EV149" i="7" a="1"/>
  <c r="EV149" i="7" s="1"/>
  <c r="EW149" i="7" a="1"/>
  <c r="EW149" i="7" s="1"/>
  <c r="EX149" i="7" a="1"/>
  <c r="EX149" i="7" s="1"/>
  <c r="EY149" i="7" a="1"/>
  <c r="EY149" i="7" s="1"/>
  <c r="EZ149" i="7" a="1"/>
  <c r="EZ149" i="7" s="1"/>
  <c r="FA149" i="7" a="1"/>
  <c r="FA149" i="7" s="1"/>
  <c r="FB149" i="7" a="1"/>
  <c r="FB149" i="7" s="1"/>
  <c r="FC149" i="7" a="1"/>
  <c r="FC149" i="7" s="1"/>
  <c r="FD149" i="7" a="1"/>
  <c r="FD149" i="7" s="1"/>
  <c r="FE149" i="7" a="1"/>
  <c r="FE149" i="7" s="1"/>
  <c r="N155" i="5"/>
  <c r="G155" i="5"/>
  <c r="A156" i="5"/>
  <c r="L155" i="5"/>
  <c r="D155" i="5"/>
  <c r="I155" i="5"/>
  <c r="H155" i="5"/>
  <c r="J155" i="5"/>
  <c r="M155" i="5"/>
  <c r="C155" i="5"/>
  <c r="B155" i="5"/>
  <c r="F155" i="5"/>
  <c r="E155" i="5"/>
  <c r="K155" i="5"/>
  <c r="JM150" i="7" l="1" a="1"/>
  <c r="JM150" i="7" s="1"/>
  <c r="GB150" i="7" a="1"/>
  <c r="GB150" i="7" s="1"/>
  <c r="FX150" i="7" a="1"/>
  <c r="FX150" i="7" s="1"/>
  <c r="GI150" i="7" a="1"/>
  <c r="GI150" i="7" s="1"/>
  <c r="IN150" i="7" a="1"/>
  <c r="IN150" i="7" s="1"/>
  <c r="IW150" i="7" a="1"/>
  <c r="IW150" i="7" s="1"/>
  <c r="FT150" i="7" a="1"/>
  <c r="FT150" i="7" s="1"/>
  <c r="FR150" i="7" a="1"/>
  <c r="FR150" i="7" s="1"/>
  <c r="GD150" i="7" a="1"/>
  <c r="GD150" i="7" s="1"/>
  <c r="GZ150" i="7" a="1"/>
  <c r="GZ150" i="7" s="1"/>
  <c r="FW150" i="7" a="1"/>
  <c r="FW150" i="7" s="1"/>
  <c r="JC150" i="7" a="1"/>
  <c r="JC150" i="7" s="1"/>
  <c r="IY150" i="7" a="1"/>
  <c r="IY150" i="7" s="1"/>
  <c r="IL150" i="7" a="1"/>
  <c r="IL150" i="7" s="1"/>
  <c r="FY150" i="7" a="1"/>
  <c r="FY150" i="7" s="1"/>
  <c r="IP150" i="7" a="1"/>
  <c r="IP150" i="7" s="1"/>
  <c r="GF150" i="7" a="1"/>
  <c r="GF150" i="7" s="1"/>
  <c r="HX150" i="7" a="1"/>
  <c r="HX150" i="7" s="1"/>
  <c r="FS150" i="7" a="1"/>
  <c r="FS150" i="7" s="1"/>
  <c r="FV150" i="7" a="1"/>
  <c r="FV150" i="7" s="1"/>
  <c r="IJ150" i="7" a="1"/>
  <c r="IJ150" i="7" s="1"/>
  <c r="JO150" i="7" a="1"/>
  <c r="JO150" i="7" s="1"/>
  <c r="JQ150" i="7" a="1"/>
  <c r="JQ150" i="7" s="1"/>
  <c r="EQ151" i="7"/>
  <c r="JB150" i="7" a="1"/>
  <c r="JB150" i="7" s="1"/>
  <c r="JW150" i="7" a="1"/>
  <c r="JW150" i="7" s="1"/>
  <c r="JF150" i="7" a="1"/>
  <c r="JF150" i="7" s="1"/>
  <c r="IT150" i="7" a="1"/>
  <c r="IT150" i="7" s="1"/>
  <c r="HM150" i="7" a="1"/>
  <c r="HM150" i="7" s="1"/>
  <c r="GR150" i="7" a="1"/>
  <c r="GR150" i="7" s="1"/>
  <c r="GN150" i="7" a="1"/>
  <c r="GN150" i="7" s="1"/>
  <c r="KD150" i="7" a="1"/>
  <c r="KD150" i="7" s="1"/>
  <c r="JH150" i="7" a="1"/>
  <c r="JH150" i="7" s="1"/>
  <c r="HB150" i="7" a="1"/>
  <c r="HB150" i="7" s="1"/>
  <c r="IZ150" i="7" a="1"/>
  <c r="IZ150" i="7" s="1"/>
  <c r="FM150" i="7" a="1"/>
  <c r="FM150" i="7" s="1"/>
  <c r="ET150" i="7" a="1"/>
  <c r="ET150" i="7" s="1"/>
  <c r="FO150" i="7" a="1"/>
  <c r="FO150" i="7" s="1"/>
  <c r="FK150" i="7" a="1"/>
  <c r="FK150" i="7" s="1"/>
  <c r="HU150" i="7" a="1"/>
  <c r="HU150" i="7" s="1"/>
  <c r="FL150" i="7" a="1"/>
  <c r="FL150" i="7" s="1"/>
  <c r="HV150" i="7" a="1"/>
  <c r="HV150" i="7" s="1"/>
  <c r="HE150" i="7" a="1"/>
  <c r="HE150" i="7" s="1"/>
  <c r="GY150" i="7" a="1"/>
  <c r="GY150" i="7" s="1"/>
  <c r="HA150" i="7" a="1"/>
  <c r="HA150" i="7" s="1"/>
  <c r="HI150" i="7" a="1"/>
  <c r="HI150" i="7" s="1"/>
  <c r="GJ150" i="7" a="1"/>
  <c r="GJ150" i="7" s="1"/>
  <c r="IU150" i="7" a="1"/>
  <c r="IU150" i="7" s="1"/>
  <c r="HS150" i="7" a="1"/>
  <c r="HS150" i="7" s="1"/>
  <c r="JV150" i="7" a="1"/>
  <c r="JV150" i="7" s="1"/>
  <c r="ID150" i="7" a="1"/>
  <c r="ID150" i="7" s="1"/>
  <c r="HO150" i="7" a="1"/>
  <c r="HO150" i="7" s="1"/>
  <c r="HN150" i="7" a="1"/>
  <c r="HN150" i="7" s="1"/>
  <c r="KJ150" i="7" a="1"/>
  <c r="KJ150" i="7" s="1"/>
  <c r="JG150" i="7" a="1"/>
  <c r="JG150" i="7" s="1"/>
  <c r="HH150" i="7" a="1"/>
  <c r="HH150" i="7" s="1"/>
  <c r="FU150" i="7" a="1"/>
  <c r="FU150" i="7" s="1"/>
  <c r="HQ150" i="7" a="1"/>
  <c r="HQ150" i="7" s="1"/>
  <c r="IX150" i="7" a="1"/>
  <c r="IX150" i="7" s="1"/>
  <c r="HZ150" i="7" a="1"/>
  <c r="HZ150" i="7" s="1"/>
  <c r="GC150" i="7" a="1"/>
  <c r="GC150" i="7" s="1"/>
  <c r="HF150" i="7" a="1"/>
  <c r="HF150" i="7" s="1"/>
  <c r="GE150" i="7" a="1"/>
  <c r="GE150" i="7" s="1"/>
  <c r="JL150" i="7" a="1"/>
  <c r="JL150" i="7" s="1"/>
  <c r="KH150" i="7" a="1"/>
  <c r="KH150" i="7" s="1"/>
  <c r="HC150" i="7" a="1"/>
  <c r="HC150" i="7" s="1"/>
  <c r="KC150" i="7" a="1"/>
  <c r="KC150" i="7" s="1"/>
  <c r="GV150" i="7" a="1"/>
  <c r="GV150" i="7" s="1"/>
  <c r="IF150" i="7" a="1"/>
  <c r="IF150" i="7" s="1"/>
  <c r="JI150" i="7" a="1"/>
  <c r="JI150" i="7" s="1"/>
  <c r="IR150" i="7" a="1"/>
  <c r="IR150" i="7" s="1"/>
  <c r="FN150" i="7" a="1"/>
  <c r="FN150" i="7" s="1"/>
  <c r="GK150" i="7" a="1"/>
  <c r="GK150" i="7" s="1"/>
  <c r="JK150" i="7" a="1"/>
  <c r="JK150" i="7" s="1"/>
  <c r="JP150" i="7" a="1"/>
  <c r="JP150" i="7" s="1"/>
  <c r="JR150" i="7" a="1"/>
  <c r="JR150" i="7" s="1"/>
  <c r="GH150" i="7" a="1"/>
  <c r="GH150" i="7" s="1"/>
  <c r="HK150" i="7" a="1"/>
  <c r="HK150" i="7" s="1"/>
  <c r="IG150" i="7" a="1"/>
  <c r="IG150" i="7" s="1"/>
  <c r="HG150" i="7" a="1"/>
  <c r="HG150" i="7" s="1"/>
  <c r="GO150" i="7" a="1"/>
  <c r="GO150" i="7" s="1"/>
  <c r="II150" i="7" a="1"/>
  <c r="II150" i="7" s="1"/>
  <c r="IO150" i="7" a="1"/>
  <c r="IO150" i="7" s="1"/>
  <c r="GS150" i="7" a="1"/>
  <c r="GS150" i="7" s="1"/>
  <c r="IS150" i="7" a="1"/>
  <c r="IS150" i="7" s="1"/>
  <c r="GU150" i="7" a="1"/>
  <c r="GU150" i="7" s="1"/>
  <c r="FF150" i="7" a="1"/>
  <c r="FF150" i="7" s="1"/>
  <c r="HP150" i="7" a="1"/>
  <c r="HP150" i="7" s="1"/>
  <c r="JN150" i="7" a="1"/>
  <c r="JN150" i="7" s="1"/>
  <c r="GX150" i="7" a="1"/>
  <c r="GX150" i="7" s="1"/>
  <c r="GW150" i="7" a="1"/>
  <c r="GW150" i="7" s="1"/>
  <c r="JA150" i="7" a="1"/>
  <c r="JA150" i="7" s="1"/>
  <c r="FJ150" i="7" a="1"/>
  <c r="FJ150" i="7" s="1"/>
  <c r="HD150" i="7" a="1"/>
  <c r="HD150" i="7" s="1"/>
  <c r="IH150" i="7" a="1"/>
  <c r="IH150" i="7" s="1"/>
  <c r="IB150" i="7" a="1"/>
  <c r="IB150" i="7" s="1"/>
  <c r="KB150" i="7" a="1"/>
  <c r="KB150" i="7" s="1"/>
  <c r="HJ150" i="7" a="1"/>
  <c r="HJ150" i="7" s="1"/>
  <c r="JY150" i="7" a="1"/>
  <c r="JY150" i="7" s="1"/>
  <c r="HR150" i="7" a="1"/>
  <c r="HR150" i="7" s="1"/>
  <c r="HY150" i="7" a="1"/>
  <c r="HY150" i="7" s="1"/>
  <c r="JU150" i="7" a="1"/>
  <c r="JU150" i="7" s="1"/>
  <c r="IA150" i="7" a="1"/>
  <c r="IA150" i="7" s="1"/>
  <c r="GG150" i="7" a="1"/>
  <c r="GG150" i="7" s="1"/>
  <c r="FQ150" i="7" a="1"/>
  <c r="FQ150" i="7" s="1"/>
  <c r="JD150" i="7" a="1"/>
  <c r="JD150" i="7" s="1"/>
  <c r="FP150" i="7" a="1"/>
  <c r="FP150" i="7" s="1"/>
  <c r="JT150" i="7" a="1"/>
  <c r="JT150" i="7" s="1"/>
  <c r="JX150" i="7" a="1"/>
  <c r="JX150" i="7" s="1"/>
  <c r="FH150" i="7" a="1"/>
  <c r="FH150" i="7" s="1"/>
  <c r="GM150" i="7" a="1"/>
  <c r="GM150" i="7" s="1"/>
  <c r="GL150" i="7" a="1"/>
  <c r="GL150" i="7" s="1"/>
  <c r="GA150" i="7" a="1"/>
  <c r="GA150" i="7" s="1"/>
  <c r="IK150" i="7" a="1"/>
  <c r="IK150" i="7" s="1"/>
  <c r="FZ150" i="7" a="1"/>
  <c r="FZ150" i="7" s="1"/>
  <c r="IM150" i="7" a="1"/>
  <c r="IM150" i="7" s="1"/>
  <c r="HL150" i="7" a="1"/>
  <c r="HL150" i="7" s="1"/>
  <c r="FI150" i="7" a="1"/>
  <c r="FI150" i="7" s="1"/>
  <c r="HW150" i="7" a="1"/>
  <c r="HW150" i="7" s="1"/>
  <c r="JZ150" i="7" a="1"/>
  <c r="JZ150" i="7" s="1"/>
  <c r="GT150" i="7" a="1"/>
  <c r="GT150" i="7" s="1"/>
  <c r="GQ150" i="7" a="1"/>
  <c r="GQ150" i="7" s="1"/>
  <c r="FG150" i="7" a="1"/>
  <c r="FG150" i="7" s="1"/>
  <c r="HT150" i="7" a="1"/>
  <c r="HT150" i="7" s="1"/>
  <c r="JS150" i="7" a="1"/>
  <c r="JS150" i="7" s="1"/>
  <c r="IC150" i="7" a="1"/>
  <c r="IC150" i="7" s="1"/>
  <c r="IV150" i="7" a="1"/>
  <c r="IV150" i="7" s="1"/>
  <c r="JJ150" i="7" a="1"/>
  <c r="JJ150" i="7" s="1"/>
  <c r="IQ150" i="7" a="1"/>
  <c r="IQ150" i="7" s="1"/>
  <c r="IE150" i="7" a="1"/>
  <c r="IE150" i="7" s="1"/>
  <c r="GP150" i="7" a="1"/>
  <c r="GP150" i="7" s="1"/>
  <c r="KA150" i="7" a="1"/>
  <c r="KA150" i="7" s="1"/>
  <c r="JE150" i="7" a="1"/>
  <c r="JE150" i="7" s="1"/>
  <c r="KK150" i="7" a="1"/>
  <c r="KK150" i="7" s="1"/>
  <c r="KE150" i="7" a="1"/>
  <c r="KE150" i="7" s="1"/>
  <c r="KF150" i="7" a="1"/>
  <c r="KF150" i="7" s="1"/>
  <c r="KG150" i="7" a="1"/>
  <c r="KG150" i="7" s="1"/>
  <c r="KI150" i="7" a="1"/>
  <c r="KI150" i="7" s="1"/>
  <c r="ES150" i="7" a="1"/>
  <c r="ES150" i="7" s="1"/>
  <c r="EU150" i="7" a="1"/>
  <c r="EU150" i="7" s="1"/>
  <c r="EV150" i="7" a="1"/>
  <c r="EV150" i="7" s="1"/>
  <c r="EW150" i="7" a="1"/>
  <c r="EW150" i="7" s="1"/>
  <c r="EX150" i="7" a="1"/>
  <c r="EX150" i="7" s="1"/>
  <c r="EY150" i="7" a="1"/>
  <c r="EY150" i="7" s="1"/>
  <c r="EZ150" i="7" a="1"/>
  <c r="EZ150" i="7" s="1"/>
  <c r="FA150" i="7" a="1"/>
  <c r="FA150" i="7" s="1"/>
  <c r="FB150" i="7" a="1"/>
  <c r="FB150" i="7" s="1"/>
  <c r="FC150" i="7" a="1"/>
  <c r="FC150" i="7" s="1"/>
  <c r="FD150" i="7" a="1"/>
  <c r="FD150" i="7" s="1"/>
  <c r="FE150" i="7" a="1"/>
  <c r="FE150" i="7" s="1"/>
  <c r="N156" i="5"/>
  <c r="C156" i="5"/>
  <c r="A157" i="5"/>
  <c r="H156" i="5"/>
  <c r="D156" i="5"/>
  <c r="I156" i="5"/>
  <c r="E156" i="5"/>
  <c r="B156" i="5"/>
  <c r="M156" i="5"/>
  <c r="K156" i="5"/>
  <c r="J156" i="5"/>
  <c r="G156" i="5"/>
  <c r="F156" i="5"/>
  <c r="L156" i="5"/>
  <c r="IP151" i="7" l="1" a="1"/>
  <c r="IP151" i="7" s="1"/>
  <c r="GF151" i="7" a="1"/>
  <c r="GF151" i="7" s="1"/>
  <c r="IR151" i="7" a="1"/>
  <c r="IR151" i="7" s="1"/>
  <c r="FW151" i="7" a="1"/>
  <c r="FW151" i="7" s="1"/>
  <c r="JF151" i="7" a="1"/>
  <c r="JF151" i="7" s="1"/>
  <c r="EQ152" i="7"/>
  <c r="HM151" i="7" a="1"/>
  <c r="HM151" i="7" s="1"/>
  <c r="FR151" i="7" a="1"/>
  <c r="FR151" i="7" s="1"/>
  <c r="IT151" i="7" a="1"/>
  <c r="IT151" i="7" s="1"/>
  <c r="GR151" i="7" a="1"/>
  <c r="GR151" i="7" s="1"/>
  <c r="JW151" i="7" a="1"/>
  <c r="JW151" i="7" s="1"/>
  <c r="IW151" i="7" a="1"/>
  <c r="IW151" i="7" s="1"/>
  <c r="JM151" i="7" a="1"/>
  <c r="JM151" i="7" s="1"/>
  <c r="HB151" i="7" a="1"/>
  <c r="HB151" i="7" s="1"/>
  <c r="GD151" i="7" a="1"/>
  <c r="GD151" i="7" s="1"/>
  <c r="JQ151" i="7" a="1"/>
  <c r="JQ151" i="7" s="1"/>
  <c r="IZ151" i="7" a="1"/>
  <c r="IZ151" i="7" s="1"/>
  <c r="FX151" i="7" a="1"/>
  <c r="FX151" i="7" s="1"/>
  <c r="GZ151" i="7" a="1"/>
  <c r="GZ151" i="7" s="1"/>
  <c r="GB151" i="7" a="1"/>
  <c r="GB151" i="7" s="1"/>
  <c r="JO151" i="7" a="1"/>
  <c r="JO151" i="7" s="1"/>
  <c r="GI151" i="7" a="1"/>
  <c r="GI151" i="7" s="1"/>
  <c r="FT151" i="7" a="1"/>
  <c r="FT151" i="7" s="1"/>
  <c r="IJ151" i="7" a="1"/>
  <c r="IJ151" i="7" s="1"/>
  <c r="IL151" i="7" a="1"/>
  <c r="IL151" i="7" s="1"/>
  <c r="FS151" i="7" a="1"/>
  <c r="FS151" i="7" s="1"/>
  <c r="FY151" i="7" a="1"/>
  <c r="FY151" i="7" s="1"/>
  <c r="IN151" i="7" a="1"/>
  <c r="IN151" i="7" s="1"/>
  <c r="KD151" i="7" a="1"/>
  <c r="KD151" i="7" s="1"/>
  <c r="FV151" i="7" a="1"/>
  <c r="FV151" i="7" s="1"/>
  <c r="JH151" i="7" a="1"/>
  <c r="JH151" i="7" s="1"/>
  <c r="JC151" i="7" a="1"/>
  <c r="JC151" i="7" s="1"/>
  <c r="IO151" i="7" a="1"/>
  <c r="IO151" i="7" s="1"/>
  <c r="IU151" i="7" a="1"/>
  <c r="IU151" i="7" s="1"/>
  <c r="HH151" i="7" a="1"/>
  <c r="HH151" i="7" s="1"/>
  <c r="HP151" i="7" a="1"/>
  <c r="HP151" i="7" s="1"/>
  <c r="KH151" i="7" a="1"/>
  <c r="KH151" i="7" s="1"/>
  <c r="IA151" i="7" a="1"/>
  <c r="IA151" i="7" s="1"/>
  <c r="IY151" i="7" a="1"/>
  <c r="IY151" i="7" s="1"/>
  <c r="HX151" i="7" a="1"/>
  <c r="HX151" i="7" s="1"/>
  <c r="JL151" i="7" a="1"/>
  <c r="JL151" i="7" s="1"/>
  <c r="IV151" i="7" a="1"/>
  <c r="IV151" i="7" s="1"/>
  <c r="JZ151" i="7" a="1"/>
  <c r="JZ151" i="7" s="1"/>
  <c r="FL151" i="7" a="1"/>
  <c r="FL151" i="7" s="1"/>
  <c r="FO151" i="7" a="1"/>
  <c r="FO151" i="7" s="1"/>
  <c r="GA151" i="7" a="1"/>
  <c r="GA151" i="7" s="1"/>
  <c r="IQ151" i="7" a="1"/>
  <c r="IQ151" i="7" s="1"/>
  <c r="JV151" i="7" a="1"/>
  <c r="JV151" i="7" s="1"/>
  <c r="GP151" i="7" a="1"/>
  <c r="GP151" i="7" s="1"/>
  <c r="GN151" i="7" a="1"/>
  <c r="GN151" i="7" s="1"/>
  <c r="GT151" i="7" a="1"/>
  <c r="GT151" i="7" s="1"/>
  <c r="HI151" i="7" a="1"/>
  <c r="HI151" i="7" s="1"/>
  <c r="HQ151" i="7" a="1"/>
  <c r="HQ151" i="7" s="1"/>
  <c r="II151" i="7" a="1"/>
  <c r="II151" i="7" s="1"/>
  <c r="GC151" i="7" a="1"/>
  <c r="GC151" i="7" s="1"/>
  <c r="GM151" i="7" a="1"/>
  <c r="GM151" i="7" s="1"/>
  <c r="HV151" i="7" a="1"/>
  <c r="HV151" i="7" s="1"/>
  <c r="FZ151" i="7" a="1"/>
  <c r="FZ151" i="7" s="1"/>
  <c r="JK151" i="7" a="1"/>
  <c r="JK151" i="7" s="1"/>
  <c r="GU151" i="7" a="1"/>
  <c r="GU151" i="7" s="1"/>
  <c r="GQ151" i="7" a="1"/>
  <c r="GQ151" i="7" s="1"/>
  <c r="FJ151" i="7" a="1"/>
  <c r="FJ151" i="7" s="1"/>
  <c r="GX151" i="7" a="1"/>
  <c r="GX151" i="7" s="1"/>
  <c r="JB151" i="7" a="1"/>
  <c r="JB151" i="7" s="1"/>
  <c r="HL151" i="7" a="1"/>
  <c r="HL151" i="7" s="1"/>
  <c r="GY151" i="7" a="1"/>
  <c r="GY151" i="7" s="1"/>
  <c r="HA151" i="7" a="1"/>
  <c r="HA151" i="7" s="1"/>
  <c r="GJ151" i="7" a="1"/>
  <c r="GJ151" i="7" s="1"/>
  <c r="HF151" i="7" a="1"/>
  <c r="HF151" i="7" s="1"/>
  <c r="GH151" i="7" a="1"/>
  <c r="GH151" i="7" s="1"/>
  <c r="GG151" i="7" a="1"/>
  <c r="GG151" i="7" s="1"/>
  <c r="IX151" i="7" a="1"/>
  <c r="IX151" i="7" s="1"/>
  <c r="GW151" i="7" a="1"/>
  <c r="GW151" i="7" s="1"/>
  <c r="KJ151" i="7" a="1"/>
  <c r="KJ151" i="7" s="1"/>
  <c r="IM151" i="7" a="1"/>
  <c r="IM151" i="7" s="1"/>
  <c r="KC151" i="7" a="1"/>
  <c r="KC151" i="7" s="1"/>
  <c r="HT151" i="7" a="1"/>
  <c r="HT151" i="7" s="1"/>
  <c r="IS151" i="7" a="1"/>
  <c r="IS151" i="7" s="1"/>
  <c r="GK151" i="7" a="1"/>
  <c r="GK151" i="7" s="1"/>
  <c r="HC151" i="7" a="1"/>
  <c r="HC151" i="7" s="1"/>
  <c r="FP151" i="7" a="1"/>
  <c r="FP151" i="7" s="1"/>
  <c r="KB151" i="7" a="1"/>
  <c r="KB151" i="7" s="1"/>
  <c r="JI151" i="7" a="1"/>
  <c r="JI151" i="7" s="1"/>
  <c r="JU151" i="7" a="1"/>
  <c r="JU151" i="7" s="1"/>
  <c r="ID151" i="7" a="1"/>
  <c r="ID151" i="7" s="1"/>
  <c r="JR151" i="7" a="1"/>
  <c r="JR151" i="7" s="1"/>
  <c r="FN151" i="7" a="1"/>
  <c r="FN151" i="7" s="1"/>
  <c r="GL151" i="7" a="1"/>
  <c r="GL151" i="7" s="1"/>
  <c r="FU151" i="7" a="1"/>
  <c r="FU151" i="7" s="1"/>
  <c r="FK151" i="7" a="1"/>
  <c r="FK151" i="7" s="1"/>
  <c r="ET151" i="7" a="1"/>
  <c r="ET151" i="7" s="1"/>
  <c r="FM151" i="7" a="1"/>
  <c r="FM151" i="7" s="1"/>
  <c r="GV151" i="7" a="1"/>
  <c r="GV151" i="7" s="1"/>
  <c r="JN151" i="7" a="1"/>
  <c r="JN151" i="7" s="1"/>
  <c r="HG151" i="7" a="1"/>
  <c r="HG151" i="7" s="1"/>
  <c r="HR151" i="7" a="1"/>
  <c r="HR151" i="7" s="1"/>
  <c r="HE151" i="7" a="1"/>
  <c r="HE151" i="7" s="1"/>
  <c r="HO151" i="7" a="1"/>
  <c r="HO151" i="7" s="1"/>
  <c r="HJ151" i="7" a="1"/>
  <c r="HJ151" i="7" s="1"/>
  <c r="HK151" i="7" a="1"/>
  <c r="HK151" i="7" s="1"/>
  <c r="GO151" i="7" a="1"/>
  <c r="GO151" i="7" s="1"/>
  <c r="HY151" i="7" a="1"/>
  <c r="HY151" i="7" s="1"/>
  <c r="FF151" i="7" a="1"/>
  <c r="FF151" i="7" s="1"/>
  <c r="HD151" i="7" a="1"/>
  <c r="HD151" i="7" s="1"/>
  <c r="HW151" i="7" a="1"/>
  <c r="HW151" i="7" s="1"/>
  <c r="JJ151" i="7" a="1"/>
  <c r="JJ151" i="7" s="1"/>
  <c r="JA151" i="7" a="1"/>
  <c r="JA151" i="7" s="1"/>
  <c r="IE151" i="7" a="1"/>
  <c r="IE151" i="7" s="1"/>
  <c r="IF151" i="7" a="1"/>
  <c r="IF151" i="7" s="1"/>
  <c r="HN151" i="7" a="1"/>
  <c r="HN151" i="7" s="1"/>
  <c r="HU151" i="7" a="1"/>
  <c r="HU151" i="7" s="1"/>
  <c r="JG151" i="7" a="1"/>
  <c r="JG151" i="7" s="1"/>
  <c r="JT151" i="7" a="1"/>
  <c r="JT151" i="7" s="1"/>
  <c r="JP151" i="7" a="1"/>
  <c r="JP151" i="7" s="1"/>
  <c r="GS151" i="7" a="1"/>
  <c r="GS151" i="7" s="1"/>
  <c r="GE151" i="7" a="1"/>
  <c r="GE151" i="7" s="1"/>
  <c r="FI151" i="7" a="1"/>
  <c r="FI151" i="7" s="1"/>
  <c r="JX151" i="7" a="1"/>
  <c r="JX151" i="7" s="1"/>
  <c r="HZ151" i="7" a="1"/>
  <c r="HZ151" i="7" s="1"/>
  <c r="IG151" i="7" a="1"/>
  <c r="IG151" i="7" s="1"/>
  <c r="FQ151" i="7" a="1"/>
  <c r="FQ151" i="7" s="1"/>
  <c r="IB151" i="7" a="1"/>
  <c r="IB151" i="7" s="1"/>
  <c r="FH151" i="7" a="1"/>
  <c r="FH151" i="7" s="1"/>
  <c r="JS151" i="7" a="1"/>
  <c r="JS151" i="7" s="1"/>
  <c r="JY151" i="7" a="1"/>
  <c r="JY151" i="7" s="1"/>
  <c r="JE151" i="7" a="1"/>
  <c r="JE151" i="7" s="1"/>
  <c r="IH151" i="7" a="1"/>
  <c r="IH151" i="7" s="1"/>
  <c r="JD151" i="7" a="1"/>
  <c r="JD151" i="7" s="1"/>
  <c r="KA151" i="7" a="1"/>
  <c r="KA151" i="7" s="1"/>
  <c r="HS151" i="7" a="1"/>
  <c r="HS151" i="7" s="1"/>
  <c r="IK151" i="7" a="1"/>
  <c r="IK151" i="7" s="1"/>
  <c r="FG151" i="7" a="1"/>
  <c r="FG151" i="7" s="1"/>
  <c r="IC151" i="7" a="1"/>
  <c r="IC151" i="7" s="1"/>
  <c r="EU151" i="7" a="1"/>
  <c r="EU151" i="7" s="1"/>
  <c r="KK151" i="7" a="1"/>
  <c r="KK151" i="7" s="1"/>
  <c r="ES151" i="7" a="1"/>
  <c r="ES151" i="7" s="1"/>
  <c r="KF151" i="7" a="1"/>
  <c r="KF151" i="7" s="1"/>
  <c r="KG151" i="7" a="1"/>
  <c r="KG151" i="7" s="1"/>
  <c r="KE151" i="7" a="1"/>
  <c r="KE151" i="7" s="1"/>
  <c r="KI151" i="7" a="1"/>
  <c r="KI151" i="7" s="1"/>
  <c r="EV151" i="7" a="1"/>
  <c r="EV151" i="7" s="1"/>
  <c r="EW151" i="7" a="1"/>
  <c r="EW151" i="7" s="1"/>
  <c r="EX151" i="7" a="1"/>
  <c r="EX151" i="7" s="1"/>
  <c r="EY151" i="7" a="1"/>
  <c r="EY151" i="7" s="1"/>
  <c r="EZ151" i="7" a="1"/>
  <c r="EZ151" i="7" s="1"/>
  <c r="FA151" i="7" a="1"/>
  <c r="FA151" i="7" s="1"/>
  <c r="FB151" i="7" a="1"/>
  <c r="FB151" i="7" s="1"/>
  <c r="FC151" i="7" a="1"/>
  <c r="FC151" i="7" s="1"/>
  <c r="FD151" i="7" a="1"/>
  <c r="FD151" i="7" s="1"/>
  <c r="FE151" i="7" a="1"/>
  <c r="FE151" i="7" s="1"/>
  <c r="N157" i="5"/>
  <c r="J157" i="5"/>
  <c r="A158" i="5"/>
  <c r="K157" i="5"/>
  <c r="I157" i="5"/>
  <c r="B157" i="5"/>
  <c r="H157" i="5"/>
  <c r="D157" i="5"/>
  <c r="G157" i="5"/>
  <c r="M157" i="5"/>
  <c r="C157" i="5"/>
  <c r="L157" i="5"/>
  <c r="E157" i="5"/>
  <c r="F157" i="5"/>
  <c r="IJ152" i="7" l="1" a="1"/>
  <c r="IJ152" i="7" s="1"/>
  <c r="EQ153" i="7"/>
  <c r="GB152" i="7" a="1"/>
  <c r="GB152" i="7" s="1"/>
  <c r="GI152" i="7" a="1"/>
  <c r="GI152" i="7" s="1"/>
  <c r="FX152" i="7" a="1"/>
  <c r="FX152" i="7" s="1"/>
  <c r="IY152" i="7" a="1"/>
  <c r="IY152" i="7" s="1"/>
  <c r="HM152" i="7" a="1"/>
  <c r="HM152" i="7" s="1"/>
  <c r="GD152" i="7" a="1"/>
  <c r="GD152" i="7" s="1"/>
  <c r="FL152" i="7" a="1"/>
  <c r="FL152" i="7" s="1"/>
  <c r="JB152" i="7" a="1"/>
  <c r="JB152" i="7" s="1"/>
  <c r="HB152" i="7" a="1"/>
  <c r="HB152" i="7" s="1"/>
  <c r="JH152" i="7" a="1"/>
  <c r="JH152" i="7" s="1"/>
  <c r="FT152" i="7" a="1"/>
  <c r="FT152" i="7" s="1"/>
  <c r="JW152" i="7" a="1"/>
  <c r="JW152" i="7" s="1"/>
  <c r="FY152" i="7" a="1"/>
  <c r="FY152" i="7" s="1"/>
  <c r="IT152" i="7" a="1"/>
  <c r="IT152" i="7" s="1"/>
  <c r="GF152" i="7" a="1"/>
  <c r="GF152" i="7" s="1"/>
  <c r="JM152" i="7" a="1"/>
  <c r="JM152" i="7" s="1"/>
  <c r="JF152" i="7" a="1"/>
  <c r="JF152" i="7" s="1"/>
  <c r="FS152" i="7" a="1"/>
  <c r="FS152" i="7" s="1"/>
  <c r="IP152" i="7" a="1"/>
  <c r="IP152" i="7" s="1"/>
  <c r="FR152" i="7" a="1"/>
  <c r="FR152" i="7" s="1"/>
  <c r="IN152" i="7" a="1"/>
  <c r="IN152" i="7" s="1"/>
  <c r="IL152" i="7" a="1"/>
  <c r="IL152" i="7" s="1"/>
  <c r="KD152" i="7" a="1"/>
  <c r="KD152" i="7" s="1"/>
  <c r="FW152" i="7" a="1"/>
  <c r="FW152" i="7" s="1"/>
  <c r="JQ152" i="7" a="1"/>
  <c r="JQ152" i="7" s="1"/>
  <c r="JJ152" i="7" a="1"/>
  <c r="JJ152" i="7" s="1"/>
  <c r="FV152" i="7" a="1"/>
  <c r="FV152" i="7" s="1"/>
  <c r="GN152" i="7" a="1"/>
  <c r="GN152" i="7" s="1"/>
  <c r="GR152" i="7" a="1"/>
  <c r="GR152" i="7" s="1"/>
  <c r="HX152" i="7" a="1"/>
  <c r="HX152" i="7" s="1"/>
  <c r="JC152" i="7" a="1"/>
  <c r="JC152" i="7" s="1"/>
  <c r="GZ152" i="7" a="1"/>
  <c r="GZ152" i="7" s="1"/>
  <c r="IW152" i="7" a="1"/>
  <c r="IW152" i="7" s="1"/>
  <c r="IZ152" i="7" a="1"/>
  <c r="IZ152" i="7" s="1"/>
  <c r="IR152" i="7" a="1"/>
  <c r="IR152" i="7" s="1"/>
  <c r="IV152" i="7" a="1"/>
  <c r="IV152" i="7" s="1"/>
  <c r="HS152" i="7" a="1"/>
  <c r="HS152" i="7" s="1"/>
  <c r="HC152" i="7" a="1"/>
  <c r="HC152" i="7" s="1"/>
  <c r="GA152" i="7" a="1"/>
  <c r="GA152" i="7" s="1"/>
  <c r="FP152" i="7" a="1"/>
  <c r="FP152" i="7" s="1"/>
  <c r="HZ152" i="7" a="1"/>
  <c r="HZ152" i="7" s="1"/>
  <c r="JZ152" i="7" a="1"/>
  <c r="JZ152" i="7" s="1"/>
  <c r="JG152" i="7" a="1"/>
  <c r="JG152" i="7" s="1"/>
  <c r="KJ152" i="7" a="1"/>
  <c r="KJ152" i="7" s="1"/>
  <c r="ET152" i="7" a="1"/>
  <c r="ET152" i="7" s="1"/>
  <c r="JP152" i="7" a="1"/>
  <c r="JP152" i="7" s="1"/>
  <c r="GK152" i="7" a="1"/>
  <c r="GK152" i="7" s="1"/>
  <c r="JL152" i="7" a="1"/>
  <c r="JL152" i="7" s="1"/>
  <c r="HL152" i="7" a="1"/>
  <c r="HL152" i="7" s="1"/>
  <c r="HK152" i="7" a="1"/>
  <c r="HK152" i="7" s="1"/>
  <c r="HU152" i="7" a="1"/>
  <c r="HU152" i="7" s="1"/>
  <c r="GG152" i="7" a="1"/>
  <c r="GG152" i="7" s="1"/>
  <c r="JO152" i="7" a="1"/>
  <c r="JO152" i="7" s="1"/>
  <c r="IA152" i="7" a="1"/>
  <c r="IA152" i="7" s="1"/>
  <c r="HV152" i="7" a="1"/>
  <c r="HV152" i="7" s="1"/>
  <c r="HY152" i="7" a="1"/>
  <c r="HY152" i="7" s="1"/>
  <c r="JX152" i="7" a="1"/>
  <c r="JX152" i="7" s="1"/>
  <c r="HA152" i="7" a="1"/>
  <c r="HA152" i="7" s="1"/>
  <c r="HQ152" i="7" a="1"/>
  <c r="HQ152" i="7" s="1"/>
  <c r="GC152" i="7" a="1"/>
  <c r="GC152" i="7" s="1"/>
  <c r="FK152" i="7" a="1"/>
  <c r="FK152" i="7" s="1"/>
  <c r="JR152" i="7" a="1"/>
  <c r="JR152" i="7" s="1"/>
  <c r="HW152" i="7" a="1"/>
  <c r="HW152" i="7" s="1"/>
  <c r="HP152" i="7" a="1"/>
  <c r="HP152" i="7" s="1"/>
  <c r="GV152" i="7" a="1"/>
  <c r="GV152" i="7" s="1"/>
  <c r="II152" i="7" a="1"/>
  <c r="II152" i="7" s="1"/>
  <c r="GX152" i="7" a="1"/>
  <c r="GX152" i="7" s="1"/>
  <c r="IE152" i="7" a="1"/>
  <c r="IE152" i="7" s="1"/>
  <c r="JK152" i="7" a="1"/>
  <c r="JK152" i="7" s="1"/>
  <c r="GO152" i="7" a="1"/>
  <c r="GO152" i="7" s="1"/>
  <c r="HD152" i="7" a="1"/>
  <c r="HD152" i="7" s="1"/>
  <c r="ID152" i="7" a="1"/>
  <c r="ID152" i="7" s="1"/>
  <c r="IU152" i="7" a="1"/>
  <c r="IU152" i="7" s="1"/>
  <c r="JA152" i="7" a="1"/>
  <c r="JA152" i="7" s="1"/>
  <c r="HH152" i="7" a="1"/>
  <c r="HH152" i="7" s="1"/>
  <c r="GE152" i="7" a="1"/>
  <c r="GE152" i="7" s="1"/>
  <c r="HF152" i="7" a="1"/>
  <c r="HF152" i="7" s="1"/>
  <c r="GJ152" i="7" a="1"/>
  <c r="GJ152" i="7" s="1"/>
  <c r="HE152" i="7" a="1"/>
  <c r="HE152" i="7" s="1"/>
  <c r="FI152" i="7" a="1"/>
  <c r="FI152" i="7" s="1"/>
  <c r="KC152" i="7" a="1"/>
  <c r="KC152" i="7" s="1"/>
  <c r="FZ152" i="7" a="1"/>
  <c r="FZ152" i="7" s="1"/>
  <c r="JN152" i="7" a="1"/>
  <c r="JN152" i="7" s="1"/>
  <c r="IX152" i="7" a="1"/>
  <c r="IX152" i="7" s="1"/>
  <c r="GM152" i="7" a="1"/>
  <c r="GM152" i="7" s="1"/>
  <c r="FU152" i="7" a="1"/>
  <c r="FU152" i="7" s="1"/>
  <c r="FN152" i="7" a="1"/>
  <c r="FN152" i="7" s="1"/>
  <c r="KB152" i="7" a="1"/>
  <c r="KB152" i="7" s="1"/>
  <c r="FO152" i="7" a="1"/>
  <c r="FO152" i="7" s="1"/>
  <c r="JU152" i="7" a="1"/>
  <c r="JU152" i="7" s="1"/>
  <c r="KH152" i="7" a="1"/>
  <c r="KH152" i="7" s="1"/>
  <c r="IG152" i="7" a="1"/>
  <c r="IG152" i="7" s="1"/>
  <c r="HT152" i="7" a="1"/>
  <c r="HT152" i="7" s="1"/>
  <c r="JI152" i="7" a="1"/>
  <c r="JI152" i="7" s="1"/>
  <c r="HI152" i="7" a="1"/>
  <c r="HI152" i="7" s="1"/>
  <c r="IS152" i="7" a="1"/>
  <c r="IS152" i="7" s="1"/>
  <c r="FQ152" i="7" a="1"/>
  <c r="FQ152" i="7" s="1"/>
  <c r="GY152" i="7" a="1"/>
  <c r="GY152" i="7" s="1"/>
  <c r="HO152" i="7" a="1"/>
  <c r="HO152" i="7" s="1"/>
  <c r="GW152" i="7" a="1"/>
  <c r="GW152" i="7" s="1"/>
  <c r="IM152" i="7" a="1"/>
  <c r="IM152" i="7" s="1"/>
  <c r="GL152" i="7" a="1"/>
  <c r="GL152" i="7" s="1"/>
  <c r="FM152" i="7" a="1"/>
  <c r="FM152" i="7" s="1"/>
  <c r="GQ152" i="7" a="1"/>
  <c r="GQ152" i="7" s="1"/>
  <c r="JE152" i="7" a="1"/>
  <c r="JE152" i="7" s="1"/>
  <c r="IB152" i="7" a="1"/>
  <c r="IB152" i="7" s="1"/>
  <c r="IQ152" i="7" a="1"/>
  <c r="IQ152" i="7" s="1"/>
  <c r="FG152" i="7" a="1"/>
  <c r="FG152" i="7" s="1"/>
  <c r="GH152" i="7" a="1"/>
  <c r="GH152" i="7" s="1"/>
  <c r="HG152" i="7" a="1"/>
  <c r="HG152" i="7" s="1"/>
  <c r="IC152" i="7" a="1"/>
  <c r="IC152" i="7" s="1"/>
  <c r="FH152" i="7" a="1"/>
  <c r="FH152" i="7" s="1"/>
  <c r="IO152" i="7" a="1"/>
  <c r="IO152" i="7" s="1"/>
  <c r="JS152" i="7" a="1"/>
  <c r="JS152" i="7" s="1"/>
  <c r="IF152" i="7" a="1"/>
  <c r="IF152" i="7" s="1"/>
  <c r="GP152" i="7" a="1"/>
  <c r="GP152" i="7" s="1"/>
  <c r="GT152" i="7" a="1"/>
  <c r="GT152" i="7" s="1"/>
  <c r="JV152" i="7" a="1"/>
  <c r="JV152" i="7" s="1"/>
  <c r="IK152" i="7" a="1"/>
  <c r="IK152" i="7" s="1"/>
  <c r="HN152" i="7" a="1"/>
  <c r="HN152" i="7" s="1"/>
  <c r="JY152" i="7" a="1"/>
  <c r="JY152" i="7" s="1"/>
  <c r="GU152" i="7" a="1"/>
  <c r="GU152" i="7" s="1"/>
  <c r="GS152" i="7" a="1"/>
  <c r="GS152" i="7" s="1"/>
  <c r="IH152" i="7" a="1"/>
  <c r="IH152" i="7" s="1"/>
  <c r="FF152" i="7" a="1"/>
  <c r="FF152" i="7" s="1"/>
  <c r="JT152" i="7" a="1"/>
  <c r="JT152" i="7" s="1"/>
  <c r="HR152" i="7" a="1"/>
  <c r="HR152" i="7" s="1"/>
  <c r="KA152" i="7" a="1"/>
  <c r="KA152" i="7" s="1"/>
  <c r="FJ152" i="7" a="1"/>
  <c r="FJ152" i="7" s="1"/>
  <c r="JD152" i="7" a="1"/>
  <c r="JD152" i="7" s="1"/>
  <c r="HJ152" i="7" a="1"/>
  <c r="HJ152" i="7" s="1"/>
  <c r="KG152" i="7" a="1"/>
  <c r="KG152" i="7" s="1"/>
  <c r="KF152" i="7" a="1"/>
  <c r="KF152" i="7" s="1"/>
  <c r="KI152" i="7" a="1"/>
  <c r="KI152" i="7" s="1"/>
  <c r="ES152" i="7" a="1"/>
  <c r="ES152" i="7" s="1"/>
  <c r="KK152" i="7" a="1"/>
  <c r="KK152" i="7" s="1"/>
  <c r="EU152" i="7" a="1"/>
  <c r="EU152" i="7" s="1"/>
  <c r="KE152" i="7" a="1"/>
  <c r="KE152" i="7" s="1"/>
  <c r="EV152" i="7" a="1"/>
  <c r="EV152" i="7" s="1"/>
  <c r="EW152" i="7" a="1"/>
  <c r="EW152" i="7" s="1"/>
  <c r="EX152" i="7" a="1"/>
  <c r="EX152" i="7" s="1"/>
  <c r="EY152" i="7" a="1"/>
  <c r="EY152" i="7" s="1"/>
  <c r="EZ152" i="7" a="1"/>
  <c r="EZ152" i="7" s="1"/>
  <c r="FA152" i="7" a="1"/>
  <c r="FA152" i="7" s="1"/>
  <c r="FB152" i="7" a="1"/>
  <c r="FB152" i="7" s="1"/>
  <c r="FC152" i="7" a="1"/>
  <c r="FC152" i="7" s="1"/>
  <c r="FD152" i="7" a="1"/>
  <c r="FD152" i="7" s="1"/>
  <c r="FE152" i="7" a="1"/>
  <c r="FE152" i="7" s="1"/>
  <c r="N158" i="5"/>
  <c r="M158" i="5"/>
  <c r="A159" i="5"/>
  <c r="E158" i="5"/>
  <c r="K158" i="5"/>
  <c r="G158" i="5"/>
  <c r="C158" i="5"/>
  <c r="B158" i="5"/>
  <c r="F158" i="5"/>
  <c r="I158" i="5"/>
  <c r="D158" i="5"/>
  <c r="L158" i="5"/>
  <c r="J158" i="5"/>
  <c r="H158" i="5"/>
  <c r="IU153" i="7" l="1" a="1"/>
  <c r="IU153" i="7" s="1"/>
  <c r="EQ154" i="7"/>
  <c r="HB153" i="7" a="1"/>
  <c r="HB153" i="7" s="1"/>
  <c r="IZ153" i="7" a="1"/>
  <c r="IZ153" i="7" s="1"/>
  <c r="FS153" i="7" a="1"/>
  <c r="FS153" i="7" s="1"/>
  <c r="JM153" i="7" a="1"/>
  <c r="JM153" i="7" s="1"/>
  <c r="GI153" i="7" a="1"/>
  <c r="GI153" i="7" s="1"/>
  <c r="JC153" i="7" a="1"/>
  <c r="JC153" i="7" s="1"/>
  <c r="FV153" i="7" a="1"/>
  <c r="FV153" i="7" s="1"/>
  <c r="FY153" i="7" a="1"/>
  <c r="FY153" i="7" s="1"/>
  <c r="GB153" i="7" a="1"/>
  <c r="GB153" i="7" s="1"/>
  <c r="HS153" i="7" a="1"/>
  <c r="HS153" i="7" s="1"/>
  <c r="GN153" i="7" a="1"/>
  <c r="GN153" i="7" s="1"/>
  <c r="FT153" i="7" a="1"/>
  <c r="FT153" i="7" s="1"/>
  <c r="IL153" i="7" a="1"/>
  <c r="IL153" i="7" s="1"/>
  <c r="JO153" i="7" a="1"/>
  <c r="JO153" i="7" s="1"/>
  <c r="IQ153" i="7" a="1"/>
  <c r="IQ153" i="7" s="1"/>
  <c r="HX153" i="7" a="1"/>
  <c r="HX153" i="7" s="1"/>
  <c r="HL153" i="7" a="1"/>
  <c r="HL153" i="7" s="1"/>
  <c r="HH153" i="7" a="1"/>
  <c r="HH153" i="7" s="1"/>
  <c r="GZ153" i="7" a="1"/>
  <c r="GZ153" i="7" s="1"/>
  <c r="GD153" i="7" a="1"/>
  <c r="GD153" i="7" s="1"/>
  <c r="GO153" i="7" a="1"/>
  <c r="GO153" i="7" s="1"/>
  <c r="IW153" i="7" a="1"/>
  <c r="IW153" i="7" s="1"/>
  <c r="IJ153" i="7" a="1"/>
  <c r="IJ153" i="7" s="1"/>
  <c r="FL153" i="7" a="1"/>
  <c r="FL153" i="7" s="1"/>
  <c r="HY153" i="7" a="1"/>
  <c r="HY153" i="7" s="1"/>
  <c r="FR153" i="7" a="1"/>
  <c r="FR153" i="7" s="1"/>
  <c r="HM153" i="7" a="1"/>
  <c r="HM153" i="7" s="1"/>
  <c r="HE153" i="7" a="1"/>
  <c r="HE153" i="7" s="1"/>
  <c r="FX153" i="7" a="1"/>
  <c r="FX153" i="7" s="1"/>
  <c r="IA153" i="7" a="1"/>
  <c r="IA153" i="7" s="1"/>
  <c r="GF153" i="7" a="1"/>
  <c r="GF153" i="7" s="1"/>
  <c r="JI153" i="7" a="1"/>
  <c r="JI153" i="7" s="1"/>
  <c r="IN153" i="7" a="1"/>
  <c r="IN153" i="7" s="1"/>
  <c r="JW153" i="7" a="1"/>
  <c r="JW153" i="7" s="1"/>
  <c r="IP153" i="7" a="1"/>
  <c r="IP153" i="7" s="1"/>
  <c r="JB153" i="7" a="1"/>
  <c r="JB153" i="7" s="1"/>
  <c r="JQ153" i="7" a="1"/>
  <c r="JQ153" i="7" s="1"/>
  <c r="JF153" i="7" a="1"/>
  <c r="JF153" i="7" s="1"/>
  <c r="IV153" i="7" a="1"/>
  <c r="IV153" i="7" s="1"/>
  <c r="JN153" i="7" a="1"/>
  <c r="JN153" i="7" s="1"/>
  <c r="FP153" i="7" a="1"/>
  <c r="FP153" i="7" s="1"/>
  <c r="IR153" i="7" a="1"/>
  <c r="IR153" i="7" s="1"/>
  <c r="GY153" i="7" a="1"/>
  <c r="GY153" i="7" s="1"/>
  <c r="IY153" i="7" a="1"/>
  <c r="IY153" i="7" s="1"/>
  <c r="GX153" i="7" a="1"/>
  <c r="GX153" i="7" s="1"/>
  <c r="ID153" i="7" a="1"/>
  <c r="ID153" i="7" s="1"/>
  <c r="JH153" i="7" a="1"/>
  <c r="JH153" i="7" s="1"/>
  <c r="JD153" i="7" a="1"/>
  <c r="JD153" i="7" s="1"/>
  <c r="IT153" i="7" a="1"/>
  <c r="IT153" i="7" s="1"/>
  <c r="KD153" i="7" a="1"/>
  <c r="KD153" i="7" s="1"/>
  <c r="JZ153" i="7" a="1"/>
  <c r="JZ153" i="7" s="1"/>
  <c r="FW153" i="7" a="1"/>
  <c r="FW153" i="7" s="1"/>
  <c r="JV153" i="7" a="1"/>
  <c r="JV153" i="7" s="1"/>
  <c r="GP153" i="7" a="1"/>
  <c r="GP153" i="7" s="1"/>
  <c r="JX153" i="7" a="1"/>
  <c r="JX153" i="7" s="1"/>
  <c r="GS153" i="7" a="1"/>
  <c r="GS153" i="7" s="1"/>
  <c r="JE153" i="7" a="1"/>
  <c r="JE153" i="7" s="1"/>
  <c r="IE153" i="7" a="1"/>
  <c r="IE153" i="7" s="1"/>
  <c r="IS153" i="7" a="1"/>
  <c r="IS153" i="7" s="1"/>
  <c r="FM153" i="7" a="1"/>
  <c r="FM153" i="7" s="1"/>
  <c r="HV153" i="7" a="1"/>
  <c r="HV153" i="7" s="1"/>
  <c r="KA153" i="7" a="1"/>
  <c r="KA153" i="7" s="1"/>
  <c r="GR153" i="7" a="1"/>
  <c r="GR153" i="7" s="1"/>
  <c r="KJ153" i="7" a="1"/>
  <c r="KJ153" i="7" s="1"/>
  <c r="HK153" i="7" a="1"/>
  <c r="HK153" i="7" s="1"/>
  <c r="HA153" i="7" a="1"/>
  <c r="HA153" i="7" s="1"/>
  <c r="GU153" i="7" a="1"/>
  <c r="GU153" i="7" s="1"/>
  <c r="JU153" i="7" a="1"/>
  <c r="JU153" i="7" s="1"/>
  <c r="FF153" i="7" a="1"/>
  <c r="FF153" i="7" s="1"/>
  <c r="GJ153" i="7" a="1"/>
  <c r="GJ153" i="7" s="1"/>
  <c r="GT153" i="7" a="1"/>
  <c r="GT153" i="7" s="1"/>
  <c r="ET153" i="7" a="1"/>
  <c r="ET153" i="7" s="1"/>
  <c r="FK153" i="7" a="1"/>
  <c r="FK153" i="7" s="1"/>
  <c r="HN153" i="7" a="1"/>
  <c r="HN153" i="7" s="1"/>
  <c r="HF153" i="7" a="1"/>
  <c r="HF153" i="7" s="1"/>
  <c r="IF153" i="7" a="1"/>
  <c r="IF153" i="7" s="1"/>
  <c r="II153" i="7" a="1"/>
  <c r="II153" i="7" s="1"/>
  <c r="FO153" i="7" a="1"/>
  <c r="FO153" i="7" s="1"/>
  <c r="JP153" i="7" a="1"/>
  <c r="JP153" i="7" s="1"/>
  <c r="IM153" i="7" a="1"/>
  <c r="IM153" i="7" s="1"/>
  <c r="GG153" i="7" a="1"/>
  <c r="GG153" i="7" s="1"/>
  <c r="GM153" i="7" a="1"/>
  <c r="GM153" i="7" s="1"/>
  <c r="IX153" i="7" a="1"/>
  <c r="IX153" i="7" s="1"/>
  <c r="GE153" i="7" a="1"/>
  <c r="GE153" i="7" s="1"/>
  <c r="JL153" i="7" a="1"/>
  <c r="JL153" i="7" s="1"/>
  <c r="FN153" i="7" a="1"/>
  <c r="FN153" i="7" s="1"/>
  <c r="GK153" i="7" a="1"/>
  <c r="GK153" i="7" s="1"/>
  <c r="GL153" i="7" a="1"/>
  <c r="GL153" i="7" s="1"/>
  <c r="JG153" i="7" a="1"/>
  <c r="JG153" i="7" s="1"/>
  <c r="GH153" i="7" a="1"/>
  <c r="GH153" i="7" s="1"/>
  <c r="JK153" i="7" a="1"/>
  <c r="JK153" i="7" s="1"/>
  <c r="HT153" i="7" a="1"/>
  <c r="HT153" i="7" s="1"/>
  <c r="HD153" i="7" a="1"/>
  <c r="HD153" i="7" s="1"/>
  <c r="KC153" i="7" a="1"/>
  <c r="KC153" i="7" s="1"/>
  <c r="JA153" i="7" a="1"/>
  <c r="JA153" i="7" s="1"/>
  <c r="HC153" i="7" a="1"/>
  <c r="HC153" i="7" s="1"/>
  <c r="JY153" i="7" a="1"/>
  <c r="JY153" i="7" s="1"/>
  <c r="HO153" i="7" a="1"/>
  <c r="HO153" i="7" s="1"/>
  <c r="FJ153" i="7" a="1"/>
  <c r="FJ153" i="7" s="1"/>
  <c r="KH153" i="7" a="1"/>
  <c r="KH153" i="7" s="1"/>
  <c r="IO153" i="7" a="1"/>
  <c r="IO153" i="7" s="1"/>
  <c r="IG153" i="7" a="1"/>
  <c r="IG153" i="7" s="1"/>
  <c r="FQ153" i="7" a="1"/>
  <c r="FQ153" i="7" s="1"/>
  <c r="IB153" i="7" a="1"/>
  <c r="IB153" i="7" s="1"/>
  <c r="HR153" i="7" a="1"/>
  <c r="HR153" i="7" s="1"/>
  <c r="HW153" i="7" a="1"/>
  <c r="HW153" i="7" s="1"/>
  <c r="GW153" i="7" a="1"/>
  <c r="GW153" i="7" s="1"/>
  <c r="GQ153" i="7" a="1"/>
  <c r="GQ153" i="7" s="1"/>
  <c r="FI153" i="7" a="1"/>
  <c r="FI153" i="7" s="1"/>
  <c r="HQ153" i="7" a="1"/>
  <c r="HQ153" i="7" s="1"/>
  <c r="FU153" i="7" a="1"/>
  <c r="FU153" i="7" s="1"/>
  <c r="KB153" i="7" a="1"/>
  <c r="KB153" i="7" s="1"/>
  <c r="FZ153" i="7" a="1"/>
  <c r="FZ153" i="7" s="1"/>
  <c r="IC153" i="7" a="1"/>
  <c r="IC153" i="7" s="1"/>
  <c r="GC153" i="7" a="1"/>
  <c r="GC153" i="7" s="1"/>
  <c r="GV153" i="7" a="1"/>
  <c r="GV153" i="7" s="1"/>
  <c r="HZ153" i="7" a="1"/>
  <c r="HZ153" i="7" s="1"/>
  <c r="JT153" i="7" a="1"/>
  <c r="JT153" i="7" s="1"/>
  <c r="HI153" i="7" a="1"/>
  <c r="HI153" i="7" s="1"/>
  <c r="HU153" i="7" a="1"/>
  <c r="HU153" i="7" s="1"/>
  <c r="JR153" i="7" a="1"/>
  <c r="JR153" i="7" s="1"/>
  <c r="JJ153" i="7" a="1"/>
  <c r="JJ153" i="7" s="1"/>
  <c r="FG153" i="7" a="1"/>
  <c r="FG153" i="7" s="1"/>
  <c r="GA153" i="7" a="1"/>
  <c r="GA153" i="7" s="1"/>
  <c r="HP153" i="7" a="1"/>
  <c r="HP153" i="7" s="1"/>
  <c r="FH153" i="7" a="1"/>
  <c r="FH153" i="7" s="1"/>
  <c r="IH153" i="7" a="1"/>
  <c r="IH153" i="7" s="1"/>
  <c r="HJ153" i="7" a="1"/>
  <c r="HJ153" i="7" s="1"/>
  <c r="HG153" i="7" a="1"/>
  <c r="HG153" i="7" s="1"/>
  <c r="JS153" i="7" a="1"/>
  <c r="JS153" i="7" s="1"/>
  <c r="IK153" i="7" a="1"/>
  <c r="IK153" i="7" s="1"/>
  <c r="KK153" i="7" a="1"/>
  <c r="KK153" i="7" s="1"/>
  <c r="KG153" i="7" a="1"/>
  <c r="KG153" i="7" s="1"/>
  <c r="KF153" i="7" a="1"/>
  <c r="KF153" i="7" s="1"/>
  <c r="EU153" i="7" a="1"/>
  <c r="EU153" i="7" s="1"/>
  <c r="KE153" i="7" a="1"/>
  <c r="KE153" i="7" s="1"/>
  <c r="KI153" i="7" a="1"/>
  <c r="KI153" i="7" s="1"/>
  <c r="ES153" i="7" a="1"/>
  <c r="ES153" i="7" s="1"/>
  <c r="EV153" i="7" a="1"/>
  <c r="EV153" i="7" s="1"/>
  <c r="EW153" i="7" a="1"/>
  <c r="EW153" i="7" s="1"/>
  <c r="EX153" i="7" a="1"/>
  <c r="EX153" i="7" s="1"/>
  <c r="EY153" i="7" a="1"/>
  <c r="EY153" i="7" s="1"/>
  <c r="EZ153" i="7" a="1"/>
  <c r="EZ153" i="7" s="1"/>
  <c r="FA153" i="7" a="1"/>
  <c r="FA153" i="7" s="1"/>
  <c r="FB153" i="7" a="1"/>
  <c r="FB153" i="7" s="1"/>
  <c r="FC153" i="7" a="1"/>
  <c r="FC153" i="7" s="1"/>
  <c r="FD153" i="7" a="1"/>
  <c r="FD153" i="7" s="1"/>
  <c r="FE153" i="7" a="1"/>
  <c r="FE153" i="7" s="1"/>
  <c r="N159" i="5"/>
  <c r="B159" i="5"/>
  <c r="L159" i="5"/>
  <c r="H159" i="5"/>
  <c r="D159" i="5"/>
  <c r="F159" i="5"/>
  <c r="K159" i="5"/>
  <c r="I159" i="5"/>
  <c r="A160" i="5"/>
  <c r="E159" i="5"/>
  <c r="J159" i="5"/>
  <c r="G159" i="5"/>
  <c r="M159" i="5"/>
  <c r="C159" i="5"/>
  <c r="FW154" i="7" l="1" a="1"/>
  <c r="FW154" i="7" s="1"/>
  <c r="HX154" i="7" a="1"/>
  <c r="HX154" i="7" s="1"/>
  <c r="JF154" i="7" a="1"/>
  <c r="JF154" i="7" s="1"/>
  <c r="EQ155" i="7"/>
  <c r="GD154" i="7" a="1"/>
  <c r="GD154" i="7" s="1"/>
  <c r="GZ154" i="7" a="1"/>
  <c r="GZ154" i="7" s="1"/>
  <c r="IP154" i="7" a="1"/>
  <c r="IP154" i="7" s="1"/>
  <c r="KD154" i="7" a="1"/>
  <c r="KD154" i="7" s="1"/>
  <c r="IU154" i="7" a="1"/>
  <c r="IU154" i="7" s="1"/>
  <c r="IT154" i="7" a="1"/>
  <c r="IT154" i="7" s="1"/>
  <c r="IJ154" i="7" a="1"/>
  <c r="IJ154" i="7" s="1"/>
  <c r="GF154" i="7" a="1"/>
  <c r="GF154" i="7" s="1"/>
  <c r="FS154" i="7" a="1"/>
  <c r="FS154" i="7" s="1"/>
  <c r="FR154" i="7" a="1"/>
  <c r="FR154" i="7" s="1"/>
  <c r="IW154" i="7" a="1"/>
  <c r="IW154" i="7" s="1"/>
  <c r="HS154" i="7" a="1"/>
  <c r="HS154" i="7" s="1"/>
  <c r="IL154" i="7" a="1"/>
  <c r="IL154" i="7" s="1"/>
  <c r="IZ154" i="7" a="1"/>
  <c r="IZ154" i="7" s="1"/>
  <c r="HB154" i="7" a="1"/>
  <c r="HB154" i="7" s="1"/>
  <c r="JL154" i="7" a="1"/>
  <c r="JL154" i="7" s="1"/>
  <c r="IN154" i="7" a="1"/>
  <c r="IN154" i="7" s="1"/>
  <c r="JW154" i="7" a="1"/>
  <c r="JW154" i="7" s="1"/>
  <c r="IO154" i="7" a="1"/>
  <c r="IO154" i="7" s="1"/>
  <c r="FX154" i="7" a="1"/>
  <c r="FX154" i="7" s="1"/>
  <c r="HM154" i="7" a="1"/>
  <c r="HM154" i="7" s="1"/>
  <c r="IR154" i="7" a="1"/>
  <c r="IR154" i="7" s="1"/>
  <c r="FL154" i="7" a="1"/>
  <c r="FL154" i="7" s="1"/>
  <c r="IY154" i="7" a="1"/>
  <c r="IY154" i="7" s="1"/>
  <c r="GI154" i="7" a="1"/>
  <c r="GI154" i="7" s="1"/>
  <c r="IA154" i="7" a="1"/>
  <c r="IA154" i="7" s="1"/>
  <c r="JQ154" i="7" a="1"/>
  <c r="JQ154" i="7" s="1"/>
  <c r="ID154" i="7" a="1"/>
  <c r="ID154" i="7" s="1"/>
  <c r="FV154" i="7" a="1"/>
  <c r="FV154" i="7" s="1"/>
  <c r="GC154" i="7" a="1"/>
  <c r="GC154" i="7" s="1"/>
  <c r="JC154" i="7" a="1"/>
  <c r="JC154" i="7" s="1"/>
  <c r="GR154" i="7" a="1"/>
  <c r="GR154" i="7" s="1"/>
  <c r="FT154" i="7" a="1"/>
  <c r="FT154" i="7" s="1"/>
  <c r="FY154" i="7" a="1"/>
  <c r="FY154" i="7" s="1"/>
  <c r="JH154" i="7" a="1"/>
  <c r="JH154" i="7" s="1"/>
  <c r="JB154" i="7" a="1"/>
  <c r="JB154" i="7" s="1"/>
  <c r="JM154" i="7" a="1"/>
  <c r="JM154" i="7" s="1"/>
  <c r="JO154" i="7" a="1"/>
  <c r="JO154" i="7" s="1"/>
  <c r="GB154" i="7" a="1"/>
  <c r="GB154" i="7" s="1"/>
  <c r="GN154" i="7" a="1"/>
  <c r="GN154" i="7" s="1"/>
  <c r="JI154" i="7" a="1"/>
  <c r="JI154" i="7" s="1"/>
  <c r="IS154" i="7" a="1"/>
  <c r="IS154" i="7" s="1"/>
  <c r="FI154" i="7" a="1"/>
  <c r="FI154" i="7" s="1"/>
  <c r="IQ154" i="7" a="1"/>
  <c r="IQ154" i="7" s="1"/>
  <c r="FF154" i="7" a="1"/>
  <c r="FF154" i="7" s="1"/>
  <c r="JD154" i="7" a="1"/>
  <c r="JD154" i="7" s="1"/>
  <c r="HH154" i="7" a="1"/>
  <c r="HH154" i="7" s="1"/>
  <c r="IE154" i="7" a="1"/>
  <c r="IE154" i="7" s="1"/>
  <c r="IV154" i="7" a="1"/>
  <c r="IV154" i="7" s="1"/>
  <c r="HZ154" i="7" a="1"/>
  <c r="HZ154" i="7" s="1"/>
  <c r="FO154" i="7" a="1"/>
  <c r="FO154" i="7" s="1"/>
  <c r="FM154" i="7" a="1"/>
  <c r="FM154" i="7" s="1"/>
  <c r="IB154" i="7" a="1"/>
  <c r="IB154" i="7" s="1"/>
  <c r="HJ154" i="7" a="1"/>
  <c r="HJ154" i="7" s="1"/>
  <c r="IG154" i="7" a="1"/>
  <c r="IG154" i="7" s="1"/>
  <c r="GY154" i="7" a="1"/>
  <c r="GY154" i="7" s="1"/>
  <c r="HP154" i="7" a="1"/>
  <c r="HP154" i="7" s="1"/>
  <c r="JK154" i="7" a="1"/>
  <c r="JK154" i="7" s="1"/>
  <c r="FK154" i="7" a="1"/>
  <c r="FK154" i="7" s="1"/>
  <c r="GO154" i="7" a="1"/>
  <c r="GO154" i="7" s="1"/>
  <c r="HN154" i="7" a="1"/>
  <c r="HN154" i="7" s="1"/>
  <c r="IK154" i="7" a="1"/>
  <c r="IK154" i="7" s="1"/>
  <c r="GT154" i="7" a="1"/>
  <c r="GT154" i="7" s="1"/>
  <c r="FQ154" i="7" a="1"/>
  <c r="FQ154" i="7" s="1"/>
  <c r="FJ154" i="7" a="1"/>
  <c r="FJ154" i="7" s="1"/>
  <c r="HF154" i="7" a="1"/>
  <c r="HF154" i="7" s="1"/>
  <c r="GA154" i="7" a="1"/>
  <c r="GA154" i="7" s="1"/>
  <c r="GS154" i="7" a="1"/>
  <c r="GS154" i="7" s="1"/>
  <c r="HV154" i="7" a="1"/>
  <c r="HV154" i="7" s="1"/>
  <c r="HC154" i="7" a="1"/>
  <c r="HC154" i="7" s="1"/>
  <c r="FU154" i="7" a="1"/>
  <c r="FU154" i="7" s="1"/>
  <c r="JA154" i="7" a="1"/>
  <c r="JA154" i="7" s="1"/>
  <c r="HA154" i="7" a="1"/>
  <c r="HA154" i="7" s="1"/>
  <c r="JG154" i="7" a="1"/>
  <c r="JG154" i="7" s="1"/>
  <c r="HD154" i="7" a="1"/>
  <c r="HD154" i="7" s="1"/>
  <c r="JV154" i="7" a="1"/>
  <c r="JV154" i="7" s="1"/>
  <c r="ET154" i="7" a="1"/>
  <c r="ET154" i="7" s="1"/>
  <c r="HO154" i="7" a="1"/>
  <c r="HO154" i="7" s="1"/>
  <c r="HI154" i="7" a="1"/>
  <c r="HI154" i="7" s="1"/>
  <c r="HE154" i="7" a="1"/>
  <c r="HE154" i="7" s="1"/>
  <c r="IM154" i="7" a="1"/>
  <c r="IM154" i="7" s="1"/>
  <c r="GG154" i="7" a="1"/>
  <c r="GG154" i="7" s="1"/>
  <c r="JY154" i="7" a="1"/>
  <c r="JY154" i="7" s="1"/>
  <c r="JX154" i="7" a="1"/>
  <c r="JX154" i="7" s="1"/>
  <c r="JZ154" i="7" a="1"/>
  <c r="JZ154" i="7" s="1"/>
  <c r="JP154" i="7" a="1"/>
  <c r="JP154" i="7" s="1"/>
  <c r="HT154" i="7" a="1"/>
  <c r="HT154" i="7" s="1"/>
  <c r="JT154" i="7" a="1"/>
  <c r="JT154" i="7" s="1"/>
  <c r="GH154" i="7" a="1"/>
  <c r="GH154" i="7" s="1"/>
  <c r="IF154" i="7" a="1"/>
  <c r="IF154" i="7" s="1"/>
  <c r="GM154" i="7" a="1"/>
  <c r="GM154" i="7" s="1"/>
  <c r="GX154" i="7" a="1"/>
  <c r="GX154" i="7" s="1"/>
  <c r="GQ154" i="7" a="1"/>
  <c r="GQ154" i="7" s="1"/>
  <c r="GJ154" i="7" a="1"/>
  <c r="GJ154" i="7" s="1"/>
  <c r="HY154" i="7" a="1"/>
  <c r="HY154" i="7" s="1"/>
  <c r="HL154" i="7" a="1"/>
  <c r="HL154" i="7" s="1"/>
  <c r="HQ154" i="7" a="1"/>
  <c r="HQ154" i="7" s="1"/>
  <c r="GU154" i="7" a="1"/>
  <c r="GU154" i="7" s="1"/>
  <c r="GL154" i="7" a="1"/>
  <c r="GL154" i="7" s="1"/>
  <c r="IH154" i="7" a="1"/>
  <c r="IH154" i="7" s="1"/>
  <c r="HU154" i="7" a="1"/>
  <c r="HU154" i="7" s="1"/>
  <c r="FH154" i="7" a="1"/>
  <c r="FH154" i="7" s="1"/>
  <c r="FZ154" i="7" a="1"/>
  <c r="FZ154" i="7" s="1"/>
  <c r="GV154" i="7" a="1"/>
  <c r="GV154" i="7" s="1"/>
  <c r="HR154" i="7" a="1"/>
  <c r="HR154" i="7" s="1"/>
  <c r="JR154" i="7" a="1"/>
  <c r="JR154" i="7" s="1"/>
  <c r="JU154" i="7" a="1"/>
  <c r="JU154" i="7" s="1"/>
  <c r="JE154" i="7" a="1"/>
  <c r="JE154" i="7" s="1"/>
  <c r="JN154" i="7" a="1"/>
  <c r="JN154" i="7" s="1"/>
  <c r="II154" i="7" a="1"/>
  <c r="II154" i="7" s="1"/>
  <c r="GW154" i="7" a="1"/>
  <c r="GW154" i="7" s="1"/>
  <c r="KB154" i="7" a="1"/>
  <c r="KB154" i="7" s="1"/>
  <c r="JS154" i="7" a="1"/>
  <c r="JS154" i="7" s="1"/>
  <c r="KJ154" i="7" a="1"/>
  <c r="KJ154" i="7" s="1"/>
  <c r="FP154" i="7" a="1"/>
  <c r="FP154" i="7" s="1"/>
  <c r="KA154" i="7" a="1"/>
  <c r="KA154" i="7" s="1"/>
  <c r="GP154" i="7" a="1"/>
  <c r="GP154" i="7" s="1"/>
  <c r="KH154" i="7" a="1"/>
  <c r="KH154" i="7" s="1"/>
  <c r="HK154" i="7" a="1"/>
  <c r="HK154" i="7" s="1"/>
  <c r="FG154" i="7" a="1"/>
  <c r="FG154" i="7" s="1"/>
  <c r="GE154" i="7" a="1"/>
  <c r="GE154" i="7" s="1"/>
  <c r="IC154" i="7" a="1"/>
  <c r="IC154" i="7" s="1"/>
  <c r="FN154" i="7" a="1"/>
  <c r="FN154" i="7" s="1"/>
  <c r="HG154" i="7" a="1"/>
  <c r="HG154" i="7" s="1"/>
  <c r="GK154" i="7" a="1"/>
  <c r="GK154" i="7" s="1"/>
  <c r="JJ154" i="7" a="1"/>
  <c r="JJ154" i="7" s="1"/>
  <c r="KC154" i="7" a="1"/>
  <c r="KC154" i="7" s="1"/>
  <c r="IX154" i="7" a="1"/>
  <c r="IX154" i="7" s="1"/>
  <c r="HW154" i="7" a="1"/>
  <c r="HW154" i="7" s="1"/>
  <c r="KE154" i="7" a="1"/>
  <c r="KE154" i="7" s="1"/>
  <c r="KI154" i="7" a="1"/>
  <c r="KI154" i="7" s="1"/>
  <c r="EU154" i="7" a="1"/>
  <c r="EU154" i="7" s="1"/>
  <c r="ES154" i="7" a="1"/>
  <c r="ES154" i="7" s="1"/>
  <c r="KF154" i="7" a="1"/>
  <c r="KF154" i="7" s="1"/>
  <c r="KK154" i="7" a="1"/>
  <c r="KK154" i="7" s="1"/>
  <c r="KG154" i="7" a="1"/>
  <c r="KG154" i="7" s="1"/>
  <c r="EV154" i="7" a="1"/>
  <c r="EV154" i="7" s="1"/>
  <c r="EW154" i="7" a="1"/>
  <c r="EW154" i="7" s="1"/>
  <c r="EX154" i="7" a="1"/>
  <c r="EX154" i="7" s="1"/>
  <c r="EY154" i="7" a="1"/>
  <c r="EY154" i="7" s="1"/>
  <c r="EZ154" i="7" a="1"/>
  <c r="EZ154" i="7" s="1"/>
  <c r="FA154" i="7" a="1"/>
  <c r="FA154" i="7" s="1"/>
  <c r="FB154" i="7" a="1"/>
  <c r="FB154" i="7" s="1"/>
  <c r="FC154" i="7" a="1"/>
  <c r="FC154" i="7" s="1"/>
  <c r="FD154" i="7" a="1"/>
  <c r="FD154" i="7" s="1"/>
  <c r="FE154" i="7" a="1"/>
  <c r="FE154" i="7" s="1"/>
  <c r="N160" i="5"/>
  <c r="D160" i="5"/>
  <c r="A161" i="5"/>
  <c r="C160" i="5"/>
  <c r="I160" i="5"/>
  <c r="B160" i="5"/>
  <c r="E160" i="5"/>
  <c r="F160" i="5"/>
  <c r="L160" i="5"/>
  <c r="K160" i="5"/>
  <c r="H160" i="5"/>
  <c r="M160" i="5"/>
  <c r="G160" i="5"/>
  <c r="J160" i="5"/>
  <c r="HX155" i="7" l="1" a="1"/>
  <c r="HX155" i="7" s="1"/>
  <c r="FR155" i="7" a="1"/>
  <c r="FR155" i="7" s="1"/>
  <c r="GI155" i="7" a="1"/>
  <c r="GI155" i="7" s="1"/>
  <c r="IJ155" i="7" a="1"/>
  <c r="IJ155" i="7" s="1"/>
  <c r="FY155" i="7" a="1"/>
  <c r="FY155" i="7" s="1"/>
  <c r="IN155" i="7" a="1"/>
  <c r="IN155" i="7" s="1"/>
  <c r="GD155" i="7" a="1"/>
  <c r="GD155" i="7" s="1"/>
  <c r="GZ155" i="7" a="1"/>
  <c r="GZ155" i="7" s="1"/>
  <c r="JC155" i="7" a="1"/>
  <c r="JC155" i="7" s="1"/>
  <c r="IZ155" i="7" a="1"/>
  <c r="IZ155" i="7" s="1"/>
  <c r="HB155" i="7" a="1"/>
  <c r="HB155" i="7" s="1"/>
  <c r="HM155" i="7" a="1"/>
  <c r="HM155" i="7" s="1"/>
  <c r="JH155" i="7" a="1"/>
  <c r="JH155" i="7" s="1"/>
  <c r="JM155" i="7" a="1"/>
  <c r="JM155" i="7" s="1"/>
  <c r="IR155" i="7" a="1"/>
  <c r="IR155" i="7" s="1"/>
  <c r="JW155" i="7" a="1"/>
  <c r="JW155" i="7" s="1"/>
  <c r="IT155" i="7" a="1"/>
  <c r="IT155" i="7" s="1"/>
  <c r="EQ156" i="7"/>
  <c r="FX155" i="7" a="1"/>
  <c r="FX155" i="7" s="1"/>
  <c r="GF155" i="7" a="1"/>
  <c r="GF155" i="7" s="1"/>
  <c r="JB155" i="7" a="1"/>
  <c r="JB155" i="7" s="1"/>
  <c r="FS155" i="7" a="1"/>
  <c r="FS155" i="7" s="1"/>
  <c r="HI155" i="7" a="1"/>
  <c r="HI155" i="7" s="1"/>
  <c r="FW155" i="7" a="1"/>
  <c r="FW155" i="7" s="1"/>
  <c r="HS155" i="7" a="1"/>
  <c r="HS155" i="7" s="1"/>
  <c r="JQ155" i="7" a="1"/>
  <c r="JQ155" i="7" s="1"/>
  <c r="IA155" i="7" a="1"/>
  <c r="IA155" i="7" s="1"/>
  <c r="FL155" i="7" a="1"/>
  <c r="FL155" i="7" s="1"/>
  <c r="GR155" i="7" a="1"/>
  <c r="GR155" i="7" s="1"/>
  <c r="IY155" i="7" a="1"/>
  <c r="IY155" i="7" s="1"/>
  <c r="IP155" i="7" a="1"/>
  <c r="IP155" i="7" s="1"/>
  <c r="FT155" i="7" a="1"/>
  <c r="FT155" i="7" s="1"/>
  <c r="KD155" i="7" a="1"/>
  <c r="KD155" i="7" s="1"/>
  <c r="JF155" i="7" a="1"/>
  <c r="JF155" i="7" s="1"/>
  <c r="JO155" i="7" a="1"/>
  <c r="JO155" i="7" s="1"/>
  <c r="GN155" i="7" a="1"/>
  <c r="GN155" i="7" s="1"/>
  <c r="GB155" i="7" a="1"/>
  <c r="GB155" i="7" s="1"/>
  <c r="HH155" i="7" a="1"/>
  <c r="HH155" i="7" s="1"/>
  <c r="IU155" i="7" a="1"/>
  <c r="IU155" i="7" s="1"/>
  <c r="FV155" i="7" a="1"/>
  <c r="FV155" i="7" s="1"/>
  <c r="IW155" i="7" a="1"/>
  <c r="IW155" i="7" s="1"/>
  <c r="HU155" i="7" a="1"/>
  <c r="HU155" i="7" s="1"/>
  <c r="GA155" i="7" a="1"/>
  <c r="GA155" i="7" s="1"/>
  <c r="FI155" i="7" a="1"/>
  <c r="FI155" i="7" s="1"/>
  <c r="HP155" i="7" a="1"/>
  <c r="HP155" i="7" s="1"/>
  <c r="FJ155" i="7" a="1"/>
  <c r="FJ155" i="7" s="1"/>
  <c r="IV155" i="7" a="1"/>
  <c r="IV155" i="7" s="1"/>
  <c r="HC155" i="7" a="1"/>
  <c r="HC155" i="7" s="1"/>
  <c r="IB155" i="7" a="1"/>
  <c r="IB155" i="7" s="1"/>
  <c r="IL155" i="7" a="1"/>
  <c r="IL155" i="7" s="1"/>
  <c r="HZ155" i="7" a="1"/>
  <c r="HZ155" i="7" s="1"/>
  <c r="JZ155" i="7" a="1"/>
  <c r="JZ155" i="7" s="1"/>
  <c r="GU155" i="7" a="1"/>
  <c r="GU155" i="7" s="1"/>
  <c r="GM155" i="7" a="1"/>
  <c r="GM155" i="7" s="1"/>
  <c r="HV155" i="7" a="1"/>
  <c r="HV155" i="7" s="1"/>
  <c r="KH155" i="7" a="1"/>
  <c r="KH155" i="7" s="1"/>
  <c r="HK155" i="7" a="1"/>
  <c r="HK155" i="7" s="1"/>
  <c r="ID155" i="7" a="1"/>
  <c r="ID155" i="7" s="1"/>
  <c r="JL155" i="7" a="1"/>
  <c r="JL155" i="7" s="1"/>
  <c r="GT155" i="7" a="1"/>
  <c r="GT155" i="7" s="1"/>
  <c r="KJ155" i="7" a="1"/>
  <c r="KJ155" i="7" s="1"/>
  <c r="HN155" i="7" a="1"/>
  <c r="HN155" i="7" s="1"/>
  <c r="JK155" i="7" a="1"/>
  <c r="JK155" i="7" s="1"/>
  <c r="IG155" i="7" a="1"/>
  <c r="IG155" i="7" s="1"/>
  <c r="GX155" i="7" a="1"/>
  <c r="GX155" i="7" s="1"/>
  <c r="KC155" i="7" a="1"/>
  <c r="KC155" i="7" s="1"/>
  <c r="ET155" i="7" a="1"/>
  <c r="ET155" i="7" s="1"/>
  <c r="II155" i="7" a="1"/>
  <c r="II155" i="7" s="1"/>
  <c r="JR155" i="7" a="1"/>
  <c r="JR155" i="7" s="1"/>
  <c r="FQ155" i="7" a="1"/>
  <c r="FQ155" i="7" s="1"/>
  <c r="JJ155" i="7" a="1"/>
  <c r="JJ155" i="7" s="1"/>
  <c r="GJ155" i="7" a="1"/>
  <c r="GJ155" i="7" s="1"/>
  <c r="HA155" i="7" a="1"/>
  <c r="HA155" i="7" s="1"/>
  <c r="FO155" i="7" a="1"/>
  <c r="FO155" i="7" s="1"/>
  <c r="HF155" i="7" a="1"/>
  <c r="HF155" i="7" s="1"/>
  <c r="GO155" i="7" a="1"/>
  <c r="GO155" i="7" s="1"/>
  <c r="JE155" i="7" a="1"/>
  <c r="JE155" i="7" s="1"/>
  <c r="FN155" i="7" a="1"/>
  <c r="FN155" i="7" s="1"/>
  <c r="FZ155" i="7" a="1"/>
  <c r="FZ155" i="7" s="1"/>
  <c r="GW155" i="7" a="1"/>
  <c r="GW155" i="7" s="1"/>
  <c r="JG155" i="7" a="1"/>
  <c r="JG155" i="7" s="1"/>
  <c r="GL155" i="7" a="1"/>
  <c r="GL155" i="7" s="1"/>
  <c r="HW155" i="7" a="1"/>
  <c r="HW155" i="7" s="1"/>
  <c r="JU155" i="7" a="1"/>
  <c r="JU155" i="7" s="1"/>
  <c r="JI155" i="7" a="1"/>
  <c r="JI155" i="7" s="1"/>
  <c r="GY155" i="7" a="1"/>
  <c r="GY155" i="7" s="1"/>
  <c r="GS155" i="7" a="1"/>
  <c r="GS155" i="7" s="1"/>
  <c r="JA155" i="7" a="1"/>
  <c r="JA155" i="7" s="1"/>
  <c r="JN155" i="7" a="1"/>
  <c r="JN155" i="7" s="1"/>
  <c r="KB155" i="7" a="1"/>
  <c r="KB155" i="7" s="1"/>
  <c r="HY155" i="7" a="1"/>
  <c r="HY155" i="7" s="1"/>
  <c r="GQ155" i="7" a="1"/>
  <c r="GQ155" i="7" s="1"/>
  <c r="IX155" i="7" a="1"/>
  <c r="IX155" i="7" s="1"/>
  <c r="FK155" i="7" a="1"/>
  <c r="FK155" i="7" s="1"/>
  <c r="JP155" i="7" a="1"/>
  <c r="JP155" i="7" s="1"/>
  <c r="GC155" i="7" a="1"/>
  <c r="GC155" i="7" s="1"/>
  <c r="IM155" i="7" a="1"/>
  <c r="IM155" i="7" s="1"/>
  <c r="JS155" i="7" a="1"/>
  <c r="JS155" i="7" s="1"/>
  <c r="FU155" i="7" a="1"/>
  <c r="FU155" i="7" s="1"/>
  <c r="HE155" i="7" a="1"/>
  <c r="HE155" i="7" s="1"/>
  <c r="IF155" i="7" a="1"/>
  <c r="IF155" i="7" s="1"/>
  <c r="JY155" i="7" a="1"/>
  <c r="JY155" i="7" s="1"/>
  <c r="HQ155" i="7" a="1"/>
  <c r="HQ155" i="7" s="1"/>
  <c r="HT155" i="7" a="1"/>
  <c r="HT155" i="7" s="1"/>
  <c r="FG155" i="7" a="1"/>
  <c r="FG155" i="7" s="1"/>
  <c r="JD155" i="7" a="1"/>
  <c r="JD155" i="7" s="1"/>
  <c r="HD155" i="7" a="1"/>
  <c r="HD155" i="7" s="1"/>
  <c r="JV155" i="7" a="1"/>
  <c r="JV155" i="7" s="1"/>
  <c r="IC155" i="7" a="1"/>
  <c r="IC155" i="7" s="1"/>
  <c r="HR155" i="7" a="1"/>
  <c r="HR155" i="7" s="1"/>
  <c r="IS155" i="7" a="1"/>
  <c r="IS155" i="7" s="1"/>
  <c r="IK155" i="7" a="1"/>
  <c r="IK155" i="7" s="1"/>
  <c r="HJ155" i="7" a="1"/>
  <c r="HJ155" i="7" s="1"/>
  <c r="GE155" i="7" a="1"/>
  <c r="GE155" i="7" s="1"/>
  <c r="IE155" i="7" a="1"/>
  <c r="IE155" i="7" s="1"/>
  <c r="GH155" i="7" a="1"/>
  <c r="GH155" i="7" s="1"/>
  <c r="IQ155" i="7" a="1"/>
  <c r="IQ155" i="7" s="1"/>
  <c r="FM155" i="7" a="1"/>
  <c r="FM155" i="7" s="1"/>
  <c r="HG155" i="7" a="1"/>
  <c r="HG155" i="7" s="1"/>
  <c r="GK155" i="7" a="1"/>
  <c r="GK155" i="7" s="1"/>
  <c r="FF155" i="7" a="1"/>
  <c r="FF155" i="7" s="1"/>
  <c r="GG155" i="7" a="1"/>
  <c r="GG155" i="7" s="1"/>
  <c r="IO155" i="7" a="1"/>
  <c r="IO155" i="7" s="1"/>
  <c r="FH155" i="7" a="1"/>
  <c r="FH155" i="7" s="1"/>
  <c r="GP155" i="7" a="1"/>
  <c r="GP155" i="7" s="1"/>
  <c r="JT155" i="7" a="1"/>
  <c r="JT155" i="7" s="1"/>
  <c r="GV155" i="7" a="1"/>
  <c r="GV155" i="7" s="1"/>
  <c r="KA155" i="7" a="1"/>
  <c r="KA155" i="7" s="1"/>
  <c r="FP155" i="7" a="1"/>
  <c r="FP155" i="7" s="1"/>
  <c r="HO155" i="7" a="1"/>
  <c r="HO155" i="7" s="1"/>
  <c r="JX155" i="7" a="1"/>
  <c r="JX155" i="7" s="1"/>
  <c r="HL155" i="7" a="1"/>
  <c r="HL155" i="7" s="1"/>
  <c r="IH155" i="7" a="1"/>
  <c r="IH155" i="7" s="1"/>
  <c r="KF155" i="7" a="1"/>
  <c r="KF155" i="7" s="1"/>
  <c r="ES155" i="7" a="1"/>
  <c r="ES155" i="7" s="1"/>
  <c r="KE155" i="7" a="1"/>
  <c r="KE155" i="7" s="1"/>
  <c r="KK155" i="7" a="1"/>
  <c r="KK155" i="7" s="1"/>
  <c r="KG155" i="7" a="1"/>
  <c r="KG155" i="7" s="1"/>
  <c r="KI155" i="7" a="1"/>
  <c r="KI155" i="7" s="1"/>
  <c r="EU155" i="7" a="1"/>
  <c r="EU155" i="7" s="1"/>
  <c r="EV155" i="7" a="1"/>
  <c r="EV155" i="7" s="1"/>
  <c r="EW155" i="7" a="1"/>
  <c r="EW155" i="7" s="1"/>
  <c r="EX155" i="7" a="1"/>
  <c r="EX155" i="7" s="1"/>
  <c r="EY155" i="7" a="1"/>
  <c r="EY155" i="7" s="1"/>
  <c r="EZ155" i="7" a="1"/>
  <c r="EZ155" i="7" s="1"/>
  <c r="FA155" i="7" a="1"/>
  <c r="FA155" i="7" s="1"/>
  <c r="FB155" i="7" a="1"/>
  <c r="FB155" i="7" s="1"/>
  <c r="FC155" i="7" a="1"/>
  <c r="FC155" i="7" s="1"/>
  <c r="FD155" i="7" a="1"/>
  <c r="FD155" i="7" s="1"/>
  <c r="FE155" i="7" a="1"/>
  <c r="FE155" i="7" s="1"/>
  <c r="N161" i="5"/>
  <c r="D161" i="5"/>
  <c r="B161" i="5"/>
  <c r="E161" i="5"/>
  <c r="G161" i="5"/>
  <c r="A162" i="5"/>
  <c r="L161" i="5"/>
  <c r="F161" i="5"/>
  <c r="M161" i="5"/>
  <c r="C161" i="5"/>
  <c r="I161" i="5"/>
  <c r="H161" i="5"/>
  <c r="K161" i="5"/>
  <c r="J161" i="5"/>
  <c r="IY156" i="7" l="1" a="1"/>
  <c r="IY156" i="7" s="1"/>
  <c r="IJ156" i="7" a="1"/>
  <c r="IJ156" i="7" s="1"/>
  <c r="FY156" i="7" a="1"/>
  <c r="FY156" i="7" s="1"/>
  <c r="JC156" i="7" a="1"/>
  <c r="JC156" i="7" s="1"/>
  <c r="HM156" i="7" a="1"/>
  <c r="HM156" i="7" s="1"/>
  <c r="FT156" i="7" a="1"/>
  <c r="FT156" i="7" s="1"/>
  <c r="EQ157" i="7"/>
  <c r="GF156" i="7" a="1"/>
  <c r="GF156" i="7" s="1"/>
  <c r="JQ156" i="7" a="1"/>
  <c r="JQ156" i="7" s="1"/>
  <c r="FS156" i="7" a="1"/>
  <c r="FS156" i="7" s="1"/>
  <c r="GD156" i="7" a="1"/>
  <c r="GD156" i="7" s="1"/>
  <c r="FR156" i="7" a="1"/>
  <c r="FR156" i="7" s="1"/>
  <c r="HB156" i="7" a="1"/>
  <c r="HB156" i="7" s="1"/>
  <c r="JW156" i="7" a="1"/>
  <c r="JW156" i="7" s="1"/>
  <c r="JF156" i="7" a="1"/>
  <c r="JF156" i="7" s="1"/>
  <c r="JX156" i="7" a="1"/>
  <c r="JX156" i="7" s="1"/>
  <c r="IL156" i="7" a="1"/>
  <c r="IL156" i="7" s="1"/>
  <c r="IN156" i="7" a="1"/>
  <c r="IN156" i="7" s="1"/>
  <c r="IZ156" i="7" a="1"/>
  <c r="IZ156" i="7" s="1"/>
  <c r="IW156" i="7" a="1"/>
  <c r="IW156" i="7" s="1"/>
  <c r="JM156" i="7" a="1"/>
  <c r="JM156" i="7" s="1"/>
  <c r="IT156" i="7" a="1"/>
  <c r="IT156" i="7" s="1"/>
  <c r="IP156" i="7" a="1"/>
  <c r="IP156" i="7" s="1"/>
  <c r="GZ156" i="7" a="1"/>
  <c r="GZ156" i="7" s="1"/>
  <c r="FV156" i="7" a="1"/>
  <c r="FV156" i="7" s="1"/>
  <c r="IR156" i="7" a="1"/>
  <c r="IR156" i="7" s="1"/>
  <c r="HX156" i="7" a="1"/>
  <c r="HX156" i="7" s="1"/>
  <c r="IA156" i="7" a="1"/>
  <c r="IA156" i="7" s="1"/>
  <c r="KD156" i="7" a="1"/>
  <c r="KD156" i="7" s="1"/>
  <c r="GI156" i="7" a="1"/>
  <c r="GI156" i="7" s="1"/>
  <c r="GR156" i="7" a="1"/>
  <c r="GR156" i="7" s="1"/>
  <c r="FW156" i="7" a="1"/>
  <c r="FW156" i="7" s="1"/>
  <c r="JH156" i="7" a="1"/>
  <c r="JH156" i="7" s="1"/>
  <c r="FX156" i="7" a="1"/>
  <c r="FX156" i="7" s="1"/>
  <c r="HS156" i="7" a="1"/>
  <c r="HS156" i="7" s="1"/>
  <c r="GB156" i="7" a="1"/>
  <c r="GB156" i="7" s="1"/>
  <c r="GP156" i="7" a="1"/>
  <c r="GP156" i="7" s="1"/>
  <c r="JD156" i="7" a="1"/>
  <c r="JD156" i="7" s="1"/>
  <c r="HJ156" i="7" a="1"/>
  <c r="HJ156" i="7" s="1"/>
  <c r="GX156" i="7" a="1"/>
  <c r="GX156" i="7" s="1"/>
  <c r="JA156" i="7" a="1"/>
  <c r="JA156" i="7" s="1"/>
  <c r="IH156" i="7" a="1"/>
  <c r="IH156" i="7" s="1"/>
  <c r="FI156" i="7" a="1"/>
  <c r="FI156" i="7" s="1"/>
  <c r="JB156" i="7" a="1"/>
  <c r="JB156" i="7" s="1"/>
  <c r="IG156" i="7" a="1"/>
  <c r="IG156" i="7" s="1"/>
  <c r="IU156" i="7" a="1"/>
  <c r="IU156" i="7" s="1"/>
  <c r="GE156" i="7" a="1"/>
  <c r="GE156" i="7" s="1"/>
  <c r="HZ156" i="7" a="1"/>
  <c r="HZ156" i="7" s="1"/>
  <c r="JZ156" i="7" a="1"/>
  <c r="JZ156" i="7" s="1"/>
  <c r="IO156" i="7" a="1"/>
  <c r="IO156" i="7" s="1"/>
  <c r="JY156" i="7" a="1"/>
  <c r="JY156" i="7" s="1"/>
  <c r="GS156" i="7" a="1"/>
  <c r="GS156" i="7" s="1"/>
  <c r="HV156" i="7" a="1"/>
  <c r="HV156" i="7" s="1"/>
  <c r="JS156" i="7" a="1"/>
  <c r="JS156" i="7" s="1"/>
  <c r="JE156" i="7" a="1"/>
  <c r="JE156" i="7" s="1"/>
  <c r="JL156" i="7" a="1"/>
  <c r="JL156" i="7" s="1"/>
  <c r="HI156" i="7" a="1"/>
  <c r="HI156" i="7" s="1"/>
  <c r="GC156" i="7" a="1"/>
  <c r="GC156" i="7" s="1"/>
  <c r="GV156" i="7" a="1"/>
  <c r="GV156" i="7" s="1"/>
  <c r="JO156" i="7" a="1"/>
  <c r="JO156" i="7" s="1"/>
  <c r="FO156" i="7" a="1"/>
  <c r="FO156" i="7" s="1"/>
  <c r="ET156" i="7" a="1"/>
  <c r="ET156" i="7" s="1"/>
  <c r="KB156" i="7" a="1"/>
  <c r="KB156" i="7" s="1"/>
  <c r="GO156" i="7" a="1"/>
  <c r="GO156" i="7" s="1"/>
  <c r="GY156" i="7" a="1"/>
  <c r="GY156" i="7" s="1"/>
  <c r="KH156" i="7" a="1"/>
  <c r="KH156" i="7" s="1"/>
  <c r="IX156" i="7" a="1"/>
  <c r="IX156" i="7" s="1"/>
  <c r="HH156" i="7" a="1"/>
  <c r="HH156" i="7" s="1"/>
  <c r="HY156" i="7" a="1"/>
  <c r="HY156" i="7" s="1"/>
  <c r="GT156" i="7" a="1"/>
  <c r="GT156" i="7" s="1"/>
  <c r="GA156" i="7" a="1"/>
  <c r="GA156" i="7" s="1"/>
  <c r="GQ156" i="7" a="1"/>
  <c r="GQ156" i="7" s="1"/>
  <c r="HF156" i="7" a="1"/>
  <c r="HF156" i="7" s="1"/>
  <c r="GN156" i="7" a="1"/>
  <c r="GN156" i="7" s="1"/>
  <c r="GU156" i="7" a="1"/>
  <c r="GU156" i="7" s="1"/>
  <c r="II156" i="7" a="1"/>
  <c r="II156" i="7" s="1"/>
  <c r="KJ156" i="7" a="1"/>
  <c r="KJ156" i="7" s="1"/>
  <c r="FL156" i="7" a="1"/>
  <c r="FL156" i="7" s="1"/>
  <c r="FU156" i="7" a="1"/>
  <c r="FU156" i="7" s="1"/>
  <c r="JG156" i="7" a="1"/>
  <c r="JG156" i="7" s="1"/>
  <c r="IM156" i="7" a="1"/>
  <c r="IM156" i="7" s="1"/>
  <c r="GJ156" i="7" a="1"/>
  <c r="GJ156" i="7" s="1"/>
  <c r="FQ156" i="7" a="1"/>
  <c r="FQ156" i="7" s="1"/>
  <c r="FK156" i="7" a="1"/>
  <c r="FK156" i="7" s="1"/>
  <c r="HQ156" i="7" a="1"/>
  <c r="HQ156" i="7" s="1"/>
  <c r="IV156" i="7" a="1"/>
  <c r="IV156" i="7" s="1"/>
  <c r="HA156" i="7" a="1"/>
  <c r="HA156" i="7" s="1"/>
  <c r="FN156" i="7" a="1"/>
  <c r="FN156" i="7" s="1"/>
  <c r="GM156" i="7" a="1"/>
  <c r="GM156" i="7" s="1"/>
  <c r="JV156" i="7" a="1"/>
  <c r="JV156" i="7" s="1"/>
  <c r="JP156" i="7" a="1"/>
  <c r="JP156" i="7" s="1"/>
  <c r="GK156" i="7" a="1"/>
  <c r="GK156" i="7" s="1"/>
  <c r="HT156" i="7" a="1"/>
  <c r="HT156" i="7" s="1"/>
  <c r="JR156" i="7" a="1"/>
  <c r="JR156" i="7" s="1"/>
  <c r="GL156" i="7" a="1"/>
  <c r="GL156" i="7" s="1"/>
  <c r="FP156" i="7" a="1"/>
  <c r="FP156" i="7" s="1"/>
  <c r="HO156" i="7" a="1"/>
  <c r="HO156" i="7" s="1"/>
  <c r="HL156" i="7" a="1"/>
  <c r="HL156" i="7" s="1"/>
  <c r="KC156" i="7" a="1"/>
  <c r="KC156" i="7" s="1"/>
  <c r="HE156" i="7" a="1"/>
  <c r="HE156" i="7" s="1"/>
  <c r="JK156" i="7" a="1"/>
  <c r="JK156" i="7" s="1"/>
  <c r="HU156" i="7" a="1"/>
  <c r="HU156" i="7" s="1"/>
  <c r="JN156" i="7" a="1"/>
  <c r="JN156" i="7" s="1"/>
  <c r="GH156" i="7" a="1"/>
  <c r="GH156" i="7" s="1"/>
  <c r="FZ156" i="7" a="1"/>
  <c r="FZ156" i="7" s="1"/>
  <c r="HR156" i="7" a="1"/>
  <c r="HR156" i="7" s="1"/>
  <c r="ID156" i="7" a="1"/>
  <c r="ID156" i="7" s="1"/>
  <c r="HK156" i="7" a="1"/>
  <c r="HK156" i="7" s="1"/>
  <c r="HW156" i="7" a="1"/>
  <c r="HW156" i="7" s="1"/>
  <c r="HC156" i="7" a="1"/>
  <c r="HC156" i="7" s="1"/>
  <c r="GW156" i="7" a="1"/>
  <c r="GW156" i="7" s="1"/>
  <c r="FF156" i="7" a="1"/>
  <c r="FF156" i="7" s="1"/>
  <c r="IK156" i="7" a="1"/>
  <c r="IK156" i="7" s="1"/>
  <c r="JJ156" i="7" a="1"/>
  <c r="JJ156" i="7" s="1"/>
  <c r="IB156" i="7" a="1"/>
  <c r="IB156" i="7" s="1"/>
  <c r="FG156" i="7" a="1"/>
  <c r="FG156" i="7" s="1"/>
  <c r="IS156" i="7" a="1"/>
  <c r="IS156" i="7" s="1"/>
  <c r="FM156" i="7" a="1"/>
  <c r="FM156" i="7" s="1"/>
  <c r="GG156" i="7" a="1"/>
  <c r="GG156" i="7" s="1"/>
  <c r="HP156" i="7" a="1"/>
  <c r="HP156" i="7" s="1"/>
  <c r="HD156" i="7" a="1"/>
  <c r="HD156" i="7" s="1"/>
  <c r="IE156" i="7" a="1"/>
  <c r="IE156" i="7" s="1"/>
  <c r="FJ156" i="7" a="1"/>
  <c r="FJ156" i="7" s="1"/>
  <c r="HN156" i="7" a="1"/>
  <c r="HN156" i="7" s="1"/>
  <c r="IC156" i="7" a="1"/>
  <c r="IC156" i="7" s="1"/>
  <c r="JU156" i="7" a="1"/>
  <c r="JU156" i="7" s="1"/>
  <c r="IF156" i="7" a="1"/>
  <c r="IF156" i="7" s="1"/>
  <c r="FH156" i="7" a="1"/>
  <c r="FH156" i="7" s="1"/>
  <c r="HG156" i="7" a="1"/>
  <c r="HG156" i="7" s="1"/>
  <c r="JI156" i="7" a="1"/>
  <c r="JI156" i="7" s="1"/>
  <c r="KA156" i="7" a="1"/>
  <c r="KA156" i="7" s="1"/>
  <c r="JT156" i="7" a="1"/>
  <c r="JT156" i="7" s="1"/>
  <c r="IQ156" i="7" a="1"/>
  <c r="IQ156" i="7" s="1"/>
  <c r="KF156" i="7" a="1"/>
  <c r="KF156" i="7" s="1"/>
  <c r="EU156" i="7" a="1"/>
  <c r="EU156" i="7" s="1"/>
  <c r="KE156" i="7" a="1"/>
  <c r="KE156" i="7" s="1"/>
  <c r="KG156" i="7" a="1"/>
  <c r="KG156" i="7" s="1"/>
  <c r="KI156" i="7" a="1"/>
  <c r="KI156" i="7" s="1"/>
  <c r="ES156" i="7" a="1"/>
  <c r="ES156" i="7" s="1"/>
  <c r="KK156" i="7" a="1"/>
  <c r="KK156" i="7" s="1"/>
  <c r="EV156" i="7" a="1"/>
  <c r="EV156" i="7" s="1"/>
  <c r="EW156" i="7" a="1"/>
  <c r="EW156" i="7" s="1"/>
  <c r="EX156" i="7" a="1"/>
  <c r="EX156" i="7" s="1"/>
  <c r="EY156" i="7" a="1"/>
  <c r="EY156" i="7" s="1"/>
  <c r="EZ156" i="7" a="1"/>
  <c r="EZ156" i="7" s="1"/>
  <c r="FA156" i="7" a="1"/>
  <c r="FA156" i="7" s="1"/>
  <c r="FB156" i="7" a="1"/>
  <c r="FB156" i="7" s="1"/>
  <c r="FC156" i="7" a="1"/>
  <c r="FC156" i="7" s="1"/>
  <c r="FD156" i="7" a="1"/>
  <c r="FD156" i="7" s="1"/>
  <c r="FE156" i="7" a="1"/>
  <c r="FE156" i="7" s="1"/>
  <c r="N162" i="5"/>
  <c r="D162" i="5"/>
  <c r="A163" i="5"/>
  <c r="I162" i="5"/>
  <c r="G162" i="5"/>
  <c r="E162" i="5"/>
  <c r="H162" i="5"/>
  <c r="K162" i="5"/>
  <c r="J162" i="5"/>
  <c r="C162" i="5"/>
  <c r="B162" i="5"/>
  <c r="F162" i="5"/>
  <c r="L162" i="5"/>
  <c r="M162" i="5"/>
  <c r="IW157" i="7" l="1" a="1"/>
  <c r="IW157" i="7" s="1"/>
  <c r="GB157" i="7" a="1"/>
  <c r="GB157" i="7" s="1"/>
  <c r="GD157" i="7" a="1"/>
  <c r="GD157" i="7" s="1"/>
  <c r="HX157" i="7" a="1"/>
  <c r="HX157" i="7" s="1"/>
  <c r="JN157" i="7" a="1"/>
  <c r="JN157" i="7" s="1"/>
  <c r="JW157" i="7" a="1"/>
  <c r="JW157" i="7" s="1"/>
  <c r="EQ158" i="7"/>
  <c r="JQ157" i="7" a="1"/>
  <c r="JQ157" i="7" s="1"/>
  <c r="IR157" i="7" a="1"/>
  <c r="IR157" i="7" s="1"/>
  <c r="JH157" i="7" a="1"/>
  <c r="JH157" i="7" s="1"/>
  <c r="IN157" i="7" a="1"/>
  <c r="IN157" i="7" s="1"/>
  <c r="HB157" i="7" a="1"/>
  <c r="HB157" i="7" s="1"/>
  <c r="JM157" i="7" a="1"/>
  <c r="JM157" i="7" s="1"/>
  <c r="GZ157" i="7" a="1"/>
  <c r="GZ157" i="7" s="1"/>
  <c r="GN157" i="7" a="1"/>
  <c r="GN157" i="7" s="1"/>
  <c r="IU157" i="7" a="1"/>
  <c r="IU157" i="7" s="1"/>
  <c r="IP157" i="7" a="1"/>
  <c r="IP157" i="7" s="1"/>
  <c r="GI157" i="7" a="1"/>
  <c r="GI157" i="7" s="1"/>
  <c r="FX157" i="7" a="1"/>
  <c r="FX157" i="7" s="1"/>
  <c r="IT157" i="7" a="1"/>
  <c r="IT157" i="7" s="1"/>
  <c r="FR157" i="7" a="1"/>
  <c r="FR157" i="7" s="1"/>
  <c r="JB157" i="7" a="1"/>
  <c r="JB157" i="7" s="1"/>
  <c r="FT157" i="7" a="1"/>
  <c r="FT157" i="7" s="1"/>
  <c r="GF157" i="7" a="1"/>
  <c r="GF157" i="7" s="1"/>
  <c r="IY157" i="7" a="1"/>
  <c r="IY157" i="7" s="1"/>
  <c r="IO157" i="7" a="1"/>
  <c r="IO157" i="7" s="1"/>
  <c r="HA157" i="7" a="1"/>
  <c r="HA157" i="7" s="1"/>
  <c r="JL157" i="7" a="1"/>
  <c r="JL157" i="7" s="1"/>
  <c r="IL157" i="7" a="1"/>
  <c r="IL157" i="7" s="1"/>
  <c r="FS157" i="7" a="1"/>
  <c r="FS157" i="7" s="1"/>
  <c r="FL157" i="7" a="1"/>
  <c r="FL157" i="7" s="1"/>
  <c r="GR157" i="7" a="1"/>
  <c r="GR157" i="7" s="1"/>
  <c r="JF157" i="7" a="1"/>
  <c r="JF157" i="7" s="1"/>
  <c r="FV157" i="7" a="1"/>
  <c r="FV157" i="7" s="1"/>
  <c r="IA157" i="7" a="1"/>
  <c r="IA157" i="7" s="1"/>
  <c r="FY157" i="7" a="1"/>
  <c r="FY157" i="7" s="1"/>
  <c r="HM157" i="7" a="1"/>
  <c r="HM157" i="7" s="1"/>
  <c r="HE157" i="7" a="1"/>
  <c r="HE157" i="7" s="1"/>
  <c r="JO157" i="7" a="1"/>
  <c r="JO157" i="7" s="1"/>
  <c r="HL157" i="7" a="1"/>
  <c r="HL157" i="7" s="1"/>
  <c r="FW157" i="7" a="1"/>
  <c r="FW157" i="7" s="1"/>
  <c r="IZ157" i="7" a="1"/>
  <c r="IZ157" i="7" s="1"/>
  <c r="KD157" i="7" a="1"/>
  <c r="KD157" i="7" s="1"/>
  <c r="JC157" i="7" a="1"/>
  <c r="JC157" i="7" s="1"/>
  <c r="IJ157" i="7" a="1"/>
  <c r="IJ157" i="7" s="1"/>
  <c r="IB157" i="7" a="1"/>
  <c r="IB157" i="7" s="1"/>
  <c r="HY157" i="7" a="1"/>
  <c r="HY157" i="7" s="1"/>
  <c r="FG157" i="7" a="1"/>
  <c r="FG157" i="7" s="1"/>
  <c r="GT157" i="7" a="1"/>
  <c r="GT157" i="7" s="1"/>
  <c r="ID157" i="7" a="1"/>
  <c r="ID157" i="7" s="1"/>
  <c r="JI157" i="7" a="1"/>
  <c r="JI157" i="7" s="1"/>
  <c r="GX157" i="7" a="1"/>
  <c r="GX157" i="7" s="1"/>
  <c r="FU157" i="7" a="1"/>
  <c r="FU157" i="7" s="1"/>
  <c r="FF157" i="7" a="1"/>
  <c r="FF157" i="7" s="1"/>
  <c r="IV157" i="7" a="1"/>
  <c r="IV157" i="7" s="1"/>
  <c r="HS157" i="7" a="1"/>
  <c r="HS157" i="7" s="1"/>
  <c r="KA157" i="7" a="1"/>
  <c r="KA157" i="7" s="1"/>
  <c r="KJ157" i="7" a="1"/>
  <c r="KJ157" i="7" s="1"/>
  <c r="GK157" i="7" a="1"/>
  <c r="GK157" i="7" s="1"/>
  <c r="FJ157" i="7" a="1"/>
  <c r="FJ157" i="7" s="1"/>
  <c r="JV157" i="7" a="1"/>
  <c r="JV157" i="7" s="1"/>
  <c r="GM157" i="7" a="1"/>
  <c r="GM157" i="7" s="1"/>
  <c r="GC157" i="7" a="1"/>
  <c r="GC157" i="7" s="1"/>
  <c r="HN157" i="7" a="1"/>
  <c r="HN157" i="7" s="1"/>
  <c r="HG157" i="7" a="1"/>
  <c r="HG157" i="7" s="1"/>
  <c r="GV157" i="7" a="1"/>
  <c r="GV157" i="7" s="1"/>
  <c r="ET157" i="7" a="1"/>
  <c r="ET157" i="7" s="1"/>
  <c r="GY157" i="7" a="1"/>
  <c r="GY157" i="7" s="1"/>
  <c r="IC157" i="7" a="1"/>
  <c r="IC157" i="7" s="1"/>
  <c r="JE157" i="7" a="1"/>
  <c r="JE157" i="7" s="1"/>
  <c r="GS157" i="7" a="1"/>
  <c r="GS157" i="7" s="1"/>
  <c r="FM157" i="7" a="1"/>
  <c r="FM157" i="7" s="1"/>
  <c r="JU157" i="7" a="1"/>
  <c r="JU157" i="7" s="1"/>
  <c r="IF157" i="7" a="1"/>
  <c r="IF157" i="7" s="1"/>
  <c r="KB157" i="7" a="1"/>
  <c r="KB157" i="7" s="1"/>
  <c r="GA157" i="7" a="1"/>
  <c r="GA157" i="7" s="1"/>
  <c r="GU157" i="7" a="1"/>
  <c r="GU157" i="7" s="1"/>
  <c r="IG157" i="7" a="1"/>
  <c r="IG157" i="7" s="1"/>
  <c r="JY157" i="7" a="1"/>
  <c r="JY157" i="7" s="1"/>
  <c r="FP157" i="7" a="1"/>
  <c r="FP157" i="7" s="1"/>
  <c r="GE157" i="7" a="1"/>
  <c r="GE157" i="7" s="1"/>
  <c r="IM157" i="7" a="1"/>
  <c r="IM157" i="7" s="1"/>
  <c r="HP157" i="7" a="1"/>
  <c r="HP157" i="7" s="1"/>
  <c r="GP157" i="7" a="1"/>
  <c r="GP157" i="7" s="1"/>
  <c r="IS157" i="7" a="1"/>
  <c r="IS157" i="7" s="1"/>
  <c r="FZ157" i="7" a="1"/>
  <c r="FZ157" i="7" s="1"/>
  <c r="GQ157" i="7" a="1"/>
  <c r="GQ157" i="7" s="1"/>
  <c r="GL157" i="7" a="1"/>
  <c r="GL157" i="7" s="1"/>
  <c r="HW157" i="7" a="1"/>
  <c r="HW157" i="7" s="1"/>
  <c r="HF157" i="7" a="1"/>
  <c r="HF157" i="7" s="1"/>
  <c r="JR157" i="7" a="1"/>
  <c r="JR157" i="7" s="1"/>
  <c r="KH157" i="7" a="1"/>
  <c r="KH157" i="7" s="1"/>
  <c r="FI157" i="7" a="1"/>
  <c r="FI157" i="7" s="1"/>
  <c r="JA157" i="7" a="1"/>
  <c r="JA157" i="7" s="1"/>
  <c r="GW157" i="7" a="1"/>
  <c r="GW157" i="7" s="1"/>
  <c r="JX157" i="7" a="1"/>
  <c r="JX157" i="7" s="1"/>
  <c r="KC157" i="7" a="1"/>
  <c r="KC157" i="7" s="1"/>
  <c r="IH157" i="7" a="1"/>
  <c r="IH157" i="7" s="1"/>
  <c r="JP157" i="7" a="1"/>
  <c r="JP157" i="7" s="1"/>
  <c r="FQ157" i="7" a="1"/>
  <c r="FQ157" i="7" s="1"/>
  <c r="JD157" i="7" a="1"/>
  <c r="JD157" i="7" s="1"/>
  <c r="JS157" i="7" a="1"/>
  <c r="JS157" i="7" s="1"/>
  <c r="FH157" i="7" a="1"/>
  <c r="FH157" i="7" s="1"/>
  <c r="GO157" i="7" a="1"/>
  <c r="GO157" i="7" s="1"/>
  <c r="FO157" i="7" a="1"/>
  <c r="FO157" i="7" s="1"/>
  <c r="HI157" i="7" a="1"/>
  <c r="HI157" i="7" s="1"/>
  <c r="JG157" i="7" a="1"/>
  <c r="JG157" i="7" s="1"/>
  <c r="HO157" i="7" a="1"/>
  <c r="HO157" i="7" s="1"/>
  <c r="HU157" i="7" a="1"/>
  <c r="HU157" i="7" s="1"/>
  <c r="GH157" i="7" a="1"/>
  <c r="GH157" i="7" s="1"/>
  <c r="GG157" i="7" a="1"/>
  <c r="GG157" i="7" s="1"/>
  <c r="HV157" i="7" a="1"/>
  <c r="HV157" i="7" s="1"/>
  <c r="HZ157" i="7" a="1"/>
  <c r="HZ157" i="7" s="1"/>
  <c r="HH157" i="7" a="1"/>
  <c r="HH157" i="7" s="1"/>
  <c r="FK157" i="7" a="1"/>
  <c r="FK157" i="7" s="1"/>
  <c r="JK157" i="7" a="1"/>
  <c r="JK157" i="7" s="1"/>
  <c r="HQ157" i="7" a="1"/>
  <c r="HQ157" i="7" s="1"/>
  <c r="II157" i="7" a="1"/>
  <c r="II157" i="7" s="1"/>
  <c r="HR157" i="7" a="1"/>
  <c r="HR157" i="7" s="1"/>
  <c r="IK157" i="7" a="1"/>
  <c r="IK157" i="7" s="1"/>
  <c r="FN157" i="7" a="1"/>
  <c r="FN157" i="7" s="1"/>
  <c r="JJ157" i="7" a="1"/>
  <c r="JJ157" i="7" s="1"/>
  <c r="IX157" i="7" a="1"/>
  <c r="IX157" i="7" s="1"/>
  <c r="IQ157" i="7" a="1"/>
  <c r="IQ157" i="7" s="1"/>
  <c r="GJ157" i="7" a="1"/>
  <c r="GJ157" i="7" s="1"/>
  <c r="IE157" i="7" a="1"/>
  <c r="IE157" i="7" s="1"/>
  <c r="HC157" i="7" a="1"/>
  <c r="HC157" i="7" s="1"/>
  <c r="HD157" i="7" a="1"/>
  <c r="HD157" i="7" s="1"/>
  <c r="JT157" i="7" a="1"/>
  <c r="JT157" i="7" s="1"/>
  <c r="HK157" i="7" a="1"/>
  <c r="HK157" i="7" s="1"/>
  <c r="HT157" i="7" a="1"/>
  <c r="HT157" i="7" s="1"/>
  <c r="JZ157" i="7" a="1"/>
  <c r="JZ157" i="7" s="1"/>
  <c r="HJ157" i="7" a="1"/>
  <c r="HJ157" i="7" s="1"/>
  <c r="KI157" i="7" a="1"/>
  <c r="KI157" i="7" s="1"/>
  <c r="KF157" i="7" a="1"/>
  <c r="KF157" i="7" s="1"/>
  <c r="KK157" i="7" a="1"/>
  <c r="KK157" i="7" s="1"/>
  <c r="KG157" i="7" a="1"/>
  <c r="KG157" i="7" s="1"/>
  <c r="EU157" i="7" a="1"/>
  <c r="EU157" i="7" s="1"/>
  <c r="ES157" i="7" a="1"/>
  <c r="ES157" i="7" s="1"/>
  <c r="KE157" i="7" a="1"/>
  <c r="KE157" i="7" s="1"/>
  <c r="EV157" i="7" a="1"/>
  <c r="EV157" i="7" s="1"/>
  <c r="EW157" i="7" a="1"/>
  <c r="EW157" i="7" s="1"/>
  <c r="EX157" i="7" a="1"/>
  <c r="EX157" i="7" s="1"/>
  <c r="EY157" i="7" a="1"/>
  <c r="EY157" i="7" s="1"/>
  <c r="EZ157" i="7" a="1"/>
  <c r="EZ157" i="7" s="1"/>
  <c r="FA157" i="7" a="1"/>
  <c r="FA157" i="7" s="1"/>
  <c r="FB157" i="7" a="1"/>
  <c r="FB157" i="7" s="1"/>
  <c r="FC157" i="7" a="1"/>
  <c r="FC157" i="7" s="1"/>
  <c r="FD157" i="7" a="1"/>
  <c r="FD157" i="7" s="1"/>
  <c r="FE157" i="7" a="1"/>
  <c r="FE157" i="7" s="1"/>
  <c r="N163" i="5"/>
  <c r="I163" i="5"/>
  <c r="A164" i="5"/>
  <c r="H163" i="5"/>
  <c r="E163" i="5"/>
  <c r="J163" i="5"/>
  <c r="G163" i="5"/>
  <c r="B163" i="5"/>
  <c r="M163" i="5"/>
  <c r="L163" i="5"/>
  <c r="D163" i="5"/>
  <c r="F163" i="5"/>
  <c r="K163" i="5"/>
  <c r="C163" i="5"/>
  <c r="EQ159" i="7" l="1"/>
  <c r="JC158" i="7" a="1"/>
  <c r="JC158" i="7" s="1"/>
  <c r="GI158" i="7" a="1"/>
  <c r="GI158" i="7" s="1"/>
  <c r="JH158" i="7" a="1"/>
  <c r="JH158" i="7" s="1"/>
  <c r="HM158" i="7" a="1"/>
  <c r="HM158" i="7" s="1"/>
  <c r="FL158" i="7" a="1"/>
  <c r="FL158" i="7" s="1"/>
  <c r="JW158" i="7" a="1"/>
  <c r="JW158" i="7" s="1"/>
  <c r="FS158" i="7" a="1"/>
  <c r="FS158" i="7" s="1"/>
  <c r="GR158" i="7" a="1"/>
  <c r="GR158" i="7" s="1"/>
  <c r="IT158" i="7" a="1"/>
  <c r="IT158" i="7" s="1"/>
  <c r="IP158" i="7" a="1"/>
  <c r="IP158" i="7" s="1"/>
  <c r="HX158" i="7" a="1"/>
  <c r="HX158" i="7" s="1"/>
  <c r="JQ158" i="7" a="1"/>
  <c r="JQ158" i="7" s="1"/>
  <c r="FW158" i="7" a="1"/>
  <c r="FW158" i="7" s="1"/>
  <c r="GZ158" i="7" a="1"/>
  <c r="GZ158" i="7" s="1"/>
  <c r="IW158" i="7" a="1"/>
  <c r="IW158" i="7" s="1"/>
  <c r="FR158" i="7" a="1"/>
  <c r="FR158" i="7" s="1"/>
  <c r="GB158" i="7" a="1"/>
  <c r="GB158" i="7" s="1"/>
  <c r="IA158" i="7" a="1"/>
  <c r="IA158" i="7" s="1"/>
  <c r="KD158" i="7" a="1"/>
  <c r="KD158" i="7" s="1"/>
  <c r="JL158" i="7" a="1"/>
  <c r="JL158" i="7" s="1"/>
  <c r="JM158" i="7" a="1"/>
  <c r="JM158" i="7" s="1"/>
  <c r="IU158" i="7" a="1"/>
  <c r="IU158" i="7" s="1"/>
  <c r="FX158" i="7" a="1"/>
  <c r="FX158" i="7" s="1"/>
  <c r="IN158" i="7" a="1"/>
  <c r="IN158" i="7" s="1"/>
  <c r="GF158" i="7" a="1"/>
  <c r="GF158" i="7" s="1"/>
  <c r="GM158" i="7" a="1"/>
  <c r="GM158" i="7" s="1"/>
  <c r="IR158" i="7" a="1"/>
  <c r="IR158" i="7" s="1"/>
  <c r="IJ158" i="7" a="1"/>
  <c r="IJ158" i="7" s="1"/>
  <c r="JF158" i="7" a="1"/>
  <c r="JF158" i="7" s="1"/>
  <c r="GN158" i="7" a="1"/>
  <c r="GN158" i="7" s="1"/>
  <c r="FT158" i="7" a="1"/>
  <c r="FT158" i="7" s="1"/>
  <c r="JO158" i="7" a="1"/>
  <c r="JO158" i="7" s="1"/>
  <c r="FV158" i="7" a="1"/>
  <c r="FV158" i="7" s="1"/>
  <c r="HB158" i="7" a="1"/>
  <c r="HB158" i="7" s="1"/>
  <c r="GD158" i="7" a="1"/>
  <c r="GD158" i="7" s="1"/>
  <c r="IO158" i="7" a="1"/>
  <c r="IO158" i="7" s="1"/>
  <c r="FY158" i="7" a="1"/>
  <c r="FY158" i="7" s="1"/>
  <c r="HL158" i="7" a="1"/>
  <c r="HL158" i="7" s="1"/>
  <c r="IZ158" i="7" a="1"/>
  <c r="IZ158" i="7" s="1"/>
  <c r="JB158" i="7" a="1"/>
  <c r="JB158" i="7" s="1"/>
  <c r="HN158" i="7" a="1"/>
  <c r="HN158" i="7" s="1"/>
  <c r="HH158" i="7" a="1"/>
  <c r="HH158" i="7" s="1"/>
  <c r="FJ158" i="7" a="1"/>
  <c r="FJ158" i="7" s="1"/>
  <c r="IC158" i="7" a="1"/>
  <c r="IC158" i="7" s="1"/>
  <c r="IV158" i="7" a="1"/>
  <c r="IV158" i="7" s="1"/>
  <c r="JS158" i="7" a="1"/>
  <c r="JS158" i="7" s="1"/>
  <c r="HI158" i="7" a="1"/>
  <c r="HI158" i="7" s="1"/>
  <c r="GG158" i="7" a="1"/>
  <c r="GG158" i="7" s="1"/>
  <c r="JJ158" i="7" a="1"/>
  <c r="JJ158" i="7" s="1"/>
  <c r="HZ158" i="7" a="1"/>
  <c r="HZ158" i="7" s="1"/>
  <c r="KA158" i="7" a="1"/>
  <c r="KA158" i="7" s="1"/>
  <c r="FO158" i="7" a="1"/>
  <c r="FO158" i="7" s="1"/>
  <c r="KH158" i="7" a="1"/>
  <c r="KH158" i="7" s="1"/>
  <c r="JD158" i="7" a="1"/>
  <c r="JD158" i="7" s="1"/>
  <c r="JA158" i="7" a="1"/>
  <c r="JA158" i="7" s="1"/>
  <c r="IY158" i="7" a="1"/>
  <c r="IY158" i="7" s="1"/>
  <c r="HE158" i="7" a="1"/>
  <c r="HE158" i="7" s="1"/>
  <c r="HP158" i="7" a="1"/>
  <c r="HP158" i="7" s="1"/>
  <c r="JN158" i="7" a="1"/>
  <c r="JN158" i="7" s="1"/>
  <c r="HA158" i="7" a="1"/>
  <c r="HA158" i="7" s="1"/>
  <c r="GJ158" i="7" a="1"/>
  <c r="GJ158" i="7" s="1"/>
  <c r="HW158" i="7" a="1"/>
  <c r="HW158" i="7" s="1"/>
  <c r="HS158" i="7" a="1"/>
  <c r="HS158" i="7" s="1"/>
  <c r="IG158" i="7" a="1"/>
  <c r="IG158" i="7" s="1"/>
  <c r="KJ158" i="7" a="1"/>
  <c r="KJ158" i="7" s="1"/>
  <c r="GL158" i="7" a="1"/>
  <c r="GL158" i="7" s="1"/>
  <c r="FU158" i="7" a="1"/>
  <c r="FU158" i="7" s="1"/>
  <c r="IF158" i="7" a="1"/>
  <c r="IF158" i="7" s="1"/>
  <c r="HC158" i="7" a="1"/>
  <c r="HC158" i="7" s="1"/>
  <c r="KC158" i="7" a="1"/>
  <c r="KC158" i="7" s="1"/>
  <c r="FG158" i="7" a="1"/>
  <c r="FG158" i="7" s="1"/>
  <c r="JI158" i="7" a="1"/>
  <c r="JI158" i="7" s="1"/>
  <c r="JR158" i="7" a="1"/>
  <c r="JR158" i="7" s="1"/>
  <c r="HF158" i="7" a="1"/>
  <c r="HF158" i="7" s="1"/>
  <c r="GX158" i="7" a="1"/>
  <c r="GX158" i="7" s="1"/>
  <c r="IL158" i="7" a="1"/>
  <c r="IL158" i="7" s="1"/>
  <c r="GY158" i="7" a="1"/>
  <c r="GY158" i="7" s="1"/>
  <c r="JG158" i="7" a="1"/>
  <c r="JG158" i="7" s="1"/>
  <c r="JT158" i="7" a="1"/>
  <c r="JT158" i="7" s="1"/>
  <c r="GV158" i="7" a="1"/>
  <c r="GV158" i="7" s="1"/>
  <c r="JY158" i="7" a="1"/>
  <c r="JY158" i="7" s="1"/>
  <c r="GO158" i="7" a="1"/>
  <c r="GO158" i="7" s="1"/>
  <c r="GP158" i="7" a="1"/>
  <c r="GP158" i="7" s="1"/>
  <c r="GA158" i="7" a="1"/>
  <c r="GA158" i="7" s="1"/>
  <c r="GS158" i="7" a="1"/>
  <c r="GS158" i="7" s="1"/>
  <c r="HV158" i="7" a="1"/>
  <c r="HV158" i="7" s="1"/>
  <c r="GW158" i="7" a="1"/>
  <c r="GW158" i="7" s="1"/>
  <c r="GK158" i="7" a="1"/>
  <c r="GK158" i="7" s="1"/>
  <c r="GU158" i="7" a="1"/>
  <c r="GU158" i="7" s="1"/>
  <c r="II158" i="7" a="1"/>
  <c r="II158" i="7" s="1"/>
  <c r="IM158" i="7" a="1"/>
  <c r="IM158" i="7" s="1"/>
  <c r="JP158" i="7" a="1"/>
  <c r="JP158" i="7" s="1"/>
  <c r="FP158" i="7" a="1"/>
  <c r="FP158" i="7" s="1"/>
  <c r="FN158" i="7" a="1"/>
  <c r="FN158" i="7" s="1"/>
  <c r="GT158" i="7" a="1"/>
  <c r="GT158" i="7" s="1"/>
  <c r="HY158" i="7" a="1"/>
  <c r="HY158" i="7" s="1"/>
  <c r="GC158" i="7" a="1"/>
  <c r="GC158" i="7" s="1"/>
  <c r="HO158" i="7" a="1"/>
  <c r="HO158" i="7" s="1"/>
  <c r="IX158" i="7" a="1"/>
  <c r="IX158" i="7" s="1"/>
  <c r="FI158" i="7" a="1"/>
  <c r="FI158" i="7" s="1"/>
  <c r="IS158" i="7" a="1"/>
  <c r="IS158" i="7" s="1"/>
  <c r="GE158" i="7" a="1"/>
  <c r="GE158" i="7" s="1"/>
  <c r="HD158" i="7" a="1"/>
  <c r="HD158" i="7" s="1"/>
  <c r="HK158" i="7" a="1"/>
  <c r="HK158" i="7" s="1"/>
  <c r="FH158" i="7" a="1"/>
  <c r="FH158" i="7" s="1"/>
  <c r="FM158" i="7" a="1"/>
  <c r="FM158" i="7" s="1"/>
  <c r="GQ158" i="7" a="1"/>
  <c r="GQ158" i="7" s="1"/>
  <c r="FK158" i="7" a="1"/>
  <c r="FK158" i="7" s="1"/>
  <c r="ID158" i="7" a="1"/>
  <c r="ID158" i="7" s="1"/>
  <c r="FF158" i="7" a="1"/>
  <c r="FF158" i="7" s="1"/>
  <c r="IK158" i="7" a="1"/>
  <c r="IK158" i="7" s="1"/>
  <c r="HR158" i="7" a="1"/>
  <c r="HR158" i="7" s="1"/>
  <c r="KB158" i="7" a="1"/>
  <c r="KB158" i="7" s="1"/>
  <c r="JU158" i="7" a="1"/>
  <c r="JU158" i="7" s="1"/>
  <c r="HG158" i="7" a="1"/>
  <c r="HG158" i="7" s="1"/>
  <c r="GH158" i="7" a="1"/>
  <c r="GH158" i="7" s="1"/>
  <c r="HU158" i="7" a="1"/>
  <c r="HU158" i="7" s="1"/>
  <c r="IH158" i="7" a="1"/>
  <c r="IH158" i="7" s="1"/>
  <c r="IB158" i="7" a="1"/>
  <c r="IB158" i="7" s="1"/>
  <c r="HQ158" i="7" a="1"/>
  <c r="HQ158" i="7" s="1"/>
  <c r="JE158" i="7" a="1"/>
  <c r="JE158" i="7" s="1"/>
  <c r="FQ158" i="7" a="1"/>
  <c r="FQ158" i="7" s="1"/>
  <c r="JZ158" i="7" a="1"/>
  <c r="JZ158" i="7" s="1"/>
  <c r="HJ158" i="7" a="1"/>
  <c r="HJ158" i="7" s="1"/>
  <c r="FZ158" i="7" a="1"/>
  <c r="FZ158" i="7" s="1"/>
  <c r="JX158" i="7" a="1"/>
  <c r="JX158" i="7" s="1"/>
  <c r="HT158" i="7" a="1"/>
  <c r="HT158" i="7" s="1"/>
  <c r="IQ158" i="7" a="1"/>
  <c r="IQ158" i="7" s="1"/>
  <c r="JK158" i="7" a="1"/>
  <c r="JK158" i="7" s="1"/>
  <c r="ET158" i="7" a="1"/>
  <c r="ET158" i="7" s="1"/>
  <c r="JV158" i="7" a="1"/>
  <c r="JV158" i="7" s="1"/>
  <c r="IE158" i="7" a="1"/>
  <c r="IE158" i="7" s="1"/>
  <c r="KI158" i="7" a="1"/>
  <c r="KI158" i="7" s="1"/>
  <c r="KG158" i="7" a="1"/>
  <c r="KG158" i="7" s="1"/>
  <c r="ES158" i="7" a="1"/>
  <c r="ES158" i="7" s="1"/>
  <c r="KF158" i="7" a="1"/>
  <c r="KF158" i="7" s="1"/>
  <c r="KE158" i="7" a="1"/>
  <c r="KE158" i="7" s="1"/>
  <c r="EU158" i="7" a="1"/>
  <c r="EU158" i="7" s="1"/>
  <c r="KK158" i="7" a="1"/>
  <c r="KK158" i="7" s="1"/>
  <c r="EV158" i="7" a="1"/>
  <c r="EV158" i="7" s="1"/>
  <c r="EW158" i="7" a="1"/>
  <c r="EW158" i="7" s="1"/>
  <c r="EX158" i="7" a="1"/>
  <c r="EX158" i="7" s="1"/>
  <c r="EY158" i="7" a="1"/>
  <c r="EY158" i="7" s="1"/>
  <c r="EZ158" i="7" a="1"/>
  <c r="EZ158" i="7" s="1"/>
  <c r="FA158" i="7" a="1"/>
  <c r="FA158" i="7" s="1"/>
  <c r="FB158" i="7" a="1"/>
  <c r="FB158" i="7" s="1"/>
  <c r="FC158" i="7" a="1"/>
  <c r="FC158" i="7" s="1"/>
  <c r="FD158" i="7" a="1"/>
  <c r="FD158" i="7" s="1"/>
  <c r="FE158" i="7" a="1"/>
  <c r="FE158" i="7" s="1"/>
  <c r="N164" i="5"/>
  <c r="J164" i="5"/>
  <c r="A165" i="5"/>
  <c r="H164" i="5"/>
  <c r="G164" i="5"/>
  <c r="B164" i="5"/>
  <c r="F164" i="5"/>
  <c r="D164" i="5"/>
  <c r="I164" i="5"/>
  <c r="C164" i="5"/>
  <c r="K164" i="5"/>
  <c r="E164" i="5"/>
  <c r="M164" i="5"/>
  <c r="L164" i="5"/>
  <c r="EQ160" i="7" l="1"/>
  <c r="GF159" i="7" a="1"/>
  <c r="GF159" i="7" s="1"/>
  <c r="HX159" i="7" a="1"/>
  <c r="HX159" i="7" s="1"/>
  <c r="IN159" i="7" a="1"/>
  <c r="IN159" i="7" s="1"/>
  <c r="FW159" i="7" a="1"/>
  <c r="FW159" i="7" s="1"/>
  <c r="JH159" i="7" a="1"/>
  <c r="JH159" i="7" s="1"/>
  <c r="FY159" i="7" a="1"/>
  <c r="FY159" i="7" s="1"/>
  <c r="IR159" i="7" a="1"/>
  <c r="IR159" i="7" s="1"/>
  <c r="IJ159" i="7" a="1"/>
  <c r="IJ159" i="7" s="1"/>
  <c r="JT159" i="7" a="1"/>
  <c r="JT159" i="7" s="1"/>
  <c r="GZ159" i="7" a="1"/>
  <c r="GZ159" i="7" s="1"/>
  <c r="FR159" i="7" a="1"/>
  <c r="FR159" i="7" s="1"/>
  <c r="HB159" i="7" a="1"/>
  <c r="HB159" i="7" s="1"/>
  <c r="IZ159" i="7" a="1"/>
  <c r="IZ159" i="7" s="1"/>
  <c r="GI159" i="7" a="1"/>
  <c r="GI159" i="7" s="1"/>
  <c r="FV159" i="7" a="1"/>
  <c r="FV159" i="7" s="1"/>
  <c r="FT159" i="7" a="1"/>
  <c r="FT159" i="7" s="1"/>
  <c r="KD159" i="7" a="1"/>
  <c r="KD159" i="7" s="1"/>
  <c r="HL159" i="7" a="1"/>
  <c r="HL159" i="7" s="1"/>
  <c r="IW159" i="7" a="1"/>
  <c r="IW159" i="7" s="1"/>
  <c r="KH159" i="7" a="1"/>
  <c r="KH159" i="7" s="1"/>
  <c r="IT159" i="7" a="1"/>
  <c r="IT159" i="7" s="1"/>
  <c r="IL159" i="7" a="1"/>
  <c r="IL159" i="7" s="1"/>
  <c r="JN159" i="7" a="1"/>
  <c r="JN159" i="7" s="1"/>
  <c r="FX159" i="7" a="1"/>
  <c r="FX159" i="7" s="1"/>
  <c r="JC159" i="7" a="1"/>
  <c r="JC159" i="7" s="1"/>
  <c r="JM159" i="7" a="1"/>
  <c r="JM159" i="7" s="1"/>
  <c r="JW159" i="7" a="1"/>
  <c r="JW159" i="7" s="1"/>
  <c r="HM159" i="7" a="1"/>
  <c r="HM159" i="7" s="1"/>
  <c r="JQ159" i="7" a="1"/>
  <c r="JQ159" i="7" s="1"/>
  <c r="IP159" i="7" a="1"/>
  <c r="IP159" i="7" s="1"/>
  <c r="FS159" i="7" a="1"/>
  <c r="FS159" i="7" s="1"/>
  <c r="GD159" i="7" a="1"/>
  <c r="GD159" i="7" s="1"/>
  <c r="IA159" i="7" a="1"/>
  <c r="IA159" i="7" s="1"/>
  <c r="GB159" i="7" a="1"/>
  <c r="GB159" i="7" s="1"/>
  <c r="HH159" i="7" a="1"/>
  <c r="HH159" i="7" s="1"/>
  <c r="FU159" i="7" a="1"/>
  <c r="FU159" i="7" s="1"/>
  <c r="FJ159" i="7" a="1"/>
  <c r="FJ159" i="7" s="1"/>
  <c r="IC159" i="7" a="1"/>
  <c r="IC159" i="7" s="1"/>
  <c r="HQ159" i="7" a="1"/>
  <c r="HQ159" i="7" s="1"/>
  <c r="IO159" i="7" a="1"/>
  <c r="IO159" i="7" s="1"/>
  <c r="IF159" i="7" a="1"/>
  <c r="IF159" i="7" s="1"/>
  <c r="IU159" i="7" a="1"/>
  <c r="IU159" i="7" s="1"/>
  <c r="HJ159" i="7" a="1"/>
  <c r="HJ159" i="7" s="1"/>
  <c r="HZ159" i="7" a="1"/>
  <c r="HZ159" i="7" s="1"/>
  <c r="GY159" i="7" a="1"/>
  <c r="GY159" i="7" s="1"/>
  <c r="GP159" i="7" a="1"/>
  <c r="GP159" i="7" s="1"/>
  <c r="FI159" i="7" a="1"/>
  <c r="FI159" i="7" s="1"/>
  <c r="JF159" i="7" a="1"/>
  <c r="JF159" i="7" s="1"/>
  <c r="FO159" i="7" a="1"/>
  <c r="FO159" i="7" s="1"/>
  <c r="JJ159" i="7" a="1"/>
  <c r="JJ159" i="7" s="1"/>
  <c r="GS159" i="7" a="1"/>
  <c r="GS159" i="7" s="1"/>
  <c r="FL159" i="7" a="1"/>
  <c r="FL159" i="7" s="1"/>
  <c r="JZ159" i="7" a="1"/>
  <c r="JZ159" i="7" s="1"/>
  <c r="HR159" i="7" a="1"/>
  <c r="HR159" i="7" s="1"/>
  <c r="IY159" i="7" a="1"/>
  <c r="IY159" i="7" s="1"/>
  <c r="FG159" i="7" a="1"/>
  <c r="FG159" i="7" s="1"/>
  <c r="JE159" i="7" a="1"/>
  <c r="JE159" i="7" s="1"/>
  <c r="GR159" i="7" a="1"/>
  <c r="GR159" i="7" s="1"/>
  <c r="HN159" i="7" a="1"/>
  <c r="HN159" i="7" s="1"/>
  <c r="JV159" i="7" a="1"/>
  <c r="JV159" i="7" s="1"/>
  <c r="HU159" i="7" a="1"/>
  <c r="HU159" i="7" s="1"/>
  <c r="GK159" i="7" a="1"/>
  <c r="GK159" i="7" s="1"/>
  <c r="KC159" i="7" a="1"/>
  <c r="KC159" i="7" s="1"/>
  <c r="KJ159" i="7" a="1"/>
  <c r="KJ159" i="7" s="1"/>
  <c r="HC159" i="7" a="1"/>
  <c r="HC159" i="7" s="1"/>
  <c r="IV159" i="7" a="1"/>
  <c r="IV159" i="7" s="1"/>
  <c r="FM159" i="7" a="1"/>
  <c r="FM159" i="7" s="1"/>
  <c r="FK159" i="7" a="1"/>
  <c r="FK159" i="7" s="1"/>
  <c r="GJ159" i="7" a="1"/>
  <c r="GJ159" i="7" s="1"/>
  <c r="HW159" i="7" a="1"/>
  <c r="HW159" i="7" s="1"/>
  <c r="JR159" i="7" a="1"/>
  <c r="JR159" i="7" s="1"/>
  <c r="ID159" i="7" a="1"/>
  <c r="ID159" i="7" s="1"/>
  <c r="JG159" i="7" a="1"/>
  <c r="JG159" i="7" s="1"/>
  <c r="JI159" i="7" a="1"/>
  <c r="JI159" i="7" s="1"/>
  <c r="GG159" i="7" a="1"/>
  <c r="GG159" i="7" s="1"/>
  <c r="GC159" i="7" a="1"/>
  <c r="GC159" i="7" s="1"/>
  <c r="HG159" i="7" a="1"/>
  <c r="HG159" i="7" s="1"/>
  <c r="HI159" i="7" a="1"/>
  <c r="HI159" i="7" s="1"/>
  <c r="IS159" i="7" a="1"/>
  <c r="IS159" i="7" s="1"/>
  <c r="HV159" i="7" a="1"/>
  <c r="HV159" i="7" s="1"/>
  <c r="GN159" i="7" a="1"/>
  <c r="GN159" i="7" s="1"/>
  <c r="HT159" i="7" a="1"/>
  <c r="HT159" i="7" s="1"/>
  <c r="JS159" i="7" a="1"/>
  <c r="JS159" i="7" s="1"/>
  <c r="HE159" i="7" a="1"/>
  <c r="HE159" i="7" s="1"/>
  <c r="HF159" i="7" a="1"/>
  <c r="HF159" i="7" s="1"/>
  <c r="GA159" i="7" a="1"/>
  <c r="GA159" i="7" s="1"/>
  <c r="JO159" i="7" a="1"/>
  <c r="JO159" i="7" s="1"/>
  <c r="JL159" i="7" a="1"/>
  <c r="JL159" i="7" s="1"/>
  <c r="GQ159" i="7" a="1"/>
  <c r="GQ159" i="7" s="1"/>
  <c r="IB159" i="7" a="1"/>
  <c r="IB159" i="7" s="1"/>
  <c r="FZ159" i="7" a="1"/>
  <c r="FZ159" i="7" s="1"/>
  <c r="IX159" i="7" a="1"/>
  <c r="IX159" i="7" s="1"/>
  <c r="JP159" i="7" a="1"/>
  <c r="JP159" i="7" s="1"/>
  <c r="II159" i="7" a="1"/>
  <c r="II159" i="7" s="1"/>
  <c r="GT159" i="7" a="1"/>
  <c r="GT159" i="7" s="1"/>
  <c r="JB159" i="7" a="1"/>
  <c r="JB159" i="7" s="1"/>
  <c r="FN159" i="7" a="1"/>
  <c r="FN159" i="7" s="1"/>
  <c r="GW159" i="7" a="1"/>
  <c r="GW159" i="7" s="1"/>
  <c r="GM159" i="7" a="1"/>
  <c r="GM159" i="7" s="1"/>
  <c r="IH159" i="7" a="1"/>
  <c r="IH159" i="7" s="1"/>
  <c r="KB159" i="7" a="1"/>
  <c r="KB159" i="7" s="1"/>
  <c r="GU159" i="7" a="1"/>
  <c r="GU159" i="7" s="1"/>
  <c r="GH159" i="7" a="1"/>
  <c r="GH159" i="7" s="1"/>
  <c r="IG159" i="7" a="1"/>
  <c r="IG159" i="7" s="1"/>
  <c r="FQ159" i="7" a="1"/>
  <c r="FQ159" i="7" s="1"/>
  <c r="HD159" i="7" a="1"/>
  <c r="HD159" i="7" s="1"/>
  <c r="JA159" i="7" a="1"/>
  <c r="JA159" i="7" s="1"/>
  <c r="IQ159" i="7" a="1"/>
  <c r="IQ159" i="7" s="1"/>
  <c r="HP159" i="7" a="1"/>
  <c r="HP159" i="7" s="1"/>
  <c r="IK159" i="7" a="1"/>
  <c r="IK159" i="7" s="1"/>
  <c r="GO159" i="7" a="1"/>
  <c r="GO159" i="7" s="1"/>
  <c r="KA159" i="7" a="1"/>
  <c r="KA159" i="7" s="1"/>
  <c r="FP159" i="7" a="1"/>
  <c r="FP159" i="7" s="1"/>
  <c r="GL159" i="7" a="1"/>
  <c r="GL159" i="7" s="1"/>
  <c r="JY159" i="7" a="1"/>
  <c r="JY159" i="7" s="1"/>
  <c r="JD159" i="7" a="1"/>
  <c r="JD159" i="7" s="1"/>
  <c r="IE159" i="7" a="1"/>
  <c r="IE159" i="7" s="1"/>
  <c r="GE159" i="7" a="1"/>
  <c r="GE159" i="7" s="1"/>
  <c r="IM159" i="7" a="1"/>
  <c r="IM159" i="7" s="1"/>
  <c r="HA159" i="7" a="1"/>
  <c r="HA159" i="7" s="1"/>
  <c r="FH159" i="7" a="1"/>
  <c r="FH159" i="7" s="1"/>
  <c r="HK159" i="7" a="1"/>
  <c r="HK159" i="7" s="1"/>
  <c r="FF159" i="7" a="1"/>
  <c r="FF159" i="7" s="1"/>
  <c r="JK159" i="7" a="1"/>
  <c r="JK159" i="7" s="1"/>
  <c r="JU159" i="7" a="1"/>
  <c r="JU159" i="7" s="1"/>
  <c r="GV159" i="7" a="1"/>
  <c r="GV159" i="7" s="1"/>
  <c r="HS159" i="7" a="1"/>
  <c r="HS159" i="7" s="1"/>
  <c r="HY159" i="7" a="1"/>
  <c r="HY159" i="7" s="1"/>
  <c r="HO159" i="7" a="1"/>
  <c r="HO159" i="7" s="1"/>
  <c r="GX159" i="7" a="1"/>
  <c r="GX159" i="7" s="1"/>
  <c r="ET159" i="7" a="1"/>
  <c r="ET159" i="7" s="1"/>
  <c r="JX159" i="7" a="1"/>
  <c r="JX159" i="7" s="1"/>
  <c r="KK159" i="7" a="1"/>
  <c r="KK159" i="7" s="1"/>
  <c r="KF159" i="7" a="1"/>
  <c r="KF159" i="7" s="1"/>
  <c r="KG159" i="7" a="1"/>
  <c r="KG159" i="7" s="1"/>
  <c r="KE159" i="7" a="1"/>
  <c r="KE159" i="7" s="1"/>
  <c r="EU159" i="7" a="1"/>
  <c r="EU159" i="7" s="1"/>
  <c r="ES159" i="7" a="1"/>
  <c r="ES159" i="7" s="1"/>
  <c r="KI159" i="7" a="1"/>
  <c r="KI159" i="7" s="1"/>
  <c r="EV159" i="7" a="1"/>
  <c r="EV159" i="7" s="1"/>
  <c r="EW159" i="7" a="1"/>
  <c r="EW159" i="7" s="1"/>
  <c r="EX159" i="7" a="1"/>
  <c r="EX159" i="7" s="1"/>
  <c r="EY159" i="7" a="1"/>
  <c r="EY159" i="7" s="1"/>
  <c r="EZ159" i="7" a="1"/>
  <c r="EZ159" i="7" s="1"/>
  <c r="FA159" i="7" a="1"/>
  <c r="FA159" i="7" s="1"/>
  <c r="FB159" i="7" a="1"/>
  <c r="FB159" i="7" s="1"/>
  <c r="FC159" i="7" a="1"/>
  <c r="FC159" i="7" s="1"/>
  <c r="FD159" i="7" a="1"/>
  <c r="FD159" i="7" s="1"/>
  <c r="FE159" i="7" a="1"/>
  <c r="FE159" i="7" s="1"/>
  <c r="N165" i="5"/>
  <c r="F165" i="5"/>
  <c r="A166" i="5"/>
  <c r="H165" i="5"/>
  <c r="E165" i="5"/>
  <c r="C165" i="5"/>
  <c r="D165" i="5"/>
  <c r="I165" i="5"/>
  <c r="B165" i="5"/>
  <c r="K165" i="5"/>
  <c r="M165" i="5"/>
  <c r="G165" i="5"/>
  <c r="L165" i="5"/>
  <c r="J165" i="5"/>
  <c r="EQ161" i="7" l="1"/>
  <c r="GR160" i="7" a="1"/>
  <c r="GR160" i="7" s="1"/>
  <c r="GD160" i="7" a="1"/>
  <c r="GD160" i="7" s="1"/>
  <c r="JH160" i="7" a="1"/>
  <c r="JH160" i="7" s="1"/>
  <c r="KD160" i="7" a="1"/>
  <c r="KD160" i="7" s="1"/>
  <c r="JZ160" i="7" a="1"/>
  <c r="JZ160" i="7" s="1"/>
  <c r="GB160" i="7" a="1"/>
  <c r="GB160" i="7" s="1"/>
  <c r="IP160" i="7" a="1"/>
  <c r="IP160" i="7" s="1"/>
  <c r="IA160" i="7" a="1"/>
  <c r="IA160" i="7" s="1"/>
  <c r="JQ160" i="7" a="1"/>
  <c r="JQ160" i="7" s="1"/>
  <c r="JX160" i="7" a="1"/>
  <c r="JX160" i="7" s="1"/>
  <c r="IZ160" i="7" a="1"/>
  <c r="IZ160" i="7" s="1"/>
  <c r="IN160" i="7" a="1"/>
  <c r="IN160" i="7" s="1"/>
  <c r="GN160" i="7" a="1"/>
  <c r="GN160" i="7" s="1"/>
  <c r="IY160" i="7" a="1"/>
  <c r="IY160" i="7" s="1"/>
  <c r="JM160" i="7" a="1"/>
  <c r="JM160" i="7" s="1"/>
  <c r="GI160" i="7" a="1"/>
  <c r="GI160" i="7" s="1"/>
  <c r="GT160" i="7" a="1"/>
  <c r="GT160" i="7" s="1"/>
  <c r="FT160" i="7" a="1"/>
  <c r="FT160" i="7" s="1"/>
  <c r="IT160" i="7" a="1"/>
  <c r="IT160" i="7" s="1"/>
  <c r="IJ160" i="7" a="1"/>
  <c r="IJ160" i="7" s="1"/>
  <c r="HL160" i="7" a="1"/>
  <c r="HL160" i="7" s="1"/>
  <c r="JF160" i="7" a="1"/>
  <c r="JF160" i="7" s="1"/>
  <c r="HN160" i="7" a="1"/>
  <c r="HN160" i="7" s="1"/>
  <c r="FS160" i="7" a="1"/>
  <c r="FS160" i="7" s="1"/>
  <c r="FR160" i="7" a="1"/>
  <c r="FR160" i="7" s="1"/>
  <c r="FW160" i="7" a="1"/>
  <c r="FW160" i="7" s="1"/>
  <c r="FJ160" i="7" a="1"/>
  <c r="FJ160" i="7" s="1"/>
  <c r="HB160" i="7" a="1"/>
  <c r="HB160" i="7" s="1"/>
  <c r="IW160" i="7" a="1"/>
  <c r="IW160" i="7" s="1"/>
  <c r="HH160" i="7" a="1"/>
  <c r="HH160" i="7" s="1"/>
  <c r="GF160" i="7" a="1"/>
  <c r="GF160" i="7" s="1"/>
  <c r="HM160" i="7" a="1"/>
  <c r="HM160" i="7" s="1"/>
  <c r="FY160" i="7" a="1"/>
  <c r="FY160" i="7" s="1"/>
  <c r="HX160" i="7" a="1"/>
  <c r="HX160" i="7" s="1"/>
  <c r="HE160" i="7" a="1"/>
  <c r="HE160" i="7" s="1"/>
  <c r="FX160" i="7" a="1"/>
  <c r="FX160" i="7" s="1"/>
  <c r="JO160" i="7" a="1"/>
  <c r="JO160" i="7" s="1"/>
  <c r="GZ160" i="7" a="1"/>
  <c r="GZ160" i="7" s="1"/>
  <c r="JB160" i="7" a="1"/>
  <c r="JB160" i="7" s="1"/>
  <c r="JC160" i="7" a="1"/>
  <c r="JC160" i="7" s="1"/>
  <c r="FV160" i="7" a="1"/>
  <c r="FV160" i="7" s="1"/>
  <c r="JJ160" i="7" a="1"/>
  <c r="JJ160" i="7" s="1"/>
  <c r="JW160" i="7" a="1"/>
  <c r="JW160" i="7" s="1"/>
  <c r="FK160" i="7" a="1"/>
  <c r="FK160" i="7" s="1"/>
  <c r="KJ160" i="7" a="1"/>
  <c r="KJ160" i="7" s="1"/>
  <c r="HS160" i="7" a="1"/>
  <c r="HS160" i="7" s="1"/>
  <c r="KC160" i="7" a="1"/>
  <c r="KC160" i="7" s="1"/>
  <c r="IR160" i="7" a="1"/>
  <c r="IR160" i="7" s="1"/>
  <c r="IU160" i="7" a="1"/>
  <c r="IU160" i="7" s="1"/>
  <c r="HA160" i="7" a="1"/>
  <c r="HA160" i="7" s="1"/>
  <c r="GX160" i="7" a="1"/>
  <c r="GX160" i="7" s="1"/>
  <c r="JD160" i="7" a="1"/>
  <c r="JD160" i="7" s="1"/>
  <c r="HC160" i="7" a="1"/>
  <c r="HC160" i="7" s="1"/>
  <c r="II160" i="7" a="1"/>
  <c r="II160" i="7" s="1"/>
  <c r="JT160" i="7" a="1"/>
  <c r="JT160" i="7" s="1"/>
  <c r="HT160" i="7" a="1"/>
  <c r="HT160" i="7" s="1"/>
  <c r="IL160" i="7" a="1"/>
  <c r="IL160" i="7" s="1"/>
  <c r="FN160" i="7" a="1"/>
  <c r="FN160" i="7" s="1"/>
  <c r="KH160" i="7" a="1"/>
  <c r="KH160" i="7" s="1"/>
  <c r="HV160" i="7" a="1"/>
  <c r="HV160" i="7" s="1"/>
  <c r="IG160" i="7" a="1"/>
  <c r="IG160" i="7" s="1"/>
  <c r="JE160" i="7" a="1"/>
  <c r="JE160" i="7" s="1"/>
  <c r="FZ160" i="7" a="1"/>
  <c r="FZ160" i="7" s="1"/>
  <c r="FU160" i="7" a="1"/>
  <c r="FU160" i="7" s="1"/>
  <c r="JG160" i="7" a="1"/>
  <c r="JG160" i="7" s="1"/>
  <c r="JS160" i="7" a="1"/>
  <c r="JS160" i="7" s="1"/>
  <c r="GQ160" i="7" a="1"/>
  <c r="GQ160" i="7" s="1"/>
  <c r="IV160" i="7" a="1"/>
  <c r="IV160" i="7" s="1"/>
  <c r="IS160" i="7" a="1"/>
  <c r="IS160" i="7" s="1"/>
  <c r="ET160" i="7" a="1"/>
  <c r="ET160" i="7" s="1"/>
  <c r="HU160" i="7" a="1"/>
  <c r="HU160" i="7" s="1"/>
  <c r="JY160" i="7" a="1"/>
  <c r="JY160" i="7" s="1"/>
  <c r="JA160" i="7" a="1"/>
  <c r="JA160" i="7" s="1"/>
  <c r="GL160" i="7" a="1"/>
  <c r="GL160" i="7" s="1"/>
  <c r="HI160" i="7" a="1"/>
  <c r="HI160" i="7" s="1"/>
  <c r="JI160" i="7" a="1"/>
  <c r="JI160" i="7" s="1"/>
  <c r="IE160" i="7" a="1"/>
  <c r="IE160" i="7" s="1"/>
  <c r="HK160" i="7" a="1"/>
  <c r="HK160" i="7" s="1"/>
  <c r="GY160" i="7" a="1"/>
  <c r="GY160" i="7" s="1"/>
  <c r="GA160" i="7" a="1"/>
  <c r="GA160" i="7" s="1"/>
  <c r="GW160" i="7" a="1"/>
  <c r="GW160" i="7" s="1"/>
  <c r="IF160" i="7" a="1"/>
  <c r="IF160" i="7" s="1"/>
  <c r="HP160" i="7" a="1"/>
  <c r="HP160" i="7" s="1"/>
  <c r="FQ160" i="7" a="1"/>
  <c r="FQ160" i="7" s="1"/>
  <c r="HO160" i="7" a="1"/>
  <c r="HO160" i="7" s="1"/>
  <c r="FM160" i="7" a="1"/>
  <c r="FM160" i="7" s="1"/>
  <c r="GK160" i="7" a="1"/>
  <c r="GK160" i="7" s="1"/>
  <c r="JU160" i="7" a="1"/>
  <c r="JU160" i="7" s="1"/>
  <c r="FO160" i="7" a="1"/>
  <c r="FO160" i="7" s="1"/>
  <c r="GE160" i="7" a="1"/>
  <c r="GE160" i="7" s="1"/>
  <c r="HZ160" i="7" a="1"/>
  <c r="HZ160" i="7" s="1"/>
  <c r="KB160" i="7" a="1"/>
  <c r="KB160" i="7" s="1"/>
  <c r="IH160" i="7" a="1"/>
  <c r="IH160" i="7" s="1"/>
  <c r="FF160" i="7" a="1"/>
  <c r="FF160" i="7" s="1"/>
  <c r="JK160" i="7" a="1"/>
  <c r="JK160" i="7" s="1"/>
  <c r="GM160" i="7" a="1"/>
  <c r="GM160" i="7" s="1"/>
  <c r="HY160" i="7" a="1"/>
  <c r="HY160" i="7" s="1"/>
  <c r="IX160" i="7" a="1"/>
  <c r="IX160" i="7" s="1"/>
  <c r="HW160" i="7" a="1"/>
  <c r="HW160" i="7" s="1"/>
  <c r="GV160" i="7" a="1"/>
  <c r="GV160" i="7" s="1"/>
  <c r="JR160" i="7" a="1"/>
  <c r="JR160" i="7" s="1"/>
  <c r="FL160" i="7" a="1"/>
  <c r="FL160" i="7" s="1"/>
  <c r="HQ160" i="7" a="1"/>
  <c r="HQ160" i="7" s="1"/>
  <c r="IK160" i="7" a="1"/>
  <c r="IK160" i="7" s="1"/>
  <c r="GP160" i="7" a="1"/>
  <c r="GP160" i="7" s="1"/>
  <c r="KA160" i="7" a="1"/>
  <c r="KA160" i="7" s="1"/>
  <c r="GH160" i="7" a="1"/>
  <c r="GH160" i="7" s="1"/>
  <c r="GO160" i="7" a="1"/>
  <c r="GO160" i="7" s="1"/>
  <c r="FI160" i="7" a="1"/>
  <c r="FI160" i="7" s="1"/>
  <c r="JL160" i="7" a="1"/>
  <c r="JL160" i="7" s="1"/>
  <c r="IO160" i="7" a="1"/>
  <c r="IO160" i="7" s="1"/>
  <c r="HF160" i="7" a="1"/>
  <c r="HF160" i="7" s="1"/>
  <c r="HD160" i="7" a="1"/>
  <c r="HD160" i="7" s="1"/>
  <c r="FH160" i="7" a="1"/>
  <c r="FH160" i="7" s="1"/>
  <c r="JP160" i="7" a="1"/>
  <c r="JP160" i="7" s="1"/>
  <c r="HJ160" i="7" a="1"/>
  <c r="HJ160" i="7" s="1"/>
  <c r="FP160" i="7" a="1"/>
  <c r="FP160" i="7" s="1"/>
  <c r="FG160" i="7" a="1"/>
  <c r="FG160" i="7" s="1"/>
  <c r="HG160" i="7" a="1"/>
  <c r="HG160" i="7" s="1"/>
  <c r="JN160" i="7" a="1"/>
  <c r="JN160" i="7" s="1"/>
  <c r="IB160" i="7" a="1"/>
  <c r="IB160" i="7" s="1"/>
  <c r="GU160" i="7" a="1"/>
  <c r="GU160" i="7" s="1"/>
  <c r="JV160" i="7" a="1"/>
  <c r="JV160" i="7" s="1"/>
  <c r="GG160" i="7" a="1"/>
  <c r="GG160" i="7" s="1"/>
  <c r="GS160" i="7" a="1"/>
  <c r="GS160" i="7" s="1"/>
  <c r="GC160" i="7" a="1"/>
  <c r="GC160" i="7" s="1"/>
  <c r="ID160" i="7" a="1"/>
  <c r="ID160" i="7" s="1"/>
  <c r="IM160" i="7" a="1"/>
  <c r="IM160" i="7" s="1"/>
  <c r="IC160" i="7" a="1"/>
  <c r="IC160" i="7" s="1"/>
  <c r="GJ160" i="7" a="1"/>
  <c r="GJ160" i="7" s="1"/>
  <c r="HR160" i="7" a="1"/>
  <c r="HR160" i="7" s="1"/>
  <c r="IQ160" i="7" a="1"/>
  <c r="IQ160" i="7" s="1"/>
  <c r="KE160" i="7" a="1"/>
  <c r="KE160" i="7" s="1"/>
  <c r="KI160" i="7" a="1"/>
  <c r="KI160" i="7" s="1"/>
  <c r="EU160" i="7" a="1"/>
  <c r="EU160" i="7" s="1"/>
  <c r="KK160" i="7" a="1"/>
  <c r="KK160" i="7" s="1"/>
  <c r="KF160" i="7" a="1"/>
  <c r="KF160" i="7" s="1"/>
  <c r="ES160" i="7" a="1"/>
  <c r="ES160" i="7" s="1"/>
  <c r="KG160" i="7" a="1"/>
  <c r="KG160" i="7" s="1"/>
  <c r="EV160" i="7" a="1"/>
  <c r="EV160" i="7" s="1"/>
  <c r="EW160" i="7" a="1"/>
  <c r="EW160" i="7" s="1"/>
  <c r="EX160" i="7" a="1"/>
  <c r="EX160" i="7" s="1"/>
  <c r="EY160" i="7" a="1"/>
  <c r="EY160" i="7" s="1"/>
  <c r="EZ160" i="7" a="1"/>
  <c r="EZ160" i="7" s="1"/>
  <c r="FA160" i="7" a="1"/>
  <c r="FA160" i="7" s="1"/>
  <c r="FB160" i="7" a="1"/>
  <c r="FB160" i="7" s="1"/>
  <c r="FC160" i="7" a="1"/>
  <c r="FC160" i="7" s="1"/>
  <c r="FD160" i="7" a="1"/>
  <c r="FD160" i="7" s="1"/>
  <c r="FE160" i="7" a="1"/>
  <c r="FE160" i="7" s="1"/>
  <c r="N166" i="5"/>
  <c r="M166" i="5"/>
  <c r="A167" i="5"/>
  <c r="K166" i="5"/>
  <c r="I166" i="5"/>
  <c r="D166" i="5"/>
  <c r="E166" i="5"/>
  <c r="B166" i="5"/>
  <c r="J166" i="5"/>
  <c r="H166" i="5"/>
  <c r="G166" i="5"/>
  <c r="L166" i="5"/>
  <c r="C166" i="5"/>
  <c r="F166" i="5"/>
  <c r="JW161" i="7" l="1" a="1"/>
  <c r="JW161" i="7" s="1"/>
  <c r="EQ162" i="7"/>
  <c r="IZ161" i="7" a="1"/>
  <c r="IZ161" i="7" s="1"/>
  <c r="HB161" i="7" a="1"/>
  <c r="HB161" i="7" s="1"/>
  <c r="GR161" i="7" a="1"/>
  <c r="GR161" i="7" s="1"/>
  <c r="JH161" i="7" a="1"/>
  <c r="JH161" i="7" s="1"/>
  <c r="GZ161" i="7" a="1"/>
  <c r="GZ161" i="7" s="1"/>
  <c r="IY161" i="7" a="1"/>
  <c r="IY161" i="7" s="1"/>
  <c r="GD161" i="7" a="1"/>
  <c r="GD161" i="7" s="1"/>
  <c r="IN161" i="7" a="1"/>
  <c r="IN161" i="7" s="1"/>
  <c r="IT161" i="7" a="1"/>
  <c r="IT161" i="7" s="1"/>
  <c r="IJ161" i="7" a="1"/>
  <c r="IJ161" i="7" s="1"/>
  <c r="FR161" i="7" a="1"/>
  <c r="FR161" i="7" s="1"/>
  <c r="GB161" i="7" a="1"/>
  <c r="GB161" i="7" s="1"/>
  <c r="IA161" i="7" a="1"/>
  <c r="IA161" i="7" s="1"/>
  <c r="HA161" i="7" a="1"/>
  <c r="HA161" i="7" s="1"/>
  <c r="FX161" i="7" a="1"/>
  <c r="FX161" i="7" s="1"/>
  <c r="JC161" i="7" a="1"/>
  <c r="JC161" i="7" s="1"/>
  <c r="FV161" i="7" a="1"/>
  <c r="FV161" i="7" s="1"/>
  <c r="JM161" i="7" a="1"/>
  <c r="JM161" i="7" s="1"/>
  <c r="FT161" i="7" a="1"/>
  <c r="FT161" i="7" s="1"/>
  <c r="HX161" i="7" a="1"/>
  <c r="HX161" i="7" s="1"/>
  <c r="IO161" i="7" a="1"/>
  <c r="IO161" i="7" s="1"/>
  <c r="HS161" i="7" a="1"/>
  <c r="HS161" i="7" s="1"/>
  <c r="JZ161" i="7" a="1"/>
  <c r="JZ161" i="7" s="1"/>
  <c r="FW161" i="7" a="1"/>
  <c r="FW161" i="7" s="1"/>
  <c r="IC161" i="7" a="1"/>
  <c r="IC161" i="7" s="1"/>
  <c r="JQ161" i="7" a="1"/>
  <c r="JQ161" i="7" s="1"/>
  <c r="GY161" i="7" a="1"/>
  <c r="GY161" i="7" s="1"/>
  <c r="FY161" i="7" a="1"/>
  <c r="FY161" i="7" s="1"/>
  <c r="KB161" i="7" a="1"/>
  <c r="KB161" i="7" s="1"/>
  <c r="GO161" i="7" a="1"/>
  <c r="GO161" i="7" s="1"/>
  <c r="IB161" i="7" a="1"/>
  <c r="IB161" i="7" s="1"/>
  <c r="IR161" i="7" a="1"/>
  <c r="IR161" i="7" s="1"/>
  <c r="FL161" i="7" a="1"/>
  <c r="FL161" i="7" s="1"/>
  <c r="JB161" i="7" a="1"/>
  <c r="JB161" i="7" s="1"/>
  <c r="IP161" i="7" a="1"/>
  <c r="IP161" i="7" s="1"/>
  <c r="JL161" i="7" a="1"/>
  <c r="JL161" i="7" s="1"/>
  <c r="JJ161" i="7" a="1"/>
  <c r="JJ161" i="7" s="1"/>
  <c r="GF161" i="7" a="1"/>
  <c r="GF161" i="7" s="1"/>
  <c r="IU161" i="7" a="1"/>
  <c r="IU161" i="7" s="1"/>
  <c r="FS161" i="7" a="1"/>
  <c r="FS161" i="7" s="1"/>
  <c r="JX161" i="7" a="1"/>
  <c r="JX161" i="7" s="1"/>
  <c r="FM161" i="7" a="1"/>
  <c r="FM161" i="7" s="1"/>
  <c r="FU161" i="7" a="1"/>
  <c r="FU161" i="7" s="1"/>
  <c r="JF161" i="7" a="1"/>
  <c r="JF161" i="7" s="1"/>
  <c r="IW161" i="7" a="1"/>
  <c r="IW161" i="7" s="1"/>
  <c r="JS161" i="7" a="1"/>
  <c r="JS161" i="7" s="1"/>
  <c r="KD161" i="7" a="1"/>
  <c r="KD161" i="7" s="1"/>
  <c r="HM161" i="7" a="1"/>
  <c r="HM161" i="7" s="1"/>
  <c r="GI161" i="7" a="1"/>
  <c r="GI161" i="7" s="1"/>
  <c r="FF161" i="7" a="1"/>
  <c r="FF161" i="7" s="1"/>
  <c r="GJ161" i="7" a="1"/>
  <c r="GJ161" i="7" s="1"/>
  <c r="KJ161" i="7" a="1"/>
  <c r="KJ161" i="7" s="1"/>
  <c r="HW161" i="7" a="1"/>
  <c r="HW161" i="7" s="1"/>
  <c r="HC161" i="7" a="1"/>
  <c r="HC161" i="7" s="1"/>
  <c r="JA161" i="7" a="1"/>
  <c r="JA161" i="7" s="1"/>
  <c r="KH161" i="7" a="1"/>
  <c r="KH161" i="7" s="1"/>
  <c r="GN161" i="7" a="1"/>
  <c r="GN161" i="7" s="1"/>
  <c r="FJ161" i="7" a="1"/>
  <c r="FJ161" i="7" s="1"/>
  <c r="GU161" i="7" a="1"/>
  <c r="GU161" i="7" s="1"/>
  <c r="GX161" i="7" a="1"/>
  <c r="GX161" i="7" s="1"/>
  <c r="JO161" i="7" a="1"/>
  <c r="JO161" i="7" s="1"/>
  <c r="ID161" i="7" a="1"/>
  <c r="ID161" i="7" s="1"/>
  <c r="HZ161" i="7" a="1"/>
  <c r="HZ161" i="7" s="1"/>
  <c r="GT161" i="7" a="1"/>
  <c r="GT161" i="7" s="1"/>
  <c r="FO161" i="7" a="1"/>
  <c r="FO161" i="7" s="1"/>
  <c r="HV161" i="7" a="1"/>
  <c r="HV161" i="7" s="1"/>
  <c r="JU161" i="7" a="1"/>
  <c r="JU161" i="7" s="1"/>
  <c r="JR161" i="7" a="1"/>
  <c r="JR161" i="7" s="1"/>
  <c r="IV161" i="7" a="1"/>
  <c r="IV161" i="7" s="1"/>
  <c r="GC161" i="7" a="1"/>
  <c r="GC161" i="7" s="1"/>
  <c r="GV161" i="7" a="1"/>
  <c r="GV161" i="7" s="1"/>
  <c r="IL161" i="7" a="1"/>
  <c r="IL161" i="7" s="1"/>
  <c r="HE161" i="7" a="1"/>
  <c r="HE161" i="7" s="1"/>
  <c r="JI161" i="7" a="1"/>
  <c r="JI161" i="7" s="1"/>
  <c r="IX161" i="7" a="1"/>
  <c r="IX161" i="7" s="1"/>
  <c r="IG161" i="7" a="1"/>
  <c r="IG161" i="7" s="1"/>
  <c r="GS161" i="7" a="1"/>
  <c r="GS161" i="7" s="1"/>
  <c r="GM161" i="7" a="1"/>
  <c r="GM161" i="7" s="1"/>
  <c r="JP161" i="7" a="1"/>
  <c r="JP161" i="7" s="1"/>
  <c r="JY161" i="7" a="1"/>
  <c r="JY161" i="7" s="1"/>
  <c r="KC161" i="7" a="1"/>
  <c r="KC161" i="7" s="1"/>
  <c r="HD161" i="7" a="1"/>
  <c r="HD161" i="7" s="1"/>
  <c r="GL161" i="7" a="1"/>
  <c r="GL161" i="7" s="1"/>
  <c r="IS161" i="7" a="1"/>
  <c r="IS161" i="7" s="1"/>
  <c r="II161" i="7" a="1"/>
  <c r="II161" i="7" s="1"/>
  <c r="HP161" i="7" a="1"/>
  <c r="HP161" i="7" s="1"/>
  <c r="GW161" i="7" a="1"/>
  <c r="GW161" i="7" s="1"/>
  <c r="HQ161" i="7" a="1"/>
  <c r="HQ161" i="7" s="1"/>
  <c r="FZ161" i="7" a="1"/>
  <c r="FZ161" i="7" s="1"/>
  <c r="HN161" i="7" a="1"/>
  <c r="HN161" i="7" s="1"/>
  <c r="JN161" i="7" a="1"/>
  <c r="JN161" i="7" s="1"/>
  <c r="IF161" i="7" a="1"/>
  <c r="IF161" i="7" s="1"/>
  <c r="HY161" i="7" a="1"/>
  <c r="HY161" i="7" s="1"/>
  <c r="HR161" i="7" a="1"/>
  <c r="HR161" i="7" s="1"/>
  <c r="GE161" i="7" a="1"/>
  <c r="GE161" i="7" s="1"/>
  <c r="JD161" i="7" a="1"/>
  <c r="JD161" i="7" s="1"/>
  <c r="FQ161" i="7" a="1"/>
  <c r="FQ161" i="7" s="1"/>
  <c r="HO161" i="7" a="1"/>
  <c r="HO161" i="7" s="1"/>
  <c r="JV161" i="7" a="1"/>
  <c r="JV161" i="7" s="1"/>
  <c r="IM161" i="7" a="1"/>
  <c r="IM161" i="7" s="1"/>
  <c r="FP161" i="7" a="1"/>
  <c r="FP161" i="7" s="1"/>
  <c r="JG161" i="7" a="1"/>
  <c r="JG161" i="7" s="1"/>
  <c r="IH161" i="7" a="1"/>
  <c r="IH161" i="7" s="1"/>
  <c r="FK161" i="7" a="1"/>
  <c r="FK161" i="7" s="1"/>
  <c r="HG161" i="7" a="1"/>
  <c r="HG161" i="7" s="1"/>
  <c r="GH161" i="7" a="1"/>
  <c r="GH161" i="7" s="1"/>
  <c r="GQ161" i="7" a="1"/>
  <c r="GQ161" i="7" s="1"/>
  <c r="FH161" i="7" a="1"/>
  <c r="FH161" i="7" s="1"/>
  <c r="FG161" i="7" a="1"/>
  <c r="FG161" i="7" s="1"/>
  <c r="FN161" i="7" a="1"/>
  <c r="FN161" i="7" s="1"/>
  <c r="HU161" i="7" a="1"/>
  <c r="HU161" i="7" s="1"/>
  <c r="KA161" i="7" a="1"/>
  <c r="KA161" i="7" s="1"/>
  <c r="GA161" i="7" a="1"/>
  <c r="GA161" i="7" s="1"/>
  <c r="HF161" i="7" a="1"/>
  <c r="HF161" i="7" s="1"/>
  <c r="JK161" i="7" a="1"/>
  <c r="JK161" i="7" s="1"/>
  <c r="IQ161" i="7" a="1"/>
  <c r="IQ161" i="7" s="1"/>
  <c r="ET161" i="7" a="1"/>
  <c r="ET161" i="7" s="1"/>
  <c r="FI161" i="7" a="1"/>
  <c r="FI161" i="7" s="1"/>
  <c r="JT161" i="7" a="1"/>
  <c r="JT161" i="7" s="1"/>
  <c r="HL161" i="7" a="1"/>
  <c r="HL161" i="7" s="1"/>
  <c r="JE161" i="7" a="1"/>
  <c r="JE161" i="7" s="1"/>
  <c r="HH161" i="7" a="1"/>
  <c r="HH161" i="7" s="1"/>
  <c r="GP161" i="7" a="1"/>
  <c r="GP161" i="7" s="1"/>
  <c r="HT161" i="7" a="1"/>
  <c r="HT161" i="7" s="1"/>
  <c r="IK161" i="7" a="1"/>
  <c r="IK161" i="7" s="1"/>
  <c r="HK161" i="7" a="1"/>
  <c r="HK161" i="7" s="1"/>
  <c r="GK161" i="7" a="1"/>
  <c r="GK161" i="7" s="1"/>
  <c r="HJ161" i="7" a="1"/>
  <c r="HJ161" i="7" s="1"/>
  <c r="GG161" i="7" a="1"/>
  <c r="GG161" i="7" s="1"/>
  <c r="HI161" i="7" a="1"/>
  <c r="HI161" i="7" s="1"/>
  <c r="IE161" i="7" a="1"/>
  <c r="IE161" i="7" s="1"/>
  <c r="KG161" i="7" a="1"/>
  <c r="KG161" i="7" s="1"/>
  <c r="KE161" i="7" a="1"/>
  <c r="KE161" i="7" s="1"/>
  <c r="EU161" i="7" a="1"/>
  <c r="EU161" i="7" s="1"/>
  <c r="ES161" i="7" a="1"/>
  <c r="ES161" i="7" s="1"/>
  <c r="KK161" i="7" a="1"/>
  <c r="KK161" i="7" s="1"/>
  <c r="KF161" i="7" a="1"/>
  <c r="KF161" i="7" s="1"/>
  <c r="KI161" i="7" a="1"/>
  <c r="KI161" i="7" s="1"/>
  <c r="EV161" i="7" a="1"/>
  <c r="EV161" i="7" s="1"/>
  <c r="EW161" i="7" a="1"/>
  <c r="EW161" i="7" s="1"/>
  <c r="EX161" i="7" a="1"/>
  <c r="EX161" i="7" s="1"/>
  <c r="EY161" i="7" a="1"/>
  <c r="EY161" i="7" s="1"/>
  <c r="EZ161" i="7" a="1"/>
  <c r="EZ161" i="7" s="1"/>
  <c r="FA161" i="7" a="1"/>
  <c r="FA161" i="7" s="1"/>
  <c r="FB161" i="7" a="1"/>
  <c r="FB161" i="7" s="1"/>
  <c r="FC161" i="7" a="1"/>
  <c r="FC161" i="7" s="1"/>
  <c r="FD161" i="7" a="1"/>
  <c r="FD161" i="7" s="1"/>
  <c r="FE161" i="7" a="1"/>
  <c r="FE161" i="7" s="1"/>
  <c r="N167" i="5"/>
  <c r="F167" i="5"/>
  <c r="L167" i="5"/>
  <c r="E167" i="5"/>
  <c r="H167" i="5"/>
  <c r="A168" i="5"/>
  <c r="J167" i="5"/>
  <c r="M167" i="5"/>
  <c r="C167" i="5"/>
  <c r="K167" i="5"/>
  <c r="I167" i="5"/>
  <c r="G167" i="5"/>
  <c r="B167" i="5"/>
  <c r="D167" i="5"/>
  <c r="FS162" i="7" l="1" a="1"/>
  <c r="FS162" i="7" s="1"/>
  <c r="IY162" i="7" a="1"/>
  <c r="IY162" i="7" s="1"/>
  <c r="HM162" i="7" a="1"/>
  <c r="HM162" i="7" s="1"/>
  <c r="HX162" i="7" a="1"/>
  <c r="HX162" i="7" s="1"/>
  <c r="FR162" i="7" a="1"/>
  <c r="FR162" i="7" s="1"/>
  <c r="KD162" i="7" a="1"/>
  <c r="KD162" i="7" s="1"/>
  <c r="JW162" i="7" a="1"/>
  <c r="JW162" i="7" s="1"/>
  <c r="GB162" i="7" a="1"/>
  <c r="GB162" i="7" s="1"/>
  <c r="IZ162" i="7" a="1"/>
  <c r="IZ162" i="7" s="1"/>
  <c r="HB162" i="7" a="1"/>
  <c r="HB162" i="7" s="1"/>
  <c r="JH162" i="7" a="1"/>
  <c r="JH162" i="7" s="1"/>
  <c r="JM162" i="7" a="1"/>
  <c r="JM162" i="7" s="1"/>
  <c r="GZ162" i="7" a="1"/>
  <c r="GZ162" i="7" s="1"/>
  <c r="JB162" i="7" a="1"/>
  <c r="JB162" i="7" s="1"/>
  <c r="GR162" i="7" a="1"/>
  <c r="GR162" i="7" s="1"/>
  <c r="JQ162" i="7" a="1"/>
  <c r="JQ162" i="7" s="1"/>
  <c r="IW162" i="7" a="1"/>
  <c r="IW162" i="7" s="1"/>
  <c r="GD162" i="7" a="1"/>
  <c r="GD162" i="7" s="1"/>
  <c r="FY162" i="7" a="1"/>
  <c r="FY162" i="7" s="1"/>
  <c r="FX162" i="7" a="1"/>
  <c r="FX162" i="7" s="1"/>
  <c r="FT162" i="7" a="1"/>
  <c r="FT162" i="7" s="1"/>
  <c r="IR162" i="7" a="1"/>
  <c r="IR162" i="7" s="1"/>
  <c r="JC162" i="7" a="1"/>
  <c r="JC162" i="7" s="1"/>
  <c r="GI162" i="7" a="1"/>
  <c r="GI162" i="7" s="1"/>
  <c r="JF162" i="7" a="1"/>
  <c r="JF162" i="7" s="1"/>
  <c r="IP162" i="7" a="1"/>
  <c r="IP162" i="7" s="1"/>
  <c r="GF162" i="7" a="1"/>
  <c r="GF162" i="7" s="1"/>
  <c r="JO162" i="7" a="1"/>
  <c r="JO162" i="7" s="1"/>
  <c r="IL162" i="7" a="1"/>
  <c r="IL162" i="7" s="1"/>
  <c r="IN162" i="7" a="1"/>
  <c r="IN162" i="7" s="1"/>
  <c r="IA162" i="7" a="1"/>
  <c r="IA162" i="7" s="1"/>
  <c r="FV162" i="7" a="1"/>
  <c r="FV162" i="7" s="1"/>
  <c r="IJ162" i="7" a="1"/>
  <c r="IJ162" i="7" s="1"/>
  <c r="IU162" i="7" a="1"/>
  <c r="IU162" i="7" s="1"/>
  <c r="FW162" i="7" a="1"/>
  <c r="FW162" i="7" s="1"/>
  <c r="IT162" i="7" a="1"/>
  <c r="IT162" i="7" s="1"/>
  <c r="GX162" i="7" a="1"/>
  <c r="GX162" i="7" s="1"/>
  <c r="FJ162" i="7" a="1"/>
  <c r="FJ162" i="7" s="1"/>
  <c r="GA162" i="7" a="1"/>
  <c r="GA162" i="7" s="1"/>
  <c r="HH162" i="7" a="1"/>
  <c r="HH162" i="7" s="1"/>
  <c r="IO162" i="7" a="1"/>
  <c r="IO162" i="7" s="1"/>
  <c r="HN162" i="7" a="1"/>
  <c r="HN162" i="7" s="1"/>
  <c r="IG162" i="7" a="1"/>
  <c r="IG162" i="7" s="1"/>
  <c r="KH162" i="7" a="1"/>
  <c r="KH162" i="7" s="1"/>
  <c r="FN162" i="7" a="1"/>
  <c r="FN162" i="7" s="1"/>
  <c r="GT162" i="7" a="1"/>
  <c r="GT162" i="7" s="1"/>
  <c r="ID162" i="7" a="1"/>
  <c r="ID162" i="7" s="1"/>
  <c r="GN162" i="7" a="1"/>
  <c r="GN162" i="7" s="1"/>
  <c r="HV162" i="7" a="1"/>
  <c r="HV162" i="7" s="1"/>
  <c r="HP162" i="7" a="1"/>
  <c r="HP162" i="7" s="1"/>
  <c r="HK162" i="7" a="1"/>
  <c r="HK162" i="7" s="1"/>
  <c r="HO162" i="7" a="1"/>
  <c r="HO162" i="7" s="1"/>
  <c r="GU162" i="7" a="1"/>
  <c r="GU162" i="7" s="1"/>
  <c r="HC162" i="7" a="1"/>
  <c r="HC162" i="7" s="1"/>
  <c r="KJ162" i="7" a="1"/>
  <c r="KJ162" i="7" s="1"/>
  <c r="HA162" i="7" a="1"/>
  <c r="HA162" i="7" s="1"/>
  <c r="GJ162" i="7" a="1"/>
  <c r="GJ162" i="7" s="1"/>
  <c r="JN162" i="7" a="1"/>
  <c r="JN162" i="7" s="1"/>
  <c r="ET162" i="7" a="1"/>
  <c r="ET162" i="7" s="1"/>
  <c r="HS162" i="7" a="1"/>
  <c r="HS162" i="7" s="1"/>
  <c r="GO162" i="7" a="1"/>
  <c r="GO162" i="7" s="1"/>
  <c r="HI162" i="7" a="1"/>
  <c r="HI162" i="7" s="1"/>
  <c r="GC162" i="7" a="1"/>
  <c r="GC162" i="7" s="1"/>
  <c r="JA162" i="7" a="1"/>
  <c r="JA162" i="7" s="1"/>
  <c r="GH162" i="7" a="1"/>
  <c r="GH162" i="7" s="1"/>
  <c r="HW162" i="7" a="1"/>
  <c r="HW162" i="7" s="1"/>
  <c r="JR162" i="7" a="1"/>
  <c r="JR162" i="7" s="1"/>
  <c r="IV162" i="7" a="1"/>
  <c r="IV162" i="7" s="1"/>
  <c r="JI162" i="7" a="1"/>
  <c r="JI162" i="7" s="1"/>
  <c r="JK162" i="7" a="1"/>
  <c r="JK162" i="7" s="1"/>
  <c r="GM162" i="7" a="1"/>
  <c r="GM162" i="7" s="1"/>
  <c r="IM162" i="7" a="1"/>
  <c r="IM162" i="7" s="1"/>
  <c r="GV162" i="7" a="1"/>
  <c r="GV162" i="7" s="1"/>
  <c r="HD162" i="7" a="1"/>
  <c r="HD162" i="7" s="1"/>
  <c r="HZ162" i="7" a="1"/>
  <c r="HZ162" i="7" s="1"/>
  <c r="HF162" i="7" a="1"/>
  <c r="HF162" i="7" s="1"/>
  <c r="FM162" i="7" a="1"/>
  <c r="FM162" i="7" s="1"/>
  <c r="HT162" i="7" a="1"/>
  <c r="HT162" i="7" s="1"/>
  <c r="JU162" i="7" a="1"/>
  <c r="JU162" i="7" s="1"/>
  <c r="HU162" i="7" a="1"/>
  <c r="HU162" i="7" s="1"/>
  <c r="FZ162" i="7" a="1"/>
  <c r="FZ162" i="7" s="1"/>
  <c r="JJ162" i="7" a="1"/>
  <c r="JJ162" i="7" s="1"/>
  <c r="GL162" i="7" a="1"/>
  <c r="GL162" i="7" s="1"/>
  <c r="HJ162" i="7" a="1"/>
  <c r="HJ162" i="7" s="1"/>
  <c r="IS162" i="7" a="1"/>
  <c r="IS162" i="7" s="1"/>
  <c r="FU162" i="7" a="1"/>
  <c r="FU162" i="7" s="1"/>
  <c r="JS162" i="7" a="1"/>
  <c r="JS162" i="7" s="1"/>
  <c r="FK162" i="7" a="1"/>
  <c r="FK162" i="7" s="1"/>
  <c r="IH162" i="7" a="1"/>
  <c r="IH162" i="7" s="1"/>
  <c r="FL162" i="7" a="1"/>
  <c r="FL162" i="7" s="1"/>
  <c r="JG162" i="7" a="1"/>
  <c r="JG162" i="7" s="1"/>
  <c r="HY162" i="7" a="1"/>
  <c r="HY162" i="7" s="1"/>
  <c r="JP162" i="7" a="1"/>
  <c r="JP162" i="7" s="1"/>
  <c r="FF162" i="7" a="1"/>
  <c r="FF162" i="7" s="1"/>
  <c r="HE162" i="7" a="1"/>
  <c r="HE162" i="7" s="1"/>
  <c r="HQ162" i="7" a="1"/>
  <c r="HQ162" i="7" s="1"/>
  <c r="HR162" i="7" a="1"/>
  <c r="HR162" i="7" s="1"/>
  <c r="FO162" i="7" a="1"/>
  <c r="FO162" i="7" s="1"/>
  <c r="GY162" i="7" a="1"/>
  <c r="GY162" i="7" s="1"/>
  <c r="FQ162" i="7" a="1"/>
  <c r="FQ162" i="7" s="1"/>
  <c r="JD162" i="7" a="1"/>
  <c r="JD162" i="7" s="1"/>
  <c r="IB162" i="7" a="1"/>
  <c r="IB162" i="7" s="1"/>
  <c r="GP162" i="7" a="1"/>
  <c r="GP162" i="7" s="1"/>
  <c r="GK162" i="7" a="1"/>
  <c r="GK162" i="7" s="1"/>
  <c r="GS162" i="7" a="1"/>
  <c r="GS162" i="7" s="1"/>
  <c r="GE162" i="7" a="1"/>
  <c r="GE162" i="7" s="1"/>
  <c r="FP162" i="7" a="1"/>
  <c r="FP162" i="7" s="1"/>
  <c r="FI162" i="7" a="1"/>
  <c r="FI162" i="7" s="1"/>
  <c r="KB162" i="7" a="1"/>
  <c r="KB162" i="7" s="1"/>
  <c r="JE162" i="7" a="1"/>
  <c r="JE162" i="7" s="1"/>
  <c r="JY162" i="7" a="1"/>
  <c r="JY162" i="7" s="1"/>
  <c r="GQ162" i="7" a="1"/>
  <c r="GQ162" i="7" s="1"/>
  <c r="FH162" i="7" a="1"/>
  <c r="FH162" i="7" s="1"/>
  <c r="JT162" i="7" a="1"/>
  <c r="JT162" i="7" s="1"/>
  <c r="KC162" i="7" a="1"/>
  <c r="KC162" i="7" s="1"/>
  <c r="GG162" i="7" a="1"/>
  <c r="GG162" i="7" s="1"/>
  <c r="IX162" i="7" a="1"/>
  <c r="IX162" i="7" s="1"/>
  <c r="IE162" i="7" a="1"/>
  <c r="IE162" i="7" s="1"/>
  <c r="IC162" i="7" a="1"/>
  <c r="IC162" i="7" s="1"/>
  <c r="JZ162" i="7" a="1"/>
  <c r="JZ162" i="7" s="1"/>
  <c r="HL162" i="7" a="1"/>
  <c r="HL162" i="7" s="1"/>
  <c r="GW162" i="7" a="1"/>
  <c r="GW162" i="7" s="1"/>
  <c r="IF162" i="7" a="1"/>
  <c r="IF162" i="7" s="1"/>
  <c r="IQ162" i="7" a="1"/>
  <c r="IQ162" i="7" s="1"/>
  <c r="II162" i="7" a="1"/>
  <c r="II162" i="7" s="1"/>
  <c r="IK162" i="7" a="1"/>
  <c r="IK162" i="7" s="1"/>
  <c r="KA162" i="7" a="1"/>
  <c r="KA162" i="7" s="1"/>
  <c r="JX162" i="7" a="1"/>
  <c r="JX162" i="7" s="1"/>
  <c r="HG162" i="7" a="1"/>
  <c r="HG162" i="7" s="1"/>
  <c r="JV162" i="7" a="1"/>
  <c r="JV162" i="7" s="1"/>
  <c r="JL162" i="7" a="1"/>
  <c r="JL162" i="7" s="1"/>
  <c r="FG162" i="7" a="1"/>
  <c r="FG162" i="7" s="1"/>
  <c r="ES162" i="7" a="1"/>
  <c r="ES162" i="7" s="1"/>
  <c r="KG162" i="7" a="1"/>
  <c r="KG162" i="7" s="1"/>
  <c r="KK162" i="7" a="1"/>
  <c r="KK162" i="7" s="1"/>
  <c r="EU162" i="7" a="1"/>
  <c r="EU162" i="7" s="1"/>
  <c r="KI162" i="7" a="1"/>
  <c r="KI162" i="7" s="1"/>
  <c r="KE162" i="7" a="1"/>
  <c r="KE162" i="7" s="1"/>
  <c r="KF162" i="7" a="1"/>
  <c r="KF162" i="7" s="1"/>
  <c r="EV162" i="7" a="1"/>
  <c r="EV162" i="7" s="1"/>
  <c r="EW162" i="7" a="1"/>
  <c r="EW162" i="7" s="1"/>
  <c r="EX162" i="7" a="1"/>
  <c r="EX162" i="7" s="1"/>
  <c r="EY162" i="7" a="1"/>
  <c r="EY162" i="7" s="1"/>
  <c r="EZ162" i="7" a="1"/>
  <c r="EZ162" i="7" s="1"/>
  <c r="FA162" i="7" a="1"/>
  <c r="FA162" i="7" s="1"/>
  <c r="FB162" i="7" a="1"/>
  <c r="FB162" i="7" s="1"/>
  <c r="FC162" i="7" a="1"/>
  <c r="FC162" i="7" s="1"/>
  <c r="FD162" i="7" a="1"/>
  <c r="FD162" i="7" s="1"/>
  <c r="FE162" i="7" a="1"/>
  <c r="FE162" i="7" s="1"/>
  <c r="N168" i="5"/>
  <c r="M168" i="5"/>
  <c r="A169" i="5"/>
  <c r="B168" i="5"/>
  <c r="H168" i="5"/>
  <c r="D168" i="5"/>
  <c r="G168" i="5"/>
  <c r="E168" i="5"/>
  <c r="F168" i="5"/>
  <c r="J168" i="5"/>
  <c r="K168" i="5"/>
  <c r="L168" i="5"/>
  <c r="I168" i="5"/>
  <c r="C168" i="5"/>
  <c r="B5" i="7" l="1"/>
  <c r="N169" i="5"/>
  <c r="K169" i="5"/>
  <c r="H169" i="5"/>
  <c r="J169" i="5"/>
  <c r="L169" i="5"/>
  <c r="A170" i="5"/>
  <c r="C169" i="5"/>
  <c r="G169" i="5"/>
  <c r="M169" i="5"/>
  <c r="B169" i="5"/>
  <c r="D169" i="5"/>
  <c r="F169" i="5"/>
  <c r="I169" i="5"/>
  <c r="E169" i="5"/>
  <c r="B6" i="7" l="1"/>
  <c r="KP13" i="7" a="1"/>
  <c r="N170" i="5"/>
  <c r="L170" i="5"/>
  <c r="A171" i="5"/>
  <c r="J170" i="5"/>
  <c r="E170" i="5"/>
  <c r="C170" i="5"/>
  <c r="K170" i="5"/>
  <c r="M170" i="5"/>
  <c r="H170" i="5"/>
  <c r="F170" i="5"/>
  <c r="G170" i="5"/>
  <c r="D170" i="5"/>
  <c r="B170" i="5"/>
  <c r="I170" i="5"/>
  <c r="KR14" i="7" l="1" a="1"/>
  <c r="KR14" i="7" s="1"/>
  <c r="KQ14" i="7" s="1" a="1"/>
  <c r="KQ14" i="7" s="1"/>
  <c r="KS14" i="7" s="1" a="1"/>
  <c r="KS14" i="7" s="1"/>
  <c r="KP13" i="7"/>
  <c r="N171" i="5"/>
  <c r="K171" i="5"/>
  <c r="A172" i="5"/>
  <c r="C171" i="5"/>
  <c r="E171" i="5"/>
  <c r="J171" i="5"/>
  <c r="I171" i="5"/>
  <c r="M171" i="5"/>
  <c r="B171" i="5"/>
  <c r="H171" i="5"/>
  <c r="F171" i="5"/>
  <c r="L171" i="5"/>
  <c r="D171" i="5"/>
  <c r="G171" i="5"/>
  <c r="KV13" i="7" l="1" a="1"/>
  <c r="KV13" i="7" s="1"/>
  <c r="KU14" i="7" a="1"/>
  <c r="KU14" i="7" s="1"/>
  <c r="KV14" i="7" a="1"/>
  <c r="KV14" i="7" s="1"/>
  <c r="KU13" i="7" a="1"/>
  <c r="KU13" i="7" s="1"/>
  <c r="KT13" i="7" a="1"/>
  <c r="KT13" i="7" s="1"/>
  <c r="KT14" i="7" a="1"/>
  <c r="KT14" i="7" s="1"/>
  <c r="KS13" i="7" a="1"/>
  <c r="KS13" i="7" s="1"/>
  <c r="N172" i="5"/>
  <c r="I172" i="5"/>
  <c r="A173" i="5"/>
  <c r="M172" i="5"/>
  <c r="H172" i="5"/>
  <c r="K172" i="5"/>
  <c r="E172" i="5"/>
  <c r="G172" i="5"/>
  <c r="F172" i="5"/>
  <c r="L172" i="5"/>
  <c r="J172" i="5"/>
  <c r="B172" i="5"/>
  <c r="D172" i="5"/>
  <c r="C172" i="5"/>
  <c r="KW14" i="7" l="1"/>
  <c r="KW13" i="7"/>
  <c r="N173" i="5"/>
  <c r="K173" i="5"/>
  <c r="E173" i="5"/>
  <c r="C173" i="5"/>
  <c r="F173" i="5"/>
  <c r="B173" i="5"/>
  <c r="A174" i="5"/>
  <c r="D173" i="5"/>
  <c r="H173" i="5"/>
  <c r="M173" i="5"/>
  <c r="G173" i="5"/>
  <c r="I173" i="5"/>
  <c r="L173" i="5"/>
  <c r="J173" i="5"/>
  <c r="N174" i="5" l="1"/>
  <c r="G174" i="5"/>
  <c r="A175" i="5"/>
  <c r="I174" i="5"/>
  <c r="K174" i="5"/>
  <c r="L174" i="5"/>
  <c r="E174" i="5"/>
  <c r="B174" i="5"/>
  <c r="M174" i="5"/>
  <c r="C174" i="5"/>
  <c r="F174" i="5"/>
  <c r="H174" i="5"/>
  <c r="D174" i="5"/>
  <c r="J174" i="5"/>
  <c r="N175" i="5" l="1"/>
  <c r="L175" i="5"/>
  <c r="I175" i="5"/>
  <c r="K175" i="5"/>
  <c r="J175" i="5"/>
  <c r="F175" i="5"/>
  <c r="A176" i="5"/>
  <c r="B175" i="5"/>
  <c r="D175" i="5"/>
  <c r="H175" i="5"/>
  <c r="G175" i="5"/>
  <c r="E175" i="5"/>
  <c r="M175" i="5"/>
  <c r="C175" i="5"/>
  <c r="N176" i="5" l="1"/>
  <c r="G176" i="5"/>
  <c r="A177" i="5"/>
  <c r="D176" i="5"/>
  <c r="F176" i="5"/>
  <c r="M176" i="5"/>
  <c r="H176" i="5"/>
  <c r="J176" i="5"/>
  <c r="L176" i="5"/>
  <c r="K176" i="5"/>
  <c r="C176" i="5"/>
  <c r="E176" i="5"/>
  <c r="I176" i="5"/>
  <c r="B176" i="5"/>
  <c r="N177" i="5" l="1"/>
  <c r="H177" i="5"/>
  <c r="K177" i="5"/>
  <c r="L177" i="5"/>
  <c r="B177" i="5"/>
  <c r="F177" i="5"/>
  <c r="J177" i="5"/>
  <c r="A178" i="5"/>
  <c r="G177" i="5"/>
  <c r="C177" i="5"/>
  <c r="D177" i="5"/>
  <c r="I177" i="5"/>
  <c r="M177" i="5"/>
  <c r="E177" i="5"/>
  <c r="N178" i="5" l="1"/>
  <c r="H178" i="5"/>
  <c r="A179" i="5"/>
  <c r="C178" i="5"/>
  <c r="K178" i="5"/>
  <c r="B178" i="5"/>
  <c r="E178" i="5"/>
  <c r="M178" i="5"/>
  <c r="D178" i="5"/>
  <c r="G178" i="5"/>
  <c r="L178" i="5"/>
  <c r="I178" i="5"/>
  <c r="J178" i="5"/>
  <c r="F178" i="5"/>
  <c r="N179" i="5" l="1"/>
  <c r="L179" i="5"/>
  <c r="A180" i="5"/>
  <c r="F179" i="5"/>
  <c r="M179" i="5"/>
  <c r="C179" i="5"/>
  <c r="I179" i="5"/>
  <c r="G179" i="5"/>
  <c r="H179" i="5"/>
  <c r="K179" i="5"/>
  <c r="B179" i="5"/>
  <c r="D179" i="5"/>
  <c r="E179" i="5"/>
  <c r="J179" i="5"/>
  <c r="N180" i="5" l="1"/>
  <c r="A181" i="5"/>
  <c r="K180" i="5"/>
  <c r="L180" i="5"/>
  <c r="B180" i="5"/>
  <c r="J180" i="5"/>
  <c r="G180" i="5"/>
  <c r="C180" i="5"/>
  <c r="M180" i="5"/>
  <c r="E180" i="5"/>
  <c r="H180" i="5"/>
  <c r="D180" i="5"/>
  <c r="F180" i="5"/>
  <c r="I180" i="5"/>
  <c r="N181" i="5" l="1"/>
  <c r="D181" i="5"/>
  <c r="F181" i="5"/>
  <c r="M181" i="5"/>
  <c r="J181" i="5"/>
  <c r="B181" i="5"/>
  <c r="A182" i="5"/>
  <c r="L181" i="5"/>
  <c r="H181" i="5"/>
  <c r="K181" i="5"/>
  <c r="I181" i="5"/>
  <c r="E181" i="5"/>
  <c r="G181" i="5"/>
  <c r="C181" i="5"/>
  <c r="N182" i="5" l="1"/>
  <c r="M182" i="5"/>
  <c r="G182" i="5"/>
  <c r="D182" i="5"/>
  <c r="A183" i="5"/>
  <c r="H182" i="5"/>
  <c r="J182" i="5"/>
  <c r="K182" i="5"/>
  <c r="C182" i="5"/>
  <c r="E182" i="5"/>
  <c r="L182" i="5"/>
  <c r="I182" i="5"/>
  <c r="F182" i="5"/>
  <c r="B182" i="5"/>
  <c r="N183" i="5" l="1"/>
  <c r="G183" i="5"/>
  <c r="A184" i="5"/>
  <c r="F183" i="5"/>
  <c r="L183" i="5"/>
  <c r="H183" i="5"/>
  <c r="K183" i="5"/>
  <c r="C183" i="5"/>
  <c r="E183" i="5"/>
  <c r="B183" i="5"/>
  <c r="J183" i="5"/>
  <c r="I183" i="5"/>
  <c r="M183" i="5"/>
  <c r="D183" i="5"/>
  <c r="N184" i="5" l="1"/>
  <c r="E184" i="5"/>
  <c r="M184" i="5"/>
  <c r="H184" i="5"/>
  <c r="A185" i="5"/>
  <c r="L184" i="5"/>
  <c r="K184" i="5"/>
  <c r="I184" i="5"/>
  <c r="D184" i="5"/>
  <c r="G184" i="5"/>
  <c r="F184" i="5"/>
  <c r="J184" i="5"/>
  <c r="C184" i="5"/>
  <c r="B184" i="5"/>
  <c r="N185" i="5" l="1"/>
  <c r="B185" i="5"/>
  <c r="A186" i="5"/>
  <c r="C185" i="5"/>
  <c r="L185" i="5"/>
  <c r="M185" i="5"/>
  <c r="D185" i="5"/>
  <c r="I185" i="5"/>
  <c r="H185" i="5"/>
  <c r="F185" i="5"/>
  <c r="K185" i="5"/>
  <c r="J185" i="5"/>
  <c r="E185" i="5"/>
  <c r="G185" i="5"/>
  <c r="N186" i="5" l="1"/>
  <c r="C186" i="5"/>
  <c r="A187" i="5"/>
  <c r="I186" i="5"/>
  <c r="F186" i="5"/>
  <c r="B186" i="5"/>
  <c r="G186" i="5"/>
  <c r="K186" i="5"/>
  <c r="E186" i="5"/>
  <c r="D186" i="5"/>
  <c r="H186" i="5"/>
  <c r="L186" i="5"/>
  <c r="J186" i="5"/>
  <c r="M186" i="5"/>
  <c r="N187" i="5" l="1"/>
  <c r="F187" i="5"/>
  <c r="E187" i="5"/>
  <c r="A188" i="5"/>
  <c r="J187" i="5"/>
  <c r="M187" i="5"/>
  <c r="G187" i="5"/>
  <c r="C187" i="5"/>
  <c r="D187" i="5"/>
  <c r="I187" i="5"/>
  <c r="K187" i="5"/>
  <c r="B187" i="5"/>
  <c r="L187" i="5"/>
  <c r="H187" i="5"/>
  <c r="N188" i="5" l="1"/>
  <c r="F188" i="5"/>
  <c r="J188" i="5"/>
  <c r="H188" i="5"/>
  <c r="K188" i="5"/>
  <c r="B188" i="5"/>
  <c r="I188" i="5"/>
  <c r="A189" i="5"/>
  <c r="M188" i="5"/>
  <c r="E188" i="5"/>
  <c r="L188" i="5"/>
  <c r="G188" i="5"/>
  <c r="C188" i="5"/>
  <c r="D188" i="5"/>
  <c r="N189" i="5" l="1"/>
  <c r="J189" i="5"/>
  <c r="G189" i="5"/>
  <c r="H189" i="5"/>
  <c r="A190" i="5"/>
  <c r="C189" i="5"/>
  <c r="D189" i="5"/>
  <c r="F189" i="5"/>
  <c r="L189" i="5"/>
  <c r="B189" i="5"/>
  <c r="M189" i="5"/>
  <c r="K189" i="5"/>
  <c r="I189" i="5"/>
  <c r="E189" i="5"/>
  <c r="N190" i="5" l="1"/>
  <c r="I190" i="5"/>
  <c r="E190" i="5"/>
  <c r="B190" i="5"/>
  <c r="D190" i="5"/>
  <c r="A191" i="5"/>
  <c r="K190" i="5"/>
  <c r="M190" i="5"/>
  <c r="L190" i="5"/>
  <c r="C190" i="5"/>
  <c r="G190" i="5"/>
  <c r="H190" i="5"/>
  <c r="F190" i="5"/>
  <c r="J190" i="5"/>
  <c r="N191" i="5" l="1"/>
  <c r="A192" i="5"/>
  <c r="M191" i="5"/>
  <c r="G191" i="5"/>
  <c r="B191" i="5"/>
  <c r="H191" i="5"/>
  <c r="I191" i="5"/>
  <c r="C191" i="5"/>
  <c r="K191" i="5"/>
  <c r="E191" i="5"/>
  <c r="F191" i="5"/>
  <c r="J191" i="5"/>
  <c r="D191" i="5"/>
  <c r="L191" i="5"/>
  <c r="N192" i="5" l="1"/>
  <c r="A193" i="5"/>
  <c r="C192" i="5"/>
  <c r="G192" i="5"/>
  <c r="J192" i="5"/>
  <c r="F192" i="5"/>
  <c r="H192" i="5"/>
  <c r="M192" i="5"/>
  <c r="L192" i="5"/>
  <c r="D192" i="5"/>
  <c r="E192" i="5"/>
  <c r="B192" i="5"/>
  <c r="K192" i="5"/>
  <c r="I192" i="5"/>
  <c r="N193" i="5" l="1"/>
  <c r="F193" i="5"/>
  <c r="H193" i="5"/>
  <c r="A194" i="5"/>
  <c r="G193" i="5"/>
  <c r="D193" i="5"/>
  <c r="C193" i="5"/>
  <c r="E193" i="5"/>
  <c r="L193" i="5"/>
  <c r="J193" i="5"/>
  <c r="B193" i="5"/>
  <c r="K193" i="5"/>
  <c r="M193" i="5"/>
  <c r="I193" i="5"/>
  <c r="N194" i="5" l="1"/>
  <c r="L194" i="5"/>
  <c r="F194" i="5"/>
  <c r="M194" i="5"/>
  <c r="G194" i="5"/>
  <c r="D194" i="5"/>
  <c r="C194" i="5"/>
  <c r="H194" i="5"/>
  <c r="A195" i="5"/>
  <c r="I194" i="5"/>
  <c r="J194" i="5"/>
  <c r="K194" i="5"/>
  <c r="B194" i="5"/>
  <c r="E194" i="5"/>
  <c r="N195" i="5" l="1"/>
  <c r="M195" i="5"/>
  <c r="A196" i="5"/>
  <c r="F195" i="5"/>
  <c r="G195" i="5"/>
  <c r="L195" i="5"/>
  <c r="I195" i="5"/>
  <c r="D195" i="5"/>
  <c r="E195" i="5"/>
  <c r="B195" i="5"/>
  <c r="C195" i="5"/>
  <c r="J195" i="5"/>
  <c r="K195" i="5"/>
  <c r="H195" i="5"/>
  <c r="N196" i="5" l="1"/>
  <c r="I196" i="5"/>
  <c r="C196" i="5"/>
  <c r="J196" i="5"/>
  <c r="K196" i="5"/>
  <c r="A197" i="5"/>
  <c r="M196" i="5"/>
  <c r="E196" i="5"/>
  <c r="H196" i="5"/>
  <c r="D196" i="5"/>
  <c r="F196" i="5"/>
  <c r="B196" i="5"/>
  <c r="G196" i="5"/>
  <c r="L196" i="5"/>
  <c r="N197" i="5" l="1"/>
  <c r="B197" i="5"/>
  <c r="A198" i="5"/>
  <c r="D197" i="5"/>
  <c r="I197" i="5"/>
  <c r="G197" i="5"/>
  <c r="L197" i="5"/>
  <c r="M197" i="5"/>
  <c r="C197" i="5"/>
  <c r="H197" i="5"/>
  <c r="E197" i="5"/>
  <c r="F197" i="5"/>
  <c r="J197" i="5"/>
  <c r="K197" i="5"/>
  <c r="N198" i="5" l="1"/>
  <c r="B198" i="5"/>
  <c r="E198" i="5"/>
  <c r="F198" i="5"/>
  <c r="M198" i="5"/>
  <c r="A199" i="5"/>
  <c r="J198" i="5"/>
  <c r="G198" i="5"/>
  <c r="C198" i="5"/>
  <c r="I198" i="5"/>
  <c r="D198" i="5"/>
  <c r="L198" i="5"/>
  <c r="K198" i="5"/>
  <c r="H198" i="5"/>
  <c r="N199" i="5" l="1"/>
  <c r="M199" i="5"/>
  <c r="A200" i="5"/>
  <c r="G199" i="5"/>
  <c r="F199" i="5"/>
  <c r="D199" i="5"/>
  <c r="C199" i="5"/>
  <c r="E199" i="5"/>
  <c r="B199" i="5"/>
  <c r="J199" i="5"/>
  <c r="L199" i="5"/>
  <c r="I199" i="5"/>
  <c r="H199" i="5"/>
  <c r="K199" i="5"/>
  <c r="N200" i="5" l="1"/>
  <c r="K200" i="5"/>
  <c r="A201" i="5"/>
  <c r="J200" i="5"/>
  <c r="G200" i="5"/>
  <c r="H200" i="5"/>
  <c r="E200" i="5"/>
  <c r="L200" i="5"/>
  <c r="C200" i="5"/>
  <c r="M200" i="5"/>
  <c r="B200" i="5"/>
  <c r="I200" i="5"/>
  <c r="D200" i="5"/>
  <c r="F200" i="5"/>
  <c r="N201" i="5" l="1"/>
  <c r="M201" i="5"/>
  <c r="A202" i="5"/>
  <c r="H201" i="5"/>
  <c r="F201" i="5"/>
  <c r="I201" i="5"/>
  <c r="B201" i="5"/>
  <c r="C201" i="5"/>
  <c r="K201" i="5"/>
  <c r="J201" i="5"/>
  <c r="G201" i="5"/>
  <c r="D201" i="5"/>
  <c r="E201" i="5"/>
  <c r="L201" i="5"/>
  <c r="N202" i="5" l="1"/>
  <c r="M202" i="5"/>
  <c r="F202" i="5"/>
  <c r="K202" i="5"/>
  <c r="L202" i="5"/>
  <c r="A203" i="5"/>
  <c r="J202" i="5"/>
  <c r="I202" i="5"/>
  <c r="E202" i="5"/>
  <c r="D202" i="5"/>
  <c r="G202" i="5"/>
  <c r="B202" i="5"/>
  <c r="H202" i="5"/>
  <c r="C202" i="5"/>
  <c r="N203" i="5" l="1"/>
  <c r="H203" i="5"/>
  <c r="A204" i="5"/>
  <c r="F203" i="5"/>
  <c r="E203" i="5"/>
  <c r="G203" i="5"/>
  <c r="B203" i="5"/>
  <c r="C203" i="5"/>
  <c r="D203" i="5"/>
  <c r="M203" i="5"/>
  <c r="K203" i="5"/>
  <c r="I203" i="5"/>
  <c r="J203" i="5"/>
  <c r="L203" i="5"/>
  <c r="N204" i="5" l="1"/>
  <c r="K204" i="5"/>
  <c r="H204" i="5"/>
  <c r="I204" i="5"/>
  <c r="L204" i="5"/>
  <c r="A205" i="5"/>
  <c r="F204" i="5"/>
  <c r="E204" i="5"/>
  <c r="C204" i="5"/>
  <c r="D204" i="5"/>
  <c r="B204" i="5"/>
  <c r="G204" i="5"/>
  <c r="M204" i="5"/>
  <c r="J204" i="5"/>
  <c r="N205" i="5" l="1"/>
  <c r="G205" i="5"/>
  <c r="A206" i="5"/>
  <c r="F205" i="5"/>
  <c r="D205" i="5"/>
  <c r="I205" i="5"/>
  <c r="L205" i="5"/>
  <c r="C205" i="5"/>
  <c r="J205" i="5"/>
  <c r="M205" i="5"/>
  <c r="E205" i="5"/>
  <c r="B205" i="5"/>
  <c r="H205" i="5"/>
  <c r="K205" i="5"/>
  <c r="N206" i="5" l="1"/>
  <c r="H206" i="5"/>
  <c r="M206" i="5"/>
  <c r="I206" i="5"/>
  <c r="K206" i="5"/>
  <c r="A207" i="5"/>
  <c r="C206" i="5"/>
  <c r="E206" i="5"/>
  <c r="L206" i="5"/>
  <c r="G206" i="5"/>
  <c r="F206" i="5"/>
  <c r="B206" i="5"/>
  <c r="J206" i="5"/>
  <c r="D206" i="5"/>
  <c r="N207" i="5" l="1"/>
  <c r="D207" i="5"/>
  <c r="A208" i="5"/>
  <c r="F207" i="5"/>
  <c r="M207" i="5"/>
  <c r="J207" i="5"/>
  <c r="L207" i="5"/>
  <c r="B207" i="5"/>
  <c r="H207" i="5"/>
  <c r="K207" i="5"/>
  <c r="C207" i="5"/>
  <c r="I207" i="5"/>
  <c r="E207" i="5"/>
  <c r="G207" i="5"/>
  <c r="N208" i="5" l="1"/>
  <c r="F208" i="5"/>
  <c r="H208" i="5"/>
  <c r="C208" i="5"/>
  <c r="G208" i="5"/>
  <c r="J208" i="5"/>
  <c r="A209" i="5"/>
  <c r="I208" i="5"/>
  <c r="E208" i="5"/>
  <c r="K208" i="5"/>
  <c r="M208" i="5"/>
  <c r="D208" i="5"/>
  <c r="B208" i="5"/>
  <c r="L208" i="5"/>
  <c r="N209" i="5" l="1"/>
  <c r="M209" i="5"/>
  <c r="A210" i="5"/>
  <c r="C209" i="5"/>
  <c r="F209" i="5"/>
  <c r="K209" i="5"/>
  <c r="J209" i="5"/>
  <c r="B209" i="5"/>
  <c r="I209" i="5"/>
  <c r="E209" i="5"/>
  <c r="H209" i="5"/>
  <c r="D209" i="5"/>
  <c r="L209" i="5"/>
  <c r="G209" i="5"/>
  <c r="N210" i="5" l="1"/>
  <c r="F210" i="5"/>
  <c r="A211" i="5"/>
  <c r="D210" i="5"/>
  <c r="H210" i="5"/>
  <c r="I210" i="5"/>
  <c r="J210" i="5"/>
  <c r="M210" i="5"/>
  <c r="B210" i="5"/>
  <c r="K210" i="5"/>
  <c r="L210" i="5"/>
  <c r="G210" i="5"/>
  <c r="C210" i="5"/>
  <c r="E210" i="5"/>
  <c r="N211" i="5" l="1"/>
  <c r="E211" i="5"/>
  <c r="F211" i="5"/>
  <c r="M211" i="5"/>
  <c r="H211" i="5"/>
  <c r="A212" i="5"/>
  <c r="J211" i="5"/>
  <c r="K211" i="5"/>
  <c r="G211" i="5"/>
  <c r="L211" i="5"/>
  <c r="I211" i="5"/>
  <c r="B211" i="5"/>
  <c r="D211" i="5"/>
  <c r="C211" i="5"/>
  <c r="N212" i="5" l="1"/>
  <c r="D212" i="5"/>
  <c r="A213" i="5"/>
  <c r="F212" i="5"/>
  <c r="C212" i="5"/>
  <c r="B212" i="5"/>
  <c r="L212" i="5"/>
  <c r="I212" i="5"/>
  <c r="K212" i="5"/>
  <c r="G212" i="5"/>
  <c r="E212" i="5"/>
  <c r="M212" i="5"/>
  <c r="H212" i="5"/>
  <c r="J212" i="5"/>
  <c r="N213" i="5" l="1"/>
  <c r="C213" i="5"/>
  <c r="A214" i="5"/>
  <c r="K213" i="5"/>
  <c r="E213" i="5"/>
  <c r="I213" i="5"/>
  <c r="F213" i="5"/>
  <c r="G213" i="5"/>
  <c r="L213" i="5"/>
  <c r="B213" i="5"/>
  <c r="D213" i="5"/>
  <c r="M213" i="5"/>
  <c r="H213" i="5"/>
  <c r="J213" i="5"/>
  <c r="N214" i="5" l="1"/>
  <c r="H214" i="5"/>
  <c r="D214" i="5"/>
  <c r="J214" i="5"/>
  <c r="E214" i="5"/>
  <c r="A215" i="5"/>
  <c r="L214" i="5"/>
  <c r="M214" i="5"/>
  <c r="B214" i="5"/>
  <c r="C214" i="5"/>
  <c r="K214" i="5"/>
  <c r="I214" i="5"/>
  <c r="F214" i="5"/>
  <c r="G214" i="5"/>
  <c r="N215" i="5" l="1"/>
  <c r="G215" i="5"/>
  <c r="J215" i="5"/>
  <c r="K215" i="5"/>
  <c r="A216" i="5"/>
  <c r="M215" i="5"/>
  <c r="E215" i="5"/>
  <c r="L215" i="5"/>
  <c r="H215" i="5"/>
  <c r="C215" i="5"/>
  <c r="I215" i="5"/>
  <c r="F215" i="5"/>
  <c r="D215" i="5"/>
  <c r="B215" i="5"/>
  <c r="N216" i="5" l="1"/>
  <c r="B216" i="5"/>
  <c r="E216" i="5"/>
  <c r="H216" i="5"/>
  <c r="F216" i="5"/>
  <c r="C216" i="5"/>
  <c r="A217" i="5"/>
  <c r="K216" i="5"/>
  <c r="J216" i="5"/>
  <c r="M216" i="5"/>
  <c r="G216" i="5"/>
  <c r="L216" i="5"/>
  <c r="I216" i="5"/>
  <c r="D216" i="5"/>
  <c r="N217" i="5" l="1"/>
  <c r="J217" i="5"/>
  <c r="A218" i="5"/>
  <c r="H217" i="5"/>
  <c r="I217" i="5"/>
  <c r="B217" i="5"/>
  <c r="E217" i="5"/>
  <c r="K217" i="5"/>
  <c r="M217" i="5"/>
  <c r="L217" i="5"/>
  <c r="D217" i="5"/>
  <c r="F217" i="5"/>
  <c r="G217" i="5"/>
  <c r="C217" i="5"/>
  <c r="N218" i="5" l="1"/>
  <c r="M218" i="5"/>
  <c r="I218" i="5"/>
  <c r="A219" i="5"/>
  <c r="L218" i="5"/>
  <c r="J218" i="5"/>
  <c r="G218" i="5"/>
  <c r="D218" i="5"/>
  <c r="B218" i="5"/>
  <c r="E218" i="5"/>
  <c r="C218" i="5"/>
  <c r="H218" i="5"/>
  <c r="F218" i="5"/>
  <c r="K218" i="5"/>
  <c r="N219" i="5" l="1"/>
  <c r="E219" i="5"/>
  <c r="G219" i="5"/>
  <c r="M219" i="5"/>
  <c r="A220" i="5"/>
  <c r="H219" i="5"/>
  <c r="K219" i="5"/>
  <c r="B219" i="5"/>
  <c r="F219" i="5"/>
  <c r="D219" i="5"/>
  <c r="L219" i="5"/>
  <c r="C219" i="5"/>
  <c r="J219" i="5"/>
  <c r="I219" i="5"/>
  <c r="N220" i="5" l="1"/>
  <c r="B220" i="5"/>
  <c r="I220" i="5"/>
  <c r="D220" i="5"/>
  <c r="K220" i="5"/>
  <c r="E220" i="5"/>
  <c r="A221" i="5"/>
  <c r="L220" i="5"/>
  <c r="G220" i="5"/>
  <c r="M220" i="5"/>
  <c r="C220" i="5"/>
  <c r="H220" i="5"/>
  <c r="F220" i="5"/>
  <c r="J220" i="5"/>
  <c r="N221" i="5" l="1"/>
  <c r="L221" i="5"/>
  <c r="J221" i="5"/>
  <c r="A222" i="5"/>
  <c r="M221" i="5"/>
  <c r="H221" i="5"/>
  <c r="K221" i="5"/>
  <c r="I221" i="5"/>
  <c r="C221" i="5"/>
  <c r="B221" i="5"/>
  <c r="G221" i="5"/>
  <c r="D221" i="5"/>
  <c r="E221" i="5"/>
  <c r="F221" i="5"/>
  <c r="N222" i="5" l="1"/>
  <c r="L222" i="5"/>
  <c r="A223" i="5"/>
  <c r="M222" i="5"/>
  <c r="E222" i="5"/>
  <c r="H222" i="5"/>
  <c r="C222" i="5"/>
  <c r="I222" i="5"/>
  <c r="K222" i="5"/>
  <c r="G222" i="5"/>
  <c r="J222" i="5"/>
  <c r="F222" i="5"/>
  <c r="D222" i="5"/>
  <c r="B222" i="5"/>
  <c r="N223" i="5" l="1"/>
  <c r="G223" i="5"/>
  <c r="I223" i="5"/>
  <c r="K223" i="5"/>
  <c r="F223" i="5"/>
  <c r="A224" i="5"/>
  <c r="J223" i="5"/>
  <c r="M223" i="5"/>
  <c r="H223" i="5"/>
  <c r="D223" i="5"/>
  <c r="L223" i="5"/>
  <c r="B223" i="5"/>
  <c r="E223" i="5"/>
  <c r="C223" i="5"/>
  <c r="N224" i="5" l="1"/>
  <c r="I224" i="5"/>
  <c r="A225" i="5"/>
  <c r="M224" i="5"/>
  <c r="D224" i="5"/>
  <c r="K224" i="5"/>
  <c r="H224" i="5"/>
  <c r="C224" i="5"/>
  <c r="G224" i="5"/>
  <c r="E224" i="5"/>
  <c r="J224" i="5"/>
  <c r="F224" i="5"/>
  <c r="B224" i="5"/>
  <c r="L224" i="5"/>
  <c r="N225" i="5" l="1"/>
  <c r="I225" i="5"/>
  <c r="L225" i="5"/>
  <c r="F225" i="5"/>
  <c r="B225" i="5"/>
  <c r="A226" i="5"/>
  <c r="E225" i="5"/>
  <c r="G225" i="5"/>
  <c r="M225" i="5"/>
  <c r="D225" i="5"/>
  <c r="J225" i="5"/>
  <c r="H225" i="5"/>
  <c r="K225" i="5"/>
  <c r="C225" i="5"/>
  <c r="N226" i="5" l="1"/>
  <c r="F226" i="5"/>
  <c r="M226" i="5"/>
  <c r="E226" i="5"/>
  <c r="I226" i="5"/>
  <c r="B226" i="5"/>
  <c r="D226" i="5"/>
  <c r="G226" i="5"/>
  <c r="A227" i="5"/>
  <c r="K226" i="5"/>
  <c r="H226" i="5"/>
  <c r="L226" i="5"/>
  <c r="J226" i="5"/>
  <c r="C226" i="5"/>
  <c r="N227" i="5" l="1"/>
  <c r="F227" i="5"/>
  <c r="A228" i="5"/>
  <c r="K227" i="5"/>
  <c r="I227" i="5"/>
  <c r="G227" i="5"/>
  <c r="J227" i="5"/>
  <c r="D227" i="5"/>
  <c r="B227" i="5"/>
  <c r="H227" i="5"/>
  <c r="E227" i="5"/>
  <c r="M227" i="5"/>
  <c r="L227" i="5"/>
  <c r="C227" i="5"/>
  <c r="N228" i="5" l="1"/>
  <c r="M228" i="5"/>
  <c r="K228" i="5"/>
  <c r="I228" i="5"/>
  <c r="D228" i="5"/>
  <c r="B228" i="5"/>
  <c r="F228" i="5"/>
  <c r="A229" i="5"/>
  <c r="G228" i="5"/>
  <c r="J228" i="5"/>
  <c r="E228" i="5"/>
  <c r="L228" i="5"/>
  <c r="C228" i="5"/>
  <c r="H228" i="5"/>
  <c r="N229" i="5" l="1"/>
  <c r="G229" i="5"/>
  <c r="A230" i="5"/>
  <c r="I229" i="5"/>
  <c r="E229" i="5"/>
  <c r="M229" i="5"/>
  <c r="L229" i="5"/>
  <c r="C229" i="5"/>
  <c r="K229" i="5"/>
  <c r="J229" i="5"/>
  <c r="D229" i="5"/>
  <c r="F229" i="5"/>
  <c r="B229" i="5"/>
  <c r="H229" i="5"/>
  <c r="N230" i="5" l="1"/>
  <c r="J230" i="5"/>
  <c r="B230" i="5"/>
  <c r="G230" i="5"/>
  <c r="A231" i="5"/>
  <c r="I230" i="5"/>
  <c r="D230" i="5"/>
  <c r="F230" i="5"/>
  <c r="K230" i="5"/>
  <c r="H230" i="5"/>
  <c r="E230" i="5"/>
  <c r="C230" i="5"/>
  <c r="L230" i="5"/>
  <c r="M230" i="5"/>
  <c r="N231" i="5" l="1"/>
  <c r="I231" i="5"/>
  <c r="B231" i="5"/>
  <c r="E231" i="5"/>
  <c r="J231" i="5"/>
  <c r="K231" i="5"/>
  <c r="M231" i="5"/>
  <c r="A232" i="5"/>
  <c r="G231" i="5"/>
  <c r="C231" i="5"/>
  <c r="H231" i="5"/>
  <c r="L231" i="5"/>
  <c r="F231" i="5"/>
  <c r="D231" i="5"/>
  <c r="N232" i="5" l="1"/>
  <c r="M232" i="5"/>
  <c r="G232" i="5"/>
  <c r="I232" i="5"/>
  <c r="B232" i="5"/>
  <c r="A233" i="5"/>
  <c r="J232" i="5"/>
  <c r="D232" i="5"/>
  <c r="C232" i="5"/>
  <c r="E232" i="5"/>
  <c r="L232" i="5"/>
  <c r="H232" i="5"/>
  <c r="F232" i="5"/>
  <c r="K232" i="5"/>
  <c r="N233" i="5" l="1"/>
  <c r="L233" i="5"/>
  <c r="A234" i="5"/>
  <c r="H233" i="5"/>
  <c r="D233" i="5"/>
  <c r="I233" i="5"/>
  <c r="J233" i="5"/>
  <c r="G233" i="5"/>
  <c r="C233" i="5"/>
  <c r="M233" i="5"/>
  <c r="K233" i="5"/>
  <c r="F233" i="5"/>
  <c r="E233" i="5"/>
  <c r="B233" i="5"/>
  <c r="N234" i="5" l="1"/>
  <c r="H234" i="5"/>
  <c r="G234" i="5"/>
  <c r="D234" i="5"/>
  <c r="B234" i="5"/>
  <c r="J234" i="5"/>
  <c r="E234" i="5"/>
  <c r="A235" i="5"/>
  <c r="M234" i="5"/>
  <c r="I234" i="5"/>
  <c r="K234" i="5"/>
  <c r="L234" i="5"/>
  <c r="F234" i="5"/>
  <c r="C234" i="5"/>
  <c r="N235" i="5" l="1"/>
  <c r="C235" i="5"/>
  <c r="A236" i="5"/>
  <c r="I235" i="5"/>
  <c r="M235" i="5"/>
  <c r="D235" i="5"/>
  <c r="F235" i="5"/>
  <c r="G235" i="5"/>
  <c r="J235" i="5"/>
  <c r="L235" i="5"/>
  <c r="B235" i="5"/>
  <c r="E235" i="5"/>
  <c r="H235" i="5"/>
  <c r="K235" i="5"/>
  <c r="N236" i="5" l="1"/>
  <c r="G236" i="5"/>
  <c r="A237" i="5"/>
  <c r="K236" i="5"/>
  <c r="C236" i="5"/>
  <c r="H236" i="5"/>
  <c r="I236" i="5"/>
  <c r="B236" i="5"/>
  <c r="L236" i="5"/>
  <c r="F236" i="5"/>
  <c r="J236" i="5"/>
  <c r="D236" i="5"/>
  <c r="M236" i="5"/>
  <c r="E236" i="5"/>
  <c r="N237" i="5" l="1"/>
  <c r="I237" i="5"/>
  <c r="A238" i="5"/>
  <c r="E237" i="5"/>
  <c r="L237" i="5"/>
  <c r="B237" i="5"/>
  <c r="H237" i="5"/>
  <c r="J237" i="5"/>
  <c r="K237" i="5"/>
  <c r="M237" i="5"/>
  <c r="C237" i="5"/>
  <c r="D237" i="5"/>
  <c r="F237" i="5"/>
  <c r="G237" i="5"/>
  <c r="N238" i="5" l="1"/>
  <c r="D238" i="5"/>
  <c r="C238" i="5"/>
  <c r="K238" i="5"/>
  <c r="A239" i="5"/>
  <c r="F238" i="5"/>
  <c r="J238" i="5"/>
  <c r="L238" i="5"/>
  <c r="I238" i="5"/>
  <c r="M238" i="5"/>
  <c r="E238" i="5"/>
  <c r="H238" i="5"/>
  <c r="B238" i="5"/>
  <c r="G238" i="5"/>
  <c r="N239" i="5" l="1"/>
  <c r="L239" i="5"/>
  <c r="C239" i="5"/>
  <c r="K239" i="5"/>
  <c r="J239" i="5"/>
  <c r="B239" i="5"/>
  <c r="H239" i="5"/>
  <c r="M239" i="5"/>
  <c r="A240" i="5"/>
  <c r="E239" i="5"/>
  <c r="D239" i="5"/>
  <c r="I239" i="5"/>
  <c r="G239" i="5"/>
  <c r="F239" i="5"/>
  <c r="N240" i="5" l="1"/>
  <c r="B240" i="5"/>
  <c r="H240" i="5"/>
  <c r="M240" i="5"/>
  <c r="K240" i="5"/>
  <c r="A241" i="5"/>
  <c r="F240" i="5"/>
  <c r="C240" i="5"/>
  <c r="L240" i="5"/>
  <c r="E240" i="5"/>
  <c r="D240" i="5"/>
  <c r="J240" i="5"/>
  <c r="I240" i="5"/>
  <c r="G240" i="5"/>
  <c r="N241" i="5" l="1"/>
  <c r="G241" i="5"/>
  <c r="I241" i="5"/>
  <c r="H241" i="5"/>
  <c r="K241" i="5"/>
  <c r="J241" i="5"/>
  <c r="C241" i="5"/>
  <c r="A242" i="5"/>
  <c r="E241" i="5"/>
  <c r="D241" i="5"/>
  <c r="F241" i="5"/>
  <c r="L241" i="5"/>
  <c r="B241" i="5"/>
  <c r="M241" i="5"/>
  <c r="N242" i="5" l="1"/>
  <c r="L242" i="5"/>
  <c r="I242" i="5"/>
  <c r="A243" i="5"/>
  <c r="B242" i="5"/>
  <c r="M242" i="5"/>
  <c r="H242" i="5"/>
  <c r="K242" i="5"/>
  <c r="C242" i="5"/>
  <c r="E242" i="5"/>
  <c r="F242" i="5"/>
  <c r="J242" i="5"/>
  <c r="G242" i="5"/>
  <c r="D242" i="5"/>
  <c r="N243" i="5" l="1"/>
  <c r="H243" i="5"/>
  <c r="D243" i="5"/>
  <c r="L243" i="5"/>
  <c r="A244" i="5"/>
  <c r="I243" i="5"/>
  <c r="G243" i="5"/>
  <c r="J243" i="5"/>
  <c r="C243" i="5"/>
  <c r="K243" i="5"/>
  <c r="M243" i="5"/>
  <c r="E243" i="5"/>
  <c r="F243" i="5"/>
  <c r="B243" i="5"/>
  <c r="N244" i="5" l="1"/>
  <c r="G244" i="5"/>
  <c r="B244" i="5"/>
  <c r="E244" i="5"/>
  <c r="K244" i="5"/>
  <c r="I244" i="5"/>
  <c r="M244" i="5"/>
  <c r="J244" i="5"/>
  <c r="A245" i="5"/>
  <c r="L244" i="5"/>
  <c r="D244" i="5"/>
  <c r="H244" i="5"/>
  <c r="F244" i="5"/>
  <c r="C244" i="5"/>
  <c r="N245" i="5" l="1"/>
  <c r="L245" i="5"/>
  <c r="A246" i="5"/>
  <c r="J245" i="5"/>
  <c r="M245" i="5"/>
  <c r="E245" i="5"/>
  <c r="D245" i="5"/>
  <c r="B245" i="5"/>
  <c r="H245" i="5"/>
  <c r="G245" i="5"/>
  <c r="I245" i="5"/>
  <c r="K245" i="5"/>
  <c r="F245" i="5"/>
  <c r="C245" i="5"/>
  <c r="N246" i="5" l="1"/>
  <c r="C246" i="5"/>
  <c r="A247" i="5"/>
  <c r="I246" i="5"/>
  <c r="L246" i="5"/>
  <c r="H246" i="5"/>
  <c r="J246" i="5"/>
  <c r="B246" i="5"/>
  <c r="M246" i="5"/>
  <c r="E246" i="5"/>
  <c r="G246" i="5"/>
  <c r="D246" i="5"/>
  <c r="F246" i="5"/>
  <c r="K246" i="5"/>
  <c r="N247" i="5" l="1"/>
  <c r="E247" i="5"/>
  <c r="L247" i="5"/>
  <c r="D247" i="5"/>
  <c r="I247" i="5"/>
  <c r="F247" i="5"/>
  <c r="A248" i="5"/>
  <c r="C247" i="5"/>
  <c r="J247" i="5"/>
  <c r="K247" i="5"/>
  <c r="B247" i="5"/>
  <c r="H247" i="5"/>
  <c r="M247" i="5"/>
  <c r="G247" i="5"/>
  <c r="N248" i="5" l="1"/>
  <c r="F248" i="5"/>
  <c r="H248" i="5"/>
  <c r="A249" i="5"/>
  <c r="I248" i="5"/>
  <c r="C248" i="5"/>
  <c r="B248" i="5"/>
  <c r="D248" i="5"/>
  <c r="L248" i="5"/>
  <c r="M248" i="5"/>
  <c r="E248" i="5"/>
  <c r="J248" i="5"/>
  <c r="G248" i="5"/>
  <c r="K248" i="5"/>
  <c r="N249" i="5" l="1"/>
  <c r="G249" i="5"/>
  <c r="A250" i="5"/>
  <c r="L249" i="5"/>
  <c r="M249" i="5"/>
  <c r="D249" i="5"/>
  <c r="K249" i="5"/>
  <c r="I249" i="5"/>
  <c r="J249" i="5"/>
  <c r="E249" i="5"/>
  <c r="H249" i="5"/>
  <c r="C249" i="5"/>
  <c r="B249" i="5"/>
  <c r="F249" i="5"/>
  <c r="N250" i="5" l="1"/>
  <c r="D250" i="5"/>
  <c r="I250" i="5"/>
  <c r="H250" i="5"/>
  <c r="J250" i="5"/>
  <c r="L250" i="5"/>
  <c r="B250" i="5"/>
  <c r="F250" i="5"/>
  <c r="A251" i="5"/>
  <c r="K250" i="5"/>
  <c r="E250" i="5"/>
  <c r="G250" i="5"/>
  <c r="C250" i="5"/>
  <c r="M250" i="5"/>
  <c r="N251" i="5" l="1"/>
  <c r="I251" i="5"/>
  <c r="A252" i="5"/>
  <c r="L251" i="5"/>
  <c r="B251" i="5"/>
  <c r="E251" i="5"/>
  <c r="F251" i="5"/>
  <c r="J251" i="5"/>
  <c r="M251" i="5"/>
  <c r="C251" i="5"/>
  <c r="H251" i="5"/>
  <c r="K251" i="5"/>
  <c r="D251" i="5"/>
  <c r="G251" i="5"/>
  <c r="N252" i="5" l="1"/>
  <c r="B252" i="5"/>
  <c r="A253" i="5"/>
  <c r="L252" i="5"/>
  <c r="M252" i="5"/>
  <c r="C252" i="5"/>
  <c r="F252" i="5"/>
  <c r="K252" i="5"/>
  <c r="E252" i="5"/>
  <c r="I252" i="5"/>
  <c r="D252" i="5"/>
  <c r="J252" i="5"/>
  <c r="G252" i="5"/>
  <c r="H252" i="5"/>
  <c r="N253" i="5" l="1"/>
  <c r="H253" i="5"/>
  <c r="A254" i="5"/>
  <c r="F253" i="5"/>
  <c r="D253" i="5"/>
  <c r="I253" i="5"/>
  <c r="G253" i="5"/>
  <c r="K253" i="5"/>
  <c r="C253" i="5"/>
  <c r="J253" i="5"/>
  <c r="B253" i="5"/>
  <c r="E253" i="5"/>
  <c r="L253" i="5"/>
  <c r="M253" i="5"/>
  <c r="N254" i="5" l="1"/>
  <c r="B254" i="5"/>
  <c r="E254" i="5"/>
  <c r="H254" i="5"/>
  <c r="A255" i="5"/>
  <c r="J254" i="5"/>
  <c r="L254" i="5"/>
  <c r="G254" i="5"/>
  <c r="D254" i="5"/>
  <c r="I254" i="5"/>
  <c r="M254" i="5"/>
  <c r="F254" i="5"/>
  <c r="K254" i="5"/>
  <c r="C254" i="5"/>
  <c r="N255" i="5" l="1"/>
  <c r="M255" i="5"/>
  <c r="E255" i="5"/>
  <c r="B255" i="5"/>
  <c r="A256" i="5"/>
  <c r="D255" i="5"/>
  <c r="L255" i="5"/>
  <c r="K255" i="5"/>
  <c r="C255" i="5"/>
  <c r="H255" i="5"/>
  <c r="J255" i="5"/>
  <c r="G255" i="5"/>
  <c r="F255" i="5"/>
  <c r="I255" i="5"/>
  <c r="N256" i="5" l="1"/>
  <c r="L256" i="5"/>
  <c r="A257" i="5"/>
  <c r="K256" i="5"/>
  <c r="B256" i="5"/>
  <c r="H256" i="5"/>
  <c r="C256" i="5"/>
  <c r="F256" i="5"/>
  <c r="I256" i="5"/>
  <c r="J256" i="5"/>
  <c r="D256" i="5"/>
  <c r="E256" i="5"/>
  <c r="M256" i="5"/>
  <c r="G256" i="5"/>
  <c r="N257" i="5" l="1"/>
  <c r="M257" i="5"/>
  <c r="A258" i="5"/>
  <c r="J257" i="5"/>
  <c r="C257" i="5"/>
  <c r="I257" i="5"/>
  <c r="K257" i="5"/>
  <c r="G257" i="5"/>
  <c r="F257" i="5"/>
  <c r="E257" i="5"/>
  <c r="L257" i="5"/>
  <c r="B257" i="5"/>
  <c r="H257" i="5"/>
  <c r="D257" i="5"/>
  <c r="N258" i="5" l="1"/>
  <c r="J258" i="5"/>
  <c r="A259" i="5"/>
  <c r="F258" i="5"/>
  <c r="M258" i="5"/>
  <c r="G258" i="5"/>
  <c r="L258" i="5"/>
  <c r="E258" i="5"/>
  <c r="C258" i="5"/>
  <c r="I258" i="5"/>
  <c r="H258" i="5"/>
  <c r="K258" i="5"/>
  <c r="D258" i="5"/>
  <c r="B258" i="5"/>
  <c r="N259" i="5" l="1"/>
  <c r="B259" i="5"/>
  <c r="H259" i="5"/>
  <c r="I259" i="5"/>
  <c r="F259" i="5"/>
  <c r="E259" i="5"/>
  <c r="J259" i="5"/>
  <c r="A260" i="5"/>
  <c r="M259" i="5"/>
  <c r="K259" i="5"/>
  <c r="C259" i="5"/>
  <c r="D259" i="5"/>
  <c r="L259" i="5"/>
  <c r="G259" i="5"/>
  <c r="N260" i="5" l="1"/>
  <c r="H260" i="5"/>
  <c r="E260" i="5"/>
  <c r="M260" i="5"/>
  <c r="G260" i="5"/>
  <c r="I260" i="5"/>
  <c r="A261" i="5"/>
  <c r="K260" i="5"/>
  <c r="B260" i="5"/>
  <c r="J260" i="5"/>
  <c r="D260" i="5"/>
  <c r="F260" i="5"/>
  <c r="C260" i="5"/>
  <c r="L260" i="5"/>
  <c r="N261" i="5" l="1"/>
  <c r="M261" i="5"/>
  <c r="A262" i="5"/>
  <c r="H261" i="5"/>
  <c r="I261" i="5"/>
  <c r="E261" i="5"/>
  <c r="B261" i="5"/>
  <c r="F261" i="5"/>
  <c r="G261" i="5"/>
  <c r="L261" i="5"/>
  <c r="J261" i="5"/>
  <c r="D261" i="5"/>
  <c r="K261" i="5"/>
  <c r="C261" i="5"/>
  <c r="N262" i="5" l="1"/>
  <c r="K262" i="5"/>
  <c r="D262" i="5"/>
  <c r="L262" i="5"/>
  <c r="M262" i="5"/>
  <c r="C262" i="5"/>
  <c r="B262" i="5"/>
  <c r="A263" i="5"/>
  <c r="H262" i="5"/>
  <c r="E262" i="5"/>
  <c r="I262" i="5"/>
  <c r="G262" i="5"/>
  <c r="F262" i="5"/>
  <c r="J262" i="5"/>
  <c r="N263" i="5" l="1"/>
  <c r="E263" i="5"/>
  <c r="A264" i="5"/>
  <c r="D263" i="5"/>
  <c r="M263" i="5"/>
  <c r="B263" i="5"/>
  <c r="F263" i="5"/>
  <c r="K263" i="5"/>
  <c r="J263" i="5"/>
  <c r="L263" i="5"/>
  <c r="C263" i="5"/>
  <c r="I263" i="5"/>
  <c r="G263" i="5"/>
  <c r="H263" i="5"/>
  <c r="N264" i="5" l="1"/>
  <c r="H264" i="5"/>
  <c r="B264" i="5"/>
  <c r="M264" i="5"/>
  <c r="A265" i="5"/>
  <c r="K264" i="5"/>
  <c r="C264" i="5"/>
  <c r="L264" i="5"/>
  <c r="J264" i="5"/>
  <c r="G264" i="5"/>
  <c r="E264" i="5"/>
  <c r="D264" i="5"/>
  <c r="F264" i="5"/>
  <c r="I264" i="5"/>
  <c r="N265" i="5" l="1"/>
  <c r="H265" i="5"/>
  <c r="I265" i="5"/>
  <c r="L265" i="5"/>
  <c r="B265" i="5"/>
  <c r="F265" i="5"/>
  <c r="M265" i="5"/>
  <c r="A266" i="5"/>
  <c r="E265" i="5"/>
  <c r="G265" i="5"/>
  <c r="C265" i="5"/>
  <c r="D265" i="5"/>
  <c r="J265" i="5"/>
  <c r="K265" i="5"/>
  <c r="N266" i="5" l="1"/>
  <c r="D266" i="5"/>
  <c r="B266" i="5"/>
  <c r="L266" i="5"/>
  <c r="C266" i="5"/>
  <c r="A267" i="5"/>
  <c r="H266" i="5"/>
  <c r="E266" i="5"/>
  <c r="M266" i="5"/>
  <c r="J266" i="5"/>
  <c r="K266" i="5"/>
  <c r="F266" i="5"/>
  <c r="G266" i="5"/>
  <c r="I266" i="5"/>
  <c r="N267" i="5" l="1"/>
  <c r="K267" i="5"/>
  <c r="A268" i="5"/>
  <c r="M267" i="5"/>
  <c r="D267" i="5"/>
  <c r="I267" i="5"/>
  <c r="L267" i="5"/>
  <c r="F267" i="5"/>
  <c r="C267" i="5"/>
  <c r="H267" i="5"/>
  <c r="G267" i="5"/>
  <c r="E267" i="5"/>
  <c r="B267" i="5"/>
  <c r="J267" i="5"/>
  <c r="N268" i="5" l="1"/>
  <c r="G268" i="5"/>
  <c r="A269" i="5"/>
  <c r="K268" i="5"/>
  <c r="C268" i="5"/>
  <c r="E268" i="5"/>
  <c r="I268" i="5"/>
  <c r="D268" i="5"/>
  <c r="H268" i="5"/>
  <c r="M268" i="5"/>
  <c r="J268" i="5"/>
  <c r="L268" i="5"/>
  <c r="B268" i="5"/>
  <c r="F268" i="5"/>
  <c r="N269" i="5" l="1"/>
  <c r="H269" i="5"/>
  <c r="K269" i="5"/>
  <c r="D269" i="5"/>
  <c r="G269" i="5"/>
  <c r="L269" i="5"/>
  <c r="I269" i="5"/>
  <c r="A270" i="5"/>
  <c r="M269" i="5"/>
  <c r="J269" i="5"/>
  <c r="B269" i="5"/>
  <c r="E269" i="5"/>
  <c r="F269" i="5"/>
  <c r="C269" i="5"/>
  <c r="N270" i="5" l="1"/>
  <c r="K270" i="5"/>
  <c r="A271" i="5"/>
  <c r="G270" i="5"/>
  <c r="L270" i="5"/>
  <c r="D270" i="5"/>
  <c r="I270" i="5"/>
  <c r="B270" i="5"/>
  <c r="J270" i="5"/>
  <c r="M270" i="5"/>
  <c r="H270" i="5"/>
  <c r="C270" i="5"/>
  <c r="E270" i="5"/>
  <c r="F270" i="5"/>
  <c r="N271" i="5" l="1"/>
  <c r="H271" i="5"/>
  <c r="M271" i="5"/>
  <c r="I271" i="5"/>
  <c r="A272" i="5"/>
  <c r="G271" i="5"/>
  <c r="L271" i="5"/>
  <c r="C271" i="5"/>
  <c r="B271" i="5"/>
  <c r="F271" i="5"/>
  <c r="J271" i="5"/>
  <c r="E271" i="5"/>
  <c r="D271" i="5"/>
  <c r="K271" i="5"/>
  <c r="N272" i="5" l="1"/>
  <c r="B272" i="5"/>
  <c r="A273" i="5"/>
  <c r="J272" i="5"/>
  <c r="K272" i="5"/>
  <c r="H272" i="5"/>
  <c r="C272" i="5"/>
  <c r="I272" i="5"/>
  <c r="M272" i="5"/>
  <c r="G272" i="5"/>
  <c r="F272" i="5"/>
  <c r="L272" i="5"/>
  <c r="E272" i="5"/>
  <c r="D272" i="5"/>
  <c r="N273" i="5" l="1"/>
  <c r="G273" i="5"/>
  <c r="C273" i="5"/>
  <c r="L273" i="5"/>
  <c r="A274" i="5"/>
  <c r="H273" i="5"/>
  <c r="F273" i="5"/>
  <c r="I273" i="5"/>
  <c r="M273" i="5"/>
  <c r="B273" i="5"/>
  <c r="E273" i="5"/>
  <c r="K273" i="5"/>
  <c r="D273" i="5"/>
  <c r="J273" i="5"/>
  <c r="N274" i="5" l="1"/>
  <c r="E274" i="5"/>
  <c r="B274" i="5"/>
  <c r="I274" i="5"/>
  <c r="D274" i="5"/>
  <c r="M274" i="5"/>
  <c r="G274" i="5"/>
  <c r="L274" i="5"/>
  <c r="A275" i="5"/>
  <c r="J274" i="5"/>
  <c r="F274" i="5"/>
  <c r="K274" i="5"/>
  <c r="H274" i="5"/>
  <c r="C274" i="5"/>
  <c r="N275" i="5" l="1"/>
  <c r="D275" i="5"/>
  <c r="C275" i="5"/>
  <c r="F275" i="5"/>
  <c r="K275" i="5"/>
  <c r="H275" i="5"/>
  <c r="A276" i="5"/>
  <c r="I275" i="5"/>
  <c r="B275" i="5"/>
  <c r="J275" i="5"/>
  <c r="L275" i="5"/>
  <c r="E275" i="5"/>
  <c r="M275" i="5"/>
  <c r="G275" i="5"/>
  <c r="N276" i="5" l="1"/>
  <c r="B276" i="5"/>
  <c r="H276" i="5"/>
  <c r="M276" i="5"/>
  <c r="K276" i="5"/>
  <c r="G276" i="5"/>
  <c r="F276" i="5"/>
  <c r="A277" i="5"/>
  <c r="C276" i="5"/>
  <c r="I276" i="5"/>
  <c r="J276" i="5"/>
  <c r="E276" i="5"/>
  <c r="D276" i="5"/>
  <c r="L276" i="5"/>
  <c r="N277" i="5" l="1"/>
  <c r="C277" i="5"/>
  <c r="A278" i="5"/>
  <c r="E277" i="5"/>
  <c r="I277" i="5"/>
  <c r="L277" i="5"/>
  <c r="F277" i="5"/>
  <c r="D277" i="5"/>
  <c r="B277" i="5"/>
  <c r="M277" i="5"/>
  <c r="J277" i="5"/>
  <c r="H277" i="5"/>
  <c r="K277" i="5"/>
  <c r="G277" i="5"/>
  <c r="N278" i="5" l="1"/>
  <c r="I278" i="5"/>
  <c r="D278" i="5"/>
  <c r="B278" i="5"/>
  <c r="G278" i="5"/>
  <c r="M278" i="5"/>
  <c r="A279" i="5"/>
  <c r="J278" i="5"/>
  <c r="K278" i="5"/>
  <c r="L278" i="5"/>
  <c r="H278" i="5"/>
  <c r="F278" i="5"/>
  <c r="C278" i="5"/>
  <c r="E278" i="5"/>
  <c r="N279" i="5" l="1"/>
  <c r="G279" i="5"/>
  <c r="A280" i="5"/>
  <c r="D279" i="5"/>
  <c r="B279" i="5"/>
  <c r="F279" i="5"/>
  <c r="E279" i="5"/>
  <c r="H279" i="5"/>
  <c r="J279" i="5"/>
  <c r="I279" i="5"/>
  <c r="M279" i="5"/>
  <c r="L279" i="5"/>
  <c r="K279" i="5"/>
  <c r="C279" i="5"/>
  <c r="N280" i="5" l="1"/>
  <c r="M280" i="5"/>
  <c r="H280" i="5"/>
  <c r="E280" i="5"/>
  <c r="C280" i="5"/>
  <c r="L280" i="5"/>
  <c r="B280" i="5"/>
  <c r="A281" i="5"/>
  <c r="K280" i="5"/>
  <c r="G280" i="5"/>
  <c r="J280" i="5"/>
  <c r="F280" i="5"/>
  <c r="D280" i="5"/>
  <c r="I280" i="5"/>
  <c r="N281" i="5" l="1"/>
  <c r="L281" i="5"/>
  <c r="H281" i="5"/>
  <c r="F281" i="5"/>
  <c r="J281" i="5"/>
  <c r="I281" i="5"/>
  <c r="K281" i="5"/>
  <c r="A282" i="5"/>
  <c r="G281" i="5"/>
  <c r="E281" i="5"/>
  <c r="M281" i="5"/>
  <c r="D281" i="5"/>
  <c r="C281" i="5"/>
  <c r="B281" i="5"/>
  <c r="N282" i="5" l="1"/>
  <c r="B282" i="5"/>
  <c r="A283" i="5"/>
  <c r="E282" i="5"/>
  <c r="C282" i="5"/>
  <c r="M282" i="5"/>
  <c r="J282" i="5"/>
  <c r="G282" i="5"/>
  <c r="I282" i="5"/>
  <c r="F282" i="5"/>
  <c r="D282" i="5"/>
  <c r="H282" i="5"/>
  <c r="K282" i="5"/>
  <c r="L282" i="5"/>
  <c r="N283" i="5" l="1"/>
  <c r="K283" i="5"/>
  <c r="A284" i="5"/>
  <c r="C283" i="5"/>
  <c r="I283" i="5"/>
  <c r="J283" i="5"/>
  <c r="M283" i="5"/>
  <c r="B283" i="5"/>
  <c r="H283" i="5"/>
  <c r="E283" i="5"/>
  <c r="F283" i="5"/>
  <c r="L283" i="5"/>
  <c r="G283" i="5"/>
  <c r="D283" i="5"/>
  <c r="N284" i="5" l="1"/>
  <c r="F284" i="5"/>
  <c r="A285" i="5"/>
  <c r="M284" i="5"/>
  <c r="E284" i="5"/>
  <c r="J284" i="5"/>
  <c r="L284" i="5"/>
  <c r="B284" i="5"/>
  <c r="C284" i="5"/>
  <c r="G284" i="5"/>
  <c r="H284" i="5"/>
  <c r="D284" i="5"/>
  <c r="K284" i="5"/>
  <c r="I284" i="5"/>
  <c r="N285" i="5" l="1"/>
  <c r="H285" i="5"/>
  <c r="E285" i="5"/>
  <c r="I285" i="5"/>
  <c r="K285" i="5"/>
  <c r="F285" i="5"/>
  <c r="A286" i="5"/>
  <c r="M285" i="5"/>
  <c r="L285" i="5"/>
  <c r="G285" i="5"/>
  <c r="J285" i="5"/>
  <c r="D285" i="5"/>
  <c r="B285" i="5"/>
  <c r="C285" i="5"/>
  <c r="N286" i="5" l="1"/>
  <c r="J286" i="5"/>
  <c r="A287" i="5"/>
  <c r="K286" i="5"/>
  <c r="F286" i="5"/>
  <c r="B286" i="5"/>
  <c r="G286" i="5"/>
  <c r="I286" i="5"/>
  <c r="L286" i="5"/>
  <c r="H286" i="5"/>
  <c r="D286" i="5"/>
  <c r="M286" i="5"/>
  <c r="E286" i="5"/>
  <c r="C286" i="5"/>
  <c r="N287" i="5" l="1"/>
  <c r="G287" i="5"/>
  <c r="A288" i="5"/>
  <c r="D287" i="5"/>
  <c r="M287" i="5"/>
  <c r="B287" i="5"/>
  <c r="I287" i="5"/>
  <c r="F287" i="5"/>
  <c r="E287" i="5"/>
  <c r="H287" i="5"/>
  <c r="J287" i="5"/>
  <c r="K287" i="5"/>
  <c r="L287" i="5"/>
  <c r="C287" i="5"/>
  <c r="N288" i="5" l="1"/>
  <c r="I288" i="5"/>
  <c r="A289" i="5"/>
  <c r="H288" i="5"/>
  <c r="J288" i="5"/>
  <c r="C288" i="5"/>
  <c r="L288" i="5"/>
  <c r="G288" i="5"/>
  <c r="E288" i="5"/>
  <c r="M288" i="5"/>
  <c r="D288" i="5"/>
  <c r="F288" i="5"/>
  <c r="B288" i="5"/>
  <c r="K288" i="5"/>
  <c r="N289" i="5" l="1"/>
  <c r="L289" i="5"/>
  <c r="J289" i="5"/>
  <c r="A290" i="5"/>
  <c r="H289" i="5"/>
  <c r="C289" i="5"/>
  <c r="M289" i="5"/>
  <c r="K289" i="5"/>
  <c r="F289" i="5"/>
  <c r="G289" i="5"/>
  <c r="I289" i="5"/>
  <c r="B289" i="5"/>
  <c r="E289" i="5"/>
  <c r="D289" i="5"/>
  <c r="N290" i="5" l="1"/>
  <c r="I290" i="5"/>
  <c r="J290" i="5"/>
  <c r="L290" i="5"/>
  <c r="F290" i="5"/>
  <c r="D290" i="5"/>
  <c r="B290" i="5"/>
  <c r="A291" i="5"/>
  <c r="G290" i="5"/>
  <c r="C290" i="5"/>
  <c r="H290" i="5"/>
  <c r="E290" i="5"/>
  <c r="M290" i="5"/>
  <c r="K290" i="5"/>
  <c r="N291" i="5" l="1"/>
  <c r="K291" i="5"/>
  <c r="G291" i="5"/>
  <c r="F291" i="5"/>
  <c r="I291" i="5"/>
  <c r="B291" i="5"/>
  <c r="A292" i="5"/>
  <c r="J291" i="5"/>
  <c r="E291" i="5"/>
  <c r="C291" i="5"/>
  <c r="L291" i="5"/>
  <c r="M291" i="5"/>
  <c r="H291" i="5"/>
  <c r="D291" i="5"/>
  <c r="N292" i="5" l="1"/>
  <c r="B292" i="5"/>
  <c r="A293" i="5"/>
  <c r="E292" i="5"/>
  <c r="G292" i="5"/>
  <c r="M292" i="5"/>
  <c r="H292" i="5"/>
  <c r="I292" i="5"/>
  <c r="F292" i="5"/>
  <c r="D292" i="5"/>
  <c r="J292" i="5"/>
  <c r="C292" i="5"/>
  <c r="K292" i="5"/>
  <c r="L292" i="5"/>
  <c r="N293" i="5" l="1"/>
  <c r="L293" i="5"/>
  <c r="I293" i="5"/>
  <c r="C293" i="5"/>
  <c r="A294" i="5"/>
  <c r="B293" i="5"/>
  <c r="G293" i="5"/>
  <c r="K293" i="5"/>
  <c r="D293" i="5"/>
  <c r="J293" i="5"/>
  <c r="F293" i="5"/>
  <c r="E293" i="5"/>
  <c r="M293" i="5"/>
  <c r="H293" i="5"/>
  <c r="N294" i="5" l="1"/>
  <c r="M294" i="5"/>
  <c r="A295" i="5"/>
  <c r="E294" i="5"/>
  <c r="D294" i="5"/>
  <c r="B294" i="5"/>
  <c r="H294" i="5"/>
  <c r="K294" i="5"/>
  <c r="J294" i="5"/>
  <c r="F294" i="5"/>
  <c r="L294" i="5"/>
  <c r="I294" i="5"/>
  <c r="C294" i="5"/>
  <c r="G294" i="5"/>
  <c r="N295" i="5" l="1"/>
  <c r="I295" i="5"/>
  <c r="M295" i="5"/>
  <c r="H295" i="5"/>
  <c r="A296" i="5"/>
  <c r="J295" i="5"/>
  <c r="B295" i="5"/>
  <c r="K295" i="5"/>
  <c r="D295" i="5"/>
  <c r="G295" i="5"/>
  <c r="F295" i="5"/>
  <c r="C295" i="5"/>
  <c r="L295" i="5"/>
  <c r="E295" i="5"/>
  <c r="N296" i="5" l="1"/>
  <c r="E296" i="5"/>
  <c r="B296" i="5"/>
  <c r="K296" i="5"/>
  <c r="L296" i="5"/>
  <c r="C296" i="5"/>
  <c r="H296" i="5"/>
  <c r="A297" i="5"/>
  <c r="M296" i="5"/>
  <c r="I296" i="5"/>
  <c r="D296" i="5"/>
  <c r="F296" i="5"/>
  <c r="G296" i="5"/>
  <c r="J296" i="5"/>
  <c r="N297" i="5" l="1"/>
  <c r="B297" i="5"/>
  <c r="K297" i="5"/>
  <c r="M297" i="5"/>
  <c r="G297" i="5"/>
  <c r="E297" i="5"/>
  <c r="F297" i="5"/>
  <c r="A298" i="5"/>
  <c r="D297" i="5"/>
  <c r="I297" i="5"/>
  <c r="C297" i="5"/>
  <c r="H297" i="5"/>
  <c r="J297" i="5"/>
  <c r="L297" i="5"/>
  <c r="N298" i="5" l="1"/>
  <c r="D298" i="5"/>
  <c r="K298" i="5"/>
  <c r="M298" i="5"/>
  <c r="I298" i="5"/>
  <c r="E298" i="5"/>
  <c r="B298" i="5"/>
  <c r="H298" i="5"/>
  <c r="A299" i="5"/>
  <c r="C298" i="5"/>
  <c r="J298" i="5"/>
  <c r="F298" i="5"/>
  <c r="L298" i="5"/>
  <c r="G298" i="5"/>
  <c r="N299" i="5" l="1"/>
  <c r="C299" i="5"/>
  <c r="H299" i="5"/>
  <c r="G299" i="5"/>
  <c r="A300" i="5"/>
  <c r="J299" i="5"/>
  <c r="B299" i="5"/>
  <c r="D299" i="5"/>
  <c r="E299" i="5"/>
  <c r="K299" i="5"/>
  <c r="I299" i="5"/>
  <c r="F299" i="5"/>
  <c r="M299" i="5"/>
  <c r="L299" i="5"/>
  <c r="N300" i="5" l="1"/>
  <c r="G300" i="5"/>
  <c r="A301" i="5"/>
  <c r="C300" i="5"/>
  <c r="I300" i="5"/>
  <c r="M300" i="5"/>
  <c r="H300" i="5"/>
  <c r="D300" i="5"/>
  <c r="J300" i="5"/>
  <c r="E300" i="5"/>
  <c r="K300" i="5"/>
  <c r="B300" i="5"/>
  <c r="L300" i="5"/>
  <c r="F300" i="5"/>
  <c r="N301" i="5" l="1"/>
  <c r="F301" i="5"/>
  <c r="A302" i="5"/>
  <c r="B301" i="5"/>
  <c r="I301" i="5"/>
  <c r="K301" i="5"/>
  <c r="G301" i="5"/>
  <c r="J301" i="5"/>
  <c r="E301" i="5"/>
  <c r="D301" i="5"/>
  <c r="L301" i="5"/>
  <c r="M301" i="5"/>
  <c r="C301" i="5"/>
  <c r="H301" i="5"/>
  <c r="N302" i="5" l="1"/>
  <c r="J302" i="5"/>
  <c r="I302" i="5"/>
  <c r="C302" i="5"/>
  <c r="K302" i="5"/>
  <c r="B302" i="5"/>
  <c r="A303" i="5"/>
  <c r="M302" i="5"/>
  <c r="G302" i="5"/>
  <c r="H302" i="5"/>
  <c r="D302" i="5"/>
  <c r="E302" i="5"/>
  <c r="L302" i="5"/>
  <c r="F302" i="5"/>
  <c r="N303" i="5" l="1"/>
  <c r="J303" i="5"/>
  <c r="D303" i="5"/>
  <c r="G303" i="5"/>
  <c r="E303" i="5"/>
  <c r="B303" i="5"/>
  <c r="A304" i="5"/>
  <c r="I303" i="5"/>
  <c r="M303" i="5"/>
  <c r="K303" i="5"/>
  <c r="F303" i="5"/>
  <c r="H303" i="5"/>
  <c r="L303" i="5"/>
  <c r="C303" i="5"/>
  <c r="N304" i="5" l="1"/>
  <c r="I304" i="5"/>
  <c r="A305" i="5"/>
  <c r="H304" i="5"/>
  <c r="E304" i="5"/>
  <c r="L304" i="5"/>
  <c r="M304" i="5"/>
  <c r="C304" i="5"/>
  <c r="G304" i="5"/>
  <c r="F304" i="5"/>
  <c r="J304" i="5"/>
  <c r="K304" i="5"/>
  <c r="D304" i="5"/>
  <c r="B304" i="5"/>
  <c r="N305" i="5" l="1"/>
  <c r="D305" i="5"/>
  <c r="C305" i="5"/>
  <c r="I305" i="5"/>
  <c r="E305" i="5"/>
  <c r="F305" i="5"/>
  <c r="M305" i="5"/>
  <c r="A306" i="5"/>
  <c r="J305" i="5"/>
  <c r="B305" i="5"/>
  <c r="H305" i="5"/>
  <c r="K305" i="5"/>
  <c r="G305" i="5"/>
  <c r="L305" i="5"/>
  <c r="N306" i="5" l="1"/>
  <c r="F306" i="5"/>
  <c r="A307" i="5"/>
  <c r="C306" i="5"/>
  <c r="I306" i="5"/>
  <c r="B306" i="5"/>
  <c r="G306" i="5"/>
  <c r="M306" i="5"/>
  <c r="L306" i="5"/>
  <c r="H306" i="5"/>
  <c r="D306" i="5"/>
  <c r="K306" i="5"/>
  <c r="J306" i="5"/>
  <c r="E306" i="5"/>
  <c r="N307" i="5" l="1"/>
  <c r="D307" i="5"/>
  <c r="M307" i="5"/>
  <c r="B307" i="5"/>
  <c r="H307" i="5"/>
  <c r="E307" i="5"/>
  <c r="J307" i="5"/>
  <c r="A308" i="5"/>
  <c r="L307" i="5"/>
  <c r="K307" i="5"/>
  <c r="I307" i="5"/>
  <c r="F307" i="5"/>
  <c r="C307" i="5"/>
  <c r="G307" i="5"/>
  <c r="N308" i="5" l="1"/>
  <c r="K308" i="5"/>
  <c r="B308" i="5"/>
  <c r="E308" i="5"/>
  <c r="D308" i="5"/>
  <c r="M308" i="5"/>
  <c r="H308" i="5"/>
  <c r="A309" i="5"/>
  <c r="I308" i="5"/>
  <c r="F308" i="5"/>
  <c r="L308" i="5"/>
  <c r="C308" i="5"/>
  <c r="G308" i="5"/>
  <c r="J308" i="5"/>
  <c r="N309" i="5" l="1"/>
  <c r="K309" i="5"/>
  <c r="D309" i="5"/>
  <c r="F309" i="5"/>
  <c r="E309" i="5"/>
  <c r="A310" i="5"/>
  <c r="C309" i="5"/>
  <c r="H309" i="5"/>
  <c r="I309" i="5"/>
  <c r="G309" i="5"/>
  <c r="J309" i="5"/>
  <c r="B309" i="5"/>
  <c r="M309" i="5"/>
  <c r="L309" i="5"/>
  <c r="N310" i="5" l="1"/>
  <c r="C310" i="5"/>
  <c r="J310" i="5"/>
  <c r="G310" i="5"/>
  <c r="B310" i="5"/>
  <c r="F310" i="5"/>
  <c r="D310" i="5"/>
  <c r="A311" i="5"/>
  <c r="L310" i="5"/>
  <c r="H310" i="5"/>
  <c r="I310" i="5"/>
  <c r="K310" i="5"/>
  <c r="M310" i="5"/>
  <c r="E310" i="5"/>
  <c r="N311" i="5" l="1"/>
  <c r="G311" i="5"/>
  <c r="I311" i="5"/>
  <c r="M311" i="5"/>
  <c r="A312" i="5"/>
  <c r="K311" i="5"/>
  <c r="J311" i="5"/>
  <c r="F311" i="5"/>
  <c r="C311" i="5"/>
  <c r="L311" i="5"/>
  <c r="H311" i="5"/>
  <c r="D311" i="5"/>
  <c r="E311" i="5"/>
  <c r="B311" i="5"/>
  <c r="N312" i="5" l="1"/>
  <c r="C312" i="5"/>
  <c r="A313" i="5"/>
  <c r="G312" i="5"/>
  <c r="H312" i="5"/>
  <c r="L312" i="5"/>
  <c r="I312" i="5"/>
  <c r="M312" i="5"/>
  <c r="D312" i="5"/>
  <c r="K312" i="5"/>
  <c r="J312" i="5"/>
  <c r="F312" i="5"/>
  <c r="B312" i="5"/>
  <c r="E312" i="5"/>
  <c r="N313" i="5" l="1"/>
  <c r="C313" i="5"/>
  <c r="A314" i="5"/>
  <c r="L313" i="5"/>
  <c r="J313" i="5"/>
  <c r="I313" i="5"/>
  <c r="H313" i="5"/>
  <c r="B313" i="5"/>
  <c r="G313" i="5"/>
  <c r="E313" i="5"/>
  <c r="F313" i="5"/>
  <c r="M313" i="5"/>
  <c r="D313" i="5"/>
  <c r="K313" i="5"/>
  <c r="N314" i="5" l="1"/>
  <c r="E314" i="5"/>
  <c r="A315" i="5"/>
  <c r="C314" i="5"/>
  <c r="H314" i="5"/>
  <c r="F314" i="5"/>
  <c r="J314" i="5"/>
  <c r="L314" i="5"/>
  <c r="K314" i="5"/>
  <c r="B314" i="5"/>
  <c r="I314" i="5"/>
  <c r="M314" i="5"/>
  <c r="G314" i="5"/>
  <c r="D314" i="5"/>
  <c r="N315" i="5" l="1"/>
  <c r="G315" i="5"/>
  <c r="D315" i="5"/>
  <c r="B315" i="5"/>
  <c r="L315" i="5"/>
  <c r="A316" i="5"/>
  <c r="E315" i="5"/>
  <c r="H315" i="5"/>
  <c r="M315" i="5"/>
  <c r="C315" i="5"/>
  <c r="K315" i="5"/>
  <c r="I315" i="5"/>
  <c r="F315" i="5"/>
  <c r="J315" i="5"/>
  <c r="N316" i="5" l="1"/>
  <c r="J316" i="5"/>
  <c r="H316" i="5"/>
  <c r="D316" i="5"/>
  <c r="A317" i="5"/>
  <c r="B316" i="5"/>
  <c r="G316" i="5"/>
  <c r="K316" i="5"/>
  <c r="I316" i="5"/>
  <c r="M316" i="5"/>
  <c r="L316" i="5"/>
  <c r="C316" i="5"/>
  <c r="F316" i="5"/>
  <c r="E316" i="5"/>
  <c r="N317" i="5" l="1"/>
  <c r="F317" i="5"/>
  <c r="G317" i="5"/>
  <c r="L317" i="5"/>
  <c r="A318" i="5"/>
  <c r="I317" i="5"/>
  <c r="E317" i="5"/>
  <c r="C317" i="5"/>
  <c r="B317" i="5"/>
  <c r="D317" i="5"/>
  <c r="M317" i="5"/>
  <c r="H317" i="5"/>
  <c r="K317" i="5"/>
  <c r="J317" i="5"/>
  <c r="N318" i="5" l="1"/>
  <c r="K318" i="5"/>
  <c r="A319" i="5"/>
  <c r="H318" i="5"/>
  <c r="F318" i="5"/>
  <c r="C318" i="5"/>
  <c r="L318" i="5"/>
  <c r="I318" i="5"/>
  <c r="E318" i="5"/>
  <c r="G318" i="5"/>
  <c r="D318" i="5"/>
  <c r="M318" i="5"/>
  <c r="B318" i="5"/>
  <c r="J318" i="5"/>
  <c r="N319" i="5" l="1"/>
  <c r="K319" i="5"/>
  <c r="M319" i="5"/>
  <c r="G319" i="5"/>
  <c r="A320" i="5"/>
  <c r="C319" i="5"/>
  <c r="E319" i="5"/>
  <c r="B319" i="5"/>
  <c r="D319" i="5"/>
  <c r="J319" i="5"/>
  <c r="I319" i="5"/>
  <c r="F319" i="5"/>
  <c r="L319" i="5"/>
  <c r="H319" i="5"/>
  <c r="N320" i="5" l="1"/>
  <c r="H320" i="5"/>
  <c r="C320" i="5"/>
  <c r="F320" i="5"/>
  <c r="G320" i="5"/>
  <c r="A321" i="5"/>
  <c r="L320" i="5"/>
  <c r="E320" i="5"/>
  <c r="J320" i="5"/>
  <c r="D320" i="5"/>
  <c r="K320" i="5"/>
  <c r="I320" i="5"/>
  <c r="M320" i="5"/>
  <c r="B320" i="5"/>
  <c r="N321" i="5" l="1"/>
  <c r="B321" i="5"/>
  <c r="I321" i="5"/>
  <c r="K321" i="5"/>
  <c r="J321" i="5"/>
  <c r="H321" i="5"/>
  <c r="M321" i="5"/>
  <c r="C321" i="5"/>
  <c r="A322" i="5"/>
  <c r="E321" i="5"/>
  <c r="L321" i="5"/>
  <c r="G321" i="5"/>
  <c r="D321" i="5"/>
  <c r="F321" i="5"/>
  <c r="N322" i="5" l="1"/>
  <c r="F322" i="5"/>
  <c r="A323" i="5"/>
  <c r="D322" i="5"/>
  <c r="I322" i="5"/>
  <c r="J322" i="5"/>
  <c r="K322" i="5"/>
  <c r="C322" i="5"/>
  <c r="M322" i="5"/>
  <c r="E322" i="5"/>
  <c r="G322" i="5"/>
  <c r="H322" i="5"/>
  <c r="B322" i="5"/>
  <c r="L322" i="5"/>
  <c r="N323" i="5" l="1"/>
  <c r="E323" i="5"/>
  <c r="A324" i="5"/>
  <c r="L323" i="5"/>
  <c r="G323" i="5"/>
  <c r="C323" i="5"/>
  <c r="H323" i="5"/>
  <c r="D323" i="5"/>
  <c r="I323" i="5"/>
  <c r="J323" i="5"/>
  <c r="K323" i="5"/>
  <c r="M323" i="5"/>
  <c r="F323" i="5"/>
  <c r="B323" i="5"/>
  <c r="N324" i="5" l="1"/>
  <c r="E324" i="5"/>
  <c r="A325" i="5"/>
  <c r="C324" i="5"/>
  <c r="J324" i="5"/>
  <c r="I324" i="5"/>
  <c r="G324" i="5"/>
  <c r="D324" i="5"/>
  <c r="F324" i="5"/>
  <c r="B324" i="5"/>
  <c r="K324" i="5"/>
  <c r="H324" i="5"/>
  <c r="L324" i="5"/>
  <c r="M324" i="5"/>
  <c r="N325" i="5" l="1"/>
  <c r="L325" i="5"/>
  <c r="I325" i="5"/>
  <c r="A326" i="5"/>
  <c r="C325" i="5"/>
  <c r="D325" i="5"/>
  <c r="B325" i="5"/>
  <c r="J325" i="5"/>
  <c r="G325" i="5"/>
  <c r="E325" i="5"/>
  <c r="H325" i="5"/>
  <c r="K325" i="5"/>
  <c r="M325" i="5"/>
  <c r="F325" i="5"/>
  <c r="N326" i="5" l="1"/>
  <c r="K326" i="5"/>
  <c r="A327" i="5"/>
  <c r="E326" i="5"/>
  <c r="I326" i="5"/>
  <c r="L326" i="5"/>
  <c r="B326" i="5"/>
  <c r="M326" i="5"/>
  <c r="D326" i="5"/>
  <c r="G326" i="5"/>
  <c r="H326" i="5"/>
  <c r="F326" i="5"/>
  <c r="J326" i="5"/>
  <c r="C326" i="5"/>
  <c r="N327" i="5" l="1"/>
  <c r="J327" i="5"/>
  <c r="A328" i="5"/>
  <c r="I327" i="5"/>
  <c r="K327" i="5"/>
  <c r="L327" i="5"/>
  <c r="C327" i="5"/>
  <c r="E327" i="5"/>
  <c r="H327" i="5"/>
  <c r="G327" i="5"/>
  <c r="M327" i="5"/>
  <c r="F327" i="5"/>
  <c r="D327" i="5"/>
  <c r="B327" i="5"/>
  <c r="N328" i="5" l="1"/>
  <c r="E328" i="5"/>
  <c r="A329" i="5"/>
  <c r="D328" i="5"/>
  <c r="M328" i="5"/>
  <c r="L328" i="5"/>
  <c r="J328" i="5"/>
  <c r="H328" i="5"/>
  <c r="K328" i="5"/>
  <c r="F328" i="5"/>
  <c r="B328" i="5"/>
  <c r="C328" i="5"/>
  <c r="G328" i="5"/>
  <c r="I328" i="5"/>
  <c r="N329" i="5" l="1"/>
  <c r="F329" i="5"/>
  <c r="D329" i="5"/>
  <c r="M329" i="5"/>
  <c r="I329" i="5"/>
  <c r="H329" i="5"/>
  <c r="J329" i="5"/>
  <c r="A330" i="5"/>
  <c r="B329" i="5"/>
  <c r="K329" i="5"/>
  <c r="E329" i="5"/>
  <c r="C329" i="5"/>
  <c r="G329" i="5"/>
  <c r="L329" i="5"/>
  <c r="N330" i="5" l="1"/>
  <c r="D330" i="5"/>
  <c r="A331" i="5"/>
  <c r="H330" i="5"/>
  <c r="M330" i="5"/>
  <c r="J330" i="5"/>
  <c r="F330" i="5"/>
  <c r="K330" i="5"/>
  <c r="E330" i="5"/>
  <c r="B330" i="5"/>
  <c r="L330" i="5"/>
  <c r="I330" i="5"/>
  <c r="G330" i="5"/>
  <c r="C330" i="5"/>
  <c r="N331" i="5" l="1"/>
  <c r="M331" i="5"/>
  <c r="L331" i="5"/>
  <c r="G331" i="5"/>
  <c r="D331" i="5"/>
  <c r="B331" i="5"/>
  <c r="H331" i="5"/>
  <c r="A332" i="5"/>
  <c r="K331" i="5"/>
  <c r="F331" i="5"/>
  <c r="C331" i="5"/>
  <c r="E331" i="5"/>
  <c r="I331" i="5"/>
  <c r="J331" i="5"/>
  <c r="N332" i="5" l="1"/>
  <c r="J332" i="5"/>
  <c r="K332" i="5"/>
  <c r="H332" i="5"/>
  <c r="A333" i="5"/>
  <c r="E332" i="5"/>
  <c r="C332" i="5"/>
  <c r="I332" i="5"/>
  <c r="L332" i="5"/>
  <c r="G332" i="5"/>
  <c r="D332" i="5"/>
  <c r="B332" i="5"/>
  <c r="M332" i="5"/>
  <c r="F332" i="5"/>
  <c r="N333" i="5" l="1"/>
  <c r="D333" i="5"/>
  <c r="E333" i="5"/>
  <c r="M333" i="5"/>
  <c r="A334" i="5"/>
  <c r="K333" i="5"/>
  <c r="G333" i="5"/>
  <c r="I333" i="5"/>
  <c r="B333" i="5"/>
  <c r="L333" i="5"/>
  <c r="H333" i="5"/>
  <c r="F333" i="5"/>
  <c r="J333" i="5"/>
  <c r="C333" i="5"/>
  <c r="N334" i="5" l="1"/>
  <c r="L334" i="5"/>
  <c r="J334" i="5"/>
  <c r="C334" i="5"/>
  <c r="F334" i="5"/>
  <c r="D334" i="5"/>
  <c r="A335" i="5"/>
  <c r="G334" i="5"/>
  <c r="M334" i="5"/>
  <c r="H334" i="5"/>
  <c r="E334" i="5"/>
  <c r="B334" i="5"/>
  <c r="K334" i="5"/>
  <c r="I334" i="5"/>
  <c r="N335" i="5" l="1"/>
  <c r="B335" i="5"/>
  <c r="J335" i="5"/>
  <c r="D335" i="5"/>
  <c r="L335" i="5"/>
  <c r="A336" i="5"/>
  <c r="E335" i="5"/>
  <c r="K335" i="5"/>
  <c r="H335" i="5"/>
  <c r="F335" i="5"/>
  <c r="C335" i="5"/>
  <c r="G335" i="5"/>
  <c r="I335" i="5"/>
  <c r="M335" i="5"/>
  <c r="N336" i="5" l="1"/>
  <c r="K336" i="5"/>
  <c r="A337" i="5"/>
  <c r="G336" i="5"/>
  <c r="D336" i="5"/>
  <c r="H336" i="5"/>
  <c r="E336" i="5"/>
  <c r="L336" i="5"/>
  <c r="J336" i="5"/>
  <c r="C336" i="5"/>
  <c r="B336" i="5"/>
  <c r="F336" i="5"/>
  <c r="M336" i="5"/>
  <c r="I336" i="5"/>
  <c r="N337" i="5" l="1"/>
  <c r="E337" i="5"/>
  <c r="G337" i="5"/>
  <c r="F337" i="5"/>
  <c r="L337" i="5"/>
  <c r="A338" i="5"/>
  <c r="J337" i="5"/>
  <c r="H337" i="5"/>
  <c r="B337" i="5"/>
  <c r="K337" i="5"/>
  <c r="I337" i="5"/>
  <c r="M337" i="5"/>
  <c r="C337" i="5"/>
  <c r="D337" i="5"/>
  <c r="N338" i="5" l="1"/>
  <c r="M338" i="5"/>
  <c r="E338" i="5"/>
  <c r="F338" i="5"/>
  <c r="J338" i="5"/>
  <c r="A339" i="5"/>
  <c r="L338" i="5"/>
  <c r="D338" i="5"/>
  <c r="H338" i="5"/>
  <c r="B338" i="5"/>
  <c r="G338" i="5"/>
  <c r="C338" i="5"/>
  <c r="I338" i="5"/>
  <c r="K338" i="5"/>
  <c r="N339" i="5" l="1"/>
  <c r="H339" i="5"/>
  <c r="F339" i="5"/>
  <c r="I339" i="5"/>
  <c r="D339" i="5"/>
  <c r="M339" i="5"/>
  <c r="A340" i="5"/>
  <c r="B339" i="5"/>
  <c r="G339" i="5"/>
  <c r="C339" i="5"/>
  <c r="L339" i="5"/>
  <c r="E339" i="5"/>
  <c r="K339" i="5"/>
  <c r="J339" i="5"/>
  <c r="N340" i="5" l="1"/>
  <c r="G340" i="5"/>
  <c r="F340" i="5"/>
  <c r="I340" i="5"/>
  <c r="C340" i="5"/>
  <c r="K340" i="5"/>
  <c r="H340" i="5"/>
  <c r="D340" i="5"/>
  <c r="B340" i="5"/>
  <c r="A341" i="5"/>
  <c r="E340" i="5"/>
  <c r="M340" i="5"/>
  <c r="L340" i="5"/>
  <c r="J340" i="5"/>
  <c r="N341" i="5" l="1"/>
  <c r="J341" i="5"/>
  <c r="L341" i="5"/>
  <c r="A342" i="5"/>
  <c r="F341" i="5"/>
  <c r="B341" i="5"/>
  <c r="G341" i="5"/>
  <c r="M341" i="5"/>
  <c r="E341" i="5"/>
  <c r="I341" i="5"/>
  <c r="K341" i="5"/>
  <c r="H341" i="5"/>
  <c r="D341" i="5"/>
  <c r="C341" i="5"/>
  <c r="N342" i="5" l="1"/>
  <c r="C342" i="5"/>
  <c r="J342" i="5"/>
  <c r="F342" i="5"/>
  <c r="M342" i="5"/>
  <c r="A343" i="5"/>
  <c r="E342" i="5"/>
  <c r="K342" i="5"/>
  <c r="G342" i="5"/>
  <c r="H342" i="5"/>
  <c r="I342" i="5"/>
  <c r="B342" i="5"/>
  <c r="D342" i="5"/>
  <c r="L342" i="5"/>
  <c r="N343" i="5" l="1"/>
  <c r="M343" i="5"/>
  <c r="H343" i="5"/>
  <c r="J343" i="5"/>
  <c r="G343" i="5"/>
  <c r="D343" i="5"/>
  <c r="A344" i="5"/>
  <c r="L343" i="5"/>
  <c r="I343" i="5"/>
  <c r="E343" i="5"/>
  <c r="K343" i="5"/>
  <c r="F343" i="5"/>
  <c r="C343" i="5"/>
  <c r="B343" i="5"/>
  <c r="N344" i="5" l="1"/>
  <c r="C344" i="5"/>
  <c r="A345" i="5"/>
  <c r="D344" i="5"/>
  <c r="H344" i="5"/>
  <c r="M344" i="5"/>
  <c r="J344" i="5"/>
  <c r="K344" i="5"/>
  <c r="L344" i="5"/>
  <c r="I344" i="5"/>
  <c r="F344" i="5"/>
  <c r="G344" i="5"/>
  <c r="B344" i="5"/>
  <c r="E344" i="5"/>
  <c r="N345" i="5" l="1"/>
  <c r="E345" i="5"/>
  <c r="B345" i="5"/>
  <c r="I345" i="5"/>
  <c r="C345" i="5"/>
  <c r="L345" i="5"/>
  <c r="A346" i="5"/>
  <c r="K345" i="5"/>
  <c r="J345" i="5"/>
  <c r="M345" i="5"/>
  <c r="F345" i="5"/>
  <c r="G345" i="5"/>
  <c r="D345" i="5"/>
  <c r="H345" i="5"/>
  <c r="N346" i="5" l="1"/>
  <c r="L346" i="5"/>
  <c r="B346" i="5"/>
  <c r="A347" i="5"/>
  <c r="E346" i="5"/>
  <c r="K346" i="5"/>
  <c r="I346" i="5"/>
  <c r="F346" i="5"/>
  <c r="D346" i="5"/>
  <c r="C346" i="5"/>
  <c r="M346" i="5"/>
  <c r="H346" i="5"/>
  <c r="J346" i="5"/>
  <c r="G346" i="5"/>
  <c r="N347" i="5" l="1"/>
  <c r="G347" i="5"/>
  <c r="A348" i="5"/>
  <c r="H347" i="5"/>
  <c r="F347" i="5"/>
  <c r="L347" i="5"/>
  <c r="B347" i="5"/>
  <c r="M347" i="5"/>
  <c r="J347" i="5"/>
  <c r="C347" i="5"/>
  <c r="I347" i="5"/>
  <c r="K347" i="5"/>
  <c r="E347" i="5"/>
  <c r="D347" i="5"/>
  <c r="N348" i="5" l="1"/>
  <c r="B348" i="5"/>
  <c r="A349" i="5"/>
  <c r="I348" i="5"/>
  <c r="F348" i="5"/>
  <c r="H348" i="5"/>
  <c r="G348" i="5"/>
  <c r="E348" i="5"/>
  <c r="D348" i="5"/>
  <c r="K348" i="5"/>
  <c r="C348" i="5"/>
  <c r="J348" i="5"/>
  <c r="L348" i="5"/>
  <c r="M348" i="5"/>
  <c r="N349" i="5" l="1"/>
  <c r="L349" i="5"/>
  <c r="I349" i="5"/>
  <c r="H349" i="5"/>
  <c r="A350" i="5"/>
  <c r="E349" i="5"/>
  <c r="F349" i="5"/>
  <c r="G349" i="5"/>
  <c r="D349" i="5"/>
  <c r="J349" i="5"/>
  <c r="B349" i="5"/>
  <c r="K349" i="5"/>
  <c r="M349" i="5"/>
  <c r="C349" i="5"/>
  <c r="N350" i="5" l="1"/>
  <c r="F350" i="5"/>
  <c r="C350" i="5"/>
  <c r="L350" i="5"/>
  <c r="H350" i="5"/>
  <c r="A351" i="5"/>
  <c r="K350" i="5"/>
  <c r="B350" i="5"/>
  <c r="E350" i="5"/>
  <c r="D350" i="5"/>
  <c r="M350" i="5"/>
  <c r="J350" i="5"/>
  <c r="G350" i="5"/>
  <c r="I350" i="5"/>
  <c r="N351" i="5" l="1"/>
  <c r="C351" i="5"/>
  <c r="F351" i="5"/>
  <c r="H351" i="5"/>
  <c r="B351" i="5"/>
  <c r="A352" i="5"/>
  <c r="L351" i="5"/>
  <c r="E351" i="5"/>
  <c r="D351" i="5"/>
  <c r="M351" i="5"/>
  <c r="I351" i="5"/>
  <c r="G351" i="5"/>
  <c r="J351" i="5"/>
  <c r="K351" i="5"/>
  <c r="N352" i="5" l="1"/>
  <c r="C352" i="5"/>
  <c r="D352" i="5"/>
  <c r="A353" i="5"/>
  <c r="B352" i="5"/>
  <c r="I352" i="5"/>
  <c r="K352" i="5"/>
  <c r="E352" i="5"/>
  <c r="J352" i="5"/>
  <c r="H352" i="5"/>
  <c r="L352" i="5"/>
  <c r="F352" i="5"/>
  <c r="G352" i="5"/>
  <c r="M352" i="5"/>
  <c r="N353" i="5" l="1"/>
  <c r="I353" i="5"/>
  <c r="F353" i="5"/>
  <c r="C353" i="5"/>
  <c r="D353" i="5"/>
  <c r="B353" i="5"/>
  <c r="H353" i="5"/>
  <c r="A354" i="5"/>
  <c r="K353" i="5"/>
  <c r="G353" i="5"/>
  <c r="E353" i="5"/>
  <c r="M353" i="5"/>
  <c r="L353" i="5"/>
  <c r="J353" i="5"/>
  <c r="N354" i="5" l="1"/>
  <c r="E354" i="5"/>
  <c r="A355" i="5"/>
  <c r="I354" i="5"/>
  <c r="B354" i="5"/>
  <c r="L354" i="5"/>
  <c r="K354" i="5"/>
  <c r="C354" i="5"/>
  <c r="G354" i="5"/>
  <c r="F354" i="5"/>
  <c r="D354" i="5"/>
  <c r="J354" i="5"/>
  <c r="H354" i="5"/>
  <c r="M354" i="5"/>
  <c r="N355" i="5" l="1"/>
  <c r="F355" i="5"/>
  <c r="M355" i="5"/>
  <c r="E355" i="5"/>
  <c r="H355" i="5"/>
  <c r="C355" i="5"/>
  <c r="G355" i="5"/>
  <c r="A356" i="5"/>
  <c r="L355" i="5"/>
  <c r="K355" i="5"/>
  <c r="I355" i="5"/>
  <c r="J355" i="5"/>
  <c r="B355" i="5"/>
  <c r="D355" i="5"/>
  <c r="N356" i="5" l="1"/>
  <c r="I356" i="5"/>
  <c r="C356" i="5"/>
  <c r="D356" i="5"/>
  <c r="G356" i="5"/>
  <c r="F356" i="5"/>
  <c r="A357" i="5"/>
  <c r="K356" i="5"/>
  <c r="L356" i="5"/>
  <c r="M356" i="5"/>
  <c r="H356" i="5"/>
  <c r="J356" i="5"/>
  <c r="E356" i="5"/>
  <c r="B356" i="5"/>
  <c r="N357" i="5" l="1"/>
  <c r="D357" i="5"/>
  <c r="I357" i="5"/>
  <c r="B357" i="5"/>
  <c r="A358" i="5"/>
  <c r="F357" i="5"/>
  <c r="M357" i="5"/>
  <c r="K357" i="5"/>
  <c r="G357" i="5"/>
  <c r="L357" i="5"/>
  <c r="E357" i="5"/>
  <c r="J357" i="5"/>
  <c r="H357" i="5"/>
  <c r="C357" i="5"/>
  <c r="N358" i="5" l="1"/>
  <c r="J358" i="5"/>
  <c r="G358" i="5"/>
  <c r="K358" i="5"/>
  <c r="E358" i="5"/>
  <c r="F358" i="5"/>
  <c r="A359" i="5"/>
  <c r="L358" i="5"/>
  <c r="I358" i="5"/>
  <c r="D358" i="5"/>
  <c r="B358" i="5"/>
  <c r="M358" i="5"/>
  <c r="H358" i="5"/>
  <c r="C358" i="5"/>
  <c r="N359" i="5" l="1"/>
  <c r="L359" i="5"/>
  <c r="B359" i="5"/>
  <c r="F359" i="5"/>
  <c r="H359" i="5"/>
  <c r="E359" i="5"/>
  <c r="J359" i="5"/>
  <c r="A360" i="5"/>
  <c r="D359" i="5"/>
  <c r="I359" i="5"/>
  <c r="G359" i="5"/>
  <c r="K359" i="5"/>
  <c r="C359" i="5"/>
  <c r="M359" i="5"/>
  <c r="N360" i="5" l="1"/>
  <c r="K360" i="5"/>
  <c r="A361" i="5"/>
  <c r="G360" i="5"/>
  <c r="L360" i="5"/>
  <c r="E360" i="5"/>
  <c r="F360" i="5"/>
  <c r="I360" i="5"/>
  <c r="H360" i="5"/>
  <c r="C360" i="5"/>
  <c r="B360" i="5"/>
  <c r="J360" i="5"/>
  <c r="D360" i="5"/>
  <c r="M360" i="5"/>
  <c r="N361" i="5" l="1"/>
  <c r="M361" i="5"/>
  <c r="A362" i="5"/>
  <c r="J361" i="5"/>
  <c r="E361" i="5"/>
  <c r="L361" i="5"/>
  <c r="I361" i="5"/>
  <c r="C361" i="5"/>
  <c r="B361" i="5"/>
  <c r="H361" i="5"/>
  <c r="K361" i="5"/>
  <c r="G361" i="5"/>
  <c r="F361" i="5"/>
  <c r="D361" i="5"/>
  <c r="N362" i="5" l="1"/>
  <c r="J362" i="5"/>
  <c r="A363" i="5"/>
  <c r="D362" i="5"/>
  <c r="I362" i="5"/>
  <c r="H362" i="5"/>
  <c r="M362" i="5"/>
  <c r="L362" i="5"/>
  <c r="B362" i="5"/>
  <c r="C362" i="5"/>
  <c r="K362" i="5"/>
  <c r="E362" i="5"/>
  <c r="F362" i="5"/>
  <c r="G362" i="5"/>
  <c r="N363" i="5" l="1"/>
  <c r="C363" i="5"/>
  <c r="A364" i="5"/>
  <c r="K363" i="5"/>
  <c r="E363" i="5"/>
  <c r="H363" i="5"/>
  <c r="I363" i="5"/>
  <c r="G363" i="5"/>
  <c r="D363" i="5"/>
  <c r="B363" i="5"/>
  <c r="M363" i="5"/>
  <c r="F363" i="5"/>
  <c r="J363" i="5"/>
  <c r="L363" i="5"/>
  <c r="N364" i="5" l="1"/>
  <c r="E364" i="5"/>
  <c r="G364" i="5"/>
  <c r="K364" i="5"/>
  <c r="H364" i="5"/>
  <c r="L364" i="5"/>
  <c r="B364" i="5"/>
  <c r="I364" i="5"/>
  <c r="D364" i="5"/>
  <c r="A365" i="5"/>
  <c r="F364" i="5"/>
  <c r="C364" i="5"/>
  <c r="J364" i="5"/>
  <c r="M364" i="5"/>
  <c r="N365" i="5" l="1"/>
  <c r="C365" i="5"/>
  <c r="I365" i="5"/>
  <c r="B365" i="5"/>
  <c r="A366" i="5"/>
  <c r="M365" i="5"/>
  <c r="H365" i="5"/>
  <c r="J365" i="5"/>
  <c r="E365" i="5"/>
  <c r="G365" i="5"/>
  <c r="F365" i="5"/>
  <c r="D365" i="5"/>
  <c r="L365" i="5"/>
  <c r="K365" i="5"/>
  <c r="N366" i="5" l="1"/>
  <c r="J366" i="5"/>
  <c r="A367" i="5"/>
  <c r="K366" i="5"/>
  <c r="G366" i="5"/>
  <c r="D366" i="5"/>
  <c r="L366" i="5"/>
  <c r="I366" i="5"/>
  <c r="H366" i="5"/>
  <c r="M366" i="5"/>
  <c r="F366" i="5"/>
  <c r="E366" i="5"/>
  <c r="C366" i="5"/>
  <c r="B366" i="5"/>
  <c r="N367" i="5" l="1"/>
  <c r="F367" i="5"/>
  <c r="E367" i="5"/>
  <c r="D367" i="5"/>
  <c r="B367" i="5"/>
  <c r="I367" i="5"/>
  <c r="H367" i="5"/>
  <c r="M367" i="5"/>
  <c r="A368" i="5"/>
  <c r="J367" i="5"/>
  <c r="K367" i="5"/>
  <c r="G367" i="5"/>
  <c r="L367" i="5"/>
  <c r="C367" i="5"/>
  <c r="N368" i="5" l="1"/>
  <c r="G368" i="5"/>
  <c r="M368" i="5"/>
  <c r="D368" i="5"/>
  <c r="H368" i="5"/>
  <c r="L368" i="5"/>
  <c r="I368" i="5"/>
  <c r="A369" i="5"/>
  <c r="J368" i="5"/>
  <c r="B368" i="5"/>
  <c r="C368" i="5"/>
  <c r="K368" i="5"/>
  <c r="F368" i="5"/>
  <c r="E368" i="5"/>
  <c r="N369" i="5" l="1"/>
  <c r="L369" i="5"/>
  <c r="K369" i="5"/>
  <c r="H369" i="5"/>
  <c r="C369" i="5"/>
  <c r="F369" i="5"/>
  <c r="D369" i="5"/>
  <c r="B369" i="5"/>
  <c r="A370" i="5"/>
  <c r="I369" i="5"/>
  <c r="M369" i="5"/>
  <c r="J369" i="5"/>
  <c r="E369" i="5"/>
  <c r="G369" i="5"/>
  <c r="N370" i="5" l="1"/>
  <c r="K370" i="5"/>
  <c r="H370" i="5"/>
  <c r="G370" i="5"/>
  <c r="B370" i="5"/>
  <c r="D370" i="5"/>
  <c r="A371" i="5"/>
  <c r="L370" i="5"/>
  <c r="F370" i="5"/>
  <c r="J370" i="5"/>
  <c r="I370" i="5"/>
  <c r="C370" i="5"/>
  <c r="E370" i="5"/>
  <c r="M370" i="5"/>
  <c r="N371" i="5" l="1"/>
  <c r="H371" i="5"/>
  <c r="B371" i="5"/>
  <c r="K371" i="5"/>
  <c r="F371" i="5"/>
  <c r="L371" i="5"/>
  <c r="A372" i="5"/>
  <c r="C371" i="5"/>
  <c r="E371" i="5"/>
  <c r="I371" i="5"/>
  <c r="M371" i="5"/>
  <c r="D371" i="5"/>
  <c r="G371" i="5"/>
  <c r="J371" i="5"/>
  <c r="N372" i="5" l="1"/>
  <c r="C372" i="5"/>
  <c r="D372" i="5"/>
  <c r="M372" i="5"/>
  <c r="J372" i="5"/>
  <c r="L372" i="5"/>
  <c r="H372" i="5"/>
  <c r="B372" i="5"/>
  <c r="A373" i="5"/>
  <c r="F372" i="5"/>
  <c r="K372" i="5"/>
  <c r="G372" i="5"/>
  <c r="E372" i="5"/>
  <c r="I372" i="5"/>
  <c r="N373" i="5" l="1"/>
  <c r="F373" i="5"/>
  <c r="A374" i="5"/>
  <c r="M373" i="5"/>
  <c r="C373" i="5"/>
  <c r="G373" i="5"/>
  <c r="E373" i="5"/>
  <c r="B373" i="5"/>
  <c r="I373" i="5"/>
  <c r="J373" i="5"/>
  <c r="L373" i="5"/>
  <c r="H373" i="5"/>
  <c r="D373" i="5"/>
  <c r="K373" i="5"/>
  <c r="N374" i="5" l="1"/>
  <c r="F374" i="5"/>
  <c r="J374" i="5"/>
  <c r="C374" i="5"/>
  <c r="A375" i="5"/>
  <c r="B374" i="5"/>
  <c r="I374" i="5"/>
  <c r="G374" i="5"/>
  <c r="D374" i="5"/>
  <c r="K374" i="5"/>
  <c r="H374" i="5"/>
  <c r="E374" i="5"/>
  <c r="M374" i="5"/>
  <c r="L374" i="5"/>
  <c r="N375" i="5" l="1"/>
  <c r="C375" i="5"/>
  <c r="H375" i="5"/>
  <c r="G375" i="5"/>
  <c r="A376" i="5"/>
  <c r="D375" i="5"/>
  <c r="L375" i="5"/>
  <c r="K375" i="5"/>
  <c r="B375" i="5"/>
  <c r="J375" i="5"/>
  <c r="M375" i="5"/>
  <c r="F375" i="5"/>
  <c r="I375" i="5"/>
  <c r="E375" i="5"/>
  <c r="N376" i="5" l="1"/>
  <c r="I376" i="5"/>
  <c r="A377" i="5"/>
  <c r="H376" i="5"/>
  <c r="F376" i="5"/>
  <c r="J376" i="5"/>
  <c r="M376" i="5"/>
  <c r="E376" i="5"/>
  <c r="G376" i="5"/>
  <c r="C376" i="5"/>
  <c r="L376" i="5"/>
  <c r="B376" i="5"/>
  <c r="K376" i="5"/>
  <c r="D376" i="5"/>
  <c r="N377" i="5" l="1"/>
  <c r="G377" i="5"/>
  <c r="I377" i="5"/>
  <c r="A378" i="5"/>
  <c r="L377" i="5"/>
  <c r="M377" i="5"/>
  <c r="B377" i="5"/>
  <c r="J377" i="5"/>
  <c r="H377" i="5"/>
  <c r="E377" i="5"/>
  <c r="K377" i="5"/>
  <c r="D377" i="5"/>
  <c r="F377" i="5"/>
  <c r="C377" i="5"/>
  <c r="N378" i="5" l="1"/>
  <c r="G378" i="5"/>
  <c r="D378" i="5"/>
  <c r="I378" i="5"/>
  <c r="F378" i="5"/>
  <c r="A379" i="5"/>
  <c r="E378" i="5"/>
  <c r="L378" i="5"/>
  <c r="H378" i="5"/>
  <c r="C378" i="5"/>
  <c r="B378" i="5"/>
  <c r="M378" i="5"/>
  <c r="J378" i="5"/>
  <c r="K378" i="5"/>
  <c r="N379" i="5" l="1"/>
  <c r="D379" i="5"/>
  <c r="M379" i="5"/>
  <c r="B379" i="5"/>
  <c r="J379" i="5"/>
  <c r="C379" i="5"/>
  <c r="F379" i="5"/>
  <c r="A380" i="5"/>
  <c r="L379" i="5"/>
  <c r="I379" i="5"/>
  <c r="G379" i="5"/>
  <c r="H379" i="5"/>
  <c r="K379" i="5"/>
  <c r="E379" i="5"/>
  <c r="N380" i="5" l="1"/>
  <c r="F380" i="5"/>
  <c r="D380" i="5"/>
  <c r="K380" i="5"/>
  <c r="M380" i="5"/>
  <c r="C380" i="5"/>
  <c r="H380" i="5"/>
  <c r="B380" i="5"/>
  <c r="A381" i="5"/>
  <c r="J380" i="5"/>
  <c r="E380" i="5"/>
  <c r="L380" i="5"/>
  <c r="G380" i="5"/>
  <c r="I380" i="5"/>
  <c r="N381" i="5" l="1"/>
  <c r="K381" i="5"/>
  <c r="M381" i="5"/>
  <c r="G381" i="5"/>
  <c r="A382" i="5"/>
  <c r="D381" i="5"/>
  <c r="I381" i="5"/>
  <c r="F381" i="5"/>
  <c r="C381" i="5"/>
  <c r="H381" i="5"/>
  <c r="B381" i="5"/>
  <c r="J381" i="5"/>
  <c r="E381" i="5"/>
  <c r="L381" i="5"/>
  <c r="N382" i="5" l="1"/>
  <c r="G382" i="5"/>
  <c r="J382" i="5"/>
  <c r="D382" i="5"/>
  <c r="A383" i="5"/>
  <c r="I382" i="5"/>
  <c r="C382" i="5"/>
  <c r="K382" i="5"/>
  <c r="B382" i="5"/>
  <c r="F382" i="5"/>
  <c r="H382" i="5"/>
  <c r="L382" i="5"/>
  <c r="M382" i="5"/>
  <c r="E382" i="5"/>
  <c r="N383" i="5" l="1"/>
  <c r="B383" i="5"/>
  <c r="A384" i="5"/>
  <c r="G383" i="5"/>
  <c r="F383" i="5"/>
  <c r="H383" i="5"/>
  <c r="J383" i="5"/>
  <c r="I383" i="5"/>
  <c r="E383" i="5"/>
  <c r="C383" i="5"/>
  <c r="K383" i="5"/>
  <c r="D383" i="5"/>
  <c r="M383" i="5"/>
  <c r="L383" i="5"/>
  <c r="N384" i="5" l="1"/>
  <c r="G384" i="5"/>
  <c r="A385" i="5"/>
  <c r="F384" i="5"/>
  <c r="H384" i="5"/>
  <c r="K384" i="5"/>
  <c r="E384" i="5"/>
  <c r="J384" i="5"/>
  <c r="D384" i="5"/>
  <c r="L384" i="5"/>
  <c r="I384" i="5"/>
  <c r="B384" i="5"/>
  <c r="C384" i="5"/>
  <c r="M384" i="5"/>
  <c r="N385" i="5" l="1"/>
  <c r="L385" i="5"/>
  <c r="I385" i="5"/>
  <c r="G385" i="5"/>
  <c r="E385" i="5"/>
  <c r="A386" i="5"/>
  <c r="F385" i="5"/>
  <c r="K385" i="5"/>
  <c r="D385" i="5"/>
  <c r="M385" i="5"/>
  <c r="B385" i="5"/>
  <c r="C385" i="5"/>
  <c r="H385" i="5"/>
  <c r="J385" i="5"/>
  <c r="N386" i="5" l="1"/>
  <c r="C386" i="5"/>
  <c r="A387" i="5"/>
  <c r="J386" i="5"/>
  <c r="B386" i="5"/>
  <c r="E386" i="5"/>
  <c r="D386" i="5"/>
  <c r="H386" i="5"/>
  <c r="I386" i="5"/>
  <c r="G386" i="5"/>
  <c r="M386" i="5"/>
  <c r="K386" i="5"/>
  <c r="F386" i="5"/>
  <c r="L386" i="5"/>
  <c r="N387" i="5" l="1"/>
  <c r="H387" i="5"/>
  <c r="A388" i="5"/>
  <c r="F387" i="5"/>
  <c r="B387" i="5"/>
  <c r="I387" i="5"/>
  <c r="G387" i="5"/>
  <c r="K387" i="5"/>
  <c r="C387" i="5"/>
  <c r="J387" i="5"/>
  <c r="L387" i="5"/>
  <c r="D387" i="5"/>
  <c r="E387" i="5"/>
  <c r="M387" i="5"/>
  <c r="N388" i="5" l="1"/>
  <c r="C388" i="5"/>
  <c r="H388" i="5"/>
  <c r="J388" i="5"/>
  <c r="I388" i="5"/>
  <c r="A389" i="5"/>
  <c r="B388" i="5"/>
  <c r="F388" i="5"/>
  <c r="M388" i="5"/>
  <c r="G388" i="5"/>
  <c r="L388" i="5"/>
  <c r="K388" i="5"/>
  <c r="E388" i="5"/>
  <c r="D388" i="5"/>
  <c r="N389" i="5" l="1"/>
  <c r="H389" i="5"/>
  <c r="K389" i="5"/>
  <c r="C389" i="5"/>
  <c r="I389" i="5"/>
  <c r="G389" i="5"/>
  <c r="J389" i="5"/>
  <c r="D389" i="5"/>
  <c r="A390" i="5"/>
  <c r="M389" i="5"/>
  <c r="F389" i="5"/>
  <c r="E389" i="5"/>
  <c r="L389" i="5"/>
  <c r="B389" i="5"/>
  <c r="N390" i="5" l="1"/>
  <c r="D390" i="5"/>
  <c r="G390" i="5"/>
  <c r="I390" i="5"/>
  <c r="B390" i="5"/>
  <c r="L390" i="5"/>
  <c r="K390" i="5"/>
  <c r="A391" i="5"/>
  <c r="C390" i="5"/>
  <c r="H390" i="5"/>
  <c r="E390" i="5"/>
  <c r="F390" i="5"/>
  <c r="J390" i="5"/>
  <c r="M390" i="5"/>
  <c r="N391" i="5" l="1"/>
  <c r="E391" i="5"/>
  <c r="I391" i="5"/>
  <c r="J391" i="5"/>
  <c r="K391" i="5"/>
  <c r="F391" i="5"/>
  <c r="M391" i="5"/>
  <c r="L391" i="5"/>
  <c r="D391" i="5"/>
  <c r="A392" i="5"/>
  <c r="B391" i="5"/>
  <c r="G391" i="5"/>
  <c r="H391" i="5"/>
  <c r="C391" i="5"/>
  <c r="N392" i="5" l="1"/>
  <c r="B392" i="5"/>
  <c r="L392" i="5"/>
  <c r="F392" i="5"/>
  <c r="H392" i="5"/>
  <c r="I392" i="5"/>
  <c r="G392" i="5"/>
  <c r="A393" i="5"/>
  <c r="M392" i="5"/>
  <c r="C392" i="5"/>
  <c r="D392" i="5"/>
  <c r="K392" i="5"/>
  <c r="E392" i="5"/>
  <c r="J392" i="5"/>
  <c r="N393" i="5" l="1"/>
  <c r="M393" i="5"/>
  <c r="C393" i="5"/>
  <c r="E393" i="5"/>
  <c r="I393" i="5"/>
  <c r="B393" i="5"/>
  <c r="L393" i="5"/>
  <c r="F393" i="5"/>
  <c r="A394" i="5"/>
  <c r="J393" i="5"/>
  <c r="G393" i="5"/>
  <c r="H393" i="5"/>
  <c r="K393" i="5"/>
  <c r="D393" i="5"/>
  <c r="N394" i="5" l="1"/>
  <c r="C394" i="5"/>
  <c r="K394" i="5"/>
  <c r="J394" i="5"/>
  <c r="D394" i="5"/>
  <c r="B394" i="5"/>
  <c r="A395" i="5"/>
  <c r="F394" i="5"/>
  <c r="H394" i="5"/>
  <c r="G394" i="5"/>
  <c r="I394" i="5"/>
  <c r="E394" i="5"/>
  <c r="M394" i="5"/>
  <c r="L394" i="5"/>
  <c r="N395" i="5" l="1"/>
  <c r="C395" i="5"/>
  <c r="F395" i="5"/>
  <c r="G395" i="5"/>
  <c r="J395" i="5"/>
  <c r="A396" i="5"/>
  <c r="B395" i="5"/>
  <c r="L395" i="5"/>
  <c r="M395" i="5"/>
  <c r="H395" i="5"/>
  <c r="I395" i="5"/>
  <c r="D395" i="5"/>
  <c r="E395" i="5"/>
  <c r="K395" i="5"/>
  <c r="N396" i="5" l="1"/>
  <c r="B396" i="5"/>
  <c r="A397" i="5"/>
  <c r="K396" i="5"/>
  <c r="G396" i="5"/>
  <c r="M396" i="5"/>
  <c r="L396" i="5"/>
  <c r="F396" i="5"/>
  <c r="I396" i="5"/>
  <c r="E396" i="5"/>
  <c r="H396" i="5"/>
  <c r="J396" i="5"/>
  <c r="D396" i="5"/>
  <c r="C396" i="5"/>
  <c r="N397" i="5" l="1"/>
  <c r="I397" i="5"/>
  <c r="E397" i="5"/>
  <c r="L397" i="5"/>
  <c r="F397" i="5"/>
  <c r="A398" i="5"/>
  <c r="D397" i="5"/>
  <c r="B397" i="5"/>
  <c r="J397" i="5"/>
  <c r="K397" i="5"/>
  <c r="M397" i="5"/>
  <c r="G397" i="5"/>
  <c r="C397" i="5"/>
  <c r="H397" i="5"/>
  <c r="N398" i="5" l="1"/>
  <c r="I398" i="5"/>
  <c r="H398" i="5"/>
  <c r="A399" i="5"/>
  <c r="L398" i="5"/>
  <c r="J398" i="5"/>
  <c r="G398" i="5"/>
  <c r="K398" i="5"/>
  <c r="E398" i="5"/>
  <c r="M398" i="5"/>
  <c r="B398" i="5"/>
  <c r="D398" i="5"/>
  <c r="C398" i="5"/>
  <c r="F398" i="5"/>
  <c r="N399" i="5" l="1"/>
  <c r="L399" i="5"/>
  <c r="J399" i="5"/>
  <c r="E399" i="5"/>
  <c r="H399" i="5"/>
  <c r="A400" i="5"/>
  <c r="K399" i="5"/>
  <c r="M399" i="5"/>
  <c r="F399" i="5"/>
  <c r="I399" i="5"/>
  <c r="C399" i="5"/>
  <c r="D399" i="5"/>
  <c r="G399" i="5"/>
  <c r="B399" i="5"/>
  <c r="N400" i="5" l="1"/>
  <c r="M400" i="5"/>
  <c r="A401" i="5"/>
  <c r="F400" i="5"/>
  <c r="J400" i="5"/>
  <c r="G400" i="5"/>
  <c r="C400" i="5"/>
  <c r="D400" i="5"/>
  <c r="E400" i="5"/>
  <c r="K400" i="5"/>
  <c r="I400" i="5"/>
  <c r="B400" i="5"/>
  <c r="L400" i="5"/>
  <c r="H400" i="5"/>
  <c r="N401" i="5" l="1"/>
  <c r="M401" i="5"/>
  <c r="K401" i="5"/>
  <c r="I401" i="5"/>
  <c r="A402" i="5"/>
  <c r="L401" i="5"/>
  <c r="D401" i="5"/>
  <c r="F401" i="5"/>
  <c r="H401" i="5"/>
  <c r="E401" i="5"/>
  <c r="C401" i="5"/>
  <c r="B401" i="5"/>
  <c r="G401" i="5"/>
  <c r="J401" i="5"/>
  <c r="N402" i="5" l="1"/>
  <c r="C402" i="5"/>
  <c r="L402" i="5"/>
  <c r="A403" i="5"/>
  <c r="J402" i="5"/>
  <c r="I402" i="5"/>
  <c r="E402" i="5"/>
  <c r="B402" i="5"/>
  <c r="H402" i="5"/>
  <c r="D402" i="5"/>
  <c r="F402" i="5"/>
  <c r="G402" i="5"/>
  <c r="M402" i="5"/>
  <c r="K402" i="5"/>
  <c r="N403" i="5" l="1"/>
  <c r="B403" i="5"/>
  <c r="E403" i="5"/>
  <c r="L403" i="5"/>
  <c r="D403" i="5"/>
  <c r="M403" i="5"/>
  <c r="I403" i="5"/>
  <c r="K403" i="5"/>
  <c r="C403" i="5"/>
  <c r="A404" i="5"/>
  <c r="G403" i="5"/>
  <c r="H403" i="5"/>
  <c r="F403" i="5"/>
  <c r="J403" i="5"/>
  <c r="N404" i="5" l="1"/>
  <c r="D404" i="5"/>
  <c r="H404" i="5"/>
  <c r="J404" i="5"/>
  <c r="B404" i="5"/>
  <c r="C404" i="5"/>
  <c r="A405" i="5"/>
  <c r="F404" i="5"/>
  <c r="I404" i="5"/>
  <c r="K404" i="5"/>
  <c r="M404" i="5"/>
  <c r="L404" i="5"/>
  <c r="E404" i="5"/>
  <c r="G404" i="5"/>
  <c r="N405" i="5" l="1"/>
  <c r="L405" i="5"/>
  <c r="F405" i="5"/>
  <c r="H405" i="5"/>
  <c r="A406" i="5"/>
  <c r="K405" i="5"/>
  <c r="G405" i="5"/>
  <c r="I405" i="5"/>
  <c r="C405" i="5"/>
  <c r="E405" i="5"/>
  <c r="B405" i="5"/>
  <c r="J405" i="5"/>
  <c r="M405" i="5"/>
  <c r="D405" i="5"/>
  <c r="N406" i="5" l="1"/>
  <c r="K406" i="5"/>
  <c r="J406" i="5"/>
  <c r="D406" i="5"/>
  <c r="G406" i="5"/>
  <c r="A407" i="5"/>
  <c r="B406" i="5"/>
  <c r="L406" i="5"/>
  <c r="M406" i="5"/>
  <c r="C406" i="5"/>
  <c r="E406" i="5"/>
  <c r="H406" i="5"/>
  <c r="F406" i="5"/>
  <c r="I406" i="5"/>
  <c r="N407" i="5" l="1"/>
  <c r="E407" i="5"/>
  <c r="K407" i="5"/>
  <c r="B407" i="5"/>
  <c r="D407" i="5"/>
  <c r="J407" i="5"/>
  <c r="A408" i="5"/>
  <c r="M407" i="5"/>
  <c r="F407" i="5"/>
  <c r="H407" i="5"/>
  <c r="C407" i="5"/>
  <c r="I407" i="5"/>
  <c r="L407" i="5"/>
  <c r="G407" i="5"/>
  <c r="N408" i="5" l="1"/>
  <c r="J408" i="5"/>
  <c r="D408" i="5"/>
  <c r="A409" i="5"/>
  <c r="M408" i="5"/>
  <c r="L408" i="5"/>
  <c r="I408" i="5"/>
  <c r="K408" i="5"/>
  <c r="B408" i="5"/>
  <c r="F408" i="5"/>
  <c r="E408" i="5"/>
  <c r="G408" i="5"/>
  <c r="H408" i="5"/>
  <c r="C408" i="5"/>
  <c r="N409" i="5" l="1"/>
  <c r="C409" i="5"/>
  <c r="A410" i="5"/>
  <c r="G409" i="5"/>
  <c r="M409" i="5"/>
  <c r="L409" i="5"/>
  <c r="I409" i="5"/>
  <c r="B409" i="5"/>
  <c r="F409" i="5"/>
  <c r="J409" i="5"/>
  <c r="E409" i="5"/>
  <c r="K409" i="5"/>
  <c r="D409" i="5"/>
  <c r="H409" i="5"/>
  <c r="N410" i="5" l="1"/>
  <c r="G410" i="5"/>
  <c r="A411" i="5"/>
  <c r="B410" i="5"/>
  <c r="D410" i="5"/>
  <c r="C410" i="5"/>
  <c r="K410" i="5"/>
  <c r="H410" i="5"/>
  <c r="I410" i="5"/>
  <c r="L410" i="5"/>
  <c r="E410" i="5"/>
  <c r="F410" i="5"/>
  <c r="J410" i="5"/>
  <c r="M410" i="5"/>
  <c r="N411" i="5" l="1"/>
  <c r="G411" i="5"/>
  <c r="K411" i="5"/>
  <c r="L411" i="5"/>
  <c r="A412" i="5"/>
  <c r="F411" i="5"/>
  <c r="C411" i="5"/>
  <c r="D411" i="5"/>
  <c r="I411" i="5"/>
  <c r="J411" i="5"/>
  <c r="M411" i="5"/>
  <c r="H411" i="5"/>
  <c r="E411" i="5"/>
  <c r="B411" i="5"/>
  <c r="N412" i="5" l="1"/>
  <c r="F412" i="5"/>
  <c r="A413" i="5"/>
  <c r="L412" i="5"/>
  <c r="K412" i="5"/>
  <c r="H412" i="5"/>
  <c r="M412" i="5"/>
  <c r="I412" i="5"/>
  <c r="G412" i="5"/>
  <c r="J412" i="5"/>
  <c r="E412" i="5"/>
  <c r="C412" i="5"/>
  <c r="D412" i="5"/>
  <c r="B412" i="5"/>
  <c r="N413" i="5" l="1"/>
  <c r="G413" i="5"/>
  <c r="A414" i="5"/>
  <c r="H413" i="5"/>
  <c r="M413" i="5"/>
  <c r="C413" i="5"/>
  <c r="F413" i="5"/>
  <c r="I413" i="5"/>
  <c r="B413" i="5"/>
  <c r="K413" i="5"/>
  <c r="E413" i="5"/>
  <c r="L413" i="5"/>
  <c r="J413" i="5"/>
  <c r="D413" i="5"/>
  <c r="N414" i="5" l="1"/>
  <c r="M414" i="5"/>
  <c r="F414" i="5"/>
  <c r="C414" i="5"/>
  <c r="H414" i="5"/>
  <c r="A415" i="5"/>
  <c r="E414" i="5"/>
  <c r="B414" i="5"/>
  <c r="L414" i="5"/>
  <c r="K414" i="5"/>
  <c r="I414" i="5"/>
  <c r="D414" i="5"/>
  <c r="J414" i="5"/>
  <c r="G414" i="5"/>
  <c r="N415" i="5" l="1"/>
  <c r="D415" i="5"/>
  <c r="A416" i="5"/>
  <c r="C415" i="5"/>
  <c r="H415" i="5"/>
  <c r="G415" i="5"/>
  <c r="F415" i="5"/>
  <c r="L415" i="5"/>
  <c r="M415" i="5"/>
  <c r="E415" i="5"/>
  <c r="B415" i="5"/>
  <c r="I415" i="5"/>
  <c r="K415" i="5"/>
  <c r="J415" i="5"/>
  <c r="N416" i="5" l="1"/>
  <c r="K416" i="5"/>
  <c r="M416" i="5"/>
  <c r="J416" i="5"/>
  <c r="L416" i="5"/>
  <c r="G416" i="5"/>
  <c r="E416" i="5"/>
  <c r="A417" i="5"/>
  <c r="D416" i="5"/>
  <c r="B416" i="5"/>
  <c r="C416" i="5"/>
  <c r="F416" i="5"/>
  <c r="I416" i="5"/>
  <c r="H416" i="5"/>
  <c r="N417" i="5" l="1"/>
  <c r="J417" i="5"/>
  <c r="A418" i="5"/>
  <c r="L417" i="5"/>
  <c r="C417" i="5"/>
  <c r="D417" i="5"/>
  <c r="I417" i="5"/>
  <c r="K417" i="5"/>
  <c r="G417" i="5"/>
  <c r="B417" i="5"/>
  <c r="F417" i="5"/>
  <c r="M417" i="5"/>
  <c r="E417" i="5"/>
  <c r="H417" i="5"/>
  <c r="N418" i="5" l="1"/>
  <c r="C418" i="5"/>
  <c r="D418" i="5"/>
  <c r="I418" i="5"/>
  <c r="L418" i="5"/>
  <c r="H418" i="5"/>
  <c r="A419" i="5"/>
  <c r="B418" i="5"/>
  <c r="E418" i="5"/>
  <c r="G418" i="5"/>
  <c r="M418" i="5"/>
  <c r="K418" i="5"/>
  <c r="F418" i="5"/>
  <c r="J418" i="5"/>
  <c r="N419" i="5" l="1"/>
  <c r="F419" i="5"/>
  <c r="A420" i="5"/>
  <c r="J419" i="5"/>
  <c r="B419" i="5"/>
  <c r="M419" i="5"/>
  <c r="I419" i="5"/>
  <c r="K419" i="5"/>
  <c r="D419" i="5"/>
  <c r="G419" i="5"/>
  <c r="C419" i="5"/>
  <c r="H419" i="5"/>
  <c r="E419" i="5"/>
  <c r="L419" i="5"/>
  <c r="N420" i="5" l="1"/>
  <c r="H420" i="5"/>
  <c r="A421" i="5"/>
  <c r="C420" i="5"/>
  <c r="M420" i="5"/>
  <c r="D420" i="5"/>
  <c r="F420" i="5"/>
  <c r="K420" i="5"/>
  <c r="B420" i="5"/>
  <c r="E420" i="5"/>
  <c r="J420" i="5"/>
  <c r="G420" i="5"/>
  <c r="I420" i="5"/>
  <c r="L420" i="5"/>
  <c r="N421" i="5" l="1"/>
  <c r="F421" i="5"/>
  <c r="A422" i="5"/>
  <c r="K421" i="5"/>
  <c r="L421" i="5"/>
  <c r="C421" i="5"/>
  <c r="H421" i="5"/>
  <c r="B421" i="5"/>
  <c r="E421" i="5"/>
  <c r="J421" i="5"/>
  <c r="G421" i="5"/>
  <c r="M421" i="5"/>
  <c r="D421" i="5"/>
  <c r="I421" i="5"/>
  <c r="N422" i="5" l="1"/>
  <c r="E422" i="5"/>
  <c r="B422" i="5"/>
  <c r="H422" i="5"/>
  <c r="F422" i="5"/>
  <c r="C422" i="5"/>
  <c r="A423" i="5"/>
  <c r="G422" i="5"/>
  <c r="J422" i="5"/>
  <c r="M422" i="5"/>
  <c r="K422" i="5"/>
  <c r="D422" i="5"/>
  <c r="I422" i="5"/>
  <c r="L422" i="5"/>
  <c r="N423" i="5" l="1"/>
  <c r="F423" i="5"/>
  <c r="A424" i="5"/>
  <c r="J423" i="5"/>
  <c r="G423" i="5"/>
  <c r="I423" i="5"/>
  <c r="L423" i="5"/>
  <c r="D423" i="5"/>
  <c r="M423" i="5"/>
  <c r="E423" i="5"/>
  <c r="C423" i="5"/>
  <c r="H423" i="5"/>
  <c r="K423" i="5"/>
  <c r="B423" i="5"/>
  <c r="N424" i="5" l="1"/>
  <c r="B424" i="5"/>
  <c r="A425" i="5"/>
  <c r="J424" i="5"/>
  <c r="D424" i="5"/>
  <c r="M424" i="5"/>
  <c r="H424" i="5"/>
  <c r="I424" i="5"/>
  <c r="K424" i="5"/>
  <c r="C424" i="5"/>
  <c r="L424" i="5"/>
  <c r="G424" i="5"/>
  <c r="F424" i="5"/>
  <c r="E424" i="5"/>
  <c r="N425" i="5" l="1"/>
  <c r="D425" i="5"/>
  <c r="I425" i="5"/>
  <c r="A426" i="5"/>
  <c r="M425" i="5"/>
  <c r="E425" i="5"/>
  <c r="F425" i="5"/>
  <c r="G425" i="5"/>
  <c r="L425" i="5"/>
  <c r="B425" i="5"/>
  <c r="J425" i="5"/>
  <c r="H425" i="5"/>
  <c r="C425" i="5"/>
  <c r="K425" i="5"/>
  <c r="N426" i="5" l="1"/>
  <c r="L426" i="5"/>
  <c r="F426" i="5"/>
  <c r="H426" i="5"/>
  <c r="G426" i="5"/>
  <c r="A427" i="5"/>
  <c r="B426" i="5"/>
  <c r="J426" i="5"/>
  <c r="I426" i="5"/>
  <c r="C426" i="5"/>
  <c r="E426" i="5"/>
  <c r="K426" i="5"/>
  <c r="D426" i="5"/>
  <c r="M426" i="5"/>
  <c r="N427" i="5" l="1"/>
  <c r="E427" i="5"/>
  <c r="B427" i="5"/>
  <c r="F427" i="5"/>
  <c r="G427" i="5"/>
  <c r="A428" i="5"/>
  <c r="M427" i="5"/>
  <c r="K427" i="5"/>
  <c r="I427" i="5"/>
  <c r="J427" i="5"/>
  <c r="D427" i="5"/>
  <c r="H427" i="5"/>
  <c r="C427" i="5"/>
  <c r="L427" i="5"/>
  <c r="N428" i="5" l="1"/>
  <c r="B428" i="5"/>
  <c r="A429" i="5"/>
  <c r="K428" i="5"/>
  <c r="H428" i="5"/>
  <c r="L428" i="5"/>
  <c r="C428" i="5"/>
  <c r="J428" i="5"/>
  <c r="F428" i="5"/>
  <c r="M428" i="5"/>
  <c r="E428" i="5"/>
  <c r="I428" i="5"/>
  <c r="D428" i="5"/>
  <c r="G428" i="5"/>
  <c r="N429" i="5" l="1"/>
  <c r="B429" i="5"/>
  <c r="C429" i="5"/>
  <c r="G429" i="5"/>
  <c r="A430" i="5"/>
  <c r="K429" i="5"/>
  <c r="H429" i="5"/>
  <c r="F429" i="5"/>
  <c r="E429" i="5"/>
  <c r="L429" i="5"/>
  <c r="D429" i="5"/>
  <c r="J429" i="5"/>
  <c r="M429" i="5"/>
  <c r="I429" i="5"/>
  <c r="N430" i="5" l="1"/>
  <c r="M430" i="5"/>
  <c r="A431" i="5"/>
  <c r="G430" i="5"/>
  <c r="K430" i="5"/>
  <c r="E430" i="5"/>
  <c r="H430" i="5"/>
  <c r="I430" i="5"/>
  <c r="F430" i="5"/>
  <c r="D430" i="5"/>
  <c r="J430" i="5"/>
  <c r="L430" i="5"/>
  <c r="B430" i="5"/>
  <c r="C430" i="5"/>
  <c r="N431" i="5" l="1"/>
  <c r="H431" i="5"/>
  <c r="A432" i="5"/>
  <c r="J431" i="5"/>
  <c r="M431" i="5"/>
  <c r="F431" i="5"/>
  <c r="D431" i="5"/>
  <c r="E431" i="5"/>
  <c r="K431" i="5"/>
  <c r="G431" i="5"/>
  <c r="C431" i="5"/>
  <c r="I431" i="5"/>
  <c r="L431" i="5"/>
  <c r="B431" i="5"/>
  <c r="N432" i="5" l="1"/>
  <c r="D432" i="5"/>
  <c r="A433" i="5"/>
  <c r="F432" i="5"/>
  <c r="J432" i="5"/>
  <c r="L432" i="5"/>
  <c r="G432" i="5"/>
  <c r="E432" i="5"/>
  <c r="M432" i="5"/>
  <c r="B432" i="5"/>
  <c r="K432" i="5"/>
  <c r="C432" i="5"/>
  <c r="H432" i="5"/>
  <c r="I432" i="5"/>
  <c r="N433" i="5" l="1"/>
  <c r="K433" i="5"/>
  <c r="I433" i="5"/>
  <c r="D433" i="5"/>
  <c r="B433" i="5"/>
  <c r="A434" i="5"/>
  <c r="M433" i="5"/>
  <c r="L433" i="5"/>
  <c r="H433" i="5"/>
  <c r="F433" i="5"/>
  <c r="G433" i="5"/>
  <c r="J433" i="5"/>
  <c r="E433" i="5"/>
  <c r="C433" i="5"/>
  <c r="N434" i="5" l="1"/>
  <c r="M434" i="5"/>
  <c r="K434" i="5"/>
  <c r="I434" i="5"/>
  <c r="L434" i="5"/>
  <c r="C434" i="5"/>
  <c r="F434" i="5"/>
  <c r="A435" i="5"/>
  <c r="H434" i="5"/>
  <c r="E434" i="5"/>
  <c r="B434" i="5"/>
  <c r="G434" i="5"/>
  <c r="J434" i="5"/>
  <c r="D434" i="5"/>
  <c r="N435" i="5" l="1"/>
  <c r="M435" i="5"/>
  <c r="A436" i="5"/>
  <c r="L435" i="5"/>
  <c r="D435" i="5"/>
  <c r="E435" i="5"/>
  <c r="B435" i="5"/>
  <c r="J435" i="5"/>
  <c r="G435" i="5"/>
  <c r="K435" i="5"/>
  <c r="C435" i="5"/>
  <c r="I435" i="5"/>
  <c r="H435" i="5"/>
  <c r="F435" i="5"/>
  <c r="N436" i="5" l="1"/>
  <c r="E436" i="5"/>
  <c r="G436" i="5"/>
  <c r="I436" i="5"/>
  <c r="F436" i="5"/>
  <c r="K436" i="5"/>
  <c r="D436" i="5"/>
  <c r="M436" i="5"/>
  <c r="A437" i="5"/>
  <c r="C436" i="5"/>
  <c r="H436" i="5"/>
  <c r="L436" i="5"/>
  <c r="B436" i="5"/>
  <c r="J436" i="5"/>
  <c r="N437" i="5" l="1"/>
  <c r="B437" i="5"/>
  <c r="G437" i="5"/>
  <c r="H437" i="5"/>
  <c r="M437" i="5"/>
  <c r="I437" i="5"/>
  <c r="F437" i="5"/>
  <c r="J437" i="5"/>
  <c r="D437" i="5"/>
  <c r="A438" i="5"/>
  <c r="C437" i="5"/>
  <c r="L437" i="5"/>
  <c r="K437" i="5"/>
  <c r="E437" i="5"/>
  <c r="N438" i="5" l="1"/>
  <c r="L438" i="5"/>
  <c r="M438" i="5"/>
  <c r="H438" i="5"/>
  <c r="A439" i="5"/>
  <c r="E438" i="5"/>
  <c r="I438" i="5"/>
  <c r="J438" i="5"/>
  <c r="K438" i="5"/>
  <c r="B438" i="5"/>
  <c r="F438" i="5"/>
  <c r="G438" i="5"/>
  <c r="C438" i="5"/>
  <c r="D438" i="5"/>
  <c r="N439" i="5" l="1"/>
  <c r="F439" i="5"/>
  <c r="M439" i="5"/>
  <c r="H439" i="5"/>
  <c r="A440" i="5"/>
  <c r="C439" i="5"/>
  <c r="L439" i="5"/>
  <c r="I439" i="5"/>
  <c r="J439" i="5"/>
  <c r="B439" i="5"/>
  <c r="K439" i="5"/>
  <c r="E439" i="5"/>
  <c r="G439" i="5"/>
  <c r="D439" i="5"/>
  <c r="N440" i="5" l="1"/>
  <c r="G440" i="5"/>
  <c r="D440" i="5"/>
  <c r="C440" i="5"/>
  <c r="A441" i="5"/>
  <c r="J440" i="5"/>
  <c r="F440" i="5"/>
  <c r="E440" i="5"/>
  <c r="I440" i="5"/>
  <c r="B440" i="5"/>
  <c r="M440" i="5"/>
  <c r="H440" i="5"/>
  <c r="L440" i="5"/>
  <c r="K440" i="5"/>
  <c r="N441" i="5" l="1"/>
  <c r="C441" i="5"/>
  <c r="A442" i="5"/>
  <c r="H441" i="5"/>
  <c r="L441" i="5"/>
  <c r="I441" i="5"/>
  <c r="D441" i="5"/>
  <c r="E441" i="5"/>
  <c r="B441" i="5"/>
  <c r="J441" i="5"/>
  <c r="K441" i="5"/>
  <c r="M441" i="5"/>
  <c r="F441" i="5"/>
  <c r="G441" i="5"/>
  <c r="N442" i="5" l="1"/>
  <c r="L442" i="5"/>
  <c r="A443" i="5"/>
  <c r="D442" i="5"/>
  <c r="M442" i="5"/>
  <c r="C442" i="5"/>
  <c r="E442" i="5"/>
  <c r="G442" i="5"/>
  <c r="K442" i="5"/>
  <c r="F442" i="5"/>
  <c r="I442" i="5"/>
  <c r="H442" i="5"/>
  <c r="B442" i="5"/>
  <c r="J442" i="5"/>
  <c r="N443" i="5" l="1"/>
  <c r="I443" i="5"/>
  <c r="A444" i="5"/>
  <c r="B443" i="5"/>
  <c r="L443" i="5"/>
  <c r="K443" i="5"/>
  <c r="G443" i="5"/>
  <c r="F443" i="5"/>
  <c r="C443" i="5"/>
  <c r="D443" i="5"/>
  <c r="E443" i="5"/>
  <c r="J443" i="5"/>
  <c r="M443" i="5"/>
  <c r="H443" i="5"/>
  <c r="N444" i="5" l="1"/>
  <c r="H444" i="5"/>
  <c r="A445" i="5"/>
  <c r="G444" i="5"/>
  <c r="J444" i="5"/>
  <c r="I444" i="5"/>
  <c r="B444" i="5"/>
  <c r="F444" i="5"/>
  <c r="E444" i="5"/>
  <c r="M444" i="5"/>
  <c r="C444" i="5"/>
  <c r="D444" i="5"/>
  <c r="L444" i="5"/>
  <c r="K444" i="5"/>
  <c r="N445" i="5" l="1"/>
  <c r="H445" i="5"/>
  <c r="E445" i="5"/>
  <c r="C445" i="5"/>
  <c r="A446" i="5"/>
  <c r="M445" i="5"/>
  <c r="L445" i="5"/>
  <c r="D445" i="5"/>
  <c r="K445" i="5"/>
  <c r="J445" i="5"/>
  <c r="G445" i="5"/>
  <c r="B445" i="5"/>
  <c r="I445" i="5"/>
  <c r="F445" i="5"/>
  <c r="N446" i="5" l="1"/>
  <c r="J446" i="5"/>
  <c r="D446" i="5"/>
  <c r="F446" i="5"/>
  <c r="H446" i="5"/>
  <c r="K446" i="5"/>
  <c r="E446" i="5"/>
  <c r="A447" i="5"/>
  <c r="M446" i="5"/>
  <c r="C446" i="5"/>
  <c r="G446" i="5"/>
  <c r="B446" i="5"/>
  <c r="I446" i="5"/>
  <c r="L446" i="5"/>
  <c r="N447" i="5" l="1"/>
  <c r="K447" i="5"/>
  <c r="F447" i="5"/>
  <c r="M447" i="5"/>
  <c r="L447" i="5"/>
  <c r="A448" i="5"/>
  <c r="D447" i="5"/>
  <c r="G447" i="5"/>
  <c r="C447" i="5"/>
  <c r="B447" i="5"/>
  <c r="J447" i="5"/>
  <c r="E447" i="5"/>
  <c r="H447" i="5"/>
  <c r="I447" i="5"/>
  <c r="N448" i="5" l="1"/>
  <c r="H448" i="5"/>
  <c r="M448" i="5"/>
  <c r="K448" i="5"/>
  <c r="A449" i="5"/>
  <c r="E448" i="5"/>
  <c r="C448" i="5"/>
  <c r="G448" i="5"/>
  <c r="D448" i="5"/>
  <c r="B448" i="5"/>
  <c r="L448" i="5"/>
  <c r="F448" i="5"/>
  <c r="I448" i="5"/>
  <c r="J448" i="5"/>
  <c r="N449" i="5" l="1"/>
  <c r="I449" i="5"/>
  <c r="J449" i="5"/>
  <c r="A450" i="5"/>
  <c r="C449" i="5"/>
  <c r="H449" i="5"/>
  <c r="B449" i="5"/>
  <c r="M449" i="5"/>
  <c r="E449" i="5"/>
  <c r="F449" i="5"/>
  <c r="D449" i="5"/>
  <c r="L449" i="5"/>
  <c r="K449" i="5"/>
  <c r="G449" i="5"/>
  <c r="N450" i="5" l="1"/>
  <c r="E450" i="5"/>
  <c r="H450" i="5"/>
  <c r="I450" i="5"/>
  <c r="C450" i="5"/>
  <c r="M450" i="5"/>
  <c r="A451" i="5"/>
  <c r="D450" i="5"/>
  <c r="K450" i="5"/>
  <c r="J450" i="5"/>
  <c r="B450" i="5"/>
  <c r="G450" i="5"/>
  <c r="F450" i="5"/>
  <c r="L450" i="5"/>
  <c r="N451" i="5" l="1"/>
  <c r="D451" i="5"/>
  <c r="E451" i="5"/>
  <c r="C451" i="5"/>
  <c r="M451" i="5"/>
  <c r="I451" i="5"/>
  <c r="L451" i="5"/>
  <c r="A452" i="5"/>
  <c r="H451" i="5"/>
  <c r="F451" i="5"/>
  <c r="G451" i="5"/>
  <c r="J451" i="5"/>
  <c r="B451" i="5"/>
  <c r="K451" i="5"/>
  <c r="N452" i="5" l="1"/>
  <c r="M452" i="5"/>
  <c r="G452" i="5"/>
  <c r="L452" i="5"/>
  <c r="I452" i="5"/>
  <c r="E452" i="5"/>
  <c r="K452" i="5"/>
  <c r="H452" i="5"/>
  <c r="D452" i="5"/>
  <c r="A453" i="5"/>
  <c r="F452" i="5"/>
  <c r="C452" i="5"/>
  <c r="B452" i="5"/>
  <c r="J452" i="5"/>
  <c r="N453" i="5" l="1"/>
  <c r="C453" i="5"/>
  <c r="A454" i="5"/>
  <c r="D453" i="5"/>
  <c r="H453" i="5"/>
  <c r="G453" i="5"/>
  <c r="I453" i="5"/>
  <c r="J453" i="5"/>
  <c r="E453" i="5"/>
  <c r="L453" i="5"/>
  <c r="B453" i="5"/>
  <c r="K453" i="5"/>
  <c r="M453" i="5"/>
  <c r="F453" i="5"/>
  <c r="N454" i="5" l="1"/>
  <c r="K454" i="5"/>
  <c r="L454" i="5"/>
  <c r="A455" i="5"/>
  <c r="I454" i="5"/>
  <c r="H454" i="5"/>
  <c r="F454" i="5"/>
  <c r="J454" i="5"/>
  <c r="B454" i="5"/>
  <c r="G454" i="5"/>
  <c r="C454" i="5"/>
  <c r="E454" i="5"/>
  <c r="M454" i="5"/>
  <c r="D454" i="5"/>
  <c r="N455" i="5" l="1"/>
  <c r="G455" i="5"/>
  <c r="M455" i="5"/>
  <c r="F455" i="5"/>
  <c r="A456" i="5"/>
  <c r="B455" i="5"/>
  <c r="I455" i="5"/>
  <c r="C455" i="5"/>
  <c r="H455" i="5"/>
  <c r="J455" i="5"/>
  <c r="L455" i="5"/>
  <c r="D455" i="5"/>
  <c r="E455" i="5"/>
  <c r="K455" i="5"/>
  <c r="N456" i="5" l="1"/>
  <c r="K456" i="5"/>
  <c r="A457" i="5"/>
  <c r="D456" i="5"/>
  <c r="L456" i="5"/>
  <c r="C456" i="5"/>
  <c r="B456" i="5"/>
  <c r="E456" i="5"/>
  <c r="I456" i="5"/>
  <c r="G456" i="5"/>
  <c r="F456" i="5"/>
  <c r="M456" i="5"/>
  <c r="H456" i="5"/>
  <c r="J456" i="5"/>
  <c r="N457" i="5" l="1"/>
  <c r="H457" i="5"/>
  <c r="C457" i="5"/>
  <c r="J457" i="5"/>
  <c r="A458" i="5"/>
  <c r="G457" i="5"/>
  <c r="L457" i="5"/>
  <c r="F457" i="5"/>
  <c r="K457" i="5"/>
  <c r="B457" i="5"/>
  <c r="M457" i="5"/>
  <c r="D457" i="5"/>
  <c r="I457" i="5"/>
  <c r="E457" i="5"/>
  <c r="N458" i="5" l="1"/>
  <c r="C458" i="5"/>
  <c r="E458" i="5"/>
  <c r="B458" i="5"/>
  <c r="H458" i="5"/>
  <c r="F458" i="5"/>
  <c r="M458" i="5"/>
  <c r="J458" i="5"/>
  <c r="I458" i="5"/>
  <c r="L458" i="5"/>
  <c r="A459" i="5"/>
  <c r="D458" i="5"/>
  <c r="K458" i="5"/>
  <c r="G458" i="5"/>
  <c r="N459" i="5" l="1"/>
  <c r="F459" i="5"/>
  <c r="I459" i="5"/>
  <c r="H459" i="5"/>
  <c r="L459" i="5"/>
  <c r="G459" i="5"/>
  <c r="A460" i="5"/>
  <c r="M459" i="5"/>
  <c r="B459" i="5"/>
  <c r="E459" i="5"/>
  <c r="D459" i="5"/>
  <c r="J459" i="5"/>
  <c r="K459" i="5"/>
  <c r="C459" i="5"/>
  <c r="N460" i="5" l="1"/>
  <c r="B460" i="5"/>
  <c r="M460" i="5"/>
  <c r="L460" i="5"/>
  <c r="A461" i="5"/>
  <c r="E460" i="5"/>
  <c r="C460" i="5"/>
  <c r="J460" i="5"/>
  <c r="K460" i="5"/>
  <c r="H460" i="5"/>
  <c r="F460" i="5"/>
  <c r="D460" i="5"/>
  <c r="I460" i="5"/>
  <c r="G460" i="5"/>
  <c r="N461" i="5" l="1"/>
  <c r="M461" i="5"/>
  <c r="L461" i="5"/>
  <c r="E461" i="5"/>
  <c r="A462" i="5"/>
  <c r="C461" i="5"/>
  <c r="I461" i="5"/>
  <c r="B461" i="5"/>
  <c r="F461" i="5"/>
  <c r="D461" i="5"/>
  <c r="G461" i="5"/>
  <c r="J461" i="5"/>
  <c r="K461" i="5"/>
  <c r="H461" i="5"/>
  <c r="N462" i="5" l="1"/>
  <c r="C462" i="5"/>
  <c r="J462" i="5"/>
  <c r="M462" i="5"/>
  <c r="F462" i="5"/>
  <c r="I462" i="5"/>
  <c r="G462" i="5"/>
  <c r="A463" i="5"/>
  <c r="L462" i="5"/>
  <c r="H462" i="5"/>
  <c r="E462" i="5"/>
  <c r="D462" i="5"/>
  <c r="K462" i="5"/>
  <c r="B462" i="5"/>
  <c r="N463" i="5" l="1"/>
  <c r="C463" i="5"/>
  <c r="I463" i="5"/>
  <c r="E463" i="5"/>
  <c r="F463" i="5"/>
  <c r="G463" i="5"/>
  <c r="J463" i="5"/>
  <c r="K463" i="5"/>
  <c r="M463" i="5"/>
  <c r="A464" i="5"/>
  <c r="D463" i="5"/>
  <c r="B463" i="5"/>
  <c r="L463" i="5"/>
  <c r="H463" i="5"/>
  <c r="N464" i="5" l="1"/>
  <c r="I464" i="5"/>
  <c r="G464" i="5"/>
  <c r="K464" i="5"/>
  <c r="C464" i="5"/>
  <c r="D464" i="5"/>
  <c r="A465" i="5"/>
  <c r="B464" i="5"/>
  <c r="L464" i="5"/>
  <c r="E464" i="5"/>
  <c r="J464" i="5"/>
  <c r="F464" i="5"/>
  <c r="M464" i="5"/>
  <c r="H464" i="5"/>
  <c r="N465" i="5" l="1"/>
  <c r="E465" i="5"/>
  <c r="H465" i="5"/>
  <c r="K465" i="5"/>
  <c r="J465" i="5"/>
  <c r="A466" i="5"/>
  <c r="G465" i="5"/>
  <c r="I465" i="5"/>
  <c r="C465" i="5"/>
  <c r="D465" i="5"/>
  <c r="B465" i="5"/>
  <c r="L465" i="5"/>
  <c r="F465" i="5"/>
  <c r="M465" i="5"/>
  <c r="N466" i="5" l="1"/>
  <c r="I466" i="5"/>
  <c r="L466" i="5"/>
  <c r="B466" i="5"/>
  <c r="K466" i="5"/>
  <c r="H466" i="5"/>
  <c r="A467" i="5"/>
  <c r="C466" i="5"/>
  <c r="G466" i="5"/>
  <c r="D466" i="5"/>
  <c r="J466" i="5"/>
  <c r="M466" i="5"/>
  <c r="E466" i="5"/>
  <c r="F466" i="5"/>
  <c r="N467" i="5" l="1"/>
  <c r="C467" i="5"/>
  <c r="A468" i="5"/>
  <c r="I467" i="5"/>
  <c r="J467" i="5"/>
  <c r="K467" i="5"/>
  <c r="F467" i="5"/>
  <c r="G467" i="5"/>
  <c r="H467" i="5"/>
  <c r="B467" i="5"/>
  <c r="E467" i="5"/>
  <c r="L467" i="5"/>
  <c r="M467" i="5"/>
  <c r="D467" i="5"/>
  <c r="N468" i="5" l="1"/>
  <c r="C468" i="5"/>
  <c r="B468" i="5"/>
  <c r="J468" i="5"/>
  <c r="K468" i="5"/>
  <c r="D468" i="5"/>
  <c r="A469" i="5"/>
  <c r="G468" i="5"/>
  <c r="H468" i="5"/>
  <c r="I468" i="5"/>
  <c r="E468" i="5"/>
  <c r="L468" i="5"/>
  <c r="M468" i="5"/>
  <c r="F468" i="5"/>
  <c r="N469" i="5" l="1"/>
  <c r="B469" i="5"/>
  <c r="A470" i="5"/>
  <c r="K469" i="5"/>
  <c r="H469" i="5"/>
  <c r="L469" i="5"/>
  <c r="E469" i="5"/>
  <c r="G469" i="5"/>
  <c r="C469" i="5"/>
  <c r="J469" i="5"/>
  <c r="I469" i="5"/>
  <c r="D469" i="5"/>
  <c r="F469" i="5"/>
  <c r="M469" i="5"/>
  <c r="N470" i="5" l="1"/>
  <c r="D470" i="5"/>
  <c r="H470" i="5"/>
  <c r="A471" i="5"/>
  <c r="B470" i="5"/>
  <c r="C470" i="5"/>
  <c r="M470" i="5"/>
  <c r="L470" i="5"/>
  <c r="G470" i="5"/>
  <c r="E470" i="5"/>
  <c r="I470" i="5"/>
  <c r="J470" i="5"/>
  <c r="F470" i="5"/>
  <c r="K470" i="5"/>
  <c r="N471" i="5" l="1"/>
  <c r="B471" i="5"/>
  <c r="F471" i="5"/>
  <c r="D471" i="5"/>
  <c r="A472" i="5"/>
  <c r="G471" i="5"/>
  <c r="H471" i="5"/>
  <c r="C471" i="5"/>
  <c r="I471" i="5"/>
  <c r="M471" i="5"/>
  <c r="J471" i="5"/>
  <c r="L471" i="5"/>
  <c r="K471" i="5"/>
  <c r="E471" i="5"/>
  <c r="N472" i="5" l="1"/>
  <c r="G472" i="5"/>
  <c r="D472" i="5"/>
  <c r="I472" i="5"/>
  <c r="L472" i="5"/>
  <c r="A473" i="5"/>
  <c r="F472" i="5"/>
  <c r="J472" i="5"/>
  <c r="E472" i="5"/>
  <c r="H472" i="5"/>
  <c r="B472" i="5"/>
  <c r="K472" i="5"/>
  <c r="M472" i="5"/>
  <c r="C472" i="5"/>
  <c r="N473" i="5" l="1"/>
  <c r="B473" i="5"/>
  <c r="E473" i="5"/>
  <c r="A474" i="5"/>
  <c r="L473" i="5"/>
  <c r="H473" i="5"/>
  <c r="D473" i="5"/>
  <c r="I473" i="5"/>
  <c r="K473" i="5"/>
  <c r="G473" i="5"/>
  <c r="F473" i="5"/>
  <c r="J473" i="5"/>
  <c r="M473" i="5"/>
  <c r="C473" i="5"/>
  <c r="N474" i="5" l="1"/>
  <c r="M474" i="5"/>
  <c r="G474" i="5"/>
  <c r="F474" i="5"/>
  <c r="L474" i="5"/>
  <c r="E474" i="5"/>
  <c r="K474" i="5"/>
  <c r="A475" i="5"/>
  <c r="H474" i="5"/>
  <c r="C474" i="5"/>
  <c r="I474" i="5"/>
  <c r="J474" i="5"/>
  <c r="D474" i="5"/>
  <c r="B474" i="5"/>
  <c r="N475" i="5" l="1"/>
  <c r="E475" i="5"/>
  <c r="G475" i="5"/>
  <c r="H475" i="5"/>
  <c r="A476" i="5"/>
  <c r="F475" i="5"/>
  <c r="B475" i="5"/>
  <c r="K475" i="5"/>
  <c r="J475" i="5"/>
  <c r="M475" i="5"/>
  <c r="I475" i="5"/>
  <c r="L475" i="5"/>
  <c r="C475" i="5"/>
  <c r="D475" i="5"/>
  <c r="N476" i="5" l="1"/>
  <c r="L476" i="5"/>
  <c r="K476" i="5"/>
  <c r="A477" i="5"/>
  <c r="M476" i="5"/>
  <c r="H476" i="5"/>
  <c r="I476" i="5"/>
  <c r="G476" i="5"/>
  <c r="F476" i="5"/>
  <c r="E476" i="5"/>
  <c r="J476" i="5"/>
  <c r="D476" i="5"/>
  <c r="B476" i="5"/>
  <c r="C476" i="5"/>
  <c r="N477" i="5" l="1"/>
  <c r="A478" i="5"/>
  <c r="F477" i="5"/>
  <c r="I477" i="5"/>
  <c r="K477" i="5"/>
  <c r="G477" i="5"/>
  <c r="D477" i="5"/>
  <c r="C477" i="5"/>
  <c r="M477" i="5"/>
  <c r="L477" i="5"/>
  <c r="J477" i="5"/>
  <c r="H477" i="5"/>
  <c r="E477" i="5"/>
  <c r="B477" i="5"/>
  <c r="N478" i="5" l="1"/>
  <c r="J478" i="5"/>
  <c r="A479" i="5"/>
  <c r="F478" i="5"/>
  <c r="L478" i="5"/>
  <c r="H478" i="5"/>
  <c r="G478" i="5"/>
  <c r="I478" i="5"/>
  <c r="E478" i="5"/>
  <c r="K478" i="5"/>
  <c r="B478" i="5"/>
  <c r="D478" i="5"/>
  <c r="C478" i="5"/>
  <c r="M478" i="5"/>
  <c r="N479" i="5" l="1"/>
  <c r="D479" i="5"/>
  <c r="B479" i="5"/>
  <c r="F479" i="5"/>
  <c r="E479" i="5"/>
  <c r="I479" i="5"/>
  <c r="J479" i="5"/>
  <c r="A480" i="5"/>
  <c r="L479" i="5"/>
  <c r="H479" i="5"/>
  <c r="K479" i="5"/>
  <c r="G479" i="5"/>
  <c r="M479" i="5"/>
  <c r="C479" i="5"/>
  <c r="N480" i="5" l="1"/>
  <c r="D480" i="5"/>
  <c r="E480" i="5"/>
  <c r="K480" i="5"/>
  <c r="M480" i="5"/>
  <c r="A481" i="5"/>
  <c r="I480" i="5"/>
  <c r="C480" i="5"/>
  <c r="G480" i="5"/>
  <c r="F480" i="5"/>
  <c r="B480" i="5"/>
  <c r="J480" i="5"/>
  <c r="L480" i="5"/>
  <c r="H480" i="5"/>
  <c r="N481" i="5" l="1"/>
  <c r="B481" i="5"/>
  <c r="C481" i="5"/>
  <c r="G481" i="5"/>
  <c r="E481" i="5"/>
  <c r="J481" i="5"/>
  <c r="L481" i="5"/>
  <c r="M481" i="5"/>
  <c r="A482" i="5"/>
  <c r="D481" i="5"/>
  <c r="I481" i="5"/>
  <c r="F481" i="5"/>
  <c r="K481" i="5"/>
  <c r="H481" i="5"/>
  <c r="N482" i="5" l="1"/>
  <c r="H482" i="5"/>
  <c r="A483" i="5"/>
  <c r="K482" i="5"/>
  <c r="M482" i="5"/>
  <c r="G482" i="5"/>
  <c r="L482" i="5"/>
  <c r="D482" i="5"/>
  <c r="C482" i="5"/>
  <c r="E482" i="5"/>
  <c r="B482" i="5"/>
  <c r="J482" i="5"/>
  <c r="F482" i="5"/>
  <c r="I482" i="5"/>
  <c r="N483" i="5" l="1"/>
  <c r="L483" i="5"/>
  <c r="I483" i="5"/>
  <c r="C483" i="5"/>
  <c r="E483" i="5"/>
  <c r="J483" i="5"/>
  <c r="M483" i="5"/>
  <c r="F483" i="5"/>
  <c r="A484" i="5"/>
  <c r="H483" i="5"/>
  <c r="G483" i="5"/>
  <c r="D483" i="5"/>
  <c r="K483" i="5"/>
  <c r="B483" i="5"/>
  <c r="N484" i="5" l="1"/>
  <c r="F484" i="5"/>
  <c r="E484" i="5"/>
  <c r="H484" i="5"/>
  <c r="J484" i="5"/>
  <c r="G484" i="5"/>
  <c r="D484" i="5"/>
  <c r="M484" i="5"/>
  <c r="A485" i="5"/>
  <c r="L484" i="5"/>
  <c r="C484" i="5"/>
  <c r="I484" i="5"/>
  <c r="K484" i="5"/>
  <c r="B484" i="5"/>
  <c r="N485" i="5" l="1"/>
  <c r="M485" i="5"/>
  <c r="L485" i="5"/>
  <c r="E485" i="5"/>
  <c r="A486" i="5"/>
  <c r="H485" i="5"/>
  <c r="F485" i="5"/>
  <c r="B485" i="5"/>
  <c r="D485" i="5"/>
  <c r="I485" i="5"/>
  <c r="J485" i="5"/>
  <c r="C485" i="5"/>
  <c r="K485" i="5"/>
  <c r="G485" i="5"/>
  <c r="N486" i="5" l="1"/>
  <c r="D486" i="5"/>
  <c r="M486" i="5"/>
  <c r="G486" i="5"/>
  <c r="J486" i="5"/>
  <c r="E486" i="5"/>
  <c r="L486" i="5"/>
  <c r="A487" i="5"/>
  <c r="B486" i="5"/>
  <c r="K486" i="5"/>
  <c r="F486" i="5"/>
  <c r="C486" i="5"/>
  <c r="H486" i="5"/>
  <c r="I486" i="5"/>
  <c r="N487" i="5" l="1"/>
  <c r="H487" i="5"/>
  <c r="K487" i="5"/>
  <c r="A488" i="5"/>
  <c r="J487" i="5"/>
  <c r="I487" i="5"/>
  <c r="C487" i="5"/>
  <c r="L487" i="5"/>
  <c r="E487" i="5"/>
  <c r="F487" i="5"/>
  <c r="G487" i="5"/>
  <c r="D487" i="5"/>
  <c r="B487" i="5"/>
  <c r="M487" i="5"/>
  <c r="N488" i="5" l="1"/>
  <c r="C488" i="5"/>
  <c r="G488" i="5"/>
  <c r="J488" i="5"/>
  <c r="L488" i="5"/>
  <c r="I488" i="5"/>
  <c r="A489" i="5"/>
  <c r="F488" i="5"/>
  <c r="B488" i="5"/>
  <c r="E488" i="5"/>
  <c r="M488" i="5"/>
  <c r="K488" i="5"/>
  <c r="H488" i="5"/>
  <c r="D488" i="5"/>
  <c r="N489" i="5" l="1"/>
  <c r="J489" i="5"/>
  <c r="I489" i="5"/>
  <c r="D489" i="5"/>
  <c r="B489" i="5"/>
  <c r="A490" i="5"/>
  <c r="K489" i="5"/>
  <c r="E489" i="5"/>
  <c r="H489" i="5"/>
  <c r="L489" i="5"/>
  <c r="C489" i="5"/>
  <c r="M489" i="5"/>
  <c r="G489" i="5"/>
  <c r="F489" i="5"/>
  <c r="N490" i="5" l="1"/>
  <c r="G490" i="5"/>
  <c r="C490" i="5"/>
  <c r="F490" i="5"/>
  <c r="H490" i="5"/>
  <c r="L490" i="5"/>
  <c r="A491" i="5"/>
  <c r="M490" i="5"/>
  <c r="I490" i="5"/>
  <c r="E490" i="5"/>
  <c r="K490" i="5"/>
  <c r="J490" i="5"/>
  <c r="D490" i="5"/>
  <c r="B490" i="5"/>
  <c r="N491" i="5" l="1"/>
  <c r="H491" i="5"/>
  <c r="C491" i="5"/>
  <c r="L491" i="5"/>
  <c r="G491" i="5"/>
  <c r="E491" i="5"/>
  <c r="A492" i="5"/>
  <c r="M491" i="5"/>
  <c r="J491" i="5"/>
  <c r="I491" i="5"/>
  <c r="F491" i="5"/>
  <c r="B491" i="5"/>
  <c r="D491" i="5"/>
  <c r="K491" i="5"/>
  <c r="N492" i="5" l="1"/>
  <c r="B492" i="5"/>
  <c r="A493" i="5"/>
  <c r="G492" i="5"/>
  <c r="M492" i="5"/>
  <c r="E492" i="5"/>
  <c r="F492" i="5"/>
  <c r="K492" i="5"/>
  <c r="C492" i="5"/>
  <c r="D492" i="5"/>
  <c r="J492" i="5"/>
  <c r="H492" i="5"/>
  <c r="I492" i="5"/>
  <c r="L492" i="5"/>
  <c r="N493" i="5" l="1"/>
  <c r="D493" i="5"/>
  <c r="L493" i="5"/>
  <c r="E493" i="5"/>
  <c r="C493" i="5"/>
  <c r="A494" i="5"/>
  <c r="K493" i="5"/>
  <c r="H493" i="5"/>
  <c r="I493" i="5"/>
  <c r="J493" i="5"/>
  <c r="M493" i="5"/>
  <c r="G493" i="5"/>
  <c r="F493" i="5"/>
  <c r="B493" i="5"/>
  <c r="N494" i="5" l="1"/>
  <c r="H494" i="5"/>
  <c r="A495" i="5"/>
  <c r="F494" i="5"/>
  <c r="M494" i="5"/>
  <c r="G494" i="5"/>
  <c r="J494" i="5"/>
  <c r="B494" i="5"/>
  <c r="E494" i="5"/>
  <c r="I494" i="5"/>
  <c r="C494" i="5"/>
  <c r="K494" i="5"/>
  <c r="D494" i="5"/>
  <c r="L494" i="5"/>
  <c r="N495" i="5" l="1"/>
  <c r="G495" i="5"/>
  <c r="B495" i="5"/>
  <c r="I495" i="5"/>
  <c r="A496" i="5"/>
  <c r="H495" i="5"/>
  <c r="E495" i="5"/>
  <c r="J495" i="5"/>
  <c r="M495" i="5"/>
  <c r="C495" i="5"/>
  <c r="L495" i="5"/>
  <c r="D495" i="5"/>
  <c r="K495" i="5"/>
  <c r="F495" i="5"/>
  <c r="N496" i="5" l="1"/>
  <c r="F496" i="5"/>
  <c r="A497" i="5"/>
  <c r="G496" i="5"/>
  <c r="D496" i="5"/>
  <c r="M496" i="5"/>
  <c r="L496" i="5"/>
  <c r="E496" i="5"/>
  <c r="K496" i="5"/>
  <c r="J496" i="5"/>
  <c r="I496" i="5"/>
  <c r="C496" i="5"/>
  <c r="B496" i="5"/>
  <c r="H496" i="5"/>
  <c r="N497" i="5" l="1"/>
  <c r="H497" i="5"/>
  <c r="J497" i="5"/>
  <c r="A498" i="5"/>
  <c r="L497" i="5"/>
  <c r="F497" i="5"/>
  <c r="E497" i="5"/>
  <c r="C497" i="5"/>
  <c r="I497" i="5"/>
  <c r="D497" i="5"/>
  <c r="K497" i="5"/>
  <c r="B497" i="5"/>
  <c r="M497" i="5"/>
  <c r="G497" i="5"/>
  <c r="N498" i="5" l="1"/>
  <c r="H498" i="5"/>
  <c r="L498" i="5"/>
  <c r="F498" i="5"/>
  <c r="K498" i="5"/>
  <c r="C498" i="5"/>
  <c r="B498" i="5"/>
  <c r="G498" i="5"/>
  <c r="A499" i="5"/>
  <c r="M498" i="5"/>
  <c r="I498" i="5"/>
  <c r="E498" i="5"/>
  <c r="J498" i="5"/>
  <c r="D498" i="5"/>
  <c r="N499" i="5" l="1"/>
  <c r="G499" i="5"/>
  <c r="A500" i="5"/>
  <c r="J499" i="5"/>
  <c r="K499" i="5"/>
  <c r="B499" i="5"/>
  <c r="L499" i="5"/>
  <c r="H499" i="5"/>
  <c r="F499" i="5"/>
  <c r="E499" i="5"/>
  <c r="D499" i="5"/>
  <c r="I499" i="5"/>
  <c r="C499" i="5"/>
  <c r="M499" i="5"/>
  <c r="N500" i="5" l="1"/>
  <c r="J500" i="5"/>
  <c r="A501" i="5"/>
  <c r="G500" i="5"/>
  <c r="H500" i="5"/>
  <c r="I500" i="5"/>
  <c r="L500" i="5"/>
  <c r="F500" i="5"/>
  <c r="E500" i="5"/>
  <c r="K500" i="5"/>
  <c r="D500" i="5"/>
  <c r="B500" i="5"/>
  <c r="M500" i="5"/>
  <c r="C500" i="5"/>
  <c r="N501" i="5" l="1"/>
  <c r="M501" i="5"/>
  <c r="G501" i="5"/>
  <c r="J501" i="5"/>
  <c r="E501" i="5"/>
  <c r="A502" i="5"/>
  <c r="F501" i="5"/>
  <c r="K501" i="5"/>
  <c r="L501" i="5"/>
  <c r="C501" i="5"/>
  <c r="B501" i="5"/>
  <c r="I501" i="5"/>
  <c r="D501" i="5"/>
  <c r="H501" i="5"/>
  <c r="N502" i="5" l="1"/>
  <c r="I502" i="5"/>
  <c r="M502" i="5"/>
  <c r="C502" i="5"/>
  <c r="A503" i="5"/>
  <c r="F502" i="5"/>
  <c r="L502" i="5"/>
  <c r="B502" i="5"/>
  <c r="H502" i="5"/>
  <c r="D502" i="5"/>
  <c r="E502" i="5"/>
  <c r="G502" i="5"/>
  <c r="J502" i="5"/>
  <c r="K502" i="5"/>
  <c r="N503" i="5" l="1"/>
  <c r="L503" i="5"/>
  <c r="G503" i="5"/>
  <c r="I503" i="5"/>
  <c r="A504" i="5"/>
  <c r="K503" i="5"/>
  <c r="J503" i="5"/>
  <c r="F503" i="5"/>
  <c r="H503" i="5"/>
  <c r="D503" i="5"/>
  <c r="M503" i="5"/>
  <c r="C503" i="5"/>
  <c r="E503" i="5"/>
  <c r="B503" i="5"/>
  <c r="N504" i="5" l="1"/>
  <c r="D504" i="5"/>
  <c r="A505" i="5"/>
  <c r="G504" i="5"/>
  <c r="H504" i="5"/>
  <c r="L504" i="5"/>
  <c r="J504" i="5"/>
  <c r="B504" i="5"/>
  <c r="K504" i="5"/>
  <c r="C504" i="5"/>
  <c r="F504" i="5"/>
  <c r="E504" i="5"/>
  <c r="I504" i="5"/>
  <c r="M504" i="5"/>
  <c r="N505" i="5" l="1"/>
  <c r="A506" i="5"/>
  <c r="H505" i="5"/>
  <c r="E505" i="5"/>
  <c r="I505" i="5"/>
  <c r="L505" i="5"/>
  <c r="C505" i="5"/>
  <c r="B505" i="5"/>
  <c r="M505" i="5"/>
  <c r="K505" i="5"/>
  <c r="F505" i="5"/>
  <c r="G505" i="5"/>
  <c r="J505" i="5"/>
  <c r="D505" i="5"/>
  <c r="N506" i="5" l="1"/>
  <c r="E506" i="5"/>
  <c r="A507" i="5"/>
  <c r="D506" i="5"/>
  <c r="L506" i="5"/>
  <c r="J506" i="5"/>
  <c r="K506" i="5"/>
  <c r="M506" i="5"/>
  <c r="H506" i="5"/>
  <c r="I506" i="5"/>
  <c r="C506" i="5"/>
  <c r="B506" i="5"/>
  <c r="G506" i="5"/>
  <c r="F506" i="5"/>
  <c r="N507" i="5" l="1"/>
  <c r="L507" i="5"/>
  <c r="A508" i="5"/>
  <c r="K507" i="5"/>
  <c r="M507" i="5"/>
  <c r="G507" i="5"/>
  <c r="I507" i="5"/>
  <c r="D507" i="5"/>
  <c r="B507" i="5"/>
  <c r="C507" i="5"/>
  <c r="F507" i="5"/>
  <c r="J507" i="5"/>
  <c r="E507" i="5"/>
  <c r="H507" i="5"/>
  <c r="N508" i="5" l="1"/>
  <c r="D508" i="5"/>
  <c r="A509" i="5"/>
  <c r="H508" i="5"/>
  <c r="L508" i="5"/>
  <c r="C508" i="5"/>
  <c r="J508" i="5"/>
  <c r="I508" i="5"/>
  <c r="M508" i="5"/>
  <c r="E508" i="5"/>
  <c r="K508" i="5"/>
  <c r="F508" i="5"/>
  <c r="B508" i="5"/>
  <c r="G508" i="5"/>
  <c r="N509" i="5" l="1"/>
  <c r="I509" i="5"/>
  <c r="C509" i="5"/>
  <c r="B509" i="5"/>
  <c r="H509" i="5"/>
  <c r="A510" i="5"/>
  <c r="D509" i="5"/>
  <c r="J509" i="5"/>
  <c r="E509" i="5"/>
  <c r="L509" i="5"/>
  <c r="G509" i="5"/>
  <c r="K509" i="5"/>
  <c r="M509" i="5"/>
  <c r="F509" i="5"/>
  <c r="N510" i="5" l="1"/>
  <c r="H510" i="5"/>
  <c r="F510" i="5"/>
  <c r="A511" i="5"/>
  <c r="D510" i="5"/>
  <c r="E510" i="5"/>
  <c r="I510" i="5"/>
  <c r="L510" i="5"/>
  <c r="G510" i="5"/>
  <c r="C510" i="5"/>
  <c r="M510" i="5"/>
  <c r="K510" i="5"/>
  <c r="B510" i="5"/>
  <c r="J510" i="5"/>
  <c r="N511" i="5" l="1"/>
  <c r="B511" i="5"/>
  <c r="I511" i="5"/>
  <c r="E511" i="5"/>
  <c r="A512" i="5"/>
  <c r="K511" i="5"/>
  <c r="C511" i="5"/>
  <c r="G511" i="5"/>
  <c r="D511" i="5"/>
  <c r="J511" i="5"/>
  <c r="H511" i="5"/>
  <c r="F511" i="5"/>
  <c r="L511" i="5"/>
  <c r="M511" i="5"/>
  <c r="N512" i="5" l="1"/>
  <c r="H512" i="5"/>
  <c r="A513" i="5"/>
  <c r="I512" i="5"/>
  <c r="J512" i="5"/>
  <c r="D512" i="5"/>
  <c r="G512" i="5"/>
  <c r="L512" i="5"/>
  <c r="E512" i="5"/>
  <c r="C512" i="5"/>
  <c r="F512" i="5"/>
  <c r="B512" i="5"/>
  <c r="M512" i="5"/>
  <c r="K512" i="5"/>
  <c r="N513" i="5" l="1"/>
  <c r="B513" i="5"/>
  <c r="D513" i="5"/>
  <c r="J513" i="5"/>
  <c r="C513" i="5"/>
  <c r="E513" i="5"/>
  <c r="A514" i="5"/>
  <c r="L513" i="5"/>
  <c r="G513" i="5"/>
  <c r="M513" i="5"/>
  <c r="I513" i="5"/>
  <c r="F513" i="5"/>
  <c r="K513" i="5"/>
  <c r="H513" i="5"/>
  <c r="N514" i="5" l="1"/>
  <c r="D514" i="5"/>
  <c r="E514" i="5"/>
  <c r="C514" i="5"/>
  <c r="M514" i="5"/>
  <c r="A515" i="5"/>
  <c r="B514" i="5"/>
  <c r="I514" i="5"/>
  <c r="H514" i="5"/>
  <c r="G514" i="5"/>
  <c r="K514" i="5"/>
  <c r="F514" i="5"/>
  <c r="L514" i="5"/>
  <c r="J514" i="5"/>
  <c r="N515" i="5" l="1"/>
  <c r="F515" i="5"/>
  <c r="A516" i="5"/>
  <c r="G515" i="5"/>
  <c r="M515" i="5"/>
  <c r="I515" i="5"/>
  <c r="D515" i="5"/>
  <c r="E515" i="5"/>
  <c r="C515" i="5"/>
  <c r="B515" i="5"/>
  <c r="K515" i="5"/>
  <c r="L515" i="5"/>
  <c r="H515" i="5"/>
  <c r="J515" i="5"/>
  <c r="N516" i="5" l="1"/>
  <c r="L516" i="5"/>
  <c r="E516" i="5"/>
  <c r="A517" i="5"/>
  <c r="I516" i="5"/>
  <c r="M516" i="5"/>
  <c r="B516" i="5"/>
  <c r="G516" i="5"/>
  <c r="C516" i="5"/>
  <c r="H516" i="5"/>
  <c r="J516" i="5"/>
  <c r="D516" i="5"/>
  <c r="K516" i="5"/>
  <c r="F516" i="5"/>
  <c r="N517" i="5" l="1"/>
  <c r="E517" i="5"/>
  <c r="G517" i="5"/>
  <c r="M517" i="5"/>
  <c r="J517" i="5"/>
  <c r="C517" i="5"/>
  <c r="A518" i="5"/>
  <c r="D517" i="5"/>
  <c r="F517" i="5"/>
  <c r="K517" i="5"/>
  <c r="H517" i="5"/>
  <c r="I517" i="5"/>
  <c r="B517" i="5"/>
  <c r="L517" i="5"/>
  <c r="N518" i="5" l="1"/>
  <c r="F518" i="5"/>
  <c r="A519" i="5"/>
  <c r="B518" i="5"/>
  <c r="E518" i="5"/>
  <c r="K518" i="5"/>
  <c r="I518" i="5"/>
  <c r="H518" i="5"/>
  <c r="D518" i="5"/>
  <c r="C518" i="5"/>
  <c r="J518" i="5"/>
  <c r="M518" i="5"/>
  <c r="G518" i="5"/>
  <c r="L518" i="5"/>
  <c r="N519" i="5" l="1"/>
  <c r="K519" i="5"/>
  <c r="A520" i="5"/>
  <c r="C519" i="5"/>
  <c r="G519" i="5"/>
  <c r="J519" i="5"/>
  <c r="M519" i="5"/>
  <c r="B519" i="5"/>
  <c r="E519" i="5"/>
  <c r="F519" i="5"/>
  <c r="H519" i="5"/>
  <c r="L519" i="5"/>
  <c r="I519" i="5"/>
  <c r="D519" i="5"/>
  <c r="N520" i="5" l="1"/>
  <c r="H520" i="5"/>
  <c r="E520" i="5"/>
  <c r="A521" i="5"/>
  <c r="G520" i="5"/>
  <c r="J520" i="5"/>
  <c r="K520" i="5"/>
  <c r="D520" i="5"/>
  <c r="F520" i="5"/>
  <c r="L520" i="5"/>
  <c r="I520" i="5"/>
  <c r="B520" i="5"/>
  <c r="C520" i="5"/>
  <c r="M520" i="5"/>
  <c r="N521" i="5" l="1"/>
  <c r="H521" i="5"/>
  <c r="L521" i="5"/>
  <c r="E521" i="5"/>
  <c r="M521" i="5"/>
  <c r="K521" i="5"/>
  <c r="A522" i="5"/>
  <c r="B521" i="5"/>
  <c r="G521" i="5"/>
  <c r="F521" i="5"/>
  <c r="D521" i="5"/>
  <c r="J521" i="5"/>
  <c r="C521" i="5"/>
  <c r="I521" i="5"/>
  <c r="N522" i="5" l="1"/>
  <c r="H522" i="5"/>
  <c r="A523" i="5"/>
  <c r="G522" i="5"/>
  <c r="C522" i="5"/>
  <c r="I522" i="5"/>
  <c r="B522" i="5"/>
  <c r="K522" i="5"/>
  <c r="D522" i="5"/>
  <c r="E522" i="5"/>
  <c r="J522" i="5"/>
  <c r="L522" i="5"/>
  <c r="M522" i="5"/>
  <c r="F522" i="5"/>
  <c r="N523" i="5" l="1"/>
  <c r="C523" i="5"/>
  <c r="A524" i="5"/>
  <c r="G523" i="5"/>
  <c r="M523" i="5"/>
  <c r="B523" i="5"/>
  <c r="I523" i="5"/>
  <c r="D523" i="5"/>
  <c r="F523" i="5"/>
  <c r="J523" i="5"/>
  <c r="K523" i="5"/>
  <c r="L523" i="5"/>
  <c r="E523" i="5"/>
  <c r="H523" i="5"/>
  <c r="N524" i="5" l="1"/>
  <c r="A525" i="5"/>
  <c r="J524" i="5"/>
  <c r="H524" i="5"/>
  <c r="L524" i="5"/>
  <c r="D524" i="5"/>
  <c r="G524" i="5"/>
  <c r="M524" i="5"/>
  <c r="F524" i="5"/>
  <c r="K524" i="5"/>
  <c r="I524" i="5"/>
  <c r="E524" i="5"/>
  <c r="C524" i="5"/>
  <c r="B524" i="5"/>
  <c r="N525" i="5" l="1"/>
  <c r="J525" i="5"/>
  <c r="A526" i="5"/>
  <c r="L525" i="5"/>
  <c r="E525" i="5"/>
  <c r="H525" i="5"/>
  <c r="C525" i="5"/>
  <c r="B525" i="5"/>
  <c r="I525" i="5"/>
  <c r="M525" i="5"/>
  <c r="D525" i="5"/>
  <c r="G525" i="5"/>
  <c r="K525" i="5"/>
  <c r="F525" i="5"/>
  <c r="N526" i="5" l="1"/>
  <c r="B526" i="5"/>
  <c r="A527" i="5"/>
  <c r="F526" i="5"/>
  <c r="D526" i="5"/>
  <c r="M526" i="5"/>
  <c r="E526" i="5"/>
  <c r="J526" i="5"/>
  <c r="K526" i="5"/>
  <c r="H526" i="5"/>
  <c r="G526" i="5"/>
  <c r="I526" i="5"/>
  <c r="C526" i="5"/>
  <c r="L526" i="5"/>
  <c r="N527" i="5" l="1"/>
  <c r="L527" i="5"/>
  <c r="A528" i="5"/>
  <c r="D527" i="5"/>
  <c r="H527" i="5"/>
  <c r="G527" i="5"/>
  <c r="C527" i="5"/>
  <c r="J527" i="5"/>
  <c r="B527" i="5"/>
  <c r="K527" i="5"/>
  <c r="I527" i="5"/>
  <c r="M527" i="5"/>
  <c r="F527" i="5"/>
  <c r="E527" i="5"/>
  <c r="N528" i="5" l="1"/>
  <c r="K528" i="5"/>
  <c r="C528" i="5"/>
  <c r="I528" i="5"/>
  <c r="A529" i="5"/>
  <c r="J528" i="5"/>
  <c r="L528" i="5"/>
  <c r="M528" i="5"/>
  <c r="B528" i="5"/>
  <c r="F528" i="5"/>
  <c r="D528" i="5"/>
  <c r="G528" i="5"/>
  <c r="E528" i="5"/>
  <c r="H528" i="5"/>
  <c r="N529" i="5" l="1"/>
  <c r="M529" i="5"/>
  <c r="A530" i="5"/>
  <c r="L529" i="5"/>
  <c r="I529" i="5"/>
  <c r="E529" i="5"/>
  <c r="F529" i="5"/>
  <c r="B529" i="5"/>
  <c r="J529" i="5"/>
  <c r="G529" i="5"/>
  <c r="H529" i="5"/>
  <c r="K529" i="5"/>
  <c r="D529" i="5"/>
  <c r="C529" i="5"/>
  <c r="N530" i="5" l="1"/>
  <c r="E530" i="5"/>
  <c r="D530" i="5"/>
  <c r="C530" i="5"/>
  <c r="I530" i="5"/>
  <c r="L530" i="5"/>
  <c r="A531" i="5"/>
  <c r="M530" i="5"/>
  <c r="H530" i="5"/>
  <c r="J530" i="5"/>
  <c r="F530" i="5"/>
  <c r="B530" i="5"/>
  <c r="G530" i="5"/>
  <c r="K530" i="5"/>
  <c r="N531" i="5" l="1"/>
  <c r="L531" i="5"/>
  <c r="H531" i="5"/>
  <c r="I531" i="5"/>
  <c r="F531" i="5"/>
  <c r="A532" i="5"/>
  <c r="E531" i="5"/>
  <c r="B531" i="5"/>
  <c r="G531" i="5"/>
  <c r="M531" i="5"/>
  <c r="K531" i="5"/>
  <c r="C531" i="5"/>
  <c r="D531" i="5"/>
  <c r="J531" i="5"/>
  <c r="N532" i="5" l="1"/>
  <c r="B532" i="5"/>
  <c r="A533" i="5"/>
  <c r="M532" i="5"/>
  <c r="I532" i="5"/>
  <c r="C532" i="5"/>
  <c r="J532" i="5"/>
  <c r="F532" i="5"/>
  <c r="K532" i="5"/>
  <c r="H532" i="5"/>
  <c r="L532" i="5"/>
  <c r="E532" i="5"/>
  <c r="G532" i="5"/>
  <c r="D532" i="5"/>
  <c r="N533" i="5" l="1"/>
  <c r="F533" i="5"/>
  <c r="A534" i="5"/>
  <c r="D533" i="5"/>
  <c r="I533" i="5"/>
  <c r="G533" i="5"/>
  <c r="J533" i="5"/>
  <c r="B533" i="5"/>
  <c r="M533" i="5"/>
  <c r="E533" i="5"/>
  <c r="H533" i="5"/>
  <c r="K533" i="5"/>
  <c r="C533" i="5"/>
  <c r="L533" i="5"/>
  <c r="N534" i="5" l="1"/>
  <c r="I534" i="5"/>
  <c r="A535" i="5"/>
  <c r="F534" i="5"/>
  <c r="E534" i="5"/>
  <c r="H534" i="5"/>
  <c r="D534" i="5"/>
  <c r="G534" i="5"/>
  <c r="C534" i="5"/>
  <c r="B534" i="5"/>
  <c r="J534" i="5"/>
  <c r="M534" i="5"/>
  <c r="L534" i="5"/>
  <c r="K534" i="5"/>
  <c r="N535" i="5" l="1"/>
  <c r="C535" i="5"/>
  <c r="K535" i="5"/>
  <c r="H535" i="5"/>
  <c r="A536" i="5"/>
  <c r="I535" i="5"/>
  <c r="D535" i="5"/>
  <c r="B535" i="5"/>
  <c r="M535" i="5"/>
  <c r="L535" i="5"/>
  <c r="G535" i="5"/>
  <c r="J535" i="5"/>
  <c r="F535" i="5"/>
  <c r="E535" i="5"/>
  <c r="N536" i="5" l="1"/>
  <c r="K536" i="5"/>
  <c r="C536" i="5"/>
  <c r="D536" i="5"/>
  <c r="F536" i="5"/>
  <c r="A537" i="5"/>
  <c r="H536" i="5"/>
  <c r="B536" i="5"/>
  <c r="L536" i="5"/>
  <c r="I536" i="5"/>
  <c r="J536" i="5"/>
  <c r="G536" i="5"/>
  <c r="M536" i="5"/>
  <c r="E536" i="5"/>
  <c r="N537" i="5" l="1"/>
  <c r="F537" i="5"/>
  <c r="A538" i="5"/>
  <c r="G537" i="5"/>
  <c r="H537" i="5"/>
  <c r="L537" i="5"/>
  <c r="D537" i="5"/>
  <c r="I537" i="5"/>
  <c r="B537" i="5"/>
  <c r="K537" i="5"/>
  <c r="M537" i="5"/>
  <c r="C537" i="5"/>
  <c r="J537" i="5"/>
  <c r="E537" i="5"/>
  <c r="N538" i="5" l="1"/>
  <c r="K538" i="5"/>
  <c r="B538" i="5"/>
  <c r="C538" i="5"/>
  <c r="H538" i="5"/>
  <c r="A539" i="5"/>
  <c r="F538" i="5"/>
  <c r="M538" i="5"/>
  <c r="E538" i="5"/>
  <c r="L538" i="5"/>
  <c r="D538" i="5"/>
  <c r="G538" i="5"/>
  <c r="J538" i="5"/>
  <c r="I538" i="5"/>
  <c r="N539" i="5" l="1"/>
  <c r="L539" i="5"/>
  <c r="I539" i="5"/>
  <c r="A540" i="5"/>
  <c r="F539" i="5"/>
  <c r="D539" i="5"/>
  <c r="J539" i="5"/>
  <c r="B539" i="5"/>
  <c r="G539" i="5"/>
  <c r="M539" i="5"/>
  <c r="C539" i="5"/>
  <c r="H539" i="5"/>
  <c r="E539" i="5"/>
  <c r="K539" i="5"/>
  <c r="N540" i="5" l="1"/>
  <c r="J540" i="5"/>
  <c r="B540" i="5"/>
  <c r="M540" i="5"/>
  <c r="K540" i="5"/>
  <c r="C540" i="5"/>
  <c r="D540" i="5"/>
  <c r="A541" i="5"/>
  <c r="F540" i="5"/>
  <c r="H540" i="5"/>
  <c r="E540" i="5"/>
  <c r="L540" i="5"/>
  <c r="I540" i="5"/>
  <c r="G540" i="5"/>
  <c r="N541" i="5" l="1"/>
  <c r="J541" i="5"/>
  <c r="F541" i="5"/>
  <c r="C541" i="5"/>
  <c r="D541" i="5"/>
  <c r="L541" i="5"/>
  <c r="A542" i="5"/>
  <c r="M541" i="5"/>
  <c r="G541" i="5"/>
  <c r="I541" i="5"/>
  <c r="E541" i="5"/>
  <c r="H541" i="5"/>
  <c r="K541" i="5"/>
  <c r="B541" i="5"/>
  <c r="N542" i="5" l="1"/>
  <c r="J542" i="5"/>
  <c r="G542" i="5"/>
  <c r="C542" i="5"/>
  <c r="H542" i="5"/>
  <c r="F542" i="5"/>
  <c r="B542" i="5"/>
  <c r="A543" i="5"/>
  <c r="K542" i="5"/>
  <c r="I542" i="5"/>
  <c r="E542" i="5"/>
  <c r="M542" i="5"/>
  <c r="L542" i="5"/>
  <c r="D542" i="5"/>
  <c r="N543" i="5" l="1"/>
  <c r="C543" i="5"/>
  <c r="J543" i="5"/>
  <c r="F543" i="5"/>
  <c r="K543" i="5"/>
  <c r="H543" i="5"/>
  <c r="A544" i="5"/>
  <c r="B543" i="5"/>
  <c r="E543" i="5"/>
  <c r="I543" i="5"/>
  <c r="G543" i="5"/>
  <c r="M543" i="5"/>
  <c r="L543" i="5"/>
  <c r="D543" i="5"/>
  <c r="N544" i="5" l="1"/>
  <c r="D544" i="5"/>
  <c r="A545" i="5"/>
  <c r="F544" i="5"/>
  <c r="G544" i="5"/>
  <c r="I544" i="5"/>
  <c r="J544" i="5"/>
  <c r="C544" i="5"/>
  <c r="B544" i="5"/>
  <c r="L544" i="5"/>
  <c r="M544" i="5"/>
  <c r="E544" i="5"/>
  <c r="K544" i="5"/>
  <c r="H544" i="5"/>
  <c r="N545" i="5" l="1"/>
  <c r="E545" i="5"/>
  <c r="A546" i="5"/>
  <c r="F545" i="5"/>
  <c r="D545" i="5"/>
  <c r="L545" i="5"/>
  <c r="G545" i="5"/>
  <c r="K545" i="5"/>
  <c r="B545" i="5"/>
  <c r="I545" i="5"/>
  <c r="H545" i="5"/>
  <c r="C545" i="5"/>
  <c r="M545" i="5"/>
  <c r="J545" i="5"/>
  <c r="N546" i="5" l="1"/>
  <c r="E546" i="5"/>
  <c r="A547" i="5"/>
  <c r="I546" i="5"/>
  <c r="D546" i="5"/>
  <c r="M546" i="5"/>
  <c r="K546" i="5"/>
  <c r="G546" i="5"/>
  <c r="L546" i="5"/>
  <c r="J546" i="5"/>
  <c r="B546" i="5"/>
  <c r="C546" i="5"/>
  <c r="F546" i="5"/>
  <c r="H546" i="5"/>
  <c r="N547" i="5" l="1"/>
  <c r="J547" i="5"/>
  <c r="A548" i="5"/>
  <c r="B547" i="5"/>
  <c r="M547" i="5"/>
  <c r="C547" i="5"/>
  <c r="D547" i="5"/>
  <c r="G547" i="5"/>
  <c r="F547" i="5"/>
  <c r="I547" i="5"/>
  <c r="K547" i="5"/>
  <c r="E547" i="5"/>
  <c r="H547" i="5"/>
  <c r="L547" i="5"/>
  <c r="N548" i="5" l="1"/>
  <c r="D548" i="5"/>
  <c r="C548" i="5"/>
  <c r="F548" i="5"/>
  <c r="K548" i="5"/>
  <c r="M548" i="5"/>
  <c r="A549" i="5"/>
  <c r="E548" i="5"/>
  <c r="G548" i="5"/>
  <c r="B548" i="5"/>
  <c r="H548" i="5"/>
  <c r="I548" i="5"/>
  <c r="L548" i="5"/>
  <c r="J548" i="5"/>
  <c r="N549" i="5" l="1"/>
  <c r="D549" i="5"/>
  <c r="A550" i="5"/>
  <c r="C549" i="5"/>
  <c r="M549" i="5"/>
  <c r="H549" i="5"/>
  <c r="B549" i="5"/>
  <c r="J549" i="5"/>
  <c r="G549" i="5"/>
  <c r="K549" i="5"/>
  <c r="L549" i="5"/>
  <c r="I549" i="5"/>
  <c r="E549" i="5"/>
  <c r="F549" i="5"/>
  <c r="N550" i="5" l="1"/>
  <c r="B550" i="5"/>
  <c r="E550" i="5"/>
  <c r="I550" i="5"/>
  <c r="D550" i="5"/>
  <c r="J550" i="5"/>
  <c r="A551" i="5"/>
  <c r="G550" i="5"/>
  <c r="L550" i="5"/>
  <c r="H550" i="5"/>
  <c r="F550" i="5"/>
  <c r="M550" i="5"/>
  <c r="K550" i="5"/>
  <c r="C550" i="5"/>
  <c r="N551" i="5" l="1"/>
  <c r="D551" i="5"/>
  <c r="M551" i="5"/>
  <c r="I551" i="5"/>
  <c r="B551" i="5"/>
  <c r="J551" i="5"/>
  <c r="L551" i="5"/>
  <c r="E551" i="5"/>
  <c r="G551" i="5"/>
  <c r="K551" i="5"/>
  <c r="A552" i="5"/>
  <c r="F551" i="5"/>
  <c r="H551" i="5"/>
  <c r="C551" i="5"/>
  <c r="N552" i="5" l="1"/>
  <c r="J552" i="5"/>
  <c r="F552" i="5"/>
  <c r="D552" i="5"/>
  <c r="A553" i="5"/>
  <c r="L552" i="5"/>
  <c r="H552" i="5"/>
  <c r="G552" i="5"/>
  <c r="E552" i="5"/>
  <c r="I552" i="5"/>
  <c r="C552" i="5"/>
  <c r="M552" i="5"/>
  <c r="B552" i="5"/>
  <c r="K552" i="5"/>
  <c r="N553" i="5" l="1"/>
  <c r="K553" i="5"/>
  <c r="I553" i="5"/>
  <c r="G553" i="5"/>
  <c r="C553" i="5"/>
  <c r="A554" i="5"/>
  <c r="J553" i="5"/>
  <c r="F553" i="5"/>
  <c r="E553" i="5"/>
  <c r="H553" i="5"/>
  <c r="B553" i="5"/>
  <c r="D553" i="5"/>
  <c r="L553" i="5"/>
  <c r="M553" i="5"/>
  <c r="N554" i="5" l="1"/>
  <c r="F554" i="5"/>
  <c r="H554" i="5"/>
  <c r="K554" i="5"/>
  <c r="M554" i="5"/>
  <c r="G554" i="5"/>
  <c r="E554" i="5"/>
  <c r="L554" i="5"/>
  <c r="A555" i="5"/>
  <c r="I554" i="5"/>
  <c r="C554" i="5"/>
  <c r="D554" i="5"/>
  <c r="J554" i="5"/>
  <c r="B554" i="5"/>
  <c r="N555" i="5" l="1"/>
  <c r="K555" i="5"/>
  <c r="B555" i="5"/>
  <c r="L555" i="5"/>
  <c r="E555" i="5"/>
  <c r="H555" i="5"/>
  <c r="A556" i="5"/>
  <c r="G555" i="5"/>
  <c r="M555" i="5"/>
  <c r="I555" i="5"/>
  <c r="D555" i="5"/>
  <c r="F555" i="5"/>
  <c r="C555" i="5"/>
  <c r="J555" i="5"/>
  <c r="N556" i="5" l="1"/>
  <c r="G556" i="5"/>
  <c r="H556" i="5"/>
  <c r="E556" i="5"/>
  <c r="I556" i="5"/>
  <c r="A557" i="5"/>
  <c r="M556" i="5"/>
  <c r="K556" i="5"/>
  <c r="B556" i="5"/>
  <c r="L556" i="5"/>
  <c r="C556" i="5"/>
  <c r="D556" i="5"/>
  <c r="F556" i="5"/>
  <c r="J556" i="5"/>
  <c r="N557" i="5" l="1"/>
  <c r="A558" i="5"/>
  <c r="C557" i="5"/>
  <c r="J557" i="5"/>
  <c r="M557" i="5"/>
  <c r="B557" i="5"/>
  <c r="H557" i="5"/>
  <c r="D557" i="5"/>
  <c r="G557" i="5"/>
  <c r="E557" i="5"/>
  <c r="L557" i="5"/>
  <c r="I557" i="5"/>
  <c r="F557" i="5"/>
  <c r="K557" i="5"/>
  <c r="N558" i="5" l="1"/>
  <c r="L558" i="5"/>
  <c r="G558" i="5"/>
  <c r="B558" i="5"/>
  <c r="H558" i="5"/>
  <c r="E558" i="5"/>
  <c r="M558" i="5"/>
  <c r="D558" i="5"/>
  <c r="A559" i="5"/>
  <c r="K558" i="5"/>
  <c r="I558" i="5"/>
  <c r="C558" i="5"/>
  <c r="F558" i="5"/>
  <c r="J558" i="5"/>
  <c r="N559" i="5" l="1"/>
  <c r="I559" i="5"/>
  <c r="A560" i="5"/>
  <c r="J559" i="5"/>
  <c r="K559" i="5"/>
  <c r="E559" i="5"/>
  <c r="L559" i="5"/>
  <c r="D559" i="5"/>
  <c r="H559" i="5"/>
  <c r="F559" i="5"/>
  <c r="G559" i="5"/>
  <c r="M559" i="5"/>
  <c r="B559" i="5"/>
  <c r="C559" i="5"/>
  <c r="N560" i="5" l="1"/>
  <c r="D560" i="5"/>
  <c r="A561" i="5"/>
  <c r="J560" i="5"/>
  <c r="C560" i="5"/>
  <c r="M560" i="5"/>
  <c r="E560" i="5"/>
  <c r="K560" i="5"/>
  <c r="B560" i="5"/>
  <c r="I560" i="5"/>
  <c r="G560" i="5"/>
  <c r="F560" i="5"/>
  <c r="L560" i="5"/>
  <c r="H560" i="5"/>
  <c r="N561" i="5" l="1"/>
  <c r="I561" i="5"/>
  <c r="D561" i="5"/>
  <c r="H561" i="5"/>
  <c r="J561" i="5"/>
  <c r="A562" i="5"/>
  <c r="C561" i="5"/>
  <c r="L561" i="5"/>
  <c r="M561" i="5"/>
  <c r="B561" i="5"/>
  <c r="G561" i="5"/>
  <c r="F561" i="5"/>
  <c r="E561" i="5"/>
  <c r="K561" i="5"/>
  <c r="N562" i="5" l="1"/>
  <c r="C562" i="5"/>
  <c r="A563" i="5"/>
  <c r="J562" i="5"/>
  <c r="M562" i="5"/>
  <c r="H562" i="5"/>
  <c r="F562" i="5"/>
  <c r="D562" i="5"/>
  <c r="E562" i="5"/>
  <c r="L562" i="5"/>
  <c r="G562" i="5"/>
  <c r="I562" i="5"/>
  <c r="B562" i="5"/>
  <c r="K562" i="5"/>
  <c r="N563" i="5" l="1"/>
  <c r="C563" i="5"/>
  <c r="E563" i="5"/>
  <c r="A564" i="5"/>
  <c r="D563" i="5"/>
  <c r="I563" i="5"/>
  <c r="M563" i="5"/>
  <c r="G563" i="5"/>
  <c r="B563" i="5"/>
  <c r="F563" i="5"/>
  <c r="L563" i="5"/>
  <c r="H563" i="5"/>
  <c r="J563" i="5"/>
  <c r="K563" i="5"/>
  <c r="N564" i="5" l="1"/>
  <c r="F564" i="5"/>
  <c r="J564" i="5"/>
  <c r="L564" i="5"/>
  <c r="D564" i="5"/>
  <c r="B564" i="5"/>
  <c r="I564" i="5"/>
  <c r="A565" i="5"/>
  <c r="K564" i="5"/>
  <c r="E564" i="5"/>
  <c r="G564" i="5"/>
  <c r="M564" i="5"/>
  <c r="H564" i="5"/>
  <c r="C564" i="5"/>
  <c r="N565" i="5" l="1"/>
  <c r="G565" i="5"/>
  <c r="A566" i="5"/>
  <c r="E565" i="5"/>
  <c r="L565" i="5"/>
  <c r="H565" i="5"/>
  <c r="I565" i="5"/>
  <c r="D565" i="5"/>
  <c r="F565" i="5"/>
  <c r="C565" i="5"/>
  <c r="J565" i="5"/>
  <c r="B565" i="5"/>
  <c r="M565" i="5"/>
  <c r="K565" i="5"/>
  <c r="N566" i="5" l="1"/>
  <c r="L566" i="5"/>
  <c r="C566" i="5"/>
  <c r="G566" i="5"/>
  <c r="J566" i="5"/>
  <c r="I566" i="5"/>
  <c r="A567" i="5"/>
  <c r="E566" i="5"/>
  <c r="D566" i="5"/>
  <c r="B566" i="5"/>
  <c r="F566" i="5"/>
  <c r="M566" i="5"/>
  <c r="K566" i="5"/>
  <c r="H566" i="5"/>
  <c r="N567" i="5" l="1"/>
  <c r="K567" i="5"/>
  <c r="C567" i="5"/>
  <c r="G567" i="5"/>
  <c r="A568" i="5"/>
  <c r="B567" i="5"/>
  <c r="J567" i="5"/>
  <c r="D567" i="5"/>
  <c r="L567" i="5"/>
  <c r="M567" i="5"/>
  <c r="I567" i="5"/>
  <c r="E567" i="5"/>
  <c r="F567" i="5"/>
  <c r="H567" i="5"/>
  <c r="N568" i="5" l="1"/>
  <c r="C568" i="5"/>
  <c r="A569" i="5"/>
  <c r="K568" i="5"/>
  <c r="D568" i="5"/>
  <c r="M568" i="5"/>
  <c r="B568" i="5"/>
  <c r="G568" i="5"/>
  <c r="L568" i="5"/>
  <c r="F568" i="5"/>
  <c r="H568" i="5"/>
  <c r="E568" i="5"/>
  <c r="I568" i="5"/>
  <c r="J568" i="5"/>
  <c r="N569" i="5" l="1"/>
  <c r="J569" i="5"/>
  <c r="A570" i="5"/>
  <c r="D569" i="5"/>
  <c r="K569" i="5"/>
  <c r="F569" i="5"/>
  <c r="B569" i="5"/>
  <c r="E569" i="5"/>
  <c r="L569" i="5"/>
  <c r="C569" i="5"/>
  <c r="G569" i="5"/>
  <c r="I569" i="5"/>
  <c r="M569" i="5"/>
  <c r="H569" i="5"/>
  <c r="N570" i="5" l="1"/>
  <c r="D570" i="5"/>
  <c r="B570" i="5"/>
  <c r="H570" i="5"/>
  <c r="I570" i="5"/>
  <c r="F570" i="5"/>
  <c r="A571" i="5"/>
  <c r="K570" i="5"/>
  <c r="L570" i="5"/>
  <c r="G570" i="5"/>
  <c r="E570" i="5"/>
  <c r="M570" i="5"/>
  <c r="C570" i="5"/>
  <c r="J570" i="5"/>
  <c r="N571" i="5" l="1"/>
  <c r="J571" i="5"/>
  <c r="I571" i="5"/>
  <c r="A572" i="5"/>
  <c r="B571" i="5"/>
  <c r="D571" i="5"/>
  <c r="H571" i="5"/>
  <c r="K571" i="5"/>
  <c r="M571" i="5"/>
  <c r="E571" i="5"/>
  <c r="G571" i="5"/>
  <c r="C571" i="5"/>
  <c r="F571" i="5"/>
  <c r="L571" i="5"/>
  <c r="N572" i="5" l="1"/>
  <c r="J572" i="5"/>
  <c r="E572" i="5"/>
  <c r="I572" i="5"/>
  <c r="A573" i="5"/>
  <c r="B572" i="5"/>
  <c r="K572" i="5"/>
  <c r="F572" i="5"/>
  <c r="G572" i="5"/>
  <c r="D572" i="5"/>
  <c r="L572" i="5"/>
  <c r="M572" i="5"/>
  <c r="H572" i="5"/>
  <c r="C572" i="5"/>
  <c r="N573" i="5" l="1"/>
  <c r="D573" i="5"/>
  <c r="J573" i="5"/>
  <c r="B573" i="5"/>
  <c r="L573" i="5"/>
  <c r="G573" i="5"/>
  <c r="A574" i="5"/>
  <c r="I573" i="5"/>
  <c r="M573" i="5"/>
  <c r="H573" i="5"/>
  <c r="K573" i="5"/>
  <c r="E573" i="5"/>
  <c r="C573" i="5"/>
  <c r="F573" i="5"/>
  <c r="N574" i="5" l="1"/>
  <c r="F574" i="5"/>
  <c r="M574" i="5"/>
  <c r="L574" i="5"/>
  <c r="A575" i="5"/>
  <c r="B574" i="5"/>
  <c r="G574" i="5"/>
  <c r="E574" i="5"/>
  <c r="C574" i="5"/>
  <c r="D574" i="5"/>
  <c r="J574" i="5"/>
  <c r="I574" i="5"/>
  <c r="H574" i="5"/>
  <c r="K574" i="5"/>
  <c r="N575" i="5" l="1"/>
  <c r="H575" i="5"/>
  <c r="B575" i="5"/>
  <c r="C575" i="5"/>
  <c r="L575" i="5"/>
  <c r="A576" i="5"/>
  <c r="K575" i="5"/>
  <c r="J575" i="5"/>
  <c r="F575" i="5"/>
  <c r="D575" i="5"/>
  <c r="E575" i="5"/>
  <c r="M575" i="5"/>
  <c r="I575" i="5"/>
  <c r="G575" i="5"/>
  <c r="N576" i="5" l="1"/>
  <c r="E576" i="5"/>
  <c r="K576" i="5"/>
  <c r="I576" i="5"/>
  <c r="L576" i="5"/>
  <c r="D576" i="5"/>
  <c r="F576" i="5"/>
  <c r="C576" i="5"/>
  <c r="A577" i="5"/>
  <c r="H576" i="5"/>
  <c r="J576" i="5"/>
  <c r="M576" i="5"/>
  <c r="G576" i="5"/>
  <c r="B576" i="5"/>
  <c r="N577" i="5" l="1"/>
  <c r="J577" i="5"/>
  <c r="G577" i="5"/>
  <c r="B577" i="5"/>
  <c r="C577" i="5"/>
  <c r="M577" i="5"/>
  <c r="F577" i="5"/>
  <c r="A578" i="5"/>
  <c r="H577" i="5"/>
  <c r="D577" i="5"/>
  <c r="E577" i="5"/>
  <c r="I577" i="5"/>
  <c r="L577" i="5"/>
  <c r="K577" i="5"/>
  <c r="N578" i="5" l="1"/>
  <c r="C578" i="5"/>
  <c r="K578" i="5"/>
  <c r="L578" i="5"/>
  <c r="A579" i="5"/>
  <c r="H578" i="5"/>
  <c r="J578" i="5"/>
  <c r="G578" i="5"/>
  <c r="F578" i="5"/>
  <c r="M578" i="5"/>
  <c r="E578" i="5"/>
  <c r="B578" i="5"/>
  <c r="I578" i="5"/>
  <c r="D578" i="5"/>
  <c r="N579" i="5" l="1"/>
  <c r="D579" i="5"/>
  <c r="K579" i="5"/>
  <c r="H579" i="5"/>
  <c r="C579" i="5"/>
  <c r="I579" i="5"/>
  <c r="E579" i="5"/>
  <c r="A580" i="5"/>
  <c r="B579" i="5"/>
  <c r="J579" i="5"/>
  <c r="M579" i="5"/>
  <c r="L579" i="5"/>
  <c r="F579" i="5"/>
  <c r="G579" i="5"/>
  <c r="N580" i="5" l="1"/>
  <c r="E580" i="5"/>
  <c r="C580" i="5"/>
  <c r="D580" i="5"/>
  <c r="A581" i="5"/>
  <c r="B580" i="5"/>
  <c r="F580" i="5"/>
  <c r="J580" i="5"/>
  <c r="H580" i="5"/>
  <c r="M580" i="5"/>
  <c r="I580" i="5"/>
  <c r="K580" i="5"/>
  <c r="G580" i="5"/>
  <c r="L580" i="5"/>
  <c r="N581" i="5" l="1"/>
  <c r="E581" i="5"/>
  <c r="A582" i="5"/>
  <c r="D581" i="5"/>
  <c r="J581" i="5"/>
  <c r="G581" i="5"/>
  <c r="H581" i="5"/>
  <c r="M581" i="5"/>
  <c r="B581" i="5"/>
  <c r="C581" i="5"/>
  <c r="L581" i="5"/>
  <c r="K581" i="5"/>
  <c r="I581" i="5"/>
  <c r="F581" i="5"/>
  <c r="N582" i="5" l="1"/>
  <c r="C582" i="5"/>
  <c r="M582" i="5"/>
  <c r="B582" i="5"/>
  <c r="I582" i="5"/>
  <c r="A583" i="5"/>
  <c r="K582" i="5"/>
  <c r="H582" i="5"/>
  <c r="F582" i="5"/>
  <c r="L582" i="5"/>
  <c r="G582" i="5"/>
  <c r="E582" i="5"/>
  <c r="J582" i="5"/>
  <c r="D582" i="5"/>
  <c r="N583" i="5" l="1"/>
  <c r="F583" i="5"/>
  <c r="I583" i="5"/>
  <c r="H583" i="5"/>
  <c r="L583" i="5"/>
  <c r="D583" i="5"/>
  <c r="M583" i="5"/>
  <c r="A584" i="5"/>
  <c r="E583" i="5"/>
  <c r="J583" i="5"/>
  <c r="G583" i="5"/>
  <c r="K583" i="5"/>
  <c r="C583" i="5"/>
  <c r="B583" i="5"/>
  <c r="N584" i="5" l="1"/>
  <c r="M584" i="5"/>
  <c r="D584" i="5"/>
  <c r="L584" i="5"/>
  <c r="F584" i="5"/>
  <c r="H584" i="5"/>
  <c r="A585" i="5"/>
  <c r="C584" i="5"/>
  <c r="B584" i="5"/>
  <c r="I584" i="5"/>
  <c r="E584" i="5"/>
  <c r="K584" i="5"/>
  <c r="J584" i="5"/>
  <c r="G584" i="5"/>
  <c r="N585" i="5" l="1"/>
  <c r="G585" i="5"/>
  <c r="F585" i="5"/>
  <c r="J585" i="5"/>
  <c r="A586" i="5"/>
  <c r="K585" i="5"/>
  <c r="I585" i="5"/>
  <c r="B585" i="5"/>
  <c r="C585" i="5"/>
  <c r="H585" i="5"/>
  <c r="M585" i="5"/>
  <c r="L585" i="5"/>
  <c r="E585" i="5"/>
  <c r="D585" i="5"/>
  <c r="N586" i="5" l="1"/>
  <c r="F586" i="5"/>
  <c r="H586" i="5"/>
  <c r="I586" i="5"/>
  <c r="C586" i="5"/>
  <c r="A587" i="5"/>
  <c r="L586" i="5"/>
  <c r="J586" i="5"/>
  <c r="E586" i="5"/>
  <c r="D586" i="5"/>
  <c r="K586" i="5"/>
  <c r="G586" i="5"/>
  <c r="M586" i="5"/>
  <c r="B586" i="5"/>
  <c r="N587" i="5" l="1"/>
  <c r="G587" i="5"/>
  <c r="B587" i="5"/>
  <c r="I587" i="5"/>
  <c r="A588" i="5"/>
  <c r="L587" i="5"/>
  <c r="E587" i="5"/>
  <c r="J587" i="5"/>
  <c r="F587" i="5"/>
  <c r="K587" i="5"/>
  <c r="H587" i="5"/>
  <c r="M587" i="5"/>
  <c r="C587" i="5"/>
  <c r="D587" i="5"/>
  <c r="N588" i="5" l="1"/>
  <c r="B588" i="5"/>
  <c r="H588" i="5"/>
  <c r="M588" i="5"/>
  <c r="C588" i="5"/>
  <c r="A589" i="5"/>
  <c r="K588" i="5"/>
  <c r="D588" i="5"/>
  <c r="E588" i="5"/>
  <c r="L588" i="5"/>
  <c r="G588" i="5"/>
  <c r="J588" i="5"/>
  <c r="I588" i="5"/>
  <c r="F588" i="5"/>
  <c r="N589" i="5" l="1"/>
  <c r="J589" i="5"/>
  <c r="E589" i="5"/>
  <c r="L589" i="5"/>
  <c r="C589" i="5"/>
  <c r="A590" i="5"/>
  <c r="B589" i="5"/>
  <c r="I589" i="5"/>
  <c r="H589" i="5"/>
  <c r="G589" i="5"/>
  <c r="M589" i="5"/>
  <c r="D589" i="5"/>
  <c r="K589" i="5"/>
  <c r="F589" i="5"/>
  <c r="N590" i="5" l="1"/>
  <c r="C590" i="5"/>
  <c r="H590" i="5"/>
  <c r="E590" i="5"/>
  <c r="A591" i="5"/>
  <c r="B590" i="5"/>
  <c r="J590" i="5"/>
  <c r="K590" i="5"/>
  <c r="M590" i="5"/>
  <c r="I590" i="5"/>
  <c r="F590" i="5"/>
  <c r="D590" i="5"/>
  <c r="G590" i="5"/>
  <c r="L590" i="5"/>
  <c r="N591" i="5" l="1"/>
  <c r="J591" i="5"/>
  <c r="B591" i="5"/>
  <c r="H591" i="5"/>
  <c r="K591" i="5"/>
  <c r="D591" i="5"/>
  <c r="A592" i="5"/>
  <c r="M591" i="5"/>
  <c r="L591" i="5"/>
  <c r="G591" i="5"/>
  <c r="C591" i="5"/>
  <c r="F591" i="5"/>
  <c r="E591" i="5"/>
  <c r="I591" i="5"/>
  <c r="N592" i="5" l="1"/>
  <c r="D592" i="5"/>
  <c r="A593" i="5"/>
  <c r="K592" i="5"/>
  <c r="J592" i="5"/>
  <c r="H592" i="5"/>
  <c r="L592" i="5"/>
  <c r="M592" i="5"/>
  <c r="B592" i="5"/>
  <c r="C592" i="5"/>
  <c r="G592" i="5"/>
  <c r="I592" i="5"/>
  <c r="E592" i="5"/>
  <c r="F592" i="5"/>
  <c r="N593" i="5" l="1"/>
  <c r="G593" i="5"/>
  <c r="A594" i="5"/>
  <c r="E593" i="5"/>
  <c r="D593" i="5"/>
  <c r="K593" i="5"/>
  <c r="F593" i="5"/>
  <c r="L593" i="5"/>
  <c r="B593" i="5"/>
  <c r="M593" i="5"/>
  <c r="J593" i="5"/>
  <c r="H593" i="5"/>
  <c r="I593" i="5"/>
  <c r="C593" i="5"/>
  <c r="N594" i="5" l="1"/>
  <c r="H594" i="5"/>
  <c r="E594" i="5"/>
  <c r="A595" i="5"/>
  <c r="K594" i="5"/>
  <c r="C594" i="5"/>
  <c r="B594" i="5"/>
  <c r="D594" i="5"/>
  <c r="J594" i="5"/>
  <c r="F594" i="5"/>
  <c r="I594" i="5"/>
  <c r="M594" i="5"/>
  <c r="L594" i="5"/>
  <c r="G594" i="5"/>
  <c r="N595" i="5" l="1"/>
  <c r="B595" i="5"/>
  <c r="K595" i="5"/>
  <c r="L595" i="5"/>
  <c r="G595" i="5"/>
  <c r="I595" i="5"/>
  <c r="A596" i="5"/>
  <c r="M595" i="5"/>
  <c r="J595" i="5"/>
  <c r="H595" i="5"/>
  <c r="D595" i="5"/>
  <c r="E595" i="5"/>
  <c r="C595" i="5"/>
  <c r="F595" i="5"/>
  <c r="N596" i="5" l="1"/>
  <c r="E596" i="5"/>
  <c r="D596" i="5"/>
  <c r="B596" i="5"/>
  <c r="A597" i="5"/>
  <c r="H596" i="5"/>
  <c r="M596" i="5"/>
  <c r="F596" i="5"/>
  <c r="L596" i="5"/>
  <c r="I596" i="5"/>
  <c r="C596" i="5"/>
  <c r="J596" i="5"/>
  <c r="G596" i="5"/>
  <c r="K596" i="5"/>
  <c r="N597" i="5" l="1"/>
  <c r="E597" i="5"/>
  <c r="G597" i="5"/>
  <c r="A598" i="5"/>
  <c r="K597" i="5"/>
  <c r="L597" i="5"/>
  <c r="D597" i="5"/>
  <c r="J597" i="5"/>
  <c r="F597" i="5"/>
  <c r="I597" i="5"/>
  <c r="M597" i="5"/>
  <c r="B597" i="5"/>
  <c r="H597" i="5"/>
  <c r="C597" i="5"/>
  <c r="N598" i="5" l="1"/>
  <c r="M598" i="5"/>
  <c r="I598" i="5"/>
  <c r="F598" i="5"/>
  <c r="J598" i="5"/>
  <c r="L598" i="5"/>
  <c r="A599" i="5"/>
  <c r="K598" i="5"/>
  <c r="H598" i="5"/>
  <c r="D598" i="5"/>
  <c r="B598" i="5"/>
  <c r="G598" i="5"/>
  <c r="C598" i="5"/>
  <c r="E598" i="5"/>
  <c r="N599" i="5" l="1"/>
  <c r="K599" i="5"/>
  <c r="B599" i="5"/>
  <c r="H599" i="5"/>
  <c r="D599" i="5"/>
  <c r="A600" i="5"/>
  <c r="J599" i="5"/>
  <c r="G599" i="5"/>
  <c r="C599" i="5"/>
  <c r="M599" i="5"/>
  <c r="F599" i="5"/>
  <c r="I599" i="5"/>
  <c r="L599" i="5"/>
  <c r="E599" i="5"/>
  <c r="N600" i="5" l="1"/>
  <c r="I600" i="5"/>
  <c r="A601" i="5"/>
  <c r="B600" i="5"/>
  <c r="D600" i="5"/>
  <c r="H600" i="5"/>
  <c r="L600" i="5"/>
  <c r="C600" i="5"/>
  <c r="J600" i="5"/>
  <c r="F600" i="5"/>
  <c r="E600" i="5"/>
  <c r="G600" i="5"/>
  <c r="K600" i="5"/>
  <c r="M600" i="5"/>
  <c r="N601" i="5" l="1"/>
  <c r="L601" i="5"/>
  <c r="K601" i="5"/>
  <c r="C601" i="5"/>
  <c r="B601" i="5"/>
  <c r="D601" i="5"/>
  <c r="A602" i="5"/>
  <c r="I601" i="5"/>
  <c r="E601" i="5"/>
  <c r="F601" i="5"/>
  <c r="J601" i="5"/>
  <c r="H601" i="5"/>
  <c r="M601" i="5"/>
  <c r="G601" i="5"/>
  <c r="N602" i="5" l="1"/>
  <c r="B602" i="5"/>
  <c r="A603" i="5"/>
  <c r="H602" i="5"/>
  <c r="J602" i="5"/>
  <c r="C602" i="5"/>
  <c r="L602" i="5"/>
  <c r="F602" i="5"/>
  <c r="D602" i="5"/>
  <c r="K602" i="5"/>
  <c r="M602" i="5"/>
  <c r="I602" i="5"/>
  <c r="E602" i="5"/>
  <c r="G602" i="5"/>
  <c r="N603" i="5" l="1"/>
  <c r="M603" i="5"/>
  <c r="C603" i="5"/>
  <c r="B603" i="5"/>
  <c r="I603" i="5"/>
  <c r="H603" i="5"/>
  <c r="A604" i="5"/>
  <c r="G603" i="5"/>
  <c r="E603" i="5"/>
  <c r="L603" i="5"/>
  <c r="D603" i="5"/>
  <c r="J603" i="5"/>
  <c r="K603" i="5"/>
  <c r="F603" i="5"/>
  <c r="N604" i="5" l="1"/>
  <c r="B604" i="5"/>
  <c r="I604" i="5"/>
  <c r="C604" i="5"/>
  <c r="J604" i="5"/>
  <c r="D604" i="5"/>
  <c r="A605" i="5"/>
  <c r="M604" i="5"/>
  <c r="G604" i="5"/>
  <c r="K604" i="5"/>
  <c r="F604" i="5"/>
  <c r="L604" i="5"/>
  <c r="E604" i="5"/>
  <c r="H604" i="5"/>
  <c r="N605" i="5" l="1"/>
  <c r="M605" i="5"/>
  <c r="D605" i="5"/>
  <c r="G605" i="5"/>
  <c r="H605" i="5"/>
  <c r="A606" i="5"/>
  <c r="L605" i="5"/>
  <c r="I605" i="5"/>
  <c r="K605" i="5"/>
  <c r="F605" i="5"/>
  <c r="B605" i="5"/>
  <c r="C605" i="5"/>
  <c r="J605" i="5"/>
  <c r="E605" i="5"/>
  <c r="N606" i="5" l="1"/>
  <c r="B606" i="5"/>
  <c r="A607" i="5"/>
  <c r="F606" i="5"/>
  <c r="G606" i="5"/>
  <c r="H606" i="5"/>
  <c r="C606" i="5"/>
  <c r="M606" i="5"/>
  <c r="D606" i="5"/>
  <c r="L606" i="5"/>
  <c r="K606" i="5"/>
  <c r="I606" i="5"/>
  <c r="J606" i="5"/>
  <c r="E606" i="5"/>
  <c r="N607" i="5" l="1"/>
  <c r="E607" i="5"/>
  <c r="C607" i="5"/>
  <c r="L607" i="5"/>
  <c r="I607" i="5"/>
  <c r="A608" i="5"/>
  <c r="K607" i="5"/>
  <c r="G607" i="5"/>
  <c r="D607" i="5"/>
  <c r="J607" i="5"/>
  <c r="M607" i="5"/>
  <c r="F607" i="5"/>
  <c r="H607" i="5"/>
  <c r="B607" i="5"/>
  <c r="N608" i="5" l="1"/>
  <c r="I608" i="5"/>
  <c r="J608" i="5"/>
  <c r="B608" i="5"/>
  <c r="A609" i="5"/>
  <c r="E608" i="5"/>
  <c r="F608" i="5"/>
  <c r="G608" i="5"/>
  <c r="C608" i="5"/>
  <c r="M608" i="5"/>
  <c r="K608" i="5"/>
  <c r="H608" i="5"/>
  <c r="L608" i="5"/>
  <c r="D608" i="5"/>
  <c r="N609" i="5" l="1"/>
  <c r="C609" i="5"/>
  <c r="L609" i="5"/>
  <c r="E609" i="5"/>
  <c r="D609" i="5"/>
  <c r="J609" i="5"/>
  <c r="A610" i="5"/>
  <c r="I609" i="5"/>
  <c r="B609" i="5"/>
  <c r="K609" i="5"/>
  <c r="M609" i="5"/>
  <c r="G609" i="5"/>
  <c r="H609" i="5"/>
  <c r="F609" i="5"/>
  <c r="N610" i="5" l="1"/>
  <c r="B610" i="5"/>
  <c r="G610" i="5"/>
  <c r="A611" i="5"/>
  <c r="J610" i="5"/>
  <c r="C610" i="5"/>
  <c r="I610" i="5"/>
  <c r="E610" i="5"/>
  <c r="F610" i="5"/>
  <c r="L610" i="5"/>
  <c r="K610" i="5"/>
  <c r="M610" i="5"/>
  <c r="D610" i="5"/>
  <c r="H610" i="5"/>
  <c r="N611" i="5" l="1"/>
  <c r="L611" i="5"/>
  <c r="H611" i="5"/>
  <c r="G611" i="5"/>
  <c r="A612" i="5"/>
  <c r="D611" i="5"/>
  <c r="E611" i="5"/>
  <c r="K611" i="5"/>
  <c r="M611" i="5"/>
  <c r="F611" i="5"/>
  <c r="C611" i="5"/>
  <c r="B611" i="5"/>
  <c r="I611" i="5"/>
  <c r="J611" i="5"/>
  <c r="N612" i="5" l="1"/>
  <c r="G612" i="5"/>
  <c r="A613" i="5"/>
  <c r="F612" i="5"/>
  <c r="D612" i="5"/>
  <c r="K612" i="5"/>
  <c r="I612" i="5"/>
  <c r="J612" i="5"/>
  <c r="L612" i="5"/>
  <c r="H612" i="5"/>
  <c r="C612" i="5"/>
  <c r="M612" i="5"/>
  <c r="E612" i="5"/>
  <c r="B612" i="5"/>
  <c r="N613" i="5" l="1"/>
  <c r="G613" i="5"/>
  <c r="I613" i="5"/>
  <c r="F613" i="5"/>
  <c r="C613" i="5"/>
  <c r="K613" i="5"/>
  <c r="A614" i="5"/>
  <c r="E613" i="5"/>
  <c r="B613" i="5"/>
  <c r="D613" i="5"/>
  <c r="M613" i="5"/>
  <c r="L613" i="5"/>
  <c r="J613" i="5"/>
  <c r="H613" i="5"/>
  <c r="N614" i="5" l="1"/>
  <c r="M614" i="5"/>
  <c r="E614" i="5"/>
  <c r="K614" i="5"/>
  <c r="F614" i="5"/>
  <c r="A615" i="5"/>
  <c r="B614" i="5"/>
  <c r="C614" i="5"/>
  <c r="J614" i="5"/>
  <c r="I614" i="5"/>
  <c r="G614" i="5"/>
  <c r="H614" i="5"/>
  <c r="D614" i="5"/>
  <c r="L614" i="5"/>
  <c r="N615" i="5" l="1"/>
  <c r="K615" i="5"/>
  <c r="A616" i="5"/>
  <c r="G615" i="5"/>
  <c r="H615" i="5"/>
  <c r="B615" i="5"/>
  <c r="E615" i="5"/>
  <c r="F615" i="5"/>
  <c r="M615" i="5"/>
  <c r="D615" i="5"/>
  <c r="I615" i="5"/>
  <c r="J615" i="5"/>
  <c r="C615" i="5"/>
  <c r="L615" i="5"/>
  <c r="N616" i="5" l="1"/>
  <c r="M616" i="5"/>
  <c r="A617" i="5"/>
  <c r="D616" i="5"/>
  <c r="E616" i="5"/>
  <c r="H616" i="5"/>
  <c r="B616" i="5"/>
  <c r="F616" i="5"/>
  <c r="I616" i="5"/>
  <c r="L616" i="5"/>
  <c r="G616" i="5"/>
  <c r="C616" i="5"/>
  <c r="K616" i="5"/>
  <c r="J616" i="5"/>
  <c r="N617" i="5" l="1"/>
  <c r="B617" i="5"/>
  <c r="A618" i="5"/>
  <c r="M617" i="5"/>
  <c r="G617" i="5"/>
  <c r="J617" i="5"/>
  <c r="C617" i="5"/>
  <c r="K617" i="5"/>
  <c r="L617" i="5"/>
  <c r="I617" i="5"/>
  <c r="D617" i="5"/>
  <c r="H617" i="5"/>
  <c r="E617" i="5"/>
  <c r="F617" i="5"/>
  <c r="N618" i="5" l="1"/>
  <c r="F618" i="5"/>
  <c r="B618" i="5"/>
  <c r="A619" i="5"/>
  <c r="I618" i="5"/>
  <c r="M618" i="5"/>
  <c r="H618" i="5"/>
  <c r="E618" i="5"/>
  <c r="G618" i="5"/>
  <c r="D618" i="5"/>
  <c r="L618" i="5"/>
  <c r="K618" i="5"/>
  <c r="C618" i="5"/>
  <c r="J618" i="5"/>
  <c r="N619" i="5" l="1"/>
  <c r="B619" i="5"/>
  <c r="K619" i="5"/>
  <c r="G619" i="5"/>
  <c r="E619" i="5"/>
  <c r="F619" i="5"/>
  <c r="L619" i="5"/>
  <c r="A620" i="5"/>
  <c r="I619" i="5"/>
  <c r="M619" i="5"/>
  <c r="C619" i="5"/>
  <c r="H619" i="5"/>
  <c r="J619" i="5"/>
  <c r="D619" i="5"/>
  <c r="N620" i="5" l="1"/>
  <c r="L620" i="5"/>
  <c r="D620" i="5"/>
  <c r="E620" i="5"/>
  <c r="A621" i="5"/>
  <c r="H620" i="5"/>
  <c r="C620" i="5"/>
  <c r="B620" i="5"/>
  <c r="J620" i="5"/>
  <c r="I620" i="5"/>
  <c r="M620" i="5"/>
  <c r="F620" i="5"/>
  <c r="K620" i="5"/>
  <c r="G620" i="5"/>
  <c r="N621" i="5" l="1"/>
  <c r="K621" i="5"/>
  <c r="F621" i="5"/>
  <c r="A622" i="5"/>
  <c r="J621" i="5"/>
  <c r="I621" i="5"/>
  <c r="E621" i="5"/>
  <c r="M621" i="5"/>
  <c r="L621" i="5"/>
  <c r="G621" i="5"/>
  <c r="C621" i="5"/>
  <c r="D621" i="5"/>
  <c r="H621" i="5"/>
  <c r="B621" i="5"/>
  <c r="N622" i="5" l="1"/>
  <c r="K622" i="5"/>
  <c r="F622" i="5"/>
  <c r="C622" i="5"/>
  <c r="G622" i="5"/>
  <c r="H622" i="5"/>
  <c r="A623" i="5"/>
  <c r="B622" i="5"/>
  <c r="E622" i="5"/>
  <c r="D622" i="5"/>
  <c r="L622" i="5"/>
  <c r="J622" i="5"/>
  <c r="M622" i="5"/>
  <c r="I622" i="5"/>
  <c r="N623" i="5" l="1"/>
  <c r="M623" i="5"/>
  <c r="H623" i="5"/>
  <c r="B623" i="5"/>
  <c r="I623" i="5"/>
  <c r="D623" i="5"/>
  <c r="A624" i="5"/>
  <c r="L623" i="5"/>
  <c r="J623" i="5"/>
  <c r="G623" i="5"/>
  <c r="F623" i="5"/>
  <c r="E623" i="5"/>
  <c r="K623" i="5"/>
  <c r="C623" i="5"/>
  <c r="N624" i="5" l="1"/>
  <c r="M624" i="5"/>
  <c r="D624" i="5"/>
  <c r="K624" i="5"/>
  <c r="B624" i="5"/>
  <c r="I624" i="5"/>
  <c r="F624" i="5"/>
  <c r="L624" i="5"/>
  <c r="A625" i="5"/>
  <c r="E624" i="5"/>
  <c r="C624" i="5"/>
  <c r="H624" i="5"/>
  <c r="G624" i="5"/>
  <c r="J624" i="5"/>
  <c r="N625" i="5" l="1"/>
  <c r="M625" i="5"/>
  <c r="F625" i="5"/>
  <c r="C625" i="5"/>
  <c r="A626" i="5"/>
  <c r="G625" i="5"/>
  <c r="L625" i="5"/>
  <c r="E625" i="5"/>
  <c r="K625" i="5"/>
  <c r="D625" i="5"/>
  <c r="H625" i="5"/>
  <c r="I625" i="5"/>
  <c r="J625" i="5"/>
  <c r="B625" i="5"/>
  <c r="N626" i="5" l="1"/>
  <c r="B626" i="5"/>
  <c r="K626" i="5"/>
  <c r="H626" i="5"/>
  <c r="C626" i="5"/>
  <c r="L626" i="5"/>
  <c r="A627" i="5"/>
  <c r="F626" i="5"/>
  <c r="D626" i="5"/>
  <c r="E626" i="5"/>
  <c r="G626" i="5"/>
  <c r="M626" i="5"/>
  <c r="J626" i="5"/>
  <c r="I626" i="5"/>
  <c r="N627" i="5" l="1"/>
  <c r="K627" i="5"/>
  <c r="G627" i="5"/>
  <c r="H627" i="5"/>
  <c r="B627" i="5"/>
  <c r="A628" i="5"/>
  <c r="L627" i="5"/>
  <c r="D627" i="5"/>
  <c r="M627" i="5"/>
  <c r="C627" i="5"/>
  <c r="E627" i="5"/>
  <c r="J627" i="5"/>
  <c r="I627" i="5"/>
  <c r="F627" i="5"/>
  <c r="N628" i="5" l="1"/>
  <c r="B628" i="5"/>
  <c r="K628" i="5"/>
  <c r="C628" i="5"/>
  <c r="D628" i="5"/>
  <c r="A629" i="5"/>
  <c r="L628" i="5"/>
  <c r="J628" i="5"/>
  <c r="F628" i="5"/>
  <c r="I628" i="5"/>
  <c r="E628" i="5"/>
  <c r="H628" i="5"/>
  <c r="M628" i="5"/>
  <c r="G628" i="5"/>
  <c r="N629" i="5" l="1"/>
  <c r="H629" i="5"/>
  <c r="A630" i="5"/>
  <c r="C629" i="5"/>
  <c r="K629" i="5"/>
  <c r="L629" i="5"/>
  <c r="J629" i="5"/>
  <c r="D629" i="5"/>
  <c r="G629" i="5"/>
  <c r="M629" i="5"/>
  <c r="F629" i="5"/>
  <c r="I629" i="5"/>
  <c r="E629" i="5"/>
  <c r="B629" i="5"/>
  <c r="N630" i="5" l="1"/>
  <c r="B630" i="5"/>
  <c r="M630" i="5"/>
  <c r="H630" i="5"/>
  <c r="G630" i="5"/>
  <c r="K630" i="5"/>
  <c r="A631" i="5"/>
  <c r="L630" i="5"/>
  <c r="J630" i="5"/>
  <c r="I630" i="5"/>
  <c r="F630" i="5"/>
  <c r="D630" i="5"/>
  <c r="C630" i="5"/>
  <c r="E630" i="5"/>
  <c r="N631" i="5" l="1"/>
  <c r="H631" i="5"/>
  <c r="I631" i="5"/>
  <c r="G631" i="5"/>
  <c r="L631" i="5"/>
  <c r="C631" i="5"/>
  <c r="A632" i="5"/>
  <c r="E631" i="5"/>
  <c r="J631" i="5"/>
  <c r="D631" i="5"/>
  <c r="F631" i="5"/>
  <c r="K631" i="5"/>
  <c r="B631" i="5"/>
  <c r="M631" i="5"/>
  <c r="N632" i="5" l="1"/>
  <c r="D632" i="5"/>
  <c r="K632" i="5"/>
  <c r="I632" i="5"/>
  <c r="A633" i="5"/>
  <c r="E632" i="5"/>
  <c r="F632" i="5"/>
  <c r="L632" i="5"/>
  <c r="H632" i="5"/>
  <c r="C632" i="5"/>
  <c r="B632" i="5"/>
  <c r="M632" i="5"/>
  <c r="J632" i="5"/>
  <c r="G632" i="5"/>
  <c r="N633" i="5" l="1"/>
  <c r="M633" i="5"/>
  <c r="E633" i="5"/>
  <c r="G633" i="5"/>
  <c r="A634" i="5"/>
  <c r="H633" i="5"/>
  <c r="I633" i="5"/>
  <c r="D633" i="5"/>
  <c r="J633" i="5"/>
  <c r="K633" i="5"/>
  <c r="B633" i="5"/>
  <c r="F633" i="5"/>
  <c r="C633" i="5"/>
  <c r="L633" i="5"/>
  <c r="N634" i="5" l="1"/>
  <c r="L634" i="5"/>
  <c r="H634" i="5"/>
  <c r="A635" i="5"/>
  <c r="D634" i="5"/>
  <c r="I634" i="5"/>
  <c r="K634" i="5"/>
  <c r="C634" i="5"/>
  <c r="J634" i="5"/>
  <c r="M634" i="5"/>
  <c r="E634" i="5"/>
  <c r="F634" i="5"/>
  <c r="B634" i="5"/>
  <c r="G634" i="5"/>
  <c r="N635" i="5" l="1"/>
  <c r="D635" i="5"/>
  <c r="K635" i="5"/>
  <c r="F635" i="5"/>
  <c r="E635" i="5"/>
  <c r="I635" i="5"/>
  <c r="L635" i="5"/>
  <c r="M635" i="5"/>
  <c r="A636" i="5"/>
  <c r="B635" i="5"/>
  <c r="H635" i="5"/>
  <c r="C635" i="5"/>
  <c r="G635" i="5"/>
  <c r="J635" i="5"/>
  <c r="N636" i="5" l="1"/>
  <c r="M636" i="5"/>
  <c r="B636" i="5"/>
  <c r="I636" i="5"/>
  <c r="L636" i="5"/>
  <c r="A637" i="5"/>
  <c r="C636" i="5"/>
  <c r="F636" i="5"/>
  <c r="K636" i="5"/>
  <c r="H636" i="5"/>
  <c r="G636" i="5"/>
  <c r="D636" i="5"/>
  <c r="J636" i="5"/>
  <c r="E636" i="5"/>
  <c r="N637" i="5" l="1"/>
  <c r="F637" i="5"/>
  <c r="A638" i="5"/>
  <c r="L637" i="5"/>
  <c r="M637" i="5"/>
  <c r="H637" i="5"/>
  <c r="J637" i="5"/>
  <c r="D637" i="5"/>
  <c r="G637" i="5"/>
  <c r="B637" i="5"/>
  <c r="I637" i="5"/>
  <c r="C637" i="5"/>
  <c r="K637" i="5"/>
  <c r="E637" i="5"/>
  <c r="N638" i="5" l="1"/>
  <c r="I638" i="5"/>
  <c r="L638" i="5"/>
  <c r="A639" i="5"/>
  <c r="J638" i="5"/>
  <c r="G638" i="5"/>
  <c r="K638" i="5"/>
  <c r="F638" i="5"/>
  <c r="B638" i="5"/>
  <c r="D638" i="5"/>
  <c r="M638" i="5"/>
  <c r="E638" i="5"/>
  <c r="H638" i="5"/>
  <c r="C638" i="5"/>
  <c r="N639" i="5" l="1"/>
  <c r="E639" i="5"/>
  <c r="G639" i="5"/>
  <c r="K639" i="5"/>
  <c r="F639" i="5"/>
  <c r="C639" i="5"/>
  <c r="J639" i="5"/>
  <c r="A640" i="5"/>
  <c r="D639" i="5"/>
  <c r="I639" i="5"/>
  <c r="B639" i="5"/>
  <c r="L639" i="5"/>
  <c r="H639" i="5"/>
  <c r="M639" i="5"/>
  <c r="N640" i="5" l="1"/>
  <c r="K640" i="5"/>
  <c r="I640" i="5"/>
  <c r="C640" i="5"/>
  <c r="D640" i="5"/>
  <c r="E640" i="5"/>
  <c r="A641" i="5"/>
  <c r="M640" i="5"/>
  <c r="F640" i="5"/>
  <c r="J640" i="5"/>
  <c r="B640" i="5"/>
  <c r="H640" i="5"/>
  <c r="L640" i="5"/>
  <c r="G640" i="5"/>
  <c r="N641" i="5" l="1"/>
  <c r="C641" i="5"/>
  <c r="J641" i="5"/>
  <c r="K641" i="5"/>
  <c r="E641" i="5"/>
  <c r="A642" i="5"/>
  <c r="M641" i="5"/>
  <c r="I641" i="5"/>
  <c r="F641" i="5"/>
  <c r="L641" i="5"/>
  <c r="H641" i="5"/>
  <c r="D641" i="5"/>
  <c r="G641" i="5"/>
  <c r="B641" i="5"/>
  <c r="N642" i="5" l="1"/>
  <c r="B642" i="5"/>
  <c r="A643" i="5"/>
  <c r="G642" i="5"/>
  <c r="M642" i="5"/>
  <c r="L642" i="5"/>
  <c r="I642" i="5"/>
  <c r="D642" i="5"/>
  <c r="E642" i="5"/>
  <c r="C642" i="5"/>
  <c r="H642" i="5"/>
  <c r="F642" i="5"/>
  <c r="K642" i="5"/>
  <c r="J642" i="5"/>
  <c r="N643" i="5" l="1"/>
  <c r="C643" i="5"/>
  <c r="L643" i="5"/>
  <c r="F643" i="5"/>
  <c r="K643" i="5"/>
  <c r="E643" i="5"/>
  <c r="D643" i="5"/>
  <c r="J643" i="5"/>
  <c r="A644" i="5"/>
  <c r="I643" i="5"/>
  <c r="H643" i="5"/>
  <c r="M643" i="5"/>
  <c r="G643" i="5"/>
  <c r="B643" i="5"/>
  <c r="N644" i="5" l="1"/>
  <c r="H644" i="5"/>
  <c r="G644" i="5"/>
  <c r="M644" i="5"/>
  <c r="E644" i="5"/>
  <c r="K644" i="5"/>
  <c r="J644" i="5"/>
  <c r="A645" i="5"/>
  <c r="B644" i="5"/>
  <c r="C644" i="5"/>
  <c r="I644" i="5"/>
  <c r="L644" i="5"/>
  <c r="D644" i="5"/>
  <c r="F644" i="5"/>
  <c r="N645" i="5" l="1"/>
  <c r="I645" i="5"/>
  <c r="C645" i="5"/>
  <c r="D645" i="5"/>
  <c r="G645" i="5"/>
  <c r="F645" i="5"/>
  <c r="E645" i="5"/>
  <c r="A646" i="5"/>
  <c r="B645" i="5"/>
  <c r="J645" i="5"/>
  <c r="H645" i="5"/>
  <c r="L645" i="5"/>
  <c r="M645" i="5"/>
  <c r="K645" i="5"/>
  <c r="N646" i="5" l="1"/>
  <c r="G646" i="5"/>
  <c r="H646" i="5"/>
  <c r="J646" i="5"/>
  <c r="K646" i="5"/>
  <c r="C646" i="5"/>
  <c r="M646" i="5"/>
  <c r="A647" i="5"/>
  <c r="B646" i="5"/>
  <c r="F646" i="5"/>
  <c r="L646" i="5"/>
  <c r="E646" i="5"/>
  <c r="I646" i="5"/>
  <c r="D646" i="5"/>
  <c r="N647" i="5" l="1"/>
  <c r="D647" i="5"/>
  <c r="F647" i="5"/>
  <c r="H647" i="5"/>
  <c r="K647" i="5"/>
  <c r="M647" i="5"/>
  <c r="L647" i="5"/>
  <c r="A648" i="5"/>
  <c r="G647" i="5"/>
  <c r="E647" i="5"/>
  <c r="B647" i="5"/>
  <c r="I647" i="5"/>
  <c r="C647" i="5"/>
  <c r="J647" i="5"/>
  <c r="N648" i="5" l="1"/>
  <c r="H648" i="5"/>
  <c r="D648" i="5"/>
  <c r="C648" i="5"/>
  <c r="A649" i="5"/>
  <c r="I648" i="5"/>
  <c r="B648" i="5"/>
  <c r="L648" i="5"/>
  <c r="M648" i="5"/>
  <c r="G648" i="5"/>
  <c r="K648" i="5"/>
  <c r="J648" i="5"/>
  <c r="E648" i="5"/>
  <c r="F648" i="5"/>
  <c r="N649" i="5" l="1"/>
  <c r="M649" i="5"/>
  <c r="E649" i="5"/>
  <c r="A650" i="5"/>
  <c r="F649" i="5"/>
  <c r="L649" i="5"/>
  <c r="I649" i="5"/>
  <c r="D649" i="5"/>
  <c r="J649" i="5"/>
  <c r="G649" i="5"/>
  <c r="H649" i="5"/>
  <c r="B649" i="5"/>
  <c r="C649" i="5"/>
  <c r="K649" i="5"/>
  <c r="N650" i="5" l="1"/>
  <c r="E650" i="5"/>
  <c r="K650" i="5"/>
  <c r="M650" i="5"/>
  <c r="I650" i="5"/>
  <c r="L650" i="5"/>
  <c r="A651" i="5"/>
  <c r="J650" i="5"/>
  <c r="G650" i="5"/>
  <c r="C650" i="5"/>
  <c r="F650" i="5"/>
  <c r="D650" i="5"/>
  <c r="H650" i="5"/>
  <c r="B650" i="5"/>
  <c r="N651" i="5" l="1"/>
  <c r="E651" i="5"/>
  <c r="B651" i="5"/>
  <c r="A652" i="5"/>
  <c r="F651" i="5"/>
  <c r="J651" i="5"/>
  <c r="K651" i="5"/>
  <c r="H651" i="5"/>
  <c r="C651" i="5"/>
  <c r="L651" i="5"/>
  <c r="D651" i="5"/>
  <c r="I651" i="5"/>
  <c r="M651" i="5"/>
  <c r="G651" i="5"/>
  <c r="N652" i="5" l="1"/>
  <c r="M652" i="5"/>
  <c r="A653" i="5"/>
  <c r="E652" i="5"/>
  <c r="B652" i="5"/>
  <c r="I652" i="5"/>
  <c r="L652" i="5"/>
  <c r="D652" i="5"/>
  <c r="F652" i="5"/>
  <c r="G652" i="5"/>
  <c r="C652" i="5"/>
  <c r="K652" i="5"/>
  <c r="H652" i="5"/>
  <c r="J652" i="5"/>
  <c r="N653" i="5" l="1"/>
  <c r="D653" i="5"/>
  <c r="C653" i="5"/>
  <c r="B653" i="5"/>
  <c r="L653" i="5"/>
  <c r="E653" i="5"/>
  <c r="A654" i="5"/>
  <c r="I653" i="5"/>
  <c r="M653" i="5"/>
  <c r="H653" i="5"/>
  <c r="G653" i="5"/>
  <c r="F653" i="5"/>
  <c r="J653" i="5"/>
  <c r="K653" i="5"/>
  <c r="N654" i="5" l="1"/>
  <c r="H654" i="5"/>
  <c r="G654" i="5"/>
  <c r="J654" i="5"/>
  <c r="E654" i="5"/>
  <c r="I654" i="5"/>
  <c r="A655" i="5"/>
  <c r="L654" i="5"/>
  <c r="C654" i="5"/>
  <c r="F654" i="5"/>
  <c r="K654" i="5"/>
  <c r="M654" i="5"/>
  <c r="B654" i="5"/>
  <c r="D654" i="5"/>
  <c r="N655" i="5" l="1"/>
  <c r="G655" i="5"/>
  <c r="C655" i="5"/>
  <c r="B655" i="5"/>
  <c r="L655" i="5"/>
  <c r="M655" i="5"/>
  <c r="A656" i="5"/>
  <c r="K655" i="5"/>
  <c r="E655" i="5"/>
  <c r="H655" i="5"/>
  <c r="J655" i="5"/>
  <c r="I655" i="5"/>
  <c r="D655" i="5"/>
  <c r="F655" i="5"/>
  <c r="N656" i="5" l="1"/>
  <c r="D656" i="5"/>
  <c r="L656" i="5"/>
  <c r="A657" i="5"/>
  <c r="F656" i="5"/>
  <c r="C656" i="5"/>
  <c r="M656" i="5"/>
  <c r="K656" i="5"/>
  <c r="H656" i="5"/>
  <c r="J656" i="5"/>
  <c r="B656" i="5"/>
  <c r="G656" i="5"/>
  <c r="E656" i="5"/>
  <c r="I656" i="5"/>
  <c r="N657" i="5" l="1"/>
  <c r="K657" i="5"/>
  <c r="L657" i="5"/>
  <c r="I657" i="5"/>
  <c r="A658" i="5"/>
  <c r="G657" i="5"/>
  <c r="D657" i="5"/>
  <c r="M657" i="5"/>
  <c r="E657" i="5"/>
  <c r="H657" i="5"/>
  <c r="J657" i="5"/>
  <c r="B657" i="5"/>
  <c r="F657" i="5"/>
  <c r="C657" i="5"/>
  <c r="N658" i="5" l="1"/>
  <c r="M658" i="5"/>
  <c r="H658" i="5"/>
  <c r="G658" i="5"/>
  <c r="C658" i="5"/>
  <c r="D658" i="5"/>
  <c r="A659" i="5"/>
  <c r="K658" i="5"/>
  <c r="I658" i="5"/>
  <c r="F658" i="5"/>
  <c r="B658" i="5"/>
  <c r="J658" i="5"/>
  <c r="L658" i="5"/>
  <c r="E658" i="5"/>
  <c r="N659" i="5" l="1"/>
  <c r="B659" i="5"/>
  <c r="A660" i="5"/>
  <c r="M659" i="5"/>
  <c r="E659" i="5"/>
  <c r="I659" i="5"/>
  <c r="C659" i="5"/>
  <c r="G659" i="5"/>
  <c r="J659" i="5"/>
  <c r="F659" i="5"/>
  <c r="D659" i="5"/>
  <c r="K659" i="5"/>
  <c r="L659" i="5"/>
  <c r="H659" i="5"/>
  <c r="N660" i="5" l="1"/>
  <c r="E660" i="5"/>
  <c r="M660" i="5"/>
  <c r="K660" i="5"/>
  <c r="L660" i="5"/>
  <c r="H660" i="5"/>
  <c r="A661" i="5"/>
  <c r="G660" i="5"/>
  <c r="B660" i="5"/>
  <c r="C660" i="5"/>
  <c r="F660" i="5"/>
  <c r="I660" i="5"/>
  <c r="D660" i="5"/>
  <c r="J660" i="5"/>
  <c r="N661" i="5" l="1"/>
  <c r="G661" i="5"/>
  <c r="A662" i="5"/>
  <c r="M661" i="5"/>
  <c r="E661" i="5"/>
  <c r="D661" i="5"/>
  <c r="K661" i="5"/>
  <c r="H661" i="5"/>
  <c r="I661" i="5"/>
  <c r="C661" i="5"/>
  <c r="F661" i="5"/>
  <c r="J661" i="5"/>
  <c r="B661" i="5"/>
  <c r="L661" i="5"/>
  <c r="N662" i="5" l="1"/>
  <c r="D662" i="5"/>
  <c r="L662" i="5"/>
  <c r="C662" i="5"/>
  <c r="A663" i="5"/>
  <c r="H662" i="5"/>
  <c r="M662" i="5"/>
  <c r="F662" i="5"/>
  <c r="J662" i="5"/>
  <c r="E662" i="5"/>
  <c r="K662" i="5"/>
  <c r="I662" i="5"/>
  <c r="G662" i="5"/>
  <c r="B662" i="5"/>
  <c r="N663" i="5" l="1"/>
  <c r="B663" i="5"/>
  <c r="F663" i="5"/>
  <c r="J663" i="5"/>
  <c r="C663" i="5"/>
  <c r="H663" i="5"/>
  <c r="L663" i="5"/>
  <c r="E663" i="5"/>
  <c r="A664" i="5"/>
  <c r="I663" i="5"/>
  <c r="G663" i="5"/>
  <c r="M663" i="5"/>
  <c r="D663" i="5"/>
  <c r="K663" i="5"/>
  <c r="N664" i="5" l="1"/>
  <c r="I664" i="5"/>
  <c r="A665" i="5"/>
  <c r="K664" i="5"/>
  <c r="M664" i="5"/>
  <c r="L664" i="5"/>
  <c r="H664" i="5"/>
  <c r="E664" i="5"/>
  <c r="B664" i="5"/>
  <c r="J664" i="5"/>
  <c r="G664" i="5"/>
  <c r="F664" i="5"/>
  <c r="C664" i="5"/>
  <c r="D664" i="5"/>
  <c r="N665" i="5" l="1"/>
  <c r="L665" i="5"/>
  <c r="I665" i="5"/>
  <c r="H665" i="5"/>
  <c r="M665" i="5"/>
  <c r="D665" i="5"/>
  <c r="F665" i="5"/>
  <c r="A666" i="5"/>
  <c r="C665" i="5"/>
  <c r="B665" i="5"/>
  <c r="G665" i="5"/>
  <c r="K665" i="5"/>
  <c r="E665" i="5"/>
  <c r="J665" i="5"/>
  <c r="N666" i="5" l="1"/>
  <c r="J666" i="5"/>
  <c r="A667" i="5"/>
  <c r="L666" i="5"/>
  <c r="K666" i="5"/>
  <c r="H666" i="5"/>
  <c r="M666" i="5"/>
  <c r="C666" i="5"/>
  <c r="E666" i="5"/>
  <c r="B666" i="5"/>
  <c r="G666" i="5"/>
  <c r="I666" i="5"/>
  <c r="D666" i="5"/>
  <c r="F666" i="5"/>
  <c r="N667" i="5" l="1"/>
  <c r="F667" i="5"/>
  <c r="K667" i="5"/>
  <c r="D667" i="5"/>
  <c r="A668" i="5"/>
  <c r="L667" i="5"/>
  <c r="H667" i="5"/>
  <c r="B667" i="5"/>
  <c r="J667" i="5"/>
  <c r="I667" i="5"/>
  <c r="M667" i="5"/>
  <c r="G667" i="5"/>
  <c r="C667" i="5"/>
  <c r="E667" i="5"/>
  <c r="N668" i="5" l="1"/>
  <c r="K668" i="5"/>
  <c r="L668" i="5"/>
  <c r="E668" i="5"/>
  <c r="H668" i="5"/>
  <c r="C668" i="5"/>
  <c r="M668" i="5"/>
  <c r="A669" i="5"/>
  <c r="B668" i="5"/>
  <c r="J668" i="5"/>
  <c r="D668" i="5"/>
  <c r="G668" i="5"/>
  <c r="I668" i="5"/>
  <c r="F668" i="5"/>
  <c r="N669" i="5" l="1"/>
  <c r="M669" i="5"/>
  <c r="C669" i="5"/>
  <c r="I669" i="5"/>
  <c r="A670" i="5"/>
  <c r="D669" i="5"/>
  <c r="H669" i="5"/>
  <c r="F669" i="5"/>
  <c r="J669" i="5"/>
  <c r="L669" i="5"/>
  <c r="K669" i="5"/>
  <c r="G669" i="5"/>
  <c r="E669" i="5"/>
  <c r="B669" i="5"/>
  <c r="N670" i="5" l="1"/>
  <c r="J670" i="5"/>
  <c r="A671" i="5"/>
  <c r="F670" i="5"/>
  <c r="G670" i="5"/>
  <c r="B670" i="5"/>
  <c r="I670" i="5"/>
  <c r="K670" i="5"/>
  <c r="C670" i="5"/>
  <c r="E670" i="5"/>
  <c r="H670" i="5"/>
  <c r="L670" i="5"/>
  <c r="D670" i="5"/>
  <c r="M670" i="5"/>
  <c r="N671" i="5" l="1"/>
  <c r="I671" i="5"/>
  <c r="A672" i="5"/>
  <c r="D671" i="5"/>
  <c r="E671" i="5"/>
  <c r="C671" i="5"/>
  <c r="G671" i="5"/>
  <c r="M671" i="5"/>
  <c r="J671" i="5"/>
  <c r="B671" i="5"/>
  <c r="F671" i="5"/>
  <c r="K671" i="5"/>
  <c r="H671" i="5"/>
  <c r="L671" i="5"/>
  <c r="N672" i="5" l="1"/>
  <c r="M672" i="5"/>
  <c r="L672" i="5"/>
  <c r="A673" i="5"/>
  <c r="I672" i="5"/>
  <c r="D672" i="5"/>
  <c r="J672" i="5"/>
  <c r="G672" i="5"/>
  <c r="B672" i="5"/>
  <c r="E672" i="5"/>
  <c r="H672" i="5"/>
  <c r="F672" i="5"/>
  <c r="K672" i="5"/>
  <c r="C672" i="5"/>
  <c r="N673" i="5" l="1"/>
  <c r="J673" i="5"/>
  <c r="B673" i="5"/>
  <c r="L673" i="5"/>
  <c r="I673" i="5"/>
  <c r="H673" i="5"/>
  <c r="G673" i="5"/>
  <c r="A674" i="5"/>
  <c r="M673" i="5"/>
  <c r="K673" i="5"/>
  <c r="C673" i="5"/>
  <c r="F673" i="5"/>
  <c r="E673" i="5"/>
  <c r="D673" i="5"/>
  <c r="N674" i="5" l="1"/>
  <c r="C674" i="5"/>
  <c r="F674" i="5"/>
  <c r="H674" i="5"/>
  <c r="M674" i="5"/>
  <c r="B674" i="5"/>
  <c r="I674" i="5"/>
  <c r="A675" i="5"/>
  <c r="D674" i="5"/>
  <c r="L674" i="5"/>
  <c r="G674" i="5"/>
  <c r="J674" i="5"/>
  <c r="E674" i="5"/>
  <c r="K674" i="5"/>
  <c r="N675" i="5" l="1"/>
  <c r="G675" i="5"/>
  <c r="L675" i="5"/>
  <c r="J675" i="5"/>
  <c r="A676" i="5"/>
  <c r="H675" i="5"/>
  <c r="K675" i="5"/>
  <c r="M675" i="5"/>
  <c r="F675" i="5"/>
  <c r="I675" i="5"/>
  <c r="D675" i="5"/>
  <c r="E675" i="5"/>
  <c r="C675" i="5"/>
  <c r="B675" i="5"/>
  <c r="N676" i="5" l="1"/>
  <c r="M676" i="5"/>
  <c r="I676" i="5"/>
  <c r="H676" i="5"/>
  <c r="J676" i="5"/>
  <c r="C676" i="5"/>
  <c r="K676" i="5"/>
  <c r="A677" i="5"/>
  <c r="G676" i="5"/>
  <c r="D676" i="5"/>
  <c r="E676" i="5"/>
  <c r="L676" i="5"/>
  <c r="F676" i="5"/>
  <c r="B676" i="5"/>
  <c r="N677" i="5" l="1"/>
  <c r="M677" i="5"/>
  <c r="A678" i="5"/>
  <c r="D677" i="5"/>
  <c r="E677" i="5"/>
  <c r="B677" i="5"/>
  <c r="I677" i="5"/>
  <c r="K677" i="5"/>
  <c r="G677" i="5"/>
  <c r="J677" i="5"/>
  <c r="C677" i="5"/>
  <c r="L677" i="5"/>
  <c r="F677" i="5"/>
  <c r="H677" i="5"/>
  <c r="N678" i="5" l="1"/>
  <c r="K678" i="5"/>
  <c r="L678" i="5"/>
  <c r="I678" i="5"/>
  <c r="C678" i="5"/>
  <c r="M678" i="5"/>
  <c r="G678" i="5"/>
  <c r="D678" i="5"/>
  <c r="A679" i="5"/>
  <c r="J678" i="5"/>
  <c r="H678" i="5"/>
  <c r="F678" i="5"/>
  <c r="E678" i="5"/>
  <c r="B678" i="5"/>
  <c r="N679" i="5" l="1"/>
  <c r="H679" i="5"/>
  <c r="E679" i="5"/>
  <c r="B679" i="5"/>
  <c r="A680" i="5"/>
  <c r="G679" i="5"/>
  <c r="F679" i="5"/>
  <c r="K679" i="5"/>
  <c r="D679" i="5"/>
  <c r="L679" i="5"/>
  <c r="M679" i="5"/>
  <c r="J679" i="5"/>
  <c r="C679" i="5"/>
  <c r="I679" i="5"/>
  <c r="N680" i="5" l="1"/>
  <c r="C680" i="5"/>
  <c r="D680" i="5"/>
  <c r="E680" i="5"/>
  <c r="H680" i="5"/>
  <c r="A681" i="5"/>
  <c r="B680" i="5"/>
  <c r="L680" i="5"/>
  <c r="K680" i="5"/>
  <c r="G680" i="5"/>
  <c r="I680" i="5"/>
  <c r="J680" i="5"/>
  <c r="F680" i="5"/>
  <c r="M680" i="5"/>
  <c r="N681" i="5" l="1"/>
  <c r="F681" i="5"/>
  <c r="K681" i="5"/>
  <c r="A682" i="5"/>
  <c r="L681" i="5"/>
  <c r="J681" i="5"/>
  <c r="G681" i="5"/>
  <c r="I681" i="5"/>
  <c r="H681" i="5"/>
  <c r="B681" i="5"/>
  <c r="C681" i="5"/>
  <c r="E681" i="5"/>
  <c r="M681" i="5"/>
  <c r="D681" i="5"/>
  <c r="N682" i="5" l="1"/>
  <c r="K682" i="5"/>
  <c r="A683" i="5"/>
  <c r="F682" i="5"/>
  <c r="G682" i="5"/>
  <c r="J682" i="5"/>
  <c r="H682" i="5"/>
  <c r="L682" i="5"/>
  <c r="E682" i="5"/>
  <c r="D682" i="5"/>
  <c r="C682" i="5"/>
  <c r="B682" i="5"/>
  <c r="M682" i="5"/>
  <c r="I682" i="5"/>
  <c r="N683" i="5" l="1"/>
  <c r="G683" i="5"/>
  <c r="B683" i="5"/>
  <c r="L683" i="5"/>
  <c r="E683" i="5"/>
  <c r="K683" i="5"/>
  <c r="A684" i="5"/>
  <c r="D683" i="5"/>
  <c r="J683" i="5"/>
  <c r="M683" i="5"/>
  <c r="I683" i="5"/>
  <c r="H683" i="5"/>
  <c r="C683" i="5"/>
  <c r="F683" i="5"/>
  <c r="N684" i="5" l="1"/>
  <c r="I684" i="5"/>
  <c r="D684" i="5"/>
  <c r="F684" i="5"/>
  <c r="E684" i="5"/>
  <c r="B684" i="5"/>
  <c r="G684" i="5"/>
  <c r="M684" i="5"/>
  <c r="L684" i="5"/>
  <c r="A685" i="5"/>
  <c r="H684" i="5"/>
  <c r="J684" i="5"/>
  <c r="C684" i="5"/>
  <c r="K684" i="5"/>
  <c r="N685" i="5" l="1"/>
  <c r="G685" i="5"/>
  <c r="F685" i="5"/>
  <c r="D685" i="5"/>
  <c r="B685" i="5"/>
  <c r="L685" i="5"/>
  <c r="A686" i="5"/>
  <c r="H685" i="5"/>
  <c r="K685" i="5"/>
  <c r="J685" i="5"/>
  <c r="E685" i="5"/>
  <c r="I685" i="5"/>
  <c r="M685" i="5"/>
  <c r="C685" i="5"/>
  <c r="N686" i="5" l="1"/>
  <c r="K686" i="5"/>
  <c r="A687" i="5"/>
  <c r="M686" i="5"/>
  <c r="I686" i="5"/>
  <c r="H686" i="5"/>
  <c r="E686" i="5"/>
  <c r="D686" i="5"/>
  <c r="L686" i="5"/>
  <c r="J686" i="5"/>
  <c r="B686" i="5"/>
  <c r="F686" i="5"/>
  <c r="G686" i="5"/>
  <c r="C686" i="5"/>
  <c r="N687" i="5" l="1"/>
  <c r="I687" i="5"/>
  <c r="A688" i="5"/>
  <c r="H687" i="5"/>
  <c r="G687" i="5"/>
  <c r="K687" i="5"/>
  <c r="E687" i="5"/>
  <c r="D687" i="5"/>
  <c r="L687" i="5"/>
  <c r="B687" i="5"/>
  <c r="J687" i="5"/>
  <c r="M687" i="5"/>
  <c r="F687" i="5"/>
  <c r="C687" i="5"/>
  <c r="N688" i="5" l="1"/>
  <c r="F688" i="5"/>
  <c r="A689" i="5"/>
  <c r="M688" i="5"/>
  <c r="G688" i="5"/>
  <c r="L688" i="5"/>
  <c r="C688" i="5"/>
  <c r="H688" i="5"/>
  <c r="B688" i="5"/>
  <c r="K688" i="5"/>
  <c r="E688" i="5"/>
  <c r="D688" i="5"/>
  <c r="J688" i="5"/>
  <c r="I688" i="5"/>
  <c r="N689" i="5" l="1"/>
  <c r="C689" i="5"/>
  <c r="E689" i="5"/>
  <c r="H689" i="5"/>
  <c r="J689" i="5"/>
  <c r="F689" i="5"/>
  <c r="B689" i="5"/>
  <c r="G689" i="5"/>
  <c r="A690" i="5"/>
  <c r="K689" i="5"/>
  <c r="M689" i="5"/>
  <c r="L689" i="5"/>
  <c r="I689" i="5"/>
  <c r="D689" i="5"/>
  <c r="N690" i="5" l="1"/>
  <c r="I690" i="5"/>
  <c r="A691" i="5"/>
  <c r="B690" i="5"/>
  <c r="D690" i="5"/>
  <c r="F690" i="5"/>
  <c r="M690" i="5"/>
  <c r="G690" i="5"/>
  <c r="L690" i="5"/>
  <c r="J690" i="5"/>
  <c r="H690" i="5"/>
  <c r="K690" i="5"/>
  <c r="E690" i="5"/>
  <c r="C690" i="5"/>
  <c r="N691" i="5" l="1"/>
  <c r="H691" i="5"/>
  <c r="F691" i="5"/>
  <c r="A692" i="5"/>
  <c r="I691" i="5"/>
  <c r="G691" i="5"/>
  <c r="D691" i="5"/>
  <c r="J691" i="5"/>
  <c r="L691" i="5"/>
  <c r="C691" i="5"/>
  <c r="B691" i="5"/>
  <c r="K691" i="5"/>
  <c r="M691" i="5"/>
  <c r="E691" i="5"/>
  <c r="N692" i="5" l="1"/>
  <c r="M692" i="5"/>
  <c r="B692" i="5"/>
  <c r="I692" i="5"/>
  <c r="K692" i="5"/>
  <c r="A693" i="5"/>
  <c r="J692" i="5"/>
  <c r="L692" i="5"/>
  <c r="D692" i="5"/>
  <c r="G692" i="5"/>
  <c r="C692" i="5"/>
  <c r="F692" i="5"/>
  <c r="E692" i="5"/>
  <c r="H692" i="5"/>
  <c r="N693" i="5" l="1"/>
  <c r="C693" i="5"/>
  <c r="A694" i="5"/>
  <c r="F693" i="5"/>
  <c r="E693" i="5"/>
  <c r="G693" i="5"/>
  <c r="L693" i="5"/>
  <c r="M693" i="5"/>
  <c r="J693" i="5"/>
  <c r="I693" i="5"/>
  <c r="B693" i="5"/>
  <c r="D693" i="5"/>
  <c r="K693" i="5"/>
  <c r="H693" i="5"/>
  <c r="N694" i="5" l="1"/>
  <c r="F694" i="5"/>
  <c r="L694" i="5"/>
  <c r="K694" i="5"/>
  <c r="A695" i="5"/>
  <c r="I694" i="5"/>
  <c r="M694" i="5"/>
  <c r="G694" i="5"/>
  <c r="C694" i="5"/>
  <c r="B694" i="5"/>
  <c r="J694" i="5"/>
  <c r="D694" i="5"/>
  <c r="E694" i="5"/>
  <c r="H694" i="5"/>
  <c r="N695" i="5" l="1"/>
  <c r="C695" i="5"/>
  <c r="K695" i="5"/>
  <c r="A696" i="5"/>
  <c r="L695" i="5"/>
  <c r="D695" i="5"/>
  <c r="I695" i="5"/>
  <c r="G695" i="5"/>
  <c r="J695" i="5"/>
  <c r="M695" i="5"/>
  <c r="E695" i="5"/>
  <c r="B695" i="5"/>
  <c r="H695" i="5"/>
  <c r="F695" i="5"/>
  <c r="N696" i="5" l="1"/>
  <c r="C696" i="5"/>
  <c r="B696" i="5"/>
  <c r="A697" i="5"/>
  <c r="E696" i="5"/>
  <c r="K696" i="5"/>
  <c r="I696" i="5"/>
  <c r="D696" i="5"/>
  <c r="G696" i="5"/>
  <c r="L696" i="5"/>
  <c r="M696" i="5"/>
  <c r="F696" i="5"/>
  <c r="J696" i="5"/>
  <c r="H696" i="5"/>
  <c r="N697" i="5" l="1"/>
  <c r="F697" i="5"/>
  <c r="K697" i="5"/>
  <c r="G697" i="5"/>
  <c r="L697" i="5"/>
  <c r="J697" i="5"/>
  <c r="A698" i="5"/>
  <c r="I697" i="5"/>
  <c r="E697" i="5"/>
  <c r="D697" i="5"/>
  <c r="B697" i="5"/>
  <c r="C697" i="5"/>
  <c r="H697" i="5"/>
  <c r="M697" i="5"/>
  <c r="N698" i="5" l="1"/>
  <c r="M698" i="5"/>
  <c r="A699" i="5"/>
  <c r="J698" i="5"/>
  <c r="D698" i="5"/>
  <c r="H698" i="5"/>
  <c r="I698" i="5"/>
  <c r="K698" i="5"/>
  <c r="G698" i="5"/>
  <c r="E698" i="5"/>
  <c r="B698" i="5"/>
  <c r="L698" i="5"/>
  <c r="F698" i="5"/>
  <c r="C698" i="5"/>
  <c r="N699" i="5" l="1"/>
  <c r="K699" i="5"/>
  <c r="I699" i="5"/>
  <c r="L699" i="5"/>
  <c r="A700" i="5"/>
  <c r="J699" i="5"/>
  <c r="B699" i="5"/>
  <c r="C699" i="5"/>
  <c r="D699" i="5"/>
  <c r="H699" i="5"/>
  <c r="M699" i="5"/>
  <c r="F699" i="5"/>
  <c r="G699" i="5"/>
  <c r="E699" i="5"/>
  <c r="N700" i="5" l="1"/>
  <c r="G700" i="5"/>
  <c r="B700" i="5"/>
  <c r="F700" i="5"/>
  <c r="L700" i="5"/>
  <c r="D700" i="5"/>
  <c r="A701" i="5"/>
  <c r="K700" i="5"/>
  <c r="M700" i="5"/>
  <c r="J700" i="5"/>
  <c r="C700" i="5"/>
  <c r="I700" i="5"/>
  <c r="E700" i="5"/>
  <c r="H700" i="5"/>
  <c r="N701" i="5" l="1"/>
  <c r="C701" i="5"/>
  <c r="A702" i="5"/>
  <c r="M701" i="5"/>
  <c r="K701" i="5"/>
  <c r="H701" i="5"/>
  <c r="L701" i="5"/>
  <c r="J701" i="5"/>
  <c r="B701" i="5"/>
  <c r="I701" i="5"/>
  <c r="E701" i="5"/>
  <c r="F701" i="5"/>
  <c r="G701" i="5"/>
  <c r="D701" i="5"/>
  <c r="N702" i="5" l="1"/>
  <c r="L702" i="5"/>
  <c r="K702" i="5"/>
  <c r="J702" i="5"/>
  <c r="E702" i="5"/>
  <c r="A703" i="5"/>
  <c r="G702" i="5"/>
  <c r="C702" i="5"/>
  <c r="B702" i="5"/>
  <c r="I702" i="5"/>
  <c r="H702" i="5"/>
  <c r="F702" i="5"/>
  <c r="D702" i="5"/>
  <c r="M702" i="5"/>
  <c r="N703" i="5" l="1"/>
  <c r="B703" i="5"/>
  <c r="E703" i="5"/>
  <c r="G703" i="5"/>
  <c r="I703" i="5"/>
  <c r="M703" i="5"/>
  <c r="A704" i="5"/>
  <c r="C703" i="5"/>
  <c r="J703" i="5"/>
  <c r="H703" i="5"/>
  <c r="D703" i="5"/>
  <c r="F703" i="5"/>
  <c r="K703" i="5"/>
  <c r="L703" i="5"/>
  <c r="N704" i="5" l="1"/>
  <c r="C704" i="5"/>
  <c r="F704" i="5"/>
  <c r="M704" i="5"/>
  <c r="H704" i="5"/>
  <c r="E704" i="5"/>
  <c r="B704" i="5"/>
  <c r="A705" i="5"/>
  <c r="K704" i="5"/>
  <c r="I704" i="5"/>
  <c r="J704" i="5"/>
  <c r="D704" i="5"/>
  <c r="G704" i="5"/>
  <c r="L704" i="5"/>
  <c r="N705" i="5" l="1"/>
  <c r="B705" i="5"/>
  <c r="A706" i="5"/>
  <c r="K705" i="5"/>
  <c r="M705" i="5"/>
  <c r="C705" i="5"/>
  <c r="G705" i="5"/>
  <c r="J705" i="5"/>
  <c r="L705" i="5"/>
  <c r="F705" i="5"/>
  <c r="H705" i="5"/>
  <c r="D705" i="5"/>
  <c r="E705" i="5"/>
  <c r="I705" i="5"/>
  <c r="N706" i="5" l="1"/>
  <c r="K706" i="5"/>
  <c r="B706" i="5"/>
  <c r="H706" i="5"/>
  <c r="C706" i="5"/>
  <c r="G706" i="5"/>
  <c r="M706" i="5"/>
  <c r="I706" i="5"/>
  <c r="A707" i="5"/>
  <c r="L706" i="5"/>
  <c r="D706" i="5"/>
  <c r="J706" i="5"/>
  <c r="E706" i="5"/>
  <c r="F706" i="5"/>
  <c r="N707" i="5" l="1"/>
  <c r="K707" i="5"/>
  <c r="A708" i="5"/>
  <c r="G707" i="5"/>
  <c r="J707" i="5"/>
  <c r="F707" i="5"/>
  <c r="I707" i="5"/>
  <c r="B707" i="5"/>
  <c r="H707" i="5"/>
  <c r="M707" i="5"/>
  <c r="E707" i="5"/>
  <c r="L707" i="5"/>
  <c r="D707" i="5"/>
  <c r="C707" i="5"/>
  <c r="N708" i="5" l="1"/>
  <c r="L708" i="5"/>
  <c r="A709" i="5"/>
  <c r="B708" i="5"/>
  <c r="D708" i="5"/>
  <c r="F708" i="5"/>
  <c r="K708" i="5"/>
  <c r="H708" i="5"/>
  <c r="M708" i="5"/>
  <c r="C708" i="5"/>
  <c r="J708" i="5"/>
  <c r="E708" i="5"/>
  <c r="I708" i="5"/>
  <c r="G708" i="5"/>
  <c r="N709" i="5" l="1"/>
  <c r="H709" i="5"/>
  <c r="D709" i="5"/>
  <c r="K709" i="5"/>
  <c r="I709" i="5"/>
  <c r="A710" i="5"/>
  <c r="J709" i="5"/>
  <c r="L709" i="5"/>
  <c r="G709" i="5"/>
  <c r="C709" i="5"/>
  <c r="F709" i="5"/>
  <c r="B709" i="5"/>
  <c r="M709" i="5"/>
  <c r="E709" i="5"/>
  <c r="N710" i="5" l="1"/>
  <c r="I710" i="5"/>
  <c r="M710" i="5"/>
  <c r="C710" i="5"/>
  <c r="A711" i="5"/>
  <c r="K710" i="5"/>
  <c r="B710" i="5"/>
  <c r="J710" i="5"/>
  <c r="F710" i="5"/>
  <c r="G710" i="5"/>
  <c r="D710" i="5"/>
  <c r="L710" i="5"/>
  <c r="H710" i="5"/>
  <c r="E710" i="5"/>
  <c r="N711" i="5" l="1"/>
  <c r="I711" i="5"/>
  <c r="E711" i="5"/>
  <c r="K711" i="5"/>
  <c r="F711" i="5"/>
  <c r="A712" i="5"/>
  <c r="L711" i="5"/>
  <c r="D711" i="5"/>
  <c r="H711" i="5"/>
  <c r="B711" i="5"/>
  <c r="C711" i="5"/>
  <c r="G711" i="5"/>
  <c r="J711" i="5"/>
  <c r="M711" i="5"/>
  <c r="N712" i="5" l="1"/>
  <c r="G712" i="5"/>
  <c r="J712" i="5"/>
  <c r="K712" i="5"/>
  <c r="H712" i="5"/>
  <c r="A713" i="5"/>
  <c r="C712" i="5"/>
  <c r="D712" i="5"/>
  <c r="B712" i="5"/>
  <c r="I712" i="5"/>
  <c r="L712" i="5"/>
  <c r="F712" i="5"/>
  <c r="E712" i="5"/>
  <c r="M712" i="5"/>
  <c r="N713" i="5" l="1"/>
  <c r="L713" i="5"/>
  <c r="A714" i="5"/>
  <c r="G713" i="5"/>
  <c r="I713" i="5"/>
  <c r="H713" i="5"/>
  <c r="B713" i="5"/>
  <c r="K713" i="5"/>
  <c r="M713" i="5"/>
  <c r="F713" i="5"/>
  <c r="C713" i="5"/>
  <c r="D713" i="5"/>
  <c r="J713" i="5"/>
  <c r="E713" i="5"/>
  <c r="N714" i="5" l="1"/>
  <c r="D714" i="5"/>
  <c r="A715" i="5"/>
  <c r="C714" i="5"/>
  <c r="F714" i="5"/>
  <c r="L714" i="5"/>
  <c r="H714" i="5"/>
  <c r="I714" i="5"/>
  <c r="K714" i="5"/>
  <c r="M714" i="5"/>
  <c r="J714" i="5"/>
  <c r="B714" i="5"/>
  <c r="G714" i="5"/>
  <c r="E714" i="5"/>
  <c r="N715" i="5" l="1"/>
  <c r="G715" i="5"/>
  <c r="M715" i="5"/>
  <c r="C715" i="5"/>
  <c r="K715" i="5"/>
  <c r="D715" i="5"/>
  <c r="A716" i="5"/>
  <c r="L715" i="5"/>
  <c r="J715" i="5"/>
  <c r="I715" i="5"/>
  <c r="B715" i="5"/>
  <c r="H715" i="5"/>
  <c r="F715" i="5"/>
  <c r="E715" i="5"/>
  <c r="N716" i="5" l="1"/>
  <c r="K716" i="5"/>
  <c r="C716" i="5"/>
  <c r="I716" i="5"/>
  <c r="M716" i="5"/>
  <c r="A717" i="5"/>
  <c r="L716" i="5"/>
  <c r="H716" i="5"/>
  <c r="B716" i="5"/>
  <c r="D716" i="5"/>
  <c r="E716" i="5"/>
  <c r="J716" i="5"/>
  <c r="F716" i="5"/>
  <c r="G716" i="5"/>
  <c r="N717" i="5" l="1"/>
  <c r="I717" i="5"/>
  <c r="A718" i="5"/>
  <c r="K717" i="5"/>
  <c r="L717" i="5"/>
  <c r="G717" i="5"/>
  <c r="M717" i="5"/>
  <c r="D717" i="5"/>
  <c r="F717" i="5"/>
  <c r="C717" i="5"/>
  <c r="H717" i="5"/>
  <c r="E717" i="5"/>
  <c r="J717" i="5"/>
  <c r="B717" i="5"/>
  <c r="N718" i="5" l="1"/>
  <c r="C718" i="5"/>
  <c r="B718" i="5"/>
  <c r="D718" i="5"/>
  <c r="E718" i="5"/>
  <c r="A719" i="5"/>
  <c r="I718" i="5"/>
  <c r="H718" i="5"/>
  <c r="J718" i="5"/>
  <c r="F718" i="5"/>
  <c r="K718" i="5"/>
  <c r="G718" i="5"/>
  <c r="M718" i="5"/>
  <c r="L718" i="5"/>
  <c r="N719" i="5" l="1"/>
  <c r="J719" i="5"/>
  <c r="C719" i="5"/>
  <c r="I719" i="5"/>
  <c r="A720" i="5"/>
  <c r="L719" i="5"/>
  <c r="F719" i="5"/>
  <c r="E719" i="5"/>
  <c r="G719" i="5"/>
  <c r="D719" i="5"/>
  <c r="K719" i="5"/>
  <c r="M719" i="5"/>
  <c r="H719" i="5"/>
  <c r="B719" i="5"/>
  <c r="N720" i="5" l="1"/>
  <c r="J720" i="5"/>
  <c r="D720" i="5"/>
  <c r="H720" i="5"/>
  <c r="K720" i="5"/>
  <c r="E720" i="5"/>
  <c r="M720" i="5"/>
  <c r="A721" i="5"/>
  <c r="G720" i="5"/>
  <c r="C720" i="5"/>
  <c r="B720" i="5"/>
  <c r="I720" i="5"/>
  <c r="F720" i="5"/>
  <c r="L720" i="5"/>
  <c r="N721" i="5" l="1"/>
  <c r="G721" i="5"/>
  <c r="A722" i="5"/>
  <c r="B721" i="5"/>
  <c r="J721" i="5"/>
  <c r="H721" i="5"/>
  <c r="M721" i="5"/>
  <c r="F721" i="5"/>
  <c r="C721" i="5"/>
  <c r="I721" i="5"/>
  <c r="L721" i="5"/>
  <c r="D721" i="5"/>
  <c r="K721" i="5"/>
  <c r="E721" i="5"/>
  <c r="N722" i="5" l="1"/>
  <c r="L722" i="5"/>
  <c r="I722" i="5"/>
  <c r="H722" i="5"/>
  <c r="E722" i="5"/>
  <c r="C722" i="5"/>
  <c r="K722" i="5"/>
  <c r="M722" i="5"/>
  <c r="A723" i="5"/>
  <c r="B722" i="5"/>
  <c r="D722" i="5"/>
  <c r="F722" i="5"/>
  <c r="G722" i="5"/>
  <c r="J722" i="5"/>
  <c r="N723" i="5" l="1"/>
  <c r="F723" i="5"/>
  <c r="D723" i="5"/>
  <c r="A724" i="5"/>
  <c r="I723" i="5"/>
  <c r="G723" i="5"/>
  <c r="K723" i="5"/>
  <c r="L723" i="5"/>
  <c r="E723" i="5"/>
  <c r="M723" i="5"/>
  <c r="B723" i="5"/>
  <c r="H723" i="5"/>
  <c r="J723" i="5"/>
  <c r="C723" i="5"/>
  <c r="N724" i="5" l="1"/>
  <c r="J724" i="5"/>
  <c r="F724" i="5"/>
  <c r="B724" i="5"/>
  <c r="H724" i="5"/>
  <c r="M724" i="5"/>
  <c r="E724" i="5"/>
  <c r="K724" i="5"/>
  <c r="A725" i="5"/>
  <c r="L724" i="5"/>
  <c r="D724" i="5"/>
  <c r="C724" i="5"/>
  <c r="I724" i="5"/>
  <c r="G724" i="5"/>
  <c r="N725" i="5" l="1"/>
  <c r="D725" i="5"/>
  <c r="A726" i="5"/>
  <c r="F725" i="5"/>
  <c r="I725" i="5"/>
  <c r="M725" i="5"/>
  <c r="E725" i="5"/>
  <c r="H725" i="5"/>
  <c r="L725" i="5"/>
  <c r="G725" i="5"/>
  <c r="C725" i="5"/>
  <c r="B725" i="5"/>
  <c r="J725" i="5"/>
  <c r="K725" i="5"/>
  <c r="N726" i="5" l="1"/>
  <c r="M726" i="5"/>
  <c r="C726" i="5"/>
  <c r="L726" i="5"/>
  <c r="A727" i="5"/>
  <c r="F726" i="5"/>
  <c r="I726" i="5"/>
  <c r="J726" i="5"/>
  <c r="K726" i="5"/>
  <c r="B726" i="5"/>
  <c r="D726" i="5"/>
  <c r="E726" i="5"/>
  <c r="H726" i="5"/>
  <c r="G726" i="5"/>
  <c r="N727" i="5" l="1"/>
  <c r="J727" i="5"/>
  <c r="M727" i="5"/>
  <c r="C727" i="5"/>
  <c r="H727" i="5"/>
  <c r="A728" i="5"/>
  <c r="E727" i="5"/>
  <c r="I727" i="5"/>
  <c r="D727" i="5"/>
  <c r="L727" i="5"/>
  <c r="B727" i="5"/>
  <c r="G727" i="5"/>
  <c r="F727" i="5"/>
  <c r="K727" i="5"/>
  <c r="N728" i="5" l="1"/>
  <c r="K728" i="5"/>
  <c r="L728" i="5"/>
  <c r="C728" i="5"/>
  <c r="F728" i="5"/>
  <c r="D728" i="5"/>
  <c r="M728" i="5"/>
  <c r="A729" i="5"/>
  <c r="I728" i="5"/>
  <c r="J728" i="5"/>
  <c r="G728" i="5"/>
  <c r="H728" i="5"/>
  <c r="E728" i="5"/>
  <c r="B728" i="5"/>
  <c r="N729" i="5" l="1"/>
  <c r="F729" i="5"/>
  <c r="L729" i="5"/>
  <c r="G729" i="5"/>
  <c r="E729" i="5"/>
  <c r="D729" i="5"/>
  <c r="H729" i="5"/>
  <c r="M729" i="5"/>
  <c r="I729" i="5"/>
  <c r="A730" i="5"/>
  <c r="K729" i="5"/>
  <c r="J729" i="5"/>
  <c r="C729" i="5"/>
  <c r="B729" i="5"/>
  <c r="N730" i="5" l="1"/>
  <c r="J730" i="5"/>
  <c r="A731" i="5"/>
  <c r="K730" i="5"/>
  <c r="L730" i="5"/>
  <c r="E730" i="5"/>
  <c r="H730" i="5"/>
  <c r="M730" i="5"/>
  <c r="D730" i="5"/>
  <c r="F730" i="5"/>
  <c r="B730" i="5"/>
  <c r="I730" i="5"/>
  <c r="C730" i="5"/>
  <c r="G730" i="5"/>
  <c r="N731" i="5" l="1"/>
  <c r="I731" i="5"/>
  <c r="A732" i="5"/>
  <c r="M731" i="5"/>
  <c r="C731" i="5"/>
  <c r="K731" i="5"/>
  <c r="E731" i="5"/>
  <c r="L731" i="5"/>
  <c r="H731" i="5"/>
  <c r="D731" i="5"/>
  <c r="B731" i="5"/>
  <c r="F731" i="5"/>
  <c r="J731" i="5"/>
  <c r="G731" i="5"/>
  <c r="N732" i="5" l="1"/>
  <c r="C732" i="5"/>
  <c r="A733" i="5"/>
  <c r="F732" i="5"/>
  <c r="G732" i="5"/>
  <c r="J732" i="5"/>
  <c r="H732" i="5"/>
  <c r="L732" i="5"/>
  <c r="E732" i="5"/>
  <c r="D732" i="5"/>
  <c r="I732" i="5"/>
  <c r="B732" i="5"/>
  <c r="K732" i="5"/>
  <c r="M732" i="5"/>
  <c r="N733" i="5" l="1"/>
  <c r="F733" i="5"/>
  <c r="A734" i="5"/>
  <c r="H733" i="5"/>
  <c r="E733" i="5"/>
  <c r="J733" i="5"/>
  <c r="D733" i="5"/>
  <c r="K733" i="5"/>
  <c r="M733" i="5"/>
  <c r="G733" i="5"/>
  <c r="C733" i="5"/>
  <c r="I733" i="5"/>
  <c r="B733" i="5"/>
  <c r="L733" i="5"/>
  <c r="N734" i="5" l="1"/>
  <c r="F734" i="5"/>
  <c r="J734" i="5"/>
  <c r="E734" i="5"/>
  <c r="A735" i="5"/>
  <c r="D734" i="5"/>
  <c r="C734" i="5"/>
  <c r="K734" i="5"/>
  <c r="M734" i="5"/>
  <c r="G734" i="5"/>
  <c r="H734" i="5"/>
  <c r="L734" i="5"/>
  <c r="I734" i="5"/>
  <c r="B734" i="5"/>
  <c r="N735" i="5" l="1"/>
  <c r="A736" i="5"/>
  <c r="C735" i="5"/>
  <c r="D735" i="5"/>
  <c r="G735" i="5"/>
  <c r="K735" i="5"/>
  <c r="M735" i="5"/>
  <c r="I735" i="5"/>
  <c r="H735" i="5"/>
  <c r="B735" i="5"/>
  <c r="F735" i="5"/>
  <c r="E735" i="5"/>
  <c r="L735" i="5"/>
  <c r="J735" i="5"/>
  <c r="N736" i="5" l="1"/>
  <c r="A737" i="5"/>
  <c r="D736" i="5"/>
  <c r="F736" i="5"/>
  <c r="B736" i="5"/>
  <c r="H736" i="5"/>
  <c r="M736" i="5"/>
  <c r="G736" i="5"/>
  <c r="E736" i="5"/>
  <c r="C736" i="5"/>
  <c r="K736" i="5"/>
  <c r="I736" i="5"/>
  <c r="L736" i="5"/>
  <c r="J736" i="5"/>
  <c r="N737" i="5" l="1"/>
  <c r="I737" i="5"/>
  <c r="K737" i="5"/>
  <c r="M737" i="5"/>
  <c r="E737" i="5"/>
  <c r="A738" i="5"/>
  <c r="B737" i="5"/>
  <c r="J737" i="5"/>
  <c r="D737" i="5"/>
  <c r="L737" i="5"/>
  <c r="F737" i="5"/>
  <c r="H737" i="5"/>
  <c r="C737" i="5"/>
  <c r="G737" i="5"/>
  <c r="N738" i="5" l="1"/>
  <c r="B738" i="5"/>
  <c r="A739" i="5"/>
  <c r="L738" i="5"/>
  <c r="K738" i="5"/>
  <c r="M738" i="5"/>
  <c r="I738" i="5"/>
  <c r="E738" i="5"/>
  <c r="C738" i="5"/>
  <c r="J738" i="5"/>
  <c r="D738" i="5"/>
  <c r="H738" i="5"/>
  <c r="F738" i="5"/>
  <c r="G738" i="5"/>
  <c r="N739" i="5" l="1"/>
  <c r="E739" i="5"/>
  <c r="A740" i="5"/>
  <c r="I739" i="5"/>
  <c r="H739" i="5"/>
  <c r="K739" i="5"/>
  <c r="D739" i="5"/>
  <c r="C739" i="5"/>
  <c r="B739" i="5"/>
  <c r="F739" i="5"/>
  <c r="J739" i="5"/>
  <c r="G739" i="5"/>
  <c r="M739" i="5"/>
  <c r="L739" i="5"/>
  <c r="N740" i="5" l="1"/>
  <c r="D740" i="5"/>
  <c r="I740" i="5"/>
  <c r="H740" i="5"/>
  <c r="G740" i="5"/>
  <c r="K740" i="5"/>
  <c r="L740" i="5"/>
  <c r="M740" i="5"/>
  <c r="A741" i="5"/>
  <c r="J740" i="5"/>
  <c r="F740" i="5"/>
  <c r="C740" i="5"/>
  <c r="B740" i="5"/>
  <c r="E740" i="5"/>
  <c r="N741" i="5" l="1"/>
  <c r="B741" i="5"/>
  <c r="J741" i="5"/>
  <c r="H741" i="5"/>
  <c r="F741" i="5"/>
  <c r="K741" i="5"/>
  <c r="L741" i="5"/>
  <c r="D741" i="5"/>
  <c r="E741" i="5"/>
  <c r="G741" i="5"/>
  <c r="A742" i="5"/>
  <c r="I741" i="5"/>
  <c r="C741" i="5"/>
  <c r="M741" i="5"/>
  <c r="N742" i="5" l="1"/>
  <c r="J742" i="5"/>
  <c r="A743" i="5"/>
  <c r="D742" i="5"/>
  <c r="G742" i="5"/>
  <c r="L742" i="5"/>
  <c r="I742" i="5"/>
  <c r="M742" i="5"/>
  <c r="C742" i="5"/>
  <c r="H742" i="5"/>
  <c r="E742" i="5"/>
  <c r="F742" i="5"/>
  <c r="K742" i="5"/>
  <c r="B742" i="5"/>
  <c r="N743" i="5" l="1"/>
  <c r="L743" i="5"/>
  <c r="K743" i="5"/>
  <c r="D743" i="5"/>
  <c r="C743" i="5"/>
  <c r="A744" i="5"/>
  <c r="H743" i="5"/>
  <c r="M743" i="5"/>
  <c r="G743" i="5"/>
  <c r="E743" i="5"/>
  <c r="J743" i="5"/>
  <c r="I743" i="5"/>
  <c r="B743" i="5"/>
  <c r="F743" i="5"/>
  <c r="N744" i="5" l="1"/>
  <c r="L744" i="5"/>
  <c r="A745" i="5"/>
  <c r="I744" i="5"/>
  <c r="C744" i="5"/>
  <c r="M744" i="5"/>
  <c r="D744" i="5"/>
  <c r="B744" i="5"/>
  <c r="F744" i="5"/>
  <c r="H744" i="5"/>
  <c r="J744" i="5"/>
  <c r="G744" i="5"/>
  <c r="E744" i="5"/>
  <c r="K744" i="5"/>
  <c r="N745" i="5" l="1"/>
  <c r="C745" i="5"/>
  <c r="H745" i="5"/>
  <c r="K745" i="5"/>
  <c r="E745" i="5"/>
  <c r="J745" i="5"/>
  <c r="M745" i="5"/>
  <c r="G745" i="5"/>
  <c r="A746" i="5"/>
  <c r="B745" i="5"/>
  <c r="D745" i="5"/>
  <c r="L745" i="5"/>
  <c r="F745" i="5"/>
  <c r="I745" i="5"/>
  <c r="N746" i="5" l="1"/>
  <c r="L746" i="5"/>
  <c r="A747" i="5"/>
  <c r="K746" i="5"/>
  <c r="J746" i="5"/>
  <c r="B746" i="5"/>
  <c r="H746" i="5"/>
  <c r="M746" i="5"/>
  <c r="F746" i="5"/>
  <c r="E746" i="5"/>
  <c r="C746" i="5"/>
  <c r="I746" i="5"/>
  <c r="G746" i="5"/>
  <c r="D746" i="5"/>
  <c r="N747" i="5" l="1"/>
  <c r="F747" i="5"/>
  <c r="A748" i="5"/>
  <c r="H747" i="5"/>
  <c r="B747" i="5"/>
  <c r="C747" i="5"/>
  <c r="E747" i="5"/>
  <c r="D747" i="5"/>
  <c r="M747" i="5"/>
  <c r="L747" i="5"/>
  <c r="I747" i="5"/>
  <c r="G747" i="5"/>
  <c r="K747" i="5"/>
  <c r="J747" i="5"/>
  <c r="N748" i="5" l="1"/>
  <c r="B748" i="5"/>
  <c r="A749" i="5"/>
  <c r="K748" i="5"/>
  <c r="E748" i="5"/>
  <c r="I748" i="5"/>
  <c r="G748" i="5"/>
  <c r="F748" i="5"/>
  <c r="D748" i="5"/>
  <c r="L748" i="5"/>
  <c r="M748" i="5"/>
  <c r="C748" i="5"/>
  <c r="H748" i="5"/>
  <c r="J748" i="5"/>
  <c r="N749" i="5" l="1"/>
  <c r="E749" i="5"/>
  <c r="F749" i="5"/>
  <c r="K749" i="5"/>
  <c r="L749" i="5"/>
  <c r="H749" i="5"/>
  <c r="J749" i="5"/>
  <c r="A750" i="5"/>
  <c r="G749" i="5"/>
  <c r="B749" i="5"/>
  <c r="D749" i="5"/>
  <c r="C749" i="5"/>
  <c r="I749" i="5"/>
  <c r="M749" i="5"/>
  <c r="N750" i="5" l="1"/>
  <c r="B750" i="5"/>
  <c r="C750" i="5"/>
  <c r="M750" i="5"/>
  <c r="D750" i="5"/>
  <c r="A751" i="5"/>
  <c r="H750" i="5"/>
  <c r="F750" i="5"/>
  <c r="L750" i="5"/>
  <c r="I750" i="5"/>
  <c r="J750" i="5"/>
  <c r="G750" i="5"/>
  <c r="E750" i="5"/>
  <c r="K750" i="5"/>
  <c r="N751" i="5" l="1"/>
  <c r="B751" i="5"/>
  <c r="H751" i="5"/>
  <c r="K751" i="5"/>
  <c r="I751" i="5"/>
  <c r="E751" i="5"/>
  <c r="A752" i="5"/>
  <c r="F751" i="5"/>
  <c r="L751" i="5"/>
  <c r="J751" i="5"/>
  <c r="D751" i="5"/>
  <c r="M751" i="5"/>
  <c r="G751" i="5"/>
  <c r="C751" i="5"/>
  <c r="N752" i="5" l="1"/>
  <c r="E752" i="5"/>
  <c r="A753" i="5"/>
  <c r="J752" i="5"/>
  <c r="F752" i="5"/>
  <c r="L752" i="5"/>
  <c r="I752" i="5"/>
  <c r="D752" i="5"/>
  <c r="H752" i="5"/>
  <c r="B752" i="5"/>
  <c r="C752" i="5"/>
  <c r="G752" i="5"/>
  <c r="K752" i="5"/>
  <c r="M752" i="5"/>
  <c r="N753" i="5" l="1"/>
  <c r="K753" i="5"/>
  <c r="D753" i="5"/>
  <c r="L753" i="5"/>
  <c r="A754" i="5"/>
  <c r="B753" i="5"/>
  <c r="I753" i="5"/>
  <c r="E753" i="5"/>
  <c r="M753" i="5"/>
  <c r="G753" i="5"/>
  <c r="J753" i="5"/>
  <c r="C753" i="5"/>
  <c r="H753" i="5"/>
  <c r="F753" i="5"/>
  <c r="N754" i="5" l="1"/>
  <c r="F754" i="5"/>
  <c r="A755" i="5"/>
  <c r="J754" i="5"/>
  <c r="G754" i="5"/>
  <c r="E754" i="5"/>
  <c r="L754" i="5"/>
  <c r="D754" i="5"/>
  <c r="I754" i="5"/>
  <c r="C754" i="5"/>
  <c r="K754" i="5"/>
  <c r="B754" i="5"/>
  <c r="H754" i="5"/>
  <c r="M754" i="5"/>
  <c r="N755" i="5" l="1"/>
  <c r="G755" i="5"/>
  <c r="E755" i="5"/>
  <c r="K755" i="5"/>
  <c r="J755" i="5"/>
  <c r="A756" i="5"/>
  <c r="C755" i="5"/>
  <c r="I755" i="5"/>
  <c r="L755" i="5"/>
  <c r="H755" i="5"/>
  <c r="M755" i="5"/>
  <c r="D755" i="5"/>
  <c r="F755" i="5"/>
  <c r="B755" i="5"/>
  <c r="N756" i="5" l="1"/>
  <c r="L756" i="5"/>
  <c r="I756" i="5"/>
  <c r="F756" i="5"/>
  <c r="A757" i="5"/>
  <c r="K756" i="5"/>
  <c r="G756" i="5"/>
  <c r="B756" i="5"/>
  <c r="E756" i="5"/>
  <c r="H756" i="5"/>
  <c r="D756" i="5"/>
  <c r="M756" i="5"/>
  <c r="J756" i="5"/>
  <c r="C756" i="5"/>
  <c r="N757" i="5" l="1"/>
  <c r="B757" i="5"/>
  <c r="A758" i="5"/>
  <c r="K757" i="5"/>
  <c r="L757" i="5"/>
  <c r="I757" i="5"/>
  <c r="G757" i="5"/>
  <c r="H757" i="5"/>
  <c r="J757" i="5"/>
  <c r="C757" i="5"/>
  <c r="M757" i="5"/>
  <c r="E757" i="5"/>
  <c r="D757" i="5"/>
  <c r="F757" i="5"/>
  <c r="N758" i="5" l="1"/>
  <c r="J758" i="5"/>
  <c r="I758" i="5"/>
  <c r="L758" i="5"/>
  <c r="F758" i="5"/>
  <c r="K758" i="5"/>
  <c r="A759" i="5"/>
  <c r="B758" i="5"/>
  <c r="M758" i="5"/>
  <c r="C758" i="5"/>
  <c r="G758" i="5"/>
  <c r="E758" i="5"/>
  <c r="H758" i="5"/>
  <c r="D758" i="5"/>
  <c r="N759" i="5" l="1"/>
  <c r="M759" i="5"/>
  <c r="C759" i="5"/>
  <c r="G759" i="5"/>
  <c r="A760" i="5"/>
  <c r="J759" i="5"/>
  <c r="D759" i="5"/>
  <c r="K759" i="5"/>
  <c r="L759" i="5"/>
  <c r="E759" i="5"/>
  <c r="H759" i="5"/>
  <c r="B759" i="5"/>
  <c r="F759" i="5"/>
  <c r="I759" i="5"/>
  <c r="N760" i="5" l="1"/>
  <c r="K760" i="5"/>
  <c r="A761" i="5"/>
  <c r="H760" i="5"/>
  <c r="I760" i="5"/>
  <c r="M760" i="5"/>
  <c r="J760" i="5"/>
  <c r="C760" i="5"/>
  <c r="L760" i="5"/>
  <c r="E760" i="5"/>
  <c r="G760" i="5"/>
  <c r="D760" i="5"/>
  <c r="B760" i="5"/>
  <c r="F760" i="5"/>
  <c r="N761" i="5" l="1"/>
  <c r="E761" i="5"/>
  <c r="M761" i="5"/>
  <c r="L761" i="5"/>
  <c r="D761" i="5"/>
  <c r="J761" i="5"/>
  <c r="I761" i="5"/>
  <c r="F761" i="5"/>
  <c r="H761" i="5"/>
  <c r="A762" i="5"/>
  <c r="C761" i="5"/>
  <c r="B761" i="5"/>
  <c r="K761" i="5"/>
  <c r="G761" i="5"/>
  <c r="N762" i="5" l="1"/>
  <c r="K762" i="5"/>
  <c r="E762" i="5"/>
  <c r="J762" i="5"/>
  <c r="A763" i="5"/>
  <c r="F762" i="5"/>
  <c r="M762" i="5"/>
  <c r="H762" i="5"/>
  <c r="B762" i="5"/>
  <c r="D762" i="5"/>
  <c r="C762" i="5"/>
  <c r="I762" i="5"/>
  <c r="G762" i="5"/>
  <c r="L762" i="5"/>
  <c r="N763" i="5" l="1"/>
  <c r="I763" i="5"/>
  <c r="A764" i="5"/>
  <c r="L763" i="5"/>
  <c r="K763" i="5"/>
  <c r="J763" i="5"/>
  <c r="H763" i="5"/>
  <c r="F763" i="5"/>
  <c r="E763" i="5"/>
  <c r="D763" i="5"/>
  <c r="B763" i="5"/>
  <c r="C763" i="5"/>
  <c r="G763" i="5"/>
  <c r="M763" i="5"/>
  <c r="N764" i="5" l="1"/>
  <c r="L764" i="5"/>
  <c r="H764" i="5"/>
  <c r="F764" i="5"/>
  <c r="K764" i="5"/>
  <c r="J764" i="5"/>
  <c r="A765" i="5"/>
  <c r="M764" i="5"/>
  <c r="G764" i="5"/>
  <c r="E764" i="5"/>
  <c r="C764" i="5"/>
  <c r="D764" i="5"/>
  <c r="I764" i="5"/>
  <c r="B764" i="5"/>
  <c r="N765" i="5" l="1"/>
  <c r="E765" i="5"/>
  <c r="M765" i="5"/>
  <c r="K765" i="5"/>
  <c r="A766" i="5"/>
  <c r="B765" i="5"/>
  <c r="J765" i="5"/>
  <c r="H765" i="5"/>
  <c r="C765" i="5"/>
  <c r="G765" i="5"/>
  <c r="F765" i="5"/>
  <c r="L765" i="5"/>
  <c r="I765" i="5"/>
  <c r="D765" i="5"/>
  <c r="N766" i="5" l="1"/>
  <c r="H766" i="5"/>
  <c r="A767" i="5"/>
  <c r="G766" i="5"/>
  <c r="I766" i="5"/>
  <c r="F766" i="5"/>
  <c r="E766" i="5"/>
  <c r="C766" i="5"/>
  <c r="M766" i="5"/>
  <c r="L766" i="5"/>
  <c r="J766" i="5"/>
  <c r="B766" i="5"/>
  <c r="K766" i="5"/>
  <c r="D766" i="5"/>
  <c r="N767" i="5" l="1"/>
  <c r="B767" i="5"/>
  <c r="I767" i="5"/>
  <c r="K767" i="5"/>
  <c r="L767" i="5"/>
  <c r="H767" i="5"/>
  <c r="F767" i="5"/>
  <c r="C767" i="5"/>
  <c r="A768" i="5"/>
  <c r="M767" i="5"/>
  <c r="J767" i="5"/>
  <c r="D767" i="5"/>
  <c r="G767" i="5"/>
  <c r="E767" i="5"/>
  <c r="N768" i="5" l="1"/>
  <c r="F768" i="5"/>
  <c r="A769" i="5"/>
  <c r="H768" i="5"/>
  <c r="M768" i="5"/>
  <c r="B768" i="5"/>
  <c r="D768" i="5"/>
  <c r="K768" i="5"/>
  <c r="I768" i="5"/>
  <c r="C768" i="5"/>
  <c r="L768" i="5"/>
  <c r="J768" i="5"/>
  <c r="E768" i="5"/>
  <c r="G768" i="5"/>
  <c r="N769" i="5" l="1"/>
  <c r="D769" i="5"/>
  <c r="C769" i="5"/>
  <c r="H769" i="5"/>
  <c r="B769" i="5"/>
  <c r="G769" i="5"/>
  <c r="A770" i="5"/>
  <c r="F769" i="5"/>
  <c r="I769" i="5"/>
  <c r="M769" i="5"/>
  <c r="L769" i="5"/>
  <c r="K769" i="5"/>
  <c r="J769" i="5"/>
  <c r="E769" i="5"/>
  <c r="N770" i="5" l="1"/>
  <c r="C770" i="5"/>
  <c r="A771" i="5"/>
  <c r="H770" i="5"/>
  <c r="D770" i="5"/>
  <c r="L770" i="5"/>
  <c r="G770" i="5"/>
  <c r="B770" i="5"/>
  <c r="F770" i="5"/>
  <c r="M770" i="5"/>
  <c r="E770" i="5"/>
  <c r="K770" i="5"/>
  <c r="J770" i="5"/>
  <c r="I770" i="5"/>
  <c r="N771" i="5" l="1"/>
  <c r="E771" i="5"/>
  <c r="C771" i="5"/>
  <c r="M771" i="5"/>
  <c r="A772" i="5"/>
  <c r="L771" i="5"/>
  <c r="K771" i="5"/>
  <c r="F771" i="5"/>
  <c r="H771" i="5"/>
  <c r="J771" i="5"/>
  <c r="D771" i="5"/>
  <c r="G771" i="5"/>
  <c r="I771" i="5"/>
  <c r="B771" i="5"/>
  <c r="N772" i="5" l="1"/>
  <c r="E772" i="5"/>
  <c r="K772" i="5"/>
  <c r="F772" i="5"/>
  <c r="L772" i="5"/>
  <c r="C772" i="5"/>
  <c r="A773" i="5"/>
  <c r="I772" i="5"/>
  <c r="M772" i="5"/>
  <c r="J772" i="5"/>
  <c r="D772" i="5"/>
  <c r="H772" i="5"/>
  <c r="B772" i="5"/>
  <c r="G772" i="5"/>
  <c r="N773" i="5" l="1"/>
  <c r="L773" i="5"/>
  <c r="K773" i="5"/>
  <c r="I773" i="5"/>
  <c r="M773" i="5"/>
  <c r="H773" i="5"/>
  <c r="E773" i="5"/>
  <c r="A774" i="5"/>
  <c r="F773" i="5"/>
  <c r="C773" i="5"/>
  <c r="G773" i="5"/>
  <c r="B773" i="5"/>
  <c r="D773" i="5"/>
  <c r="J773" i="5"/>
  <c r="N774" i="5" l="1"/>
  <c r="D774" i="5"/>
  <c r="A775" i="5"/>
  <c r="E774" i="5"/>
  <c r="L774" i="5"/>
  <c r="C774" i="5"/>
  <c r="K774" i="5"/>
  <c r="M774" i="5"/>
  <c r="I774" i="5"/>
  <c r="G774" i="5"/>
  <c r="F774" i="5"/>
  <c r="H774" i="5"/>
  <c r="B774" i="5"/>
  <c r="J774" i="5"/>
  <c r="N775" i="5" l="1"/>
  <c r="I775" i="5"/>
  <c r="J775" i="5"/>
  <c r="F775" i="5"/>
  <c r="A776" i="5"/>
  <c r="K775" i="5"/>
  <c r="G775" i="5"/>
  <c r="C775" i="5"/>
  <c r="E775" i="5"/>
  <c r="D775" i="5"/>
  <c r="L775" i="5"/>
  <c r="M775" i="5"/>
  <c r="B775" i="5"/>
  <c r="H775" i="5"/>
  <c r="N776" i="5" l="1"/>
  <c r="J776" i="5"/>
  <c r="K776" i="5"/>
  <c r="B776" i="5"/>
  <c r="A777" i="5"/>
  <c r="F776" i="5"/>
  <c r="E776" i="5"/>
  <c r="L776" i="5"/>
  <c r="D776" i="5"/>
  <c r="H776" i="5"/>
  <c r="G776" i="5"/>
  <c r="I776" i="5"/>
  <c r="C776" i="5"/>
  <c r="M776" i="5"/>
  <c r="N777" i="5" l="1"/>
  <c r="E777" i="5"/>
  <c r="C777" i="5"/>
  <c r="I777" i="5"/>
  <c r="B777" i="5"/>
  <c r="K777" i="5"/>
  <c r="F777" i="5"/>
  <c r="A778" i="5"/>
  <c r="J777" i="5"/>
  <c r="G777" i="5"/>
  <c r="L777" i="5"/>
  <c r="D777" i="5"/>
  <c r="M777" i="5"/>
  <c r="H777" i="5"/>
  <c r="N778" i="5" l="1"/>
  <c r="E778" i="5"/>
  <c r="A779" i="5"/>
  <c r="M778" i="5"/>
  <c r="D778" i="5"/>
  <c r="J778" i="5"/>
  <c r="H778" i="5"/>
  <c r="G778" i="5"/>
  <c r="K778" i="5"/>
  <c r="I778" i="5"/>
  <c r="L778" i="5"/>
  <c r="B778" i="5"/>
  <c r="F778" i="5"/>
  <c r="C778" i="5"/>
  <c r="N779" i="5" l="1"/>
  <c r="L779" i="5"/>
  <c r="J779" i="5"/>
  <c r="K779" i="5"/>
  <c r="A780" i="5"/>
  <c r="F779" i="5"/>
  <c r="I779" i="5"/>
  <c r="H779" i="5"/>
  <c r="D779" i="5"/>
  <c r="C779" i="5"/>
  <c r="M779" i="5"/>
  <c r="E779" i="5"/>
  <c r="B779" i="5"/>
  <c r="G779" i="5"/>
  <c r="N780" i="5" l="1"/>
  <c r="E780" i="5"/>
  <c r="B780" i="5"/>
  <c r="I780" i="5"/>
  <c r="M780" i="5"/>
  <c r="G780" i="5"/>
  <c r="L780" i="5"/>
  <c r="A781" i="5"/>
  <c r="J780" i="5"/>
  <c r="F780" i="5"/>
  <c r="K780" i="5"/>
  <c r="H780" i="5"/>
  <c r="C780" i="5"/>
  <c r="D780" i="5"/>
  <c r="N781" i="5" l="1"/>
  <c r="L781" i="5"/>
  <c r="A782" i="5"/>
  <c r="B781" i="5"/>
  <c r="K781" i="5"/>
  <c r="C781" i="5"/>
  <c r="E781" i="5"/>
  <c r="D781" i="5"/>
  <c r="H781" i="5"/>
  <c r="I781" i="5"/>
  <c r="G781" i="5"/>
  <c r="M781" i="5"/>
  <c r="F781" i="5"/>
  <c r="J781" i="5"/>
  <c r="N782" i="5" l="1"/>
  <c r="F782" i="5"/>
  <c r="A783" i="5"/>
  <c r="G782" i="5"/>
  <c r="C782" i="5"/>
  <c r="D782" i="5"/>
  <c r="B782" i="5"/>
  <c r="L782" i="5"/>
  <c r="M782" i="5"/>
  <c r="K782" i="5"/>
  <c r="I782" i="5"/>
  <c r="H782" i="5"/>
  <c r="J782" i="5"/>
  <c r="E782" i="5"/>
  <c r="N783" i="5" l="1"/>
  <c r="J783" i="5"/>
  <c r="A784" i="5"/>
  <c r="L783" i="5"/>
  <c r="G783" i="5"/>
  <c r="C783" i="5"/>
  <c r="E783" i="5"/>
  <c r="M783" i="5"/>
  <c r="F783" i="5"/>
  <c r="K783" i="5"/>
  <c r="B783" i="5"/>
  <c r="I783" i="5"/>
  <c r="H783" i="5"/>
  <c r="D783" i="5"/>
  <c r="N784" i="5" l="1"/>
  <c r="D784" i="5"/>
  <c r="A785" i="5"/>
  <c r="E784" i="5"/>
  <c r="M784" i="5"/>
  <c r="H784" i="5"/>
  <c r="L784" i="5"/>
  <c r="B784" i="5"/>
  <c r="J784" i="5"/>
  <c r="I784" i="5"/>
  <c r="F784" i="5"/>
  <c r="C784" i="5"/>
  <c r="K784" i="5"/>
  <c r="G784" i="5"/>
  <c r="N785" i="5" l="1"/>
  <c r="G785" i="5"/>
  <c r="C785" i="5"/>
  <c r="M785" i="5"/>
  <c r="A786" i="5"/>
  <c r="F785" i="5"/>
  <c r="K785" i="5"/>
  <c r="E785" i="5"/>
  <c r="B785" i="5"/>
  <c r="H785" i="5"/>
  <c r="L785" i="5"/>
  <c r="J785" i="5"/>
  <c r="D785" i="5"/>
  <c r="I785" i="5"/>
  <c r="N786" i="5" l="1"/>
  <c r="E786" i="5"/>
  <c r="A787" i="5"/>
  <c r="L786" i="5"/>
  <c r="D786" i="5"/>
  <c r="M786" i="5"/>
  <c r="G786" i="5"/>
  <c r="F786" i="5"/>
  <c r="K786" i="5"/>
  <c r="H786" i="5"/>
  <c r="I786" i="5"/>
  <c r="C786" i="5"/>
  <c r="B786" i="5"/>
  <c r="J786" i="5"/>
  <c r="N787" i="5" l="1"/>
  <c r="C787" i="5"/>
  <c r="H787" i="5"/>
  <c r="A788" i="5"/>
  <c r="B787" i="5"/>
  <c r="F787" i="5"/>
  <c r="E787" i="5"/>
  <c r="I787" i="5"/>
  <c r="L787" i="5"/>
  <c r="G787" i="5"/>
  <c r="J787" i="5"/>
  <c r="K787" i="5"/>
  <c r="M787" i="5"/>
  <c r="D787" i="5"/>
  <c r="N788" i="5" l="1"/>
  <c r="A789" i="5"/>
  <c r="H788" i="5"/>
  <c r="B788" i="5"/>
  <c r="K788" i="5"/>
  <c r="C788" i="5"/>
  <c r="L788" i="5"/>
  <c r="E788" i="5"/>
  <c r="M788" i="5"/>
  <c r="J788" i="5"/>
  <c r="I788" i="5"/>
  <c r="F788" i="5"/>
  <c r="D788" i="5"/>
  <c r="G788" i="5"/>
  <c r="N789" i="5" l="1"/>
  <c r="F789" i="5"/>
  <c r="K789" i="5"/>
  <c r="A790" i="5"/>
  <c r="I789" i="5"/>
  <c r="E789" i="5"/>
  <c r="D789" i="5"/>
  <c r="L789" i="5"/>
  <c r="G789" i="5"/>
  <c r="B789" i="5"/>
  <c r="H789" i="5"/>
  <c r="C789" i="5"/>
  <c r="M789" i="5"/>
  <c r="J789" i="5"/>
  <c r="N790" i="5" l="1"/>
  <c r="A791" i="5"/>
  <c r="J790" i="5"/>
  <c r="I790" i="5"/>
  <c r="H790" i="5"/>
  <c r="L790" i="5"/>
  <c r="C790" i="5"/>
  <c r="M790" i="5"/>
  <c r="G790" i="5"/>
  <c r="B790" i="5"/>
  <c r="F790" i="5"/>
  <c r="K790" i="5"/>
  <c r="E790" i="5"/>
  <c r="D790" i="5"/>
  <c r="N791" i="5" l="1"/>
  <c r="D791" i="5"/>
  <c r="A792" i="5"/>
  <c r="F791" i="5"/>
  <c r="M791" i="5"/>
  <c r="G791" i="5"/>
  <c r="C791" i="5"/>
  <c r="K791" i="5"/>
  <c r="E791" i="5"/>
  <c r="L791" i="5"/>
  <c r="H791" i="5"/>
  <c r="J791" i="5"/>
  <c r="B791" i="5"/>
  <c r="I791" i="5"/>
  <c r="N792" i="5" l="1"/>
  <c r="M792" i="5"/>
  <c r="A793" i="5"/>
  <c r="L792" i="5"/>
  <c r="D792" i="5"/>
  <c r="B792" i="5"/>
  <c r="I792" i="5"/>
  <c r="K792" i="5"/>
  <c r="G792" i="5"/>
  <c r="J792" i="5"/>
  <c r="E792" i="5"/>
  <c r="C792" i="5"/>
  <c r="H792" i="5"/>
  <c r="F792" i="5"/>
  <c r="N793" i="5" l="1"/>
  <c r="M793" i="5"/>
  <c r="F793" i="5"/>
  <c r="C793" i="5"/>
  <c r="H793" i="5"/>
  <c r="A794" i="5"/>
  <c r="B793" i="5"/>
  <c r="E793" i="5"/>
  <c r="L793" i="5"/>
  <c r="I793" i="5"/>
  <c r="D793" i="5"/>
  <c r="K793" i="5"/>
  <c r="G793" i="5"/>
  <c r="J793" i="5"/>
  <c r="N794" i="5" l="1"/>
  <c r="I794" i="5"/>
  <c r="A795" i="5"/>
  <c r="F794" i="5"/>
  <c r="K794" i="5"/>
  <c r="J794" i="5"/>
  <c r="D794" i="5"/>
  <c r="B794" i="5"/>
  <c r="C794" i="5"/>
  <c r="E794" i="5"/>
  <c r="L794" i="5"/>
  <c r="G794" i="5"/>
  <c r="H794" i="5"/>
  <c r="M794" i="5"/>
  <c r="N795" i="5" l="1"/>
  <c r="J795" i="5"/>
  <c r="A796" i="5"/>
  <c r="L795" i="5"/>
  <c r="K795" i="5"/>
  <c r="E795" i="5"/>
  <c r="G795" i="5"/>
  <c r="C795" i="5"/>
  <c r="H795" i="5"/>
  <c r="I795" i="5"/>
  <c r="B795" i="5"/>
  <c r="M795" i="5"/>
  <c r="F795" i="5"/>
  <c r="D795" i="5"/>
  <c r="N796" i="5" l="1"/>
  <c r="K796" i="5"/>
  <c r="D796" i="5"/>
  <c r="E796" i="5"/>
  <c r="J796" i="5"/>
  <c r="A797" i="5"/>
  <c r="B796" i="5"/>
  <c r="L796" i="5"/>
  <c r="G796" i="5"/>
  <c r="I796" i="5"/>
  <c r="F796" i="5"/>
  <c r="C796" i="5"/>
  <c r="H796" i="5"/>
  <c r="M796" i="5"/>
  <c r="N797" i="5" l="1"/>
  <c r="I797" i="5"/>
  <c r="B797" i="5"/>
  <c r="D797" i="5"/>
  <c r="A798" i="5"/>
  <c r="G797" i="5"/>
  <c r="C797" i="5"/>
  <c r="L797" i="5"/>
  <c r="J797" i="5"/>
  <c r="M797" i="5"/>
  <c r="H797" i="5"/>
  <c r="K797" i="5"/>
  <c r="E797" i="5"/>
  <c r="F797" i="5"/>
  <c r="N798" i="5" l="1"/>
  <c r="H798" i="5"/>
  <c r="E798" i="5"/>
  <c r="I798" i="5"/>
  <c r="D798" i="5"/>
  <c r="L798" i="5"/>
  <c r="A799" i="5"/>
  <c r="F798" i="5"/>
  <c r="M798" i="5"/>
  <c r="J798" i="5"/>
  <c r="B798" i="5"/>
  <c r="K798" i="5"/>
  <c r="C798" i="5"/>
  <c r="G798" i="5"/>
  <c r="N799" i="5" l="1"/>
  <c r="J799" i="5"/>
  <c r="A800" i="5"/>
  <c r="H799" i="5"/>
  <c r="B799" i="5"/>
  <c r="F799" i="5"/>
  <c r="D799" i="5"/>
  <c r="C799" i="5"/>
  <c r="G799" i="5"/>
  <c r="M799" i="5"/>
  <c r="K799" i="5"/>
  <c r="E799" i="5"/>
  <c r="I799" i="5"/>
  <c r="L799" i="5"/>
  <c r="N800" i="5" l="1"/>
  <c r="M800" i="5"/>
  <c r="K800" i="5"/>
  <c r="C800" i="5"/>
  <c r="I800" i="5"/>
  <c r="F800" i="5"/>
  <c r="A801" i="5"/>
  <c r="D800" i="5"/>
  <c r="E800" i="5"/>
  <c r="J800" i="5"/>
  <c r="B800" i="5"/>
  <c r="L800" i="5"/>
  <c r="G800" i="5"/>
  <c r="H800" i="5"/>
  <c r="N801" i="5" l="1"/>
  <c r="J801" i="5"/>
  <c r="A802" i="5"/>
  <c r="K801" i="5"/>
  <c r="G801" i="5"/>
  <c r="H801" i="5"/>
  <c r="L801" i="5"/>
  <c r="E801" i="5"/>
  <c r="F801" i="5"/>
  <c r="B801" i="5"/>
  <c r="D801" i="5"/>
  <c r="M801" i="5"/>
  <c r="C801" i="5"/>
  <c r="I801" i="5"/>
  <c r="N802" i="5" l="1"/>
  <c r="J802" i="5"/>
  <c r="L802" i="5"/>
  <c r="G802" i="5"/>
  <c r="F802" i="5"/>
  <c r="B802" i="5"/>
  <c r="E802" i="5"/>
  <c r="M802" i="5"/>
  <c r="A803" i="5"/>
  <c r="C802" i="5"/>
  <c r="I802" i="5"/>
  <c r="K802" i="5"/>
  <c r="D802" i="5"/>
  <c r="H802" i="5"/>
  <c r="N803" i="5" l="1"/>
  <c r="K803" i="5"/>
  <c r="F803" i="5"/>
  <c r="I803" i="5"/>
  <c r="D803" i="5"/>
  <c r="E803" i="5"/>
  <c r="A804" i="5"/>
  <c r="L803" i="5"/>
  <c r="J803" i="5"/>
  <c r="B803" i="5"/>
  <c r="C803" i="5"/>
  <c r="G803" i="5"/>
  <c r="M803" i="5"/>
  <c r="H803" i="5"/>
  <c r="N804" i="5" l="1"/>
  <c r="B804" i="5"/>
  <c r="F804" i="5"/>
  <c r="G804" i="5"/>
  <c r="E804" i="5"/>
  <c r="L804" i="5"/>
  <c r="H804" i="5"/>
  <c r="M804" i="5"/>
  <c r="A805" i="5"/>
  <c r="I804" i="5"/>
  <c r="J804" i="5"/>
  <c r="D804" i="5"/>
  <c r="C804" i="5"/>
  <c r="K804" i="5"/>
  <c r="N805" i="5" l="1"/>
  <c r="D805" i="5"/>
  <c r="K805" i="5"/>
  <c r="L805" i="5"/>
  <c r="G805" i="5"/>
  <c r="A806" i="5"/>
  <c r="J805" i="5"/>
  <c r="H805" i="5"/>
  <c r="I805" i="5"/>
  <c r="E805" i="5"/>
  <c r="B805" i="5"/>
  <c r="M805" i="5"/>
  <c r="C805" i="5"/>
  <c r="F805" i="5"/>
  <c r="N806" i="5" l="1"/>
  <c r="G806" i="5"/>
  <c r="A807" i="5"/>
  <c r="D806" i="5"/>
  <c r="J806" i="5"/>
  <c r="B806" i="5"/>
  <c r="L806" i="5"/>
  <c r="K806" i="5"/>
  <c r="F806" i="5"/>
  <c r="M806" i="5"/>
  <c r="I806" i="5"/>
  <c r="C806" i="5"/>
  <c r="E806" i="5"/>
  <c r="H806" i="5"/>
  <c r="N807" i="5" l="1"/>
  <c r="E807" i="5"/>
  <c r="K807" i="5"/>
  <c r="A808" i="5"/>
  <c r="D807" i="5"/>
  <c r="M807" i="5"/>
  <c r="L807" i="5"/>
  <c r="C807" i="5"/>
  <c r="F807" i="5"/>
  <c r="I807" i="5"/>
  <c r="B807" i="5"/>
  <c r="J807" i="5"/>
  <c r="G807" i="5"/>
  <c r="H807" i="5"/>
  <c r="N808" i="5" l="1"/>
  <c r="D808" i="5"/>
  <c r="A809" i="5"/>
  <c r="F808" i="5"/>
  <c r="K808" i="5"/>
  <c r="I808" i="5"/>
  <c r="L808" i="5"/>
  <c r="B808" i="5"/>
  <c r="J808" i="5"/>
  <c r="C808" i="5"/>
  <c r="E808" i="5"/>
  <c r="H808" i="5"/>
  <c r="M808" i="5"/>
  <c r="G808" i="5"/>
  <c r="N809" i="5" l="1"/>
  <c r="E809" i="5"/>
  <c r="I809" i="5"/>
  <c r="B809" i="5"/>
  <c r="J809" i="5"/>
  <c r="G809" i="5"/>
  <c r="A810" i="5"/>
  <c r="H809" i="5"/>
  <c r="M809" i="5"/>
  <c r="K809" i="5"/>
  <c r="C809" i="5"/>
  <c r="D809" i="5"/>
  <c r="F809" i="5"/>
  <c r="L809" i="5"/>
  <c r="N810" i="5" l="1"/>
  <c r="L810" i="5"/>
  <c r="A811" i="5"/>
  <c r="G810" i="5"/>
  <c r="B810" i="5"/>
  <c r="C810" i="5"/>
  <c r="K810" i="5"/>
  <c r="H810" i="5"/>
  <c r="E810" i="5"/>
  <c r="D810" i="5"/>
  <c r="I810" i="5"/>
  <c r="J810" i="5"/>
  <c r="M810" i="5"/>
  <c r="F810" i="5"/>
  <c r="N811" i="5" l="1"/>
  <c r="E811" i="5"/>
  <c r="A812" i="5"/>
  <c r="L811" i="5"/>
  <c r="F811" i="5"/>
  <c r="M811" i="5"/>
  <c r="J811" i="5"/>
  <c r="I811" i="5"/>
  <c r="B811" i="5"/>
  <c r="K811" i="5"/>
  <c r="H811" i="5"/>
  <c r="G811" i="5"/>
  <c r="C811" i="5"/>
  <c r="D811" i="5"/>
  <c r="N812" i="5" l="1"/>
  <c r="J812" i="5"/>
  <c r="F812" i="5"/>
  <c r="G812" i="5"/>
  <c r="L812" i="5"/>
  <c r="A813" i="5"/>
  <c r="B812" i="5"/>
  <c r="H812" i="5"/>
  <c r="M812" i="5"/>
  <c r="E812" i="5"/>
  <c r="K812" i="5"/>
  <c r="C812" i="5"/>
  <c r="I812" i="5"/>
  <c r="D812" i="5"/>
  <c r="N813" i="5" l="1"/>
  <c r="I813" i="5"/>
  <c r="A814" i="5"/>
  <c r="G813" i="5"/>
  <c r="J813" i="5"/>
  <c r="M813" i="5"/>
  <c r="E813" i="5"/>
  <c r="F813" i="5"/>
  <c r="L813" i="5"/>
  <c r="K813" i="5"/>
  <c r="C813" i="5"/>
  <c r="B813" i="5"/>
  <c r="D813" i="5"/>
  <c r="H813" i="5"/>
  <c r="N814" i="5" l="1"/>
  <c r="F814" i="5"/>
  <c r="C814" i="5"/>
  <c r="J814" i="5"/>
  <c r="E814" i="5"/>
  <c r="G814" i="5"/>
  <c r="K814" i="5"/>
  <c r="L814" i="5"/>
  <c r="M814" i="5"/>
  <c r="A815" i="5"/>
  <c r="I814" i="5"/>
  <c r="B814" i="5"/>
  <c r="H814" i="5"/>
  <c r="D814" i="5"/>
  <c r="N815" i="5" l="1"/>
  <c r="F815" i="5"/>
  <c r="A816" i="5"/>
  <c r="M815" i="5"/>
  <c r="I815" i="5"/>
  <c r="H815" i="5"/>
  <c r="K815" i="5"/>
  <c r="G815" i="5"/>
  <c r="E815" i="5"/>
  <c r="D815" i="5"/>
  <c r="C815" i="5"/>
  <c r="J815" i="5"/>
  <c r="B815" i="5"/>
  <c r="L815" i="5"/>
  <c r="N816" i="5" l="1"/>
  <c r="G816" i="5"/>
  <c r="H816" i="5"/>
  <c r="M816" i="5"/>
  <c r="E816" i="5"/>
  <c r="A817" i="5"/>
  <c r="K816" i="5"/>
  <c r="B816" i="5"/>
  <c r="F816" i="5"/>
  <c r="I816" i="5"/>
  <c r="J816" i="5"/>
  <c r="D816" i="5"/>
  <c r="C816" i="5"/>
  <c r="L816" i="5"/>
  <c r="N817" i="5" l="1"/>
  <c r="G817" i="5"/>
  <c r="M817" i="5"/>
  <c r="C817" i="5"/>
  <c r="L817" i="5"/>
  <c r="A818" i="5"/>
  <c r="I817" i="5"/>
  <c r="K817" i="5"/>
  <c r="D817" i="5"/>
  <c r="J817" i="5"/>
  <c r="H817" i="5"/>
  <c r="B817" i="5"/>
  <c r="E817" i="5"/>
  <c r="F817" i="5"/>
  <c r="N818" i="5" l="1"/>
  <c r="G818" i="5"/>
  <c r="A819" i="5"/>
  <c r="J818" i="5"/>
  <c r="I818" i="5"/>
  <c r="C818" i="5"/>
  <c r="M818" i="5"/>
  <c r="B818" i="5"/>
  <c r="F818" i="5"/>
  <c r="D818" i="5"/>
  <c r="L818" i="5"/>
  <c r="H818" i="5"/>
  <c r="K818" i="5"/>
  <c r="E818" i="5"/>
  <c r="N819" i="5" l="1"/>
  <c r="A820" i="5"/>
  <c r="B819" i="5"/>
  <c r="L819" i="5"/>
  <c r="J819" i="5"/>
  <c r="F819" i="5"/>
  <c r="G819" i="5"/>
  <c r="H819" i="5"/>
  <c r="C819" i="5"/>
  <c r="K819" i="5"/>
  <c r="M819" i="5"/>
  <c r="I819" i="5"/>
  <c r="D819" i="5"/>
  <c r="E819" i="5"/>
  <c r="N820" i="5" l="1"/>
  <c r="A821" i="5"/>
  <c r="E820" i="5"/>
  <c r="G820" i="5"/>
  <c r="B820" i="5"/>
  <c r="C820" i="5"/>
  <c r="J820" i="5"/>
  <c r="I820" i="5"/>
  <c r="K820" i="5"/>
  <c r="H820" i="5"/>
  <c r="M820" i="5"/>
  <c r="L820" i="5"/>
  <c r="D820" i="5"/>
  <c r="F820" i="5"/>
  <c r="N821" i="5" l="1"/>
  <c r="K821" i="5"/>
  <c r="E821" i="5"/>
  <c r="J821" i="5"/>
  <c r="B821" i="5"/>
  <c r="A822" i="5"/>
  <c r="L821" i="5"/>
  <c r="F821" i="5"/>
  <c r="C821" i="5"/>
  <c r="M821" i="5"/>
  <c r="I821" i="5"/>
  <c r="H821" i="5"/>
  <c r="G821" i="5"/>
  <c r="D821" i="5"/>
  <c r="N822" i="5" l="1"/>
  <c r="B822" i="5"/>
  <c r="A823" i="5"/>
  <c r="G822" i="5"/>
  <c r="M822" i="5"/>
  <c r="C822" i="5"/>
  <c r="I822" i="5"/>
  <c r="E822" i="5"/>
  <c r="F822" i="5"/>
  <c r="L822" i="5"/>
  <c r="K822" i="5"/>
  <c r="H822" i="5"/>
  <c r="J822" i="5"/>
  <c r="D822" i="5"/>
  <c r="N823" i="5" l="1"/>
  <c r="B823" i="5"/>
  <c r="E823" i="5"/>
  <c r="D823" i="5"/>
  <c r="A824" i="5"/>
  <c r="G823" i="5"/>
  <c r="K823" i="5"/>
  <c r="M823" i="5"/>
  <c r="I823" i="5"/>
  <c r="F823" i="5"/>
  <c r="C823" i="5"/>
  <c r="H823" i="5"/>
  <c r="L823" i="5"/>
  <c r="J823" i="5"/>
  <c r="N824" i="5" l="1"/>
  <c r="H824" i="5"/>
  <c r="A825" i="5"/>
  <c r="D824" i="5"/>
  <c r="K824" i="5"/>
  <c r="F824" i="5"/>
  <c r="L824" i="5"/>
  <c r="B824" i="5"/>
  <c r="G824" i="5"/>
  <c r="M824" i="5"/>
  <c r="I824" i="5"/>
  <c r="E824" i="5"/>
  <c r="J824" i="5"/>
  <c r="C824" i="5"/>
  <c r="N825" i="5" l="1"/>
  <c r="F825" i="5"/>
  <c r="I825" i="5"/>
  <c r="E825" i="5"/>
  <c r="C825" i="5"/>
  <c r="L825" i="5"/>
  <c r="D825" i="5"/>
  <c r="M825" i="5"/>
  <c r="J825" i="5"/>
  <c r="A826" i="5"/>
  <c r="G825" i="5"/>
  <c r="H825" i="5"/>
  <c r="B825" i="5"/>
  <c r="K825" i="5"/>
  <c r="N826" i="5" l="1"/>
  <c r="K826" i="5"/>
  <c r="A827" i="5"/>
  <c r="H826" i="5"/>
  <c r="M826" i="5"/>
  <c r="F826" i="5"/>
  <c r="I826" i="5"/>
  <c r="B826" i="5"/>
  <c r="E826" i="5"/>
  <c r="J826" i="5"/>
  <c r="L826" i="5"/>
  <c r="C826" i="5"/>
  <c r="D826" i="5"/>
  <c r="G826" i="5"/>
  <c r="N827" i="5" l="1"/>
  <c r="M827" i="5"/>
  <c r="A828" i="5"/>
  <c r="G827" i="5"/>
  <c r="I827" i="5"/>
  <c r="H827" i="5"/>
  <c r="K827" i="5"/>
  <c r="F827" i="5"/>
  <c r="E827" i="5"/>
  <c r="B827" i="5"/>
  <c r="D827" i="5"/>
  <c r="C827" i="5"/>
  <c r="J827" i="5"/>
  <c r="L827" i="5"/>
  <c r="N828" i="5" l="1"/>
  <c r="C828" i="5"/>
  <c r="J828" i="5"/>
  <c r="F828" i="5"/>
  <c r="A829" i="5"/>
  <c r="B828" i="5"/>
  <c r="D828" i="5"/>
  <c r="E828" i="5"/>
  <c r="H828" i="5"/>
  <c r="I828" i="5"/>
  <c r="K828" i="5"/>
  <c r="G828" i="5"/>
  <c r="M828" i="5"/>
  <c r="L828" i="5"/>
  <c r="N829" i="5" l="1"/>
  <c r="B829" i="5"/>
  <c r="A830" i="5"/>
  <c r="J829" i="5"/>
  <c r="G829" i="5"/>
  <c r="L829" i="5"/>
  <c r="E829" i="5"/>
  <c r="K829" i="5"/>
  <c r="H829" i="5"/>
  <c r="C829" i="5"/>
  <c r="F829" i="5"/>
  <c r="D829" i="5"/>
  <c r="I829" i="5"/>
  <c r="M829" i="5"/>
  <c r="N830" i="5" l="1"/>
  <c r="M830" i="5"/>
  <c r="A831" i="5"/>
  <c r="E830" i="5"/>
  <c r="L830" i="5"/>
  <c r="J830" i="5"/>
  <c r="K830" i="5"/>
  <c r="B830" i="5"/>
  <c r="F830" i="5"/>
  <c r="I830" i="5"/>
  <c r="H830" i="5"/>
  <c r="G830" i="5"/>
  <c r="C830" i="5"/>
  <c r="D830" i="5"/>
  <c r="N831" i="5" l="1"/>
  <c r="D831" i="5"/>
  <c r="A832" i="5"/>
  <c r="M831" i="5"/>
  <c r="K831" i="5"/>
  <c r="E831" i="5"/>
  <c r="G831" i="5"/>
  <c r="I831" i="5"/>
  <c r="J831" i="5"/>
  <c r="F831" i="5"/>
  <c r="C831" i="5"/>
  <c r="B831" i="5"/>
  <c r="H831" i="5"/>
  <c r="L831" i="5"/>
  <c r="N832" i="5" l="1"/>
  <c r="M832" i="5"/>
  <c r="L832" i="5"/>
  <c r="F832" i="5"/>
  <c r="C832" i="5"/>
  <c r="D832" i="5"/>
  <c r="G832" i="5"/>
  <c r="A833" i="5"/>
  <c r="H832" i="5"/>
  <c r="K832" i="5"/>
  <c r="I832" i="5"/>
  <c r="B832" i="5"/>
  <c r="E832" i="5"/>
  <c r="J832" i="5"/>
  <c r="N833" i="5" l="1"/>
  <c r="B833" i="5"/>
  <c r="M833" i="5"/>
  <c r="D833" i="5"/>
  <c r="I833" i="5"/>
  <c r="A834" i="5"/>
  <c r="G833" i="5"/>
  <c r="H833" i="5"/>
  <c r="C833" i="5"/>
  <c r="J833" i="5"/>
  <c r="L833" i="5"/>
  <c r="E833" i="5"/>
  <c r="K833" i="5"/>
  <c r="F833" i="5"/>
  <c r="N834" i="5" l="1"/>
  <c r="I834" i="5"/>
  <c r="A835" i="5"/>
  <c r="B834" i="5"/>
  <c r="G834" i="5"/>
  <c r="E834" i="5"/>
  <c r="C834" i="5"/>
  <c r="K834" i="5"/>
  <c r="D834" i="5"/>
  <c r="J834" i="5"/>
  <c r="H834" i="5"/>
  <c r="M834" i="5"/>
  <c r="F834" i="5"/>
  <c r="L834" i="5"/>
  <c r="N835" i="5" l="1"/>
  <c r="D835" i="5"/>
  <c r="A836" i="5"/>
  <c r="K835" i="5"/>
  <c r="E835" i="5"/>
  <c r="I835" i="5"/>
  <c r="C835" i="5"/>
  <c r="B835" i="5"/>
  <c r="G835" i="5"/>
  <c r="F835" i="5"/>
  <c r="M835" i="5"/>
  <c r="J835" i="5"/>
  <c r="H835" i="5"/>
  <c r="L835" i="5"/>
  <c r="N836" i="5" l="1"/>
  <c r="C836" i="5"/>
  <c r="A837" i="5"/>
  <c r="K836" i="5"/>
  <c r="L836" i="5"/>
  <c r="M836" i="5"/>
  <c r="F836" i="5"/>
  <c r="B836" i="5"/>
  <c r="D836" i="5"/>
  <c r="E836" i="5"/>
  <c r="G836" i="5"/>
  <c r="J836" i="5"/>
  <c r="I836" i="5"/>
  <c r="H836" i="5"/>
  <c r="N837" i="5" l="1"/>
  <c r="B837" i="5"/>
  <c r="A838" i="5"/>
  <c r="J837" i="5"/>
  <c r="F837" i="5"/>
  <c r="C837" i="5"/>
  <c r="I837" i="5"/>
  <c r="L837" i="5"/>
  <c r="D837" i="5"/>
  <c r="E837" i="5"/>
  <c r="K837" i="5"/>
  <c r="H837" i="5"/>
  <c r="G837" i="5"/>
  <c r="M837" i="5"/>
  <c r="N838" i="5" l="1"/>
  <c r="H838" i="5"/>
  <c r="C838" i="5"/>
  <c r="J838" i="5"/>
  <c r="I838" i="5"/>
  <c r="A839" i="5"/>
  <c r="D838" i="5"/>
  <c r="G838" i="5"/>
  <c r="E838" i="5"/>
  <c r="K838" i="5"/>
  <c r="B838" i="5"/>
  <c r="L838" i="5"/>
  <c r="M838" i="5"/>
  <c r="F838" i="5"/>
  <c r="N839" i="5" l="1"/>
  <c r="H839" i="5"/>
  <c r="M839" i="5"/>
  <c r="L839" i="5"/>
  <c r="E839" i="5"/>
  <c r="B839" i="5"/>
  <c r="G839" i="5"/>
  <c r="A840" i="5"/>
  <c r="J839" i="5"/>
  <c r="D839" i="5"/>
  <c r="F839" i="5"/>
  <c r="I839" i="5"/>
  <c r="K839" i="5"/>
  <c r="C839" i="5"/>
  <c r="N840" i="5" l="1"/>
  <c r="H840" i="5"/>
  <c r="F840" i="5"/>
  <c r="D840" i="5"/>
  <c r="I840" i="5"/>
  <c r="C840" i="5"/>
  <c r="M840" i="5"/>
  <c r="E840" i="5"/>
  <c r="A841" i="5"/>
  <c r="K840" i="5"/>
  <c r="L840" i="5"/>
  <c r="G840" i="5"/>
  <c r="J840" i="5"/>
  <c r="B840" i="5"/>
  <c r="N841" i="5" l="1"/>
  <c r="I841" i="5"/>
  <c r="A842" i="5"/>
  <c r="M841" i="5"/>
  <c r="K841" i="5"/>
  <c r="H841" i="5"/>
  <c r="G841" i="5"/>
  <c r="F841" i="5"/>
  <c r="D841" i="5"/>
  <c r="J841" i="5"/>
  <c r="B841" i="5"/>
  <c r="C841" i="5"/>
  <c r="L841" i="5"/>
  <c r="E841" i="5"/>
  <c r="N842" i="5" l="1"/>
  <c r="G842" i="5"/>
  <c r="L842" i="5"/>
  <c r="A843" i="5"/>
  <c r="C842" i="5"/>
  <c r="J842" i="5"/>
  <c r="D842" i="5"/>
  <c r="I842" i="5"/>
  <c r="K842" i="5"/>
  <c r="M842" i="5"/>
  <c r="F842" i="5"/>
  <c r="E842" i="5"/>
  <c r="H842" i="5"/>
  <c r="B842" i="5"/>
  <c r="N843" i="5" l="1"/>
  <c r="L843" i="5"/>
  <c r="A844" i="5"/>
  <c r="C843" i="5"/>
  <c r="K843" i="5"/>
  <c r="J843" i="5"/>
  <c r="B843" i="5"/>
  <c r="H843" i="5"/>
  <c r="E843" i="5"/>
  <c r="I843" i="5"/>
  <c r="D843" i="5"/>
  <c r="F843" i="5"/>
  <c r="M843" i="5"/>
  <c r="G843" i="5"/>
  <c r="N844" i="5" l="1"/>
  <c r="G844" i="5"/>
  <c r="J844" i="5"/>
  <c r="L844" i="5"/>
  <c r="D844" i="5"/>
  <c r="I844" i="5"/>
  <c r="C844" i="5"/>
  <c r="M844" i="5"/>
  <c r="A845" i="5"/>
  <c r="B844" i="5"/>
  <c r="H844" i="5"/>
  <c r="F844" i="5"/>
  <c r="E844" i="5"/>
  <c r="K844" i="5"/>
  <c r="N845" i="5" l="1"/>
  <c r="G845" i="5"/>
  <c r="A846" i="5"/>
  <c r="M845" i="5"/>
  <c r="D845" i="5"/>
  <c r="L845" i="5"/>
  <c r="H845" i="5"/>
  <c r="J845" i="5"/>
  <c r="C845" i="5"/>
  <c r="E845" i="5"/>
  <c r="I845" i="5"/>
  <c r="K845" i="5"/>
  <c r="F845" i="5"/>
  <c r="B845" i="5"/>
  <c r="N846" i="5" l="1"/>
  <c r="J846" i="5"/>
  <c r="M846" i="5"/>
  <c r="L846" i="5"/>
  <c r="C846" i="5"/>
  <c r="B846" i="5"/>
  <c r="A847" i="5"/>
  <c r="G846" i="5"/>
  <c r="D846" i="5"/>
  <c r="H846" i="5"/>
  <c r="E846" i="5"/>
  <c r="I846" i="5"/>
  <c r="K846" i="5"/>
  <c r="F846" i="5"/>
  <c r="N847" i="5" l="1"/>
  <c r="C847" i="5"/>
  <c r="A848" i="5"/>
  <c r="E847" i="5"/>
  <c r="K847" i="5"/>
  <c r="G847" i="5"/>
  <c r="D847" i="5"/>
  <c r="H847" i="5"/>
  <c r="M847" i="5"/>
  <c r="J847" i="5"/>
  <c r="L847" i="5"/>
  <c r="F847" i="5"/>
  <c r="I847" i="5"/>
  <c r="B847" i="5"/>
  <c r="N848" i="5" l="1"/>
  <c r="G848" i="5"/>
  <c r="A849" i="5"/>
  <c r="F848" i="5"/>
  <c r="M848" i="5"/>
  <c r="H848" i="5"/>
  <c r="I848" i="5"/>
  <c r="D848" i="5"/>
  <c r="L848" i="5"/>
  <c r="E848" i="5"/>
  <c r="K848" i="5"/>
  <c r="C848" i="5"/>
  <c r="B848" i="5"/>
  <c r="J848" i="5"/>
  <c r="N849" i="5" l="1"/>
  <c r="K849" i="5"/>
  <c r="A850" i="5"/>
  <c r="E849" i="5"/>
  <c r="M849" i="5"/>
  <c r="D849" i="5"/>
  <c r="I849" i="5"/>
  <c r="F849" i="5"/>
  <c r="L849" i="5"/>
  <c r="B849" i="5"/>
  <c r="C849" i="5"/>
  <c r="G849" i="5"/>
  <c r="H849" i="5"/>
  <c r="J849" i="5"/>
  <c r="N850" i="5" l="1"/>
  <c r="G850" i="5"/>
  <c r="F850" i="5"/>
  <c r="K850" i="5"/>
  <c r="D850" i="5"/>
  <c r="A851" i="5"/>
  <c r="C850" i="5"/>
  <c r="J850" i="5"/>
  <c r="I850" i="5"/>
  <c r="L850" i="5"/>
  <c r="E850" i="5"/>
  <c r="B850" i="5"/>
  <c r="H850" i="5"/>
  <c r="M850" i="5"/>
  <c r="N851" i="5" l="1"/>
  <c r="A852" i="5"/>
  <c r="D851" i="5"/>
  <c r="J851" i="5"/>
  <c r="G851" i="5"/>
  <c r="L851" i="5"/>
  <c r="F851" i="5"/>
  <c r="C851" i="5"/>
  <c r="I851" i="5"/>
  <c r="H851" i="5"/>
  <c r="B851" i="5"/>
  <c r="K851" i="5"/>
  <c r="M851" i="5"/>
  <c r="E851" i="5"/>
  <c r="N852" i="5" l="1"/>
  <c r="B852" i="5"/>
  <c r="D852" i="5"/>
  <c r="H852" i="5"/>
  <c r="A853" i="5"/>
  <c r="M852" i="5"/>
  <c r="E852" i="5"/>
  <c r="C852" i="5"/>
  <c r="I852" i="5"/>
  <c r="F852" i="5"/>
  <c r="L852" i="5"/>
  <c r="G852" i="5"/>
  <c r="K852" i="5"/>
  <c r="J852" i="5"/>
  <c r="N853" i="5" l="1"/>
  <c r="A854" i="5"/>
  <c r="I853" i="5"/>
  <c r="F853" i="5"/>
  <c r="C853" i="5"/>
  <c r="E853" i="5"/>
  <c r="B853" i="5"/>
  <c r="G853" i="5"/>
  <c r="D853" i="5"/>
  <c r="K853" i="5"/>
  <c r="M853" i="5"/>
  <c r="J853" i="5"/>
  <c r="L853" i="5"/>
  <c r="H853" i="5"/>
  <c r="N854" i="5" l="1"/>
  <c r="E854" i="5"/>
  <c r="F854" i="5"/>
  <c r="L854" i="5"/>
  <c r="A855" i="5"/>
  <c r="C854" i="5"/>
  <c r="H854" i="5"/>
  <c r="I854" i="5"/>
  <c r="K854" i="5"/>
  <c r="J854" i="5"/>
  <c r="M854" i="5"/>
  <c r="B854" i="5"/>
  <c r="G854" i="5"/>
  <c r="D854" i="5"/>
  <c r="N855" i="5" l="1"/>
  <c r="F855" i="5"/>
  <c r="A856" i="5"/>
  <c r="K855" i="5"/>
  <c r="M855" i="5"/>
  <c r="G855" i="5"/>
  <c r="D855" i="5"/>
  <c r="C855" i="5"/>
  <c r="B855" i="5"/>
  <c r="E855" i="5"/>
  <c r="H855" i="5"/>
  <c r="J855" i="5"/>
  <c r="I855" i="5"/>
  <c r="L855" i="5"/>
  <c r="N856" i="5" l="1"/>
  <c r="E856" i="5"/>
  <c r="C856" i="5"/>
  <c r="A857" i="5"/>
  <c r="G856" i="5"/>
  <c r="M856" i="5"/>
  <c r="B856" i="5"/>
  <c r="K856" i="5"/>
  <c r="D856" i="5"/>
  <c r="L856" i="5"/>
  <c r="H856" i="5"/>
  <c r="I856" i="5"/>
  <c r="J856" i="5"/>
  <c r="F856" i="5"/>
  <c r="N857" i="5" l="1"/>
  <c r="B857" i="5"/>
  <c r="K857" i="5"/>
  <c r="I857" i="5"/>
  <c r="J857" i="5"/>
  <c r="C857" i="5"/>
  <c r="H857" i="5"/>
  <c r="A858" i="5"/>
  <c r="M857" i="5"/>
  <c r="F857" i="5"/>
  <c r="G857" i="5"/>
  <c r="D857" i="5"/>
  <c r="L857" i="5"/>
  <c r="E857" i="5"/>
  <c r="N858" i="5" l="1"/>
  <c r="L858" i="5"/>
  <c r="E858" i="5"/>
  <c r="K858" i="5"/>
  <c r="A859" i="5"/>
  <c r="C858" i="5"/>
  <c r="F858" i="5"/>
  <c r="I858" i="5"/>
  <c r="G858" i="5"/>
  <c r="D858" i="5"/>
  <c r="B858" i="5"/>
  <c r="J858" i="5"/>
  <c r="M858" i="5"/>
  <c r="H858" i="5"/>
  <c r="N859" i="5" l="1"/>
  <c r="K859" i="5"/>
  <c r="F859" i="5"/>
  <c r="E859" i="5"/>
  <c r="A860" i="5"/>
  <c r="D859" i="5"/>
  <c r="B859" i="5"/>
  <c r="C859" i="5"/>
  <c r="M859" i="5"/>
  <c r="J859" i="5"/>
  <c r="G859" i="5"/>
  <c r="I859" i="5"/>
  <c r="H859" i="5"/>
  <c r="L859" i="5"/>
  <c r="N860" i="5" l="1"/>
  <c r="E860" i="5"/>
  <c r="I860" i="5"/>
  <c r="K860" i="5"/>
  <c r="D860" i="5"/>
  <c r="A861" i="5"/>
  <c r="B860" i="5"/>
  <c r="M860" i="5"/>
  <c r="H860" i="5"/>
  <c r="F860" i="5"/>
  <c r="L860" i="5"/>
  <c r="C860" i="5"/>
  <c r="G860" i="5"/>
  <c r="J860" i="5"/>
  <c r="N861" i="5" l="1"/>
  <c r="F861" i="5"/>
  <c r="A862" i="5"/>
  <c r="D861" i="5"/>
  <c r="G861" i="5"/>
  <c r="M861" i="5"/>
  <c r="I861" i="5"/>
  <c r="K861" i="5"/>
  <c r="E861" i="5"/>
  <c r="B861" i="5"/>
  <c r="J861" i="5"/>
  <c r="L861" i="5"/>
  <c r="C861" i="5"/>
  <c r="H861" i="5"/>
  <c r="N862" i="5" l="1"/>
  <c r="H862" i="5"/>
  <c r="A863" i="5"/>
  <c r="G862" i="5"/>
  <c r="F862" i="5"/>
  <c r="E862" i="5"/>
  <c r="L862" i="5"/>
  <c r="B862" i="5"/>
  <c r="I862" i="5"/>
  <c r="M862" i="5"/>
  <c r="D862" i="5"/>
  <c r="C862" i="5"/>
  <c r="J862" i="5"/>
  <c r="K862" i="5"/>
  <c r="N863" i="5" l="1"/>
  <c r="M863" i="5"/>
  <c r="A864" i="5"/>
  <c r="K863" i="5"/>
  <c r="B863" i="5"/>
  <c r="L863" i="5"/>
  <c r="I863" i="5"/>
  <c r="D863" i="5"/>
  <c r="E863" i="5"/>
  <c r="C863" i="5"/>
  <c r="F863" i="5"/>
  <c r="H863" i="5"/>
  <c r="J863" i="5"/>
  <c r="G863" i="5"/>
  <c r="N864" i="5" l="1"/>
  <c r="B864" i="5"/>
  <c r="J864" i="5"/>
  <c r="A865" i="5"/>
  <c r="I864" i="5"/>
  <c r="L864" i="5"/>
  <c r="M864" i="5"/>
  <c r="G864" i="5"/>
  <c r="D864" i="5"/>
  <c r="H864" i="5"/>
  <c r="F864" i="5"/>
  <c r="E864" i="5"/>
  <c r="K864" i="5"/>
  <c r="C864" i="5"/>
  <c r="N865" i="5" l="1"/>
  <c r="B865" i="5"/>
  <c r="E865" i="5"/>
  <c r="A866" i="5"/>
  <c r="M865" i="5"/>
  <c r="L865" i="5"/>
  <c r="I865" i="5"/>
  <c r="D865" i="5"/>
  <c r="K865" i="5"/>
  <c r="C865" i="5"/>
  <c r="G865" i="5"/>
  <c r="F865" i="5"/>
  <c r="J865" i="5"/>
  <c r="H865" i="5"/>
  <c r="N866" i="5" l="1"/>
  <c r="H866" i="5"/>
  <c r="J866" i="5"/>
  <c r="G866" i="5"/>
  <c r="A867" i="5"/>
  <c r="E866" i="5"/>
  <c r="F866" i="5"/>
  <c r="I866" i="5"/>
  <c r="D866" i="5"/>
  <c r="L866" i="5"/>
  <c r="B866" i="5"/>
  <c r="K866" i="5"/>
  <c r="M866" i="5"/>
  <c r="C866" i="5"/>
  <c r="N867" i="5" l="1"/>
  <c r="B867" i="5"/>
  <c r="A868" i="5"/>
  <c r="E867" i="5"/>
  <c r="D867" i="5"/>
  <c r="M867" i="5"/>
  <c r="G867" i="5"/>
  <c r="I867" i="5"/>
  <c r="J867" i="5"/>
  <c r="K867" i="5"/>
  <c r="L867" i="5"/>
  <c r="C867" i="5"/>
  <c r="H867" i="5"/>
  <c r="F867" i="5"/>
  <c r="N868" i="5" l="1"/>
  <c r="I868" i="5"/>
  <c r="J868" i="5"/>
  <c r="F868" i="5"/>
  <c r="E868" i="5"/>
  <c r="D868" i="5"/>
  <c r="A869" i="5"/>
  <c r="K868" i="5"/>
  <c r="C868" i="5"/>
  <c r="M868" i="5"/>
  <c r="H868" i="5"/>
  <c r="L868" i="5"/>
  <c r="B868" i="5"/>
  <c r="G868" i="5"/>
  <c r="N869" i="5" l="1"/>
  <c r="J869" i="5"/>
  <c r="M869" i="5"/>
  <c r="G869" i="5"/>
  <c r="H869" i="5"/>
  <c r="A870" i="5"/>
  <c r="C869" i="5"/>
  <c r="B869" i="5"/>
  <c r="K869" i="5"/>
  <c r="L869" i="5"/>
  <c r="I869" i="5"/>
  <c r="D869" i="5"/>
  <c r="E869" i="5"/>
  <c r="F869" i="5"/>
  <c r="N870" i="5" l="1"/>
  <c r="K870" i="5"/>
  <c r="E870" i="5"/>
  <c r="H870" i="5"/>
  <c r="J870" i="5"/>
  <c r="A871" i="5"/>
  <c r="B870" i="5"/>
  <c r="G870" i="5"/>
  <c r="C870" i="5"/>
  <c r="L870" i="5"/>
  <c r="D870" i="5"/>
  <c r="M870" i="5"/>
  <c r="F870" i="5"/>
  <c r="I870" i="5"/>
  <c r="N871" i="5" l="1"/>
  <c r="F871" i="5"/>
  <c r="A872" i="5"/>
  <c r="B871" i="5"/>
  <c r="C871" i="5"/>
  <c r="L871" i="5"/>
  <c r="D871" i="5"/>
  <c r="M871" i="5"/>
  <c r="K871" i="5"/>
  <c r="E871" i="5"/>
  <c r="J871" i="5"/>
  <c r="H871" i="5"/>
  <c r="G871" i="5"/>
  <c r="I871" i="5"/>
  <c r="N872" i="5" l="1"/>
  <c r="B872" i="5"/>
  <c r="A873" i="5"/>
  <c r="F872" i="5"/>
  <c r="C872" i="5"/>
  <c r="H872" i="5"/>
  <c r="G872" i="5"/>
  <c r="I872" i="5"/>
  <c r="L872" i="5"/>
  <c r="E872" i="5"/>
  <c r="M872" i="5"/>
  <c r="K872" i="5"/>
  <c r="D872" i="5"/>
  <c r="J872" i="5"/>
  <c r="N873" i="5" l="1"/>
  <c r="D873" i="5"/>
  <c r="G873" i="5"/>
  <c r="A874" i="5"/>
  <c r="L873" i="5"/>
  <c r="J873" i="5"/>
  <c r="B873" i="5"/>
  <c r="K873" i="5"/>
  <c r="E873" i="5"/>
  <c r="C873" i="5"/>
  <c r="I873" i="5"/>
  <c r="F873" i="5"/>
  <c r="M873" i="5"/>
  <c r="H873" i="5"/>
  <c r="N874" i="5" l="1"/>
  <c r="M874" i="5"/>
  <c r="G874" i="5"/>
  <c r="B874" i="5"/>
  <c r="D874" i="5"/>
  <c r="C874" i="5"/>
  <c r="F874" i="5"/>
  <c r="I874" i="5"/>
  <c r="A875" i="5"/>
  <c r="J874" i="5"/>
  <c r="E874" i="5"/>
  <c r="H874" i="5"/>
  <c r="K874" i="5"/>
  <c r="L874" i="5"/>
  <c r="N875" i="5" l="1"/>
  <c r="E875" i="5"/>
  <c r="A876" i="5"/>
  <c r="H875" i="5"/>
  <c r="B875" i="5"/>
  <c r="C875" i="5"/>
  <c r="G875" i="5"/>
  <c r="M875" i="5"/>
  <c r="D875" i="5"/>
  <c r="I875" i="5"/>
  <c r="L875" i="5"/>
  <c r="F875" i="5"/>
  <c r="K875" i="5"/>
  <c r="J875" i="5"/>
  <c r="N876" i="5" l="1"/>
  <c r="M876" i="5"/>
  <c r="F876" i="5"/>
  <c r="I876" i="5"/>
  <c r="K876" i="5"/>
  <c r="A877" i="5"/>
  <c r="H876" i="5"/>
  <c r="E876" i="5"/>
  <c r="C876" i="5"/>
  <c r="G876" i="5"/>
  <c r="B876" i="5"/>
  <c r="J876" i="5"/>
  <c r="L876" i="5"/>
  <c r="D876" i="5"/>
  <c r="N877" i="5" l="1"/>
  <c r="B877" i="5"/>
  <c r="G877" i="5"/>
  <c r="E877" i="5"/>
  <c r="I877" i="5"/>
  <c r="A878" i="5"/>
  <c r="D877" i="5"/>
  <c r="L877" i="5"/>
  <c r="J877" i="5"/>
  <c r="C877" i="5"/>
  <c r="M877" i="5"/>
  <c r="H877" i="5"/>
  <c r="K877" i="5"/>
  <c r="F877" i="5"/>
  <c r="N878" i="5" l="1"/>
  <c r="D878" i="5"/>
  <c r="A879" i="5"/>
  <c r="C878" i="5"/>
  <c r="H878" i="5"/>
  <c r="J878" i="5"/>
  <c r="E878" i="5"/>
  <c r="G878" i="5"/>
  <c r="F878" i="5"/>
  <c r="L878" i="5"/>
  <c r="M878" i="5"/>
  <c r="I878" i="5"/>
  <c r="K878" i="5"/>
  <c r="B878" i="5"/>
  <c r="N879" i="5" l="1"/>
  <c r="B879" i="5"/>
  <c r="I879" i="5"/>
  <c r="A880" i="5"/>
  <c r="G879" i="5"/>
  <c r="H879" i="5"/>
  <c r="K879" i="5"/>
  <c r="C879" i="5"/>
  <c r="E879" i="5"/>
  <c r="D879" i="5"/>
  <c r="F879" i="5"/>
  <c r="M879" i="5"/>
  <c r="L879" i="5"/>
  <c r="J879" i="5"/>
  <c r="N880" i="5" l="1"/>
  <c r="F880" i="5"/>
  <c r="A881" i="5"/>
  <c r="C880" i="5"/>
  <c r="B880" i="5"/>
  <c r="K880" i="5"/>
  <c r="G880" i="5"/>
  <c r="J880" i="5"/>
  <c r="D880" i="5"/>
  <c r="E880" i="5"/>
  <c r="I880" i="5"/>
  <c r="L880" i="5"/>
  <c r="M880" i="5"/>
  <c r="H880" i="5"/>
  <c r="N881" i="5" l="1"/>
  <c r="K881" i="5"/>
  <c r="A882" i="5"/>
  <c r="G881" i="5"/>
  <c r="M881" i="5"/>
  <c r="H881" i="5"/>
  <c r="B881" i="5"/>
  <c r="F881" i="5"/>
  <c r="I881" i="5"/>
  <c r="E881" i="5"/>
  <c r="L881" i="5"/>
  <c r="D881" i="5"/>
  <c r="J881" i="5"/>
  <c r="C881" i="5"/>
  <c r="N882" i="5" l="1"/>
  <c r="G882" i="5"/>
  <c r="J882" i="5"/>
  <c r="D882" i="5"/>
  <c r="A883" i="5"/>
  <c r="L882" i="5"/>
  <c r="I882" i="5"/>
  <c r="F882" i="5"/>
  <c r="K882" i="5"/>
  <c r="H882" i="5"/>
  <c r="C882" i="5"/>
  <c r="B882" i="5"/>
  <c r="E882" i="5"/>
  <c r="M882" i="5"/>
  <c r="N883" i="5" l="1"/>
  <c r="I883" i="5"/>
  <c r="A884" i="5"/>
  <c r="D883" i="5"/>
  <c r="M883" i="5"/>
  <c r="C883" i="5"/>
  <c r="F883" i="5"/>
  <c r="B883" i="5"/>
  <c r="E883" i="5"/>
  <c r="J883" i="5"/>
  <c r="L883" i="5"/>
  <c r="H883" i="5"/>
  <c r="G883" i="5"/>
  <c r="K883" i="5"/>
  <c r="N884" i="5" l="1"/>
  <c r="J884" i="5"/>
  <c r="C884" i="5"/>
  <c r="G884" i="5"/>
  <c r="A885" i="5"/>
  <c r="F884" i="5"/>
  <c r="B884" i="5"/>
  <c r="I884" i="5"/>
  <c r="M884" i="5"/>
  <c r="D884" i="5"/>
  <c r="L884" i="5"/>
  <c r="K884" i="5"/>
  <c r="E884" i="5"/>
  <c r="H884" i="5"/>
  <c r="N885" i="5" l="1"/>
  <c r="E885" i="5"/>
  <c r="A886" i="5"/>
  <c r="G885" i="5"/>
  <c r="C885" i="5"/>
  <c r="L885" i="5"/>
  <c r="F885" i="5"/>
  <c r="B885" i="5"/>
  <c r="D885" i="5"/>
  <c r="H885" i="5"/>
  <c r="K885" i="5"/>
  <c r="J885" i="5"/>
  <c r="I885" i="5"/>
  <c r="M885" i="5"/>
  <c r="N886" i="5" l="1"/>
  <c r="H886" i="5"/>
  <c r="A887" i="5"/>
  <c r="L886" i="5"/>
  <c r="I886" i="5"/>
  <c r="J886" i="5"/>
  <c r="F886" i="5"/>
  <c r="M886" i="5"/>
  <c r="C886" i="5"/>
  <c r="E886" i="5"/>
  <c r="G886" i="5"/>
  <c r="K886" i="5"/>
  <c r="B886" i="5"/>
  <c r="D886" i="5"/>
  <c r="N887" i="5" l="1"/>
  <c r="M887" i="5"/>
  <c r="A888" i="5"/>
  <c r="L887" i="5"/>
  <c r="C887" i="5"/>
  <c r="H887" i="5"/>
  <c r="D887" i="5"/>
  <c r="K887" i="5"/>
  <c r="E887" i="5"/>
  <c r="I887" i="5"/>
  <c r="F887" i="5"/>
  <c r="J887" i="5"/>
  <c r="G887" i="5"/>
  <c r="B887" i="5"/>
  <c r="N888" i="5" l="1"/>
  <c r="C888" i="5"/>
  <c r="H888" i="5"/>
  <c r="I888" i="5"/>
  <c r="K888" i="5"/>
  <c r="B888" i="5"/>
  <c r="D888" i="5"/>
  <c r="A889" i="5"/>
  <c r="L888" i="5"/>
  <c r="M888" i="5"/>
  <c r="G888" i="5"/>
  <c r="F888" i="5"/>
  <c r="J888" i="5"/>
  <c r="E888" i="5"/>
  <c r="N889" i="5" l="1"/>
  <c r="I889" i="5"/>
  <c r="A890" i="5"/>
  <c r="E889" i="5"/>
  <c r="B889" i="5"/>
  <c r="J889" i="5"/>
  <c r="L889" i="5"/>
  <c r="M889" i="5"/>
  <c r="C889" i="5"/>
  <c r="H889" i="5"/>
  <c r="K889" i="5"/>
  <c r="D889" i="5"/>
  <c r="G889" i="5"/>
  <c r="F889" i="5"/>
  <c r="N890" i="5" l="1"/>
  <c r="C890" i="5"/>
  <c r="J890" i="5"/>
  <c r="H890" i="5"/>
  <c r="G890" i="5"/>
  <c r="L890" i="5"/>
  <c r="A891" i="5"/>
  <c r="B890" i="5"/>
  <c r="M890" i="5"/>
  <c r="K890" i="5"/>
  <c r="F890" i="5"/>
  <c r="I890" i="5"/>
  <c r="D890" i="5"/>
  <c r="E890" i="5"/>
  <c r="N891" i="5" l="1"/>
  <c r="I891" i="5"/>
  <c r="L891" i="5"/>
  <c r="F891" i="5"/>
  <c r="H891" i="5"/>
  <c r="E891" i="5"/>
  <c r="A892" i="5"/>
  <c r="J891" i="5"/>
  <c r="D891" i="5"/>
  <c r="K891" i="5"/>
  <c r="C891" i="5"/>
  <c r="M891" i="5"/>
  <c r="B891" i="5"/>
  <c r="G891" i="5"/>
  <c r="N892" i="5" l="1"/>
  <c r="B892" i="5"/>
  <c r="E892" i="5"/>
  <c r="H892" i="5"/>
  <c r="L892" i="5"/>
  <c r="A893" i="5"/>
  <c r="I892" i="5"/>
  <c r="M892" i="5"/>
  <c r="J892" i="5"/>
  <c r="K892" i="5"/>
  <c r="C892" i="5"/>
  <c r="F892" i="5"/>
  <c r="D892" i="5"/>
  <c r="G892" i="5"/>
  <c r="N893" i="5" l="1"/>
  <c r="I893" i="5"/>
  <c r="A894" i="5"/>
  <c r="M893" i="5"/>
  <c r="J893" i="5"/>
  <c r="F893" i="5"/>
  <c r="E893" i="5"/>
  <c r="B893" i="5"/>
  <c r="H893" i="5"/>
  <c r="C893" i="5"/>
  <c r="L893" i="5"/>
  <c r="D893" i="5"/>
  <c r="K893" i="5"/>
  <c r="G893" i="5"/>
  <c r="N894" i="5" l="1"/>
  <c r="M894" i="5"/>
  <c r="K894" i="5"/>
  <c r="E894" i="5"/>
  <c r="A895" i="5"/>
  <c r="H894" i="5"/>
  <c r="L894" i="5"/>
  <c r="J894" i="5"/>
  <c r="B894" i="5"/>
  <c r="I894" i="5"/>
  <c r="D894" i="5"/>
  <c r="G894" i="5"/>
  <c r="F894" i="5"/>
  <c r="C894" i="5"/>
  <c r="N895" i="5" l="1"/>
  <c r="G895" i="5"/>
  <c r="A896" i="5"/>
  <c r="E895" i="5"/>
  <c r="J895" i="5"/>
  <c r="I895" i="5"/>
  <c r="K895" i="5"/>
  <c r="D895" i="5"/>
  <c r="L895" i="5"/>
  <c r="H895" i="5"/>
  <c r="C895" i="5"/>
  <c r="B895" i="5"/>
  <c r="M895" i="5"/>
  <c r="F895" i="5"/>
  <c r="N896" i="5" l="1"/>
  <c r="F896" i="5"/>
  <c r="D896" i="5"/>
  <c r="J896" i="5"/>
  <c r="L896" i="5"/>
  <c r="M896" i="5"/>
  <c r="K896" i="5"/>
  <c r="B896" i="5"/>
  <c r="A897" i="5"/>
  <c r="C896" i="5"/>
  <c r="H896" i="5"/>
  <c r="G896" i="5"/>
  <c r="I896" i="5"/>
  <c r="E896" i="5"/>
  <c r="N897" i="5" l="1"/>
  <c r="B897" i="5"/>
  <c r="L897" i="5"/>
  <c r="D897" i="5"/>
  <c r="I897" i="5"/>
  <c r="A898" i="5"/>
  <c r="M897" i="5"/>
  <c r="E897" i="5"/>
  <c r="C897" i="5"/>
  <c r="F897" i="5"/>
  <c r="K897" i="5"/>
  <c r="H897" i="5"/>
  <c r="J897" i="5"/>
  <c r="G897" i="5"/>
  <c r="N898" i="5" l="1"/>
  <c r="I898" i="5"/>
  <c r="M898" i="5"/>
  <c r="H898" i="5"/>
  <c r="C898" i="5"/>
  <c r="K898" i="5"/>
  <c r="A899" i="5"/>
  <c r="J898" i="5"/>
  <c r="B898" i="5"/>
  <c r="G898" i="5"/>
  <c r="F898" i="5"/>
  <c r="E898" i="5"/>
  <c r="L898" i="5"/>
  <c r="D898" i="5"/>
  <c r="N899" i="5" l="1"/>
  <c r="I899" i="5"/>
  <c r="E899" i="5"/>
  <c r="C899" i="5"/>
  <c r="K899" i="5"/>
  <c r="A900" i="5"/>
  <c r="H899" i="5"/>
  <c r="B899" i="5"/>
  <c r="M899" i="5"/>
  <c r="F899" i="5"/>
  <c r="G899" i="5"/>
  <c r="J899" i="5"/>
  <c r="L899" i="5"/>
  <c r="D899" i="5"/>
  <c r="N900" i="5" l="1"/>
  <c r="C900" i="5"/>
  <c r="H900" i="5"/>
  <c r="F900" i="5"/>
  <c r="I900" i="5"/>
  <c r="K900" i="5"/>
  <c r="J900" i="5"/>
  <c r="A901" i="5"/>
  <c r="L900" i="5"/>
  <c r="M900" i="5"/>
  <c r="B900" i="5"/>
  <c r="D900" i="5"/>
  <c r="G900" i="5"/>
  <c r="E900" i="5"/>
  <c r="N901" i="5" l="1"/>
  <c r="C901" i="5"/>
  <c r="A902" i="5"/>
  <c r="H901" i="5"/>
  <c r="J901" i="5"/>
  <c r="K901" i="5"/>
  <c r="B901" i="5"/>
  <c r="M901" i="5"/>
  <c r="I901" i="5"/>
  <c r="G901" i="5"/>
  <c r="L901" i="5"/>
  <c r="E901" i="5"/>
  <c r="D901" i="5"/>
  <c r="F901" i="5"/>
  <c r="N902" i="5" l="1"/>
  <c r="F902" i="5"/>
  <c r="H902" i="5"/>
  <c r="M902" i="5"/>
  <c r="A903" i="5"/>
  <c r="D902" i="5"/>
  <c r="C902" i="5"/>
  <c r="K902" i="5"/>
  <c r="I902" i="5"/>
  <c r="B902" i="5"/>
  <c r="L902" i="5"/>
  <c r="J902" i="5"/>
  <c r="G902" i="5"/>
  <c r="E902" i="5"/>
  <c r="N903" i="5" l="1"/>
  <c r="J903" i="5"/>
  <c r="L903" i="5"/>
  <c r="E903" i="5"/>
  <c r="I903" i="5"/>
  <c r="F903" i="5"/>
  <c r="B903" i="5"/>
  <c r="A904" i="5"/>
  <c r="D903" i="5"/>
  <c r="C903" i="5"/>
  <c r="M903" i="5"/>
  <c r="H903" i="5"/>
  <c r="K903" i="5"/>
  <c r="G903" i="5"/>
  <c r="N904" i="5" l="1"/>
  <c r="H904" i="5"/>
  <c r="L904" i="5"/>
  <c r="F904" i="5"/>
  <c r="J904" i="5"/>
  <c r="G904" i="5"/>
  <c r="C904" i="5"/>
  <c r="A905" i="5"/>
  <c r="K904" i="5"/>
  <c r="M904" i="5"/>
  <c r="D904" i="5"/>
  <c r="B904" i="5"/>
  <c r="I904" i="5"/>
  <c r="E904" i="5"/>
  <c r="N905" i="5" l="1"/>
  <c r="H905" i="5"/>
  <c r="F905" i="5"/>
  <c r="K905" i="5"/>
  <c r="I905" i="5"/>
  <c r="D905" i="5"/>
  <c r="L905" i="5"/>
  <c r="A906" i="5"/>
  <c r="M905" i="5"/>
  <c r="C905" i="5"/>
  <c r="E905" i="5"/>
  <c r="B905" i="5"/>
  <c r="G905" i="5"/>
  <c r="J905" i="5"/>
  <c r="N906" i="5" l="1"/>
  <c r="K906" i="5"/>
  <c r="J906" i="5"/>
  <c r="L906" i="5"/>
  <c r="H906" i="5"/>
  <c r="G906" i="5"/>
  <c r="E906" i="5"/>
  <c r="M906" i="5"/>
  <c r="I906" i="5"/>
  <c r="A907" i="5"/>
  <c r="D906" i="5"/>
  <c r="F906" i="5"/>
  <c r="C906" i="5"/>
  <c r="B906" i="5"/>
  <c r="N907" i="5" l="1"/>
  <c r="I907" i="5"/>
  <c r="A908" i="5"/>
  <c r="K907" i="5"/>
  <c r="C907" i="5"/>
  <c r="G907" i="5"/>
  <c r="H907" i="5"/>
  <c r="E907" i="5"/>
  <c r="D907" i="5"/>
  <c r="M907" i="5"/>
  <c r="B907" i="5"/>
  <c r="F907" i="5"/>
  <c r="J907" i="5"/>
  <c r="L907" i="5"/>
  <c r="N908" i="5" l="1"/>
  <c r="G908" i="5"/>
  <c r="A909" i="5"/>
  <c r="J908" i="5"/>
  <c r="E908" i="5"/>
  <c r="H908" i="5"/>
  <c r="M908" i="5"/>
  <c r="I908" i="5"/>
  <c r="D908" i="5"/>
  <c r="F908" i="5"/>
  <c r="B908" i="5"/>
  <c r="C908" i="5"/>
  <c r="L908" i="5"/>
  <c r="K908" i="5"/>
  <c r="N909" i="5" l="1"/>
  <c r="D909" i="5"/>
  <c r="E909" i="5"/>
  <c r="G909" i="5"/>
  <c r="A910" i="5"/>
  <c r="H909" i="5"/>
  <c r="J909" i="5"/>
  <c r="L909" i="5"/>
  <c r="C909" i="5"/>
  <c r="M909" i="5"/>
  <c r="I909" i="5"/>
  <c r="K909" i="5"/>
  <c r="B909" i="5"/>
  <c r="F909" i="5"/>
  <c r="N910" i="5" l="1"/>
  <c r="J910" i="5"/>
  <c r="M910" i="5"/>
  <c r="A911" i="5"/>
  <c r="D910" i="5"/>
  <c r="K910" i="5"/>
  <c r="L910" i="5"/>
  <c r="H910" i="5"/>
  <c r="C910" i="5"/>
  <c r="I910" i="5"/>
  <c r="F910" i="5"/>
  <c r="B910" i="5"/>
  <c r="E910" i="5"/>
  <c r="G910" i="5"/>
  <c r="N911" i="5" l="1"/>
  <c r="D911" i="5"/>
  <c r="A912" i="5"/>
  <c r="J911" i="5"/>
  <c r="F911" i="5"/>
  <c r="M911" i="5"/>
  <c r="L911" i="5"/>
  <c r="E911" i="5"/>
  <c r="C911" i="5"/>
  <c r="K911" i="5"/>
  <c r="H911" i="5"/>
  <c r="B911" i="5"/>
  <c r="G911" i="5"/>
  <c r="I911" i="5"/>
  <c r="N912" i="5" l="1"/>
  <c r="M912" i="5"/>
  <c r="F912" i="5"/>
  <c r="J912" i="5"/>
  <c r="K912" i="5"/>
  <c r="E912" i="5"/>
  <c r="C912" i="5"/>
  <c r="A913" i="5"/>
  <c r="G912" i="5"/>
  <c r="D912" i="5"/>
  <c r="L912" i="5"/>
  <c r="B912" i="5"/>
  <c r="I912" i="5"/>
  <c r="H912" i="5"/>
  <c r="N913" i="5" l="1"/>
  <c r="L913" i="5"/>
  <c r="A914" i="5"/>
  <c r="G913" i="5"/>
  <c r="D913" i="5"/>
  <c r="E913" i="5"/>
  <c r="B913" i="5"/>
  <c r="J913" i="5"/>
  <c r="H913" i="5"/>
  <c r="I913" i="5"/>
  <c r="M913" i="5"/>
  <c r="K913" i="5"/>
  <c r="F913" i="5"/>
  <c r="C913" i="5"/>
  <c r="N914" i="5" l="1"/>
  <c r="C914" i="5"/>
  <c r="I914" i="5"/>
  <c r="K914" i="5"/>
  <c r="H914" i="5"/>
  <c r="B914" i="5"/>
  <c r="A915" i="5"/>
  <c r="E914" i="5"/>
  <c r="D914" i="5"/>
  <c r="J914" i="5"/>
  <c r="L914" i="5"/>
  <c r="F914" i="5"/>
  <c r="G914" i="5"/>
  <c r="M914" i="5"/>
  <c r="N915" i="5" l="1"/>
  <c r="J915" i="5"/>
  <c r="A916" i="5"/>
  <c r="K915" i="5"/>
  <c r="D915" i="5"/>
  <c r="E915" i="5"/>
  <c r="I915" i="5"/>
  <c r="B915" i="5"/>
  <c r="C915" i="5"/>
  <c r="M915" i="5"/>
  <c r="H915" i="5"/>
  <c r="L915" i="5"/>
  <c r="G915" i="5"/>
  <c r="F915" i="5"/>
  <c r="N916" i="5" l="1"/>
  <c r="J916" i="5"/>
  <c r="H916" i="5"/>
  <c r="M916" i="5"/>
  <c r="D916" i="5"/>
  <c r="G916" i="5"/>
  <c r="I916" i="5"/>
  <c r="A917" i="5"/>
  <c r="L916" i="5"/>
  <c r="E916" i="5"/>
  <c r="B916" i="5"/>
  <c r="K916" i="5"/>
  <c r="C916" i="5"/>
  <c r="F916" i="5"/>
  <c r="N917" i="5" l="1"/>
  <c r="I917" i="5"/>
  <c r="K917" i="5"/>
  <c r="F917" i="5"/>
  <c r="M917" i="5"/>
  <c r="B917" i="5"/>
  <c r="L917" i="5"/>
  <c r="A918" i="5"/>
  <c r="G917" i="5"/>
  <c r="C917" i="5"/>
  <c r="H917" i="5"/>
  <c r="E917" i="5"/>
  <c r="D917" i="5"/>
  <c r="J917" i="5"/>
  <c r="N918" i="5" l="1"/>
  <c r="H918" i="5"/>
  <c r="M918" i="5"/>
  <c r="K918" i="5"/>
  <c r="I918" i="5"/>
  <c r="B918" i="5"/>
  <c r="A919" i="5"/>
  <c r="E918" i="5"/>
  <c r="D918" i="5"/>
  <c r="G918" i="5"/>
  <c r="J918" i="5"/>
  <c r="C918" i="5"/>
  <c r="F918" i="5"/>
  <c r="L918" i="5"/>
  <c r="N919" i="5" l="1"/>
  <c r="B919" i="5"/>
  <c r="A920" i="5"/>
  <c r="H919" i="5"/>
  <c r="F919" i="5"/>
  <c r="E919" i="5"/>
  <c r="I919" i="5"/>
  <c r="G919" i="5"/>
  <c r="L919" i="5"/>
  <c r="K919" i="5"/>
  <c r="J919" i="5"/>
  <c r="C919" i="5"/>
  <c r="M919" i="5"/>
  <c r="D919" i="5"/>
  <c r="N920" i="5" l="1"/>
  <c r="E920" i="5"/>
  <c r="A921" i="5"/>
  <c r="H920" i="5"/>
  <c r="C920" i="5"/>
  <c r="K920" i="5"/>
  <c r="L920" i="5"/>
  <c r="G920" i="5"/>
  <c r="I920" i="5"/>
  <c r="B920" i="5"/>
  <c r="J920" i="5"/>
  <c r="M920" i="5"/>
  <c r="F920" i="5"/>
  <c r="D920" i="5"/>
  <c r="N921" i="5" l="1"/>
  <c r="D921" i="5"/>
  <c r="G921" i="5"/>
  <c r="L921" i="5"/>
  <c r="C921" i="5"/>
  <c r="J921" i="5"/>
  <c r="H921" i="5"/>
  <c r="A922" i="5"/>
  <c r="K921" i="5"/>
  <c r="E921" i="5"/>
  <c r="I921" i="5"/>
  <c r="F921" i="5"/>
  <c r="B921" i="5"/>
  <c r="M921" i="5"/>
  <c r="N922" i="5" l="1"/>
  <c r="G922" i="5"/>
  <c r="A923" i="5"/>
  <c r="C922" i="5"/>
  <c r="K922" i="5"/>
  <c r="H922" i="5"/>
  <c r="D922" i="5"/>
  <c r="E922" i="5"/>
  <c r="B922" i="5"/>
  <c r="L922" i="5"/>
  <c r="I922" i="5"/>
  <c r="F922" i="5"/>
  <c r="J922" i="5"/>
  <c r="M922" i="5"/>
  <c r="N923" i="5" l="1"/>
  <c r="J923" i="5"/>
  <c r="A924" i="5"/>
  <c r="E923" i="5"/>
  <c r="F923" i="5"/>
  <c r="H923" i="5"/>
  <c r="M923" i="5"/>
  <c r="L923" i="5"/>
  <c r="I923" i="5"/>
  <c r="K923" i="5"/>
  <c r="G923" i="5"/>
  <c r="D923" i="5"/>
  <c r="B923" i="5"/>
  <c r="C923" i="5"/>
  <c r="N924" i="5" l="1"/>
  <c r="K924" i="5"/>
  <c r="G924" i="5"/>
  <c r="B924" i="5"/>
  <c r="A925" i="5"/>
  <c r="M924" i="5"/>
  <c r="F924" i="5"/>
  <c r="H924" i="5"/>
  <c r="E924" i="5"/>
  <c r="I924" i="5"/>
  <c r="J924" i="5"/>
  <c r="C924" i="5"/>
  <c r="L924" i="5"/>
  <c r="D924" i="5"/>
  <c r="N925" i="5" l="1"/>
  <c r="B925" i="5"/>
  <c r="A926" i="5"/>
  <c r="E925" i="5"/>
  <c r="I925" i="5"/>
  <c r="F925" i="5"/>
  <c r="C925" i="5"/>
  <c r="D925" i="5"/>
  <c r="K925" i="5"/>
  <c r="G925" i="5"/>
  <c r="H925" i="5"/>
  <c r="J925" i="5"/>
  <c r="M925" i="5"/>
  <c r="L925" i="5"/>
  <c r="N926" i="5" l="1"/>
  <c r="K926" i="5"/>
  <c r="L926" i="5"/>
  <c r="H926" i="5"/>
  <c r="A927" i="5"/>
  <c r="D926" i="5"/>
  <c r="M926" i="5"/>
  <c r="F926" i="5"/>
  <c r="E926" i="5"/>
  <c r="C926" i="5"/>
  <c r="I926" i="5"/>
  <c r="J926" i="5"/>
  <c r="G926" i="5"/>
  <c r="B926" i="5"/>
  <c r="N927" i="5" l="1"/>
  <c r="E927" i="5"/>
  <c r="A928" i="5"/>
  <c r="J927" i="5"/>
  <c r="B927" i="5"/>
  <c r="G927" i="5"/>
  <c r="C927" i="5"/>
  <c r="H927" i="5"/>
  <c r="M927" i="5"/>
  <c r="D927" i="5"/>
  <c r="L927" i="5"/>
  <c r="K927" i="5"/>
  <c r="F927" i="5"/>
  <c r="I927" i="5"/>
  <c r="N928" i="5" l="1"/>
  <c r="I928" i="5"/>
  <c r="A929" i="5"/>
  <c r="D928" i="5"/>
  <c r="G928" i="5"/>
  <c r="K928" i="5"/>
  <c r="J928" i="5"/>
  <c r="B928" i="5"/>
  <c r="F928" i="5"/>
  <c r="M928" i="5"/>
  <c r="C928" i="5"/>
  <c r="L928" i="5"/>
  <c r="H928" i="5"/>
  <c r="E928" i="5"/>
  <c r="N929" i="5" l="1"/>
  <c r="I929" i="5"/>
  <c r="J929" i="5"/>
  <c r="H929" i="5"/>
  <c r="C929" i="5"/>
  <c r="K929" i="5"/>
  <c r="D929" i="5"/>
  <c r="M929" i="5"/>
  <c r="E929" i="5"/>
  <c r="A930" i="5"/>
  <c r="G929" i="5"/>
  <c r="L929" i="5"/>
  <c r="B929" i="5"/>
  <c r="F929" i="5"/>
  <c r="N930" i="5" l="1"/>
  <c r="M930" i="5"/>
  <c r="D930" i="5"/>
  <c r="K930" i="5"/>
  <c r="B930" i="5"/>
  <c r="J930" i="5"/>
  <c r="C930" i="5"/>
  <c r="F930" i="5"/>
  <c r="A931" i="5"/>
  <c r="E930" i="5"/>
  <c r="L930" i="5"/>
  <c r="H930" i="5"/>
  <c r="G930" i="5"/>
  <c r="I930" i="5"/>
  <c r="N931" i="5" l="1"/>
  <c r="J931" i="5"/>
  <c r="A932" i="5"/>
  <c r="H931" i="5"/>
  <c r="C931" i="5"/>
  <c r="B931" i="5"/>
  <c r="I931" i="5"/>
  <c r="G931" i="5"/>
  <c r="D931" i="5"/>
  <c r="F931" i="5"/>
  <c r="M931" i="5"/>
  <c r="L931" i="5"/>
  <c r="K931" i="5"/>
  <c r="E931" i="5"/>
  <c r="N932" i="5" l="1"/>
  <c r="I932" i="5"/>
  <c r="A933" i="5"/>
  <c r="H932" i="5"/>
  <c r="B932" i="5"/>
  <c r="G932" i="5"/>
  <c r="F932" i="5"/>
  <c r="K932" i="5"/>
  <c r="C932" i="5"/>
  <c r="D932" i="5"/>
  <c r="L932" i="5"/>
  <c r="M932" i="5"/>
  <c r="E932" i="5"/>
  <c r="J932" i="5"/>
  <c r="N933" i="5" l="1"/>
  <c r="G933" i="5"/>
  <c r="A934" i="5"/>
  <c r="E933" i="5"/>
  <c r="M933" i="5"/>
  <c r="I933" i="5"/>
  <c r="F933" i="5"/>
  <c r="K933" i="5"/>
  <c r="C933" i="5"/>
  <c r="H933" i="5"/>
  <c r="L933" i="5"/>
  <c r="J933" i="5"/>
  <c r="B933" i="5"/>
  <c r="D933" i="5"/>
  <c r="N934" i="5" l="1"/>
  <c r="H934" i="5"/>
  <c r="G934" i="5"/>
  <c r="L934" i="5"/>
  <c r="C934" i="5"/>
  <c r="A935" i="5"/>
  <c r="J934" i="5"/>
  <c r="B934" i="5"/>
  <c r="I934" i="5"/>
  <c r="K934" i="5"/>
  <c r="M934" i="5"/>
  <c r="F934" i="5"/>
  <c r="D934" i="5"/>
  <c r="E934" i="5"/>
  <c r="N935" i="5" l="1"/>
  <c r="F935" i="5"/>
  <c r="G935" i="5"/>
  <c r="J935" i="5"/>
  <c r="B935" i="5"/>
  <c r="A936" i="5"/>
  <c r="I935" i="5"/>
  <c r="C935" i="5"/>
  <c r="D935" i="5"/>
  <c r="H935" i="5"/>
  <c r="M935" i="5"/>
  <c r="L935" i="5"/>
  <c r="E935" i="5"/>
  <c r="K935" i="5"/>
  <c r="N936" i="5" l="1"/>
  <c r="M936" i="5"/>
  <c r="H936" i="5"/>
  <c r="K936" i="5"/>
  <c r="D936" i="5"/>
  <c r="J936" i="5"/>
  <c r="A937" i="5"/>
  <c r="G936" i="5"/>
  <c r="C936" i="5"/>
  <c r="L936" i="5"/>
  <c r="F936" i="5"/>
  <c r="E936" i="5"/>
  <c r="I936" i="5"/>
  <c r="B936" i="5"/>
  <c r="N937" i="5" l="1"/>
  <c r="I937" i="5"/>
  <c r="A938" i="5"/>
  <c r="K937" i="5"/>
  <c r="L937" i="5"/>
  <c r="F937" i="5"/>
  <c r="E937" i="5"/>
  <c r="C937" i="5"/>
  <c r="G937" i="5"/>
  <c r="D937" i="5"/>
  <c r="M937" i="5"/>
  <c r="H937" i="5"/>
  <c r="J937" i="5"/>
  <c r="B937" i="5"/>
  <c r="N938" i="5" l="1"/>
  <c r="B938" i="5"/>
  <c r="M938" i="5"/>
  <c r="K938" i="5"/>
  <c r="F938" i="5"/>
  <c r="G938" i="5"/>
  <c r="J938" i="5"/>
  <c r="A939" i="5"/>
  <c r="H938" i="5"/>
  <c r="E938" i="5"/>
  <c r="I938" i="5"/>
  <c r="D938" i="5"/>
  <c r="C938" i="5"/>
  <c r="L938" i="5"/>
  <c r="N939" i="5" l="1"/>
  <c r="F939" i="5"/>
  <c r="B939" i="5"/>
  <c r="A940" i="5"/>
  <c r="M939" i="5"/>
  <c r="L939" i="5"/>
  <c r="D939" i="5"/>
  <c r="J939" i="5"/>
  <c r="G939" i="5"/>
  <c r="H939" i="5"/>
  <c r="C939" i="5"/>
  <c r="E939" i="5"/>
  <c r="I939" i="5"/>
  <c r="K939" i="5"/>
  <c r="N940" i="5" l="1"/>
  <c r="E940" i="5"/>
  <c r="A941" i="5"/>
  <c r="D940" i="5"/>
  <c r="I940" i="5"/>
  <c r="M940" i="5"/>
  <c r="F940" i="5"/>
  <c r="L940" i="5"/>
  <c r="K940" i="5"/>
  <c r="J940" i="5"/>
  <c r="G940" i="5"/>
  <c r="B940" i="5"/>
  <c r="H940" i="5"/>
  <c r="C940" i="5"/>
  <c r="N941" i="5" l="1"/>
  <c r="E941" i="5"/>
  <c r="I941" i="5"/>
  <c r="C941" i="5"/>
  <c r="A942" i="5"/>
  <c r="H941" i="5"/>
  <c r="B941" i="5"/>
  <c r="D941" i="5"/>
  <c r="K941" i="5"/>
  <c r="J941" i="5"/>
  <c r="F941" i="5"/>
  <c r="G941" i="5"/>
  <c r="M941" i="5"/>
  <c r="L941" i="5"/>
  <c r="N942" i="5" l="1"/>
  <c r="K942" i="5"/>
  <c r="L942" i="5"/>
  <c r="E942" i="5"/>
  <c r="I942" i="5"/>
  <c r="A943" i="5"/>
  <c r="G942" i="5"/>
  <c r="J942" i="5"/>
  <c r="M942" i="5"/>
  <c r="D942" i="5"/>
  <c r="B942" i="5"/>
  <c r="F942" i="5"/>
  <c r="C942" i="5"/>
  <c r="H942" i="5"/>
  <c r="N943" i="5" l="1"/>
  <c r="G943" i="5"/>
  <c r="A944" i="5"/>
  <c r="M943" i="5"/>
  <c r="C943" i="5"/>
  <c r="H943" i="5"/>
  <c r="E943" i="5"/>
  <c r="K943" i="5"/>
  <c r="I943" i="5"/>
  <c r="J943" i="5"/>
  <c r="D943" i="5"/>
  <c r="F943" i="5"/>
  <c r="B943" i="5"/>
  <c r="L943" i="5"/>
  <c r="N944" i="5" l="1"/>
  <c r="F944" i="5"/>
  <c r="L944" i="5"/>
  <c r="J944" i="5"/>
  <c r="I944" i="5"/>
  <c r="A945" i="5"/>
  <c r="K944" i="5"/>
  <c r="G944" i="5"/>
  <c r="M944" i="5"/>
  <c r="C944" i="5"/>
  <c r="B944" i="5"/>
  <c r="D944" i="5"/>
  <c r="E944" i="5"/>
  <c r="H944" i="5"/>
  <c r="N945" i="5" l="1"/>
  <c r="F945" i="5"/>
  <c r="M945" i="5"/>
  <c r="A946" i="5"/>
  <c r="I945" i="5"/>
  <c r="G945" i="5"/>
  <c r="E945" i="5"/>
  <c r="J945" i="5"/>
  <c r="C945" i="5"/>
  <c r="H945" i="5"/>
  <c r="L945" i="5"/>
  <c r="D945" i="5"/>
  <c r="K945" i="5"/>
  <c r="B945" i="5"/>
  <c r="N946" i="5" l="1"/>
  <c r="C946" i="5"/>
  <c r="I946" i="5"/>
  <c r="L946" i="5"/>
  <c r="D946" i="5"/>
  <c r="A947" i="5"/>
  <c r="E946" i="5"/>
  <c r="B946" i="5"/>
  <c r="F946" i="5"/>
  <c r="G946" i="5"/>
  <c r="K946" i="5"/>
  <c r="H946" i="5"/>
  <c r="J946" i="5"/>
  <c r="M946" i="5"/>
  <c r="N947" i="5" l="1"/>
  <c r="J947" i="5"/>
  <c r="A948" i="5"/>
  <c r="F947" i="5"/>
  <c r="E947" i="5"/>
  <c r="M947" i="5"/>
  <c r="C947" i="5"/>
  <c r="H947" i="5"/>
  <c r="I947" i="5"/>
  <c r="B947" i="5"/>
  <c r="D947" i="5"/>
  <c r="L947" i="5"/>
  <c r="K947" i="5"/>
  <c r="G947" i="5"/>
  <c r="N948" i="5" l="1"/>
  <c r="M948" i="5"/>
  <c r="A949" i="5"/>
  <c r="D948" i="5"/>
  <c r="J948" i="5"/>
  <c r="G948" i="5"/>
  <c r="L948" i="5"/>
  <c r="B948" i="5"/>
  <c r="E948" i="5"/>
  <c r="H948" i="5"/>
  <c r="I948" i="5"/>
  <c r="K948" i="5"/>
  <c r="C948" i="5"/>
  <c r="F948" i="5"/>
  <c r="N949" i="5" l="1"/>
  <c r="L949" i="5"/>
  <c r="A950" i="5"/>
  <c r="F949" i="5"/>
  <c r="K949" i="5"/>
  <c r="J949" i="5"/>
  <c r="G949" i="5"/>
  <c r="I949" i="5"/>
  <c r="H949" i="5"/>
  <c r="M949" i="5"/>
  <c r="B949" i="5"/>
  <c r="E949" i="5"/>
  <c r="C949" i="5"/>
  <c r="D949" i="5"/>
  <c r="N950" i="5" l="1"/>
  <c r="K950" i="5"/>
  <c r="B950" i="5"/>
  <c r="I950" i="5"/>
  <c r="A951" i="5"/>
  <c r="F950" i="5"/>
  <c r="H950" i="5"/>
  <c r="G950" i="5"/>
  <c r="D950" i="5"/>
  <c r="E950" i="5"/>
  <c r="J950" i="5"/>
  <c r="L950" i="5"/>
  <c r="C950" i="5"/>
  <c r="M950" i="5"/>
  <c r="N951" i="5" l="1"/>
  <c r="F951" i="5"/>
  <c r="A952" i="5"/>
  <c r="B951" i="5"/>
  <c r="C951" i="5"/>
  <c r="K951" i="5"/>
  <c r="D951" i="5"/>
  <c r="I951" i="5"/>
  <c r="J951" i="5"/>
  <c r="H951" i="5"/>
  <c r="G951" i="5"/>
  <c r="L951" i="5"/>
  <c r="E951" i="5"/>
  <c r="M951" i="5"/>
  <c r="N952" i="5" l="1"/>
  <c r="K952" i="5"/>
  <c r="I952" i="5"/>
  <c r="H952" i="5"/>
  <c r="F952" i="5"/>
  <c r="E952" i="5"/>
  <c r="G952" i="5"/>
  <c r="A953" i="5"/>
  <c r="M952" i="5"/>
  <c r="L952" i="5"/>
  <c r="C952" i="5"/>
  <c r="D952" i="5"/>
  <c r="J952" i="5"/>
  <c r="B952" i="5"/>
  <c r="N953" i="5" l="1"/>
  <c r="B953" i="5"/>
  <c r="A954" i="5"/>
  <c r="M953" i="5"/>
  <c r="H953" i="5"/>
  <c r="D953" i="5"/>
  <c r="C953" i="5"/>
  <c r="L953" i="5"/>
  <c r="F953" i="5"/>
  <c r="J953" i="5"/>
  <c r="K953" i="5"/>
  <c r="G953" i="5"/>
  <c r="I953" i="5"/>
  <c r="E953" i="5"/>
  <c r="N954" i="5" l="1"/>
  <c r="H954" i="5"/>
  <c r="A955" i="5"/>
  <c r="J954" i="5"/>
  <c r="F954" i="5"/>
  <c r="C954" i="5"/>
  <c r="B954" i="5"/>
  <c r="I954" i="5"/>
  <c r="M954" i="5"/>
  <c r="E954" i="5"/>
  <c r="L954" i="5"/>
  <c r="D954" i="5"/>
  <c r="K954" i="5"/>
  <c r="G954" i="5"/>
  <c r="N955" i="5" l="1"/>
  <c r="C955" i="5"/>
  <c r="A956" i="5"/>
  <c r="F955" i="5"/>
  <c r="H955" i="5"/>
  <c r="M955" i="5"/>
  <c r="G955" i="5"/>
  <c r="K955" i="5"/>
  <c r="I955" i="5"/>
  <c r="J955" i="5"/>
  <c r="B955" i="5"/>
  <c r="L955" i="5"/>
  <c r="D955" i="5"/>
  <c r="E955" i="5"/>
  <c r="N956" i="5" l="1"/>
  <c r="K956" i="5"/>
  <c r="H956" i="5"/>
  <c r="E956" i="5"/>
  <c r="A957" i="5"/>
  <c r="B956" i="5"/>
  <c r="D956" i="5"/>
  <c r="C956" i="5"/>
  <c r="F956" i="5"/>
  <c r="G956" i="5"/>
  <c r="L956" i="5"/>
  <c r="J956" i="5"/>
  <c r="I956" i="5"/>
  <c r="M956" i="5"/>
  <c r="N957" i="5" l="1"/>
  <c r="H957" i="5"/>
  <c r="J957" i="5"/>
  <c r="E957" i="5"/>
  <c r="A958" i="5"/>
  <c r="G957" i="5"/>
  <c r="C957" i="5"/>
  <c r="L957" i="5"/>
  <c r="K957" i="5"/>
  <c r="B957" i="5"/>
  <c r="F957" i="5"/>
  <c r="M957" i="5"/>
  <c r="D957" i="5"/>
  <c r="I957" i="5"/>
  <c r="N958" i="5" l="1"/>
  <c r="J958" i="5"/>
  <c r="A959" i="5"/>
  <c r="B958" i="5"/>
  <c r="I958" i="5"/>
  <c r="F958" i="5"/>
  <c r="D958" i="5"/>
  <c r="L958" i="5"/>
  <c r="K958" i="5"/>
  <c r="M958" i="5"/>
  <c r="E958" i="5"/>
  <c r="H958" i="5"/>
  <c r="C958" i="5"/>
  <c r="G958" i="5"/>
  <c r="N959" i="5" l="1"/>
  <c r="J959" i="5"/>
  <c r="H959" i="5"/>
  <c r="E959" i="5"/>
  <c r="C959" i="5"/>
  <c r="A960" i="5"/>
  <c r="M959" i="5"/>
  <c r="G959" i="5"/>
  <c r="F959" i="5"/>
  <c r="B959" i="5"/>
  <c r="K959" i="5"/>
  <c r="D959" i="5"/>
  <c r="L959" i="5"/>
  <c r="I959" i="5"/>
  <c r="N960" i="5" l="1"/>
  <c r="I960" i="5"/>
  <c r="M960" i="5"/>
  <c r="L960" i="5"/>
  <c r="E960" i="5"/>
  <c r="H960" i="5"/>
  <c r="J960" i="5"/>
  <c r="G960" i="5"/>
  <c r="A961" i="5"/>
  <c r="C960" i="5"/>
  <c r="D960" i="5"/>
  <c r="B960" i="5"/>
  <c r="K960" i="5"/>
  <c r="F960" i="5"/>
  <c r="N961" i="5" l="1"/>
  <c r="M961" i="5"/>
  <c r="J961" i="5"/>
  <c r="K961" i="5"/>
  <c r="A962" i="5"/>
  <c r="C961" i="5"/>
  <c r="B961" i="5"/>
  <c r="L961" i="5"/>
  <c r="E961" i="5"/>
  <c r="D961" i="5"/>
  <c r="I961" i="5"/>
  <c r="F961" i="5"/>
  <c r="G961" i="5"/>
  <c r="H961" i="5"/>
  <c r="N962" i="5" l="1"/>
  <c r="E962" i="5"/>
  <c r="A963" i="5"/>
  <c r="M962" i="5"/>
  <c r="H962" i="5"/>
  <c r="G962" i="5"/>
  <c r="D962" i="5"/>
  <c r="K962" i="5"/>
  <c r="C962" i="5"/>
  <c r="F962" i="5"/>
  <c r="I962" i="5"/>
  <c r="J962" i="5"/>
  <c r="B962" i="5"/>
  <c r="L962" i="5"/>
  <c r="N963" i="5" l="1"/>
  <c r="M963" i="5"/>
  <c r="A964" i="5"/>
  <c r="I963" i="5"/>
  <c r="H963" i="5"/>
  <c r="F963" i="5"/>
  <c r="C963" i="5"/>
  <c r="J963" i="5"/>
  <c r="L963" i="5"/>
  <c r="B963" i="5"/>
  <c r="K963" i="5"/>
  <c r="E963" i="5"/>
  <c r="D963" i="5"/>
  <c r="G963" i="5"/>
  <c r="N964" i="5" l="1"/>
  <c r="B964" i="5"/>
  <c r="A965" i="5"/>
  <c r="L964" i="5"/>
  <c r="F964" i="5"/>
  <c r="E964" i="5"/>
  <c r="K964" i="5"/>
  <c r="J964" i="5"/>
  <c r="D964" i="5"/>
  <c r="H964" i="5"/>
  <c r="C964" i="5"/>
  <c r="M964" i="5"/>
  <c r="G964" i="5"/>
  <c r="I964" i="5"/>
  <c r="N965" i="5" l="1"/>
  <c r="B965" i="5"/>
  <c r="A966" i="5"/>
  <c r="K965" i="5"/>
  <c r="D965" i="5"/>
  <c r="I965" i="5"/>
  <c r="G965" i="5"/>
  <c r="H965" i="5"/>
  <c r="M965" i="5"/>
  <c r="C965" i="5"/>
  <c r="L965" i="5"/>
  <c r="J965" i="5"/>
  <c r="E965" i="5"/>
  <c r="F965" i="5"/>
  <c r="N966" i="5" l="1"/>
  <c r="I966" i="5"/>
  <c r="E966" i="5"/>
  <c r="L966" i="5"/>
  <c r="J966" i="5"/>
  <c r="H966" i="5"/>
  <c r="F966" i="5"/>
  <c r="A967" i="5"/>
  <c r="K966" i="5"/>
  <c r="B966" i="5"/>
  <c r="D966" i="5"/>
  <c r="M966" i="5"/>
  <c r="C966" i="5"/>
  <c r="G966" i="5"/>
  <c r="N967" i="5" l="1"/>
  <c r="H967" i="5"/>
  <c r="A968" i="5"/>
  <c r="D967" i="5"/>
  <c r="I967" i="5"/>
  <c r="C967" i="5"/>
  <c r="F967" i="5"/>
  <c r="E967" i="5"/>
  <c r="K967" i="5"/>
  <c r="M967" i="5"/>
  <c r="J967" i="5"/>
  <c r="B967" i="5"/>
  <c r="L967" i="5"/>
  <c r="G967" i="5"/>
  <c r="N968" i="5" l="1"/>
  <c r="H968" i="5"/>
  <c r="A969" i="5"/>
  <c r="L968" i="5"/>
  <c r="J968" i="5"/>
  <c r="M968" i="5"/>
  <c r="B968" i="5"/>
  <c r="E968" i="5"/>
  <c r="D968" i="5"/>
  <c r="G968" i="5"/>
  <c r="K968" i="5"/>
  <c r="F968" i="5"/>
  <c r="I968" i="5"/>
  <c r="C968" i="5"/>
  <c r="N969" i="5" l="1"/>
  <c r="L969" i="5"/>
  <c r="F969" i="5"/>
  <c r="B969" i="5"/>
  <c r="A970" i="5"/>
  <c r="C969" i="5"/>
  <c r="I969" i="5"/>
  <c r="E969" i="5"/>
  <c r="H969" i="5"/>
  <c r="G969" i="5"/>
  <c r="J969" i="5"/>
  <c r="M969" i="5"/>
  <c r="K969" i="5"/>
  <c r="D969" i="5"/>
  <c r="N970" i="5" l="1"/>
  <c r="G970" i="5"/>
  <c r="A971" i="5"/>
  <c r="F970" i="5"/>
  <c r="C970" i="5"/>
  <c r="L970" i="5"/>
  <c r="I970" i="5"/>
  <c r="D970" i="5"/>
  <c r="E970" i="5"/>
  <c r="B970" i="5"/>
  <c r="J970" i="5"/>
  <c r="H970" i="5"/>
  <c r="K970" i="5"/>
  <c r="M970" i="5"/>
  <c r="N971" i="5" l="1"/>
  <c r="E971" i="5"/>
  <c r="L971" i="5"/>
  <c r="A972" i="5"/>
  <c r="C971" i="5"/>
  <c r="G971" i="5"/>
  <c r="J971" i="5"/>
  <c r="M971" i="5"/>
  <c r="K971" i="5"/>
  <c r="H971" i="5"/>
  <c r="I971" i="5"/>
  <c r="D971" i="5"/>
  <c r="F971" i="5"/>
  <c r="B971" i="5"/>
  <c r="N972" i="5" l="1"/>
  <c r="H972" i="5"/>
  <c r="A973" i="5"/>
  <c r="J972" i="5"/>
  <c r="L972" i="5"/>
  <c r="M972" i="5"/>
  <c r="B972" i="5"/>
  <c r="I972" i="5"/>
  <c r="C972" i="5"/>
  <c r="F972" i="5"/>
  <c r="G972" i="5"/>
  <c r="E972" i="5"/>
  <c r="D972" i="5"/>
  <c r="K972" i="5"/>
  <c r="N973" i="5" l="1"/>
  <c r="G973" i="5"/>
  <c r="A974" i="5"/>
  <c r="K973" i="5"/>
  <c r="C973" i="5"/>
  <c r="L973" i="5"/>
  <c r="J973" i="5"/>
  <c r="I973" i="5"/>
  <c r="E973" i="5"/>
  <c r="H973" i="5"/>
  <c r="F973" i="5"/>
  <c r="B973" i="5"/>
  <c r="D973" i="5"/>
  <c r="M973" i="5"/>
  <c r="N974" i="5" l="1"/>
  <c r="M974" i="5"/>
  <c r="A975" i="5"/>
  <c r="K974" i="5"/>
  <c r="D974" i="5"/>
  <c r="L974" i="5"/>
  <c r="C974" i="5"/>
  <c r="H974" i="5"/>
  <c r="E974" i="5"/>
  <c r="F974" i="5"/>
  <c r="J974" i="5"/>
  <c r="G974" i="5"/>
  <c r="I974" i="5"/>
  <c r="B974" i="5"/>
  <c r="N975" i="5" l="1"/>
  <c r="B975" i="5"/>
  <c r="A976" i="5"/>
  <c r="K975" i="5"/>
  <c r="G975" i="5"/>
  <c r="F975" i="5"/>
  <c r="H975" i="5"/>
  <c r="J975" i="5"/>
  <c r="E975" i="5"/>
  <c r="I975" i="5"/>
  <c r="D975" i="5"/>
  <c r="M975" i="5"/>
  <c r="L975" i="5"/>
  <c r="C975" i="5"/>
  <c r="N976" i="5" l="1"/>
  <c r="I976" i="5"/>
  <c r="F976" i="5"/>
  <c r="H976" i="5"/>
  <c r="B976" i="5"/>
  <c r="M976" i="5"/>
  <c r="D976" i="5"/>
  <c r="K976" i="5"/>
  <c r="A977" i="5"/>
  <c r="G976" i="5"/>
  <c r="J976" i="5"/>
  <c r="L976" i="5"/>
  <c r="E976" i="5"/>
  <c r="C976" i="5"/>
  <c r="N977" i="5" l="1"/>
  <c r="K977" i="5"/>
  <c r="A978" i="5"/>
  <c r="G977" i="5"/>
  <c r="H977" i="5"/>
  <c r="M977" i="5"/>
  <c r="F977" i="5"/>
  <c r="C977" i="5"/>
  <c r="J977" i="5"/>
  <c r="L977" i="5"/>
  <c r="B977" i="5"/>
  <c r="D977" i="5"/>
  <c r="E977" i="5"/>
  <c r="I977" i="5"/>
  <c r="N978" i="5" l="1"/>
  <c r="F978" i="5"/>
  <c r="A979" i="5"/>
  <c r="H978" i="5"/>
  <c r="J978" i="5"/>
  <c r="K978" i="5"/>
  <c r="B978" i="5"/>
  <c r="D978" i="5"/>
  <c r="E978" i="5"/>
  <c r="C978" i="5"/>
  <c r="G978" i="5"/>
  <c r="I978" i="5"/>
  <c r="M978" i="5"/>
  <c r="L978" i="5"/>
  <c r="N979" i="5" l="1"/>
  <c r="B979" i="5"/>
  <c r="A980" i="5"/>
  <c r="F979" i="5"/>
  <c r="I979" i="5"/>
  <c r="D979" i="5"/>
  <c r="J979" i="5"/>
  <c r="H979" i="5"/>
  <c r="K979" i="5"/>
  <c r="E979" i="5"/>
  <c r="M979" i="5"/>
  <c r="G979" i="5"/>
  <c r="C979" i="5"/>
  <c r="L979" i="5"/>
  <c r="N980" i="5" l="1"/>
  <c r="H980" i="5"/>
  <c r="A981" i="5"/>
  <c r="J980" i="5"/>
  <c r="B980" i="5"/>
  <c r="L980" i="5"/>
  <c r="K980" i="5"/>
  <c r="F980" i="5"/>
  <c r="I980" i="5"/>
  <c r="C980" i="5"/>
  <c r="G980" i="5"/>
  <c r="D980" i="5"/>
  <c r="M980" i="5"/>
  <c r="E980" i="5"/>
  <c r="N981" i="5" l="1"/>
  <c r="B981" i="5"/>
  <c r="A982" i="5"/>
  <c r="I981" i="5"/>
  <c r="L981" i="5"/>
  <c r="M981" i="5"/>
  <c r="J981" i="5"/>
  <c r="G981" i="5"/>
  <c r="K981" i="5"/>
  <c r="C981" i="5"/>
  <c r="D981" i="5"/>
  <c r="E981" i="5"/>
  <c r="H981" i="5"/>
  <c r="F981" i="5"/>
  <c r="N982" i="5" l="1"/>
  <c r="K982" i="5"/>
  <c r="B982" i="5"/>
  <c r="J982" i="5"/>
  <c r="A983" i="5"/>
  <c r="C982" i="5"/>
  <c r="G982" i="5"/>
  <c r="M982" i="5"/>
  <c r="I982" i="5"/>
  <c r="F982" i="5"/>
  <c r="L982" i="5"/>
  <c r="E982" i="5"/>
  <c r="H982" i="5"/>
  <c r="D982" i="5"/>
  <c r="N983" i="5" l="1"/>
  <c r="J983" i="5"/>
  <c r="A984" i="5"/>
  <c r="L983" i="5"/>
  <c r="F983" i="5"/>
  <c r="K983" i="5"/>
  <c r="G983" i="5"/>
  <c r="M983" i="5"/>
  <c r="I983" i="5"/>
  <c r="B983" i="5"/>
  <c r="C983" i="5"/>
  <c r="E983" i="5"/>
  <c r="H983" i="5"/>
  <c r="D983" i="5"/>
  <c r="N984" i="5" l="1"/>
  <c r="E984" i="5"/>
  <c r="A985" i="5"/>
  <c r="G984" i="5"/>
  <c r="L984" i="5"/>
  <c r="I984" i="5"/>
  <c r="F984" i="5"/>
  <c r="H984" i="5"/>
  <c r="C984" i="5"/>
  <c r="D984" i="5"/>
  <c r="B984" i="5"/>
  <c r="M984" i="5"/>
  <c r="K984" i="5"/>
  <c r="J984" i="5"/>
  <c r="N985" i="5" l="1"/>
  <c r="L985" i="5"/>
  <c r="B985" i="5"/>
  <c r="A986" i="5"/>
  <c r="I985" i="5"/>
  <c r="J985" i="5"/>
  <c r="D985" i="5"/>
  <c r="M985" i="5"/>
  <c r="G985" i="5"/>
  <c r="E985" i="5"/>
  <c r="H985" i="5"/>
  <c r="F985" i="5"/>
  <c r="K985" i="5"/>
  <c r="C985" i="5"/>
  <c r="N986" i="5" l="1"/>
  <c r="G986" i="5"/>
  <c r="A987" i="5"/>
  <c r="H986" i="5"/>
  <c r="F986" i="5"/>
  <c r="B986" i="5"/>
  <c r="I986" i="5"/>
  <c r="J986" i="5"/>
  <c r="D986" i="5"/>
  <c r="K986" i="5"/>
  <c r="C986" i="5"/>
  <c r="E986" i="5"/>
  <c r="L986" i="5"/>
  <c r="M986" i="5"/>
  <c r="N987" i="5" l="1"/>
  <c r="H987" i="5"/>
  <c r="C987" i="5"/>
  <c r="M987" i="5"/>
  <c r="B987" i="5"/>
  <c r="G987" i="5"/>
  <c r="I987" i="5"/>
  <c r="L987" i="5"/>
  <c r="A988" i="5"/>
  <c r="D987" i="5"/>
  <c r="K987" i="5"/>
  <c r="E987" i="5"/>
  <c r="F987" i="5"/>
  <c r="J987" i="5"/>
  <c r="N988" i="5" l="1"/>
  <c r="L988" i="5"/>
  <c r="A989" i="5"/>
  <c r="G988" i="5"/>
  <c r="D988" i="5"/>
  <c r="H988" i="5"/>
  <c r="C988" i="5"/>
  <c r="E988" i="5"/>
  <c r="K988" i="5"/>
  <c r="M988" i="5"/>
  <c r="B988" i="5"/>
  <c r="F988" i="5"/>
  <c r="I988" i="5"/>
  <c r="J988" i="5"/>
  <c r="N989" i="5" l="1"/>
  <c r="G989" i="5"/>
  <c r="E989" i="5"/>
  <c r="I989" i="5"/>
  <c r="K989" i="5"/>
  <c r="D989" i="5"/>
  <c r="J989" i="5"/>
  <c r="A990" i="5"/>
  <c r="H989" i="5"/>
  <c r="B989" i="5"/>
  <c r="L989" i="5"/>
  <c r="F989" i="5"/>
  <c r="C989" i="5"/>
  <c r="M989" i="5"/>
  <c r="N990" i="5" l="1"/>
  <c r="F990" i="5"/>
  <c r="A991" i="5"/>
  <c r="I990" i="5"/>
  <c r="L990" i="5"/>
  <c r="H990" i="5"/>
  <c r="E990" i="5"/>
  <c r="M990" i="5"/>
  <c r="C990" i="5"/>
  <c r="G990" i="5"/>
  <c r="J990" i="5"/>
  <c r="D990" i="5"/>
  <c r="K990" i="5"/>
  <c r="B990" i="5"/>
  <c r="N991" i="5" l="1"/>
  <c r="D991" i="5"/>
  <c r="H991" i="5"/>
  <c r="K991" i="5"/>
  <c r="C991" i="5"/>
  <c r="A992" i="5"/>
  <c r="L991" i="5"/>
  <c r="F991" i="5"/>
  <c r="M991" i="5"/>
  <c r="J991" i="5"/>
  <c r="I991" i="5"/>
  <c r="B991" i="5"/>
  <c r="E991" i="5"/>
  <c r="G991" i="5"/>
  <c r="N992" i="5" l="1"/>
  <c r="D992" i="5"/>
  <c r="A993" i="5"/>
  <c r="K992" i="5"/>
  <c r="F992" i="5"/>
  <c r="G992" i="5"/>
  <c r="C992" i="5"/>
  <c r="J992" i="5"/>
  <c r="B992" i="5"/>
  <c r="E992" i="5"/>
  <c r="H992" i="5"/>
  <c r="I992" i="5"/>
  <c r="M992" i="5"/>
  <c r="L992" i="5"/>
  <c r="N993" i="5" l="1"/>
  <c r="M993" i="5"/>
  <c r="I993" i="5"/>
  <c r="D993" i="5"/>
  <c r="G993" i="5"/>
  <c r="H993" i="5"/>
  <c r="B993" i="5"/>
  <c r="A994" i="5"/>
  <c r="C993" i="5"/>
  <c r="E993" i="5"/>
  <c r="J993" i="5"/>
  <c r="F993" i="5"/>
  <c r="L993" i="5"/>
  <c r="K993" i="5"/>
  <c r="N994" i="5" l="1"/>
  <c r="K994" i="5"/>
  <c r="A995" i="5"/>
  <c r="J994" i="5"/>
  <c r="C994" i="5"/>
  <c r="G994" i="5"/>
  <c r="I994" i="5"/>
  <c r="B994" i="5"/>
  <c r="H994" i="5"/>
  <c r="M994" i="5"/>
  <c r="L994" i="5"/>
  <c r="E994" i="5"/>
  <c r="D994" i="5"/>
  <c r="F994" i="5"/>
  <c r="N995" i="5" l="1"/>
  <c r="I995" i="5"/>
  <c r="A996" i="5"/>
  <c r="H995" i="5"/>
  <c r="L995" i="5"/>
  <c r="C995" i="5"/>
  <c r="D995" i="5"/>
  <c r="J995" i="5"/>
  <c r="B995" i="5"/>
  <c r="F995" i="5"/>
  <c r="G995" i="5"/>
  <c r="K995" i="5"/>
  <c r="E995" i="5"/>
  <c r="M995" i="5"/>
  <c r="N996" i="5" l="1"/>
  <c r="D996" i="5"/>
  <c r="A997" i="5"/>
  <c r="J996" i="5"/>
  <c r="F996" i="5"/>
  <c r="G996" i="5"/>
  <c r="H996" i="5"/>
  <c r="K996" i="5"/>
  <c r="M996" i="5"/>
  <c r="C996" i="5"/>
  <c r="L996" i="5"/>
  <c r="E996" i="5"/>
  <c r="B996" i="5"/>
  <c r="I996" i="5"/>
  <c r="N997" i="5" l="1"/>
  <c r="B997" i="5"/>
  <c r="J997" i="5"/>
  <c r="F997" i="5"/>
  <c r="A998" i="5"/>
  <c r="G997" i="5"/>
  <c r="M997" i="5"/>
  <c r="H997" i="5"/>
  <c r="E997" i="5"/>
  <c r="C997" i="5"/>
  <c r="L997" i="5"/>
  <c r="I997" i="5"/>
  <c r="K997" i="5"/>
  <c r="D997" i="5"/>
  <c r="N998" i="5" l="1"/>
  <c r="B998" i="5"/>
  <c r="M998" i="5"/>
  <c r="L998" i="5"/>
  <c r="A999" i="5"/>
  <c r="K998" i="5"/>
  <c r="F998" i="5"/>
  <c r="G998" i="5"/>
  <c r="E998" i="5"/>
  <c r="C998" i="5"/>
  <c r="J998" i="5"/>
  <c r="I998" i="5"/>
  <c r="D998" i="5"/>
  <c r="H998" i="5"/>
  <c r="N999" i="5" l="1"/>
  <c r="F999" i="5"/>
  <c r="L999" i="5"/>
  <c r="J999" i="5"/>
  <c r="H999" i="5"/>
  <c r="E999" i="5"/>
  <c r="A1000" i="5"/>
  <c r="B999" i="5"/>
  <c r="I999" i="5"/>
  <c r="M999" i="5"/>
  <c r="G999" i="5"/>
  <c r="D999" i="5"/>
  <c r="K999" i="5"/>
  <c r="C999" i="5"/>
  <c r="N1000" i="5" l="1"/>
  <c r="H1000" i="5"/>
  <c r="A1001" i="5"/>
  <c r="K1000" i="5"/>
  <c r="J1000" i="5"/>
  <c r="C1000" i="5"/>
  <c r="L1000" i="5"/>
  <c r="D1000" i="5"/>
  <c r="M1000" i="5"/>
  <c r="E1000" i="5"/>
  <c r="I1000" i="5"/>
  <c r="B1000" i="5"/>
  <c r="G1000" i="5"/>
  <c r="F1000" i="5"/>
  <c r="N1001" i="5" l="1"/>
  <c r="H1001" i="5"/>
  <c r="K1001" i="5"/>
  <c r="L1001" i="5"/>
  <c r="C1001" i="5"/>
  <c r="A1002" i="5"/>
  <c r="J1001" i="5"/>
  <c r="E1001" i="5"/>
  <c r="G1001" i="5"/>
  <c r="B1001" i="5"/>
  <c r="I1001" i="5"/>
  <c r="F1001" i="5"/>
  <c r="M1001" i="5"/>
  <c r="D1001" i="5"/>
  <c r="N1002" i="5" l="1"/>
  <c r="D1002" i="5"/>
  <c r="E1002" i="5"/>
  <c r="I1002" i="5"/>
  <c r="G1002" i="5"/>
  <c r="L1002" i="5"/>
  <c r="C1002" i="5"/>
  <c r="F1002" i="5"/>
  <c r="A1003" i="5"/>
  <c r="M1002" i="5"/>
  <c r="B1002" i="5"/>
  <c r="J1002" i="5"/>
  <c r="K1002" i="5"/>
  <c r="H1002" i="5"/>
  <c r="N1003" i="5" l="1"/>
  <c r="C1003" i="5"/>
  <c r="A1004" i="5"/>
  <c r="D1003" i="5"/>
  <c r="I1003" i="5"/>
  <c r="K1003" i="5"/>
  <c r="L1003" i="5"/>
  <c r="E1003" i="5"/>
  <c r="B1003" i="5"/>
  <c r="M1003" i="5"/>
  <c r="J1003" i="5"/>
  <c r="G1003" i="5"/>
  <c r="F1003" i="5"/>
  <c r="H1003" i="5"/>
  <c r="N1004" i="5" l="1"/>
  <c r="B1004" i="5"/>
  <c r="A1005" i="5"/>
  <c r="I1004" i="5"/>
  <c r="L1004" i="5"/>
  <c r="K1004" i="5"/>
  <c r="D1004" i="5"/>
  <c r="C1004" i="5"/>
  <c r="M1004" i="5"/>
  <c r="F1004" i="5"/>
  <c r="E1004" i="5"/>
  <c r="G1004" i="5"/>
  <c r="J1004" i="5"/>
  <c r="H1004" i="5"/>
  <c r="N1005" i="5" l="1"/>
  <c r="J1005" i="5"/>
  <c r="I1005" i="5"/>
  <c r="H1005" i="5"/>
  <c r="M1005" i="5"/>
  <c r="A1006" i="5"/>
  <c r="L1005" i="5"/>
  <c r="F1005" i="5"/>
  <c r="D1005" i="5"/>
  <c r="G1005" i="5"/>
  <c r="B1005" i="5"/>
  <c r="E1005" i="5"/>
  <c r="K1005" i="5"/>
  <c r="C1005" i="5"/>
  <c r="N1006" i="5" l="1"/>
  <c r="D1006" i="5"/>
  <c r="M1006" i="5"/>
  <c r="A1007" i="5"/>
  <c r="J1006" i="5"/>
  <c r="B1006" i="5"/>
  <c r="H1006" i="5"/>
  <c r="G1006" i="5"/>
  <c r="E1006" i="5"/>
  <c r="C1006" i="5"/>
  <c r="F1006" i="5"/>
  <c r="I1006" i="5"/>
  <c r="K1006" i="5"/>
  <c r="L1006" i="5"/>
  <c r="N1007" i="5" l="1"/>
  <c r="E1007" i="5"/>
  <c r="K1007" i="5"/>
  <c r="J1007" i="5"/>
  <c r="I1007" i="5"/>
  <c r="F1007" i="5"/>
  <c r="C1007" i="5"/>
  <c r="M1007" i="5"/>
  <c r="A1008" i="5"/>
  <c r="H1007" i="5"/>
  <c r="L1007" i="5"/>
  <c r="B1007" i="5"/>
  <c r="D1007" i="5"/>
  <c r="G1007" i="5"/>
  <c r="N1008" i="5" l="1"/>
  <c r="G1008" i="5"/>
  <c r="B1008" i="5"/>
  <c r="M1008" i="5"/>
  <c r="A1009" i="5"/>
  <c r="H1008" i="5"/>
  <c r="I1008" i="5"/>
  <c r="E1008" i="5"/>
  <c r="K1008" i="5"/>
  <c r="F1008" i="5"/>
  <c r="C1008" i="5"/>
  <c r="L1008" i="5"/>
  <c r="J1008" i="5"/>
  <c r="D1008" i="5"/>
  <c r="N1009" i="5" l="1"/>
  <c r="G1009" i="5"/>
  <c r="C1009" i="5"/>
  <c r="L1009" i="5"/>
  <c r="J1009" i="5"/>
  <c r="A1010" i="5"/>
  <c r="Z1010" i="5" s="1"/>
  <c r="D1009" i="5"/>
  <c r="B1009" i="5"/>
  <c r="E1009" i="5"/>
  <c r="M1009" i="5"/>
  <c r="I1009" i="5"/>
  <c r="H1009" i="5"/>
  <c r="K1009" i="5"/>
  <c r="F1009" i="5"/>
  <c r="R1010" i="5" l="1"/>
  <c r="S1010" i="5"/>
  <c r="T1010" i="5"/>
  <c r="U1010" i="5"/>
  <c r="V1010" i="5"/>
  <c r="O1010" i="5"/>
  <c r="W1010" i="5"/>
  <c r="P1010" i="5"/>
  <c r="Q1010" i="5"/>
  <c r="Y1010" i="5"/>
  <c r="X1010" i="5"/>
  <c r="N1010" i="5"/>
  <c r="C1010" i="5"/>
  <c r="K1010" i="5"/>
  <c r="F1010" i="5"/>
  <c r="B1010" i="5"/>
  <c r="E1010" i="5"/>
  <c r="D1010" i="5"/>
  <c r="J1010" i="5"/>
  <c r="G1010" i="5"/>
  <c r="I1010" i="5"/>
  <c r="H1010" i="5"/>
  <c r="L1010" i="5"/>
  <c r="B2" i="5" l="1"/>
  <c r="B1" i="5"/>
  <c r="B5" i="5" s="1"/>
  <c r="B3" i="5" l="1"/>
  <c r="B4" i="5"/>
  <c r="B8" i="5" l="1"/>
  <c r="O22" i="5" l="1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1" i="5"/>
  <c r="O19" i="5"/>
  <c r="O17" i="5"/>
  <c r="O12" i="5"/>
  <c r="O20" i="5"/>
  <c r="O13" i="5"/>
  <c r="O21" i="5"/>
  <c r="O10" i="5"/>
  <c r="O14" i="5"/>
  <c r="O15" i="5"/>
  <c r="O16" i="5"/>
  <c r="O18" i="5"/>
  <c r="C2" i="5" l="1"/>
  <c r="O8" i="5"/>
  <c r="C1" i="5"/>
  <c r="C5" i="5" s="1"/>
  <c r="C3" i="5" l="1"/>
  <c r="C4" i="5"/>
  <c r="C8" i="5" s="1"/>
  <c r="P16" i="5" l="1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2" i="5"/>
  <c r="P14" i="5"/>
  <c r="P17" i="5"/>
  <c r="P19" i="5"/>
  <c r="P18" i="5"/>
  <c r="P11" i="5"/>
  <c r="P15" i="5"/>
  <c r="P13" i="5"/>
  <c r="P10" i="5"/>
  <c r="P21" i="5"/>
  <c r="P20" i="5"/>
  <c r="P8" i="5" l="1"/>
  <c r="D2" i="5"/>
  <c r="D1" i="5"/>
  <c r="D5" i="5" s="1"/>
  <c r="D4" i="5" l="1"/>
  <c r="D3" i="5"/>
  <c r="D8" i="5" s="1"/>
  <c r="Q22" i="5" s="1"/>
  <c r="Q144" i="5"/>
  <c r="Q149" i="5"/>
  <c r="Q150" i="5"/>
  <c r="Q152" i="5"/>
  <c r="Q158" i="5"/>
  <c r="Q159" i="5"/>
  <c r="Q162" i="5"/>
  <c r="Q163" i="5"/>
  <c r="Q165" i="5"/>
  <c r="Q168" i="5"/>
  <c r="Q170" i="5"/>
  <c r="Q174" i="5"/>
  <c r="Q190" i="5"/>
  <c r="Q192" i="5"/>
  <c r="Q193" i="5"/>
  <c r="Q209" i="5"/>
  <c r="Q231" i="5"/>
  <c r="Q234" i="5"/>
  <c r="Q250" i="5"/>
  <c r="Q252" i="5"/>
  <c r="Q254" i="5"/>
  <c r="Q255" i="5"/>
  <c r="Q256" i="5"/>
  <c r="Q257" i="5"/>
  <c r="Q259" i="5"/>
  <c r="Q260" i="5"/>
  <c r="Q262" i="5"/>
  <c r="Q264" i="5"/>
  <c r="Q265" i="5"/>
  <c r="Q266" i="5"/>
  <c r="Q267" i="5"/>
  <c r="Q271" i="5"/>
  <c r="Q272" i="5"/>
  <c r="Q274" i="5"/>
  <c r="Q275" i="5"/>
  <c r="Q276" i="5"/>
  <c r="Q277" i="5"/>
  <c r="Q278" i="5"/>
  <c r="Q279" i="5"/>
  <c r="Q280" i="5"/>
  <c r="Q282" i="5"/>
  <c r="Q284" i="5"/>
  <c r="Q285" i="5"/>
  <c r="Q287" i="5"/>
  <c r="Q288" i="5"/>
  <c r="Q290" i="5"/>
  <c r="Q291" i="5"/>
  <c r="Q293" i="5"/>
  <c r="Q294" i="5"/>
  <c r="Q296" i="5"/>
  <c r="Q297" i="5"/>
  <c r="Q298" i="5"/>
  <c r="Q300" i="5"/>
  <c r="Q301" i="5"/>
  <c r="Q302" i="5"/>
  <c r="Q303" i="5"/>
  <c r="Q304" i="5"/>
  <c r="Q305" i="5"/>
  <c r="Q306" i="5"/>
  <c r="Q307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" i="5"/>
  <c r="Q13" i="5"/>
  <c r="Q21" i="5"/>
  <c r="Q11" i="5"/>
  <c r="Q19" i="5"/>
  <c r="Q14" i="5"/>
  <c r="Q17" i="5"/>
  <c r="Q18" i="5"/>
  <c r="Q12" i="5"/>
  <c r="Q20" i="5"/>
  <c r="Q15" i="5"/>
  <c r="Q249" i="5" l="1"/>
  <c r="Q248" i="5"/>
  <c r="Q245" i="5"/>
  <c r="Q242" i="5"/>
  <c r="Q299" i="5"/>
  <c r="Q273" i="5"/>
  <c r="Q241" i="5"/>
  <c r="Q240" i="5"/>
  <c r="Q295" i="5"/>
  <c r="Q269" i="5"/>
  <c r="Q237" i="5"/>
  <c r="Q235" i="5"/>
  <c r="Q120" i="5"/>
  <c r="Q233" i="5"/>
  <c r="Q110" i="5"/>
  <c r="Q308" i="5"/>
  <c r="Q286" i="5"/>
  <c r="Q261" i="5"/>
  <c r="Q230" i="5"/>
  <c r="Q228" i="5"/>
  <c r="Q281" i="5"/>
  <c r="Q258" i="5"/>
  <c r="Q225" i="5"/>
  <c r="Q224" i="5"/>
  <c r="Q222" i="5"/>
  <c r="Q220" i="5"/>
  <c r="Q253" i="5"/>
  <c r="Q219" i="5"/>
  <c r="Q216" i="5"/>
  <c r="Q215" i="5"/>
  <c r="Q213" i="5"/>
  <c r="Q212" i="5"/>
  <c r="Q244" i="5"/>
  <c r="Q211" i="5"/>
  <c r="Q210" i="5"/>
  <c r="Q85" i="5"/>
  <c r="Q239" i="5"/>
  <c r="Q207" i="5"/>
  <c r="Q236" i="5"/>
  <c r="Q205" i="5"/>
  <c r="Q203" i="5"/>
  <c r="Q201" i="5"/>
  <c r="Q232" i="5"/>
  <c r="Q200" i="5"/>
  <c r="Q198" i="5"/>
  <c r="Q196" i="5"/>
  <c r="Q227" i="5"/>
  <c r="Q195" i="5"/>
  <c r="Q143" i="5"/>
  <c r="Q140" i="5"/>
  <c r="Q16" i="5"/>
  <c r="Q292" i="5"/>
  <c r="Q270" i="5"/>
  <c r="Q246" i="5"/>
  <c r="Q221" i="5"/>
  <c r="Q191" i="5"/>
  <c r="Q79" i="5"/>
  <c r="Q218" i="5"/>
  <c r="Q189" i="5"/>
  <c r="Q188" i="5"/>
  <c r="Q238" i="5"/>
  <c r="Q214" i="5"/>
  <c r="Q187" i="5"/>
  <c r="Q186" i="5"/>
  <c r="Q185" i="5"/>
  <c r="Q184" i="5"/>
  <c r="Q183" i="5"/>
  <c r="Q208" i="5"/>
  <c r="Q182" i="5"/>
  <c r="Q251" i="5"/>
  <c r="Q229" i="5"/>
  <c r="Q206" i="5"/>
  <c r="Q181" i="5"/>
  <c r="Q309" i="5"/>
  <c r="Q289" i="5"/>
  <c r="Q268" i="5"/>
  <c r="Q247" i="5"/>
  <c r="Q226" i="5"/>
  <c r="Q204" i="5"/>
  <c r="Q180" i="5"/>
  <c r="Q283" i="5"/>
  <c r="Q263" i="5"/>
  <c r="Q243" i="5"/>
  <c r="Q223" i="5"/>
  <c r="Q202" i="5"/>
  <c r="Q179" i="5"/>
  <c r="Q177" i="5"/>
  <c r="Q199" i="5"/>
  <c r="Q176" i="5"/>
  <c r="Q217" i="5"/>
  <c r="Q197" i="5"/>
  <c r="Q175" i="5"/>
  <c r="Q77" i="5"/>
  <c r="Q194" i="5"/>
  <c r="Q171" i="5"/>
  <c r="Q74" i="5"/>
  <c r="Q139" i="5"/>
  <c r="Q156" i="5"/>
  <c r="Q136" i="5"/>
  <c r="Q178" i="5"/>
  <c r="Q167" i="5"/>
  <c r="Q151" i="5"/>
  <c r="Q134" i="5"/>
  <c r="Q130" i="5"/>
  <c r="Q172" i="5"/>
  <c r="Q160" i="5"/>
  <c r="Q147" i="5"/>
  <c r="Q125" i="5"/>
  <c r="Q56" i="5"/>
  <c r="Q166" i="5"/>
  <c r="Q154" i="5"/>
  <c r="Q141" i="5"/>
  <c r="Q118" i="5"/>
  <c r="Q157" i="5"/>
  <c r="Q148" i="5"/>
  <c r="Q138" i="5"/>
  <c r="Q112" i="5"/>
  <c r="Q47" i="5"/>
  <c r="Q173" i="5"/>
  <c r="Q164" i="5"/>
  <c r="Q155" i="5"/>
  <c r="Q146" i="5"/>
  <c r="Q135" i="5"/>
  <c r="Q109" i="5"/>
  <c r="Q142" i="5"/>
  <c r="Q133" i="5"/>
  <c r="Q106" i="5"/>
  <c r="Q126" i="5"/>
  <c r="Q101" i="5"/>
  <c r="Q122" i="5"/>
  <c r="Q98" i="5"/>
  <c r="Q119" i="5"/>
  <c r="Q96" i="5"/>
  <c r="Q95" i="5"/>
  <c r="Q111" i="5"/>
  <c r="Q93" i="5"/>
  <c r="Q46" i="5"/>
  <c r="Q82" i="5"/>
  <c r="Q54" i="5"/>
  <c r="Q104" i="5"/>
  <c r="Q90" i="5"/>
  <c r="Q72" i="5"/>
  <c r="Q128" i="5"/>
  <c r="Q117" i="5"/>
  <c r="Q103" i="5"/>
  <c r="Q88" i="5"/>
  <c r="Q71" i="5"/>
  <c r="Q127" i="5"/>
  <c r="Q114" i="5"/>
  <c r="Q102" i="5"/>
  <c r="Q87" i="5"/>
  <c r="Q63" i="5"/>
  <c r="Q45" i="5"/>
  <c r="Q86" i="5"/>
  <c r="Q70" i="5"/>
  <c r="Q66" i="5"/>
  <c r="Q41" i="5"/>
  <c r="Q78" i="5"/>
  <c r="Q61" i="5"/>
  <c r="Q58" i="5"/>
  <c r="Q29" i="5"/>
  <c r="Q55" i="5"/>
  <c r="Q28" i="5"/>
  <c r="Q94" i="5"/>
  <c r="Q80" i="5"/>
  <c r="Q69" i="5"/>
  <c r="Q53" i="5"/>
  <c r="Q64" i="5"/>
  <c r="Q50" i="5"/>
  <c r="Q62" i="5"/>
  <c r="Q48" i="5"/>
  <c r="Q38" i="5"/>
  <c r="Q35" i="5"/>
  <c r="Q132" i="5"/>
  <c r="Q124" i="5"/>
  <c r="Q116" i="5"/>
  <c r="Q108" i="5"/>
  <c r="Q100" i="5"/>
  <c r="Q92" i="5"/>
  <c r="Q84" i="5"/>
  <c r="Q76" i="5"/>
  <c r="Q68" i="5"/>
  <c r="Q60" i="5"/>
  <c r="Q52" i="5"/>
  <c r="Q44" i="5"/>
  <c r="Q27" i="5"/>
  <c r="Q131" i="5"/>
  <c r="Q123" i="5"/>
  <c r="Q115" i="5"/>
  <c r="Q107" i="5"/>
  <c r="Q99" i="5"/>
  <c r="Q91" i="5"/>
  <c r="Q83" i="5"/>
  <c r="Q75" i="5"/>
  <c r="Q67" i="5"/>
  <c r="Q59" i="5"/>
  <c r="Q51" i="5"/>
  <c r="Q42" i="5"/>
  <c r="Q26" i="5"/>
  <c r="Q169" i="5"/>
  <c r="Q161" i="5"/>
  <c r="Q153" i="5"/>
  <c r="Q145" i="5"/>
  <c r="Q137" i="5"/>
  <c r="Q129" i="5"/>
  <c r="Q121" i="5"/>
  <c r="Q113" i="5"/>
  <c r="Q105" i="5"/>
  <c r="Q97" i="5"/>
  <c r="Q89" i="5"/>
  <c r="Q81" i="5"/>
  <c r="Q73" i="5"/>
  <c r="Q65" i="5"/>
  <c r="Q57" i="5"/>
  <c r="Q49" i="5"/>
  <c r="Q39" i="5"/>
  <c r="Q25" i="5"/>
  <c r="Q37" i="5"/>
  <c r="Q36" i="5"/>
  <c r="Q24" i="5"/>
  <c r="Q43" i="5"/>
  <c r="Q34" i="5"/>
  <c r="Q33" i="5"/>
  <c r="Q40" i="5"/>
  <c r="Q32" i="5"/>
  <c r="Q31" i="5"/>
  <c r="Q30" i="5"/>
  <c r="Q23" i="5"/>
  <c r="E1" i="5" l="1"/>
  <c r="E5" i="5" s="1"/>
  <c r="Q8" i="5"/>
  <c r="E2" i="5"/>
  <c r="E4" i="5" l="1"/>
  <c r="E3" i="5"/>
  <c r="E8" i="5"/>
  <c r="R27" i="5" s="1"/>
  <c r="R25" i="5"/>
  <c r="R26" i="5"/>
  <c r="R30" i="5"/>
  <c r="R35" i="5"/>
  <c r="R44" i="5"/>
  <c r="R46" i="5"/>
  <c r="R48" i="5"/>
  <c r="R50" i="5"/>
  <c r="R51" i="5"/>
  <c r="R54" i="5"/>
  <c r="R58" i="5"/>
  <c r="R60" i="5"/>
  <c r="R61" i="5"/>
  <c r="R62" i="5"/>
  <c r="R63" i="5"/>
  <c r="R84" i="5"/>
  <c r="R87" i="5"/>
  <c r="R302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" i="5"/>
  <c r="R18" i="5"/>
  <c r="R13" i="5"/>
  <c r="R21" i="5"/>
  <c r="R15" i="5"/>
  <c r="R16" i="5"/>
  <c r="R11" i="5"/>
  <c r="R19" i="5"/>
  <c r="R14" i="5"/>
  <c r="R12" i="5"/>
  <c r="R17" i="5"/>
  <c r="R20" i="5"/>
  <c r="R300" i="5" l="1"/>
  <c r="R295" i="5"/>
  <c r="R291" i="5"/>
  <c r="R280" i="5"/>
  <c r="R279" i="5"/>
  <c r="R273" i="5"/>
  <c r="R272" i="5"/>
  <c r="R264" i="5"/>
  <c r="R263" i="5"/>
  <c r="R256" i="5"/>
  <c r="R255" i="5"/>
  <c r="R248" i="5"/>
  <c r="R242" i="5"/>
  <c r="R238" i="5"/>
  <c r="R235" i="5"/>
  <c r="R232" i="5"/>
  <c r="R228" i="5"/>
  <c r="R226" i="5"/>
  <c r="R303" i="5"/>
  <c r="R220" i="5"/>
  <c r="R297" i="5"/>
  <c r="R216" i="5"/>
  <c r="R296" i="5"/>
  <c r="R214" i="5"/>
  <c r="R290" i="5"/>
  <c r="R211" i="5"/>
  <c r="R289" i="5"/>
  <c r="R208" i="5"/>
  <c r="R278" i="5"/>
  <c r="R203" i="5"/>
  <c r="R274" i="5"/>
  <c r="R199" i="5"/>
  <c r="R193" i="5"/>
  <c r="R265" i="5"/>
  <c r="R191" i="5"/>
  <c r="R187" i="5"/>
  <c r="R257" i="5"/>
  <c r="R186" i="5"/>
  <c r="R252" i="5"/>
  <c r="R181" i="5"/>
  <c r="R299" i="5"/>
  <c r="R249" i="5"/>
  <c r="R180" i="5"/>
  <c r="R176" i="5"/>
  <c r="R293" i="5"/>
  <c r="R241" i="5"/>
  <c r="R175" i="5"/>
  <c r="R167" i="5"/>
  <c r="R286" i="5"/>
  <c r="R234" i="5"/>
  <c r="R165" i="5"/>
  <c r="R161" i="5"/>
  <c r="R277" i="5"/>
  <c r="R227" i="5"/>
  <c r="R159" i="5"/>
  <c r="R155" i="5"/>
  <c r="R304" i="5"/>
  <c r="R271" i="5"/>
  <c r="R217" i="5"/>
  <c r="R154" i="5"/>
  <c r="R152" i="5"/>
  <c r="R298" i="5"/>
  <c r="R262" i="5"/>
  <c r="R213" i="5"/>
  <c r="R151" i="5"/>
  <c r="R143" i="5"/>
  <c r="R254" i="5"/>
  <c r="R206" i="5"/>
  <c r="R139" i="5"/>
  <c r="R134" i="5"/>
  <c r="R284" i="5"/>
  <c r="R246" i="5"/>
  <c r="R194" i="5"/>
  <c r="R133" i="5"/>
  <c r="R129" i="5"/>
  <c r="R306" i="5"/>
  <c r="R276" i="5"/>
  <c r="R237" i="5"/>
  <c r="R189" i="5"/>
  <c r="R128" i="5"/>
  <c r="R123" i="5"/>
  <c r="R270" i="5"/>
  <c r="R230" i="5"/>
  <c r="R184" i="5"/>
  <c r="R122" i="5"/>
  <c r="R120" i="5"/>
  <c r="R292" i="5"/>
  <c r="R260" i="5"/>
  <c r="R223" i="5"/>
  <c r="R179" i="5"/>
  <c r="R118" i="5"/>
  <c r="R117" i="5"/>
  <c r="R282" i="5"/>
  <c r="R253" i="5"/>
  <c r="R215" i="5"/>
  <c r="R171" i="5"/>
  <c r="R113" i="5"/>
  <c r="R109" i="5"/>
  <c r="R301" i="5"/>
  <c r="R275" i="5"/>
  <c r="R243" i="5"/>
  <c r="R209" i="5"/>
  <c r="R163" i="5"/>
  <c r="R107" i="5"/>
  <c r="R106" i="5"/>
  <c r="R294" i="5"/>
  <c r="R268" i="5"/>
  <c r="R236" i="5"/>
  <c r="R202" i="5"/>
  <c r="R156" i="5"/>
  <c r="R104" i="5"/>
  <c r="R103" i="5"/>
  <c r="R285" i="5"/>
  <c r="R259" i="5"/>
  <c r="R229" i="5"/>
  <c r="R192" i="5"/>
  <c r="R153" i="5"/>
  <c r="R100" i="5"/>
  <c r="R148" i="5"/>
  <c r="R99" i="5"/>
  <c r="R250" i="5"/>
  <c r="R219" i="5"/>
  <c r="R185" i="5"/>
  <c r="R147" i="5"/>
  <c r="R96" i="5"/>
  <c r="R138" i="5"/>
  <c r="R94" i="5"/>
  <c r="R239" i="5"/>
  <c r="R212" i="5"/>
  <c r="R178" i="5"/>
  <c r="R135" i="5"/>
  <c r="R93" i="5"/>
  <c r="R92" i="5"/>
  <c r="R305" i="5"/>
  <c r="R283" i="5"/>
  <c r="R258" i="5"/>
  <c r="R233" i="5"/>
  <c r="R205" i="5"/>
  <c r="R168" i="5"/>
  <c r="R131" i="5"/>
  <c r="R91" i="5"/>
  <c r="R127" i="5"/>
  <c r="R89" i="5"/>
  <c r="R160" i="5"/>
  <c r="R124" i="5"/>
  <c r="R88" i="5"/>
  <c r="R201" i="5"/>
  <c r="R174" i="5"/>
  <c r="R146" i="5"/>
  <c r="R115" i="5"/>
  <c r="R86" i="5"/>
  <c r="R24" i="5"/>
  <c r="R269" i="5"/>
  <c r="R247" i="5"/>
  <c r="R225" i="5"/>
  <c r="R200" i="5"/>
  <c r="R173" i="5"/>
  <c r="R145" i="5"/>
  <c r="R114" i="5"/>
  <c r="R85" i="5"/>
  <c r="R23" i="5"/>
  <c r="R308" i="5"/>
  <c r="R288" i="5"/>
  <c r="R267" i="5"/>
  <c r="R245" i="5"/>
  <c r="R222" i="5"/>
  <c r="R198" i="5"/>
  <c r="R170" i="5"/>
  <c r="R142" i="5"/>
  <c r="R112" i="5"/>
  <c r="R83" i="5"/>
  <c r="R307" i="5"/>
  <c r="R287" i="5"/>
  <c r="R266" i="5"/>
  <c r="R244" i="5"/>
  <c r="R221" i="5"/>
  <c r="R196" i="5"/>
  <c r="R169" i="5"/>
  <c r="R140" i="5"/>
  <c r="R111" i="5"/>
  <c r="R82" i="5"/>
  <c r="R190" i="5"/>
  <c r="R164" i="5"/>
  <c r="R136" i="5"/>
  <c r="R108" i="5"/>
  <c r="R81" i="5"/>
  <c r="R80" i="5"/>
  <c r="R207" i="5"/>
  <c r="R182" i="5"/>
  <c r="R158" i="5"/>
  <c r="R132" i="5"/>
  <c r="R105" i="5"/>
  <c r="R79" i="5"/>
  <c r="R150" i="5"/>
  <c r="R126" i="5"/>
  <c r="R102" i="5"/>
  <c r="R78" i="5"/>
  <c r="R281" i="5"/>
  <c r="R261" i="5"/>
  <c r="R240" i="5"/>
  <c r="R218" i="5"/>
  <c r="R195" i="5"/>
  <c r="R172" i="5"/>
  <c r="R149" i="5"/>
  <c r="R125" i="5"/>
  <c r="R101" i="5"/>
  <c r="R77" i="5"/>
  <c r="R76" i="5"/>
  <c r="R251" i="5"/>
  <c r="R231" i="5"/>
  <c r="R210" i="5"/>
  <c r="R188" i="5"/>
  <c r="R166" i="5"/>
  <c r="R144" i="5"/>
  <c r="R121" i="5"/>
  <c r="R98" i="5"/>
  <c r="R66" i="5"/>
  <c r="R224" i="5"/>
  <c r="R204" i="5"/>
  <c r="R183" i="5"/>
  <c r="R162" i="5"/>
  <c r="R141" i="5"/>
  <c r="R119" i="5"/>
  <c r="R97" i="5"/>
  <c r="R75" i="5"/>
  <c r="R197" i="5"/>
  <c r="R177" i="5"/>
  <c r="R157" i="5"/>
  <c r="R137" i="5"/>
  <c r="R116" i="5"/>
  <c r="R95" i="5"/>
  <c r="R72" i="5"/>
  <c r="R71" i="5"/>
  <c r="R70" i="5"/>
  <c r="R68" i="5"/>
  <c r="R130" i="5"/>
  <c r="R110" i="5"/>
  <c r="R90" i="5"/>
  <c r="R67" i="5"/>
  <c r="R42" i="5"/>
  <c r="R56" i="5"/>
  <c r="R40" i="5"/>
  <c r="R53" i="5"/>
  <c r="R39" i="5"/>
  <c r="R38" i="5"/>
  <c r="R22" i="5"/>
  <c r="R69" i="5"/>
  <c r="R59" i="5"/>
  <c r="R47" i="5"/>
  <c r="R34" i="5"/>
  <c r="R74" i="5"/>
  <c r="R64" i="5"/>
  <c r="R55" i="5"/>
  <c r="R45" i="5"/>
  <c r="R33" i="5"/>
  <c r="R52" i="5"/>
  <c r="R43" i="5"/>
  <c r="R32" i="5"/>
  <c r="R73" i="5"/>
  <c r="R65" i="5"/>
  <c r="R57" i="5"/>
  <c r="R49" i="5"/>
  <c r="R41" i="5"/>
  <c r="R31" i="5"/>
  <c r="R37" i="5"/>
  <c r="R29" i="5"/>
  <c r="R36" i="5"/>
  <c r="R28" i="5"/>
  <c r="F1" i="5" l="1"/>
  <c r="F5" i="5" s="1"/>
  <c r="R8" i="5"/>
  <c r="F2" i="5"/>
  <c r="F3" i="5" l="1"/>
  <c r="F4" i="5"/>
  <c r="F8" i="5"/>
  <c r="S23" i="5" s="1"/>
  <c r="S27" i="5"/>
  <c r="S31" i="5"/>
  <c r="S32" i="5"/>
  <c r="S33" i="5"/>
  <c r="S34" i="5"/>
  <c r="S35" i="5"/>
  <c r="S36" i="5"/>
  <c r="S37" i="5"/>
  <c r="S38" i="5"/>
  <c r="S39" i="5"/>
  <c r="S40" i="5"/>
  <c r="S41" i="5"/>
  <c r="S42" i="5"/>
  <c r="S53" i="5"/>
  <c r="S57" i="5"/>
  <c r="S58" i="5"/>
  <c r="S59" i="5"/>
  <c r="S299" i="5"/>
  <c r="S300" i="5"/>
  <c r="S307" i="5"/>
  <c r="S308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" i="5"/>
  <c r="S15" i="5"/>
  <c r="S20" i="5"/>
  <c r="S18" i="5"/>
  <c r="S13" i="5"/>
  <c r="S21" i="5"/>
  <c r="S16" i="5"/>
  <c r="S11" i="5"/>
  <c r="S19" i="5"/>
  <c r="S14" i="5"/>
  <c r="S17" i="5"/>
  <c r="S12" i="5"/>
  <c r="S290" i="5" l="1"/>
  <c r="S288" i="5"/>
  <c r="S279" i="5"/>
  <c r="S277" i="5"/>
  <c r="S274" i="5"/>
  <c r="S273" i="5"/>
  <c r="S265" i="5"/>
  <c r="S260" i="5"/>
  <c r="S251" i="5"/>
  <c r="S249" i="5"/>
  <c r="S245" i="5"/>
  <c r="S240" i="5"/>
  <c r="S236" i="5"/>
  <c r="S233" i="5"/>
  <c r="S228" i="5"/>
  <c r="S309" i="5"/>
  <c r="S220" i="5"/>
  <c r="S216" i="5"/>
  <c r="S301" i="5"/>
  <c r="S214" i="5"/>
  <c r="S292" i="5"/>
  <c r="S209" i="5"/>
  <c r="S291" i="5"/>
  <c r="S205" i="5"/>
  <c r="S285" i="5"/>
  <c r="S199" i="5"/>
  <c r="S281" i="5"/>
  <c r="S197" i="5"/>
  <c r="S194" i="5"/>
  <c r="S275" i="5"/>
  <c r="S190" i="5"/>
  <c r="S271" i="5"/>
  <c r="S188" i="5"/>
  <c r="S268" i="5"/>
  <c r="S183" i="5"/>
  <c r="S255" i="5"/>
  <c r="S177" i="5"/>
  <c r="S302" i="5"/>
  <c r="S253" i="5"/>
  <c r="S174" i="5"/>
  <c r="S169" i="5"/>
  <c r="S293" i="5"/>
  <c r="S248" i="5"/>
  <c r="S166" i="5"/>
  <c r="S156" i="5"/>
  <c r="S238" i="5"/>
  <c r="S154" i="5"/>
  <c r="S232" i="5"/>
  <c r="S152" i="5"/>
  <c r="S278" i="5"/>
  <c r="S229" i="5"/>
  <c r="S151" i="5"/>
  <c r="S219" i="5"/>
  <c r="S145" i="5"/>
  <c r="S272" i="5"/>
  <c r="S217" i="5"/>
  <c r="S143" i="5"/>
  <c r="S298" i="5"/>
  <c r="S259" i="5"/>
  <c r="S213" i="5"/>
  <c r="S139" i="5"/>
  <c r="S294" i="5"/>
  <c r="S256" i="5"/>
  <c r="S210" i="5"/>
  <c r="S135" i="5"/>
  <c r="S128" i="5"/>
  <c r="S201" i="5"/>
  <c r="S127" i="5"/>
  <c r="S121" i="5"/>
  <c r="S280" i="5"/>
  <c r="S242" i="5"/>
  <c r="S195" i="5"/>
  <c r="S120" i="5"/>
  <c r="S116" i="5"/>
  <c r="S235" i="5"/>
  <c r="S189" i="5"/>
  <c r="S115" i="5"/>
  <c r="S222" i="5"/>
  <c r="S179" i="5"/>
  <c r="S105" i="5"/>
  <c r="S297" i="5"/>
  <c r="S261" i="5"/>
  <c r="S221" i="5"/>
  <c r="S178" i="5"/>
  <c r="S103" i="5"/>
  <c r="S173" i="5"/>
  <c r="S101" i="5"/>
  <c r="S287" i="5"/>
  <c r="S252" i="5"/>
  <c r="S215" i="5"/>
  <c r="S172" i="5"/>
  <c r="S98" i="5"/>
  <c r="S165" i="5"/>
  <c r="S96" i="5"/>
  <c r="S305" i="5"/>
  <c r="S276" i="5"/>
  <c r="S241" i="5"/>
  <c r="S208" i="5"/>
  <c r="S159" i="5"/>
  <c r="S94" i="5"/>
  <c r="S92" i="5"/>
  <c r="S296" i="5"/>
  <c r="S269" i="5"/>
  <c r="S234" i="5"/>
  <c r="S198" i="5"/>
  <c r="S153" i="5"/>
  <c r="S91" i="5"/>
  <c r="S89" i="5"/>
  <c r="S258" i="5"/>
  <c r="S225" i="5"/>
  <c r="S192" i="5"/>
  <c r="S146" i="5"/>
  <c r="S88" i="5"/>
  <c r="S86" i="5"/>
  <c r="S250" i="5"/>
  <c r="S218" i="5"/>
  <c r="S187" i="5"/>
  <c r="S141" i="5"/>
  <c r="S85" i="5"/>
  <c r="S131" i="5"/>
  <c r="S80" i="5"/>
  <c r="S295" i="5"/>
  <c r="S270" i="5"/>
  <c r="S239" i="5"/>
  <c r="S211" i="5"/>
  <c r="S176" i="5"/>
  <c r="S130" i="5"/>
  <c r="S77" i="5"/>
  <c r="S126" i="5"/>
  <c r="S76" i="5"/>
  <c r="S282" i="5"/>
  <c r="S257" i="5"/>
  <c r="S231" i="5"/>
  <c r="S200" i="5"/>
  <c r="S167" i="5"/>
  <c r="S122" i="5"/>
  <c r="S73" i="5"/>
  <c r="S119" i="5"/>
  <c r="S72" i="5"/>
  <c r="S193" i="5"/>
  <c r="S155" i="5"/>
  <c r="S117" i="5"/>
  <c r="S69" i="5"/>
  <c r="S149" i="5"/>
  <c r="S114" i="5"/>
  <c r="S67" i="5"/>
  <c r="S289" i="5"/>
  <c r="S262" i="5"/>
  <c r="S237" i="5"/>
  <c r="S212" i="5"/>
  <c r="S180" i="5"/>
  <c r="S148" i="5"/>
  <c r="S109" i="5"/>
  <c r="S65" i="5"/>
  <c r="S63" i="5"/>
  <c r="S254" i="5"/>
  <c r="S230" i="5"/>
  <c r="S202" i="5"/>
  <c r="S175" i="5"/>
  <c r="S142" i="5"/>
  <c r="S102" i="5"/>
  <c r="S62" i="5"/>
  <c r="S61" i="5"/>
  <c r="S196" i="5"/>
  <c r="S168" i="5"/>
  <c r="S132" i="5"/>
  <c r="S97" i="5"/>
  <c r="S60" i="5"/>
  <c r="S30" i="5"/>
  <c r="S163" i="5"/>
  <c r="S138" i="5"/>
  <c r="S113" i="5"/>
  <c r="S83" i="5"/>
  <c r="S56" i="5"/>
  <c r="S26" i="5"/>
  <c r="S267" i="5"/>
  <c r="S247" i="5"/>
  <c r="S227" i="5"/>
  <c r="S207" i="5"/>
  <c r="S186" i="5"/>
  <c r="S161" i="5"/>
  <c r="S137" i="5"/>
  <c r="S111" i="5"/>
  <c r="S82" i="5"/>
  <c r="S55" i="5"/>
  <c r="S25" i="5"/>
  <c r="S306" i="5"/>
  <c r="S286" i="5"/>
  <c r="S266" i="5"/>
  <c r="S246" i="5"/>
  <c r="S226" i="5"/>
  <c r="S206" i="5"/>
  <c r="S185" i="5"/>
  <c r="S160" i="5"/>
  <c r="S136" i="5"/>
  <c r="S110" i="5"/>
  <c r="S81" i="5"/>
  <c r="S54" i="5"/>
  <c r="S24" i="5"/>
  <c r="S304" i="5"/>
  <c r="S284" i="5"/>
  <c r="S264" i="5"/>
  <c r="S244" i="5"/>
  <c r="S224" i="5"/>
  <c r="S204" i="5"/>
  <c r="S182" i="5"/>
  <c r="S158" i="5"/>
  <c r="S134" i="5"/>
  <c r="S107" i="5"/>
  <c r="S79" i="5"/>
  <c r="S52" i="5"/>
  <c r="S303" i="5"/>
  <c r="S283" i="5"/>
  <c r="S263" i="5"/>
  <c r="S243" i="5"/>
  <c r="S223" i="5"/>
  <c r="S203" i="5"/>
  <c r="S181" i="5"/>
  <c r="S157" i="5"/>
  <c r="S133" i="5"/>
  <c r="S106" i="5"/>
  <c r="S78" i="5"/>
  <c r="S51" i="5"/>
  <c r="S125" i="5"/>
  <c r="S100" i="5"/>
  <c r="S75" i="5"/>
  <c r="S50" i="5"/>
  <c r="S170" i="5"/>
  <c r="S147" i="5"/>
  <c r="S123" i="5"/>
  <c r="S99" i="5"/>
  <c r="S74" i="5"/>
  <c r="S49" i="5"/>
  <c r="S48" i="5"/>
  <c r="S184" i="5"/>
  <c r="S162" i="5"/>
  <c r="S140" i="5"/>
  <c r="S118" i="5"/>
  <c r="S95" i="5"/>
  <c r="S71" i="5"/>
  <c r="S43" i="5"/>
  <c r="S93" i="5"/>
  <c r="S70" i="5"/>
  <c r="S47" i="5"/>
  <c r="S112" i="5"/>
  <c r="S90" i="5"/>
  <c r="S68" i="5"/>
  <c r="S46" i="5"/>
  <c r="S191" i="5"/>
  <c r="S171" i="5"/>
  <c r="S150" i="5"/>
  <c r="S129" i="5"/>
  <c r="S108" i="5"/>
  <c r="S87" i="5"/>
  <c r="S66" i="5"/>
  <c r="S45" i="5"/>
  <c r="S164" i="5"/>
  <c r="S144" i="5"/>
  <c r="S124" i="5"/>
  <c r="S104" i="5"/>
  <c r="S84" i="5"/>
  <c r="S64" i="5"/>
  <c r="S44" i="5"/>
  <c r="S22" i="5"/>
  <c r="S29" i="5"/>
  <c r="S28" i="5"/>
  <c r="S8" i="5" l="1"/>
  <c r="G2" i="5"/>
  <c r="G1" i="5"/>
  <c r="G5" i="5" s="1"/>
  <c r="G4" i="5" l="1"/>
  <c r="G3" i="5"/>
  <c r="G8" i="5"/>
  <c r="T27" i="5" s="1"/>
  <c r="T26" i="5"/>
  <c r="T33" i="5"/>
  <c r="T34" i="5"/>
  <c r="T35" i="5"/>
  <c r="T37" i="5"/>
  <c r="T38" i="5"/>
  <c r="T39" i="5"/>
  <c r="T40" i="5"/>
  <c r="T41" i="5"/>
  <c r="T50" i="5"/>
  <c r="T57" i="5"/>
  <c r="T61" i="5"/>
  <c r="T64" i="5"/>
  <c r="T65" i="5"/>
  <c r="T69" i="5"/>
  <c r="T72" i="5"/>
  <c r="T73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2" i="5"/>
  <c r="T18" i="5"/>
  <c r="T13" i="5"/>
  <c r="T21" i="5"/>
  <c r="T16" i="5"/>
  <c r="T11" i="5"/>
  <c r="T19" i="5"/>
  <c r="T17" i="5"/>
  <c r="T304" i="5" l="1"/>
  <c r="T301" i="5"/>
  <c r="T295" i="5"/>
  <c r="T284" i="5"/>
  <c r="T280" i="5"/>
  <c r="T277" i="5"/>
  <c r="T267" i="5"/>
  <c r="T264" i="5"/>
  <c r="T257" i="5"/>
  <c r="T256" i="5"/>
  <c r="T244" i="5"/>
  <c r="T243" i="5"/>
  <c r="T239" i="5"/>
  <c r="T236" i="5"/>
  <c r="T224" i="5"/>
  <c r="T222" i="5"/>
  <c r="T217" i="5"/>
  <c r="T215" i="5"/>
  <c r="T203" i="5"/>
  <c r="T307" i="5"/>
  <c r="T201" i="5"/>
  <c r="T297" i="5"/>
  <c r="T195" i="5"/>
  <c r="T296" i="5"/>
  <c r="T194" i="5"/>
  <c r="T282" i="5"/>
  <c r="T179" i="5"/>
  <c r="T281" i="5"/>
  <c r="T178" i="5"/>
  <c r="T173" i="5"/>
  <c r="T271" i="5"/>
  <c r="T172" i="5"/>
  <c r="T160" i="5"/>
  <c r="T259" i="5"/>
  <c r="T156" i="5"/>
  <c r="T153" i="5"/>
  <c r="T255" i="5"/>
  <c r="T152" i="5"/>
  <c r="T242" i="5"/>
  <c r="T147" i="5"/>
  <c r="T303" i="5"/>
  <c r="T241" i="5"/>
  <c r="T144" i="5"/>
  <c r="T235" i="5"/>
  <c r="T131" i="5"/>
  <c r="T291" i="5"/>
  <c r="T231" i="5"/>
  <c r="T130" i="5"/>
  <c r="T221" i="5"/>
  <c r="T126" i="5"/>
  <c r="T279" i="5"/>
  <c r="T220" i="5"/>
  <c r="T125" i="5"/>
  <c r="T263" i="5"/>
  <c r="T211" i="5"/>
  <c r="T120" i="5"/>
  <c r="T262" i="5"/>
  <c r="T207" i="5"/>
  <c r="T119" i="5"/>
  <c r="T200" i="5"/>
  <c r="T118" i="5"/>
  <c r="T300" i="5"/>
  <c r="T251" i="5"/>
  <c r="T199" i="5"/>
  <c r="T113" i="5"/>
  <c r="T189" i="5"/>
  <c r="T109" i="5"/>
  <c r="T283" i="5"/>
  <c r="T240" i="5"/>
  <c r="T185" i="5"/>
  <c r="T105" i="5"/>
  <c r="T177" i="5"/>
  <c r="T104" i="5"/>
  <c r="T275" i="5"/>
  <c r="T227" i="5"/>
  <c r="T176" i="5"/>
  <c r="T103" i="5"/>
  <c r="T170" i="5"/>
  <c r="T101" i="5"/>
  <c r="T302" i="5"/>
  <c r="T260" i="5"/>
  <c r="T219" i="5"/>
  <c r="T165" i="5"/>
  <c r="T100" i="5"/>
  <c r="T155" i="5"/>
  <c r="T97" i="5"/>
  <c r="T287" i="5"/>
  <c r="T247" i="5"/>
  <c r="T204" i="5"/>
  <c r="T154" i="5"/>
  <c r="T95" i="5"/>
  <c r="T198" i="5"/>
  <c r="T151" i="5"/>
  <c r="T94" i="5"/>
  <c r="T276" i="5"/>
  <c r="T237" i="5"/>
  <c r="T196" i="5"/>
  <c r="T148" i="5"/>
  <c r="T92" i="5"/>
  <c r="T139" i="5"/>
  <c r="T86" i="5"/>
  <c r="T299" i="5"/>
  <c r="T261" i="5"/>
  <c r="T223" i="5"/>
  <c r="T180" i="5"/>
  <c r="T134" i="5"/>
  <c r="T78" i="5"/>
  <c r="T128" i="5"/>
  <c r="T77" i="5"/>
  <c r="T216" i="5"/>
  <c r="T175" i="5"/>
  <c r="T127" i="5"/>
  <c r="T76" i="5"/>
  <c r="T298" i="5"/>
  <c r="T278" i="5"/>
  <c r="T258" i="5"/>
  <c r="T238" i="5"/>
  <c r="T218" i="5"/>
  <c r="T197" i="5"/>
  <c r="T174" i="5"/>
  <c r="T149" i="5"/>
  <c r="T124" i="5"/>
  <c r="T96" i="5"/>
  <c r="T68" i="5"/>
  <c r="T36" i="5"/>
  <c r="T14" i="5"/>
  <c r="T294" i="5"/>
  <c r="T274" i="5"/>
  <c r="T254" i="5"/>
  <c r="T234" i="5"/>
  <c r="T214" i="5"/>
  <c r="T193" i="5"/>
  <c r="T169" i="5"/>
  <c r="T143" i="5"/>
  <c r="T117" i="5"/>
  <c r="T91" i="5"/>
  <c r="T60" i="5"/>
  <c r="T32" i="5"/>
  <c r="T293" i="5"/>
  <c r="T273" i="5"/>
  <c r="T253" i="5"/>
  <c r="T233" i="5"/>
  <c r="T213" i="5"/>
  <c r="T192" i="5"/>
  <c r="T167" i="5"/>
  <c r="T141" i="5"/>
  <c r="T116" i="5"/>
  <c r="T90" i="5"/>
  <c r="T59" i="5"/>
  <c r="T31" i="5"/>
  <c r="T15" i="5"/>
  <c r="T20" i="5"/>
  <c r="T292" i="5"/>
  <c r="T272" i="5"/>
  <c r="T252" i="5"/>
  <c r="T232" i="5"/>
  <c r="T212" i="5"/>
  <c r="T190" i="5"/>
  <c r="T166" i="5"/>
  <c r="T140" i="5"/>
  <c r="T114" i="5"/>
  <c r="T89" i="5"/>
  <c r="T58" i="5"/>
  <c r="T30" i="5"/>
  <c r="T290" i="5"/>
  <c r="T270" i="5"/>
  <c r="T250" i="5"/>
  <c r="T230" i="5"/>
  <c r="T210" i="5"/>
  <c r="T188" i="5"/>
  <c r="T164" i="5"/>
  <c r="T138" i="5"/>
  <c r="T112" i="5"/>
  <c r="T85" i="5"/>
  <c r="T56" i="5"/>
  <c r="T25" i="5"/>
  <c r="T309" i="5"/>
  <c r="T289" i="5"/>
  <c r="T269" i="5"/>
  <c r="T249" i="5"/>
  <c r="T229" i="5"/>
  <c r="T209" i="5"/>
  <c r="T187" i="5"/>
  <c r="T163" i="5"/>
  <c r="T136" i="5"/>
  <c r="T111" i="5"/>
  <c r="T84" i="5"/>
  <c r="T55" i="5"/>
  <c r="T24" i="5"/>
  <c r="T10" i="5"/>
  <c r="T308" i="5"/>
  <c r="T288" i="5"/>
  <c r="T268" i="5"/>
  <c r="T248" i="5"/>
  <c r="T228" i="5"/>
  <c r="T208" i="5"/>
  <c r="T186" i="5"/>
  <c r="T161" i="5"/>
  <c r="T135" i="5"/>
  <c r="T110" i="5"/>
  <c r="T83" i="5"/>
  <c r="T54" i="5"/>
  <c r="T23" i="5"/>
  <c r="T81" i="5"/>
  <c r="T53" i="5"/>
  <c r="T306" i="5"/>
  <c r="T286" i="5"/>
  <c r="T266" i="5"/>
  <c r="T246" i="5"/>
  <c r="T226" i="5"/>
  <c r="T206" i="5"/>
  <c r="T184" i="5"/>
  <c r="T158" i="5"/>
  <c r="T133" i="5"/>
  <c r="T107" i="5"/>
  <c r="T80" i="5"/>
  <c r="T52" i="5"/>
  <c r="T305" i="5"/>
  <c r="T285" i="5"/>
  <c r="T265" i="5"/>
  <c r="T245" i="5"/>
  <c r="T225" i="5"/>
  <c r="T205" i="5"/>
  <c r="T183" i="5"/>
  <c r="T157" i="5"/>
  <c r="T132" i="5"/>
  <c r="T106" i="5"/>
  <c r="T79" i="5"/>
  <c r="T51" i="5"/>
  <c r="T22" i="5"/>
  <c r="T146" i="5"/>
  <c r="T123" i="5"/>
  <c r="T99" i="5"/>
  <c r="T75" i="5"/>
  <c r="T49" i="5"/>
  <c r="T191" i="5"/>
  <c r="T168" i="5"/>
  <c r="T145" i="5"/>
  <c r="T121" i="5"/>
  <c r="T98" i="5"/>
  <c r="T74" i="5"/>
  <c r="T48" i="5"/>
  <c r="T71" i="5"/>
  <c r="T47" i="5"/>
  <c r="T181" i="5"/>
  <c r="T159" i="5"/>
  <c r="T137" i="5"/>
  <c r="T115" i="5"/>
  <c r="T93" i="5"/>
  <c r="T70" i="5"/>
  <c r="T46" i="5"/>
  <c r="T88" i="5"/>
  <c r="T67" i="5"/>
  <c r="T45" i="5"/>
  <c r="T171" i="5"/>
  <c r="T150" i="5"/>
  <c r="T129" i="5"/>
  <c r="T108" i="5"/>
  <c r="T87" i="5"/>
  <c r="T66" i="5"/>
  <c r="T44" i="5"/>
  <c r="T63" i="5"/>
  <c r="T43" i="5"/>
  <c r="T202" i="5"/>
  <c r="T182" i="5"/>
  <c r="T162" i="5"/>
  <c r="T142" i="5"/>
  <c r="T122" i="5"/>
  <c r="T102" i="5"/>
  <c r="T82" i="5"/>
  <c r="T62" i="5"/>
  <c r="T42" i="5"/>
  <c r="T29" i="5"/>
  <c r="T28" i="5"/>
  <c r="T8" i="5" l="1"/>
  <c r="H1" i="5"/>
  <c r="H5" i="5" s="1"/>
  <c r="H2" i="5"/>
  <c r="R2" i="5"/>
  <c r="H4" i="5" l="1"/>
  <c r="H3" i="5"/>
  <c r="H8" i="5" s="1"/>
  <c r="U40" i="5" s="1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1" i="5"/>
  <c r="U87" i="5"/>
  <c r="U90" i="5"/>
  <c r="U93" i="5"/>
  <c r="U96" i="5"/>
  <c r="U99" i="5"/>
  <c r="U103" i="5"/>
  <c r="U107" i="5"/>
  <c r="U111" i="5"/>
  <c r="U115" i="5"/>
  <c r="U119" i="5"/>
  <c r="U122" i="5"/>
  <c r="U126" i="5"/>
  <c r="U130" i="5"/>
  <c r="U134" i="5"/>
  <c r="U138" i="5"/>
  <c r="U143" i="5"/>
  <c r="U147" i="5"/>
  <c r="U151" i="5"/>
  <c r="U152" i="5"/>
  <c r="U155" i="5"/>
  <c r="U158" i="5"/>
  <c r="U159" i="5"/>
  <c r="U162" i="5"/>
  <c r="U163" i="5"/>
  <c r="U165" i="5"/>
  <c r="U166" i="5"/>
  <c r="U167" i="5"/>
  <c r="U170" i="5"/>
  <c r="U171" i="5"/>
  <c r="U174" i="5"/>
  <c r="U175" i="5"/>
  <c r="U176" i="5"/>
  <c r="U177" i="5"/>
  <c r="U178" i="5"/>
  <c r="U179" i="5"/>
  <c r="U181" i="5"/>
  <c r="U182" i="5"/>
  <c r="U185" i="5"/>
  <c r="U187" i="5"/>
  <c r="U188" i="5"/>
  <c r="U189" i="5"/>
  <c r="U190" i="5"/>
  <c r="U191" i="5"/>
  <c r="U192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" i="5"/>
  <c r="U17" i="5"/>
  <c r="U12" i="5"/>
  <c r="U20" i="5"/>
  <c r="U15" i="5"/>
  <c r="U18" i="5"/>
  <c r="U13" i="5"/>
  <c r="U21" i="5"/>
  <c r="U16" i="5"/>
  <c r="U11" i="5"/>
  <c r="U19" i="5"/>
  <c r="U14" i="5"/>
  <c r="U186" i="5" l="1"/>
  <c r="U154" i="5"/>
  <c r="U84" i="5"/>
  <c r="U82" i="5"/>
  <c r="U149" i="5"/>
  <c r="U79" i="5"/>
  <c r="U144" i="5"/>
  <c r="U77" i="5"/>
  <c r="U139" i="5"/>
  <c r="U75" i="5"/>
  <c r="U173" i="5"/>
  <c r="U135" i="5"/>
  <c r="U73" i="5"/>
  <c r="U233" i="5"/>
  <c r="U213" i="5"/>
  <c r="U193" i="5"/>
  <c r="U168" i="5"/>
  <c r="U131" i="5"/>
  <c r="U71" i="5"/>
  <c r="U69" i="5"/>
  <c r="U125" i="5"/>
  <c r="U67" i="5"/>
  <c r="U121" i="5"/>
  <c r="U65" i="5"/>
  <c r="U183" i="5"/>
  <c r="U157" i="5"/>
  <c r="U117" i="5"/>
  <c r="U63" i="5"/>
  <c r="U153" i="5"/>
  <c r="U113" i="5"/>
  <c r="U62" i="5"/>
  <c r="U150" i="5"/>
  <c r="U109" i="5"/>
  <c r="U61" i="5"/>
  <c r="U172" i="5"/>
  <c r="U145" i="5"/>
  <c r="U105" i="5"/>
  <c r="U59" i="5"/>
  <c r="U141" i="5"/>
  <c r="U102" i="5"/>
  <c r="U58" i="5"/>
  <c r="U98" i="5"/>
  <c r="U57" i="5"/>
  <c r="U184" i="5"/>
  <c r="U161" i="5"/>
  <c r="U133" i="5"/>
  <c r="U95" i="5"/>
  <c r="U56" i="5"/>
  <c r="U156" i="5"/>
  <c r="U129" i="5"/>
  <c r="U92" i="5"/>
  <c r="U55" i="5"/>
  <c r="U124" i="5"/>
  <c r="U89" i="5"/>
  <c r="U54" i="5"/>
  <c r="U86" i="5"/>
  <c r="U53" i="5"/>
  <c r="U146" i="5"/>
  <c r="U116" i="5"/>
  <c r="U83" i="5"/>
  <c r="U52" i="5"/>
  <c r="U164" i="5"/>
  <c r="U142" i="5"/>
  <c r="U112" i="5"/>
  <c r="U81" i="5"/>
  <c r="U51" i="5"/>
  <c r="U137" i="5"/>
  <c r="U108" i="5"/>
  <c r="U78" i="5"/>
  <c r="U50" i="5"/>
  <c r="U132" i="5"/>
  <c r="U104" i="5"/>
  <c r="U76" i="5"/>
  <c r="U49" i="5"/>
  <c r="U128" i="5"/>
  <c r="U101" i="5"/>
  <c r="U74" i="5"/>
  <c r="U48" i="5"/>
  <c r="U123" i="5"/>
  <c r="U97" i="5"/>
  <c r="U72" i="5"/>
  <c r="U47" i="5"/>
  <c r="U118" i="5"/>
  <c r="U94" i="5"/>
  <c r="U70" i="5"/>
  <c r="U46" i="5"/>
  <c r="U136" i="5"/>
  <c r="U114" i="5"/>
  <c r="U91" i="5"/>
  <c r="U68" i="5"/>
  <c r="U45" i="5"/>
  <c r="U110" i="5"/>
  <c r="U88" i="5"/>
  <c r="U66" i="5"/>
  <c r="U44" i="5"/>
  <c r="U169" i="5"/>
  <c r="U148" i="5"/>
  <c r="U127" i="5"/>
  <c r="U106" i="5"/>
  <c r="U85" i="5"/>
  <c r="U64" i="5"/>
  <c r="U43" i="5"/>
  <c r="U42" i="5"/>
  <c r="U22" i="5"/>
  <c r="U180" i="5"/>
  <c r="U160" i="5"/>
  <c r="U140" i="5"/>
  <c r="U120" i="5"/>
  <c r="U100" i="5"/>
  <c r="U80" i="5"/>
  <c r="U60" i="5"/>
  <c r="I1" i="5" l="1"/>
  <c r="I5" i="5" s="1"/>
  <c r="U8" i="5"/>
  <c r="I2" i="5"/>
  <c r="I4" i="5" l="1"/>
  <c r="I3" i="5"/>
  <c r="I8" i="5"/>
  <c r="V27" i="5" s="1"/>
  <c r="V22" i="5"/>
  <c r="V23" i="5"/>
  <c r="V24" i="5"/>
  <c r="V25" i="5"/>
  <c r="V26" i="5"/>
  <c r="V29" i="5"/>
  <c r="V30" i="5"/>
  <c r="V31" i="5"/>
  <c r="V32" i="5"/>
  <c r="V33" i="5"/>
  <c r="V34" i="5"/>
  <c r="V36" i="5"/>
  <c r="V37" i="5"/>
  <c r="V38" i="5"/>
  <c r="V39" i="5"/>
  <c r="V40" i="5"/>
  <c r="V41" i="5"/>
  <c r="V144" i="5"/>
  <c r="V147" i="5"/>
  <c r="V153" i="5"/>
  <c r="V154" i="5"/>
  <c r="V162" i="5"/>
  <c r="V163" i="5"/>
  <c r="V168" i="5"/>
  <c r="V171" i="5"/>
  <c r="V178" i="5"/>
  <c r="V180" i="5"/>
  <c r="V183" i="5"/>
  <c r="V184" i="5"/>
  <c r="V193" i="5"/>
  <c r="V195" i="5"/>
  <c r="V204" i="5"/>
  <c r="V206" i="5"/>
  <c r="V210" i="5"/>
  <c r="V213" i="5"/>
  <c r="V218" i="5"/>
  <c r="V220" i="5"/>
  <c r="V223" i="5"/>
  <c r="V225" i="5"/>
  <c r="V228" i="5"/>
  <c r="V229" i="5"/>
  <c r="V230" i="5"/>
  <c r="V235" i="5"/>
  <c r="V237" i="5"/>
  <c r="V238" i="5"/>
  <c r="V241" i="5"/>
  <c r="V246" i="5"/>
  <c r="V247" i="5"/>
  <c r="V248" i="5"/>
  <c r="V251" i="5"/>
  <c r="V256" i="5"/>
  <c r="V257" i="5"/>
  <c r="V260" i="5"/>
  <c r="V262" i="5"/>
  <c r="V266" i="5"/>
  <c r="V267" i="5"/>
  <c r="V268" i="5"/>
  <c r="V272" i="5"/>
  <c r="V273" i="5"/>
  <c r="V275" i="5"/>
  <c r="V276" i="5"/>
  <c r="V278" i="5"/>
  <c r="V280" i="5"/>
  <c r="V283" i="5"/>
  <c r="V285" i="5"/>
  <c r="V286" i="5"/>
  <c r="V287" i="5"/>
  <c r="V292" i="5"/>
  <c r="V294" i="5"/>
  <c r="V295" i="5"/>
  <c r="V296" i="5"/>
  <c r="V297" i="5"/>
  <c r="V298" i="5"/>
  <c r="V304" i="5"/>
  <c r="V305" i="5"/>
  <c r="V306" i="5"/>
  <c r="V307" i="5"/>
  <c r="V308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" i="5"/>
  <c r="V14" i="5"/>
  <c r="V17" i="5"/>
  <c r="V12" i="5"/>
  <c r="V20" i="5"/>
  <c r="V11" i="5"/>
  <c r="V15" i="5"/>
  <c r="V18" i="5"/>
  <c r="V13" i="5"/>
  <c r="V21" i="5"/>
  <c r="V16" i="5"/>
  <c r="V19" i="5"/>
  <c r="V141" i="5" l="1"/>
  <c r="V302" i="5"/>
  <c r="V265" i="5"/>
  <c r="V215" i="5"/>
  <c r="V140" i="5"/>
  <c r="V290" i="5"/>
  <c r="V255" i="5"/>
  <c r="V209" i="5"/>
  <c r="V133" i="5"/>
  <c r="V289" i="5"/>
  <c r="V253" i="5"/>
  <c r="V207" i="5"/>
  <c r="V132" i="5"/>
  <c r="V202" i="5"/>
  <c r="V126" i="5"/>
  <c r="V279" i="5"/>
  <c r="V243" i="5"/>
  <c r="V197" i="5"/>
  <c r="V124" i="5"/>
  <c r="V192" i="5"/>
  <c r="V119" i="5"/>
  <c r="V301" i="5"/>
  <c r="V270" i="5"/>
  <c r="V234" i="5"/>
  <c r="V188" i="5"/>
  <c r="V118" i="5"/>
  <c r="V113" i="5"/>
  <c r="V293" i="5"/>
  <c r="V264" i="5"/>
  <c r="V226" i="5"/>
  <c r="V181" i="5"/>
  <c r="V112" i="5"/>
  <c r="V175" i="5"/>
  <c r="V107" i="5"/>
  <c r="V309" i="5"/>
  <c r="V284" i="5"/>
  <c r="V254" i="5"/>
  <c r="V216" i="5"/>
  <c r="V172" i="5"/>
  <c r="V106" i="5"/>
  <c r="V167" i="5"/>
  <c r="V102" i="5"/>
  <c r="V299" i="5"/>
  <c r="V274" i="5"/>
  <c r="V245" i="5"/>
  <c r="V208" i="5"/>
  <c r="V164" i="5"/>
  <c r="V100" i="5"/>
  <c r="V233" i="5"/>
  <c r="V201" i="5"/>
  <c r="V160" i="5"/>
  <c r="V96" i="5"/>
  <c r="V288" i="5"/>
  <c r="V263" i="5"/>
  <c r="V231" i="5"/>
  <c r="V200" i="5"/>
  <c r="V155" i="5"/>
  <c r="V94" i="5"/>
  <c r="V191" i="5"/>
  <c r="V151" i="5"/>
  <c r="V90" i="5"/>
  <c r="V300" i="5"/>
  <c r="V277" i="5"/>
  <c r="V252" i="5"/>
  <c r="V222" i="5"/>
  <c r="V189" i="5"/>
  <c r="V148" i="5"/>
  <c r="V88" i="5"/>
  <c r="V84" i="5"/>
  <c r="V269" i="5"/>
  <c r="V244" i="5"/>
  <c r="V214" i="5"/>
  <c r="V182" i="5"/>
  <c r="V143" i="5"/>
  <c r="V82" i="5"/>
  <c r="V174" i="5"/>
  <c r="V139" i="5"/>
  <c r="V79" i="5"/>
  <c r="V303" i="5"/>
  <c r="V281" i="5"/>
  <c r="V258" i="5"/>
  <c r="V232" i="5"/>
  <c r="V205" i="5"/>
  <c r="V173" i="5"/>
  <c r="V136" i="5"/>
  <c r="V78" i="5"/>
  <c r="V130" i="5"/>
  <c r="V74" i="5"/>
  <c r="V249" i="5"/>
  <c r="V224" i="5"/>
  <c r="V196" i="5"/>
  <c r="V166" i="5"/>
  <c r="V129" i="5"/>
  <c r="V72" i="5"/>
  <c r="V187" i="5"/>
  <c r="V157" i="5"/>
  <c r="V123" i="5"/>
  <c r="V70" i="5"/>
  <c r="V282" i="5"/>
  <c r="V261" i="5"/>
  <c r="V236" i="5"/>
  <c r="V212" i="5"/>
  <c r="V186" i="5"/>
  <c r="V156" i="5"/>
  <c r="V121" i="5"/>
  <c r="V68" i="5"/>
  <c r="V150" i="5"/>
  <c r="V117" i="5"/>
  <c r="V66" i="5"/>
  <c r="V291" i="5"/>
  <c r="V271" i="5"/>
  <c r="V250" i="5"/>
  <c r="V227" i="5"/>
  <c r="V203" i="5"/>
  <c r="V177" i="5"/>
  <c r="V149" i="5"/>
  <c r="V116" i="5"/>
  <c r="V64" i="5"/>
  <c r="V111" i="5"/>
  <c r="V62" i="5"/>
  <c r="V240" i="5"/>
  <c r="V217" i="5"/>
  <c r="V194" i="5"/>
  <c r="V170" i="5"/>
  <c r="V142" i="5"/>
  <c r="V110" i="5"/>
  <c r="V61" i="5"/>
  <c r="V135" i="5"/>
  <c r="V105" i="5"/>
  <c r="V60" i="5"/>
  <c r="V185" i="5"/>
  <c r="V161" i="5"/>
  <c r="V134" i="5"/>
  <c r="V104" i="5"/>
  <c r="V59" i="5"/>
  <c r="V128" i="5"/>
  <c r="V99" i="5"/>
  <c r="V58" i="5"/>
  <c r="V242" i="5"/>
  <c r="V221" i="5"/>
  <c r="V198" i="5"/>
  <c r="V176" i="5"/>
  <c r="V152" i="5"/>
  <c r="V127" i="5"/>
  <c r="V97" i="5"/>
  <c r="V57" i="5"/>
  <c r="V93" i="5"/>
  <c r="V56" i="5"/>
  <c r="V211" i="5"/>
  <c r="V190" i="5"/>
  <c r="V169" i="5"/>
  <c r="V146" i="5"/>
  <c r="V120" i="5"/>
  <c r="V91" i="5"/>
  <c r="V55" i="5"/>
  <c r="V159" i="5"/>
  <c r="V138" i="5"/>
  <c r="V115" i="5"/>
  <c r="V87" i="5"/>
  <c r="V54" i="5"/>
  <c r="V259" i="5"/>
  <c r="V239" i="5"/>
  <c r="V219" i="5"/>
  <c r="V199" i="5"/>
  <c r="V179" i="5"/>
  <c r="V158" i="5"/>
  <c r="V137" i="5"/>
  <c r="V114" i="5"/>
  <c r="V85" i="5"/>
  <c r="V53" i="5"/>
  <c r="V81" i="5"/>
  <c r="V52" i="5"/>
  <c r="V131" i="5"/>
  <c r="V108" i="5"/>
  <c r="V80" i="5"/>
  <c r="V51" i="5"/>
  <c r="V77" i="5"/>
  <c r="V50" i="5"/>
  <c r="V165" i="5"/>
  <c r="V145" i="5"/>
  <c r="V125" i="5"/>
  <c r="V103" i="5"/>
  <c r="V76" i="5"/>
  <c r="V42" i="5"/>
  <c r="V122" i="5"/>
  <c r="V101" i="5"/>
  <c r="V75" i="5"/>
  <c r="V49" i="5"/>
  <c r="V98" i="5"/>
  <c r="V73" i="5"/>
  <c r="V48" i="5"/>
  <c r="V95" i="5"/>
  <c r="V71" i="5"/>
  <c r="V47" i="5"/>
  <c r="V92" i="5"/>
  <c r="V69" i="5"/>
  <c r="V46" i="5"/>
  <c r="V109" i="5"/>
  <c r="V89" i="5"/>
  <c r="V67" i="5"/>
  <c r="V45" i="5"/>
  <c r="V86" i="5"/>
  <c r="V65" i="5"/>
  <c r="V44" i="5"/>
  <c r="V83" i="5"/>
  <c r="V63" i="5"/>
  <c r="V43" i="5"/>
  <c r="V28" i="5"/>
  <c r="V35" i="5"/>
  <c r="J1" i="5" l="1"/>
  <c r="J5" i="5" s="1"/>
  <c r="V8" i="5"/>
  <c r="J2" i="5"/>
  <c r="J4" i="5" l="1"/>
  <c r="J3" i="5"/>
  <c r="J8" i="5" s="1"/>
  <c r="W40" i="5" s="1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1" i="5"/>
  <c r="W63" i="5"/>
  <c r="W65" i="5"/>
  <c r="W67" i="5"/>
  <c r="W69" i="5"/>
  <c r="W71" i="5"/>
  <c r="W73" i="5"/>
  <c r="W74" i="5"/>
  <c r="W75" i="5"/>
  <c r="W76" i="5"/>
  <c r="W77" i="5"/>
  <c r="W78" i="5"/>
  <c r="W79" i="5"/>
  <c r="W81" i="5"/>
  <c r="W82" i="5"/>
  <c r="W84" i="5"/>
  <c r="W85" i="5"/>
  <c r="W87" i="5"/>
  <c r="W88" i="5"/>
  <c r="W90" i="5"/>
  <c r="W91" i="5"/>
  <c r="W93" i="5"/>
  <c r="W94" i="5"/>
  <c r="W95" i="5"/>
  <c r="W96" i="5"/>
  <c r="W98" i="5"/>
  <c r="W99" i="5"/>
  <c r="W101" i="5"/>
  <c r="W102" i="5"/>
  <c r="W103" i="5"/>
  <c r="W104" i="5"/>
  <c r="W105" i="5"/>
  <c r="W106" i="5"/>
  <c r="W108" i="5"/>
  <c r="W109" i="5"/>
  <c r="W110" i="5"/>
  <c r="W111" i="5"/>
  <c r="W112" i="5"/>
  <c r="W113" i="5"/>
  <c r="W115" i="5"/>
  <c r="W116" i="5"/>
  <c r="W117" i="5"/>
  <c r="W118" i="5"/>
  <c r="W119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" i="5"/>
  <c r="W11" i="5"/>
  <c r="W19" i="5"/>
  <c r="W14" i="5"/>
  <c r="W17" i="5"/>
  <c r="W13" i="5"/>
  <c r="W16" i="5"/>
  <c r="W12" i="5"/>
  <c r="W20" i="5"/>
  <c r="W15" i="5"/>
  <c r="W18" i="5"/>
  <c r="W21" i="5"/>
  <c r="W121" i="5" l="1"/>
  <c r="W97" i="5"/>
  <c r="W72" i="5"/>
  <c r="W46" i="5"/>
  <c r="W70" i="5"/>
  <c r="W45" i="5"/>
  <c r="W114" i="5"/>
  <c r="W92" i="5"/>
  <c r="W68" i="5"/>
  <c r="W44" i="5"/>
  <c r="W89" i="5"/>
  <c r="W66" i="5"/>
  <c r="W43" i="5"/>
  <c r="W107" i="5"/>
  <c r="W86" i="5"/>
  <c r="W64" i="5"/>
  <c r="W42" i="5"/>
  <c r="W83" i="5"/>
  <c r="W62" i="5"/>
  <c r="W41" i="5"/>
  <c r="K1" i="5" s="1"/>
  <c r="K5" i="5" s="1"/>
  <c r="W160" i="5"/>
  <c r="W140" i="5"/>
  <c r="W120" i="5"/>
  <c r="W100" i="5"/>
  <c r="W80" i="5"/>
  <c r="W60" i="5"/>
  <c r="W8" i="5"/>
  <c r="K2" i="5"/>
  <c r="K3" i="5" l="1"/>
  <c r="K4" i="5"/>
  <c r="K8" i="5" l="1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" i="5"/>
  <c r="X16" i="5"/>
  <c r="X11" i="5"/>
  <c r="X19" i="5"/>
  <c r="X14" i="5"/>
  <c r="X21" i="5"/>
  <c r="X17" i="5"/>
  <c r="X12" i="5"/>
  <c r="X20" i="5"/>
  <c r="X13" i="5"/>
  <c r="X15" i="5"/>
  <c r="X18" i="5"/>
  <c r="L1" i="5" l="1"/>
  <c r="L5" i="5" s="1"/>
  <c r="L2" i="5"/>
  <c r="X8" i="5"/>
  <c r="L4" i="5" l="1"/>
  <c r="L3" i="5"/>
  <c r="L8" i="5" l="1"/>
  <c r="Y10" i="5" s="1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3" i="5"/>
  <c r="Y21" i="5"/>
  <c r="Y16" i="5"/>
  <c r="Y11" i="5"/>
  <c r="Y19" i="5"/>
  <c r="Y18" i="5"/>
  <c r="Y14" i="5"/>
  <c r="Y17" i="5"/>
  <c r="Y12" i="5"/>
  <c r="Y20" i="5"/>
  <c r="Y15" i="5"/>
  <c r="Y8" i="5" l="1"/>
  <c r="M1" i="5"/>
  <c r="M5" i="5" s="1"/>
  <c r="M2" i="5"/>
  <c r="M3" i="5" l="1"/>
  <c r="M4" i="5"/>
  <c r="M8" i="5" l="1"/>
  <c r="Z10" i="5" s="1"/>
  <c r="Z11" i="5"/>
  <c r="Z12" i="5"/>
  <c r="Z13" i="5"/>
  <c r="Z14" i="5"/>
  <c r="Z15" i="5"/>
  <c r="Z19" i="5"/>
  <c r="Z20" i="5"/>
  <c r="Z21" i="5"/>
  <c r="Z22" i="5"/>
  <c r="Z23" i="5"/>
  <c r="Z24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26" i="5" l="1"/>
  <c r="Z18" i="5"/>
  <c r="Z25" i="5"/>
  <c r="Z17" i="5"/>
  <c r="Z16" i="5"/>
  <c r="Z8" i="5"/>
  <c r="E8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elli Massimo</author>
  </authors>
  <commentList>
    <comment ref="N9" authorId="0" shapeId="0" xr:uid="{20E25FC5-1D80-4C9A-B8AC-136DC194384F}">
      <text>
        <r>
          <rPr>
            <b/>
            <sz val="9"/>
            <color indexed="81"/>
            <rFont val="Tahoma"/>
            <family val="2"/>
          </rPr>
          <t>Morelli Massimo:</t>
        </r>
        <r>
          <rPr>
            <sz val="9"/>
            <color indexed="81"/>
            <rFont val="Tahoma"/>
            <family val="2"/>
          </rPr>
          <t xml:space="preserve">
to be considered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ssimo Morelli</author>
  </authors>
  <commentList>
    <comment ref="KL15" authorId="0" shapeId="0" xr:uid="{38138360-EC92-4827-849E-7CF32D0EB0A3}">
      <text>
        <r>
          <rPr>
            <b/>
            <sz val="9"/>
            <color indexed="81"/>
            <rFont val="Tahoma"/>
            <charset val="1"/>
          </rPr>
          <t>Massimo Morelli:</t>
        </r>
        <r>
          <rPr>
            <sz val="9"/>
            <color indexed="81"/>
            <rFont val="Tahoma"/>
            <charset val="1"/>
          </rPr>
          <t xml:space="preserve">
Formulas only in the first two rows to spare calculations. Drag from row 3 to ripristinate (some more work needed with sequences)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138" uniqueCount="202">
  <si>
    <t>Column1</t>
  </si>
  <si>
    <t>input</t>
  </si>
  <si>
    <t>cols</t>
  </si>
  <si>
    <t>Factor</t>
  </si>
  <si>
    <t>result</t>
  </si>
  <si>
    <t>test</t>
  </si>
  <si>
    <t>most common</t>
  </si>
  <si>
    <t>least common</t>
  </si>
  <si>
    <t>filter type</t>
  </si>
  <si>
    <t>TBC 2</t>
  </si>
  <si>
    <t>TBC 1</t>
  </si>
  <si>
    <t>TBC 3</t>
  </si>
  <si>
    <t>TBC 4</t>
  </si>
  <si>
    <t>TBC 5</t>
  </si>
  <si>
    <t>TBC 6</t>
  </si>
  <si>
    <t>TBC 7</t>
  </si>
  <si>
    <t>TBC 8</t>
  </si>
  <si>
    <t>TBC 9</t>
  </si>
  <si>
    <t>TBC 10</t>
  </si>
  <si>
    <t>TBC 11</t>
  </si>
  <si>
    <t>TBC 12</t>
  </si>
  <si>
    <t>ones</t>
  </si>
  <si>
    <t>checking O2</t>
  </si>
  <si>
    <t>o2</t>
  </si>
  <si>
    <t>co2</t>
  </si>
  <si>
    <t>Result</t>
  </si>
  <si>
    <t>With Checking 02 flag choose which quantity (02 or CO2) we want, then check the colum with just one TRUE, this correspond to the result for the quantity</t>
  </si>
  <si>
    <t>&lt;manual</t>
  </si>
  <si>
    <t>INPUT</t>
  </si>
  <si>
    <t>ÎNPUT SELECTOR</t>
  </si>
  <si>
    <t>Number cnt</t>
  </si>
  <si>
    <t>input (T, P)</t>
  </si>
  <si>
    <t>MAIN is the main worksheet</t>
  </si>
  <si>
    <t>Choose between test and production in the input selector</t>
  </si>
  <si>
    <t>self explanatory in MAIN sheet</t>
  </si>
  <si>
    <t>SOL 1</t>
  </si>
  <si>
    <t>SOL 2</t>
  </si>
  <si>
    <t>Column2</t>
  </si>
  <si>
    <t>too low</t>
  </si>
  <si>
    <t>...#......</t>
  </si>
  <si>
    <t>.......#..</t>
  </si>
  <si>
    <t>#.........</t>
  </si>
  <si>
    <t>..........</t>
  </si>
  <si>
    <t>......#...</t>
  </si>
  <si>
    <t>.#........</t>
  </si>
  <si>
    <t>.........#</t>
  </si>
  <si>
    <t>#...#.....</t>
  </si>
  <si>
    <t>.....#..........#...........................................#................#.....................................#...............#........</t>
  </si>
  <si>
    <t>.........................................#...........................................#........................................#.............</t>
  </si>
  <si>
    <t>..........................#........................................................................#........................................</t>
  </si>
  <si>
    <t>..................................................#.......................................#.............................#...................</t>
  </si>
  <si>
    <t>..........................................................#............................................................................#....</t>
  </si>
  <si>
    <t>.......................................#............................#...........................#...........................................</t>
  </si>
  <si>
    <t>...................................................................................#..................#............#........................</t>
  </si>
  <si>
    <t>...#..........#.....#.......................................................#................................#................#.............</t>
  </si>
  <si>
    <t>................................................................#...........................................................................</t>
  </si>
  <si>
    <t>.........................#.....................#......................#..................................#...........................#......</t>
  </si>
  <si>
    <t>..................................#.........................................................#...............................................</t>
  </si>
  <si>
    <t>...........................................#................................................................................................</t>
  </si>
  <si>
    <t>............................................................#............................................................................#..</t>
  </si>
  <si>
    <t>........#..................#.............................................#......................#..................#........................</t>
  </si>
  <si>
    <t>....................................#...............#...............#........................................................#..............</t>
  </si>
  <si>
    <t>..................................................................................#............................#............................</t>
  </si>
  <si>
    <t>.#...........#......#....................................#.......................................................................#..........</t>
  </si>
  <si>
    <t>.........................................#............................................#.................#............#......................</t>
  </si>
  <si>
    <t>.................................#.............................................#...........................................#..............#.</t>
  </si>
  <si>
    <t>....#.......................................................................................................................................</t>
  </si>
  <si>
    <t>.........................#.............................#..........#.....#...................................#...............................</t>
  </si>
  <si>
    <t>............................................................#....................................#..........................................</t>
  </si>
  <si>
    <t>.................#............#...................................................................................................#.........</t>
  </si>
  <si>
    <t>......................................#...............................................#...............#.................................#...</t>
  </si>
  <si>
    <t>...............................................................#..................................................#.....#.....#.............</t>
  </si>
  <si>
    <t>#.....................#..............................#...........................#..........................................................</t>
  </si>
  <si>
    <t>...............................................#.....................#...............................................................#......</t>
  </si>
  <si>
    <t>.........................................#...............#..................................#...............................................</t>
  </si>
  <si>
    <t>......#............................#........................................................................................................</t>
  </si>
  <si>
    <t>..........................................................................#...........................................#.....................</t>
  </si>
  <si>
    <t>..................#...................................#.............................#..............#........#...................#...........</t>
  </si>
  <si>
    <t>...........................#......................................#.........................................................................</t>
  </si>
  <si>
    <t>..............................................#...........#....................................#...........................#..............#.</t>
  </si>
  <si>
    <t>....#..................................#....................................................................................................</t>
  </si>
  <si>
    <t>................#.....#.....................................................#.............................#........#........................</t>
  </si>
  <si>
    <t>...............................................................#......#.....................................................................</t>
  </si>
  <si>
    <t>............................................#..................................................................................#............</t>
  </si>
  <si>
    <t>.......#........................#....................................................................................................#......</t>
  </si>
  <si>
    <t>..............................................................................#...............#...........................#.................</t>
  </si>
  <si>
    <t>.....................#.........................#............................................................................................</t>
  </si>
  <si>
    <t>..........................#.................................#.....#...............................................#.........................</t>
  </si>
  <si>
    <t>...................................................................................................#..............................#.........</t>
  </si>
  <si>
    <t>..................#...............#.......#............#....................................................................................</t>
  </si>
  <si>
    <t>.........................................................................................#....................#...............#.............</t>
  </si>
  <si>
    <t>............#............................................................................................................................#..</t>
  </si>
  <si>
    <t>......................#......................#..........................#......#..........................................#.................</t>
  </si>
  <si>
    <t>............................................................................................................................................</t>
  </si>
  <si>
    <t>...#...............................................................#..............................................#.........................</t>
  </si>
  <si>
    <t>..........................................#..................#.............#..........................................................#.....</t>
  </si>
  <si>
    <t>..................#............................#............................................................................................</t>
  </si>
  <si>
    <t>......................................................#.................................#.........#.........................................</t>
  </si>
  <si>
    <t>......................................#.................................#.........#........................#................................</t>
  </si>
  <si>
    <t>#..........................#..........................................................................#....................#................</t>
  </si>
  <si>
    <t>...........#................................#...............................#........................................#.............#........</t>
  </si>
  <si>
    <t>...................................#....................................................................................................#...</t>
  </si>
  <si>
    <t>...............#.........................#..................................................................................................</t>
  </si>
  <si>
    <t>.................................................................#.......#......#...........................................................</t>
  </si>
  <si>
    <t>#.....................................................................................#........................................#............</t>
  </si>
  <si>
    <t>.........................#...........................................................................#...............................#......</t>
  </si>
  <si>
    <t>....................#..................#..........#.........#...............................................................................</t>
  </si>
  <si>
    <t>..........#......................#.........................................................................#...............#................</t>
  </si>
  <si>
    <t>.............................................#................................................#.............................................</t>
  </si>
  <si>
    <t>......#...............................................#........................#...................................................#........</t>
  </si>
  <si>
    <t>..............................................................#..........................#..................................................</t>
  </si>
  <si>
    <t>............#.....#....................#...........................................#........................................................</t>
  </si>
  <si>
    <t>..#................................................#......#....................................................#............................</t>
  </si>
  <si>
    <t>..........................#...................................................................................................#..........#..</t>
  </si>
  <si>
    <t>....................................................................#.......................................................................</t>
  </si>
  <si>
    <t>....................#.........................#........#...........................................................................#........</t>
  </si>
  <si>
    <t>#.......................................#..........................................................#.....#..........#.......................</t>
  </si>
  <si>
    <t>............................................................#............#............#.....................................................</t>
  </si>
  <si>
    <t>............................................................................................................#........................#......</t>
  </si>
  <si>
    <t>..............................#..............................................#.........................#.....................#..............</t>
  </si>
  <si>
    <t>.......#..............#.............#...............#.......................................................................................</t>
  </si>
  <si>
    <t>..................#......................................................#....................#................#............................</t>
  </si>
  <si>
    <t>...........................#.....#......#........................#.............................................................#............</t>
  </si>
  <si>
    <t>#...................................................................................#......................#..........#................#....</t>
  </si>
  <si>
    <t>............#..........#......................#.............................................................................................</t>
  </si>
  <si>
    <t>.............................................................#..........#.........................................................#.........</t>
  </si>
  <si>
    <t>....#.............#.........................................................................................................................</t>
  </si>
  <si>
    <t>................................#......#.........................................#..................#...........#..........#................</t>
  </si>
  <si>
    <t>#..............#......................................#...............................................................#.....................</t>
  </si>
  <si>
    <t>..........#..................................#..............................#...............................................................</t>
  </si>
  <si>
    <t>.................................................#..............#....................#.........#.......................................#....</t>
  </si>
  <si>
    <t>.............#............#................................#.........#......................#.............#................#................</t>
  </si>
  <si>
    <t>#..............................................#................................#...........................................................</t>
  </si>
  <si>
    <t>..........................................#...............................#.......................................#......................#..</t>
  </si>
  <si>
    <t>..............................#........................#..........#.........................................................................</t>
  </si>
  <si>
    <t>.........#.......#..........................................................................................................................</t>
  </si>
  <si>
    <t>.........................#................................................................#...................................#.............</t>
  </si>
  <si>
    <t>.............................................................................#.....................................................#........</t>
  </si>
  <si>
    <t>....................................................................................................#.......................................</t>
  </si>
  <si>
    <t>......#.....................#.....................................................................................#.........................</t>
  </si>
  <si>
    <t>......................................#...................#...............................................................#.................</t>
  </si>
  <si>
    <t>......................................................................#.....................#............................................#..</t>
  </si>
  <si>
    <t>..#...............................#............#...............#...................#..............................................#.........</t>
  </si>
  <si>
    <t>..............#..........................#.............#....................................................#.........#.....................</t>
  </si>
  <si>
    <t>...............................................................................................#............................................</t>
  </si>
  <si>
    <t>........................#.........................#...............#...........................................................#.............</t>
  </si>
  <si>
    <t>.........#..................................................................................................................................</t>
  </si>
  <si>
    <t>.....................................#...............................................................#......................................</t>
  </si>
  <si>
    <t>.........................................................#..................#...................................#...........................</t>
  </si>
  <si>
    <t>.................#..........................................................................................................................</t>
  </si>
  <si>
    <t>..............................#.................#....................#...................#...............................#..................</t>
  </si>
  <si>
    <t>...............................................................................................#.................................#..........</t>
  </si>
  <si>
    <t>.........#..........................................#.....................................................#.................................</t>
  </si>
  <si>
    <t>....#................#............#..............................................#..........................................................</t>
  </si>
  <si>
    <t>..........................#............#.............................................................................#......................</t>
  </si>
  <si>
    <t>...............#...............................................#...........#...................................................#............</t>
  </si>
  <si>
    <t>.......................................................................................................................................#....</t>
  </si>
  <si>
    <t>...............................#...............#.....................................#............#.........................................</t>
  </si>
  <si>
    <t>..#.........................................................................................................#...............................</t>
  </si>
  <si>
    <t>...........................#...............#..............................................#..............................#..................</t>
  </si>
  <si>
    <t>................#......................................#.........................................................................#..........</t>
  </si>
  <si>
    <t>.......................#..............#...............................#.....................................................................</t>
  </si>
  <si>
    <t>...............................................................#................#.........................#.........#.......................</t>
  </si>
  <si>
    <t>...............................#............................................................#......#........................................</t>
  </si>
  <si>
    <t>......#............#....................................................................................................#...................</t>
  </si>
  <si>
    <t>...........................#..........................................................#................................................#....</t>
  </si>
  <si>
    <t>....................................................#..................#...............................#....................................</t>
  </si>
  <si>
    <t>..............................................................................#.............................................................</t>
  </si>
  <si>
    <t>...#............................#..............................#..................................#.................#........#..............</t>
  </si>
  <si>
    <t>....................................................................#.........................................#.............................</t>
  </si>
  <si>
    <t>...........#.....#...............................#..........................................#...............................................</t>
  </si>
  <si>
    <t>.....................................#...........................................................................................#..........</t>
  </si>
  <si>
    <t>....................................................................................................#...................................#...</t>
  </si>
  <si>
    <t>.....#..................#.....................#............................#......#...............................#........#................</t>
  </si>
  <si>
    <t>.............#...................................................#.............................#............................................</t>
  </si>
  <si>
    <t>..............................#...........................#.............................................#..................................#</t>
  </si>
  <si>
    <t>......................................#...............................................#........................................#............</t>
  </si>
  <si>
    <t>...................#......#........................#.................#................................................#.....................</t>
  </si>
  <si>
    <t>WID</t>
  </si>
  <si>
    <t>LEN</t>
  </si>
  <si>
    <t>Wid</t>
  </si>
  <si>
    <t>EXPROW</t>
  </si>
  <si>
    <t>EXPCOL</t>
  </si>
  <si>
    <t>R</t>
  </si>
  <si>
    <t>C</t>
  </si>
  <si>
    <t>Content</t>
  </si>
  <si>
    <t>GALAXIES</t>
  </si>
  <si>
    <t>G1</t>
  </si>
  <si>
    <t>G2</t>
  </si>
  <si>
    <t>N</t>
  </si>
  <si>
    <t>x</t>
  </si>
  <si>
    <t>G1R</t>
  </si>
  <si>
    <t>G1C</t>
  </si>
  <si>
    <t>G2R</t>
  </si>
  <si>
    <t>G2C</t>
  </si>
  <si>
    <t>RELAT</t>
  </si>
  <si>
    <t>WIDB</t>
  </si>
  <si>
    <t>LENB</t>
  </si>
  <si>
    <t>DIST</t>
  </si>
  <si>
    <t>P</t>
  </si>
  <si>
    <t/>
  </si>
  <si>
    <t>riprisinate the formulas to have a working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ourier New"/>
      <family val="3"/>
    </font>
    <font>
      <b/>
      <sz val="11"/>
      <color theme="1"/>
      <name val="Courier New"/>
      <family val="3"/>
    </font>
    <font>
      <sz val="10"/>
      <name val="Source Code Pro"/>
      <family val="3"/>
    </font>
    <font>
      <sz val="11"/>
      <color theme="1"/>
      <name val="Times New Roman"/>
      <family val="1"/>
    </font>
    <font>
      <sz val="10"/>
      <color rgb="FF000000"/>
      <name val="Courier New"/>
      <family val="3"/>
    </font>
    <font>
      <sz val="16"/>
      <color theme="1"/>
      <name val="Calibri"/>
      <family val="2"/>
      <scheme val="minor"/>
    </font>
    <font>
      <sz val="10"/>
      <color rgb="FF000000"/>
      <name val="Source Code Pro"/>
      <family val="3"/>
    </font>
    <font>
      <sz val="11"/>
      <color theme="1"/>
      <name val="Source Code Pro"/>
      <family val="3"/>
    </font>
    <font>
      <sz val="11"/>
      <name val="Source Code Pro"/>
      <family val="3"/>
    </font>
    <font>
      <sz val="9"/>
      <color rgb="FF141414"/>
      <name val="Segoe U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0" xfId="0" applyFill="1"/>
    <xf numFmtId="0" fontId="1" fillId="0" borderId="2" xfId="0" applyFont="1" applyBorder="1"/>
    <xf numFmtId="0" fontId="5" fillId="0" borderId="0" xfId="0" applyFont="1"/>
    <xf numFmtId="0" fontId="5" fillId="5" borderId="3" xfId="0" applyFont="1" applyFill="1" applyBorder="1"/>
    <xf numFmtId="0" fontId="6" fillId="0" borderId="1" xfId="0" applyFont="1" applyBorder="1"/>
    <xf numFmtId="0" fontId="6" fillId="0" borderId="2" xfId="0" applyFont="1" applyBorder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2" borderId="0" xfId="0" applyFont="1" applyFill="1"/>
    <xf numFmtId="0" fontId="7" fillId="0" borderId="0" xfId="0" applyFont="1" applyAlignment="1">
      <alignment vertical="center"/>
    </xf>
    <xf numFmtId="0" fontId="1" fillId="0" borderId="4" xfId="0" applyFont="1" applyBorder="1"/>
    <xf numFmtId="0" fontId="0" fillId="0" borderId="5" xfId="0" applyBorder="1"/>
    <xf numFmtId="0" fontId="1" fillId="0" borderId="6" xfId="0" applyFont="1" applyBorder="1"/>
    <xf numFmtId="0" fontId="0" fillId="0" borderId="7" xfId="0" applyBorder="1"/>
    <xf numFmtId="0" fontId="0" fillId="0" borderId="0" xfId="0" applyAlignment="1">
      <alignment horizont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vertical="center"/>
    </xf>
    <xf numFmtId="0" fontId="1" fillId="0" borderId="2" xfId="0" quotePrefix="1" applyFont="1" applyBorder="1"/>
    <xf numFmtId="0" fontId="12" fillId="0" borderId="0" xfId="0" applyFont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1" fillId="0" borderId="9" xfId="0" applyFont="1" applyBorder="1"/>
    <xf numFmtId="0" fontId="1" fillId="0" borderId="10" xfId="0" applyFont="1" applyBorder="1"/>
    <xf numFmtId="0" fontId="1" fillId="0" borderId="2" xfId="0" applyFont="1" applyBorder="1" applyAlignment="1">
      <alignment horizontal="center"/>
    </xf>
    <xf numFmtId="0" fontId="14" fillId="0" borderId="0" xfId="0" applyFont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1" fillId="0" borderId="0" xfId="0" applyFont="1" applyAlignment="1">
      <alignment horizontal="center" wrapText="1"/>
    </xf>
  </cellXfs>
  <cellStyles count="1">
    <cellStyle name="Normal" xfId="0" builtinId="0"/>
  </cellStyles>
  <dxfs count="8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name val="Courier New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C43D4D-C4CE-4359-8147-30DB81248DEF}" name="day_t" displayName="day_t" ref="A1:A34" totalsRowShown="0" headerRowDxfId="7" dataDxfId="6">
  <autoFilter ref="A1:A34" xr:uid="{46C43D4D-C4CE-4359-8147-30DB81248DEF}"/>
  <tableColumns count="1">
    <tableColumn id="1" xr3:uid="{68CF2220-72A2-4843-85F3-A497290FF04F}" name="test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F63418-3EFA-414B-A2CB-2F2AE4CF221C}" name="day" displayName="day" ref="A1:B1001" totalsRowShown="0" headerRowDxfId="4">
  <autoFilter ref="A1:B1001" xr:uid="{20F63418-3EFA-414B-A2CB-2F2AE4CF221C}"/>
  <tableColumns count="2">
    <tableColumn id="1" xr3:uid="{F1F4EE8A-EC2A-4CD5-B79F-0AB92EBA112C}" name="Column1" dataDxfId="3"/>
    <tableColumn id="2" xr3:uid="{DDAC1F0C-0D2A-40F7-83CD-465641731159}" name="Column2" dataDxfId="2">
      <calculatedColumnFormula>"( 3, 'P', "&amp;ROW()-1&amp;", '"&amp;day[[#This Row],[Column1]]&amp;"' ),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1CF09-0537-4D66-961D-6FC7CD32D988}">
  <dimension ref="A1:C3"/>
  <sheetViews>
    <sheetView workbookViewId="0">
      <selection activeCell="C6" sqref="C6"/>
    </sheetView>
  </sheetViews>
  <sheetFormatPr defaultRowHeight="14.4" x14ac:dyDescent="0.3"/>
  <cols>
    <col min="1" max="1" width="103.5546875" customWidth="1"/>
  </cols>
  <sheetData>
    <row r="1" spans="1:3" x14ac:dyDescent="0.3">
      <c r="A1" t="s">
        <v>32</v>
      </c>
    </row>
    <row r="2" spans="1:3" x14ac:dyDescent="0.3">
      <c r="A2" t="s">
        <v>33</v>
      </c>
      <c r="B2">
        <v>388179</v>
      </c>
      <c r="C2" t="s">
        <v>38</v>
      </c>
    </row>
    <row r="3" spans="1:3" x14ac:dyDescent="0.3">
      <c r="A3" t="s">
        <v>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86C5-7B3D-448D-B9A9-040947087E98}">
  <sheetPr>
    <tabColor theme="8" tint="0.59999389629810485"/>
  </sheetPr>
  <dimension ref="A1:A34"/>
  <sheetViews>
    <sheetView zoomScale="115" workbookViewId="0">
      <selection activeCell="A2" sqref="A2"/>
    </sheetView>
  </sheetViews>
  <sheetFormatPr defaultRowHeight="14.4" x14ac:dyDescent="0.3"/>
  <cols>
    <col min="1" max="1" width="83" style="25" bestFit="1" customWidth="1"/>
  </cols>
  <sheetData>
    <row r="1" spans="1:1" x14ac:dyDescent="0.3">
      <c r="A1" s="25" t="s">
        <v>5</v>
      </c>
    </row>
    <row r="2" spans="1:1" x14ac:dyDescent="0.3">
      <c r="A2" s="17" t="s">
        <v>39</v>
      </c>
    </row>
    <row r="3" spans="1:1" x14ac:dyDescent="0.3">
      <c r="A3" s="26" t="s">
        <v>40</v>
      </c>
    </row>
    <row r="4" spans="1:1" x14ac:dyDescent="0.3">
      <c r="A4" s="17" t="s">
        <v>41</v>
      </c>
    </row>
    <row r="5" spans="1:1" x14ac:dyDescent="0.3">
      <c r="A5" s="17" t="s">
        <v>42</v>
      </c>
    </row>
    <row r="6" spans="1:1" x14ac:dyDescent="0.3">
      <c r="A6" s="17" t="s">
        <v>43</v>
      </c>
    </row>
    <row r="7" spans="1:1" x14ac:dyDescent="0.3">
      <c r="A7" s="26" t="s">
        <v>44</v>
      </c>
    </row>
    <row r="8" spans="1:1" x14ac:dyDescent="0.3">
      <c r="A8" s="17" t="s">
        <v>45</v>
      </c>
    </row>
    <row r="9" spans="1:1" x14ac:dyDescent="0.3">
      <c r="A9" s="17" t="s">
        <v>42</v>
      </c>
    </row>
    <row r="10" spans="1:1" x14ac:dyDescent="0.3">
      <c r="A10" s="17" t="s">
        <v>40</v>
      </c>
    </row>
    <row r="11" spans="1:1" x14ac:dyDescent="0.3">
      <c r="A11" s="17" t="s">
        <v>46</v>
      </c>
    </row>
    <row r="12" spans="1:1" x14ac:dyDescent="0.3">
      <c r="A12" s="26"/>
    </row>
    <row r="13" spans="1:1" x14ac:dyDescent="0.3">
      <c r="A13" s="17"/>
    </row>
    <row r="14" spans="1:1" x14ac:dyDescent="0.3">
      <c r="A14" s="17"/>
    </row>
    <row r="15" spans="1:1" x14ac:dyDescent="0.3">
      <c r="A15" s="17"/>
    </row>
    <row r="16" spans="1:1" x14ac:dyDescent="0.3">
      <c r="A16" s="17"/>
    </row>
    <row r="17" spans="1:1" x14ac:dyDescent="0.3">
      <c r="A17" s="17"/>
    </row>
    <row r="18" spans="1:1" x14ac:dyDescent="0.3">
      <c r="A18" s="26"/>
    </row>
    <row r="19" spans="1:1" x14ac:dyDescent="0.3">
      <c r="A19" s="17"/>
    </row>
    <row r="20" spans="1:1" x14ac:dyDescent="0.3">
      <c r="A20" s="17"/>
    </row>
    <row r="21" spans="1:1" x14ac:dyDescent="0.3">
      <c r="A21" s="17"/>
    </row>
    <row r="22" spans="1:1" x14ac:dyDescent="0.3">
      <c r="A22" s="26"/>
    </row>
    <row r="23" spans="1:1" x14ac:dyDescent="0.3">
      <c r="A23" s="17"/>
    </row>
    <row r="24" spans="1:1" x14ac:dyDescent="0.3">
      <c r="A24" s="17"/>
    </row>
    <row r="25" spans="1:1" x14ac:dyDescent="0.3">
      <c r="A25" s="17"/>
    </row>
    <row r="26" spans="1:1" x14ac:dyDescent="0.3">
      <c r="A26" s="17"/>
    </row>
    <row r="27" spans="1:1" x14ac:dyDescent="0.3">
      <c r="A27" s="26"/>
    </row>
    <row r="28" spans="1:1" x14ac:dyDescent="0.3">
      <c r="A28" s="17"/>
    </row>
    <row r="29" spans="1:1" x14ac:dyDescent="0.3">
      <c r="A29" s="17"/>
    </row>
    <row r="30" spans="1:1" x14ac:dyDescent="0.3">
      <c r="A30" s="17"/>
    </row>
    <row r="31" spans="1:1" x14ac:dyDescent="0.3">
      <c r="A31" s="26"/>
    </row>
    <row r="32" spans="1:1" x14ac:dyDescent="0.3">
      <c r="A32" s="17"/>
    </row>
    <row r="33" spans="1:1" x14ac:dyDescent="0.3">
      <c r="A33" s="17"/>
    </row>
    <row r="34" spans="1:1" x14ac:dyDescent="0.3">
      <c r="A34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FD8A-6D62-4B7D-99A3-B182C285D610}">
  <sheetPr>
    <tabColor theme="8" tint="0.59999389629810485"/>
  </sheetPr>
  <dimension ref="A1:E1001"/>
  <sheetViews>
    <sheetView topLeftCell="A67" workbookViewId="0">
      <selection activeCell="A9" sqref="A9"/>
    </sheetView>
  </sheetViews>
  <sheetFormatPr defaultRowHeight="14.4" x14ac:dyDescent="0.3"/>
  <cols>
    <col min="1" max="1" width="240.5546875" style="28" bestFit="1" customWidth="1"/>
  </cols>
  <sheetData>
    <row r="1" spans="1:5" x14ac:dyDescent="0.3">
      <c r="A1" s="28" t="s">
        <v>0</v>
      </c>
      <c r="B1" s="9" t="s">
        <v>37</v>
      </c>
    </row>
    <row r="2" spans="1:5" x14ac:dyDescent="0.3">
      <c r="A2" s="23" t="s">
        <v>47</v>
      </c>
      <c r="B2" s="14" t="str">
        <f>"( 3, 'P', "&amp;ROW()-1&amp;", '"&amp;day[[#This Row],[Column1]]&amp;"' ),"</f>
        <v>( 3, 'P', 1, '.....#..........#...........................................#................#.....................................#...............#........' ),</v>
      </c>
      <c r="E2">
        <f>ROW()</f>
        <v>2</v>
      </c>
    </row>
    <row r="3" spans="1:5" x14ac:dyDescent="0.3">
      <c r="A3" s="23" t="s">
        <v>48</v>
      </c>
      <c r="B3" s="14" t="str">
        <f>"( 3, 'P', "&amp;ROW()-1&amp;", '"&amp;day[[#This Row],[Column1]]&amp;"' ),"</f>
        <v>( 3, 'P', 2, '.........................................#...........................................#........................................#.............' ),</v>
      </c>
    </row>
    <row r="4" spans="1:5" x14ac:dyDescent="0.3">
      <c r="A4" s="23" t="s">
        <v>49</v>
      </c>
      <c r="B4" s="14" t="str">
        <f>"( 3, 'P', "&amp;ROW()-1&amp;", '"&amp;day[[#This Row],[Column1]]&amp;"' ),"</f>
        <v>( 3, 'P', 3, '..........................#........................................................................#........................................' ),</v>
      </c>
    </row>
    <row r="5" spans="1:5" x14ac:dyDescent="0.3">
      <c r="A5" s="23" t="s">
        <v>50</v>
      </c>
      <c r="B5" s="14" t="str">
        <f>"( 3, 'P', "&amp;ROW()-1&amp;", '"&amp;day[[#This Row],[Column1]]&amp;"' ),"</f>
        <v>( 3, 'P', 4, '..................................................#.......................................#.............................#...................' ),</v>
      </c>
    </row>
    <row r="6" spans="1:5" x14ac:dyDescent="0.3">
      <c r="A6" s="23" t="s">
        <v>51</v>
      </c>
      <c r="B6" s="14" t="str">
        <f>"( 3, 'P', "&amp;ROW()-1&amp;", '"&amp;day[[#This Row],[Column1]]&amp;"' ),"</f>
        <v>( 3, 'P', 5, '..........................................................#............................................................................#....' ),</v>
      </c>
    </row>
    <row r="7" spans="1:5" x14ac:dyDescent="0.3">
      <c r="A7" s="23" t="s">
        <v>52</v>
      </c>
      <c r="B7" s="14" t="str">
        <f>"( 3, 'P', "&amp;ROW()-1&amp;", '"&amp;day[[#This Row],[Column1]]&amp;"' ),"</f>
        <v>( 3, 'P', 6, '.......................................#............................#...........................#...........................................' ),</v>
      </c>
    </row>
    <row r="8" spans="1:5" x14ac:dyDescent="0.3">
      <c r="A8" s="23" t="s">
        <v>53</v>
      </c>
      <c r="B8" s="14" t="str">
        <f>"( 3, 'P', "&amp;ROW()-1&amp;", '"&amp;day[[#This Row],[Column1]]&amp;"' ),"</f>
        <v>( 3, 'P', 7, '...................................................................................#..................#............#........................' ),</v>
      </c>
    </row>
    <row r="9" spans="1:5" x14ac:dyDescent="0.3">
      <c r="A9" s="23" t="s">
        <v>54</v>
      </c>
      <c r="B9" s="14" t="str">
        <f>"( 3, 'P', "&amp;ROW()-1&amp;", '"&amp;day[[#This Row],[Column1]]&amp;"' ),"</f>
        <v>( 3, 'P', 8, '...#..........#.....#.......................................................#................................#................#.............' ),</v>
      </c>
    </row>
    <row r="10" spans="1:5" x14ac:dyDescent="0.3">
      <c r="A10" s="23" t="s">
        <v>55</v>
      </c>
      <c r="B10" s="14" t="str">
        <f>"( 3, 'P', "&amp;ROW()-1&amp;", '"&amp;day[[#This Row],[Column1]]&amp;"' ),"</f>
        <v>( 3, 'P', 9, '................................................................#...........................................................................' ),</v>
      </c>
    </row>
    <row r="11" spans="1:5" x14ac:dyDescent="0.3">
      <c r="A11" s="23" t="s">
        <v>56</v>
      </c>
      <c r="B11" s="14" t="str">
        <f>"( 3, 'P', "&amp;ROW()-1&amp;", '"&amp;day[[#This Row],[Column1]]&amp;"' ),"</f>
        <v>( 3, 'P', 10, '.........................#.....................#......................#..................................#...........................#......' ),</v>
      </c>
    </row>
    <row r="12" spans="1:5" x14ac:dyDescent="0.3">
      <c r="A12" s="23" t="s">
        <v>57</v>
      </c>
      <c r="B12" s="14" t="str">
        <f>"( 3, 'P', "&amp;ROW()-1&amp;", '"&amp;day[[#This Row],[Column1]]&amp;"' ),"</f>
        <v>( 3, 'P', 11, '..................................#.........................................................#...............................................' ),</v>
      </c>
    </row>
    <row r="13" spans="1:5" x14ac:dyDescent="0.3">
      <c r="A13" s="23" t="s">
        <v>58</v>
      </c>
      <c r="B13" s="14" t="str">
        <f>"( 3, 'P', "&amp;ROW()-1&amp;", '"&amp;day[[#This Row],[Column1]]&amp;"' ),"</f>
        <v>( 3, 'P', 12, '...........................................#................................................................................................' ),</v>
      </c>
    </row>
    <row r="14" spans="1:5" x14ac:dyDescent="0.3">
      <c r="A14" s="23" t="s">
        <v>59</v>
      </c>
      <c r="B14" s="14" t="str">
        <f>"( 3, 'P', "&amp;ROW()-1&amp;", '"&amp;day[[#This Row],[Column1]]&amp;"' ),"</f>
        <v>( 3, 'P', 13, '............................................................#............................................................................#..' ),</v>
      </c>
    </row>
    <row r="15" spans="1:5" x14ac:dyDescent="0.3">
      <c r="A15" s="23" t="s">
        <v>60</v>
      </c>
      <c r="B15" s="14" t="str">
        <f>"( 3, 'P', "&amp;ROW()-1&amp;", '"&amp;day[[#This Row],[Column1]]&amp;"' ),"</f>
        <v>( 3, 'P', 14, '........#..................#.............................................#......................#..................#........................' ),</v>
      </c>
    </row>
    <row r="16" spans="1:5" x14ac:dyDescent="0.3">
      <c r="A16" s="23" t="s">
        <v>61</v>
      </c>
      <c r="B16" s="14" t="str">
        <f>"( 3, 'P', "&amp;ROW()-1&amp;", '"&amp;day[[#This Row],[Column1]]&amp;"' ),"</f>
        <v>( 3, 'P', 15, '....................................#...............#...............#........................................................#..............' ),</v>
      </c>
    </row>
    <row r="17" spans="1:2" x14ac:dyDescent="0.3">
      <c r="A17" s="23" t="s">
        <v>62</v>
      </c>
      <c r="B17" s="14" t="str">
        <f>"( 3, 'P', "&amp;ROW()-1&amp;", '"&amp;day[[#This Row],[Column1]]&amp;"' ),"</f>
        <v>( 3, 'P', 16, '..................................................................................#............................#............................' ),</v>
      </c>
    </row>
    <row r="18" spans="1:2" x14ac:dyDescent="0.3">
      <c r="A18" s="23" t="s">
        <v>63</v>
      </c>
      <c r="B18" s="14" t="str">
        <f>"( 3, 'P', "&amp;ROW()-1&amp;", '"&amp;day[[#This Row],[Column1]]&amp;"' ),"</f>
        <v>( 3, 'P', 17, '.#...........#......#....................................#.......................................................................#..........' ),</v>
      </c>
    </row>
    <row r="19" spans="1:2" x14ac:dyDescent="0.3">
      <c r="A19" s="23" t="s">
        <v>64</v>
      </c>
      <c r="B19" s="14" t="str">
        <f>"( 3, 'P', "&amp;ROW()-1&amp;", '"&amp;day[[#This Row],[Column1]]&amp;"' ),"</f>
        <v>( 3, 'P', 18, '.........................................#............................................#.................#............#......................' ),</v>
      </c>
    </row>
    <row r="20" spans="1:2" x14ac:dyDescent="0.3">
      <c r="A20" s="23" t="s">
        <v>65</v>
      </c>
      <c r="B20" s="14" t="str">
        <f>"( 3, 'P', "&amp;ROW()-1&amp;", '"&amp;day[[#This Row],[Column1]]&amp;"' ),"</f>
        <v>( 3, 'P', 19, '.................................#.............................................#...........................................#..............#.' ),</v>
      </c>
    </row>
    <row r="21" spans="1:2" x14ac:dyDescent="0.3">
      <c r="A21" s="23" t="s">
        <v>66</v>
      </c>
      <c r="B21" s="14" t="str">
        <f>"( 3, 'P', "&amp;ROW()-1&amp;", '"&amp;day[[#This Row],[Column1]]&amp;"' ),"</f>
        <v>( 3, 'P', 20, '....#.......................................................................................................................................' ),</v>
      </c>
    </row>
    <row r="22" spans="1:2" x14ac:dyDescent="0.3">
      <c r="A22" s="23" t="s">
        <v>67</v>
      </c>
      <c r="B22" s="14" t="str">
        <f>"( 3, 'P', "&amp;ROW()-1&amp;", '"&amp;day[[#This Row],[Column1]]&amp;"' ),"</f>
        <v>( 3, 'P', 21, '.........................#.............................#..........#.....#...................................#...............................' ),</v>
      </c>
    </row>
    <row r="23" spans="1:2" x14ac:dyDescent="0.3">
      <c r="A23" s="23" t="s">
        <v>68</v>
      </c>
      <c r="B23" s="14" t="str">
        <f>"( 3, 'P', "&amp;ROW()-1&amp;", '"&amp;day[[#This Row],[Column1]]&amp;"' ),"</f>
        <v>( 3, 'P', 22, '............................................................#....................................#..........................................' ),</v>
      </c>
    </row>
    <row r="24" spans="1:2" x14ac:dyDescent="0.3">
      <c r="A24" s="23" t="s">
        <v>69</v>
      </c>
      <c r="B24" s="14" t="str">
        <f>"( 3, 'P', "&amp;ROW()-1&amp;", '"&amp;day[[#This Row],[Column1]]&amp;"' ),"</f>
        <v>( 3, 'P', 23, '.................#............#...................................................................................................#.........' ),</v>
      </c>
    </row>
    <row r="25" spans="1:2" x14ac:dyDescent="0.3">
      <c r="A25" s="23" t="s">
        <v>70</v>
      </c>
      <c r="B25" s="14" t="str">
        <f>"( 3, 'P', "&amp;ROW()-1&amp;", '"&amp;day[[#This Row],[Column1]]&amp;"' ),"</f>
        <v>( 3, 'P', 24, '......................................#...............................................#...............#.................................#...' ),</v>
      </c>
    </row>
    <row r="26" spans="1:2" x14ac:dyDescent="0.3">
      <c r="A26" s="23" t="s">
        <v>71</v>
      </c>
      <c r="B26" s="14" t="str">
        <f>"( 3, 'P', "&amp;ROW()-1&amp;", '"&amp;day[[#This Row],[Column1]]&amp;"' ),"</f>
        <v>( 3, 'P', 25, '...............................................................#..................................................#.....#.....#.............' ),</v>
      </c>
    </row>
    <row r="27" spans="1:2" x14ac:dyDescent="0.3">
      <c r="A27" s="23" t="s">
        <v>72</v>
      </c>
      <c r="B27" s="14" t="str">
        <f>"( 3, 'P', "&amp;ROW()-1&amp;", '"&amp;day[[#This Row],[Column1]]&amp;"' ),"</f>
        <v>( 3, 'P', 26, '#.....................#..............................#...........................#..........................................................' ),</v>
      </c>
    </row>
    <row r="28" spans="1:2" x14ac:dyDescent="0.3">
      <c r="A28" s="23" t="s">
        <v>73</v>
      </c>
      <c r="B28" s="14" t="str">
        <f>"( 3, 'P', "&amp;ROW()-1&amp;", '"&amp;day[[#This Row],[Column1]]&amp;"' ),"</f>
        <v>( 3, 'P', 27, '...............................................#.....................#...............................................................#......' ),</v>
      </c>
    </row>
    <row r="29" spans="1:2" x14ac:dyDescent="0.3">
      <c r="A29" s="23" t="s">
        <v>74</v>
      </c>
      <c r="B29" s="14" t="str">
        <f>"( 3, 'P', "&amp;ROW()-1&amp;", '"&amp;day[[#This Row],[Column1]]&amp;"' ),"</f>
        <v>( 3, 'P', 28, '.........................................#...............#..................................#...............................................' ),</v>
      </c>
    </row>
    <row r="30" spans="1:2" x14ac:dyDescent="0.3">
      <c r="A30" s="23" t="s">
        <v>75</v>
      </c>
      <c r="B30" s="14" t="str">
        <f>"( 3, 'P', "&amp;ROW()-1&amp;", '"&amp;day[[#This Row],[Column1]]&amp;"' ),"</f>
        <v>( 3, 'P', 29, '......#............................#........................................................................................................' ),</v>
      </c>
    </row>
    <row r="31" spans="1:2" x14ac:dyDescent="0.3">
      <c r="A31" s="23" t="s">
        <v>76</v>
      </c>
      <c r="B31" s="14" t="str">
        <f>"( 3, 'P', "&amp;ROW()-1&amp;", '"&amp;day[[#This Row],[Column1]]&amp;"' ),"</f>
        <v>( 3, 'P', 30, '..........................................................................#...........................................#.....................' ),</v>
      </c>
    </row>
    <row r="32" spans="1:2" x14ac:dyDescent="0.3">
      <c r="A32" s="23" t="s">
        <v>77</v>
      </c>
      <c r="B32" s="14" t="str">
        <f>"( 3, 'P', "&amp;ROW()-1&amp;", '"&amp;day[[#This Row],[Column1]]&amp;"' ),"</f>
        <v>( 3, 'P', 31, '..................#...................................#.............................#..............#........#...................#...........' ),</v>
      </c>
    </row>
    <row r="33" spans="1:2" x14ac:dyDescent="0.3">
      <c r="A33" s="23" t="s">
        <v>78</v>
      </c>
      <c r="B33" s="14" t="str">
        <f>"( 3, 'P', "&amp;ROW()-1&amp;", '"&amp;day[[#This Row],[Column1]]&amp;"' ),"</f>
        <v>( 3, 'P', 32, '...........................#......................................#.........................................................................' ),</v>
      </c>
    </row>
    <row r="34" spans="1:2" x14ac:dyDescent="0.3">
      <c r="A34" s="23" t="s">
        <v>79</v>
      </c>
      <c r="B34" s="14" t="str">
        <f>"( 3, 'P', "&amp;ROW()-1&amp;", '"&amp;day[[#This Row],[Column1]]&amp;"' ),"</f>
        <v>( 3, 'P', 33, '..............................................#...........#....................................#...........................#..............#.' ),</v>
      </c>
    </row>
    <row r="35" spans="1:2" x14ac:dyDescent="0.3">
      <c r="A35" s="23" t="s">
        <v>80</v>
      </c>
      <c r="B35" s="14" t="str">
        <f>"( 3, 'P', "&amp;ROW()-1&amp;", '"&amp;day[[#This Row],[Column1]]&amp;"' ),"</f>
        <v>( 3, 'P', 34, '....#..................................#....................................................................................................' ),</v>
      </c>
    </row>
    <row r="36" spans="1:2" x14ac:dyDescent="0.3">
      <c r="A36" s="23" t="s">
        <v>81</v>
      </c>
      <c r="B36" s="14" t="str">
        <f>"( 3, 'P', "&amp;ROW()-1&amp;", '"&amp;day[[#This Row],[Column1]]&amp;"' ),"</f>
        <v>( 3, 'P', 35, '................#.....#.....................................................#.............................#........#........................' ),</v>
      </c>
    </row>
    <row r="37" spans="1:2" x14ac:dyDescent="0.3">
      <c r="A37" s="23" t="s">
        <v>82</v>
      </c>
      <c r="B37" s="14" t="str">
        <f>"( 3, 'P', "&amp;ROW()-1&amp;", '"&amp;day[[#This Row],[Column1]]&amp;"' ),"</f>
        <v>( 3, 'P', 36, '...............................................................#......#.....................................................................' ),</v>
      </c>
    </row>
    <row r="38" spans="1:2" x14ac:dyDescent="0.3">
      <c r="A38" s="23" t="s">
        <v>83</v>
      </c>
      <c r="B38" s="14" t="str">
        <f>"( 3, 'P', "&amp;ROW()-1&amp;", '"&amp;day[[#This Row],[Column1]]&amp;"' ),"</f>
        <v>( 3, 'P', 37, '............................................#..................................................................................#............' ),</v>
      </c>
    </row>
    <row r="39" spans="1:2" x14ac:dyDescent="0.3">
      <c r="A39" s="23" t="s">
        <v>84</v>
      </c>
      <c r="B39" s="14" t="str">
        <f>"( 3, 'P', "&amp;ROW()-1&amp;", '"&amp;day[[#This Row],[Column1]]&amp;"' ),"</f>
        <v>( 3, 'P', 38, '.......#........................#....................................................................................................#......' ),</v>
      </c>
    </row>
    <row r="40" spans="1:2" x14ac:dyDescent="0.3">
      <c r="A40" s="23" t="s">
        <v>85</v>
      </c>
      <c r="B40" s="14" t="str">
        <f>"( 3, 'P', "&amp;ROW()-1&amp;", '"&amp;day[[#This Row],[Column1]]&amp;"' ),"</f>
        <v>( 3, 'P', 39, '..............................................................................#...............#...........................#.................' ),</v>
      </c>
    </row>
    <row r="41" spans="1:2" x14ac:dyDescent="0.3">
      <c r="A41" s="23" t="s">
        <v>86</v>
      </c>
      <c r="B41" s="14" t="str">
        <f>"( 3, 'P', "&amp;ROW()-1&amp;", '"&amp;day[[#This Row],[Column1]]&amp;"' ),"</f>
        <v>( 3, 'P', 40, '.....................#.........................#............................................................................................' ),</v>
      </c>
    </row>
    <row r="42" spans="1:2" x14ac:dyDescent="0.3">
      <c r="A42" s="23" t="s">
        <v>87</v>
      </c>
      <c r="B42" s="14" t="str">
        <f>"( 3, 'P', "&amp;ROW()-1&amp;", '"&amp;day[[#This Row],[Column1]]&amp;"' ),"</f>
        <v>( 3, 'P', 41, '..........................#.................................#.....#...............................................#.........................' ),</v>
      </c>
    </row>
    <row r="43" spans="1:2" x14ac:dyDescent="0.3">
      <c r="A43" s="23" t="s">
        <v>88</v>
      </c>
      <c r="B43" s="14" t="str">
        <f>"( 3, 'P', "&amp;ROW()-1&amp;", '"&amp;day[[#This Row],[Column1]]&amp;"' ),"</f>
        <v>( 3, 'P', 42, '...................................................................................................#..............................#.........' ),</v>
      </c>
    </row>
    <row r="44" spans="1:2" x14ac:dyDescent="0.3">
      <c r="A44" s="23" t="s">
        <v>89</v>
      </c>
      <c r="B44" s="14" t="str">
        <f>"( 3, 'P', "&amp;ROW()-1&amp;", '"&amp;day[[#This Row],[Column1]]&amp;"' ),"</f>
        <v>( 3, 'P', 43, '..................#...............#.......#............#....................................................................................' ),</v>
      </c>
    </row>
    <row r="45" spans="1:2" x14ac:dyDescent="0.3">
      <c r="A45" s="23" t="s">
        <v>90</v>
      </c>
      <c r="B45" s="14" t="str">
        <f>"( 3, 'P', "&amp;ROW()-1&amp;", '"&amp;day[[#This Row],[Column1]]&amp;"' ),"</f>
        <v>( 3, 'P', 44, '.........................................................................................#....................#...............#.............' ),</v>
      </c>
    </row>
    <row r="46" spans="1:2" x14ac:dyDescent="0.3">
      <c r="A46" s="23" t="s">
        <v>91</v>
      </c>
      <c r="B46" s="14" t="str">
        <f>"( 3, 'P', "&amp;ROW()-1&amp;", '"&amp;day[[#This Row],[Column1]]&amp;"' ),"</f>
        <v>( 3, 'P', 45, '............#............................................................................................................................#..' ),</v>
      </c>
    </row>
    <row r="47" spans="1:2" x14ac:dyDescent="0.3">
      <c r="A47" s="23" t="s">
        <v>92</v>
      </c>
      <c r="B47" s="14" t="str">
        <f>"( 3, 'P', "&amp;ROW()-1&amp;", '"&amp;day[[#This Row],[Column1]]&amp;"' ),"</f>
        <v>( 3, 'P', 46, '......................#......................#..........................#......#..........................................#.................' ),</v>
      </c>
    </row>
    <row r="48" spans="1:2" x14ac:dyDescent="0.3">
      <c r="A48" s="23" t="s">
        <v>93</v>
      </c>
      <c r="B48" s="14" t="str">
        <f>"( 3, 'P', "&amp;ROW()-1&amp;", '"&amp;day[[#This Row],[Column1]]&amp;"' ),"</f>
        <v>( 3, 'P', 47, '............................................................................................................................................' ),</v>
      </c>
    </row>
    <row r="49" spans="1:2" x14ac:dyDescent="0.3">
      <c r="A49" s="23" t="s">
        <v>94</v>
      </c>
      <c r="B49" s="14" t="str">
        <f>"( 3, 'P', "&amp;ROW()-1&amp;", '"&amp;day[[#This Row],[Column1]]&amp;"' ),"</f>
        <v>( 3, 'P', 48, '...#...............................................................#..............................................#.........................' ),</v>
      </c>
    </row>
    <row r="50" spans="1:2" x14ac:dyDescent="0.3">
      <c r="A50" s="23" t="s">
        <v>95</v>
      </c>
      <c r="B50" s="14" t="str">
        <f>"( 3, 'P', "&amp;ROW()-1&amp;", '"&amp;day[[#This Row],[Column1]]&amp;"' ),"</f>
        <v>( 3, 'P', 49, '..........................................#..................#.............#..........................................................#.....' ),</v>
      </c>
    </row>
    <row r="51" spans="1:2" x14ac:dyDescent="0.3">
      <c r="A51" s="23" t="s">
        <v>96</v>
      </c>
      <c r="B51" s="14" t="str">
        <f>"( 3, 'P', "&amp;ROW()-1&amp;", '"&amp;day[[#This Row],[Column1]]&amp;"' ),"</f>
        <v>( 3, 'P', 50, '..................#............................#............................................................................................' ),</v>
      </c>
    </row>
    <row r="52" spans="1:2" x14ac:dyDescent="0.3">
      <c r="A52" s="23" t="s">
        <v>97</v>
      </c>
      <c r="B52" s="14" t="str">
        <f>"( 3, 'P', "&amp;ROW()-1&amp;", '"&amp;day[[#This Row],[Column1]]&amp;"' ),"</f>
        <v>( 3, 'P', 51, '......................................................#.................................#.........#.........................................' ),</v>
      </c>
    </row>
    <row r="53" spans="1:2" x14ac:dyDescent="0.3">
      <c r="A53" s="23" t="s">
        <v>98</v>
      </c>
      <c r="B53" s="14" t="str">
        <f>"( 3, 'P', "&amp;ROW()-1&amp;", '"&amp;day[[#This Row],[Column1]]&amp;"' ),"</f>
        <v>( 3, 'P', 52, '......................................#.................................#.........#........................#................................' ),</v>
      </c>
    </row>
    <row r="54" spans="1:2" x14ac:dyDescent="0.3">
      <c r="A54" s="23" t="s">
        <v>99</v>
      </c>
      <c r="B54" s="14" t="str">
        <f>"( 3, 'P', "&amp;ROW()-1&amp;", '"&amp;day[[#This Row],[Column1]]&amp;"' ),"</f>
        <v>( 3, 'P', 53, '#..........................#..........................................................................#....................#................' ),</v>
      </c>
    </row>
    <row r="55" spans="1:2" x14ac:dyDescent="0.3">
      <c r="A55" s="23" t="s">
        <v>100</v>
      </c>
      <c r="B55" s="14" t="str">
        <f>"( 3, 'P', "&amp;ROW()-1&amp;", '"&amp;day[[#This Row],[Column1]]&amp;"' ),"</f>
        <v>( 3, 'P', 54, '...........#................................#...............................#........................................#.............#........' ),</v>
      </c>
    </row>
    <row r="56" spans="1:2" x14ac:dyDescent="0.3">
      <c r="A56" s="23" t="s">
        <v>101</v>
      </c>
      <c r="B56" s="14" t="str">
        <f>"( 3, 'P', "&amp;ROW()-1&amp;", '"&amp;day[[#This Row],[Column1]]&amp;"' ),"</f>
        <v>( 3, 'P', 55, '...................................#....................................................................................................#...' ),</v>
      </c>
    </row>
    <row r="57" spans="1:2" x14ac:dyDescent="0.3">
      <c r="A57" s="23" t="s">
        <v>93</v>
      </c>
      <c r="B57" s="14" t="str">
        <f>"( 3, 'P', "&amp;ROW()-1&amp;", '"&amp;day[[#This Row],[Column1]]&amp;"' ),"</f>
        <v>( 3, 'P', 56, '............................................................................................................................................' ),</v>
      </c>
    </row>
    <row r="58" spans="1:2" x14ac:dyDescent="0.3">
      <c r="A58" s="23" t="s">
        <v>102</v>
      </c>
      <c r="B58" s="14" t="str">
        <f>"( 3, 'P', "&amp;ROW()-1&amp;", '"&amp;day[[#This Row],[Column1]]&amp;"' ),"</f>
        <v>( 3, 'P', 57, '...............#.........................#..................................................................................................' ),</v>
      </c>
    </row>
    <row r="59" spans="1:2" x14ac:dyDescent="0.3">
      <c r="A59" s="23" t="s">
        <v>103</v>
      </c>
      <c r="B59" s="14" t="str">
        <f>"( 3, 'P', "&amp;ROW()-1&amp;", '"&amp;day[[#This Row],[Column1]]&amp;"' ),"</f>
        <v>( 3, 'P', 58, '.................................................................#.......#......#...........................................................' ),</v>
      </c>
    </row>
    <row r="60" spans="1:2" x14ac:dyDescent="0.3">
      <c r="A60" s="23" t="s">
        <v>104</v>
      </c>
      <c r="B60" s="14" t="str">
        <f>"( 3, 'P', "&amp;ROW()-1&amp;", '"&amp;day[[#This Row],[Column1]]&amp;"' ),"</f>
        <v>( 3, 'P', 59, '#.....................................................................................#........................................#............' ),</v>
      </c>
    </row>
    <row r="61" spans="1:2" x14ac:dyDescent="0.3">
      <c r="A61" s="23" t="s">
        <v>105</v>
      </c>
      <c r="B61" s="14" t="str">
        <f>"( 3, 'P', "&amp;ROW()-1&amp;", '"&amp;day[[#This Row],[Column1]]&amp;"' ),"</f>
        <v>( 3, 'P', 60, '.........................#...........................................................................#...............................#......' ),</v>
      </c>
    </row>
    <row r="62" spans="1:2" x14ac:dyDescent="0.3">
      <c r="A62" s="23" t="s">
        <v>106</v>
      </c>
      <c r="B62" s="14" t="str">
        <f>"( 3, 'P', "&amp;ROW()-1&amp;", '"&amp;day[[#This Row],[Column1]]&amp;"' ),"</f>
        <v>( 3, 'P', 61, '....................#..................#..........#.........#...............................................................................' ),</v>
      </c>
    </row>
    <row r="63" spans="1:2" x14ac:dyDescent="0.3">
      <c r="A63" s="23" t="s">
        <v>107</v>
      </c>
      <c r="B63" s="14" t="str">
        <f>"( 3, 'P', "&amp;ROW()-1&amp;", '"&amp;day[[#This Row],[Column1]]&amp;"' ),"</f>
        <v>( 3, 'P', 62, '..........#......................#.........................................................................#...............#................' ),</v>
      </c>
    </row>
    <row r="64" spans="1:2" x14ac:dyDescent="0.3">
      <c r="A64" s="23" t="s">
        <v>108</v>
      </c>
      <c r="B64" s="14" t="str">
        <f>"( 3, 'P', "&amp;ROW()-1&amp;", '"&amp;day[[#This Row],[Column1]]&amp;"' ),"</f>
        <v>( 3, 'P', 63, '.............................................#................................................#.............................................' ),</v>
      </c>
    </row>
    <row r="65" spans="1:2" x14ac:dyDescent="0.3">
      <c r="A65" s="23" t="s">
        <v>109</v>
      </c>
      <c r="B65" s="14" t="str">
        <f>"( 3, 'P', "&amp;ROW()-1&amp;", '"&amp;day[[#This Row],[Column1]]&amp;"' ),"</f>
        <v>( 3, 'P', 64, '......#...............................................#........................#...................................................#........' ),</v>
      </c>
    </row>
    <row r="66" spans="1:2" x14ac:dyDescent="0.3">
      <c r="A66" s="23" t="s">
        <v>93</v>
      </c>
      <c r="B66" s="14" t="str">
        <f>"( 3, 'P', "&amp;ROW()-1&amp;", '"&amp;day[[#This Row],[Column1]]&amp;"' ),"</f>
        <v>( 3, 'P', 65, '............................................................................................................................................' ),</v>
      </c>
    </row>
    <row r="67" spans="1:2" x14ac:dyDescent="0.3">
      <c r="A67" s="23" t="s">
        <v>110</v>
      </c>
      <c r="B67" s="14" t="str">
        <f>"( 3, 'P', "&amp;ROW()-1&amp;", '"&amp;day[[#This Row],[Column1]]&amp;"' ),"</f>
        <v>( 3, 'P', 66, '..............................................................#..........................#..................................................' ),</v>
      </c>
    </row>
    <row r="68" spans="1:2" x14ac:dyDescent="0.3">
      <c r="A68" s="23" t="s">
        <v>111</v>
      </c>
      <c r="B68" s="14" t="str">
        <f>"( 3, 'P', "&amp;ROW()-1&amp;", '"&amp;day[[#This Row],[Column1]]&amp;"' ),"</f>
        <v>( 3, 'P', 67, '............#.....#....................#...........................................#........................................................' ),</v>
      </c>
    </row>
    <row r="69" spans="1:2" x14ac:dyDescent="0.3">
      <c r="A69" s="23" t="s">
        <v>112</v>
      </c>
      <c r="B69" s="14" t="str">
        <f>"( 3, 'P', "&amp;ROW()-1&amp;", '"&amp;day[[#This Row],[Column1]]&amp;"' ),"</f>
        <v>( 3, 'P', 68, '..#................................................#......#....................................................#............................' ),</v>
      </c>
    </row>
    <row r="70" spans="1:2" x14ac:dyDescent="0.3">
      <c r="A70" s="23" t="s">
        <v>113</v>
      </c>
      <c r="B70" s="14" t="str">
        <f>"( 3, 'P', "&amp;ROW()-1&amp;", '"&amp;day[[#This Row],[Column1]]&amp;"' ),"</f>
        <v>( 3, 'P', 69, '..........................#...................................................................................................#..........#..' ),</v>
      </c>
    </row>
    <row r="71" spans="1:2" x14ac:dyDescent="0.3">
      <c r="A71" s="23" t="s">
        <v>114</v>
      </c>
      <c r="B71" s="14" t="str">
        <f>"( 3, 'P', "&amp;ROW()-1&amp;", '"&amp;day[[#This Row],[Column1]]&amp;"' ),"</f>
        <v>( 3, 'P', 70, '....................................................................#.......................................................................' ),</v>
      </c>
    </row>
    <row r="72" spans="1:2" x14ac:dyDescent="0.3">
      <c r="A72" s="23" t="s">
        <v>115</v>
      </c>
      <c r="B72" s="14" t="str">
        <f>"( 3, 'P', "&amp;ROW()-1&amp;", '"&amp;day[[#This Row],[Column1]]&amp;"' ),"</f>
        <v>( 3, 'P', 71, '....................#.........................#........#...........................................................................#........' ),</v>
      </c>
    </row>
    <row r="73" spans="1:2" x14ac:dyDescent="0.3">
      <c r="A73" s="23" t="s">
        <v>116</v>
      </c>
      <c r="B73" s="14" t="str">
        <f>"( 3, 'P', "&amp;ROW()-1&amp;", '"&amp;day[[#This Row],[Column1]]&amp;"' ),"</f>
        <v>( 3, 'P', 72, '#.......................................#..........................................................#.....#..........#.......................' ),</v>
      </c>
    </row>
    <row r="74" spans="1:2" x14ac:dyDescent="0.3">
      <c r="A74" s="23" t="s">
        <v>117</v>
      </c>
      <c r="B74" s="14" t="str">
        <f>"( 3, 'P', "&amp;ROW()-1&amp;", '"&amp;day[[#This Row],[Column1]]&amp;"' ),"</f>
        <v>( 3, 'P', 73, '............................................................#............#............#.....................................................' ),</v>
      </c>
    </row>
    <row r="75" spans="1:2" x14ac:dyDescent="0.3">
      <c r="A75" s="23" t="s">
        <v>93</v>
      </c>
      <c r="B75" s="14" t="str">
        <f>"( 3, 'P', "&amp;ROW()-1&amp;", '"&amp;day[[#This Row],[Column1]]&amp;"' ),"</f>
        <v>( 3, 'P', 74, '............................................................................................................................................' ),</v>
      </c>
    </row>
    <row r="76" spans="1:2" x14ac:dyDescent="0.3">
      <c r="A76" s="23" t="s">
        <v>118</v>
      </c>
      <c r="B76" s="14" t="str">
        <f>"( 3, 'P', "&amp;ROW()-1&amp;", '"&amp;day[[#This Row],[Column1]]&amp;"' ),"</f>
        <v>( 3, 'P', 75, '............................................................................................................#........................#......' ),</v>
      </c>
    </row>
    <row r="77" spans="1:2" x14ac:dyDescent="0.3">
      <c r="A77" s="23" t="s">
        <v>119</v>
      </c>
      <c r="B77" s="14" t="str">
        <f>"( 3, 'P', "&amp;ROW()-1&amp;", '"&amp;day[[#This Row],[Column1]]&amp;"' ),"</f>
        <v>( 3, 'P', 76, '..............................#..............................................#.........................#.....................#..............' ),</v>
      </c>
    </row>
    <row r="78" spans="1:2" x14ac:dyDescent="0.3">
      <c r="A78" s="23" t="s">
        <v>120</v>
      </c>
      <c r="B78" s="14" t="str">
        <f>"( 3, 'P', "&amp;ROW()-1&amp;", '"&amp;day[[#This Row],[Column1]]&amp;"' ),"</f>
        <v>( 3, 'P', 77, '.......#..............#.............#...............#.......................................................................................' ),</v>
      </c>
    </row>
    <row r="79" spans="1:2" x14ac:dyDescent="0.3">
      <c r="A79" s="23" t="s">
        <v>93</v>
      </c>
      <c r="B79" s="14" t="str">
        <f>"( 3, 'P', "&amp;ROW()-1&amp;", '"&amp;day[[#This Row],[Column1]]&amp;"' ),"</f>
        <v>( 3, 'P', 78, '............................................................................................................................................' ),</v>
      </c>
    </row>
    <row r="80" spans="1:2" x14ac:dyDescent="0.3">
      <c r="A80" s="23" t="s">
        <v>121</v>
      </c>
      <c r="B80" s="14" t="str">
        <f>"( 3, 'P', "&amp;ROW()-1&amp;", '"&amp;day[[#This Row],[Column1]]&amp;"' ),"</f>
        <v>( 3, 'P', 79, '..................#......................................................#....................#................#............................' ),</v>
      </c>
    </row>
    <row r="81" spans="1:2" x14ac:dyDescent="0.3">
      <c r="A81" s="23" t="s">
        <v>122</v>
      </c>
      <c r="B81" s="14" t="str">
        <f>"( 3, 'P', "&amp;ROW()-1&amp;", '"&amp;day[[#This Row],[Column1]]&amp;"' ),"</f>
        <v>( 3, 'P', 80, '...........................#.....#......#........................#.............................................................#............' ),</v>
      </c>
    </row>
    <row r="82" spans="1:2" x14ac:dyDescent="0.3">
      <c r="A82" s="23" t="s">
        <v>93</v>
      </c>
      <c r="B82" s="14" t="str">
        <f>"( 3, 'P', "&amp;ROW()-1&amp;", '"&amp;day[[#This Row],[Column1]]&amp;"' ),"</f>
        <v>( 3, 'P', 81, '............................................................................................................................................' ),</v>
      </c>
    </row>
    <row r="83" spans="1:2" x14ac:dyDescent="0.3">
      <c r="A83" s="23" t="s">
        <v>123</v>
      </c>
      <c r="B83" s="14" t="str">
        <f>"( 3, 'P', "&amp;ROW()-1&amp;", '"&amp;day[[#This Row],[Column1]]&amp;"' ),"</f>
        <v>( 3, 'P', 82, '#...................................................................................#......................#..........#................#....' ),</v>
      </c>
    </row>
    <row r="84" spans="1:2" x14ac:dyDescent="0.3">
      <c r="A84" s="23" t="s">
        <v>124</v>
      </c>
      <c r="B84" s="14" t="str">
        <f>"( 3, 'P', "&amp;ROW()-1&amp;", '"&amp;day[[#This Row],[Column1]]&amp;"' ),"</f>
        <v>( 3, 'P', 83, '............#..........#......................#.............................................................................................' ),</v>
      </c>
    </row>
    <row r="85" spans="1:2" x14ac:dyDescent="0.3">
      <c r="A85" s="23" t="s">
        <v>125</v>
      </c>
      <c r="B85" s="14" t="str">
        <f>"( 3, 'P', "&amp;ROW()-1&amp;", '"&amp;day[[#This Row],[Column1]]&amp;"' ),"</f>
        <v>( 3, 'P', 84, '.............................................................#..........#.........................................................#.........' ),</v>
      </c>
    </row>
    <row r="86" spans="1:2" x14ac:dyDescent="0.3">
      <c r="A86" s="23" t="s">
        <v>126</v>
      </c>
      <c r="B86" s="14" t="str">
        <f>"( 3, 'P', "&amp;ROW()-1&amp;", '"&amp;day[[#This Row],[Column1]]&amp;"' ),"</f>
        <v>( 3, 'P', 85, '....#.............#.........................................................................................................................' ),</v>
      </c>
    </row>
    <row r="87" spans="1:2" x14ac:dyDescent="0.3">
      <c r="A87" s="23" t="s">
        <v>127</v>
      </c>
      <c r="B87" s="14" t="str">
        <f>"( 3, 'P', "&amp;ROW()-1&amp;", '"&amp;day[[#This Row],[Column1]]&amp;"' ),"</f>
        <v>( 3, 'P', 86, '................................#......#.........................................#..................#...........#..........#................' ),</v>
      </c>
    </row>
    <row r="88" spans="1:2" x14ac:dyDescent="0.3">
      <c r="A88" s="23" t="s">
        <v>93</v>
      </c>
      <c r="B88" s="14" t="str">
        <f>"( 3, 'P', "&amp;ROW()-1&amp;", '"&amp;day[[#This Row],[Column1]]&amp;"' ),"</f>
        <v>( 3, 'P', 87, '............................................................................................................................................' ),</v>
      </c>
    </row>
    <row r="89" spans="1:2" x14ac:dyDescent="0.3">
      <c r="A89" s="23" t="s">
        <v>128</v>
      </c>
      <c r="B89" s="14" t="str">
        <f>"( 3, 'P', "&amp;ROW()-1&amp;", '"&amp;day[[#This Row],[Column1]]&amp;"' ),"</f>
        <v>( 3, 'P', 88, '#..............#......................................#...............................................................#.....................' ),</v>
      </c>
    </row>
    <row r="90" spans="1:2" x14ac:dyDescent="0.3">
      <c r="A90" s="23" t="s">
        <v>129</v>
      </c>
      <c r="B90" s="14" t="str">
        <f>"( 3, 'P', "&amp;ROW()-1&amp;", '"&amp;day[[#This Row],[Column1]]&amp;"' ),"</f>
        <v>( 3, 'P', 89, '..........#..................................#..............................#...............................................................' ),</v>
      </c>
    </row>
    <row r="91" spans="1:2" x14ac:dyDescent="0.3">
      <c r="A91" s="23" t="s">
        <v>93</v>
      </c>
      <c r="B91" s="14" t="str">
        <f>"( 3, 'P', "&amp;ROW()-1&amp;", '"&amp;day[[#This Row],[Column1]]&amp;"' ),"</f>
        <v>( 3, 'P', 90, '............................................................................................................................................' ),</v>
      </c>
    </row>
    <row r="92" spans="1:2" x14ac:dyDescent="0.3">
      <c r="A92" s="23" t="s">
        <v>130</v>
      </c>
      <c r="B92" s="14" t="str">
        <f>"( 3, 'P', "&amp;ROW()-1&amp;", '"&amp;day[[#This Row],[Column1]]&amp;"' ),"</f>
        <v>( 3, 'P', 91, '.................................................#..............#....................#.........#.......................................#....' ),</v>
      </c>
    </row>
    <row r="93" spans="1:2" x14ac:dyDescent="0.3">
      <c r="A93" s="23" t="s">
        <v>93</v>
      </c>
      <c r="B93" s="14" t="str">
        <f>"( 3, 'P', "&amp;ROW()-1&amp;", '"&amp;day[[#This Row],[Column1]]&amp;"' ),"</f>
        <v>( 3, 'P', 92, '............................................................................................................................................' ),</v>
      </c>
    </row>
    <row r="94" spans="1:2" x14ac:dyDescent="0.3">
      <c r="A94" s="23" t="s">
        <v>93</v>
      </c>
      <c r="B94" s="14" t="str">
        <f>"( 3, 'P', "&amp;ROW()-1&amp;", '"&amp;day[[#This Row],[Column1]]&amp;"' ),"</f>
        <v>( 3, 'P', 93, '............................................................................................................................................' ),</v>
      </c>
    </row>
    <row r="95" spans="1:2" x14ac:dyDescent="0.3">
      <c r="A95" s="23" t="s">
        <v>131</v>
      </c>
      <c r="B95" s="14" t="str">
        <f>"( 3, 'P', "&amp;ROW()-1&amp;", '"&amp;day[[#This Row],[Column1]]&amp;"' ),"</f>
        <v>( 3, 'P', 94, '.............#............#................................#.........#......................#.............#................#................' ),</v>
      </c>
    </row>
    <row r="96" spans="1:2" x14ac:dyDescent="0.3">
      <c r="A96" s="23" t="s">
        <v>132</v>
      </c>
      <c r="B96" s="14" t="str">
        <f>"( 3, 'P', "&amp;ROW()-1&amp;", '"&amp;day[[#This Row],[Column1]]&amp;"' ),"</f>
        <v>( 3, 'P', 95, '#..............................................#................................#...........................................................' ),</v>
      </c>
    </row>
    <row r="97" spans="1:2" x14ac:dyDescent="0.3">
      <c r="A97" s="23" t="s">
        <v>133</v>
      </c>
      <c r="B97" s="14" t="str">
        <f>"( 3, 'P', "&amp;ROW()-1&amp;", '"&amp;day[[#This Row],[Column1]]&amp;"' ),"</f>
        <v>( 3, 'P', 96, '..........................................#...............................#.......................................#......................#..' ),</v>
      </c>
    </row>
    <row r="98" spans="1:2" x14ac:dyDescent="0.3">
      <c r="A98" s="23" t="s">
        <v>134</v>
      </c>
      <c r="B98" s="14" t="str">
        <f>"( 3, 'P', "&amp;ROW()-1&amp;", '"&amp;day[[#This Row],[Column1]]&amp;"' ),"</f>
        <v>( 3, 'P', 97, '..............................#........................#..........#.........................................................................' ),</v>
      </c>
    </row>
    <row r="99" spans="1:2" x14ac:dyDescent="0.3">
      <c r="A99" s="23" t="s">
        <v>135</v>
      </c>
      <c r="B99" s="14" t="str">
        <f>"( 3, 'P', "&amp;ROW()-1&amp;", '"&amp;day[[#This Row],[Column1]]&amp;"' ),"</f>
        <v>( 3, 'P', 98, '.........#.......#..........................................................................................................................' ),</v>
      </c>
    </row>
    <row r="100" spans="1:2" x14ac:dyDescent="0.3">
      <c r="A100" s="23" t="s">
        <v>136</v>
      </c>
      <c r="B100" s="14" t="str">
        <f>"( 3, 'P', "&amp;ROW()-1&amp;", '"&amp;day[[#This Row],[Column1]]&amp;"' ),"</f>
        <v>( 3, 'P', 99, '.........................#................................................................#...................................#.............' ),</v>
      </c>
    </row>
    <row r="101" spans="1:2" x14ac:dyDescent="0.3">
      <c r="A101" s="23" t="s">
        <v>137</v>
      </c>
      <c r="B101" s="14" t="str">
        <f>"( 3, 'P', "&amp;ROW()-1&amp;", '"&amp;day[[#This Row],[Column1]]&amp;"' ),"</f>
        <v>( 3, 'P', 100, '.............................................................................#.....................................................#........' ),</v>
      </c>
    </row>
    <row r="102" spans="1:2" x14ac:dyDescent="0.3">
      <c r="A102" s="23" t="s">
        <v>138</v>
      </c>
      <c r="B102" s="14" t="str">
        <f>"( 3, 'P', "&amp;ROW()-1&amp;", '"&amp;day[[#This Row],[Column1]]&amp;"' ),"</f>
        <v>( 3, 'P', 101, '....................................................................................................#.......................................' ),</v>
      </c>
    </row>
    <row r="103" spans="1:2" x14ac:dyDescent="0.3">
      <c r="A103" s="23" t="s">
        <v>139</v>
      </c>
      <c r="B103" s="14" t="str">
        <f>"( 3, 'P', "&amp;ROW()-1&amp;", '"&amp;day[[#This Row],[Column1]]&amp;"' ),"</f>
        <v>( 3, 'P', 102, '......#.....................#.....................................................................................#.........................' ),</v>
      </c>
    </row>
    <row r="104" spans="1:2" x14ac:dyDescent="0.3">
      <c r="A104" s="23" t="s">
        <v>140</v>
      </c>
      <c r="B104" s="14" t="str">
        <f>"( 3, 'P', "&amp;ROW()-1&amp;", '"&amp;day[[#This Row],[Column1]]&amp;"' ),"</f>
        <v>( 3, 'P', 103, '......................................#...................#...............................................................#.................' ),</v>
      </c>
    </row>
    <row r="105" spans="1:2" x14ac:dyDescent="0.3">
      <c r="A105" s="23" t="s">
        <v>141</v>
      </c>
      <c r="B105" s="14" t="str">
        <f>"( 3, 'P', "&amp;ROW()-1&amp;", '"&amp;day[[#This Row],[Column1]]&amp;"' ),"</f>
        <v>( 3, 'P', 104, '......................................................................#.....................#............................................#..' ),</v>
      </c>
    </row>
    <row r="106" spans="1:2" x14ac:dyDescent="0.3">
      <c r="A106" s="23" t="s">
        <v>142</v>
      </c>
      <c r="B106" s="14" t="str">
        <f>"( 3, 'P', "&amp;ROW()-1&amp;", '"&amp;day[[#This Row],[Column1]]&amp;"' ),"</f>
        <v>( 3, 'P', 105, '..#...............................#............#...............#...................#..............................................#.........' ),</v>
      </c>
    </row>
    <row r="107" spans="1:2" x14ac:dyDescent="0.3">
      <c r="A107" s="23" t="s">
        <v>143</v>
      </c>
      <c r="B107" s="14" t="str">
        <f>"( 3, 'P', "&amp;ROW()-1&amp;", '"&amp;day[[#This Row],[Column1]]&amp;"' ),"</f>
        <v>( 3, 'P', 106, '..............#..........................#.............#....................................................#.........#.....................' ),</v>
      </c>
    </row>
    <row r="108" spans="1:2" x14ac:dyDescent="0.3">
      <c r="A108" s="23" t="s">
        <v>144</v>
      </c>
      <c r="B108" s="14" t="str">
        <f>"( 3, 'P', "&amp;ROW()-1&amp;", '"&amp;day[[#This Row],[Column1]]&amp;"' ),"</f>
        <v>( 3, 'P', 107, '...............................................................................................#............................................' ),</v>
      </c>
    </row>
    <row r="109" spans="1:2" x14ac:dyDescent="0.3">
      <c r="A109" s="23" t="s">
        <v>145</v>
      </c>
      <c r="B109" s="14" t="str">
        <f>"( 3, 'P', "&amp;ROW()-1&amp;", '"&amp;day[[#This Row],[Column1]]&amp;"' ),"</f>
        <v>( 3, 'P', 108, '........................#.........................#...............#...........................................................#.............' ),</v>
      </c>
    </row>
    <row r="110" spans="1:2" x14ac:dyDescent="0.3">
      <c r="A110" s="23" t="s">
        <v>146</v>
      </c>
      <c r="B110" s="14" t="str">
        <f>"( 3, 'P', "&amp;ROW()-1&amp;", '"&amp;day[[#This Row],[Column1]]&amp;"' ),"</f>
        <v>( 3, 'P', 109, '.........#..................................................................................................................................' ),</v>
      </c>
    </row>
    <row r="111" spans="1:2" x14ac:dyDescent="0.3">
      <c r="A111" s="23" t="s">
        <v>147</v>
      </c>
      <c r="B111" s="14" t="str">
        <f>"( 3, 'P', "&amp;ROW()-1&amp;", '"&amp;day[[#This Row],[Column1]]&amp;"' ),"</f>
        <v>( 3, 'P', 110, '.....................................#...............................................................#......................................' ),</v>
      </c>
    </row>
    <row r="112" spans="1:2" x14ac:dyDescent="0.3">
      <c r="A112" s="23" t="s">
        <v>148</v>
      </c>
      <c r="B112" s="14" t="str">
        <f>"( 3, 'P', "&amp;ROW()-1&amp;", '"&amp;day[[#This Row],[Column1]]&amp;"' ),"</f>
        <v>( 3, 'P', 111, '.........................................................#..................#...................................#...........................' ),</v>
      </c>
    </row>
    <row r="113" spans="1:2" x14ac:dyDescent="0.3">
      <c r="A113" s="23" t="s">
        <v>149</v>
      </c>
      <c r="B113" s="14" t="str">
        <f>"( 3, 'P', "&amp;ROW()-1&amp;", '"&amp;day[[#This Row],[Column1]]&amp;"' ),"</f>
        <v>( 3, 'P', 112, '.................#..........................................................................................................................' ),</v>
      </c>
    </row>
    <row r="114" spans="1:2" x14ac:dyDescent="0.3">
      <c r="A114" s="23" t="s">
        <v>150</v>
      </c>
      <c r="B114" s="14" t="str">
        <f>"( 3, 'P', "&amp;ROW()-1&amp;", '"&amp;day[[#This Row],[Column1]]&amp;"' ),"</f>
        <v>( 3, 'P', 113, '..............................#.................#....................#...................#...............................#..................' ),</v>
      </c>
    </row>
    <row r="115" spans="1:2" x14ac:dyDescent="0.3">
      <c r="A115" s="23" t="s">
        <v>151</v>
      </c>
      <c r="B115" s="14" t="str">
        <f>"( 3, 'P', "&amp;ROW()-1&amp;", '"&amp;day[[#This Row],[Column1]]&amp;"' ),"</f>
        <v>( 3, 'P', 114, '...............................................................................................#.................................#..........' ),</v>
      </c>
    </row>
    <row r="116" spans="1:2" x14ac:dyDescent="0.3">
      <c r="A116" s="23" t="s">
        <v>152</v>
      </c>
      <c r="B116" s="14" t="str">
        <f>"( 3, 'P', "&amp;ROW()-1&amp;", '"&amp;day[[#This Row],[Column1]]&amp;"' ),"</f>
        <v>( 3, 'P', 115, '.........#..........................................#.....................................................#.................................' ),</v>
      </c>
    </row>
    <row r="117" spans="1:2" x14ac:dyDescent="0.3">
      <c r="A117" s="23" t="s">
        <v>153</v>
      </c>
      <c r="B117" s="14" t="str">
        <f>"( 3, 'P', "&amp;ROW()-1&amp;", '"&amp;day[[#This Row],[Column1]]&amp;"' ),"</f>
        <v>( 3, 'P', 116, '....#................#............#..............................................#..........................................................' ),</v>
      </c>
    </row>
    <row r="118" spans="1:2" x14ac:dyDescent="0.3">
      <c r="A118" s="23" t="s">
        <v>154</v>
      </c>
      <c r="B118" s="14" t="str">
        <f>"( 3, 'P', "&amp;ROW()-1&amp;", '"&amp;day[[#This Row],[Column1]]&amp;"' ),"</f>
        <v>( 3, 'P', 117, '..........................#............#.............................................................................#......................' ),</v>
      </c>
    </row>
    <row r="119" spans="1:2" x14ac:dyDescent="0.3">
      <c r="A119" s="23" t="s">
        <v>155</v>
      </c>
      <c r="B119" s="14" t="str">
        <f>"( 3, 'P', "&amp;ROW()-1&amp;", '"&amp;day[[#This Row],[Column1]]&amp;"' ),"</f>
        <v>( 3, 'P', 118, '...............#...............................................#...........#...................................................#............' ),</v>
      </c>
    </row>
    <row r="120" spans="1:2" x14ac:dyDescent="0.3">
      <c r="A120" s="23" t="s">
        <v>156</v>
      </c>
      <c r="B120" s="14" t="str">
        <f>"( 3, 'P', "&amp;ROW()-1&amp;", '"&amp;day[[#This Row],[Column1]]&amp;"' ),"</f>
        <v>( 3, 'P', 119, '.......................................................................................................................................#....' ),</v>
      </c>
    </row>
    <row r="121" spans="1:2" x14ac:dyDescent="0.3">
      <c r="A121" s="23" t="s">
        <v>157</v>
      </c>
      <c r="B121" s="14" t="str">
        <f>"( 3, 'P', "&amp;ROW()-1&amp;", '"&amp;day[[#This Row],[Column1]]&amp;"' ),"</f>
        <v>( 3, 'P', 120, '...............................#...............#.....................................#............#.........................................' ),</v>
      </c>
    </row>
    <row r="122" spans="1:2" x14ac:dyDescent="0.3">
      <c r="A122" s="23" t="s">
        <v>158</v>
      </c>
      <c r="B122" s="14" t="str">
        <f>"( 3, 'P', "&amp;ROW()-1&amp;", '"&amp;day[[#This Row],[Column1]]&amp;"' ),"</f>
        <v>( 3, 'P', 121, '..#.........................................................................................................#...............................' ),</v>
      </c>
    </row>
    <row r="123" spans="1:2" x14ac:dyDescent="0.3">
      <c r="A123" s="23" t="s">
        <v>159</v>
      </c>
      <c r="B123" s="14" t="str">
        <f>"( 3, 'P', "&amp;ROW()-1&amp;", '"&amp;day[[#This Row],[Column1]]&amp;"' ),"</f>
        <v>( 3, 'P', 122, '...........................#...............#..............................................#..............................#..................' ),</v>
      </c>
    </row>
    <row r="124" spans="1:2" x14ac:dyDescent="0.3">
      <c r="A124" s="23" t="s">
        <v>160</v>
      </c>
      <c r="B124" s="14" t="str">
        <f>"( 3, 'P', "&amp;ROW()-1&amp;", '"&amp;day[[#This Row],[Column1]]&amp;"' ),"</f>
        <v>( 3, 'P', 123, '................#......................................#.........................................................................#..........' ),</v>
      </c>
    </row>
    <row r="125" spans="1:2" x14ac:dyDescent="0.3">
      <c r="A125" s="23" t="s">
        <v>161</v>
      </c>
      <c r="B125" s="14" t="str">
        <f>"( 3, 'P', "&amp;ROW()-1&amp;", '"&amp;day[[#This Row],[Column1]]&amp;"' ),"</f>
        <v>( 3, 'P', 124, '.......................#..............#...............................#.....................................................................' ),</v>
      </c>
    </row>
    <row r="126" spans="1:2" x14ac:dyDescent="0.3">
      <c r="A126" s="23" t="s">
        <v>162</v>
      </c>
      <c r="B126" s="14" t="str">
        <f>"( 3, 'P', "&amp;ROW()-1&amp;", '"&amp;day[[#This Row],[Column1]]&amp;"' ),"</f>
        <v>( 3, 'P', 125, '...............................................................#................#.........................#.........#.......................' ),</v>
      </c>
    </row>
    <row r="127" spans="1:2" x14ac:dyDescent="0.3">
      <c r="A127" s="23" t="s">
        <v>163</v>
      </c>
      <c r="B127" s="14" t="str">
        <f>"( 3, 'P', "&amp;ROW()-1&amp;", '"&amp;day[[#This Row],[Column1]]&amp;"' ),"</f>
        <v>( 3, 'P', 126, '...............................#............................................................#......#........................................' ),</v>
      </c>
    </row>
    <row r="128" spans="1:2" x14ac:dyDescent="0.3">
      <c r="A128" s="23" t="s">
        <v>164</v>
      </c>
      <c r="B128" s="14" t="str">
        <f>"( 3, 'P', "&amp;ROW()-1&amp;", '"&amp;day[[#This Row],[Column1]]&amp;"' ),"</f>
        <v>( 3, 'P', 127, '......#............#....................................................................................................#...................' ),</v>
      </c>
    </row>
    <row r="129" spans="1:2" x14ac:dyDescent="0.3">
      <c r="A129" s="23" t="s">
        <v>165</v>
      </c>
      <c r="B129" s="14" t="str">
        <f>"( 3, 'P', "&amp;ROW()-1&amp;", '"&amp;day[[#This Row],[Column1]]&amp;"' ),"</f>
        <v>( 3, 'P', 128, '...........................#..........................................................#................................................#....' ),</v>
      </c>
    </row>
    <row r="130" spans="1:2" x14ac:dyDescent="0.3">
      <c r="A130" s="23" t="s">
        <v>166</v>
      </c>
      <c r="B130" s="14" t="str">
        <f>"( 3, 'P', "&amp;ROW()-1&amp;", '"&amp;day[[#This Row],[Column1]]&amp;"' ),"</f>
        <v>( 3, 'P', 129, '....................................................#..................#...............................#....................................' ),</v>
      </c>
    </row>
    <row r="131" spans="1:2" x14ac:dyDescent="0.3">
      <c r="A131" s="23" t="s">
        <v>167</v>
      </c>
      <c r="B131" s="14" t="str">
        <f>"( 3, 'P', "&amp;ROW()-1&amp;", '"&amp;day[[#This Row],[Column1]]&amp;"' ),"</f>
        <v>( 3, 'P', 130, '..............................................................................#.............................................................' ),</v>
      </c>
    </row>
    <row r="132" spans="1:2" x14ac:dyDescent="0.3">
      <c r="A132" s="23" t="s">
        <v>168</v>
      </c>
      <c r="B132" s="14" t="str">
        <f>"( 3, 'P', "&amp;ROW()-1&amp;", '"&amp;day[[#This Row],[Column1]]&amp;"' ),"</f>
        <v>( 3, 'P', 131, '...#............................#..............................#..................................#.................#........#..............' ),</v>
      </c>
    </row>
    <row r="133" spans="1:2" x14ac:dyDescent="0.3">
      <c r="A133" s="23" t="s">
        <v>169</v>
      </c>
      <c r="B133" s="14" t="str">
        <f>"( 3, 'P', "&amp;ROW()-1&amp;", '"&amp;day[[#This Row],[Column1]]&amp;"' ),"</f>
        <v>( 3, 'P', 132, '....................................................................#.........................................#.............................' ),</v>
      </c>
    </row>
    <row r="134" spans="1:2" x14ac:dyDescent="0.3">
      <c r="A134" s="23" t="s">
        <v>170</v>
      </c>
      <c r="B134" s="14" t="str">
        <f>"( 3, 'P', "&amp;ROW()-1&amp;", '"&amp;day[[#This Row],[Column1]]&amp;"' ),"</f>
        <v>( 3, 'P', 133, '...........#.....#...............................#..........................................#...............................................' ),</v>
      </c>
    </row>
    <row r="135" spans="1:2" x14ac:dyDescent="0.3">
      <c r="A135" s="23" t="s">
        <v>171</v>
      </c>
      <c r="B135" s="14" t="str">
        <f>"( 3, 'P', "&amp;ROW()-1&amp;", '"&amp;day[[#This Row],[Column1]]&amp;"' ),"</f>
        <v>( 3, 'P', 134, '.....................................#...........................................................................................#..........' ),</v>
      </c>
    </row>
    <row r="136" spans="1:2" x14ac:dyDescent="0.3">
      <c r="A136" s="23" t="s">
        <v>172</v>
      </c>
      <c r="B136" s="14" t="str">
        <f>"( 3, 'P', "&amp;ROW()-1&amp;", '"&amp;day[[#This Row],[Column1]]&amp;"' ),"</f>
        <v>( 3, 'P', 135, '....................................................................................................#...................................#...' ),</v>
      </c>
    </row>
    <row r="137" spans="1:2" x14ac:dyDescent="0.3">
      <c r="A137" s="23" t="s">
        <v>173</v>
      </c>
      <c r="B137" s="14" t="str">
        <f>"( 3, 'P', "&amp;ROW()-1&amp;", '"&amp;day[[#This Row],[Column1]]&amp;"' ),"</f>
        <v>( 3, 'P', 136, '.....#..................#.....................#............................#......#...............................#........#................' ),</v>
      </c>
    </row>
    <row r="138" spans="1:2" x14ac:dyDescent="0.3">
      <c r="A138" s="23" t="s">
        <v>174</v>
      </c>
      <c r="B138" s="14" t="str">
        <f>"( 3, 'P', "&amp;ROW()-1&amp;", '"&amp;day[[#This Row],[Column1]]&amp;"' ),"</f>
        <v>( 3, 'P', 137, '.............#...................................................#.............................#............................................' ),</v>
      </c>
    </row>
    <row r="139" spans="1:2" x14ac:dyDescent="0.3">
      <c r="A139" s="23" t="s">
        <v>175</v>
      </c>
      <c r="B139" s="14" t="str">
        <f>"( 3, 'P', "&amp;ROW()-1&amp;", '"&amp;day[[#This Row],[Column1]]&amp;"' ),"</f>
        <v>( 3, 'P', 138, '..............................#...........................#.............................................#..................................#' ),</v>
      </c>
    </row>
    <row r="140" spans="1:2" x14ac:dyDescent="0.3">
      <c r="A140" s="23" t="s">
        <v>176</v>
      </c>
      <c r="B140" s="14" t="str">
        <f>"( 3, 'P', "&amp;ROW()-1&amp;", '"&amp;day[[#This Row],[Column1]]&amp;"' ),"</f>
        <v>( 3, 'P', 139, '......................................#...............................................#........................................#............' ),</v>
      </c>
    </row>
    <row r="141" spans="1:2" x14ac:dyDescent="0.3">
      <c r="A141" s="23" t="s">
        <v>177</v>
      </c>
      <c r="B141" s="14" t="str">
        <f>"( 3, 'P', "&amp;ROW()-1&amp;", '"&amp;day[[#This Row],[Column1]]&amp;"' ),"</f>
        <v>( 3, 'P', 140, '...................#......#........................#.................#................................................#.....................' ),</v>
      </c>
    </row>
    <row r="142" spans="1:2" x14ac:dyDescent="0.3">
      <c r="A142" s="23"/>
      <c r="B142" s="14" t="str">
        <f>"( 3, 'P', "&amp;ROW()-1&amp;", '"&amp;day[[#This Row],[Column1]]&amp;"' ),"</f>
        <v>( 3, 'P', 141, '' ),</v>
      </c>
    </row>
    <row r="143" spans="1:2" x14ac:dyDescent="0.3">
      <c r="A143" s="24"/>
      <c r="B143" s="14" t="str">
        <f>"( 3, 'P', "&amp;ROW()-1&amp;", '"&amp;day[[#This Row],[Column1]]&amp;"' ),"</f>
        <v>( 3, 'P', 142, '' ),</v>
      </c>
    </row>
    <row r="144" spans="1:2" x14ac:dyDescent="0.3">
      <c r="A144" s="23"/>
      <c r="B144" s="14" t="str">
        <f>"( 3, 'P', "&amp;ROW()-1&amp;", '"&amp;day[[#This Row],[Column1]]&amp;"' ),"</f>
        <v>( 3, 'P', 143, '' ),</v>
      </c>
    </row>
    <row r="145" spans="1:2" x14ac:dyDescent="0.3">
      <c r="A145" s="23"/>
      <c r="B145" s="14" t="str">
        <f>"( 3, 'P', "&amp;ROW()-1&amp;", '"&amp;day[[#This Row],[Column1]]&amp;"' ),"</f>
        <v>( 3, 'P', 144, '' ),</v>
      </c>
    </row>
    <row r="146" spans="1:2" x14ac:dyDescent="0.3">
      <c r="A146" s="23"/>
      <c r="B146" s="14" t="str">
        <f>"( 3, 'P', "&amp;ROW()-1&amp;", '"&amp;day[[#This Row],[Column1]]&amp;"' ),"</f>
        <v>( 3, 'P', 145, '' ),</v>
      </c>
    </row>
    <row r="147" spans="1:2" x14ac:dyDescent="0.3">
      <c r="A147" s="23"/>
      <c r="B147" s="14" t="str">
        <f>"( 3, 'P', "&amp;ROW()-1&amp;", '"&amp;day[[#This Row],[Column1]]&amp;"' ),"</f>
        <v>( 3, 'P', 146, '' ),</v>
      </c>
    </row>
    <row r="148" spans="1:2" x14ac:dyDescent="0.3">
      <c r="A148" s="23"/>
      <c r="B148" s="14" t="str">
        <f>"( 3, 'P', "&amp;ROW()-1&amp;", '"&amp;day[[#This Row],[Column1]]&amp;"' ),"</f>
        <v>( 3, 'P', 147, '' ),</v>
      </c>
    </row>
    <row r="149" spans="1:2" x14ac:dyDescent="0.3">
      <c r="A149" s="23"/>
      <c r="B149" s="14" t="str">
        <f>"( 3, 'P', "&amp;ROW()-1&amp;", '"&amp;day[[#This Row],[Column1]]&amp;"' ),"</f>
        <v>( 3, 'P', 148, '' ),</v>
      </c>
    </row>
    <row r="150" spans="1:2" x14ac:dyDescent="0.3">
      <c r="A150" s="23"/>
      <c r="B150" s="14" t="str">
        <f>"( 3, 'P', "&amp;ROW()-1&amp;", '"&amp;day[[#This Row],[Column1]]&amp;"' ),"</f>
        <v>( 3, 'P', 149, '' ),</v>
      </c>
    </row>
    <row r="151" spans="1:2" x14ac:dyDescent="0.3">
      <c r="A151" s="23"/>
      <c r="B151" s="14" t="str">
        <f>"( 3, 'P', "&amp;ROW()-1&amp;", '"&amp;day[[#This Row],[Column1]]&amp;"' ),"</f>
        <v>( 3, 'P', 150, '' ),</v>
      </c>
    </row>
    <row r="152" spans="1:2" x14ac:dyDescent="0.3">
      <c r="A152" s="23"/>
      <c r="B152" s="14" t="str">
        <f>"( 3, 'P', "&amp;ROW()-1&amp;", '"&amp;day[[#This Row],[Column1]]&amp;"' ),"</f>
        <v>( 3, 'P', 151, '' ),</v>
      </c>
    </row>
    <row r="153" spans="1:2" x14ac:dyDescent="0.3">
      <c r="A153" s="23"/>
      <c r="B153" s="14" t="str">
        <f>"( 3, 'P', "&amp;ROW()-1&amp;", '"&amp;day[[#This Row],[Column1]]&amp;"' ),"</f>
        <v>( 3, 'P', 152, '' ),</v>
      </c>
    </row>
    <row r="154" spans="1:2" x14ac:dyDescent="0.3">
      <c r="A154" s="23"/>
      <c r="B154" s="14" t="str">
        <f>"( 3, 'P', "&amp;ROW()-1&amp;", '"&amp;day[[#This Row],[Column1]]&amp;"' ),"</f>
        <v>( 3, 'P', 153, '' ),</v>
      </c>
    </row>
    <row r="155" spans="1:2" x14ac:dyDescent="0.3">
      <c r="A155" s="23"/>
      <c r="B155" s="14" t="str">
        <f>"( 3, 'P', "&amp;ROW()-1&amp;", '"&amp;day[[#This Row],[Column1]]&amp;"' ),"</f>
        <v>( 3, 'P', 154, '' ),</v>
      </c>
    </row>
    <row r="156" spans="1:2" x14ac:dyDescent="0.3">
      <c r="A156" s="23"/>
      <c r="B156" s="14" t="str">
        <f>"( 3, 'P', "&amp;ROW()-1&amp;", '"&amp;day[[#This Row],[Column1]]&amp;"' ),"</f>
        <v>( 3, 'P', 155, '' ),</v>
      </c>
    </row>
    <row r="157" spans="1:2" x14ac:dyDescent="0.3">
      <c r="A157" s="23"/>
      <c r="B157" s="14" t="str">
        <f>"( 3, 'P', "&amp;ROW()-1&amp;", '"&amp;day[[#This Row],[Column1]]&amp;"' ),"</f>
        <v>( 3, 'P', 156, '' ),</v>
      </c>
    </row>
    <row r="158" spans="1:2" x14ac:dyDescent="0.3">
      <c r="A158" s="23"/>
      <c r="B158" s="14" t="str">
        <f>"( 3, 'P', "&amp;ROW()-1&amp;", '"&amp;day[[#This Row],[Column1]]&amp;"' ),"</f>
        <v>( 3, 'P', 157, '' ),</v>
      </c>
    </row>
    <row r="159" spans="1:2" x14ac:dyDescent="0.3">
      <c r="A159" s="23"/>
      <c r="B159" s="14" t="str">
        <f>"( 3, 'P', "&amp;ROW()-1&amp;", '"&amp;day[[#This Row],[Column1]]&amp;"' ),"</f>
        <v>( 3, 'P', 158, '' ),</v>
      </c>
    </row>
    <row r="160" spans="1:2" x14ac:dyDescent="0.3">
      <c r="A160" s="23"/>
      <c r="B160" s="14" t="str">
        <f>"( 3, 'P', "&amp;ROW()-1&amp;", '"&amp;day[[#This Row],[Column1]]&amp;"' ),"</f>
        <v>( 3, 'P', 159, '' ),</v>
      </c>
    </row>
    <row r="161" spans="1:2" x14ac:dyDescent="0.3">
      <c r="A161" s="23"/>
      <c r="B161" s="14" t="str">
        <f>"( 3, 'P', "&amp;ROW()-1&amp;", '"&amp;day[[#This Row],[Column1]]&amp;"' ),"</f>
        <v>( 3, 'P', 160, '' ),</v>
      </c>
    </row>
    <row r="162" spans="1:2" x14ac:dyDescent="0.3">
      <c r="A162" s="23"/>
      <c r="B162" s="14" t="str">
        <f>"( 3, 'P', "&amp;ROW()-1&amp;", '"&amp;day[[#This Row],[Column1]]&amp;"' ),"</f>
        <v>( 3, 'P', 161, '' ),</v>
      </c>
    </row>
    <row r="163" spans="1:2" x14ac:dyDescent="0.3">
      <c r="A163" s="23"/>
      <c r="B163" s="14" t="str">
        <f>"( 3, 'P', "&amp;ROW()-1&amp;", '"&amp;day[[#This Row],[Column1]]&amp;"' ),"</f>
        <v>( 3, 'P', 162, '' ),</v>
      </c>
    </row>
    <row r="164" spans="1:2" x14ac:dyDescent="0.3">
      <c r="A164" s="23"/>
      <c r="B164" s="14" t="str">
        <f>"( 3, 'P', "&amp;ROW()-1&amp;", '"&amp;day[[#This Row],[Column1]]&amp;"' ),"</f>
        <v>( 3, 'P', 163, '' ),</v>
      </c>
    </row>
    <row r="165" spans="1:2" x14ac:dyDescent="0.3">
      <c r="A165" s="23"/>
      <c r="B165" s="14" t="str">
        <f>"( 3, 'P', "&amp;ROW()-1&amp;", '"&amp;day[[#This Row],[Column1]]&amp;"' ),"</f>
        <v>( 3, 'P', 164, '' ),</v>
      </c>
    </row>
    <row r="166" spans="1:2" x14ac:dyDescent="0.3">
      <c r="A166" s="23"/>
      <c r="B166" s="14" t="str">
        <f>"( 3, 'P', "&amp;ROW()-1&amp;", '"&amp;day[[#This Row],[Column1]]&amp;"' ),"</f>
        <v>( 3, 'P', 165, '' ),</v>
      </c>
    </row>
    <row r="167" spans="1:2" x14ac:dyDescent="0.3">
      <c r="A167" s="23"/>
      <c r="B167" s="14" t="str">
        <f>"( 3, 'P', "&amp;ROW()-1&amp;", '"&amp;day[[#This Row],[Column1]]&amp;"' ),"</f>
        <v>( 3, 'P', 166, '' ),</v>
      </c>
    </row>
    <row r="168" spans="1:2" x14ac:dyDescent="0.3">
      <c r="A168" s="23"/>
      <c r="B168" s="14" t="str">
        <f>"( 3, 'P', "&amp;ROW()-1&amp;", '"&amp;day[[#This Row],[Column1]]&amp;"' ),"</f>
        <v>( 3, 'P', 167, '' ),</v>
      </c>
    </row>
    <row r="169" spans="1:2" x14ac:dyDescent="0.3">
      <c r="A169" s="23"/>
      <c r="B169" s="14" t="str">
        <f>"( 3, 'P', "&amp;ROW()-1&amp;", '"&amp;day[[#This Row],[Column1]]&amp;"' ),"</f>
        <v>( 3, 'P', 168, '' ),</v>
      </c>
    </row>
    <row r="170" spans="1:2" x14ac:dyDescent="0.3">
      <c r="A170" s="23"/>
      <c r="B170" s="14" t="str">
        <f>"( 3, 'P', "&amp;ROW()-1&amp;", '"&amp;day[[#This Row],[Column1]]&amp;"' ),"</f>
        <v>( 3, 'P', 169, '' ),</v>
      </c>
    </row>
    <row r="171" spans="1:2" x14ac:dyDescent="0.3">
      <c r="A171" s="23"/>
      <c r="B171" s="14" t="str">
        <f>"( 3, 'P', "&amp;ROW()-1&amp;", '"&amp;day[[#This Row],[Column1]]&amp;"' ),"</f>
        <v>( 3, 'P', 170, '' ),</v>
      </c>
    </row>
    <row r="172" spans="1:2" x14ac:dyDescent="0.3">
      <c r="A172" s="23"/>
      <c r="B172" s="14" t="str">
        <f>"( 3, 'P', "&amp;ROW()-1&amp;", '"&amp;day[[#This Row],[Column1]]&amp;"' ),"</f>
        <v>( 3, 'P', 171, '' ),</v>
      </c>
    </row>
    <row r="173" spans="1:2" x14ac:dyDescent="0.3">
      <c r="A173" s="23"/>
      <c r="B173" s="14" t="str">
        <f>"( 3, 'P', "&amp;ROW()-1&amp;", '"&amp;day[[#This Row],[Column1]]&amp;"' ),"</f>
        <v>( 3, 'P', 172, '' ),</v>
      </c>
    </row>
    <row r="174" spans="1:2" x14ac:dyDescent="0.3">
      <c r="A174" s="23"/>
      <c r="B174" s="14" t="str">
        <f>"( 3, 'P', "&amp;ROW()-1&amp;", '"&amp;day[[#This Row],[Column1]]&amp;"' ),"</f>
        <v>( 3, 'P', 173, '' ),</v>
      </c>
    </row>
    <row r="175" spans="1:2" x14ac:dyDescent="0.3">
      <c r="A175" s="23"/>
      <c r="B175" s="14" t="str">
        <f>"( 3, 'P', "&amp;ROW()-1&amp;", '"&amp;day[[#This Row],[Column1]]&amp;"' ),"</f>
        <v>( 3, 'P', 174, '' ),</v>
      </c>
    </row>
    <row r="176" spans="1:2" x14ac:dyDescent="0.3">
      <c r="A176" s="23"/>
      <c r="B176" s="14" t="str">
        <f>"( 3, 'P', "&amp;ROW()-1&amp;", '"&amp;day[[#This Row],[Column1]]&amp;"' ),"</f>
        <v>( 3, 'P', 175, '' ),</v>
      </c>
    </row>
    <row r="177" spans="1:2" x14ac:dyDescent="0.3">
      <c r="A177" s="23"/>
      <c r="B177" s="14" t="str">
        <f>"( 3, 'P', "&amp;ROW()-1&amp;", '"&amp;day[[#This Row],[Column1]]&amp;"' ),"</f>
        <v>( 3, 'P', 176, '' ),</v>
      </c>
    </row>
    <row r="178" spans="1:2" x14ac:dyDescent="0.3">
      <c r="A178" s="23"/>
      <c r="B178" s="14" t="str">
        <f>"( 3, 'P', "&amp;ROW()-1&amp;", '"&amp;day[[#This Row],[Column1]]&amp;"' ),"</f>
        <v>( 3, 'P', 177, '' ),</v>
      </c>
    </row>
    <row r="179" spans="1:2" x14ac:dyDescent="0.3">
      <c r="A179" s="23"/>
      <c r="B179" s="14" t="str">
        <f>"( 3, 'P', "&amp;ROW()-1&amp;", '"&amp;day[[#This Row],[Column1]]&amp;"' ),"</f>
        <v>( 3, 'P', 178, '' ),</v>
      </c>
    </row>
    <row r="180" spans="1:2" x14ac:dyDescent="0.3">
      <c r="A180" s="23"/>
      <c r="B180" s="14" t="str">
        <f>"( 3, 'P', "&amp;ROW()-1&amp;", '"&amp;day[[#This Row],[Column1]]&amp;"' ),"</f>
        <v>( 3, 'P', 179, '' ),</v>
      </c>
    </row>
    <row r="181" spans="1:2" x14ac:dyDescent="0.3">
      <c r="A181" s="23"/>
      <c r="B181" s="14" t="str">
        <f>"( 3, 'P', "&amp;ROW()-1&amp;", '"&amp;day[[#This Row],[Column1]]&amp;"' ),"</f>
        <v>( 3, 'P', 180, '' ),</v>
      </c>
    </row>
    <row r="182" spans="1:2" x14ac:dyDescent="0.3">
      <c r="A182" s="23"/>
      <c r="B182" s="14" t="str">
        <f>"( 3, 'P', "&amp;ROW()-1&amp;", '"&amp;day[[#This Row],[Column1]]&amp;"' ),"</f>
        <v>( 3, 'P', 181, '' ),</v>
      </c>
    </row>
    <row r="183" spans="1:2" x14ac:dyDescent="0.3">
      <c r="A183" s="24"/>
      <c r="B183" s="14" t="str">
        <f>"( 3, 'P', "&amp;ROW()-1&amp;", '"&amp;day[[#This Row],[Column1]]&amp;"' ),"</f>
        <v>( 3, 'P', 182, '' ),</v>
      </c>
    </row>
    <row r="184" spans="1:2" x14ac:dyDescent="0.3">
      <c r="A184" s="23"/>
      <c r="B184" s="14" t="str">
        <f>"( 3, 'P', "&amp;ROW()-1&amp;", '"&amp;day[[#This Row],[Column1]]&amp;"' ),"</f>
        <v>( 3, 'P', 183, '' ),</v>
      </c>
    </row>
    <row r="185" spans="1:2" x14ac:dyDescent="0.3">
      <c r="A185" s="23"/>
      <c r="B185" s="14" t="str">
        <f>"( 3, 'P', "&amp;ROW()-1&amp;", '"&amp;day[[#This Row],[Column1]]&amp;"' ),"</f>
        <v>( 3, 'P', 184, '' ),</v>
      </c>
    </row>
    <row r="186" spans="1:2" x14ac:dyDescent="0.3">
      <c r="A186" s="23"/>
      <c r="B186" s="14" t="str">
        <f>"( 3, 'P', "&amp;ROW()-1&amp;", '"&amp;day[[#This Row],[Column1]]&amp;"' ),"</f>
        <v>( 3, 'P', 185, '' ),</v>
      </c>
    </row>
    <row r="187" spans="1:2" x14ac:dyDescent="0.3">
      <c r="A187" s="23"/>
      <c r="B187" s="14" t="str">
        <f>"( 3, 'P', "&amp;ROW()-1&amp;", '"&amp;day[[#This Row],[Column1]]&amp;"' ),"</f>
        <v>( 3, 'P', 186, '' ),</v>
      </c>
    </row>
    <row r="188" spans="1:2" x14ac:dyDescent="0.3">
      <c r="A188" s="23"/>
      <c r="B188" s="14" t="str">
        <f>"( 3, 'P', "&amp;ROW()-1&amp;", '"&amp;day[[#This Row],[Column1]]&amp;"' ),"</f>
        <v>( 3, 'P', 187, '' ),</v>
      </c>
    </row>
    <row r="189" spans="1:2" x14ac:dyDescent="0.3">
      <c r="A189" s="23"/>
      <c r="B189" s="14" t="str">
        <f>"( 3, 'P', "&amp;ROW()-1&amp;", '"&amp;day[[#This Row],[Column1]]&amp;"' ),"</f>
        <v>( 3, 'P', 188, '' ),</v>
      </c>
    </row>
    <row r="190" spans="1:2" x14ac:dyDescent="0.3">
      <c r="A190" s="23"/>
      <c r="B190" s="14" t="str">
        <f>"( 3, 'P', "&amp;ROW()-1&amp;", '"&amp;day[[#This Row],[Column1]]&amp;"' ),"</f>
        <v>( 3, 'P', 189, '' ),</v>
      </c>
    </row>
    <row r="191" spans="1:2" x14ac:dyDescent="0.3">
      <c r="A191" s="23"/>
      <c r="B191" s="14" t="str">
        <f>"( 3, 'P', "&amp;ROW()-1&amp;", '"&amp;day[[#This Row],[Column1]]&amp;"' ),"</f>
        <v>( 3, 'P', 190, '' ),</v>
      </c>
    </row>
    <row r="192" spans="1:2" x14ac:dyDescent="0.3">
      <c r="A192" s="23"/>
      <c r="B192" s="14" t="str">
        <f>"( 3, 'P', "&amp;ROW()-1&amp;", '"&amp;day[[#This Row],[Column1]]&amp;"' ),"</f>
        <v>( 3, 'P', 191, '' ),</v>
      </c>
    </row>
    <row r="193" spans="1:2" x14ac:dyDescent="0.3">
      <c r="A193" s="23"/>
      <c r="B193" s="14" t="str">
        <f>"( 3, 'P', "&amp;ROW()-1&amp;", '"&amp;day[[#This Row],[Column1]]&amp;"' ),"</f>
        <v>( 3, 'P', 192, '' ),</v>
      </c>
    </row>
    <row r="194" spans="1:2" x14ac:dyDescent="0.3">
      <c r="A194" s="23"/>
      <c r="B194" s="14" t="str">
        <f>"( 3, 'P', "&amp;ROW()-1&amp;", '"&amp;day[[#This Row],[Column1]]&amp;"' ),"</f>
        <v>( 3, 'P', 193, '' ),</v>
      </c>
    </row>
    <row r="195" spans="1:2" x14ac:dyDescent="0.3">
      <c r="A195" s="23"/>
      <c r="B195" s="14" t="str">
        <f>"( 3, 'P', "&amp;ROW()-1&amp;", '"&amp;day[[#This Row],[Column1]]&amp;"' ),"</f>
        <v>( 3, 'P', 194, '' ),</v>
      </c>
    </row>
    <row r="196" spans="1:2" x14ac:dyDescent="0.3">
      <c r="A196" s="23"/>
      <c r="B196" s="14" t="str">
        <f>"( 3, 'P', "&amp;ROW()-1&amp;", '"&amp;day[[#This Row],[Column1]]&amp;"' ),"</f>
        <v>( 3, 'P', 195, '' ),</v>
      </c>
    </row>
    <row r="197" spans="1:2" x14ac:dyDescent="0.3">
      <c r="A197" s="23"/>
      <c r="B197" s="14" t="str">
        <f>"( 3, 'P', "&amp;ROW()-1&amp;", '"&amp;day[[#This Row],[Column1]]&amp;"' ),"</f>
        <v>( 3, 'P', 196, '' ),</v>
      </c>
    </row>
    <row r="198" spans="1:2" x14ac:dyDescent="0.3">
      <c r="A198" s="23"/>
      <c r="B198" s="14" t="str">
        <f>"( 3, 'P', "&amp;ROW()-1&amp;", '"&amp;day[[#This Row],[Column1]]&amp;"' ),"</f>
        <v>( 3, 'P', 197, '' ),</v>
      </c>
    </row>
    <row r="199" spans="1:2" x14ac:dyDescent="0.3">
      <c r="A199" s="23"/>
      <c r="B199" s="14" t="str">
        <f>"( 3, 'P', "&amp;ROW()-1&amp;", '"&amp;day[[#This Row],[Column1]]&amp;"' ),"</f>
        <v>( 3, 'P', 198, '' ),</v>
      </c>
    </row>
    <row r="200" spans="1:2" x14ac:dyDescent="0.3">
      <c r="A200" s="23"/>
      <c r="B200" s="14" t="str">
        <f>"( 3, 'P', "&amp;ROW()-1&amp;", '"&amp;day[[#This Row],[Column1]]&amp;"' ),"</f>
        <v>( 3, 'P', 199, '' ),</v>
      </c>
    </row>
    <row r="201" spans="1:2" x14ac:dyDescent="0.3">
      <c r="A201" s="23"/>
      <c r="B201" s="14" t="str">
        <f>"( 3, 'P', "&amp;ROW()-1&amp;", '"&amp;day[[#This Row],[Column1]]&amp;"' ),"</f>
        <v>( 3, 'P', 200, '' ),</v>
      </c>
    </row>
    <row r="202" spans="1:2" x14ac:dyDescent="0.3">
      <c r="A202" s="23"/>
      <c r="B202" s="14" t="str">
        <f>"( 3, 'P', "&amp;ROW()-1&amp;", '"&amp;day[[#This Row],[Column1]]&amp;"' ),"</f>
        <v>( 3, 'P', 201, '' ),</v>
      </c>
    </row>
    <row r="203" spans="1:2" x14ac:dyDescent="0.3">
      <c r="A203" s="23"/>
      <c r="B203" s="14" t="str">
        <f>"( 3, 'P', "&amp;ROW()-1&amp;", '"&amp;day[[#This Row],[Column1]]&amp;"' ),"</f>
        <v>( 3, 'P', 202, '' ),</v>
      </c>
    </row>
    <row r="204" spans="1:2" x14ac:dyDescent="0.3">
      <c r="A204" s="23"/>
      <c r="B204" s="14" t="str">
        <f>"( 3, 'P', "&amp;ROW()-1&amp;", '"&amp;day[[#This Row],[Column1]]&amp;"' ),"</f>
        <v>( 3, 'P', 203, '' ),</v>
      </c>
    </row>
    <row r="205" spans="1:2" x14ac:dyDescent="0.3">
      <c r="A205" s="23"/>
      <c r="B205" s="14" t="str">
        <f>"( 3, 'P', "&amp;ROW()-1&amp;", '"&amp;day[[#This Row],[Column1]]&amp;"' ),"</f>
        <v>( 3, 'P', 204, '' ),</v>
      </c>
    </row>
    <row r="206" spans="1:2" x14ac:dyDescent="0.3">
      <c r="A206" s="23"/>
      <c r="B206" s="14" t="str">
        <f>"( 3, 'P', "&amp;ROW()-1&amp;", '"&amp;day[[#This Row],[Column1]]&amp;"' ),"</f>
        <v>( 3, 'P', 205, '' ),</v>
      </c>
    </row>
    <row r="207" spans="1:2" x14ac:dyDescent="0.3">
      <c r="A207" s="23"/>
      <c r="B207" s="14" t="str">
        <f>"( 3, 'P', "&amp;ROW()-1&amp;", '"&amp;day[[#This Row],[Column1]]&amp;"' ),"</f>
        <v>( 3, 'P', 206, '' ),</v>
      </c>
    </row>
    <row r="208" spans="1:2" x14ac:dyDescent="0.3">
      <c r="A208" s="23"/>
      <c r="B208" s="14" t="str">
        <f>"( 3, 'P', "&amp;ROW()-1&amp;", '"&amp;day[[#This Row],[Column1]]&amp;"' ),"</f>
        <v>( 3, 'P', 207, '' ),</v>
      </c>
    </row>
    <row r="209" spans="1:2" x14ac:dyDescent="0.3">
      <c r="A209" s="23"/>
      <c r="B209" s="14" t="str">
        <f>"( 3, 'P', "&amp;ROW()-1&amp;", '"&amp;day[[#This Row],[Column1]]&amp;"' ),"</f>
        <v>( 3, 'P', 208, '' ),</v>
      </c>
    </row>
    <row r="210" spans="1:2" x14ac:dyDescent="0.3">
      <c r="A210" s="23"/>
      <c r="B210" s="14" t="str">
        <f>"( 3, 'P', "&amp;ROW()-1&amp;", '"&amp;day[[#This Row],[Column1]]&amp;"' ),"</f>
        <v>( 3, 'P', 209, '' ),</v>
      </c>
    </row>
    <row r="211" spans="1:2" x14ac:dyDescent="0.3">
      <c r="A211" s="23"/>
      <c r="B211" s="14" t="str">
        <f>"( 3, 'P', "&amp;ROW()-1&amp;", '"&amp;day[[#This Row],[Column1]]&amp;"' ),"</f>
        <v>( 3, 'P', 210, '' ),</v>
      </c>
    </row>
    <row r="212" spans="1:2" x14ac:dyDescent="0.3">
      <c r="A212" s="23"/>
      <c r="B212" s="14" t="str">
        <f>"( 3, 'P', "&amp;ROW()-1&amp;", '"&amp;day[[#This Row],[Column1]]&amp;"' ),"</f>
        <v>( 3, 'P', 211, '' ),</v>
      </c>
    </row>
    <row r="213" spans="1:2" x14ac:dyDescent="0.3">
      <c r="A213" s="23"/>
      <c r="B213" s="14" t="str">
        <f>"( 3, 'P', "&amp;ROW()-1&amp;", '"&amp;day[[#This Row],[Column1]]&amp;"' ),"</f>
        <v>( 3, 'P', 212, '' ),</v>
      </c>
    </row>
    <row r="214" spans="1:2" x14ac:dyDescent="0.3">
      <c r="A214" s="23"/>
      <c r="B214" s="14" t="str">
        <f>"( 3, 'P', "&amp;ROW()-1&amp;", '"&amp;day[[#This Row],[Column1]]&amp;"' ),"</f>
        <v>( 3, 'P', 213, '' ),</v>
      </c>
    </row>
    <row r="215" spans="1:2" x14ac:dyDescent="0.3">
      <c r="A215" s="23"/>
      <c r="B215" s="14" t="str">
        <f>"( 3, 'P', "&amp;ROW()-1&amp;", '"&amp;day[[#This Row],[Column1]]&amp;"' ),"</f>
        <v>( 3, 'P', 214, '' ),</v>
      </c>
    </row>
    <row r="216" spans="1:2" x14ac:dyDescent="0.3">
      <c r="A216" s="23"/>
      <c r="B216" s="14" t="str">
        <f>"( 3, 'P', "&amp;ROW()-1&amp;", '"&amp;day[[#This Row],[Column1]]&amp;"' ),"</f>
        <v>( 3, 'P', 215, '' ),</v>
      </c>
    </row>
    <row r="217" spans="1:2" x14ac:dyDescent="0.3">
      <c r="A217" s="23"/>
      <c r="B217" s="14" t="str">
        <f>"( 3, 'P', "&amp;ROW()-1&amp;", '"&amp;day[[#This Row],[Column1]]&amp;"' ),"</f>
        <v>( 3, 'P', 216, '' ),</v>
      </c>
    </row>
    <row r="218" spans="1:2" x14ac:dyDescent="0.3">
      <c r="A218" s="23"/>
      <c r="B218" s="14" t="str">
        <f>"( 3, 'P', "&amp;ROW()-1&amp;", '"&amp;day[[#This Row],[Column1]]&amp;"' ),"</f>
        <v>( 3, 'P', 217, '' ),</v>
      </c>
    </row>
    <row r="219" spans="1:2" x14ac:dyDescent="0.3">
      <c r="A219" s="23"/>
      <c r="B219" s="14" t="str">
        <f>"( 3, 'P', "&amp;ROW()-1&amp;", '"&amp;day[[#This Row],[Column1]]&amp;"' ),"</f>
        <v>( 3, 'P', 218, '' ),</v>
      </c>
    </row>
    <row r="220" spans="1:2" x14ac:dyDescent="0.3">
      <c r="A220" s="23"/>
      <c r="B220" s="14" t="str">
        <f>"( 3, 'P', "&amp;ROW()-1&amp;", '"&amp;day[[#This Row],[Column1]]&amp;"' ),"</f>
        <v>( 3, 'P', 219, '' ),</v>
      </c>
    </row>
    <row r="221" spans="1:2" x14ac:dyDescent="0.3">
      <c r="A221" s="23"/>
      <c r="B221" s="14" t="str">
        <f>"( 3, 'P', "&amp;ROW()-1&amp;", '"&amp;day[[#This Row],[Column1]]&amp;"' ),"</f>
        <v>( 3, 'P', 220, '' ),</v>
      </c>
    </row>
    <row r="222" spans="1:2" x14ac:dyDescent="0.3">
      <c r="A222" s="23"/>
      <c r="B222" s="14" t="str">
        <f>"( 3, 'P', "&amp;ROW()-1&amp;", '"&amp;day[[#This Row],[Column1]]&amp;"' ),"</f>
        <v>( 3, 'P', 221, '' ),</v>
      </c>
    </row>
    <row r="223" spans="1:2" x14ac:dyDescent="0.3">
      <c r="A223" s="23"/>
      <c r="B223" s="14" t="str">
        <f>"( 3, 'P', "&amp;ROW()-1&amp;", '"&amp;day[[#This Row],[Column1]]&amp;"' ),"</f>
        <v>( 3, 'P', 222, '' ),</v>
      </c>
    </row>
    <row r="224" spans="1:2" x14ac:dyDescent="0.3">
      <c r="A224" s="23"/>
      <c r="B224" s="14" t="str">
        <f>"( 3, 'P', "&amp;ROW()-1&amp;", '"&amp;day[[#This Row],[Column1]]&amp;"' ),"</f>
        <v>( 3, 'P', 223, '' ),</v>
      </c>
    </row>
    <row r="225" spans="1:2" x14ac:dyDescent="0.3">
      <c r="A225" s="23"/>
      <c r="B225" s="14" t="str">
        <f>"( 3, 'P', "&amp;ROW()-1&amp;", '"&amp;day[[#This Row],[Column1]]&amp;"' ),"</f>
        <v>( 3, 'P', 224, '' ),</v>
      </c>
    </row>
    <row r="226" spans="1:2" x14ac:dyDescent="0.3">
      <c r="A226" s="23"/>
      <c r="B226" s="14" t="str">
        <f>"( 3, 'P', "&amp;ROW()-1&amp;", '"&amp;day[[#This Row],[Column1]]&amp;"' ),"</f>
        <v>( 3, 'P', 225, '' ),</v>
      </c>
    </row>
    <row r="227" spans="1:2" x14ac:dyDescent="0.3">
      <c r="A227" s="23"/>
      <c r="B227" s="14" t="str">
        <f>"( 3, 'P', "&amp;ROW()-1&amp;", '"&amp;day[[#This Row],[Column1]]&amp;"' ),"</f>
        <v>( 3, 'P', 226, '' ),</v>
      </c>
    </row>
    <row r="228" spans="1:2" x14ac:dyDescent="0.3">
      <c r="A228" s="23"/>
      <c r="B228" s="14" t="str">
        <f>"( 3, 'P', "&amp;ROW()-1&amp;", '"&amp;day[[#This Row],[Column1]]&amp;"' ),"</f>
        <v>( 3, 'P', 227, '' ),</v>
      </c>
    </row>
    <row r="229" spans="1:2" x14ac:dyDescent="0.3">
      <c r="A229" s="23"/>
      <c r="B229" s="14" t="str">
        <f>"( 3, 'P', "&amp;ROW()-1&amp;", '"&amp;day[[#This Row],[Column1]]&amp;"' ),"</f>
        <v>( 3, 'P', 228, '' ),</v>
      </c>
    </row>
    <row r="230" spans="1:2" x14ac:dyDescent="0.3">
      <c r="A230" s="23"/>
      <c r="B230" s="14" t="str">
        <f>"( 3, 'P', "&amp;ROW()-1&amp;", '"&amp;day[[#This Row],[Column1]]&amp;"' ),"</f>
        <v>( 3, 'P', 229, '' ),</v>
      </c>
    </row>
    <row r="231" spans="1:2" x14ac:dyDescent="0.3">
      <c r="A231" s="23"/>
      <c r="B231" s="14" t="str">
        <f>"( 3, 'P', "&amp;ROW()-1&amp;", '"&amp;day[[#This Row],[Column1]]&amp;"' ),"</f>
        <v>( 3, 'P', 230, '' ),</v>
      </c>
    </row>
    <row r="232" spans="1:2" x14ac:dyDescent="0.3">
      <c r="A232" s="23"/>
      <c r="B232" s="14" t="str">
        <f>"( 3, 'P', "&amp;ROW()-1&amp;", '"&amp;day[[#This Row],[Column1]]&amp;"' ),"</f>
        <v>( 3, 'P', 231, '' ),</v>
      </c>
    </row>
    <row r="233" spans="1:2" x14ac:dyDescent="0.3">
      <c r="A233" s="23"/>
      <c r="B233" s="14" t="str">
        <f>"( 3, 'P', "&amp;ROW()-1&amp;", '"&amp;day[[#This Row],[Column1]]&amp;"' ),"</f>
        <v>( 3, 'P', 232, '' ),</v>
      </c>
    </row>
    <row r="234" spans="1:2" x14ac:dyDescent="0.3">
      <c r="A234" s="23"/>
      <c r="B234" s="14" t="str">
        <f>"( 3, 'P', "&amp;ROW()-1&amp;", '"&amp;day[[#This Row],[Column1]]&amp;"' ),"</f>
        <v>( 3, 'P', 233, '' ),</v>
      </c>
    </row>
    <row r="235" spans="1:2" x14ac:dyDescent="0.3">
      <c r="A235" s="23"/>
      <c r="B235" s="14" t="str">
        <f>"( 3, 'P', "&amp;ROW()-1&amp;", '"&amp;day[[#This Row],[Column1]]&amp;"' ),"</f>
        <v>( 3, 'P', 234, '' ),</v>
      </c>
    </row>
    <row r="236" spans="1:2" x14ac:dyDescent="0.3">
      <c r="A236" s="23"/>
      <c r="B236" s="14" t="str">
        <f>"( 3, 'P', "&amp;ROW()-1&amp;", '"&amp;day[[#This Row],[Column1]]&amp;"' ),"</f>
        <v>( 3, 'P', 235, '' ),</v>
      </c>
    </row>
    <row r="237" spans="1:2" x14ac:dyDescent="0.3">
      <c r="A237" s="23"/>
      <c r="B237" s="14" t="str">
        <f>"( 3, 'P', "&amp;ROW()-1&amp;", '"&amp;day[[#This Row],[Column1]]&amp;"' ),"</f>
        <v>( 3, 'P', 236, '' ),</v>
      </c>
    </row>
    <row r="238" spans="1:2" x14ac:dyDescent="0.3">
      <c r="A238" s="23"/>
      <c r="B238" s="14" t="str">
        <f>"( 3, 'P', "&amp;ROW()-1&amp;", '"&amp;day[[#This Row],[Column1]]&amp;"' ),"</f>
        <v>( 3, 'P', 237, '' ),</v>
      </c>
    </row>
    <row r="239" spans="1:2" x14ac:dyDescent="0.3">
      <c r="A239" s="23"/>
      <c r="B239" s="14" t="str">
        <f>"( 3, 'P', "&amp;ROW()-1&amp;", '"&amp;day[[#This Row],[Column1]]&amp;"' ),"</f>
        <v>( 3, 'P', 238, '' ),</v>
      </c>
    </row>
    <row r="240" spans="1:2" x14ac:dyDescent="0.3">
      <c r="A240" s="23"/>
      <c r="B240" s="14" t="str">
        <f>"( 3, 'P', "&amp;ROW()-1&amp;", '"&amp;day[[#This Row],[Column1]]&amp;"' ),"</f>
        <v>( 3, 'P', 239, '' ),</v>
      </c>
    </row>
    <row r="241" spans="1:2" x14ac:dyDescent="0.3">
      <c r="A241" s="23"/>
      <c r="B241" s="14" t="str">
        <f>"( 3, 'P', "&amp;ROW()-1&amp;", '"&amp;day[[#This Row],[Column1]]&amp;"' ),"</f>
        <v>( 3, 'P', 240, '' ),</v>
      </c>
    </row>
    <row r="242" spans="1:2" x14ac:dyDescent="0.3">
      <c r="A242" s="23"/>
      <c r="B242" s="14" t="str">
        <f>"( 3, 'P', "&amp;ROW()-1&amp;", '"&amp;day[[#This Row],[Column1]]&amp;"' ),"</f>
        <v>( 3, 'P', 241, '' ),</v>
      </c>
    </row>
    <row r="243" spans="1:2" x14ac:dyDescent="0.3">
      <c r="A243" s="23"/>
      <c r="B243" s="14" t="str">
        <f>"( 3, 'P', "&amp;ROW()-1&amp;", '"&amp;day[[#This Row],[Column1]]&amp;"' ),"</f>
        <v>( 3, 'P', 242, '' ),</v>
      </c>
    </row>
    <row r="244" spans="1:2" x14ac:dyDescent="0.3">
      <c r="A244" s="23"/>
      <c r="B244" s="14" t="str">
        <f>"( 3, 'P', "&amp;ROW()-1&amp;", '"&amp;day[[#This Row],[Column1]]&amp;"' ),"</f>
        <v>( 3, 'P', 243, '' ),</v>
      </c>
    </row>
    <row r="245" spans="1:2" x14ac:dyDescent="0.3">
      <c r="A245" s="23"/>
      <c r="B245" s="14" t="str">
        <f>"( 3, 'P', "&amp;ROW()-1&amp;", '"&amp;day[[#This Row],[Column1]]&amp;"' ),"</f>
        <v>( 3, 'P', 244, '' ),</v>
      </c>
    </row>
    <row r="246" spans="1:2" x14ac:dyDescent="0.3">
      <c r="A246" s="23"/>
      <c r="B246" s="14" t="str">
        <f>"( 3, 'P', "&amp;ROW()-1&amp;", '"&amp;day[[#This Row],[Column1]]&amp;"' ),"</f>
        <v>( 3, 'P', 245, '' ),</v>
      </c>
    </row>
    <row r="247" spans="1:2" x14ac:dyDescent="0.3">
      <c r="A247" s="23"/>
      <c r="B247" s="14" t="str">
        <f>"( 3, 'P', "&amp;ROW()-1&amp;", '"&amp;day[[#This Row],[Column1]]&amp;"' ),"</f>
        <v>( 3, 'P', 246, '' ),</v>
      </c>
    </row>
    <row r="248" spans="1:2" x14ac:dyDescent="0.3">
      <c r="A248" s="23"/>
      <c r="B248" s="14" t="str">
        <f>"( 3, 'P', "&amp;ROW()-1&amp;", '"&amp;day[[#This Row],[Column1]]&amp;"' ),"</f>
        <v>( 3, 'P', 247, '' ),</v>
      </c>
    </row>
    <row r="249" spans="1:2" x14ac:dyDescent="0.3">
      <c r="A249" s="23"/>
      <c r="B249" s="14" t="str">
        <f>"( 3, 'P', "&amp;ROW()-1&amp;", '"&amp;day[[#This Row],[Column1]]&amp;"' ),"</f>
        <v>( 3, 'P', 248, '' ),</v>
      </c>
    </row>
    <row r="250" spans="1:2" x14ac:dyDescent="0.3">
      <c r="A250" s="23"/>
      <c r="B250" s="14" t="str">
        <f>"( 3, 'P', "&amp;ROW()-1&amp;", '"&amp;day[[#This Row],[Column1]]&amp;"' ),"</f>
        <v>( 3, 'P', 249, '' ),</v>
      </c>
    </row>
    <row r="251" spans="1:2" x14ac:dyDescent="0.3">
      <c r="A251" s="23"/>
      <c r="B251" s="14" t="str">
        <f>"( 3, 'P', "&amp;ROW()-1&amp;", '"&amp;day[[#This Row],[Column1]]&amp;"' ),"</f>
        <v>( 3, 'P', 250, '' ),</v>
      </c>
    </row>
    <row r="252" spans="1:2" x14ac:dyDescent="0.3">
      <c r="A252" s="23"/>
      <c r="B252" s="14" t="str">
        <f>"( 3, 'P', "&amp;ROW()-1&amp;", '"&amp;day[[#This Row],[Column1]]&amp;"' ),"</f>
        <v>( 3, 'P', 251, '' ),</v>
      </c>
    </row>
    <row r="253" spans="1:2" x14ac:dyDescent="0.3">
      <c r="A253" s="23"/>
      <c r="B253" s="14" t="str">
        <f>"( 3, 'P', "&amp;ROW()-1&amp;", '"&amp;day[[#This Row],[Column1]]&amp;"' ),"</f>
        <v>( 3, 'P', 252, '' ),</v>
      </c>
    </row>
    <row r="254" spans="1:2" x14ac:dyDescent="0.3">
      <c r="A254" s="23"/>
      <c r="B254" s="14" t="str">
        <f>"( 3, 'P', "&amp;ROW()-1&amp;", '"&amp;day[[#This Row],[Column1]]&amp;"' ),"</f>
        <v>( 3, 'P', 253, '' ),</v>
      </c>
    </row>
    <row r="255" spans="1:2" x14ac:dyDescent="0.3">
      <c r="A255" s="23"/>
      <c r="B255" s="14" t="str">
        <f>"( 3, 'P', "&amp;ROW()-1&amp;", '"&amp;day[[#This Row],[Column1]]&amp;"' ),"</f>
        <v>( 3, 'P', 254, '' ),</v>
      </c>
    </row>
    <row r="256" spans="1:2" x14ac:dyDescent="0.3">
      <c r="A256" s="23"/>
      <c r="B256" s="14" t="str">
        <f>"( 3, 'P', "&amp;ROW()-1&amp;", '"&amp;day[[#This Row],[Column1]]&amp;"' ),"</f>
        <v>( 3, 'P', 255, '' ),</v>
      </c>
    </row>
    <row r="257" spans="1:2" x14ac:dyDescent="0.3">
      <c r="A257" s="23"/>
      <c r="B257" s="14" t="str">
        <f>"( 3, 'P', "&amp;ROW()-1&amp;", '"&amp;day[[#This Row],[Column1]]&amp;"' ),"</f>
        <v>( 3, 'P', 256, '' ),</v>
      </c>
    </row>
    <row r="258" spans="1:2" x14ac:dyDescent="0.3">
      <c r="A258" s="23"/>
      <c r="B258" s="14" t="str">
        <f>"( 3, 'P', "&amp;ROW()-1&amp;", '"&amp;day[[#This Row],[Column1]]&amp;"' ),"</f>
        <v>( 3, 'P', 257, '' ),</v>
      </c>
    </row>
    <row r="259" spans="1:2" x14ac:dyDescent="0.3">
      <c r="A259" s="23"/>
      <c r="B259" s="14" t="str">
        <f>"( 3, 'P', "&amp;ROW()-1&amp;", '"&amp;day[[#This Row],[Column1]]&amp;"' ),"</f>
        <v>( 3, 'P', 258, '' ),</v>
      </c>
    </row>
    <row r="260" spans="1:2" x14ac:dyDescent="0.3">
      <c r="A260" s="23"/>
      <c r="B260" s="14" t="str">
        <f>"( 3, 'P', "&amp;ROW()-1&amp;", '"&amp;day[[#This Row],[Column1]]&amp;"' ),"</f>
        <v>( 3, 'P', 259, '' ),</v>
      </c>
    </row>
    <row r="261" spans="1:2" x14ac:dyDescent="0.3">
      <c r="A261" s="23"/>
      <c r="B261" s="14" t="str">
        <f>"( 3, 'P', "&amp;ROW()-1&amp;", '"&amp;day[[#This Row],[Column1]]&amp;"' ),"</f>
        <v>( 3, 'P', 260, '' ),</v>
      </c>
    </row>
    <row r="262" spans="1:2" x14ac:dyDescent="0.3">
      <c r="A262" s="23"/>
      <c r="B262" s="14" t="str">
        <f>"( 3, 'P', "&amp;ROW()-1&amp;", '"&amp;day[[#This Row],[Column1]]&amp;"' ),"</f>
        <v>( 3, 'P', 261, '' ),</v>
      </c>
    </row>
    <row r="263" spans="1:2" x14ac:dyDescent="0.3">
      <c r="A263" s="23"/>
      <c r="B263" s="14" t="str">
        <f>"( 3, 'P', "&amp;ROW()-1&amp;", '"&amp;day[[#This Row],[Column1]]&amp;"' ),"</f>
        <v>( 3, 'P', 262, '' ),</v>
      </c>
    </row>
    <row r="264" spans="1:2" x14ac:dyDescent="0.3">
      <c r="A264" s="23"/>
      <c r="B264" s="14" t="str">
        <f>"( 3, 'P', "&amp;ROW()-1&amp;", '"&amp;day[[#This Row],[Column1]]&amp;"' ),"</f>
        <v>( 3, 'P', 263, '' ),</v>
      </c>
    </row>
    <row r="265" spans="1:2" x14ac:dyDescent="0.3">
      <c r="A265" s="23"/>
      <c r="B265" s="14" t="str">
        <f>"( 3, 'P', "&amp;ROW()-1&amp;", '"&amp;day[[#This Row],[Column1]]&amp;"' ),"</f>
        <v>( 3, 'P', 264, '' ),</v>
      </c>
    </row>
    <row r="266" spans="1:2" x14ac:dyDescent="0.3">
      <c r="A266" s="23"/>
      <c r="B266" s="14" t="str">
        <f>"( 3, 'P', "&amp;ROW()-1&amp;", '"&amp;day[[#This Row],[Column1]]&amp;"' ),"</f>
        <v>( 3, 'P', 265, '' ),</v>
      </c>
    </row>
    <row r="267" spans="1:2" x14ac:dyDescent="0.3">
      <c r="A267" s="23"/>
      <c r="B267" s="14" t="str">
        <f>"( 3, 'P', "&amp;ROW()-1&amp;", '"&amp;day[[#This Row],[Column1]]&amp;"' ),"</f>
        <v>( 3, 'P', 266, '' ),</v>
      </c>
    </row>
    <row r="268" spans="1:2" x14ac:dyDescent="0.3">
      <c r="A268" s="23"/>
      <c r="B268" s="14" t="str">
        <f>"( 3, 'P', "&amp;ROW()-1&amp;", '"&amp;day[[#This Row],[Column1]]&amp;"' ),"</f>
        <v>( 3, 'P', 267, '' ),</v>
      </c>
    </row>
    <row r="269" spans="1:2" x14ac:dyDescent="0.3">
      <c r="A269" s="23"/>
      <c r="B269" s="14" t="str">
        <f>"( 3, 'P', "&amp;ROW()-1&amp;", '"&amp;day[[#This Row],[Column1]]&amp;"' ),"</f>
        <v>( 3, 'P', 268, '' ),</v>
      </c>
    </row>
    <row r="270" spans="1:2" x14ac:dyDescent="0.3">
      <c r="A270" s="23"/>
      <c r="B270" s="14" t="str">
        <f>"( 3, 'P', "&amp;ROW()-1&amp;", '"&amp;day[[#This Row],[Column1]]&amp;"' ),"</f>
        <v>( 3, 'P', 269, '' ),</v>
      </c>
    </row>
    <row r="271" spans="1:2" x14ac:dyDescent="0.3">
      <c r="A271" s="23"/>
      <c r="B271" s="14" t="str">
        <f>"( 3, 'P', "&amp;ROW()-1&amp;", '"&amp;day[[#This Row],[Column1]]&amp;"' ),"</f>
        <v>( 3, 'P', 270, '' ),</v>
      </c>
    </row>
    <row r="272" spans="1:2" x14ac:dyDescent="0.3">
      <c r="A272" s="23"/>
      <c r="B272" s="14" t="str">
        <f>"( 3, 'P', "&amp;ROW()-1&amp;", '"&amp;day[[#This Row],[Column1]]&amp;"' ),"</f>
        <v>( 3, 'P', 271, '' ),</v>
      </c>
    </row>
    <row r="273" spans="1:2" x14ac:dyDescent="0.3">
      <c r="A273" s="23"/>
      <c r="B273" s="14" t="str">
        <f>"( 3, 'P', "&amp;ROW()-1&amp;", '"&amp;day[[#This Row],[Column1]]&amp;"' ),"</f>
        <v>( 3, 'P', 272, '' ),</v>
      </c>
    </row>
    <row r="274" spans="1:2" x14ac:dyDescent="0.3">
      <c r="A274" s="23"/>
      <c r="B274" s="14" t="str">
        <f>"( 3, 'P', "&amp;ROW()-1&amp;", '"&amp;day[[#This Row],[Column1]]&amp;"' ),"</f>
        <v>( 3, 'P', 273, '' ),</v>
      </c>
    </row>
    <row r="275" spans="1:2" x14ac:dyDescent="0.3">
      <c r="A275" s="23"/>
      <c r="B275" s="14" t="str">
        <f>"( 3, 'P', "&amp;ROW()-1&amp;", '"&amp;day[[#This Row],[Column1]]&amp;"' ),"</f>
        <v>( 3, 'P', 274, '' ),</v>
      </c>
    </row>
    <row r="276" spans="1:2" x14ac:dyDescent="0.3">
      <c r="A276" s="23"/>
      <c r="B276" s="14" t="str">
        <f>"( 3, 'P', "&amp;ROW()-1&amp;", '"&amp;day[[#This Row],[Column1]]&amp;"' ),"</f>
        <v>( 3, 'P', 275, '' ),</v>
      </c>
    </row>
    <row r="277" spans="1:2" x14ac:dyDescent="0.3">
      <c r="A277" s="23"/>
      <c r="B277" s="14" t="str">
        <f>"( 3, 'P', "&amp;ROW()-1&amp;", '"&amp;day[[#This Row],[Column1]]&amp;"' ),"</f>
        <v>( 3, 'P', 276, '' ),</v>
      </c>
    </row>
    <row r="278" spans="1:2" x14ac:dyDescent="0.3">
      <c r="A278" s="23"/>
      <c r="B278" s="14" t="str">
        <f>"( 3, 'P', "&amp;ROW()-1&amp;", '"&amp;day[[#This Row],[Column1]]&amp;"' ),"</f>
        <v>( 3, 'P', 277, '' ),</v>
      </c>
    </row>
    <row r="279" spans="1:2" x14ac:dyDescent="0.3">
      <c r="A279" s="23"/>
      <c r="B279" s="14" t="str">
        <f>"( 3, 'P', "&amp;ROW()-1&amp;", '"&amp;day[[#This Row],[Column1]]&amp;"' ),"</f>
        <v>( 3, 'P', 278, '' ),</v>
      </c>
    </row>
    <row r="280" spans="1:2" x14ac:dyDescent="0.3">
      <c r="A280" s="23"/>
      <c r="B280" s="14" t="str">
        <f>"( 3, 'P', "&amp;ROW()-1&amp;", '"&amp;day[[#This Row],[Column1]]&amp;"' ),"</f>
        <v>( 3, 'P', 279, '' ),</v>
      </c>
    </row>
    <row r="281" spans="1:2" x14ac:dyDescent="0.3">
      <c r="A281" s="23"/>
      <c r="B281" s="14" t="str">
        <f>"( 3, 'P', "&amp;ROW()-1&amp;", '"&amp;day[[#This Row],[Column1]]&amp;"' ),"</f>
        <v>( 3, 'P', 280, '' ),</v>
      </c>
    </row>
    <row r="282" spans="1:2" x14ac:dyDescent="0.3">
      <c r="A282" s="23"/>
      <c r="B282" s="14" t="str">
        <f>"( 3, 'P', "&amp;ROW()-1&amp;", '"&amp;day[[#This Row],[Column1]]&amp;"' ),"</f>
        <v>( 3, 'P', 281, '' ),</v>
      </c>
    </row>
    <row r="283" spans="1:2" x14ac:dyDescent="0.3">
      <c r="A283" s="23"/>
      <c r="B283" s="14" t="str">
        <f>"( 3, 'P', "&amp;ROW()-1&amp;", '"&amp;day[[#This Row],[Column1]]&amp;"' ),"</f>
        <v>( 3, 'P', 282, '' ),</v>
      </c>
    </row>
    <row r="284" spans="1:2" x14ac:dyDescent="0.3">
      <c r="A284" s="23"/>
      <c r="B284" s="14" t="str">
        <f>"( 3, 'P', "&amp;ROW()-1&amp;", '"&amp;day[[#This Row],[Column1]]&amp;"' ),"</f>
        <v>( 3, 'P', 283, '' ),</v>
      </c>
    </row>
    <row r="285" spans="1:2" x14ac:dyDescent="0.3">
      <c r="A285" s="23"/>
      <c r="B285" s="14" t="str">
        <f>"( 3, 'P', "&amp;ROW()-1&amp;", '"&amp;day[[#This Row],[Column1]]&amp;"' ),"</f>
        <v>( 3, 'P', 284, '' ),</v>
      </c>
    </row>
    <row r="286" spans="1:2" x14ac:dyDescent="0.3">
      <c r="A286" s="23"/>
      <c r="B286" s="14" t="str">
        <f>"( 3, 'P', "&amp;ROW()-1&amp;", '"&amp;day[[#This Row],[Column1]]&amp;"' ),"</f>
        <v>( 3, 'P', 285, '' ),</v>
      </c>
    </row>
    <row r="287" spans="1:2" x14ac:dyDescent="0.3">
      <c r="A287" s="23"/>
      <c r="B287" s="14" t="str">
        <f>"( 3, 'P', "&amp;ROW()-1&amp;", '"&amp;day[[#This Row],[Column1]]&amp;"' ),"</f>
        <v>( 3, 'P', 286, '' ),</v>
      </c>
    </row>
    <row r="288" spans="1:2" x14ac:dyDescent="0.3">
      <c r="A288" s="23"/>
      <c r="B288" s="14" t="str">
        <f>"( 3, 'P', "&amp;ROW()-1&amp;", '"&amp;day[[#This Row],[Column1]]&amp;"' ),"</f>
        <v>( 3, 'P', 287, '' ),</v>
      </c>
    </row>
    <row r="289" spans="1:2" x14ac:dyDescent="0.3">
      <c r="A289" s="23"/>
      <c r="B289" s="14" t="str">
        <f>"( 3, 'P', "&amp;ROW()-1&amp;", '"&amp;day[[#This Row],[Column1]]&amp;"' ),"</f>
        <v>( 3, 'P', 288, '' ),</v>
      </c>
    </row>
    <row r="290" spans="1:2" x14ac:dyDescent="0.3">
      <c r="A290" s="23"/>
      <c r="B290" s="14" t="str">
        <f>"( 3, 'P', "&amp;ROW()-1&amp;", '"&amp;day[[#This Row],[Column1]]&amp;"' ),"</f>
        <v>( 3, 'P', 289, '' ),</v>
      </c>
    </row>
    <row r="291" spans="1:2" x14ac:dyDescent="0.3">
      <c r="A291" s="23"/>
      <c r="B291" s="14" t="str">
        <f>"( 3, 'P', "&amp;ROW()-1&amp;", '"&amp;day[[#This Row],[Column1]]&amp;"' ),"</f>
        <v>( 3, 'P', 290, '' ),</v>
      </c>
    </row>
    <row r="292" spans="1:2" x14ac:dyDescent="0.3">
      <c r="A292" s="23"/>
      <c r="B292" s="14" t="str">
        <f>"( 3, 'P', "&amp;ROW()-1&amp;", '"&amp;day[[#This Row],[Column1]]&amp;"' ),"</f>
        <v>( 3, 'P', 291, '' ),</v>
      </c>
    </row>
    <row r="293" spans="1:2" x14ac:dyDescent="0.3">
      <c r="A293" s="23"/>
      <c r="B293" s="14" t="str">
        <f>"( 3, 'P', "&amp;ROW()-1&amp;", '"&amp;day[[#This Row],[Column1]]&amp;"' ),"</f>
        <v>( 3, 'P', 292, '' ),</v>
      </c>
    </row>
    <row r="294" spans="1:2" x14ac:dyDescent="0.3">
      <c r="A294" s="23"/>
      <c r="B294" s="14" t="str">
        <f>"( 3, 'P', "&amp;ROW()-1&amp;", '"&amp;day[[#This Row],[Column1]]&amp;"' ),"</f>
        <v>( 3, 'P', 293, '' ),</v>
      </c>
    </row>
    <row r="295" spans="1:2" x14ac:dyDescent="0.3">
      <c r="A295" s="23"/>
      <c r="B295" s="14" t="str">
        <f>"( 3, 'P', "&amp;ROW()-1&amp;", '"&amp;day[[#This Row],[Column1]]&amp;"' ),"</f>
        <v>( 3, 'P', 294, '' ),</v>
      </c>
    </row>
    <row r="296" spans="1:2" x14ac:dyDescent="0.3">
      <c r="A296" s="23"/>
      <c r="B296" s="14" t="str">
        <f>"( 3, 'P', "&amp;ROW()-1&amp;", '"&amp;day[[#This Row],[Column1]]&amp;"' ),"</f>
        <v>( 3, 'P', 295, '' ),</v>
      </c>
    </row>
    <row r="297" spans="1:2" x14ac:dyDescent="0.3">
      <c r="A297" s="23"/>
      <c r="B297" s="14" t="str">
        <f>"( 3, 'P', "&amp;ROW()-1&amp;", '"&amp;day[[#This Row],[Column1]]&amp;"' ),"</f>
        <v>( 3, 'P', 296, '' ),</v>
      </c>
    </row>
    <row r="298" spans="1:2" x14ac:dyDescent="0.3">
      <c r="A298" s="23"/>
      <c r="B298" s="14" t="str">
        <f>"( 3, 'P', "&amp;ROW()-1&amp;", '"&amp;day[[#This Row],[Column1]]&amp;"' ),"</f>
        <v>( 3, 'P', 297, '' ),</v>
      </c>
    </row>
    <row r="299" spans="1:2" x14ac:dyDescent="0.3">
      <c r="A299" s="23"/>
      <c r="B299" s="14" t="str">
        <f>"( 3, 'P', "&amp;ROW()-1&amp;", '"&amp;day[[#This Row],[Column1]]&amp;"' ),"</f>
        <v>( 3, 'P', 298, '' ),</v>
      </c>
    </row>
    <row r="300" spans="1:2" x14ac:dyDescent="0.3">
      <c r="A300" s="23"/>
      <c r="B300" s="14" t="str">
        <f>"( 3, 'P', "&amp;ROW()-1&amp;", '"&amp;day[[#This Row],[Column1]]&amp;"' ),"</f>
        <v>( 3, 'P', 299, '' ),</v>
      </c>
    </row>
    <row r="301" spans="1:2" x14ac:dyDescent="0.3">
      <c r="A301" s="23"/>
      <c r="B301" s="14" t="str">
        <f>"( 3, 'P', "&amp;ROW()-1&amp;", '"&amp;day[[#This Row],[Column1]]&amp;"' ),"</f>
        <v>( 3, 'P', 300, '' ),</v>
      </c>
    </row>
    <row r="302" spans="1:2" x14ac:dyDescent="0.3">
      <c r="A302" s="23"/>
      <c r="B302" s="14" t="str">
        <f>"( 3, 'P', "&amp;ROW()-1&amp;", '"&amp;day[[#This Row],[Column1]]&amp;"' ),"</f>
        <v>( 3, 'P', 301, '' ),</v>
      </c>
    </row>
    <row r="303" spans="1:2" x14ac:dyDescent="0.3">
      <c r="A303" s="23"/>
      <c r="B303" s="14" t="str">
        <f>"( 3, 'P', "&amp;ROW()-1&amp;", '"&amp;day[[#This Row],[Column1]]&amp;"' ),"</f>
        <v>( 3, 'P', 302, '' ),</v>
      </c>
    </row>
    <row r="304" spans="1:2" x14ac:dyDescent="0.3">
      <c r="A304" s="23"/>
      <c r="B304" s="14" t="str">
        <f>"( 3, 'P', "&amp;ROW()-1&amp;", '"&amp;day[[#This Row],[Column1]]&amp;"' ),"</f>
        <v>( 3, 'P', 303, '' ),</v>
      </c>
    </row>
    <row r="305" spans="1:2" x14ac:dyDescent="0.3">
      <c r="A305" s="23"/>
      <c r="B305" s="14" t="str">
        <f>"( 3, 'P', "&amp;ROW()-1&amp;", '"&amp;day[[#This Row],[Column1]]&amp;"' ),"</f>
        <v>( 3, 'P', 304, '' ),</v>
      </c>
    </row>
    <row r="306" spans="1:2" x14ac:dyDescent="0.3">
      <c r="A306" s="23"/>
      <c r="B306" s="14" t="str">
        <f>"( 3, 'P', "&amp;ROW()-1&amp;", '"&amp;day[[#This Row],[Column1]]&amp;"' ),"</f>
        <v>( 3, 'P', 305, '' ),</v>
      </c>
    </row>
    <row r="307" spans="1:2" x14ac:dyDescent="0.3">
      <c r="A307" s="23"/>
      <c r="B307" s="14" t="str">
        <f>"( 3, 'P', "&amp;ROW()-1&amp;", '"&amp;day[[#This Row],[Column1]]&amp;"' ),"</f>
        <v>( 3, 'P', 306, '' ),</v>
      </c>
    </row>
    <row r="308" spans="1:2" x14ac:dyDescent="0.3">
      <c r="A308" s="23"/>
      <c r="B308" s="14" t="str">
        <f>"( 3, 'P', "&amp;ROW()-1&amp;", '"&amp;day[[#This Row],[Column1]]&amp;"' ),"</f>
        <v>( 3, 'P', 307, '' ),</v>
      </c>
    </row>
    <row r="309" spans="1:2" x14ac:dyDescent="0.3">
      <c r="A309" s="23"/>
      <c r="B309" s="14" t="str">
        <f>"( 3, 'P', "&amp;ROW()-1&amp;", '"&amp;day[[#This Row],[Column1]]&amp;"' ),"</f>
        <v>( 3, 'P', 308, '' ),</v>
      </c>
    </row>
    <row r="310" spans="1:2" x14ac:dyDescent="0.3">
      <c r="A310" s="23"/>
      <c r="B310" s="14" t="str">
        <f>"( 3, 'P', "&amp;ROW()-1&amp;", '"&amp;day[[#This Row],[Column1]]&amp;"' ),"</f>
        <v>( 3, 'P', 309, '' ),</v>
      </c>
    </row>
    <row r="311" spans="1:2" x14ac:dyDescent="0.3">
      <c r="A311" s="23"/>
      <c r="B311" s="14" t="str">
        <f>"( 3, 'P', "&amp;ROW()-1&amp;", '"&amp;day[[#This Row],[Column1]]&amp;"' ),"</f>
        <v>( 3, 'P', 310, '' ),</v>
      </c>
    </row>
    <row r="312" spans="1:2" x14ac:dyDescent="0.3">
      <c r="A312" s="23"/>
      <c r="B312" s="14" t="str">
        <f>"( 3, 'P', "&amp;ROW()-1&amp;", '"&amp;day[[#This Row],[Column1]]&amp;"' ),"</f>
        <v>( 3, 'P', 311, '' ),</v>
      </c>
    </row>
    <row r="313" spans="1:2" x14ac:dyDescent="0.3">
      <c r="A313" s="23"/>
      <c r="B313" s="14" t="str">
        <f>"( 3, 'P', "&amp;ROW()-1&amp;", '"&amp;day[[#This Row],[Column1]]&amp;"' ),"</f>
        <v>( 3, 'P', 312, '' ),</v>
      </c>
    </row>
    <row r="314" spans="1:2" x14ac:dyDescent="0.3">
      <c r="A314" s="23"/>
      <c r="B314" s="14" t="str">
        <f>"( 3, 'P', "&amp;ROW()-1&amp;", '"&amp;day[[#This Row],[Column1]]&amp;"' ),"</f>
        <v>( 3, 'P', 313, '' ),</v>
      </c>
    </row>
    <row r="315" spans="1:2" x14ac:dyDescent="0.3">
      <c r="A315" s="23"/>
      <c r="B315" s="14" t="str">
        <f>"( 3, 'P', "&amp;ROW()-1&amp;", '"&amp;day[[#This Row],[Column1]]&amp;"' ),"</f>
        <v>( 3, 'P', 314, '' ),</v>
      </c>
    </row>
    <row r="316" spans="1:2" x14ac:dyDescent="0.3">
      <c r="A316" s="23"/>
      <c r="B316" s="14" t="str">
        <f>"( 3, 'P', "&amp;ROW()-1&amp;", '"&amp;day[[#This Row],[Column1]]&amp;"' ),"</f>
        <v>( 3, 'P', 315, '' ),</v>
      </c>
    </row>
    <row r="317" spans="1:2" x14ac:dyDescent="0.3">
      <c r="A317" s="23"/>
      <c r="B317" s="14" t="str">
        <f>"( 3, 'P', "&amp;ROW()-1&amp;", '"&amp;day[[#This Row],[Column1]]&amp;"' ),"</f>
        <v>( 3, 'P', 316, '' ),</v>
      </c>
    </row>
    <row r="318" spans="1:2" x14ac:dyDescent="0.3">
      <c r="A318" s="23"/>
      <c r="B318" s="14" t="str">
        <f>"( 3, 'P', "&amp;ROW()-1&amp;", '"&amp;day[[#This Row],[Column1]]&amp;"' ),"</f>
        <v>( 3, 'P', 317, '' ),</v>
      </c>
    </row>
    <row r="319" spans="1:2" x14ac:dyDescent="0.3">
      <c r="A319" s="23"/>
      <c r="B319" s="14" t="str">
        <f>"( 3, 'P', "&amp;ROW()-1&amp;", '"&amp;day[[#This Row],[Column1]]&amp;"' ),"</f>
        <v>( 3, 'P', 318, '' ),</v>
      </c>
    </row>
    <row r="320" spans="1:2" x14ac:dyDescent="0.3">
      <c r="A320" s="23"/>
      <c r="B320" s="14" t="str">
        <f>"( 3, 'P', "&amp;ROW()-1&amp;", '"&amp;day[[#This Row],[Column1]]&amp;"' ),"</f>
        <v>( 3, 'P', 319, '' ),</v>
      </c>
    </row>
    <row r="321" spans="1:2" x14ac:dyDescent="0.3">
      <c r="A321" s="23"/>
      <c r="B321" s="14" t="str">
        <f>"( 3, 'P', "&amp;ROW()-1&amp;", '"&amp;day[[#This Row],[Column1]]&amp;"' ),"</f>
        <v>( 3, 'P', 320, '' ),</v>
      </c>
    </row>
    <row r="322" spans="1:2" x14ac:dyDescent="0.3">
      <c r="A322" s="23"/>
      <c r="B322" s="14" t="str">
        <f>"( 3, 'P', "&amp;ROW()-1&amp;", '"&amp;day[[#This Row],[Column1]]&amp;"' ),"</f>
        <v>( 3, 'P', 321, '' ),</v>
      </c>
    </row>
    <row r="323" spans="1:2" x14ac:dyDescent="0.3">
      <c r="A323" s="23"/>
      <c r="B323" s="14" t="str">
        <f>"( 3, 'P', "&amp;ROW()-1&amp;", '"&amp;day[[#This Row],[Column1]]&amp;"' ),"</f>
        <v>( 3, 'P', 322, '' ),</v>
      </c>
    </row>
    <row r="324" spans="1:2" x14ac:dyDescent="0.3">
      <c r="A324" s="23"/>
      <c r="B324" s="14" t="str">
        <f>"( 3, 'P', "&amp;ROW()-1&amp;", '"&amp;day[[#This Row],[Column1]]&amp;"' ),"</f>
        <v>( 3, 'P', 323, '' ),</v>
      </c>
    </row>
    <row r="325" spans="1:2" x14ac:dyDescent="0.3">
      <c r="A325" s="23"/>
      <c r="B325" s="14" t="str">
        <f>"( 3, 'P', "&amp;ROW()-1&amp;", '"&amp;day[[#This Row],[Column1]]&amp;"' ),"</f>
        <v>( 3, 'P', 324, '' ),</v>
      </c>
    </row>
    <row r="326" spans="1:2" x14ac:dyDescent="0.3">
      <c r="A326" s="23"/>
      <c r="B326" s="14" t="str">
        <f>"( 3, 'P', "&amp;ROW()-1&amp;", '"&amp;day[[#This Row],[Column1]]&amp;"' ),"</f>
        <v>( 3, 'P', 325, '' ),</v>
      </c>
    </row>
    <row r="327" spans="1:2" x14ac:dyDescent="0.3">
      <c r="A327" s="23"/>
      <c r="B327" s="14" t="str">
        <f>"( 3, 'P', "&amp;ROW()-1&amp;", '"&amp;day[[#This Row],[Column1]]&amp;"' ),"</f>
        <v>( 3, 'P', 326, '' ),</v>
      </c>
    </row>
    <row r="328" spans="1:2" x14ac:dyDescent="0.3">
      <c r="A328" s="23"/>
      <c r="B328" s="14" t="str">
        <f>"( 3, 'P', "&amp;ROW()-1&amp;", '"&amp;day[[#This Row],[Column1]]&amp;"' ),"</f>
        <v>( 3, 'P', 327, '' ),</v>
      </c>
    </row>
    <row r="329" spans="1:2" x14ac:dyDescent="0.3">
      <c r="A329" s="23"/>
      <c r="B329" s="14" t="str">
        <f>"( 3, 'P', "&amp;ROW()-1&amp;", '"&amp;day[[#This Row],[Column1]]&amp;"' ),"</f>
        <v>( 3, 'P', 328, '' ),</v>
      </c>
    </row>
    <row r="330" spans="1:2" x14ac:dyDescent="0.3">
      <c r="A330" s="23"/>
      <c r="B330" s="14" t="str">
        <f>"( 3, 'P', "&amp;ROW()-1&amp;", '"&amp;day[[#This Row],[Column1]]&amp;"' ),"</f>
        <v>( 3, 'P', 329, '' ),</v>
      </c>
    </row>
    <row r="331" spans="1:2" x14ac:dyDescent="0.3">
      <c r="A331" s="23"/>
      <c r="B331" s="14" t="str">
        <f>"( 3, 'P', "&amp;ROW()-1&amp;", '"&amp;day[[#This Row],[Column1]]&amp;"' ),"</f>
        <v>( 3, 'P', 330, '' ),</v>
      </c>
    </row>
    <row r="332" spans="1:2" x14ac:dyDescent="0.3">
      <c r="A332" s="23"/>
      <c r="B332" s="14" t="str">
        <f>"( 3, 'P', "&amp;ROW()-1&amp;", '"&amp;day[[#This Row],[Column1]]&amp;"' ),"</f>
        <v>( 3, 'P', 331, '' ),</v>
      </c>
    </row>
    <row r="333" spans="1:2" x14ac:dyDescent="0.3">
      <c r="A333" s="23"/>
      <c r="B333" s="14" t="str">
        <f>"( 3, 'P', "&amp;ROW()-1&amp;", '"&amp;day[[#This Row],[Column1]]&amp;"' ),"</f>
        <v>( 3, 'P', 332, '' ),</v>
      </c>
    </row>
    <row r="334" spans="1:2" x14ac:dyDescent="0.3">
      <c r="A334" s="23"/>
      <c r="B334" s="14" t="str">
        <f>"( 3, 'P', "&amp;ROW()-1&amp;", '"&amp;day[[#This Row],[Column1]]&amp;"' ),"</f>
        <v>( 3, 'P', 333, '' ),</v>
      </c>
    </row>
    <row r="335" spans="1:2" x14ac:dyDescent="0.3">
      <c r="A335" s="23"/>
      <c r="B335" s="14" t="str">
        <f>"( 3, 'P', "&amp;ROW()-1&amp;", '"&amp;day[[#This Row],[Column1]]&amp;"' ),"</f>
        <v>( 3, 'P', 334, '' ),</v>
      </c>
    </row>
    <row r="336" spans="1:2" x14ac:dyDescent="0.3">
      <c r="A336" s="23"/>
      <c r="B336" s="14" t="str">
        <f>"( 3, 'P', "&amp;ROW()-1&amp;", '"&amp;day[[#This Row],[Column1]]&amp;"' ),"</f>
        <v>( 3, 'P', 335, '' ),</v>
      </c>
    </row>
    <row r="337" spans="1:2" x14ac:dyDescent="0.3">
      <c r="A337" s="23"/>
      <c r="B337" s="14" t="str">
        <f>"( 3, 'P', "&amp;ROW()-1&amp;", '"&amp;day[[#This Row],[Column1]]&amp;"' ),"</f>
        <v>( 3, 'P', 336, '' ),</v>
      </c>
    </row>
    <row r="338" spans="1:2" x14ac:dyDescent="0.3">
      <c r="A338" s="23"/>
      <c r="B338" s="14" t="str">
        <f>"( 3, 'P', "&amp;ROW()-1&amp;", '"&amp;day[[#This Row],[Column1]]&amp;"' ),"</f>
        <v>( 3, 'P', 337, '' ),</v>
      </c>
    </row>
    <row r="339" spans="1:2" x14ac:dyDescent="0.3">
      <c r="A339" s="23"/>
      <c r="B339" s="14" t="str">
        <f>"( 3, 'P', "&amp;ROW()-1&amp;", '"&amp;day[[#This Row],[Column1]]&amp;"' ),"</f>
        <v>( 3, 'P', 338, '' ),</v>
      </c>
    </row>
    <row r="340" spans="1:2" x14ac:dyDescent="0.3">
      <c r="A340" s="23"/>
      <c r="B340" s="14" t="str">
        <f>"( 3, 'P', "&amp;ROW()-1&amp;", '"&amp;day[[#This Row],[Column1]]&amp;"' ),"</f>
        <v>( 3, 'P', 339, '' ),</v>
      </c>
    </row>
    <row r="341" spans="1:2" x14ac:dyDescent="0.3">
      <c r="A341" s="23"/>
      <c r="B341" s="14" t="str">
        <f>"( 3, 'P', "&amp;ROW()-1&amp;", '"&amp;day[[#This Row],[Column1]]&amp;"' ),"</f>
        <v>( 3, 'P', 340, '' ),</v>
      </c>
    </row>
    <row r="342" spans="1:2" x14ac:dyDescent="0.3">
      <c r="A342" s="23"/>
      <c r="B342" s="14" t="str">
        <f>"( 3, 'P', "&amp;ROW()-1&amp;", '"&amp;day[[#This Row],[Column1]]&amp;"' ),"</f>
        <v>( 3, 'P', 341, '' ),</v>
      </c>
    </row>
    <row r="343" spans="1:2" x14ac:dyDescent="0.3">
      <c r="A343" s="23"/>
      <c r="B343" s="14" t="str">
        <f>"( 3, 'P', "&amp;ROW()-1&amp;", '"&amp;day[[#This Row],[Column1]]&amp;"' ),"</f>
        <v>( 3, 'P', 342, '' ),</v>
      </c>
    </row>
    <row r="344" spans="1:2" x14ac:dyDescent="0.3">
      <c r="A344" s="23"/>
      <c r="B344" s="14" t="str">
        <f>"( 3, 'P', "&amp;ROW()-1&amp;", '"&amp;day[[#This Row],[Column1]]&amp;"' ),"</f>
        <v>( 3, 'P', 343, '' ),</v>
      </c>
    </row>
    <row r="345" spans="1:2" x14ac:dyDescent="0.3">
      <c r="A345" s="23"/>
      <c r="B345" s="14" t="str">
        <f>"( 3, 'P', "&amp;ROW()-1&amp;", '"&amp;day[[#This Row],[Column1]]&amp;"' ),"</f>
        <v>( 3, 'P', 344, '' ),</v>
      </c>
    </row>
    <row r="346" spans="1:2" x14ac:dyDescent="0.3">
      <c r="A346" s="23"/>
      <c r="B346" s="14" t="str">
        <f>"( 3, 'P', "&amp;ROW()-1&amp;", '"&amp;day[[#This Row],[Column1]]&amp;"' ),"</f>
        <v>( 3, 'P', 345, '' ),</v>
      </c>
    </row>
    <row r="347" spans="1:2" x14ac:dyDescent="0.3">
      <c r="A347" s="23"/>
      <c r="B347" s="14" t="str">
        <f>"( 3, 'P', "&amp;ROW()-1&amp;", '"&amp;day[[#This Row],[Column1]]&amp;"' ),"</f>
        <v>( 3, 'P', 346, '' ),</v>
      </c>
    </row>
    <row r="348" spans="1:2" x14ac:dyDescent="0.3">
      <c r="A348" s="23"/>
      <c r="B348" s="14" t="str">
        <f>"( 3, 'P', "&amp;ROW()-1&amp;", '"&amp;day[[#This Row],[Column1]]&amp;"' ),"</f>
        <v>( 3, 'P', 347, '' ),</v>
      </c>
    </row>
    <row r="349" spans="1:2" x14ac:dyDescent="0.3">
      <c r="A349" s="23"/>
      <c r="B349" s="14" t="str">
        <f>"( 3, 'P', "&amp;ROW()-1&amp;", '"&amp;day[[#This Row],[Column1]]&amp;"' ),"</f>
        <v>( 3, 'P', 348, '' ),</v>
      </c>
    </row>
    <row r="350" spans="1:2" x14ac:dyDescent="0.3">
      <c r="A350" s="23"/>
      <c r="B350" s="14" t="str">
        <f>"( 3, 'P', "&amp;ROW()-1&amp;", '"&amp;day[[#This Row],[Column1]]&amp;"' ),"</f>
        <v>( 3, 'P', 349, '' ),</v>
      </c>
    </row>
    <row r="351" spans="1:2" x14ac:dyDescent="0.3">
      <c r="A351" s="23"/>
      <c r="B351" s="14" t="str">
        <f>"( 3, 'P', "&amp;ROW()-1&amp;", '"&amp;day[[#This Row],[Column1]]&amp;"' ),"</f>
        <v>( 3, 'P', 350, '' ),</v>
      </c>
    </row>
    <row r="352" spans="1:2" x14ac:dyDescent="0.3">
      <c r="A352" s="23"/>
      <c r="B352" s="14" t="str">
        <f>"( 3, 'P', "&amp;ROW()-1&amp;", '"&amp;day[[#This Row],[Column1]]&amp;"' ),"</f>
        <v>( 3, 'P', 351, '' ),</v>
      </c>
    </row>
    <row r="353" spans="1:2" x14ac:dyDescent="0.3">
      <c r="A353" s="23"/>
      <c r="B353" s="14" t="str">
        <f>"( 3, 'P', "&amp;ROW()-1&amp;", '"&amp;day[[#This Row],[Column1]]&amp;"' ),"</f>
        <v>( 3, 'P', 352, '' ),</v>
      </c>
    </row>
    <row r="354" spans="1:2" x14ac:dyDescent="0.3">
      <c r="A354" s="23"/>
      <c r="B354" s="14" t="str">
        <f>"( 3, 'P', "&amp;ROW()-1&amp;", '"&amp;day[[#This Row],[Column1]]&amp;"' ),"</f>
        <v>( 3, 'P', 353, '' ),</v>
      </c>
    </row>
    <row r="355" spans="1:2" x14ac:dyDescent="0.3">
      <c r="A355" s="23"/>
      <c r="B355" s="14" t="str">
        <f>"( 3, 'P', "&amp;ROW()-1&amp;", '"&amp;day[[#This Row],[Column1]]&amp;"' ),"</f>
        <v>( 3, 'P', 354, '' ),</v>
      </c>
    </row>
    <row r="356" spans="1:2" x14ac:dyDescent="0.3">
      <c r="A356" s="23"/>
      <c r="B356" s="14" t="str">
        <f>"( 3, 'P', "&amp;ROW()-1&amp;", '"&amp;day[[#This Row],[Column1]]&amp;"' ),"</f>
        <v>( 3, 'P', 355, '' ),</v>
      </c>
    </row>
    <row r="357" spans="1:2" x14ac:dyDescent="0.3">
      <c r="A357" s="23"/>
      <c r="B357" s="14" t="str">
        <f>"( 3, 'P', "&amp;ROW()-1&amp;", '"&amp;day[[#This Row],[Column1]]&amp;"' ),"</f>
        <v>( 3, 'P', 356, '' ),</v>
      </c>
    </row>
    <row r="358" spans="1:2" x14ac:dyDescent="0.3">
      <c r="A358" s="23"/>
      <c r="B358" s="14" t="str">
        <f>"( 3, 'P', "&amp;ROW()-1&amp;", '"&amp;day[[#This Row],[Column1]]&amp;"' ),"</f>
        <v>( 3, 'P', 357, '' ),</v>
      </c>
    </row>
    <row r="359" spans="1:2" x14ac:dyDescent="0.3">
      <c r="A359" s="23"/>
      <c r="B359" s="14" t="str">
        <f>"( 3, 'P', "&amp;ROW()-1&amp;", '"&amp;day[[#This Row],[Column1]]&amp;"' ),"</f>
        <v>( 3, 'P', 358, '' ),</v>
      </c>
    </row>
    <row r="360" spans="1:2" x14ac:dyDescent="0.3">
      <c r="A360" s="23"/>
      <c r="B360" s="14" t="str">
        <f>"( 3, 'P', "&amp;ROW()-1&amp;", '"&amp;day[[#This Row],[Column1]]&amp;"' ),"</f>
        <v>( 3, 'P', 359, '' ),</v>
      </c>
    </row>
    <row r="361" spans="1:2" x14ac:dyDescent="0.3">
      <c r="A361" s="23"/>
      <c r="B361" s="14" t="str">
        <f>"( 3, 'P', "&amp;ROW()-1&amp;", '"&amp;day[[#This Row],[Column1]]&amp;"' ),"</f>
        <v>( 3, 'P', 360, '' ),</v>
      </c>
    </row>
    <row r="362" spans="1:2" x14ac:dyDescent="0.3">
      <c r="A362" s="23"/>
      <c r="B362" s="14" t="str">
        <f>"( 3, 'P', "&amp;ROW()-1&amp;", '"&amp;day[[#This Row],[Column1]]&amp;"' ),"</f>
        <v>( 3, 'P', 361, '' ),</v>
      </c>
    </row>
    <row r="363" spans="1:2" x14ac:dyDescent="0.3">
      <c r="A363" s="23"/>
      <c r="B363" s="14" t="str">
        <f>"( 3, 'P', "&amp;ROW()-1&amp;", '"&amp;day[[#This Row],[Column1]]&amp;"' ),"</f>
        <v>( 3, 'P', 362, '' ),</v>
      </c>
    </row>
    <row r="364" spans="1:2" x14ac:dyDescent="0.3">
      <c r="A364" s="23"/>
      <c r="B364" s="14" t="str">
        <f>"( 3, 'P', "&amp;ROW()-1&amp;", '"&amp;day[[#This Row],[Column1]]&amp;"' ),"</f>
        <v>( 3, 'P', 363, '' ),</v>
      </c>
    </row>
    <row r="365" spans="1:2" x14ac:dyDescent="0.3">
      <c r="A365" s="23"/>
      <c r="B365" s="14" t="str">
        <f>"( 3, 'P', "&amp;ROW()-1&amp;", '"&amp;day[[#This Row],[Column1]]&amp;"' ),"</f>
        <v>( 3, 'P', 364, '' ),</v>
      </c>
    </row>
    <row r="366" spans="1:2" x14ac:dyDescent="0.3">
      <c r="A366" s="23"/>
      <c r="B366" s="14" t="str">
        <f>"( 3, 'P', "&amp;ROW()-1&amp;", '"&amp;day[[#This Row],[Column1]]&amp;"' ),"</f>
        <v>( 3, 'P', 365, '' ),</v>
      </c>
    </row>
    <row r="367" spans="1:2" x14ac:dyDescent="0.3">
      <c r="A367" s="23"/>
      <c r="B367" s="14" t="str">
        <f>"( 3, 'P', "&amp;ROW()-1&amp;", '"&amp;day[[#This Row],[Column1]]&amp;"' ),"</f>
        <v>( 3, 'P', 366, '' ),</v>
      </c>
    </row>
    <row r="368" spans="1:2" x14ac:dyDescent="0.3">
      <c r="A368" s="23"/>
      <c r="B368" s="14" t="str">
        <f>"( 3, 'P', "&amp;ROW()-1&amp;", '"&amp;day[[#This Row],[Column1]]&amp;"' ),"</f>
        <v>( 3, 'P', 367, '' ),</v>
      </c>
    </row>
    <row r="369" spans="1:2" x14ac:dyDescent="0.3">
      <c r="A369" s="23"/>
      <c r="B369" s="14" t="str">
        <f>"( 3, 'P', "&amp;ROW()-1&amp;", '"&amp;day[[#This Row],[Column1]]&amp;"' ),"</f>
        <v>( 3, 'P', 368, '' ),</v>
      </c>
    </row>
    <row r="370" spans="1:2" x14ac:dyDescent="0.3">
      <c r="A370" s="23"/>
      <c r="B370" s="14" t="str">
        <f>"( 3, 'P', "&amp;ROW()-1&amp;", '"&amp;day[[#This Row],[Column1]]&amp;"' ),"</f>
        <v>( 3, 'P', 369, '' ),</v>
      </c>
    </row>
    <row r="371" spans="1:2" x14ac:dyDescent="0.3">
      <c r="A371" s="23"/>
      <c r="B371" s="14" t="str">
        <f>"( 3, 'P', "&amp;ROW()-1&amp;", '"&amp;day[[#This Row],[Column1]]&amp;"' ),"</f>
        <v>( 3, 'P', 370, '' ),</v>
      </c>
    </row>
    <row r="372" spans="1:2" x14ac:dyDescent="0.3">
      <c r="A372" s="23"/>
      <c r="B372" s="14" t="str">
        <f>"( 3, 'P', "&amp;ROW()-1&amp;", '"&amp;day[[#This Row],[Column1]]&amp;"' ),"</f>
        <v>( 3, 'P', 371, '' ),</v>
      </c>
    </row>
    <row r="373" spans="1:2" x14ac:dyDescent="0.3">
      <c r="A373" s="23"/>
      <c r="B373" s="14" t="str">
        <f>"( 3, 'P', "&amp;ROW()-1&amp;", '"&amp;day[[#This Row],[Column1]]&amp;"' ),"</f>
        <v>( 3, 'P', 372, '' ),</v>
      </c>
    </row>
    <row r="374" spans="1:2" x14ac:dyDescent="0.3">
      <c r="A374" s="23"/>
      <c r="B374" s="14" t="str">
        <f>"( 3, 'P', "&amp;ROW()-1&amp;", '"&amp;day[[#This Row],[Column1]]&amp;"' ),"</f>
        <v>( 3, 'P', 373, '' ),</v>
      </c>
    </row>
    <row r="375" spans="1:2" x14ac:dyDescent="0.3">
      <c r="A375" s="23"/>
      <c r="B375" s="14" t="str">
        <f>"( 3, 'P', "&amp;ROW()-1&amp;", '"&amp;day[[#This Row],[Column1]]&amp;"' ),"</f>
        <v>( 3, 'P', 374, '' ),</v>
      </c>
    </row>
    <row r="376" spans="1:2" x14ac:dyDescent="0.3">
      <c r="A376" s="23"/>
      <c r="B376" s="14" t="str">
        <f>"( 3, 'P', "&amp;ROW()-1&amp;", '"&amp;day[[#This Row],[Column1]]&amp;"' ),"</f>
        <v>( 3, 'P', 375, '' ),</v>
      </c>
    </row>
    <row r="377" spans="1:2" x14ac:dyDescent="0.3">
      <c r="A377" s="23"/>
      <c r="B377" s="14" t="str">
        <f>"( 3, 'P', "&amp;ROW()-1&amp;", '"&amp;day[[#This Row],[Column1]]&amp;"' ),"</f>
        <v>( 3, 'P', 376, '' ),</v>
      </c>
    </row>
    <row r="378" spans="1:2" x14ac:dyDescent="0.3">
      <c r="A378" s="23"/>
      <c r="B378" s="14" t="str">
        <f>"( 3, 'P', "&amp;ROW()-1&amp;", '"&amp;day[[#This Row],[Column1]]&amp;"' ),"</f>
        <v>( 3, 'P', 377, '' ),</v>
      </c>
    </row>
    <row r="379" spans="1:2" x14ac:dyDescent="0.3">
      <c r="A379" s="23"/>
      <c r="B379" s="14" t="str">
        <f>"( 3, 'P', "&amp;ROW()-1&amp;", '"&amp;day[[#This Row],[Column1]]&amp;"' ),"</f>
        <v>( 3, 'P', 378, '' ),</v>
      </c>
    </row>
    <row r="380" spans="1:2" x14ac:dyDescent="0.3">
      <c r="A380" s="23"/>
      <c r="B380" s="14" t="str">
        <f>"( 3, 'P', "&amp;ROW()-1&amp;", '"&amp;day[[#This Row],[Column1]]&amp;"' ),"</f>
        <v>( 3, 'P', 379, '' ),</v>
      </c>
    </row>
    <row r="381" spans="1:2" x14ac:dyDescent="0.3">
      <c r="A381" s="23"/>
      <c r="B381" s="14" t="str">
        <f>"( 3, 'P', "&amp;ROW()-1&amp;", '"&amp;day[[#This Row],[Column1]]&amp;"' ),"</f>
        <v>( 3, 'P', 380, '' ),</v>
      </c>
    </row>
    <row r="382" spans="1:2" x14ac:dyDescent="0.3">
      <c r="A382" s="23"/>
      <c r="B382" s="14" t="str">
        <f>"( 3, 'P', "&amp;ROW()-1&amp;", '"&amp;day[[#This Row],[Column1]]&amp;"' ),"</f>
        <v>( 3, 'P', 381, '' ),</v>
      </c>
    </row>
    <row r="383" spans="1:2" x14ac:dyDescent="0.3">
      <c r="A383" s="23"/>
      <c r="B383" s="14" t="str">
        <f>"( 3, 'P', "&amp;ROW()-1&amp;", '"&amp;day[[#This Row],[Column1]]&amp;"' ),"</f>
        <v>( 3, 'P', 382, '' ),</v>
      </c>
    </row>
    <row r="384" spans="1:2" x14ac:dyDescent="0.3">
      <c r="A384" s="23"/>
      <c r="B384" s="14" t="str">
        <f>"( 3, 'P', "&amp;ROW()-1&amp;", '"&amp;day[[#This Row],[Column1]]&amp;"' ),"</f>
        <v>( 3, 'P', 383, '' ),</v>
      </c>
    </row>
    <row r="385" spans="1:2" x14ac:dyDescent="0.3">
      <c r="A385" s="23"/>
      <c r="B385" s="14" t="str">
        <f>"( 3, 'P', "&amp;ROW()-1&amp;", '"&amp;day[[#This Row],[Column1]]&amp;"' ),"</f>
        <v>( 3, 'P', 384, '' ),</v>
      </c>
    </row>
    <row r="386" spans="1:2" x14ac:dyDescent="0.3">
      <c r="A386" s="23"/>
      <c r="B386" s="14" t="str">
        <f>"( 3, 'P', "&amp;ROW()-1&amp;", '"&amp;day[[#This Row],[Column1]]&amp;"' ),"</f>
        <v>( 3, 'P', 385, '' ),</v>
      </c>
    </row>
    <row r="387" spans="1:2" x14ac:dyDescent="0.3">
      <c r="A387" s="23"/>
      <c r="B387" s="14" t="str">
        <f>"( 3, 'P', "&amp;ROW()-1&amp;", '"&amp;day[[#This Row],[Column1]]&amp;"' ),"</f>
        <v>( 3, 'P', 386, '' ),</v>
      </c>
    </row>
    <row r="388" spans="1:2" x14ac:dyDescent="0.3">
      <c r="A388" s="23"/>
      <c r="B388" s="14" t="str">
        <f>"( 3, 'P', "&amp;ROW()-1&amp;", '"&amp;day[[#This Row],[Column1]]&amp;"' ),"</f>
        <v>( 3, 'P', 387, '' ),</v>
      </c>
    </row>
    <row r="389" spans="1:2" x14ac:dyDescent="0.3">
      <c r="A389" s="23"/>
      <c r="B389" s="14" t="str">
        <f>"( 3, 'P', "&amp;ROW()-1&amp;", '"&amp;day[[#This Row],[Column1]]&amp;"' ),"</f>
        <v>( 3, 'P', 388, '' ),</v>
      </c>
    </row>
    <row r="390" spans="1:2" x14ac:dyDescent="0.3">
      <c r="A390" s="23"/>
      <c r="B390" s="14" t="str">
        <f>"( 3, 'P', "&amp;ROW()-1&amp;", '"&amp;day[[#This Row],[Column1]]&amp;"' ),"</f>
        <v>( 3, 'P', 389, '' ),</v>
      </c>
    </row>
    <row r="391" spans="1:2" x14ac:dyDescent="0.3">
      <c r="A391" s="23"/>
      <c r="B391" s="14" t="str">
        <f>"( 3, 'P', "&amp;ROW()-1&amp;", '"&amp;day[[#This Row],[Column1]]&amp;"' ),"</f>
        <v>( 3, 'P', 390, '' ),</v>
      </c>
    </row>
    <row r="392" spans="1:2" x14ac:dyDescent="0.3">
      <c r="A392" s="23"/>
      <c r="B392" s="14" t="str">
        <f>"( 3, 'P', "&amp;ROW()-1&amp;", '"&amp;day[[#This Row],[Column1]]&amp;"' ),"</f>
        <v>( 3, 'P', 391, '' ),</v>
      </c>
    </row>
    <row r="393" spans="1:2" x14ac:dyDescent="0.3">
      <c r="A393" s="23"/>
      <c r="B393" s="14" t="str">
        <f>"( 3, 'P', "&amp;ROW()-1&amp;", '"&amp;day[[#This Row],[Column1]]&amp;"' ),"</f>
        <v>( 3, 'P', 392, '' ),</v>
      </c>
    </row>
    <row r="394" spans="1:2" x14ac:dyDescent="0.3">
      <c r="A394" s="23"/>
      <c r="B394" s="14" t="str">
        <f>"( 3, 'P', "&amp;ROW()-1&amp;", '"&amp;day[[#This Row],[Column1]]&amp;"' ),"</f>
        <v>( 3, 'P', 393, '' ),</v>
      </c>
    </row>
    <row r="395" spans="1:2" x14ac:dyDescent="0.3">
      <c r="A395" s="23"/>
      <c r="B395" s="14" t="str">
        <f>"( 3, 'P', "&amp;ROW()-1&amp;", '"&amp;day[[#This Row],[Column1]]&amp;"' ),"</f>
        <v>( 3, 'P', 394, '' ),</v>
      </c>
    </row>
    <row r="396" spans="1:2" x14ac:dyDescent="0.3">
      <c r="A396" s="23"/>
      <c r="B396" s="14" t="str">
        <f>"( 3, 'P', "&amp;ROW()-1&amp;", '"&amp;day[[#This Row],[Column1]]&amp;"' ),"</f>
        <v>( 3, 'P', 395, '' ),</v>
      </c>
    </row>
    <row r="397" spans="1:2" x14ac:dyDescent="0.3">
      <c r="A397" s="23"/>
      <c r="B397" s="14" t="str">
        <f>"( 3, 'P', "&amp;ROW()-1&amp;", '"&amp;day[[#This Row],[Column1]]&amp;"' ),"</f>
        <v>( 3, 'P', 396, '' ),</v>
      </c>
    </row>
    <row r="398" spans="1:2" x14ac:dyDescent="0.3">
      <c r="A398" s="23"/>
      <c r="B398" s="14" t="str">
        <f>"( 3, 'P', "&amp;ROW()-1&amp;", '"&amp;day[[#This Row],[Column1]]&amp;"' ),"</f>
        <v>( 3, 'P', 397, '' ),</v>
      </c>
    </row>
    <row r="399" spans="1:2" x14ac:dyDescent="0.3">
      <c r="A399" s="23"/>
      <c r="B399" s="14" t="str">
        <f>"( 3, 'P', "&amp;ROW()-1&amp;", '"&amp;day[[#This Row],[Column1]]&amp;"' ),"</f>
        <v>( 3, 'P', 398, '' ),</v>
      </c>
    </row>
    <row r="400" spans="1:2" x14ac:dyDescent="0.3">
      <c r="A400" s="23"/>
      <c r="B400" s="14" t="str">
        <f>"( 3, 'P', "&amp;ROW()-1&amp;", '"&amp;day[[#This Row],[Column1]]&amp;"' ),"</f>
        <v>( 3, 'P', 399, '' ),</v>
      </c>
    </row>
    <row r="401" spans="1:2" x14ac:dyDescent="0.3">
      <c r="A401" s="23"/>
      <c r="B401" s="14" t="str">
        <f>"( 3, 'P', "&amp;ROW()-1&amp;", '"&amp;day[[#This Row],[Column1]]&amp;"' ),"</f>
        <v>( 3, 'P', 400, '' ),</v>
      </c>
    </row>
    <row r="402" spans="1:2" x14ac:dyDescent="0.3">
      <c r="A402" s="23"/>
      <c r="B402" s="14" t="str">
        <f>"( 3, 'P', "&amp;ROW()-1&amp;", '"&amp;day[[#This Row],[Column1]]&amp;"' ),"</f>
        <v>( 3, 'P', 401, '' ),</v>
      </c>
    </row>
    <row r="403" spans="1:2" x14ac:dyDescent="0.3">
      <c r="A403" s="23"/>
      <c r="B403" s="14" t="str">
        <f>"( 3, 'P', "&amp;ROW()-1&amp;", '"&amp;day[[#This Row],[Column1]]&amp;"' ),"</f>
        <v>( 3, 'P', 402, '' ),</v>
      </c>
    </row>
    <row r="404" spans="1:2" x14ac:dyDescent="0.3">
      <c r="A404" s="23"/>
      <c r="B404" s="14" t="str">
        <f>"( 3, 'P', "&amp;ROW()-1&amp;", '"&amp;day[[#This Row],[Column1]]&amp;"' ),"</f>
        <v>( 3, 'P', 403, '' ),</v>
      </c>
    </row>
    <row r="405" spans="1:2" x14ac:dyDescent="0.3">
      <c r="A405" s="23"/>
      <c r="B405" s="14" t="str">
        <f>"( 3, 'P', "&amp;ROW()-1&amp;", '"&amp;day[[#This Row],[Column1]]&amp;"' ),"</f>
        <v>( 3, 'P', 404, '' ),</v>
      </c>
    </row>
    <row r="406" spans="1:2" x14ac:dyDescent="0.3">
      <c r="A406" s="23"/>
      <c r="B406" s="14" t="str">
        <f>"( 3, 'P', "&amp;ROW()-1&amp;", '"&amp;day[[#This Row],[Column1]]&amp;"' ),"</f>
        <v>( 3, 'P', 405, '' ),</v>
      </c>
    </row>
    <row r="407" spans="1:2" x14ac:dyDescent="0.3">
      <c r="A407" s="23"/>
      <c r="B407" s="14" t="str">
        <f>"( 3, 'P', "&amp;ROW()-1&amp;", '"&amp;day[[#This Row],[Column1]]&amp;"' ),"</f>
        <v>( 3, 'P', 406, '' ),</v>
      </c>
    </row>
    <row r="408" spans="1:2" x14ac:dyDescent="0.3">
      <c r="A408" s="23"/>
      <c r="B408" s="14" t="str">
        <f>"( 3, 'P', "&amp;ROW()-1&amp;", '"&amp;day[[#This Row],[Column1]]&amp;"' ),"</f>
        <v>( 3, 'P', 407, '' ),</v>
      </c>
    </row>
    <row r="409" spans="1:2" x14ac:dyDescent="0.3">
      <c r="A409" s="23"/>
      <c r="B409" s="14" t="str">
        <f>"( 3, 'P', "&amp;ROW()-1&amp;", '"&amp;day[[#This Row],[Column1]]&amp;"' ),"</f>
        <v>( 3, 'P', 408, '' ),</v>
      </c>
    </row>
    <row r="410" spans="1:2" x14ac:dyDescent="0.3">
      <c r="A410" s="23"/>
      <c r="B410" s="14" t="str">
        <f>"( 3, 'P', "&amp;ROW()-1&amp;", '"&amp;day[[#This Row],[Column1]]&amp;"' ),"</f>
        <v>( 3, 'P', 409, '' ),</v>
      </c>
    </row>
    <row r="411" spans="1:2" x14ac:dyDescent="0.3">
      <c r="A411" s="23"/>
      <c r="B411" s="14" t="str">
        <f>"( 3, 'P', "&amp;ROW()-1&amp;", '"&amp;day[[#This Row],[Column1]]&amp;"' ),"</f>
        <v>( 3, 'P', 410, '' ),</v>
      </c>
    </row>
    <row r="412" spans="1:2" x14ac:dyDescent="0.3">
      <c r="A412" s="23"/>
      <c r="B412" s="14" t="str">
        <f>"( 3, 'P', "&amp;ROW()-1&amp;", '"&amp;day[[#This Row],[Column1]]&amp;"' ),"</f>
        <v>( 3, 'P', 411, '' ),</v>
      </c>
    </row>
    <row r="413" spans="1:2" x14ac:dyDescent="0.3">
      <c r="A413" s="23"/>
      <c r="B413" s="14" t="str">
        <f>"( 3, 'P', "&amp;ROW()-1&amp;", '"&amp;day[[#This Row],[Column1]]&amp;"' ),"</f>
        <v>( 3, 'P', 412, '' ),</v>
      </c>
    </row>
    <row r="414" spans="1:2" x14ac:dyDescent="0.3">
      <c r="A414" s="23"/>
      <c r="B414" s="14" t="str">
        <f>"( 3, 'P', "&amp;ROW()-1&amp;", '"&amp;day[[#This Row],[Column1]]&amp;"' ),"</f>
        <v>( 3, 'P', 413, '' ),</v>
      </c>
    </row>
    <row r="415" spans="1:2" x14ac:dyDescent="0.3">
      <c r="A415" s="23"/>
      <c r="B415" s="14" t="str">
        <f>"( 3, 'P', "&amp;ROW()-1&amp;", '"&amp;day[[#This Row],[Column1]]&amp;"' ),"</f>
        <v>( 3, 'P', 414, '' ),</v>
      </c>
    </row>
    <row r="416" spans="1:2" x14ac:dyDescent="0.3">
      <c r="A416" s="23"/>
      <c r="B416" s="14" t="str">
        <f>"( 3, 'P', "&amp;ROW()-1&amp;", '"&amp;day[[#This Row],[Column1]]&amp;"' ),"</f>
        <v>( 3, 'P', 415, '' ),</v>
      </c>
    </row>
    <row r="417" spans="1:2" x14ac:dyDescent="0.3">
      <c r="A417" s="23"/>
      <c r="B417" s="14" t="str">
        <f>"( 3, 'P', "&amp;ROW()-1&amp;", '"&amp;day[[#This Row],[Column1]]&amp;"' ),"</f>
        <v>( 3, 'P', 416, '' ),</v>
      </c>
    </row>
    <row r="418" spans="1:2" x14ac:dyDescent="0.3">
      <c r="A418" s="23"/>
      <c r="B418" s="14" t="str">
        <f>"( 3, 'P', "&amp;ROW()-1&amp;", '"&amp;day[[#This Row],[Column1]]&amp;"' ),"</f>
        <v>( 3, 'P', 417, '' ),</v>
      </c>
    </row>
    <row r="419" spans="1:2" x14ac:dyDescent="0.3">
      <c r="A419" s="23"/>
      <c r="B419" s="14" t="str">
        <f>"( 3, 'P', "&amp;ROW()-1&amp;", '"&amp;day[[#This Row],[Column1]]&amp;"' ),"</f>
        <v>( 3, 'P', 418, '' ),</v>
      </c>
    </row>
    <row r="420" spans="1:2" x14ac:dyDescent="0.3">
      <c r="A420" s="23"/>
      <c r="B420" s="14" t="str">
        <f>"( 3, 'P', "&amp;ROW()-1&amp;", '"&amp;day[[#This Row],[Column1]]&amp;"' ),"</f>
        <v>( 3, 'P', 419, '' ),</v>
      </c>
    </row>
    <row r="421" spans="1:2" x14ac:dyDescent="0.3">
      <c r="A421" s="23"/>
      <c r="B421" s="14" t="str">
        <f>"( 3, 'P', "&amp;ROW()-1&amp;", '"&amp;day[[#This Row],[Column1]]&amp;"' ),"</f>
        <v>( 3, 'P', 420, '' ),</v>
      </c>
    </row>
    <row r="422" spans="1:2" x14ac:dyDescent="0.3">
      <c r="A422" s="23"/>
      <c r="B422" s="14" t="str">
        <f>"( 3, 'P', "&amp;ROW()-1&amp;", '"&amp;day[[#This Row],[Column1]]&amp;"' ),"</f>
        <v>( 3, 'P', 421, '' ),</v>
      </c>
    </row>
    <row r="423" spans="1:2" x14ac:dyDescent="0.3">
      <c r="A423" s="23"/>
      <c r="B423" s="14" t="str">
        <f>"( 3, 'P', "&amp;ROW()-1&amp;", '"&amp;day[[#This Row],[Column1]]&amp;"' ),"</f>
        <v>( 3, 'P', 422, '' ),</v>
      </c>
    </row>
    <row r="424" spans="1:2" x14ac:dyDescent="0.3">
      <c r="A424" s="23"/>
      <c r="B424" s="14" t="str">
        <f>"( 3, 'P', "&amp;ROW()-1&amp;", '"&amp;day[[#This Row],[Column1]]&amp;"' ),"</f>
        <v>( 3, 'P', 423, '' ),</v>
      </c>
    </row>
    <row r="425" spans="1:2" x14ac:dyDescent="0.3">
      <c r="A425" s="23"/>
      <c r="B425" s="14" t="str">
        <f>"( 3, 'P', "&amp;ROW()-1&amp;", '"&amp;day[[#This Row],[Column1]]&amp;"' ),"</f>
        <v>( 3, 'P', 424, '' ),</v>
      </c>
    </row>
    <row r="426" spans="1:2" x14ac:dyDescent="0.3">
      <c r="A426" s="23"/>
      <c r="B426" s="14" t="str">
        <f>"( 3, 'P', "&amp;ROW()-1&amp;", '"&amp;day[[#This Row],[Column1]]&amp;"' ),"</f>
        <v>( 3, 'P', 425, '' ),</v>
      </c>
    </row>
    <row r="427" spans="1:2" x14ac:dyDescent="0.3">
      <c r="A427" s="23"/>
      <c r="B427" s="14" t="str">
        <f>"( 3, 'P', "&amp;ROW()-1&amp;", '"&amp;day[[#This Row],[Column1]]&amp;"' ),"</f>
        <v>( 3, 'P', 426, '' ),</v>
      </c>
    </row>
    <row r="428" spans="1:2" x14ac:dyDescent="0.3">
      <c r="A428" s="23"/>
      <c r="B428" s="14" t="str">
        <f>"( 3, 'P', "&amp;ROW()-1&amp;", '"&amp;day[[#This Row],[Column1]]&amp;"' ),"</f>
        <v>( 3, 'P', 427, '' ),</v>
      </c>
    </row>
    <row r="429" spans="1:2" x14ac:dyDescent="0.3">
      <c r="A429" s="23"/>
      <c r="B429" s="14" t="str">
        <f>"( 3, 'P', "&amp;ROW()-1&amp;", '"&amp;day[[#This Row],[Column1]]&amp;"' ),"</f>
        <v>( 3, 'P', 428, '' ),</v>
      </c>
    </row>
    <row r="430" spans="1:2" x14ac:dyDescent="0.3">
      <c r="A430" s="23"/>
      <c r="B430" s="14" t="str">
        <f>"( 3, 'P', "&amp;ROW()-1&amp;", '"&amp;day[[#This Row],[Column1]]&amp;"' ),"</f>
        <v>( 3, 'P', 429, '' ),</v>
      </c>
    </row>
    <row r="431" spans="1:2" x14ac:dyDescent="0.3">
      <c r="A431" s="23"/>
      <c r="B431" s="14" t="str">
        <f>"( 3, 'P', "&amp;ROW()-1&amp;", '"&amp;day[[#This Row],[Column1]]&amp;"' ),"</f>
        <v>( 3, 'P', 430, '' ),</v>
      </c>
    </row>
    <row r="432" spans="1:2" x14ac:dyDescent="0.3">
      <c r="A432" s="23"/>
      <c r="B432" s="14" t="str">
        <f>"( 3, 'P', "&amp;ROW()-1&amp;", '"&amp;day[[#This Row],[Column1]]&amp;"' ),"</f>
        <v>( 3, 'P', 431, '' ),</v>
      </c>
    </row>
    <row r="433" spans="1:2" x14ac:dyDescent="0.3">
      <c r="A433" s="23"/>
      <c r="B433" s="14" t="str">
        <f>"( 3, 'P', "&amp;ROW()-1&amp;", '"&amp;day[[#This Row],[Column1]]&amp;"' ),"</f>
        <v>( 3, 'P', 432, '' ),</v>
      </c>
    </row>
    <row r="434" spans="1:2" x14ac:dyDescent="0.3">
      <c r="A434" s="23"/>
      <c r="B434" s="14" t="str">
        <f>"( 3, 'P', "&amp;ROW()-1&amp;", '"&amp;day[[#This Row],[Column1]]&amp;"' ),"</f>
        <v>( 3, 'P', 433, '' ),</v>
      </c>
    </row>
    <row r="435" spans="1:2" x14ac:dyDescent="0.3">
      <c r="A435" s="23"/>
      <c r="B435" s="14" t="str">
        <f>"( 3, 'P', "&amp;ROW()-1&amp;", '"&amp;day[[#This Row],[Column1]]&amp;"' ),"</f>
        <v>( 3, 'P', 434, '' ),</v>
      </c>
    </row>
    <row r="436" spans="1:2" x14ac:dyDescent="0.3">
      <c r="A436" s="23"/>
      <c r="B436" s="14" t="str">
        <f>"( 3, 'P', "&amp;ROW()-1&amp;", '"&amp;day[[#This Row],[Column1]]&amp;"' ),"</f>
        <v>( 3, 'P', 435, '' ),</v>
      </c>
    </row>
    <row r="437" spans="1:2" x14ac:dyDescent="0.3">
      <c r="A437" s="23"/>
      <c r="B437" s="14" t="str">
        <f>"( 3, 'P', "&amp;ROW()-1&amp;", '"&amp;day[[#This Row],[Column1]]&amp;"' ),"</f>
        <v>( 3, 'P', 436, '' ),</v>
      </c>
    </row>
    <row r="438" spans="1:2" x14ac:dyDescent="0.3">
      <c r="A438" s="23"/>
      <c r="B438" s="14" t="str">
        <f>"( 3, 'P', "&amp;ROW()-1&amp;", '"&amp;day[[#This Row],[Column1]]&amp;"' ),"</f>
        <v>( 3, 'P', 437, '' ),</v>
      </c>
    </row>
    <row r="439" spans="1:2" x14ac:dyDescent="0.3">
      <c r="A439" s="23"/>
      <c r="B439" s="14" t="str">
        <f>"( 3, 'P', "&amp;ROW()-1&amp;", '"&amp;day[[#This Row],[Column1]]&amp;"' ),"</f>
        <v>( 3, 'P', 438, '' ),</v>
      </c>
    </row>
    <row r="440" spans="1:2" x14ac:dyDescent="0.3">
      <c r="A440" s="23"/>
      <c r="B440" s="14" t="str">
        <f>"( 3, 'P', "&amp;ROW()-1&amp;", '"&amp;day[[#This Row],[Column1]]&amp;"' ),"</f>
        <v>( 3, 'P', 439, '' ),</v>
      </c>
    </row>
    <row r="441" spans="1:2" x14ac:dyDescent="0.3">
      <c r="A441" s="23"/>
      <c r="B441" s="14" t="str">
        <f>"( 3, 'P', "&amp;ROW()-1&amp;", '"&amp;day[[#This Row],[Column1]]&amp;"' ),"</f>
        <v>( 3, 'P', 440, '' ),</v>
      </c>
    </row>
    <row r="442" spans="1:2" x14ac:dyDescent="0.3">
      <c r="A442" s="23"/>
      <c r="B442" s="14" t="str">
        <f>"( 3, 'P', "&amp;ROW()-1&amp;", '"&amp;day[[#This Row],[Column1]]&amp;"' ),"</f>
        <v>( 3, 'P', 441, '' ),</v>
      </c>
    </row>
    <row r="443" spans="1:2" x14ac:dyDescent="0.3">
      <c r="A443" s="23"/>
      <c r="B443" s="14" t="str">
        <f>"( 3, 'P', "&amp;ROW()-1&amp;", '"&amp;day[[#This Row],[Column1]]&amp;"' ),"</f>
        <v>( 3, 'P', 442, '' ),</v>
      </c>
    </row>
    <row r="444" spans="1:2" x14ac:dyDescent="0.3">
      <c r="A444" s="23"/>
      <c r="B444" s="14" t="str">
        <f>"( 3, 'P', "&amp;ROW()-1&amp;", '"&amp;day[[#This Row],[Column1]]&amp;"' ),"</f>
        <v>( 3, 'P', 443, '' ),</v>
      </c>
    </row>
    <row r="445" spans="1:2" x14ac:dyDescent="0.3">
      <c r="A445" s="23"/>
      <c r="B445" s="14" t="str">
        <f>"( 3, 'P', "&amp;ROW()-1&amp;", '"&amp;day[[#This Row],[Column1]]&amp;"' ),"</f>
        <v>( 3, 'P', 444, '' ),</v>
      </c>
    </row>
    <row r="446" spans="1:2" x14ac:dyDescent="0.3">
      <c r="A446" s="23"/>
      <c r="B446" s="14" t="str">
        <f>"( 3, 'P', "&amp;ROW()-1&amp;", '"&amp;day[[#This Row],[Column1]]&amp;"' ),"</f>
        <v>( 3, 'P', 445, '' ),</v>
      </c>
    </row>
    <row r="447" spans="1:2" x14ac:dyDescent="0.3">
      <c r="A447" s="23"/>
      <c r="B447" s="14" t="str">
        <f>"( 3, 'P', "&amp;ROW()-1&amp;", '"&amp;day[[#This Row],[Column1]]&amp;"' ),"</f>
        <v>( 3, 'P', 446, '' ),</v>
      </c>
    </row>
    <row r="448" spans="1:2" x14ac:dyDescent="0.3">
      <c r="A448" s="23"/>
      <c r="B448" s="14" t="str">
        <f>"( 3, 'P', "&amp;ROW()-1&amp;", '"&amp;day[[#This Row],[Column1]]&amp;"' ),"</f>
        <v>( 3, 'P', 447, '' ),</v>
      </c>
    </row>
    <row r="449" spans="1:2" x14ac:dyDescent="0.3">
      <c r="A449" s="23"/>
      <c r="B449" s="14" t="str">
        <f>"( 3, 'P', "&amp;ROW()-1&amp;", '"&amp;day[[#This Row],[Column1]]&amp;"' ),"</f>
        <v>( 3, 'P', 448, '' ),</v>
      </c>
    </row>
    <row r="450" spans="1:2" x14ac:dyDescent="0.3">
      <c r="A450" s="23"/>
      <c r="B450" s="14" t="str">
        <f>"( 3, 'P', "&amp;ROW()-1&amp;", '"&amp;day[[#This Row],[Column1]]&amp;"' ),"</f>
        <v>( 3, 'P', 449, '' ),</v>
      </c>
    </row>
    <row r="451" spans="1:2" x14ac:dyDescent="0.3">
      <c r="A451" s="23"/>
      <c r="B451" s="14" t="str">
        <f>"( 3, 'P', "&amp;ROW()-1&amp;", '"&amp;day[[#This Row],[Column1]]&amp;"' ),"</f>
        <v>( 3, 'P', 450, '' ),</v>
      </c>
    </row>
    <row r="452" spans="1:2" x14ac:dyDescent="0.3">
      <c r="A452" s="23"/>
      <c r="B452" s="14" t="str">
        <f>"( 3, 'P', "&amp;ROW()-1&amp;", '"&amp;day[[#This Row],[Column1]]&amp;"' ),"</f>
        <v>( 3, 'P', 451, '' ),</v>
      </c>
    </row>
    <row r="453" spans="1:2" x14ac:dyDescent="0.3">
      <c r="A453" s="23"/>
      <c r="B453" s="14" t="str">
        <f>"( 3, 'P', "&amp;ROW()-1&amp;", '"&amp;day[[#This Row],[Column1]]&amp;"' ),"</f>
        <v>( 3, 'P', 452, '' ),</v>
      </c>
    </row>
    <row r="454" spans="1:2" x14ac:dyDescent="0.3">
      <c r="A454" s="23"/>
      <c r="B454" s="14" t="str">
        <f>"( 3, 'P', "&amp;ROW()-1&amp;", '"&amp;day[[#This Row],[Column1]]&amp;"' ),"</f>
        <v>( 3, 'P', 453, '' ),</v>
      </c>
    </row>
    <row r="455" spans="1:2" x14ac:dyDescent="0.3">
      <c r="A455" s="23"/>
      <c r="B455" s="14" t="str">
        <f>"( 3, 'P', "&amp;ROW()-1&amp;", '"&amp;day[[#This Row],[Column1]]&amp;"' ),"</f>
        <v>( 3, 'P', 454, '' ),</v>
      </c>
    </row>
    <row r="456" spans="1:2" x14ac:dyDescent="0.3">
      <c r="A456" s="23"/>
      <c r="B456" s="14" t="str">
        <f>"( 3, 'P', "&amp;ROW()-1&amp;", '"&amp;day[[#This Row],[Column1]]&amp;"' ),"</f>
        <v>( 3, 'P', 455, '' ),</v>
      </c>
    </row>
    <row r="457" spans="1:2" x14ac:dyDescent="0.3">
      <c r="A457" s="23"/>
      <c r="B457" s="14" t="str">
        <f>"( 3, 'P', "&amp;ROW()-1&amp;", '"&amp;day[[#This Row],[Column1]]&amp;"' ),"</f>
        <v>( 3, 'P', 456, '' ),</v>
      </c>
    </row>
    <row r="458" spans="1:2" x14ac:dyDescent="0.3">
      <c r="A458" s="23"/>
      <c r="B458" s="14" t="str">
        <f>"( 3, 'P', "&amp;ROW()-1&amp;", '"&amp;day[[#This Row],[Column1]]&amp;"' ),"</f>
        <v>( 3, 'P', 457, '' ),</v>
      </c>
    </row>
    <row r="459" spans="1:2" x14ac:dyDescent="0.3">
      <c r="A459" s="23"/>
      <c r="B459" s="14" t="str">
        <f>"( 3, 'P', "&amp;ROW()-1&amp;", '"&amp;day[[#This Row],[Column1]]&amp;"' ),"</f>
        <v>( 3, 'P', 458, '' ),</v>
      </c>
    </row>
    <row r="460" spans="1:2" x14ac:dyDescent="0.3">
      <c r="A460" s="23"/>
      <c r="B460" s="14" t="str">
        <f>"( 3, 'P', "&amp;ROW()-1&amp;", '"&amp;day[[#This Row],[Column1]]&amp;"' ),"</f>
        <v>( 3, 'P', 459, '' ),</v>
      </c>
    </row>
    <row r="461" spans="1:2" x14ac:dyDescent="0.3">
      <c r="A461" s="23"/>
      <c r="B461" s="14" t="str">
        <f>"( 3, 'P', "&amp;ROW()-1&amp;", '"&amp;day[[#This Row],[Column1]]&amp;"' ),"</f>
        <v>( 3, 'P', 460, '' ),</v>
      </c>
    </row>
    <row r="462" spans="1:2" x14ac:dyDescent="0.3">
      <c r="A462" s="23"/>
      <c r="B462" s="14" t="str">
        <f>"( 3, 'P', "&amp;ROW()-1&amp;", '"&amp;day[[#This Row],[Column1]]&amp;"' ),"</f>
        <v>( 3, 'P', 461, '' ),</v>
      </c>
    </row>
    <row r="463" spans="1:2" x14ac:dyDescent="0.3">
      <c r="A463" s="23"/>
      <c r="B463" s="14" t="str">
        <f>"( 3, 'P', "&amp;ROW()-1&amp;", '"&amp;day[[#This Row],[Column1]]&amp;"' ),"</f>
        <v>( 3, 'P', 462, '' ),</v>
      </c>
    </row>
    <row r="464" spans="1:2" x14ac:dyDescent="0.3">
      <c r="A464" s="23"/>
      <c r="B464" s="14" t="str">
        <f>"( 3, 'P', "&amp;ROW()-1&amp;", '"&amp;day[[#This Row],[Column1]]&amp;"' ),"</f>
        <v>( 3, 'P', 463, '' ),</v>
      </c>
    </row>
    <row r="465" spans="1:2" x14ac:dyDescent="0.3">
      <c r="A465" s="23"/>
      <c r="B465" s="14" t="str">
        <f>"( 3, 'P', "&amp;ROW()-1&amp;", '"&amp;day[[#This Row],[Column1]]&amp;"' ),"</f>
        <v>( 3, 'P', 464, '' ),</v>
      </c>
    </row>
    <row r="466" spans="1:2" x14ac:dyDescent="0.3">
      <c r="A466" s="23"/>
      <c r="B466" s="14" t="str">
        <f>"( 3, 'P', "&amp;ROW()-1&amp;", '"&amp;day[[#This Row],[Column1]]&amp;"' ),"</f>
        <v>( 3, 'P', 465, '' ),</v>
      </c>
    </row>
    <row r="467" spans="1:2" x14ac:dyDescent="0.3">
      <c r="A467" s="23"/>
      <c r="B467" s="14" t="str">
        <f>"( 3, 'P', "&amp;ROW()-1&amp;", '"&amp;day[[#This Row],[Column1]]&amp;"' ),"</f>
        <v>( 3, 'P', 466, '' ),</v>
      </c>
    </row>
    <row r="468" spans="1:2" x14ac:dyDescent="0.3">
      <c r="A468" s="23"/>
      <c r="B468" s="14" t="str">
        <f>"( 3, 'P', "&amp;ROW()-1&amp;", '"&amp;day[[#This Row],[Column1]]&amp;"' ),"</f>
        <v>( 3, 'P', 467, '' ),</v>
      </c>
    </row>
    <row r="469" spans="1:2" x14ac:dyDescent="0.3">
      <c r="A469" s="23"/>
      <c r="B469" s="14" t="str">
        <f>"( 3, 'P', "&amp;ROW()-1&amp;", '"&amp;day[[#This Row],[Column1]]&amp;"' ),"</f>
        <v>( 3, 'P', 468, '' ),</v>
      </c>
    </row>
    <row r="470" spans="1:2" x14ac:dyDescent="0.3">
      <c r="A470" s="23"/>
      <c r="B470" s="14" t="str">
        <f>"( 3, 'P', "&amp;ROW()-1&amp;", '"&amp;day[[#This Row],[Column1]]&amp;"' ),"</f>
        <v>( 3, 'P', 469, '' ),</v>
      </c>
    </row>
    <row r="471" spans="1:2" x14ac:dyDescent="0.3">
      <c r="A471" s="23"/>
      <c r="B471" s="14" t="str">
        <f>"( 3, 'P', "&amp;ROW()-1&amp;", '"&amp;day[[#This Row],[Column1]]&amp;"' ),"</f>
        <v>( 3, 'P', 470, '' ),</v>
      </c>
    </row>
    <row r="472" spans="1:2" x14ac:dyDescent="0.3">
      <c r="A472" s="23"/>
      <c r="B472" s="14" t="str">
        <f>"( 3, 'P', "&amp;ROW()-1&amp;", '"&amp;day[[#This Row],[Column1]]&amp;"' ),"</f>
        <v>( 3, 'P', 471, '' ),</v>
      </c>
    </row>
    <row r="473" spans="1:2" x14ac:dyDescent="0.3">
      <c r="A473" s="23"/>
      <c r="B473" s="14" t="str">
        <f>"( 3, 'P', "&amp;ROW()-1&amp;", '"&amp;day[[#This Row],[Column1]]&amp;"' ),"</f>
        <v>( 3, 'P', 472, '' ),</v>
      </c>
    </row>
    <row r="474" spans="1:2" x14ac:dyDescent="0.3">
      <c r="A474" s="23"/>
      <c r="B474" s="14" t="str">
        <f>"( 3, 'P', "&amp;ROW()-1&amp;", '"&amp;day[[#This Row],[Column1]]&amp;"' ),"</f>
        <v>( 3, 'P', 473, '' ),</v>
      </c>
    </row>
    <row r="475" spans="1:2" x14ac:dyDescent="0.3">
      <c r="A475" s="23"/>
      <c r="B475" s="14" t="str">
        <f>"( 3, 'P', "&amp;ROW()-1&amp;", '"&amp;day[[#This Row],[Column1]]&amp;"' ),"</f>
        <v>( 3, 'P', 474, '' ),</v>
      </c>
    </row>
    <row r="476" spans="1:2" x14ac:dyDescent="0.3">
      <c r="A476" s="23"/>
      <c r="B476" s="14" t="str">
        <f>"( 3, 'P', "&amp;ROW()-1&amp;", '"&amp;day[[#This Row],[Column1]]&amp;"' ),"</f>
        <v>( 3, 'P', 475, '' ),</v>
      </c>
    </row>
    <row r="477" spans="1:2" x14ac:dyDescent="0.3">
      <c r="A477" s="23"/>
      <c r="B477" s="14" t="str">
        <f>"( 3, 'P', "&amp;ROW()-1&amp;", '"&amp;day[[#This Row],[Column1]]&amp;"' ),"</f>
        <v>( 3, 'P', 476, '' ),</v>
      </c>
    </row>
    <row r="478" spans="1:2" x14ac:dyDescent="0.3">
      <c r="A478" s="23"/>
      <c r="B478" s="14" t="str">
        <f>"( 3, 'P', "&amp;ROW()-1&amp;", '"&amp;day[[#This Row],[Column1]]&amp;"' ),"</f>
        <v>( 3, 'P', 477, '' ),</v>
      </c>
    </row>
    <row r="479" spans="1:2" x14ac:dyDescent="0.3">
      <c r="A479" s="23"/>
      <c r="B479" s="14" t="str">
        <f>"( 3, 'P', "&amp;ROW()-1&amp;", '"&amp;day[[#This Row],[Column1]]&amp;"' ),"</f>
        <v>( 3, 'P', 478, '' ),</v>
      </c>
    </row>
    <row r="480" spans="1:2" x14ac:dyDescent="0.3">
      <c r="A480" s="23"/>
      <c r="B480" s="14" t="str">
        <f>"( 3, 'P', "&amp;ROW()-1&amp;", '"&amp;day[[#This Row],[Column1]]&amp;"' ),"</f>
        <v>( 3, 'P', 479, '' ),</v>
      </c>
    </row>
    <row r="481" spans="1:2" x14ac:dyDescent="0.3">
      <c r="A481" s="23"/>
      <c r="B481" s="14" t="str">
        <f>"( 3, 'P', "&amp;ROW()-1&amp;", '"&amp;day[[#This Row],[Column1]]&amp;"' ),"</f>
        <v>( 3, 'P', 480, '' ),</v>
      </c>
    </row>
    <row r="482" spans="1:2" x14ac:dyDescent="0.3">
      <c r="A482" s="23"/>
      <c r="B482" s="14" t="str">
        <f>"( 3, 'P', "&amp;ROW()-1&amp;", '"&amp;day[[#This Row],[Column1]]&amp;"' ),"</f>
        <v>( 3, 'P', 481, '' ),</v>
      </c>
    </row>
    <row r="483" spans="1:2" x14ac:dyDescent="0.3">
      <c r="A483" s="23"/>
      <c r="B483" s="14" t="str">
        <f>"( 3, 'P', "&amp;ROW()-1&amp;", '"&amp;day[[#This Row],[Column1]]&amp;"' ),"</f>
        <v>( 3, 'P', 482, '' ),</v>
      </c>
    </row>
    <row r="484" spans="1:2" x14ac:dyDescent="0.3">
      <c r="A484" s="23"/>
      <c r="B484" s="14" t="str">
        <f>"( 3, 'P', "&amp;ROW()-1&amp;", '"&amp;day[[#This Row],[Column1]]&amp;"' ),"</f>
        <v>( 3, 'P', 483, '' ),</v>
      </c>
    </row>
    <row r="485" spans="1:2" x14ac:dyDescent="0.3">
      <c r="A485" s="23"/>
      <c r="B485" s="14" t="str">
        <f>"( 3, 'P', "&amp;ROW()-1&amp;", '"&amp;day[[#This Row],[Column1]]&amp;"' ),"</f>
        <v>( 3, 'P', 484, '' ),</v>
      </c>
    </row>
    <row r="486" spans="1:2" x14ac:dyDescent="0.3">
      <c r="A486" s="23"/>
      <c r="B486" s="14" t="str">
        <f>"( 3, 'P', "&amp;ROW()-1&amp;", '"&amp;day[[#This Row],[Column1]]&amp;"' ),"</f>
        <v>( 3, 'P', 485, '' ),</v>
      </c>
    </row>
    <row r="487" spans="1:2" x14ac:dyDescent="0.3">
      <c r="A487" s="23"/>
      <c r="B487" s="14" t="str">
        <f>"( 3, 'P', "&amp;ROW()-1&amp;", '"&amp;day[[#This Row],[Column1]]&amp;"' ),"</f>
        <v>( 3, 'P', 486, '' ),</v>
      </c>
    </row>
    <row r="488" spans="1:2" x14ac:dyDescent="0.3">
      <c r="A488" s="23"/>
      <c r="B488" s="14" t="str">
        <f>"( 3, 'P', "&amp;ROW()-1&amp;", '"&amp;day[[#This Row],[Column1]]&amp;"' ),"</f>
        <v>( 3, 'P', 487, '' ),</v>
      </c>
    </row>
    <row r="489" spans="1:2" x14ac:dyDescent="0.3">
      <c r="A489" s="23"/>
      <c r="B489" s="14" t="str">
        <f>"( 3, 'P', "&amp;ROW()-1&amp;", '"&amp;day[[#This Row],[Column1]]&amp;"' ),"</f>
        <v>( 3, 'P', 488, '' ),</v>
      </c>
    </row>
    <row r="490" spans="1:2" x14ac:dyDescent="0.3">
      <c r="A490" s="23"/>
      <c r="B490" s="14" t="str">
        <f>"( 3, 'P', "&amp;ROW()-1&amp;", '"&amp;day[[#This Row],[Column1]]&amp;"' ),"</f>
        <v>( 3, 'P', 489, '' ),</v>
      </c>
    </row>
    <row r="491" spans="1:2" x14ac:dyDescent="0.3">
      <c r="A491" s="23"/>
      <c r="B491" s="14" t="str">
        <f>"( 3, 'P', "&amp;ROW()-1&amp;", '"&amp;day[[#This Row],[Column1]]&amp;"' ),"</f>
        <v>( 3, 'P', 490, '' ),</v>
      </c>
    </row>
    <row r="492" spans="1:2" x14ac:dyDescent="0.3">
      <c r="A492" s="23"/>
      <c r="B492" s="14" t="str">
        <f>"( 3, 'P', "&amp;ROW()-1&amp;", '"&amp;day[[#This Row],[Column1]]&amp;"' ),"</f>
        <v>( 3, 'P', 491, '' ),</v>
      </c>
    </row>
    <row r="493" spans="1:2" x14ac:dyDescent="0.3">
      <c r="A493" s="23"/>
      <c r="B493" s="14" t="str">
        <f>"( 3, 'P', "&amp;ROW()-1&amp;", '"&amp;day[[#This Row],[Column1]]&amp;"' ),"</f>
        <v>( 3, 'P', 492, '' ),</v>
      </c>
    </row>
    <row r="494" spans="1:2" x14ac:dyDescent="0.3">
      <c r="A494" s="23"/>
      <c r="B494" s="14" t="str">
        <f>"( 3, 'P', "&amp;ROW()-1&amp;", '"&amp;day[[#This Row],[Column1]]&amp;"' ),"</f>
        <v>( 3, 'P', 493, '' ),</v>
      </c>
    </row>
    <row r="495" spans="1:2" x14ac:dyDescent="0.3">
      <c r="A495" s="23"/>
      <c r="B495" s="14" t="str">
        <f>"( 3, 'P', "&amp;ROW()-1&amp;", '"&amp;day[[#This Row],[Column1]]&amp;"' ),"</f>
        <v>( 3, 'P', 494, '' ),</v>
      </c>
    </row>
    <row r="496" spans="1:2" x14ac:dyDescent="0.3">
      <c r="A496" s="23"/>
      <c r="B496" s="14" t="str">
        <f>"( 3, 'P', "&amp;ROW()-1&amp;", '"&amp;day[[#This Row],[Column1]]&amp;"' ),"</f>
        <v>( 3, 'P', 495, '' ),</v>
      </c>
    </row>
    <row r="497" spans="1:2" x14ac:dyDescent="0.3">
      <c r="A497" s="23"/>
      <c r="B497" s="14" t="str">
        <f>"( 3, 'P', "&amp;ROW()-1&amp;", '"&amp;day[[#This Row],[Column1]]&amp;"' ),"</f>
        <v>( 3, 'P', 496, '' ),</v>
      </c>
    </row>
    <row r="498" spans="1:2" x14ac:dyDescent="0.3">
      <c r="A498" s="23"/>
      <c r="B498" s="14" t="str">
        <f>"( 3, 'P', "&amp;ROW()-1&amp;", '"&amp;day[[#This Row],[Column1]]&amp;"' ),"</f>
        <v>( 3, 'P', 497, '' ),</v>
      </c>
    </row>
    <row r="499" spans="1:2" x14ac:dyDescent="0.3">
      <c r="A499" s="23"/>
      <c r="B499" s="14" t="str">
        <f>"( 3, 'P', "&amp;ROW()-1&amp;", '"&amp;day[[#This Row],[Column1]]&amp;"' ),"</f>
        <v>( 3, 'P', 498, '' ),</v>
      </c>
    </row>
    <row r="500" spans="1:2" x14ac:dyDescent="0.3">
      <c r="A500" s="23"/>
      <c r="B500" s="14" t="str">
        <f>"( 3, 'P', "&amp;ROW()-1&amp;", '"&amp;day[[#This Row],[Column1]]&amp;"' ),"</f>
        <v>( 3, 'P', 499, '' ),</v>
      </c>
    </row>
    <row r="501" spans="1:2" x14ac:dyDescent="0.3">
      <c r="A501" s="23"/>
      <c r="B501" s="14" t="str">
        <f>"( 3, 'P', "&amp;ROW()-1&amp;", '"&amp;day[[#This Row],[Column1]]&amp;"' ),"</f>
        <v>( 3, 'P', 500, '' ),</v>
      </c>
    </row>
    <row r="502" spans="1:2" x14ac:dyDescent="0.3">
      <c r="A502" s="23"/>
      <c r="B502" s="14" t="str">
        <f>"( 3, 'P', "&amp;ROW()-1&amp;", '"&amp;day[[#This Row],[Column1]]&amp;"' ),"</f>
        <v>( 3, 'P', 501, '' ),</v>
      </c>
    </row>
    <row r="503" spans="1:2" x14ac:dyDescent="0.3">
      <c r="A503" s="23"/>
      <c r="B503" s="14" t="str">
        <f>"( 3, 'P', "&amp;ROW()-1&amp;", '"&amp;day[[#This Row],[Column1]]&amp;"' ),"</f>
        <v>( 3, 'P', 502, '' ),</v>
      </c>
    </row>
    <row r="504" spans="1:2" x14ac:dyDescent="0.3">
      <c r="A504" s="23"/>
      <c r="B504" s="14" t="str">
        <f>"( 3, 'P', "&amp;ROW()-1&amp;", '"&amp;day[[#This Row],[Column1]]&amp;"' ),"</f>
        <v>( 3, 'P', 503, '' ),</v>
      </c>
    </row>
    <row r="505" spans="1:2" x14ac:dyDescent="0.3">
      <c r="A505" s="23"/>
      <c r="B505" s="14" t="str">
        <f>"( 3, 'P', "&amp;ROW()-1&amp;", '"&amp;day[[#This Row],[Column1]]&amp;"' ),"</f>
        <v>( 3, 'P', 504, '' ),</v>
      </c>
    </row>
    <row r="506" spans="1:2" x14ac:dyDescent="0.3">
      <c r="A506" s="23"/>
      <c r="B506" s="14" t="str">
        <f>"( 3, 'P', "&amp;ROW()-1&amp;", '"&amp;day[[#This Row],[Column1]]&amp;"' ),"</f>
        <v>( 3, 'P', 505, '' ),</v>
      </c>
    </row>
    <row r="507" spans="1:2" x14ac:dyDescent="0.3">
      <c r="A507" s="23"/>
      <c r="B507" s="14" t="str">
        <f>"( 3, 'P', "&amp;ROW()-1&amp;", '"&amp;day[[#This Row],[Column1]]&amp;"' ),"</f>
        <v>( 3, 'P', 506, '' ),</v>
      </c>
    </row>
    <row r="508" spans="1:2" x14ac:dyDescent="0.3">
      <c r="A508" s="23"/>
      <c r="B508" s="14" t="str">
        <f>"( 3, 'P', "&amp;ROW()-1&amp;", '"&amp;day[[#This Row],[Column1]]&amp;"' ),"</f>
        <v>( 3, 'P', 507, '' ),</v>
      </c>
    </row>
    <row r="509" spans="1:2" x14ac:dyDescent="0.3">
      <c r="A509" s="23"/>
      <c r="B509" s="14" t="str">
        <f>"( 3, 'P', "&amp;ROW()-1&amp;", '"&amp;day[[#This Row],[Column1]]&amp;"' ),"</f>
        <v>( 3, 'P', 508, '' ),</v>
      </c>
    </row>
    <row r="510" spans="1:2" x14ac:dyDescent="0.3">
      <c r="A510" s="23"/>
      <c r="B510" s="14" t="str">
        <f>"( 3, 'P', "&amp;ROW()-1&amp;", '"&amp;day[[#This Row],[Column1]]&amp;"' ),"</f>
        <v>( 3, 'P', 509, '' ),</v>
      </c>
    </row>
    <row r="511" spans="1:2" x14ac:dyDescent="0.3">
      <c r="A511" s="23"/>
      <c r="B511" s="14" t="str">
        <f>"( 3, 'P', "&amp;ROW()-1&amp;", '"&amp;day[[#This Row],[Column1]]&amp;"' ),"</f>
        <v>( 3, 'P', 510, '' ),</v>
      </c>
    </row>
    <row r="512" spans="1:2" x14ac:dyDescent="0.3">
      <c r="A512" s="23"/>
      <c r="B512" s="14" t="str">
        <f>"( 3, 'P', "&amp;ROW()-1&amp;", '"&amp;day[[#This Row],[Column1]]&amp;"' ),"</f>
        <v>( 3, 'P', 511, '' ),</v>
      </c>
    </row>
    <row r="513" spans="1:2" x14ac:dyDescent="0.3">
      <c r="A513" s="23"/>
      <c r="B513" s="14" t="str">
        <f>"( 3, 'P', "&amp;ROW()-1&amp;", '"&amp;day[[#This Row],[Column1]]&amp;"' ),"</f>
        <v>( 3, 'P', 512, '' ),</v>
      </c>
    </row>
    <row r="514" spans="1:2" x14ac:dyDescent="0.3">
      <c r="A514" s="23"/>
      <c r="B514" s="14" t="str">
        <f>"( 3, 'P', "&amp;ROW()-1&amp;", '"&amp;day[[#This Row],[Column1]]&amp;"' ),"</f>
        <v>( 3, 'P', 513, '' ),</v>
      </c>
    </row>
    <row r="515" spans="1:2" x14ac:dyDescent="0.3">
      <c r="A515" s="23"/>
      <c r="B515" s="14" t="str">
        <f>"( 3, 'P', "&amp;ROW()-1&amp;", '"&amp;day[[#This Row],[Column1]]&amp;"' ),"</f>
        <v>( 3, 'P', 514, '' ),</v>
      </c>
    </row>
    <row r="516" spans="1:2" x14ac:dyDescent="0.3">
      <c r="A516" s="23"/>
      <c r="B516" s="14" t="str">
        <f>"( 3, 'P', "&amp;ROW()-1&amp;", '"&amp;day[[#This Row],[Column1]]&amp;"' ),"</f>
        <v>( 3, 'P', 515, '' ),</v>
      </c>
    </row>
    <row r="517" spans="1:2" x14ac:dyDescent="0.3">
      <c r="A517" s="23"/>
      <c r="B517" s="14" t="str">
        <f>"( 3, 'P', "&amp;ROW()-1&amp;", '"&amp;day[[#This Row],[Column1]]&amp;"' ),"</f>
        <v>( 3, 'P', 516, '' ),</v>
      </c>
    </row>
    <row r="518" spans="1:2" x14ac:dyDescent="0.3">
      <c r="A518" s="23"/>
      <c r="B518" s="14" t="str">
        <f>"( 3, 'P', "&amp;ROW()-1&amp;", '"&amp;day[[#This Row],[Column1]]&amp;"' ),"</f>
        <v>( 3, 'P', 517, '' ),</v>
      </c>
    </row>
    <row r="519" spans="1:2" x14ac:dyDescent="0.3">
      <c r="A519" s="23"/>
      <c r="B519" s="14" t="str">
        <f>"( 3, 'P', "&amp;ROW()-1&amp;", '"&amp;day[[#This Row],[Column1]]&amp;"' ),"</f>
        <v>( 3, 'P', 518, '' ),</v>
      </c>
    </row>
    <row r="520" spans="1:2" x14ac:dyDescent="0.3">
      <c r="A520" s="23"/>
      <c r="B520" s="14" t="str">
        <f>"( 3, 'P', "&amp;ROW()-1&amp;", '"&amp;day[[#This Row],[Column1]]&amp;"' ),"</f>
        <v>( 3, 'P', 519, '' ),</v>
      </c>
    </row>
    <row r="521" spans="1:2" x14ac:dyDescent="0.3">
      <c r="A521" s="23"/>
      <c r="B521" s="14" t="str">
        <f>"( 3, 'P', "&amp;ROW()-1&amp;", '"&amp;day[[#This Row],[Column1]]&amp;"' ),"</f>
        <v>( 3, 'P', 520, '' ),</v>
      </c>
    </row>
    <row r="522" spans="1:2" x14ac:dyDescent="0.3">
      <c r="A522" s="23"/>
      <c r="B522" s="14" t="str">
        <f>"( 3, 'P', "&amp;ROW()-1&amp;", '"&amp;day[[#This Row],[Column1]]&amp;"' ),"</f>
        <v>( 3, 'P', 521, '' ),</v>
      </c>
    </row>
    <row r="523" spans="1:2" x14ac:dyDescent="0.3">
      <c r="A523" s="23"/>
      <c r="B523" s="14" t="str">
        <f>"( 3, 'P', "&amp;ROW()-1&amp;", '"&amp;day[[#This Row],[Column1]]&amp;"' ),"</f>
        <v>( 3, 'P', 522, '' ),</v>
      </c>
    </row>
    <row r="524" spans="1:2" x14ac:dyDescent="0.3">
      <c r="A524" s="23"/>
      <c r="B524" s="14" t="str">
        <f>"( 3, 'P', "&amp;ROW()-1&amp;", '"&amp;day[[#This Row],[Column1]]&amp;"' ),"</f>
        <v>( 3, 'P', 523, '' ),</v>
      </c>
    </row>
    <row r="525" spans="1:2" x14ac:dyDescent="0.3">
      <c r="A525" s="23"/>
      <c r="B525" s="14" t="str">
        <f>"( 3, 'P', "&amp;ROW()-1&amp;", '"&amp;day[[#This Row],[Column1]]&amp;"' ),"</f>
        <v>( 3, 'P', 524, '' ),</v>
      </c>
    </row>
    <row r="526" spans="1:2" x14ac:dyDescent="0.3">
      <c r="A526" s="23"/>
      <c r="B526" s="14" t="str">
        <f>"( 3, 'P', "&amp;ROW()-1&amp;", '"&amp;day[[#This Row],[Column1]]&amp;"' ),"</f>
        <v>( 3, 'P', 525, '' ),</v>
      </c>
    </row>
    <row r="527" spans="1:2" x14ac:dyDescent="0.3">
      <c r="A527" s="23"/>
      <c r="B527" s="14" t="str">
        <f>"( 3, 'P', "&amp;ROW()-1&amp;", '"&amp;day[[#This Row],[Column1]]&amp;"' ),"</f>
        <v>( 3, 'P', 526, '' ),</v>
      </c>
    </row>
    <row r="528" spans="1:2" x14ac:dyDescent="0.3">
      <c r="A528" s="23"/>
      <c r="B528" s="14" t="str">
        <f>"( 3, 'P', "&amp;ROW()-1&amp;", '"&amp;day[[#This Row],[Column1]]&amp;"' ),"</f>
        <v>( 3, 'P', 527, '' ),</v>
      </c>
    </row>
    <row r="529" spans="1:2" x14ac:dyDescent="0.3">
      <c r="A529" s="23"/>
      <c r="B529" s="14" t="str">
        <f>"( 3, 'P', "&amp;ROW()-1&amp;", '"&amp;day[[#This Row],[Column1]]&amp;"' ),"</f>
        <v>( 3, 'P', 528, '' ),</v>
      </c>
    </row>
    <row r="530" spans="1:2" x14ac:dyDescent="0.3">
      <c r="A530" s="23"/>
      <c r="B530" s="14" t="str">
        <f>"( 3, 'P', "&amp;ROW()-1&amp;", '"&amp;day[[#This Row],[Column1]]&amp;"' ),"</f>
        <v>( 3, 'P', 529, '' ),</v>
      </c>
    </row>
    <row r="531" spans="1:2" x14ac:dyDescent="0.3">
      <c r="A531" s="23"/>
      <c r="B531" s="14" t="str">
        <f>"( 3, 'P', "&amp;ROW()-1&amp;", '"&amp;day[[#This Row],[Column1]]&amp;"' ),"</f>
        <v>( 3, 'P', 530, '' ),</v>
      </c>
    </row>
    <row r="532" spans="1:2" x14ac:dyDescent="0.3">
      <c r="A532" s="23"/>
      <c r="B532" s="14" t="str">
        <f>"( 3, 'P', "&amp;ROW()-1&amp;", '"&amp;day[[#This Row],[Column1]]&amp;"' ),"</f>
        <v>( 3, 'P', 531, '' ),</v>
      </c>
    </row>
    <row r="533" spans="1:2" x14ac:dyDescent="0.3">
      <c r="A533" s="23"/>
      <c r="B533" s="14" t="str">
        <f>"( 3, 'P', "&amp;ROW()-1&amp;", '"&amp;day[[#This Row],[Column1]]&amp;"' ),"</f>
        <v>( 3, 'P', 532, '' ),</v>
      </c>
    </row>
    <row r="534" spans="1:2" x14ac:dyDescent="0.3">
      <c r="A534" s="23"/>
      <c r="B534" s="14" t="str">
        <f>"( 3, 'P', "&amp;ROW()-1&amp;", '"&amp;day[[#This Row],[Column1]]&amp;"' ),"</f>
        <v>( 3, 'P', 533, '' ),</v>
      </c>
    </row>
    <row r="535" spans="1:2" x14ac:dyDescent="0.3">
      <c r="A535" s="23"/>
      <c r="B535" s="14" t="str">
        <f>"( 3, 'P', "&amp;ROW()-1&amp;", '"&amp;day[[#This Row],[Column1]]&amp;"' ),"</f>
        <v>( 3, 'P', 534, '' ),</v>
      </c>
    </row>
    <row r="536" spans="1:2" x14ac:dyDescent="0.3">
      <c r="A536" s="23"/>
      <c r="B536" s="14" t="str">
        <f>"( 3, 'P', "&amp;ROW()-1&amp;", '"&amp;day[[#This Row],[Column1]]&amp;"' ),"</f>
        <v>( 3, 'P', 535, '' ),</v>
      </c>
    </row>
    <row r="537" spans="1:2" x14ac:dyDescent="0.3">
      <c r="A537" s="23"/>
      <c r="B537" s="14" t="str">
        <f>"( 3, 'P', "&amp;ROW()-1&amp;", '"&amp;day[[#This Row],[Column1]]&amp;"' ),"</f>
        <v>( 3, 'P', 536, '' ),</v>
      </c>
    </row>
    <row r="538" spans="1:2" x14ac:dyDescent="0.3">
      <c r="A538" s="23"/>
      <c r="B538" s="14" t="str">
        <f>"( 3, 'P', "&amp;ROW()-1&amp;", '"&amp;day[[#This Row],[Column1]]&amp;"' ),"</f>
        <v>( 3, 'P', 537, '' ),</v>
      </c>
    </row>
    <row r="539" spans="1:2" x14ac:dyDescent="0.3">
      <c r="A539" s="23"/>
      <c r="B539" s="14" t="str">
        <f>"( 3, 'P', "&amp;ROW()-1&amp;", '"&amp;day[[#This Row],[Column1]]&amp;"' ),"</f>
        <v>( 3, 'P', 538, '' ),</v>
      </c>
    </row>
    <row r="540" spans="1:2" x14ac:dyDescent="0.3">
      <c r="A540" s="23"/>
      <c r="B540" s="14" t="str">
        <f>"( 3, 'P', "&amp;ROW()-1&amp;", '"&amp;day[[#This Row],[Column1]]&amp;"' ),"</f>
        <v>( 3, 'P', 539, '' ),</v>
      </c>
    </row>
    <row r="541" spans="1:2" x14ac:dyDescent="0.3">
      <c r="A541" s="23"/>
      <c r="B541" s="14" t="str">
        <f>"( 3, 'P', "&amp;ROW()-1&amp;", '"&amp;day[[#This Row],[Column1]]&amp;"' ),"</f>
        <v>( 3, 'P', 540, '' ),</v>
      </c>
    </row>
    <row r="542" spans="1:2" x14ac:dyDescent="0.3">
      <c r="A542" s="23"/>
      <c r="B542" s="14" t="str">
        <f>"( 3, 'P', "&amp;ROW()-1&amp;", '"&amp;day[[#This Row],[Column1]]&amp;"' ),"</f>
        <v>( 3, 'P', 541, '' ),</v>
      </c>
    </row>
    <row r="543" spans="1:2" x14ac:dyDescent="0.3">
      <c r="A543" s="23"/>
      <c r="B543" s="14" t="str">
        <f>"( 3, 'P', "&amp;ROW()-1&amp;", '"&amp;day[[#This Row],[Column1]]&amp;"' ),"</f>
        <v>( 3, 'P', 542, '' ),</v>
      </c>
    </row>
    <row r="544" spans="1:2" x14ac:dyDescent="0.3">
      <c r="A544" s="23"/>
      <c r="B544" s="14" t="str">
        <f>"( 3, 'P', "&amp;ROW()-1&amp;", '"&amp;day[[#This Row],[Column1]]&amp;"' ),"</f>
        <v>( 3, 'P', 543, '' ),</v>
      </c>
    </row>
    <row r="545" spans="1:2" x14ac:dyDescent="0.3">
      <c r="A545" s="23"/>
      <c r="B545" s="14" t="str">
        <f>"( 3, 'P', "&amp;ROW()-1&amp;", '"&amp;day[[#This Row],[Column1]]&amp;"' ),"</f>
        <v>( 3, 'P', 544, '' ),</v>
      </c>
    </row>
    <row r="546" spans="1:2" x14ac:dyDescent="0.3">
      <c r="A546" s="23"/>
      <c r="B546" s="14" t="str">
        <f>"( 3, 'P', "&amp;ROW()-1&amp;", '"&amp;day[[#This Row],[Column1]]&amp;"' ),"</f>
        <v>( 3, 'P', 545, '' ),</v>
      </c>
    </row>
    <row r="547" spans="1:2" x14ac:dyDescent="0.3">
      <c r="A547" s="23"/>
      <c r="B547" s="14" t="str">
        <f>"( 3, 'P', "&amp;ROW()-1&amp;", '"&amp;day[[#This Row],[Column1]]&amp;"' ),"</f>
        <v>( 3, 'P', 546, '' ),</v>
      </c>
    </row>
    <row r="548" spans="1:2" x14ac:dyDescent="0.3">
      <c r="A548" s="23"/>
      <c r="B548" s="14" t="str">
        <f>"( 3, 'P', "&amp;ROW()-1&amp;", '"&amp;day[[#This Row],[Column1]]&amp;"' ),"</f>
        <v>( 3, 'P', 547, '' ),</v>
      </c>
    </row>
    <row r="549" spans="1:2" x14ac:dyDescent="0.3">
      <c r="A549" s="23"/>
      <c r="B549" s="14" t="str">
        <f>"( 3, 'P', "&amp;ROW()-1&amp;", '"&amp;day[[#This Row],[Column1]]&amp;"' ),"</f>
        <v>( 3, 'P', 548, '' ),</v>
      </c>
    </row>
    <row r="550" spans="1:2" x14ac:dyDescent="0.3">
      <c r="A550" s="23"/>
      <c r="B550" s="14" t="str">
        <f>"( 3, 'P', "&amp;ROW()-1&amp;", '"&amp;day[[#This Row],[Column1]]&amp;"' ),"</f>
        <v>( 3, 'P', 549, '' ),</v>
      </c>
    </row>
    <row r="551" spans="1:2" x14ac:dyDescent="0.3">
      <c r="A551" s="23"/>
      <c r="B551" s="14" t="str">
        <f>"( 3, 'P', "&amp;ROW()-1&amp;", '"&amp;day[[#This Row],[Column1]]&amp;"' ),"</f>
        <v>( 3, 'P', 550, '' ),</v>
      </c>
    </row>
    <row r="552" spans="1:2" x14ac:dyDescent="0.3">
      <c r="A552" s="23"/>
      <c r="B552" s="14" t="str">
        <f>"( 3, 'P', "&amp;ROW()-1&amp;", '"&amp;day[[#This Row],[Column1]]&amp;"' ),"</f>
        <v>( 3, 'P', 551, '' ),</v>
      </c>
    </row>
    <row r="553" spans="1:2" x14ac:dyDescent="0.3">
      <c r="A553" s="23"/>
      <c r="B553" s="14" t="str">
        <f>"( 3, 'P', "&amp;ROW()-1&amp;", '"&amp;day[[#This Row],[Column1]]&amp;"' ),"</f>
        <v>( 3, 'P', 552, '' ),</v>
      </c>
    </row>
    <row r="554" spans="1:2" x14ac:dyDescent="0.3">
      <c r="A554" s="23"/>
      <c r="B554" s="14" t="str">
        <f>"( 3, 'P', "&amp;ROW()-1&amp;", '"&amp;day[[#This Row],[Column1]]&amp;"' ),"</f>
        <v>( 3, 'P', 553, '' ),</v>
      </c>
    </row>
    <row r="555" spans="1:2" x14ac:dyDescent="0.3">
      <c r="A555" s="23"/>
      <c r="B555" s="14" t="str">
        <f>"( 3, 'P', "&amp;ROW()-1&amp;", '"&amp;day[[#This Row],[Column1]]&amp;"' ),"</f>
        <v>( 3, 'P', 554, '' ),</v>
      </c>
    </row>
    <row r="556" spans="1:2" x14ac:dyDescent="0.3">
      <c r="A556" s="23"/>
      <c r="B556" s="14" t="str">
        <f>"( 3, 'P', "&amp;ROW()-1&amp;", '"&amp;day[[#This Row],[Column1]]&amp;"' ),"</f>
        <v>( 3, 'P', 555, '' ),</v>
      </c>
    </row>
    <row r="557" spans="1:2" x14ac:dyDescent="0.3">
      <c r="A557" s="23"/>
      <c r="B557" s="14" t="str">
        <f>"( 3, 'P', "&amp;ROW()-1&amp;", '"&amp;day[[#This Row],[Column1]]&amp;"' ),"</f>
        <v>( 3, 'P', 556, '' ),</v>
      </c>
    </row>
    <row r="558" spans="1:2" x14ac:dyDescent="0.3">
      <c r="A558" s="23"/>
      <c r="B558" s="14" t="str">
        <f>"( 3, 'P', "&amp;ROW()-1&amp;", '"&amp;day[[#This Row],[Column1]]&amp;"' ),"</f>
        <v>( 3, 'P', 557, '' ),</v>
      </c>
    </row>
    <row r="559" spans="1:2" x14ac:dyDescent="0.3">
      <c r="A559" s="23"/>
      <c r="B559" s="14" t="str">
        <f>"( 3, 'P', "&amp;ROW()-1&amp;", '"&amp;day[[#This Row],[Column1]]&amp;"' ),"</f>
        <v>( 3, 'P', 558, '' ),</v>
      </c>
    </row>
    <row r="560" spans="1:2" x14ac:dyDescent="0.3">
      <c r="A560" s="23"/>
      <c r="B560" s="14" t="str">
        <f>"( 3, 'P', "&amp;ROW()-1&amp;", '"&amp;day[[#This Row],[Column1]]&amp;"' ),"</f>
        <v>( 3, 'P', 559, '' ),</v>
      </c>
    </row>
    <row r="561" spans="1:2" x14ac:dyDescent="0.3">
      <c r="A561" s="23"/>
      <c r="B561" s="14" t="str">
        <f>"( 3, 'P', "&amp;ROW()-1&amp;", '"&amp;day[[#This Row],[Column1]]&amp;"' ),"</f>
        <v>( 3, 'P', 560, '' ),</v>
      </c>
    </row>
    <row r="562" spans="1:2" x14ac:dyDescent="0.3">
      <c r="A562" s="23"/>
      <c r="B562" s="14" t="str">
        <f>"( 3, 'P', "&amp;ROW()-1&amp;", '"&amp;day[[#This Row],[Column1]]&amp;"' ),"</f>
        <v>( 3, 'P', 561, '' ),</v>
      </c>
    </row>
    <row r="563" spans="1:2" x14ac:dyDescent="0.3">
      <c r="A563" s="23"/>
      <c r="B563" s="14" t="str">
        <f>"( 3, 'P', "&amp;ROW()-1&amp;", '"&amp;day[[#This Row],[Column1]]&amp;"' ),"</f>
        <v>( 3, 'P', 562, '' ),</v>
      </c>
    </row>
    <row r="564" spans="1:2" x14ac:dyDescent="0.3">
      <c r="A564" s="23"/>
      <c r="B564" s="14" t="str">
        <f>"( 3, 'P', "&amp;ROW()-1&amp;", '"&amp;day[[#This Row],[Column1]]&amp;"' ),"</f>
        <v>( 3, 'P', 563, '' ),</v>
      </c>
    </row>
    <row r="565" spans="1:2" x14ac:dyDescent="0.3">
      <c r="A565" s="23"/>
      <c r="B565" s="14" t="str">
        <f>"( 3, 'P', "&amp;ROW()-1&amp;", '"&amp;day[[#This Row],[Column1]]&amp;"' ),"</f>
        <v>( 3, 'P', 564, '' ),</v>
      </c>
    </row>
    <row r="566" spans="1:2" x14ac:dyDescent="0.3">
      <c r="A566" s="23"/>
      <c r="B566" s="14" t="str">
        <f>"( 3, 'P', "&amp;ROW()-1&amp;", '"&amp;day[[#This Row],[Column1]]&amp;"' ),"</f>
        <v>( 3, 'P', 565, '' ),</v>
      </c>
    </row>
    <row r="567" spans="1:2" x14ac:dyDescent="0.3">
      <c r="A567" s="23"/>
      <c r="B567" s="14" t="str">
        <f>"( 3, 'P', "&amp;ROW()-1&amp;", '"&amp;day[[#This Row],[Column1]]&amp;"' ),"</f>
        <v>( 3, 'P', 566, '' ),</v>
      </c>
    </row>
    <row r="568" spans="1:2" x14ac:dyDescent="0.3">
      <c r="A568" s="23"/>
      <c r="B568" s="14" t="str">
        <f>"( 3, 'P', "&amp;ROW()-1&amp;", '"&amp;day[[#This Row],[Column1]]&amp;"' ),"</f>
        <v>( 3, 'P', 567, '' ),</v>
      </c>
    </row>
    <row r="569" spans="1:2" x14ac:dyDescent="0.3">
      <c r="A569" s="23"/>
      <c r="B569" s="14" t="str">
        <f>"( 3, 'P', "&amp;ROW()-1&amp;", '"&amp;day[[#This Row],[Column1]]&amp;"' ),"</f>
        <v>( 3, 'P', 568, '' ),</v>
      </c>
    </row>
    <row r="570" spans="1:2" x14ac:dyDescent="0.3">
      <c r="A570" s="23"/>
      <c r="B570" s="14" t="str">
        <f>"( 3, 'P', "&amp;ROW()-1&amp;", '"&amp;day[[#This Row],[Column1]]&amp;"' ),"</f>
        <v>( 3, 'P', 569, '' ),</v>
      </c>
    </row>
    <row r="571" spans="1:2" x14ac:dyDescent="0.3">
      <c r="A571" s="23"/>
      <c r="B571" s="14" t="str">
        <f>"( 3, 'P', "&amp;ROW()-1&amp;", '"&amp;day[[#This Row],[Column1]]&amp;"' ),"</f>
        <v>( 3, 'P', 570, '' ),</v>
      </c>
    </row>
    <row r="572" spans="1:2" x14ac:dyDescent="0.3">
      <c r="A572" s="23"/>
      <c r="B572" s="14" t="str">
        <f>"( 3, 'P', "&amp;ROW()-1&amp;", '"&amp;day[[#This Row],[Column1]]&amp;"' ),"</f>
        <v>( 3, 'P', 571, '' ),</v>
      </c>
    </row>
    <row r="573" spans="1:2" x14ac:dyDescent="0.3">
      <c r="A573" s="23"/>
      <c r="B573" s="14" t="str">
        <f>"( 3, 'P', "&amp;ROW()-1&amp;", '"&amp;day[[#This Row],[Column1]]&amp;"' ),"</f>
        <v>( 3, 'P', 572, '' ),</v>
      </c>
    </row>
    <row r="574" spans="1:2" x14ac:dyDescent="0.3">
      <c r="A574" s="23"/>
      <c r="B574" s="14" t="str">
        <f>"( 3, 'P', "&amp;ROW()-1&amp;", '"&amp;day[[#This Row],[Column1]]&amp;"' ),"</f>
        <v>( 3, 'P', 573, '' ),</v>
      </c>
    </row>
    <row r="575" spans="1:2" x14ac:dyDescent="0.3">
      <c r="A575" s="23"/>
      <c r="B575" s="14" t="str">
        <f>"( 3, 'P', "&amp;ROW()-1&amp;", '"&amp;day[[#This Row],[Column1]]&amp;"' ),"</f>
        <v>( 3, 'P', 574, '' ),</v>
      </c>
    </row>
    <row r="576" spans="1:2" x14ac:dyDescent="0.3">
      <c r="A576" s="23"/>
      <c r="B576" s="14" t="str">
        <f>"( 3, 'P', "&amp;ROW()-1&amp;", '"&amp;day[[#This Row],[Column1]]&amp;"' ),"</f>
        <v>( 3, 'P', 575, '' ),</v>
      </c>
    </row>
    <row r="577" spans="1:2" x14ac:dyDescent="0.3">
      <c r="A577" s="23"/>
      <c r="B577" s="14" t="str">
        <f>"( 3, 'P', "&amp;ROW()-1&amp;", '"&amp;day[[#This Row],[Column1]]&amp;"' ),"</f>
        <v>( 3, 'P', 576, '' ),</v>
      </c>
    </row>
    <row r="578" spans="1:2" x14ac:dyDescent="0.3">
      <c r="A578" s="23"/>
      <c r="B578" s="14" t="str">
        <f>"( 3, 'P', "&amp;ROW()-1&amp;", '"&amp;day[[#This Row],[Column1]]&amp;"' ),"</f>
        <v>( 3, 'P', 577, '' ),</v>
      </c>
    </row>
    <row r="579" spans="1:2" x14ac:dyDescent="0.3">
      <c r="A579" s="23"/>
      <c r="B579" s="14" t="str">
        <f>"( 3, 'P', "&amp;ROW()-1&amp;", '"&amp;day[[#This Row],[Column1]]&amp;"' ),"</f>
        <v>( 3, 'P', 578, '' ),</v>
      </c>
    </row>
    <row r="580" spans="1:2" x14ac:dyDescent="0.3">
      <c r="A580" s="23"/>
      <c r="B580" s="14" t="str">
        <f>"( 3, 'P', "&amp;ROW()-1&amp;", '"&amp;day[[#This Row],[Column1]]&amp;"' ),"</f>
        <v>( 3, 'P', 579, '' ),</v>
      </c>
    </row>
    <row r="581" spans="1:2" x14ac:dyDescent="0.3">
      <c r="A581" s="23"/>
      <c r="B581" s="14" t="str">
        <f>"( 3, 'P', "&amp;ROW()-1&amp;", '"&amp;day[[#This Row],[Column1]]&amp;"' ),"</f>
        <v>( 3, 'P', 580, '' ),</v>
      </c>
    </row>
    <row r="582" spans="1:2" x14ac:dyDescent="0.3">
      <c r="A582" s="23"/>
      <c r="B582" s="14" t="str">
        <f>"( 3, 'P', "&amp;ROW()-1&amp;", '"&amp;day[[#This Row],[Column1]]&amp;"' ),"</f>
        <v>( 3, 'P', 581, '' ),</v>
      </c>
    </row>
    <row r="583" spans="1:2" x14ac:dyDescent="0.3">
      <c r="A583" s="23"/>
      <c r="B583" s="14" t="str">
        <f>"( 3, 'P', "&amp;ROW()-1&amp;", '"&amp;day[[#This Row],[Column1]]&amp;"' ),"</f>
        <v>( 3, 'P', 582, '' ),</v>
      </c>
    </row>
    <row r="584" spans="1:2" x14ac:dyDescent="0.3">
      <c r="A584" s="23"/>
      <c r="B584" s="14" t="str">
        <f>"( 3, 'P', "&amp;ROW()-1&amp;", '"&amp;day[[#This Row],[Column1]]&amp;"' ),"</f>
        <v>( 3, 'P', 583, '' ),</v>
      </c>
    </row>
    <row r="585" spans="1:2" x14ac:dyDescent="0.3">
      <c r="A585" s="23"/>
      <c r="B585" s="14" t="str">
        <f>"( 3, 'P', "&amp;ROW()-1&amp;", '"&amp;day[[#This Row],[Column1]]&amp;"' ),"</f>
        <v>( 3, 'P', 584, '' ),</v>
      </c>
    </row>
    <row r="586" spans="1:2" x14ac:dyDescent="0.3">
      <c r="A586" s="23"/>
      <c r="B586" s="14" t="str">
        <f>"( 3, 'P', "&amp;ROW()-1&amp;", '"&amp;day[[#This Row],[Column1]]&amp;"' ),"</f>
        <v>( 3, 'P', 585, '' ),</v>
      </c>
    </row>
    <row r="587" spans="1:2" x14ac:dyDescent="0.3">
      <c r="A587" s="23"/>
      <c r="B587" s="14" t="str">
        <f>"( 3, 'P', "&amp;ROW()-1&amp;", '"&amp;day[[#This Row],[Column1]]&amp;"' ),"</f>
        <v>( 3, 'P', 586, '' ),</v>
      </c>
    </row>
    <row r="588" spans="1:2" x14ac:dyDescent="0.3">
      <c r="A588" s="23"/>
      <c r="B588" s="14" t="str">
        <f>"( 3, 'P', "&amp;ROW()-1&amp;", '"&amp;day[[#This Row],[Column1]]&amp;"' ),"</f>
        <v>( 3, 'P', 587, '' ),</v>
      </c>
    </row>
    <row r="589" spans="1:2" x14ac:dyDescent="0.3">
      <c r="A589" s="23"/>
      <c r="B589" s="14" t="str">
        <f>"( 3, 'P', "&amp;ROW()-1&amp;", '"&amp;day[[#This Row],[Column1]]&amp;"' ),"</f>
        <v>( 3, 'P', 588, '' ),</v>
      </c>
    </row>
    <row r="590" spans="1:2" x14ac:dyDescent="0.3">
      <c r="A590" s="23"/>
      <c r="B590" s="14" t="str">
        <f>"( 3, 'P', "&amp;ROW()-1&amp;", '"&amp;day[[#This Row],[Column1]]&amp;"' ),"</f>
        <v>( 3, 'P', 589, '' ),</v>
      </c>
    </row>
    <row r="591" spans="1:2" x14ac:dyDescent="0.3">
      <c r="A591" s="23"/>
      <c r="B591" s="14" t="str">
        <f>"( 3, 'P', "&amp;ROW()-1&amp;", '"&amp;day[[#This Row],[Column1]]&amp;"' ),"</f>
        <v>( 3, 'P', 590, '' ),</v>
      </c>
    </row>
    <row r="592" spans="1:2" x14ac:dyDescent="0.3">
      <c r="A592" s="23"/>
      <c r="B592" s="14" t="str">
        <f>"( 3, 'P', "&amp;ROW()-1&amp;", '"&amp;day[[#This Row],[Column1]]&amp;"' ),"</f>
        <v>( 3, 'P', 591, '' ),</v>
      </c>
    </row>
    <row r="593" spans="1:2" x14ac:dyDescent="0.3">
      <c r="A593" s="23"/>
      <c r="B593" s="14" t="str">
        <f>"( 3, 'P', "&amp;ROW()-1&amp;", '"&amp;day[[#This Row],[Column1]]&amp;"' ),"</f>
        <v>( 3, 'P', 592, '' ),</v>
      </c>
    </row>
    <row r="594" spans="1:2" x14ac:dyDescent="0.3">
      <c r="A594" s="23"/>
      <c r="B594" s="14" t="str">
        <f>"( 3, 'P', "&amp;ROW()-1&amp;", '"&amp;day[[#This Row],[Column1]]&amp;"' ),"</f>
        <v>( 3, 'P', 593, '' ),</v>
      </c>
    </row>
    <row r="595" spans="1:2" x14ac:dyDescent="0.3">
      <c r="A595" s="23"/>
      <c r="B595" s="14" t="str">
        <f>"( 3, 'P', "&amp;ROW()-1&amp;", '"&amp;day[[#This Row],[Column1]]&amp;"' ),"</f>
        <v>( 3, 'P', 594, '' ),</v>
      </c>
    </row>
    <row r="596" spans="1:2" x14ac:dyDescent="0.3">
      <c r="A596" s="23"/>
      <c r="B596" s="14" t="str">
        <f>"( 3, 'P', "&amp;ROW()-1&amp;", '"&amp;day[[#This Row],[Column1]]&amp;"' ),"</f>
        <v>( 3, 'P', 595, '' ),</v>
      </c>
    </row>
    <row r="597" spans="1:2" x14ac:dyDescent="0.3">
      <c r="A597" s="23"/>
      <c r="B597" s="14" t="str">
        <f>"( 3, 'P', "&amp;ROW()-1&amp;", '"&amp;day[[#This Row],[Column1]]&amp;"' ),"</f>
        <v>( 3, 'P', 596, '' ),</v>
      </c>
    </row>
    <row r="598" spans="1:2" x14ac:dyDescent="0.3">
      <c r="A598" s="23"/>
      <c r="B598" s="14" t="str">
        <f>"( 3, 'P', "&amp;ROW()-1&amp;", '"&amp;day[[#This Row],[Column1]]&amp;"' ),"</f>
        <v>( 3, 'P', 597, '' ),</v>
      </c>
    </row>
    <row r="599" spans="1:2" x14ac:dyDescent="0.3">
      <c r="A599" s="23"/>
      <c r="B599" s="14" t="str">
        <f>"( 3, 'P', "&amp;ROW()-1&amp;", '"&amp;day[[#This Row],[Column1]]&amp;"' ),"</f>
        <v>( 3, 'P', 598, '' ),</v>
      </c>
    </row>
    <row r="600" spans="1:2" x14ac:dyDescent="0.3">
      <c r="A600" s="23"/>
      <c r="B600" s="14" t="str">
        <f>"( 3, 'P', "&amp;ROW()-1&amp;", '"&amp;day[[#This Row],[Column1]]&amp;"' ),"</f>
        <v>( 3, 'P', 599, '' ),</v>
      </c>
    </row>
    <row r="601" spans="1:2" x14ac:dyDescent="0.3">
      <c r="A601" s="23"/>
      <c r="B601" s="14" t="str">
        <f>"( 3, 'P', "&amp;ROW()-1&amp;", '"&amp;day[[#This Row],[Column1]]&amp;"' ),"</f>
        <v>( 3, 'P', 600, '' ),</v>
      </c>
    </row>
    <row r="602" spans="1:2" x14ac:dyDescent="0.3">
      <c r="A602" s="23"/>
      <c r="B602" s="14" t="str">
        <f>"( 3, 'P', "&amp;ROW()-1&amp;", '"&amp;day[[#This Row],[Column1]]&amp;"' ),"</f>
        <v>( 3, 'P', 601, '' ),</v>
      </c>
    </row>
    <row r="603" spans="1:2" x14ac:dyDescent="0.3">
      <c r="A603" s="23"/>
      <c r="B603" s="14" t="str">
        <f>"( 3, 'P', "&amp;ROW()-1&amp;", '"&amp;day[[#This Row],[Column1]]&amp;"' ),"</f>
        <v>( 3, 'P', 602, '' ),</v>
      </c>
    </row>
    <row r="604" spans="1:2" x14ac:dyDescent="0.3">
      <c r="A604" s="23"/>
      <c r="B604" s="14" t="str">
        <f>"( 3, 'P', "&amp;ROW()-1&amp;", '"&amp;day[[#This Row],[Column1]]&amp;"' ),"</f>
        <v>( 3, 'P', 603, '' ),</v>
      </c>
    </row>
    <row r="605" spans="1:2" x14ac:dyDescent="0.3">
      <c r="A605" s="23"/>
      <c r="B605" s="14" t="str">
        <f>"( 3, 'P', "&amp;ROW()-1&amp;", '"&amp;day[[#This Row],[Column1]]&amp;"' ),"</f>
        <v>( 3, 'P', 604, '' ),</v>
      </c>
    </row>
    <row r="606" spans="1:2" x14ac:dyDescent="0.3">
      <c r="A606" s="23"/>
      <c r="B606" s="14" t="str">
        <f>"( 3, 'P', "&amp;ROW()-1&amp;", '"&amp;day[[#This Row],[Column1]]&amp;"' ),"</f>
        <v>( 3, 'P', 605, '' ),</v>
      </c>
    </row>
    <row r="607" spans="1:2" x14ac:dyDescent="0.3">
      <c r="A607" s="23"/>
      <c r="B607" s="14" t="str">
        <f>"( 3, 'P', "&amp;ROW()-1&amp;", '"&amp;day[[#This Row],[Column1]]&amp;"' ),"</f>
        <v>( 3, 'P', 606, '' ),</v>
      </c>
    </row>
    <row r="608" spans="1:2" x14ac:dyDescent="0.3">
      <c r="A608" s="23"/>
      <c r="B608" s="14" t="str">
        <f>"( 3, 'P', "&amp;ROW()-1&amp;", '"&amp;day[[#This Row],[Column1]]&amp;"' ),"</f>
        <v>( 3, 'P', 607, '' ),</v>
      </c>
    </row>
    <row r="609" spans="1:2" x14ac:dyDescent="0.3">
      <c r="A609" s="23"/>
      <c r="B609" s="14" t="str">
        <f>"( 3, 'P', "&amp;ROW()-1&amp;", '"&amp;day[[#This Row],[Column1]]&amp;"' ),"</f>
        <v>( 3, 'P', 608, '' ),</v>
      </c>
    </row>
    <row r="610" spans="1:2" x14ac:dyDescent="0.3">
      <c r="A610" s="23"/>
      <c r="B610" s="14" t="str">
        <f>"( 3, 'P', "&amp;ROW()-1&amp;", '"&amp;day[[#This Row],[Column1]]&amp;"' ),"</f>
        <v>( 3, 'P', 609, '' ),</v>
      </c>
    </row>
    <row r="611" spans="1:2" x14ac:dyDescent="0.3">
      <c r="A611" s="23"/>
      <c r="B611" s="14" t="str">
        <f>"( 3, 'P', "&amp;ROW()-1&amp;", '"&amp;day[[#This Row],[Column1]]&amp;"' ),"</f>
        <v>( 3, 'P', 610, '' ),</v>
      </c>
    </row>
    <row r="612" spans="1:2" x14ac:dyDescent="0.3">
      <c r="A612" s="23"/>
      <c r="B612" s="14" t="str">
        <f>"( 3, 'P', "&amp;ROW()-1&amp;", '"&amp;day[[#This Row],[Column1]]&amp;"' ),"</f>
        <v>( 3, 'P', 611, '' ),</v>
      </c>
    </row>
    <row r="613" spans="1:2" x14ac:dyDescent="0.3">
      <c r="A613" s="23"/>
      <c r="B613" s="14" t="str">
        <f>"( 3, 'P', "&amp;ROW()-1&amp;", '"&amp;day[[#This Row],[Column1]]&amp;"' ),"</f>
        <v>( 3, 'P', 612, '' ),</v>
      </c>
    </row>
    <row r="614" spans="1:2" x14ac:dyDescent="0.3">
      <c r="A614" s="23"/>
      <c r="B614" s="14" t="str">
        <f>"( 3, 'P', "&amp;ROW()-1&amp;", '"&amp;day[[#This Row],[Column1]]&amp;"' ),"</f>
        <v>( 3, 'P', 613, '' ),</v>
      </c>
    </row>
    <row r="615" spans="1:2" x14ac:dyDescent="0.3">
      <c r="A615" s="23"/>
      <c r="B615" s="14" t="str">
        <f>"( 3, 'P', "&amp;ROW()-1&amp;", '"&amp;day[[#This Row],[Column1]]&amp;"' ),"</f>
        <v>( 3, 'P', 614, '' ),</v>
      </c>
    </row>
    <row r="616" spans="1:2" x14ac:dyDescent="0.3">
      <c r="A616" s="23"/>
      <c r="B616" s="14" t="str">
        <f>"( 3, 'P', "&amp;ROW()-1&amp;", '"&amp;day[[#This Row],[Column1]]&amp;"' ),"</f>
        <v>( 3, 'P', 615, '' ),</v>
      </c>
    </row>
    <row r="617" spans="1:2" x14ac:dyDescent="0.3">
      <c r="A617" s="23"/>
      <c r="B617" s="14" t="str">
        <f>"( 3, 'P', "&amp;ROW()-1&amp;", '"&amp;day[[#This Row],[Column1]]&amp;"' ),"</f>
        <v>( 3, 'P', 616, '' ),</v>
      </c>
    </row>
    <row r="618" spans="1:2" x14ac:dyDescent="0.3">
      <c r="A618" s="23"/>
      <c r="B618" s="14" t="str">
        <f>"( 3, 'P', "&amp;ROW()-1&amp;", '"&amp;day[[#This Row],[Column1]]&amp;"' ),"</f>
        <v>( 3, 'P', 617, '' ),</v>
      </c>
    </row>
    <row r="619" spans="1:2" x14ac:dyDescent="0.3">
      <c r="A619" s="23"/>
      <c r="B619" s="14" t="str">
        <f>"( 3, 'P', "&amp;ROW()-1&amp;", '"&amp;day[[#This Row],[Column1]]&amp;"' ),"</f>
        <v>( 3, 'P', 618, '' ),</v>
      </c>
    </row>
    <row r="620" spans="1:2" x14ac:dyDescent="0.3">
      <c r="A620" s="23"/>
      <c r="B620" s="14" t="str">
        <f>"( 3, 'P', "&amp;ROW()-1&amp;", '"&amp;day[[#This Row],[Column1]]&amp;"' ),"</f>
        <v>( 3, 'P', 619, '' ),</v>
      </c>
    </row>
    <row r="621" spans="1:2" x14ac:dyDescent="0.3">
      <c r="A621" s="23"/>
      <c r="B621" s="14" t="str">
        <f>"( 3, 'P', "&amp;ROW()-1&amp;", '"&amp;day[[#This Row],[Column1]]&amp;"' ),"</f>
        <v>( 3, 'P', 620, '' ),</v>
      </c>
    </row>
    <row r="622" spans="1:2" x14ac:dyDescent="0.3">
      <c r="A622" s="23"/>
      <c r="B622" s="14" t="str">
        <f>"( 3, 'P', "&amp;ROW()-1&amp;", '"&amp;day[[#This Row],[Column1]]&amp;"' ),"</f>
        <v>( 3, 'P', 621, '' ),</v>
      </c>
    </row>
    <row r="623" spans="1:2" x14ac:dyDescent="0.3">
      <c r="A623" s="23"/>
      <c r="B623" s="14" t="str">
        <f>"( 3, 'P', "&amp;ROW()-1&amp;", '"&amp;day[[#This Row],[Column1]]&amp;"' ),"</f>
        <v>( 3, 'P', 622, '' ),</v>
      </c>
    </row>
    <row r="624" spans="1:2" x14ac:dyDescent="0.3">
      <c r="A624" s="23"/>
      <c r="B624" s="14" t="str">
        <f>"( 3, 'P', "&amp;ROW()-1&amp;", '"&amp;day[[#This Row],[Column1]]&amp;"' ),"</f>
        <v>( 3, 'P', 623, '' ),</v>
      </c>
    </row>
    <row r="625" spans="1:2" x14ac:dyDescent="0.3">
      <c r="A625" s="23"/>
      <c r="B625" s="14" t="str">
        <f>"( 3, 'P', "&amp;ROW()-1&amp;", '"&amp;day[[#This Row],[Column1]]&amp;"' ),"</f>
        <v>( 3, 'P', 624, '' ),</v>
      </c>
    </row>
    <row r="626" spans="1:2" x14ac:dyDescent="0.3">
      <c r="A626" s="23"/>
      <c r="B626" s="14" t="str">
        <f>"( 3, 'P', "&amp;ROW()-1&amp;", '"&amp;day[[#This Row],[Column1]]&amp;"' ),"</f>
        <v>( 3, 'P', 625, '' ),</v>
      </c>
    </row>
    <row r="627" spans="1:2" x14ac:dyDescent="0.3">
      <c r="A627" s="23"/>
      <c r="B627" s="14" t="str">
        <f>"( 3, 'P', "&amp;ROW()-1&amp;", '"&amp;day[[#This Row],[Column1]]&amp;"' ),"</f>
        <v>( 3, 'P', 626, '' ),</v>
      </c>
    </row>
    <row r="628" spans="1:2" x14ac:dyDescent="0.3">
      <c r="A628" s="23"/>
      <c r="B628" s="14" t="str">
        <f>"( 3, 'P', "&amp;ROW()-1&amp;", '"&amp;day[[#This Row],[Column1]]&amp;"' ),"</f>
        <v>( 3, 'P', 627, '' ),</v>
      </c>
    </row>
    <row r="629" spans="1:2" x14ac:dyDescent="0.3">
      <c r="A629" s="23"/>
      <c r="B629" s="14" t="str">
        <f>"( 3, 'P', "&amp;ROW()-1&amp;", '"&amp;day[[#This Row],[Column1]]&amp;"' ),"</f>
        <v>( 3, 'P', 628, '' ),</v>
      </c>
    </row>
    <row r="630" spans="1:2" x14ac:dyDescent="0.3">
      <c r="A630" s="23"/>
      <c r="B630" s="14" t="str">
        <f>"( 3, 'P', "&amp;ROW()-1&amp;", '"&amp;day[[#This Row],[Column1]]&amp;"' ),"</f>
        <v>( 3, 'P', 629, '' ),</v>
      </c>
    </row>
    <row r="631" spans="1:2" x14ac:dyDescent="0.3">
      <c r="A631" s="23"/>
      <c r="B631" s="14" t="str">
        <f>"( 3, 'P', "&amp;ROW()-1&amp;", '"&amp;day[[#This Row],[Column1]]&amp;"' ),"</f>
        <v>( 3, 'P', 630, '' ),</v>
      </c>
    </row>
    <row r="632" spans="1:2" x14ac:dyDescent="0.3">
      <c r="A632" s="23"/>
      <c r="B632" s="14" t="str">
        <f>"( 3, 'P', "&amp;ROW()-1&amp;", '"&amp;day[[#This Row],[Column1]]&amp;"' ),"</f>
        <v>( 3, 'P', 631, '' ),</v>
      </c>
    </row>
    <row r="633" spans="1:2" x14ac:dyDescent="0.3">
      <c r="A633" s="23"/>
      <c r="B633" s="14" t="str">
        <f>"( 3, 'P', "&amp;ROW()-1&amp;", '"&amp;day[[#This Row],[Column1]]&amp;"' ),"</f>
        <v>( 3, 'P', 632, '' ),</v>
      </c>
    </row>
    <row r="634" spans="1:2" x14ac:dyDescent="0.3">
      <c r="A634" s="23"/>
      <c r="B634" s="14" t="str">
        <f>"( 3, 'P', "&amp;ROW()-1&amp;", '"&amp;day[[#This Row],[Column1]]&amp;"' ),"</f>
        <v>( 3, 'P', 633, '' ),</v>
      </c>
    </row>
    <row r="635" spans="1:2" x14ac:dyDescent="0.3">
      <c r="A635" s="23"/>
      <c r="B635" s="14" t="str">
        <f>"( 3, 'P', "&amp;ROW()-1&amp;", '"&amp;day[[#This Row],[Column1]]&amp;"' ),"</f>
        <v>( 3, 'P', 634, '' ),</v>
      </c>
    </row>
    <row r="636" spans="1:2" x14ac:dyDescent="0.3">
      <c r="A636" s="23"/>
      <c r="B636" s="14" t="str">
        <f>"( 3, 'P', "&amp;ROW()-1&amp;", '"&amp;day[[#This Row],[Column1]]&amp;"' ),"</f>
        <v>( 3, 'P', 635, '' ),</v>
      </c>
    </row>
    <row r="637" spans="1:2" x14ac:dyDescent="0.3">
      <c r="A637" s="23"/>
      <c r="B637" s="14" t="str">
        <f>"( 3, 'P', "&amp;ROW()-1&amp;", '"&amp;day[[#This Row],[Column1]]&amp;"' ),"</f>
        <v>( 3, 'P', 636, '' ),</v>
      </c>
    </row>
    <row r="638" spans="1:2" x14ac:dyDescent="0.3">
      <c r="A638" s="23"/>
      <c r="B638" s="14" t="str">
        <f>"( 3, 'P', "&amp;ROW()-1&amp;", '"&amp;day[[#This Row],[Column1]]&amp;"' ),"</f>
        <v>( 3, 'P', 637, '' ),</v>
      </c>
    </row>
    <row r="639" spans="1:2" x14ac:dyDescent="0.3">
      <c r="A639" s="23"/>
      <c r="B639" s="14" t="str">
        <f>"( 3, 'P', "&amp;ROW()-1&amp;", '"&amp;day[[#This Row],[Column1]]&amp;"' ),"</f>
        <v>( 3, 'P', 638, '' ),</v>
      </c>
    </row>
    <row r="640" spans="1:2" x14ac:dyDescent="0.3">
      <c r="A640" s="23"/>
      <c r="B640" s="14" t="str">
        <f>"( 3, 'P', "&amp;ROW()-1&amp;", '"&amp;day[[#This Row],[Column1]]&amp;"' ),"</f>
        <v>( 3, 'P', 639, '' ),</v>
      </c>
    </row>
    <row r="641" spans="1:2" x14ac:dyDescent="0.3">
      <c r="A641" s="23"/>
      <c r="B641" s="14" t="str">
        <f>"( 3, 'P', "&amp;ROW()-1&amp;", '"&amp;day[[#This Row],[Column1]]&amp;"' ),"</f>
        <v>( 3, 'P', 640, '' ),</v>
      </c>
    </row>
    <row r="642" spans="1:2" x14ac:dyDescent="0.3">
      <c r="A642" s="23"/>
      <c r="B642" s="14" t="str">
        <f>"( 3, 'P', "&amp;ROW()-1&amp;", '"&amp;day[[#This Row],[Column1]]&amp;"' ),"</f>
        <v>( 3, 'P', 641, '' ),</v>
      </c>
    </row>
    <row r="643" spans="1:2" x14ac:dyDescent="0.3">
      <c r="A643" s="23"/>
      <c r="B643" s="14" t="str">
        <f>"( 3, 'P', "&amp;ROW()-1&amp;", '"&amp;day[[#This Row],[Column1]]&amp;"' ),"</f>
        <v>( 3, 'P', 642, '' ),</v>
      </c>
    </row>
    <row r="644" spans="1:2" x14ac:dyDescent="0.3">
      <c r="A644" s="23"/>
      <c r="B644" s="14" t="str">
        <f>"( 3, 'P', "&amp;ROW()-1&amp;", '"&amp;day[[#This Row],[Column1]]&amp;"' ),"</f>
        <v>( 3, 'P', 643, '' ),</v>
      </c>
    </row>
    <row r="645" spans="1:2" x14ac:dyDescent="0.3">
      <c r="A645" s="23"/>
      <c r="B645" s="14" t="str">
        <f>"( 3, 'P', "&amp;ROW()-1&amp;", '"&amp;day[[#This Row],[Column1]]&amp;"' ),"</f>
        <v>( 3, 'P', 644, '' ),</v>
      </c>
    </row>
    <row r="646" spans="1:2" x14ac:dyDescent="0.3">
      <c r="A646" s="23"/>
      <c r="B646" s="14" t="str">
        <f>"( 3, 'P', "&amp;ROW()-1&amp;", '"&amp;day[[#This Row],[Column1]]&amp;"' ),"</f>
        <v>( 3, 'P', 645, '' ),</v>
      </c>
    </row>
    <row r="647" spans="1:2" x14ac:dyDescent="0.3">
      <c r="A647" s="23"/>
      <c r="B647" s="14" t="str">
        <f>"( 3, 'P', "&amp;ROW()-1&amp;", '"&amp;day[[#This Row],[Column1]]&amp;"' ),"</f>
        <v>( 3, 'P', 646, '' ),</v>
      </c>
    </row>
    <row r="648" spans="1:2" x14ac:dyDescent="0.3">
      <c r="A648" s="23"/>
      <c r="B648" s="14" t="str">
        <f>"( 3, 'P', "&amp;ROW()-1&amp;", '"&amp;day[[#This Row],[Column1]]&amp;"' ),"</f>
        <v>( 3, 'P', 647, '' ),</v>
      </c>
    </row>
    <row r="649" spans="1:2" x14ac:dyDescent="0.3">
      <c r="A649" s="23"/>
      <c r="B649" s="14" t="str">
        <f>"( 3, 'P', "&amp;ROW()-1&amp;", '"&amp;day[[#This Row],[Column1]]&amp;"' ),"</f>
        <v>( 3, 'P', 648, '' ),</v>
      </c>
    </row>
    <row r="650" spans="1:2" x14ac:dyDescent="0.3">
      <c r="A650" s="23"/>
      <c r="B650" s="14" t="str">
        <f>"( 3, 'P', "&amp;ROW()-1&amp;", '"&amp;day[[#This Row],[Column1]]&amp;"' ),"</f>
        <v>( 3, 'P', 649, '' ),</v>
      </c>
    </row>
    <row r="651" spans="1:2" x14ac:dyDescent="0.3">
      <c r="A651" s="23"/>
      <c r="B651" s="14" t="str">
        <f>"( 3, 'P', "&amp;ROW()-1&amp;", '"&amp;day[[#This Row],[Column1]]&amp;"' ),"</f>
        <v>( 3, 'P', 650, '' ),</v>
      </c>
    </row>
    <row r="652" spans="1:2" x14ac:dyDescent="0.3">
      <c r="A652" s="23"/>
      <c r="B652" s="14" t="str">
        <f>"( 3, 'P', "&amp;ROW()-1&amp;", '"&amp;day[[#This Row],[Column1]]&amp;"' ),"</f>
        <v>( 3, 'P', 651, '' ),</v>
      </c>
    </row>
    <row r="653" spans="1:2" x14ac:dyDescent="0.3">
      <c r="A653" s="23"/>
      <c r="B653" s="14" t="str">
        <f>"( 3, 'P', "&amp;ROW()-1&amp;", '"&amp;day[[#This Row],[Column1]]&amp;"' ),"</f>
        <v>( 3, 'P', 652, '' ),</v>
      </c>
    </row>
    <row r="654" spans="1:2" x14ac:dyDescent="0.3">
      <c r="A654" s="23"/>
      <c r="B654" s="14" t="str">
        <f>"( 3, 'P', "&amp;ROW()-1&amp;", '"&amp;day[[#This Row],[Column1]]&amp;"' ),"</f>
        <v>( 3, 'P', 653, '' ),</v>
      </c>
    </row>
    <row r="655" spans="1:2" x14ac:dyDescent="0.3">
      <c r="A655" s="23"/>
      <c r="B655" s="14" t="str">
        <f>"( 3, 'P', "&amp;ROW()-1&amp;", '"&amp;day[[#This Row],[Column1]]&amp;"' ),"</f>
        <v>( 3, 'P', 654, '' ),</v>
      </c>
    </row>
    <row r="656" spans="1:2" x14ac:dyDescent="0.3">
      <c r="A656" s="23"/>
      <c r="B656" s="14" t="str">
        <f>"( 3, 'P', "&amp;ROW()-1&amp;", '"&amp;day[[#This Row],[Column1]]&amp;"' ),"</f>
        <v>( 3, 'P', 655, '' ),</v>
      </c>
    </row>
    <row r="657" spans="1:2" x14ac:dyDescent="0.3">
      <c r="A657" s="23"/>
      <c r="B657" s="14" t="str">
        <f>"( 3, 'P', "&amp;ROW()-1&amp;", '"&amp;day[[#This Row],[Column1]]&amp;"' ),"</f>
        <v>( 3, 'P', 656, '' ),</v>
      </c>
    </row>
    <row r="658" spans="1:2" x14ac:dyDescent="0.3">
      <c r="A658" s="23"/>
      <c r="B658" s="14" t="str">
        <f>"( 3, 'P', "&amp;ROW()-1&amp;", '"&amp;day[[#This Row],[Column1]]&amp;"' ),"</f>
        <v>( 3, 'P', 657, '' ),</v>
      </c>
    </row>
    <row r="659" spans="1:2" x14ac:dyDescent="0.3">
      <c r="A659" s="23"/>
      <c r="B659" s="14" t="str">
        <f>"( 3, 'P', "&amp;ROW()-1&amp;", '"&amp;day[[#This Row],[Column1]]&amp;"' ),"</f>
        <v>( 3, 'P', 658, '' ),</v>
      </c>
    </row>
    <row r="660" spans="1:2" x14ac:dyDescent="0.3">
      <c r="A660" s="23"/>
      <c r="B660" s="14" t="str">
        <f>"( 3, 'P', "&amp;ROW()-1&amp;", '"&amp;day[[#This Row],[Column1]]&amp;"' ),"</f>
        <v>( 3, 'P', 659, '' ),</v>
      </c>
    </row>
    <row r="661" spans="1:2" x14ac:dyDescent="0.3">
      <c r="A661" s="23"/>
      <c r="B661" s="14" t="str">
        <f>"( 3, 'P', "&amp;ROW()-1&amp;", '"&amp;day[[#This Row],[Column1]]&amp;"' ),"</f>
        <v>( 3, 'P', 660, '' ),</v>
      </c>
    </row>
    <row r="662" spans="1:2" x14ac:dyDescent="0.3">
      <c r="A662" s="23"/>
      <c r="B662" s="14" t="str">
        <f>"( 3, 'P', "&amp;ROW()-1&amp;", '"&amp;day[[#This Row],[Column1]]&amp;"' ),"</f>
        <v>( 3, 'P', 661, '' ),</v>
      </c>
    </row>
    <row r="663" spans="1:2" x14ac:dyDescent="0.3">
      <c r="A663" s="23"/>
      <c r="B663" s="14" t="str">
        <f>"( 3, 'P', "&amp;ROW()-1&amp;", '"&amp;day[[#This Row],[Column1]]&amp;"' ),"</f>
        <v>( 3, 'P', 662, '' ),</v>
      </c>
    </row>
    <row r="664" spans="1:2" x14ac:dyDescent="0.3">
      <c r="A664" s="23"/>
      <c r="B664" s="14" t="str">
        <f>"( 3, 'P', "&amp;ROW()-1&amp;", '"&amp;day[[#This Row],[Column1]]&amp;"' ),"</f>
        <v>( 3, 'P', 663, '' ),</v>
      </c>
    </row>
    <row r="665" spans="1:2" x14ac:dyDescent="0.3">
      <c r="A665" s="23"/>
      <c r="B665" s="14" t="str">
        <f>"( 3, 'P', "&amp;ROW()-1&amp;", '"&amp;day[[#This Row],[Column1]]&amp;"' ),"</f>
        <v>( 3, 'P', 664, '' ),</v>
      </c>
    </row>
    <row r="666" spans="1:2" x14ac:dyDescent="0.3">
      <c r="A666" s="23"/>
      <c r="B666" s="14" t="str">
        <f>"( 3, 'P', "&amp;ROW()-1&amp;", '"&amp;day[[#This Row],[Column1]]&amp;"' ),"</f>
        <v>( 3, 'P', 665, '' ),</v>
      </c>
    </row>
    <row r="667" spans="1:2" x14ac:dyDescent="0.3">
      <c r="A667" s="23"/>
      <c r="B667" s="14" t="str">
        <f>"( 3, 'P', "&amp;ROW()-1&amp;", '"&amp;day[[#This Row],[Column1]]&amp;"' ),"</f>
        <v>( 3, 'P', 666, '' ),</v>
      </c>
    </row>
    <row r="668" spans="1:2" x14ac:dyDescent="0.3">
      <c r="A668" s="23"/>
      <c r="B668" s="14" t="str">
        <f>"( 3, 'P', "&amp;ROW()-1&amp;", '"&amp;day[[#This Row],[Column1]]&amp;"' ),"</f>
        <v>( 3, 'P', 667, '' ),</v>
      </c>
    </row>
    <row r="669" spans="1:2" x14ac:dyDescent="0.3">
      <c r="A669" s="23"/>
      <c r="B669" s="14" t="str">
        <f>"( 3, 'P', "&amp;ROW()-1&amp;", '"&amp;day[[#This Row],[Column1]]&amp;"' ),"</f>
        <v>( 3, 'P', 668, '' ),</v>
      </c>
    </row>
    <row r="670" spans="1:2" x14ac:dyDescent="0.3">
      <c r="A670" s="23"/>
      <c r="B670" s="14" t="str">
        <f>"( 3, 'P', "&amp;ROW()-1&amp;", '"&amp;day[[#This Row],[Column1]]&amp;"' ),"</f>
        <v>( 3, 'P', 669, '' ),</v>
      </c>
    </row>
    <row r="671" spans="1:2" x14ac:dyDescent="0.3">
      <c r="A671" s="23"/>
      <c r="B671" s="14" t="str">
        <f>"( 3, 'P', "&amp;ROW()-1&amp;", '"&amp;day[[#This Row],[Column1]]&amp;"' ),"</f>
        <v>( 3, 'P', 670, '' ),</v>
      </c>
    </row>
    <row r="672" spans="1:2" x14ac:dyDescent="0.3">
      <c r="A672" s="23"/>
      <c r="B672" s="14" t="str">
        <f>"( 3, 'P', "&amp;ROW()-1&amp;", '"&amp;day[[#This Row],[Column1]]&amp;"' ),"</f>
        <v>( 3, 'P', 671, '' ),</v>
      </c>
    </row>
    <row r="673" spans="1:2" x14ac:dyDescent="0.3">
      <c r="A673" s="23"/>
      <c r="B673" s="14" t="str">
        <f>"( 3, 'P', "&amp;ROW()-1&amp;", '"&amp;day[[#This Row],[Column1]]&amp;"' ),"</f>
        <v>( 3, 'P', 672, '' ),</v>
      </c>
    </row>
    <row r="674" spans="1:2" x14ac:dyDescent="0.3">
      <c r="A674" s="23"/>
      <c r="B674" s="14" t="str">
        <f>"( 3, 'P', "&amp;ROW()-1&amp;", '"&amp;day[[#This Row],[Column1]]&amp;"' ),"</f>
        <v>( 3, 'P', 673, '' ),</v>
      </c>
    </row>
    <row r="675" spans="1:2" x14ac:dyDescent="0.3">
      <c r="A675" s="23"/>
      <c r="B675" s="14" t="str">
        <f>"( 3, 'P', "&amp;ROW()-1&amp;", '"&amp;day[[#This Row],[Column1]]&amp;"' ),"</f>
        <v>( 3, 'P', 674, '' ),</v>
      </c>
    </row>
    <row r="676" spans="1:2" x14ac:dyDescent="0.3">
      <c r="A676" s="23"/>
      <c r="B676" s="14" t="str">
        <f>"( 3, 'P', "&amp;ROW()-1&amp;", '"&amp;day[[#This Row],[Column1]]&amp;"' ),"</f>
        <v>( 3, 'P', 675, '' ),</v>
      </c>
    </row>
    <row r="677" spans="1:2" x14ac:dyDescent="0.3">
      <c r="A677" s="23"/>
      <c r="B677" s="14" t="str">
        <f>"( 3, 'P', "&amp;ROW()-1&amp;", '"&amp;day[[#This Row],[Column1]]&amp;"' ),"</f>
        <v>( 3, 'P', 676, '' ),</v>
      </c>
    </row>
    <row r="678" spans="1:2" x14ac:dyDescent="0.3">
      <c r="A678" s="23"/>
      <c r="B678" s="14" t="str">
        <f>"( 3, 'P', "&amp;ROW()-1&amp;", '"&amp;day[[#This Row],[Column1]]&amp;"' ),"</f>
        <v>( 3, 'P', 677, '' ),</v>
      </c>
    </row>
    <row r="679" spans="1:2" x14ac:dyDescent="0.3">
      <c r="A679" s="23"/>
      <c r="B679" s="14" t="str">
        <f>"( 3, 'P', "&amp;ROW()-1&amp;", '"&amp;day[[#This Row],[Column1]]&amp;"' ),"</f>
        <v>( 3, 'P', 678, '' ),</v>
      </c>
    </row>
    <row r="680" spans="1:2" x14ac:dyDescent="0.3">
      <c r="A680" s="23"/>
      <c r="B680" s="14" t="str">
        <f>"( 3, 'P', "&amp;ROW()-1&amp;", '"&amp;day[[#This Row],[Column1]]&amp;"' ),"</f>
        <v>( 3, 'P', 679, '' ),</v>
      </c>
    </row>
    <row r="681" spans="1:2" x14ac:dyDescent="0.3">
      <c r="A681" s="23"/>
      <c r="B681" s="14" t="str">
        <f>"( 3, 'P', "&amp;ROW()-1&amp;", '"&amp;day[[#This Row],[Column1]]&amp;"' ),"</f>
        <v>( 3, 'P', 680, '' ),</v>
      </c>
    </row>
    <row r="682" spans="1:2" x14ac:dyDescent="0.3">
      <c r="A682" s="23"/>
      <c r="B682" s="14" t="str">
        <f>"( 3, 'P', "&amp;ROW()-1&amp;", '"&amp;day[[#This Row],[Column1]]&amp;"' ),"</f>
        <v>( 3, 'P', 681, '' ),</v>
      </c>
    </row>
    <row r="683" spans="1:2" x14ac:dyDescent="0.3">
      <c r="A683" s="23"/>
      <c r="B683" s="14" t="str">
        <f>"( 3, 'P', "&amp;ROW()-1&amp;", '"&amp;day[[#This Row],[Column1]]&amp;"' ),"</f>
        <v>( 3, 'P', 682, '' ),</v>
      </c>
    </row>
    <row r="684" spans="1:2" x14ac:dyDescent="0.3">
      <c r="A684" s="23"/>
      <c r="B684" s="14" t="str">
        <f>"( 3, 'P', "&amp;ROW()-1&amp;", '"&amp;day[[#This Row],[Column1]]&amp;"' ),"</f>
        <v>( 3, 'P', 683, '' ),</v>
      </c>
    </row>
    <row r="685" spans="1:2" x14ac:dyDescent="0.3">
      <c r="A685" s="23"/>
      <c r="B685" s="14" t="str">
        <f>"( 3, 'P', "&amp;ROW()-1&amp;", '"&amp;day[[#This Row],[Column1]]&amp;"' ),"</f>
        <v>( 3, 'P', 684, '' ),</v>
      </c>
    </row>
    <row r="686" spans="1:2" x14ac:dyDescent="0.3">
      <c r="A686" s="23"/>
      <c r="B686" s="14" t="str">
        <f>"( 3, 'P', "&amp;ROW()-1&amp;", '"&amp;day[[#This Row],[Column1]]&amp;"' ),"</f>
        <v>( 3, 'P', 685, '' ),</v>
      </c>
    </row>
    <row r="687" spans="1:2" x14ac:dyDescent="0.3">
      <c r="A687" s="23"/>
      <c r="B687" s="14" t="str">
        <f>"( 3, 'P', "&amp;ROW()-1&amp;", '"&amp;day[[#This Row],[Column1]]&amp;"' ),"</f>
        <v>( 3, 'P', 686, '' ),</v>
      </c>
    </row>
    <row r="688" spans="1:2" x14ac:dyDescent="0.3">
      <c r="A688" s="23"/>
      <c r="B688" s="14" t="str">
        <f>"( 3, 'P', "&amp;ROW()-1&amp;", '"&amp;day[[#This Row],[Column1]]&amp;"' ),"</f>
        <v>( 3, 'P', 687, '' ),</v>
      </c>
    </row>
    <row r="689" spans="1:2" x14ac:dyDescent="0.3">
      <c r="A689" s="23"/>
      <c r="B689" s="14" t="str">
        <f>"( 3, 'P', "&amp;ROW()-1&amp;", '"&amp;day[[#This Row],[Column1]]&amp;"' ),"</f>
        <v>( 3, 'P', 688, '' ),</v>
      </c>
    </row>
    <row r="690" spans="1:2" x14ac:dyDescent="0.3">
      <c r="A690" s="23"/>
      <c r="B690" s="14" t="str">
        <f>"( 3, 'P', "&amp;ROW()-1&amp;", '"&amp;day[[#This Row],[Column1]]&amp;"' ),"</f>
        <v>( 3, 'P', 689, '' ),</v>
      </c>
    </row>
    <row r="691" spans="1:2" x14ac:dyDescent="0.3">
      <c r="A691" s="23"/>
      <c r="B691" s="14" t="str">
        <f>"( 3, 'P', "&amp;ROW()-1&amp;", '"&amp;day[[#This Row],[Column1]]&amp;"' ),"</f>
        <v>( 3, 'P', 690, '' ),</v>
      </c>
    </row>
    <row r="692" spans="1:2" x14ac:dyDescent="0.3">
      <c r="A692" s="23"/>
      <c r="B692" s="14" t="str">
        <f>"( 3, 'P', "&amp;ROW()-1&amp;", '"&amp;day[[#This Row],[Column1]]&amp;"' ),"</f>
        <v>( 3, 'P', 691, '' ),</v>
      </c>
    </row>
    <row r="693" spans="1:2" x14ac:dyDescent="0.3">
      <c r="A693" s="23"/>
      <c r="B693" s="14" t="str">
        <f>"( 3, 'P', "&amp;ROW()-1&amp;", '"&amp;day[[#This Row],[Column1]]&amp;"' ),"</f>
        <v>( 3, 'P', 692, '' ),</v>
      </c>
    </row>
    <row r="694" spans="1:2" x14ac:dyDescent="0.3">
      <c r="A694" s="23"/>
      <c r="B694" s="14" t="str">
        <f>"( 3, 'P', "&amp;ROW()-1&amp;", '"&amp;day[[#This Row],[Column1]]&amp;"' ),"</f>
        <v>( 3, 'P', 693, '' ),</v>
      </c>
    </row>
    <row r="695" spans="1:2" x14ac:dyDescent="0.3">
      <c r="A695" s="23"/>
      <c r="B695" s="14" t="str">
        <f>"( 3, 'P', "&amp;ROW()-1&amp;", '"&amp;day[[#This Row],[Column1]]&amp;"' ),"</f>
        <v>( 3, 'P', 694, '' ),</v>
      </c>
    </row>
    <row r="696" spans="1:2" x14ac:dyDescent="0.3">
      <c r="A696" s="23"/>
      <c r="B696" s="14" t="str">
        <f>"( 3, 'P', "&amp;ROW()-1&amp;", '"&amp;day[[#This Row],[Column1]]&amp;"' ),"</f>
        <v>( 3, 'P', 695, '' ),</v>
      </c>
    </row>
    <row r="697" spans="1:2" x14ac:dyDescent="0.3">
      <c r="A697" s="23"/>
      <c r="B697" s="14" t="str">
        <f>"( 3, 'P', "&amp;ROW()-1&amp;", '"&amp;day[[#This Row],[Column1]]&amp;"' ),"</f>
        <v>( 3, 'P', 696, '' ),</v>
      </c>
    </row>
    <row r="698" spans="1:2" x14ac:dyDescent="0.3">
      <c r="A698" s="23"/>
      <c r="B698" s="14" t="str">
        <f>"( 3, 'P', "&amp;ROW()-1&amp;", '"&amp;day[[#This Row],[Column1]]&amp;"' ),"</f>
        <v>( 3, 'P', 697, '' ),</v>
      </c>
    </row>
    <row r="699" spans="1:2" x14ac:dyDescent="0.3">
      <c r="A699" s="23"/>
      <c r="B699" s="14" t="str">
        <f>"( 3, 'P', "&amp;ROW()-1&amp;", '"&amp;day[[#This Row],[Column1]]&amp;"' ),"</f>
        <v>( 3, 'P', 698, '' ),</v>
      </c>
    </row>
    <row r="700" spans="1:2" x14ac:dyDescent="0.3">
      <c r="A700" s="23"/>
      <c r="B700" s="14" t="str">
        <f>"( 3, 'P', "&amp;ROW()-1&amp;", '"&amp;day[[#This Row],[Column1]]&amp;"' ),"</f>
        <v>( 3, 'P', 699, '' ),</v>
      </c>
    </row>
    <row r="701" spans="1:2" x14ac:dyDescent="0.3">
      <c r="A701" s="23"/>
      <c r="B701" s="14" t="str">
        <f>"( 3, 'P', "&amp;ROW()-1&amp;", '"&amp;day[[#This Row],[Column1]]&amp;"' ),"</f>
        <v>( 3, 'P', 700, '' ),</v>
      </c>
    </row>
    <row r="702" spans="1:2" x14ac:dyDescent="0.3">
      <c r="A702" s="23"/>
      <c r="B702" s="14" t="str">
        <f>"( 3, 'P', "&amp;ROW()-1&amp;", '"&amp;day[[#This Row],[Column1]]&amp;"' ),"</f>
        <v>( 3, 'P', 701, '' ),</v>
      </c>
    </row>
    <row r="703" spans="1:2" x14ac:dyDescent="0.3">
      <c r="A703" s="23"/>
      <c r="B703" s="14" t="str">
        <f>"( 3, 'P', "&amp;ROW()-1&amp;", '"&amp;day[[#This Row],[Column1]]&amp;"' ),"</f>
        <v>( 3, 'P', 702, '' ),</v>
      </c>
    </row>
    <row r="704" spans="1:2" x14ac:dyDescent="0.3">
      <c r="A704" s="23"/>
      <c r="B704" s="14" t="str">
        <f>"( 3, 'P', "&amp;ROW()-1&amp;", '"&amp;day[[#This Row],[Column1]]&amp;"' ),"</f>
        <v>( 3, 'P', 703, '' ),</v>
      </c>
    </row>
    <row r="705" spans="1:2" x14ac:dyDescent="0.3">
      <c r="A705" s="23"/>
      <c r="B705" s="14" t="str">
        <f>"( 3, 'P', "&amp;ROW()-1&amp;", '"&amp;day[[#This Row],[Column1]]&amp;"' ),"</f>
        <v>( 3, 'P', 704, '' ),</v>
      </c>
    </row>
    <row r="706" spans="1:2" x14ac:dyDescent="0.3">
      <c r="A706" s="23"/>
      <c r="B706" s="14" t="str">
        <f>"( 3, 'P', "&amp;ROW()-1&amp;", '"&amp;day[[#This Row],[Column1]]&amp;"' ),"</f>
        <v>( 3, 'P', 705, '' ),</v>
      </c>
    </row>
    <row r="707" spans="1:2" x14ac:dyDescent="0.3">
      <c r="A707" s="23"/>
      <c r="B707" s="14" t="str">
        <f>"( 3, 'P', "&amp;ROW()-1&amp;", '"&amp;day[[#This Row],[Column1]]&amp;"' ),"</f>
        <v>( 3, 'P', 706, '' ),</v>
      </c>
    </row>
    <row r="708" spans="1:2" x14ac:dyDescent="0.3">
      <c r="A708" s="23"/>
      <c r="B708" s="14" t="str">
        <f>"( 3, 'P', "&amp;ROW()-1&amp;", '"&amp;day[[#This Row],[Column1]]&amp;"' ),"</f>
        <v>( 3, 'P', 707, '' ),</v>
      </c>
    </row>
    <row r="709" spans="1:2" x14ac:dyDescent="0.3">
      <c r="A709" s="23"/>
      <c r="B709" s="14" t="str">
        <f>"( 3, 'P', "&amp;ROW()-1&amp;", '"&amp;day[[#This Row],[Column1]]&amp;"' ),"</f>
        <v>( 3, 'P', 708, '' ),</v>
      </c>
    </row>
    <row r="710" spans="1:2" x14ac:dyDescent="0.3">
      <c r="A710" s="23"/>
      <c r="B710" s="14" t="str">
        <f>"( 3, 'P', "&amp;ROW()-1&amp;", '"&amp;day[[#This Row],[Column1]]&amp;"' ),"</f>
        <v>( 3, 'P', 709, '' ),</v>
      </c>
    </row>
    <row r="711" spans="1:2" x14ac:dyDescent="0.3">
      <c r="A711" s="23"/>
      <c r="B711" s="14" t="str">
        <f>"( 3, 'P', "&amp;ROW()-1&amp;", '"&amp;day[[#This Row],[Column1]]&amp;"' ),"</f>
        <v>( 3, 'P', 710, '' ),</v>
      </c>
    </row>
    <row r="712" spans="1:2" x14ac:dyDescent="0.3">
      <c r="A712" s="23"/>
      <c r="B712" s="14" t="str">
        <f>"( 3, 'P', "&amp;ROW()-1&amp;", '"&amp;day[[#This Row],[Column1]]&amp;"' ),"</f>
        <v>( 3, 'P', 711, '' ),</v>
      </c>
    </row>
    <row r="713" spans="1:2" x14ac:dyDescent="0.3">
      <c r="A713" s="23"/>
      <c r="B713" s="14" t="str">
        <f>"( 3, 'P', "&amp;ROW()-1&amp;", '"&amp;day[[#This Row],[Column1]]&amp;"' ),"</f>
        <v>( 3, 'P', 712, '' ),</v>
      </c>
    </row>
    <row r="714" spans="1:2" x14ac:dyDescent="0.3">
      <c r="A714" s="23"/>
      <c r="B714" s="14" t="str">
        <f>"( 3, 'P', "&amp;ROW()-1&amp;", '"&amp;day[[#This Row],[Column1]]&amp;"' ),"</f>
        <v>( 3, 'P', 713, '' ),</v>
      </c>
    </row>
    <row r="715" spans="1:2" x14ac:dyDescent="0.3">
      <c r="A715" s="23"/>
      <c r="B715" s="14" t="str">
        <f>"( 3, 'P', "&amp;ROW()-1&amp;", '"&amp;day[[#This Row],[Column1]]&amp;"' ),"</f>
        <v>( 3, 'P', 714, '' ),</v>
      </c>
    </row>
    <row r="716" spans="1:2" x14ac:dyDescent="0.3">
      <c r="A716" s="23"/>
      <c r="B716" s="14" t="str">
        <f>"( 3, 'P', "&amp;ROW()-1&amp;", '"&amp;day[[#This Row],[Column1]]&amp;"' ),"</f>
        <v>( 3, 'P', 715, '' ),</v>
      </c>
    </row>
    <row r="717" spans="1:2" x14ac:dyDescent="0.3">
      <c r="A717" s="23"/>
      <c r="B717" s="14" t="str">
        <f>"( 3, 'P', "&amp;ROW()-1&amp;", '"&amp;day[[#This Row],[Column1]]&amp;"' ),"</f>
        <v>( 3, 'P', 716, '' ),</v>
      </c>
    </row>
    <row r="718" spans="1:2" x14ac:dyDescent="0.3">
      <c r="A718" s="23"/>
      <c r="B718" s="14" t="str">
        <f>"( 3, 'P', "&amp;ROW()-1&amp;", '"&amp;day[[#This Row],[Column1]]&amp;"' ),"</f>
        <v>( 3, 'P', 717, '' ),</v>
      </c>
    </row>
    <row r="719" spans="1:2" x14ac:dyDescent="0.3">
      <c r="A719" s="23"/>
      <c r="B719" s="14" t="str">
        <f>"( 3, 'P', "&amp;ROW()-1&amp;", '"&amp;day[[#This Row],[Column1]]&amp;"' ),"</f>
        <v>( 3, 'P', 718, '' ),</v>
      </c>
    </row>
    <row r="720" spans="1:2" x14ac:dyDescent="0.3">
      <c r="A720" s="23"/>
      <c r="B720" s="14" t="str">
        <f>"( 3, 'P', "&amp;ROW()-1&amp;", '"&amp;day[[#This Row],[Column1]]&amp;"' ),"</f>
        <v>( 3, 'P', 719, '' ),</v>
      </c>
    </row>
    <row r="721" spans="1:2" x14ac:dyDescent="0.3">
      <c r="A721" s="23"/>
      <c r="B721" s="14" t="str">
        <f>"( 3, 'P', "&amp;ROW()-1&amp;", '"&amp;day[[#This Row],[Column1]]&amp;"' ),"</f>
        <v>( 3, 'P', 720, '' ),</v>
      </c>
    </row>
    <row r="722" spans="1:2" x14ac:dyDescent="0.3">
      <c r="A722" s="23"/>
      <c r="B722" s="14" t="str">
        <f>"( 3, 'P', "&amp;ROW()-1&amp;", '"&amp;day[[#This Row],[Column1]]&amp;"' ),"</f>
        <v>( 3, 'P', 721, '' ),</v>
      </c>
    </row>
    <row r="723" spans="1:2" x14ac:dyDescent="0.3">
      <c r="A723" s="23"/>
      <c r="B723" s="14" t="str">
        <f>"( 3, 'P', "&amp;ROW()-1&amp;", '"&amp;day[[#This Row],[Column1]]&amp;"' ),"</f>
        <v>( 3, 'P', 722, '' ),</v>
      </c>
    </row>
    <row r="724" spans="1:2" x14ac:dyDescent="0.3">
      <c r="A724" s="23"/>
      <c r="B724" s="14" t="str">
        <f>"( 3, 'P', "&amp;ROW()-1&amp;", '"&amp;day[[#This Row],[Column1]]&amp;"' ),"</f>
        <v>( 3, 'P', 723, '' ),</v>
      </c>
    </row>
    <row r="725" spans="1:2" x14ac:dyDescent="0.3">
      <c r="A725" s="23"/>
      <c r="B725" s="14" t="str">
        <f>"( 3, 'P', "&amp;ROW()-1&amp;", '"&amp;day[[#This Row],[Column1]]&amp;"' ),"</f>
        <v>( 3, 'P', 724, '' ),</v>
      </c>
    </row>
    <row r="726" spans="1:2" x14ac:dyDescent="0.3">
      <c r="A726" s="23"/>
      <c r="B726" s="14" t="str">
        <f>"( 3, 'P', "&amp;ROW()-1&amp;", '"&amp;day[[#This Row],[Column1]]&amp;"' ),"</f>
        <v>( 3, 'P', 725, '' ),</v>
      </c>
    </row>
    <row r="727" spans="1:2" x14ac:dyDescent="0.3">
      <c r="A727" s="23"/>
      <c r="B727" s="14" t="str">
        <f>"( 3, 'P', "&amp;ROW()-1&amp;", '"&amp;day[[#This Row],[Column1]]&amp;"' ),"</f>
        <v>( 3, 'P', 726, '' ),</v>
      </c>
    </row>
    <row r="728" spans="1:2" x14ac:dyDescent="0.3">
      <c r="A728" s="23"/>
      <c r="B728" s="14" t="str">
        <f>"( 3, 'P', "&amp;ROW()-1&amp;", '"&amp;day[[#This Row],[Column1]]&amp;"' ),"</f>
        <v>( 3, 'P', 727, '' ),</v>
      </c>
    </row>
    <row r="729" spans="1:2" x14ac:dyDescent="0.3">
      <c r="A729" s="23"/>
      <c r="B729" s="14" t="str">
        <f>"( 3, 'P', "&amp;ROW()-1&amp;", '"&amp;day[[#This Row],[Column1]]&amp;"' ),"</f>
        <v>( 3, 'P', 728, '' ),</v>
      </c>
    </row>
    <row r="730" spans="1:2" x14ac:dyDescent="0.3">
      <c r="A730" s="23"/>
      <c r="B730" s="14" t="str">
        <f>"( 3, 'P', "&amp;ROW()-1&amp;", '"&amp;day[[#This Row],[Column1]]&amp;"' ),"</f>
        <v>( 3, 'P', 729, '' ),</v>
      </c>
    </row>
    <row r="731" spans="1:2" x14ac:dyDescent="0.3">
      <c r="A731" s="23"/>
      <c r="B731" s="14" t="str">
        <f>"( 3, 'P', "&amp;ROW()-1&amp;", '"&amp;day[[#This Row],[Column1]]&amp;"' ),"</f>
        <v>( 3, 'P', 730, '' ),</v>
      </c>
    </row>
    <row r="732" spans="1:2" x14ac:dyDescent="0.3">
      <c r="A732" s="23"/>
      <c r="B732" s="14" t="str">
        <f>"( 3, 'P', "&amp;ROW()-1&amp;", '"&amp;day[[#This Row],[Column1]]&amp;"' ),"</f>
        <v>( 3, 'P', 731, '' ),</v>
      </c>
    </row>
    <row r="733" spans="1:2" x14ac:dyDescent="0.3">
      <c r="A733" s="23"/>
      <c r="B733" s="14" t="str">
        <f>"( 3, 'P', "&amp;ROW()-1&amp;", '"&amp;day[[#This Row],[Column1]]&amp;"' ),"</f>
        <v>( 3, 'P', 732, '' ),</v>
      </c>
    </row>
    <row r="734" spans="1:2" x14ac:dyDescent="0.3">
      <c r="A734" s="23"/>
      <c r="B734" s="14" t="str">
        <f>"( 3, 'P', "&amp;ROW()-1&amp;", '"&amp;day[[#This Row],[Column1]]&amp;"' ),"</f>
        <v>( 3, 'P', 733, '' ),</v>
      </c>
    </row>
    <row r="735" spans="1:2" x14ac:dyDescent="0.3">
      <c r="A735" s="23"/>
      <c r="B735" s="14" t="str">
        <f>"( 3, 'P', "&amp;ROW()-1&amp;", '"&amp;day[[#This Row],[Column1]]&amp;"' ),"</f>
        <v>( 3, 'P', 734, '' ),</v>
      </c>
    </row>
    <row r="736" spans="1:2" x14ac:dyDescent="0.3">
      <c r="A736" s="23"/>
      <c r="B736" s="14" t="str">
        <f>"( 3, 'P', "&amp;ROW()-1&amp;", '"&amp;day[[#This Row],[Column1]]&amp;"' ),"</f>
        <v>( 3, 'P', 735, '' ),</v>
      </c>
    </row>
    <row r="737" spans="1:2" x14ac:dyDescent="0.3">
      <c r="A737" s="23"/>
      <c r="B737" s="14" t="str">
        <f>"( 3, 'P', "&amp;ROW()-1&amp;", '"&amp;day[[#This Row],[Column1]]&amp;"' ),"</f>
        <v>( 3, 'P', 736, '' ),</v>
      </c>
    </row>
    <row r="738" spans="1:2" x14ac:dyDescent="0.3">
      <c r="A738" s="23"/>
      <c r="B738" s="14" t="str">
        <f>"( 3, 'P', "&amp;ROW()-1&amp;", '"&amp;day[[#This Row],[Column1]]&amp;"' ),"</f>
        <v>( 3, 'P', 737, '' ),</v>
      </c>
    </row>
    <row r="739" spans="1:2" x14ac:dyDescent="0.3">
      <c r="A739" s="23"/>
      <c r="B739" s="14" t="str">
        <f>"( 3, 'P', "&amp;ROW()-1&amp;", '"&amp;day[[#This Row],[Column1]]&amp;"' ),"</f>
        <v>( 3, 'P', 738, '' ),</v>
      </c>
    </row>
    <row r="740" spans="1:2" x14ac:dyDescent="0.3">
      <c r="A740" s="23"/>
      <c r="B740" s="14" t="str">
        <f>"( 3, 'P', "&amp;ROW()-1&amp;", '"&amp;day[[#This Row],[Column1]]&amp;"' ),"</f>
        <v>( 3, 'P', 739, '' ),</v>
      </c>
    </row>
    <row r="741" spans="1:2" x14ac:dyDescent="0.3">
      <c r="A741" s="23"/>
      <c r="B741" s="14" t="str">
        <f>"( 3, 'P', "&amp;ROW()-1&amp;", '"&amp;day[[#This Row],[Column1]]&amp;"' ),"</f>
        <v>( 3, 'P', 740, '' ),</v>
      </c>
    </row>
    <row r="742" spans="1:2" x14ac:dyDescent="0.3">
      <c r="A742" s="23"/>
      <c r="B742" s="14" t="str">
        <f>"( 3, 'P', "&amp;ROW()-1&amp;", '"&amp;day[[#This Row],[Column1]]&amp;"' ),"</f>
        <v>( 3, 'P', 741, '' ),</v>
      </c>
    </row>
    <row r="743" spans="1:2" x14ac:dyDescent="0.3">
      <c r="A743" s="23"/>
      <c r="B743" s="14" t="str">
        <f>"( 3, 'P', "&amp;ROW()-1&amp;", '"&amp;day[[#This Row],[Column1]]&amp;"' ),"</f>
        <v>( 3, 'P', 742, '' ),</v>
      </c>
    </row>
    <row r="744" spans="1:2" x14ac:dyDescent="0.3">
      <c r="A744" s="23"/>
      <c r="B744" s="14" t="str">
        <f>"( 3, 'P', "&amp;ROW()-1&amp;", '"&amp;day[[#This Row],[Column1]]&amp;"' ),"</f>
        <v>( 3, 'P', 743, '' ),</v>
      </c>
    </row>
    <row r="745" spans="1:2" x14ac:dyDescent="0.3">
      <c r="A745" s="23"/>
      <c r="B745" s="14" t="str">
        <f>"( 3, 'P', "&amp;ROW()-1&amp;", '"&amp;day[[#This Row],[Column1]]&amp;"' ),"</f>
        <v>( 3, 'P', 744, '' ),</v>
      </c>
    </row>
    <row r="746" spans="1:2" x14ac:dyDescent="0.3">
      <c r="A746" s="23"/>
      <c r="B746" s="14" t="str">
        <f>"( 3, 'P', "&amp;ROW()-1&amp;", '"&amp;day[[#This Row],[Column1]]&amp;"' ),"</f>
        <v>( 3, 'P', 745, '' ),</v>
      </c>
    </row>
    <row r="747" spans="1:2" x14ac:dyDescent="0.3">
      <c r="A747" s="23"/>
      <c r="B747" s="14" t="str">
        <f>"( 3, 'P', "&amp;ROW()-1&amp;", '"&amp;day[[#This Row],[Column1]]&amp;"' ),"</f>
        <v>( 3, 'P', 746, '' ),</v>
      </c>
    </row>
    <row r="748" spans="1:2" x14ac:dyDescent="0.3">
      <c r="A748" s="23"/>
      <c r="B748" s="14" t="str">
        <f>"( 3, 'P', "&amp;ROW()-1&amp;", '"&amp;day[[#This Row],[Column1]]&amp;"' ),"</f>
        <v>( 3, 'P', 747, '' ),</v>
      </c>
    </row>
    <row r="749" spans="1:2" x14ac:dyDescent="0.3">
      <c r="A749" s="23"/>
      <c r="B749" s="14" t="str">
        <f>"( 3, 'P', "&amp;ROW()-1&amp;", '"&amp;day[[#This Row],[Column1]]&amp;"' ),"</f>
        <v>( 3, 'P', 748, '' ),</v>
      </c>
    </row>
    <row r="750" spans="1:2" x14ac:dyDescent="0.3">
      <c r="A750" s="23"/>
      <c r="B750" s="14" t="str">
        <f>"( 3, 'P', "&amp;ROW()-1&amp;", '"&amp;day[[#This Row],[Column1]]&amp;"' ),"</f>
        <v>( 3, 'P', 749, '' ),</v>
      </c>
    </row>
    <row r="751" spans="1:2" x14ac:dyDescent="0.3">
      <c r="A751" s="23"/>
      <c r="B751" s="14" t="str">
        <f>"( 3, 'P', "&amp;ROW()-1&amp;", '"&amp;day[[#This Row],[Column1]]&amp;"' ),"</f>
        <v>( 3, 'P', 750, '' ),</v>
      </c>
    </row>
    <row r="752" spans="1:2" x14ac:dyDescent="0.3">
      <c r="A752" s="23"/>
      <c r="B752" s="14" t="str">
        <f>"( 3, 'P', "&amp;ROW()-1&amp;", '"&amp;day[[#This Row],[Column1]]&amp;"' ),"</f>
        <v>( 3, 'P', 751, '' ),</v>
      </c>
    </row>
    <row r="753" spans="1:2" x14ac:dyDescent="0.3">
      <c r="A753" s="23"/>
      <c r="B753" s="14" t="str">
        <f>"( 3, 'P', "&amp;ROW()-1&amp;", '"&amp;day[[#This Row],[Column1]]&amp;"' ),"</f>
        <v>( 3, 'P', 752, '' ),</v>
      </c>
    </row>
    <row r="754" spans="1:2" x14ac:dyDescent="0.3">
      <c r="A754" s="23"/>
      <c r="B754" s="14" t="str">
        <f>"( 3, 'P', "&amp;ROW()-1&amp;", '"&amp;day[[#This Row],[Column1]]&amp;"' ),"</f>
        <v>( 3, 'P', 753, '' ),</v>
      </c>
    </row>
    <row r="755" spans="1:2" x14ac:dyDescent="0.3">
      <c r="A755" s="23"/>
      <c r="B755" s="14" t="str">
        <f>"( 3, 'P', "&amp;ROW()-1&amp;", '"&amp;day[[#This Row],[Column1]]&amp;"' ),"</f>
        <v>( 3, 'P', 754, '' ),</v>
      </c>
    </row>
    <row r="756" spans="1:2" x14ac:dyDescent="0.3">
      <c r="A756" s="23"/>
      <c r="B756" s="14" t="str">
        <f>"( 3, 'P', "&amp;ROW()-1&amp;", '"&amp;day[[#This Row],[Column1]]&amp;"' ),"</f>
        <v>( 3, 'P', 755, '' ),</v>
      </c>
    </row>
    <row r="757" spans="1:2" x14ac:dyDescent="0.3">
      <c r="A757" s="23"/>
      <c r="B757" s="14" t="str">
        <f>"( 3, 'P', "&amp;ROW()-1&amp;", '"&amp;day[[#This Row],[Column1]]&amp;"' ),"</f>
        <v>( 3, 'P', 756, '' ),</v>
      </c>
    </row>
    <row r="758" spans="1:2" x14ac:dyDescent="0.3">
      <c r="A758" s="23"/>
      <c r="B758" s="14" t="str">
        <f>"( 3, 'P', "&amp;ROW()-1&amp;", '"&amp;day[[#This Row],[Column1]]&amp;"' ),"</f>
        <v>( 3, 'P', 757, '' ),</v>
      </c>
    </row>
    <row r="759" spans="1:2" x14ac:dyDescent="0.3">
      <c r="A759" s="23"/>
      <c r="B759" s="14" t="str">
        <f>"( 3, 'P', "&amp;ROW()-1&amp;", '"&amp;day[[#This Row],[Column1]]&amp;"' ),"</f>
        <v>( 3, 'P', 758, '' ),</v>
      </c>
    </row>
    <row r="760" spans="1:2" x14ac:dyDescent="0.3">
      <c r="A760" s="23"/>
      <c r="B760" s="14" t="str">
        <f>"( 3, 'P', "&amp;ROW()-1&amp;", '"&amp;day[[#This Row],[Column1]]&amp;"' ),"</f>
        <v>( 3, 'P', 759, '' ),</v>
      </c>
    </row>
    <row r="761" spans="1:2" x14ac:dyDescent="0.3">
      <c r="A761" s="23"/>
      <c r="B761" s="14" t="str">
        <f>"( 3, 'P', "&amp;ROW()-1&amp;", '"&amp;day[[#This Row],[Column1]]&amp;"' ),"</f>
        <v>( 3, 'P', 760, '' ),</v>
      </c>
    </row>
    <row r="762" spans="1:2" x14ac:dyDescent="0.3">
      <c r="A762" s="23"/>
      <c r="B762" s="14" t="str">
        <f>"( 3, 'P', "&amp;ROW()-1&amp;", '"&amp;day[[#This Row],[Column1]]&amp;"' ),"</f>
        <v>( 3, 'P', 761, '' ),</v>
      </c>
    </row>
    <row r="763" spans="1:2" x14ac:dyDescent="0.3">
      <c r="A763" s="23"/>
      <c r="B763" s="14" t="str">
        <f>"( 3, 'P', "&amp;ROW()-1&amp;", '"&amp;day[[#This Row],[Column1]]&amp;"' ),"</f>
        <v>( 3, 'P', 762, '' ),</v>
      </c>
    </row>
    <row r="764" spans="1:2" x14ac:dyDescent="0.3">
      <c r="A764" s="23"/>
      <c r="B764" s="14" t="str">
        <f>"( 3, 'P', "&amp;ROW()-1&amp;", '"&amp;day[[#This Row],[Column1]]&amp;"' ),"</f>
        <v>( 3, 'P', 763, '' ),</v>
      </c>
    </row>
    <row r="765" spans="1:2" x14ac:dyDescent="0.3">
      <c r="A765" s="23"/>
      <c r="B765" s="14" t="str">
        <f>"( 3, 'P', "&amp;ROW()-1&amp;", '"&amp;day[[#This Row],[Column1]]&amp;"' ),"</f>
        <v>( 3, 'P', 764, '' ),</v>
      </c>
    </row>
    <row r="766" spans="1:2" x14ac:dyDescent="0.3">
      <c r="A766" s="23"/>
      <c r="B766" s="14" t="str">
        <f>"( 3, 'P', "&amp;ROW()-1&amp;", '"&amp;day[[#This Row],[Column1]]&amp;"' ),"</f>
        <v>( 3, 'P', 765, '' ),</v>
      </c>
    </row>
    <row r="767" spans="1:2" x14ac:dyDescent="0.3">
      <c r="A767" s="23"/>
      <c r="B767" s="14" t="str">
        <f>"( 3, 'P', "&amp;ROW()-1&amp;", '"&amp;day[[#This Row],[Column1]]&amp;"' ),"</f>
        <v>( 3, 'P', 766, '' ),</v>
      </c>
    </row>
    <row r="768" spans="1:2" x14ac:dyDescent="0.3">
      <c r="A768" s="23"/>
      <c r="B768" s="14" t="str">
        <f>"( 3, 'P', "&amp;ROW()-1&amp;", '"&amp;day[[#This Row],[Column1]]&amp;"' ),"</f>
        <v>( 3, 'P', 767, '' ),</v>
      </c>
    </row>
    <row r="769" spans="1:2" x14ac:dyDescent="0.3">
      <c r="A769" s="23"/>
      <c r="B769" s="14" t="str">
        <f>"( 3, 'P', "&amp;ROW()-1&amp;", '"&amp;day[[#This Row],[Column1]]&amp;"' ),"</f>
        <v>( 3, 'P', 768, '' ),</v>
      </c>
    </row>
    <row r="770" spans="1:2" x14ac:dyDescent="0.3">
      <c r="A770" s="23"/>
      <c r="B770" s="14" t="str">
        <f>"( 3, 'P', "&amp;ROW()-1&amp;", '"&amp;day[[#This Row],[Column1]]&amp;"' ),"</f>
        <v>( 3, 'P', 769, '' ),</v>
      </c>
    </row>
    <row r="771" spans="1:2" x14ac:dyDescent="0.3">
      <c r="A771" s="23"/>
      <c r="B771" s="14" t="str">
        <f>"( 3, 'P', "&amp;ROW()-1&amp;", '"&amp;day[[#This Row],[Column1]]&amp;"' ),"</f>
        <v>( 3, 'P', 770, '' ),</v>
      </c>
    </row>
    <row r="772" spans="1:2" x14ac:dyDescent="0.3">
      <c r="A772" s="23"/>
      <c r="B772" s="14" t="str">
        <f>"( 3, 'P', "&amp;ROW()-1&amp;", '"&amp;day[[#This Row],[Column1]]&amp;"' ),"</f>
        <v>( 3, 'P', 771, '' ),</v>
      </c>
    </row>
    <row r="773" spans="1:2" x14ac:dyDescent="0.3">
      <c r="A773" s="23"/>
      <c r="B773" s="14" t="str">
        <f>"( 3, 'P', "&amp;ROW()-1&amp;", '"&amp;day[[#This Row],[Column1]]&amp;"' ),"</f>
        <v>( 3, 'P', 772, '' ),</v>
      </c>
    </row>
    <row r="774" spans="1:2" x14ac:dyDescent="0.3">
      <c r="A774" s="23"/>
      <c r="B774" s="14" t="str">
        <f>"( 3, 'P', "&amp;ROW()-1&amp;", '"&amp;day[[#This Row],[Column1]]&amp;"' ),"</f>
        <v>( 3, 'P', 773, '' ),</v>
      </c>
    </row>
    <row r="775" spans="1:2" x14ac:dyDescent="0.3">
      <c r="A775" s="23"/>
      <c r="B775" s="14" t="str">
        <f>"( 3, 'P', "&amp;ROW()-1&amp;", '"&amp;day[[#This Row],[Column1]]&amp;"' ),"</f>
        <v>( 3, 'P', 774, '' ),</v>
      </c>
    </row>
    <row r="776" spans="1:2" x14ac:dyDescent="0.3">
      <c r="A776" s="23"/>
      <c r="B776" s="14" t="str">
        <f>"( 3, 'P', "&amp;ROW()-1&amp;", '"&amp;day[[#This Row],[Column1]]&amp;"' ),"</f>
        <v>( 3, 'P', 775, '' ),</v>
      </c>
    </row>
    <row r="777" spans="1:2" x14ac:dyDescent="0.3">
      <c r="A777" s="23"/>
      <c r="B777" s="14" t="str">
        <f>"( 3, 'P', "&amp;ROW()-1&amp;", '"&amp;day[[#This Row],[Column1]]&amp;"' ),"</f>
        <v>( 3, 'P', 776, '' ),</v>
      </c>
    </row>
    <row r="778" spans="1:2" x14ac:dyDescent="0.3">
      <c r="A778" s="23"/>
      <c r="B778" s="14" t="str">
        <f>"( 3, 'P', "&amp;ROW()-1&amp;", '"&amp;day[[#This Row],[Column1]]&amp;"' ),"</f>
        <v>( 3, 'P', 777, '' ),</v>
      </c>
    </row>
    <row r="779" spans="1:2" x14ac:dyDescent="0.3">
      <c r="A779" s="23"/>
      <c r="B779" s="14" t="str">
        <f>"( 3, 'P', "&amp;ROW()-1&amp;", '"&amp;day[[#This Row],[Column1]]&amp;"' ),"</f>
        <v>( 3, 'P', 778, '' ),</v>
      </c>
    </row>
    <row r="780" spans="1:2" x14ac:dyDescent="0.3">
      <c r="A780" s="23"/>
      <c r="B780" s="14" t="str">
        <f>"( 3, 'P', "&amp;ROW()-1&amp;", '"&amp;day[[#This Row],[Column1]]&amp;"' ),"</f>
        <v>( 3, 'P', 779, '' ),</v>
      </c>
    </row>
    <row r="781" spans="1:2" x14ac:dyDescent="0.3">
      <c r="A781" s="23"/>
      <c r="B781" s="14" t="str">
        <f>"( 3, 'P', "&amp;ROW()-1&amp;", '"&amp;day[[#This Row],[Column1]]&amp;"' ),"</f>
        <v>( 3, 'P', 780, '' ),</v>
      </c>
    </row>
    <row r="782" spans="1:2" x14ac:dyDescent="0.3">
      <c r="A782" s="23"/>
      <c r="B782" s="14" t="str">
        <f>"( 3, 'P', "&amp;ROW()-1&amp;", '"&amp;day[[#This Row],[Column1]]&amp;"' ),"</f>
        <v>( 3, 'P', 781, '' ),</v>
      </c>
    </row>
    <row r="783" spans="1:2" x14ac:dyDescent="0.3">
      <c r="A783" s="23"/>
      <c r="B783" s="14" t="str">
        <f>"( 3, 'P', "&amp;ROW()-1&amp;", '"&amp;day[[#This Row],[Column1]]&amp;"' ),"</f>
        <v>( 3, 'P', 782, '' ),</v>
      </c>
    </row>
    <row r="784" spans="1:2" x14ac:dyDescent="0.3">
      <c r="A784" s="23"/>
      <c r="B784" s="14" t="str">
        <f>"( 3, 'P', "&amp;ROW()-1&amp;", '"&amp;day[[#This Row],[Column1]]&amp;"' ),"</f>
        <v>( 3, 'P', 783, '' ),</v>
      </c>
    </row>
    <row r="785" spans="1:2" x14ac:dyDescent="0.3">
      <c r="A785" s="23"/>
      <c r="B785" s="14" t="str">
        <f>"( 3, 'P', "&amp;ROW()-1&amp;", '"&amp;day[[#This Row],[Column1]]&amp;"' ),"</f>
        <v>( 3, 'P', 784, '' ),</v>
      </c>
    </row>
    <row r="786" spans="1:2" x14ac:dyDescent="0.3">
      <c r="A786" s="23"/>
      <c r="B786" s="14" t="str">
        <f>"( 3, 'P', "&amp;ROW()-1&amp;", '"&amp;day[[#This Row],[Column1]]&amp;"' ),"</f>
        <v>( 3, 'P', 785, '' ),</v>
      </c>
    </row>
    <row r="787" spans="1:2" x14ac:dyDescent="0.3">
      <c r="A787" s="23"/>
      <c r="B787" s="14" t="str">
        <f>"( 3, 'P', "&amp;ROW()-1&amp;", '"&amp;day[[#This Row],[Column1]]&amp;"' ),"</f>
        <v>( 3, 'P', 786, '' ),</v>
      </c>
    </row>
    <row r="788" spans="1:2" x14ac:dyDescent="0.3">
      <c r="A788" s="23"/>
      <c r="B788" s="14" t="str">
        <f>"( 3, 'P', "&amp;ROW()-1&amp;", '"&amp;day[[#This Row],[Column1]]&amp;"' ),"</f>
        <v>( 3, 'P', 787, '' ),</v>
      </c>
    </row>
    <row r="789" spans="1:2" x14ac:dyDescent="0.3">
      <c r="A789" s="23"/>
      <c r="B789" s="14" t="str">
        <f>"( 3, 'P', "&amp;ROW()-1&amp;", '"&amp;day[[#This Row],[Column1]]&amp;"' ),"</f>
        <v>( 3, 'P', 788, '' ),</v>
      </c>
    </row>
    <row r="790" spans="1:2" x14ac:dyDescent="0.3">
      <c r="A790" s="23"/>
      <c r="B790" s="14" t="str">
        <f>"( 3, 'P', "&amp;ROW()-1&amp;", '"&amp;day[[#This Row],[Column1]]&amp;"' ),"</f>
        <v>( 3, 'P', 789, '' ),</v>
      </c>
    </row>
    <row r="791" spans="1:2" x14ac:dyDescent="0.3">
      <c r="A791" s="23"/>
      <c r="B791" s="14" t="str">
        <f>"( 3, 'P', "&amp;ROW()-1&amp;", '"&amp;day[[#This Row],[Column1]]&amp;"' ),"</f>
        <v>( 3, 'P', 790, '' ),</v>
      </c>
    </row>
    <row r="792" spans="1:2" x14ac:dyDescent="0.3">
      <c r="A792" s="23"/>
      <c r="B792" s="14" t="str">
        <f>"( 3, 'P', "&amp;ROW()-1&amp;", '"&amp;day[[#This Row],[Column1]]&amp;"' ),"</f>
        <v>( 3, 'P', 791, '' ),</v>
      </c>
    </row>
    <row r="793" spans="1:2" x14ac:dyDescent="0.3">
      <c r="A793" s="23"/>
      <c r="B793" s="14" t="str">
        <f>"( 3, 'P', "&amp;ROW()-1&amp;", '"&amp;day[[#This Row],[Column1]]&amp;"' ),"</f>
        <v>( 3, 'P', 792, '' ),</v>
      </c>
    </row>
    <row r="794" spans="1:2" x14ac:dyDescent="0.3">
      <c r="A794" s="23"/>
      <c r="B794" s="14" t="str">
        <f>"( 3, 'P', "&amp;ROW()-1&amp;", '"&amp;day[[#This Row],[Column1]]&amp;"' ),"</f>
        <v>( 3, 'P', 793, '' ),</v>
      </c>
    </row>
    <row r="795" spans="1:2" x14ac:dyDescent="0.3">
      <c r="A795" s="23"/>
      <c r="B795" s="14" t="str">
        <f>"( 3, 'P', "&amp;ROW()-1&amp;", '"&amp;day[[#This Row],[Column1]]&amp;"' ),"</f>
        <v>( 3, 'P', 794, '' ),</v>
      </c>
    </row>
    <row r="796" spans="1:2" x14ac:dyDescent="0.3">
      <c r="A796" s="23"/>
      <c r="B796" s="14" t="str">
        <f>"( 3, 'P', "&amp;ROW()-1&amp;", '"&amp;day[[#This Row],[Column1]]&amp;"' ),"</f>
        <v>( 3, 'P', 795, '' ),</v>
      </c>
    </row>
    <row r="797" spans="1:2" x14ac:dyDescent="0.3">
      <c r="A797" s="23"/>
      <c r="B797" s="14" t="str">
        <f>"( 3, 'P', "&amp;ROW()-1&amp;", '"&amp;day[[#This Row],[Column1]]&amp;"' ),"</f>
        <v>( 3, 'P', 796, '' ),</v>
      </c>
    </row>
    <row r="798" spans="1:2" x14ac:dyDescent="0.3">
      <c r="A798" s="23"/>
      <c r="B798" s="14" t="str">
        <f>"( 3, 'P', "&amp;ROW()-1&amp;", '"&amp;day[[#This Row],[Column1]]&amp;"' ),"</f>
        <v>( 3, 'P', 797, '' ),</v>
      </c>
    </row>
    <row r="799" spans="1:2" x14ac:dyDescent="0.3">
      <c r="A799" s="23"/>
      <c r="B799" s="14" t="str">
        <f>"( 3, 'P', "&amp;ROW()-1&amp;", '"&amp;day[[#This Row],[Column1]]&amp;"' ),"</f>
        <v>( 3, 'P', 798, '' ),</v>
      </c>
    </row>
    <row r="800" spans="1:2" x14ac:dyDescent="0.3">
      <c r="A800" s="23"/>
      <c r="B800" s="14" t="str">
        <f>"( 3, 'P', "&amp;ROW()-1&amp;", '"&amp;day[[#This Row],[Column1]]&amp;"' ),"</f>
        <v>( 3, 'P', 799, '' ),</v>
      </c>
    </row>
    <row r="801" spans="1:2" x14ac:dyDescent="0.3">
      <c r="A801" s="23"/>
      <c r="B801" s="14" t="str">
        <f>"( 3, 'P', "&amp;ROW()-1&amp;", '"&amp;day[[#This Row],[Column1]]&amp;"' ),"</f>
        <v>( 3, 'P', 800, '' ),</v>
      </c>
    </row>
    <row r="802" spans="1:2" x14ac:dyDescent="0.3">
      <c r="A802" s="23"/>
      <c r="B802" s="14" t="str">
        <f>"( 3, 'P', "&amp;ROW()-1&amp;", '"&amp;day[[#This Row],[Column1]]&amp;"' ),"</f>
        <v>( 3, 'P', 801, '' ),</v>
      </c>
    </row>
    <row r="803" spans="1:2" x14ac:dyDescent="0.3">
      <c r="A803" s="23"/>
      <c r="B803" s="14" t="str">
        <f>"( 3, 'P', "&amp;ROW()-1&amp;", '"&amp;day[[#This Row],[Column1]]&amp;"' ),"</f>
        <v>( 3, 'P', 802, '' ),</v>
      </c>
    </row>
    <row r="804" spans="1:2" x14ac:dyDescent="0.3">
      <c r="A804" s="23"/>
      <c r="B804" s="14" t="str">
        <f>"( 3, 'P', "&amp;ROW()-1&amp;", '"&amp;day[[#This Row],[Column1]]&amp;"' ),"</f>
        <v>( 3, 'P', 803, '' ),</v>
      </c>
    </row>
    <row r="805" spans="1:2" x14ac:dyDescent="0.3">
      <c r="A805" s="23"/>
      <c r="B805" s="14" t="str">
        <f>"( 3, 'P', "&amp;ROW()-1&amp;", '"&amp;day[[#This Row],[Column1]]&amp;"' ),"</f>
        <v>( 3, 'P', 804, '' ),</v>
      </c>
    </row>
    <row r="806" spans="1:2" x14ac:dyDescent="0.3">
      <c r="A806" s="23"/>
      <c r="B806" s="14" t="str">
        <f>"( 3, 'P', "&amp;ROW()-1&amp;", '"&amp;day[[#This Row],[Column1]]&amp;"' ),"</f>
        <v>( 3, 'P', 805, '' ),</v>
      </c>
    </row>
    <row r="807" spans="1:2" x14ac:dyDescent="0.3">
      <c r="A807" s="23"/>
      <c r="B807" s="14" t="str">
        <f>"( 3, 'P', "&amp;ROW()-1&amp;", '"&amp;day[[#This Row],[Column1]]&amp;"' ),"</f>
        <v>( 3, 'P', 806, '' ),</v>
      </c>
    </row>
    <row r="808" spans="1:2" x14ac:dyDescent="0.3">
      <c r="A808" s="23"/>
      <c r="B808" s="14" t="str">
        <f>"( 3, 'P', "&amp;ROW()-1&amp;", '"&amp;day[[#This Row],[Column1]]&amp;"' ),"</f>
        <v>( 3, 'P', 807, '' ),</v>
      </c>
    </row>
    <row r="809" spans="1:2" x14ac:dyDescent="0.3">
      <c r="A809" s="23"/>
      <c r="B809" s="14" t="str">
        <f>"( 3, 'P', "&amp;ROW()-1&amp;", '"&amp;day[[#This Row],[Column1]]&amp;"' ),"</f>
        <v>( 3, 'P', 808, '' ),</v>
      </c>
    </row>
    <row r="810" spans="1:2" x14ac:dyDescent="0.3">
      <c r="A810" s="23"/>
      <c r="B810" s="14" t="str">
        <f>"( 3, 'P', "&amp;ROW()-1&amp;", '"&amp;day[[#This Row],[Column1]]&amp;"' ),"</f>
        <v>( 3, 'P', 809, '' ),</v>
      </c>
    </row>
    <row r="811" spans="1:2" x14ac:dyDescent="0.3">
      <c r="A811" s="23"/>
      <c r="B811" s="14" t="str">
        <f>"( 3, 'P', "&amp;ROW()-1&amp;", '"&amp;day[[#This Row],[Column1]]&amp;"' ),"</f>
        <v>( 3, 'P', 810, '' ),</v>
      </c>
    </row>
    <row r="812" spans="1:2" x14ac:dyDescent="0.3">
      <c r="A812" s="23"/>
      <c r="B812" s="14" t="str">
        <f>"( 3, 'P', "&amp;ROW()-1&amp;", '"&amp;day[[#This Row],[Column1]]&amp;"' ),"</f>
        <v>( 3, 'P', 811, '' ),</v>
      </c>
    </row>
    <row r="813" spans="1:2" x14ac:dyDescent="0.3">
      <c r="A813" s="23"/>
      <c r="B813" s="14" t="str">
        <f>"( 3, 'P', "&amp;ROW()-1&amp;", '"&amp;day[[#This Row],[Column1]]&amp;"' ),"</f>
        <v>( 3, 'P', 812, '' ),</v>
      </c>
    </row>
    <row r="814" spans="1:2" x14ac:dyDescent="0.3">
      <c r="A814" s="23"/>
      <c r="B814" s="14" t="str">
        <f>"( 3, 'P', "&amp;ROW()-1&amp;", '"&amp;day[[#This Row],[Column1]]&amp;"' ),"</f>
        <v>( 3, 'P', 813, '' ),</v>
      </c>
    </row>
    <row r="815" spans="1:2" x14ac:dyDescent="0.3">
      <c r="A815" s="23"/>
      <c r="B815" s="14" t="str">
        <f>"( 3, 'P', "&amp;ROW()-1&amp;", '"&amp;day[[#This Row],[Column1]]&amp;"' ),"</f>
        <v>( 3, 'P', 814, '' ),</v>
      </c>
    </row>
    <row r="816" spans="1:2" x14ac:dyDescent="0.3">
      <c r="A816" s="23"/>
      <c r="B816" s="14" t="str">
        <f>"( 3, 'P', "&amp;ROW()-1&amp;", '"&amp;day[[#This Row],[Column1]]&amp;"' ),"</f>
        <v>( 3, 'P', 815, '' ),</v>
      </c>
    </row>
    <row r="817" spans="1:2" x14ac:dyDescent="0.3">
      <c r="A817" s="23"/>
      <c r="B817" s="14" t="str">
        <f>"( 3, 'P', "&amp;ROW()-1&amp;", '"&amp;day[[#This Row],[Column1]]&amp;"' ),"</f>
        <v>( 3, 'P', 816, '' ),</v>
      </c>
    </row>
    <row r="818" spans="1:2" x14ac:dyDescent="0.3">
      <c r="A818" s="23"/>
      <c r="B818" s="14" t="str">
        <f>"( 3, 'P', "&amp;ROW()-1&amp;", '"&amp;day[[#This Row],[Column1]]&amp;"' ),"</f>
        <v>( 3, 'P', 817, '' ),</v>
      </c>
    </row>
    <row r="819" spans="1:2" x14ac:dyDescent="0.3">
      <c r="A819" s="23"/>
      <c r="B819" s="14" t="str">
        <f>"( 3, 'P', "&amp;ROW()-1&amp;", '"&amp;day[[#This Row],[Column1]]&amp;"' ),"</f>
        <v>( 3, 'P', 818, '' ),</v>
      </c>
    </row>
    <row r="820" spans="1:2" x14ac:dyDescent="0.3">
      <c r="A820" s="23"/>
      <c r="B820" s="14" t="str">
        <f>"( 3, 'P', "&amp;ROW()-1&amp;", '"&amp;day[[#This Row],[Column1]]&amp;"' ),"</f>
        <v>( 3, 'P', 819, '' ),</v>
      </c>
    </row>
    <row r="821" spans="1:2" x14ac:dyDescent="0.3">
      <c r="A821" s="23"/>
      <c r="B821" s="14" t="str">
        <f>"( 3, 'P', "&amp;ROW()-1&amp;", '"&amp;day[[#This Row],[Column1]]&amp;"' ),"</f>
        <v>( 3, 'P', 820, '' ),</v>
      </c>
    </row>
    <row r="822" spans="1:2" x14ac:dyDescent="0.3">
      <c r="A822" s="23"/>
      <c r="B822" s="14" t="str">
        <f>"( 3, 'P', "&amp;ROW()-1&amp;", '"&amp;day[[#This Row],[Column1]]&amp;"' ),"</f>
        <v>( 3, 'P', 821, '' ),</v>
      </c>
    </row>
    <row r="823" spans="1:2" x14ac:dyDescent="0.3">
      <c r="A823" s="23"/>
      <c r="B823" s="14" t="str">
        <f>"( 3, 'P', "&amp;ROW()-1&amp;", '"&amp;day[[#This Row],[Column1]]&amp;"' ),"</f>
        <v>( 3, 'P', 822, '' ),</v>
      </c>
    </row>
    <row r="824" spans="1:2" x14ac:dyDescent="0.3">
      <c r="A824" s="23"/>
      <c r="B824" s="14" t="str">
        <f>"( 3, 'P', "&amp;ROW()-1&amp;", '"&amp;day[[#This Row],[Column1]]&amp;"' ),"</f>
        <v>( 3, 'P', 823, '' ),</v>
      </c>
    </row>
    <row r="825" spans="1:2" x14ac:dyDescent="0.3">
      <c r="A825" s="23"/>
      <c r="B825" s="14" t="str">
        <f>"( 3, 'P', "&amp;ROW()-1&amp;", '"&amp;day[[#This Row],[Column1]]&amp;"' ),"</f>
        <v>( 3, 'P', 824, '' ),</v>
      </c>
    </row>
    <row r="826" spans="1:2" x14ac:dyDescent="0.3">
      <c r="A826" s="23"/>
      <c r="B826" s="14" t="str">
        <f>"( 3, 'P', "&amp;ROW()-1&amp;", '"&amp;day[[#This Row],[Column1]]&amp;"' ),"</f>
        <v>( 3, 'P', 825, '' ),</v>
      </c>
    </row>
    <row r="827" spans="1:2" x14ac:dyDescent="0.3">
      <c r="A827" s="23"/>
      <c r="B827" s="14" t="str">
        <f>"( 3, 'P', "&amp;ROW()-1&amp;", '"&amp;day[[#This Row],[Column1]]&amp;"' ),"</f>
        <v>( 3, 'P', 826, '' ),</v>
      </c>
    </row>
    <row r="828" spans="1:2" x14ac:dyDescent="0.3">
      <c r="A828" s="23"/>
      <c r="B828" s="14" t="str">
        <f>"( 3, 'P', "&amp;ROW()-1&amp;", '"&amp;day[[#This Row],[Column1]]&amp;"' ),"</f>
        <v>( 3, 'P', 827, '' ),</v>
      </c>
    </row>
    <row r="829" spans="1:2" x14ac:dyDescent="0.3">
      <c r="A829" s="23"/>
      <c r="B829" s="14" t="str">
        <f>"( 3, 'P', "&amp;ROW()-1&amp;", '"&amp;day[[#This Row],[Column1]]&amp;"' ),"</f>
        <v>( 3, 'P', 828, '' ),</v>
      </c>
    </row>
    <row r="830" spans="1:2" x14ac:dyDescent="0.3">
      <c r="A830" s="23"/>
      <c r="B830" s="14" t="str">
        <f>"( 3, 'P', "&amp;ROW()-1&amp;", '"&amp;day[[#This Row],[Column1]]&amp;"' ),"</f>
        <v>( 3, 'P', 829, '' ),</v>
      </c>
    </row>
    <row r="831" spans="1:2" x14ac:dyDescent="0.3">
      <c r="A831" s="23"/>
      <c r="B831" s="14" t="str">
        <f>"( 3, 'P', "&amp;ROW()-1&amp;", '"&amp;day[[#This Row],[Column1]]&amp;"' ),"</f>
        <v>( 3, 'P', 830, '' ),</v>
      </c>
    </row>
    <row r="832" spans="1:2" x14ac:dyDescent="0.3">
      <c r="A832" s="23"/>
      <c r="B832" s="14" t="str">
        <f>"( 3, 'P', "&amp;ROW()-1&amp;", '"&amp;day[[#This Row],[Column1]]&amp;"' ),"</f>
        <v>( 3, 'P', 831, '' ),</v>
      </c>
    </row>
    <row r="833" spans="1:2" x14ac:dyDescent="0.3">
      <c r="A833" s="23"/>
      <c r="B833" s="14" t="str">
        <f>"( 3, 'P', "&amp;ROW()-1&amp;", '"&amp;day[[#This Row],[Column1]]&amp;"' ),"</f>
        <v>( 3, 'P', 832, '' ),</v>
      </c>
    </row>
    <row r="834" spans="1:2" x14ac:dyDescent="0.3">
      <c r="A834" s="23"/>
      <c r="B834" s="14" t="str">
        <f>"( 3, 'P', "&amp;ROW()-1&amp;", '"&amp;day[[#This Row],[Column1]]&amp;"' ),"</f>
        <v>( 3, 'P', 833, '' ),</v>
      </c>
    </row>
    <row r="835" spans="1:2" x14ac:dyDescent="0.3">
      <c r="A835" s="23"/>
      <c r="B835" s="14" t="str">
        <f>"( 3, 'P', "&amp;ROW()-1&amp;", '"&amp;day[[#This Row],[Column1]]&amp;"' ),"</f>
        <v>( 3, 'P', 834, '' ),</v>
      </c>
    </row>
    <row r="836" spans="1:2" x14ac:dyDescent="0.3">
      <c r="A836" s="23"/>
      <c r="B836" s="14" t="str">
        <f>"( 3, 'P', "&amp;ROW()-1&amp;", '"&amp;day[[#This Row],[Column1]]&amp;"' ),"</f>
        <v>( 3, 'P', 835, '' ),</v>
      </c>
    </row>
    <row r="837" spans="1:2" x14ac:dyDescent="0.3">
      <c r="A837" s="23"/>
      <c r="B837" s="14" t="str">
        <f>"( 3, 'P', "&amp;ROW()-1&amp;", '"&amp;day[[#This Row],[Column1]]&amp;"' ),"</f>
        <v>( 3, 'P', 836, '' ),</v>
      </c>
    </row>
    <row r="838" spans="1:2" x14ac:dyDescent="0.3">
      <c r="A838" s="23"/>
      <c r="B838" s="14" t="str">
        <f>"( 3, 'P', "&amp;ROW()-1&amp;", '"&amp;day[[#This Row],[Column1]]&amp;"' ),"</f>
        <v>( 3, 'P', 837, '' ),</v>
      </c>
    </row>
    <row r="839" spans="1:2" x14ac:dyDescent="0.3">
      <c r="A839" s="23"/>
      <c r="B839" s="14" t="str">
        <f>"( 3, 'P', "&amp;ROW()-1&amp;", '"&amp;day[[#This Row],[Column1]]&amp;"' ),"</f>
        <v>( 3, 'P', 838, '' ),</v>
      </c>
    </row>
    <row r="840" spans="1:2" x14ac:dyDescent="0.3">
      <c r="A840" s="23"/>
      <c r="B840" s="14" t="str">
        <f>"( 3, 'P', "&amp;ROW()-1&amp;", '"&amp;day[[#This Row],[Column1]]&amp;"' ),"</f>
        <v>( 3, 'P', 839, '' ),</v>
      </c>
    </row>
    <row r="841" spans="1:2" x14ac:dyDescent="0.3">
      <c r="A841" s="23"/>
      <c r="B841" s="14" t="str">
        <f>"( 3, 'P', "&amp;ROW()-1&amp;", '"&amp;day[[#This Row],[Column1]]&amp;"' ),"</f>
        <v>( 3, 'P', 840, '' ),</v>
      </c>
    </row>
    <row r="842" spans="1:2" x14ac:dyDescent="0.3">
      <c r="A842" s="23"/>
      <c r="B842" s="14" t="str">
        <f>"( 3, 'P', "&amp;ROW()-1&amp;", '"&amp;day[[#This Row],[Column1]]&amp;"' ),"</f>
        <v>( 3, 'P', 841, '' ),</v>
      </c>
    </row>
    <row r="843" spans="1:2" x14ac:dyDescent="0.3">
      <c r="A843" s="23"/>
      <c r="B843" s="14" t="str">
        <f>"( 3, 'P', "&amp;ROW()-1&amp;", '"&amp;day[[#This Row],[Column1]]&amp;"' ),"</f>
        <v>( 3, 'P', 842, '' ),</v>
      </c>
    </row>
    <row r="844" spans="1:2" x14ac:dyDescent="0.3">
      <c r="A844" s="23"/>
      <c r="B844" s="14" t="str">
        <f>"( 3, 'P', "&amp;ROW()-1&amp;", '"&amp;day[[#This Row],[Column1]]&amp;"' ),"</f>
        <v>( 3, 'P', 843, '' ),</v>
      </c>
    </row>
    <row r="845" spans="1:2" x14ac:dyDescent="0.3">
      <c r="A845" s="23"/>
      <c r="B845" s="14" t="str">
        <f>"( 3, 'P', "&amp;ROW()-1&amp;", '"&amp;day[[#This Row],[Column1]]&amp;"' ),"</f>
        <v>( 3, 'P', 844, '' ),</v>
      </c>
    </row>
    <row r="846" spans="1:2" x14ac:dyDescent="0.3">
      <c r="A846" s="23"/>
      <c r="B846" s="14" t="str">
        <f>"( 3, 'P', "&amp;ROW()-1&amp;", '"&amp;day[[#This Row],[Column1]]&amp;"' ),"</f>
        <v>( 3, 'P', 845, '' ),</v>
      </c>
    </row>
    <row r="847" spans="1:2" x14ac:dyDescent="0.3">
      <c r="A847" s="23"/>
      <c r="B847" s="14" t="str">
        <f>"( 3, 'P', "&amp;ROW()-1&amp;", '"&amp;day[[#This Row],[Column1]]&amp;"' ),"</f>
        <v>( 3, 'P', 846, '' ),</v>
      </c>
    </row>
    <row r="848" spans="1:2" x14ac:dyDescent="0.3">
      <c r="A848" s="23"/>
      <c r="B848" s="14" t="str">
        <f>"( 3, 'P', "&amp;ROW()-1&amp;", '"&amp;day[[#This Row],[Column1]]&amp;"' ),"</f>
        <v>( 3, 'P', 847, '' ),</v>
      </c>
    </row>
    <row r="849" spans="1:2" x14ac:dyDescent="0.3">
      <c r="A849" s="23"/>
      <c r="B849" s="14" t="str">
        <f>"( 3, 'P', "&amp;ROW()-1&amp;", '"&amp;day[[#This Row],[Column1]]&amp;"' ),"</f>
        <v>( 3, 'P', 848, '' ),</v>
      </c>
    </row>
    <row r="850" spans="1:2" x14ac:dyDescent="0.3">
      <c r="A850" s="23"/>
      <c r="B850" s="14" t="str">
        <f>"( 3, 'P', "&amp;ROW()-1&amp;", '"&amp;day[[#This Row],[Column1]]&amp;"' ),"</f>
        <v>( 3, 'P', 849, '' ),</v>
      </c>
    </row>
    <row r="851" spans="1:2" x14ac:dyDescent="0.3">
      <c r="A851" s="23"/>
      <c r="B851" s="14" t="str">
        <f>"( 3, 'P', "&amp;ROW()-1&amp;", '"&amp;day[[#This Row],[Column1]]&amp;"' ),"</f>
        <v>( 3, 'P', 850, '' ),</v>
      </c>
    </row>
    <row r="852" spans="1:2" x14ac:dyDescent="0.3">
      <c r="A852" s="23"/>
      <c r="B852" s="14" t="str">
        <f>"( 3, 'P', "&amp;ROW()-1&amp;", '"&amp;day[[#This Row],[Column1]]&amp;"' ),"</f>
        <v>( 3, 'P', 851, '' ),</v>
      </c>
    </row>
    <row r="853" spans="1:2" x14ac:dyDescent="0.3">
      <c r="A853" s="23"/>
      <c r="B853" s="14" t="str">
        <f>"( 3, 'P', "&amp;ROW()-1&amp;", '"&amp;day[[#This Row],[Column1]]&amp;"' ),"</f>
        <v>( 3, 'P', 852, '' ),</v>
      </c>
    </row>
    <row r="854" spans="1:2" x14ac:dyDescent="0.3">
      <c r="A854" s="23"/>
      <c r="B854" s="14" t="str">
        <f>"( 3, 'P', "&amp;ROW()-1&amp;", '"&amp;day[[#This Row],[Column1]]&amp;"' ),"</f>
        <v>( 3, 'P', 853, '' ),</v>
      </c>
    </row>
    <row r="855" spans="1:2" x14ac:dyDescent="0.3">
      <c r="A855" s="23"/>
      <c r="B855" s="14" t="str">
        <f>"( 3, 'P', "&amp;ROW()-1&amp;", '"&amp;day[[#This Row],[Column1]]&amp;"' ),"</f>
        <v>( 3, 'P', 854, '' ),</v>
      </c>
    </row>
    <row r="856" spans="1:2" x14ac:dyDescent="0.3">
      <c r="A856" s="23"/>
      <c r="B856" s="14" t="str">
        <f>"( 3, 'P', "&amp;ROW()-1&amp;", '"&amp;day[[#This Row],[Column1]]&amp;"' ),"</f>
        <v>( 3, 'P', 855, '' ),</v>
      </c>
    </row>
    <row r="857" spans="1:2" x14ac:dyDescent="0.3">
      <c r="A857" s="23"/>
      <c r="B857" s="14" t="str">
        <f>"( 3, 'P', "&amp;ROW()-1&amp;", '"&amp;day[[#This Row],[Column1]]&amp;"' ),"</f>
        <v>( 3, 'P', 856, '' ),</v>
      </c>
    </row>
    <row r="858" spans="1:2" x14ac:dyDescent="0.3">
      <c r="A858" s="23"/>
      <c r="B858" s="14" t="str">
        <f>"( 3, 'P', "&amp;ROW()-1&amp;", '"&amp;day[[#This Row],[Column1]]&amp;"' ),"</f>
        <v>( 3, 'P', 857, '' ),</v>
      </c>
    </row>
    <row r="859" spans="1:2" x14ac:dyDescent="0.3">
      <c r="A859" s="23"/>
      <c r="B859" s="14" t="str">
        <f>"( 3, 'P', "&amp;ROW()-1&amp;", '"&amp;day[[#This Row],[Column1]]&amp;"' ),"</f>
        <v>( 3, 'P', 858, '' ),</v>
      </c>
    </row>
    <row r="860" spans="1:2" x14ac:dyDescent="0.3">
      <c r="A860" s="23"/>
      <c r="B860" s="14" t="str">
        <f>"( 3, 'P', "&amp;ROW()-1&amp;", '"&amp;day[[#This Row],[Column1]]&amp;"' ),"</f>
        <v>( 3, 'P', 859, '' ),</v>
      </c>
    </row>
    <row r="861" spans="1:2" x14ac:dyDescent="0.3">
      <c r="A861" s="23"/>
      <c r="B861" s="14" t="str">
        <f>"( 3, 'P', "&amp;ROW()-1&amp;", '"&amp;day[[#This Row],[Column1]]&amp;"' ),"</f>
        <v>( 3, 'P', 860, '' ),</v>
      </c>
    </row>
    <row r="862" spans="1:2" x14ac:dyDescent="0.3">
      <c r="A862" s="23"/>
      <c r="B862" s="14" t="str">
        <f>"( 3, 'P', "&amp;ROW()-1&amp;", '"&amp;day[[#This Row],[Column1]]&amp;"' ),"</f>
        <v>( 3, 'P', 861, '' ),</v>
      </c>
    </row>
    <row r="863" spans="1:2" x14ac:dyDescent="0.3">
      <c r="A863" s="23"/>
      <c r="B863" s="14" t="str">
        <f>"( 3, 'P', "&amp;ROW()-1&amp;", '"&amp;day[[#This Row],[Column1]]&amp;"' ),"</f>
        <v>( 3, 'P', 862, '' ),</v>
      </c>
    </row>
    <row r="864" spans="1:2" x14ac:dyDescent="0.3">
      <c r="A864" s="23"/>
      <c r="B864" s="14" t="str">
        <f>"( 3, 'P', "&amp;ROW()-1&amp;", '"&amp;day[[#This Row],[Column1]]&amp;"' ),"</f>
        <v>( 3, 'P', 863, '' ),</v>
      </c>
    </row>
    <row r="865" spans="1:2" x14ac:dyDescent="0.3">
      <c r="A865" s="23"/>
      <c r="B865" s="14" t="str">
        <f>"( 3, 'P', "&amp;ROW()-1&amp;", '"&amp;day[[#This Row],[Column1]]&amp;"' ),"</f>
        <v>( 3, 'P', 864, '' ),</v>
      </c>
    </row>
    <row r="866" spans="1:2" x14ac:dyDescent="0.3">
      <c r="A866" s="23"/>
      <c r="B866" s="14" t="str">
        <f>"( 3, 'P', "&amp;ROW()-1&amp;", '"&amp;day[[#This Row],[Column1]]&amp;"' ),"</f>
        <v>( 3, 'P', 865, '' ),</v>
      </c>
    </row>
    <row r="867" spans="1:2" x14ac:dyDescent="0.3">
      <c r="A867" s="23"/>
      <c r="B867" s="14" t="str">
        <f>"( 3, 'P', "&amp;ROW()-1&amp;", '"&amp;day[[#This Row],[Column1]]&amp;"' ),"</f>
        <v>( 3, 'P', 866, '' ),</v>
      </c>
    </row>
    <row r="868" spans="1:2" x14ac:dyDescent="0.3">
      <c r="A868" s="23"/>
      <c r="B868" s="14" t="str">
        <f>"( 3, 'P', "&amp;ROW()-1&amp;", '"&amp;day[[#This Row],[Column1]]&amp;"' ),"</f>
        <v>( 3, 'P', 867, '' ),</v>
      </c>
    </row>
    <row r="869" spans="1:2" x14ac:dyDescent="0.3">
      <c r="A869" s="23"/>
      <c r="B869" s="14" t="str">
        <f>"( 3, 'P', "&amp;ROW()-1&amp;", '"&amp;day[[#This Row],[Column1]]&amp;"' ),"</f>
        <v>( 3, 'P', 868, '' ),</v>
      </c>
    </row>
    <row r="870" spans="1:2" x14ac:dyDescent="0.3">
      <c r="A870" s="23"/>
      <c r="B870" s="14" t="str">
        <f>"( 3, 'P', "&amp;ROW()-1&amp;", '"&amp;day[[#This Row],[Column1]]&amp;"' ),"</f>
        <v>( 3, 'P', 869, '' ),</v>
      </c>
    </row>
    <row r="871" spans="1:2" x14ac:dyDescent="0.3">
      <c r="A871" s="23"/>
      <c r="B871" s="14" t="str">
        <f>"( 3, 'P', "&amp;ROW()-1&amp;", '"&amp;day[[#This Row],[Column1]]&amp;"' ),"</f>
        <v>( 3, 'P', 870, '' ),</v>
      </c>
    </row>
    <row r="872" spans="1:2" x14ac:dyDescent="0.3">
      <c r="A872" s="23"/>
      <c r="B872" s="14" t="str">
        <f>"( 3, 'P', "&amp;ROW()-1&amp;", '"&amp;day[[#This Row],[Column1]]&amp;"' ),"</f>
        <v>( 3, 'P', 871, '' ),</v>
      </c>
    </row>
    <row r="873" spans="1:2" x14ac:dyDescent="0.3">
      <c r="A873" s="23"/>
      <c r="B873" s="14" t="str">
        <f>"( 3, 'P', "&amp;ROW()-1&amp;", '"&amp;day[[#This Row],[Column1]]&amp;"' ),"</f>
        <v>( 3, 'P', 872, '' ),</v>
      </c>
    </row>
    <row r="874" spans="1:2" x14ac:dyDescent="0.3">
      <c r="A874" s="23"/>
      <c r="B874" s="14" t="str">
        <f>"( 3, 'P', "&amp;ROW()-1&amp;", '"&amp;day[[#This Row],[Column1]]&amp;"' ),"</f>
        <v>( 3, 'P', 873, '' ),</v>
      </c>
    </row>
    <row r="875" spans="1:2" x14ac:dyDescent="0.3">
      <c r="A875" s="23"/>
      <c r="B875" s="14" t="str">
        <f>"( 3, 'P', "&amp;ROW()-1&amp;", '"&amp;day[[#This Row],[Column1]]&amp;"' ),"</f>
        <v>( 3, 'P', 874, '' ),</v>
      </c>
    </row>
    <row r="876" spans="1:2" x14ac:dyDescent="0.3">
      <c r="A876" s="23"/>
      <c r="B876" s="14" t="str">
        <f>"( 3, 'P', "&amp;ROW()-1&amp;", '"&amp;day[[#This Row],[Column1]]&amp;"' ),"</f>
        <v>( 3, 'P', 875, '' ),</v>
      </c>
    </row>
    <row r="877" spans="1:2" x14ac:dyDescent="0.3">
      <c r="A877" s="23"/>
      <c r="B877" s="14" t="str">
        <f>"( 3, 'P', "&amp;ROW()-1&amp;", '"&amp;day[[#This Row],[Column1]]&amp;"' ),"</f>
        <v>( 3, 'P', 876, '' ),</v>
      </c>
    </row>
    <row r="878" spans="1:2" x14ac:dyDescent="0.3">
      <c r="A878" s="23"/>
      <c r="B878" s="14" t="str">
        <f>"( 3, 'P', "&amp;ROW()-1&amp;", '"&amp;day[[#This Row],[Column1]]&amp;"' ),"</f>
        <v>( 3, 'P', 877, '' ),</v>
      </c>
    </row>
    <row r="879" spans="1:2" x14ac:dyDescent="0.3">
      <c r="A879" s="23"/>
      <c r="B879" s="14" t="str">
        <f>"( 3, 'P', "&amp;ROW()-1&amp;", '"&amp;day[[#This Row],[Column1]]&amp;"' ),"</f>
        <v>( 3, 'P', 878, '' ),</v>
      </c>
    </row>
    <row r="880" spans="1:2" x14ac:dyDescent="0.3">
      <c r="A880" s="23"/>
      <c r="B880" s="14" t="str">
        <f>"( 3, 'P', "&amp;ROW()-1&amp;", '"&amp;day[[#This Row],[Column1]]&amp;"' ),"</f>
        <v>( 3, 'P', 879, '' ),</v>
      </c>
    </row>
    <row r="881" spans="1:2" x14ac:dyDescent="0.3">
      <c r="A881" s="23"/>
      <c r="B881" s="14" t="str">
        <f>"( 3, 'P', "&amp;ROW()-1&amp;", '"&amp;day[[#This Row],[Column1]]&amp;"' ),"</f>
        <v>( 3, 'P', 880, '' ),</v>
      </c>
    </row>
    <row r="882" spans="1:2" x14ac:dyDescent="0.3">
      <c r="A882" s="23"/>
      <c r="B882" s="14" t="str">
        <f>"( 3, 'P', "&amp;ROW()-1&amp;", '"&amp;day[[#This Row],[Column1]]&amp;"' ),"</f>
        <v>( 3, 'P', 881, '' ),</v>
      </c>
    </row>
    <row r="883" spans="1:2" x14ac:dyDescent="0.3">
      <c r="A883" s="23"/>
      <c r="B883" s="14" t="str">
        <f>"( 3, 'P', "&amp;ROW()-1&amp;", '"&amp;day[[#This Row],[Column1]]&amp;"' ),"</f>
        <v>( 3, 'P', 882, '' ),</v>
      </c>
    </row>
    <row r="884" spans="1:2" x14ac:dyDescent="0.3">
      <c r="A884" s="23"/>
      <c r="B884" s="14" t="str">
        <f>"( 3, 'P', "&amp;ROW()-1&amp;", '"&amp;day[[#This Row],[Column1]]&amp;"' ),"</f>
        <v>( 3, 'P', 883, '' ),</v>
      </c>
    </row>
    <row r="885" spans="1:2" x14ac:dyDescent="0.3">
      <c r="A885" s="23"/>
      <c r="B885" s="14" t="str">
        <f>"( 3, 'P', "&amp;ROW()-1&amp;", '"&amp;day[[#This Row],[Column1]]&amp;"' ),"</f>
        <v>( 3, 'P', 884, '' ),</v>
      </c>
    </row>
    <row r="886" spans="1:2" x14ac:dyDescent="0.3">
      <c r="A886" s="23"/>
      <c r="B886" s="14" t="str">
        <f>"( 3, 'P', "&amp;ROW()-1&amp;", '"&amp;day[[#This Row],[Column1]]&amp;"' ),"</f>
        <v>( 3, 'P', 885, '' ),</v>
      </c>
    </row>
    <row r="887" spans="1:2" x14ac:dyDescent="0.3">
      <c r="A887" s="23"/>
      <c r="B887" s="14" t="str">
        <f>"( 3, 'P', "&amp;ROW()-1&amp;", '"&amp;day[[#This Row],[Column1]]&amp;"' ),"</f>
        <v>( 3, 'P', 886, '' ),</v>
      </c>
    </row>
    <row r="888" spans="1:2" x14ac:dyDescent="0.3">
      <c r="A888" s="23"/>
      <c r="B888" s="14" t="str">
        <f>"( 3, 'P', "&amp;ROW()-1&amp;", '"&amp;day[[#This Row],[Column1]]&amp;"' ),"</f>
        <v>( 3, 'P', 887, '' ),</v>
      </c>
    </row>
    <row r="889" spans="1:2" x14ac:dyDescent="0.3">
      <c r="A889" s="23"/>
      <c r="B889" s="14" t="str">
        <f>"( 3, 'P', "&amp;ROW()-1&amp;", '"&amp;day[[#This Row],[Column1]]&amp;"' ),"</f>
        <v>( 3, 'P', 888, '' ),</v>
      </c>
    </row>
    <row r="890" spans="1:2" x14ac:dyDescent="0.3">
      <c r="A890" s="23"/>
      <c r="B890" s="14" t="str">
        <f>"( 3, 'P', "&amp;ROW()-1&amp;", '"&amp;day[[#This Row],[Column1]]&amp;"' ),"</f>
        <v>( 3, 'P', 889, '' ),</v>
      </c>
    </row>
    <row r="891" spans="1:2" x14ac:dyDescent="0.3">
      <c r="A891" s="23"/>
      <c r="B891" s="14" t="str">
        <f>"( 3, 'P', "&amp;ROW()-1&amp;", '"&amp;day[[#This Row],[Column1]]&amp;"' ),"</f>
        <v>( 3, 'P', 890, '' ),</v>
      </c>
    </row>
    <row r="892" spans="1:2" x14ac:dyDescent="0.3">
      <c r="A892" s="23"/>
      <c r="B892" s="14" t="str">
        <f>"( 3, 'P', "&amp;ROW()-1&amp;", '"&amp;day[[#This Row],[Column1]]&amp;"' ),"</f>
        <v>( 3, 'P', 891, '' ),</v>
      </c>
    </row>
    <row r="893" spans="1:2" x14ac:dyDescent="0.3">
      <c r="A893" s="23"/>
      <c r="B893" s="14" t="str">
        <f>"( 3, 'P', "&amp;ROW()-1&amp;", '"&amp;day[[#This Row],[Column1]]&amp;"' ),"</f>
        <v>( 3, 'P', 892, '' ),</v>
      </c>
    </row>
    <row r="894" spans="1:2" x14ac:dyDescent="0.3">
      <c r="A894" s="23"/>
      <c r="B894" s="14" t="str">
        <f>"( 3, 'P', "&amp;ROW()-1&amp;", '"&amp;day[[#This Row],[Column1]]&amp;"' ),"</f>
        <v>( 3, 'P', 893, '' ),</v>
      </c>
    </row>
    <row r="895" spans="1:2" x14ac:dyDescent="0.3">
      <c r="A895" s="23"/>
      <c r="B895" s="14" t="str">
        <f>"( 3, 'P', "&amp;ROW()-1&amp;", '"&amp;day[[#This Row],[Column1]]&amp;"' ),"</f>
        <v>( 3, 'P', 894, '' ),</v>
      </c>
    </row>
    <row r="896" spans="1:2" x14ac:dyDescent="0.3">
      <c r="A896" s="23"/>
      <c r="B896" s="14" t="str">
        <f>"( 3, 'P', "&amp;ROW()-1&amp;", '"&amp;day[[#This Row],[Column1]]&amp;"' ),"</f>
        <v>( 3, 'P', 895, '' ),</v>
      </c>
    </row>
    <row r="897" spans="1:2" x14ac:dyDescent="0.3">
      <c r="A897" s="23"/>
      <c r="B897" s="14" t="str">
        <f>"( 3, 'P', "&amp;ROW()-1&amp;", '"&amp;day[[#This Row],[Column1]]&amp;"' ),"</f>
        <v>( 3, 'P', 896, '' ),</v>
      </c>
    </row>
    <row r="898" spans="1:2" x14ac:dyDescent="0.3">
      <c r="A898" s="23"/>
      <c r="B898" s="14" t="str">
        <f>"( 3, 'P', "&amp;ROW()-1&amp;", '"&amp;day[[#This Row],[Column1]]&amp;"' ),"</f>
        <v>( 3, 'P', 897, '' ),</v>
      </c>
    </row>
    <row r="899" spans="1:2" x14ac:dyDescent="0.3">
      <c r="A899" s="23"/>
      <c r="B899" s="14" t="str">
        <f>"( 3, 'P', "&amp;ROW()-1&amp;", '"&amp;day[[#This Row],[Column1]]&amp;"' ),"</f>
        <v>( 3, 'P', 898, '' ),</v>
      </c>
    </row>
    <row r="900" spans="1:2" x14ac:dyDescent="0.3">
      <c r="A900" s="23"/>
      <c r="B900" s="14" t="str">
        <f>"( 3, 'P', "&amp;ROW()-1&amp;", '"&amp;day[[#This Row],[Column1]]&amp;"' ),"</f>
        <v>( 3, 'P', 899, '' ),</v>
      </c>
    </row>
    <row r="901" spans="1:2" x14ac:dyDescent="0.3">
      <c r="A901" s="23"/>
      <c r="B901" s="14" t="str">
        <f>"( 3, 'P', "&amp;ROW()-1&amp;", '"&amp;day[[#This Row],[Column1]]&amp;"' ),"</f>
        <v>( 3, 'P', 900, '' ),</v>
      </c>
    </row>
    <row r="902" spans="1:2" x14ac:dyDescent="0.3">
      <c r="A902" s="23"/>
      <c r="B902" s="14" t="str">
        <f>"( 3, 'P', "&amp;ROW()-1&amp;", '"&amp;day[[#This Row],[Column1]]&amp;"' ),"</f>
        <v>( 3, 'P', 901, '' ),</v>
      </c>
    </row>
    <row r="903" spans="1:2" x14ac:dyDescent="0.3">
      <c r="A903" s="23"/>
      <c r="B903" s="14" t="str">
        <f>"( 3, 'P', "&amp;ROW()-1&amp;", '"&amp;day[[#This Row],[Column1]]&amp;"' ),"</f>
        <v>( 3, 'P', 902, '' ),</v>
      </c>
    </row>
    <row r="904" spans="1:2" x14ac:dyDescent="0.3">
      <c r="A904" s="23"/>
      <c r="B904" s="14" t="str">
        <f>"( 3, 'P', "&amp;ROW()-1&amp;", '"&amp;day[[#This Row],[Column1]]&amp;"' ),"</f>
        <v>( 3, 'P', 903, '' ),</v>
      </c>
    </row>
    <row r="905" spans="1:2" x14ac:dyDescent="0.3">
      <c r="A905" s="23"/>
      <c r="B905" s="14" t="str">
        <f>"( 3, 'P', "&amp;ROW()-1&amp;", '"&amp;day[[#This Row],[Column1]]&amp;"' ),"</f>
        <v>( 3, 'P', 904, '' ),</v>
      </c>
    </row>
    <row r="906" spans="1:2" x14ac:dyDescent="0.3">
      <c r="A906" s="23"/>
      <c r="B906" s="14" t="str">
        <f>"( 3, 'P', "&amp;ROW()-1&amp;", '"&amp;day[[#This Row],[Column1]]&amp;"' ),"</f>
        <v>( 3, 'P', 905, '' ),</v>
      </c>
    </row>
    <row r="907" spans="1:2" x14ac:dyDescent="0.3">
      <c r="A907" s="23"/>
      <c r="B907" s="14" t="str">
        <f>"( 3, 'P', "&amp;ROW()-1&amp;", '"&amp;day[[#This Row],[Column1]]&amp;"' ),"</f>
        <v>( 3, 'P', 906, '' ),</v>
      </c>
    </row>
    <row r="908" spans="1:2" x14ac:dyDescent="0.3">
      <c r="A908" s="23"/>
      <c r="B908" s="14" t="str">
        <f>"( 3, 'P', "&amp;ROW()-1&amp;", '"&amp;day[[#This Row],[Column1]]&amp;"' ),"</f>
        <v>( 3, 'P', 907, '' ),</v>
      </c>
    </row>
    <row r="909" spans="1:2" x14ac:dyDescent="0.3">
      <c r="A909" s="23"/>
      <c r="B909" s="14" t="str">
        <f>"( 3, 'P', "&amp;ROW()-1&amp;", '"&amp;day[[#This Row],[Column1]]&amp;"' ),"</f>
        <v>( 3, 'P', 908, '' ),</v>
      </c>
    </row>
    <row r="910" spans="1:2" x14ac:dyDescent="0.3">
      <c r="A910" s="23"/>
      <c r="B910" s="14" t="str">
        <f>"( 3, 'P', "&amp;ROW()-1&amp;", '"&amp;day[[#This Row],[Column1]]&amp;"' ),"</f>
        <v>( 3, 'P', 909, '' ),</v>
      </c>
    </row>
    <row r="911" spans="1:2" x14ac:dyDescent="0.3">
      <c r="A911" s="23"/>
      <c r="B911" s="14" t="str">
        <f>"( 3, 'P', "&amp;ROW()-1&amp;", '"&amp;day[[#This Row],[Column1]]&amp;"' ),"</f>
        <v>( 3, 'P', 910, '' ),</v>
      </c>
    </row>
    <row r="912" spans="1:2" x14ac:dyDescent="0.3">
      <c r="A912" s="23"/>
      <c r="B912" s="14" t="str">
        <f>"( 3, 'P', "&amp;ROW()-1&amp;", '"&amp;day[[#This Row],[Column1]]&amp;"' ),"</f>
        <v>( 3, 'P', 911, '' ),</v>
      </c>
    </row>
    <row r="913" spans="1:2" x14ac:dyDescent="0.3">
      <c r="A913" s="23"/>
      <c r="B913" s="14" t="str">
        <f>"( 3, 'P', "&amp;ROW()-1&amp;", '"&amp;day[[#This Row],[Column1]]&amp;"' ),"</f>
        <v>( 3, 'P', 912, '' ),</v>
      </c>
    </row>
    <row r="914" spans="1:2" x14ac:dyDescent="0.3">
      <c r="A914" s="23"/>
      <c r="B914" s="14" t="str">
        <f>"( 3, 'P', "&amp;ROW()-1&amp;", '"&amp;day[[#This Row],[Column1]]&amp;"' ),"</f>
        <v>( 3, 'P', 913, '' ),</v>
      </c>
    </row>
    <row r="915" spans="1:2" x14ac:dyDescent="0.3">
      <c r="A915" s="23"/>
      <c r="B915" s="14" t="str">
        <f>"( 3, 'P', "&amp;ROW()-1&amp;", '"&amp;day[[#This Row],[Column1]]&amp;"' ),"</f>
        <v>( 3, 'P', 914, '' ),</v>
      </c>
    </row>
    <row r="916" spans="1:2" x14ac:dyDescent="0.3">
      <c r="A916" s="23"/>
      <c r="B916" s="14" t="str">
        <f>"( 3, 'P', "&amp;ROW()-1&amp;", '"&amp;day[[#This Row],[Column1]]&amp;"' ),"</f>
        <v>( 3, 'P', 915, '' ),</v>
      </c>
    </row>
    <row r="917" spans="1:2" x14ac:dyDescent="0.3">
      <c r="A917" s="23"/>
      <c r="B917" s="14" t="str">
        <f>"( 3, 'P', "&amp;ROW()-1&amp;", '"&amp;day[[#This Row],[Column1]]&amp;"' ),"</f>
        <v>( 3, 'P', 916, '' ),</v>
      </c>
    </row>
    <row r="918" spans="1:2" x14ac:dyDescent="0.3">
      <c r="A918" s="23"/>
      <c r="B918" s="14" t="str">
        <f>"( 3, 'P', "&amp;ROW()-1&amp;", '"&amp;day[[#This Row],[Column1]]&amp;"' ),"</f>
        <v>( 3, 'P', 917, '' ),</v>
      </c>
    </row>
    <row r="919" spans="1:2" x14ac:dyDescent="0.3">
      <c r="A919" s="23"/>
      <c r="B919" s="14" t="str">
        <f>"( 3, 'P', "&amp;ROW()-1&amp;", '"&amp;day[[#This Row],[Column1]]&amp;"' ),"</f>
        <v>( 3, 'P', 918, '' ),</v>
      </c>
    </row>
    <row r="920" spans="1:2" x14ac:dyDescent="0.3">
      <c r="A920" s="23"/>
      <c r="B920" s="14" t="str">
        <f>"( 3, 'P', "&amp;ROW()-1&amp;", '"&amp;day[[#This Row],[Column1]]&amp;"' ),"</f>
        <v>( 3, 'P', 919, '' ),</v>
      </c>
    </row>
    <row r="921" spans="1:2" x14ac:dyDescent="0.3">
      <c r="A921" s="23"/>
      <c r="B921" s="14" t="str">
        <f>"( 3, 'P', "&amp;ROW()-1&amp;", '"&amp;day[[#This Row],[Column1]]&amp;"' ),"</f>
        <v>( 3, 'P', 920, '' ),</v>
      </c>
    </row>
    <row r="922" spans="1:2" x14ac:dyDescent="0.3">
      <c r="A922" s="23"/>
      <c r="B922" s="14" t="str">
        <f>"( 3, 'P', "&amp;ROW()-1&amp;", '"&amp;day[[#This Row],[Column1]]&amp;"' ),"</f>
        <v>( 3, 'P', 921, '' ),</v>
      </c>
    </row>
    <row r="923" spans="1:2" x14ac:dyDescent="0.3">
      <c r="A923" s="23"/>
      <c r="B923" s="14" t="str">
        <f>"( 3, 'P', "&amp;ROW()-1&amp;", '"&amp;day[[#This Row],[Column1]]&amp;"' ),"</f>
        <v>( 3, 'P', 922, '' ),</v>
      </c>
    </row>
    <row r="924" spans="1:2" x14ac:dyDescent="0.3">
      <c r="A924" s="23"/>
      <c r="B924" s="14" t="str">
        <f>"( 3, 'P', "&amp;ROW()-1&amp;", '"&amp;day[[#This Row],[Column1]]&amp;"' ),"</f>
        <v>( 3, 'P', 923, '' ),</v>
      </c>
    </row>
    <row r="925" spans="1:2" x14ac:dyDescent="0.3">
      <c r="A925" s="23"/>
      <c r="B925" s="14" t="str">
        <f>"( 3, 'P', "&amp;ROW()-1&amp;", '"&amp;day[[#This Row],[Column1]]&amp;"' ),"</f>
        <v>( 3, 'P', 924, '' ),</v>
      </c>
    </row>
    <row r="926" spans="1:2" x14ac:dyDescent="0.3">
      <c r="A926" s="23"/>
      <c r="B926" s="14" t="str">
        <f>"( 3, 'P', "&amp;ROW()-1&amp;", '"&amp;day[[#This Row],[Column1]]&amp;"' ),"</f>
        <v>( 3, 'P', 925, '' ),</v>
      </c>
    </row>
    <row r="927" spans="1:2" x14ac:dyDescent="0.3">
      <c r="A927" s="23"/>
      <c r="B927" s="14" t="str">
        <f>"( 3, 'P', "&amp;ROW()-1&amp;", '"&amp;day[[#This Row],[Column1]]&amp;"' ),"</f>
        <v>( 3, 'P', 926, '' ),</v>
      </c>
    </row>
    <row r="928" spans="1:2" x14ac:dyDescent="0.3">
      <c r="A928" s="23"/>
      <c r="B928" s="14" t="str">
        <f>"( 3, 'P', "&amp;ROW()-1&amp;", '"&amp;day[[#This Row],[Column1]]&amp;"' ),"</f>
        <v>( 3, 'P', 927, '' ),</v>
      </c>
    </row>
    <row r="929" spans="1:2" x14ac:dyDescent="0.3">
      <c r="A929" s="23"/>
      <c r="B929" s="14" t="str">
        <f>"( 3, 'P', "&amp;ROW()-1&amp;", '"&amp;day[[#This Row],[Column1]]&amp;"' ),"</f>
        <v>( 3, 'P', 928, '' ),</v>
      </c>
    </row>
    <row r="930" spans="1:2" x14ac:dyDescent="0.3">
      <c r="A930" s="23"/>
      <c r="B930" s="14" t="str">
        <f>"( 3, 'P', "&amp;ROW()-1&amp;", '"&amp;day[[#This Row],[Column1]]&amp;"' ),"</f>
        <v>( 3, 'P', 929, '' ),</v>
      </c>
    </row>
    <row r="931" spans="1:2" x14ac:dyDescent="0.3">
      <c r="A931" s="23"/>
      <c r="B931" s="14" t="str">
        <f>"( 3, 'P', "&amp;ROW()-1&amp;", '"&amp;day[[#This Row],[Column1]]&amp;"' ),"</f>
        <v>( 3, 'P', 930, '' ),</v>
      </c>
    </row>
    <row r="932" spans="1:2" x14ac:dyDescent="0.3">
      <c r="A932" s="23"/>
      <c r="B932" s="14" t="str">
        <f>"( 3, 'P', "&amp;ROW()-1&amp;", '"&amp;day[[#This Row],[Column1]]&amp;"' ),"</f>
        <v>( 3, 'P', 931, '' ),</v>
      </c>
    </row>
    <row r="933" spans="1:2" x14ac:dyDescent="0.3">
      <c r="A933" s="23"/>
      <c r="B933" s="14" t="str">
        <f>"( 3, 'P', "&amp;ROW()-1&amp;", '"&amp;day[[#This Row],[Column1]]&amp;"' ),"</f>
        <v>( 3, 'P', 932, '' ),</v>
      </c>
    </row>
    <row r="934" spans="1:2" x14ac:dyDescent="0.3">
      <c r="A934" s="23"/>
      <c r="B934" s="14" t="str">
        <f>"( 3, 'P', "&amp;ROW()-1&amp;", '"&amp;day[[#This Row],[Column1]]&amp;"' ),"</f>
        <v>( 3, 'P', 933, '' ),</v>
      </c>
    </row>
    <row r="935" spans="1:2" x14ac:dyDescent="0.3">
      <c r="A935" s="23"/>
      <c r="B935" s="14" t="str">
        <f>"( 3, 'P', "&amp;ROW()-1&amp;", '"&amp;day[[#This Row],[Column1]]&amp;"' ),"</f>
        <v>( 3, 'P', 934, '' ),</v>
      </c>
    </row>
    <row r="936" spans="1:2" x14ac:dyDescent="0.3">
      <c r="A936" s="23"/>
      <c r="B936" s="14" t="str">
        <f>"( 3, 'P', "&amp;ROW()-1&amp;", '"&amp;day[[#This Row],[Column1]]&amp;"' ),"</f>
        <v>( 3, 'P', 935, '' ),</v>
      </c>
    </row>
    <row r="937" spans="1:2" x14ac:dyDescent="0.3">
      <c r="A937" s="23"/>
      <c r="B937" s="14" t="str">
        <f>"( 3, 'P', "&amp;ROW()-1&amp;", '"&amp;day[[#This Row],[Column1]]&amp;"' ),"</f>
        <v>( 3, 'P', 936, '' ),</v>
      </c>
    </row>
    <row r="938" spans="1:2" x14ac:dyDescent="0.3">
      <c r="A938" s="23"/>
      <c r="B938" s="14" t="str">
        <f>"( 3, 'P', "&amp;ROW()-1&amp;", '"&amp;day[[#This Row],[Column1]]&amp;"' ),"</f>
        <v>( 3, 'P', 937, '' ),</v>
      </c>
    </row>
    <row r="939" spans="1:2" x14ac:dyDescent="0.3">
      <c r="A939" s="23"/>
      <c r="B939" s="14" t="str">
        <f>"( 3, 'P', "&amp;ROW()-1&amp;", '"&amp;day[[#This Row],[Column1]]&amp;"' ),"</f>
        <v>( 3, 'P', 938, '' ),</v>
      </c>
    </row>
    <row r="940" spans="1:2" x14ac:dyDescent="0.3">
      <c r="A940" s="23"/>
      <c r="B940" s="14" t="str">
        <f>"( 3, 'P', "&amp;ROW()-1&amp;", '"&amp;day[[#This Row],[Column1]]&amp;"' ),"</f>
        <v>( 3, 'P', 939, '' ),</v>
      </c>
    </row>
    <row r="941" spans="1:2" x14ac:dyDescent="0.3">
      <c r="A941" s="23"/>
      <c r="B941" s="14" t="str">
        <f>"( 3, 'P', "&amp;ROW()-1&amp;", '"&amp;day[[#This Row],[Column1]]&amp;"' ),"</f>
        <v>( 3, 'P', 940, '' ),</v>
      </c>
    </row>
    <row r="942" spans="1:2" x14ac:dyDescent="0.3">
      <c r="A942" s="23"/>
      <c r="B942" s="14" t="str">
        <f>"( 3, 'P', "&amp;ROW()-1&amp;", '"&amp;day[[#This Row],[Column1]]&amp;"' ),"</f>
        <v>( 3, 'P', 941, '' ),</v>
      </c>
    </row>
    <row r="943" spans="1:2" x14ac:dyDescent="0.3">
      <c r="A943" s="23"/>
      <c r="B943" s="14" t="str">
        <f>"( 3, 'P', "&amp;ROW()-1&amp;", '"&amp;day[[#This Row],[Column1]]&amp;"' ),"</f>
        <v>( 3, 'P', 942, '' ),</v>
      </c>
    </row>
    <row r="944" spans="1:2" x14ac:dyDescent="0.3">
      <c r="A944" s="23"/>
      <c r="B944" s="14" t="str">
        <f>"( 3, 'P', "&amp;ROW()-1&amp;", '"&amp;day[[#This Row],[Column1]]&amp;"' ),"</f>
        <v>( 3, 'P', 943, '' ),</v>
      </c>
    </row>
    <row r="945" spans="1:2" x14ac:dyDescent="0.3">
      <c r="A945" s="23"/>
      <c r="B945" s="14" t="str">
        <f>"( 3, 'P', "&amp;ROW()-1&amp;", '"&amp;day[[#This Row],[Column1]]&amp;"' ),"</f>
        <v>( 3, 'P', 944, '' ),</v>
      </c>
    </row>
    <row r="946" spans="1:2" x14ac:dyDescent="0.3">
      <c r="A946" s="23"/>
      <c r="B946" s="14" t="str">
        <f>"( 3, 'P', "&amp;ROW()-1&amp;", '"&amp;day[[#This Row],[Column1]]&amp;"' ),"</f>
        <v>( 3, 'P', 945, '' ),</v>
      </c>
    </row>
    <row r="947" spans="1:2" x14ac:dyDescent="0.3">
      <c r="A947" s="23"/>
      <c r="B947" s="14" t="str">
        <f>"( 3, 'P', "&amp;ROW()-1&amp;", '"&amp;day[[#This Row],[Column1]]&amp;"' ),"</f>
        <v>( 3, 'P', 946, '' ),</v>
      </c>
    </row>
    <row r="948" spans="1:2" x14ac:dyDescent="0.3">
      <c r="A948" s="23"/>
      <c r="B948" s="14" t="str">
        <f>"( 3, 'P', "&amp;ROW()-1&amp;", '"&amp;day[[#This Row],[Column1]]&amp;"' ),"</f>
        <v>( 3, 'P', 947, '' ),</v>
      </c>
    </row>
    <row r="949" spans="1:2" x14ac:dyDescent="0.3">
      <c r="A949" s="23"/>
      <c r="B949" s="14" t="str">
        <f>"( 3, 'P', "&amp;ROW()-1&amp;", '"&amp;day[[#This Row],[Column1]]&amp;"' ),"</f>
        <v>( 3, 'P', 948, '' ),</v>
      </c>
    </row>
    <row r="950" spans="1:2" x14ac:dyDescent="0.3">
      <c r="A950" s="23"/>
      <c r="B950" s="14" t="str">
        <f>"( 3, 'P', "&amp;ROW()-1&amp;", '"&amp;day[[#This Row],[Column1]]&amp;"' ),"</f>
        <v>( 3, 'P', 949, '' ),</v>
      </c>
    </row>
    <row r="951" spans="1:2" x14ac:dyDescent="0.3">
      <c r="A951" s="23"/>
      <c r="B951" s="14" t="str">
        <f>"( 3, 'P', "&amp;ROW()-1&amp;", '"&amp;day[[#This Row],[Column1]]&amp;"' ),"</f>
        <v>( 3, 'P', 950, '' ),</v>
      </c>
    </row>
    <row r="952" spans="1:2" x14ac:dyDescent="0.3">
      <c r="A952" s="23"/>
      <c r="B952" s="14" t="str">
        <f>"( 3, 'P', "&amp;ROW()-1&amp;", '"&amp;day[[#This Row],[Column1]]&amp;"' ),"</f>
        <v>( 3, 'P', 951, '' ),</v>
      </c>
    </row>
    <row r="953" spans="1:2" x14ac:dyDescent="0.3">
      <c r="A953" s="23"/>
      <c r="B953" s="14" t="str">
        <f>"( 3, 'P', "&amp;ROW()-1&amp;", '"&amp;day[[#This Row],[Column1]]&amp;"' ),"</f>
        <v>( 3, 'P', 952, '' ),</v>
      </c>
    </row>
    <row r="954" spans="1:2" x14ac:dyDescent="0.3">
      <c r="A954" s="23"/>
      <c r="B954" s="14" t="str">
        <f>"( 3, 'P', "&amp;ROW()-1&amp;", '"&amp;day[[#This Row],[Column1]]&amp;"' ),"</f>
        <v>( 3, 'P', 953, '' ),</v>
      </c>
    </row>
    <row r="955" spans="1:2" x14ac:dyDescent="0.3">
      <c r="A955" s="23"/>
      <c r="B955" s="14" t="str">
        <f>"( 3, 'P', "&amp;ROW()-1&amp;", '"&amp;day[[#This Row],[Column1]]&amp;"' ),"</f>
        <v>( 3, 'P', 954, '' ),</v>
      </c>
    </row>
    <row r="956" spans="1:2" x14ac:dyDescent="0.3">
      <c r="A956" s="23"/>
      <c r="B956" s="14" t="str">
        <f>"( 3, 'P', "&amp;ROW()-1&amp;", '"&amp;day[[#This Row],[Column1]]&amp;"' ),"</f>
        <v>( 3, 'P', 955, '' ),</v>
      </c>
    </row>
    <row r="957" spans="1:2" x14ac:dyDescent="0.3">
      <c r="A957" s="23"/>
      <c r="B957" s="14" t="str">
        <f>"( 3, 'P', "&amp;ROW()-1&amp;", '"&amp;day[[#This Row],[Column1]]&amp;"' ),"</f>
        <v>( 3, 'P', 956, '' ),</v>
      </c>
    </row>
    <row r="958" spans="1:2" x14ac:dyDescent="0.3">
      <c r="A958" s="23"/>
      <c r="B958" s="14" t="str">
        <f>"( 3, 'P', "&amp;ROW()-1&amp;", '"&amp;day[[#This Row],[Column1]]&amp;"' ),"</f>
        <v>( 3, 'P', 957, '' ),</v>
      </c>
    </row>
    <row r="959" spans="1:2" x14ac:dyDescent="0.3">
      <c r="A959" s="23"/>
      <c r="B959" s="14" t="str">
        <f>"( 3, 'P', "&amp;ROW()-1&amp;", '"&amp;day[[#This Row],[Column1]]&amp;"' ),"</f>
        <v>( 3, 'P', 958, '' ),</v>
      </c>
    </row>
    <row r="960" spans="1:2" x14ac:dyDescent="0.3">
      <c r="A960" s="23"/>
      <c r="B960" s="14" t="str">
        <f>"( 3, 'P', "&amp;ROW()-1&amp;", '"&amp;day[[#This Row],[Column1]]&amp;"' ),"</f>
        <v>( 3, 'P', 959, '' ),</v>
      </c>
    </row>
    <row r="961" spans="1:2" x14ac:dyDescent="0.3">
      <c r="A961" s="23"/>
      <c r="B961" s="14" t="str">
        <f>"( 3, 'P', "&amp;ROW()-1&amp;", '"&amp;day[[#This Row],[Column1]]&amp;"' ),"</f>
        <v>( 3, 'P', 960, '' ),</v>
      </c>
    </row>
    <row r="962" spans="1:2" x14ac:dyDescent="0.3">
      <c r="A962" s="23"/>
      <c r="B962" s="14" t="str">
        <f>"( 3, 'P', "&amp;ROW()-1&amp;", '"&amp;day[[#This Row],[Column1]]&amp;"' ),"</f>
        <v>( 3, 'P', 961, '' ),</v>
      </c>
    </row>
    <row r="963" spans="1:2" x14ac:dyDescent="0.3">
      <c r="A963" s="23"/>
      <c r="B963" s="14" t="str">
        <f>"( 3, 'P', "&amp;ROW()-1&amp;", '"&amp;day[[#This Row],[Column1]]&amp;"' ),"</f>
        <v>( 3, 'P', 962, '' ),</v>
      </c>
    </row>
    <row r="964" spans="1:2" x14ac:dyDescent="0.3">
      <c r="A964" s="23"/>
      <c r="B964" s="14" t="str">
        <f>"( 3, 'P', "&amp;ROW()-1&amp;", '"&amp;day[[#This Row],[Column1]]&amp;"' ),"</f>
        <v>( 3, 'P', 963, '' ),</v>
      </c>
    </row>
    <row r="965" spans="1:2" x14ac:dyDescent="0.3">
      <c r="A965" s="23"/>
      <c r="B965" s="14" t="str">
        <f>"( 3, 'P', "&amp;ROW()-1&amp;", '"&amp;day[[#This Row],[Column1]]&amp;"' ),"</f>
        <v>( 3, 'P', 964, '' ),</v>
      </c>
    </row>
    <row r="966" spans="1:2" x14ac:dyDescent="0.3">
      <c r="A966" s="23"/>
      <c r="B966" s="14" t="str">
        <f>"( 3, 'P', "&amp;ROW()-1&amp;", '"&amp;day[[#This Row],[Column1]]&amp;"' ),"</f>
        <v>( 3, 'P', 965, '' ),</v>
      </c>
    </row>
    <row r="967" spans="1:2" x14ac:dyDescent="0.3">
      <c r="A967" s="23"/>
      <c r="B967" s="14" t="str">
        <f>"( 3, 'P', "&amp;ROW()-1&amp;", '"&amp;day[[#This Row],[Column1]]&amp;"' ),"</f>
        <v>( 3, 'P', 966, '' ),</v>
      </c>
    </row>
    <row r="968" spans="1:2" x14ac:dyDescent="0.3">
      <c r="A968" s="23"/>
      <c r="B968" s="14" t="str">
        <f>"( 3, 'P', "&amp;ROW()-1&amp;", '"&amp;day[[#This Row],[Column1]]&amp;"' ),"</f>
        <v>( 3, 'P', 967, '' ),</v>
      </c>
    </row>
    <row r="969" spans="1:2" x14ac:dyDescent="0.3">
      <c r="A969" s="23"/>
      <c r="B969" s="14" t="str">
        <f>"( 3, 'P', "&amp;ROW()-1&amp;", '"&amp;day[[#This Row],[Column1]]&amp;"' ),"</f>
        <v>( 3, 'P', 968, '' ),</v>
      </c>
    </row>
    <row r="970" spans="1:2" x14ac:dyDescent="0.3">
      <c r="A970" s="23"/>
      <c r="B970" s="14" t="str">
        <f>"( 3, 'P', "&amp;ROW()-1&amp;", '"&amp;day[[#This Row],[Column1]]&amp;"' ),"</f>
        <v>( 3, 'P', 969, '' ),</v>
      </c>
    </row>
    <row r="971" spans="1:2" x14ac:dyDescent="0.3">
      <c r="A971" s="23"/>
      <c r="B971" s="14" t="str">
        <f>"( 3, 'P', "&amp;ROW()-1&amp;", '"&amp;day[[#This Row],[Column1]]&amp;"' ),"</f>
        <v>( 3, 'P', 970, '' ),</v>
      </c>
    </row>
    <row r="972" spans="1:2" x14ac:dyDescent="0.3">
      <c r="A972" s="23"/>
      <c r="B972" s="14" t="str">
        <f>"( 3, 'P', "&amp;ROW()-1&amp;", '"&amp;day[[#This Row],[Column1]]&amp;"' ),"</f>
        <v>( 3, 'P', 971, '' ),</v>
      </c>
    </row>
    <row r="973" spans="1:2" x14ac:dyDescent="0.3">
      <c r="A973" s="23"/>
      <c r="B973" s="14" t="str">
        <f>"( 3, 'P', "&amp;ROW()-1&amp;", '"&amp;day[[#This Row],[Column1]]&amp;"' ),"</f>
        <v>( 3, 'P', 972, '' ),</v>
      </c>
    </row>
    <row r="974" spans="1:2" x14ac:dyDescent="0.3">
      <c r="A974" s="23"/>
      <c r="B974" s="14" t="str">
        <f>"( 3, 'P', "&amp;ROW()-1&amp;", '"&amp;day[[#This Row],[Column1]]&amp;"' ),"</f>
        <v>( 3, 'P', 973, '' ),</v>
      </c>
    </row>
    <row r="975" spans="1:2" x14ac:dyDescent="0.3">
      <c r="A975" s="23"/>
      <c r="B975" s="14" t="str">
        <f>"( 3, 'P', "&amp;ROW()-1&amp;", '"&amp;day[[#This Row],[Column1]]&amp;"' ),"</f>
        <v>( 3, 'P', 974, '' ),</v>
      </c>
    </row>
    <row r="976" spans="1:2" x14ac:dyDescent="0.3">
      <c r="A976" s="23"/>
      <c r="B976" s="14" t="str">
        <f>"( 3, 'P', "&amp;ROW()-1&amp;", '"&amp;day[[#This Row],[Column1]]&amp;"' ),"</f>
        <v>( 3, 'P', 975, '' ),</v>
      </c>
    </row>
    <row r="977" spans="1:2" x14ac:dyDescent="0.3">
      <c r="A977" s="23"/>
      <c r="B977" s="14" t="str">
        <f>"( 3, 'P', "&amp;ROW()-1&amp;", '"&amp;day[[#This Row],[Column1]]&amp;"' ),"</f>
        <v>( 3, 'P', 976, '' ),</v>
      </c>
    </row>
    <row r="978" spans="1:2" x14ac:dyDescent="0.3">
      <c r="A978" s="23"/>
      <c r="B978" s="14" t="str">
        <f>"( 3, 'P', "&amp;ROW()-1&amp;", '"&amp;day[[#This Row],[Column1]]&amp;"' ),"</f>
        <v>( 3, 'P', 977, '' ),</v>
      </c>
    </row>
    <row r="979" spans="1:2" x14ac:dyDescent="0.3">
      <c r="A979" s="23"/>
      <c r="B979" s="14" t="str">
        <f>"( 3, 'P', "&amp;ROW()-1&amp;", '"&amp;day[[#This Row],[Column1]]&amp;"' ),"</f>
        <v>( 3, 'P', 978, '' ),</v>
      </c>
    </row>
    <row r="980" spans="1:2" x14ac:dyDescent="0.3">
      <c r="A980" s="23"/>
      <c r="B980" s="14" t="str">
        <f>"( 3, 'P', "&amp;ROW()-1&amp;", '"&amp;day[[#This Row],[Column1]]&amp;"' ),"</f>
        <v>( 3, 'P', 979, '' ),</v>
      </c>
    </row>
    <row r="981" spans="1:2" x14ac:dyDescent="0.3">
      <c r="A981" s="23"/>
      <c r="B981" s="14" t="str">
        <f>"( 3, 'P', "&amp;ROW()-1&amp;", '"&amp;day[[#This Row],[Column1]]&amp;"' ),"</f>
        <v>( 3, 'P', 980, '' ),</v>
      </c>
    </row>
    <row r="982" spans="1:2" x14ac:dyDescent="0.3">
      <c r="A982" s="23"/>
      <c r="B982" s="14" t="str">
        <f>"( 3, 'P', "&amp;ROW()-1&amp;", '"&amp;day[[#This Row],[Column1]]&amp;"' ),"</f>
        <v>( 3, 'P', 981, '' ),</v>
      </c>
    </row>
    <row r="983" spans="1:2" x14ac:dyDescent="0.3">
      <c r="A983" s="23"/>
      <c r="B983" s="14" t="str">
        <f>"( 3, 'P', "&amp;ROW()-1&amp;", '"&amp;day[[#This Row],[Column1]]&amp;"' ),"</f>
        <v>( 3, 'P', 982, '' ),</v>
      </c>
    </row>
    <row r="984" spans="1:2" x14ac:dyDescent="0.3">
      <c r="A984" s="23"/>
      <c r="B984" s="14" t="str">
        <f>"( 3, 'P', "&amp;ROW()-1&amp;", '"&amp;day[[#This Row],[Column1]]&amp;"' ),"</f>
        <v>( 3, 'P', 983, '' ),</v>
      </c>
    </row>
    <row r="985" spans="1:2" x14ac:dyDescent="0.3">
      <c r="A985" s="23"/>
      <c r="B985" s="14" t="str">
        <f>"( 3, 'P', "&amp;ROW()-1&amp;", '"&amp;day[[#This Row],[Column1]]&amp;"' ),"</f>
        <v>( 3, 'P', 984, '' ),</v>
      </c>
    </row>
    <row r="986" spans="1:2" x14ac:dyDescent="0.3">
      <c r="A986" s="23"/>
      <c r="B986" s="14" t="str">
        <f>"( 3, 'P', "&amp;ROW()-1&amp;", '"&amp;day[[#This Row],[Column1]]&amp;"' ),"</f>
        <v>( 3, 'P', 985, '' ),</v>
      </c>
    </row>
    <row r="987" spans="1:2" x14ac:dyDescent="0.3">
      <c r="A987" s="23"/>
      <c r="B987" s="14" t="str">
        <f>"( 3, 'P', "&amp;ROW()-1&amp;", '"&amp;day[[#This Row],[Column1]]&amp;"' ),"</f>
        <v>( 3, 'P', 986, '' ),</v>
      </c>
    </row>
    <row r="988" spans="1:2" x14ac:dyDescent="0.3">
      <c r="A988" s="23"/>
      <c r="B988" s="14" t="str">
        <f>"( 3, 'P', "&amp;ROW()-1&amp;", '"&amp;day[[#This Row],[Column1]]&amp;"' ),"</f>
        <v>( 3, 'P', 987, '' ),</v>
      </c>
    </row>
    <row r="989" spans="1:2" x14ac:dyDescent="0.3">
      <c r="A989" s="23"/>
      <c r="B989" s="14" t="str">
        <f>"( 3, 'P', "&amp;ROW()-1&amp;", '"&amp;day[[#This Row],[Column1]]&amp;"' ),"</f>
        <v>( 3, 'P', 988, '' ),</v>
      </c>
    </row>
    <row r="990" spans="1:2" x14ac:dyDescent="0.3">
      <c r="A990" s="23"/>
      <c r="B990" s="14" t="str">
        <f>"( 3, 'P', "&amp;ROW()-1&amp;", '"&amp;day[[#This Row],[Column1]]&amp;"' ),"</f>
        <v>( 3, 'P', 989, '' ),</v>
      </c>
    </row>
    <row r="991" spans="1:2" x14ac:dyDescent="0.3">
      <c r="A991" s="23"/>
      <c r="B991" s="14" t="str">
        <f>"( 3, 'P', "&amp;ROW()-1&amp;", '"&amp;day[[#This Row],[Column1]]&amp;"' ),"</f>
        <v>( 3, 'P', 990, '' ),</v>
      </c>
    </row>
    <row r="992" spans="1:2" x14ac:dyDescent="0.3">
      <c r="A992" s="23"/>
      <c r="B992" s="14" t="str">
        <f>"( 3, 'P', "&amp;ROW()-1&amp;", '"&amp;day[[#This Row],[Column1]]&amp;"' ),"</f>
        <v>( 3, 'P', 991, '' ),</v>
      </c>
    </row>
    <row r="993" spans="1:2" x14ac:dyDescent="0.3">
      <c r="A993" s="23"/>
      <c r="B993" s="14" t="str">
        <f>"( 3, 'P', "&amp;ROW()-1&amp;", '"&amp;day[[#This Row],[Column1]]&amp;"' ),"</f>
        <v>( 3, 'P', 992, '' ),</v>
      </c>
    </row>
    <row r="994" spans="1:2" x14ac:dyDescent="0.3">
      <c r="A994" s="23"/>
      <c r="B994" s="14" t="str">
        <f>"( 3, 'P', "&amp;ROW()-1&amp;", '"&amp;day[[#This Row],[Column1]]&amp;"' ),"</f>
        <v>( 3, 'P', 993, '' ),</v>
      </c>
    </row>
    <row r="995" spans="1:2" x14ac:dyDescent="0.3">
      <c r="A995" s="23"/>
      <c r="B995" s="14" t="str">
        <f>"( 3, 'P', "&amp;ROW()-1&amp;", '"&amp;day[[#This Row],[Column1]]&amp;"' ),"</f>
        <v>( 3, 'P', 994, '' ),</v>
      </c>
    </row>
    <row r="996" spans="1:2" x14ac:dyDescent="0.3">
      <c r="A996" s="23"/>
      <c r="B996" s="14" t="str">
        <f>"( 3, 'P', "&amp;ROW()-1&amp;", '"&amp;day[[#This Row],[Column1]]&amp;"' ),"</f>
        <v>( 3, 'P', 995, '' ),</v>
      </c>
    </row>
    <row r="997" spans="1:2" x14ac:dyDescent="0.3">
      <c r="A997" s="23"/>
      <c r="B997" s="14" t="str">
        <f>"( 3, 'P', "&amp;ROW()-1&amp;", '"&amp;day[[#This Row],[Column1]]&amp;"' ),"</f>
        <v>( 3, 'P', 996, '' ),</v>
      </c>
    </row>
    <row r="998" spans="1:2" x14ac:dyDescent="0.3">
      <c r="A998" s="23"/>
      <c r="B998" s="14" t="str">
        <f>"( 3, 'P', "&amp;ROW()-1&amp;", '"&amp;day[[#This Row],[Column1]]&amp;"' ),"</f>
        <v>( 3, 'P', 997, '' ),</v>
      </c>
    </row>
    <row r="999" spans="1:2" x14ac:dyDescent="0.3">
      <c r="A999" s="23"/>
      <c r="B999" s="14" t="str">
        <f>"( 3, 'P', "&amp;ROW()-1&amp;", '"&amp;day[[#This Row],[Column1]]&amp;"' ),"</f>
        <v>( 3, 'P', 998, '' ),</v>
      </c>
    </row>
    <row r="1000" spans="1:2" x14ac:dyDescent="0.3">
      <c r="A1000" s="23"/>
      <c r="B1000" s="14" t="str">
        <f>"( 3, 'P', "&amp;ROW()-1&amp;", '"&amp;day[[#This Row],[Column1]]&amp;"' ),"</f>
        <v>( 3, 'P', 999, '' ),</v>
      </c>
    </row>
    <row r="1001" spans="1:2" x14ac:dyDescent="0.3">
      <c r="A1001" s="23"/>
      <c r="B1001" s="14" t="str">
        <f>"( 3, 'P', "&amp;ROW()-1&amp;", '"&amp;day[[#This Row],[Column1]]&amp;"' ),"</f>
        <v>( 3, 'P', 1000, '' ),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B0D4-DA91-4428-8F1F-955310F09A09}">
  <dimension ref="A1:Z1011"/>
  <sheetViews>
    <sheetView zoomScale="80" zoomScaleNormal="80" workbookViewId="0">
      <selection activeCell="A11" sqref="A11"/>
    </sheetView>
  </sheetViews>
  <sheetFormatPr defaultRowHeight="14.4" x14ac:dyDescent="0.3"/>
  <cols>
    <col min="1" max="1" width="13.109375" bestFit="1" customWidth="1"/>
    <col min="4" max="5" width="8.88671875" style="1"/>
    <col min="17" max="17" width="10.77734375" bestFit="1" customWidth="1"/>
    <col min="22" max="22" width="12" bestFit="1" customWidth="1"/>
  </cols>
  <sheetData>
    <row r="1" spans="1:26" x14ac:dyDescent="0.3">
      <c r="B1">
        <f>COUNTIF(N10:N1010,TRUE)</f>
        <v>300</v>
      </c>
      <c r="C1">
        <f t="shared" ref="C1:M1" si="0">COUNTIF(O10:O1010,TRUE)</f>
        <v>0</v>
      </c>
      <c r="D1">
        <f t="shared" si="0"/>
        <v>0</v>
      </c>
      <c r="E1">
        <f t="shared" si="0"/>
        <v>0</v>
      </c>
      <c r="F1">
        <f t="shared" si="0"/>
        <v>0</v>
      </c>
      <c r="G1">
        <f t="shared" si="0"/>
        <v>0</v>
      </c>
      <c r="H1">
        <f t="shared" si="0"/>
        <v>0</v>
      </c>
      <c r="I1">
        <f t="shared" si="0"/>
        <v>0</v>
      </c>
      <c r="J1">
        <f t="shared" si="0"/>
        <v>0</v>
      </c>
      <c r="K1">
        <f t="shared" si="0"/>
        <v>0</v>
      </c>
      <c r="L1">
        <f t="shared" si="0"/>
        <v>0</v>
      </c>
      <c r="M1">
        <f t="shared" si="0"/>
        <v>0</v>
      </c>
      <c r="Q1" s="4" t="s">
        <v>2</v>
      </c>
      <c r="R1" s="4">
        <f>IF(R3=1,5,12)</f>
        <v>12</v>
      </c>
      <c r="U1" t="s">
        <v>23</v>
      </c>
      <c r="V1">
        <v>11110001111</v>
      </c>
      <c r="X1">
        <v>1935</v>
      </c>
      <c r="Y1" t="s">
        <v>27</v>
      </c>
    </row>
    <row r="2" spans="1:26" x14ac:dyDescent="0.3">
      <c r="A2" t="s">
        <v>21</v>
      </c>
      <c r="B2">
        <f>SUMIF(N10:N1010,TRUE,B10:B1010)</f>
        <v>0</v>
      </c>
      <c r="C2">
        <f t="shared" ref="C2:M2" si="1">SUMIF(O10:O1010,TRUE,C10:C1010)</f>
        <v>0</v>
      </c>
      <c r="D2">
        <f t="shared" si="1"/>
        <v>0</v>
      </c>
      <c r="E2">
        <f t="shared" si="1"/>
        <v>0</v>
      </c>
      <c r="F2">
        <f t="shared" si="1"/>
        <v>0</v>
      </c>
      <c r="G2">
        <f t="shared" si="1"/>
        <v>0</v>
      </c>
      <c r="H2">
        <f t="shared" si="1"/>
        <v>0</v>
      </c>
      <c r="I2">
        <f t="shared" si="1"/>
        <v>0</v>
      </c>
      <c r="J2">
        <f t="shared" si="1"/>
        <v>0</v>
      </c>
      <c r="K2">
        <f t="shared" si="1"/>
        <v>0</v>
      </c>
      <c r="L2">
        <f t="shared" si="1"/>
        <v>0</v>
      </c>
      <c r="M2">
        <f t="shared" si="1"/>
        <v>0</v>
      </c>
      <c r="Q2" s="4" t="s">
        <v>4</v>
      </c>
      <c r="R2" s="4">
        <f>N6*N7</f>
        <v>0</v>
      </c>
      <c r="U2" t="s">
        <v>24</v>
      </c>
      <c r="V2">
        <v>110001001001</v>
      </c>
      <c r="X2">
        <v>3145</v>
      </c>
      <c r="Y2" t="s">
        <v>27</v>
      </c>
    </row>
    <row r="3" spans="1:26" x14ac:dyDescent="0.3">
      <c r="A3" t="s">
        <v>6</v>
      </c>
      <c r="B3">
        <f>IF($R$4=1,IF(B2&gt;=(B1/2),1,0),IF(B2&gt;=(B1/2),1,0))</f>
        <v>0</v>
      </c>
      <c r="C3">
        <f t="shared" ref="C3:M3" si="2">IF($R$4=1,IF(C2&gt;=(C1/2),1,0),IF(C2&gt;=(C1/2),1,0))</f>
        <v>1</v>
      </c>
      <c r="D3">
        <f t="shared" si="2"/>
        <v>1</v>
      </c>
      <c r="E3">
        <f t="shared" si="2"/>
        <v>1</v>
      </c>
      <c r="F3">
        <f t="shared" si="2"/>
        <v>1</v>
      </c>
      <c r="G3">
        <f t="shared" si="2"/>
        <v>1</v>
      </c>
      <c r="H3">
        <f t="shared" si="2"/>
        <v>1</v>
      </c>
      <c r="I3">
        <f t="shared" si="2"/>
        <v>1</v>
      </c>
      <c r="J3">
        <f t="shared" si="2"/>
        <v>1</v>
      </c>
      <c r="K3">
        <f t="shared" si="2"/>
        <v>1</v>
      </c>
      <c r="L3">
        <f t="shared" si="2"/>
        <v>1</v>
      </c>
      <c r="M3">
        <f t="shared" si="2"/>
        <v>1</v>
      </c>
      <c r="Q3" s="6" t="s">
        <v>5</v>
      </c>
      <c r="R3" s="6">
        <v>0</v>
      </c>
      <c r="V3" s="7" t="s">
        <v>25</v>
      </c>
      <c r="W3" s="7"/>
      <c r="X3" s="7">
        <f>X2*X1</f>
        <v>6085575</v>
      </c>
    </row>
    <row r="4" spans="1:26" x14ac:dyDescent="0.3">
      <c r="A4" t="s">
        <v>7</v>
      </c>
      <c r="B4">
        <f>IF(B2&lt;(B1/2),1,0)</f>
        <v>1</v>
      </c>
      <c r="C4">
        <f t="shared" ref="C4:M4" si="3">IF(C2&lt;(C1/2),1,0)</f>
        <v>0</v>
      </c>
      <c r="D4">
        <f t="shared" si="3"/>
        <v>0</v>
      </c>
      <c r="E4">
        <f t="shared" si="3"/>
        <v>0</v>
      </c>
      <c r="F4">
        <f t="shared" si="3"/>
        <v>0</v>
      </c>
      <c r="G4">
        <f t="shared" si="3"/>
        <v>0</v>
      </c>
      <c r="H4">
        <f t="shared" si="3"/>
        <v>0</v>
      </c>
      <c r="I4">
        <f t="shared" si="3"/>
        <v>0</v>
      </c>
      <c r="J4">
        <f t="shared" si="3"/>
        <v>0</v>
      </c>
      <c r="K4">
        <f t="shared" si="3"/>
        <v>0</v>
      </c>
      <c r="L4">
        <f t="shared" si="3"/>
        <v>0</v>
      </c>
      <c r="M4">
        <f t="shared" si="3"/>
        <v>0</v>
      </c>
      <c r="Q4" s="5" t="s">
        <v>22</v>
      </c>
      <c r="R4" s="5">
        <v>0</v>
      </c>
    </row>
    <row r="5" spans="1:26" x14ac:dyDescent="0.3">
      <c r="A5" t="s">
        <v>3</v>
      </c>
      <c r="B5">
        <f>IF(B$1&gt;1,2^(($R$1)-B$9),0)</f>
        <v>2048</v>
      </c>
      <c r="C5">
        <f t="shared" ref="C5:M5" si="4">IF(C$1&gt;1,2^(($R$1)-C$9),0)</f>
        <v>0</v>
      </c>
      <c r="D5">
        <f t="shared" si="4"/>
        <v>0</v>
      </c>
      <c r="E5">
        <f t="shared" si="4"/>
        <v>0</v>
      </c>
      <c r="F5">
        <f t="shared" si="4"/>
        <v>0</v>
      </c>
      <c r="G5">
        <f t="shared" si="4"/>
        <v>0</v>
      </c>
      <c r="H5">
        <f t="shared" si="4"/>
        <v>0</v>
      </c>
      <c r="I5">
        <f t="shared" si="4"/>
        <v>0</v>
      </c>
      <c r="J5">
        <f t="shared" si="4"/>
        <v>0</v>
      </c>
      <c r="K5">
        <f t="shared" si="4"/>
        <v>0</v>
      </c>
      <c r="L5">
        <f t="shared" si="4"/>
        <v>0</v>
      </c>
      <c r="M5">
        <f t="shared" si="4"/>
        <v>0</v>
      </c>
      <c r="Q5" s="47" t="s">
        <v>26</v>
      </c>
      <c r="R5" s="47"/>
      <c r="S5" s="47"/>
      <c r="T5" s="47"/>
      <c r="U5" s="47"/>
      <c r="V5" s="47"/>
      <c r="W5" s="47"/>
      <c r="X5" s="47"/>
      <c r="Y5" s="47"/>
    </row>
    <row r="6" spans="1:26" x14ac:dyDescent="0.3">
      <c r="D6"/>
      <c r="E6"/>
      <c r="Q6" s="47"/>
      <c r="R6" s="47"/>
      <c r="S6" s="47"/>
      <c r="T6" s="47"/>
      <c r="U6" s="47"/>
      <c r="V6" s="47"/>
      <c r="W6" s="47"/>
      <c r="X6" s="47"/>
      <c r="Y6" s="47"/>
    </row>
    <row r="8" spans="1:26" x14ac:dyDescent="0.3">
      <c r="A8" t="s">
        <v>8</v>
      </c>
      <c r="B8">
        <f t="shared" ref="B8:M8" si="5">IF($R$4=1,B3,B4)</f>
        <v>1</v>
      </c>
      <c r="C8">
        <f t="shared" si="5"/>
        <v>0</v>
      </c>
      <c r="D8">
        <f t="shared" si="5"/>
        <v>0</v>
      </c>
      <c r="E8">
        <f t="shared" si="5"/>
        <v>0</v>
      </c>
      <c r="F8">
        <f t="shared" si="5"/>
        <v>0</v>
      </c>
      <c r="G8">
        <f t="shared" si="5"/>
        <v>0</v>
      </c>
      <c r="H8">
        <f t="shared" si="5"/>
        <v>0</v>
      </c>
      <c r="I8">
        <f t="shared" si="5"/>
        <v>0</v>
      </c>
      <c r="J8">
        <f t="shared" si="5"/>
        <v>0</v>
      </c>
      <c r="K8">
        <f t="shared" si="5"/>
        <v>0</v>
      </c>
      <c r="L8">
        <f t="shared" si="5"/>
        <v>0</v>
      </c>
      <c r="M8">
        <f t="shared" si="5"/>
        <v>0</v>
      </c>
      <c r="O8">
        <f t="shared" ref="O8:Z8" si="6">COUNTIF(O10:O1010,TRUE)</f>
        <v>0</v>
      </c>
      <c r="P8">
        <f t="shared" si="6"/>
        <v>0</v>
      </c>
      <c r="Q8">
        <f t="shared" si="6"/>
        <v>0</v>
      </c>
      <c r="R8">
        <f t="shared" si="6"/>
        <v>0</v>
      </c>
      <c r="S8">
        <f t="shared" si="6"/>
        <v>0</v>
      </c>
      <c r="T8">
        <f t="shared" si="6"/>
        <v>0</v>
      </c>
      <c r="U8">
        <f t="shared" si="6"/>
        <v>0</v>
      </c>
      <c r="V8">
        <f t="shared" si="6"/>
        <v>0</v>
      </c>
      <c r="W8">
        <f t="shared" si="6"/>
        <v>0</v>
      </c>
      <c r="X8">
        <f t="shared" si="6"/>
        <v>0</v>
      </c>
      <c r="Y8">
        <f t="shared" si="6"/>
        <v>0</v>
      </c>
      <c r="Z8">
        <f t="shared" si="6"/>
        <v>0</v>
      </c>
    </row>
    <row r="9" spans="1:26" x14ac:dyDescent="0.3">
      <c r="A9" s="2" t="s">
        <v>1</v>
      </c>
      <c r="B9" s="3">
        <v>1</v>
      </c>
      <c r="C9" s="3">
        <v>2</v>
      </c>
      <c r="D9" s="3">
        <v>3</v>
      </c>
      <c r="E9" s="3">
        <v>4</v>
      </c>
      <c r="F9" s="3">
        <v>5</v>
      </c>
      <c r="G9" s="3">
        <v>6</v>
      </c>
      <c r="H9" s="3">
        <v>7</v>
      </c>
      <c r="I9" s="3">
        <v>8</v>
      </c>
      <c r="J9" s="3">
        <v>9</v>
      </c>
      <c r="K9" s="3">
        <v>10</v>
      </c>
      <c r="L9" s="3">
        <v>11</v>
      </c>
      <c r="M9" s="3">
        <v>12</v>
      </c>
      <c r="N9" s="4" t="s">
        <v>10</v>
      </c>
      <c r="O9" s="4" t="s">
        <v>9</v>
      </c>
      <c r="P9" s="4" t="s">
        <v>11</v>
      </c>
      <c r="Q9" s="4" t="s">
        <v>12</v>
      </c>
      <c r="R9" s="4" t="s">
        <v>13</v>
      </c>
      <c r="S9" s="4" t="s">
        <v>14</v>
      </c>
      <c r="T9" s="4" t="s">
        <v>15</v>
      </c>
      <c r="U9" s="4" t="s">
        <v>16</v>
      </c>
      <c r="V9" s="4" t="s">
        <v>17</v>
      </c>
      <c r="W9" s="4" t="s">
        <v>18</v>
      </c>
      <c r="X9" s="4" t="s">
        <v>19</v>
      </c>
      <c r="Y9" s="4" t="s">
        <v>20</v>
      </c>
    </row>
    <row r="10" spans="1:26" x14ac:dyDescent="0.3">
      <c r="A10" t="b">
        <f>Input!A3=IF(A9="","",IF($R$3=1,dayTest!A2,day!A2))</f>
        <v>0</v>
      </c>
      <c r="B10" t="str">
        <f>IFERROR(VALUE(MID($A10,COLUMN()-1,1)),"")</f>
        <v/>
      </c>
      <c r="C10" t="str">
        <f t="shared" ref="C10:M25" si="7">IFERROR(VALUE(MID($A10,COLUMN()-1,1)),"")</f>
        <v/>
      </c>
      <c r="D10" t="str">
        <f t="shared" si="7"/>
        <v/>
      </c>
      <c r="E10" t="str">
        <f t="shared" si="7"/>
        <v/>
      </c>
      <c r="F10" t="str">
        <f t="shared" si="7"/>
        <v/>
      </c>
      <c r="G10" t="str">
        <f t="shared" si="7"/>
        <v/>
      </c>
      <c r="H10" t="str">
        <f t="shared" si="7"/>
        <v/>
      </c>
      <c r="I10" t="str">
        <f t="shared" si="7"/>
        <v/>
      </c>
      <c r="J10" t="str">
        <f t="shared" si="7"/>
        <v/>
      </c>
      <c r="K10" t="str">
        <f t="shared" si="7"/>
        <v/>
      </c>
      <c r="L10" t="str">
        <f t="shared" si="7"/>
        <v/>
      </c>
      <c r="M10" t="str">
        <f t="shared" si="7"/>
        <v/>
      </c>
      <c r="N10" t="b">
        <f>IF($A10&lt;&gt;"",TRUE,"")</f>
        <v>1</v>
      </c>
      <c r="O10" t="b">
        <f t="shared" ref="O10:Z10" si="8">IF($A10="","",AND(N10,B$8=B10))</f>
        <v>0</v>
      </c>
      <c r="P10" t="b">
        <f t="shared" si="8"/>
        <v>0</v>
      </c>
      <c r="Q10" t="b">
        <f t="shared" si="8"/>
        <v>0</v>
      </c>
      <c r="R10" t="b">
        <f t="shared" si="8"/>
        <v>0</v>
      </c>
      <c r="S10" t="b">
        <f t="shared" si="8"/>
        <v>0</v>
      </c>
      <c r="T10" t="b">
        <f t="shared" si="8"/>
        <v>0</v>
      </c>
      <c r="U10" t="b">
        <f t="shared" si="8"/>
        <v>0</v>
      </c>
      <c r="V10" t="b">
        <f t="shared" si="8"/>
        <v>0</v>
      </c>
      <c r="W10" t="b">
        <f t="shared" si="8"/>
        <v>0</v>
      </c>
      <c r="X10" t="b">
        <f t="shared" si="8"/>
        <v>0</v>
      </c>
      <c r="Y10" t="b">
        <f t="shared" si="8"/>
        <v>0</v>
      </c>
      <c r="Z10" t="b">
        <f t="shared" si="8"/>
        <v>0</v>
      </c>
    </row>
    <row r="11" spans="1:26" x14ac:dyDescent="0.3">
      <c r="A11" t="str">
        <f>IF(A10="","",IF($R$3=1,dayTest!A3,day!A3))</f>
        <v>.........................................#...........................................#........................................#.............</v>
      </c>
      <c r="B11" t="str">
        <f t="shared" ref="B11:L47" si="9">IFERROR(VALUE(MID($A11,COLUMN()-1,1)),"")</f>
        <v/>
      </c>
      <c r="C11" t="str">
        <f t="shared" si="7"/>
        <v/>
      </c>
      <c r="D11" t="str">
        <f t="shared" si="7"/>
        <v/>
      </c>
      <c r="E11" t="str">
        <f t="shared" si="7"/>
        <v/>
      </c>
      <c r="F11" t="str">
        <f t="shared" si="7"/>
        <v/>
      </c>
      <c r="G11" t="str">
        <f t="shared" si="7"/>
        <v/>
      </c>
      <c r="H11" t="str">
        <f t="shared" si="7"/>
        <v/>
      </c>
      <c r="I11" t="str">
        <f t="shared" si="7"/>
        <v/>
      </c>
      <c r="J11" t="str">
        <f t="shared" si="7"/>
        <v/>
      </c>
      <c r="K11" t="str">
        <f t="shared" si="7"/>
        <v/>
      </c>
      <c r="L11" t="str">
        <f t="shared" si="7"/>
        <v/>
      </c>
      <c r="M11" t="str">
        <f t="shared" si="7"/>
        <v/>
      </c>
      <c r="N11" t="b">
        <f t="shared" ref="N11:N74" si="10">IF($A11&lt;&gt;"",TRUE,"")</f>
        <v>1</v>
      </c>
      <c r="O11" t="b">
        <f t="shared" ref="O11:O74" si="11">IF($A11="","",AND(N11,B$8=B11))</f>
        <v>0</v>
      </c>
      <c r="P11" t="b">
        <f t="shared" ref="P11:P74" si="12">IF($A11="","",AND(O11,C$8=C11))</f>
        <v>0</v>
      </c>
      <c r="Q11" t="b">
        <f t="shared" ref="Q11:Q74" si="13">IF($A11="","",AND(P11,D$8=D11))</f>
        <v>0</v>
      </c>
      <c r="R11" t="b">
        <f t="shared" ref="R11:R74" si="14">IF($A11="","",AND(Q11,E$8=E11))</f>
        <v>0</v>
      </c>
      <c r="S11" t="b">
        <f t="shared" ref="S11:S74" si="15">IF($A11="","",AND(R11,F$8=F11))</f>
        <v>0</v>
      </c>
      <c r="T11" t="b">
        <f t="shared" ref="T11:T74" si="16">IF($A11="","",AND(S11,G$8=G11))</f>
        <v>0</v>
      </c>
      <c r="U11" t="b">
        <f t="shared" ref="U11:U74" si="17">IF($A11="","",AND(T11,H$8=H11))</f>
        <v>0</v>
      </c>
      <c r="V11" t="b">
        <f t="shared" ref="V11:V74" si="18">IF($A11="","",AND(U11,I$8=I11))</f>
        <v>0</v>
      </c>
      <c r="W11" t="b">
        <f t="shared" ref="W11:W74" si="19">IF($A11="","",AND(V11,J$8=J11))</f>
        <v>0</v>
      </c>
      <c r="X11" t="b">
        <f t="shared" ref="X11:X74" si="20">IF($A11="","",AND(W11,K$8=K11))</f>
        <v>0</v>
      </c>
      <c r="Y11" t="b">
        <f t="shared" ref="Y11:Y74" si="21">IF($A11="","",AND(X11,L$8=L11))</f>
        <v>0</v>
      </c>
      <c r="Z11" t="b">
        <f t="shared" ref="Z11:Z74" si="22">IF($A11="","",AND(Y11,M$8=M11))</f>
        <v>0</v>
      </c>
    </row>
    <row r="12" spans="1:26" x14ac:dyDescent="0.3">
      <c r="A12" t="str">
        <f>IF(A11="","",IF($R$3=1,dayTest!A4,day!A4))</f>
        <v>..........................#........................................................................#........................................</v>
      </c>
      <c r="B12" t="str">
        <f t="shared" si="9"/>
        <v/>
      </c>
      <c r="C12" t="str">
        <f t="shared" si="7"/>
        <v/>
      </c>
      <c r="D12" t="str">
        <f t="shared" si="7"/>
        <v/>
      </c>
      <c r="E12" t="str">
        <f t="shared" si="7"/>
        <v/>
      </c>
      <c r="F12" t="str">
        <f t="shared" si="7"/>
        <v/>
      </c>
      <c r="G12" t="str">
        <f t="shared" si="7"/>
        <v/>
      </c>
      <c r="H12" t="str">
        <f t="shared" si="7"/>
        <v/>
      </c>
      <c r="I12" t="str">
        <f t="shared" si="7"/>
        <v/>
      </c>
      <c r="J12" t="str">
        <f t="shared" si="7"/>
        <v/>
      </c>
      <c r="K12" t="str">
        <f t="shared" si="7"/>
        <v/>
      </c>
      <c r="L12" t="str">
        <f t="shared" si="7"/>
        <v/>
      </c>
      <c r="M12" t="str">
        <f t="shared" si="7"/>
        <v/>
      </c>
      <c r="N12" t="b">
        <f t="shared" si="10"/>
        <v>1</v>
      </c>
      <c r="O12" t="b">
        <f t="shared" si="11"/>
        <v>0</v>
      </c>
      <c r="P12" t="b">
        <f t="shared" si="12"/>
        <v>0</v>
      </c>
      <c r="Q12" t="b">
        <f t="shared" si="13"/>
        <v>0</v>
      </c>
      <c r="R12" t="b">
        <f t="shared" si="14"/>
        <v>0</v>
      </c>
      <c r="S12" t="b">
        <f t="shared" si="15"/>
        <v>0</v>
      </c>
      <c r="T12" t="b">
        <f t="shared" si="16"/>
        <v>0</v>
      </c>
      <c r="U12" t="b">
        <f t="shared" si="17"/>
        <v>0</v>
      </c>
      <c r="V12" t="b">
        <f t="shared" si="18"/>
        <v>0</v>
      </c>
      <c r="W12" t="b">
        <f t="shared" si="19"/>
        <v>0</v>
      </c>
      <c r="X12" t="b">
        <f t="shared" si="20"/>
        <v>0</v>
      </c>
      <c r="Y12" t="b">
        <f t="shared" si="21"/>
        <v>0</v>
      </c>
      <c r="Z12" t="b">
        <f t="shared" si="22"/>
        <v>0</v>
      </c>
    </row>
    <row r="13" spans="1:26" x14ac:dyDescent="0.3">
      <c r="A13" t="str">
        <f>IF(A12="","",IF($R$3=1,dayTest!#REF!,day!A5))</f>
        <v>..................................................#.......................................#.............................#...................</v>
      </c>
      <c r="B13" t="str">
        <f t="shared" si="9"/>
        <v/>
      </c>
      <c r="C13" t="str">
        <f t="shared" si="7"/>
        <v/>
      </c>
      <c r="D13" t="str">
        <f t="shared" si="7"/>
        <v/>
      </c>
      <c r="E13" t="str">
        <f t="shared" si="7"/>
        <v/>
      </c>
      <c r="F13" t="str">
        <f t="shared" si="7"/>
        <v/>
      </c>
      <c r="G13" t="str">
        <f t="shared" si="7"/>
        <v/>
      </c>
      <c r="H13" t="str">
        <f t="shared" si="7"/>
        <v/>
      </c>
      <c r="I13" t="str">
        <f t="shared" si="7"/>
        <v/>
      </c>
      <c r="J13" t="str">
        <f t="shared" si="7"/>
        <v/>
      </c>
      <c r="K13" t="str">
        <f t="shared" si="7"/>
        <v/>
      </c>
      <c r="L13" t="str">
        <f t="shared" si="7"/>
        <v/>
      </c>
      <c r="M13" t="str">
        <f t="shared" si="7"/>
        <v/>
      </c>
      <c r="N13" t="b">
        <f t="shared" si="10"/>
        <v>1</v>
      </c>
      <c r="O13" t="b">
        <f t="shared" si="11"/>
        <v>0</v>
      </c>
      <c r="P13" t="b">
        <f t="shared" si="12"/>
        <v>0</v>
      </c>
      <c r="Q13" t="b">
        <f t="shared" si="13"/>
        <v>0</v>
      </c>
      <c r="R13" t="b">
        <f t="shared" si="14"/>
        <v>0</v>
      </c>
      <c r="S13" t="b">
        <f t="shared" si="15"/>
        <v>0</v>
      </c>
      <c r="T13" t="b">
        <f t="shared" si="16"/>
        <v>0</v>
      </c>
      <c r="U13" t="b">
        <f t="shared" si="17"/>
        <v>0</v>
      </c>
      <c r="V13" t="b">
        <f t="shared" si="18"/>
        <v>0</v>
      </c>
      <c r="W13" t="b">
        <f t="shared" si="19"/>
        <v>0</v>
      </c>
      <c r="X13" t="b">
        <f t="shared" si="20"/>
        <v>0</v>
      </c>
      <c r="Y13" t="b">
        <f t="shared" si="21"/>
        <v>0</v>
      </c>
      <c r="Z13" t="b">
        <f t="shared" si="22"/>
        <v>0</v>
      </c>
    </row>
    <row r="14" spans="1:26" x14ac:dyDescent="0.3">
      <c r="A14" t="str">
        <f>IF(A13="","",IF($R$3=1,dayTest!#REF!,day!A6))</f>
        <v>..........................................................#............................................................................#....</v>
      </c>
      <c r="B14" t="str">
        <f t="shared" si="9"/>
        <v/>
      </c>
      <c r="C14" t="str">
        <f t="shared" si="7"/>
        <v/>
      </c>
      <c r="D14" t="str">
        <f t="shared" si="7"/>
        <v/>
      </c>
      <c r="E14" t="str">
        <f t="shared" si="7"/>
        <v/>
      </c>
      <c r="F14" t="str">
        <f t="shared" si="7"/>
        <v/>
      </c>
      <c r="G14" t="str">
        <f t="shared" si="7"/>
        <v/>
      </c>
      <c r="H14" t="str">
        <f t="shared" si="7"/>
        <v/>
      </c>
      <c r="I14" t="str">
        <f t="shared" si="7"/>
        <v/>
      </c>
      <c r="J14" t="str">
        <f t="shared" si="7"/>
        <v/>
      </c>
      <c r="K14" t="str">
        <f t="shared" si="7"/>
        <v/>
      </c>
      <c r="L14" t="str">
        <f t="shared" si="7"/>
        <v/>
      </c>
      <c r="M14" t="str">
        <f t="shared" si="7"/>
        <v/>
      </c>
      <c r="N14" t="b">
        <f t="shared" si="10"/>
        <v>1</v>
      </c>
      <c r="O14" t="b">
        <f t="shared" si="11"/>
        <v>0</v>
      </c>
      <c r="P14" t="b">
        <f t="shared" si="12"/>
        <v>0</v>
      </c>
      <c r="Q14" t="b">
        <f t="shared" si="13"/>
        <v>0</v>
      </c>
      <c r="R14" t="b">
        <f t="shared" si="14"/>
        <v>0</v>
      </c>
      <c r="S14" t="b">
        <f t="shared" si="15"/>
        <v>0</v>
      </c>
      <c r="T14" t="b">
        <f t="shared" si="16"/>
        <v>0</v>
      </c>
      <c r="U14" t="b">
        <f t="shared" si="17"/>
        <v>0</v>
      </c>
      <c r="V14" t="b">
        <f t="shared" si="18"/>
        <v>0</v>
      </c>
      <c r="W14" t="b">
        <f t="shared" si="19"/>
        <v>0</v>
      </c>
      <c r="X14" t="b">
        <f t="shared" si="20"/>
        <v>0</v>
      </c>
      <c r="Y14" t="b">
        <f t="shared" si="21"/>
        <v>0</v>
      </c>
      <c r="Z14" t="b">
        <f t="shared" si="22"/>
        <v>0</v>
      </c>
    </row>
    <row r="15" spans="1:26" x14ac:dyDescent="0.3">
      <c r="A15" t="str">
        <f>IF(A14="","",IF($R$3=1,dayTest!#REF!,day!A7))</f>
        <v>.......................................#............................#...........................#...........................................</v>
      </c>
      <c r="B15" t="str">
        <f t="shared" si="9"/>
        <v/>
      </c>
      <c r="C15" t="str">
        <f t="shared" si="7"/>
        <v/>
      </c>
      <c r="D15" t="str">
        <f t="shared" si="7"/>
        <v/>
      </c>
      <c r="E15" t="str">
        <f t="shared" si="7"/>
        <v/>
      </c>
      <c r="F15" t="str">
        <f t="shared" si="7"/>
        <v/>
      </c>
      <c r="G15" t="str">
        <f t="shared" si="7"/>
        <v/>
      </c>
      <c r="H15" t="str">
        <f t="shared" si="7"/>
        <v/>
      </c>
      <c r="I15" t="str">
        <f t="shared" si="7"/>
        <v/>
      </c>
      <c r="J15" t="str">
        <f t="shared" si="7"/>
        <v/>
      </c>
      <c r="K15" t="str">
        <f t="shared" si="7"/>
        <v/>
      </c>
      <c r="L15" t="str">
        <f t="shared" si="7"/>
        <v/>
      </c>
      <c r="M15" t="str">
        <f t="shared" si="7"/>
        <v/>
      </c>
      <c r="N15" t="b">
        <f t="shared" si="10"/>
        <v>1</v>
      </c>
      <c r="O15" t="b">
        <f t="shared" si="11"/>
        <v>0</v>
      </c>
      <c r="P15" t="b">
        <f t="shared" si="12"/>
        <v>0</v>
      </c>
      <c r="Q15" t="b">
        <f t="shared" si="13"/>
        <v>0</v>
      </c>
      <c r="R15" t="b">
        <f t="shared" si="14"/>
        <v>0</v>
      </c>
      <c r="S15" t="b">
        <f t="shared" si="15"/>
        <v>0</v>
      </c>
      <c r="T15" t="b">
        <f t="shared" si="16"/>
        <v>0</v>
      </c>
      <c r="U15" t="b">
        <f t="shared" si="17"/>
        <v>0</v>
      </c>
      <c r="V15" t="b">
        <f t="shared" si="18"/>
        <v>0</v>
      </c>
      <c r="W15" t="b">
        <f t="shared" si="19"/>
        <v>0</v>
      </c>
      <c r="X15" t="b">
        <f t="shared" si="20"/>
        <v>0</v>
      </c>
      <c r="Y15" t="b">
        <f t="shared" si="21"/>
        <v>0</v>
      </c>
      <c r="Z15" t="b">
        <f t="shared" si="22"/>
        <v>0</v>
      </c>
    </row>
    <row r="16" spans="1:26" x14ac:dyDescent="0.3">
      <c r="A16" t="str">
        <f>IF(A15="","",IF($R$3=1,dayTest!#REF!,day!A8))</f>
        <v>...................................................................................#..................#............#........................</v>
      </c>
      <c r="B16" t="str">
        <f t="shared" si="9"/>
        <v/>
      </c>
      <c r="C16" t="str">
        <f t="shared" si="7"/>
        <v/>
      </c>
      <c r="D16" t="str">
        <f t="shared" si="7"/>
        <v/>
      </c>
      <c r="E16" t="str">
        <f t="shared" si="7"/>
        <v/>
      </c>
      <c r="F16" t="str">
        <f t="shared" si="7"/>
        <v/>
      </c>
      <c r="G16" t="str">
        <f t="shared" si="7"/>
        <v/>
      </c>
      <c r="H16" t="str">
        <f t="shared" si="7"/>
        <v/>
      </c>
      <c r="I16" t="str">
        <f t="shared" si="7"/>
        <v/>
      </c>
      <c r="J16" t="str">
        <f t="shared" si="7"/>
        <v/>
      </c>
      <c r="K16" t="str">
        <f t="shared" si="7"/>
        <v/>
      </c>
      <c r="L16" t="str">
        <f t="shared" si="7"/>
        <v/>
      </c>
      <c r="M16" t="str">
        <f t="shared" si="7"/>
        <v/>
      </c>
      <c r="N16" t="b">
        <f t="shared" si="10"/>
        <v>1</v>
      </c>
      <c r="O16" t="b">
        <f t="shared" si="11"/>
        <v>0</v>
      </c>
      <c r="P16" t="b">
        <f t="shared" si="12"/>
        <v>0</v>
      </c>
      <c r="Q16" t="b">
        <f t="shared" si="13"/>
        <v>0</v>
      </c>
      <c r="R16" t="b">
        <f t="shared" si="14"/>
        <v>0</v>
      </c>
      <c r="S16" t="b">
        <f t="shared" si="15"/>
        <v>0</v>
      </c>
      <c r="T16" t="b">
        <f t="shared" si="16"/>
        <v>0</v>
      </c>
      <c r="U16" t="b">
        <f t="shared" si="17"/>
        <v>0</v>
      </c>
      <c r="V16" t="b">
        <f t="shared" si="18"/>
        <v>0</v>
      </c>
      <c r="W16" t="b">
        <f t="shared" si="19"/>
        <v>0</v>
      </c>
      <c r="X16" t="b">
        <f t="shared" si="20"/>
        <v>0</v>
      </c>
      <c r="Y16" t="b">
        <f t="shared" si="21"/>
        <v>0</v>
      </c>
      <c r="Z16" t="b">
        <f t="shared" si="22"/>
        <v>0</v>
      </c>
    </row>
    <row r="17" spans="1:26" x14ac:dyDescent="0.3">
      <c r="A17" t="str">
        <f>IF(A16="","",IF($R$3=1,dayTest!#REF!,day!A9))</f>
        <v>...#..........#.....#.......................................................#................................#................#.............</v>
      </c>
      <c r="B17" t="str">
        <f t="shared" si="9"/>
        <v/>
      </c>
      <c r="C17" t="str">
        <f t="shared" si="7"/>
        <v/>
      </c>
      <c r="D17" t="str">
        <f t="shared" si="7"/>
        <v/>
      </c>
      <c r="E17" t="str">
        <f t="shared" si="7"/>
        <v/>
      </c>
      <c r="F17" t="str">
        <f t="shared" si="7"/>
        <v/>
      </c>
      <c r="G17" t="str">
        <f t="shared" si="7"/>
        <v/>
      </c>
      <c r="H17" t="str">
        <f t="shared" si="7"/>
        <v/>
      </c>
      <c r="I17" t="str">
        <f t="shared" si="7"/>
        <v/>
      </c>
      <c r="J17" t="str">
        <f t="shared" si="7"/>
        <v/>
      </c>
      <c r="K17" t="str">
        <f t="shared" si="7"/>
        <v/>
      </c>
      <c r="L17" t="str">
        <f t="shared" si="7"/>
        <v/>
      </c>
      <c r="M17" t="str">
        <f t="shared" si="7"/>
        <v/>
      </c>
      <c r="N17" t="b">
        <f t="shared" si="10"/>
        <v>1</v>
      </c>
      <c r="O17" t="b">
        <f t="shared" si="11"/>
        <v>0</v>
      </c>
      <c r="P17" t="b">
        <f t="shared" si="12"/>
        <v>0</v>
      </c>
      <c r="Q17" t="b">
        <f t="shared" si="13"/>
        <v>0</v>
      </c>
      <c r="R17" t="b">
        <f t="shared" si="14"/>
        <v>0</v>
      </c>
      <c r="S17" t="b">
        <f t="shared" si="15"/>
        <v>0</v>
      </c>
      <c r="T17" t="b">
        <f t="shared" si="16"/>
        <v>0</v>
      </c>
      <c r="U17" t="b">
        <f t="shared" si="17"/>
        <v>0</v>
      </c>
      <c r="V17" t="b">
        <f t="shared" si="18"/>
        <v>0</v>
      </c>
      <c r="W17" t="b">
        <f t="shared" si="19"/>
        <v>0</v>
      </c>
      <c r="X17" t="b">
        <f t="shared" si="20"/>
        <v>0</v>
      </c>
      <c r="Y17" t="b">
        <f t="shared" si="21"/>
        <v>0</v>
      </c>
      <c r="Z17" t="b">
        <f t="shared" si="22"/>
        <v>0</v>
      </c>
    </row>
    <row r="18" spans="1:26" x14ac:dyDescent="0.3">
      <c r="A18" t="str">
        <f>IF(A17="","",IF($R$3=1,dayTest!#REF!,day!A10))</f>
        <v>................................................................#...........................................................................</v>
      </c>
      <c r="B18" t="str">
        <f t="shared" si="9"/>
        <v/>
      </c>
      <c r="C18" t="str">
        <f t="shared" si="7"/>
        <v/>
      </c>
      <c r="D18" t="str">
        <f t="shared" si="7"/>
        <v/>
      </c>
      <c r="E18" t="str">
        <f t="shared" si="7"/>
        <v/>
      </c>
      <c r="F18" t="str">
        <f t="shared" si="7"/>
        <v/>
      </c>
      <c r="G18" t="str">
        <f t="shared" si="7"/>
        <v/>
      </c>
      <c r="H18" t="str">
        <f t="shared" si="7"/>
        <v/>
      </c>
      <c r="I18" t="str">
        <f t="shared" si="7"/>
        <v/>
      </c>
      <c r="J18" t="str">
        <f t="shared" si="7"/>
        <v/>
      </c>
      <c r="K18" t="str">
        <f t="shared" si="7"/>
        <v/>
      </c>
      <c r="L18" t="str">
        <f t="shared" si="7"/>
        <v/>
      </c>
      <c r="M18" t="str">
        <f t="shared" si="7"/>
        <v/>
      </c>
      <c r="N18" t="b">
        <f t="shared" si="10"/>
        <v>1</v>
      </c>
      <c r="O18" t="b">
        <f t="shared" si="11"/>
        <v>0</v>
      </c>
      <c r="P18" t="b">
        <f t="shared" si="12"/>
        <v>0</v>
      </c>
      <c r="Q18" t="b">
        <f t="shared" si="13"/>
        <v>0</v>
      </c>
      <c r="R18" t="b">
        <f t="shared" si="14"/>
        <v>0</v>
      </c>
      <c r="S18" t="b">
        <f t="shared" si="15"/>
        <v>0</v>
      </c>
      <c r="T18" t="b">
        <f t="shared" si="16"/>
        <v>0</v>
      </c>
      <c r="U18" t="b">
        <f t="shared" si="17"/>
        <v>0</v>
      </c>
      <c r="V18" t="b">
        <f t="shared" si="18"/>
        <v>0</v>
      </c>
      <c r="W18" t="b">
        <f t="shared" si="19"/>
        <v>0</v>
      </c>
      <c r="X18" t="b">
        <f t="shared" si="20"/>
        <v>0</v>
      </c>
      <c r="Y18" t="b">
        <f t="shared" si="21"/>
        <v>0</v>
      </c>
      <c r="Z18" t="b">
        <f t="shared" si="22"/>
        <v>0</v>
      </c>
    </row>
    <row r="19" spans="1:26" x14ac:dyDescent="0.3">
      <c r="A19" t="str">
        <f>IF(A18="","",IF($R$3=1,dayTest!#REF!,day!A11))</f>
        <v>.........................#.....................#......................#..................................#...........................#......</v>
      </c>
      <c r="B19" t="str">
        <f t="shared" si="9"/>
        <v/>
      </c>
      <c r="C19" t="str">
        <f t="shared" si="7"/>
        <v/>
      </c>
      <c r="D19" t="str">
        <f t="shared" si="7"/>
        <v/>
      </c>
      <c r="E19" t="str">
        <f t="shared" si="7"/>
        <v/>
      </c>
      <c r="F19" t="str">
        <f t="shared" si="7"/>
        <v/>
      </c>
      <c r="G19" t="str">
        <f t="shared" si="7"/>
        <v/>
      </c>
      <c r="H19" t="str">
        <f t="shared" si="7"/>
        <v/>
      </c>
      <c r="I19" t="str">
        <f t="shared" si="7"/>
        <v/>
      </c>
      <c r="J19" t="str">
        <f t="shared" si="7"/>
        <v/>
      </c>
      <c r="K19" t="str">
        <f t="shared" si="7"/>
        <v/>
      </c>
      <c r="L19" t="str">
        <f t="shared" si="7"/>
        <v/>
      </c>
      <c r="M19" t="str">
        <f t="shared" si="7"/>
        <v/>
      </c>
      <c r="N19" t="b">
        <f t="shared" si="10"/>
        <v>1</v>
      </c>
      <c r="O19" t="b">
        <f t="shared" si="11"/>
        <v>0</v>
      </c>
      <c r="P19" t="b">
        <f t="shared" si="12"/>
        <v>0</v>
      </c>
      <c r="Q19" t="b">
        <f t="shared" si="13"/>
        <v>0</v>
      </c>
      <c r="R19" t="b">
        <f t="shared" si="14"/>
        <v>0</v>
      </c>
      <c r="S19" t="b">
        <f t="shared" si="15"/>
        <v>0</v>
      </c>
      <c r="T19" t="b">
        <f t="shared" si="16"/>
        <v>0</v>
      </c>
      <c r="U19" t="b">
        <f t="shared" si="17"/>
        <v>0</v>
      </c>
      <c r="V19" t="b">
        <f t="shared" si="18"/>
        <v>0</v>
      </c>
      <c r="W19" t="b">
        <f t="shared" si="19"/>
        <v>0</v>
      </c>
      <c r="X19" t="b">
        <f t="shared" si="20"/>
        <v>0</v>
      </c>
      <c r="Y19" t="b">
        <f t="shared" si="21"/>
        <v>0</v>
      </c>
      <c r="Z19" t="b">
        <f t="shared" si="22"/>
        <v>0</v>
      </c>
    </row>
    <row r="20" spans="1:26" x14ac:dyDescent="0.3">
      <c r="A20" t="str">
        <f>IF(A19="","",IF($R$3=1,dayTest!#REF!,day!A12))</f>
        <v>..................................#.........................................................#...............................................</v>
      </c>
      <c r="B20" t="str">
        <f t="shared" si="9"/>
        <v/>
      </c>
      <c r="C20" t="str">
        <f t="shared" si="7"/>
        <v/>
      </c>
      <c r="D20" t="str">
        <f t="shared" si="7"/>
        <v/>
      </c>
      <c r="E20" t="str">
        <f t="shared" si="7"/>
        <v/>
      </c>
      <c r="F20" t="str">
        <f t="shared" si="7"/>
        <v/>
      </c>
      <c r="G20" t="str">
        <f t="shared" si="7"/>
        <v/>
      </c>
      <c r="H20" t="str">
        <f t="shared" si="7"/>
        <v/>
      </c>
      <c r="I20" t="str">
        <f t="shared" si="7"/>
        <v/>
      </c>
      <c r="J20" t="str">
        <f t="shared" si="7"/>
        <v/>
      </c>
      <c r="K20" t="str">
        <f t="shared" si="7"/>
        <v/>
      </c>
      <c r="L20" t="str">
        <f t="shared" si="7"/>
        <v/>
      </c>
      <c r="M20" t="str">
        <f t="shared" si="7"/>
        <v/>
      </c>
      <c r="N20" t="b">
        <f t="shared" si="10"/>
        <v>1</v>
      </c>
      <c r="O20" t="b">
        <f t="shared" si="11"/>
        <v>0</v>
      </c>
      <c r="P20" t="b">
        <f t="shared" si="12"/>
        <v>0</v>
      </c>
      <c r="Q20" t="b">
        <f t="shared" si="13"/>
        <v>0</v>
      </c>
      <c r="R20" t="b">
        <f t="shared" si="14"/>
        <v>0</v>
      </c>
      <c r="S20" t="b">
        <f t="shared" si="15"/>
        <v>0</v>
      </c>
      <c r="T20" t="b">
        <f t="shared" si="16"/>
        <v>0</v>
      </c>
      <c r="U20" t="b">
        <f t="shared" si="17"/>
        <v>0</v>
      </c>
      <c r="V20" t="b">
        <f t="shared" si="18"/>
        <v>0</v>
      </c>
      <c r="W20" t="b">
        <f t="shared" si="19"/>
        <v>0</v>
      </c>
      <c r="X20" t="b">
        <f t="shared" si="20"/>
        <v>0</v>
      </c>
      <c r="Y20" t="b">
        <f t="shared" si="21"/>
        <v>0</v>
      </c>
      <c r="Z20" t="b">
        <f t="shared" si="22"/>
        <v>0</v>
      </c>
    </row>
    <row r="21" spans="1:26" x14ac:dyDescent="0.3">
      <c r="A21" t="str">
        <f>IF(A20="","",IF($R$3=1,dayTest!#REF!,day!A13))</f>
        <v>...........................................#................................................................................................</v>
      </c>
      <c r="B21" t="str">
        <f t="shared" si="9"/>
        <v/>
      </c>
      <c r="C21" t="str">
        <f t="shared" si="7"/>
        <v/>
      </c>
      <c r="D21" t="str">
        <f t="shared" si="7"/>
        <v/>
      </c>
      <c r="E21" t="str">
        <f t="shared" si="7"/>
        <v/>
      </c>
      <c r="F21" t="str">
        <f t="shared" si="7"/>
        <v/>
      </c>
      <c r="G21" t="str">
        <f t="shared" si="7"/>
        <v/>
      </c>
      <c r="H21" t="str">
        <f t="shared" si="7"/>
        <v/>
      </c>
      <c r="I21" t="str">
        <f t="shared" si="7"/>
        <v/>
      </c>
      <c r="J21" t="str">
        <f t="shared" si="7"/>
        <v/>
      </c>
      <c r="K21" t="str">
        <f t="shared" si="7"/>
        <v/>
      </c>
      <c r="L21" t="str">
        <f t="shared" si="7"/>
        <v/>
      </c>
      <c r="M21" t="str">
        <f t="shared" si="7"/>
        <v/>
      </c>
      <c r="N21" t="b">
        <f t="shared" si="10"/>
        <v>1</v>
      </c>
      <c r="O21" t="b">
        <f t="shared" si="11"/>
        <v>0</v>
      </c>
      <c r="P21" t="b">
        <f t="shared" si="12"/>
        <v>0</v>
      </c>
      <c r="Q21" t="b">
        <f t="shared" si="13"/>
        <v>0</v>
      </c>
      <c r="R21" t="b">
        <f t="shared" si="14"/>
        <v>0</v>
      </c>
      <c r="S21" t="b">
        <f t="shared" si="15"/>
        <v>0</v>
      </c>
      <c r="T21" t="b">
        <f t="shared" si="16"/>
        <v>0</v>
      </c>
      <c r="U21" t="b">
        <f t="shared" si="17"/>
        <v>0</v>
      </c>
      <c r="V21" t="b">
        <f t="shared" si="18"/>
        <v>0</v>
      </c>
      <c r="W21" t="b">
        <f t="shared" si="19"/>
        <v>0</v>
      </c>
      <c r="X21" t="b">
        <f t="shared" si="20"/>
        <v>0</v>
      </c>
      <c r="Y21" t="b">
        <f t="shared" si="21"/>
        <v>0</v>
      </c>
      <c r="Z21" t="b">
        <f t="shared" si="22"/>
        <v>0</v>
      </c>
    </row>
    <row r="22" spans="1:26" x14ac:dyDescent="0.3">
      <c r="A22" t="str">
        <f>IF(A21="","",IF($R$3=1,dayTest!#REF!,day!A14))</f>
        <v>............................................................#............................................................................#..</v>
      </c>
      <c r="B22" t="str">
        <f t="shared" si="9"/>
        <v/>
      </c>
      <c r="C22" t="str">
        <f t="shared" si="7"/>
        <v/>
      </c>
      <c r="D22" t="str">
        <f t="shared" si="7"/>
        <v/>
      </c>
      <c r="E22" t="str">
        <f t="shared" si="7"/>
        <v/>
      </c>
      <c r="F22" t="str">
        <f t="shared" si="7"/>
        <v/>
      </c>
      <c r="G22" t="str">
        <f t="shared" si="7"/>
        <v/>
      </c>
      <c r="H22" t="str">
        <f t="shared" si="7"/>
        <v/>
      </c>
      <c r="I22" t="str">
        <f t="shared" si="7"/>
        <v/>
      </c>
      <c r="J22" t="str">
        <f t="shared" si="7"/>
        <v/>
      </c>
      <c r="K22" t="str">
        <f t="shared" si="7"/>
        <v/>
      </c>
      <c r="L22" t="str">
        <f t="shared" si="7"/>
        <v/>
      </c>
      <c r="M22" t="str">
        <f t="shared" si="7"/>
        <v/>
      </c>
      <c r="N22" t="b">
        <f t="shared" si="10"/>
        <v>1</v>
      </c>
      <c r="O22" t="b">
        <f t="shared" si="11"/>
        <v>0</v>
      </c>
      <c r="P22" t="b">
        <f t="shared" si="12"/>
        <v>0</v>
      </c>
      <c r="Q22" t="b">
        <f t="shared" si="13"/>
        <v>0</v>
      </c>
      <c r="R22" t="b">
        <f t="shared" si="14"/>
        <v>0</v>
      </c>
      <c r="S22" t="b">
        <f t="shared" si="15"/>
        <v>0</v>
      </c>
      <c r="T22" t="b">
        <f t="shared" si="16"/>
        <v>0</v>
      </c>
      <c r="U22" t="b">
        <f t="shared" si="17"/>
        <v>0</v>
      </c>
      <c r="V22" t="b">
        <f t="shared" si="18"/>
        <v>0</v>
      </c>
      <c r="W22" t="b">
        <f t="shared" si="19"/>
        <v>0</v>
      </c>
      <c r="X22" t="b">
        <f t="shared" si="20"/>
        <v>0</v>
      </c>
      <c r="Y22" t="b">
        <f t="shared" si="21"/>
        <v>0</v>
      </c>
      <c r="Z22" t="b">
        <f t="shared" si="22"/>
        <v>0</v>
      </c>
    </row>
    <row r="23" spans="1:26" x14ac:dyDescent="0.3">
      <c r="A23" t="str">
        <f>IF(A22="","",IF($R$3=1,dayTest!A35,day!A15))</f>
        <v>........#..................#.............................................#......................#..................#........................</v>
      </c>
      <c r="B23" t="str">
        <f t="shared" ref="B23:B86" si="23">IFERROR(VALUE(MID($A23,COLUMN()-1,1)),"")</f>
        <v/>
      </c>
      <c r="C23" t="str">
        <f t="shared" si="7"/>
        <v/>
      </c>
      <c r="D23" t="str">
        <f t="shared" si="7"/>
        <v/>
      </c>
      <c r="E23" t="str">
        <f t="shared" si="7"/>
        <v/>
      </c>
      <c r="F23" t="str">
        <f t="shared" si="7"/>
        <v/>
      </c>
      <c r="G23" t="str">
        <f t="shared" si="7"/>
        <v/>
      </c>
      <c r="H23" t="str">
        <f t="shared" si="7"/>
        <v/>
      </c>
      <c r="I23" t="str">
        <f t="shared" si="7"/>
        <v/>
      </c>
      <c r="J23" t="str">
        <f t="shared" si="7"/>
        <v/>
      </c>
      <c r="K23" t="str">
        <f t="shared" si="7"/>
        <v/>
      </c>
      <c r="L23" t="str">
        <f t="shared" si="7"/>
        <v/>
      </c>
      <c r="M23" t="str">
        <f t="shared" si="7"/>
        <v/>
      </c>
      <c r="N23" t="b">
        <f t="shared" si="10"/>
        <v>1</v>
      </c>
      <c r="O23" t="b">
        <f t="shared" si="11"/>
        <v>0</v>
      </c>
      <c r="P23" t="b">
        <f t="shared" si="12"/>
        <v>0</v>
      </c>
      <c r="Q23" t="b">
        <f t="shared" si="13"/>
        <v>0</v>
      </c>
      <c r="R23" t="b">
        <f t="shared" si="14"/>
        <v>0</v>
      </c>
      <c r="S23" t="b">
        <f t="shared" si="15"/>
        <v>0</v>
      </c>
      <c r="T23" t="b">
        <f t="shared" si="16"/>
        <v>0</v>
      </c>
      <c r="U23" t="b">
        <f t="shared" si="17"/>
        <v>0</v>
      </c>
      <c r="V23" t="b">
        <f t="shared" si="18"/>
        <v>0</v>
      </c>
      <c r="W23" t="b">
        <f t="shared" si="19"/>
        <v>0</v>
      </c>
      <c r="X23" t="b">
        <f t="shared" si="20"/>
        <v>0</v>
      </c>
      <c r="Y23" t="b">
        <f t="shared" si="21"/>
        <v>0</v>
      </c>
      <c r="Z23" t="b">
        <f t="shared" si="22"/>
        <v>0</v>
      </c>
    </row>
    <row r="24" spans="1:26" x14ac:dyDescent="0.3">
      <c r="A24" t="str">
        <f>IF(A23="","",IF($R$3=1,dayTest!A36,day!A16))</f>
        <v>....................................#...............#...............#........................................................#..............</v>
      </c>
      <c r="B24" t="str">
        <f t="shared" si="23"/>
        <v/>
      </c>
      <c r="C24" t="str">
        <f t="shared" si="7"/>
        <v/>
      </c>
      <c r="D24" t="str">
        <f t="shared" si="7"/>
        <v/>
      </c>
      <c r="E24" t="str">
        <f t="shared" si="7"/>
        <v/>
      </c>
      <c r="F24" t="str">
        <f t="shared" si="7"/>
        <v/>
      </c>
      <c r="G24" t="str">
        <f t="shared" si="7"/>
        <v/>
      </c>
      <c r="H24" t="str">
        <f t="shared" si="7"/>
        <v/>
      </c>
      <c r="I24" t="str">
        <f t="shared" si="7"/>
        <v/>
      </c>
      <c r="J24" t="str">
        <f t="shared" si="7"/>
        <v/>
      </c>
      <c r="K24" t="str">
        <f t="shared" si="7"/>
        <v/>
      </c>
      <c r="L24" t="str">
        <f t="shared" si="7"/>
        <v/>
      </c>
      <c r="M24" t="str">
        <f t="shared" si="7"/>
        <v/>
      </c>
      <c r="N24" t="b">
        <f t="shared" si="10"/>
        <v>1</v>
      </c>
      <c r="O24" t="b">
        <f t="shared" si="11"/>
        <v>0</v>
      </c>
      <c r="P24" t="b">
        <f t="shared" si="12"/>
        <v>0</v>
      </c>
      <c r="Q24" t="b">
        <f t="shared" si="13"/>
        <v>0</v>
      </c>
      <c r="R24" t="b">
        <f t="shared" si="14"/>
        <v>0</v>
      </c>
      <c r="S24" t="b">
        <f t="shared" si="15"/>
        <v>0</v>
      </c>
      <c r="T24" t="b">
        <f t="shared" si="16"/>
        <v>0</v>
      </c>
      <c r="U24" t="b">
        <f t="shared" si="17"/>
        <v>0</v>
      </c>
      <c r="V24" t="b">
        <f t="shared" si="18"/>
        <v>0</v>
      </c>
      <c r="W24" t="b">
        <f t="shared" si="19"/>
        <v>0</v>
      </c>
      <c r="X24" t="b">
        <f t="shared" si="20"/>
        <v>0</v>
      </c>
      <c r="Y24" t="b">
        <f t="shared" si="21"/>
        <v>0</v>
      </c>
      <c r="Z24" t="b">
        <f t="shared" si="22"/>
        <v>0</v>
      </c>
    </row>
    <row r="25" spans="1:26" x14ac:dyDescent="0.3">
      <c r="A25" t="str">
        <f>IF(A24="","",IF($R$3=1,dayTest!A37,day!A17))</f>
        <v>..................................................................................#............................#............................</v>
      </c>
      <c r="B25" t="str">
        <f t="shared" si="23"/>
        <v/>
      </c>
      <c r="C25" t="str">
        <f t="shared" si="7"/>
        <v/>
      </c>
      <c r="D25" t="str">
        <f t="shared" si="7"/>
        <v/>
      </c>
      <c r="E25" t="str">
        <f t="shared" si="7"/>
        <v/>
      </c>
      <c r="F25" t="str">
        <f t="shared" si="7"/>
        <v/>
      </c>
      <c r="G25" t="str">
        <f t="shared" si="7"/>
        <v/>
      </c>
      <c r="H25" t="str">
        <f t="shared" si="7"/>
        <v/>
      </c>
      <c r="I25" t="str">
        <f t="shared" si="7"/>
        <v/>
      </c>
      <c r="J25" t="str">
        <f t="shared" si="7"/>
        <v/>
      </c>
      <c r="K25" t="str">
        <f t="shared" si="7"/>
        <v/>
      </c>
      <c r="L25" t="str">
        <f t="shared" si="7"/>
        <v/>
      </c>
      <c r="M25" t="str">
        <f t="shared" si="7"/>
        <v/>
      </c>
      <c r="N25" t="b">
        <f t="shared" si="10"/>
        <v>1</v>
      </c>
      <c r="O25" t="b">
        <f t="shared" si="11"/>
        <v>0</v>
      </c>
      <c r="P25" t="b">
        <f t="shared" si="12"/>
        <v>0</v>
      </c>
      <c r="Q25" t="b">
        <f t="shared" si="13"/>
        <v>0</v>
      </c>
      <c r="R25" t="b">
        <f t="shared" si="14"/>
        <v>0</v>
      </c>
      <c r="S25" t="b">
        <f t="shared" si="15"/>
        <v>0</v>
      </c>
      <c r="T25" t="b">
        <f t="shared" si="16"/>
        <v>0</v>
      </c>
      <c r="U25" t="b">
        <f t="shared" si="17"/>
        <v>0</v>
      </c>
      <c r="V25" t="b">
        <f t="shared" si="18"/>
        <v>0</v>
      </c>
      <c r="W25" t="b">
        <f t="shared" si="19"/>
        <v>0</v>
      </c>
      <c r="X25" t="b">
        <f t="shared" si="20"/>
        <v>0</v>
      </c>
      <c r="Y25" t="b">
        <f t="shared" si="21"/>
        <v>0</v>
      </c>
      <c r="Z25" t="b">
        <f t="shared" si="22"/>
        <v>0</v>
      </c>
    </row>
    <row r="26" spans="1:26" x14ac:dyDescent="0.3">
      <c r="A26" t="str">
        <f>IF(A25="","",IF($R$3=1,dayTest!A38,day!A18))</f>
        <v>.#...........#......#....................................#.......................................................................#..........</v>
      </c>
      <c r="B26" t="str">
        <f t="shared" si="23"/>
        <v/>
      </c>
      <c r="C26" t="str">
        <f t="shared" si="9"/>
        <v/>
      </c>
      <c r="D26" t="str">
        <f t="shared" si="9"/>
        <v/>
      </c>
      <c r="E26" t="str">
        <f t="shared" si="9"/>
        <v/>
      </c>
      <c r="F26" t="str">
        <f t="shared" si="9"/>
        <v/>
      </c>
      <c r="G26" t="str">
        <f t="shared" si="9"/>
        <v/>
      </c>
      <c r="H26" t="str">
        <f t="shared" si="9"/>
        <v/>
      </c>
      <c r="I26" t="str">
        <f t="shared" si="9"/>
        <v/>
      </c>
      <c r="J26" t="str">
        <f t="shared" si="9"/>
        <v/>
      </c>
      <c r="K26" t="str">
        <f t="shared" si="9"/>
        <v/>
      </c>
      <c r="L26" t="str">
        <f t="shared" si="9"/>
        <v/>
      </c>
      <c r="M26" t="str">
        <f t="shared" ref="M26:M89" si="24">IFERROR(VALUE(MID($A26,COLUMN()-1,1)),"")</f>
        <v/>
      </c>
      <c r="N26" t="b">
        <f t="shared" si="10"/>
        <v>1</v>
      </c>
      <c r="O26" t="b">
        <f t="shared" si="11"/>
        <v>0</v>
      </c>
      <c r="P26" t="b">
        <f t="shared" si="12"/>
        <v>0</v>
      </c>
      <c r="Q26" t="b">
        <f t="shared" si="13"/>
        <v>0</v>
      </c>
      <c r="R26" t="b">
        <f t="shared" si="14"/>
        <v>0</v>
      </c>
      <c r="S26" t="b">
        <f t="shared" si="15"/>
        <v>0</v>
      </c>
      <c r="T26" t="b">
        <f t="shared" si="16"/>
        <v>0</v>
      </c>
      <c r="U26" t="b">
        <f t="shared" si="17"/>
        <v>0</v>
      </c>
      <c r="V26" t="b">
        <f t="shared" si="18"/>
        <v>0</v>
      </c>
      <c r="W26" t="b">
        <f t="shared" si="19"/>
        <v>0</v>
      </c>
      <c r="X26" t="b">
        <f t="shared" si="20"/>
        <v>0</v>
      </c>
      <c r="Y26" t="b">
        <f t="shared" si="21"/>
        <v>0</v>
      </c>
      <c r="Z26" t="b">
        <f t="shared" si="22"/>
        <v>0</v>
      </c>
    </row>
    <row r="27" spans="1:26" x14ac:dyDescent="0.3">
      <c r="A27" t="str">
        <f>IF(A26="","",IF($R$3=1,dayTest!A39,day!A19))</f>
        <v>.........................................#............................................#.................#............#......................</v>
      </c>
      <c r="B27" t="str">
        <f t="shared" si="23"/>
        <v/>
      </c>
      <c r="C27" t="str">
        <f t="shared" si="9"/>
        <v/>
      </c>
      <c r="D27" t="str">
        <f t="shared" si="9"/>
        <v/>
      </c>
      <c r="E27" t="str">
        <f t="shared" si="9"/>
        <v/>
      </c>
      <c r="F27" t="str">
        <f t="shared" si="9"/>
        <v/>
      </c>
      <c r="G27" t="str">
        <f t="shared" si="9"/>
        <v/>
      </c>
      <c r="H27" t="str">
        <f t="shared" si="9"/>
        <v/>
      </c>
      <c r="I27" t="str">
        <f t="shared" si="9"/>
        <v/>
      </c>
      <c r="J27" t="str">
        <f t="shared" si="9"/>
        <v/>
      </c>
      <c r="K27" t="str">
        <f t="shared" si="9"/>
        <v/>
      </c>
      <c r="L27" t="str">
        <f t="shared" si="9"/>
        <v/>
      </c>
      <c r="M27" t="str">
        <f t="shared" si="24"/>
        <v/>
      </c>
      <c r="N27" t="b">
        <f t="shared" si="10"/>
        <v>1</v>
      </c>
      <c r="O27" t="b">
        <f t="shared" si="11"/>
        <v>0</v>
      </c>
      <c r="P27" t="b">
        <f t="shared" si="12"/>
        <v>0</v>
      </c>
      <c r="Q27" t="b">
        <f t="shared" si="13"/>
        <v>0</v>
      </c>
      <c r="R27" t="b">
        <f t="shared" si="14"/>
        <v>0</v>
      </c>
      <c r="S27" t="b">
        <f t="shared" si="15"/>
        <v>0</v>
      </c>
      <c r="T27" t="b">
        <f t="shared" si="16"/>
        <v>0</v>
      </c>
      <c r="U27" t="b">
        <f t="shared" si="17"/>
        <v>0</v>
      </c>
      <c r="V27" t="b">
        <f t="shared" si="18"/>
        <v>0</v>
      </c>
      <c r="W27" t="b">
        <f t="shared" si="19"/>
        <v>0</v>
      </c>
      <c r="X27" t="b">
        <f t="shared" si="20"/>
        <v>0</v>
      </c>
      <c r="Y27" t="b">
        <f t="shared" si="21"/>
        <v>0</v>
      </c>
      <c r="Z27" t="b">
        <f t="shared" si="22"/>
        <v>0</v>
      </c>
    </row>
    <row r="28" spans="1:26" x14ac:dyDescent="0.3">
      <c r="A28" t="str">
        <f>IF(A27="","",IF($R$3=1,dayTest!A40,day!A20))</f>
        <v>.................................#.............................................#...........................................#..............#.</v>
      </c>
      <c r="B28" t="str">
        <f t="shared" si="23"/>
        <v/>
      </c>
      <c r="C28" t="str">
        <f t="shared" si="9"/>
        <v/>
      </c>
      <c r="D28" t="str">
        <f t="shared" si="9"/>
        <v/>
      </c>
      <c r="E28" t="str">
        <f t="shared" si="9"/>
        <v/>
      </c>
      <c r="F28" t="str">
        <f t="shared" si="9"/>
        <v/>
      </c>
      <c r="G28" t="str">
        <f t="shared" si="9"/>
        <v/>
      </c>
      <c r="H28" t="str">
        <f t="shared" si="9"/>
        <v/>
      </c>
      <c r="I28" t="str">
        <f t="shared" si="9"/>
        <v/>
      </c>
      <c r="J28" t="str">
        <f t="shared" si="9"/>
        <v/>
      </c>
      <c r="K28" t="str">
        <f t="shared" si="9"/>
        <v/>
      </c>
      <c r="L28" t="str">
        <f t="shared" si="9"/>
        <v/>
      </c>
      <c r="M28" t="str">
        <f t="shared" si="24"/>
        <v/>
      </c>
      <c r="N28" t="b">
        <f t="shared" si="10"/>
        <v>1</v>
      </c>
      <c r="O28" t="b">
        <f t="shared" si="11"/>
        <v>0</v>
      </c>
      <c r="P28" t="b">
        <f t="shared" si="12"/>
        <v>0</v>
      </c>
      <c r="Q28" t="b">
        <f t="shared" si="13"/>
        <v>0</v>
      </c>
      <c r="R28" t="b">
        <f t="shared" si="14"/>
        <v>0</v>
      </c>
      <c r="S28" t="b">
        <f t="shared" si="15"/>
        <v>0</v>
      </c>
      <c r="T28" t="b">
        <f t="shared" si="16"/>
        <v>0</v>
      </c>
      <c r="U28" t="b">
        <f t="shared" si="17"/>
        <v>0</v>
      </c>
      <c r="V28" t="b">
        <f t="shared" si="18"/>
        <v>0</v>
      </c>
      <c r="W28" t="b">
        <f t="shared" si="19"/>
        <v>0</v>
      </c>
      <c r="X28" t="b">
        <f t="shared" si="20"/>
        <v>0</v>
      </c>
      <c r="Y28" t="b">
        <f t="shared" si="21"/>
        <v>0</v>
      </c>
      <c r="Z28" t="b">
        <f t="shared" si="22"/>
        <v>0</v>
      </c>
    </row>
    <row r="29" spans="1:26" x14ac:dyDescent="0.3">
      <c r="A29" t="str">
        <f>IF(A28="","",IF($R$3=1,dayTest!A41,day!A21))</f>
        <v>....#.......................................................................................................................................</v>
      </c>
      <c r="B29" t="str">
        <f t="shared" si="23"/>
        <v/>
      </c>
      <c r="C29" t="str">
        <f t="shared" si="9"/>
        <v/>
      </c>
      <c r="D29" t="str">
        <f t="shared" si="9"/>
        <v/>
      </c>
      <c r="E29" t="str">
        <f t="shared" si="9"/>
        <v/>
      </c>
      <c r="F29" t="str">
        <f t="shared" si="9"/>
        <v/>
      </c>
      <c r="G29" t="str">
        <f t="shared" si="9"/>
        <v/>
      </c>
      <c r="H29" t="str">
        <f t="shared" si="9"/>
        <v/>
      </c>
      <c r="I29" t="str">
        <f t="shared" si="9"/>
        <v/>
      </c>
      <c r="J29" t="str">
        <f t="shared" si="9"/>
        <v/>
      </c>
      <c r="K29" t="str">
        <f t="shared" si="9"/>
        <v/>
      </c>
      <c r="L29" t="str">
        <f t="shared" si="9"/>
        <v/>
      </c>
      <c r="M29" t="str">
        <f t="shared" si="24"/>
        <v/>
      </c>
      <c r="N29" t="b">
        <f t="shared" si="10"/>
        <v>1</v>
      </c>
      <c r="O29" t="b">
        <f t="shared" si="11"/>
        <v>0</v>
      </c>
      <c r="P29" t="b">
        <f t="shared" si="12"/>
        <v>0</v>
      </c>
      <c r="Q29" t="b">
        <f t="shared" si="13"/>
        <v>0</v>
      </c>
      <c r="R29" t="b">
        <f t="shared" si="14"/>
        <v>0</v>
      </c>
      <c r="S29" t="b">
        <f t="shared" si="15"/>
        <v>0</v>
      </c>
      <c r="T29" t="b">
        <f t="shared" si="16"/>
        <v>0</v>
      </c>
      <c r="U29" t="b">
        <f t="shared" si="17"/>
        <v>0</v>
      </c>
      <c r="V29" t="b">
        <f t="shared" si="18"/>
        <v>0</v>
      </c>
      <c r="W29" t="b">
        <f t="shared" si="19"/>
        <v>0</v>
      </c>
      <c r="X29" t="b">
        <f t="shared" si="20"/>
        <v>0</v>
      </c>
      <c r="Y29" t="b">
        <f t="shared" si="21"/>
        <v>0</v>
      </c>
      <c r="Z29" t="b">
        <f t="shared" si="22"/>
        <v>0</v>
      </c>
    </row>
    <row r="30" spans="1:26" x14ac:dyDescent="0.3">
      <c r="A30" t="str">
        <f>IF(A29="","",IF($R$3=1,dayTest!A42,day!A22))</f>
        <v>.........................#.............................#..........#.....#...................................#...............................</v>
      </c>
      <c r="B30" t="str">
        <f t="shared" si="23"/>
        <v/>
      </c>
      <c r="C30" t="str">
        <f t="shared" si="9"/>
        <v/>
      </c>
      <c r="D30" t="str">
        <f t="shared" si="9"/>
        <v/>
      </c>
      <c r="E30" t="str">
        <f t="shared" si="9"/>
        <v/>
      </c>
      <c r="F30" t="str">
        <f t="shared" si="9"/>
        <v/>
      </c>
      <c r="G30" t="str">
        <f t="shared" si="9"/>
        <v/>
      </c>
      <c r="H30" t="str">
        <f t="shared" si="9"/>
        <v/>
      </c>
      <c r="I30" t="str">
        <f t="shared" si="9"/>
        <v/>
      </c>
      <c r="J30" t="str">
        <f t="shared" si="9"/>
        <v/>
      </c>
      <c r="K30" t="str">
        <f t="shared" si="9"/>
        <v/>
      </c>
      <c r="L30" t="str">
        <f t="shared" si="9"/>
        <v/>
      </c>
      <c r="M30" t="str">
        <f t="shared" si="24"/>
        <v/>
      </c>
      <c r="N30" t="b">
        <f t="shared" si="10"/>
        <v>1</v>
      </c>
      <c r="O30" t="b">
        <f t="shared" si="11"/>
        <v>0</v>
      </c>
      <c r="P30" t="b">
        <f t="shared" si="12"/>
        <v>0</v>
      </c>
      <c r="Q30" t="b">
        <f t="shared" si="13"/>
        <v>0</v>
      </c>
      <c r="R30" t="b">
        <f t="shared" si="14"/>
        <v>0</v>
      </c>
      <c r="S30" t="b">
        <f t="shared" si="15"/>
        <v>0</v>
      </c>
      <c r="T30" t="b">
        <f t="shared" si="16"/>
        <v>0</v>
      </c>
      <c r="U30" t="b">
        <f t="shared" si="17"/>
        <v>0</v>
      </c>
      <c r="V30" t="b">
        <f t="shared" si="18"/>
        <v>0</v>
      </c>
      <c r="W30" t="b">
        <f t="shared" si="19"/>
        <v>0</v>
      </c>
      <c r="X30" t="b">
        <f t="shared" si="20"/>
        <v>0</v>
      </c>
      <c r="Y30" t="b">
        <f t="shared" si="21"/>
        <v>0</v>
      </c>
      <c r="Z30" t="b">
        <f t="shared" si="22"/>
        <v>0</v>
      </c>
    </row>
    <row r="31" spans="1:26" x14ac:dyDescent="0.3">
      <c r="A31" t="str">
        <f>IF(A30="","",IF($R$3=1,dayTest!A43,day!A23))</f>
        <v>............................................................#....................................#..........................................</v>
      </c>
      <c r="B31" t="str">
        <f t="shared" si="23"/>
        <v/>
      </c>
      <c r="C31" t="str">
        <f t="shared" si="9"/>
        <v/>
      </c>
      <c r="D31" t="str">
        <f t="shared" si="9"/>
        <v/>
      </c>
      <c r="E31" t="str">
        <f t="shared" si="9"/>
        <v/>
      </c>
      <c r="F31" t="str">
        <f t="shared" si="9"/>
        <v/>
      </c>
      <c r="G31" t="str">
        <f t="shared" si="9"/>
        <v/>
      </c>
      <c r="H31" t="str">
        <f t="shared" si="9"/>
        <v/>
      </c>
      <c r="I31" t="str">
        <f t="shared" si="9"/>
        <v/>
      </c>
      <c r="J31" t="str">
        <f t="shared" si="9"/>
        <v/>
      </c>
      <c r="K31" t="str">
        <f t="shared" si="9"/>
        <v/>
      </c>
      <c r="L31" t="str">
        <f t="shared" si="9"/>
        <v/>
      </c>
      <c r="M31" t="str">
        <f t="shared" si="24"/>
        <v/>
      </c>
      <c r="N31" t="b">
        <f t="shared" si="10"/>
        <v>1</v>
      </c>
      <c r="O31" t="b">
        <f t="shared" si="11"/>
        <v>0</v>
      </c>
      <c r="P31" t="b">
        <f t="shared" si="12"/>
        <v>0</v>
      </c>
      <c r="Q31" t="b">
        <f t="shared" si="13"/>
        <v>0</v>
      </c>
      <c r="R31" t="b">
        <f t="shared" si="14"/>
        <v>0</v>
      </c>
      <c r="S31" t="b">
        <f t="shared" si="15"/>
        <v>0</v>
      </c>
      <c r="T31" t="b">
        <f t="shared" si="16"/>
        <v>0</v>
      </c>
      <c r="U31" t="b">
        <f t="shared" si="17"/>
        <v>0</v>
      </c>
      <c r="V31" t="b">
        <f t="shared" si="18"/>
        <v>0</v>
      </c>
      <c r="W31" t="b">
        <f t="shared" si="19"/>
        <v>0</v>
      </c>
      <c r="X31" t="b">
        <f t="shared" si="20"/>
        <v>0</v>
      </c>
      <c r="Y31" t="b">
        <f t="shared" si="21"/>
        <v>0</v>
      </c>
      <c r="Z31" t="b">
        <f t="shared" si="22"/>
        <v>0</v>
      </c>
    </row>
    <row r="32" spans="1:26" x14ac:dyDescent="0.3">
      <c r="A32" t="str">
        <f>IF(A31="","",IF($R$3=1,dayTest!A44,day!A24))</f>
        <v>.................#............#...................................................................................................#.........</v>
      </c>
      <c r="B32" t="str">
        <f t="shared" si="23"/>
        <v/>
      </c>
      <c r="C32" t="str">
        <f t="shared" si="9"/>
        <v/>
      </c>
      <c r="D32" t="str">
        <f t="shared" si="9"/>
        <v/>
      </c>
      <c r="E32" t="str">
        <f t="shared" si="9"/>
        <v/>
      </c>
      <c r="F32" t="str">
        <f t="shared" si="9"/>
        <v/>
      </c>
      <c r="G32" t="str">
        <f t="shared" si="9"/>
        <v/>
      </c>
      <c r="H32" t="str">
        <f t="shared" si="9"/>
        <v/>
      </c>
      <c r="I32" t="str">
        <f t="shared" si="9"/>
        <v/>
      </c>
      <c r="J32" t="str">
        <f t="shared" si="9"/>
        <v/>
      </c>
      <c r="K32" t="str">
        <f t="shared" si="9"/>
        <v/>
      </c>
      <c r="L32" t="str">
        <f t="shared" si="9"/>
        <v/>
      </c>
      <c r="M32" t="str">
        <f t="shared" si="24"/>
        <v/>
      </c>
      <c r="N32" t="b">
        <f t="shared" si="10"/>
        <v>1</v>
      </c>
      <c r="O32" t="b">
        <f t="shared" si="11"/>
        <v>0</v>
      </c>
      <c r="P32" t="b">
        <f t="shared" si="12"/>
        <v>0</v>
      </c>
      <c r="Q32" t="b">
        <f t="shared" si="13"/>
        <v>0</v>
      </c>
      <c r="R32" t="b">
        <f t="shared" si="14"/>
        <v>0</v>
      </c>
      <c r="S32" t="b">
        <f t="shared" si="15"/>
        <v>0</v>
      </c>
      <c r="T32" t="b">
        <f t="shared" si="16"/>
        <v>0</v>
      </c>
      <c r="U32" t="b">
        <f t="shared" si="17"/>
        <v>0</v>
      </c>
      <c r="V32" t="b">
        <f t="shared" si="18"/>
        <v>0</v>
      </c>
      <c r="W32" t="b">
        <f t="shared" si="19"/>
        <v>0</v>
      </c>
      <c r="X32" t="b">
        <f t="shared" si="20"/>
        <v>0</v>
      </c>
      <c r="Y32" t="b">
        <f t="shared" si="21"/>
        <v>0</v>
      </c>
      <c r="Z32" t="b">
        <f t="shared" si="22"/>
        <v>0</v>
      </c>
    </row>
    <row r="33" spans="1:26" x14ac:dyDescent="0.3">
      <c r="A33" t="str">
        <f>IF(A32="","",IF($R$3=1,dayTest!A45,day!A25))</f>
        <v>......................................#...............................................#...............#.................................#...</v>
      </c>
      <c r="B33" t="str">
        <f t="shared" si="23"/>
        <v/>
      </c>
      <c r="C33" t="str">
        <f t="shared" si="9"/>
        <v/>
      </c>
      <c r="D33" t="str">
        <f t="shared" si="9"/>
        <v/>
      </c>
      <c r="E33" t="str">
        <f t="shared" si="9"/>
        <v/>
      </c>
      <c r="F33" t="str">
        <f t="shared" si="9"/>
        <v/>
      </c>
      <c r="G33" t="str">
        <f t="shared" si="9"/>
        <v/>
      </c>
      <c r="H33" t="str">
        <f t="shared" si="9"/>
        <v/>
      </c>
      <c r="I33" t="str">
        <f t="shared" si="9"/>
        <v/>
      </c>
      <c r="J33" t="str">
        <f t="shared" si="9"/>
        <v/>
      </c>
      <c r="K33" t="str">
        <f t="shared" si="9"/>
        <v/>
      </c>
      <c r="L33" t="str">
        <f t="shared" si="9"/>
        <v/>
      </c>
      <c r="M33" t="str">
        <f t="shared" si="24"/>
        <v/>
      </c>
      <c r="N33" t="b">
        <f t="shared" si="10"/>
        <v>1</v>
      </c>
      <c r="O33" t="b">
        <f t="shared" si="11"/>
        <v>0</v>
      </c>
      <c r="P33" t="b">
        <f t="shared" si="12"/>
        <v>0</v>
      </c>
      <c r="Q33" t="b">
        <f t="shared" si="13"/>
        <v>0</v>
      </c>
      <c r="R33" t="b">
        <f t="shared" si="14"/>
        <v>0</v>
      </c>
      <c r="S33" t="b">
        <f t="shared" si="15"/>
        <v>0</v>
      </c>
      <c r="T33" t="b">
        <f t="shared" si="16"/>
        <v>0</v>
      </c>
      <c r="U33" t="b">
        <f t="shared" si="17"/>
        <v>0</v>
      </c>
      <c r="V33" t="b">
        <f t="shared" si="18"/>
        <v>0</v>
      </c>
      <c r="W33" t="b">
        <f t="shared" si="19"/>
        <v>0</v>
      </c>
      <c r="X33" t="b">
        <f t="shared" si="20"/>
        <v>0</v>
      </c>
      <c r="Y33" t="b">
        <f t="shared" si="21"/>
        <v>0</v>
      </c>
      <c r="Z33" t="b">
        <f t="shared" si="22"/>
        <v>0</v>
      </c>
    </row>
    <row r="34" spans="1:26" x14ac:dyDescent="0.3">
      <c r="A34" t="str">
        <f>IF(A33="","",IF($R$3=1,dayTest!A46,day!A26))</f>
        <v>...............................................................#..................................................#.....#.....#.............</v>
      </c>
      <c r="B34" t="str">
        <f t="shared" si="23"/>
        <v/>
      </c>
      <c r="C34" t="str">
        <f t="shared" si="9"/>
        <v/>
      </c>
      <c r="D34" t="str">
        <f t="shared" si="9"/>
        <v/>
      </c>
      <c r="E34" t="str">
        <f t="shared" si="9"/>
        <v/>
      </c>
      <c r="F34" t="str">
        <f t="shared" si="9"/>
        <v/>
      </c>
      <c r="G34" t="str">
        <f t="shared" si="9"/>
        <v/>
      </c>
      <c r="H34" t="str">
        <f t="shared" si="9"/>
        <v/>
      </c>
      <c r="I34" t="str">
        <f t="shared" si="9"/>
        <v/>
      </c>
      <c r="J34" t="str">
        <f t="shared" si="9"/>
        <v/>
      </c>
      <c r="K34" t="str">
        <f t="shared" si="9"/>
        <v/>
      </c>
      <c r="L34" t="str">
        <f t="shared" si="9"/>
        <v/>
      </c>
      <c r="M34" t="str">
        <f t="shared" si="24"/>
        <v/>
      </c>
      <c r="N34" t="b">
        <f t="shared" si="10"/>
        <v>1</v>
      </c>
      <c r="O34" t="b">
        <f t="shared" si="11"/>
        <v>0</v>
      </c>
      <c r="P34" t="b">
        <f t="shared" si="12"/>
        <v>0</v>
      </c>
      <c r="Q34" t="b">
        <f t="shared" si="13"/>
        <v>0</v>
      </c>
      <c r="R34" t="b">
        <f t="shared" si="14"/>
        <v>0</v>
      </c>
      <c r="S34" t="b">
        <f t="shared" si="15"/>
        <v>0</v>
      </c>
      <c r="T34" t="b">
        <f t="shared" si="16"/>
        <v>0</v>
      </c>
      <c r="U34" t="b">
        <f t="shared" si="17"/>
        <v>0</v>
      </c>
      <c r="V34" t="b">
        <f t="shared" si="18"/>
        <v>0</v>
      </c>
      <c r="W34" t="b">
        <f t="shared" si="19"/>
        <v>0</v>
      </c>
      <c r="X34" t="b">
        <f t="shared" si="20"/>
        <v>0</v>
      </c>
      <c r="Y34" t="b">
        <f t="shared" si="21"/>
        <v>0</v>
      </c>
      <c r="Z34" t="b">
        <f t="shared" si="22"/>
        <v>0</v>
      </c>
    </row>
    <row r="35" spans="1:26" x14ac:dyDescent="0.3">
      <c r="A35" t="str">
        <f>IF(A34="","",IF($R$3=1,dayTest!A47,day!A27))</f>
        <v>#.....................#..............................#...........................#..........................................................</v>
      </c>
      <c r="B35" t="str">
        <f t="shared" si="23"/>
        <v/>
      </c>
      <c r="C35" t="str">
        <f t="shared" si="9"/>
        <v/>
      </c>
      <c r="D35" t="str">
        <f t="shared" si="9"/>
        <v/>
      </c>
      <c r="E35" t="str">
        <f t="shared" si="9"/>
        <v/>
      </c>
      <c r="F35" t="str">
        <f t="shared" si="9"/>
        <v/>
      </c>
      <c r="G35" t="str">
        <f t="shared" si="9"/>
        <v/>
      </c>
      <c r="H35" t="str">
        <f t="shared" si="9"/>
        <v/>
      </c>
      <c r="I35" t="str">
        <f t="shared" si="9"/>
        <v/>
      </c>
      <c r="J35" t="str">
        <f t="shared" si="9"/>
        <v/>
      </c>
      <c r="K35" t="str">
        <f t="shared" si="9"/>
        <v/>
      </c>
      <c r="L35" t="str">
        <f t="shared" si="9"/>
        <v/>
      </c>
      <c r="M35" t="str">
        <f t="shared" si="24"/>
        <v/>
      </c>
      <c r="N35" t="b">
        <f t="shared" si="10"/>
        <v>1</v>
      </c>
      <c r="O35" t="b">
        <f t="shared" si="11"/>
        <v>0</v>
      </c>
      <c r="P35" t="b">
        <f t="shared" si="12"/>
        <v>0</v>
      </c>
      <c r="Q35" t="b">
        <f t="shared" si="13"/>
        <v>0</v>
      </c>
      <c r="R35" t="b">
        <f t="shared" si="14"/>
        <v>0</v>
      </c>
      <c r="S35" t="b">
        <f t="shared" si="15"/>
        <v>0</v>
      </c>
      <c r="T35" t="b">
        <f t="shared" si="16"/>
        <v>0</v>
      </c>
      <c r="U35" t="b">
        <f t="shared" si="17"/>
        <v>0</v>
      </c>
      <c r="V35" t="b">
        <f t="shared" si="18"/>
        <v>0</v>
      </c>
      <c r="W35" t="b">
        <f t="shared" si="19"/>
        <v>0</v>
      </c>
      <c r="X35" t="b">
        <f t="shared" si="20"/>
        <v>0</v>
      </c>
      <c r="Y35" t="b">
        <f t="shared" si="21"/>
        <v>0</v>
      </c>
      <c r="Z35" t="b">
        <f t="shared" si="22"/>
        <v>0</v>
      </c>
    </row>
    <row r="36" spans="1:26" x14ac:dyDescent="0.3">
      <c r="A36" t="str">
        <f>IF(A35="","",IF($R$3=1,dayTest!A48,day!A28))</f>
        <v>...............................................#.....................#...............................................................#......</v>
      </c>
      <c r="B36" t="str">
        <f t="shared" si="23"/>
        <v/>
      </c>
      <c r="C36" t="str">
        <f t="shared" si="9"/>
        <v/>
      </c>
      <c r="D36" t="str">
        <f t="shared" si="9"/>
        <v/>
      </c>
      <c r="E36" t="str">
        <f t="shared" si="9"/>
        <v/>
      </c>
      <c r="F36" t="str">
        <f t="shared" si="9"/>
        <v/>
      </c>
      <c r="G36" t="str">
        <f t="shared" si="9"/>
        <v/>
      </c>
      <c r="H36" t="str">
        <f t="shared" si="9"/>
        <v/>
      </c>
      <c r="I36" t="str">
        <f t="shared" si="9"/>
        <v/>
      </c>
      <c r="J36" t="str">
        <f t="shared" si="9"/>
        <v/>
      </c>
      <c r="K36" t="str">
        <f t="shared" si="9"/>
        <v/>
      </c>
      <c r="L36" t="str">
        <f t="shared" si="9"/>
        <v/>
      </c>
      <c r="M36" t="str">
        <f t="shared" si="24"/>
        <v/>
      </c>
      <c r="N36" t="b">
        <f t="shared" si="10"/>
        <v>1</v>
      </c>
      <c r="O36" t="b">
        <f t="shared" si="11"/>
        <v>0</v>
      </c>
      <c r="P36" t="b">
        <f t="shared" si="12"/>
        <v>0</v>
      </c>
      <c r="Q36" t="b">
        <f t="shared" si="13"/>
        <v>0</v>
      </c>
      <c r="R36" t="b">
        <f t="shared" si="14"/>
        <v>0</v>
      </c>
      <c r="S36" t="b">
        <f t="shared" si="15"/>
        <v>0</v>
      </c>
      <c r="T36" t="b">
        <f t="shared" si="16"/>
        <v>0</v>
      </c>
      <c r="U36" t="b">
        <f t="shared" si="17"/>
        <v>0</v>
      </c>
      <c r="V36" t="b">
        <f t="shared" si="18"/>
        <v>0</v>
      </c>
      <c r="W36" t="b">
        <f t="shared" si="19"/>
        <v>0</v>
      </c>
      <c r="X36" t="b">
        <f t="shared" si="20"/>
        <v>0</v>
      </c>
      <c r="Y36" t="b">
        <f t="shared" si="21"/>
        <v>0</v>
      </c>
      <c r="Z36" t="b">
        <f t="shared" si="22"/>
        <v>0</v>
      </c>
    </row>
    <row r="37" spans="1:26" x14ac:dyDescent="0.3">
      <c r="A37" t="str">
        <f>IF(A36="","",IF($R$3=1,dayTest!A49,day!A29))</f>
        <v>.........................................#...............#..................................#...............................................</v>
      </c>
      <c r="B37" t="str">
        <f t="shared" si="23"/>
        <v/>
      </c>
      <c r="C37" t="str">
        <f t="shared" si="9"/>
        <v/>
      </c>
      <c r="D37" t="str">
        <f t="shared" si="9"/>
        <v/>
      </c>
      <c r="E37" t="str">
        <f t="shared" si="9"/>
        <v/>
      </c>
      <c r="F37" t="str">
        <f t="shared" si="9"/>
        <v/>
      </c>
      <c r="G37" t="str">
        <f t="shared" si="9"/>
        <v/>
      </c>
      <c r="H37" t="str">
        <f t="shared" si="9"/>
        <v/>
      </c>
      <c r="I37" t="str">
        <f t="shared" si="9"/>
        <v/>
      </c>
      <c r="J37" t="str">
        <f t="shared" si="9"/>
        <v/>
      </c>
      <c r="K37" t="str">
        <f t="shared" si="9"/>
        <v/>
      </c>
      <c r="L37" t="str">
        <f t="shared" si="9"/>
        <v/>
      </c>
      <c r="M37" t="str">
        <f t="shared" si="24"/>
        <v/>
      </c>
      <c r="N37" t="b">
        <f t="shared" si="10"/>
        <v>1</v>
      </c>
      <c r="O37" t="b">
        <f t="shared" si="11"/>
        <v>0</v>
      </c>
      <c r="P37" t="b">
        <f t="shared" si="12"/>
        <v>0</v>
      </c>
      <c r="Q37" t="b">
        <f t="shared" si="13"/>
        <v>0</v>
      </c>
      <c r="R37" t="b">
        <f t="shared" si="14"/>
        <v>0</v>
      </c>
      <c r="S37" t="b">
        <f t="shared" si="15"/>
        <v>0</v>
      </c>
      <c r="T37" t="b">
        <f t="shared" si="16"/>
        <v>0</v>
      </c>
      <c r="U37" t="b">
        <f t="shared" si="17"/>
        <v>0</v>
      </c>
      <c r="V37" t="b">
        <f t="shared" si="18"/>
        <v>0</v>
      </c>
      <c r="W37" t="b">
        <f t="shared" si="19"/>
        <v>0</v>
      </c>
      <c r="X37" t="b">
        <f t="shared" si="20"/>
        <v>0</v>
      </c>
      <c r="Y37" t="b">
        <f t="shared" si="21"/>
        <v>0</v>
      </c>
      <c r="Z37" t="b">
        <f t="shared" si="22"/>
        <v>0</v>
      </c>
    </row>
    <row r="38" spans="1:26" x14ac:dyDescent="0.3">
      <c r="A38" t="str">
        <f>IF(A37="","",IF($R$3=1,dayTest!A50,day!A30))</f>
        <v>......#............................#........................................................................................................</v>
      </c>
      <c r="B38" t="str">
        <f t="shared" si="23"/>
        <v/>
      </c>
      <c r="C38" t="str">
        <f t="shared" si="9"/>
        <v/>
      </c>
      <c r="D38" t="str">
        <f t="shared" si="9"/>
        <v/>
      </c>
      <c r="E38" t="str">
        <f t="shared" si="9"/>
        <v/>
      </c>
      <c r="F38" t="str">
        <f t="shared" si="9"/>
        <v/>
      </c>
      <c r="G38" t="str">
        <f t="shared" si="9"/>
        <v/>
      </c>
      <c r="H38" t="str">
        <f t="shared" si="9"/>
        <v/>
      </c>
      <c r="I38" t="str">
        <f t="shared" si="9"/>
        <v/>
      </c>
      <c r="J38" t="str">
        <f t="shared" si="9"/>
        <v/>
      </c>
      <c r="K38" t="str">
        <f t="shared" si="9"/>
        <v/>
      </c>
      <c r="L38" t="str">
        <f t="shared" si="9"/>
        <v/>
      </c>
      <c r="M38" t="str">
        <f t="shared" si="24"/>
        <v/>
      </c>
      <c r="N38" t="b">
        <f t="shared" si="10"/>
        <v>1</v>
      </c>
      <c r="O38" t="b">
        <f t="shared" si="11"/>
        <v>0</v>
      </c>
      <c r="P38" t="b">
        <f t="shared" si="12"/>
        <v>0</v>
      </c>
      <c r="Q38" t="b">
        <f t="shared" si="13"/>
        <v>0</v>
      </c>
      <c r="R38" t="b">
        <f t="shared" si="14"/>
        <v>0</v>
      </c>
      <c r="S38" t="b">
        <f t="shared" si="15"/>
        <v>0</v>
      </c>
      <c r="T38" t="b">
        <f t="shared" si="16"/>
        <v>0</v>
      </c>
      <c r="U38" t="b">
        <f t="shared" si="17"/>
        <v>0</v>
      </c>
      <c r="V38" t="b">
        <f t="shared" si="18"/>
        <v>0</v>
      </c>
      <c r="W38" t="b">
        <f t="shared" si="19"/>
        <v>0</v>
      </c>
      <c r="X38" t="b">
        <f t="shared" si="20"/>
        <v>0</v>
      </c>
      <c r="Y38" t="b">
        <f t="shared" si="21"/>
        <v>0</v>
      </c>
      <c r="Z38" t="b">
        <f t="shared" si="22"/>
        <v>0</v>
      </c>
    </row>
    <row r="39" spans="1:26" x14ac:dyDescent="0.3">
      <c r="A39" t="str">
        <f>IF(A38="","",IF($R$3=1,dayTest!A51,day!A31))</f>
        <v>..........................................................................#...........................................#.....................</v>
      </c>
      <c r="B39" t="str">
        <f t="shared" si="23"/>
        <v/>
      </c>
      <c r="C39" t="str">
        <f t="shared" si="9"/>
        <v/>
      </c>
      <c r="D39" t="str">
        <f t="shared" si="9"/>
        <v/>
      </c>
      <c r="E39" t="str">
        <f t="shared" si="9"/>
        <v/>
      </c>
      <c r="F39" t="str">
        <f t="shared" si="9"/>
        <v/>
      </c>
      <c r="G39" t="str">
        <f t="shared" si="9"/>
        <v/>
      </c>
      <c r="H39" t="str">
        <f t="shared" si="9"/>
        <v/>
      </c>
      <c r="I39" t="str">
        <f t="shared" si="9"/>
        <v/>
      </c>
      <c r="J39" t="str">
        <f t="shared" si="9"/>
        <v/>
      </c>
      <c r="K39" t="str">
        <f t="shared" si="9"/>
        <v/>
      </c>
      <c r="L39" t="str">
        <f t="shared" si="9"/>
        <v/>
      </c>
      <c r="M39" t="str">
        <f t="shared" si="24"/>
        <v/>
      </c>
      <c r="N39" t="b">
        <f t="shared" si="10"/>
        <v>1</v>
      </c>
      <c r="O39" t="b">
        <f t="shared" si="11"/>
        <v>0</v>
      </c>
      <c r="P39" t="b">
        <f t="shared" si="12"/>
        <v>0</v>
      </c>
      <c r="Q39" t="b">
        <f t="shared" si="13"/>
        <v>0</v>
      </c>
      <c r="R39" t="b">
        <f t="shared" si="14"/>
        <v>0</v>
      </c>
      <c r="S39" t="b">
        <f t="shared" si="15"/>
        <v>0</v>
      </c>
      <c r="T39" t="b">
        <f t="shared" si="16"/>
        <v>0</v>
      </c>
      <c r="U39" t="b">
        <f t="shared" si="17"/>
        <v>0</v>
      </c>
      <c r="V39" t="b">
        <f t="shared" si="18"/>
        <v>0</v>
      </c>
      <c r="W39" t="b">
        <f t="shared" si="19"/>
        <v>0</v>
      </c>
      <c r="X39" t="b">
        <f t="shared" si="20"/>
        <v>0</v>
      </c>
      <c r="Y39" t="b">
        <f t="shared" si="21"/>
        <v>0</v>
      </c>
      <c r="Z39" t="b">
        <f t="shared" si="22"/>
        <v>0</v>
      </c>
    </row>
    <row r="40" spans="1:26" x14ac:dyDescent="0.3">
      <c r="A40" t="str">
        <f>IF(A39="","",IF($R$3=1,dayTest!A52,day!A32))</f>
        <v>..................#...................................#.............................#..............#........#...................#...........</v>
      </c>
      <c r="B40" t="str">
        <f t="shared" si="23"/>
        <v/>
      </c>
      <c r="C40" t="str">
        <f t="shared" si="9"/>
        <v/>
      </c>
      <c r="D40" t="str">
        <f t="shared" si="9"/>
        <v/>
      </c>
      <c r="E40" t="str">
        <f t="shared" si="9"/>
        <v/>
      </c>
      <c r="F40" t="str">
        <f t="shared" si="9"/>
        <v/>
      </c>
      <c r="G40" t="str">
        <f t="shared" si="9"/>
        <v/>
      </c>
      <c r="H40" t="str">
        <f t="shared" si="9"/>
        <v/>
      </c>
      <c r="I40" t="str">
        <f t="shared" si="9"/>
        <v/>
      </c>
      <c r="J40" t="str">
        <f t="shared" si="9"/>
        <v/>
      </c>
      <c r="K40" t="str">
        <f t="shared" si="9"/>
        <v/>
      </c>
      <c r="L40" t="str">
        <f t="shared" si="9"/>
        <v/>
      </c>
      <c r="M40" t="str">
        <f t="shared" si="24"/>
        <v/>
      </c>
      <c r="N40" t="b">
        <f t="shared" si="10"/>
        <v>1</v>
      </c>
      <c r="O40" t="b">
        <f t="shared" si="11"/>
        <v>0</v>
      </c>
      <c r="P40" t="b">
        <f t="shared" si="12"/>
        <v>0</v>
      </c>
      <c r="Q40" t="b">
        <f t="shared" si="13"/>
        <v>0</v>
      </c>
      <c r="R40" t="b">
        <f t="shared" si="14"/>
        <v>0</v>
      </c>
      <c r="S40" t="b">
        <f t="shared" si="15"/>
        <v>0</v>
      </c>
      <c r="T40" t="b">
        <f t="shared" si="16"/>
        <v>0</v>
      </c>
      <c r="U40" t="b">
        <f t="shared" si="17"/>
        <v>0</v>
      </c>
      <c r="V40" t="b">
        <f t="shared" si="18"/>
        <v>0</v>
      </c>
      <c r="W40" t="b">
        <f t="shared" si="19"/>
        <v>0</v>
      </c>
      <c r="X40" t="b">
        <f t="shared" si="20"/>
        <v>0</v>
      </c>
      <c r="Y40" t="b">
        <f t="shared" si="21"/>
        <v>0</v>
      </c>
      <c r="Z40" t="b">
        <f t="shared" si="22"/>
        <v>0</v>
      </c>
    </row>
    <row r="41" spans="1:26" x14ac:dyDescent="0.3">
      <c r="A41" t="str">
        <f>IF(A40="","",IF($R$3=1,dayTest!A53,day!A33))</f>
        <v>...........................#......................................#.........................................................................</v>
      </c>
      <c r="B41" t="str">
        <f t="shared" si="23"/>
        <v/>
      </c>
      <c r="C41" t="str">
        <f t="shared" si="9"/>
        <v/>
      </c>
      <c r="D41" t="str">
        <f t="shared" si="9"/>
        <v/>
      </c>
      <c r="E41" t="str">
        <f t="shared" si="9"/>
        <v/>
      </c>
      <c r="F41" t="str">
        <f t="shared" si="9"/>
        <v/>
      </c>
      <c r="G41" t="str">
        <f t="shared" si="9"/>
        <v/>
      </c>
      <c r="H41" t="str">
        <f t="shared" si="9"/>
        <v/>
      </c>
      <c r="I41" t="str">
        <f t="shared" si="9"/>
        <v/>
      </c>
      <c r="J41" t="str">
        <f t="shared" si="9"/>
        <v/>
      </c>
      <c r="K41" t="str">
        <f t="shared" si="9"/>
        <v/>
      </c>
      <c r="L41" t="str">
        <f t="shared" si="9"/>
        <v/>
      </c>
      <c r="M41" t="str">
        <f t="shared" si="24"/>
        <v/>
      </c>
      <c r="N41" t="b">
        <f t="shared" si="10"/>
        <v>1</v>
      </c>
      <c r="O41" t="b">
        <f t="shared" si="11"/>
        <v>0</v>
      </c>
      <c r="P41" t="b">
        <f t="shared" si="12"/>
        <v>0</v>
      </c>
      <c r="Q41" t="b">
        <f t="shared" si="13"/>
        <v>0</v>
      </c>
      <c r="R41" t="b">
        <f t="shared" si="14"/>
        <v>0</v>
      </c>
      <c r="S41" t="b">
        <f t="shared" si="15"/>
        <v>0</v>
      </c>
      <c r="T41" t="b">
        <f t="shared" si="16"/>
        <v>0</v>
      </c>
      <c r="U41" t="b">
        <f t="shared" si="17"/>
        <v>0</v>
      </c>
      <c r="V41" t="b">
        <f t="shared" si="18"/>
        <v>0</v>
      </c>
      <c r="W41" t="b">
        <f t="shared" si="19"/>
        <v>0</v>
      </c>
      <c r="X41" t="b">
        <f t="shared" si="20"/>
        <v>0</v>
      </c>
      <c r="Y41" t="b">
        <f t="shared" si="21"/>
        <v>0</v>
      </c>
      <c r="Z41" t="b">
        <f t="shared" si="22"/>
        <v>0</v>
      </c>
    </row>
    <row r="42" spans="1:26" x14ac:dyDescent="0.3">
      <c r="A42" t="str">
        <f>IF(A41="","",IF($R$3=1,dayTest!A54,day!A34))</f>
        <v>..............................................#...........#....................................#...........................#..............#.</v>
      </c>
      <c r="B42" t="str">
        <f t="shared" si="23"/>
        <v/>
      </c>
      <c r="C42" t="str">
        <f t="shared" si="9"/>
        <v/>
      </c>
      <c r="D42" t="str">
        <f t="shared" si="9"/>
        <v/>
      </c>
      <c r="E42" t="str">
        <f t="shared" si="9"/>
        <v/>
      </c>
      <c r="F42" t="str">
        <f t="shared" si="9"/>
        <v/>
      </c>
      <c r="G42" t="str">
        <f t="shared" si="9"/>
        <v/>
      </c>
      <c r="H42" t="str">
        <f t="shared" si="9"/>
        <v/>
      </c>
      <c r="I42" t="str">
        <f t="shared" si="9"/>
        <v/>
      </c>
      <c r="J42" t="str">
        <f t="shared" si="9"/>
        <v/>
      </c>
      <c r="K42" t="str">
        <f t="shared" si="9"/>
        <v/>
      </c>
      <c r="L42" t="str">
        <f t="shared" si="9"/>
        <v/>
      </c>
      <c r="M42" t="str">
        <f t="shared" si="24"/>
        <v/>
      </c>
      <c r="N42" t="b">
        <f t="shared" si="10"/>
        <v>1</v>
      </c>
      <c r="O42" t="b">
        <f t="shared" si="11"/>
        <v>0</v>
      </c>
      <c r="P42" t="b">
        <f t="shared" si="12"/>
        <v>0</v>
      </c>
      <c r="Q42" t="b">
        <f t="shared" si="13"/>
        <v>0</v>
      </c>
      <c r="R42" t="b">
        <f t="shared" si="14"/>
        <v>0</v>
      </c>
      <c r="S42" t="b">
        <f t="shared" si="15"/>
        <v>0</v>
      </c>
      <c r="T42" t="b">
        <f t="shared" si="16"/>
        <v>0</v>
      </c>
      <c r="U42" t="b">
        <f t="shared" si="17"/>
        <v>0</v>
      </c>
      <c r="V42" t="b">
        <f t="shared" si="18"/>
        <v>0</v>
      </c>
      <c r="W42" t="b">
        <f t="shared" si="19"/>
        <v>0</v>
      </c>
      <c r="X42" t="b">
        <f t="shared" si="20"/>
        <v>0</v>
      </c>
      <c r="Y42" t="b">
        <f t="shared" si="21"/>
        <v>0</v>
      </c>
      <c r="Z42" t="b">
        <f t="shared" si="22"/>
        <v>0</v>
      </c>
    </row>
    <row r="43" spans="1:26" x14ac:dyDescent="0.3">
      <c r="A43" t="str">
        <f>IF(A42="","",IF($R$3=1,dayTest!A55,day!A35))</f>
        <v>....#..................................#....................................................................................................</v>
      </c>
      <c r="B43" t="str">
        <f t="shared" si="23"/>
        <v/>
      </c>
      <c r="C43" t="str">
        <f t="shared" si="9"/>
        <v/>
      </c>
      <c r="D43" t="str">
        <f t="shared" si="9"/>
        <v/>
      </c>
      <c r="E43" t="str">
        <f t="shared" si="9"/>
        <v/>
      </c>
      <c r="F43" t="str">
        <f t="shared" si="9"/>
        <v/>
      </c>
      <c r="G43" t="str">
        <f t="shared" si="9"/>
        <v/>
      </c>
      <c r="H43" t="str">
        <f t="shared" si="9"/>
        <v/>
      </c>
      <c r="I43" t="str">
        <f t="shared" si="9"/>
        <v/>
      </c>
      <c r="J43" t="str">
        <f t="shared" si="9"/>
        <v/>
      </c>
      <c r="K43" t="str">
        <f t="shared" si="9"/>
        <v/>
      </c>
      <c r="L43" t="str">
        <f t="shared" si="9"/>
        <v/>
      </c>
      <c r="M43" t="str">
        <f t="shared" si="24"/>
        <v/>
      </c>
      <c r="N43" t="b">
        <f t="shared" si="10"/>
        <v>1</v>
      </c>
      <c r="O43" t="b">
        <f t="shared" si="11"/>
        <v>0</v>
      </c>
      <c r="P43" t="b">
        <f t="shared" si="12"/>
        <v>0</v>
      </c>
      <c r="Q43" t="b">
        <f t="shared" si="13"/>
        <v>0</v>
      </c>
      <c r="R43" t="b">
        <f t="shared" si="14"/>
        <v>0</v>
      </c>
      <c r="S43" t="b">
        <f t="shared" si="15"/>
        <v>0</v>
      </c>
      <c r="T43" t="b">
        <f t="shared" si="16"/>
        <v>0</v>
      </c>
      <c r="U43" t="b">
        <f t="shared" si="17"/>
        <v>0</v>
      </c>
      <c r="V43" t="b">
        <f t="shared" si="18"/>
        <v>0</v>
      </c>
      <c r="W43" t="b">
        <f t="shared" si="19"/>
        <v>0</v>
      </c>
      <c r="X43" t="b">
        <f t="shared" si="20"/>
        <v>0</v>
      </c>
      <c r="Y43" t="b">
        <f t="shared" si="21"/>
        <v>0</v>
      </c>
      <c r="Z43" t="b">
        <f t="shared" si="22"/>
        <v>0</v>
      </c>
    </row>
    <row r="44" spans="1:26" x14ac:dyDescent="0.3">
      <c r="A44" t="str">
        <f>IF(A43="","",IF($R$3=1,dayTest!A56,day!A36))</f>
        <v>................#.....#.....................................................#.............................#........#........................</v>
      </c>
      <c r="B44" t="str">
        <f t="shared" si="23"/>
        <v/>
      </c>
      <c r="C44" t="str">
        <f t="shared" si="9"/>
        <v/>
      </c>
      <c r="D44" t="str">
        <f t="shared" si="9"/>
        <v/>
      </c>
      <c r="E44" t="str">
        <f t="shared" si="9"/>
        <v/>
      </c>
      <c r="F44" t="str">
        <f t="shared" si="9"/>
        <v/>
      </c>
      <c r="G44" t="str">
        <f t="shared" si="9"/>
        <v/>
      </c>
      <c r="H44" t="str">
        <f t="shared" si="9"/>
        <v/>
      </c>
      <c r="I44" t="str">
        <f t="shared" si="9"/>
        <v/>
      </c>
      <c r="J44" t="str">
        <f t="shared" si="9"/>
        <v/>
      </c>
      <c r="K44" t="str">
        <f t="shared" si="9"/>
        <v/>
      </c>
      <c r="L44" t="str">
        <f t="shared" si="9"/>
        <v/>
      </c>
      <c r="M44" t="str">
        <f t="shared" si="24"/>
        <v/>
      </c>
      <c r="N44" t="b">
        <f t="shared" si="10"/>
        <v>1</v>
      </c>
      <c r="O44" t="b">
        <f t="shared" si="11"/>
        <v>0</v>
      </c>
      <c r="P44" t="b">
        <f t="shared" si="12"/>
        <v>0</v>
      </c>
      <c r="Q44" t="b">
        <f t="shared" si="13"/>
        <v>0</v>
      </c>
      <c r="R44" t="b">
        <f t="shared" si="14"/>
        <v>0</v>
      </c>
      <c r="S44" t="b">
        <f t="shared" si="15"/>
        <v>0</v>
      </c>
      <c r="T44" t="b">
        <f t="shared" si="16"/>
        <v>0</v>
      </c>
      <c r="U44" t="b">
        <f t="shared" si="17"/>
        <v>0</v>
      </c>
      <c r="V44" t="b">
        <f t="shared" si="18"/>
        <v>0</v>
      </c>
      <c r="W44" t="b">
        <f t="shared" si="19"/>
        <v>0</v>
      </c>
      <c r="X44" t="b">
        <f t="shared" si="20"/>
        <v>0</v>
      </c>
      <c r="Y44" t="b">
        <f t="shared" si="21"/>
        <v>0</v>
      </c>
      <c r="Z44" t="b">
        <f t="shared" si="22"/>
        <v>0</v>
      </c>
    </row>
    <row r="45" spans="1:26" x14ac:dyDescent="0.3">
      <c r="A45" t="str">
        <f>IF(A44="","",IF($R$3=1,dayTest!A57,day!A37))</f>
        <v>...............................................................#......#.....................................................................</v>
      </c>
      <c r="B45" t="str">
        <f t="shared" si="23"/>
        <v/>
      </c>
      <c r="C45" t="str">
        <f t="shared" si="9"/>
        <v/>
      </c>
      <c r="D45" t="str">
        <f t="shared" si="9"/>
        <v/>
      </c>
      <c r="E45" t="str">
        <f t="shared" si="9"/>
        <v/>
      </c>
      <c r="F45" t="str">
        <f t="shared" si="9"/>
        <v/>
      </c>
      <c r="G45" t="str">
        <f t="shared" si="9"/>
        <v/>
      </c>
      <c r="H45" t="str">
        <f t="shared" si="9"/>
        <v/>
      </c>
      <c r="I45" t="str">
        <f t="shared" si="9"/>
        <v/>
      </c>
      <c r="J45" t="str">
        <f t="shared" si="9"/>
        <v/>
      </c>
      <c r="K45" t="str">
        <f t="shared" si="9"/>
        <v/>
      </c>
      <c r="L45" t="str">
        <f t="shared" si="9"/>
        <v/>
      </c>
      <c r="M45" t="str">
        <f t="shared" si="24"/>
        <v/>
      </c>
      <c r="N45" t="b">
        <f t="shared" si="10"/>
        <v>1</v>
      </c>
      <c r="O45" t="b">
        <f t="shared" si="11"/>
        <v>0</v>
      </c>
      <c r="P45" t="b">
        <f t="shared" si="12"/>
        <v>0</v>
      </c>
      <c r="Q45" t="b">
        <f t="shared" si="13"/>
        <v>0</v>
      </c>
      <c r="R45" t="b">
        <f t="shared" si="14"/>
        <v>0</v>
      </c>
      <c r="S45" t="b">
        <f t="shared" si="15"/>
        <v>0</v>
      </c>
      <c r="T45" t="b">
        <f t="shared" si="16"/>
        <v>0</v>
      </c>
      <c r="U45" t="b">
        <f t="shared" si="17"/>
        <v>0</v>
      </c>
      <c r="V45" t="b">
        <f t="shared" si="18"/>
        <v>0</v>
      </c>
      <c r="W45" t="b">
        <f t="shared" si="19"/>
        <v>0</v>
      </c>
      <c r="X45" t="b">
        <f t="shared" si="20"/>
        <v>0</v>
      </c>
      <c r="Y45" t="b">
        <f t="shared" si="21"/>
        <v>0</v>
      </c>
      <c r="Z45" t="b">
        <f t="shared" si="22"/>
        <v>0</v>
      </c>
    </row>
    <row r="46" spans="1:26" x14ac:dyDescent="0.3">
      <c r="A46" t="str">
        <f>IF(A45="","",IF($R$3=1,dayTest!A58,day!A38))</f>
        <v>............................................#..................................................................................#............</v>
      </c>
      <c r="B46" t="str">
        <f t="shared" si="23"/>
        <v/>
      </c>
      <c r="C46" t="str">
        <f t="shared" si="9"/>
        <v/>
      </c>
      <c r="D46" t="str">
        <f t="shared" si="9"/>
        <v/>
      </c>
      <c r="E46" t="str">
        <f t="shared" si="9"/>
        <v/>
      </c>
      <c r="F46" t="str">
        <f t="shared" si="9"/>
        <v/>
      </c>
      <c r="G46" t="str">
        <f t="shared" si="9"/>
        <v/>
      </c>
      <c r="H46" t="str">
        <f t="shared" si="9"/>
        <v/>
      </c>
      <c r="I46" t="str">
        <f t="shared" si="9"/>
        <v/>
      </c>
      <c r="J46" t="str">
        <f t="shared" si="9"/>
        <v/>
      </c>
      <c r="K46" t="str">
        <f t="shared" si="9"/>
        <v/>
      </c>
      <c r="L46" t="str">
        <f t="shared" si="9"/>
        <v/>
      </c>
      <c r="M46" t="str">
        <f t="shared" si="24"/>
        <v/>
      </c>
      <c r="N46" t="b">
        <f t="shared" si="10"/>
        <v>1</v>
      </c>
      <c r="O46" t="b">
        <f t="shared" si="11"/>
        <v>0</v>
      </c>
      <c r="P46" t="b">
        <f t="shared" si="12"/>
        <v>0</v>
      </c>
      <c r="Q46" t="b">
        <f t="shared" si="13"/>
        <v>0</v>
      </c>
      <c r="R46" t="b">
        <f t="shared" si="14"/>
        <v>0</v>
      </c>
      <c r="S46" t="b">
        <f t="shared" si="15"/>
        <v>0</v>
      </c>
      <c r="T46" t="b">
        <f t="shared" si="16"/>
        <v>0</v>
      </c>
      <c r="U46" t="b">
        <f t="shared" si="17"/>
        <v>0</v>
      </c>
      <c r="V46" t="b">
        <f t="shared" si="18"/>
        <v>0</v>
      </c>
      <c r="W46" t="b">
        <f t="shared" si="19"/>
        <v>0</v>
      </c>
      <c r="X46" t="b">
        <f t="shared" si="20"/>
        <v>0</v>
      </c>
      <c r="Y46" t="b">
        <f t="shared" si="21"/>
        <v>0</v>
      </c>
      <c r="Z46" t="b">
        <f t="shared" si="22"/>
        <v>0</v>
      </c>
    </row>
    <row r="47" spans="1:26" x14ac:dyDescent="0.3">
      <c r="A47" t="str">
        <f>IF(A46="","",IF($R$3=1,dayTest!A59,day!A39))</f>
        <v>.......#........................#....................................................................................................#......</v>
      </c>
      <c r="B47" t="str">
        <f t="shared" si="23"/>
        <v/>
      </c>
      <c r="C47" t="str">
        <f t="shared" si="9"/>
        <v/>
      </c>
      <c r="D47" t="str">
        <f t="shared" si="9"/>
        <v/>
      </c>
      <c r="E47" t="str">
        <f t="shared" si="9"/>
        <v/>
      </c>
      <c r="F47" t="str">
        <f t="shared" si="9"/>
        <v/>
      </c>
      <c r="G47" t="str">
        <f t="shared" si="9"/>
        <v/>
      </c>
      <c r="H47" t="str">
        <f t="shared" si="9"/>
        <v/>
      </c>
      <c r="I47" t="str">
        <f t="shared" si="9"/>
        <v/>
      </c>
      <c r="J47" t="str">
        <f t="shared" si="9"/>
        <v/>
      </c>
      <c r="K47" t="str">
        <f t="shared" ref="H47:L62" si="25">IFERROR(VALUE(MID($A47,COLUMN()-1,1)),"")</f>
        <v/>
      </c>
      <c r="L47" t="str">
        <f t="shared" si="25"/>
        <v/>
      </c>
      <c r="M47" t="str">
        <f t="shared" si="24"/>
        <v/>
      </c>
      <c r="N47" t="b">
        <f t="shared" si="10"/>
        <v>1</v>
      </c>
      <c r="O47" t="b">
        <f t="shared" si="11"/>
        <v>0</v>
      </c>
      <c r="P47" t="b">
        <f t="shared" si="12"/>
        <v>0</v>
      </c>
      <c r="Q47" t="b">
        <f t="shared" si="13"/>
        <v>0</v>
      </c>
      <c r="R47" t="b">
        <f t="shared" si="14"/>
        <v>0</v>
      </c>
      <c r="S47" t="b">
        <f t="shared" si="15"/>
        <v>0</v>
      </c>
      <c r="T47" t="b">
        <f t="shared" si="16"/>
        <v>0</v>
      </c>
      <c r="U47" t="b">
        <f t="shared" si="17"/>
        <v>0</v>
      </c>
      <c r="V47" t="b">
        <f t="shared" si="18"/>
        <v>0</v>
      </c>
      <c r="W47" t="b">
        <f t="shared" si="19"/>
        <v>0</v>
      </c>
      <c r="X47" t="b">
        <f t="shared" si="20"/>
        <v>0</v>
      </c>
      <c r="Y47" t="b">
        <f t="shared" si="21"/>
        <v>0</v>
      </c>
      <c r="Z47" t="b">
        <f t="shared" si="22"/>
        <v>0</v>
      </c>
    </row>
    <row r="48" spans="1:26" x14ac:dyDescent="0.3">
      <c r="A48" t="str">
        <f>IF(A47="","",IF($R$3=1,dayTest!A60,day!A40))</f>
        <v>..............................................................................#...............#...........................#.................</v>
      </c>
      <c r="B48" t="str">
        <f t="shared" si="23"/>
        <v/>
      </c>
      <c r="C48" t="str">
        <f t="shared" ref="C48:L77" si="26">IFERROR(VALUE(MID($A48,COLUMN()-1,1)),"")</f>
        <v/>
      </c>
      <c r="D48" t="str">
        <f t="shared" si="26"/>
        <v/>
      </c>
      <c r="E48" t="str">
        <f t="shared" si="26"/>
        <v/>
      </c>
      <c r="F48" t="str">
        <f t="shared" si="26"/>
        <v/>
      </c>
      <c r="G48" t="str">
        <f t="shared" si="26"/>
        <v/>
      </c>
      <c r="H48" t="str">
        <f t="shared" si="25"/>
        <v/>
      </c>
      <c r="I48" t="str">
        <f t="shared" si="25"/>
        <v/>
      </c>
      <c r="J48" t="str">
        <f t="shared" si="25"/>
        <v/>
      </c>
      <c r="K48" t="str">
        <f t="shared" si="25"/>
        <v/>
      </c>
      <c r="L48" t="str">
        <f t="shared" si="25"/>
        <v/>
      </c>
      <c r="M48" t="str">
        <f t="shared" si="24"/>
        <v/>
      </c>
      <c r="N48" t="b">
        <f t="shared" si="10"/>
        <v>1</v>
      </c>
      <c r="O48" t="b">
        <f t="shared" si="11"/>
        <v>0</v>
      </c>
      <c r="P48" t="b">
        <f t="shared" si="12"/>
        <v>0</v>
      </c>
      <c r="Q48" t="b">
        <f t="shared" si="13"/>
        <v>0</v>
      </c>
      <c r="R48" t="b">
        <f t="shared" si="14"/>
        <v>0</v>
      </c>
      <c r="S48" t="b">
        <f t="shared" si="15"/>
        <v>0</v>
      </c>
      <c r="T48" t="b">
        <f t="shared" si="16"/>
        <v>0</v>
      </c>
      <c r="U48" t="b">
        <f t="shared" si="17"/>
        <v>0</v>
      </c>
      <c r="V48" t="b">
        <f t="shared" si="18"/>
        <v>0</v>
      </c>
      <c r="W48" t="b">
        <f t="shared" si="19"/>
        <v>0</v>
      </c>
      <c r="X48" t="b">
        <f t="shared" si="20"/>
        <v>0</v>
      </c>
      <c r="Y48" t="b">
        <f t="shared" si="21"/>
        <v>0</v>
      </c>
      <c r="Z48" t="b">
        <f t="shared" si="22"/>
        <v>0</v>
      </c>
    </row>
    <row r="49" spans="1:26" x14ac:dyDescent="0.3">
      <c r="A49" t="str">
        <f>IF(A48="","",IF($R$3=1,dayTest!A61,day!A41))</f>
        <v>.....................#.........................#............................................................................................</v>
      </c>
      <c r="B49" t="str">
        <f t="shared" si="23"/>
        <v/>
      </c>
      <c r="C49" t="str">
        <f t="shared" si="26"/>
        <v/>
      </c>
      <c r="D49" t="str">
        <f t="shared" si="26"/>
        <v/>
      </c>
      <c r="E49" t="str">
        <f t="shared" si="26"/>
        <v/>
      </c>
      <c r="F49" t="str">
        <f t="shared" si="26"/>
        <v/>
      </c>
      <c r="G49" t="str">
        <f t="shared" si="26"/>
        <v/>
      </c>
      <c r="H49" t="str">
        <f t="shared" si="25"/>
        <v/>
      </c>
      <c r="I49" t="str">
        <f t="shared" si="25"/>
        <v/>
      </c>
      <c r="J49" t="str">
        <f t="shared" si="25"/>
        <v/>
      </c>
      <c r="K49" t="str">
        <f t="shared" si="25"/>
        <v/>
      </c>
      <c r="L49" t="str">
        <f t="shared" si="25"/>
        <v/>
      </c>
      <c r="M49" t="str">
        <f t="shared" si="24"/>
        <v/>
      </c>
      <c r="N49" t="b">
        <f t="shared" si="10"/>
        <v>1</v>
      </c>
      <c r="O49" t="b">
        <f t="shared" si="11"/>
        <v>0</v>
      </c>
      <c r="P49" t="b">
        <f t="shared" si="12"/>
        <v>0</v>
      </c>
      <c r="Q49" t="b">
        <f t="shared" si="13"/>
        <v>0</v>
      </c>
      <c r="R49" t="b">
        <f t="shared" si="14"/>
        <v>0</v>
      </c>
      <c r="S49" t="b">
        <f t="shared" si="15"/>
        <v>0</v>
      </c>
      <c r="T49" t="b">
        <f t="shared" si="16"/>
        <v>0</v>
      </c>
      <c r="U49" t="b">
        <f t="shared" si="17"/>
        <v>0</v>
      </c>
      <c r="V49" t="b">
        <f t="shared" si="18"/>
        <v>0</v>
      </c>
      <c r="W49" t="b">
        <f t="shared" si="19"/>
        <v>0</v>
      </c>
      <c r="X49" t="b">
        <f t="shared" si="20"/>
        <v>0</v>
      </c>
      <c r="Y49" t="b">
        <f t="shared" si="21"/>
        <v>0</v>
      </c>
      <c r="Z49" t="b">
        <f t="shared" si="22"/>
        <v>0</v>
      </c>
    </row>
    <row r="50" spans="1:26" x14ac:dyDescent="0.3">
      <c r="A50" t="str">
        <f>IF(A49="","",IF($R$3=1,dayTest!A62,day!A42))</f>
        <v>..........................#.................................#.....#...............................................#.........................</v>
      </c>
      <c r="B50" t="str">
        <f t="shared" si="23"/>
        <v/>
      </c>
      <c r="C50" t="str">
        <f t="shared" si="26"/>
        <v/>
      </c>
      <c r="D50" t="str">
        <f t="shared" si="26"/>
        <v/>
      </c>
      <c r="E50" t="str">
        <f t="shared" si="26"/>
        <v/>
      </c>
      <c r="F50" t="str">
        <f t="shared" si="26"/>
        <v/>
      </c>
      <c r="G50" t="str">
        <f t="shared" si="26"/>
        <v/>
      </c>
      <c r="H50" t="str">
        <f t="shared" si="25"/>
        <v/>
      </c>
      <c r="I50" t="str">
        <f t="shared" si="25"/>
        <v/>
      </c>
      <c r="J50" t="str">
        <f t="shared" si="25"/>
        <v/>
      </c>
      <c r="K50" t="str">
        <f t="shared" si="25"/>
        <v/>
      </c>
      <c r="L50" t="str">
        <f t="shared" si="25"/>
        <v/>
      </c>
      <c r="M50" t="str">
        <f t="shared" si="24"/>
        <v/>
      </c>
      <c r="N50" t="b">
        <f t="shared" si="10"/>
        <v>1</v>
      </c>
      <c r="O50" t="b">
        <f t="shared" si="11"/>
        <v>0</v>
      </c>
      <c r="P50" t="b">
        <f t="shared" si="12"/>
        <v>0</v>
      </c>
      <c r="Q50" t="b">
        <f t="shared" si="13"/>
        <v>0</v>
      </c>
      <c r="R50" t="b">
        <f t="shared" si="14"/>
        <v>0</v>
      </c>
      <c r="S50" t="b">
        <f t="shared" si="15"/>
        <v>0</v>
      </c>
      <c r="T50" t="b">
        <f t="shared" si="16"/>
        <v>0</v>
      </c>
      <c r="U50" t="b">
        <f t="shared" si="17"/>
        <v>0</v>
      </c>
      <c r="V50" t="b">
        <f t="shared" si="18"/>
        <v>0</v>
      </c>
      <c r="W50" t="b">
        <f t="shared" si="19"/>
        <v>0</v>
      </c>
      <c r="X50" t="b">
        <f t="shared" si="20"/>
        <v>0</v>
      </c>
      <c r="Y50" t="b">
        <f t="shared" si="21"/>
        <v>0</v>
      </c>
      <c r="Z50" t="b">
        <f t="shared" si="22"/>
        <v>0</v>
      </c>
    </row>
    <row r="51" spans="1:26" x14ac:dyDescent="0.3">
      <c r="A51" t="str">
        <f>IF(A50="","",IF($R$3=1,dayTest!A63,day!A43))</f>
        <v>...................................................................................................#..............................#.........</v>
      </c>
      <c r="B51" t="str">
        <f t="shared" si="23"/>
        <v/>
      </c>
      <c r="C51" t="str">
        <f t="shared" si="26"/>
        <v/>
      </c>
      <c r="D51" t="str">
        <f t="shared" si="26"/>
        <v/>
      </c>
      <c r="E51" t="str">
        <f t="shared" si="26"/>
        <v/>
      </c>
      <c r="F51" t="str">
        <f t="shared" si="26"/>
        <v/>
      </c>
      <c r="G51" t="str">
        <f t="shared" si="26"/>
        <v/>
      </c>
      <c r="H51" t="str">
        <f t="shared" si="25"/>
        <v/>
      </c>
      <c r="I51" t="str">
        <f t="shared" si="25"/>
        <v/>
      </c>
      <c r="J51" t="str">
        <f t="shared" si="25"/>
        <v/>
      </c>
      <c r="K51" t="str">
        <f t="shared" si="25"/>
        <v/>
      </c>
      <c r="L51" t="str">
        <f t="shared" si="25"/>
        <v/>
      </c>
      <c r="M51" t="str">
        <f t="shared" si="24"/>
        <v/>
      </c>
      <c r="N51" t="b">
        <f t="shared" si="10"/>
        <v>1</v>
      </c>
      <c r="O51" t="b">
        <f t="shared" si="11"/>
        <v>0</v>
      </c>
      <c r="P51" t="b">
        <f t="shared" si="12"/>
        <v>0</v>
      </c>
      <c r="Q51" t="b">
        <f t="shared" si="13"/>
        <v>0</v>
      </c>
      <c r="R51" t="b">
        <f t="shared" si="14"/>
        <v>0</v>
      </c>
      <c r="S51" t="b">
        <f t="shared" si="15"/>
        <v>0</v>
      </c>
      <c r="T51" t="b">
        <f t="shared" si="16"/>
        <v>0</v>
      </c>
      <c r="U51" t="b">
        <f t="shared" si="17"/>
        <v>0</v>
      </c>
      <c r="V51" t="b">
        <f t="shared" si="18"/>
        <v>0</v>
      </c>
      <c r="W51" t="b">
        <f t="shared" si="19"/>
        <v>0</v>
      </c>
      <c r="X51" t="b">
        <f t="shared" si="20"/>
        <v>0</v>
      </c>
      <c r="Y51" t="b">
        <f t="shared" si="21"/>
        <v>0</v>
      </c>
      <c r="Z51" t="b">
        <f t="shared" si="22"/>
        <v>0</v>
      </c>
    </row>
    <row r="52" spans="1:26" x14ac:dyDescent="0.3">
      <c r="A52" t="str">
        <f>IF(A51="","",IF($R$3=1,dayTest!A64,day!A44))</f>
        <v>..................#...............#.......#............#....................................................................................</v>
      </c>
      <c r="B52" t="str">
        <f t="shared" si="23"/>
        <v/>
      </c>
      <c r="C52" t="str">
        <f t="shared" si="26"/>
        <v/>
      </c>
      <c r="D52" t="str">
        <f t="shared" si="26"/>
        <v/>
      </c>
      <c r="E52" t="str">
        <f t="shared" si="26"/>
        <v/>
      </c>
      <c r="F52" t="str">
        <f t="shared" si="26"/>
        <v/>
      </c>
      <c r="G52" t="str">
        <f t="shared" si="26"/>
        <v/>
      </c>
      <c r="H52" t="str">
        <f t="shared" si="25"/>
        <v/>
      </c>
      <c r="I52" t="str">
        <f t="shared" si="25"/>
        <v/>
      </c>
      <c r="J52" t="str">
        <f t="shared" si="25"/>
        <v/>
      </c>
      <c r="K52" t="str">
        <f t="shared" si="25"/>
        <v/>
      </c>
      <c r="L52" t="str">
        <f t="shared" si="25"/>
        <v/>
      </c>
      <c r="M52" t="str">
        <f t="shared" si="24"/>
        <v/>
      </c>
      <c r="N52" t="b">
        <f t="shared" si="10"/>
        <v>1</v>
      </c>
      <c r="O52" t="b">
        <f t="shared" si="11"/>
        <v>0</v>
      </c>
      <c r="P52" t="b">
        <f t="shared" si="12"/>
        <v>0</v>
      </c>
      <c r="Q52" t="b">
        <f t="shared" si="13"/>
        <v>0</v>
      </c>
      <c r="R52" t="b">
        <f t="shared" si="14"/>
        <v>0</v>
      </c>
      <c r="S52" t="b">
        <f t="shared" si="15"/>
        <v>0</v>
      </c>
      <c r="T52" t="b">
        <f t="shared" si="16"/>
        <v>0</v>
      </c>
      <c r="U52" t="b">
        <f t="shared" si="17"/>
        <v>0</v>
      </c>
      <c r="V52" t="b">
        <f t="shared" si="18"/>
        <v>0</v>
      </c>
      <c r="W52" t="b">
        <f t="shared" si="19"/>
        <v>0</v>
      </c>
      <c r="X52" t="b">
        <f t="shared" si="20"/>
        <v>0</v>
      </c>
      <c r="Y52" t="b">
        <f t="shared" si="21"/>
        <v>0</v>
      </c>
      <c r="Z52" t="b">
        <f t="shared" si="22"/>
        <v>0</v>
      </c>
    </row>
    <row r="53" spans="1:26" x14ac:dyDescent="0.3">
      <c r="A53" t="str">
        <f>IF(A52="","",IF($R$3=1,dayTest!A65,day!A45))</f>
        <v>.........................................................................................#....................#...............#.............</v>
      </c>
      <c r="B53" t="str">
        <f t="shared" si="23"/>
        <v/>
      </c>
      <c r="C53" t="str">
        <f t="shared" si="26"/>
        <v/>
      </c>
      <c r="D53" t="str">
        <f t="shared" si="26"/>
        <v/>
      </c>
      <c r="E53" t="str">
        <f t="shared" si="26"/>
        <v/>
      </c>
      <c r="F53" t="str">
        <f t="shared" si="26"/>
        <v/>
      </c>
      <c r="G53" t="str">
        <f t="shared" si="26"/>
        <v/>
      </c>
      <c r="H53" t="str">
        <f t="shared" si="25"/>
        <v/>
      </c>
      <c r="I53" t="str">
        <f t="shared" si="25"/>
        <v/>
      </c>
      <c r="J53" t="str">
        <f t="shared" si="25"/>
        <v/>
      </c>
      <c r="K53" t="str">
        <f t="shared" si="25"/>
        <v/>
      </c>
      <c r="L53" t="str">
        <f t="shared" si="25"/>
        <v/>
      </c>
      <c r="M53" t="str">
        <f t="shared" si="24"/>
        <v/>
      </c>
      <c r="N53" t="b">
        <f t="shared" si="10"/>
        <v>1</v>
      </c>
      <c r="O53" t="b">
        <f t="shared" si="11"/>
        <v>0</v>
      </c>
      <c r="P53" t="b">
        <f t="shared" si="12"/>
        <v>0</v>
      </c>
      <c r="Q53" t="b">
        <f t="shared" si="13"/>
        <v>0</v>
      </c>
      <c r="R53" t="b">
        <f t="shared" si="14"/>
        <v>0</v>
      </c>
      <c r="S53" t="b">
        <f t="shared" si="15"/>
        <v>0</v>
      </c>
      <c r="T53" t="b">
        <f t="shared" si="16"/>
        <v>0</v>
      </c>
      <c r="U53" t="b">
        <f t="shared" si="17"/>
        <v>0</v>
      </c>
      <c r="V53" t="b">
        <f t="shared" si="18"/>
        <v>0</v>
      </c>
      <c r="W53" t="b">
        <f t="shared" si="19"/>
        <v>0</v>
      </c>
      <c r="X53" t="b">
        <f t="shared" si="20"/>
        <v>0</v>
      </c>
      <c r="Y53" t="b">
        <f t="shared" si="21"/>
        <v>0</v>
      </c>
      <c r="Z53" t="b">
        <f t="shared" si="22"/>
        <v>0</v>
      </c>
    </row>
    <row r="54" spans="1:26" x14ac:dyDescent="0.3">
      <c r="A54" t="str">
        <f>IF(A53="","",IF($R$3=1,dayTest!A66,day!A46))</f>
        <v>............#............................................................................................................................#..</v>
      </c>
      <c r="B54" t="str">
        <f t="shared" si="23"/>
        <v/>
      </c>
      <c r="C54" t="str">
        <f t="shared" si="26"/>
        <v/>
      </c>
      <c r="D54" t="str">
        <f t="shared" si="26"/>
        <v/>
      </c>
      <c r="E54" t="str">
        <f t="shared" si="26"/>
        <v/>
      </c>
      <c r="F54" t="str">
        <f t="shared" si="26"/>
        <v/>
      </c>
      <c r="G54" t="str">
        <f t="shared" si="26"/>
        <v/>
      </c>
      <c r="H54" t="str">
        <f t="shared" si="25"/>
        <v/>
      </c>
      <c r="I54" t="str">
        <f t="shared" si="25"/>
        <v/>
      </c>
      <c r="J54" t="str">
        <f t="shared" si="25"/>
        <v/>
      </c>
      <c r="K54" t="str">
        <f t="shared" si="25"/>
        <v/>
      </c>
      <c r="L54" t="str">
        <f t="shared" si="25"/>
        <v/>
      </c>
      <c r="M54" t="str">
        <f t="shared" si="24"/>
        <v/>
      </c>
      <c r="N54" t="b">
        <f t="shared" si="10"/>
        <v>1</v>
      </c>
      <c r="O54" t="b">
        <f t="shared" si="11"/>
        <v>0</v>
      </c>
      <c r="P54" t="b">
        <f t="shared" si="12"/>
        <v>0</v>
      </c>
      <c r="Q54" t="b">
        <f t="shared" si="13"/>
        <v>0</v>
      </c>
      <c r="R54" t="b">
        <f t="shared" si="14"/>
        <v>0</v>
      </c>
      <c r="S54" t="b">
        <f t="shared" si="15"/>
        <v>0</v>
      </c>
      <c r="T54" t="b">
        <f t="shared" si="16"/>
        <v>0</v>
      </c>
      <c r="U54" t="b">
        <f t="shared" si="17"/>
        <v>0</v>
      </c>
      <c r="V54" t="b">
        <f t="shared" si="18"/>
        <v>0</v>
      </c>
      <c r="W54" t="b">
        <f t="shared" si="19"/>
        <v>0</v>
      </c>
      <c r="X54" t="b">
        <f t="shared" si="20"/>
        <v>0</v>
      </c>
      <c r="Y54" t="b">
        <f t="shared" si="21"/>
        <v>0</v>
      </c>
      <c r="Z54" t="b">
        <f t="shared" si="22"/>
        <v>0</v>
      </c>
    </row>
    <row r="55" spans="1:26" x14ac:dyDescent="0.3">
      <c r="A55" t="str">
        <f>IF(A54="","",IF($R$3=1,dayTest!A67,day!A47))</f>
        <v>......................#......................#..........................#......#..........................................#.................</v>
      </c>
      <c r="B55" t="str">
        <f t="shared" si="23"/>
        <v/>
      </c>
      <c r="C55" t="str">
        <f t="shared" si="26"/>
        <v/>
      </c>
      <c r="D55" t="str">
        <f t="shared" si="26"/>
        <v/>
      </c>
      <c r="E55" t="str">
        <f t="shared" si="26"/>
        <v/>
      </c>
      <c r="F55" t="str">
        <f t="shared" si="26"/>
        <v/>
      </c>
      <c r="G55" t="str">
        <f t="shared" si="26"/>
        <v/>
      </c>
      <c r="H55" t="str">
        <f t="shared" si="25"/>
        <v/>
      </c>
      <c r="I55" t="str">
        <f t="shared" si="25"/>
        <v/>
      </c>
      <c r="J55" t="str">
        <f t="shared" si="25"/>
        <v/>
      </c>
      <c r="K55" t="str">
        <f t="shared" si="25"/>
        <v/>
      </c>
      <c r="L55" t="str">
        <f t="shared" si="25"/>
        <v/>
      </c>
      <c r="M55" t="str">
        <f t="shared" si="24"/>
        <v/>
      </c>
      <c r="N55" t="b">
        <f t="shared" si="10"/>
        <v>1</v>
      </c>
      <c r="O55" t="b">
        <f t="shared" si="11"/>
        <v>0</v>
      </c>
      <c r="P55" t="b">
        <f t="shared" si="12"/>
        <v>0</v>
      </c>
      <c r="Q55" t="b">
        <f t="shared" si="13"/>
        <v>0</v>
      </c>
      <c r="R55" t="b">
        <f t="shared" si="14"/>
        <v>0</v>
      </c>
      <c r="S55" t="b">
        <f t="shared" si="15"/>
        <v>0</v>
      </c>
      <c r="T55" t="b">
        <f t="shared" si="16"/>
        <v>0</v>
      </c>
      <c r="U55" t="b">
        <f t="shared" si="17"/>
        <v>0</v>
      </c>
      <c r="V55" t="b">
        <f t="shared" si="18"/>
        <v>0</v>
      </c>
      <c r="W55" t="b">
        <f t="shared" si="19"/>
        <v>0</v>
      </c>
      <c r="X55" t="b">
        <f t="shared" si="20"/>
        <v>0</v>
      </c>
      <c r="Y55" t="b">
        <f t="shared" si="21"/>
        <v>0</v>
      </c>
      <c r="Z55" t="b">
        <f t="shared" si="22"/>
        <v>0</v>
      </c>
    </row>
    <row r="56" spans="1:26" x14ac:dyDescent="0.3">
      <c r="A56" t="str">
        <f>IF(A55="","",IF($R$3=1,dayTest!A68,day!A48))</f>
        <v>............................................................................................................................................</v>
      </c>
      <c r="B56" t="str">
        <f t="shared" si="23"/>
        <v/>
      </c>
      <c r="C56" t="str">
        <f t="shared" si="26"/>
        <v/>
      </c>
      <c r="D56" t="str">
        <f t="shared" si="26"/>
        <v/>
      </c>
      <c r="E56" t="str">
        <f t="shared" si="26"/>
        <v/>
      </c>
      <c r="F56" t="str">
        <f t="shared" si="26"/>
        <v/>
      </c>
      <c r="G56" t="str">
        <f t="shared" si="26"/>
        <v/>
      </c>
      <c r="H56" t="str">
        <f t="shared" si="25"/>
        <v/>
      </c>
      <c r="I56" t="str">
        <f t="shared" si="25"/>
        <v/>
      </c>
      <c r="J56" t="str">
        <f t="shared" si="25"/>
        <v/>
      </c>
      <c r="K56" t="str">
        <f t="shared" si="25"/>
        <v/>
      </c>
      <c r="L56" t="str">
        <f t="shared" si="25"/>
        <v/>
      </c>
      <c r="M56" t="str">
        <f t="shared" si="24"/>
        <v/>
      </c>
      <c r="N56" t="b">
        <f t="shared" si="10"/>
        <v>1</v>
      </c>
      <c r="O56" t="b">
        <f t="shared" si="11"/>
        <v>0</v>
      </c>
      <c r="P56" t="b">
        <f t="shared" si="12"/>
        <v>0</v>
      </c>
      <c r="Q56" t="b">
        <f t="shared" si="13"/>
        <v>0</v>
      </c>
      <c r="R56" t="b">
        <f t="shared" si="14"/>
        <v>0</v>
      </c>
      <c r="S56" t="b">
        <f t="shared" si="15"/>
        <v>0</v>
      </c>
      <c r="T56" t="b">
        <f t="shared" si="16"/>
        <v>0</v>
      </c>
      <c r="U56" t="b">
        <f t="shared" si="17"/>
        <v>0</v>
      </c>
      <c r="V56" t="b">
        <f t="shared" si="18"/>
        <v>0</v>
      </c>
      <c r="W56" t="b">
        <f t="shared" si="19"/>
        <v>0</v>
      </c>
      <c r="X56" t="b">
        <f t="shared" si="20"/>
        <v>0</v>
      </c>
      <c r="Y56" t="b">
        <f t="shared" si="21"/>
        <v>0</v>
      </c>
      <c r="Z56" t="b">
        <f t="shared" si="22"/>
        <v>0</v>
      </c>
    </row>
    <row r="57" spans="1:26" x14ac:dyDescent="0.3">
      <c r="A57" t="str">
        <f>IF(A56="","",IF($R$3=1,dayTest!A69,day!A49))</f>
        <v>...#...............................................................#..............................................#.........................</v>
      </c>
      <c r="B57" t="str">
        <f t="shared" si="23"/>
        <v/>
      </c>
      <c r="C57" t="str">
        <f t="shared" si="26"/>
        <v/>
      </c>
      <c r="D57" t="str">
        <f t="shared" si="26"/>
        <v/>
      </c>
      <c r="E57" t="str">
        <f t="shared" si="26"/>
        <v/>
      </c>
      <c r="F57" t="str">
        <f t="shared" si="26"/>
        <v/>
      </c>
      <c r="G57" t="str">
        <f t="shared" si="26"/>
        <v/>
      </c>
      <c r="H57" t="str">
        <f t="shared" si="25"/>
        <v/>
      </c>
      <c r="I57" t="str">
        <f t="shared" si="25"/>
        <v/>
      </c>
      <c r="J57" t="str">
        <f t="shared" si="25"/>
        <v/>
      </c>
      <c r="K57" t="str">
        <f t="shared" si="25"/>
        <v/>
      </c>
      <c r="L57" t="str">
        <f t="shared" si="25"/>
        <v/>
      </c>
      <c r="M57" t="str">
        <f t="shared" si="24"/>
        <v/>
      </c>
      <c r="N57" t="b">
        <f t="shared" si="10"/>
        <v>1</v>
      </c>
      <c r="O57" t="b">
        <f t="shared" si="11"/>
        <v>0</v>
      </c>
      <c r="P57" t="b">
        <f t="shared" si="12"/>
        <v>0</v>
      </c>
      <c r="Q57" t="b">
        <f t="shared" si="13"/>
        <v>0</v>
      </c>
      <c r="R57" t="b">
        <f t="shared" si="14"/>
        <v>0</v>
      </c>
      <c r="S57" t="b">
        <f t="shared" si="15"/>
        <v>0</v>
      </c>
      <c r="T57" t="b">
        <f t="shared" si="16"/>
        <v>0</v>
      </c>
      <c r="U57" t="b">
        <f t="shared" si="17"/>
        <v>0</v>
      </c>
      <c r="V57" t="b">
        <f t="shared" si="18"/>
        <v>0</v>
      </c>
      <c r="W57" t="b">
        <f t="shared" si="19"/>
        <v>0</v>
      </c>
      <c r="X57" t="b">
        <f t="shared" si="20"/>
        <v>0</v>
      </c>
      <c r="Y57" t="b">
        <f t="shared" si="21"/>
        <v>0</v>
      </c>
      <c r="Z57" t="b">
        <f t="shared" si="22"/>
        <v>0</v>
      </c>
    </row>
    <row r="58" spans="1:26" x14ac:dyDescent="0.3">
      <c r="A58" t="str">
        <f>IF(A57="","",IF($R$3=1,dayTest!A70,day!A50))</f>
        <v>..........................................#..................#.............#..........................................................#.....</v>
      </c>
      <c r="B58" t="str">
        <f t="shared" si="23"/>
        <v/>
      </c>
      <c r="C58" t="str">
        <f t="shared" si="26"/>
        <v/>
      </c>
      <c r="D58" t="str">
        <f t="shared" si="26"/>
        <v/>
      </c>
      <c r="E58" t="str">
        <f t="shared" si="26"/>
        <v/>
      </c>
      <c r="F58" t="str">
        <f t="shared" si="26"/>
        <v/>
      </c>
      <c r="G58" t="str">
        <f t="shared" si="26"/>
        <v/>
      </c>
      <c r="H58" t="str">
        <f t="shared" si="25"/>
        <v/>
      </c>
      <c r="I58" t="str">
        <f t="shared" si="25"/>
        <v/>
      </c>
      <c r="J58" t="str">
        <f t="shared" si="25"/>
        <v/>
      </c>
      <c r="K58" t="str">
        <f t="shared" si="25"/>
        <v/>
      </c>
      <c r="L58" t="str">
        <f t="shared" si="25"/>
        <v/>
      </c>
      <c r="M58" t="str">
        <f t="shared" si="24"/>
        <v/>
      </c>
      <c r="N58" t="b">
        <f t="shared" si="10"/>
        <v>1</v>
      </c>
      <c r="O58" t="b">
        <f t="shared" si="11"/>
        <v>0</v>
      </c>
      <c r="P58" t="b">
        <f t="shared" si="12"/>
        <v>0</v>
      </c>
      <c r="Q58" t="b">
        <f t="shared" si="13"/>
        <v>0</v>
      </c>
      <c r="R58" t="b">
        <f t="shared" si="14"/>
        <v>0</v>
      </c>
      <c r="S58" t="b">
        <f t="shared" si="15"/>
        <v>0</v>
      </c>
      <c r="T58" t="b">
        <f t="shared" si="16"/>
        <v>0</v>
      </c>
      <c r="U58" t="b">
        <f t="shared" si="17"/>
        <v>0</v>
      </c>
      <c r="V58" t="b">
        <f t="shared" si="18"/>
        <v>0</v>
      </c>
      <c r="W58" t="b">
        <f t="shared" si="19"/>
        <v>0</v>
      </c>
      <c r="X58" t="b">
        <f t="shared" si="20"/>
        <v>0</v>
      </c>
      <c r="Y58" t="b">
        <f t="shared" si="21"/>
        <v>0</v>
      </c>
      <c r="Z58" t="b">
        <f t="shared" si="22"/>
        <v>0</v>
      </c>
    </row>
    <row r="59" spans="1:26" x14ac:dyDescent="0.3">
      <c r="A59" t="str">
        <f>IF(A58="","",IF($R$3=1,dayTest!A71,day!A51))</f>
        <v>..................#............................#............................................................................................</v>
      </c>
      <c r="B59" t="str">
        <f t="shared" si="23"/>
        <v/>
      </c>
      <c r="C59" t="str">
        <f t="shared" si="26"/>
        <v/>
      </c>
      <c r="D59" t="str">
        <f t="shared" si="26"/>
        <v/>
      </c>
      <c r="E59" t="str">
        <f t="shared" si="26"/>
        <v/>
      </c>
      <c r="F59" t="str">
        <f t="shared" si="26"/>
        <v/>
      </c>
      <c r="G59" t="str">
        <f t="shared" si="26"/>
        <v/>
      </c>
      <c r="H59" t="str">
        <f t="shared" si="25"/>
        <v/>
      </c>
      <c r="I59" t="str">
        <f t="shared" si="25"/>
        <v/>
      </c>
      <c r="J59" t="str">
        <f t="shared" si="25"/>
        <v/>
      </c>
      <c r="K59" t="str">
        <f t="shared" si="25"/>
        <v/>
      </c>
      <c r="L59" t="str">
        <f t="shared" si="25"/>
        <v/>
      </c>
      <c r="M59" t="str">
        <f t="shared" si="24"/>
        <v/>
      </c>
      <c r="N59" t="b">
        <f t="shared" si="10"/>
        <v>1</v>
      </c>
      <c r="O59" t="b">
        <f t="shared" si="11"/>
        <v>0</v>
      </c>
      <c r="P59" t="b">
        <f t="shared" si="12"/>
        <v>0</v>
      </c>
      <c r="Q59" t="b">
        <f t="shared" si="13"/>
        <v>0</v>
      </c>
      <c r="R59" t="b">
        <f t="shared" si="14"/>
        <v>0</v>
      </c>
      <c r="S59" t="b">
        <f t="shared" si="15"/>
        <v>0</v>
      </c>
      <c r="T59" t="b">
        <f t="shared" si="16"/>
        <v>0</v>
      </c>
      <c r="U59" t="b">
        <f t="shared" si="17"/>
        <v>0</v>
      </c>
      <c r="V59" t="b">
        <f t="shared" si="18"/>
        <v>0</v>
      </c>
      <c r="W59" t="b">
        <f t="shared" si="19"/>
        <v>0</v>
      </c>
      <c r="X59" t="b">
        <f t="shared" si="20"/>
        <v>0</v>
      </c>
      <c r="Y59" t="b">
        <f t="shared" si="21"/>
        <v>0</v>
      </c>
      <c r="Z59" t="b">
        <f t="shared" si="22"/>
        <v>0</v>
      </c>
    </row>
    <row r="60" spans="1:26" x14ac:dyDescent="0.3">
      <c r="A60" t="str">
        <f>IF(A59="","",IF($R$3=1,dayTest!A72,day!A52))</f>
        <v>......................................................#.................................#.........#.........................................</v>
      </c>
      <c r="B60" t="str">
        <f t="shared" si="23"/>
        <v/>
      </c>
      <c r="C60" t="str">
        <f t="shared" si="26"/>
        <v/>
      </c>
      <c r="D60" t="str">
        <f t="shared" si="26"/>
        <v/>
      </c>
      <c r="E60" t="str">
        <f t="shared" si="26"/>
        <v/>
      </c>
      <c r="F60" t="str">
        <f t="shared" si="26"/>
        <v/>
      </c>
      <c r="G60" t="str">
        <f t="shared" si="26"/>
        <v/>
      </c>
      <c r="H60" t="str">
        <f t="shared" si="25"/>
        <v/>
      </c>
      <c r="I60" t="str">
        <f t="shared" si="25"/>
        <v/>
      </c>
      <c r="J60" t="str">
        <f t="shared" si="25"/>
        <v/>
      </c>
      <c r="K60" t="str">
        <f t="shared" si="25"/>
        <v/>
      </c>
      <c r="L60" t="str">
        <f t="shared" si="25"/>
        <v/>
      </c>
      <c r="M60" t="str">
        <f t="shared" si="24"/>
        <v/>
      </c>
      <c r="N60" t="b">
        <f t="shared" si="10"/>
        <v>1</v>
      </c>
      <c r="O60" t="b">
        <f t="shared" si="11"/>
        <v>0</v>
      </c>
      <c r="P60" t="b">
        <f t="shared" si="12"/>
        <v>0</v>
      </c>
      <c r="Q60" t="b">
        <f t="shared" si="13"/>
        <v>0</v>
      </c>
      <c r="R60" t="b">
        <f t="shared" si="14"/>
        <v>0</v>
      </c>
      <c r="S60" t="b">
        <f t="shared" si="15"/>
        <v>0</v>
      </c>
      <c r="T60" t="b">
        <f t="shared" si="16"/>
        <v>0</v>
      </c>
      <c r="U60" t="b">
        <f t="shared" si="17"/>
        <v>0</v>
      </c>
      <c r="V60" t="b">
        <f t="shared" si="18"/>
        <v>0</v>
      </c>
      <c r="W60" t="b">
        <f t="shared" si="19"/>
        <v>0</v>
      </c>
      <c r="X60" t="b">
        <f t="shared" si="20"/>
        <v>0</v>
      </c>
      <c r="Y60" t="b">
        <f t="shared" si="21"/>
        <v>0</v>
      </c>
      <c r="Z60" t="b">
        <f t="shared" si="22"/>
        <v>0</v>
      </c>
    </row>
    <row r="61" spans="1:26" x14ac:dyDescent="0.3">
      <c r="A61" t="str">
        <f>IF(A60="","",IF($R$3=1,dayTest!A73,day!A53))</f>
        <v>......................................#.................................#.........#........................#................................</v>
      </c>
      <c r="B61" t="str">
        <f t="shared" si="23"/>
        <v/>
      </c>
      <c r="C61" t="str">
        <f t="shared" si="26"/>
        <v/>
      </c>
      <c r="D61" t="str">
        <f t="shared" si="26"/>
        <v/>
      </c>
      <c r="E61" t="str">
        <f t="shared" si="26"/>
        <v/>
      </c>
      <c r="F61" t="str">
        <f t="shared" si="26"/>
        <v/>
      </c>
      <c r="G61" t="str">
        <f t="shared" si="26"/>
        <v/>
      </c>
      <c r="H61" t="str">
        <f t="shared" si="25"/>
        <v/>
      </c>
      <c r="I61" t="str">
        <f t="shared" si="25"/>
        <v/>
      </c>
      <c r="J61" t="str">
        <f t="shared" si="25"/>
        <v/>
      </c>
      <c r="K61" t="str">
        <f t="shared" si="25"/>
        <v/>
      </c>
      <c r="L61" t="str">
        <f t="shared" si="25"/>
        <v/>
      </c>
      <c r="M61" t="str">
        <f t="shared" si="24"/>
        <v/>
      </c>
      <c r="N61" t="b">
        <f t="shared" si="10"/>
        <v>1</v>
      </c>
      <c r="O61" t="b">
        <f t="shared" si="11"/>
        <v>0</v>
      </c>
      <c r="P61" t="b">
        <f t="shared" si="12"/>
        <v>0</v>
      </c>
      <c r="Q61" t="b">
        <f t="shared" si="13"/>
        <v>0</v>
      </c>
      <c r="R61" t="b">
        <f t="shared" si="14"/>
        <v>0</v>
      </c>
      <c r="S61" t="b">
        <f t="shared" si="15"/>
        <v>0</v>
      </c>
      <c r="T61" t="b">
        <f t="shared" si="16"/>
        <v>0</v>
      </c>
      <c r="U61" t="b">
        <f t="shared" si="17"/>
        <v>0</v>
      </c>
      <c r="V61" t="b">
        <f t="shared" si="18"/>
        <v>0</v>
      </c>
      <c r="W61" t="b">
        <f t="shared" si="19"/>
        <v>0</v>
      </c>
      <c r="X61" t="b">
        <f t="shared" si="20"/>
        <v>0</v>
      </c>
      <c r="Y61" t="b">
        <f t="shared" si="21"/>
        <v>0</v>
      </c>
      <c r="Z61" t="b">
        <f t="shared" si="22"/>
        <v>0</v>
      </c>
    </row>
    <row r="62" spans="1:26" x14ac:dyDescent="0.3">
      <c r="A62" t="str">
        <f>IF(A61="","",IF($R$3=1,dayTest!A74,day!A54))</f>
        <v>#..........................#..........................................................................#....................#................</v>
      </c>
      <c r="B62" t="str">
        <f t="shared" si="23"/>
        <v/>
      </c>
      <c r="C62" t="str">
        <f t="shared" si="26"/>
        <v/>
      </c>
      <c r="D62" t="str">
        <f t="shared" si="26"/>
        <v/>
      </c>
      <c r="E62" t="str">
        <f t="shared" si="26"/>
        <v/>
      </c>
      <c r="F62" t="str">
        <f t="shared" si="26"/>
        <v/>
      </c>
      <c r="G62" t="str">
        <f t="shared" si="26"/>
        <v/>
      </c>
      <c r="H62" t="str">
        <f t="shared" si="25"/>
        <v/>
      </c>
      <c r="I62" t="str">
        <f t="shared" si="25"/>
        <v/>
      </c>
      <c r="J62" t="str">
        <f t="shared" si="25"/>
        <v/>
      </c>
      <c r="K62" t="str">
        <f t="shared" si="25"/>
        <v/>
      </c>
      <c r="L62" t="str">
        <f t="shared" si="25"/>
        <v/>
      </c>
      <c r="M62" t="str">
        <f t="shared" si="24"/>
        <v/>
      </c>
      <c r="N62" t="b">
        <f t="shared" si="10"/>
        <v>1</v>
      </c>
      <c r="O62" t="b">
        <f t="shared" si="11"/>
        <v>0</v>
      </c>
      <c r="P62" t="b">
        <f t="shared" si="12"/>
        <v>0</v>
      </c>
      <c r="Q62" t="b">
        <f t="shared" si="13"/>
        <v>0</v>
      </c>
      <c r="R62" t="b">
        <f t="shared" si="14"/>
        <v>0</v>
      </c>
      <c r="S62" t="b">
        <f t="shared" si="15"/>
        <v>0</v>
      </c>
      <c r="T62" t="b">
        <f t="shared" si="16"/>
        <v>0</v>
      </c>
      <c r="U62" t="b">
        <f t="shared" si="17"/>
        <v>0</v>
      </c>
      <c r="V62" t="b">
        <f t="shared" si="18"/>
        <v>0</v>
      </c>
      <c r="W62" t="b">
        <f t="shared" si="19"/>
        <v>0</v>
      </c>
      <c r="X62" t="b">
        <f t="shared" si="20"/>
        <v>0</v>
      </c>
      <c r="Y62" t="b">
        <f t="shared" si="21"/>
        <v>0</v>
      </c>
      <c r="Z62" t="b">
        <f t="shared" si="22"/>
        <v>0</v>
      </c>
    </row>
    <row r="63" spans="1:26" x14ac:dyDescent="0.3">
      <c r="A63" t="str">
        <f>IF(A62="","",IF($R$3=1,dayTest!A75,day!A55))</f>
        <v>...........#................................#...............................#........................................#.............#........</v>
      </c>
      <c r="B63" t="str">
        <f t="shared" si="23"/>
        <v/>
      </c>
      <c r="C63" t="str">
        <f t="shared" si="26"/>
        <v/>
      </c>
      <c r="D63" t="str">
        <f t="shared" si="26"/>
        <v/>
      </c>
      <c r="E63" t="str">
        <f t="shared" si="26"/>
        <v/>
      </c>
      <c r="F63" t="str">
        <f t="shared" si="26"/>
        <v/>
      </c>
      <c r="G63" t="str">
        <f t="shared" si="26"/>
        <v/>
      </c>
      <c r="H63" t="str">
        <f t="shared" si="26"/>
        <v/>
      </c>
      <c r="I63" t="str">
        <f t="shared" si="26"/>
        <v/>
      </c>
      <c r="J63" t="str">
        <f t="shared" si="26"/>
        <v/>
      </c>
      <c r="K63" t="str">
        <f t="shared" si="26"/>
        <v/>
      </c>
      <c r="L63" t="str">
        <f t="shared" si="26"/>
        <v/>
      </c>
      <c r="M63" t="str">
        <f t="shared" si="24"/>
        <v/>
      </c>
      <c r="N63" t="b">
        <f t="shared" si="10"/>
        <v>1</v>
      </c>
      <c r="O63" t="b">
        <f t="shared" si="11"/>
        <v>0</v>
      </c>
      <c r="P63" t="b">
        <f t="shared" si="12"/>
        <v>0</v>
      </c>
      <c r="Q63" t="b">
        <f t="shared" si="13"/>
        <v>0</v>
      </c>
      <c r="R63" t="b">
        <f t="shared" si="14"/>
        <v>0</v>
      </c>
      <c r="S63" t="b">
        <f t="shared" si="15"/>
        <v>0</v>
      </c>
      <c r="T63" t="b">
        <f t="shared" si="16"/>
        <v>0</v>
      </c>
      <c r="U63" t="b">
        <f t="shared" si="17"/>
        <v>0</v>
      </c>
      <c r="V63" t="b">
        <f t="shared" si="18"/>
        <v>0</v>
      </c>
      <c r="W63" t="b">
        <f t="shared" si="19"/>
        <v>0</v>
      </c>
      <c r="X63" t="b">
        <f t="shared" si="20"/>
        <v>0</v>
      </c>
      <c r="Y63" t="b">
        <f t="shared" si="21"/>
        <v>0</v>
      </c>
      <c r="Z63" t="b">
        <f t="shared" si="22"/>
        <v>0</v>
      </c>
    </row>
    <row r="64" spans="1:26" x14ac:dyDescent="0.3">
      <c r="A64" t="str">
        <f>IF(A63="","",IF($R$3=1,dayTest!A76,day!A56))</f>
        <v>...................................#....................................................................................................#...</v>
      </c>
      <c r="B64" t="str">
        <f t="shared" si="23"/>
        <v/>
      </c>
      <c r="C64" t="str">
        <f t="shared" si="26"/>
        <v/>
      </c>
      <c r="D64" t="str">
        <f t="shared" si="26"/>
        <v/>
      </c>
      <c r="E64" t="str">
        <f t="shared" si="26"/>
        <v/>
      </c>
      <c r="F64" t="str">
        <f t="shared" si="26"/>
        <v/>
      </c>
      <c r="G64" t="str">
        <f t="shared" si="26"/>
        <v/>
      </c>
      <c r="H64" t="str">
        <f t="shared" si="26"/>
        <v/>
      </c>
      <c r="I64" t="str">
        <f t="shared" si="26"/>
        <v/>
      </c>
      <c r="J64" t="str">
        <f t="shared" si="26"/>
        <v/>
      </c>
      <c r="K64" t="str">
        <f t="shared" si="26"/>
        <v/>
      </c>
      <c r="L64" t="str">
        <f t="shared" si="26"/>
        <v/>
      </c>
      <c r="M64" t="str">
        <f t="shared" si="24"/>
        <v/>
      </c>
      <c r="N64" t="b">
        <f t="shared" si="10"/>
        <v>1</v>
      </c>
      <c r="O64" t="b">
        <f t="shared" si="11"/>
        <v>0</v>
      </c>
      <c r="P64" t="b">
        <f t="shared" si="12"/>
        <v>0</v>
      </c>
      <c r="Q64" t="b">
        <f t="shared" si="13"/>
        <v>0</v>
      </c>
      <c r="R64" t="b">
        <f t="shared" si="14"/>
        <v>0</v>
      </c>
      <c r="S64" t="b">
        <f t="shared" si="15"/>
        <v>0</v>
      </c>
      <c r="T64" t="b">
        <f t="shared" si="16"/>
        <v>0</v>
      </c>
      <c r="U64" t="b">
        <f t="shared" si="17"/>
        <v>0</v>
      </c>
      <c r="V64" t="b">
        <f t="shared" si="18"/>
        <v>0</v>
      </c>
      <c r="W64" t="b">
        <f t="shared" si="19"/>
        <v>0</v>
      </c>
      <c r="X64" t="b">
        <f t="shared" si="20"/>
        <v>0</v>
      </c>
      <c r="Y64" t="b">
        <f t="shared" si="21"/>
        <v>0</v>
      </c>
      <c r="Z64" t="b">
        <f t="shared" si="22"/>
        <v>0</v>
      </c>
    </row>
    <row r="65" spans="1:26" x14ac:dyDescent="0.3">
      <c r="A65" t="str">
        <f>IF(A64="","",IF($R$3=1,dayTest!A77,day!A57))</f>
        <v>............................................................................................................................................</v>
      </c>
      <c r="B65" t="str">
        <f t="shared" si="23"/>
        <v/>
      </c>
      <c r="C65" t="str">
        <f t="shared" si="26"/>
        <v/>
      </c>
      <c r="D65" t="str">
        <f t="shared" si="26"/>
        <v/>
      </c>
      <c r="E65" t="str">
        <f t="shared" si="26"/>
        <v/>
      </c>
      <c r="F65" t="str">
        <f t="shared" si="26"/>
        <v/>
      </c>
      <c r="G65" t="str">
        <f t="shared" si="26"/>
        <v/>
      </c>
      <c r="H65" t="str">
        <f t="shared" si="26"/>
        <v/>
      </c>
      <c r="I65" t="str">
        <f t="shared" si="26"/>
        <v/>
      </c>
      <c r="J65" t="str">
        <f t="shared" si="26"/>
        <v/>
      </c>
      <c r="K65" t="str">
        <f t="shared" si="26"/>
        <v/>
      </c>
      <c r="L65" t="str">
        <f t="shared" si="26"/>
        <v/>
      </c>
      <c r="M65" t="str">
        <f t="shared" si="24"/>
        <v/>
      </c>
      <c r="N65" t="b">
        <f t="shared" si="10"/>
        <v>1</v>
      </c>
      <c r="O65" t="b">
        <f t="shared" si="11"/>
        <v>0</v>
      </c>
      <c r="P65" t="b">
        <f t="shared" si="12"/>
        <v>0</v>
      </c>
      <c r="Q65" t="b">
        <f t="shared" si="13"/>
        <v>0</v>
      </c>
      <c r="R65" t="b">
        <f t="shared" si="14"/>
        <v>0</v>
      </c>
      <c r="S65" t="b">
        <f t="shared" si="15"/>
        <v>0</v>
      </c>
      <c r="T65" t="b">
        <f t="shared" si="16"/>
        <v>0</v>
      </c>
      <c r="U65" t="b">
        <f t="shared" si="17"/>
        <v>0</v>
      </c>
      <c r="V65" t="b">
        <f t="shared" si="18"/>
        <v>0</v>
      </c>
      <c r="W65" t="b">
        <f t="shared" si="19"/>
        <v>0</v>
      </c>
      <c r="X65" t="b">
        <f t="shared" si="20"/>
        <v>0</v>
      </c>
      <c r="Y65" t="b">
        <f t="shared" si="21"/>
        <v>0</v>
      </c>
      <c r="Z65" t="b">
        <f t="shared" si="22"/>
        <v>0</v>
      </c>
    </row>
    <row r="66" spans="1:26" x14ac:dyDescent="0.3">
      <c r="A66" t="str">
        <f>IF(A65="","",IF($R$3=1,dayTest!A78,day!A58))</f>
        <v>...............#.........................#..................................................................................................</v>
      </c>
      <c r="B66" t="str">
        <f t="shared" si="23"/>
        <v/>
      </c>
      <c r="C66" t="str">
        <f t="shared" si="26"/>
        <v/>
      </c>
      <c r="D66" t="str">
        <f t="shared" si="26"/>
        <v/>
      </c>
      <c r="E66" t="str">
        <f t="shared" si="26"/>
        <v/>
      </c>
      <c r="F66" t="str">
        <f t="shared" si="26"/>
        <v/>
      </c>
      <c r="G66" t="str">
        <f t="shared" si="26"/>
        <v/>
      </c>
      <c r="H66" t="str">
        <f t="shared" si="26"/>
        <v/>
      </c>
      <c r="I66" t="str">
        <f t="shared" si="26"/>
        <v/>
      </c>
      <c r="J66" t="str">
        <f t="shared" si="26"/>
        <v/>
      </c>
      <c r="K66" t="str">
        <f t="shared" si="26"/>
        <v/>
      </c>
      <c r="L66" t="str">
        <f t="shared" si="26"/>
        <v/>
      </c>
      <c r="M66" t="str">
        <f t="shared" si="24"/>
        <v/>
      </c>
      <c r="N66" t="b">
        <f t="shared" si="10"/>
        <v>1</v>
      </c>
      <c r="O66" t="b">
        <f t="shared" si="11"/>
        <v>0</v>
      </c>
      <c r="P66" t="b">
        <f t="shared" si="12"/>
        <v>0</v>
      </c>
      <c r="Q66" t="b">
        <f t="shared" si="13"/>
        <v>0</v>
      </c>
      <c r="R66" t="b">
        <f t="shared" si="14"/>
        <v>0</v>
      </c>
      <c r="S66" t="b">
        <f t="shared" si="15"/>
        <v>0</v>
      </c>
      <c r="T66" t="b">
        <f t="shared" si="16"/>
        <v>0</v>
      </c>
      <c r="U66" t="b">
        <f t="shared" si="17"/>
        <v>0</v>
      </c>
      <c r="V66" t="b">
        <f t="shared" si="18"/>
        <v>0</v>
      </c>
      <c r="W66" t="b">
        <f t="shared" si="19"/>
        <v>0</v>
      </c>
      <c r="X66" t="b">
        <f t="shared" si="20"/>
        <v>0</v>
      </c>
      <c r="Y66" t="b">
        <f t="shared" si="21"/>
        <v>0</v>
      </c>
      <c r="Z66" t="b">
        <f t="shared" si="22"/>
        <v>0</v>
      </c>
    </row>
    <row r="67" spans="1:26" x14ac:dyDescent="0.3">
      <c r="A67" t="str">
        <f>IF(A66="","",IF($R$3=1,dayTest!A79,day!A59))</f>
        <v>.................................................................#.......#......#...........................................................</v>
      </c>
      <c r="B67" t="str">
        <f t="shared" si="23"/>
        <v/>
      </c>
      <c r="C67" t="str">
        <f t="shared" si="26"/>
        <v/>
      </c>
      <c r="D67" t="str">
        <f t="shared" si="26"/>
        <v/>
      </c>
      <c r="E67" t="str">
        <f t="shared" si="26"/>
        <v/>
      </c>
      <c r="F67" t="str">
        <f t="shared" si="26"/>
        <v/>
      </c>
      <c r="G67" t="str">
        <f t="shared" si="26"/>
        <v/>
      </c>
      <c r="H67" t="str">
        <f t="shared" si="26"/>
        <v/>
      </c>
      <c r="I67" t="str">
        <f t="shared" si="26"/>
        <v/>
      </c>
      <c r="J67" t="str">
        <f t="shared" si="26"/>
        <v/>
      </c>
      <c r="K67" t="str">
        <f t="shared" si="26"/>
        <v/>
      </c>
      <c r="L67" t="str">
        <f t="shared" si="26"/>
        <v/>
      </c>
      <c r="M67" t="str">
        <f t="shared" si="24"/>
        <v/>
      </c>
      <c r="N67" t="b">
        <f t="shared" si="10"/>
        <v>1</v>
      </c>
      <c r="O67" t="b">
        <f t="shared" si="11"/>
        <v>0</v>
      </c>
      <c r="P67" t="b">
        <f t="shared" si="12"/>
        <v>0</v>
      </c>
      <c r="Q67" t="b">
        <f t="shared" si="13"/>
        <v>0</v>
      </c>
      <c r="R67" t="b">
        <f t="shared" si="14"/>
        <v>0</v>
      </c>
      <c r="S67" t="b">
        <f t="shared" si="15"/>
        <v>0</v>
      </c>
      <c r="T67" t="b">
        <f t="shared" si="16"/>
        <v>0</v>
      </c>
      <c r="U67" t="b">
        <f t="shared" si="17"/>
        <v>0</v>
      </c>
      <c r="V67" t="b">
        <f t="shared" si="18"/>
        <v>0</v>
      </c>
      <c r="W67" t="b">
        <f t="shared" si="19"/>
        <v>0</v>
      </c>
      <c r="X67" t="b">
        <f t="shared" si="20"/>
        <v>0</v>
      </c>
      <c r="Y67" t="b">
        <f t="shared" si="21"/>
        <v>0</v>
      </c>
      <c r="Z67" t="b">
        <f t="shared" si="22"/>
        <v>0</v>
      </c>
    </row>
    <row r="68" spans="1:26" x14ac:dyDescent="0.3">
      <c r="A68" t="str">
        <f>IF(A67="","",IF($R$3=1,dayTest!A80,day!A60))</f>
        <v>#.....................................................................................#........................................#............</v>
      </c>
      <c r="B68" t="str">
        <f t="shared" si="23"/>
        <v/>
      </c>
      <c r="C68" t="str">
        <f t="shared" si="26"/>
        <v/>
      </c>
      <c r="D68" t="str">
        <f t="shared" si="26"/>
        <v/>
      </c>
      <c r="E68" t="str">
        <f t="shared" si="26"/>
        <v/>
      </c>
      <c r="F68" t="str">
        <f t="shared" si="26"/>
        <v/>
      </c>
      <c r="G68" t="str">
        <f t="shared" si="26"/>
        <v/>
      </c>
      <c r="H68" t="str">
        <f t="shared" si="26"/>
        <v/>
      </c>
      <c r="I68" t="str">
        <f t="shared" si="26"/>
        <v/>
      </c>
      <c r="J68" t="str">
        <f t="shared" si="26"/>
        <v/>
      </c>
      <c r="K68" t="str">
        <f t="shared" si="26"/>
        <v/>
      </c>
      <c r="L68" t="str">
        <f t="shared" si="26"/>
        <v/>
      </c>
      <c r="M68" t="str">
        <f t="shared" si="24"/>
        <v/>
      </c>
      <c r="N68" t="b">
        <f t="shared" si="10"/>
        <v>1</v>
      </c>
      <c r="O68" t="b">
        <f t="shared" si="11"/>
        <v>0</v>
      </c>
      <c r="P68" t="b">
        <f t="shared" si="12"/>
        <v>0</v>
      </c>
      <c r="Q68" t="b">
        <f t="shared" si="13"/>
        <v>0</v>
      </c>
      <c r="R68" t="b">
        <f t="shared" si="14"/>
        <v>0</v>
      </c>
      <c r="S68" t="b">
        <f t="shared" si="15"/>
        <v>0</v>
      </c>
      <c r="T68" t="b">
        <f t="shared" si="16"/>
        <v>0</v>
      </c>
      <c r="U68" t="b">
        <f t="shared" si="17"/>
        <v>0</v>
      </c>
      <c r="V68" t="b">
        <f t="shared" si="18"/>
        <v>0</v>
      </c>
      <c r="W68" t="b">
        <f t="shared" si="19"/>
        <v>0</v>
      </c>
      <c r="X68" t="b">
        <f t="shared" si="20"/>
        <v>0</v>
      </c>
      <c r="Y68" t="b">
        <f t="shared" si="21"/>
        <v>0</v>
      </c>
      <c r="Z68" t="b">
        <f t="shared" si="22"/>
        <v>0</v>
      </c>
    </row>
    <row r="69" spans="1:26" x14ac:dyDescent="0.3">
      <c r="A69" t="str">
        <f>IF(A68="","",IF($R$3=1,dayTest!A81,day!A61))</f>
        <v>.........................#...........................................................................#...............................#......</v>
      </c>
      <c r="B69" t="str">
        <f t="shared" si="23"/>
        <v/>
      </c>
      <c r="C69" t="str">
        <f t="shared" si="26"/>
        <v/>
      </c>
      <c r="D69" t="str">
        <f t="shared" si="26"/>
        <v/>
      </c>
      <c r="E69" t="str">
        <f t="shared" si="26"/>
        <v/>
      </c>
      <c r="F69" t="str">
        <f t="shared" si="26"/>
        <v/>
      </c>
      <c r="G69" t="str">
        <f t="shared" si="26"/>
        <v/>
      </c>
      <c r="H69" t="str">
        <f t="shared" si="26"/>
        <v/>
      </c>
      <c r="I69" t="str">
        <f t="shared" si="26"/>
        <v/>
      </c>
      <c r="J69" t="str">
        <f t="shared" si="26"/>
        <v/>
      </c>
      <c r="K69" t="str">
        <f t="shared" si="26"/>
        <v/>
      </c>
      <c r="L69" t="str">
        <f t="shared" si="26"/>
        <v/>
      </c>
      <c r="M69" t="str">
        <f t="shared" si="24"/>
        <v/>
      </c>
      <c r="N69" t="b">
        <f t="shared" si="10"/>
        <v>1</v>
      </c>
      <c r="O69" t="b">
        <f t="shared" si="11"/>
        <v>0</v>
      </c>
      <c r="P69" t="b">
        <f t="shared" si="12"/>
        <v>0</v>
      </c>
      <c r="Q69" t="b">
        <f t="shared" si="13"/>
        <v>0</v>
      </c>
      <c r="R69" t="b">
        <f t="shared" si="14"/>
        <v>0</v>
      </c>
      <c r="S69" t="b">
        <f t="shared" si="15"/>
        <v>0</v>
      </c>
      <c r="T69" t="b">
        <f t="shared" si="16"/>
        <v>0</v>
      </c>
      <c r="U69" t="b">
        <f t="shared" si="17"/>
        <v>0</v>
      </c>
      <c r="V69" t="b">
        <f t="shared" si="18"/>
        <v>0</v>
      </c>
      <c r="W69" t="b">
        <f t="shared" si="19"/>
        <v>0</v>
      </c>
      <c r="X69" t="b">
        <f t="shared" si="20"/>
        <v>0</v>
      </c>
      <c r="Y69" t="b">
        <f t="shared" si="21"/>
        <v>0</v>
      </c>
      <c r="Z69" t="b">
        <f t="shared" si="22"/>
        <v>0</v>
      </c>
    </row>
    <row r="70" spans="1:26" x14ac:dyDescent="0.3">
      <c r="A70" t="str">
        <f>IF(A69="","",IF($R$3=1,dayTest!A82,day!A62))</f>
        <v>....................#..................#..........#.........#...............................................................................</v>
      </c>
      <c r="B70" t="str">
        <f t="shared" si="23"/>
        <v/>
      </c>
      <c r="C70" t="str">
        <f t="shared" si="26"/>
        <v/>
      </c>
      <c r="D70" t="str">
        <f t="shared" si="26"/>
        <v/>
      </c>
      <c r="E70" t="str">
        <f t="shared" si="26"/>
        <v/>
      </c>
      <c r="F70" t="str">
        <f t="shared" si="26"/>
        <v/>
      </c>
      <c r="G70" t="str">
        <f t="shared" si="26"/>
        <v/>
      </c>
      <c r="H70" t="str">
        <f t="shared" si="26"/>
        <v/>
      </c>
      <c r="I70" t="str">
        <f t="shared" si="26"/>
        <v/>
      </c>
      <c r="J70" t="str">
        <f t="shared" si="26"/>
        <v/>
      </c>
      <c r="K70" t="str">
        <f t="shared" si="26"/>
        <v/>
      </c>
      <c r="L70" t="str">
        <f t="shared" si="26"/>
        <v/>
      </c>
      <c r="M70" t="str">
        <f t="shared" si="24"/>
        <v/>
      </c>
      <c r="N70" t="b">
        <f t="shared" si="10"/>
        <v>1</v>
      </c>
      <c r="O70" t="b">
        <f t="shared" si="11"/>
        <v>0</v>
      </c>
      <c r="P70" t="b">
        <f t="shared" si="12"/>
        <v>0</v>
      </c>
      <c r="Q70" t="b">
        <f t="shared" si="13"/>
        <v>0</v>
      </c>
      <c r="R70" t="b">
        <f t="shared" si="14"/>
        <v>0</v>
      </c>
      <c r="S70" t="b">
        <f t="shared" si="15"/>
        <v>0</v>
      </c>
      <c r="T70" t="b">
        <f t="shared" si="16"/>
        <v>0</v>
      </c>
      <c r="U70" t="b">
        <f t="shared" si="17"/>
        <v>0</v>
      </c>
      <c r="V70" t="b">
        <f t="shared" si="18"/>
        <v>0</v>
      </c>
      <c r="W70" t="b">
        <f t="shared" si="19"/>
        <v>0</v>
      </c>
      <c r="X70" t="b">
        <f t="shared" si="20"/>
        <v>0</v>
      </c>
      <c r="Y70" t="b">
        <f t="shared" si="21"/>
        <v>0</v>
      </c>
      <c r="Z70" t="b">
        <f t="shared" si="22"/>
        <v>0</v>
      </c>
    </row>
    <row r="71" spans="1:26" x14ac:dyDescent="0.3">
      <c r="A71" t="str">
        <f>IF(A70="","",IF($R$3=1,dayTest!A83,day!A63))</f>
        <v>..........#......................#.........................................................................#...............#................</v>
      </c>
      <c r="B71" t="str">
        <f t="shared" si="23"/>
        <v/>
      </c>
      <c r="C71" t="str">
        <f t="shared" si="26"/>
        <v/>
      </c>
      <c r="D71" t="str">
        <f t="shared" si="26"/>
        <v/>
      </c>
      <c r="E71" t="str">
        <f t="shared" si="26"/>
        <v/>
      </c>
      <c r="F71" t="str">
        <f t="shared" si="26"/>
        <v/>
      </c>
      <c r="G71" t="str">
        <f t="shared" si="26"/>
        <v/>
      </c>
      <c r="H71" t="str">
        <f t="shared" si="26"/>
        <v/>
      </c>
      <c r="I71" t="str">
        <f t="shared" si="26"/>
        <v/>
      </c>
      <c r="J71" t="str">
        <f t="shared" si="26"/>
        <v/>
      </c>
      <c r="K71" t="str">
        <f t="shared" si="26"/>
        <v/>
      </c>
      <c r="L71" t="str">
        <f t="shared" si="26"/>
        <v/>
      </c>
      <c r="M71" t="str">
        <f t="shared" si="24"/>
        <v/>
      </c>
      <c r="N71" t="b">
        <f t="shared" si="10"/>
        <v>1</v>
      </c>
      <c r="O71" t="b">
        <f t="shared" si="11"/>
        <v>0</v>
      </c>
      <c r="P71" t="b">
        <f t="shared" si="12"/>
        <v>0</v>
      </c>
      <c r="Q71" t="b">
        <f t="shared" si="13"/>
        <v>0</v>
      </c>
      <c r="R71" t="b">
        <f t="shared" si="14"/>
        <v>0</v>
      </c>
      <c r="S71" t="b">
        <f t="shared" si="15"/>
        <v>0</v>
      </c>
      <c r="T71" t="b">
        <f t="shared" si="16"/>
        <v>0</v>
      </c>
      <c r="U71" t="b">
        <f t="shared" si="17"/>
        <v>0</v>
      </c>
      <c r="V71" t="b">
        <f t="shared" si="18"/>
        <v>0</v>
      </c>
      <c r="W71" t="b">
        <f t="shared" si="19"/>
        <v>0</v>
      </c>
      <c r="X71" t="b">
        <f t="shared" si="20"/>
        <v>0</v>
      </c>
      <c r="Y71" t="b">
        <f t="shared" si="21"/>
        <v>0</v>
      </c>
      <c r="Z71" t="b">
        <f t="shared" si="22"/>
        <v>0</v>
      </c>
    </row>
    <row r="72" spans="1:26" x14ac:dyDescent="0.3">
      <c r="A72" t="str">
        <f>IF(A71="","",IF($R$3=1,dayTest!A84,day!A64))</f>
        <v>.............................................#................................................#.............................................</v>
      </c>
      <c r="B72" t="str">
        <f t="shared" si="23"/>
        <v/>
      </c>
      <c r="C72" t="str">
        <f t="shared" si="26"/>
        <v/>
      </c>
      <c r="D72" t="str">
        <f t="shared" si="26"/>
        <v/>
      </c>
      <c r="E72" t="str">
        <f t="shared" si="26"/>
        <v/>
      </c>
      <c r="F72" t="str">
        <f t="shared" si="26"/>
        <v/>
      </c>
      <c r="G72" t="str">
        <f t="shared" si="26"/>
        <v/>
      </c>
      <c r="H72" t="str">
        <f t="shared" si="26"/>
        <v/>
      </c>
      <c r="I72" t="str">
        <f t="shared" si="26"/>
        <v/>
      </c>
      <c r="J72" t="str">
        <f t="shared" si="26"/>
        <v/>
      </c>
      <c r="K72" t="str">
        <f t="shared" si="26"/>
        <v/>
      </c>
      <c r="L72" t="str">
        <f t="shared" si="26"/>
        <v/>
      </c>
      <c r="M72" t="str">
        <f t="shared" si="24"/>
        <v/>
      </c>
      <c r="N72" t="b">
        <f t="shared" si="10"/>
        <v>1</v>
      </c>
      <c r="O72" t="b">
        <f t="shared" si="11"/>
        <v>0</v>
      </c>
      <c r="P72" t="b">
        <f t="shared" si="12"/>
        <v>0</v>
      </c>
      <c r="Q72" t="b">
        <f t="shared" si="13"/>
        <v>0</v>
      </c>
      <c r="R72" t="b">
        <f t="shared" si="14"/>
        <v>0</v>
      </c>
      <c r="S72" t="b">
        <f t="shared" si="15"/>
        <v>0</v>
      </c>
      <c r="T72" t="b">
        <f t="shared" si="16"/>
        <v>0</v>
      </c>
      <c r="U72" t="b">
        <f t="shared" si="17"/>
        <v>0</v>
      </c>
      <c r="V72" t="b">
        <f t="shared" si="18"/>
        <v>0</v>
      </c>
      <c r="W72" t="b">
        <f t="shared" si="19"/>
        <v>0</v>
      </c>
      <c r="X72" t="b">
        <f t="shared" si="20"/>
        <v>0</v>
      </c>
      <c r="Y72" t="b">
        <f t="shared" si="21"/>
        <v>0</v>
      </c>
      <c r="Z72" t="b">
        <f t="shared" si="22"/>
        <v>0</v>
      </c>
    </row>
    <row r="73" spans="1:26" x14ac:dyDescent="0.3">
      <c r="A73" t="str">
        <f>IF(A72="","",IF($R$3=1,dayTest!A85,day!A65))</f>
        <v>......#...............................................#........................#...................................................#........</v>
      </c>
      <c r="B73" t="str">
        <f t="shared" si="23"/>
        <v/>
      </c>
      <c r="C73" t="str">
        <f t="shared" si="26"/>
        <v/>
      </c>
      <c r="D73" t="str">
        <f t="shared" si="26"/>
        <v/>
      </c>
      <c r="E73" t="str">
        <f t="shared" si="26"/>
        <v/>
      </c>
      <c r="F73" t="str">
        <f t="shared" si="26"/>
        <v/>
      </c>
      <c r="G73" t="str">
        <f t="shared" si="26"/>
        <v/>
      </c>
      <c r="H73" t="str">
        <f t="shared" si="26"/>
        <v/>
      </c>
      <c r="I73" t="str">
        <f t="shared" si="26"/>
        <v/>
      </c>
      <c r="J73" t="str">
        <f t="shared" si="26"/>
        <v/>
      </c>
      <c r="K73" t="str">
        <f t="shared" si="26"/>
        <v/>
      </c>
      <c r="L73" t="str">
        <f t="shared" si="26"/>
        <v/>
      </c>
      <c r="M73" t="str">
        <f t="shared" si="24"/>
        <v/>
      </c>
      <c r="N73" t="b">
        <f t="shared" si="10"/>
        <v>1</v>
      </c>
      <c r="O73" t="b">
        <f t="shared" si="11"/>
        <v>0</v>
      </c>
      <c r="P73" t="b">
        <f t="shared" si="12"/>
        <v>0</v>
      </c>
      <c r="Q73" t="b">
        <f t="shared" si="13"/>
        <v>0</v>
      </c>
      <c r="R73" t="b">
        <f t="shared" si="14"/>
        <v>0</v>
      </c>
      <c r="S73" t="b">
        <f t="shared" si="15"/>
        <v>0</v>
      </c>
      <c r="T73" t="b">
        <f t="shared" si="16"/>
        <v>0</v>
      </c>
      <c r="U73" t="b">
        <f t="shared" si="17"/>
        <v>0</v>
      </c>
      <c r="V73" t="b">
        <f t="shared" si="18"/>
        <v>0</v>
      </c>
      <c r="W73" t="b">
        <f t="shared" si="19"/>
        <v>0</v>
      </c>
      <c r="X73" t="b">
        <f t="shared" si="20"/>
        <v>0</v>
      </c>
      <c r="Y73" t="b">
        <f t="shared" si="21"/>
        <v>0</v>
      </c>
      <c r="Z73" t="b">
        <f t="shared" si="22"/>
        <v>0</v>
      </c>
    </row>
    <row r="74" spans="1:26" x14ac:dyDescent="0.3">
      <c r="A74" t="str">
        <f>IF(A73="","",IF($R$3=1,dayTest!A86,day!A66))</f>
        <v>............................................................................................................................................</v>
      </c>
      <c r="B74" t="str">
        <f t="shared" si="23"/>
        <v/>
      </c>
      <c r="C74" t="str">
        <f t="shared" si="26"/>
        <v/>
      </c>
      <c r="D74" t="str">
        <f t="shared" si="26"/>
        <v/>
      </c>
      <c r="E74" t="str">
        <f t="shared" si="26"/>
        <v/>
      </c>
      <c r="F74" t="str">
        <f t="shared" si="26"/>
        <v/>
      </c>
      <c r="G74" t="str">
        <f t="shared" si="26"/>
        <v/>
      </c>
      <c r="H74" t="str">
        <f t="shared" si="26"/>
        <v/>
      </c>
      <c r="I74" t="str">
        <f t="shared" si="26"/>
        <v/>
      </c>
      <c r="J74" t="str">
        <f t="shared" si="26"/>
        <v/>
      </c>
      <c r="K74" t="str">
        <f t="shared" si="26"/>
        <v/>
      </c>
      <c r="L74" t="str">
        <f t="shared" si="26"/>
        <v/>
      </c>
      <c r="M74" t="str">
        <f t="shared" si="24"/>
        <v/>
      </c>
      <c r="N74" t="b">
        <f t="shared" si="10"/>
        <v>1</v>
      </c>
      <c r="O74" t="b">
        <f t="shared" si="11"/>
        <v>0</v>
      </c>
      <c r="P74" t="b">
        <f t="shared" si="12"/>
        <v>0</v>
      </c>
      <c r="Q74" t="b">
        <f t="shared" si="13"/>
        <v>0</v>
      </c>
      <c r="R74" t="b">
        <f t="shared" si="14"/>
        <v>0</v>
      </c>
      <c r="S74" t="b">
        <f t="shared" si="15"/>
        <v>0</v>
      </c>
      <c r="T74" t="b">
        <f t="shared" si="16"/>
        <v>0</v>
      </c>
      <c r="U74" t="b">
        <f t="shared" si="17"/>
        <v>0</v>
      </c>
      <c r="V74" t="b">
        <f t="shared" si="18"/>
        <v>0</v>
      </c>
      <c r="W74" t="b">
        <f t="shared" si="19"/>
        <v>0</v>
      </c>
      <c r="X74" t="b">
        <f t="shared" si="20"/>
        <v>0</v>
      </c>
      <c r="Y74" t="b">
        <f t="shared" si="21"/>
        <v>0</v>
      </c>
      <c r="Z74" t="b">
        <f t="shared" si="22"/>
        <v>0</v>
      </c>
    </row>
    <row r="75" spans="1:26" x14ac:dyDescent="0.3">
      <c r="A75" t="str">
        <f>IF(A74="","",IF($R$3=1,dayTest!A87,day!A67))</f>
        <v>..............................................................#..........................#..................................................</v>
      </c>
      <c r="B75" t="str">
        <f t="shared" si="23"/>
        <v/>
      </c>
      <c r="C75" t="str">
        <f t="shared" si="26"/>
        <v/>
      </c>
      <c r="D75" t="str">
        <f t="shared" si="26"/>
        <v/>
      </c>
      <c r="E75" t="str">
        <f t="shared" si="26"/>
        <v/>
      </c>
      <c r="F75" t="str">
        <f t="shared" si="26"/>
        <v/>
      </c>
      <c r="G75" t="str">
        <f t="shared" si="26"/>
        <v/>
      </c>
      <c r="H75" t="str">
        <f t="shared" si="26"/>
        <v/>
      </c>
      <c r="I75" t="str">
        <f t="shared" si="26"/>
        <v/>
      </c>
      <c r="J75" t="str">
        <f t="shared" si="26"/>
        <v/>
      </c>
      <c r="K75" t="str">
        <f t="shared" si="26"/>
        <v/>
      </c>
      <c r="L75" t="str">
        <f t="shared" si="26"/>
        <v/>
      </c>
      <c r="M75" t="str">
        <f t="shared" si="24"/>
        <v/>
      </c>
      <c r="N75" t="b">
        <f t="shared" ref="N75:N138" si="27">IF($A75&lt;&gt;"",TRUE,"")</f>
        <v>1</v>
      </c>
      <c r="O75" t="b">
        <f t="shared" ref="O75:O138" si="28">IF($A75="","",AND(N75,B$8=B75))</f>
        <v>0</v>
      </c>
      <c r="P75" t="b">
        <f t="shared" ref="P75:P138" si="29">IF($A75="","",AND(O75,C$8=C75))</f>
        <v>0</v>
      </c>
      <c r="Q75" t="b">
        <f t="shared" ref="Q75:Q138" si="30">IF($A75="","",AND(P75,D$8=D75))</f>
        <v>0</v>
      </c>
      <c r="R75" t="b">
        <f t="shared" ref="R75:R138" si="31">IF($A75="","",AND(Q75,E$8=E75))</f>
        <v>0</v>
      </c>
      <c r="S75" t="b">
        <f t="shared" ref="S75:S138" si="32">IF($A75="","",AND(R75,F$8=F75))</f>
        <v>0</v>
      </c>
      <c r="T75" t="b">
        <f t="shared" ref="T75:T138" si="33">IF($A75="","",AND(S75,G$8=G75))</f>
        <v>0</v>
      </c>
      <c r="U75" t="b">
        <f t="shared" ref="U75:U138" si="34">IF($A75="","",AND(T75,H$8=H75))</f>
        <v>0</v>
      </c>
      <c r="V75" t="b">
        <f t="shared" ref="V75:V138" si="35">IF($A75="","",AND(U75,I$8=I75))</f>
        <v>0</v>
      </c>
      <c r="W75" t="b">
        <f t="shared" ref="W75:W138" si="36">IF($A75="","",AND(V75,J$8=J75))</f>
        <v>0</v>
      </c>
      <c r="X75" t="b">
        <f t="shared" ref="X75:X138" si="37">IF($A75="","",AND(W75,K$8=K75))</f>
        <v>0</v>
      </c>
      <c r="Y75" t="b">
        <f t="shared" ref="Y75:Y138" si="38">IF($A75="","",AND(X75,L$8=L75))</f>
        <v>0</v>
      </c>
      <c r="Z75" t="b">
        <f t="shared" ref="Z75:Z138" si="39">IF($A75="","",AND(Y75,M$8=M75))</f>
        <v>0</v>
      </c>
    </row>
    <row r="76" spans="1:26" x14ac:dyDescent="0.3">
      <c r="A76" t="str">
        <f>IF(A75="","",IF($R$3=1,dayTest!A88,day!A68))</f>
        <v>............#.....#....................#...........................................#........................................................</v>
      </c>
      <c r="B76" t="str">
        <f t="shared" si="23"/>
        <v/>
      </c>
      <c r="C76" t="str">
        <f t="shared" si="26"/>
        <v/>
      </c>
      <c r="D76" t="str">
        <f t="shared" si="26"/>
        <v/>
      </c>
      <c r="E76" t="str">
        <f t="shared" si="26"/>
        <v/>
      </c>
      <c r="F76" t="str">
        <f t="shared" si="26"/>
        <v/>
      </c>
      <c r="G76" t="str">
        <f t="shared" si="26"/>
        <v/>
      </c>
      <c r="H76" t="str">
        <f t="shared" si="26"/>
        <v/>
      </c>
      <c r="I76" t="str">
        <f t="shared" si="26"/>
        <v/>
      </c>
      <c r="J76" t="str">
        <f t="shared" si="26"/>
        <v/>
      </c>
      <c r="K76" t="str">
        <f t="shared" si="26"/>
        <v/>
      </c>
      <c r="L76" t="str">
        <f t="shared" si="26"/>
        <v/>
      </c>
      <c r="M76" t="str">
        <f t="shared" si="24"/>
        <v/>
      </c>
      <c r="N76" t="b">
        <f t="shared" si="27"/>
        <v>1</v>
      </c>
      <c r="O76" t="b">
        <f t="shared" si="28"/>
        <v>0</v>
      </c>
      <c r="P76" t="b">
        <f t="shared" si="29"/>
        <v>0</v>
      </c>
      <c r="Q76" t="b">
        <f t="shared" si="30"/>
        <v>0</v>
      </c>
      <c r="R76" t="b">
        <f t="shared" si="31"/>
        <v>0</v>
      </c>
      <c r="S76" t="b">
        <f t="shared" si="32"/>
        <v>0</v>
      </c>
      <c r="T76" t="b">
        <f t="shared" si="33"/>
        <v>0</v>
      </c>
      <c r="U76" t="b">
        <f t="shared" si="34"/>
        <v>0</v>
      </c>
      <c r="V76" t="b">
        <f t="shared" si="35"/>
        <v>0</v>
      </c>
      <c r="W76" t="b">
        <f t="shared" si="36"/>
        <v>0</v>
      </c>
      <c r="X76" t="b">
        <f t="shared" si="37"/>
        <v>0</v>
      </c>
      <c r="Y76" t="b">
        <f t="shared" si="38"/>
        <v>0</v>
      </c>
      <c r="Z76" t="b">
        <f t="shared" si="39"/>
        <v>0</v>
      </c>
    </row>
    <row r="77" spans="1:26" x14ac:dyDescent="0.3">
      <c r="A77" t="str">
        <f>IF(A76="","",IF($R$3=1,dayTest!A89,day!A69))</f>
        <v>..#................................................#......#....................................................#............................</v>
      </c>
      <c r="B77" t="str">
        <f t="shared" si="23"/>
        <v/>
      </c>
      <c r="C77" t="str">
        <f t="shared" si="26"/>
        <v/>
      </c>
      <c r="D77" t="str">
        <f t="shared" si="26"/>
        <v/>
      </c>
      <c r="E77" t="str">
        <f t="shared" si="26"/>
        <v/>
      </c>
      <c r="F77" t="str">
        <f t="shared" si="26"/>
        <v/>
      </c>
      <c r="G77" t="str">
        <f t="shared" si="26"/>
        <v/>
      </c>
      <c r="H77" t="str">
        <f t="shared" si="26"/>
        <v/>
      </c>
      <c r="I77" t="str">
        <f t="shared" si="26"/>
        <v/>
      </c>
      <c r="J77" t="str">
        <f t="shared" si="26"/>
        <v/>
      </c>
      <c r="K77" t="str">
        <f t="shared" si="26"/>
        <v/>
      </c>
      <c r="L77" t="str">
        <f t="shared" si="26"/>
        <v/>
      </c>
      <c r="M77" t="str">
        <f t="shared" si="24"/>
        <v/>
      </c>
      <c r="N77" t="b">
        <f t="shared" si="27"/>
        <v>1</v>
      </c>
      <c r="O77" t="b">
        <f t="shared" si="28"/>
        <v>0</v>
      </c>
      <c r="P77" t="b">
        <f t="shared" si="29"/>
        <v>0</v>
      </c>
      <c r="Q77" t="b">
        <f t="shared" si="30"/>
        <v>0</v>
      </c>
      <c r="R77" t="b">
        <f t="shared" si="31"/>
        <v>0</v>
      </c>
      <c r="S77" t="b">
        <f t="shared" si="32"/>
        <v>0</v>
      </c>
      <c r="T77" t="b">
        <f t="shared" si="33"/>
        <v>0</v>
      </c>
      <c r="U77" t="b">
        <f t="shared" si="34"/>
        <v>0</v>
      </c>
      <c r="V77" t="b">
        <f t="shared" si="35"/>
        <v>0</v>
      </c>
      <c r="W77" t="b">
        <f t="shared" si="36"/>
        <v>0</v>
      </c>
      <c r="X77" t="b">
        <f t="shared" si="37"/>
        <v>0</v>
      </c>
      <c r="Y77" t="b">
        <f t="shared" si="38"/>
        <v>0</v>
      </c>
      <c r="Z77" t="b">
        <f t="shared" si="39"/>
        <v>0</v>
      </c>
    </row>
    <row r="78" spans="1:26" x14ac:dyDescent="0.3">
      <c r="A78" t="str">
        <f>IF(A77="","",IF($R$3=1,dayTest!A90,day!A70))</f>
        <v>..........................#...................................................................................................#..........#..</v>
      </c>
      <c r="B78" t="str">
        <f t="shared" si="23"/>
        <v/>
      </c>
      <c r="C78" t="str">
        <f t="shared" ref="C78:L101" si="40">IFERROR(VALUE(MID($A78,COLUMN()-1,1)),"")</f>
        <v/>
      </c>
      <c r="D78" t="str">
        <f t="shared" si="40"/>
        <v/>
      </c>
      <c r="E78" t="str">
        <f t="shared" si="40"/>
        <v/>
      </c>
      <c r="F78" t="str">
        <f t="shared" si="40"/>
        <v/>
      </c>
      <c r="G78" t="str">
        <f t="shared" si="40"/>
        <v/>
      </c>
      <c r="H78" t="str">
        <f t="shared" si="40"/>
        <v/>
      </c>
      <c r="I78" t="str">
        <f t="shared" si="40"/>
        <v/>
      </c>
      <c r="J78" t="str">
        <f t="shared" si="40"/>
        <v/>
      </c>
      <c r="K78" t="str">
        <f t="shared" si="40"/>
        <v/>
      </c>
      <c r="L78" t="str">
        <f t="shared" si="40"/>
        <v/>
      </c>
      <c r="M78" t="str">
        <f t="shared" si="24"/>
        <v/>
      </c>
      <c r="N78" t="b">
        <f t="shared" si="27"/>
        <v>1</v>
      </c>
      <c r="O78" t="b">
        <f t="shared" si="28"/>
        <v>0</v>
      </c>
      <c r="P78" t="b">
        <f t="shared" si="29"/>
        <v>0</v>
      </c>
      <c r="Q78" t="b">
        <f t="shared" si="30"/>
        <v>0</v>
      </c>
      <c r="R78" t="b">
        <f t="shared" si="31"/>
        <v>0</v>
      </c>
      <c r="S78" t="b">
        <f t="shared" si="32"/>
        <v>0</v>
      </c>
      <c r="T78" t="b">
        <f t="shared" si="33"/>
        <v>0</v>
      </c>
      <c r="U78" t="b">
        <f t="shared" si="34"/>
        <v>0</v>
      </c>
      <c r="V78" t="b">
        <f t="shared" si="35"/>
        <v>0</v>
      </c>
      <c r="W78" t="b">
        <f t="shared" si="36"/>
        <v>0</v>
      </c>
      <c r="X78" t="b">
        <f t="shared" si="37"/>
        <v>0</v>
      </c>
      <c r="Y78" t="b">
        <f t="shared" si="38"/>
        <v>0</v>
      </c>
      <c r="Z78" t="b">
        <f t="shared" si="39"/>
        <v>0</v>
      </c>
    </row>
    <row r="79" spans="1:26" x14ac:dyDescent="0.3">
      <c r="A79" t="str">
        <f>IF(A78="","",IF($R$3=1,dayTest!A91,day!A71))</f>
        <v>....................................................................#.......................................................................</v>
      </c>
      <c r="B79" t="str">
        <f t="shared" si="23"/>
        <v/>
      </c>
      <c r="C79" t="str">
        <f t="shared" si="40"/>
        <v/>
      </c>
      <c r="D79" t="str">
        <f t="shared" si="40"/>
        <v/>
      </c>
      <c r="E79" t="str">
        <f t="shared" si="40"/>
        <v/>
      </c>
      <c r="F79" t="str">
        <f t="shared" si="40"/>
        <v/>
      </c>
      <c r="G79" t="str">
        <f t="shared" si="40"/>
        <v/>
      </c>
      <c r="H79" t="str">
        <f t="shared" si="40"/>
        <v/>
      </c>
      <c r="I79" t="str">
        <f t="shared" si="40"/>
        <v/>
      </c>
      <c r="J79" t="str">
        <f t="shared" si="40"/>
        <v/>
      </c>
      <c r="K79" t="str">
        <f t="shared" si="40"/>
        <v/>
      </c>
      <c r="L79" t="str">
        <f t="shared" si="40"/>
        <v/>
      </c>
      <c r="M79" t="str">
        <f t="shared" si="24"/>
        <v/>
      </c>
      <c r="N79" t="b">
        <f t="shared" si="27"/>
        <v>1</v>
      </c>
      <c r="O79" t="b">
        <f t="shared" si="28"/>
        <v>0</v>
      </c>
      <c r="P79" t="b">
        <f t="shared" si="29"/>
        <v>0</v>
      </c>
      <c r="Q79" t="b">
        <f t="shared" si="30"/>
        <v>0</v>
      </c>
      <c r="R79" t="b">
        <f t="shared" si="31"/>
        <v>0</v>
      </c>
      <c r="S79" t="b">
        <f t="shared" si="32"/>
        <v>0</v>
      </c>
      <c r="T79" t="b">
        <f t="shared" si="33"/>
        <v>0</v>
      </c>
      <c r="U79" t="b">
        <f t="shared" si="34"/>
        <v>0</v>
      </c>
      <c r="V79" t="b">
        <f t="shared" si="35"/>
        <v>0</v>
      </c>
      <c r="W79" t="b">
        <f t="shared" si="36"/>
        <v>0</v>
      </c>
      <c r="X79" t="b">
        <f t="shared" si="37"/>
        <v>0</v>
      </c>
      <c r="Y79" t="b">
        <f t="shared" si="38"/>
        <v>0</v>
      </c>
      <c r="Z79" t="b">
        <f t="shared" si="39"/>
        <v>0</v>
      </c>
    </row>
    <row r="80" spans="1:26" x14ac:dyDescent="0.3">
      <c r="A80" t="str">
        <f>IF(A79="","",IF($R$3=1,dayTest!A92,day!A72))</f>
        <v>....................#.........................#........#...........................................................................#........</v>
      </c>
      <c r="B80" t="str">
        <f t="shared" si="23"/>
        <v/>
      </c>
      <c r="C80" t="str">
        <f t="shared" si="40"/>
        <v/>
      </c>
      <c r="D80" t="str">
        <f t="shared" si="40"/>
        <v/>
      </c>
      <c r="E80" t="str">
        <f t="shared" si="40"/>
        <v/>
      </c>
      <c r="F80" t="str">
        <f t="shared" si="40"/>
        <v/>
      </c>
      <c r="G80" t="str">
        <f t="shared" si="40"/>
        <v/>
      </c>
      <c r="H80" t="str">
        <f t="shared" si="40"/>
        <v/>
      </c>
      <c r="I80" t="str">
        <f t="shared" si="40"/>
        <v/>
      </c>
      <c r="J80" t="str">
        <f t="shared" si="40"/>
        <v/>
      </c>
      <c r="K80" t="str">
        <f t="shared" si="40"/>
        <v/>
      </c>
      <c r="L80" t="str">
        <f t="shared" si="40"/>
        <v/>
      </c>
      <c r="M80" t="str">
        <f t="shared" si="24"/>
        <v/>
      </c>
      <c r="N80" t="b">
        <f t="shared" si="27"/>
        <v>1</v>
      </c>
      <c r="O80" t="b">
        <f t="shared" si="28"/>
        <v>0</v>
      </c>
      <c r="P80" t="b">
        <f t="shared" si="29"/>
        <v>0</v>
      </c>
      <c r="Q80" t="b">
        <f t="shared" si="30"/>
        <v>0</v>
      </c>
      <c r="R80" t="b">
        <f t="shared" si="31"/>
        <v>0</v>
      </c>
      <c r="S80" t="b">
        <f t="shared" si="32"/>
        <v>0</v>
      </c>
      <c r="T80" t="b">
        <f t="shared" si="33"/>
        <v>0</v>
      </c>
      <c r="U80" t="b">
        <f t="shared" si="34"/>
        <v>0</v>
      </c>
      <c r="V80" t="b">
        <f t="shared" si="35"/>
        <v>0</v>
      </c>
      <c r="W80" t="b">
        <f t="shared" si="36"/>
        <v>0</v>
      </c>
      <c r="X80" t="b">
        <f t="shared" si="37"/>
        <v>0</v>
      </c>
      <c r="Y80" t="b">
        <f t="shared" si="38"/>
        <v>0</v>
      </c>
      <c r="Z80" t="b">
        <f t="shared" si="39"/>
        <v>0</v>
      </c>
    </row>
    <row r="81" spans="1:26" x14ac:dyDescent="0.3">
      <c r="A81" t="str">
        <f>IF(A80="","",IF($R$3=1,dayTest!A93,day!A73))</f>
        <v>#.......................................#..........................................................#.....#..........#.......................</v>
      </c>
      <c r="B81" t="str">
        <f t="shared" si="23"/>
        <v/>
      </c>
      <c r="C81" t="str">
        <f t="shared" si="40"/>
        <v/>
      </c>
      <c r="D81" t="str">
        <f t="shared" si="40"/>
        <v/>
      </c>
      <c r="E81" t="str">
        <f t="shared" si="40"/>
        <v/>
      </c>
      <c r="F81" t="str">
        <f t="shared" si="40"/>
        <v/>
      </c>
      <c r="G81" t="str">
        <f t="shared" si="40"/>
        <v/>
      </c>
      <c r="H81" t="str">
        <f t="shared" si="40"/>
        <v/>
      </c>
      <c r="I81" t="str">
        <f t="shared" si="40"/>
        <v/>
      </c>
      <c r="J81" t="str">
        <f t="shared" si="40"/>
        <v/>
      </c>
      <c r="K81" t="str">
        <f t="shared" si="40"/>
        <v/>
      </c>
      <c r="L81" t="str">
        <f t="shared" si="40"/>
        <v/>
      </c>
      <c r="M81" t="str">
        <f t="shared" si="24"/>
        <v/>
      </c>
      <c r="N81" t="b">
        <f t="shared" si="27"/>
        <v>1</v>
      </c>
      <c r="O81" t="b">
        <f t="shared" si="28"/>
        <v>0</v>
      </c>
      <c r="P81" t="b">
        <f t="shared" si="29"/>
        <v>0</v>
      </c>
      <c r="Q81" t="b">
        <f t="shared" si="30"/>
        <v>0</v>
      </c>
      <c r="R81" t="b">
        <f t="shared" si="31"/>
        <v>0</v>
      </c>
      <c r="S81" t="b">
        <f t="shared" si="32"/>
        <v>0</v>
      </c>
      <c r="T81" t="b">
        <f t="shared" si="33"/>
        <v>0</v>
      </c>
      <c r="U81" t="b">
        <f t="shared" si="34"/>
        <v>0</v>
      </c>
      <c r="V81" t="b">
        <f t="shared" si="35"/>
        <v>0</v>
      </c>
      <c r="W81" t="b">
        <f t="shared" si="36"/>
        <v>0</v>
      </c>
      <c r="X81" t="b">
        <f t="shared" si="37"/>
        <v>0</v>
      </c>
      <c r="Y81" t="b">
        <f t="shared" si="38"/>
        <v>0</v>
      </c>
      <c r="Z81" t="b">
        <f t="shared" si="39"/>
        <v>0</v>
      </c>
    </row>
    <row r="82" spans="1:26" x14ac:dyDescent="0.3">
      <c r="A82" t="str">
        <f>IF(A81="","",IF($R$3=1,dayTest!A94,day!A74))</f>
        <v>............................................................#............#............#.....................................................</v>
      </c>
      <c r="B82" t="str">
        <f t="shared" si="23"/>
        <v/>
      </c>
      <c r="C82" t="str">
        <f t="shared" si="40"/>
        <v/>
      </c>
      <c r="D82" t="str">
        <f t="shared" si="40"/>
        <v/>
      </c>
      <c r="E82" t="str">
        <f t="shared" si="40"/>
        <v/>
      </c>
      <c r="F82" t="str">
        <f t="shared" si="40"/>
        <v/>
      </c>
      <c r="G82" t="str">
        <f t="shared" si="40"/>
        <v/>
      </c>
      <c r="H82" t="str">
        <f t="shared" si="40"/>
        <v/>
      </c>
      <c r="I82" t="str">
        <f t="shared" si="40"/>
        <v/>
      </c>
      <c r="J82" t="str">
        <f t="shared" si="40"/>
        <v/>
      </c>
      <c r="K82" t="str">
        <f t="shared" si="40"/>
        <v/>
      </c>
      <c r="L82" t="str">
        <f t="shared" si="40"/>
        <v/>
      </c>
      <c r="M82" t="str">
        <f t="shared" si="24"/>
        <v/>
      </c>
      <c r="N82" t="b">
        <f t="shared" si="27"/>
        <v>1</v>
      </c>
      <c r="O82" t="b">
        <f t="shared" si="28"/>
        <v>0</v>
      </c>
      <c r="P82" t="b">
        <f t="shared" si="29"/>
        <v>0</v>
      </c>
      <c r="Q82" t="b">
        <f t="shared" si="30"/>
        <v>0</v>
      </c>
      <c r="R82" t="b">
        <f t="shared" si="31"/>
        <v>0</v>
      </c>
      <c r="S82" t="b">
        <f t="shared" si="32"/>
        <v>0</v>
      </c>
      <c r="T82" t="b">
        <f t="shared" si="33"/>
        <v>0</v>
      </c>
      <c r="U82" t="b">
        <f t="shared" si="34"/>
        <v>0</v>
      </c>
      <c r="V82" t="b">
        <f t="shared" si="35"/>
        <v>0</v>
      </c>
      <c r="W82" t="b">
        <f t="shared" si="36"/>
        <v>0</v>
      </c>
      <c r="X82" t="b">
        <f t="shared" si="37"/>
        <v>0</v>
      </c>
      <c r="Y82" t="b">
        <f t="shared" si="38"/>
        <v>0</v>
      </c>
      <c r="Z82" t="b">
        <f t="shared" si="39"/>
        <v>0</v>
      </c>
    </row>
    <row r="83" spans="1:26" x14ac:dyDescent="0.3">
      <c r="A83" t="str">
        <f>IF(A82="","",IF($R$3=1,dayTest!A95,day!A75))</f>
        <v>............................................................................................................................................</v>
      </c>
      <c r="B83" t="str">
        <f t="shared" si="23"/>
        <v/>
      </c>
      <c r="C83" t="str">
        <f t="shared" si="40"/>
        <v/>
      </c>
      <c r="D83" t="str">
        <f t="shared" si="40"/>
        <v/>
      </c>
      <c r="E83" t="str">
        <f t="shared" si="40"/>
        <v/>
      </c>
      <c r="F83" t="str">
        <f t="shared" si="40"/>
        <v/>
      </c>
      <c r="G83" t="str">
        <f t="shared" si="40"/>
        <v/>
      </c>
      <c r="H83" t="str">
        <f t="shared" si="40"/>
        <v/>
      </c>
      <c r="I83" t="str">
        <f t="shared" si="40"/>
        <v/>
      </c>
      <c r="J83" t="str">
        <f t="shared" si="40"/>
        <v/>
      </c>
      <c r="K83" t="str">
        <f t="shared" si="40"/>
        <v/>
      </c>
      <c r="L83" t="str">
        <f t="shared" si="40"/>
        <v/>
      </c>
      <c r="M83" t="str">
        <f t="shared" si="24"/>
        <v/>
      </c>
      <c r="N83" t="b">
        <f t="shared" si="27"/>
        <v>1</v>
      </c>
      <c r="O83" t="b">
        <f t="shared" si="28"/>
        <v>0</v>
      </c>
      <c r="P83" t="b">
        <f t="shared" si="29"/>
        <v>0</v>
      </c>
      <c r="Q83" t="b">
        <f t="shared" si="30"/>
        <v>0</v>
      </c>
      <c r="R83" t="b">
        <f t="shared" si="31"/>
        <v>0</v>
      </c>
      <c r="S83" t="b">
        <f t="shared" si="32"/>
        <v>0</v>
      </c>
      <c r="T83" t="b">
        <f t="shared" si="33"/>
        <v>0</v>
      </c>
      <c r="U83" t="b">
        <f t="shared" si="34"/>
        <v>0</v>
      </c>
      <c r="V83" t="b">
        <f t="shared" si="35"/>
        <v>0</v>
      </c>
      <c r="W83" t="b">
        <f t="shared" si="36"/>
        <v>0</v>
      </c>
      <c r="X83" t="b">
        <f t="shared" si="37"/>
        <v>0</v>
      </c>
      <c r="Y83" t="b">
        <f t="shared" si="38"/>
        <v>0</v>
      </c>
      <c r="Z83" t="b">
        <f t="shared" si="39"/>
        <v>0</v>
      </c>
    </row>
    <row r="84" spans="1:26" x14ac:dyDescent="0.3">
      <c r="A84" t="str">
        <f>IF(A83="","",IF($R$3=1,dayTest!A96,day!A76))</f>
        <v>............................................................................................................#........................#......</v>
      </c>
      <c r="B84" t="str">
        <f t="shared" si="23"/>
        <v/>
      </c>
      <c r="C84" t="str">
        <f t="shared" si="40"/>
        <v/>
      </c>
      <c r="D84" t="str">
        <f t="shared" si="40"/>
        <v/>
      </c>
      <c r="E84" t="str">
        <f t="shared" si="40"/>
        <v/>
      </c>
      <c r="F84" t="str">
        <f t="shared" si="40"/>
        <v/>
      </c>
      <c r="G84" t="str">
        <f t="shared" si="40"/>
        <v/>
      </c>
      <c r="H84" t="str">
        <f t="shared" si="40"/>
        <v/>
      </c>
      <c r="I84" t="str">
        <f t="shared" si="40"/>
        <v/>
      </c>
      <c r="J84" t="str">
        <f t="shared" si="40"/>
        <v/>
      </c>
      <c r="K84" t="str">
        <f t="shared" si="40"/>
        <v/>
      </c>
      <c r="L84" t="str">
        <f t="shared" si="40"/>
        <v/>
      </c>
      <c r="M84" t="str">
        <f t="shared" si="24"/>
        <v/>
      </c>
      <c r="N84" t="b">
        <f t="shared" si="27"/>
        <v>1</v>
      </c>
      <c r="O84" t="b">
        <f t="shared" si="28"/>
        <v>0</v>
      </c>
      <c r="P84" t="b">
        <f t="shared" si="29"/>
        <v>0</v>
      </c>
      <c r="Q84" t="b">
        <f t="shared" si="30"/>
        <v>0</v>
      </c>
      <c r="R84" t="b">
        <f t="shared" si="31"/>
        <v>0</v>
      </c>
      <c r="S84" t="b">
        <f t="shared" si="32"/>
        <v>0</v>
      </c>
      <c r="T84" t="b">
        <f t="shared" si="33"/>
        <v>0</v>
      </c>
      <c r="U84" t="b">
        <f t="shared" si="34"/>
        <v>0</v>
      </c>
      <c r="V84" t="b">
        <f t="shared" si="35"/>
        <v>0</v>
      </c>
      <c r="W84" t="b">
        <f t="shared" si="36"/>
        <v>0</v>
      </c>
      <c r="X84" t="b">
        <f t="shared" si="37"/>
        <v>0</v>
      </c>
      <c r="Y84" t="b">
        <f t="shared" si="38"/>
        <v>0</v>
      </c>
      <c r="Z84" t="b">
        <f t="shared" si="39"/>
        <v>0</v>
      </c>
    </row>
    <row r="85" spans="1:26" x14ac:dyDescent="0.3">
      <c r="A85" t="str">
        <f>IF(A84="","",IF($R$3=1,dayTest!A97,day!A77))</f>
        <v>..............................#..............................................#.........................#.....................#..............</v>
      </c>
      <c r="B85" t="str">
        <f t="shared" si="23"/>
        <v/>
      </c>
      <c r="C85" t="str">
        <f t="shared" si="40"/>
        <v/>
      </c>
      <c r="D85" t="str">
        <f t="shared" si="40"/>
        <v/>
      </c>
      <c r="E85" t="str">
        <f t="shared" si="40"/>
        <v/>
      </c>
      <c r="F85" t="str">
        <f t="shared" si="40"/>
        <v/>
      </c>
      <c r="G85" t="str">
        <f t="shared" si="40"/>
        <v/>
      </c>
      <c r="H85" t="str">
        <f t="shared" si="40"/>
        <v/>
      </c>
      <c r="I85" t="str">
        <f t="shared" si="40"/>
        <v/>
      </c>
      <c r="J85" t="str">
        <f t="shared" si="40"/>
        <v/>
      </c>
      <c r="K85" t="str">
        <f t="shared" si="40"/>
        <v/>
      </c>
      <c r="L85" t="str">
        <f t="shared" si="40"/>
        <v/>
      </c>
      <c r="M85" t="str">
        <f t="shared" si="24"/>
        <v/>
      </c>
      <c r="N85" t="b">
        <f t="shared" si="27"/>
        <v>1</v>
      </c>
      <c r="O85" t="b">
        <f t="shared" si="28"/>
        <v>0</v>
      </c>
      <c r="P85" t="b">
        <f t="shared" si="29"/>
        <v>0</v>
      </c>
      <c r="Q85" t="b">
        <f t="shared" si="30"/>
        <v>0</v>
      </c>
      <c r="R85" t="b">
        <f t="shared" si="31"/>
        <v>0</v>
      </c>
      <c r="S85" t="b">
        <f t="shared" si="32"/>
        <v>0</v>
      </c>
      <c r="T85" t="b">
        <f t="shared" si="33"/>
        <v>0</v>
      </c>
      <c r="U85" t="b">
        <f t="shared" si="34"/>
        <v>0</v>
      </c>
      <c r="V85" t="b">
        <f t="shared" si="35"/>
        <v>0</v>
      </c>
      <c r="W85" t="b">
        <f t="shared" si="36"/>
        <v>0</v>
      </c>
      <c r="X85" t="b">
        <f t="shared" si="37"/>
        <v>0</v>
      </c>
      <c r="Y85" t="b">
        <f t="shared" si="38"/>
        <v>0</v>
      </c>
      <c r="Z85" t="b">
        <f t="shared" si="39"/>
        <v>0</v>
      </c>
    </row>
    <row r="86" spans="1:26" x14ac:dyDescent="0.3">
      <c r="A86" t="str">
        <f>IF(A85="","",IF($R$3=1,dayTest!A98,day!A78))</f>
        <v>.......#..............#.............#...............#.......................................................................................</v>
      </c>
      <c r="B86" t="str">
        <f t="shared" si="23"/>
        <v/>
      </c>
      <c r="C86" t="str">
        <f t="shared" si="40"/>
        <v/>
      </c>
      <c r="D86" t="str">
        <f t="shared" si="40"/>
        <v/>
      </c>
      <c r="E86" t="str">
        <f t="shared" si="40"/>
        <v/>
      </c>
      <c r="F86" t="str">
        <f t="shared" si="40"/>
        <v/>
      </c>
      <c r="G86" t="str">
        <f t="shared" si="40"/>
        <v/>
      </c>
      <c r="H86" t="str">
        <f t="shared" si="40"/>
        <v/>
      </c>
      <c r="I86" t="str">
        <f t="shared" si="40"/>
        <v/>
      </c>
      <c r="J86" t="str">
        <f t="shared" si="40"/>
        <v/>
      </c>
      <c r="K86" t="str">
        <f t="shared" si="40"/>
        <v/>
      </c>
      <c r="L86" t="str">
        <f t="shared" si="40"/>
        <v/>
      </c>
      <c r="M86" t="str">
        <f t="shared" si="24"/>
        <v/>
      </c>
      <c r="N86" t="b">
        <f t="shared" si="27"/>
        <v>1</v>
      </c>
      <c r="O86" t="b">
        <f t="shared" si="28"/>
        <v>0</v>
      </c>
      <c r="P86" t="b">
        <f t="shared" si="29"/>
        <v>0</v>
      </c>
      <c r="Q86" t="b">
        <f t="shared" si="30"/>
        <v>0</v>
      </c>
      <c r="R86" t="b">
        <f t="shared" si="31"/>
        <v>0</v>
      </c>
      <c r="S86" t="b">
        <f t="shared" si="32"/>
        <v>0</v>
      </c>
      <c r="T86" t="b">
        <f t="shared" si="33"/>
        <v>0</v>
      </c>
      <c r="U86" t="b">
        <f t="shared" si="34"/>
        <v>0</v>
      </c>
      <c r="V86" t="b">
        <f t="shared" si="35"/>
        <v>0</v>
      </c>
      <c r="W86" t="b">
        <f t="shared" si="36"/>
        <v>0</v>
      </c>
      <c r="X86" t="b">
        <f t="shared" si="37"/>
        <v>0</v>
      </c>
      <c r="Y86" t="b">
        <f t="shared" si="38"/>
        <v>0</v>
      </c>
      <c r="Z86" t="b">
        <f t="shared" si="39"/>
        <v>0</v>
      </c>
    </row>
    <row r="87" spans="1:26" x14ac:dyDescent="0.3">
      <c r="A87" t="str">
        <f>IF(A86="","",IF($R$3=1,dayTest!A99,day!A79))</f>
        <v>............................................................................................................................................</v>
      </c>
      <c r="B87" t="str">
        <f t="shared" ref="B87:B150" si="41">IFERROR(VALUE(MID($A87,COLUMN()-1,1)),"")</f>
        <v/>
      </c>
      <c r="C87" t="str">
        <f t="shared" si="40"/>
        <v/>
      </c>
      <c r="D87" t="str">
        <f t="shared" si="40"/>
        <v/>
      </c>
      <c r="E87" t="str">
        <f t="shared" si="40"/>
        <v/>
      </c>
      <c r="F87" t="str">
        <f t="shared" si="40"/>
        <v/>
      </c>
      <c r="G87" t="str">
        <f t="shared" si="40"/>
        <v/>
      </c>
      <c r="H87" t="str">
        <f t="shared" si="40"/>
        <v/>
      </c>
      <c r="I87" t="str">
        <f t="shared" si="40"/>
        <v/>
      </c>
      <c r="J87" t="str">
        <f t="shared" si="40"/>
        <v/>
      </c>
      <c r="K87" t="str">
        <f t="shared" si="40"/>
        <v/>
      </c>
      <c r="L87" t="str">
        <f t="shared" si="40"/>
        <v/>
      </c>
      <c r="M87" t="str">
        <f t="shared" si="24"/>
        <v/>
      </c>
      <c r="N87" t="b">
        <f t="shared" si="27"/>
        <v>1</v>
      </c>
      <c r="O87" t="b">
        <f t="shared" si="28"/>
        <v>0</v>
      </c>
      <c r="P87" t="b">
        <f t="shared" si="29"/>
        <v>0</v>
      </c>
      <c r="Q87" t="b">
        <f t="shared" si="30"/>
        <v>0</v>
      </c>
      <c r="R87" t="b">
        <f t="shared" si="31"/>
        <v>0</v>
      </c>
      <c r="S87" t="b">
        <f t="shared" si="32"/>
        <v>0</v>
      </c>
      <c r="T87" t="b">
        <f t="shared" si="33"/>
        <v>0</v>
      </c>
      <c r="U87" t="b">
        <f t="shared" si="34"/>
        <v>0</v>
      </c>
      <c r="V87" t="b">
        <f t="shared" si="35"/>
        <v>0</v>
      </c>
      <c r="W87" t="b">
        <f t="shared" si="36"/>
        <v>0</v>
      </c>
      <c r="X87" t="b">
        <f t="shared" si="37"/>
        <v>0</v>
      </c>
      <c r="Y87" t="b">
        <f t="shared" si="38"/>
        <v>0</v>
      </c>
      <c r="Z87" t="b">
        <f t="shared" si="39"/>
        <v>0</v>
      </c>
    </row>
    <row r="88" spans="1:26" x14ac:dyDescent="0.3">
      <c r="A88" t="str">
        <f>IF(A87="","",IF($R$3=1,dayTest!A100,day!A80))</f>
        <v>..................#......................................................#....................#................#............................</v>
      </c>
      <c r="B88" t="str">
        <f t="shared" si="41"/>
        <v/>
      </c>
      <c r="C88" t="str">
        <f t="shared" si="40"/>
        <v/>
      </c>
      <c r="D88" t="str">
        <f t="shared" si="40"/>
        <v/>
      </c>
      <c r="E88" t="str">
        <f t="shared" si="40"/>
        <v/>
      </c>
      <c r="F88" t="str">
        <f t="shared" si="40"/>
        <v/>
      </c>
      <c r="G88" t="str">
        <f t="shared" si="40"/>
        <v/>
      </c>
      <c r="H88" t="str">
        <f t="shared" si="40"/>
        <v/>
      </c>
      <c r="I88" t="str">
        <f t="shared" si="40"/>
        <v/>
      </c>
      <c r="J88" t="str">
        <f t="shared" si="40"/>
        <v/>
      </c>
      <c r="K88" t="str">
        <f t="shared" si="40"/>
        <v/>
      </c>
      <c r="L88" t="str">
        <f t="shared" si="40"/>
        <v/>
      </c>
      <c r="M88" t="str">
        <f t="shared" si="24"/>
        <v/>
      </c>
      <c r="N88" t="b">
        <f t="shared" si="27"/>
        <v>1</v>
      </c>
      <c r="O88" t="b">
        <f t="shared" si="28"/>
        <v>0</v>
      </c>
      <c r="P88" t="b">
        <f t="shared" si="29"/>
        <v>0</v>
      </c>
      <c r="Q88" t="b">
        <f t="shared" si="30"/>
        <v>0</v>
      </c>
      <c r="R88" t="b">
        <f t="shared" si="31"/>
        <v>0</v>
      </c>
      <c r="S88" t="b">
        <f t="shared" si="32"/>
        <v>0</v>
      </c>
      <c r="T88" t="b">
        <f t="shared" si="33"/>
        <v>0</v>
      </c>
      <c r="U88" t="b">
        <f t="shared" si="34"/>
        <v>0</v>
      </c>
      <c r="V88" t="b">
        <f t="shared" si="35"/>
        <v>0</v>
      </c>
      <c r="W88" t="b">
        <f t="shared" si="36"/>
        <v>0</v>
      </c>
      <c r="X88" t="b">
        <f t="shared" si="37"/>
        <v>0</v>
      </c>
      <c r="Y88" t="b">
        <f t="shared" si="38"/>
        <v>0</v>
      </c>
      <c r="Z88" t="b">
        <f t="shared" si="39"/>
        <v>0</v>
      </c>
    </row>
    <row r="89" spans="1:26" x14ac:dyDescent="0.3">
      <c r="A89" t="str">
        <f>IF(A88="","",IF($R$3=1,dayTest!A101,day!A81))</f>
        <v>...........................#.....#......#........................#.............................................................#............</v>
      </c>
      <c r="B89" t="str">
        <f t="shared" si="41"/>
        <v/>
      </c>
      <c r="C89" t="str">
        <f t="shared" si="40"/>
        <v/>
      </c>
      <c r="D89" t="str">
        <f t="shared" si="40"/>
        <v/>
      </c>
      <c r="E89" t="str">
        <f t="shared" si="40"/>
        <v/>
      </c>
      <c r="F89" t="str">
        <f t="shared" si="40"/>
        <v/>
      </c>
      <c r="G89" t="str">
        <f t="shared" si="40"/>
        <v/>
      </c>
      <c r="H89" t="str">
        <f t="shared" si="40"/>
        <v/>
      </c>
      <c r="I89" t="str">
        <f t="shared" si="40"/>
        <v/>
      </c>
      <c r="J89" t="str">
        <f t="shared" si="40"/>
        <v/>
      </c>
      <c r="K89" t="str">
        <f t="shared" si="40"/>
        <v/>
      </c>
      <c r="L89" t="str">
        <f t="shared" si="40"/>
        <v/>
      </c>
      <c r="M89" t="str">
        <f t="shared" si="24"/>
        <v/>
      </c>
      <c r="N89" t="b">
        <f t="shared" si="27"/>
        <v>1</v>
      </c>
      <c r="O89" t="b">
        <f t="shared" si="28"/>
        <v>0</v>
      </c>
      <c r="P89" t="b">
        <f t="shared" si="29"/>
        <v>0</v>
      </c>
      <c r="Q89" t="b">
        <f t="shared" si="30"/>
        <v>0</v>
      </c>
      <c r="R89" t="b">
        <f t="shared" si="31"/>
        <v>0</v>
      </c>
      <c r="S89" t="b">
        <f t="shared" si="32"/>
        <v>0</v>
      </c>
      <c r="T89" t="b">
        <f t="shared" si="33"/>
        <v>0</v>
      </c>
      <c r="U89" t="b">
        <f t="shared" si="34"/>
        <v>0</v>
      </c>
      <c r="V89" t="b">
        <f t="shared" si="35"/>
        <v>0</v>
      </c>
      <c r="W89" t="b">
        <f t="shared" si="36"/>
        <v>0</v>
      </c>
      <c r="X89" t="b">
        <f t="shared" si="37"/>
        <v>0</v>
      </c>
      <c r="Y89" t="b">
        <f t="shared" si="38"/>
        <v>0</v>
      </c>
      <c r="Z89" t="b">
        <f t="shared" si="39"/>
        <v>0</v>
      </c>
    </row>
    <row r="90" spans="1:26" x14ac:dyDescent="0.3">
      <c r="A90" t="str">
        <f>IF(A89="","",IF($R$3=1,dayTest!A102,day!A82))</f>
        <v>............................................................................................................................................</v>
      </c>
      <c r="B90" t="str">
        <f t="shared" si="41"/>
        <v/>
      </c>
      <c r="C90" t="str">
        <f t="shared" si="40"/>
        <v/>
      </c>
      <c r="D90" t="str">
        <f t="shared" si="40"/>
        <v/>
      </c>
      <c r="E90" t="str">
        <f t="shared" si="40"/>
        <v/>
      </c>
      <c r="F90" t="str">
        <f t="shared" si="40"/>
        <v/>
      </c>
      <c r="G90" t="str">
        <f t="shared" si="40"/>
        <v/>
      </c>
      <c r="H90" t="str">
        <f t="shared" si="40"/>
        <v/>
      </c>
      <c r="I90" t="str">
        <f t="shared" si="40"/>
        <v/>
      </c>
      <c r="J90" t="str">
        <f t="shared" si="40"/>
        <v/>
      </c>
      <c r="K90" t="str">
        <f t="shared" si="40"/>
        <v/>
      </c>
      <c r="L90" t="str">
        <f t="shared" si="40"/>
        <v/>
      </c>
      <c r="M90" t="str">
        <f t="shared" ref="M90:M153" si="42">IFERROR(VALUE(MID($A90,COLUMN()-1,1)),"")</f>
        <v/>
      </c>
      <c r="N90" t="b">
        <f t="shared" si="27"/>
        <v>1</v>
      </c>
      <c r="O90" t="b">
        <f t="shared" si="28"/>
        <v>0</v>
      </c>
      <c r="P90" t="b">
        <f t="shared" si="29"/>
        <v>0</v>
      </c>
      <c r="Q90" t="b">
        <f t="shared" si="30"/>
        <v>0</v>
      </c>
      <c r="R90" t="b">
        <f t="shared" si="31"/>
        <v>0</v>
      </c>
      <c r="S90" t="b">
        <f t="shared" si="32"/>
        <v>0</v>
      </c>
      <c r="T90" t="b">
        <f t="shared" si="33"/>
        <v>0</v>
      </c>
      <c r="U90" t="b">
        <f t="shared" si="34"/>
        <v>0</v>
      </c>
      <c r="V90" t="b">
        <f t="shared" si="35"/>
        <v>0</v>
      </c>
      <c r="W90" t="b">
        <f t="shared" si="36"/>
        <v>0</v>
      </c>
      <c r="X90" t="b">
        <f t="shared" si="37"/>
        <v>0</v>
      </c>
      <c r="Y90" t="b">
        <f t="shared" si="38"/>
        <v>0</v>
      </c>
      <c r="Z90" t="b">
        <f t="shared" si="39"/>
        <v>0</v>
      </c>
    </row>
    <row r="91" spans="1:26" x14ac:dyDescent="0.3">
      <c r="A91" t="str">
        <f>IF(A90="","",IF($R$3=1,dayTest!A103,day!A83))</f>
        <v>#...................................................................................#......................#..........#................#....</v>
      </c>
      <c r="B91" t="str">
        <f t="shared" si="41"/>
        <v/>
      </c>
      <c r="C91" t="str">
        <f t="shared" si="40"/>
        <v/>
      </c>
      <c r="D91" t="str">
        <f t="shared" si="40"/>
        <v/>
      </c>
      <c r="E91" t="str">
        <f t="shared" si="40"/>
        <v/>
      </c>
      <c r="F91" t="str">
        <f t="shared" si="40"/>
        <v/>
      </c>
      <c r="G91" t="str">
        <f t="shared" si="40"/>
        <v/>
      </c>
      <c r="H91" t="str">
        <f t="shared" si="40"/>
        <v/>
      </c>
      <c r="I91" t="str">
        <f t="shared" si="40"/>
        <v/>
      </c>
      <c r="J91" t="str">
        <f t="shared" si="40"/>
        <v/>
      </c>
      <c r="K91" t="str">
        <f t="shared" si="40"/>
        <v/>
      </c>
      <c r="L91" t="str">
        <f t="shared" si="40"/>
        <v/>
      </c>
      <c r="M91" t="str">
        <f t="shared" si="42"/>
        <v/>
      </c>
      <c r="N91" t="b">
        <f t="shared" si="27"/>
        <v>1</v>
      </c>
      <c r="O91" t="b">
        <f t="shared" si="28"/>
        <v>0</v>
      </c>
      <c r="P91" t="b">
        <f t="shared" si="29"/>
        <v>0</v>
      </c>
      <c r="Q91" t="b">
        <f t="shared" si="30"/>
        <v>0</v>
      </c>
      <c r="R91" t="b">
        <f t="shared" si="31"/>
        <v>0</v>
      </c>
      <c r="S91" t="b">
        <f t="shared" si="32"/>
        <v>0</v>
      </c>
      <c r="T91" t="b">
        <f t="shared" si="33"/>
        <v>0</v>
      </c>
      <c r="U91" t="b">
        <f t="shared" si="34"/>
        <v>0</v>
      </c>
      <c r="V91" t="b">
        <f t="shared" si="35"/>
        <v>0</v>
      </c>
      <c r="W91" t="b">
        <f t="shared" si="36"/>
        <v>0</v>
      </c>
      <c r="X91" t="b">
        <f t="shared" si="37"/>
        <v>0</v>
      </c>
      <c r="Y91" t="b">
        <f t="shared" si="38"/>
        <v>0</v>
      </c>
      <c r="Z91" t="b">
        <f t="shared" si="39"/>
        <v>0</v>
      </c>
    </row>
    <row r="92" spans="1:26" x14ac:dyDescent="0.3">
      <c r="A92" t="str">
        <f>IF(A91="","",IF($R$3=1,dayTest!A104,day!A84))</f>
        <v>............#..........#......................#.............................................................................................</v>
      </c>
      <c r="B92" t="str">
        <f t="shared" si="41"/>
        <v/>
      </c>
      <c r="C92" t="str">
        <f t="shared" si="40"/>
        <v/>
      </c>
      <c r="D92" t="str">
        <f t="shared" si="40"/>
        <v/>
      </c>
      <c r="E92" t="str">
        <f t="shared" si="40"/>
        <v/>
      </c>
      <c r="F92" t="str">
        <f t="shared" si="40"/>
        <v/>
      </c>
      <c r="G92" t="str">
        <f t="shared" si="40"/>
        <v/>
      </c>
      <c r="H92" t="str">
        <f t="shared" si="40"/>
        <v/>
      </c>
      <c r="I92" t="str">
        <f t="shared" si="40"/>
        <v/>
      </c>
      <c r="J92" t="str">
        <f t="shared" si="40"/>
        <v/>
      </c>
      <c r="K92" t="str">
        <f t="shared" si="40"/>
        <v/>
      </c>
      <c r="L92" t="str">
        <f t="shared" si="40"/>
        <v/>
      </c>
      <c r="M92" t="str">
        <f t="shared" si="42"/>
        <v/>
      </c>
      <c r="N92" t="b">
        <f t="shared" si="27"/>
        <v>1</v>
      </c>
      <c r="O92" t="b">
        <f t="shared" si="28"/>
        <v>0</v>
      </c>
      <c r="P92" t="b">
        <f t="shared" si="29"/>
        <v>0</v>
      </c>
      <c r="Q92" t="b">
        <f t="shared" si="30"/>
        <v>0</v>
      </c>
      <c r="R92" t="b">
        <f t="shared" si="31"/>
        <v>0</v>
      </c>
      <c r="S92" t="b">
        <f t="shared" si="32"/>
        <v>0</v>
      </c>
      <c r="T92" t="b">
        <f t="shared" si="33"/>
        <v>0</v>
      </c>
      <c r="U92" t="b">
        <f t="shared" si="34"/>
        <v>0</v>
      </c>
      <c r="V92" t="b">
        <f t="shared" si="35"/>
        <v>0</v>
      </c>
      <c r="W92" t="b">
        <f t="shared" si="36"/>
        <v>0</v>
      </c>
      <c r="X92" t="b">
        <f t="shared" si="37"/>
        <v>0</v>
      </c>
      <c r="Y92" t="b">
        <f t="shared" si="38"/>
        <v>0</v>
      </c>
      <c r="Z92" t="b">
        <f t="shared" si="39"/>
        <v>0</v>
      </c>
    </row>
    <row r="93" spans="1:26" x14ac:dyDescent="0.3">
      <c r="A93" t="str">
        <f>IF(A92="","",IF($R$3=1,dayTest!A105,day!A85))</f>
        <v>.............................................................#..........#.........................................................#.........</v>
      </c>
      <c r="B93" t="str">
        <f t="shared" si="41"/>
        <v/>
      </c>
      <c r="C93" t="str">
        <f t="shared" si="40"/>
        <v/>
      </c>
      <c r="D93" t="str">
        <f t="shared" si="40"/>
        <v/>
      </c>
      <c r="E93" t="str">
        <f t="shared" si="40"/>
        <v/>
      </c>
      <c r="F93" t="str">
        <f t="shared" si="40"/>
        <v/>
      </c>
      <c r="G93" t="str">
        <f t="shared" si="40"/>
        <v/>
      </c>
      <c r="H93" t="str">
        <f t="shared" si="40"/>
        <v/>
      </c>
      <c r="I93" t="str">
        <f t="shared" si="40"/>
        <v/>
      </c>
      <c r="J93" t="str">
        <f t="shared" si="40"/>
        <v/>
      </c>
      <c r="K93" t="str">
        <f t="shared" si="40"/>
        <v/>
      </c>
      <c r="L93" t="str">
        <f t="shared" si="40"/>
        <v/>
      </c>
      <c r="M93" t="str">
        <f t="shared" si="42"/>
        <v/>
      </c>
      <c r="N93" t="b">
        <f t="shared" si="27"/>
        <v>1</v>
      </c>
      <c r="O93" t="b">
        <f t="shared" si="28"/>
        <v>0</v>
      </c>
      <c r="P93" t="b">
        <f t="shared" si="29"/>
        <v>0</v>
      </c>
      <c r="Q93" t="b">
        <f t="shared" si="30"/>
        <v>0</v>
      </c>
      <c r="R93" t="b">
        <f t="shared" si="31"/>
        <v>0</v>
      </c>
      <c r="S93" t="b">
        <f t="shared" si="32"/>
        <v>0</v>
      </c>
      <c r="T93" t="b">
        <f t="shared" si="33"/>
        <v>0</v>
      </c>
      <c r="U93" t="b">
        <f t="shared" si="34"/>
        <v>0</v>
      </c>
      <c r="V93" t="b">
        <f t="shared" si="35"/>
        <v>0</v>
      </c>
      <c r="W93" t="b">
        <f t="shared" si="36"/>
        <v>0</v>
      </c>
      <c r="X93" t="b">
        <f t="shared" si="37"/>
        <v>0</v>
      </c>
      <c r="Y93" t="b">
        <f t="shared" si="38"/>
        <v>0</v>
      </c>
      <c r="Z93" t="b">
        <f t="shared" si="39"/>
        <v>0</v>
      </c>
    </row>
    <row r="94" spans="1:26" x14ac:dyDescent="0.3">
      <c r="A94" t="str">
        <f>IF(A93="","",IF($R$3=1,dayTest!A106,day!A86))</f>
        <v>....#.............#.........................................................................................................................</v>
      </c>
      <c r="B94" t="str">
        <f t="shared" si="41"/>
        <v/>
      </c>
      <c r="C94" t="str">
        <f t="shared" si="40"/>
        <v/>
      </c>
      <c r="D94" t="str">
        <f t="shared" si="40"/>
        <v/>
      </c>
      <c r="E94" t="str">
        <f t="shared" si="40"/>
        <v/>
      </c>
      <c r="F94" t="str">
        <f t="shared" si="40"/>
        <v/>
      </c>
      <c r="G94" t="str">
        <f t="shared" si="40"/>
        <v/>
      </c>
      <c r="H94" t="str">
        <f t="shared" si="40"/>
        <v/>
      </c>
      <c r="I94" t="str">
        <f t="shared" si="40"/>
        <v/>
      </c>
      <c r="J94" t="str">
        <f t="shared" si="40"/>
        <v/>
      </c>
      <c r="K94" t="str">
        <f t="shared" si="40"/>
        <v/>
      </c>
      <c r="L94" t="str">
        <f t="shared" si="40"/>
        <v/>
      </c>
      <c r="M94" t="str">
        <f t="shared" si="42"/>
        <v/>
      </c>
      <c r="N94" t="b">
        <f t="shared" si="27"/>
        <v>1</v>
      </c>
      <c r="O94" t="b">
        <f t="shared" si="28"/>
        <v>0</v>
      </c>
      <c r="P94" t="b">
        <f t="shared" si="29"/>
        <v>0</v>
      </c>
      <c r="Q94" t="b">
        <f t="shared" si="30"/>
        <v>0</v>
      </c>
      <c r="R94" t="b">
        <f t="shared" si="31"/>
        <v>0</v>
      </c>
      <c r="S94" t="b">
        <f t="shared" si="32"/>
        <v>0</v>
      </c>
      <c r="T94" t="b">
        <f t="shared" si="33"/>
        <v>0</v>
      </c>
      <c r="U94" t="b">
        <f t="shared" si="34"/>
        <v>0</v>
      </c>
      <c r="V94" t="b">
        <f t="shared" si="35"/>
        <v>0</v>
      </c>
      <c r="W94" t="b">
        <f t="shared" si="36"/>
        <v>0</v>
      </c>
      <c r="X94" t="b">
        <f t="shared" si="37"/>
        <v>0</v>
      </c>
      <c r="Y94" t="b">
        <f t="shared" si="38"/>
        <v>0</v>
      </c>
      <c r="Z94" t="b">
        <f t="shared" si="39"/>
        <v>0</v>
      </c>
    </row>
    <row r="95" spans="1:26" x14ac:dyDescent="0.3">
      <c r="A95" t="str">
        <f>IF(A94="","",IF($R$3=1,dayTest!A107,day!A87))</f>
        <v>................................#......#.........................................#..................#...........#..........#................</v>
      </c>
      <c r="B95" t="str">
        <f t="shared" si="41"/>
        <v/>
      </c>
      <c r="C95" t="str">
        <f t="shared" si="40"/>
        <v/>
      </c>
      <c r="D95" t="str">
        <f t="shared" si="40"/>
        <v/>
      </c>
      <c r="E95" t="str">
        <f t="shared" si="40"/>
        <v/>
      </c>
      <c r="F95" t="str">
        <f t="shared" si="40"/>
        <v/>
      </c>
      <c r="G95" t="str">
        <f t="shared" si="40"/>
        <v/>
      </c>
      <c r="H95" t="str">
        <f t="shared" si="40"/>
        <v/>
      </c>
      <c r="I95" t="str">
        <f t="shared" si="40"/>
        <v/>
      </c>
      <c r="J95" t="str">
        <f t="shared" si="40"/>
        <v/>
      </c>
      <c r="K95" t="str">
        <f t="shared" si="40"/>
        <v/>
      </c>
      <c r="L95" t="str">
        <f t="shared" si="40"/>
        <v/>
      </c>
      <c r="M95" t="str">
        <f t="shared" si="42"/>
        <v/>
      </c>
      <c r="N95" t="b">
        <f t="shared" si="27"/>
        <v>1</v>
      </c>
      <c r="O95" t="b">
        <f t="shared" si="28"/>
        <v>0</v>
      </c>
      <c r="P95" t="b">
        <f t="shared" si="29"/>
        <v>0</v>
      </c>
      <c r="Q95" t="b">
        <f t="shared" si="30"/>
        <v>0</v>
      </c>
      <c r="R95" t="b">
        <f t="shared" si="31"/>
        <v>0</v>
      </c>
      <c r="S95" t="b">
        <f t="shared" si="32"/>
        <v>0</v>
      </c>
      <c r="T95" t="b">
        <f t="shared" si="33"/>
        <v>0</v>
      </c>
      <c r="U95" t="b">
        <f t="shared" si="34"/>
        <v>0</v>
      </c>
      <c r="V95" t="b">
        <f t="shared" si="35"/>
        <v>0</v>
      </c>
      <c r="W95" t="b">
        <f t="shared" si="36"/>
        <v>0</v>
      </c>
      <c r="X95" t="b">
        <f t="shared" si="37"/>
        <v>0</v>
      </c>
      <c r="Y95" t="b">
        <f t="shared" si="38"/>
        <v>0</v>
      </c>
      <c r="Z95" t="b">
        <f t="shared" si="39"/>
        <v>0</v>
      </c>
    </row>
    <row r="96" spans="1:26" x14ac:dyDescent="0.3">
      <c r="A96" t="str">
        <f>IF(A95="","",IF($R$3=1,dayTest!A108,day!A88))</f>
        <v>............................................................................................................................................</v>
      </c>
      <c r="B96" t="str">
        <f t="shared" si="41"/>
        <v/>
      </c>
      <c r="C96" t="str">
        <f t="shared" si="40"/>
        <v/>
      </c>
      <c r="D96" t="str">
        <f t="shared" si="40"/>
        <v/>
      </c>
      <c r="E96" t="str">
        <f t="shared" si="40"/>
        <v/>
      </c>
      <c r="F96" t="str">
        <f t="shared" si="40"/>
        <v/>
      </c>
      <c r="G96" t="str">
        <f t="shared" si="40"/>
        <v/>
      </c>
      <c r="H96" t="str">
        <f t="shared" si="40"/>
        <v/>
      </c>
      <c r="I96" t="str">
        <f t="shared" si="40"/>
        <v/>
      </c>
      <c r="J96" t="str">
        <f t="shared" si="40"/>
        <v/>
      </c>
      <c r="K96" t="str">
        <f t="shared" si="40"/>
        <v/>
      </c>
      <c r="L96" t="str">
        <f t="shared" si="40"/>
        <v/>
      </c>
      <c r="M96" t="str">
        <f t="shared" si="42"/>
        <v/>
      </c>
      <c r="N96" t="b">
        <f t="shared" si="27"/>
        <v>1</v>
      </c>
      <c r="O96" t="b">
        <f t="shared" si="28"/>
        <v>0</v>
      </c>
      <c r="P96" t="b">
        <f t="shared" si="29"/>
        <v>0</v>
      </c>
      <c r="Q96" t="b">
        <f t="shared" si="30"/>
        <v>0</v>
      </c>
      <c r="R96" t="b">
        <f t="shared" si="31"/>
        <v>0</v>
      </c>
      <c r="S96" t="b">
        <f t="shared" si="32"/>
        <v>0</v>
      </c>
      <c r="T96" t="b">
        <f t="shared" si="33"/>
        <v>0</v>
      </c>
      <c r="U96" t="b">
        <f t="shared" si="34"/>
        <v>0</v>
      </c>
      <c r="V96" t="b">
        <f t="shared" si="35"/>
        <v>0</v>
      </c>
      <c r="W96" t="b">
        <f t="shared" si="36"/>
        <v>0</v>
      </c>
      <c r="X96" t="b">
        <f t="shared" si="37"/>
        <v>0</v>
      </c>
      <c r="Y96" t="b">
        <f t="shared" si="38"/>
        <v>0</v>
      </c>
      <c r="Z96" t="b">
        <f t="shared" si="39"/>
        <v>0</v>
      </c>
    </row>
    <row r="97" spans="1:26" x14ac:dyDescent="0.3">
      <c r="A97" t="str">
        <f>IF(A96="","",IF($R$3=1,dayTest!A109,day!A89))</f>
        <v>#..............#......................................#...............................................................#.....................</v>
      </c>
      <c r="B97" t="str">
        <f t="shared" si="41"/>
        <v/>
      </c>
      <c r="C97" t="str">
        <f t="shared" si="40"/>
        <v/>
      </c>
      <c r="D97" t="str">
        <f t="shared" si="40"/>
        <v/>
      </c>
      <c r="E97" t="str">
        <f t="shared" si="40"/>
        <v/>
      </c>
      <c r="F97" t="str">
        <f t="shared" si="40"/>
        <v/>
      </c>
      <c r="G97" t="str">
        <f t="shared" si="40"/>
        <v/>
      </c>
      <c r="H97" t="str">
        <f t="shared" si="40"/>
        <v/>
      </c>
      <c r="I97" t="str">
        <f t="shared" si="40"/>
        <v/>
      </c>
      <c r="J97" t="str">
        <f t="shared" si="40"/>
        <v/>
      </c>
      <c r="K97" t="str">
        <f t="shared" si="40"/>
        <v/>
      </c>
      <c r="L97" t="str">
        <f t="shared" si="40"/>
        <v/>
      </c>
      <c r="M97" t="str">
        <f t="shared" si="42"/>
        <v/>
      </c>
      <c r="N97" t="b">
        <f t="shared" si="27"/>
        <v>1</v>
      </c>
      <c r="O97" t="b">
        <f t="shared" si="28"/>
        <v>0</v>
      </c>
      <c r="P97" t="b">
        <f t="shared" si="29"/>
        <v>0</v>
      </c>
      <c r="Q97" t="b">
        <f t="shared" si="30"/>
        <v>0</v>
      </c>
      <c r="R97" t="b">
        <f t="shared" si="31"/>
        <v>0</v>
      </c>
      <c r="S97" t="b">
        <f t="shared" si="32"/>
        <v>0</v>
      </c>
      <c r="T97" t="b">
        <f t="shared" si="33"/>
        <v>0</v>
      </c>
      <c r="U97" t="b">
        <f t="shared" si="34"/>
        <v>0</v>
      </c>
      <c r="V97" t="b">
        <f t="shared" si="35"/>
        <v>0</v>
      </c>
      <c r="W97" t="b">
        <f t="shared" si="36"/>
        <v>0</v>
      </c>
      <c r="X97" t="b">
        <f t="shared" si="37"/>
        <v>0</v>
      </c>
      <c r="Y97" t="b">
        <f t="shared" si="38"/>
        <v>0</v>
      </c>
      <c r="Z97" t="b">
        <f t="shared" si="39"/>
        <v>0</v>
      </c>
    </row>
    <row r="98" spans="1:26" x14ac:dyDescent="0.3">
      <c r="A98" t="str">
        <f>IF(A97="","",IF($R$3=1,dayTest!A110,day!A90))</f>
        <v>..........#..................................#..............................#...............................................................</v>
      </c>
      <c r="B98" t="str">
        <f t="shared" si="41"/>
        <v/>
      </c>
      <c r="C98" t="str">
        <f t="shared" si="40"/>
        <v/>
      </c>
      <c r="D98" t="str">
        <f t="shared" si="40"/>
        <v/>
      </c>
      <c r="E98" t="str">
        <f t="shared" si="40"/>
        <v/>
      </c>
      <c r="F98" t="str">
        <f t="shared" si="40"/>
        <v/>
      </c>
      <c r="G98" t="str">
        <f t="shared" si="40"/>
        <v/>
      </c>
      <c r="H98" t="str">
        <f t="shared" si="40"/>
        <v/>
      </c>
      <c r="I98" t="str">
        <f t="shared" si="40"/>
        <v/>
      </c>
      <c r="J98" t="str">
        <f t="shared" si="40"/>
        <v/>
      </c>
      <c r="K98" t="str">
        <f t="shared" si="40"/>
        <v/>
      </c>
      <c r="L98" t="str">
        <f t="shared" si="40"/>
        <v/>
      </c>
      <c r="M98" t="str">
        <f t="shared" si="42"/>
        <v/>
      </c>
      <c r="N98" t="b">
        <f t="shared" si="27"/>
        <v>1</v>
      </c>
      <c r="O98" t="b">
        <f t="shared" si="28"/>
        <v>0</v>
      </c>
      <c r="P98" t="b">
        <f t="shared" si="29"/>
        <v>0</v>
      </c>
      <c r="Q98" t="b">
        <f t="shared" si="30"/>
        <v>0</v>
      </c>
      <c r="R98" t="b">
        <f t="shared" si="31"/>
        <v>0</v>
      </c>
      <c r="S98" t="b">
        <f t="shared" si="32"/>
        <v>0</v>
      </c>
      <c r="T98" t="b">
        <f t="shared" si="33"/>
        <v>0</v>
      </c>
      <c r="U98" t="b">
        <f t="shared" si="34"/>
        <v>0</v>
      </c>
      <c r="V98" t="b">
        <f t="shared" si="35"/>
        <v>0</v>
      </c>
      <c r="W98" t="b">
        <f t="shared" si="36"/>
        <v>0</v>
      </c>
      <c r="X98" t="b">
        <f t="shared" si="37"/>
        <v>0</v>
      </c>
      <c r="Y98" t="b">
        <f t="shared" si="38"/>
        <v>0</v>
      </c>
      <c r="Z98" t="b">
        <f t="shared" si="39"/>
        <v>0</v>
      </c>
    </row>
    <row r="99" spans="1:26" x14ac:dyDescent="0.3">
      <c r="A99" t="str">
        <f>IF(A98="","",IF($R$3=1,dayTest!A111,day!A91))</f>
        <v>............................................................................................................................................</v>
      </c>
      <c r="B99" t="str">
        <f t="shared" si="41"/>
        <v/>
      </c>
      <c r="C99" t="str">
        <f t="shared" si="40"/>
        <v/>
      </c>
      <c r="D99" t="str">
        <f t="shared" si="40"/>
        <v/>
      </c>
      <c r="E99" t="str">
        <f t="shared" si="40"/>
        <v/>
      </c>
      <c r="F99" t="str">
        <f t="shared" si="40"/>
        <v/>
      </c>
      <c r="G99" t="str">
        <f t="shared" si="40"/>
        <v/>
      </c>
      <c r="H99" t="str">
        <f t="shared" si="40"/>
        <v/>
      </c>
      <c r="I99" t="str">
        <f t="shared" si="40"/>
        <v/>
      </c>
      <c r="J99" t="str">
        <f t="shared" si="40"/>
        <v/>
      </c>
      <c r="K99" t="str">
        <f t="shared" si="40"/>
        <v/>
      </c>
      <c r="L99" t="str">
        <f t="shared" si="40"/>
        <v/>
      </c>
      <c r="M99" t="str">
        <f t="shared" si="42"/>
        <v/>
      </c>
      <c r="N99" t="b">
        <f t="shared" si="27"/>
        <v>1</v>
      </c>
      <c r="O99" t="b">
        <f t="shared" si="28"/>
        <v>0</v>
      </c>
      <c r="P99" t="b">
        <f t="shared" si="29"/>
        <v>0</v>
      </c>
      <c r="Q99" t="b">
        <f t="shared" si="30"/>
        <v>0</v>
      </c>
      <c r="R99" t="b">
        <f t="shared" si="31"/>
        <v>0</v>
      </c>
      <c r="S99" t="b">
        <f t="shared" si="32"/>
        <v>0</v>
      </c>
      <c r="T99" t="b">
        <f t="shared" si="33"/>
        <v>0</v>
      </c>
      <c r="U99" t="b">
        <f t="shared" si="34"/>
        <v>0</v>
      </c>
      <c r="V99" t="b">
        <f t="shared" si="35"/>
        <v>0</v>
      </c>
      <c r="W99" t="b">
        <f t="shared" si="36"/>
        <v>0</v>
      </c>
      <c r="X99" t="b">
        <f t="shared" si="37"/>
        <v>0</v>
      </c>
      <c r="Y99" t="b">
        <f t="shared" si="38"/>
        <v>0</v>
      </c>
      <c r="Z99" t="b">
        <f t="shared" si="39"/>
        <v>0</v>
      </c>
    </row>
    <row r="100" spans="1:26" x14ac:dyDescent="0.3">
      <c r="A100" t="str">
        <f>IF(A99="","",IF($R$3=1,dayTest!A112,day!A92))</f>
        <v>.................................................#..............#....................#.........#.......................................#....</v>
      </c>
      <c r="B100" t="str">
        <f t="shared" si="41"/>
        <v/>
      </c>
      <c r="C100" t="str">
        <f t="shared" si="40"/>
        <v/>
      </c>
      <c r="D100" t="str">
        <f t="shared" si="40"/>
        <v/>
      </c>
      <c r="E100" t="str">
        <f t="shared" si="40"/>
        <v/>
      </c>
      <c r="F100" t="str">
        <f t="shared" si="40"/>
        <v/>
      </c>
      <c r="G100" t="str">
        <f t="shared" si="40"/>
        <v/>
      </c>
      <c r="H100" t="str">
        <f t="shared" si="40"/>
        <v/>
      </c>
      <c r="I100" t="str">
        <f t="shared" si="40"/>
        <v/>
      </c>
      <c r="J100" t="str">
        <f t="shared" si="40"/>
        <v/>
      </c>
      <c r="K100" t="str">
        <f t="shared" si="40"/>
        <v/>
      </c>
      <c r="L100" t="str">
        <f t="shared" si="40"/>
        <v/>
      </c>
      <c r="M100" t="str">
        <f t="shared" si="42"/>
        <v/>
      </c>
      <c r="N100" t="b">
        <f t="shared" si="27"/>
        <v>1</v>
      </c>
      <c r="O100" t="b">
        <f t="shared" si="28"/>
        <v>0</v>
      </c>
      <c r="P100" t="b">
        <f t="shared" si="29"/>
        <v>0</v>
      </c>
      <c r="Q100" t="b">
        <f t="shared" si="30"/>
        <v>0</v>
      </c>
      <c r="R100" t="b">
        <f t="shared" si="31"/>
        <v>0</v>
      </c>
      <c r="S100" t="b">
        <f t="shared" si="32"/>
        <v>0</v>
      </c>
      <c r="T100" t="b">
        <f t="shared" si="33"/>
        <v>0</v>
      </c>
      <c r="U100" t="b">
        <f t="shared" si="34"/>
        <v>0</v>
      </c>
      <c r="V100" t="b">
        <f t="shared" si="35"/>
        <v>0</v>
      </c>
      <c r="W100" t="b">
        <f t="shared" si="36"/>
        <v>0</v>
      </c>
      <c r="X100" t="b">
        <f t="shared" si="37"/>
        <v>0</v>
      </c>
      <c r="Y100" t="b">
        <f t="shared" si="38"/>
        <v>0</v>
      </c>
      <c r="Z100" t="b">
        <f t="shared" si="39"/>
        <v>0</v>
      </c>
    </row>
    <row r="101" spans="1:26" x14ac:dyDescent="0.3">
      <c r="A101" t="str">
        <f>IF(A100="","",IF($R$3=1,dayTest!A113,day!A93))</f>
        <v>............................................................................................................................................</v>
      </c>
      <c r="B101" t="str">
        <f t="shared" si="41"/>
        <v/>
      </c>
      <c r="C101" t="str">
        <f t="shared" si="40"/>
        <v/>
      </c>
      <c r="D101" t="str">
        <f t="shared" ref="C101:L126" si="43">IFERROR(VALUE(MID($A101,COLUMN()-1,1)),"")</f>
        <v/>
      </c>
      <c r="E101" t="str">
        <f t="shared" si="43"/>
        <v/>
      </c>
      <c r="F101" t="str">
        <f t="shared" si="43"/>
        <v/>
      </c>
      <c r="G101" t="str">
        <f t="shared" si="43"/>
        <v/>
      </c>
      <c r="H101" t="str">
        <f t="shared" si="43"/>
        <v/>
      </c>
      <c r="I101" t="str">
        <f t="shared" si="43"/>
        <v/>
      </c>
      <c r="J101" t="str">
        <f t="shared" si="43"/>
        <v/>
      </c>
      <c r="K101" t="str">
        <f t="shared" si="43"/>
        <v/>
      </c>
      <c r="L101" t="str">
        <f t="shared" si="43"/>
        <v/>
      </c>
      <c r="M101" t="str">
        <f t="shared" si="42"/>
        <v/>
      </c>
      <c r="N101" t="b">
        <f t="shared" si="27"/>
        <v>1</v>
      </c>
      <c r="O101" t="b">
        <f t="shared" si="28"/>
        <v>0</v>
      </c>
      <c r="P101" t="b">
        <f t="shared" si="29"/>
        <v>0</v>
      </c>
      <c r="Q101" t="b">
        <f t="shared" si="30"/>
        <v>0</v>
      </c>
      <c r="R101" t="b">
        <f t="shared" si="31"/>
        <v>0</v>
      </c>
      <c r="S101" t="b">
        <f t="shared" si="32"/>
        <v>0</v>
      </c>
      <c r="T101" t="b">
        <f t="shared" si="33"/>
        <v>0</v>
      </c>
      <c r="U101" t="b">
        <f t="shared" si="34"/>
        <v>0</v>
      </c>
      <c r="V101" t="b">
        <f t="shared" si="35"/>
        <v>0</v>
      </c>
      <c r="W101" t="b">
        <f t="shared" si="36"/>
        <v>0</v>
      </c>
      <c r="X101" t="b">
        <f t="shared" si="37"/>
        <v>0</v>
      </c>
      <c r="Y101" t="b">
        <f t="shared" si="38"/>
        <v>0</v>
      </c>
      <c r="Z101" t="b">
        <f t="shared" si="39"/>
        <v>0</v>
      </c>
    </row>
    <row r="102" spans="1:26" x14ac:dyDescent="0.3">
      <c r="A102" t="str">
        <f>IF(A101="","",IF($R$3=1,dayTest!A114,day!A94))</f>
        <v>............................................................................................................................................</v>
      </c>
      <c r="B102" t="str">
        <f t="shared" si="41"/>
        <v/>
      </c>
      <c r="C102" t="str">
        <f t="shared" si="43"/>
        <v/>
      </c>
      <c r="D102" t="str">
        <f t="shared" si="43"/>
        <v/>
      </c>
      <c r="E102" t="str">
        <f t="shared" si="43"/>
        <v/>
      </c>
      <c r="F102" t="str">
        <f t="shared" si="43"/>
        <v/>
      </c>
      <c r="G102" t="str">
        <f t="shared" si="43"/>
        <v/>
      </c>
      <c r="H102" t="str">
        <f t="shared" si="43"/>
        <v/>
      </c>
      <c r="I102" t="str">
        <f t="shared" si="43"/>
        <v/>
      </c>
      <c r="J102" t="str">
        <f t="shared" si="43"/>
        <v/>
      </c>
      <c r="K102" t="str">
        <f t="shared" si="43"/>
        <v/>
      </c>
      <c r="L102" t="str">
        <f t="shared" si="43"/>
        <v/>
      </c>
      <c r="M102" t="str">
        <f t="shared" si="42"/>
        <v/>
      </c>
      <c r="N102" t="b">
        <f t="shared" si="27"/>
        <v>1</v>
      </c>
      <c r="O102" t="b">
        <f t="shared" si="28"/>
        <v>0</v>
      </c>
      <c r="P102" t="b">
        <f t="shared" si="29"/>
        <v>0</v>
      </c>
      <c r="Q102" t="b">
        <f t="shared" si="30"/>
        <v>0</v>
      </c>
      <c r="R102" t="b">
        <f t="shared" si="31"/>
        <v>0</v>
      </c>
      <c r="S102" t="b">
        <f t="shared" si="32"/>
        <v>0</v>
      </c>
      <c r="T102" t="b">
        <f t="shared" si="33"/>
        <v>0</v>
      </c>
      <c r="U102" t="b">
        <f t="shared" si="34"/>
        <v>0</v>
      </c>
      <c r="V102" t="b">
        <f t="shared" si="35"/>
        <v>0</v>
      </c>
      <c r="W102" t="b">
        <f t="shared" si="36"/>
        <v>0</v>
      </c>
      <c r="X102" t="b">
        <f t="shared" si="37"/>
        <v>0</v>
      </c>
      <c r="Y102" t="b">
        <f t="shared" si="38"/>
        <v>0</v>
      </c>
      <c r="Z102" t="b">
        <f t="shared" si="39"/>
        <v>0</v>
      </c>
    </row>
    <row r="103" spans="1:26" x14ac:dyDescent="0.3">
      <c r="A103" t="str">
        <f>IF(A102="","",IF($R$3=1,dayTest!A115,day!A95))</f>
        <v>.............#............#................................#.........#......................#.............#................#................</v>
      </c>
      <c r="B103" t="str">
        <f t="shared" si="41"/>
        <v/>
      </c>
      <c r="C103" t="str">
        <f t="shared" si="43"/>
        <v/>
      </c>
      <c r="D103" t="str">
        <f t="shared" si="43"/>
        <v/>
      </c>
      <c r="E103" t="str">
        <f t="shared" si="43"/>
        <v/>
      </c>
      <c r="F103" t="str">
        <f t="shared" si="43"/>
        <v/>
      </c>
      <c r="G103" t="str">
        <f t="shared" si="43"/>
        <v/>
      </c>
      <c r="H103" t="str">
        <f t="shared" si="43"/>
        <v/>
      </c>
      <c r="I103" t="str">
        <f t="shared" si="43"/>
        <v/>
      </c>
      <c r="J103" t="str">
        <f t="shared" si="43"/>
        <v/>
      </c>
      <c r="K103" t="str">
        <f t="shared" si="43"/>
        <v/>
      </c>
      <c r="L103" t="str">
        <f t="shared" si="43"/>
        <v/>
      </c>
      <c r="M103" t="str">
        <f t="shared" si="42"/>
        <v/>
      </c>
      <c r="N103" t="b">
        <f t="shared" si="27"/>
        <v>1</v>
      </c>
      <c r="O103" t="b">
        <f t="shared" si="28"/>
        <v>0</v>
      </c>
      <c r="P103" t="b">
        <f t="shared" si="29"/>
        <v>0</v>
      </c>
      <c r="Q103" t="b">
        <f t="shared" si="30"/>
        <v>0</v>
      </c>
      <c r="R103" t="b">
        <f t="shared" si="31"/>
        <v>0</v>
      </c>
      <c r="S103" t="b">
        <f t="shared" si="32"/>
        <v>0</v>
      </c>
      <c r="T103" t="b">
        <f t="shared" si="33"/>
        <v>0</v>
      </c>
      <c r="U103" t="b">
        <f t="shared" si="34"/>
        <v>0</v>
      </c>
      <c r="V103" t="b">
        <f t="shared" si="35"/>
        <v>0</v>
      </c>
      <c r="W103" t="b">
        <f t="shared" si="36"/>
        <v>0</v>
      </c>
      <c r="X103" t="b">
        <f t="shared" si="37"/>
        <v>0</v>
      </c>
      <c r="Y103" t="b">
        <f t="shared" si="38"/>
        <v>0</v>
      </c>
      <c r="Z103" t="b">
        <f t="shared" si="39"/>
        <v>0</v>
      </c>
    </row>
    <row r="104" spans="1:26" x14ac:dyDescent="0.3">
      <c r="A104" t="str">
        <f>IF(A103="","",IF($R$3=1,dayTest!A116,day!A96))</f>
        <v>#..............................................#................................#...........................................................</v>
      </c>
      <c r="B104" t="str">
        <f t="shared" si="41"/>
        <v/>
      </c>
      <c r="C104" t="str">
        <f t="shared" si="43"/>
        <v/>
      </c>
      <c r="D104" t="str">
        <f t="shared" si="43"/>
        <v/>
      </c>
      <c r="E104" t="str">
        <f t="shared" si="43"/>
        <v/>
      </c>
      <c r="F104" t="str">
        <f t="shared" si="43"/>
        <v/>
      </c>
      <c r="G104" t="str">
        <f t="shared" si="43"/>
        <v/>
      </c>
      <c r="H104" t="str">
        <f t="shared" si="43"/>
        <v/>
      </c>
      <c r="I104" t="str">
        <f t="shared" si="43"/>
        <v/>
      </c>
      <c r="J104" t="str">
        <f t="shared" si="43"/>
        <v/>
      </c>
      <c r="K104" t="str">
        <f t="shared" si="43"/>
        <v/>
      </c>
      <c r="L104" t="str">
        <f t="shared" si="43"/>
        <v/>
      </c>
      <c r="M104" t="str">
        <f t="shared" si="42"/>
        <v/>
      </c>
      <c r="N104" t="b">
        <f t="shared" si="27"/>
        <v>1</v>
      </c>
      <c r="O104" t="b">
        <f t="shared" si="28"/>
        <v>0</v>
      </c>
      <c r="P104" t="b">
        <f t="shared" si="29"/>
        <v>0</v>
      </c>
      <c r="Q104" t="b">
        <f t="shared" si="30"/>
        <v>0</v>
      </c>
      <c r="R104" t="b">
        <f t="shared" si="31"/>
        <v>0</v>
      </c>
      <c r="S104" t="b">
        <f t="shared" si="32"/>
        <v>0</v>
      </c>
      <c r="T104" t="b">
        <f t="shared" si="33"/>
        <v>0</v>
      </c>
      <c r="U104" t="b">
        <f t="shared" si="34"/>
        <v>0</v>
      </c>
      <c r="V104" t="b">
        <f t="shared" si="35"/>
        <v>0</v>
      </c>
      <c r="W104" t="b">
        <f t="shared" si="36"/>
        <v>0</v>
      </c>
      <c r="X104" t="b">
        <f t="shared" si="37"/>
        <v>0</v>
      </c>
      <c r="Y104" t="b">
        <f t="shared" si="38"/>
        <v>0</v>
      </c>
      <c r="Z104" t="b">
        <f t="shared" si="39"/>
        <v>0</v>
      </c>
    </row>
    <row r="105" spans="1:26" x14ac:dyDescent="0.3">
      <c r="A105" t="str">
        <f>IF(A104="","",IF($R$3=1,dayTest!A117,day!A97))</f>
        <v>..........................................#...............................#.......................................#......................#..</v>
      </c>
      <c r="B105" t="str">
        <f t="shared" si="41"/>
        <v/>
      </c>
      <c r="C105" t="str">
        <f t="shared" si="43"/>
        <v/>
      </c>
      <c r="D105" t="str">
        <f t="shared" si="43"/>
        <v/>
      </c>
      <c r="E105" t="str">
        <f t="shared" si="43"/>
        <v/>
      </c>
      <c r="F105" t="str">
        <f t="shared" si="43"/>
        <v/>
      </c>
      <c r="G105" t="str">
        <f t="shared" si="43"/>
        <v/>
      </c>
      <c r="H105" t="str">
        <f t="shared" si="43"/>
        <v/>
      </c>
      <c r="I105" t="str">
        <f t="shared" si="43"/>
        <v/>
      </c>
      <c r="J105" t="str">
        <f t="shared" si="43"/>
        <v/>
      </c>
      <c r="K105" t="str">
        <f t="shared" si="43"/>
        <v/>
      </c>
      <c r="L105" t="str">
        <f t="shared" si="43"/>
        <v/>
      </c>
      <c r="M105" t="str">
        <f t="shared" si="42"/>
        <v/>
      </c>
      <c r="N105" t="b">
        <f t="shared" si="27"/>
        <v>1</v>
      </c>
      <c r="O105" t="b">
        <f t="shared" si="28"/>
        <v>0</v>
      </c>
      <c r="P105" t="b">
        <f t="shared" si="29"/>
        <v>0</v>
      </c>
      <c r="Q105" t="b">
        <f t="shared" si="30"/>
        <v>0</v>
      </c>
      <c r="R105" t="b">
        <f t="shared" si="31"/>
        <v>0</v>
      </c>
      <c r="S105" t="b">
        <f t="shared" si="32"/>
        <v>0</v>
      </c>
      <c r="T105" t="b">
        <f t="shared" si="33"/>
        <v>0</v>
      </c>
      <c r="U105" t="b">
        <f t="shared" si="34"/>
        <v>0</v>
      </c>
      <c r="V105" t="b">
        <f t="shared" si="35"/>
        <v>0</v>
      </c>
      <c r="W105" t="b">
        <f t="shared" si="36"/>
        <v>0</v>
      </c>
      <c r="X105" t="b">
        <f t="shared" si="37"/>
        <v>0</v>
      </c>
      <c r="Y105" t="b">
        <f t="shared" si="38"/>
        <v>0</v>
      </c>
      <c r="Z105" t="b">
        <f t="shared" si="39"/>
        <v>0</v>
      </c>
    </row>
    <row r="106" spans="1:26" x14ac:dyDescent="0.3">
      <c r="A106" t="str">
        <f>IF(A105="","",IF($R$3=1,dayTest!A118,day!A98))</f>
        <v>..............................#........................#..........#.........................................................................</v>
      </c>
      <c r="B106" t="str">
        <f t="shared" si="41"/>
        <v/>
      </c>
      <c r="C106" t="str">
        <f t="shared" si="43"/>
        <v/>
      </c>
      <c r="D106" t="str">
        <f t="shared" si="43"/>
        <v/>
      </c>
      <c r="E106" t="str">
        <f t="shared" si="43"/>
        <v/>
      </c>
      <c r="F106" t="str">
        <f t="shared" si="43"/>
        <v/>
      </c>
      <c r="G106" t="str">
        <f t="shared" si="43"/>
        <v/>
      </c>
      <c r="H106" t="str">
        <f t="shared" si="43"/>
        <v/>
      </c>
      <c r="I106" t="str">
        <f t="shared" si="43"/>
        <v/>
      </c>
      <c r="J106" t="str">
        <f t="shared" si="43"/>
        <v/>
      </c>
      <c r="K106" t="str">
        <f t="shared" si="43"/>
        <v/>
      </c>
      <c r="L106" t="str">
        <f t="shared" si="43"/>
        <v/>
      </c>
      <c r="M106" t="str">
        <f t="shared" si="42"/>
        <v/>
      </c>
      <c r="N106" t="b">
        <f t="shared" si="27"/>
        <v>1</v>
      </c>
      <c r="O106" t="b">
        <f t="shared" si="28"/>
        <v>0</v>
      </c>
      <c r="P106" t="b">
        <f t="shared" si="29"/>
        <v>0</v>
      </c>
      <c r="Q106" t="b">
        <f t="shared" si="30"/>
        <v>0</v>
      </c>
      <c r="R106" t="b">
        <f t="shared" si="31"/>
        <v>0</v>
      </c>
      <c r="S106" t="b">
        <f t="shared" si="32"/>
        <v>0</v>
      </c>
      <c r="T106" t="b">
        <f t="shared" si="33"/>
        <v>0</v>
      </c>
      <c r="U106" t="b">
        <f t="shared" si="34"/>
        <v>0</v>
      </c>
      <c r="V106" t="b">
        <f t="shared" si="35"/>
        <v>0</v>
      </c>
      <c r="W106" t="b">
        <f t="shared" si="36"/>
        <v>0</v>
      </c>
      <c r="X106" t="b">
        <f t="shared" si="37"/>
        <v>0</v>
      </c>
      <c r="Y106" t="b">
        <f t="shared" si="38"/>
        <v>0</v>
      </c>
      <c r="Z106" t="b">
        <f t="shared" si="39"/>
        <v>0</v>
      </c>
    </row>
    <row r="107" spans="1:26" x14ac:dyDescent="0.3">
      <c r="A107" t="str">
        <f>IF(A106="","",IF($R$3=1,dayTest!A119,day!A99))</f>
        <v>.........#.......#..........................................................................................................................</v>
      </c>
      <c r="B107" t="str">
        <f t="shared" si="41"/>
        <v/>
      </c>
      <c r="C107" t="str">
        <f t="shared" si="43"/>
        <v/>
      </c>
      <c r="D107" t="str">
        <f t="shared" si="43"/>
        <v/>
      </c>
      <c r="E107" t="str">
        <f t="shared" si="43"/>
        <v/>
      </c>
      <c r="F107" t="str">
        <f t="shared" si="43"/>
        <v/>
      </c>
      <c r="G107" t="str">
        <f t="shared" si="43"/>
        <v/>
      </c>
      <c r="H107" t="str">
        <f t="shared" si="43"/>
        <v/>
      </c>
      <c r="I107" t="str">
        <f t="shared" si="43"/>
        <v/>
      </c>
      <c r="J107" t="str">
        <f t="shared" si="43"/>
        <v/>
      </c>
      <c r="K107" t="str">
        <f t="shared" si="43"/>
        <v/>
      </c>
      <c r="L107" t="str">
        <f t="shared" si="43"/>
        <v/>
      </c>
      <c r="M107" t="str">
        <f t="shared" si="42"/>
        <v/>
      </c>
      <c r="N107" t="b">
        <f t="shared" si="27"/>
        <v>1</v>
      </c>
      <c r="O107" t="b">
        <f t="shared" si="28"/>
        <v>0</v>
      </c>
      <c r="P107" t="b">
        <f t="shared" si="29"/>
        <v>0</v>
      </c>
      <c r="Q107" t="b">
        <f t="shared" si="30"/>
        <v>0</v>
      </c>
      <c r="R107" t="b">
        <f t="shared" si="31"/>
        <v>0</v>
      </c>
      <c r="S107" t="b">
        <f t="shared" si="32"/>
        <v>0</v>
      </c>
      <c r="T107" t="b">
        <f t="shared" si="33"/>
        <v>0</v>
      </c>
      <c r="U107" t="b">
        <f t="shared" si="34"/>
        <v>0</v>
      </c>
      <c r="V107" t="b">
        <f t="shared" si="35"/>
        <v>0</v>
      </c>
      <c r="W107" t="b">
        <f t="shared" si="36"/>
        <v>0</v>
      </c>
      <c r="X107" t="b">
        <f t="shared" si="37"/>
        <v>0</v>
      </c>
      <c r="Y107" t="b">
        <f t="shared" si="38"/>
        <v>0</v>
      </c>
      <c r="Z107" t="b">
        <f t="shared" si="39"/>
        <v>0</v>
      </c>
    </row>
    <row r="108" spans="1:26" x14ac:dyDescent="0.3">
      <c r="A108" t="str">
        <f>IF(A107="","",IF($R$3=1,dayTest!A120,day!A100))</f>
        <v>.........................#................................................................#...................................#.............</v>
      </c>
      <c r="B108" t="str">
        <f t="shared" si="41"/>
        <v/>
      </c>
      <c r="C108" t="str">
        <f t="shared" si="43"/>
        <v/>
      </c>
      <c r="D108" t="str">
        <f t="shared" si="43"/>
        <v/>
      </c>
      <c r="E108" t="str">
        <f t="shared" si="43"/>
        <v/>
      </c>
      <c r="F108" t="str">
        <f t="shared" si="43"/>
        <v/>
      </c>
      <c r="G108" t="str">
        <f t="shared" si="43"/>
        <v/>
      </c>
      <c r="H108" t="str">
        <f t="shared" si="43"/>
        <v/>
      </c>
      <c r="I108" t="str">
        <f t="shared" si="43"/>
        <v/>
      </c>
      <c r="J108" t="str">
        <f t="shared" si="43"/>
        <v/>
      </c>
      <c r="K108" t="str">
        <f t="shared" si="43"/>
        <v/>
      </c>
      <c r="L108" t="str">
        <f t="shared" si="43"/>
        <v/>
      </c>
      <c r="M108" t="str">
        <f t="shared" si="42"/>
        <v/>
      </c>
      <c r="N108" t="b">
        <f t="shared" si="27"/>
        <v>1</v>
      </c>
      <c r="O108" t="b">
        <f t="shared" si="28"/>
        <v>0</v>
      </c>
      <c r="P108" t="b">
        <f t="shared" si="29"/>
        <v>0</v>
      </c>
      <c r="Q108" t="b">
        <f t="shared" si="30"/>
        <v>0</v>
      </c>
      <c r="R108" t="b">
        <f t="shared" si="31"/>
        <v>0</v>
      </c>
      <c r="S108" t="b">
        <f t="shared" si="32"/>
        <v>0</v>
      </c>
      <c r="T108" t="b">
        <f t="shared" si="33"/>
        <v>0</v>
      </c>
      <c r="U108" t="b">
        <f t="shared" si="34"/>
        <v>0</v>
      </c>
      <c r="V108" t="b">
        <f t="shared" si="35"/>
        <v>0</v>
      </c>
      <c r="W108" t="b">
        <f t="shared" si="36"/>
        <v>0</v>
      </c>
      <c r="X108" t="b">
        <f t="shared" si="37"/>
        <v>0</v>
      </c>
      <c r="Y108" t="b">
        <f t="shared" si="38"/>
        <v>0</v>
      </c>
      <c r="Z108" t="b">
        <f t="shared" si="39"/>
        <v>0</v>
      </c>
    </row>
    <row r="109" spans="1:26" x14ac:dyDescent="0.3">
      <c r="A109" t="str">
        <f>IF(A108="","",IF($R$3=1,dayTest!A121,day!A101))</f>
        <v>.............................................................................#.....................................................#........</v>
      </c>
      <c r="B109" t="str">
        <f t="shared" si="41"/>
        <v/>
      </c>
      <c r="C109" t="str">
        <f t="shared" si="43"/>
        <v/>
      </c>
      <c r="D109" t="str">
        <f t="shared" si="43"/>
        <v/>
      </c>
      <c r="E109" t="str">
        <f t="shared" si="43"/>
        <v/>
      </c>
      <c r="F109" t="str">
        <f t="shared" si="43"/>
        <v/>
      </c>
      <c r="G109" t="str">
        <f t="shared" si="43"/>
        <v/>
      </c>
      <c r="H109" t="str">
        <f t="shared" si="43"/>
        <v/>
      </c>
      <c r="I109" t="str">
        <f t="shared" si="43"/>
        <v/>
      </c>
      <c r="J109" t="str">
        <f t="shared" si="43"/>
        <v/>
      </c>
      <c r="K109" t="str">
        <f t="shared" si="43"/>
        <v/>
      </c>
      <c r="L109" t="str">
        <f t="shared" si="43"/>
        <v/>
      </c>
      <c r="M109" t="str">
        <f t="shared" si="42"/>
        <v/>
      </c>
      <c r="N109" t="b">
        <f t="shared" si="27"/>
        <v>1</v>
      </c>
      <c r="O109" t="b">
        <f t="shared" si="28"/>
        <v>0</v>
      </c>
      <c r="P109" t="b">
        <f t="shared" si="29"/>
        <v>0</v>
      </c>
      <c r="Q109" t="b">
        <f t="shared" si="30"/>
        <v>0</v>
      </c>
      <c r="R109" t="b">
        <f t="shared" si="31"/>
        <v>0</v>
      </c>
      <c r="S109" t="b">
        <f t="shared" si="32"/>
        <v>0</v>
      </c>
      <c r="T109" t="b">
        <f t="shared" si="33"/>
        <v>0</v>
      </c>
      <c r="U109" t="b">
        <f t="shared" si="34"/>
        <v>0</v>
      </c>
      <c r="V109" t="b">
        <f t="shared" si="35"/>
        <v>0</v>
      </c>
      <c r="W109" t="b">
        <f t="shared" si="36"/>
        <v>0</v>
      </c>
      <c r="X109" t="b">
        <f t="shared" si="37"/>
        <v>0</v>
      </c>
      <c r="Y109" t="b">
        <f t="shared" si="38"/>
        <v>0</v>
      </c>
      <c r="Z109" t="b">
        <f t="shared" si="39"/>
        <v>0</v>
      </c>
    </row>
    <row r="110" spans="1:26" x14ac:dyDescent="0.3">
      <c r="A110" t="str">
        <f>IF(A109="","",IF($R$3=1,dayTest!A122,day!A102))</f>
        <v>....................................................................................................#.......................................</v>
      </c>
      <c r="B110" t="str">
        <f t="shared" si="41"/>
        <v/>
      </c>
      <c r="C110" t="str">
        <f t="shared" si="43"/>
        <v/>
      </c>
      <c r="D110" t="str">
        <f t="shared" si="43"/>
        <v/>
      </c>
      <c r="E110" t="str">
        <f t="shared" si="43"/>
        <v/>
      </c>
      <c r="F110" t="str">
        <f t="shared" si="43"/>
        <v/>
      </c>
      <c r="G110" t="str">
        <f t="shared" si="43"/>
        <v/>
      </c>
      <c r="H110" t="str">
        <f t="shared" si="43"/>
        <v/>
      </c>
      <c r="I110" t="str">
        <f t="shared" si="43"/>
        <v/>
      </c>
      <c r="J110" t="str">
        <f t="shared" si="43"/>
        <v/>
      </c>
      <c r="K110" t="str">
        <f t="shared" si="43"/>
        <v/>
      </c>
      <c r="L110" t="str">
        <f t="shared" si="43"/>
        <v/>
      </c>
      <c r="M110" t="str">
        <f t="shared" si="42"/>
        <v/>
      </c>
      <c r="N110" t="b">
        <f t="shared" si="27"/>
        <v>1</v>
      </c>
      <c r="O110" t="b">
        <f t="shared" si="28"/>
        <v>0</v>
      </c>
      <c r="P110" t="b">
        <f t="shared" si="29"/>
        <v>0</v>
      </c>
      <c r="Q110" t="b">
        <f t="shared" si="30"/>
        <v>0</v>
      </c>
      <c r="R110" t="b">
        <f t="shared" si="31"/>
        <v>0</v>
      </c>
      <c r="S110" t="b">
        <f t="shared" si="32"/>
        <v>0</v>
      </c>
      <c r="T110" t="b">
        <f t="shared" si="33"/>
        <v>0</v>
      </c>
      <c r="U110" t="b">
        <f t="shared" si="34"/>
        <v>0</v>
      </c>
      <c r="V110" t="b">
        <f t="shared" si="35"/>
        <v>0</v>
      </c>
      <c r="W110" t="b">
        <f t="shared" si="36"/>
        <v>0</v>
      </c>
      <c r="X110" t="b">
        <f t="shared" si="37"/>
        <v>0</v>
      </c>
      <c r="Y110" t="b">
        <f t="shared" si="38"/>
        <v>0</v>
      </c>
      <c r="Z110" t="b">
        <f t="shared" si="39"/>
        <v>0</v>
      </c>
    </row>
    <row r="111" spans="1:26" x14ac:dyDescent="0.3">
      <c r="A111" t="str">
        <f>IF(A110="","",IF($R$3=1,dayTest!A123,day!A103))</f>
        <v>......#.....................#.....................................................................................#.........................</v>
      </c>
      <c r="B111" t="str">
        <f t="shared" si="41"/>
        <v/>
      </c>
      <c r="C111" t="str">
        <f t="shared" si="43"/>
        <v/>
      </c>
      <c r="D111" t="str">
        <f t="shared" si="43"/>
        <v/>
      </c>
      <c r="E111" t="str">
        <f t="shared" si="43"/>
        <v/>
      </c>
      <c r="F111" t="str">
        <f t="shared" si="43"/>
        <v/>
      </c>
      <c r="G111" t="str">
        <f t="shared" si="43"/>
        <v/>
      </c>
      <c r="H111" t="str">
        <f t="shared" si="43"/>
        <v/>
      </c>
      <c r="I111" t="str">
        <f t="shared" si="43"/>
        <v/>
      </c>
      <c r="J111" t="str">
        <f t="shared" si="43"/>
        <v/>
      </c>
      <c r="K111" t="str">
        <f t="shared" si="43"/>
        <v/>
      </c>
      <c r="L111" t="str">
        <f t="shared" si="43"/>
        <v/>
      </c>
      <c r="M111" t="str">
        <f t="shared" si="42"/>
        <v/>
      </c>
      <c r="N111" t="b">
        <f t="shared" si="27"/>
        <v>1</v>
      </c>
      <c r="O111" t="b">
        <f t="shared" si="28"/>
        <v>0</v>
      </c>
      <c r="P111" t="b">
        <f t="shared" si="29"/>
        <v>0</v>
      </c>
      <c r="Q111" t="b">
        <f t="shared" si="30"/>
        <v>0</v>
      </c>
      <c r="R111" t="b">
        <f t="shared" si="31"/>
        <v>0</v>
      </c>
      <c r="S111" t="b">
        <f t="shared" si="32"/>
        <v>0</v>
      </c>
      <c r="T111" t="b">
        <f t="shared" si="33"/>
        <v>0</v>
      </c>
      <c r="U111" t="b">
        <f t="shared" si="34"/>
        <v>0</v>
      </c>
      <c r="V111" t="b">
        <f t="shared" si="35"/>
        <v>0</v>
      </c>
      <c r="W111" t="b">
        <f t="shared" si="36"/>
        <v>0</v>
      </c>
      <c r="X111" t="b">
        <f t="shared" si="37"/>
        <v>0</v>
      </c>
      <c r="Y111" t="b">
        <f t="shared" si="38"/>
        <v>0</v>
      </c>
      <c r="Z111" t="b">
        <f t="shared" si="39"/>
        <v>0</v>
      </c>
    </row>
    <row r="112" spans="1:26" x14ac:dyDescent="0.3">
      <c r="A112" t="str">
        <f>IF(A111="","",IF($R$3=1,dayTest!A124,day!A104))</f>
        <v>......................................#...................#...............................................................#.................</v>
      </c>
      <c r="B112" t="str">
        <f t="shared" si="41"/>
        <v/>
      </c>
      <c r="C112" t="str">
        <f t="shared" si="43"/>
        <v/>
      </c>
      <c r="D112" t="str">
        <f t="shared" si="43"/>
        <v/>
      </c>
      <c r="E112" t="str">
        <f t="shared" si="43"/>
        <v/>
      </c>
      <c r="F112" t="str">
        <f t="shared" si="43"/>
        <v/>
      </c>
      <c r="G112" t="str">
        <f t="shared" si="43"/>
        <v/>
      </c>
      <c r="H112" t="str">
        <f t="shared" si="43"/>
        <v/>
      </c>
      <c r="I112" t="str">
        <f t="shared" si="43"/>
        <v/>
      </c>
      <c r="J112" t="str">
        <f t="shared" si="43"/>
        <v/>
      </c>
      <c r="K112" t="str">
        <f t="shared" si="43"/>
        <v/>
      </c>
      <c r="L112" t="str">
        <f t="shared" si="43"/>
        <v/>
      </c>
      <c r="M112" t="str">
        <f t="shared" si="42"/>
        <v/>
      </c>
      <c r="N112" t="b">
        <f t="shared" si="27"/>
        <v>1</v>
      </c>
      <c r="O112" t="b">
        <f t="shared" si="28"/>
        <v>0</v>
      </c>
      <c r="P112" t="b">
        <f t="shared" si="29"/>
        <v>0</v>
      </c>
      <c r="Q112" t="b">
        <f t="shared" si="30"/>
        <v>0</v>
      </c>
      <c r="R112" t="b">
        <f t="shared" si="31"/>
        <v>0</v>
      </c>
      <c r="S112" t="b">
        <f t="shared" si="32"/>
        <v>0</v>
      </c>
      <c r="T112" t="b">
        <f t="shared" si="33"/>
        <v>0</v>
      </c>
      <c r="U112" t="b">
        <f t="shared" si="34"/>
        <v>0</v>
      </c>
      <c r="V112" t="b">
        <f t="shared" si="35"/>
        <v>0</v>
      </c>
      <c r="W112" t="b">
        <f t="shared" si="36"/>
        <v>0</v>
      </c>
      <c r="X112" t="b">
        <f t="shared" si="37"/>
        <v>0</v>
      </c>
      <c r="Y112" t="b">
        <f t="shared" si="38"/>
        <v>0</v>
      </c>
      <c r="Z112" t="b">
        <f t="shared" si="39"/>
        <v>0</v>
      </c>
    </row>
    <row r="113" spans="1:26" x14ac:dyDescent="0.3">
      <c r="A113" t="str">
        <f>IF(A112="","",IF($R$3=1,dayTest!A125,day!A105))</f>
        <v>......................................................................#.....................#............................................#..</v>
      </c>
      <c r="B113" t="str">
        <f t="shared" si="41"/>
        <v/>
      </c>
      <c r="C113" t="str">
        <f t="shared" si="43"/>
        <v/>
      </c>
      <c r="D113" t="str">
        <f t="shared" si="43"/>
        <v/>
      </c>
      <c r="E113" t="str">
        <f t="shared" si="43"/>
        <v/>
      </c>
      <c r="F113" t="str">
        <f t="shared" si="43"/>
        <v/>
      </c>
      <c r="G113" t="str">
        <f t="shared" si="43"/>
        <v/>
      </c>
      <c r="H113" t="str">
        <f t="shared" si="43"/>
        <v/>
      </c>
      <c r="I113" t="str">
        <f t="shared" si="43"/>
        <v/>
      </c>
      <c r="J113" t="str">
        <f t="shared" si="43"/>
        <v/>
      </c>
      <c r="K113" t="str">
        <f t="shared" si="43"/>
        <v/>
      </c>
      <c r="L113" t="str">
        <f t="shared" si="43"/>
        <v/>
      </c>
      <c r="M113" t="str">
        <f t="shared" si="42"/>
        <v/>
      </c>
      <c r="N113" t="b">
        <f t="shared" si="27"/>
        <v>1</v>
      </c>
      <c r="O113" t="b">
        <f t="shared" si="28"/>
        <v>0</v>
      </c>
      <c r="P113" t="b">
        <f t="shared" si="29"/>
        <v>0</v>
      </c>
      <c r="Q113" t="b">
        <f t="shared" si="30"/>
        <v>0</v>
      </c>
      <c r="R113" t="b">
        <f t="shared" si="31"/>
        <v>0</v>
      </c>
      <c r="S113" t="b">
        <f t="shared" si="32"/>
        <v>0</v>
      </c>
      <c r="T113" t="b">
        <f t="shared" si="33"/>
        <v>0</v>
      </c>
      <c r="U113" t="b">
        <f t="shared" si="34"/>
        <v>0</v>
      </c>
      <c r="V113" t="b">
        <f t="shared" si="35"/>
        <v>0</v>
      </c>
      <c r="W113" t="b">
        <f t="shared" si="36"/>
        <v>0</v>
      </c>
      <c r="X113" t="b">
        <f t="shared" si="37"/>
        <v>0</v>
      </c>
      <c r="Y113" t="b">
        <f t="shared" si="38"/>
        <v>0</v>
      </c>
      <c r="Z113" t="b">
        <f t="shared" si="39"/>
        <v>0</v>
      </c>
    </row>
    <row r="114" spans="1:26" x14ac:dyDescent="0.3">
      <c r="A114" t="str">
        <f>IF(A113="","",IF($R$3=1,dayTest!A126,day!A106))</f>
        <v>..#...............................#............#...............#...................#..............................................#.........</v>
      </c>
      <c r="B114" t="str">
        <f t="shared" si="41"/>
        <v/>
      </c>
      <c r="C114" t="str">
        <f t="shared" si="43"/>
        <v/>
      </c>
      <c r="D114" t="str">
        <f t="shared" si="43"/>
        <v/>
      </c>
      <c r="E114" t="str">
        <f t="shared" si="43"/>
        <v/>
      </c>
      <c r="F114" t="str">
        <f t="shared" si="43"/>
        <v/>
      </c>
      <c r="G114" t="str">
        <f t="shared" si="43"/>
        <v/>
      </c>
      <c r="H114" t="str">
        <f t="shared" si="43"/>
        <v/>
      </c>
      <c r="I114" t="str">
        <f t="shared" si="43"/>
        <v/>
      </c>
      <c r="J114" t="str">
        <f t="shared" si="43"/>
        <v/>
      </c>
      <c r="K114" t="str">
        <f t="shared" si="43"/>
        <v/>
      </c>
      <c r="L114" t="str">
        <f t="shared" si="43"/>
        <v/>
      </c>
      <c r="M114" t="str">
        <f t="shared" si="42"/>
        <v/>
      </c>
      <c r="N114" t="b">
        <f t="shared" si="27"/>
        <v>1</v>
      </c>
      <c r="O114" t="b">
        <f t="shared" si="28"/>
        <v>0</v>
      </c>
      <c r="P114" t="b">
        <f t="shared" si="29"/>
        <v>0</v>
      </c>
      <c r="Q114" t="b">
        <f t="shared" si="30"/>
        <v>0</v>
      </c>
      <c r="R114" t="b">
        <f t="shared" si="31"/>
        <v>0</v>
      </c>
      <c r="S114" t="b">
        <f t="shared" si="32"/>
        <v>0</v>
      </c>
      <c r="T114" t="b">
        <f t="shared" si="33"/>
        <v>0</v>
      </c>
      <c r="U114" t="b">
        <f t="shared" si="34"/>
        <v>0</v>
      </c>
      <c r="V114" t="b">
        <f t="shared" si="35"/>
        <v>0</v>
      </c>
      <c r="W114" t="b">
        <f t="shared" si="36"/>
        <v>0</v>
      </c>
      <c r="X114" t="b">
        <f t="shared" si="37"/>
        <v>0</v>
      </c>
      <c r="Y114" t="b">
        <f t="shared" si="38"/>
        <v>0</v>
      </c>
      <c r="Z114" t="b">
        <f t="shared" si="39"/>
        <v>0</v>
      </c>
    </row>
    <row r="115" spans="1:26" x14ac:dyDescent="0.3">
      <c r="A115" t="str">
        <f>IF(A114="","",IF($R$3=1,dayTest!A127,day!A107))</f>
        <v>..............#..........................#.............#....................................................#.........#.....................</v>
      </c>
      <c r="B115" t="str">
        <f t="shared" si="41"/>
        <v/>
      </c>
      <c r="C115" t="str">
        <f t="shared" si="43"/>
        <v/>
      </c>
      <c r="D115" t="str">
        <f t="shared" si="43"/>
        <v/>
      </c>
      <c r="E115" t="str">
        <f t="shared" si="43"/>
        <v/>
      </c>
      <c r="F115" t="str">
        <f t="shared" si="43"/>
        <v/>
      </c>
      <c r="G115" t="str">
        <f t="shared" si="43"/>
        <v/>
      </c>
      <c r="H115" t="str">
        <f t="shared" si="43"/>
        <v/>
      </c>
      <c r="I115" t="str">
        <f t="shared" si="43"/>
        <v/>
      </c>
      <c r="J115" t="str">
        <f t="shared" si="43"/>
        <v/>
      </c>
      <c r="K115" t="str">
        <f t="shared" si="43"/>
        <v/>
      </c>
      <c r="L115" t="str">
        <f t="shared" si="43"/>
        <v/>
      </c>
      <c r="M115" t="str">
        <f t="shared" si="42"/>
        <v/>
      </c>
      <c r="N115" t="b">
        <f t="shared" si="27"/>
        <v>1</v>
      </c>
      <c r="O115" t="b">
        <f t="shared" si="28"/>
        <v>0</v>
      </c>
      <c r="P115" t="b">
        <f t="shared" si="29"/>
        <v>0</v>
      </c>
      <c r="Q115" t="b">
        <f t="shared" si="30"/>
        <v>0</v>
      </c>
      <c r="R115" t="b">
        <f t="shared" si="31"/>
        <v>0</v>
      </c>
      <c r="S115" t="b">
        <f t="shared" si="32"/>
        <v>0</v>
      </c>
      <c r="T115" t="b">
        <f t="shared" si="33"/>
        <v>0</v>
      </c>
      <c r="U115" t="b">
        <f t="shared" si="34"/>
        <v>0</v>
      </c>
      <c r="V115" t="b">
        <f t="shared" si="35"/>
        <v>0</v>
      </c>
      <c r="W115" t="b">
        <f t="shared" si="36"/>
        <v>0</v>
      </c>
      <c r="X115" t="b">
        <f t="shared" si="37"/>
        <v>0</v>
      </c>
      <c r="Y115" t="b">
        <f t="shared" si="38"/>
        <v>0</v>
      </c>
      <c r="Z115" t="b">
        <f t="shared" si="39"/>
        <v>0</v>
      </c>
    </row>
    <row r="116" spans="1:26" x14ac:dyDescent="0.3">
      <c r="A116" t="str">
        <f>IF(A115="","",IF($R$3=1,dayTest!A128,day!A108))</f>
        <v>...............................................................................................#............................................</v>
      </c>
      <c r="B116" t="str">
        <f t="shared" si="41"/>
        <v/>
      </c>
      <c r="C116" t="str">
        <f t="shared" si="43"/>
        <v/>
      </c>
      <c r="D116" t="str">
        <f t="shared" si="43"/>
        <v/>
      </c>
      <c r="E116" t="str">
        <f t="shared" si="43"/>
        <v/>
      </c>
      <c r="F116" t="str">
        <f t="shared" si="43"/>
        <v/>
      </c>
      <c r="G116" t="str">
        <f t="shared" si="43"/>
        <v/>
      </c>
      <c r="H116" t="str">
        <f t="shared" si="43"/>
        <v/>
      </c>
      <c r="I116" t="str">
        <f t="shared" si="43"/>
        <v/>
      </c>
      <c r="J116" t="str">
        <f t="shared" si="43"/>
        <v/>
      </c>
      <c r="K116" t="str">
        <f t="shared" si="43"/>
        <v/>
      </c>
      <c r="L116" t="str">
        <f t="shared" si="43"/>
        <v/>
      </c>
      <c r="M116" t="str">
        <f t="shared" si="42"/>
        <v/>
      </c>
      <c r="N116" t="b">
        <f t="shared" si="27"/>
        <v>1</v>
      </c>
      <c r="O116" t="b">
        <f t="shared" si="28"/>
        <v>0</v>
      </c>
      <c r="P116" t="b">
        <f t="shared" si="29"/>
        <v>0</v>
      </c>
      <c r="Q116" t="b">
        <f t="shared" si="30"/>
        <v>0</v>
      </c>
      <c r="R116" t="b">
        <f t="shared" si="31"/>
        <v>0</v>
      </c>
      <c r="S116" t="b">
        <f t="shared" si="32"/>
        <v>0</v>
      </c>
      <c r="T116" t="b">
        <f t="shared" si="33"/>
        <v>0</v>
      </c>
      <c r="U116" t="b">
        <f t="shared" si="34"/>
        <v>0</v>
      </c>
      <c r="V116" t="b">
        <f t="shared" si="35"/>
        <v>0</v>
      </c>
      <c r="W116" t="b">
        <f t="shared" si="36"/>
        <v>0</v>
      </c>
      <c r="X116" t="b">
        <f t="shared" si="37"/>
        <v>0</v>
      </c>
      <c r="Y116" t="b">
        <f t="shared" si="38"/>
        <v>0</v>
      </c>
      <c r="Z116" t="b">
        <f t="shared" si="39"/>
        <v>0</v>
      </c>
    </row>
    <row r="117" spans="1:26" x14ac:dyDescent="0.3">
      <c r="A117" t="str">
        <f>IF(A116="","",IF($R$3=1,dayTest!A129,day!A109))</f>
        <v>........................#.........................#...............#...........................................................#.............</v>
      </c>
      <c r="B117" t="str">
        <f t="shared" si="41"/>
        <v/>
      </c>
      <c r="C117" t="str">
        <f t="shared" si="43"/>
        <v/>
      </c>
      <c r="D117" t="str">
        <f t="shared" si="43"/>
        <v/>
      </c>
      <c r="E117" t="str">
        <f t="shared" si="43"/>
        <v/>
      </c>
      <c r="F117" t="str">
        <f t="shared" si="43"/>
        <v/>
      </c>
      <c r="G117" t="str">
        <f t="shared" si="43"/>
        <v/>
      </c>
      <c r="H117" t="str">
        <f t="shared" si="43"/>
        <v/>
      </c>
      <c r="I117" t="str">
        <f t="shared" si="43"/>
        <v/>
      </c>
      <c r="J117" t="str">
        <f t="shared" si="43"/>
        <v/>
      </c>
      <c r="K117" t="str">
        <f t="shared" si="43"/>
        <v/>
      </c>
      <c r="L117" t="str">
        <f t="shared" si="43"/>
        <v/>
      </c>
      <c r="M117" t="str">
        <f t="shared" si="42"/>
        <v/>
      </c>
      <c r="N117" t="b">
        <f t="shared" si="27"/>
        <v>1</v>
      </c>
      <c r="O117" t="b">
        <f t="shared" si="28"/>
        <v>0</v>
      </c>
      <c r="P117" t="b">
        <f t="shared" si="29"/>
        <v>0</v>
      </c>
      <c r="Q117" t="b">
        <f t="shared" si="30"/>
        <v>0</v>
      </c>
      <c r="R117" t="b">
        <f t="shared" si="31"/>
        <v>0</v>
      </c>
      <c r="S117" t="b">
        <f t="shared" si="32"/>
        <v>0</v>
      </c>
      <c r="T117" t="b">
        <f t="shared" si="33"/>
        <v>0</v>
      </c>
      <c r="U117" t="b">
        <f t="shared" si="34"/>
        <v>0</v>
      </c>
      <c r="V117" t="b">
        <f t="shared" si="35"/>
        <v>0</v>
      </c>
      <c r="W117" t="b">
        <f t="shared" si="36"/>
        <v>0</v>
      </c>
      <c r="X117" t="b">
        <f t="shared" si="37"/>
        <v>0</v>
      </c>
      <c r="Y117" t="b">
        <f t="shared" si="38"/>
        <v>0</v>
      </c>
      <c r="Z117" t="b">
        <f t="shared" si="39"/>
        <v>0</v>
      </c>
    </row>
    <row r="118" spans="1:26" x14ac:dyDescent="0.3">
      <c r="A118" t="str">
        <f>IF(A117="","",IF($R$3=1,dayTest!A130,day!A110))</f>
        <v>.........#..................................................................................................................................</v>
      </c>
      <c r="B118" t="str">
        <f t="shared" si="41"/>
        <v/>
      </c>
      <c r="C118" t="str">
        <f t="shared" si="43"/>
        <v/>
      </c>
      <c r="D118" t="str">
        <f t="shared" si="43"/>
        <v/>
      </c>
      <c r="E118" t="str">
        <f t="shared" si="43"/>
        <v/>
      </c>
      <c r="F118" t="str">
        <f t="shared" si="43"/>
        <v/>
      </c>
      <c r="G118" t="str">
        <f t="shared" si="43"/>
        <v/>
      </c>
      <c r="H118" t="str">
        <f t="shared" si="43"/>
        <v/>
      </c>
      <c r="I118" t="str">
        <f t="shared" si="43"/>
        <v/>
      </c>
      <c r="J118" t="str">
        <f t="shared" si="43"/>
        <v/>
      </c>
      <c r="K118" t="str">
        <f t="shared" si="43"/>
        <v/>
      </c>
      <c r="L118" t="str">
        <f t="shared" si="43"/>
        <v/>
      </c>
      <c r="M118" t="str">
        <f t="shared" si="42"/>
        <v/>
      </c>
      <c r="N118" t="b">
        <f t="shared" si="27"/>
        <v>1</v>
      </c>
      <c r="O118" t="b">
        <f t="shared" si="28"/>
        <v>0</v>
      </c>
      <c r="P118" t="b">
        <f t="shared" si="29"/>
        <v>0</v>
      </c>
      <c r="Q118" t="b">
        <f t="shared" si="30"/>
        <v>0</v>
      </c>
      <c r="R118" t="b">
        <f t="shared" si="31"/>
        <v>0</v>
      </c>
      <c r="S118" t="b">
        <f t="shared" si="32"/>
        <v>0</v>
      </c>
      <c r="T118" t="b">
        <f t="shared" si="33"/>
        <v>0</v>
      </c>
      <c r="U118" t="b">
        <f t="shared" si="34"/>
        <v>0</v>
      </c>
      <c r="V118" t="b">
        <f t="shared" si="35"/>
        <v>0</v>
      </c>
      <c r="W118" t="b">
        <f t="shared" si="36"/>
        <v>0</v>
      </c>
      <c r="X118" t="b">
        <f t="shared" si="37"/>
        <v>0</v>
      </c>
      <c r="Y118" t="b">
        <f t="shared" si="38"/>
        <v>0</v>
      </c>
      <c r="Z118" t="b">
        <f t="shared" si="39"/>
        <v>0</v>
      </c>
    </row>
    <row r="119" spans="1:26" x14ac:dyDescent="0.3">
      <c r="A119" t="str">
        <f>IF(A118="","",IF($R$3=1,dayTest!A131,day!A111))</f>
        <v>.....................................#...............................................................#......................................</v>
      </c>
      <c r="B119" t="str">
        <f t="shared" si="41"/>
        <v/>
      </c>
      <c r="C119" t="str">
        <f t="shared" si="43"/>
        <v/>
      </c>
      <c r="D119" t="str">
        <f t="shared" si="43"/>
        <v/>
      </c>
      <c r="E119" t="str">
        <f t="shared" si="43"/>
        <v/>
      </c>
      <c r="F119" t="str">
        <f t="shared" si="43"/>
        <v/>
      </c>
      <c r="G119" t="str">
        <f t="shared" si="43"/>
        <v/>
      </c>
      <c r="H119" t="str">
        <f t="shared" si="43"/>
        <v/>
      </c>
      <c r="I119" t="str">
        <f t="shared" si="43"/>
        <v/>
      </c>
      <c r="J119" t="str">
        <f t="shared" si="43"/>
        <v/>
      </c>
      <c r="K119" t="str">
        <f t="shared" si="43"/>
        <v/>
      </c>
      <c r="L119" t="str">
        <f t="shared" si="43"/>
        <v/>
      </c>
      <c r="M119" t="str">
        <f t="shared" si="42"/>
        <v/>
      </c>
      <c r="N119" t="b">
        <f t="shared" si="27"/>
        <v>1</v>
      </c>
      <c r="O119" t="b">
        <f t="shared" si="28"/>
        <v>0</v>
      </c>
      <c r="P119" t="b">
        <f t="shared" si="29"/>
        <v>0</v>
      </c>
      <c r="Q119" t="b">
        <f t="shared" si="30"/>
        <v>0</v>
      </c>
      <c r="R119" t="b">
        <f t="shared" si="31"/>
        <v>0</v>
      </c>
      <c r="S119" t="b">
        <f t="shared" si="32"/>
        <v>0</v>
      </c>
      <c r="T119" t="b">
        <f t="shared" si="33"/>
        <v>0</v>
      </c>
      <c r="U119" t="b">
        <f t="shared" si="34"/>
        <v>0</v>
      </c>
      <c r="V119" t="b">
        <f t="shared" si="35"/>
        <v>0</v>
      </c>
      <c r="W119" t="b">
        <f t="shared" si="36"/>
        <v>0</v>
      </c>
      <c r="X119" t="b">
        <f t="shared" si="37"/>
        <v>0</v>
      </c>
      <c r="Y119" t="b">
        <f t="shared" si="38"/>
        <v>0</v>
      </c>
      <c r="Z119" t="b">
        <f t="shared" si="39"/>
        <v>0</v>
      </c>
    </row>
    <row r="120" spans="1:26" x14ac:dyDescent="0.3">
      <c r="A120" t="str">
        <f>IF(A119="","",IF($R$3=1,dayTest!A132,day!A112))</f>
        <v>.........................................................#..................#...................................#...........................</v>
      </c>
      <c r="B120" t="str">
        <f t="shared" si="41"/>
        <v/>
      </c>
      <c r="C120" t="str">
        <f t="shared" si="43"/>
        <v/>
      </c>
      <c r="D120" t="str">
        <f t="shared" si="43"/>
        <v/>
      </c>
      <c r="E120" t="str">
        <f t="shared" si="43"/>
        <v/>
      </c>
      <c r="F120" t="str">
        <f t="shared" si="43"/>
        <v/>
      </c>
      <c r="G120" t="str">
        <f t="shared" si="43"/>
        <v/>
      </c>
      <c r="H120" t="str">
        <f t="shared" si="43"/>
        <v/>
      </c>
      <c r="I120" t="str">
        <f t="shared" si="43"/>
        <v/>
      </c>
      <c r="J120" t="str">
        <f t="shared" si="43"/>
        <v/>
      </c>
      <c r="K120" t="str">
        <f t="shared" si="43"/>
        <v/>
      </c>
      <c r="L120" t="str">
        <f t="shared" si="43"/>
        <v/>
      </c>
      <c r="M120" t="str">
        <f t="shared" si="42"/>
        <v/>
      </c>
      <c r="N120" t="b">
        <f t="shared" si="27"/>
        <v>1</v>
      </c>
      <c r="O120" t="b">
        <f t="shared" si="28"/>
        <v>0</v>
      </c>
      <c r="P120" t="b">
        <f t="shared" si="29"/>
        <v>0</v>
      </c>
      <c r="Q120" t="b">
        <f t="shared" si="30"/>
        <v>0</v>
      </c>
      <c r="R120" t="b">
        <f t="shared" si="31"/>
        <v>0</v>
      </c>
      <c r="S120" t="b">
        <f t="shared" si="32"/>
        <v>0</v>
      </c>
      <c r="T120" t="b">
        <f t="shared" si="33"/>
        <v>0</v>
      </c>
      <c r="U120" t="b">
        <f t="shared" si="34"/>
        <v>0</v>
      </c>
      <c r="V120" t="b">
        <f t="shared" si="35"/>
        <v>0</v>
      </c>
      <c r="W120" t="b">
        <f t="shared" si="36"/>
        <v>0</v>
      </c>
      <c r="X120" t="b">
        <f t="shared" si="37"/>
        <v>0</v>
      </c>
      <c r="Y120" t="b">
        <f t="shared" si="38"/>
        <v>0</v>
      </c>
      <c r="Z120" t="b">
        <f t="shared" si="39"/>
        <v>0</v>
      </c>
    </row>
    <row r="121" spans="1:26" x14ac:dyDescent="0.3">
      <c r="A121" t="str">
        <f>IF(A120="","",IF($R$3=1,dayTest!A133,day!A113))</f>
        <v>.................#..........................................................................................................................</v>
      </c>
      <c r="B121" t="str">
        <f t="shared" si="41"/>
        <v/>
      </c>
      <c r="C121" t="str">
        <f t="shared" si="43"/>
        <v/>
      </c>
      <c r="D121" t="str">
        <f t="shared" si="43"/>
        <v/>
      </c>
      <c r="E121" t="str">
        <f t="shared" si="43"/>
        <v/>
      </c>
      <c r="F121" t="str">
        <f t="shared" si="43"/>
        <v/>
      </c>
      <c r="G121" t="str">
        <f t="shared" si="43"/>
        <v/>
      </c>
      <c r="H121" t="str">
        <f t="shared" si="43"/>
        <v/>
      </c>
      <c r="I121" t="str">
        <f t="shared" si="43"/>
        <v/>
      </c>
      <c r="J121" t="str">
        <f t="shared" si="43"/>
        <v/>
      </c>
      <c r="K121" t="str">
        <f t="shared" si="43"/>
        <v/>
      </c>
      <c r="L121" t="str">
        <f t="shared" si="43"/>
        <v/>
      </c>
      <c r="M121" t="str">
        <f t="shared" si="42"/>
        <v/>
      </c>
      <c r="N121" t="b">
        <f t="shared" si="27"/>
        <v>1</v>
      </c>
      <c r="O121" t="b">
        <f t="shared" si="28"/>
        <v>0</v>
      </c>
      <c r="P121" t="b">
        <f t="shared" si="29"/>
        <v>0</v>
      </c>
      <c r="Q121" t="b">
        <f t="shared" si="30"/>
        <v>0</v>
      </c>
      <c r="R121" t="b">
        <f t="shared" si="31"/>
        <v>0</v>
      </c>
      <c r="S121" t="b">
        <f t="shared" si="32"/>
        <v>0</v>
      </c>
      <c r="T121" t="b">
        <f t="shared" si="33"/>
        <v>0</v>
      </c>
      <c r="U121" t="b">
        <f t="shared" si="34"/>
        <v>0</v>
      </c>
      <c r="V121" t="b">
        <f t="shared" si="35"/>
        <v>0</v>
      </c>
      <c r="W121" t="b">
        <f t="shared" si="36"/>
        <v>0</v>
      </c>
      <c r="X121" t="b">
        <f t="shared" si="37"/>
        <v>0</v>
      </c>
      <c r="Y121" t="b">
        <f t="shared" si="38"/>
        <v>0</v>
      </c>
      <c r="Z121" t="b">
        <f t="shared" si="39"/>
        <v>0</v>
      </c>
    </row>
    <row r="122" spans="1:26" x14ac:dyDescent="0.3">
      <c r="A122" t="str">
        <f>IF(A121="","",IF($R$3=1,dayTest!A134,day!A114))</f>
        <v>..............................#.................#....................#...................#...............................#..................</v>
      </c>
      <c r="B122" t="str">
        <f t="shared" si="41"/>
        <v/>
      </c>
      <c r="C122" t="str">
        <f t="shared" si="43"/>
        <v/>
      </c>
      <c r="D122" t="str">
        <f t="shared" si="43"/>
        <v/>
      </c>
      <c r="E122" t="str">
        <f t="shared" si="43"/>
        <v/>
      </c>
      <c r="F122" t="str">
        <f t="shared" si="43"/>
        <v/>
      </c>
      <c r="G122" t="str">
        <f t="shared" si="43"/>
        <v/>
      </c>
      <c r="H122" t="str">
        <f t="shared" si="43"/>
        <v/>
      </c>
      <c r="I122" t="str">
        <f t="shared" si="43"/>
        <v/>
      </c>
      <c r="J122" t="str">
        <f t="shared" si="43"/>
        <v/>
      </c>
      <c r="K122" t="str">
        <f t="shared" si="43"/>
        <v/>
      </c>
      <c r="L122" t="str">
        <f t="shared" si="43"/>
        <v/>
      </c>
      <c r="M122" t="str">
        <f t="shared" si="42"/>
        <v/>
      </c>
      <c r="N122" t="b">
        <f t="shared" si="27"/>
        <v>1</v>
      </c>
      <c r="O122" t="b">
        <f t="shared" si="28"/>
        <v>0</v>
      </c>
      <c r="P122" t="b">
        <f t="shared" si="29"/>
        <v>0</v>
      </c>
      <c r="Q122" t="b">
        <f t="shared" si="30"/>
        <v>0</v>
      </c>
      <c r="R122" t="b">
        <f t="shared" si="31"/>
        <v>0</v>
      </c>
      <c r="S122" t="b">
        <f t="shared" si="32"/>
        <v>0</v>
      </c>
      <c r="T122" t="b">
        <f t="shared" si="33"/>
        <v>0</v>
      </c>
      <c r="U122" t="b">
        <f t="shared" si="34"/>
        <v>0</v>
      </c>
      <c r="V122" t="b">
        <f t="shared" si="35"/>
        <v>0</v>
      </c>
      <c r="W122" t="b">
        <f t="shared" si="36"/>
        <v>0</v>
      </c>
      <c r="X122" t="b">
        <f t="shared" si="37"/>
        <v>0</v>
      </c>
      <c r="Y122" t="b">
        <f t="shared" si="38"/>
        <v>0</v>
      </c>
      <c r="Z122" t="b">
        <f t="shared" si="39"/>
        <v>0</v>
      </c>
    </row>
    <row r="123" spans="1:26" x14ac:dyDescent="0.3">
      <c r="A123" t="str">
        <f>IF(A122="","",IF($R$3=1,dayTest!A135,day!A115))</f>
        <v>...............................................................................................#.................................#..........</v>
      </c>
      <c r="B123" t="str">
        <f t="shared" si="41"/>
        <v/>
      </c>
      <c r="C123" t="str">
        <f t="shared" si="43"/>
        <v/>
      </c>
      <c r="D123" t="str">
        <f t="shared" si="43"/>
        <v/>
      </c>
      <c r="E123" t="str">
        <f t="shared" si="43"/>
        <v/>
      </c>
      <c r="F123" t="str">
        <f t="shared" si="43"/>
        <v/>
      </c>
      <c r="G123" t="str">
        <f t="shared" si="43"/>
        <v/>
      </c>
      <c r="H123" t="str">
        <f t="shared" si="43"/>
        <v/>
      </c>
      <c r="I123" t="str">
        <f t="shared" si="43"/>
        <v/>
      </c>
      <c r="J123" t="str">
        <f t="shared" si="43"/>
        <v/>
      </c>
      <c r="K123" t="str">
        <f t="shared" si="43"/>
        <v/>
      </c>
      <c r="L123" t="str">
        <f t="shared" si="43"/>
        <v/>
      </c>
      <c r="M123" t="str">
        <f t="shared" si="42"/>
        <v/>
      </c>
      <c r="N123" t="b">
        <f t="shared" si="27"/>
        <v>1</v>
      </c>
      <c r="O123" t="b">
        <f t="shared" si="28"/>
        <v>0</v>
      </c>
      <c r="P123" t="b">
        <f t="shared" si="29"/>
        <v>0</v>
      </c>
      <c r="Q123" t="b">
        <f t="shared" si="30"/>
        <v>0</v>
      </c>
      <c r="R123" t="b">
        <f t="shared" si="31"/>
        <v>0</v>
      </c>
      <c r="S123" t="b">
        <f t="shared" si="32"/>
        <v>0</v>
      </c>
      <c r="T123" t="b">
        <f t="shared" si="33"/>
        <v>0</v>
      </c>
      <c r="U123" t="b">
        <f t="shared" si="34"/>
        <v>0</v>
      </c>
      <c r="V123" t="b">
        <f t="shared" si="35"/>
        <v>0</v>
      </c>
      <c r="W123" t="b">
        <f t="shared" si="36"/>
        <v>0</v>
      </c>
      <c r="X123" t="b">
        <f t="shared" si="37"/>
        <v>0</v>
      </c>
      <c r="Y123" t="b">
        <f t="shared" si="38"/>
        <v>0</v>
      </c>
      <c r="Z123" t="b">
        <f t="shared" si="39"/>
        <v>0</v>
      </c>
    </row>
    <row r="124" spans="1:26" x14ac:dyDescent="0.3">
      <c r="A124" t="str">
        <f>IF(A123="","",IF($R$3=1,dayTest!A136,day!A116))</f>
        <v>.........#..........................................#.....................................................#.................................</v>
      </c>
      <c r="B124" t="str">
        <f t="shared" si="41"/>
        <v/>
      </c>
      <c r="C124" t="str">
        <f t="shared" si="43"/>
        <v/>
      </c>
      <c r="D124" t="str">
        <f t="shared" si="43"/>
        <v/>
      </c>
      <c r="E124" t="str">
        <f t="shared" si="43"/>
        <v/>
      </c>
      <c r="F124" t="str">
        <f t="shared" si="43"/>
        <v/>
      </c>
      <c r="G124" t="str">
        <f t="shared" si="43"/>
        <v/>
      </c>
      <c r="H124" t="str">
        <f t="shared" si="43"/>
        <v/>
      </c>
      <c r="I124" t="str">
        <f t="shared" si="43"/>
        <v/>
      </c>
      <c r="J124" t="str">
        <f t="shared" si="43"/>
        <v/>
      </c>
      <c r="K124" t="str">
        <f t="shared" si="43"/>
        <v/>
      </c>
      <c r="L124" t="str">
        <f t="shared" si="43"/>
        <v/>
      </c>
      <c r="M124" t="str">
        <f t="shared" si="42"/>
        <v/>
      </c>
      <c r="N124" t="b">
        <f t="shared" si="27"/>
        <v>1</v>
      </c>
      <c r="O124" t="b">
        <f t="shared" si="28"/>
        <v>0</v>
      </c>
      <c r="P124" t="b">
        <f t="shared" si="29"/>
        <v>0</v>
      </c>
      <c r="Q124" t="b">
        <f t="shared" si="30"/>
        <v>0</v>
      </c>
      <c r="R124" t="b">
        <f t="shared" si="31"/>
        <v>0</v>
      </c>
      <c r="S124" t="b">
        <f t="shared" si="32"/>
        <v>0</v>
      </c>
      <c r="T124" t="b">
        <f t="shared" si="33"/>
        <v>0</v>
      </c>
      <c r="U124" t="b">
        <f t="shared" si="34"/>
        <v>0</v>
      </c>
      <c r="V124" t="b">
        <f t="shared" si="35"/>
        <v>0</v>
      </c>
      <c r="W124" t="b">
        <f t="shared" si="36"/>
        <v>0</v>
      </c>
      <c r="X124" t="b">
        <f t="shared" si="37"/>
        <v>0</v>
      </c>
      <c r="Y124" t="b">
        <f t="shared" si="38"/>
        <v>0</v>
      </c>
      <c r="Z124" t="b">
        <f t="shared" si="39"/>
        <v>0</v>
      </c>
    </row>
    <row r="125" spans="1:26" x14ac:dyDescent="0.3">
      <c r="A125" t="str">
        <f>IF(A124="","",IF($R$3=1,dayTest!A137,day!A117))</f>
        <v>....#................#............#..............................................#..........................................................</v>
      </c>
      <c r="B125" t="str">
        <f t="shared" si="41"/>
        <v/>
      </c>
      <c r="C125" t="str">
        <f t="shared" si="43"/>
        <v/>
      </c>
      <c r="D125" t="str">
        <f t="shared" si="43"/>
        <v/>
      </c>
      <c r="E125" t="str">
        <f t="shared" si="43"/>
        <v/>
      </c>
      <c r="F125" t="str">
        <f t="shared" si="43"/>
        <v/>
      </c>
      <c r="G125" t="str">
        <f t="shared" si="43"/>
        <v/>
      </c>
      <c r="H125" t="str">
        <f t="shared" si="43"/>
        <v/>
      </c>
      <c r="I125" t="str">
        <f t="shared" si="43"/>
        <v/>
      </c>
      <c r="J125" t="str">
        <f t="shared" si="43"/>
        <v/>
      </c>
      <c r="K125" t="str">
        <f t="shared" si="43"/>
        <v/>
      </c>
      <c r="L125" t="str">
        <f t="shared" si="43"/>
        <v/>
      </c>
      <c r="M125" t="str">
        <f t="shared" si="42"/>
        <v/>
      </c>
      <c r="N125" t="b">
        <f t="shared" si="27"/>
        <v>1</v>
      </c>
      <c r="O125" t="b">
        <f t="shared" si="28"/>
        <v>0</v>
      </c>
      <c r="P125" t="b">
        <f t="shared" si="29"/>
        <v>0</v>
      </c>
      <c r="Q125" t="b">
        <f t="shared" si="30"/>
        <v>0</v>
      </c>
      <c r="R125" t="b">
        <f t="shared" si="31"/>
        <v>0</v>
      </c>
      <c r="S125" t="b">
        <f t="shared" si="32"/>
        <v>0</v>
      </c>
      <c r="T125" t="b">
        <f t="shared" si="33"/>
        <v>0</v>
      </c>
      <c r="U125" t="b">
        <f t="shared" si="34"/>
        <v>0</v>
      </c>
      <c r="V125" t="b">
        <f t="shared" si="35"/>
        <v>0</v>
      </c>
      <c r="W125" t="b">
        <f t="shared" si="36"/>
        <v>0</v>
      </c>
      <c r="X125" t="b">
        <f t="shared" si="37"/>
        <v>0</v>
      </c>
      <c r="Y125" t="b">
        <f t="shared" si="38"/>
        <v>0</v>
      </c>
      <c r="Z125" t="b">
        <f t="shared" si="39"/>
        <v>0</v>
      </c>
    </row>
    <row r="126" spans="1:26" x14ac:dyDescent="0.3">
      <c r="A126" t="str">
        <f>IF(A125="","",IF($R$3=1,dayTest!A138,day!A118))</f>
        <v>..........................#............#.............................................................................#......................</v>
      </c>
      <c r="B126" t="str">
        <f t="shared" si="41"/>
        <v/>
      </c>
      <c r="C126" t="str">
        <f t="shared" si="43"/>
        <v/>
      </c>
      <c r="D126" t="str">
        <f t="shared" si="43"/>
        <v/>
      </c>
      <c r="E126" t="str">
        <f t="shared" si="43"/>
        <v/>
      </c>
      <c r="F126" t="str">
        <f t="shared" si="43"/>
        <v/>
      </c>
      <c r="G126" t="str">
        <f t="shared" si="43"/>
        <v/>
      </c>
      <c r="H126" t="str">
        <f t="shared" si="43"/>
        <v/>
      </c>
      <c r="I126" t="str">
        <f t="shared" ref="H126:L132" si="44">IFERROR(VALUE(MID($A126,COLUMN()-1,1)),"")</f>
        <v/>
      </c>
      <c r="J126" t="str">
        <f t="shared" si="44"/>
        <v/>
      </c>
      <c r="K126" t="str">
        <f t="shared" si="44"/>
        <v/>
      </c>
      <c r="L126" t="str">
        <f t="shared" si="44"/>
        <v/>
      </c>
      <c r="M126" t="str">
        <f t="shared" si="42"/>
        <v/>
      </c>
      <c r="N126" t="b">
        <f t="shared" si="27"/>
        <v>1</v>
      </c>
      <c r="O126" t="b">
        <f t="shared" si="28"/>
        <v>0</v>
      </c>
      <c r="P126" t="b">
        <f t="shared" si="29"/>
        <v>0</v>
      </c>
      <c r="Q126" t="b">
        <f t="shared" si="30"/>
        <v>0</v>
      </c>
      <c r="R126" t="b">
        <f t="shared" si="31"/>
        <v>0</v>
      </c>
      <c r="S126" t="b">
        <f t="shared" si="32"/>
        <v>0</v>
      </c>
      <c r="T126" t="b">
        <f t="shared" si="33"/>
        <v>0</v>
      </c>
      <c r="U126" t="b">
        <f t="shared" si="34"/>
        <v>0</v>
      </c>
      <c r="V126" t="b">
        <f t="shared" si="35"/>
        <v>0</v>
      </c>
      <c r="W126" t="b">
        <f t="shared" si="36"/>
        <v>0</v>
      </c>
      <c r="X126" t="b">
        <f t="shared" si="37"/>
        <v>0</v>
      </c>
      <c r="Y126" t="b">
        <f t="shared" si="38"/>
        <v>0</v>
      </c>
      <c r="Z126" t="b">
        <f t="shared" si="39"/>
        <v>0</v>
      </c>
    </row>
    <row r="127" spans="1:26" x14ac:dyDescent="0.3">
      <c r="A127" t="str">
        <f>IF(A126="","",IF($R$3=1,dayTest!A139,day!A119))</f>
        <v>...............#...............................................#...........#...................................................#............</v>
      </c>
      <c r="B127" t="str">
        <f t="shared" si="41"/>
        <v/>
      </c>
      <c r="C127" t="str">
        <f t="shared" ref="C127:L150" si="45">IFERROR(VALUE(MID($A127,COLUMN()-1,1)),"")</f>
        <v/>
      </c>
      <c r="D127" t="str">
        <f t="shared" si="45"/>
        <v/>
      </c>
      <c r="E127" t="str">
        <f t="shared" si="45"/>
        <v/>
      </c>
      <c r="F127" t="str">
        <f t="shared" si="45"/>
        <v/>
      </c>
      <c r="G127" t="str">
        <f t="shared" si="45"/>
        <v/>
      </c>
      <c r="H127" t="str">
        <f t="shared" si="44"/>
        <v/>
      </c>
      <c r="I127" t="str">
        <f t="shared" si="44"/>
        <v/>
      </c>
      <c r="J127" t="str">
        <f t="shared" si="44"/>
        <v/>
      </c>
      <c r="K127" t="str">
        <f t="shared" si="44"/>
        <v/>
      </c>
      <c r="L127" t="str">
        <f t="shared" si="44"/>
        <v/>
      </c>
      <c r="M127" t="str">
        <f t="shared" si="42"/>
        <v/>
      </c>
      <c r="N127" t="b">
        <f t="shared" si="27"/>
        <v>1</v>
      </c>
      <c r="O127" t="b">
        <f t="shared" si="28"/>
        <v>0</v>
      </c>
      <c r="P127" t="b">
        <f t="shared" si="29"/>
        <v>0</v>
      </c>
      <c r="Q127" t="b">
        <f t="shared" si="30"/>
        <v>0</v>
      </c>
      <c r="R127" t="b">
        <f t="shared" si="31"/>
        <v>0</v>
      </c>
      <c r="S127" t="b">
        <f t="shared" si="32"/>
        <v>0</v>
      </c>
      <c r="T127" t="b">
        <f t="shared" si="33"/>
        <v>0</v>
      </c>
      <c r="U127" t="b">
        <f t="shared" si="34"/>
        <v>0</v>
      </c>
      <c r="V127" t="b">
        <f t="shared" si="35"/>
        <v>0</v>
      </c>
      <c r="W127" t="b">
        <f t="shared" si="36"/>
        <v>0</v>
      </c>
      <c r="X127" t="b">
        <f t="shared" si="37"/>
        <v>0</v>
      </c>
      <c r="Y127" t="b">
        <f t="shared" si="38"/>
        <v>0</v>
      </c>
      <c r="Z127" t="b">
        <f t="shared" si="39"/>
        <v>0</v>
      </c>
    </row>
    <row r="128" spans="1:26" x14ac:dyDescent="0.3">
      <c r="A128" t="str">
        <f>IF(A127="","",IF($R$3=1,dayTest!A140,day!A120))</f>
        <v>.......................................................................................................................................#....</v>
      </c>
      <c r="B128" t="str">
        <f t="shared" si="41"/>
        <v/>
      </c>
      <c r="C128" t="str">
        <f t="shared" si="45"/>
        <v/>
      </c>
      <c r="D128" t="str">
        <f t="shared" si="45"/>
        <v/>
      </c>
      <c r="E128" t="str">
        <f t="shared" si="45"/>
        <v/>
      </c>
      <c r="F128" t="str">
        <f t="shared" si="45"/>
        <v/>
      </c>
      <c r="G128" t="str">
        <f t="shared" si="45"/>
        <v/>
      </c>
      <c r="H128" t="str">
        <f t="shared" si="44"/>
        <v/>
      </c>
      <c r="I128" t="str">
        <f t="shared" si="44"/>
        <v/>
      </c>
      <c r="J128" t="str">
        <f t="shared" si="44"/>
        <v/>
      </c>
      <c r="K128" t="str">
        <f t="shared" si="44"/>
        <v/>
      </c>
      <c r="L128" t="str">
        <f t="shared" si="44"/>
        <v/>
      </c>
      <c r="M128" t="str">
        <f t="shared" si="42"/>
        <v/>
      </c>
      <c r="N128" t="b">
        <f t="shared" si="27"/>
        <v>1</v>
      </c>
      <c r="O128" t="b">
        <f t="shared" si="28"/>
        <v>0</v>
      </c>
      <c r="P128" t="b">
        <f t="shared" si="29"/>
        <v>0</v>
      </c>
      <c r="Q128" t="b">
        <f t="shared" si="30"/>
        <v>0</v>
      </c>
      <c r="R128" t="b">
        <f t="shared" si="31"/>
        <v>0</v>
      </c>
      <c r="S128" t="b">
        <f t="shared" si="32"/>
        <v>0</v>
      </c>
      <c r="T128" t="b">
        <f t="shared" si="33"/>
        <v>0</v>
      </c>
      <c r="U128" t="b">
        <f t="shared" si="34"/>
        <v>0</v>
      </c>
      <c r="V128" t="b">
        <f t="shared" si="35"/>
        <v>0</v>
      </c>
      <c r="W128" t="b">
        <f t="shared" si="36"/>
        <v>0</v>
      </c>
      <c r="X128" t="b">
        <f t="shared" si="37"/>
        <v>0</v>
      </c>
      <c r="Y128" t="b">
        <f t="shared" si="38"/>
        <v>0</v>
      </c>
      <c r="Z128" t="b">
        <f t="shared" si="39"/>
        <v>0</v>
      </c>
    </row>
    <row r="129" spans="1:26" x14ac:dyDescent="0.3">
      <c r="A129" t="str">
        <f>IF(A128="","",IF($R$3=1,dayTest!A141,day!A121))</f>
        <v>...............................#...............#.....................................#............#.........................................</v>
      </c>
      <c r="B129" t="str">
        <f t="shared" si="41"/>
        <v/>
      </c>
      <c r="C129" t="str">
        <f t="shared" si="45"/>
        <v/>
      </c>
      <c r="D129" t="str">
        <f t="shared" si="45"/>
        <v/>
      </c>
      <c r="E129" t="str">
        <f t="shared" si="45"/>
        <v/>
      </c>
      <c r="F129" t="str">
        <f t="shared" si="45"/>
        <v/>
      </c>
      <c r="G129" t="str">
        <f t="shared" si="45"/>
        <v/>
      </c>
      <c r="H129" t="str">
        <f t="shared" si="45"/>
        <v/>
      </c>
      <c r="I129" t="str">
        <f t="shared" si="44"/>
        <v/>
      </c>
      <c r="J129" t="str">
        <f t="shared" si="44"/>
        <v/>
      </c>
      <c r="K129" t="str">
        <f t="shared" si="44"/>
        <v/>
      </c>
      <c r="L129" t="str">
        <f t="shared" si="44"/>
        <v/>
      </c>
      <c r="M129" t="str">
        <f t="shared" si="42"/>
        <v/>
      </c>
      <c r="N129" t="b">
        <f t="shared" si="27"/>
        <v>1</v>
      </c>
      <c r="O129" t="b">
        <f t="shared" si="28"/>
        <v>0</v>
      </c>
      <c r="P129" t="b">
        <f t="shared" si="29"/>
        <v>0</v>
      </c>
      <c r="Q129" t="b">
        <f t="shared" si="30"/>
        <v>0</v>
      </c>
      <c r="R129" t="b">
        <f t="shared" si="31"/>
        <v>0</v>
      </c>
      <c r="S129" t="b">
        <f t="shared" si="32"/>
        <v>0</v>
      </c>
      <c r="T129" t="b">
        <f t="shared" si="33"/>
        <v>0</v>
      </c>
      <c r="U129" t="b">
        <f t="shared" si="34"/>
        <v>0</v>
      </c>
      <c r="V129" t="b">
        <f t="shared" si="35"/>
        <v>0</v>
      </c>
      <c r="W129" t="b">
        <f t="shared" si="36"/>
        <v>0</v>
      </c>
      <c r="X129" t="b">
        <f t="shared" si="37"/>
        <v>0</v>
      </c>
      <c r="Y129" t="b">
        <f t="shared" si="38"/>
        <v>0</v>
      </c>
      <c r="Z129" t="b">
        <f t="shared" si="39"/>
        <v>0</v>
      </c>
    </row>
    <row r="130" spans="1:26" x14ac:dyDescent="0.3">
      <c r="A130" t="str">
        <f>IF(A129="","",IF($R$3=1,dayTest!A142,day!A122))</f>
        <v>..#.........................................................................................................#...............................</v>
      </c>
      <c r="B130" t="str">
        <f t="shared" si="41"/>
        <v/>
      </c>
      <c r="C130" t="str">
        <f t="shared" si="45"/>
        <v/>
      </c>
      <c r="D130" t="str">
        <f t="shared" si="45"/>
        <v/>
      </c>
      <c r="E130" t="str">
        <f t="shared" si="45"/>
        <v/>
      </c>
      <c r="F130" t="str">
        <f t="shared" si="45"/>
        <v/>
      </c>
      <c r="G130" t="str">
        <f t="shared" si="45"/>
        <v/>
      </c>
      <c r="H130" t="str">
        <f t="shared" si="45"/>
        <v/>
      </c>
      <c r="I130" t="str">
        <f t="shared" si="44"/>
        <v/>
      </c>
      <c r="J130" t="str">
        <f t="shared" si="44"/>
        <v/>
      </c>
      <c r="K130" t="str">
        <f t="shared" si="44"/>
        <v/>
      </c>
      <c r="L130" t="str">
        <f t="shared" si="44"/>
        <v/>
      </c>
      <c r="M130" t="str">
        <f t="shared" si="42"/>
        <v/>
      </c>
      <c r="N130" t="b">
        <f t="shared" si="27"/>
        <v>1</v>
      </c>
      <c r="O130" t="b">
        <f t="shared" si="28"/>
        <v>0</v>
      </c>
      <c r="P130" t="b">
        <f t="shared" si="29"/>
        <v>0</v>
      </c>
      <c r="Q130" t="b">
        <f t="shared" si="30"/>
        <v>0</v>
      </c>
      <c r="R130" t="b">
        <f t="shared" si="31"/>
        <v>0</v>
      </c>
      <c r="S130" t="b">
        <f t="shared" si="32"/>
        <v>0</v>
      </c>
      <c r="T130" t="b">
        <f t="shared" si="33"/>
        <v>0</v>
      </c>
      <c r="U130" t="b">
        <f t="shared" si="34"/>
        <v>0</v>
      </c>
      <c r="V130" t="b">
        <f t="shared" si="35"/>
        <v>0</v>
      </c>
      <c r="W130" t="b">
        <f t="shared" si="36"/>
        <v>0</v>
      </c>
      <c r="X130" t="b">
        <f t="shared" si="37"/>
        <v>0</v>
      </c>
      <c r="Y130" t="b">
        <f t="shared" si="38"/>
        <v>0</v>
      </c>
      <c r="Z130" t="b">
        <f t="shared" si="39"/>
        <v>0</v>
      </c>
    </row>
    <row r="131" spans="1:26" x14ac:dyDescent="0.3">
      <c r="A131" t="str">
        <f>IF(A130="","",IF($R$3=1,dayTest!A143,day!A123))</f>
        <v>...........................#...............#..............................................#..............................#..................</v>
      </c>
      <c r="B131" t="str">
        <f t="shared" si="41"/>
        <v/>
      </c>
      <c r="C131" t="str">
        <f t="shared" si="45"/>
        <v/>
      </c>
      <c r="D131" t="str">
        <f t="shared" si="45"/>
        <v/>
      </c>
      <c r="E131" t="str">
        <f t="shared" si="45"/>
        <v/>
      </c>
      <c r="F131" t="str">
        <f t="shared" si="45"/>
        <v/>
      </c>
      <c r="G131" t="str">
        <f t="shared" si="45"/>
        <v/>
      </c>
      <c r="H131" t="str">
        <f t="shared" si="45"/>
        <v/>
      </c>
      <c r="I131" t="str">
        <f t="shared" si="44"/>
        <v/>
      </c>
      <c r="J131" t="str">
        <f t="shared" si="44"/>
        <v/>
      </c>
      <c r="K131" t="str">
        <f t="shared" si="44"/>
        <v/>
      </c>
      <c r="L131" t="str">
        <f t="shared" si="44"/>
        <v/>
      </c>
      <c r="M131" t="str">
        <f t="shared" si="42"/>
        <v/>
      </c>
      <c r="N131" t="b">
        <f t="shared" si="27"/>
        <v>1</v>
      </c>
      <c r="O131" t="b">
        <f t="shared" si="28"/>
        <v>0</v>
      </c>
      <c r="P131" t="b">
        <f t="shared" si="29"/>
        <v>0</v>
      </c>
      <c r="Q131" t="b">
        <f t="shared" si="30"/>
        <v>0</v>
      </c>
      <c r="R131" t="b">
        <f t="shared" si="31"/>
        <v>0</v>
      </c>
      <c r="S131" t="b">
        <f t="shared" si="32"/>
        <v>0</v>
      </c>
      <c r="T131" t="b">
        <f t="shared" si="33"/>
        <v>0</v>
      </c>
      <c r="U131" t="b">
        <f t="shared" si="34"/>
        <v>0</v>
      </c>
      <c r="V131" t="b">
        <f t="shared" si="35"/>
        <v>0</v>
      </c>
      <c r="W131" t="b">
        <f t="shared" si="36"/>
        <v>0</v>
      </c>
      <c r="X131" t="b">
        <f t="shared" si="37"/>
        <v>0</v>
      </c>
      <c r="Y131" t="b">
        <f t="shared" si="38"/>
        <v>0</v>
      </c>
      <c r="Z131" t="b">
        <f t="shared" si="39"/>
        <v>0</v>
      </c>
    </row>
    <row r="132" spans="1:26" x14ac:dyDescent="0.3">
      <c r="A132" t="str">
        <f>IF(A131="","",IF($R$3=1,dayTest!A144,day!A124))</f>
        <v>................#......................................#.........................................................................#..........</v>
      </c>
      <c r="B132" t="str">
        <f t="shared" si="41"/>
        <v/>
      </c>
      <c r="C132" t="str">
        <f t="shared" si="45"/>
        <v/>
      </c>
      <c r="D132" t="str">
        <f t="shared" si="45"/>
        <v/>
      </c>
      <c r="E132" t="str">
        <f t="shared" si="45"/>
        <v/>
      </c>
      <c r="F132" t="str">
        <f t="shared" si="45"/>
        <v/>
      </c>
      <c r="G132" t="str">
        <f t="shared" si="45"/>
        <v/>
      </c>
      <c r="H132" t="str">
        <f t="shared" si="45"/>
        <v/>
      </c>
      <c r="I132" t="str">
        <f t="shared" si="44"/>
        <v/>
      </c>
      <c r="J132" t="str">
        <f t="shared" si="44"/>
        <v/>
      </c>
      <c r="K132" t="str">
        <f t="shared" si="44"/>
        <v/>
      </c>
      <c r="L132" t="str">
        <f t="shared" si="44"/>
        <v/>
      </c>
      <c r="M132" t="str">
        <f t="shared" si="42"/>
        <v/>
      </c>
      <c r="N132" t="b">
        <f t="shared" si="27"/>
        <v>1</v>
      </c>
      <c r="O132" t="b">
        <f t="shared" si="28"/>
        <v>0</v>
      </c>
      <c r="P132" t="b">
        <f t="shared" si="29"/>
        <v>0</v>
      </c>
      <c r="Q132" t="b">
        <f t="shared" si="30"/>
        <v>0</v>
      </c>
      <c r="R132" t="b">
        <f t="shared" si="31"/>
        <v>0</v>
      </c>
      <c r="S132" t="b">
        <f t="shared" si="32"/>
        <v>0</v>
      </c>
      <c r="T132" t="b">
        <f t="shared" si="33"/>
        <v>0</v>
      </c>
      <c r="U132" t="b">
        <f t="shared" si="34"/>
        <v>0</v>
      </c>
      <c r="V132" t="b">
        <f t="shared" si="35"/>
        <v>0</v>
      </c>
      <c r="W132" t="b">
        <f t="shared" si="36"/>
        <v>0</v>
      </c>
      <c r="X132" t="b">
        <f t="shared" si="37"/>
        <v>0</v>
      </c>
      <c r="Y132" t="b">
        <f t="shared" si="38"/>
        <v>0</v>
      </c>
      <c r="Z132" t="b">
        <f t="shared" si="39"/>
        <v>0</v>
      </c>
    </row>
    <row r="133" spans="1:26" x14ac:dyDescent="0.3">
      <c r="A133" t="str">
        <f>IF(A132="","",IF($R$3=1,dayTest!A145,day!A125))</f>
        <v>.......................#..............#...............................#.....................................................................</v>
      </c>
      <c r="B133" t="str">
        <f t="shared" si="41"/>
        <v/>
      </c>
      <c r="C133" t="str">
        <f t="shared" si="45"/>
        <v/>
      </c>
      <c r="D133" t="str">
        <f t="shared" si="45"/>
        <v/>
      </c>
      <c r="E133" t="str">
        <f t="shared" si="45"/>
        <v/>
      </c>
      <c r="F133" t="str">
        <f t="shared" si="45"/>
        <v/>
      </c>
      <c r="G133" t="str">
        <f t="shared" si="45"/>
        <v/>
      </c>
      <c r="H133" t="str">
        <f t="shared" si="45"/>
        <v/>
      </c>
      <c r="I133" t="str">
        <f t="shared" si="45"/>
        <v/>
      </c>
      <c r="J133" t="str">
        <f t="shared" si="45"/>
        <v/>
      </c>
      <c r="K133" t="str">
        <f t="shared" si="45"/>
        <v/>
      </c>
      <c r="L133" t="str">
        <f t="shared" si="45"/>
        <v/>
      </c>
      <c r="M133" t="str">
        <f t="shared" si="42"/>
        <v/>
      </c>
      <c r="N133" t="b">
        <f t="shared" si="27"/>
        <v>1</v>
      </c>
      <c r="O133" t="b">
        <f t="shared" si="28"/>
        <v>0</v>
      </c>
      <c r="P133" t="b">
        <f t="shared" si="29"/>
        <v>0</v>
      </c>
      <c r="Q133" t="b">
        <f t="shared" si="30"/>
        <v>0</v>
      </c>
      <c r="R133" t="b">
        <f t="shared" si="31"/>
        <v>0</v>
      </c>
      <c r="S133" t="b">
        <f t="shared" si="32"/>
        <v>0</v>
      </c>
      <c r="T133" t="b">
        <f t="shared" si="33"/>
        <v>0</v>
      </c>
      <c r="U133" t="b">
        <f t="shared" si="34"/>
        <v>0</v>
      </c>
      <c r="V133" t="b">
        <f t="shared" si="35"/>
        <v>0</v>
      </c>
      <c r="W133" t="b">
        <f t="shared" si="36"/>
        <v>0</v>
      </c>
      <c r="X133" t="b">
        <f t="shared" si="37"/>
        <v>0</v>
      </c>
      <c r="Y133" t="b">
        <f t="shared" si="38"/>
        <v>0</v>
      </c>
      <c r="Z133" t="b">
        <f t="shared" si="39"/>
        <v>0</v>
      </c>
    </row>
    <row r="134" spans="1:26" x14ac:dyDescent="0.3">
      <c r="A134" t="str">
        <f>IF(A133="","",IF($R$3=1,dayTest!A146,day!A126))</f>
        <v>...............................................................#................#.........................#.........#.......................</v>
      </c>
      <c r="B134" t="str">
        <f t="shared" si="41"/>
        <v/>
      </c>
      <c r="C134" t="str">
        <f t="shared" si="45"/>
        <v/>
      </c>
      <c r="D134" t="str">
        <f t="shared" si="45"/>
        <v/>
      </c>
      <c r="E134" t="str">
        <f t="shared" si="45"/>
        <v/>
      </c>
      <c r="F134" t="str">
        <f t="shared" si="45"/>
        <v/>
      </c>
      <c r="G134" t="str">
        <f t="shared" si="45"/>
        <v/>
      </c>
      <c r="H134" t="str">
        <f t="shared" si="45"/>
        <v/>
      </c>
      <c r="I134" t="str">
        <f t="shared" si="45"/>
        <v/>
      </c>
      <c r="J134" t="str">
        <f t="shared" si="45"/>
        <v/>
      </c>
      <c r="K134" t="str">
        <f t="shared" si="45"/>
        <v/>
      </c>
      <c r="L134" t="str">
        <f t="shared" si="45"/>
        <v/>
      </c>
      <c r="M134" t="str">
        <f t="shared" si="42"/>
        <v/>
      </c>
      <c r="N134" t="b">
        <f t="shared" si="27"/>
        <v>1</v>
      </c>
      <c r="O134" t="b">
        <f t="shared" si="28"/>
        <v>0</v>
      </c>
      <c r="P134" t="b">
        <f t="shared" si="29"/>
        <v>0</v>
      </c>
      <c r="Q134" t="b">
        <f t="shared" si="30"/>
        <v>0</v>
      </c>
      <c r="R134" t="b">
        <f t="shared" si="31"/>
        <v>0</v>
      </c>
      <c r="S134" t="b">
        <f t="shared" si="32"/>
        <v>0</v>
      </c>
      <c r="T134" t="b">
        <f t="shared" si="33"/>
        <v>0</v>
      </c>
      <c r="U134" t="b">
        <f t="shared" si="34"/>
        <v>0</v>
      </c>
      <c r="V134" t="b">
        <f t="shared" si="35"/>
        <v>0</v>
      </c>
      <c r="W134" t="b">
        <f t="shared" si="36"/>
        <v>0</v>
      </c>
      <c r="X134" t="b">
        <f t="shared" si="37"/>
        <v>0</v>
      </c>
      <c r="Y134" t="b">
        <f t="shared" si="38"/>
        <v>0</v>
      </c>
      <c r="Z134" t="b">
        <f t="shared" si="39"/>
        <v>0</v>
      </c>
    </row>
    <row r="135" spans="1:26" x14ac:dyDescent="0.3">
      <c r="A135" t="str">
        <f>IF(A134="","",IF($R$3=1,dayTest!A147,day!A127))</f>
        <v>...............................#............................................................#......#........................................</v>
      </c>
      <c r="B135" t="str">
        <f t="shared" si="41"/>
        <v/>
      </c>
      <c r="C135" t="str">
        <f t="shared" si="45"/>
        <v/>
      </c>
      <c r="D135" t="str">
        <f t="shared" si="45"/>
        <v/>
      </c>
      <c r="E135" t="str">
        <f t="shared" si="45"/>
        <v/>
      </c>
      <c r="F135" t="str">
        <f t="shared" si="45"/>
        <v/>
      </c>
      <c r="G135" t="str">
        <f t="shared" si="45"/>
        <v/>
      </c>
      <c r="H135" t="str">
        <f t="shared" si="45"/>
        <v/>
      </c>
      <c r="I135" t="str">
        <f t="shared" si="45"/>
        <v/>
      </c>
      <c r="J135" t="str">
        <f t="shared" si="45"/>
        <v/>
      </c>
      <c r="K135" t="str">
        <f t="shared" si="45"/>
        <v/>
      </c>
      <c r="L135" t="str">
        <f t="shared" si="45"/>
        <v/>
      </c>
      <c r="M135" t="str">
        <f t="shared" si="42"/>
        <v/>
      </c>
      <c r="N135" t="b">
        <f t="shared" si="27"/>
        <v>1</v>
      </c>
      <c r="O135" t="b">
        <f t="shared" si="28"/>
        <v>0</v>
      </c>
      <c r="P135" t="b">
        <f t="shared" si="29"/>
        <v>0</v>
      </c>
      <c r="Q135" t="b">
        <f t="shared" si="30"/>
        <v>0</v>
      </c>
      <c r="R135" t="b">
        <f t="shared" si="31"/>
        <v>0</v>
      </c>
      <c r="S135" t="b">
        <f t="shared" si="32"/>
        <v>0</v>
      </c>
      <c r="T135" t="b">
        <f t="shared" si="33"/>
        <v>0</v>
      </c>
      <c r="U135" t="b">
        <f t="shared" si="34"/>
        <v>0</v>
      </c>
      <c r="V135" t="b">
        <f t="shared" si="35"/>
        <v>0</v>
      </c>
      <c r="W135" t="b">
        <f t="shared" si="36"/>
        <v>0</v>
      </c>
      <c r="X135" t="b">
        <f t="shared" si="37"/>
        <v>0</v>
      </c>
      <c r="Y135" t="b">
        <f t="shared" si="38"/>
        <v>0</v>
      </c>
      <c r="Z135" t="b">
        <f t="shared" si="39"/>
        <v>0</v>
      </c>
    </row>
    <row r="136" spans="1:26" x14ac:dyDescent="0.3">
      <c r="A136" t="str">
        <f>IF(A135="","",IF($R$3=1,dayTest!A148,day!A128))</f>
        <v>......#............#....................................................................................................#...................</v>
      </c>
      <c r="B136" t="str">
        <f t="shared" si="41"/>
        <v/>
      </c>
      <c r="C136" t="str">
        <f t="shared" si="45"/>
        <v/>
      </c>
      <c r="D136" t="str">
        <f t="shared" si="45"/>
        <v/>
      </c>
      <c r="E136" t="str">
        <f t="shared" si="45"/>
        <v/>
      </c>
      <c r="F136" t="str">
        <f t="shared" si="45"/>
        <v/>
      </c>
      <c r="G136" t="str">
        <f t="shared" si="45"/>
        <v/>
      </c>
      <c r="H136" t="str">
        <f t="shared" si="45"/>
        <v/>
      </c>
      <c r="I136" t="str">
        <f t="shared" si="45"/>
        <v/>
      </c>
      <c r="J136" t="str">
        <f t="shared" si="45"/>
        <v/>
      </c>
      <c r="K136" t="str">
        <f t="shared" si="45"/>
        <v/>
      </c>
      <c r="L136" t="str">
        <f t="shared" si="45"/>
        <v/>
      </c>
      <c r="M136" t="str">
        <f t="shared" si="42"/>
        <v/>
      </c>
      <c r="N136" t="b">
        <f t="shared" si="27"/>
        <v>1</v>
      </c>
      <c r="O136" t="b">
        <f t="shared" si="28"/>
        <v>0</v>
      </c>
      <c r="P136" t="b">
        <f t="shared" si="29"/>
        <v>0</v>
      </c>
      <c r="Q136" t="b">
        <f t="shared" si="30"/>
        <v>0</v>
      </c>
      <c r="R136" t="b">
        <f t="shared" si="31"/>
        <v>0</v>
      </c>
      <c r="S136" t="b">
        <f t="shared" si="32"/>
        <v>0</v>
      </c>
      <c r="T136" t="b">
        <f t="shared" si="33"/>
        <v>0</v>
      </c>
      <c r="U136" t="b">
        <f t="shared" si="34"/>
        <v>0</v>
      </c>
      <c r="V136" t="b">
        <f t="shared" si="35"/>
        <v>0</v>
      </c>
      <c r="W136" t="b">
        <f t="shared" si="36"/>
        <v>0</v>
      </c>
      <c r="X136" t="b">
        <f t="shared" si="37"/>
        <v>0</v>
      </c>
      <c r="Y136" t="b">
        <f t="shared" si="38"/>
        <v>0</v>
      </c>
      <c r="Z136" t="b">
        <f t="shared" si="39"/>
        <v>0</v>
      </c>
    </row>
    <row r="137" spans="1:26" x14ac:dyDescent="0.3">
      <c r="A137" t="str">
        <f>IF(A136="","",IF($R$3=1,dayTest!A149,day!A129))</f>
        <v>...........................#..........................................................#................................................#....</v>
      </c>
      <c r="B137" t="str">
        <f t="shared" si="41"/>
        <v/>
      </c>
      <c r="C137" t="str">
        <f t="shared" si="45"/>
        <v/>
      </c>
      <c r="D137" t="str">
        <f t="shared" si="45"/>
        <v/>
      </c>
      <c r="E137" t="str">
        <f t="shared" si="45"/>
        <v/>
      </c>
      <c r="F137" t="str">
        <f t="shared" si="45"/>
        <v/>
      </c>
      <c r="G137" t="str">
        <f t="shared" si="45"/>
        <v/>
      </c>
      <c r="H137" t="str">
        <f t="shared" si="45"/>
        <v/>
      </c>
      <c r="I137" t="str">
        <f t="shared" si="45"/>
        <v/>
      </c>
      <c r="J137" t="str">
        <f t="shared" si="45"/>
        <v/>
      </c>
      <c r="K137" t="str">
        <f t="shared" si="45"/>
        <v/>
      </c>
      <c r="L137" t="str">
        <f t="shared" si="45"/>
        <v/>
      </c>
      <c r="M137" t="str">
        <f t="shared" si="42"/>
        <v/>
      </c>
      <c r="N137" t="b">
        <f t="shared" si="27"/>
        <v>1</v>
      </c>
      <c r="O137" t="b">
        <f t="shared" si="28"/>
        <v>0</v>
      </c>
      <c r="P137" t="b">
        <f t="shared" si="29"/>
        <v>0</v>
      </c>
      <c r="Q137" t="b">
        <f t="shared" si="30"/>
        <v>0</v>
      </c>
      <c r="R137" t="b">
        <f t="shared" si="31"/>
        <v>0</v>
      </c>
      <c r="S137" t="b">
        <f t="shared" si="32"/>
        <v>0</v>
      </c>
      <c r="T137" t="b">
        <f t="shared" si="33"/>
        <v>0</v>
      </c>
      <c r="U137" t="b">
        <f t="shared" si="34"/>
        <v>0</v>
      </c>
      <c r="V137" t="b">
        <f t="shared" si="35"/>
        <v>0</v>
      </c>
      <c r="W137" t="b">
        <f t="shared" si="36"/>
        <v>0</v>
      </c>
      <c r="X137" t="b">
        <f t="shared" si="37"/>
        <v>0</v>
      </c>
      <c r="Y137" t="b">
        <f t="shared" si="38"/>
        <v>0</v>
      </c>
      <c r="Z137" t="b">
        <f t="shared" si="39"/>
        <v>0</v>
      </c>
    </row>
    <row r="138" spans="1:26" x14ac:dyDescent="0.3">
      <c r="A138" t="str">
        <f>IF(A137="","",IF($R$3=1,dayTest!A150,day!A130))</f>
        <v>....................................................#..................#...............................#....................................</v>
      </c>
      <c r="B138" t="str">
        <f t="shared" si="41"/>
        <v/>
      </c>
      <c r="C138" t="str">
        <f t="shared" si="45"/>
        <v/>
      </c>
      <c r="D138" t="str">
        <f t="shared" si="45"/>
        <v/>
      </c>
      <c r="E138" t="str">
        <f t="shared" si="45"/>
        <v/>
      </c>
      <c r="F138" t="str">
        <f t="shared" si="45"/>
        <v/>
      </c>
      <c r="G138" t="str">
        <f t="shared" si="45"/>
        <v/>
      </c>
      <c r="H138" t="str">
        <f t="shared" si="45"/>
        <v/>
      </c>
      <c r="I138" t="str">
        <f t="shared" si="45"/>
        <v/>
      </c>
      <c r="J138" t="str">
        <f t="shared" si="45"/>
        <v/>
      </c>
      <c r="K138" t="str">
        <f t="shared" si="45"/>
        <v/>
      </c>
      <c r="L138" t="str">
        <f t="shared" si="45"/>
        <v/>
      </c>
      <c r="M138" t="str">
        <f t="shared" si="42"/>
        <v/>
      </c>
      <c r="N138" t="b">
        <f t="shared" si="27"/>
        <v>1</v>
      </c>
      <c r="O138" t="b">
        <f t="shared" si="28"/>
        <v>0</v>
      </c>
      <c r="P138" t="b">
        <f t="shared" si="29"/>
        <v>0</v>
      </c>
      <c r="Q138" t="b">
        <f t="shared" si="30"/>
        <v>0</v>
      </c>
      <c r="R138" t="b">
        <f t="shared" si="31"/>
        <v>0</v>
      </c>
      <c r="S138" t="b">
        <f t="shared" si="32"/>
        <v>0</v>
      </c>
      <c r="T138" t="b">
        <f t="shared" si="33"/>
        <v>0</v>
      </c>
      <c r="U138" t="b">
        <f t="shared" si="34"/>
        <v>0</v>
      </c>
      <c r="V138" t="b">
        <f t="shared" si="35"/>
        <v>0</v>
      </c>
      <c r="W138" t="b">
        <f t="shared" si="36"/>
        <v>0</v>
      </c>
      <c r="X138" t="b">
        <f t="shared" si="37"/>
        <v>0</v>
      </c>
      <c r="Y138" t="b">
        <f t="shared" si="38"/>
        <v>0</v>
      </c>
      <c r="Z138" t="b">
        <f t="shared" si="39"/>
        <v>0</v>
      </c>
    </row>
    <row r="139" spans="1:26" x14ac:dyDescent="0.3">
      <c r="A139" t="str">
        <f>IF(A138="","",IF($R$3=1,dayTest!A151,day!A131))</f>
        <v>..............................................................................#.............................................................</v>
      </c>
      <c r="B139" t="str">
        <f t="shared" si="41"/>
        <v/>
      </c>
      <c r="C139" t="str">
        <f t="shared" si="45"/>
        <v/>
      </c>
      <c r="D139" t="str">
        <f t="shared" si="45"/>
        <v/>
      </c>
      <c r="E139" t="str">
        <f t="shared" si="45"/>
        <v/>
      </c>
      <c r="F139" t="str">
        <f t="shared" si="45"/>
        <v/>
      </c>
      <c r="G139" t="str">
        <f t="shared" si="45"/>
        <v/>
      </c>
      <c r="H139" t="str">
        <f t="shared" si="45"/>
        <v/>
      </c>
      <c r="I139" t="str">
        <f t="shared" si="45"/>
        <v/>
      </c>
      <c r="J139" t="str">
        <f t="shared" si="45"/>
        <v/>
      </c>
      <c r="K139" t="str">
        <f t="shared" si="45"/>
        <v/>
      </c>
      <c r="L139" t="str">
        <f t="shared" si="45"/>
        <v/>
      </c>
      <c r="M139" t="str">
        <f t="shared" si="42"/>
        <v/>
      </c>
      <c r="N139" t="b">
        <f t="shared" ref="N139:N202" si="46">IF($A139&lt;&gt;"",TRUE,"")</f>
        <v>1</v>
      </c>
      <c r="O139" t="b">
        <f t="shared" ref="O139:O202" si="47">IF($A139="","",AND(N139,B$8=B139))</f>
        <v>0</v>
      </c>
      <c r="P139" t="b">
        <f t="shared" ref="P139:P202" si="48">IF($A139="","",AND(O139,C$8=C139))</f>
        <v>0</v>
      </c>
      <c r="Q139" t="b">
        <f t="shared" ref="Q139:Q202" si="49">IF($A139="","",AND(P139,D$8=D139))</f>
        <v>0</v>
      </c>
      <c r="R139" t="b">
        <f t="shared" ref="R139:R202" si="50">IF($A139="","",AND(Q139,E$8=E139))</f>
        <v>0</v>
      </c>
      <c r="S139" t="b">
        <f t="shared" ref="S139:S202" si="51">IF($A139="","",AND(R139,F$8=F139))</f>
        <v>0</v>
      </c>
      <c r="T139" t="b">
        <f t="shared" ref="T139:T202" si="52">IF($A139="","",AND(S139,G$8=G139))</f>
        <v>0</v>
      </c>
      <c r="U139" t="b">
        <f t="shared" ref="U139:U202" si="53">IF($A139="","",AND(T139,H$8=H139))</f>
        <v>0</v>
      </c>
      <c r="V139" t="b">
        <f t="shared" ref="V139:V202" si="54">IF($A139="","",AND(U139,I$8=I139))</f>
        <v>0</v>
      </c>
      <c r="W139" t="b">
        <f t="shared" ref="W139:W202" si="55">IF($A139="","",AND(V139,J$8=J139))</f>
        <v>0</v>
      </c>
      <c r="X139" t="b">
        <f t="shared" ref="X139:X202" si="56">IF($A139="","",AND(W139,K$8=K139))</f>
        <v>0</v>
      </c>
      <c r="Y139" t="b">
        <f t="shared" ref="Y139:Y202" si="57">IF($A139="","",AND(X139,L$8=L139))</f>
        <v>0</v>
      </c>
      <c r="Z139" t="b">
        <f t="shared" ref="Z139:Z202" si="58">IF($A139="","",AND(Y139,M$8=M139))</f>
        <v>0</v>
      </c>
    </row>
    <row r="140" spans="1:26" x14ac:dyDescent="0.3">
      <c r="A140" t="str">
        <f>IF(A139="","",IF($R$3=1,dayTest!A152,day!A132))</f>
        <v>...#............................#..............................#..................................#.................#........#..............</v>
      </c>
      <c r="B140" t="str">
        <f t="shared" si="41"/>
        <v/>
      </c>
      <c r="C140" t="str">
        <f t="shared" si="45"/>
        <v/>
      </c>
      <c r="D140" t="str">
        <f t="shared" si="45"/>
        <v/>
      </c>
      <c r="E140" t="str">
        <f t="shared" si="45"/>
        <v/>
      </c>
      <c r="F140" t="str">
        <f t="shared" si="45"/>
        <v/>
      </c>
      <c r="G140" t="str">
        <f t="shared" si="45"/>
        <v/>
      </c>
      <c r="H140" t="str">
        <f t="shared" si="45"/>
        <v/>
      </c>
      <c r="I140" t="str">
        <f t="shared" si="45"/>
        <v/>
      </c>
      <c r="J140" t="str">
        <f t="shared" si="45"/>
        <v/>
      </c>
      <c r="K140" t="str">
        <f t="shared" si="45"/>
        <v/>
      </c>
      <c r="L140" t="str">
        <f t="shared" si="45"/>
        <v/>
      </c>
      <c r="M140" t="str">
        <f t="shared" si="42"/>
        <v/>
      </c>
      <c r="N140" t="b">
        <f t="shared" si="46"/>
        <v>1</v>
      </c>
      <c r="O140" t="b">
        <f t="shared" si="47"/>
        <v>0</v>
      </c>
      <c r="P140" t="b">
        <f t="shared" si="48"/>
        <v>0</v>
      </c>
      <c r="Q140" t="b">
        <f t="shared" si="49"/>
        <v>0</v>
      </c>
      <c r="R140" t="b">
        <f t="shared" si="50"/>
        <v>0</v>
      </c>
      <c r="S140" t="b">
        <f t="shared" si="51"/>
        <v>0</v>
      </c>
      <c r="T140" t="b">
        <f t="shared" si="52"/>
        <v>0</v>
      </c>
      <c r="U140" t="b">
        <f t="shared" si="53"/>
        <v>0</v>
      </c>
      <c r="V140" t="b">
        <f t="shared" si="54"/>
        <v>0</v>
      </c>
      <c r="W140" t="b">
        <f t="shared" si="55"/>
        <v>0</v>
      </c>
      <c r="X140" t="b">
        <f t="shared" si="56"/>
        <v>0</v>
      </c>
      <c r="Y140" t="b">
        <f t="shared" si="57"/>
        <v>0</v>
      </c>
      <c r="Z140" t="b">
        <f t="shared" si="58"/>
        <v>0</v>
      </c>
    </row>
    <row r="141" spans="1:26" x14ac:dyDescent="0.3">
      <c r="A141" t="str">
        <f>IF(A140="","",IF($R$3=1,dayTest!A153,day!A133))</f>
        <v>....................................................................#.........................................#.............................</v>
      </c>
      <c r="B141" t="str">
        <f t="shared" si="41"/>
        <v/>
      </c>
      <c r="C141" t="str">
        <f t="shared" si="45"/>
        <v/>
      </c>
      <c r="D141" t="str">
        <f t="shared" si="45"/>
        <v/>
      </c>
      <c r="E141" t="str">
        <f t="shared" si="45"/>
        <v/>
      </c>
      <c r="F141" t="str">
        <f t="shared" si="45"/>
        <v/>
      </c>
      <c r="G141" t="str">
        <f t="shared" si="45"/>
        <v/>
      </c>
      <c r="H141" t="str">
        <f t="shared" si="45"/>
        <v/>
      </c>
      <c r="I141" t="str">
        <f t="shared" si="45"/>
        <v/>
      </c>
      <c r="J141" t="str">
        <f t="shared" si="45"/>
        <v/>
      </c>
      <c r="K141" t="str">
        <f t="shared" si="45"/>
        <v/>
      </c>
      <c r="L141" t="str">
        <f t="shared" si="45"/>
        <v/>
      </c>
      <c r="M141" t="str">
        <f t="shared" si="42"/>
        <v/>
      </c>
      <c r="N141" t="b">
        <f t="shared" si="46"/>
        <v>1</v>
      </c>
      <c r="O141" t="b">
        <f t="shared" si="47"/>
        <v>0</v>
      </c>
      <c r="P141" t="b">
        <f t="shared" si="48"/>
        <v>0</v>
      </c>
      <c r="Q141" t="b">
        <f t="shared" si="49"/>
        <v>0</v>
      </c>
      <c r="R141" t="b">
        <f t="shared" si="50"/>
        <v>0</v>
      </c>
      <c r="S141" t="b">
        <f t="shared" si="51"/>
        <v>0</v>
      </c>
      <c r="T141" t="b">
        <f t="shared" si="52"/>
        <v>0</v>
      </c>
      <c r="U141" t="b">
        <f t="shared" si="53"/>
        <v>0</v>
      </c>
      <c r="V141" t="b">
        <f t="shared" si="54"/>
        <v>0</v>
      </c>
      <c r="W141" t="b">
        <f t="shared" si="55"/>
        <v>0</v>
      </c>
      <c r="X141" t="b">
        <f t="shared" si="56"/>
        <v>0</v>
      </c>
      <c r="Y141" t="b">
        <f t="shared" si="57"/>
        <v>0</v>
      </c>
      <c r="Z141" t="b">
        <f t="shared" si="58"/>
        <v>0</v>
      </c>
    </row>
    <row r="142" spans="1:26" x14ac:dyDescent="0.3">
      <c r="A142" t="str">
        <f>IF(A141="","",IF($R$3=1,dayTest!A154,day!A134))</f>
        <v>...........#.....#...............................#..........................................#...............................................</v>
      </c>
      <c r="B142" t="str">
        <f t="shared" si="41"/>
        <v/>
      </c>
      <c r="C142" t="str">
        <f t="shared" si="45"/>
        <v/>
      </c>
      <c r="D142" t="str">
        <f t="shared" si="45"/>
        <v/>
      </c>
      <c r="E142" t="str">
        <f t="shared" si="45"/>
        <v/>
      </c>
      <c r="F142" t="str">
        <f t="shared" si="45"/>
        <v/>
      </c>
      <c r="G142" t="str">
        <f t="shared" si="45"/>
        <v/>
      </c>
      <c r="H142" t="str">
        <f t="shared" si="45"/>
        <v/>
      </c>
      <c r="I142" t="str">
        <f t="shared" si="45"/>
        <v/>
      </c>
      <c r="J142" t="str">
        <f t="shared" si="45"/>
        <v/>
      </c>
      <c r="K142" t="str">
        <f t="shared" si="45"/>
        <v/>
      </c>
      <c r="L142" t="str">
        <f t="shared" si="45"/>
        <v/>
      </c>
      <c r="M142" t="str">
        <f t="shared" si="42"/>
        <v/>
      </c>
      <c r="N142" t="b">
        <f t="shared" si="46"/>
        <v>1</v>
      </c>
      <c r="O142" t="b">
        <f t="shared" si="47"/>
        <v>0</v>
      </c>
      <c r="P142" t="b">
        <f t="shared" si="48"/>
        <v>0</v>
      </c>
      <c r="Q142" t="b">
        <f t="shared" si="49"/>
        <v>0</v>
      </c>
      <c r="R142" t="b">
        <f t="shared" si="50"/>
        <v>0</v>
      </c>
      <c r="S142" t="b">
        <f t="shared" si="51"/>
        <v>0</v>
      </c>
      <c r="T142" t="b">
        <f t="shared" si="52"/>
        <v>0</v>
      </c>
      <c r="U142" t="b">
        <f t="shared" si="53"/>
        <v>0</v>
      </c>
      <c r="V142" t="b">
        <f t="shared" si="54"/>
        <v>0</v>
      </c>
      <c r="W142" t="b">
        <f t="shared" si="55"/>
        <v>0</v>
      </c>
      <c r="X142" t="b">
        <f t="shared" si="56"/>
        <v>0</v>
      </c>
      <c r="Y142" t="b">
        <f t="shared" si="57"/>
        <v>0</v>
      </c>
      <c r="Z142" t="b">
        <f t="shared" si="58"/>
        <v>0</v>
      </c>
    </row>
    <row r="143" spans="1:26" x14ac:dyDescent="0.3">
      <c r="A143" t="str">
        <f>IF(A142="","",IF($R$3=1,dayTest!A155,day!A135))</f>
        <v>.....................................#...........................................................................................#..........</v>
      </c>
      <c r="B143" t="str">
        <f t="shared" si="41"/>
        <v/>
      </c>
      <c r="C143" t="str">
        <f t="shared" si="45"/>
        <v/>
      </c>
      <c r="D143" t="str">
        <f t="shared" si="45"/>
        <v/>
      </c>
      <c r="E143" t="str">
        <f t="shared" si="45"/>
        <v/>
      </c>
      <c r="F143" t="str">
        <f t="shared" si="45"/>
        <v/>
      </c>
      <c r="G143" t="str">
        <f t="shared" si="45"/>
        <v/>
      </c>
      <c r="H143" t="str">
        <f t="shared" si="45"/>
        <v/>
      </c>
      <c r="I143" t="str">
        <f t="shared" si="45"/>
        <v/>
      </c>
      <c r="J143" t="str">
        <f t="shared" si="45"/>
        <v/>
      </c>
      <c r="K143" t="str">
        <f t="shared" si="45"/>
        <v/>
      </c>
      <c r="L143" t="str">
        <f t="shared" si="45"/>
        <v/>
      </c>
      <c r="M143" t="str">
        <f t="shared" si="42"/>
        <v/>
      </c>
      <c r="N143" t="b">
        <f t="shared" si="46"/>
        <v>1</v>
      </c>
      <c r="O143" t="b">
        <f t="shared" si="47"/>
        <v>0</v>
      </c>
      <c r="P143" t="b">
        <f t="shared" si="48"/>
        <v>0</v>
      </c>
      <c r="Q143" t="b">
        <f t="shared" si="49"/>
        <v>0</v>
      </c>
      <c r="R143" t="b">
        <f t="shared" si="50"/>
        <v>0</v>
      </c>
      <c r="S143" t="b">
        <f t="shared" si="51"/>
        <v>0</v>
      </c>
      <c r="T143" t="b">
        <f t="shared" si="52"/>
        <v>0</v>
      </c>
      <c r="U143" t="b">
        <f t="shared" si="53"/>
        <v>0</v>
      </c>
      <c r="V143" t="b">
        <f t="shared" si="54"/>
        <v>0</v>
      </c>
      <c r="W143" t="b">
        <f t="shared" si="55"/>
        <v>0</v>
      </c>
      <c r="X143" t="b">
        <f t="shared" si="56"/>
        <v>0</v>
      </c>
      <c r="Y143" t="b">
        <f t="shared" si="57"/>
        <v>0</v>
      </c>
      <c r="Z143" t="b">
        <f t="shared" si="58"/>
        <v>0</v>
      </c>
    </row>
    <row r="144" spans="1:26" x14ac:dyDescent="0.3">
      <c r="A144" t="str">
        <f>IF(A143="","",IF($R$3=1,dayTest!A156,day!A136))</f>
        <v>....................................................................................................#...................................#...</v>
      </c>
      <c r="B144" t="str">
        <f t="shared" si="41"/>
        <v/>
      </c>
      <c r="C144" t="str">
        <f t="shared" si="45"/>
        <v/>
      </c>
      <c r="D144" t="str">
        <f t="shared" si="45"/>
        <v/>
      </c>
      <c r="E144" t="str">
        <f t="shared" si="45"/>
        <v/>
      </c>
      <c r="F144" t="str">
        <f t="shared" si="45"/>
        <v/>
      </c>
      <c r="G144" t="str">
        <f t="shared" si="45"/>
        <v/>
      </c>
      <c r="H144" t="str">
        <f t="shared" si="45"/>
        <v/>
      </c>
      <c r="I144" t="str">
        <f t="shared" si="45"/>
        <v/>
      </c>
      <c r="J144" t="str">
        <f t="shared" si="45"/>
        <v/>
      </c>
      <c r="K144" t="str">
        <f t="shared" si="45"/>
        <v/>
      </c>
      <c r="L144" t="str">
        <f t="shared" si="45"/>
        <v/>
      </c>
      <c r="M144" t="str">
        <f t="shared" si="42"/>
        <v/>
      </c>
      <c r="N144" t="b">
        <f t="shared" si="46"/>
        <v>1</v>
      </c>
      <c r="O144" t="b">
        <f t="shared" si="47"/>
        <v>0</v>
      </c>
      <c r="P144" t="b">
        <f t="shared" si="48"/>
        <v>0</v>
      </c>
      <c r="Q144" t="b">
        <f t="shared" si="49"/>
        <v>0</v>
      </c>
      <c r="R144" t="b">
        <f t="shared" si="50"/>
        <v>0</v>
      </c>
      <c r="S144" t="b">
        <f t="shared" si="51"/>
        <v>0</v>
      </c>
      <c r="T144" t="b">
        <f t="shared" si="52"/>
        <v>0</v>
      </c>
      <c r="U144" t="b">
        <f t="shared" si="53"/>
        <v>0</v>
      </c>
      <c r="V144" t="b">
        <f t="shared" si="54"/>
        <v>0</v>
      </c>
      <c r="W144" t="b">
        <f t="shared" si="55"/>
        <v>0</v>
      </c>
      <c r="X144" t="b">
        <f t="shared" si="56"/>
        <v>0</v>
      </c>
      <c r="Y144" t="b">
        <f t="shared" si="57"/>
        <v>0</v>
      </c>
      <c r="Z144" t="b">
        <f t="shared" si="58"/>
        <v>0</v>
      </c>
    </row>
    <row r="145" spans="1:26" x14ac:dyDescent="0.3">
      <c r="A145" t="str">
        <f>IF(A144="","",IF($R$3=1,dayTest!A157,day!A137))</f>
        <v>.....#..................#.....................#............................#......#...............................#........#................</v>
      </c>
      <c r="B145" t="str">
        <f t="shared" si="41"/>
        <v/>
      </c>
      <c r="C145" t="str">
        <f t="shared" si="45"/>
        <v/>
      </c>
      <c r="D145" t="str">
        <f t="shared" si="45"/>
        <v/>
      </c>
      <c r="E145" t="str">
        <f t="shared" si="45"/>
        <v/>
      </c>
      <c r="F145" t="str">
        <f t="shared" si="45"/>
        <v/>
      </c>
      <c r="G145" t="str">
        <f t="shared" si="45"/>
        <v/>
      </c>
      <c r="H145" t="str">
        <f t="shared" si="45"/>
        <v/>
      </c>
      <c r="I145" t="str">
        <f t="shared" si="45"/>
        <v/>
      </c>
      <c r="J145" t="str">
        <f t="shared" si="45"/>
        <v/>
      </c>
      <c r="K145" t="str">
        <f t="shared" si="45"/>
        <v/>
      </c>
      <c r="L145" t="str">
        <f t="shared" si="45"/>
        <v/>
      </c>
      <c r="M145" t="str">
        <f t="shared" si="42"/>
        <v/>
      </c>
      <c r="N145" t="b">
        <f t="shared" si="46"/>
        <v>1</v>
      </c>
      <c r="O145" t="b">
        <f t="shared" si="47"/>
        <v>0</v>
      </c>
      <c r="P145" t="b">
        <f t="shared" si="48"/>
        <v>0</v>
      </c>
      <c r="Q145" t="b">
        <f t="shared" si="49"/>
        <v>0</v>
      </c>
      <c r="R145" t="b">
        <f t="shared" si="50"/>
        <v>0</v>
      </c>
      <c r="S145" t="b">
        <f t="shared" si="51"/>
        <v>0</v>
      </c>
      <c r="T145" t="b">
        <f t="shared" si="52"/>
        <v>0</v>
      </c>
      <c r="U145" t="b">
        <f t="shared" si="53"/>
        <v>0</v>
      </c>
      <c r="V145" t="b">
        <f t="shared" si="54"/>
        <v>0</v>
      </c>
      <c r="W145" t="b">
        <f t="shared" si="55"/>
        <v>0</v>
      </c>
      <c r="X145" t="b">
        <f t="shared" si="56"/>
        <v>0</v>
      </c>
      <c r="Y145" t="b">
        <f t="shared" si="57"/>
        <v>0</v>
      </c>
      <c r="Z145" t="b">
        <f t="shared" si="58"/>
        <v>0</v>
      </c>
    </row>
    <row r="146" spans="1:26" x14ac:dyDescent="0.3">
      <c r="A146" t="str">
        <f>IF(A145="","",IF($R$3=1,dayTest!A158,day!A138))</f>
        <v>.............#...................................................#.............................#............................................</v>
      </c>
      <c r="B146" t="str">
        <f t="shared" si="41"/>
        <v/>
      </c>
      <c r="C146" t="str">
        <f t="shared" si="45"/>
        <v/>
      </c>
      <c r="D146" t="str">
        <f t="shared" si="45"/>
        <v/>
      </c>
      <c r="E146" t="str">
        <f t="shared" si="45"/>
        <v/>
      </c>
      <c r="F146" t="str">
        <f t="shared" si="45"/>
        <v/>
      </c>
      <c r="G146" t="str">
        <f t="shared" si="45"/>
        <v/>
      </c>
      <c r="H146" t="str">
        <f t="shared" si="45"/>
        <v/>
      </c>
      <c r="I146" t="str">
        <f t="shared" si="45"/>
        <v/>
      </c>
      <c r="J146" t="str">
        <f t="shared" si="45"/>
        <v/>
      </c>
      <c r="K146" t="str">
        <f t="shared" si="45"/>
        <v/>
      </c>
      <c r="L146" t="str">
        <f t="shared" si="45"/>
        <v/>
      </c>
      <c r="M146" t="str">
        <f t="shared" si="42"/>
        <v/>
      </c>
      <c r="N146" t="b">
        <f t="shared" si="46"/>
        <v>1</v>
      </c>
      <c r="O146" t="b">
        <f t="shared" si="47"/>
        <v>0</v>
      </c>
      <c r="P146" t="b">
        <f t="shared" si="48"/>
        <v>0</v>
      </c>
      <c r="Q146" t="b">
        <f t="shared" si="49"/>
        <v>0</v>
      </c>
      <c r="R146" t="b">
        <f t="shared" si="50"/>
        <v>0</v>
      </c>
      <c r="S146" t="b">
        <f t="shared" si="51"/>
        <v>0</v>
      </c>
      <c r="T146" t="b">
        <f t="shared" si="52"/>
        <v>0</v>
      </c>
      <c r="U146" t="b">
        <f t="shared" si="53"/>
        <v>0</v>
      </c>
      <c r="V146" t="b">
        <f t="shared" si="54"/>
        <v>0</v>
      </c>
      <c r="W146" t="b">
        <f t="shared" si="55"/>
        <v>0</v>
      </c>
      <c r="X146" t="b">
        <f t="shared" si="56"/>
        <v>0</v>
      </c>
      <c r="Y146" t="b">
        <f t="shared" si="57"/>
        <v>0</v>
      </c>
      <c r="Z146" t="b">
        <f t="shared" si="58"/>
        <v>0</v>
      </c>
    </row>
    <row r="147" spans="1:26" x14ac:dyDescent="0.3">
      <c r="A147" t="str">
        <f>IF(A146="","",IF($R$3=1,dayTest!A159,day!A139))</f>
        <v>..............................#...........................#.............................................#..................................#</v>
      </c>
      <c r="B147" t="str">
        <f t="shared" si="41"/>
        <v/>
      </c>
      <c r="C147" t="str">
        <f t="shared" si="45"/>
        <v/>
      </c>
      <c r="D147" t="str">
        <f t="shared" si="45"/>
        <v/>
      </c>
      <c r="E147" t="str">
        <f t="shared" si="45"/>
        <v/>
      </c>
      <c r="F147" t="str">
        <f t="shared" si="45"/>
        <v/>
      </c>
      <c r="G147" t="str">
        <f t="shared" si="45"/>
        <v/>
      </c>
      <c r="H147" t="str">
        <f t="shared" si="45"/>
        <v/>
      </c>
      <c r="I147" t="str">
        <f t="shared" si="45"/>
        <v/>
      </c>
      <c r="J147" t="str">
        <f t="shared" si="45"/>
        <v/>
      </c>
      <c r="K147" t="str">
        <f t="shared" si="45"/>
        <v/>
      </c>
      <c r="L147" t="str">
        <f t="shared" si="45"/>
        <v/>
      </c>
      <c r="M147" t="str">
        <f t="shared" si="42"/>
        <v/>
      </c>
      <c r="N147" t="b">
        <f t="shared" si="46"/>
        <v>1</v>
      </c>
      <c r="O147" t="b">
        <f t="shared" si="47"/>
        <v>0</v>
      </c>
      <c r="P147" t="b">
        <f t="shared" si="48"/>
        <v>0</v>
      </c>
      <c r="Q147" t="b">
        <f t="shared" si="49"/>
        <v>0</v>
      </c>
      <c r="R147" t="b">
        <f t="shared" si="50"/>
        <v>0</v>
      </c>
      <c r="S147" t="b">
        <f t="shared" si="51"/>
        <v>0</v>
      </c>
      <c r="T147" t="b">
        <f t="shared" si="52"/>
        <v>0</v>
      </c>
      <c r="U147" t="b">
        <f t="shared" si="53"/>
        <v>0</v>
      </c>
      <c r="V147" t="b">
        <f t="shared" si="54"/>
        <v>0</v>
      </c>
      <c r="W147" t="b">
        <f t="shared" si="55"/>
        <v>0</v>
      </c>
      <c r="X147" t="b">
        <f t="shared" si="56"/>
        <v>0</v>
      </c>
      <c r="Y147" t="b">
        <f t="shared" si="57"/>
        <v>0</v>
      </c>
      <c r="Z147" t="b">
        <f t="shared" si="58"/>
        <v>0</v>
      </c>
    </row>
    <row r="148" spans="1:26" x14ac:dyDescent="0.3">
      <c r="A148" t="str">
        <f>IF(A147="","",IF($R$3=1,dayTest!A160,day!A140))</f>
        <v>......................................#...............................................#........................................#............</v>
      </c>
      <c r="B148" t="str">
        <f t="shared" si="41"/>
        <v/>
      </c>
      <c r="C148" t="str">
        <f t="shared" si="45"/>
        <v/>
      </c>
      <c r="D148" t="str">
        <f t="shared" si="45"/>
        <v/>
      </c>
      <c r="E148" t="str">
        <f t="shared" si="45"/>
        <v/>
      </c>
      <c r="F148" t="str">
        <f t="shared" si="45"/>
        <v/>
      </c>
      <c r="G148" t="str">
        <f t="shared" si="45"/>
        <v/>
      </c>
      <c r="H148" t="str">
        <f t="shared" si="45"/>
        <v/>
      </c>
      <c r="I148" t="str">
        <f t="shared" si="45"/>
        <v/>
      </c>
      <c r="J148" t="str">
        <f t="shared" si="45"/>
        <v/>
      </c>
      <c r="K148" t="str">
        <f t="shared" si="45"/>
        <v/>
      </c>
      <c r="L148" t="str">
        <f t="shared" si="45"/>
        <v/>
      </c>
      <c r="M148" t="str">
        <f t="shared" si="42"/>
        <v/>
      </c>
      <c r="N148" t="b">
        <f t="shared" si="46"/>
        <v>1</v>
      </c>
      <c r="O148" t="b">
        <f t="shared" si="47"/>
        <v>0</v>
      </c>
      <c r="P148" t="b">
        <f t="shared" si="48"/>
        <v>0</v>
      </c>
      <c r="Q148" t="b">
        <f t="shared" si="49"/>
        <v>0</v>
      </c>
      <c r="R148" t="b">
        <f t="shared" si="50"/>
        <v>0</v>
      </c>
      <c r="S148" t="b">
        <f t="shared" si="51"/>
        <v>0</v>
      </c>
      <c r="T148" t="b">
        <f t="shared" si="52"/>
        <v>0</v>
      </c>
      <c r="U148" t="b">
        <f t="shared" si="53"/>
        <v>0</v>
      </c>
      <c r="V148" t="b">
        <f t="shared" si="54"/>
        <v>0</v>
      </c>
      <c r="W148" t="b">
        <f t="shared" si="55"/>
        <v>0</v>
      </c>
      <c r="X148" t="b">
        <f t="shared" si="56"/>
        <v>0</v>
      </c>
      <c r="Y148" t="b">
        <f t="shared" si="57"/>
        <v>0</v>
      </c>
      <c r="Z148" t="b">
        <f t="shared" si="58"/>
        <v>0</v>
      </c>
    </row>
    <row r="149" spans="1:26" x14ac:dyDescent="0.3">
      <c r="A149" t="str">
        <f>IF(A148="","",IF($R$3=1,dayTest!A161,day!A141))</f>
        <v>...................#......#........................#.................#................................................#.....................</v>
      </c>
      <c r="B149" t="str">
        <f t="shared" si="41"/>
        <v/>
      </c>
      <c r="C149" t="str">
        <f t="shared" si="45"/>
        <v/>
      </c>
      <c r="D149" t="str">
        <f t="shared" si="45"/>
        <v/>
      </c>
      <c r="E149" t="str">
        <f t="shared" si="45"/>
        <v/>
      </c>
      <c r="F149" t="str">
        <f t="shared" si="45"/>
        <v/>
      </c>
      <c r="G149" t="str">
        <f t="shared" si="45"/>
        <v/>
      </c>
      <c r="H149" t="str">
        <f t="shared" si="45"/>
        <v/>
      </c>
      <c r="I149" t="str">
        <f t="shared" si="45"/>
        <v/>
      </c>
      <c r="J149" t="str">
        <f t="shared" si="45"/>
        <v/>
      </c>
      <c r="K149" t="str">
        <f t="shared" si="45"/>
        <v/>
      </c>
      <c r="L149" t="str">
        <f t="shared" si="45"/>
        <v/>
      </c>
      <c r="M149" t="str">
        <f t="shared" si="42"/>
        <v/>
      </c>
      <c r="N149" t="b">
        <f t="shared" si="46"/>
        <v>1</v>
      </c>
      <c r="O149" t="b">
        <f t="shared" si="47"/>
        <v>0</v>
      </c>
      <c r="P149" t="b">
        <f t="shared" si="48"/>
        <v>0</v>
      </c>
      <c r="Q149" t="b">
        <f t="shared" si="49"/>
        <v>0</v>
      </c>
      <c r="R149" t="b">
        <f t="shared" si="50"/>
        <v>0</v>
      </c>
      <c r="S149" t="b">
        <f t="shared" si="51"/>
        <v>0</v>
      </c>
      <c r="T149" t="b">
        <f t="shared" si="52"/>
        <v>0</v>
      </c>
      <c r="U149" t="b">
        <f t="shared" si="53"/>
        <v>0</v>
      </c>
      <c r="V149" t="b">
        <f t="shared" si="54"/>
        <v>0</v>
      </c>
      <c r="W149" t="b">
        <f t="shared" si="55"/>
        <v>0</v>
      </c>
      <c r="X149" t="b">
        <f t="shared" si="56"/>
        <v>0</v>
      </c>
      <c r="Y149" t="b">
        <f t="shared" si="57"/>
        <v>0</v>
      </c>
      <c r="Z149" t="b">
        <f t="shared" si="58"/>
        <v>0</v>
      </c>
    </row>
    <row r="150" spans="1:26" x14ac:dyDescent="0.3">
      <c r="A150">
        <f>IF(A149="","",IF($R$3=1,dayTest!A162,day!A142))</f>
        <v>0</v>
      </c>
      <c r="B150">
        <f t="shared" si="41"/>
        <v>0</v>
      </c>
      <c r="C150" t="str">
        <f t="shared" si="45"/>
        <v/>
      </c>
      <c r="D150" t="str">
        <f t="shared" si="45"/>
        <v/>
      </c>
      <c r="E150" t="str">
        <f t="shared" ref="C150:L173" si="59">IFERROR(VALUE(MID($A150,COLUMN()-1,1)),"")</f>
        <v/>
      </c>
      <c r="F150" t="str">
        <f t="shared" si="59"/>
        <v/>
      </c>
      <c r="G150" t="str">
        <f t="shared" si="59"/>
        <v/>
      </c>
      <c r="H150" t="str">
        <f t="shared" si="59"/>
        <v/>
      </c>
      <c r="I150" t="str">
        <f t="shared" si="59"/>
        <v/>
      </c>
      <c r="J150" t="str">
        <f t="shared" si="59"/>
        <v/>
      </c>
      <c r="K150" t="str">
        <f t="shared" si="59"/>
        <v/>
      </c>
      <c r="L150" t="str">
        <f t="shared" si="59"/>
        <v/>
      </c>
      <c r="M150" t="str">
        <f t="shared" si="42"/>
        <v/>
      </c>
      <c r="N150" t="b">
        <f t="shared" si="46"/>
        <v>1</v>
      </c>
      <c r="O150" t="b">
        <f t="shared" si="47"/>
        <v>0</v>
      </c>
      <c r="P150" t="b">
        <f t="shared" si="48"/>
        <v>0</v>
      </c>
      <c r="Q150" t="b">
        <f t="shared" si="49"/>
        <v>0</v>
      </c>
      <c r="R150" t="b">
        <f t="shared" si="50"/>
        <v>0</v>
      </c>
      <c r="S150" t="b">
        <f t="shared" si="51"/>
        <v>0</v>
      </c>
      <c r="T150" t="b">
        <f t="shared" si="52"/>
        <v>0</v>
      </c>
      <c r="U150" t="b">
        <f t="shared" si="53"/>
        <v>0</v>
      </c>
      <c r="V150" t="b">
        <f t="shared" si="54"/>
        <v>0</v>
      </c>
      <c r="W150" t="b">
        <f t="shared" si="55"/>
        <v>0</v>
      </c>
      <c r="X150" t="b">
        <f t="shared" si="56"/>
        <v>0</v>
      </c>
      <c r="Y150" t="b">
        <f t="shared" si="57"/>
        <v>0</v>
      </c>
      <c r="Z150" t="b">
        <f t="shared" si="58"/>
        <v>0</v>
      </c>
    </row>
    <row r="151" spans="1:26" x14ac:dyDescent="0.3">
      <c r="A151">
        <f>IF(A150="","",IF($R$3=1,dayTest!A163,day!A143))</f>
        <v>0</v>
      </c>
      <c r="B151">
        <f t="shared" ref="B151:B214" si="60">IFERROR(VALUE(MID($A151,COLUMN()-1,1)),"")</f>
        <v>0</v>
      </c>
      <c r="C151" t="str">
        <f t="shared" si="59"/>
        <v/>
      </c>
      <c r="D151" t="str">
        <f t="shared" si="59"/>
        <v/>
      </c>
      <c r="E151" t="str">
        <f t="shared" si="59"/>
        <v/>
      </c>
      <c r="F151" t="str">
        <f t="shared" si="59"/>
        <v/>
      </c>
      <c r="G151" t="str">
        <f t="shared" si="59"/>
        <v/>
      </c>
      <c r="H151" t="str">
        <f t="shared" si="59"/>
        <v/>
      </c>
      <c r="I151" t="str">
        <f t="shared" si="59"/>
        <v/>
      </c>
      <c r="J151" t="str">
        <f t="shared" si="59"/>
        <v/>
      </c>
      <c r="K151" t="str">
        <f t="shared" si="59"/>
        <v/>
      </c>
      <c r="L151" t="str">
        <f t="shared" si="59"/>
        <v/>
      </c>
      <c r="M151" t="str">
        <f t="shared" si="42"/>
        <v/>
      </c>
      <c r="N151" t="b">
        <f t="shared" si="46"/>
        <v>1</v>
      </c>
      <c r="O151" t="b">
        <f t="shared" si="47"/>
        <v>0</v>
      </c>
      <c r="P151" t="b">
        <f t="shared" si="48"/>
        <v>0</v>
      </c>
      <c r="Q151" t="b">
        <f t="shared" si="49"/>
        <v>0</v>
      </c>
      <c r="R151" t="b">
        <f t="shared" si="50"/>
        <v>0</v>
      </c>
      <c r="S151" t="b">
        <f t="shared" si="51"/>
        <v>0</v>
      </c>
      <c r="T151" t="b">
        <f t="shared" si="52"/>
        <v>0</v>
      </c>
      <c r="U151" t="b">
        <f t="shared" si="53"/>
        <v>0</v>
      </c>
      <c r="V151" t="b">
        <f t="shared" si="54"/>
        <v>0</v>
      </c>
      <c r="W151" t="b">
        <f t="shared" si="55"/>
        <v>0</v>
      </c>
      <c r="X151" t="b">
        <f t="shared" si="56"/>
        <v>0</v>
      </c>
      <c r="Y151" t="b">
        <f t="shared" si="57"/>
        <v>0</v>
      </c>
      <c r="Z151" t="b">
        <f t="shared" si="58"/>
        <v>0</v>
      </c>
    </row>
    <row r="152" spans="1:26" x14ac:dyDescent="0.3">
      <c r="A152">
        <f>IF(A151="","",IF($R$3=1,dayTest!A164,day!A144))</f>
        <v>0</v>
      </c>
      <c r="B152">
        <f t="shared" si="60"/>
        <v>0</v>
      </c>
      <c r="C152" t="str">
        <f t="shared" si="59"/>
        <v/>
      </c>
      <c r="D152" t="str">
        <f t="shared" si="59"/>
        <v/>
      </c>
      <c r="E152" t="str">
        <f t="shared" si="59"/>
        <v/>
      </c>
      <c r="F152" t="str">
        <f t="shared" si="59"/>
        <v/>
      </c>
      <c r="G152" t="str">
        <f t="shared" si="59"/>
        <v/>
      </c>
      <c r="H152" t="str">
        <f t="shared" si="59"/>
        <v/>
      </c>
      <c r="I152" t="str">
        <f t="shared" si="59"/>
        <v/>
      </c>
      <c r="J152" t="str">
        <f t="shared" si="59"/>
        <v/>
      </c>
      <c r="K152" t="str">
        <f t="shared" si="59"/>
        <v/>
      </c>
      <c r="L152" t="str">
        <f t="shared" si="59"/>
        <v/>
      </c>
      <c r="M152" t="str">
        <f t="shared" si="42"/>
        <v/>
      </c>
      <c r="N152" t="b">
        <f t="shared" si="46"/>
        <v>1</v>
      </c>
      <c r="O152" t="b">
        <f t="shared" si="47"/>
        <v>0</v>
      </c>
      <c r="P152" t="b">
        <f t="shared" si="48"/>
        <v>0</v>
      </c>
      <c r="Q152" t="b">
        <f t="shared" si="49"/>
        <v>0</v>
      </c>
      <c r="R152" t="b">
        <f t="shared" si="50"/>
        <v>0</v>
      </c>
      <c r="S152" t="b">
        <f t="shared" si="51"/>
        <v>0</v>
      </c>
      <c r="T152" t="b">
        <f t="shared" si="52"/>
        <v>0</v>
      </c>
      <c r="U152" t="b">
        <f t="shared" si="53"/>
        <v>0</v>
      </c>
      <c r="V152" t="b">
        <f t="shared" si="54"/>
        <v>0</v>
      </c>
      <c r="W152" t="b">
        <f t="shared" si="55"/>
        <v>0</v>
      </c>
      <c r="X152" t="b">
        <f t="shared" si="56"/>
        <v>0</v>
      </c>
      <c r="Y152" t="b">
        <f t="shared" si="57"/>
        <v>0</v>
      </c>
      <c r="Z152" t="b">
        <f t="shared" si="58"/>
        <v>0</v>
      </c>
    </row>
    <row r="153" spans="1:26" x14ac:dyDescent="0.3">
      <c r="A153">
        <f>IF(A152="","",IF($R$3=1,dayTest!A165,day!A145))</f>
        <v>0</v>
      </c>
      <c r="B153">
        <f t="shared" si="60"/>
        <v>0</v>
      </c>
      <c r="C153" t="str">
        <f t="shared" si="59"/>
        <v/>
      </c>
      <c r="D153" t="str">
        <f t="shared" si="59"/>
        <v/>
      </c>
      <c r="E153" t="str">
        <f t="shared" si="59"/>
        <v/>
      </c>
      <c r="F153" t="str">
        <f t="shared" si="59"/>
        <v/>
      </c>
      <c r="G153" t="str">
        <f t="shared" si="59"/>
        <v/>
      </c>
      <c r="H153" t="str">
        <f t="shared" si="59"/>
        <v/>
      </c>
      <c r="I153" t="str">
        <f t="shared" si="59"/>
        <v/>
      </c>
      <c r="J153" t="str">
        <f t="shared" si="59"/>
        <v/>
      </c>
      <c r="K153" t="str">
        <f t="shared" si="59"/>
        <v/>
      </c>
      <c r="L153" t="str">
        <f t="shared" si="59"/>
        <v/>
      </c>
      <c r="M153" t="str">
        <f t="shared" si="42"/>
        <v/>
      </c>
      <c r="N153" t="b">
        <f t="shared" si="46"/>
        <v>1</v>
      </c>
      <c r="O153" t="b">
        <f t="shared" si="47"/>
        <v>0</v>
      </c>
      <c r="P153" t="b">
        <f t="shared" si="48"/>
        <v>0</v>
      </c>
      <c r="Q153" t="b">
        <f t="shared" si="49"/>
        <v>0</v>
      </c>
      <c r="R153" t="b">
        <f t="shared" si="50"/>
        <v>0</v>
      </c>
      <c r="S153" t="b">
        <f t="shared" si="51"/>
        <v>0</v>
      </c>
      <c r="T153" t="b">
        <f t="shared" si="52"/>
        <v>0</v>
      </c>
      <c r="U153" t="b">
        <f t="shared" si="53"/>
        <v>0</v>
      </c>
      <c r="V153" t="b">
        <f t="shared" si="54"/>
        <v>0</v>
      </c>
      <c r="W153" t="b">
        <f t="shared" si="55"/>
        <v>0</v>
      </c>
      <c r="X153" t="b">
        <f t="shared" si="56"/>
        <v>0</v>
      </c>
      <c r="Y153" t="b">
        <f t="shared" si="57"/>
        <v>0</v>
      </c>
      <c r="Z153" t="b">
        <f t="shared" si="58"/>
        <v>0</v>
      </c>
    </row>
    <row r="154" spans="1:26" x14ac:dyDescent="0.3">
      <c r="A154">
        <f>IF(A153="","",IF($R$3=1,dayTest!A166,day!A146))</f>
        <v>0</v>
      </c>
      <c r="B154">
        <f t="shared" si="60"/>
        <v>0</v>
      </c>
      <c r="C154" t="str">
        <f t="shared" si="59"/>
        <v/>
      </c>
      <c r="D154" t="str">
        <f t="shared" si="59"/>
        <v/>
      </c>
      <c r="E154" t="str">
        <f t="shared" si="59"/>
        <v/>
      </c>
      <c r="F154" t="str">
        <f t="shared" si="59"/>
        <v/>
      </c>
      <c r="G154" t="str">
        <f t="shared" si="59"/>
        <v/>
      </c>
      <c r="H154" t="str">
        <f t="shared" si="59"/>
        <v/>
      </c>
      <c r="I154" t="str">
        <f t="shared" si="59"/>
        <v/>
      </c>
      <c r="J154" t="str">
        <f t="shared" si="59"/>
        <v/>
      </c>
      <c r="K154" t="str">
        <f t="shared" si="59"/>
        <v/>
      </c>
      <c r="L154" t="str">
        <f t="shared" si="59"/>
        <v/>
      </c>
      <c r="M154" t="str">
        <f t="shared" ref="M154:M217" si="61">IFERROR(VALUE(MID($A154,COLUMN()-1,1)),"")</f>
        <v/>
      </c>
      <c r="N154" t="b">
        <f t="shared" si="46"/>
        <v>1</v>
      </c>
      <c r="O154" t="b">
        <f t="shared" si="47"/>
        <v>0</v>
      </c>
      <c r="P154" t="b">
        <f t="shared" si="48"/>
        <v>0</v>
      </c>
      <c r="Q154" t="b">
        <f t="shared" si="49"/>
        <v>0</v>
      </c>
      <c r="R154" t="b">
        <f t="shared" si="50"/>
        <v>0</v>
      </c>
      <c r="S154" t="b">
        <f t="shared" si="51"/>
        <v>0</v>
      </c>
      <c r="T154" t="b">
        <f t="shared" si="52"/>
        <v>0</v>
      </c>
      <c r="U154" t="b">
        <f t="shared" si="53"/>
        <v>0</v>
      </c>
      <c r="V154" t="b">
        <f t="shared" si="54"/>
        <v>0</v>
      </c>
      <c r="W154" t="b">
        <f t="shared" si="55"/>
        <v>0</v>
      </c>
      <c r="X154" t="b">
        <f t="shared" si="56"/>
        <v>0</v>
      </c>
      <c r="Y154" t="b">
        <f t="shared" si="57"/>
        <v>0</v>
      </c>
      <c r="Z154" t="b">
        <f t="shared" si="58"/>
        <v>0</v>
      </c>
    </row>
    <row r="155" spans="1:26" x14ac:dyDescent="0.3">
      <c r="A155">
        <f>IF(A154="","",IF($R$3=1,dayTest!A167,day!A147))</f>
        <v>0</v>
      </c>
      <c r="B155">
        <f t="shared" si="60"/>
        <v>0</v>
      </c>
      <c r="C155" t="str">
        <f t="shared" si="59"/>
        <v/>
      </c>
      <c r="D155" t="str">
        <f t="shared" si="59"/>
        <v/>
      </c>
      <c r="E155" t="str">
        <f t="shared" si="59"/>
        <v/>
      </c>
      <c r="F155" t="str">
        <f t="shared" si="59"/>
        <v/>
      </c>
      <c r="G155" t="str">
        <f t="shared" si="59"/>
        <v/>
      </c>
      <c r="H155" t="str">
        <f t="shared" si="59"/>
        <v/>
      </c>
      <c r="I155" t="str">
        <f t="shared" si="59"/>
        <v/>
      </c>
      <c r="J155" t="str">
        <f t="shared" si="59"/>
        <v/>
      </c>
      <c r="K155" t="str">
        <f t="shared" si="59"/>
        <v/>
      </c>
      <c r="L155" t="str">
        <f t="shared" si="59"/>
        <v/>
      </c>
      <c r="M155" t="str">
        <f t="shared" si="61"/>
        <v/>
      </c>
      <c r="N155" t="b">
        <f t="shared" si="46"/>
        <v>1</v>
      </c>
      <c r="O155" t="b">
        <f t="shared" si="47"/>
        <v>0</v>
      </c>
      <c r="P155" t="b">
        <f t="shared" si="48"/>
        <v>0</v>
      </c>
      <c r="Q155" t="b">
        <f t="shared" si="49"/>
        <v>0</v>
      </c>
      <c r="R155" t="b">
        <f t="shared" si="50"/>
        <v>0</v>
      </c>
      <c r="S155" t="b">
        <f t="shared" si="51"/>
        <v>0</v>
      </c>
      <c r="T155" t="b">
        <f t="shared" si="52"/>
        <v>0</v>
      </c>
      <c r="U155" t="b">
        <f t="shared" si="53"/>
        <v>0</v>
      </c>
      <c r="V155" t="b">
        <f t="shared" si="54"/>
        <v>0</v>
      </c>
      <c r="W155" t="b">
        <f t="shared" si="55"/>
        <v>0</v>
      </c>
      <c r="X155" t="b">
        <f t="shared" si="56"/>
        <v>0</v>
      </c>
      <c r="Y155" t="b">
        <f t="shared" si="57"/>
        <v>0</v>
      </c>
      <c r="Z155" t="b">
        <f t="shared" si="58"/>
        <v>0</v>
      </c>
    </row>
    <row r="156" spans="1:26" x14ac:dyDescent="0.3">
      <c r="A156">
        <f>IF(A155="","",IF($R$3=1,dayTest!A168,day!A148))</f>
        <v>0</v>
      </c>
      <c r="B156">
        <f t="shared" si="60"/>
        <v>0</v>
      </c>
      <c r="C156" t="str">
        <f t="shared" si="59"/>
        <v/>
      </c>
      <c r="D156" t="str">
        <f t="shared" si="59"/>
        <v/>
      </c>
      <c r="E156" t="str">
        <f t="shared" si="59"/>
        <v/>
      </c>
      <c r="F156" t="str">
        <f t="shared" si="59"/>
        <v/>
      </c>
      <c r="G156" t="str">
        <f t="shared" si="59"/>
        <v/>
      </c>
      <c r="H156" t="str">
        <f t="shared" si="59"/>
        <v/>
      </c>
      <c r="I156" t="str">
        <f t="shared" si="59"/>
        <v/>
      </c>
      <c r="J156" t="str">
        <f t="shared" si="59"/>
        <v/>
      </c>
      <c r="K156" t="str">
        <f t="shared" si="59"/>
        <v/>
      </c>
      <c r="L156" t="str">
        <f t="shared" si="59"/>
        <v/>
      </c>
      <c r="M156" t="str">
        <f t="shared" si="61"/>
        <v/>
      </c>
      <c r="N156" t="b">
        <f t="shared" si="46"/>
        <v>1</v>
      </c>
      <c r="O156" t="b">
        <f t="shared" si="47"/>
        <v>0</v>
      </c>
      <c r="P156" t="b">
        <f t="shared" si="48"/>
        <v>0</v>
      </c>
      <c r="Q156" t="b">
        <f t="shared" si="49"/>
        <v>0</v>
      </c>
      <c r="R156" t="b">
        <f t="shared" si="50"/>
        <v>0</v>
      </c>
      <c r="S156" t="b">
        <f t="shared" si="51"/>
        <v>0</v>
      </c>
      <c r="T156" t="b">
        <f t="shared" si="52"/>
        <v>0</v>
      </c>
      <c r="U156" t="b">
        <f t="shared" si="53"/>
        <v>0</v>
      </c>
      <c r="V156" t="b">
        <f t="shared" si="54"/>
        <v>0</v>
      </c>
      <c r="W156" t="b">
        <f t="shared" si="55"/>
        <v>0</v>
      </c>
      <c r="X156" t="b">
        <f t="shared" si="56"/>
        <v>0</v>
      </c>
      <c r="Y156" t="b">
        <f t="shared" si="57"/>
        <v>0</v>
      </c>
      <c r="Z156" t="b">
        <f t="shared" si="58"/>
        <v>0</v>
      </c>
    </row>
    <row r="157" spans="1:26" x14ac:dyDescent="0.3">
      <c r="A157">
        <f>IF(A156="","",IF($R$3=1,dayTest!A169,day!A149))</f>
        <v>0</v>
      </c>
      <c r="B157">
        <f t="shared" si="60"/>
        <v>0</v>
      </c>
      <c r="C157" t="str">
        <f t="shared" si="59"/>
        <v/>
      </c>
      <c r="D157" t="str">
        <f t="shared" si="59"/>
        <v/>
      </c>
      <c r="E157" t="str">
        <f t="shared" si="59"/>
        <v/>
      </c>
      <c r="F157" t="str">
        <f t="shared" si="59"/>
        <v/>
      </c>
      <c r="G157" t="str">
        <f t="shared" si="59"/>
        <v/>
      </c>
      <c r="H157" t="str">
        <f t="shared" si="59"/>
        <v/>
      </c>
      <c r="I157" t="str">
        <f t="shared" si="59"/>
        <v/>
      </c>
      <c r="J157" t="str">
        <f t="shared" si="59"/>
        <v/>
      </c>
      <c r="K157" t="str">
        <f t="shared" si="59"/>
        <v/>
      </c>
      <c r="L157" t="str">
        <f t="shared" si="59"/>
        <v/>
      </c>
      <c r="M157" t="str">
        <f t="shared" si="61"/>
        <v/>
      </c>
      <c r="N157" t="b">
        <f t="shared" si="46"/>
        <v>1</v>
      </c>
      <c r="O157" t="b">
        <f t="shared" si="47"/>
        <v>0</v>
      </c>
      <c r="P157" t="b">
        <f t="shared" si="48"/>
        <v>0</v>
      </c>
      <c r="Q157" t="b">
        <f t="shared" si="49"/>
        <v>0</v>
      </c>
      <c r="R157" t="b">
        <f t="shared" si="50"/>
        <v>0</v>
      </c>
      <c r="S157" t="b">
        <f t="shared" si="51"/>
        <v>0</v>
      </c>
      <c r="T157" t="b">
        <f t="shared" si="52"/>
        <v>0</v>
      </c>
      <c r="U157" t="b">
        <f t="shared" si="53"/>
        <v>0</v>
      </c>
      <c r="V157" t="b">
        <f t="shared" si="54"/>
        <v>0</v>
      </c>
      <c r="W157" t="b">
        <f t="shared" si="55"/>
        <v>0</v>
      </c>
      <c r="X157" t="b">
        <f t="shared" si="56"/>
        <v>0</v>
      </c>
      <c r="Y157" t="b">
        <f t="shared" si="57"/>
        <v>0</v>
      </c>
      <c r="Z157" t="b">
        <f t="shared" si="58"/>
        <v>0</v>
      </c>
    </row>
    <row r="158" spans="1:26" x14ac:dyDescent="0.3">
      <c r="A158">
        <f>IF(A157="","",IF($R$3=1,dayTest!A170,day!A150))</f>
        <v>0</v>
      </c>
      <c r="B158">
        <f t="shared" si="60"/>
        <v>0</v>
      </c>
      <c r="C158" t="str">
        <f t="shared" si="59"/>
        <v/>
      </c>
      <c r="D158" t="str">
        <f t="shared" si="59"/>
        <v/>
      </c>
      <c r="E158" t="str">
        <f t="shared" si="59"/>
        <v/>
      </c>
      <c r="F158" t="str">
        <f t="shared" si="59"/>
        <v/>
      </c>
      <c r="G158" t="str">
        <f t="shared" si="59"/>
        <v/>
      </c>
      <c r="H158" t="str">
        <f t="shared" si="59"/>
        <v/>
      </c>
      <c r="I158" t="str">
        <f t="shared" si="59"/>
        <v/>
      </c>
      <c r="J158" t="str">
        <f t="shared" si="59"/>
        <v/>
      </c>
      <c r="K158" t="str">
        <f t="shared" si="59"/>
        <v/>
      </c>
      <c r="L158" t="str">
        <f t="shared" si="59"/>
        <v/>
      </c>
      <c r="M158" t="str">
        <f t="shared" si="61"/>
        <v/>
      </c>
      <c r="N158" t="b">
        <f t="shared" si="46"/>
        <v>1</v>
      </c>
      <c r="O158" t="b">
        <f t="shared" si="47"/>
        <v>0</v>
      </c>
      <c r="P158" t="b">
        <f t="shared" si="48"/>
        <v>0</v>
      </c>
      <c r="Q158" t="b">
        <f t="shared" si="49"/>
        <v>0</v>
      </c>
      <c r="R158" t="b">
        <f t="shared" si="50"/>
        <v>0</v>
      </c>
      <c r="S158" t="b">
        <f t="shared" si="51"/>
        <v>0</v>
      </c>
      <c r="T158" t="b">
        <f t="shared" si="52"/>
        <v>0</v>
      </c>
      <c r="U158" t="b">
        <f t="shared" si="53"/>
        <v>0</v>
      </c>
      <c r="V158" t="b">
        <f t="shared" si="54"/>
        <v>0</v>
      </c>
      <c r="W158" t="b">
        <f t="shared" si="55"/>
        <v>0</v>
      </c>
      <c r="X158" t="b">
        <f t="shared" si="56"/>
        <v>0</v>
      </c>
      <c r="Y158" t="b">
        <f t="shared" si="57"/>
        <v>0</v>
      </c>
      <c r="Z158" t="b">
        <f t="shared" si="58"/>
        <v>0</v>
      </c>
    </row>
    <row r="159" spans="1:26" x14ac:dyDescent="0.3">
      <c r="A159">
        <f>IF(A158="","",IF($R$3=1,dayTest!A171,day!A151))</f>
        <v>0</v>
      </c>
      <c r="B159">
        <f t="shared" si="60"/>
        <v>0</v>
      </c>
      <c r="C159" t="str">
        <f t="shared" si="59"/>
        <v/>
      </c>
      <c r="D159" t="str">
        <f t="shared" si="59"/>
        <v/>
      </c>
      <c r="E159" t="str">
        <f t="shared" si="59"/>
        <v/>
      </c>
      <c r="F159" t="str">
        <f t="shared" si="59"/>
        <v/>
      </c>
      <c r="G159" t="str">
        <f t="shared" si="59"/>
        <v/>
      </c>
      <c r="H159" t="str">
        <f t="shared" si="59"/>
        <v/>
      </c>
      <c r="I159" t="str">
        <f t="shared" si="59"/>
        <v/>
      </c>
      <c r="J159" t="str">
        <f t="shared" si="59"/>
        <v/>
      </c>
      <c r="K159" t="str">
        <f t="shared" si="59"/>
        <v/>
      </c>
      <c r="L159" t="str">
        <f t="shared" si="59"/>
        <v/>
      </c>
      <c r="M159" t="str">
        <f t="shared" si="61"/>
        <v/>
      </c>
      <c r="N159" t="b">
        <f t="shared" si="46"/>
        <v>1</v>
      </c>
      <c r="O159" t="b">
        <f t="shared" si="47"/>
        <v>0</v>
      </c>
      <c r="P159" t="b">
        <f t="shared" si="48"/>
        <v>0</v>
      </c>
      <c r="Q159" t="b">
        <f t="shared" si="49"/>
        <v>0</v>
      </c>
      <c r="R159" t="b">
        <f t="shared" si="50"/>
        <v>0</v>
      </c>
      <c r="S159" t="b">
        <f t="shared" si="51"/>
        <v>0</v>
      </c>
      <c r="T159" t="b">
        <f t="shared" si="52"/>
        <v>0</v>
      </c>
      <c r="U159" t="b">
        <f t="shared" si="53"/>
        <v>0</v>
      </c>
      <c r="V159" t="b">
        <f t="shared" si="54"/>
        <v>0</v>
      </c>
      <c r="W159" t="b">
        <f t="shared" si="55"/>
        <v>0</v>
      </c>
      <c r="X159" t="b">
        <f t="shared" si="56"/>
        <v>0</v>
      </c>
      <c r="Y159" t="b">
        <f t="shared" si="57"/>
        <v>0</v>
      </c>
      <c r="Z159" t="b">
        <f t="shared" si="58"/>
        <v>0</v>
      </c>
    </row>
    <row r="160" spans="1:26" x14ac:dyDescent="0.3">
      <c r="A160">
        <f>IF(A159="","",IF($R$3=1,dayTest!A172,day!A152))</f>
        <v>0</v>
      </c>
      <c r="B160">
        <f t="shared" si="60"/>
        <v>0</v>
      </c>
      <c r="C160" t="str">
        <f t="shared" si="59"/>
        <v/>
      </c>
      <c r="D160" t="str">
        <f t="shared" si="59"/>
        <v/>
      </c>
      <c r="E160" t="str">
        <f t="shared" si="59"/>
        <v/>
      </c>
      <c r="F160" t="str">
        <f t="shared" si="59"/>
        <v/>
      </c>
      <c r="G160" t="str">
        <f t="shared" si="59"/>
        <v/>
      </c>
      <c r="H160" t="str">
        <f t="shared" si="59"/>
        <v/>
      </c>
      <c r="I160" t="str">
        <f t="shared" si="59"/>
        <v/>
      </c>
      <c r="J160" t="str">
        <f t="shared" si="59"/>
        <v/>
      </c>
      <c r="K160" t="str">
        <f t="shared" si="59"/>
        <v/>
      </c>
      <c r="L160" t="str">
        <f t="shared" si="59"/>
        <v/>
      </c>
      <c r="M160" t="str">
        <f t="shared" si="61"/>
        <v/>
      </c>
      <c r="N160" t="b">
        <f t="shared" si="46"/>
        <v>1</v>
      </c>
      <c r="O160" t="b">
        <f t="shared" si="47"/>
        <v>0</v>
      </c>
      <c r="P160" t="b">
        <f t="shared" si="48"/>
        <v>0</v>
      </c>
      <c r="Q160" t="b">
        <f t="shared" si="49"/>
        <v>0</v>
      </c>
      <c r="R160" t="b">
        <f t="shared" si="50"/>
        <v>0</v>
      </c>
      <c r="S160" t="b">
        <f t="shared" si="51"/>
        <v>0</v>
      </c>
      <c r="T160" t="b">
        <f t="shared" si="52"/>
        <v>0</v>
      </c>
      <c r="U160" t="b">
        <f t="shared" si="53"/>
        <v>0</v>
      </c>
      <c r="V160" t="b">
        <f t="shared" si="54"/>
        <v>0</v>
      </c>
      <c r="W160" t="b">
        <f t="shared" si="55"/>
        <v>0</v>
      </c>
      <c r="X160" t="b">
        <f t="shared" si="56"/>
        <v>0</v>
      </c>
      <c r="Y160" t="b">
        <f t="shared" si="57"/>
        <v>0</v>
      </c>
      <c r="Z160" t="b">
        <f t="shared" si="58"/>
        <v>0</v>
      </c>
    </row>
    <row r="161" spans="1:26" x14ac:dyDescent="0.3">
      <c r="A161">
        <f>IF(A160="","",IF($R$3=1,dayTest!A173,day!A153))</f>
        <v>0</v>
      </c>
      <c r="B161">
        <f t="shared" si="60"/>
        <v>0</v>
      </c>
      <c r="C161" t="str">
        <f t="shared" si="59"/>
        <v/>
      </c>
      <c r="D161" t="str">
        <f t="shared" si="59"/>
        <v/>
      </c>
      <c r="E161" t="str">
        <f t="shared" si="59"/>
        <v/>
      </c>
      <c r="F161" t="str">
        <f t="shared" si="59"/>
        <v/>
      </c>
      <c r="G161" t="str">
        <f t="shared" si="59"/>
        <v/>
      </c>
      <c r="H161" t="str">
        <f t="shared" si="59"/>
        <v/>
      </c>
      <c r="I161" t="str">
        <f t="shared" si="59"/>
        <v/>
      </c>
      <c r="J161" t="str">
        <f t="shared" si="59"/>
        <v/>
      </c>
      <c r="K161" t="str">
        <f t="shared" si="59"/>
        <v/>
      </c>
      <c r="L161" t="str">
        <f t="shared" si="59"/>
        <v/>
      </c>
      <c r="M161" t="str">
        <f t="shared" si="61"/>
        <v/>
      </c>
      <c r="N161" t="b">
        <f t="shared" si="46"/>
        <v>1</v>
      </c>
      <c r="O161" t="b">
        <f t="shared" si="47"/>
        <v>0</v>
      </c>
      <c r="P161" t="b">
        <f t="shared" si="48"/>
        <v>0</v>
      </c>
      <c r="Q161" t="b">
        <f t="shared" si="49"/>
        <v>0</v>
      </c>
      <c r="R161" t="b">
        <f t="shared" si="50"/>
        <v>0</v>
      </c>
      <c r="S161" t="b">
        <f t="shared" si="51"/>
        <v>0</v>
      </c>
      <c r="T161" t="b">
        <f t="shared" si="52"/>
        <v>0</v>
      </c>
      <c r="U161" t="b">
        <f t="shared" si="53"/>
        <v>0</v>
      </c>
      <c r="V161" t="b">
        <f t="shared" si="54"/>
        <v>0</v>
      </c>
      <c r="W161" t="b">
        <f t="shared" si="55"/>
        <v>0</v>
      </c>
      <c r="X161" t="b">
        <f t="shared" si="56"/>
        <v>0</v>
      </c>
      <c r="Y161" t="b">
        <f t="shared" si="57"/>
        <v>0</v>
      </c>
      <c r="Z161" t="b">
        <f t="shared" si="58"/>
        <v>0</v>
      </c>
    </row>
    <row r="162" spans="1:26" x14ac:dyDescent="0.3">
      <c r="A162">
        <f>IF(A161="","",IF($R$3=1,dayTest!A174,day!A154))</f>
        <v>0</v>
      </c>
      <c r="B162">
        <f t="shared" si="60"/>
        <v>0</v>
      </c>
      <c r="C162" t="str">
        <f t="shared" si="59"/>
        <v/>
      </c>
      <c r="D162" t="str">
        <f t="shared" si="59"/>
        <v/>
      </c>
      <c r="E162" t="str">
        <f t="shared" si="59"/>
        <v/>
      </c>
      <c r="F162" t="str">
        <f t="shared" si="59"/>
        <v/>
      </c>
      <c r="G162" t="str">
        <f t="shared" si="59"/>
        <v/>
      </c>
      <c r="H162" t="str">
        <f t="shared" si="59"/>
        <v/>
      </c>
      <c r="I162" t="str">
        <f t="shared" si="59"/>
        <v/>
      </c>
      <c r="J162" t="str">
        <f t="shared" si="59"/>
        <v/>
      </c>
      <c r="K162" t="str">
        <f t="shared" si="59"/>
        <v/>
      </c>
      <c r="L162" t="str">
        <f t="shared" si="59"/>
        <v/>
      </c>
      <c r="M162" t="str">
        <f t="shared" si="61"/>
        <v/>
      </c>
      <c r="N162" t="b">
        <f t="shared" si="46"/>
        <v>1</v>
      </c>
      <c r="O162" t="b">
        <f t="shared" si="47"/>
        <v>0</v>
      </c>
      <c r="P162" t="b">
        <f t="shared" si="48"/>
        <v>0</v>
      </c>
      <c r="Q162" t="b">
        <f t="shared" si="49"/>
        <v>0</v>
      </c>
      <c r="R162" t="b">
        <f t="shared" si="50"/>
        <v>0</v>
      </c>
      <c r="S162" t="b">
        <f t="shared" si="51"/>
        <v>0</v>
      </c>
      <c r="T162" t="b">
        <f t="shared" si="52"/>
        <v>0</v>
      </c>
      <c r="U162" t="b">
        <f t="shared" si="53"/>
        <v>0</v>
      </c>
      <c r="V162" t="b">
        <f t="shared" si="54"/>
        <v>0</v>
      </c>
      <c r="W162" t="b">
        <f t="shared" si="55"/>
        <v>0</v>
      </c>
      <c r="X162" t="b">
        <f t="shared" si="56"/>
        <v>0</v>
      </c>
      <c r="Y162" t="b">
        <f t="shared" si="57"/>
        <v>0</v>
      </c>
      <c r="Z162" t="b">
        <f t="shared" si="58"/>
        <v>0</v>
      </c>
    </row>
    <row r="163" spans="1:26" x14ac:dyDescent="0.3">
      <c r="A163">
        <f>IF(A162="","",IF($R$3=1,dayTest!A175,day!A155))</f>
        <v>0</v>
      </c>
      <c r="B163">
        <f t="shared" si="60"/>
        <v>0</v>
      </c>
      <c r="C163" t="str">
        <f t="shared" si="59"/>
        <v/>
      </c>
      <c r="D163" t="str">
        <f t="shared" si="59"/>
        <v/>
      </c>
      <c r="E163" t="str">
        <f t="shared" si="59"/>
        <v/>
      </c>
      <c r="F163" t="str">
        <f t="shared" si="59"/>
        <v/>
      </c>
      <c r="G163" t="str">
        <f t="shared" si="59"/>
        <v/>
      </c>
      <c r="H163" t="str">
        <f t="shared" si="59"/>
        <v/>
      </c>
      <c r="I163" t="str">
        <f t="shared" si="59"/>
        <v/>
      </c>
      <c r="J163" t="str">
        <f t="shared" si="59"/>
        <v/>
      </c>
      <c r="K163" t="str">
        <f t="shared" si="59"/>
        <v/>
      </c>
      <c r="L163" t="str">
        <f t="shared" si="59"/>
        <v/>
      </c>
      <c r="M163" t="str">
        <f t="shared" si="61"/>
        <v/>
      </c>
      <c r="N163" t="b">
        <f t="shared" si="46"/>
        <v>1</v>
      </c>
      <c r="O163" t="b">
        <f t="shared" si="47"/>
        <v>0</v>
      </c>
      <c r="P163" t="b">
        <f t="shared" si="48"/>
        <v>0</v>
      </c>
      <c r="Q163" t="b">
        <f t="shared" si="49"/>
        <v>0</v>
      </c>
      <c r="R163" t="b">
        <f t="shared" si="50"/>
        <v>0</v>
      </c>
      <c r="S163" t="b">
        <f t="shared" si="51"/>
        <v>0</v>
      </c>
      <c r="T163" t="b">
        <f t="shared" si="52"/>
        <v>0</v>
      </c>
      <c r="U163" t="b">
        <f t="shared" si="53"/>
        <v>0</v>
      </c>
      <c r="V163" t="b">
        <f t="shared" si="54"/>
        <v>0</v>
      </c>
      <c r="W163" t="b">
        <f t="shared" si="55"/>
        <v>0</v>
      </c>
      <c r="X163" t="b">
        <f t="shared" si="56"/>
        <v>0</v>
      </c>
      <c r="Y163" t="b">
        <f t="shared" si="57"/>
        <v>0</v>
      </c>
      <c r="Z163" t="b">
        <f t="shared" si="58"/>
        <v>0</v>
      </c>
    </row>
    <row r="164" spans="1:26" x14ac:dyDescent="0.3">
      <c r="A164">
        <f>IF(A163="","",IF($R$3=1,dayTest!A176,day!A156))</f>
        <v>0</v>
      </c>
      <c r="B164">
        <f t="shared" si="60"/>
        <v>0</v>
      </c>
      <c r="C164" t="str">
        <f t="shared" si="59"/>
        <v/>
      </c>
      <c r="D164" t="str">
        <f t="shared" si="59"/>
        <v/>
      </c>
      <c r="E164" t="str">
        <f t="shared" si="59"/>
        <v/>
      </c>
      <c r="F164" t="str">
        <f t="shared" si="59"/>
        <v/>
      </c>
      <c r="G164" t="str">
        <f t="shared" si="59"/>
        <v/>
      </c>
      <c r="H164" t="str">
        <f t="shared" si="59"/>
        <v/>
      </c>
      <c r="I164" t="str">
        <f t="shared" si="59"/>
        <v/>
      </c>
      <c r="J164" t="str">
        <f t="shared" si="59"/>
        <v/>
      </c>
      <c r="K164" t="str">
        <f t="shared" si="59"/>
        <v/>
      </c>
      <c r="L164" t="str">
        <f t="shared" si="59"/>
        <v/>
      </c>
      <c r="M164" t="str">
        <f t="shared" si="61"/>
        <v/>
      </c>
      <c r="N164" t="b">
        <f t="shared" si="46"/>
        <v>1</v>
      </c>
      <c r="O164" t="b">
        <f t="shared" si="47"/>
        <v>0</v>
      </c>
      <c r="P164" t="b">
        <f t="shared" si="48"/>
        <v>0</v>
      </c>
      <c r="Q164" t="b">
        <f t="shared" si="49"/>
        <v>0</v>
      </c>
      <c r="R164" t="b">
        <f t="shared" si="50"/>
        <v>0</v>
      </c>
      <c r="S164" t="b">
        <f t="shared" si="51"/>
        <v>0</v>
      </c>
      <c r="T164" t="b">
        <f t="shared" si="52"/>
        <v>0</v>
      </c>
      <c r="U164" t="b">
        <f t="shared" si="53"/>
        <v>0</v>
      </c>
      <c r="V164" t="b">
        <f t="shared" si="54"/>
        <v>0</v>
      </c>
      <c r="W164" t="b">
        <f t="shared" si="55"/>
        <v>0</v>
      </c>
      <c r="X164" t="b">
        <f t="shared" si="56"/>
        <v>0</v>
      </c>
      <c r="Y164" t="b">
        <f t="shared" si="57"/>
        <v>0</v>
      </c>
      <c r="Z164" t="b">
        <f t="shared" si="58"/>
        <v>0</v>
      </c>
    </row>
    <row r="165" spans="1:26" x14ac:dyDescent="0.3">
      <c r="A165">
        <f>IF(A164="","",IF($R$3=1,dayTest!A177,day!A157))</f>
        <v>0</v>
      </c>
      <c r="B165">
        <f t="shared" si="60"/>
        <v>0</v>
      </c>
      <c r="C165" t="str">
        <f t="shared" si="59"/>
        <v/>
      </c>
      <c r="D165" t="str">
        <f t="shared" si="59"/>
        <v/>
      </c>
      <c r="E165" t="str">
        <f t="shared" si="59"/>
        <v/>
      </c>
      <c r="F165" t="str">
        <f t="shared" si="59"/>
        <v/>
      </c>
      <c r="G165" t="str">
        <f t="shared" si="59"/>
        <v/>
      </c>
      <c r="H165" t="str">
        <f t="shared" si="59"/>
        <v/>
      </c>
      <c r="I165" t="str">
        <f t="shared" si="59"/>
        <v/>
      </c>
      <c r="J165" t="str">
        <f t="shared" si="59"/>
        <v/>
      </c>
      <c r="K165" t="str">
        <f t="shared" si="59"/>
        <v/>
      </c>
      <c r="L165" t="str">
        <f t="shared" si="59"/>
        <v/>
      </c>
      <c r="M165" t="str">
        <f t="shared" si="61"/>
        <v/>
      </c>
      <c r="N165" t="b">
        <f t="shared" si="46"/>
        <v>1</v>
      </c>
      <c r="O165" t="b">
        <f t="shared" si="47"/>
        <v>0</v>
      </c>
      <c r="P165" t="b">
        <f t="shared" si="48"/>
        <v>0</v>
      </c>
      <c r="Q165" t="b">
        <f t="shared" si="49"/>
        <v>0</v>
      </c>
      <c r="R165" t="b">
        <f t="shared" si="50"/>
        <v>0</v>
      </c>
      <c r="S165" t="b">
        <f t="shared" si="51"/>
        <v>0</v>
      </c>
      <c r="T165" t="b">
        <f t="shared" si="52"/>
        <v>0</v>
      </c>
      <c r="U165" t="b">
        <f t="shared" si="53"/>
        <v>0</v>
      </c>
      <c r="V165" t="b">
        <f t="shared" si="54"/>
        <v>0</v>
      </c>
      <c r="W165" t="b">
        <f t="shared" si="55"/>
        <v>0</v>
      </c>
      <c r="X165" t="b">
        <f t="shared" si="56"/>
        <v>0</v>
      </c>
      <c r="Y165" t="b">
        <f t="shared" si="57"/>
        <v>0</v>
      </c>
      <c r="Z165" t="b">
        <f t="shared" si="58"/>
        <v>0</v>
      </c>
    </row>
    <row r="166" spans="1:26" x14ac:dyDescent="0.3">
      <c r="A166">
        <f>IF(A165="","",IF($R$3=1,dayTest!A178,day!A158))</f>
        <v>0</v>
      </c>
      <c r="B166">
        <f t="shared" si="60"/>
        <v>0</v>
      </c>
      <c r="C166" t="str">
        <f t="shared" si="59"/>
        <v/>
      </c>
      <c r="D166" t="str">
        <f t="shared" si="59"/>
        <v/>
      </c>
      <c r="E166" t="str">
        <f t="shared" si="59"/>
        <v/>
      </c>
      <c r="F166" t="str">
        <f t="shared" si="59"/>
        <v/>
      </c>
      <c r="G166" t="str">
        <f t="shared" si="59"/>
        <v/>
      </c>
      <c r="H166" t="str">
        <f t="shared" si="59"/>
        <v/>
      </c>
      <c r="I166" t="str">
        <f t="shared" si="59"/>
        <v/>
      </c>
      <c r="J166" t="str">
        <f t="shared" si="59"/>
        <v/>
      </c>
      <c r="K166" t="str">
        <f t="shared" si="59"/>
        <v/>
      </c>
      <c r="L166" t="str">
        <f t="shared" si="59"/>
        <v/>
      </c>
      <c r="M166" t="str">
        <f t="shared" si="61"/>
        <v/>
      </c>
      <c r="N166" t="b">
        <f t="shared" si="46"/>
        <v>1</v>
      </c>
      <c r="O166" t="b">
        <f t="shared" si="47"/>
        <v>0</v>
      </c>
      <c r="P166" t="b">
        <f t="shared" si="48"/>
        <v>0</v>
      </c>
      <c r="Q166" t="b">
        <f t="shared" si="49"/>
        <v>0</v>
      </c>
      <c r="R166" t="b">
        <f t="shared" si="50"/>
        <v>0</v>
      </c>
      <c r="S166" t="b">
        <f t="shared" si="51"/>
        <v>0</v>
      </c>
      <c r="T166" t="b">
        <f t="shared" si="52"/>
        <v>0</v>
      </c>
      <c r="U166" t="b">
        <f t="shared" si="53"/>
        <v>0</v>
      </c>
      <c r="V166" t="b">
        <f t="shared" si="54"/>
        <v>0</v>
      </c>
      <c r="W166" t="b">
        <f t="shared" si="55"/>
        <v>0</v>
      </c>
      <c r="X166" t="b">
        <f t="shared" si="56"/>
        <v>0</v>
      </c>
      <c r="Y166" t="b">
        <f t="shared" si="57"/>
        <v>0</v>
      </c>
      <c r="Z166" t="b">
        <f t="shared" si="58"/>
        <v>0</v>
      </c>
    </row>
    <row r="167" spans="1:26" x14ac:dyDescent="0.3">
      <c r="A167">
        <f>IF(A166="","",IF($R$3=1,dayTest!A179,day!A159))</f>
        <v>0</v>
      </c>
      <c r="B167">
        <f t="shared" si="60"/>
        <v>0</v>
      </c>
      <c r="C167" t="str">
        <f t="shared" si="59"/>
        <v/>
      </c>
      <c r="D167" t="str">
        <f t="shared" si="59"/>
        <v/>
      </c>
      <c r="E167" t="str">
        <f t="shared" si="59"/>
        <v/>
      </c>
      <c r="F167" t="str">
        <f t="shared" si="59"/>
        <v/>
      </c>
      <c r="G167" t="str">
        <f t="shared" si="59"/>
        <v/>
      </c>
      <c r="H167" t="str">
        <f t="shared" si="59"/>
        <v/>
      </c>
      <c r="I167" t="str">
        <f t="shared" si="59"/>
        <v/>
      </c>
      <c r="J167" t="str">
        <f t="shared" si="59"/>
        <v/>
      </c>
      <c r="K167" t="str">
        <f t="shared" si="59"/>
        <v/>
      </c>
      <c r="L167" t="str">
        <f t="shared" si="59"/>
        <v/>
      </c>
      <c r="M167" t="str">
        <f t="shared" si="61"/>
        <v/>
      </c>
      <c r="N167" t="b">
        <f t="shared" si="46"/>
        <v>1</v>
      </c>
      <c r="O167" t="b">
        <f t="shared" si="47"/>
        <v>0</v>
      </c>
      <c r="P167" t="b">
        <f t="shared" si="48"/>
        <v>0</v>
      </c>
      <c r="Q167" t="b">
        <f t="shared" si="49"/>
        <v>0</v>
      </c>
      <c r="R167" t="b">
        <f t="shared" si="50"/>
        <v>0</v>
      </c>
      <c r="S167" t="b">
        <f t="shared" si="51"/>
        <v>0</v>
      </c>
      <c r="T167" t="b">
        <f t="shared" si="52"/>
        <v>0</v>
      </c>
      <c r="U167" t="b">
        <f t="shared" si="53"/>
        <v>0</v>
      </c>
      <c r="V167" t="b">
        <f t="shared" si="54"/>
        <v>0</v>
      </c>
      <c r="W167" t="b">
        <f t="shared" si="55"/>
        <v>0</v>
      </c>
      <c r="X167" t="b">
        <f t="shared" si="56"/>
        <v>0</v>
      </c>
      <c r="Y167" t="b">
        <f t="shared" si="57"/>
        <v>0</v>
      </c>
      <c r="Z167" t="b">
        <f t="shared" si="58"/>
        <v>0</v>
      </c>
    </row>
    <row r="168" spans="1:26" x14ac:dyDescent="0.3">
      <c r="A168">
        <f>IF(A167="","",IF($R$3=1,dayTest!A180,day!A160))</f>
        <v>0</v>
      </c>
      <c r="B168">
        <f t="shared" si="60"/>
        <v>0</v>
      </c>
      <c r="C168" t="str">
        <f t="shared" si="59"/>
        <v/>
      </c>
      <c r="D168" t="str">
        <f t="shared" si="59"/>
        <v/>
      </c>
      <c r="E168" t="str">
        <f t="shared" si="59"/>
        <v/>
      </c>
      <c r="F168" t="str">
        <f t="shared" si="59"/>
        <v/>
      </c>
      <c r="G168" t="str">
        <f t="shared" si="59"/>
        <v/>
      </c>
      <c r="H168" t="str">
        <f t="shared" si="59"/>
        <v/>
      </c>
      <c r="I168" t="str">
        <f t="shared" si="59"/>
        <v/>
      </c>
      <c r="J168" t="str">
        <f t="shared" si="59"/>
        <v/>
      </c>
      <c r="K168" t="str">
        <f t="shared" si="59"/>
        <v/>
      </c>
      <c r="L168" t="str">
        <f t="shared" si="59"/>
        <v/>
      </c>
      <c r="M168" t="str">
        <f t="shared" si="61"/>
        <v/>
      </c>
      <c r="N168" t="b">
        <f t="shared" si="46"/>
        <v>1</v>
      </c>
      <c r="O168" t="b">
        <f t="shared" si="47"/>
        <v>0</v>
      </c>
      <c r="P168" t="b">
        <f t="shared" si="48"/>
        <v>0</v>
      </c>
      <c r="Q168" t="b">
        <f t="shared" si="49"/>
        <v>0</v>
      </c>
      <c r="R168" t="b">
        <f t="shared" si="50"/>
        <v>0</v>
      </c>
      <c r="S168" t="b">
        <f t="shared" si="51"/>
        <v>0</v>
      </c>
      <c r="T168" t="b">
        <f t="shared" si="52"/>
        <v>0</v>
      </c>
      <c r="U168" t="b">
        <f t="shared" si="53"/>
        <v>0</v>
      </c>
      <c r="V168" t="b">
        <f t="shared" si="54"/>
        <v>0</v>
      </c>
      <c r="W168" t="b">
        <f t="shared" si="55"/>
        <v>0</v>
      </c>
      <c r="X168" t="b">
        <f t="shared" si="56"/>
        <v>0</v>
      </c>
      <c r="Y168" t="b">
        <f t="shared" si="57"/>
        <v>0</v>
      </c>
      <c r="Z168" t="b">
        <f t="shared" si="58"/>
        <v>0</v>
      </c>
    </row>
    <row r="169" spans="1:26" x14ac:dyDescent="0.3">
      <c r="A169">
        <f>IF(A168="","",IF($R$3=1,dayTest!A181,day!A161))</f>
        <v>0</v>
      </c>
      <c r="B169">
        <f t="shared" si="60"/>
        <v>0</v>
      </c>
      <c r="C169" t="str">
        <f t="shared" si="59"/>
        <v/>
      </c>
      <c r="D169" t="str">
        <f t="shared" si="59"/>
        <v/>
      </c>
      <c r="E169" t="str">
        <f t="shared" si="59"/>
        <v/>
      </c>
      <c r="F169" t="str">
        <f t="shared" si="59"/>
        <v/>
      </c>
      <c r="G169" t="str">
        <f t="shared" si="59"/>
        <v/>
      </c>
      <c r="H169" t="str">
        <f t="shared" si="59"/>
        <v/>
      </c>
      <c r="I169" t="str">
        <f t="shared" si="59"/>
        <v/>
      </c>
      <c r="J169" t="str">
        <f t="shared" si="59"/>
        <v/>
      </c>
      <c r="K169" t="str">
        <f t="shared" si="59"/>
        <v/>
      </c>
      <c r="L169" t="str">
        <f t="shared" si="59"/>
        <v/>
      </c>
      <c r="M169" t="str">
        <f t="shared" si="61"/>
        <v/>
      </c>
      <c r="N169" t="b">
        <f t="shared" si="46"/>
        <v>1</v>
      </c>
      <c r="O169" t="b">
        <f t="shared" si="47"/>
        <v>0</v>
      </c>
      <c r="P169" t="b">
        <f t="shared" si="48"/>
        <v>0</v>
      </c>
      <c r="Q169" t="b">
        <f t="shared" si="49"/>
        <v>0</v>
      </c>
      <c r="R169" t="b">
        <f t="shared" si="50"/>
        <v>0</v>
      </c>
      <c r="S169" t="b">
        <f t="shared" si="51"/>
        <v>0</v>
      </c>
      <c r="T169" t="b">
        <f t="shared" si="52"/>
        <v>0</v>
      </c>
      <c r="U169" t="b">
        <f t="shared" si="53"/>
        <v>0</v>
      </c>
      <c r="V169" t="b">
        <f t="shared" si="54"/>
        <v>0</v>
      </c>
      <c r="W169" t="b">
        <f t="shared" si="55"/>
        <v>0</v>
      </c>
      <c r="X169" t="b">
        <f t="shared" si="56"/>
        <v>0</v>
      </c>
      <c r="Y169" t="b">
        <f t="shared" si="57"/>
        <v>0</v>
      </c>
      <c r="Z169" t="b">
        <f t="shared" si="58"/>
        <v>0</v>
      </c>
    </row>
    <row r="170" spans="1:26" x14ac:dyDescent="0.3">
      <c r="A170">
        <f>IF(A169="","",IF($R$3=1,dayTest!A182,day!A162))</f>
        <v>0</v>
      </c>
      <c r="B170">
        <f t="shared" si="60"/>
        <v>0</v>
      </c>
      <c r="C170" t="str">
        <f t="shared" si="59"/>
        <v/>
      </c>
      <c r="D170" t="str">
        <f t="shared" si="59"/>
        <v/>
      </c>
      <c r="E170" t="str">
        <f t="shared" si="59"/>
        <v/>
      </c>
      <c r="F170" t="str">
        <f t="shared" si="59"/>
        <v/>
      </c>
      <c r="G170" t="str">
        <f t="shared" si="59"/>
        <v/>
      </c>
      <c r="H170" t="str">
        <f t="shared" si="59"/>
        <v/>
      </c>
      <c r="I170" t="str">
        <f t="shared" si="59"/>
        <v/>
      </c>
      <c r="J170" t="str">
        <f t="shared" si="59"/>
        <v/>
      </c>
      <c r="K170" t="str">
        <f t="shared" si="59"/>
        <v/>
      </c>
      <c r="L170" t="str">
        <f t="shared" si="59"/>
        <v/>
      </c>
      <c r="M170" t="str">
        <f t="shared" si="61"/>
        <v/>
      </c>
      <c r="N170" t="b">
        <f t="shared" si="46"/>
        <v>1</v>
      </c>
      <c r="O170" t="b">
        <f t="shared" si="47"/>
        <v>0</v>
      </c>
      <c r="P170" t="b">
        <f t="shared" si="48"/>
        <v>0</v>
      </c>
      <c r="Q170" t="b">
        <f t="shared" si="49"/>
        <v>0</v>
      </c>
      <c r="R170" t="b">
        <f t="shared" si="50"/>
        <v>0</v>
      </c>
      <c r="S170" t="b">
        <f t="shared" si="51"/>
        <v>0</v>
      </c>
      <c r="T170" t="b">
        <f t="shared" si="52"/>
        <v>0</v>
      </c>
      <c r="U170" t="b">
        <f t="shared" si="53"/>
        <v>0</v>
      </c>
      <c r="V170" t="b">
        <f t="shared" si="54"/>
        <v>0</v>
      </c>
      <c r="W170" t="b">
        <f t="shared" si="55"/>
        <v>0</v>
      </c>
      <c r="X170" t="b">
        <f t="shared" si="56"/>
        <v>0</v>
      </c>
      <c r="Y170" t="b">
        <f t="shared" si="57"/>
        <v>0</v>
      </c>
      <c r="Z170" t="b">
        <f t="shared" si="58"/>
        <v>0</v>
      </c>
    </row>
    <row r="171" spans="1:26" x14ac:dyDescent="0.3">
      <c r="A171">
        <f>IF(A170="","",IF($R$3=1,dayTest!A183,day!A163))</f>
        <v>0</v>
      </c>
      <c r="B171">
        <f t="shared" si="60"/>
        <v>0</v>
      </c>
      <c r="C171" t="str">
        <f t="shared" si="59"/>
        <v/>
      </c>
      <c r="D171" t="str">
        <f t="shared" si="59"/>
        <v/>
      </c>
      <c r="E171" t="str">
        <f t="shared" si="59"/>
        <v/>
      </c>
      <c r="F171" t="str">
        <f t="shared" si="59"/>
        <v/>
      </c>
      <c r="G171" t="str">
        <f t="shared" si="59"/>
        <v/>
      </c>
      <c r="H171" t="str">
        <f t="shared" si="59"/>
        <v/>
      </c>
      <c r="I171" t="str">
        <f t="shared" si="59"/>
        <v/>
      </c>
      <c r="J171" t="str">
        <f t="shared" si="59"/>
        <v/>
      </c>
      <c r="K171" t="str">
        <f t="shared" si="59"/>
        <v/>
      </c>
      <c r="L171" t="str">
        <f t="shared" si="59"/>
        <v/>
      </c>
      <c r="M171" t="str">
        <f t="shared" si="61"/>
        <v/>
      </c>
      <c r="N171" t="b">
        <f t="shared" si="46"/>
        <v>1</v>
      </c>
      <c r="O171" t="b">
        <f t="shared" si="47"/>
        <v>0</v>
      </c>
      <c r="P171" t="b">
        <f t="shared" si="48"/>
        <v>0</v>
      </c>
      <c r="Q171" t="b">
        <f t="shared" si="49"/>
        <v>0</v>
      </c>
      <c r="R171" t="b">
        <f t="shared" si="50"/>
        <v>0</v>
      </c>
      <c r="S171" t="b">
        <f t="shared" si="51"/>
        <v>0</v>
      </c>
      <c r="T171" t="b">
        <f t="shared" si="52"/>
        <v>0</v>
      </c>
      <c r="U171" t="b">
        <f t="shared" si="53"/>
        <v>0</v>
      </c>
      <c r="V171" t="b">
        <f t="shared" si="54"/>
        <v>0</v>
      </c>
      <c r="W171" t="b">
        <f t="shared" si="55"/>
        <v>0</v>
      </c>
      <c r="X171" t="b">
        <f t="shared" si="56"/>
        <v>0</v>
      </c>
      <c r="Y171" t="b">
        <f t="shared" si="57"/>
        <v>0</v>
      </c>
      <c r="Z171" t="b">
        <f t="shared" si="58"/>
        <v>0</v>
      </c>
    </row>
    <row r="172" spans="1:26" x14ac:dyDescent="0.3">
      <c r="A172">
        <f>IF(A171="","",IF($R$3=1,dayTest!A184,day!A164))</f>
        <v>0</v>
      </c>
      <c r="B172">
        <f t="shared" si="60"/>
        <v>0</v>
      </c>
      <c r="C172" t="str">
        <f t="shared" si="59"/>
        <v/>
      </c>
      <c r="D172" t="str">
        <f t="shared" si="59"/>
        <v/>
      </c>
      <c r="E172" t="str">
        <f t="shared" si="59"/>
        <v/>
      </c>
      <c r="F172" t="str">
        <f t="shared" si="59"/>
        <v/>
      </c>
      <c r="G172" t="str">
        <f t="shared" si="59"/>
        <v/>
      </c>
      <c r="H172" t="str">
        <f t="shared" si="59"/>
        <v/>
      </c>
      <c r="I172" t="str">
        <f t="shared" si="59"/>
        <v/>
      </c>
      <c r="J172" t="str">
        <f t="shared" si="59"/>
        <v/>
      </c>
      <c r="K172" t="str">
        <f t="shared" si="59"/>
        <v/>
      </c>
      <c r="L172" t="str">
        <f t="shared" si="59"/>
        <v/>
      </c>
      <c r="M172" t="str">
        <f t="shared" si="61"/>
        <v/>
      </c>
      <c r="N172" t="b">
        <f t="shared" si="46"/>
        <v>1</v>
      </c>
      <c r="O172" t="b">
        <f t="shared" si="47"/>
        <v>0</v>
      </c>
      <c r="P172" t="b">
        <f t="shared" si="48"/>
        <v>0</v>
      </c>
      <c r="Q172" t="b">
        <f t="shared" si="49"/>
        <v>0</v>
      </c>
      <c r="R172" t="b">
        <f t="shared" si="50"/>
        <v>0</v>
      </c>
      <c r="S172" t="b">
        <f t="shared" si="51"/>
        <v>0</v>
      </c>
      <c r="T172" t="b">
        <f t="shared" si="52"/>
        <v>0</v>
      </c>
      <c r="U172" t="b">
        <f t="shared" si="53"/>
        <v>0</v>
      </c>
      <c r="V172" t="b">
        <f t="shared" si="54"/>
        <v>0</v>
      </c>
      <c r="W172" t="b">
        <f t="shared" si="55"/>
        <v>0</v>
      </c>
      <c r="X172" t="b">
        <f t="shared" si="56"/>
        <v>0</v>
      </c>
      <c r="Y172" t="b">
        <f t="shared" si="57"/>
        <v>0</v>
      </c>
      <c r="Z172" t="b">
        <f t="shared" si="58"/>
        <v>0</v>
      </c>
    </row>
    <row r="173" spans="1:26" x14ac:dyDescent="0.3">
      <c r="A173">
        <f>IF(A172="","",IF($R$3=1,dayTest!A185,day!A165))</f>
        <v>0</v>
      </c>
      <c r="B173">
        <f t="shared" si="60"/>
        <v>0</v>
      </c>
      <c r="C173" t="str">
        <f t="shared" si="59"/>
        <v/>
      </c>
      <c r="D173" t="str">
        <f t="shared" si="59"/>
        <v/>
      </c>
      <c r="E173" t="str">
        <f t="shared" si="59"/>
        <v/>
      </c>
      <c r="F173" t="str">
        <f t="shared" si="59"/>
        <v/>
      </c>
      <c r="G173" t="str">
        <f t="shared" ref="G173:L215" si="62">IFERROR(VALUE(MID($A173,COLUMN()-1,1)),"")</f>
        <v/>
      </c>
      <c r="H173" t="str">
        <f t="shared" si="62"/>
        <v/>
      </c>
      <c r="I173" t="str">
        <f t="shared" si="62"/>
        <v/>
      </c>
      <c r="J173" t="str">
        <f t="shared" si="62"/>
        <v/>
      </c>
      <c r="K173" t="str">
        <f t="shared" si="62"/>
        <v/>
      </c>
      <c r="L173" t="str">
        <f t="shared" si="62"/>
        <v/>
      </c>
      <c r="M173" t="str">
        <f t="shared" si="61"/>
        <v/>
      </c>
      <c r="N173" t="b">
        <f t="shared" si="46"/>
        <v>1</v>
      </c>
      <c r="O173" t="b">
        <f t="shared" si="47"/>
        <v>0</v>
      </c>
      <c r="P173" t="b">
        <f t="shared" si="48"/>
        <v>0</v>
      </c>
      <c r="Q173" t="b">
        <f t="shared" si="49"/>
        <v>0</v>
      </c>
      <c r="R173" t="b">
        <f t="shared" si="50"/>
        <v>0</v>
      </c>
      <c r="S173" t="b">
        <f t="shared" si="51"/>
        <v>0</v>
      </c>
      <c r="T173" t="b">
        <f t="shared" si="52"/>
        <v>0</v>
      </c>
      <c r="U173" t="b">
        <f t="shared" si="53"/>
        <v>0</v>
      </c>
      <c r="V173" t="b">
        <f t="shared" si="54"/>
        <v>0</v>
      </c>
      <c r="W173" t="b">
        <f t="shared" si="55"/>
        <v>0</v>
      </c>
      <c r="X173" t="b">
        <f t="shared" si="56"/>
        <v>0</v>
      </c>
      <c r="Y173" t="b">
        <f t="shared" si="57"/>
        <v>0</v>
      </c>
      <c r="Z173" t="b">
        <f t="shared" si="58"/>
        <v>0</v>
      </c>
    </row>
    <row r="174" spans="1:26" x14ac:dyDescent="0.3">
      <c r="A174">
        <f>IF(A173="","",IF($R$3=1,dayTest!A186,day!A166))</f>
        <v>0</v>
      </c>
      <c r="B174">
        <f t="shared" si="60"/>
        <v>0</v>
      </c>
      <c r="C174" t="str">
        <f t="shared" ref="C174:G223" si="63">IFERROR(VALUE(MID($A174,COLUMN()-1,1)),"")</f>
        <v/>
      </c>
      <c r="D174" t="str">
        <f t="shared" si="63"/>
        <v/>
      </c>
      <c r="E174" t="str">
        <f t="shared" si="63"/>
        <v/>
      </c>
      <c r="F174" t="str">
        <f t="shared" si="63"/>
        <v/>
      </c>
      <c r="G174" t="str">
        <f t="shared" si="62"/>
        <v/>
      </c>
      <c r="H174" t="str">
        <f t="shared" si="62"/>
        <v/>
      </c>
      <c r="I174" t="str">
        <f t="shared" si="62"/>
        <v/>
      </c>
      <c r="J174" t="str">
        <f t="shared" si="62"/>
        <v/>
      </c>
      <c r="K174" t="str">
        <f t="shared" si="62"/>
        <v/>
      </c>
      <c r="L174" t="str">
        <f t="shared" si="62"/>
        <v/>
      </c>
      <c r="M174" t="str">
        <f t="shared" si="61"/>
        <v/>
      </c>
      <c r="N174" t="b">
        <f t="shared" si="46"/>
        <v>1</v>
      </c>
      <c r="O174" t="b">
        <f t="shared" si="47"/>
        <v>0</v>
      </c>
      <c r="P174" t="b">
        <f t="shared" si="48"/>
        <v>0</v>
      </c>
      <c r="Q174" t="b">
        <f t="shared" si="49"/>
        <v>0</v>
      </c>
      <c r="R174" t="b">
        <f t="shared" si="50"/>
        <v>0</v>
      </c>
      <c r="S174" t="b">
        <f t="shared" si="51"/>
        <v>0</v>
      </c>
      <c r="T174" t="b">
        <f t="shared" si="52"/>
        <v>0</v>
      </c>
      <c r="U174" t="b">
        <f t="shared" si="53"/>
        <v>0</v>
      </c>
      <c r="V174" t="b">
        <f t="shared" si="54"/>
        <v>0</v>
      </c>
      <c r="W174" t="b">
        <f t="shared" si="55"/>
        <v>0</v>
      </c>
      <c r="X174" t="b">
        <f t="shared" si="56"/>
        <v>0</v>
      </c>
      <c r="Y174" t="b">
        <f t="shared" si="57"/>
        <v>0</v>
      </c>
      <c r="Z174" t="b">
        <f t="shared" si="58"/>
        <v>0</v>
      </c>
    </row>
    <row r="175" spans="1:26" x14ac:dyDescent="0.3">
      <c r="A175">
        <f>IF(A174="","",IF($R$3=1,dayTest!A187,day!A167))</f>
        <v>0</v>
      </c>
      <c r="B175">
        <f t="shared" si="60"/>
        <v>0</v>
      </c>
      <c r="C175" t="str">
        <f t="shared" si="63"/>
        <v/>
      </c>
      <c r="D175" t="str">
        <f t="shared" si="63"/>
        <v/>
      </c>
      <c r="E175" t="str">
        <f t="shared" si="63"/>
        <v/>
      </c>
      <c r="F175" t="str">
        <f t="shared" si="63"/>
        <v/>
      </c>
      <c r="G175" t="str">
        <f t="shared" si="62"/>
        <v/>
      </c>
      <c r="H175" t="str">
        <f t="shared" si="62"/>
        <v/>
      </c>
      <c r="I175" t="str">
        <f t="shared" si="62"/>
        <v/>
      </c>
      <c r="J175" t="str">
        <f t="shared" si="62"/>
        <v/>
      </c>
      <c r="K175" t="str">
        <f t="shared" si="62"/>
        <v/>
      </c>
      <c r="L175" t="str">
        <f t="shared" si="62"/>
        <v/>
      </c>
      <c r="M175" t="str">
        <f t="shared" si="61"/>
        <v/>
      </c>
      <c r="N175" t="b">
        <f t="shared" si="46"/>
        <v>1</v>
      </c>
      <c r="O175" t="b">
        <f t="shared" si="47"/>
        <v>0</v>
      </c>
      <c r="P175" t="b">
        <f t="shared" si="48"/>
        <v>0</v>
      </c>
      <c r="Q175" t="b">
        <f t="shared" si="49"/>
        <v>0</v>
      </c>
      <c r="R175" t="b">
        <f t="shared" si="50"/>
        <v>0</v>
      </c>
      <c r="S175" t="b">
        <f t="shared" si="51"/>
        <v>0</v>
      </c>
      <c r="T175" t="b">
        <f t="shared" si="52"/>
        <v>0</v>
      </c>
      <c r="U175" t="b">
        <f t="shared" si="53"/>
        <v>0</v>
      </c>
      <c r="V175" t="b">
        <f t="shared" si="54"/>
        <v>0</v>
      </c>
      <c r="W175" t="b">
        <f t="shared" si="55"/>
        <v>0</v>
      </c>
      <c r="X175" t="b">
        <f t="shared" si="56"/>
        <v>0</v>
      </c>
      <c r="Y175" t="b">
        <f t="shared" si="57"/>
        <v>0</v>
      </c>
      <c r="Z175" t="b">
        <f t="shared" si="58"/>
        <v>0</v>
      </c>
    </row>
    <row r="176" spans="1:26" x14ac:dyDescent="0.3">
      <c r="A176">
        <f>IF(A175="","",IF($R$3=1,dayTest!A188,day!A168))</f>
        <v>0</v>
      </c>
      <c r="B176">
        <f t="shared" si="60"/>
        <v>0</v>
      </c>
      <c r="C176" t="str">
        <f t="shared" si="63"/>
        <v/>
      </c>
      <c r="D176" t="str">
        <f t="shared" si="63"/>
        <v/>
      </c>
      <c r="E176" t="str">
        <f t="shared" si="63"/>
        <v/>
      </c>
      <c r="F176" t="str">
        <f t="shared" si="63"/>
        <v/>
      </c>
      <c r="G176" t="str">
        <f t="shared" si="62"/>
        <v/>
      </c>
      <c r="H176" t="str">
        <f t="shared" si="62"/>
        <v/>
      </c>
      <c r="I176" t="str">
        <f t="shared" si="62"/>
        <v/>
      </c>
      <c r="J176" t="str">
        <f t="shared" si="62"/>
        <v/>
      </c>
      <c r="K176" t="str">
        <f t="shared" si="62"/>
        <v/>
      </c>
      <c r="L176" t="str">
        <f t="shared" si="62"/>
        <v/>
      </c>
      <c r="M176" t="str">
        <f t="shared" si="61"/>
        <v/>
      </c>
      <c r="N176" t="b">
        <f t="shared" si="46"/>
        <v>1</v>
      </c>
      <c r="O176" t="b">
        <f t="shared" si="47"/>
        <v>0</v>
      </c>
      <c r="P176" t="b">
        <f t="shared" si="48"/>
        <v>0</v>
      </c>
      <c r="Q176" t="b">
        <f t="shared" si="49"/>
        <v>0</v>
      </c>
      <c r="R176" t="b">
        <f t="shared" si="50"/>
        <v>0</v>
      </c>
      <c r="S176" t="b">
        <f t="shared" si="51"/>
        <v>0</v>
      </c>
      <c r="T176" t="b">
        <f t="shared" si="52"/>
        <v>0</v>
      </c>
      <c r="U176" t="b">
        <f t="shared" si="53"/>
        <v>0</v>
      </c>
      <c r="V176" t="b">
        <f t="shared" si="54"/>
        <v>0</v>
      </c>
      <c r="W176" t="b">
        <f t="shared" si="55"/>
        <v>0</v>
      </c>
      <c r="X176" t="b">
        <f t="shared" si="56"/>
        <v>0</v>
      </c>
      <c r="Y176" t="b">
        <f t="shared" si="57"/>
        <v>0</v>
      </c>
      <c r="Z176" t="b">
        <f t="shared" si="58"/>
        <v>0</v>
      </c>
    </row>
    <row r="177" spans="1:26" x14ac:dyDescent="0.3">
      <c r="A177">
        <f>IF(A176="","",IF($R$3=1,dayTest!A189,day!A169))</f>
        <v>0</v>
      </c>
      <c r="B177">
        <f t="shared" si="60"/>
        <v>0</v>
      </c>
      <c r="C177" t="str">
        <f t="shared" si="63"/>
        <v/>
      </c>
      <c r="D177" t="str">
        <f t="shared" si="63"/>
        <v/>
      </c>
      <c r="E177" t="str">
        <f t="shared" si="63"/>
        <v/>
      </c>
      <c r="F177" t="str">
        <f t="shared" si="63"/>
        <v/>
      </c>
      <c r="G177" t="str">
        <f t="shared" si="62"/>
        <v/>
      </c>
      <c r="H177" t="str">
        <f t="shared" si="62"/>
        <v/>
      </c>
      <c r="I177" t="str">
        <f t="shared" si="62"/>
        <v/>
      </c>
      <c r="J177" t="str">
        <f t="shared" si="62"/>
        <v/>
      </c>
      <c r="K177" t="str">
        <f t="shared" si="62"/>
        <v/>
      </c>
      <c r="L177" t="str">
        <f t="shared" si="62"/>
        <v/>
      </c>
      <c r="M177" t="str">
        <f t="shared" si="61"/>
        <v/>
      </c>
      <c r="N177" t="b">
        <f t="shared" si="46"/>
        <v>1</v>
      </c>
      <c r="O177" t="b">
        <f t="shared" si="47"/>
        <v>0</v>
      </c>
      <c r="P177" t="b">
        <f t="shared" si="48"/>
        <v>0</v>
      </c>
      <c r="Q177" t="b">
        <f t="shared" si="49"/>
        <v>0</v>
      </c>
      <c r="R177" t="b">
        <f t="shared" si="50"/>
        <v>0</v>
      </c>
      <c r="S177" t="b">
        <f t="shared" si="51"/>
        <v>0</v>
      </c>
      <c r="T177" t="b">
        <f t="shared" si="52"/>
        <v>0</v>
      </c>
      <c r="U177" t="b">
        <f t="shared" si="53"/>
        <v>0</v>
      </c>
      <c r="V177" t="b">
        <f t="shared" si="54"/>
        <v>0</v>
      </c>
      <c r="W177" t="b">
        <f t="shared" si="55"/>
        <v>0</v>
      </c>
      <c r="X177" t="b">
        <f t="shared" si="56"/>
        <v>0</v>
      </c>
      <c r="Y177" t="b">
        <f t="shared" si="57"/>
        <v>0</v>
      </c>
      <c r="Z177" t="b">
        <f t="shared" si="58"/>
        <v>0</v>
      </c>
    </row>
    <row r="178" spans="1:26" x14ac:dyDescent="0.3">
      <c r="A178">
        <f>IF(A177="","",IF($R$3=1,dayTest!A190,day!A170))</f>
        <v>0</v>
      </c>
      <c r="B178">
        <f t="shared" si="60"/>
        <v>0</v>
      </c>
      <c r="C178" t="str">
        <f t="shared" si="63"/>
        <v/>
      </c>
      <c r="D178" t="str">
        <f t="shared" si="63"/>
        <v/>
      </c>
      <c r="E178" t="str">
        <f t="shared" si="63"/>
        <v/>
      </c>
      <c r="F178" t="str">
        <f t="shared" si="63"/>
        <v/>
      </c>
      <c r="G178" t="str">
        <f t="shared" si="62"/>
        <v/>
      </c>
      <c r="H178" t="str">
        <f t="shared" si="62"/>
        <v/>
      </c>
      <c r="I178" t="str">
        <f t="shared" si="62"/>
        <v/>
      </c>
      <c r="J178" t="str">
        <f t="shared" si="62"/>
        <v/>
      </c>
      <c r="K178" t="str">
        <f t="shared" si="62"/>
        <v/>
      </c>
      <c r="L178" t="str">
        <f t="shared" si="62"/>
        <v/>
      </c>
      <c r="M178" t="str">
        <f t="shared" si="61"/>
        <v/>
      </c>
      <c r="N178" t="b">
        <f t="shared" si="46"/>
        <v>1</v>
      </c>
      <c r="O178" t="b">
        <f t="shared" si="47"/>
        <v>0</v>
      </c>
      <c r="P178" t="b">
        <f t="shared" si="48"/>
        <v>0</v>
      </c>
      <c r="Q178" t="b">
        <f t="shared" si="49"/>
        <v>0</v>
      </c>
      <c r="R178" t="b">
        <f t="shared" si="50"/>
        <v>0</v>
      </c>
      <c r="S178" t="b">
        <f t="shared" si="51"/>
        <v>0</v>
      </c>
      <c r="T178" t="b">
        <f t="shared" si="52"/>
        <v>0</v>
      </c>
      <c r="U178" t="b">
        <f t="shared" si="53"/>
        <v>0</v>
      </c>
      <c r="V178" t="b">
        <f t="shared" si="54"/>
        <v>0</v>
      </c>
      <c r="W178" t="b">
        <f t="shared" si="55"/>
        <v>0</v>
      </c>
      <c r="X178" t="b">
        <f t="shared" si="56"/>
        <v>0</v>
      </c>
      <c r="Y178" t="b">
        <f t="shared" si="57"/>
        <v>0</v>
      </c>
      <c r="Z178" t="b">
        <f t="shared" si="58"/>
        <v>0</v>
      </c>
    </row>
    <row r="179" spans="1:26" x14ac:dyDescent="0.3">
      <c r="A179">
        <f>IF(A178="","",IF($R$3=1,dayTest!A191,day!A171))</f>
        <v>0</v>
      </c>
      <c r="B179">
        <f t="shared" si="60"/>
        <v>0</v>
      </c>
      <c r="C179" t="str">
        <f t="shared" si="63"/>
        <v/>
      </c>
      <c r="D179" t="str">
        <f t="shared" si="63"/>
        <v/>
      </c>
      <c r="E179" t="str">
        <f t="shared" si="63"/>
        <v/>
      </c>
      <c r="F179" t="str">
        <f t="shared" si="63"/>
        <v/>
      </c>
      <c r="G179" t="str">
        <f t="shared" si="62"/>
        <v/>
      </c>
      <c r="H179" t="str">
        <f t="shared" si="62"/>
        <v/>
      </c>
      <c r="I179" t="str">
        <f t="shared" si="62"/>
        <v/>
      </c>
      <c r="J179" t="str">
        <f t="shared" si="62"/>
        <v/>
      </c>
      <c r="K179" t="str">
        <f t="shared" si="62"/>
        <v/>
      </c>
      <c r="L179" t="str">
        <f t="shared" si="62"/>
        <v/>
      </c>
      <c r="M179" t="str">
        <f t="shared" si="61"/>
        <v/>
      </c>
      <c r="N179" t="b">
        <f t="shared" si="46"/>
        <v>1</v>
      </c>
      <c r="O179" t="b">
        <f t="shared" si="47"/>
        <v>0</v>
      </c>
      <c r="P179" t="b">
        <f t="shared" si="48"/>
        <v>0</v>
      </c>
      <c r="Q179" t="b">
        <f t="shared" si="49"/>
        <v>0</v>
      </c>
      <c r="R179" t="b">
        <f t="shared" si="50"/>
        <v>0</v>
      </c>
      <c r="S179" t="b">
        <f t="shared" si="51"/>
        <v>0</v>
      </c>
      <c r="T179" t="b">
        <f t="shared" si="52"/>
        <v>0</v>
      </c>
      <c r="U179" t="b">
        <f t="shared" si="53"/>
        <v>0</v>
      </c>
      <c r="V179" t="b">
        <f t="shared" si="54"/>
        <v>0</v>
      </c>
      <c r="W179" t="b">
        <f t="shared" si="55"/>
        <v>0</v>
      </c>
      <c r="X179" t="b">
        <f t="shared" si="56"/>
        <v>0</v>
      </c>
      <c r="Y179" t="b">
        <f t="shared" si="57"/>
        <v>0</v>
      </c>
      <c r="Z179" t="b">
        <f t="shared" si="58"/>
        <v>0</v>
      </c>
    </row>
    <row r="180" spans="1:26" x14ac:dyDescent="0.3">
      <c r="A180">
        <f>IF(A179="","",IF($R$3=1,dayTest!A192,day!A172))</f>
        <v>0</v>
      </c>
      <c r="B180">
        <f t="shared" si="60"/>
        <v>0</v>
      </c>
      <c r="C180" t="str">
        <f t="shared" si="63"/>
        <v/>
      </c>
      <c r="D180" t="str">
        <f t="shared" si="63"/>
        <v/>
      </c>
      <c r="E180" t="str">
        <f t="shared" si="63"/>
        <v/>
      </c>
      <c r="F180" t="str">
        <f t="shared" si="63"/>
        <v/>
      </c>
      <c r="G180" t="str">
        <f t="shared" si="62"/>
        <v/>
      </c>
      <c r="H180" t="str">
        <f t="shared" si="62"/>
        <v/>
      </c>
      <c r="I180" t="str">
        <f t="shared" si="62"/>
        <v/>
      </c>
      <c r="J180" t="str">
        <f t="shared" si="62"/>
        <v/>
      </c>
      <c r="K180" t="str">
        <f t="shared" si="62"/>
        <v/>
      </c>
      <c r="L180" t="str">
        <f t="shared" si="62"/>
        <v/>
      </c>
      <c r="M180" t="str">
        <f t="shared" si="61"/>
        <v/>
      </c>
      <c r="N180" t="b">
        <f t="shared" si="46"/>
        <v>1</v>
      </c>
      <c r="O180" t="b">
        <f t="shared" si="47"/>
        <v>0</v>
      </c>
      <c r="P180" t="b">
        <f t="shared" si="48"/>
        <v>0</v>
      </c>
      <c r="Q180" t="b">
        <f t="shared" si="49"/>
        <v>0</v>
      </c>
      <c r="R180" t="b">
        <f t="shared" si="50"/>
        <v>0</v>
      </c>
      <c r="S180" t="b">
        <f t="shared" si="51"/>
        <v>0</v>
      </c>
      <c r="T180" t="b">
        <f t="shared" si="52"/>
        <v>0</v>
      </c>
      <c r="U180" t="b">
        <f t="shared" si="53"/>
        <v>0</v>
      </c>
      <c r="V180" t="b">
        <f t="shared" si="54"/>
        <v>0</v>
      </c>
      <c r="W180" t="b">
        <f t="shared" si="55"/>
        <v>0</v>
      </c>
      <c r="X180" t="b">
        <f t="shared" si="56"/>
        <v>0</v>
      </c>
      <c r="Y180" t="b">
        <f t="shared" si="57"/>
        <v>0</v>
      </c>
      <c r="Z180" t="b">
        <f t="shared" si="58"/>
        <v>0</v>
      </c>
    </row>
    <row r="181" spans="1:26" x14ac:dyDescent="0.3">
      <c r="A181">
        <f>IF(A180="","",IF($R$3=1,dayTest!A193,day!A173))</f>
        <v>0</v>
      </c>
      <c r="B181">
        <f t="shared" si="60"/>
        <v>0</v>
      </c>
      <c r="C181" t="str">
        <f t="shared" si="63"/>
        <v/>
      </c>
      <c r="D181" t="str">
        <f t="shared" si="63"/>
        <v/>
      </c>
      <c r="E181" t="str">
        <f t="shared" si="63"/>
        <v/>
      </c>
      <c r="F181" t="str">
        <f t="shared" si="63"/>
        <v/>
      </c>
      <c r="G181" t="str">
        <f t="shared" si="62"/>
        <v/>
      </c>
      <c r="H181" t="str">
        <f t="shared" si="62"/>
        <v/>
      </c>
      <c r="I181" t="str">
        <f t="shared" si="62"/>
        <v/>
      </c>
      <c r="J181" t="str">
        <f t="shared" si="62"/>
        <v/>
      </c>
      <c r="K181" t="str">
        <f t="shared" si="62"/>
        <v/>
      </c>
      <c r="L181" t="str">
        <f t="shared" si="62"/>
        <v/>
      </c>
      <c r="M181" t="str">
        <f t="shared" si="61"/>
        <v/>
      </c>
      <c r="N181" t="b">
        <f t="shared" si="46"/>
        <v>1</v>
      </c>
      <c r="O181" t="b">
        <f t="shared" si="47"/>
        <v>0</v>
      </c>
      <c r="P181" t="b">
        <f t="shared" si="48"/>
        <v>0</v>
      </c>
      <c r="Q181" t="b">
        <f t="shared" si="49"/>
        <v>0</v>
      </c>
      <c r="R181" t="b">
        <f t="shared" si="50"/>
        <v>0</v>
      </c>
      <c r="S181" t="b">
        <f t="shared" si="51"/>
        <v>0</v>
      </c>
      <c r="T181" t="b">
        <f t="shared" si="52"/>
        <v>0</v>
      </c>
      <c r="U181" t="b">
        <f t="shared" si="53"/>
        <v>0</v>
      </c>
      <c r="V181" t="b">
        <f t="shared" si="54"/>
        <v>0</v>
      </c>
      <c r="W181" t="b">
        <f t="shared" si="55"/>
        <v>0</v>
      </c>
      <c r="X181" t="b">
        <f t="shared" si="56"/>
        <v>0</v>
      </c>
      <c r="Y181" t="b">
        <f t="shared" si="57"/>
        <v>0</v>
      </c>
      <c r="Z181" t="b">
        <f t="shared" si="58"/>
        <v>0</v>
      </c>
    </row>
    <row r="182" spans="1:26" x14ac:dyDescent="0.3">
      <c r="A182">
        <f>IF(A181="","",IF($R$3=1,dayTest!A194,day!A174))</f>
        <v>0</v>
      </c>
      <c r="B182">
        <f t="shared" si="60"/>
        <v>0</v>
      </c>
      <c r="C182" t="str">
        <f t="shared" si="63"/>
        <v/>
      </c>
      <c r="D182" t="str">
        <f t="shared" si="63"/>
        <v/>
      </c>
      <c r="E182" t="str">
        <f t="shared" si="63"/>
        <v/>
      </c>
      <c r="F182" t="str">
        <f t="shared" si="63"/>
        <v/>
      </c>
      <c r="G182" t="str">
        <f t="shared" si="62"/>
        <v/>
      </c>
      <c r="H182" t="str">
        <f t="shared" si="62"/>
        <v/>
      </c>
      <c r="I182" t="str">
        <f t="shared" si="62"/>
        <v/>
      </c>
      <c r="J182" t="str">
        <f t="shared" si="62"/>
        <v/>
      </c>
      <c r="K182" t="str">
        <f t="shared" si="62"/>
        <v/>
      </c>
      <c r="L182" t="str">
        <f t="shared" si="62"/>
        <v/>
      </c>
      <c r="M182" t="str">
        <f t="shared" si="61"/>
        <v/>
      </c>
      <c r="N182" t="b">
        <f t="shared" si="46"/>
        <v>1</v>
      </c>
      <c r="O182" t="b">
        <f t="shared" si="47"/>
        <v>0</v>
      </c>
      <c r="P182" t="b">
        <f t="shared" si="48"/>
        <v>0</v>
      </c>
      <c r="Q182" t="b">
        <f t="shared" si="49"/>
        <v>0</v>
      </c>
      <c r="R182" t="b">
        <f t="shared" si="50"/>
        <v>0</v>
      </c>
      <c r="S182" t="b">
        <f t="shared" si="51"/>
        <v>0</v>
      </c>
      <c r="T182" t="b">
        <f t="shared" si="52"/>
        <v>0</v>
      </c>
      <c r="U182" t="b">
        <f t="shared" si="53"/>
        <v>0</v>
      </c>
      <c r="V182" t="b">
        <f t="shared" si="54"/>
        <v>0</v>
      </c>
      <c r="W182" t="b">
        <f t="shared" si="55"/>
        <v>0</v>
      </c>
      <c r="X182" t="b">
        <f t="shared" si="56"/>
        <v>0</v>
      </c>
      <c r="Y182" t="b">
        <f t="shared" si="57"/>
        <v>0</v>
      </c>
      <c r="Z182" t="b">
        <f t="shared" si="58"/>
        <v>0</v>
      </c>
    </row>
    <row r="183" spans="1:26" x14ac:dyDescent="0.3">
      <c r="A183">
        <f>IF(A182="","",IF($R$3=1,dayTest!A195,day!A175))</f>
        <v>0</v>
      </c>
      <c r="B183">
        <f t="shared" si="60"/>
        <v>0</v>
      </c>
      <c r="C183" t="str">
        <f t="shared" si="63"/>
        <v/>
      </c>
      <c r="D183" t="str">
        <f t="shared" si="63"/>
        <v/>
      </c>
      <c r="E183" t="str">
        <f t="shared" si="63"/>
        <v/>
      </c>
      <c r="F183" t="str">
        <f t="shared" si="63"/>
        <v/>
      </c>
      <c r="G183" t="str">
        <f t="shared" si="62"/>
        <v/>
      </c>
      <c r="H183" t="str">
        <f t="shared" si="62"/>
        <v/>
      </c>
      <c r="I183" t="str">
        <f t="shared" si="62"/>
        <v/>
      </c>
      <c r="J183" t="str">
        <f t="shared" si="62"/>
        <v/>
      </c>
      <c r="K183" t="str">
        <f t="shared" si="62"/>
        <v/>
      </c>
      <c r="L183" t="str">
        <f t="shared" si="62"/>
        <v/>
      </c>
      <c r="M183" t="str">
        <f t="shared" si="61"/>
        <v/>
      </c>
      <c r="N183" t="b">
        <f t="shared" si="46"/>
        <v>1</v>
      </c>
      <c r="O183" t="b">
        <f t="shared" si="47"/>
        <v>0</v>
      </c>
      <c r="P183" t="b">
        <f t="shared" si="48"/>
        <v>0</v>
      </c>
      <c r="Q183" t="b">
        <f t="shared" si="49"/>
        <v>0</v>
      </c>
      <c r="R183" t="b">
        <f t="shared" si="50"/>
        <v>0</v>
      </c>
      <c r="S183" t="b">
        <f t="shared" si="51"/>
        <v>0</v>
      </c>
      <c r="T183" t="b">
        <f t="shared" si="52"/>
        <v>0</v>
      </c>
      <c r="U183" t="b">
        <f t="shared" si="53"/>
        <v>0</v>
      </c>
      <c r="V183" t="b">
        <f t="shared" si="54"/>
        <v>0</v>
      </c>
      <c r="W183" t="b">
        <f t="shared" si="55"/>
        <v>0</v>
      </c>
      <c r="X183" t="b">
        <f t="shared" si="56"/>
        <v>0</v>
      </c>
      <c r="Y183" t="b">
        <f t="shared" si="57"/>
        <v>0</v>
      </c>
      <c r="Z183" t="b">
        <f t="shared" si="58"/>
        <v>0</v>
      </c>
    </row>
    <row r="184" spans="1:26" x14ac:dyDescent="0.3">
      <c r="A184">
        <f>IF(A183="","",IF($R$3=1,dayTest!A196,day!A176))</f>
        <v>0</v>
      </c>
      <c r="B184">
        <f t="shared" si="60"/>
        <v>0</v>
      </c>
      <c r="C184" t="str">
        <f t="shared" si="63"/>
        <v/>
      </c>
      <c r="D184" t="str">
        <f t="shared" si="63"/>
        <v/>
      </c>
      <c r="E184" t="str">
        <f t="shared" si="63"/>
        <v/>
      </c>
      <c r="F184" t="str">
        <f t="shared" si="63"/>
        <v/>
      </c>
      <c r="G184" t="str">
        <f t="shared" si="62"/>
        <v/>
      </c>
      <c r="H184" t="str">
        <f t="shared" si="62"/>
        <v/>
      </c>
      <c r="I184" t="str">
        <f t="shared" si="62"/>
        <v/>
      </c>
      <c r="J184" t="str">
        <f t="shared" si="62"/>
        <v/>
      </c>
      <c r="K184" t="str">
        <f t="shared" si="62"/>
        <v/>
      </c>
      <c r="L184" t="str">
        <f t="shared" si="62"/>
        <v/>
      </c>
      <c r="M184" t="str">
        <f t="shared" si="61"/>
        <v/>
      </c>
      <c r="N184" t="b">
        <f t="shared" si="46"/>
        <v>1</v>
      </c>
      <c r="O184" t="b">
        <f t="shared" si="47"/>
        <v>0</v>
      </c>
      <c r="P184" t="b">
        <f t="shared" si="48"/>
        <v>0</v>
      </c>
      <c r="Q184" t="b">
        <f t="shared" si="49"/>
        <v>0</v>
      </c>
      <c r="R184" t="b">
        <f t="shared" si="50"/>
        <v>0</v>
      </c>
      <c r="S184" t="b">
        <f t="shared" si="51"/>
        <v>0</v>
      </c>
      <c r="T184" t="b">
        <f t="shared" si="52"/>
        <v>0</v>
      </c>
      <c r="U184" t="b">
        <f t="shared" si="53"/>
        <v>0</v>
      </c>
      <c r="V184" t="b">
        <f t="shared" si="54"/>
        <v>0</v>
      </c>
      <c r="W184" t="b">
        <f t="shared" si="55"/>
        <v>0</v>
      </c>
      <c r="X184" t="b">
        <f t="shared" si="56"/>
        <v>0</v>
      </c>
      <c r="Y184" t="b">
        <f t="shared" si="57"/>
        <v>0</v>
      </c>
      <c r="Z184" t="b">
        <f t="shared" si="58"/>
        <v>0</v>
      </c>
    </row>
    <row r="185" spans="1:26" x14ac:dyDescent="0.3">
      <c r="A185">
        <f>IF(A184="","",IF($R$3=1,dayTest!A197,day!A177))</f>
        <v>0</v>
      </c>
      <c r="B185">
        <f t="shared" si="60"/>
        <v>0</v>
      </c>
      <c r="C185" t="str">
        <f t="shared" si="63"/>
        <v/>
      </c>
      <c r="D185" t="str">
        <f t="shared" si="63"/>
        <v/>
      </c>
      <c r="E185" t="str">
        <f t="shared" si="63"/>
        <v/>
      </c>
      <c r="F185" t="str">
        <f t="shared" si="63"/>
        <v/>
      </c>
      <c r="G185" t="str">
        <f t="shared" si="62"/>
        <v/>
      </c>
      <c r="H185" t="str">
        <f t="shared" si="62"/>
        <v/>
      </c>
      <c r="I185" t="str">
        <f t="shared" si="62"/>
        <v/>
      </c>
      <c r="J185" t="str">
        <f t="shared" si="62"/>
        <v/>
      </c>
      <c r="K185" t="str">
        <f t="shared" si="62"/>
        <v/>
      </c>
      <c r="L185" t="str">
        <f t="shared" si="62"/>
        <v/>
      </c>
      <c r="M185" t="str">
        <f t="shared" si="61"/>
        <v/>
      </c>
      <c r="N185" t="b">
        <f t="shared" si="46"/>
        <v>1</v>
      </c>
      <c r="O185" t="b">
        <f t="shared" si="47"/>
        <v>0</v>
      </c>
      <c r="P185" t="b">
        <f t="shared" si="48"/>
        <v>0</v>
      </c>
      <c r="Q185" t="b">
        <f t="shared" si="49"/>
        <v>0</v>
      </c>
      <c r="R185" t="b">
        <f t="shared" si="50"/>
        <v>0</v>
      </c>
      <c r="S185" t="b">
        <f t="shared" si="51"/>
        <v>0</v>
      </c>
      <c r="T185" t="b">
        <f t="shared" si="52"/>
        <v>0</v>
      </c>
      <c r="U185" t="b">
        <f t="shared" si="53"/>
        <v>0</v>
      </c>
      <c r="V185" t="b">
        <f t="shared" si="54"/>
        <v>0</v>
      </c>
      <c r="W185" t="b">
        <f t="shared" si="55"/>
        <v>0</v>
      </c>
      <c r="X185" t="b">
        <f t="shared" si="56"/>
        <v>0</v>
      </c>
      <c r="Y185" t="b">
        <f t="shared" si="57"/>
        <v>0</v>
      </c>
      <c r="Z185" t="b">
        <f t="shared" si="58"/>
        <v>0</v>
      </c>
    </row>
    <row r="186" spans="1:26" x14ac:dyDescent="0.3">
      <c r="A186">
        <f>IF(A185="","",IF($R$3=1,dayTest!A198,day!A178))</f>
        <v>0</v>
      </c>
      <c r="B186">
        <f t="shared" si="60"/>
        <v>0</v>
      </c>
      <c r="C186" t="str">
        <f t="shared" si="63"/>
        <v/>
      </c>
      <c r="D186" t="str">
        <f t="shared" si="63"/>
        <v/>
      </c>
      <c r="E186" t="str">
        <f t="shared" si="63"/>
        <v/>
      </c>
      <c r="F186" t="str">
        <f t="shared" si="63"/>
        <v/>
      </c>
      <c r="G186" t="str">
        <f t="shared" si="62"/>
        <v/>
      </c>
      <c r="H186" t="str">
        <f t="shared" si="62"/>
        <v/>
      </c>
      <c r="I186" t="str">
        <f t="shared" si="62"/>
        <v/>
      </c>
      <c r="J186" t="str">
        <f t="shared" si="62"/>
        <v/>
      </c>
      <c r="K186" t="str">
        <f t="shared" si="62"/>
        <v/>
      </c>
      <c r="L186" t="str">
        <f t="shared" si="62"/>
        <v/>
      </c>
      <c r="M186" t="str">
        <f t="shared" si="61"/>
        <v/>
      </c>
      <c r="N186" t="b">
        <f t="shared" si="46"/>
        <v>1</v>
      </c>
      <c r="O186" t="b">
        <f t="shared" si="47"/>
        <v>0</v>
      </c>
      <c r="P186" t="b">
        <f t="shared" si="48"/>
        <v>0</v>
      </c>
      <c r="Q186" t="b">
        <f t="shared" si="49"/>
        <v>0</v>
      </c>
      <c r="R186" t="b">
        <f t="shared" si="50"/>
        <v>0</v>
      </c>
      <c r="S186" t="b">
        <f t="shared" si="51"/>
        <v>0</v>
      </c>
      <c r="T186" t="b">
        <f t="shared" si="52"/>
        <v>0</v>
      </c>
      <c r="U186" t="b">
        <f t="shared" si="53"/>
        <v>0</v>
      </c>
      <c r="V186" t="b">
        <f t="shared" si="54"/>
        <v>0</v>
      </c>
      <c r="W186" t="b">
        <f t="shared" si="55"/>
        <v>0</v>
      </c>
      <c r="X186" t="b">
        <f t="shared" si="56"/>
        <v>0</v>
      </c>
      <c r="Y186" t="b">
        <f t="shared" si="57"/>
        <v>0</v>
      </c>
      <c r="Z186" t="b">
        <f t="shared" si="58"/>
        <v>0</v>
      </c>
    </row>
    <row r="187" spans="1:26" x14ac:dyDescent="0.3">
      <c r="A187">
        <f>IF(A186="","",IF($R$3=1,dayTest!A199,day!A179))</f>
        <v>0</v>
      </c>
      <c r="B187">
        <f t="shared" si="60"/>
        <v>0</v>
      </c>
      <c r="C187" t="str">
        <f t="shared" si="63"/>
        <v/>
      </c>
      <c r="D187" t="str">
        <f t="shared" si="63"/>
        <v/>
      </c>
      <c r="E187" t="str">
        <f t="shared" si="63"/>
        <v/>
      </c>
      <c r="F187" t="str">
        <f t="shared" si="63"/>
        <v/>
      </c>
      <c r="G187" t="str">
        <f t="shared" si="62"/>
        <v/>
      </c>
      <c r="H187" t="str">
        <f t="shared" si="62"/>
        <v/>
      </c>
      <c r="I187" t="str">
        <f t="shared" si="62"/>
        <v/>
      </c>
      <c r="J187" t="str">
        <f t="shared" si="62"/>
        <v/>
      </c>
      <c r="K187" t="str">
        <f t="shared" si="62"/>
        <v/>
      </c>
      <c r="L187" t="str">
        <f t="shared" si="62"/>
        <v/>
      </c>
      <c r="M187" t="str">
        <f t="shared" si="61"/>
        <v/>
      </c>
      <c r="N187" t="b">
        <f t="shared" si="46"/>
        <v>1</v>
      </c>
      <c r="O187" t="b">
        <f t="shared" si="47"/>
        <v>0</v>
      </c>
      <c r="P187" t="b">
        <f t="shared" si="48"/>
        <v>0</v>
      </c>
      <c r="Q187" t="b">
        <f t="shared" si="49"/>
        <v>0</v>
      </c>
      <c r="R187" t="b">
        <f t="shared" si="50"/>
        <v>0</v>
      </c>
      <c r="S187" t="b">
        <f t="shared" si="51"/>
        <v>0</v>
      </c>
      <c r="T187" t="b">
        <f t="shared" si="52"/>
        <v>0</v>
      </c>
      <c r="U187" t="b">
        <f t="shared" si="53"/>
        <v>0</v>
      </c>
      <c r="V187" t="b">
        <f t="shared" si="54"/>
        <v>0</v>
      </c>
      <c r="W187" t="b">
        <f t="shared" si="55"/>
        <v>0</v>
      </c>
      <c r="X187" t="b">
        <f t="shared" si="56"/>
        <v>0</v>
      </c>
      <c r="Y187" t="b">
        <f t="shared" si="57"/>
        <v>0</v>
      </c>
      <c r="Z187" t="b">
        <f t="shared" si="58"/>
        <v>0</v>
      </c>
    </row>
    <row r="188" spans="1:26" x14ac:dyDescent="0.3">
      <c r="A188">
        <f>IF(A187="","",IF($R$3=1,dayTest!A200,day!A180))</f>
        <v>0</v>
      </c>
      <c r="B188">
        <f t="shared" si="60"/>
        <v>0</v>
      </c>
      <c r="C188" t="str">
        <f t="shared" si="63"/>
        <v/>
      </c>
      <c r="D188" t="str">
        <f t="shared" si="63"/>
        <v/>
      </c>
      <c r="E188" t="str">
        <f t="shared" si="63"/>
        <v/>
      </c>
      <c r="F188" t="str">
        <f t="shared" si="63"/>
        <v/>
      </c>
      <c r="G188" t="str">
        <f t="shared" si="62"/>
        <v/>
      </c>
      <c r="H188" t="str">
        <f t="shared" si="62"/>
        <v/>
      </c>
      <c r="I188" t="str">
        <f t="shared" si="62"/>
        <v/>
      </c>
      <c r="J188" t="str">
        <f t="shared" si="62"/>
        <v/>
      </c>
      <c r="K188" t="str">
        <f t="shared" si="62"/>
        <v/>
      </c>
      <c r="L188" t="str">
        <f t="shared" si="62"/>
        <v/>
      </c>
      <c r="M188" t="str">
        <f t="shared" si="61"/>
        <v/>
      </c>
      <c r="N188" t="b">
        <f t="shared" si="46"/>
        <v>1</v>
      </c>
      <c r="O188" t="b">
        <f t="shared" si="47"/>
        <v>0</v>
      </c>
      <c r="P188" t="b">
        <f t="shared" si="48"/>
        <v>0</v>
      </c>
      <c r="Q188" t="b">
        <f t="shared" si="49"/>
        <v>0</v>
      </c>
      <c r="R188" t="b">
        <f t="shared" si="50"/>
        <v>0</v>
      </c>
      <c r="S188" t="b">
        <f t="shared" si="51"/>
        <v>0</v>
      </c>
      <c r="T188" t="b">
        <f t="shared" si="52"/>
        <v>0</v>
      </c>
      <c r="U188" t="b">
        <f t="shared" si="53"/>
        <v>0</v>
      </c>
      <c r="V188" t="b">
        <f t="shared" si="54"/>
        <v>0</v>
      </c>
      <c r="W188" t="b">
        <f t="shared" si="55"/>
        <v>0</v>
      </c>
      <c r="X188" t="b">
        <f t="shared" si="56"/>
        <v>0</v>
      </c>
      <c r="Y188" t="b">
        <f t="shared" si="57"/>
        <v>0</v>
      </c>
      <c r="Z188" t="b">
        <f t="shared" si="58"/>
        <v>0</v>
      </c>
    </row>
    <row r="189" spans="1:26" x14ac:dyDescent="0.3">
      <c r="A189">
        <f>IF(A188="","",IF($R$3=1,dayTest!A201,day!A181))</f>
        <v>0</v>
      </c>
      <c r="B189">
        <f t="shared" si="60"/>
        <v>0</v>
      </c>
      <c r="C189" t="str">
        <f t="shared" si="63"/>
        <v/>
      </c>
      <c r="D189" t="str">
        <f t="shared" si="63"/>
        <v/>
      </c>
      <c r="E189" t="str">
        <f t="shared" si="63"/>
        <v/>
      </c>
      <c r="F189" t="str">
        <f t="shared" si="63"/>
        <v/>
      </c>
      <c r="G189" t="str">
        <f t="shared" si="62"/>
        <v/>
      </c>
      <c r="H189" t="str">
        <f t="shared" si="62"/>
        <v/>
      </c>
      <c r="I189" t="str">
        <f t="shared" si="62"/>
        <v/>
      </c>
      <c r="J189" t="str">
        <f t="shared" si="62"/>
        <v/>
      </c>
      <c r="K189" t="str">
        <f t="shared" si="62"/>
        <v/>
      </c>
      <c r="L189" t="str">
        <f t="shared" si="62"/>
        <v/>
      </c>
      <c r="M189" t="str">
        <f t="shared" si="61"/>
        <v/>
      </c>
      <c r="N189" t="b">
        <f t="shared" si="46"/>
        <v>1</v>
      </c>
      <c r="O189" t="b">
        <f t="shared" si="47"/>
        <v>0</v>
      </c>
      <c r="P189" t="b">
        <f t="shared" si="48"/>
        <v>0</v>
      </c>
      <c r="Q189" t="b">
        <f t="shared" si="49"/>
        <v>0</v>
      </c>
      <c r="R189" t="b">
        <f t="shared" si="50"/>
        <v>0</v>
      </c>
      <c r="S189" t="b">
        <f t="shared" si="51"/>
        <v>0</v>
      </c>
      <c r="T189" t="b">
        <f t="shared" si="52"/>
        <v>0</v>
      </c>
      <c r="U189" t="b">
        <f t="shared" si="53"/>
        <v>0</v>
      </c>
      <c r="V189" t="b">
        <f t="shared" si="54"/>
        <v>0</v>
      </c>
      <c r="W189" t="b">
        <f t="shared" si="55"/>
        <v>0</v>
      </c>
      <c r="X189" t="b">
        <f t="shared" si="56"/>
        <v>0</v>
      </c>
      <c r="Y189" t="b">
        <f t="shared" si="57"/>
        <v>0</v>
      </c>
      <c r="Z189" t="b">
        <f t="shared" si="58"/>
        <v>0</v>
      </c>
    </row>
    <row r="190" spans="1:26" x14ac:dyDescent="0.3">
      <c r="A190">
        <f>IF(A189="","",IF($R$3=1,dayTest!A202,day!A182))</f>
        <v>0</v>
      </c>
      <c r="B190">
        <f t="shared" si="60"/>
        <v>0</v>
      </c>
      <c r="C190" t="str">
        <f t="shared" si="63"/>
        <v/>
      </c>
      <c r="D190" t="str">
        <f t="shared" si="63"/>
        <v/>
      </c>
      <c r="E190" t="str">
        <f t="shared" si="63"/>
        <v/>
      </c>
      <c r="F190" t="str">
        <f t="shared" si="63"/>
        <v/>
      </c>
      <c r="G190" t="str">
        <f t="shared" si="62"/>
        <v/>
      </c>
      <c r="H190" t="str">
        <f t="shared" si="62"/>
        <v/>
      </c>
      <c r="I190" t="str">
        <f t="shared" si="62"/>
        <v/>
      </c>
      <c r="J190" t="str">
        <f t="shared" si="62"/>
        <v/>
      </c>
      <c r="K190" t="str">
        <f t="shared" si="62"/>
        <v/>
      </c>
      <c r="L190" t="str">
        <f t="shared" si="62"/>
        <v/>
      </c>
      <c r="M190" t="str">
        <f t="shared" si="61"/>
        <v/>
      </c>
      <c r="N190" t="b">
        <f t="shared" si="46"/>
        <v>1</v>
      </c>
      <c r="O190" t="b">
        <f t="shared" si="47"/>
        <v>0</v>
      </c>
      <c r="P190" t="b">
        <f t="shared" si="48"/>
        <v>0</v>
      </c>
      <c r="Q190" t="b">
        <f t="shared" si="49"/>
        <v>0</v>
      </c>
      <c r="R190" t="b">
        <f t="shared" si="50"/>
        <v>0</v>
      </c>
      <c r="S190" t="b">
        <f t="shared" si="51"/>
        <v>0</v>
      </c>
      <c r="T190" t="b">
        <f t="shared" si="52"/>
        <v>0</v>
      </c>
      <c r="U190" t="b">
        <f t="shared" si="53"/>
        <v>0</v>
      </c>
      <c r="V190" t="b">
        <f t="shared" si="54"/>
        <v>0</v>
      </c>
      <c r="W190" t="b">
        <f t="shared" si="55"/>
        <v>0</v>
      </c>
      <c r="X190" t="b">
        <f t="shared" si="56"/>
        <v>0</v>
      </c>
      <c r="Y190" t="b">
        <f t="shared" si="57"/>
        <v>0</v>
      </c>
      <c r="Z190" t="b">
        <f t="shared" si="58"/>
        <v>0</v>
      </c>
    </row>
    <row r="191" spans="1:26" x14ac:dyDescent="0.3">
      <c r="A191">
        <f>IF(A190="","",IF($R$3=1,dayTest!A203,day!A183))</f>
        <v>0</v>
      </c>
      <c r="B191">
        <f t="shared" si="60"/>
        <v>0</v>
      </c>
      <c r="C191" t="str">
        <f t="shared" si="63"/>
        <v/>
      </c>
      <c r="D191" t="str">
        <f t="shared" si="63"/>
        <v/>
      </c>
      <c r="E191" t="str">
        <f t="shared" si="63"/>
        <v/>
      </c>
      <c r="F191" t="str">
        <f t="shared" si="63"/>
        <v/>
      </c>
      <c r="G191" t="str">
        <f t="shared" si="62"/>
        <v/>
      </c>
      <c r="H191" t="str">
        <f t="shared" si="62"/>
        <v/>
      </c>
      <c r="I191" t="str">
        <f t="shared" si="62"/>
        <v/>
      </c>
      <c r="J191" t="str">
        <f t="shared" si="62"/>
        <v/>
      </c>
      <c r="K191" t="str">
        <f t="shared" si="62"/>
        <v/>
      </c>
      <c r="L191" t="str">
        <f t="shared" si="62"/>
        <v/>
      </c>
      <c r="M191" t="str">
        <f t="shared" si="61"/>
        <v/>
      </c>
      <c r="N191" t="b">
        <f t="shared" si="46"/>
        <v>1</v>
      </c>
      <c r="O191" t="b">
        <f t="shared" si="47"/>
        <v>0</v>
      </c>
      <c r="P191" t="b">
        <f t="shared" si="48"/>
        <v>0</v>
      </c>
      <c r="Q191" t="b">
        <f t="shared" si="49"/>
        <v>0</v>
      </c>
      <c r="R191" t="b">
        <f t="shared" si="50"/>
        <v>0</v>
      </c>
      <c r="S191" t="b">
        <f t="shared" si="51"/>
        <v>0</v>
      </c>
      <c r="T191" t="b">
        <f t="shared" si="52"/>
        <v>0</v>
      </c>
      <c r="U191" t="b">
        <f t="shared" si="53"/>
        <v>0</v>
      </c>
      <c r="V191" t="b">
        <f t="shared" si="54"/>
        <v>0</v>
      </c>
      <c r="W191" t="b">
        <f t="shared" si="55"/>
        <v>0</v>
      </c>
      <c r="X191" t="b">
        <f t="shared" si="56"/>
        <v>0</v>
      </c>
      <c r="Y191" t="b">
        <f t="shared" si="57"/>
        <v>0</v>
      </c>
      <c r="Z191" t="b">
        <f t="shared" si="58"/>
        <v>0</v>
      </c>
    </row>
    <row r="192" spans="1:26" x14ac:dyDescent="0.3">
      <c r="A192">
        <f>IF(A191="","",IF($R$3=1,dayTest!A204,day!A184))</f>
        <v>0</v>
      </c>
      <c r="B192">
        <f t="shared" si="60"/>
        <v>0</v>
      </c>
      <c r="C192" t="str">
        <f t="shared" si="63"/>
        <v/>
      </c>
      <c r="D192" t="str">
        <f t="shared" si="63"/>
        <v/>
      </c>
      <c r="E192" t="str">
        <f t="shared" si="63"/>
        <v/>
      </c>
      <c r="F192" t="str">
        <f t="shared" si="63"/>
        <v/>
      </c>
      <c r="G192" t="str">
        <f t="shared" si="62"/>
        <v/>
      </c>
      <c r="H192" t="str">
        <f t="shared" si="62"/>
        <v/>
      </c>
      <c r="I192" t="str">
        <f t="shared" si="62"/>
        <v/>
      </c>
      <c r="J192" t="str">
        <f t="shared" si="62"/>
        <v/>
      </c>
      <c r="K192" t="str">
        <f t="shared" si="62"/>
        <v/>
      </c>
      <c r="L192" t="str">
        <f t="shared" si="62"/>
        <v/>
      </c>
      <c r="M192" t="str">
        <f t="shared" si="61"/>
        <v/>
      </c>
      <c r="N192" t="b">
        <f t="shared" si="46"/>
        <v>1</v>
      </c>
      <c r="O192" t="b">
        <f t="shared" si="47"/>
        <v>0</v>
      </c>
      <c r="P192" t="b">
        <f t="shared" si="48"/>
        <v>0</v>
      </c>
      <c r="Q192" t="b">
        <f t="shared" si="49"/>
        <v>0</v>
      </c>
      <c r="R192" t="b">
        <f t="shared" si="50"/>
        <v>0</v>
      </c>
      <c r="S192" t="b">
        <f t="shared" si="51"/>
        <v>0</v>
      </c>
      <c r="T192" t="b">
        <f t="shared" si="52"/>
        <v>0</v>
      </c>
      <c r="U192" t="b">
        <f t="shared" si="53"/>
        <v>0</v>
      </c>
      <c r="V192" t="b">
        <f t="shared" si="54"/>
        <v>0</v>
      </c>
      <c r="W192" t="b">
        <f t="shared" si="55"/>
        <v>0</v>
      </c>
      <c r="X192" t="b">
        <f t="shared" si="56"/>
        <v>0</v>
      </c>
      <c r="Y192" t="b">
        <f t="shared" si="57"/>
        <v>0</v>
      </c>
      <c r="Z192" t="b">
        <f t="shared" si="58"/>
        <v>0</v>
      </c>
    </row>
    <row r="193" spans="1:26" x14ac:dyDescent="0.3">
      <c r="A193">
        <f>IF(A192="","",IF($R$3=1,dayTest!A205,day!A185))</f>
        <v>0</v>
      </c>
      <c r="B193">
        <f t="shared" si="60"/>
        <v>0</v>
      </c>
      <c r="C193" t="str">
        <f t="shared" si="63"/>
        <v/>
      </c>
      <c r="D193" t="str">
        <f t="shared" si="63"/>
        <v/>
      </c>
      <c r="E193" t="str">
        <f t="shared" si="63"/>
        <v/>
      </c>
      <c r="F193" t="str">
        <f t="shared" si="63"/>
        <v/>
      </c>
      <c r="G193" t="str">
        <f t="shared" si="62"/>
        <v/>
      </c>
      <c r="H193" t="str">
        <f t="shared" si="62"/>
        <v/>
      </c>
      <c r="I193" t="str">
        <f t="shared" si="62"/>
        <v/>
      </c>
      <c r="J193" t="str">
        <f t="shared" si="62"/>
        <v/>
      </c>
      <c r="K193" t="str">
        <f t="shared" si="62"/>
        <v/>
      </c>
      <c r="L193" t="str">
        <f t="shared" si="62"/>
        <v/>
      </c>
      <c r="M193" t="str">
        <f t="shared" si="61"/>
        <v/>
      </c>
      <c r="N193" t="b">
        <f t="shared" si="46"/>
        <v>1</v>
      </c>
      <c r="O193" t="b">
        <f t="shared" si="47"/>
        <v>0</v>
      </c>
      <c r="P193" t="b">
        <f t="shared" si="48"/>
        <v>0</v>
      </c>
      <c r="Q193" t="b">
        <f t="shared" si="49"/>
        <v>0</v>
      </c>
      <c r="R193" t="b">
        <f t="shared" si="50"/>
        <v>0</v>
      </c>
      <c r="S193" t="b">
        <f t="shared" si="51"/>
        <v>0</v>
      </c>
      <c r="T193" t="b">
        <f t="shared" si="52"/>
        <v>0</v>
      </c>
      <c r="U193" t="b">
        <f t="shared" si="53"/>
        <v>0</v>
      </c>
      <c r="V193" t="b">
        <f t="shared" si="54"/>
        <v>0</v>
      </c>
      <c r="W193" t="b">
        <f t="shared" si="55"/>
        <v>0</v>
      </c>
      <c r="X193" t="b">
        <f t="shared" si="56"/>
        <v>0</v>
      </c>
      <c r="Y193" t="b">
        <f t="shared" si="57"/>
        <v>0</v>
      </c>
      <c r="Z193" t="b">
        <f t="shared" si="58"/>
        <v>0</v>
      </c>
    </row>
    <row r="194" spans="1:26" x14ac:dyDescent="0.3">
      <c r="A194">
        <f>IF(A193="","",IF($R$3=1,dayTest!A206,day!A186))</f>
        <v>0</v>
      </c>
      <c r="B194">
        <f t="shared" si="60"/>
        <v>0</v>
      </c>
      <c r="C194" t="str">
        <f t="shared" si="63"/>
        <v/>
      </c>
      <c r="D194" t="str">
        <f t="shared" si="63"/>
        <v/>
      </c>
      <c r="E194" t="str">
        <f t="shared" si="63"/>
        <v/>
      </c>
      <c r="F194" t="str">
        <f t="shared" si="63"/>
        <v/>
      </c>
      <c r="G194" t="str">
        <f t="shared" si="62"/>
        <v/>
      </c>
      <c r="H194" t="str">
        <f t="shared" si="62"/>
        <v/>
      </c>
      <c r="I194" t="str">
        <f t="shared" si="62"/>
        <v/>
      </c>
      <c r="J194" t="str">
        <f t="shared" si="62"/>
        <v/>
      </c>
      <c r="K194" t="str">
        <f t="shared" si="62"/>
        <v/>
      </c>
      <c r="L194" t="str">
        <f t="shared" si="62"/>
        <v/>
      </c>
      <c r="M194" t="str">
        <f t="shared" si="61"/>
        <v/>
      </c>
      <c r="N194" t="b">
        <f t="shared" si="46"/>
        <v>1</v>
      </c>
      <c r="O194" t="b">
        <f t="shared" si="47"/>
        <v>0</v>
      </c>
      <c r="P194" t="b">
        <f t="shared" si="48"/>
        <v>0</v>
      </c>
      <c r="Q194" t="b">
        <f t="shared" si="49"/>
        <v>0</v>
      </c>
      <c r="R194" t="b">
        <f t="shared" si="50"/>
        <v>0</v>
      </c>
      <c r="S194" t="b">
        <f t="shared" si="51"/>
        <v>0</v>
      </c>
      <c r="T194" t="b">
        <f t="shared" si="52"/>
        <v>0</v>
      </c>
      <c r="U194" t="b">
        <f t="shared" si="53"/>
        <v>0</v>
      </c>
      <c r="V194" t="b">
        <f t="shared" si="54"/>
        <v>0</v>
      </c>
      <c r="W194" t="b">
        <f t="shared" si="55"/>
        <v>0</v>
      </c>
      <c r="X194" t="b">
        <f t="shared" si="56"/>
        <v>0</v>
      </c>
      <c r="Y194" t="b">
        <f t="shared" si="57"/>
        <v>0</v>
      </c>
      <c r="Z194" t="b">
        <f t="shared" si="58"/>
        <v>0</v>
      </c>
    </row>
    <row r="195" spans="1:26" x14ac:dyDescent="0.3">
      <c r="A195">
        <f>IF(A194="","",IF($R$3=1,dayTest!A207,day!A187))</f>
        <v>0</v>
      </c>
      <c r="B195">
        <f t="shared" si="60"/>
        <v>0</v>
      </c>
      <c r="C195" t="str">
        <f t="shared" si="63"/>
        <v/>
      </c>
      <c r="D195" t="str">
        <f t="shared" si="63"/>
        <v/>
      </c>
      <c r="E195" t="str">
        <f t="shared" si="63"/>
        <v/>
      </c>
      <c r="F195" t="str">
        <f t="shared" si="63"/>
        <v/>
      </c>
      <c r="G195" t="str">
        <f t="shared" si="62"/>
        <v/>
      </c>
      <c r="H195" t="str">
        <f t="shared" si="62"/>
        <v/>
      </c>
      <c r="I195" t="str">
        <f t="shared" si="62"/>
        <v/>
      </c>
      <c r="J195" t="str">
        <f t="shared" si="62"/>
        <v/>
      </c>
      <c r="K195" t="str">
        <f t="shared" si="62"/>
        <v/>
      </c>
      <c r="L195" t="str">
        <f t="shared" si="62"/>
        <v/>
      </c>
      <c r="M195" t="str">
        <f t="shared" si="61"/>
        <v/>
      </c>
      <c r="N195" t="b">
        <f t="shared" si="46"/>
        <v>1</v>
      </c>
      <c r="O195" t="b">
        <f t="shared" si="47"/>
        <v>0</v>
      </c>
      <c r="P195" t="b">
        <f t="shared" si="48"/>
        <v>0</v>
      </c>
      <c r="Q195" t="b">
        <f t="shared" si="49"/>
        <v>0</v>
      </c>
      <c r="R195" t="b">
        <f t="shared" si="50"/>
        <v>0</v>
      </c>
      <c r="S195" t="b">
        <f t="shared" si="51"/>
        <v>0</v>
      </c>
      <c r="T195" t="b">
        <f t="shared" si="52"/>
        <v>0</v>
      </c>
      <c r="U195" t="b">
        <f t="shared" si="53"/>
        <v>0</v>
      </c>
      <c r="V195" t="b">
        <f t="shared" si="54"/>
        <v>0</v>
      </c>
      <c r="W195" t="b">
        <f t="shared" si="55"/>
        <v>0</v>
      </c>
      <c r="X195" t="b">
        <f t="shared" si="56"/>
        <v>0</v>
      </c>
      <c r="Y195" t="b">
        <f t="shared" si="57"/>
        <v>0</v>
      </c>
      <c r="Z195" t="b">
        <f t="shared" si="58"/>
        <v>0</v>
      </c>
    </row>
    <row r="196" spans="1:26" x14ac:dyDescent="0.3">
      <c r="A196">
        <f>IF(A195="","",IF($R$3=1,dayTest!A208,day!A188))</f>
        <v>0</v>
      </c>
      <c r="B196">
        <f t="shared" si="60"/>
        <v>0</v>
      </c>
      <c r="C196" t="str">
        <f t="shared" si="63"/>
        <v/>
      </c>
      <c r="D196" t="str">
        <f t="shared" si="63"/>
        <v/>
      </c>
      <c r="E196" t="str">
        <f t="shared" si="63"/>
        <v/>
      </c>
      <c r="F196" t="str">
        <f t="shared" si="63"/>
        <v/>
      </c>
      <c r="G196" t="str">
        <f t="shared" si="62"/>
        <v/>
      </c>
      <c r="H196" t="str">
        <f t="shared" si="62"/>
        <v/>
      </c>
      <c r="I196" t="str">
        <f t="shared" si="62"/>
        <v/>
      </c>
      <c r="J196" t="str">
        <f t="shared" si="62"/>
        <v/>
      </c>
      <c r="K196" t="str">
        <f t="shared" si="62"/>
        <v/>
      </c>
      <c r="L196" t="str">
        <f t="shared" si="62"/>
        <v/>
      </c>
      <c r="M196" t="str">
        <f t="shared" si="61"/>
        <v/>
      </c>
      <c r="N196" t="b">
        <f t="shared" si="46"/>
        <v>1</v>
      </c>
      <c r="O196" t="b">
        <f t="shared" si="47"/>
        <v>0</v>
      </c>
      <c r="P196" t="b">
        <f t="shared" si="48"/>
        <v>0</v>
      </c>
      <c r="Q196" t="b">
        <f t="shared" si="49"/>
        <v>0</v>
      </c>
      <c r="R196" t="b">
        <f t="shared" si="50"/>
        <v>0</v>
      </c>
      <c r="S196" t="b">
        <f t="shared" si="51"/>
        <v>0</v>
      </c>
      <c r="T196" t="b">
        <f t="shared" si="52"/>
        <v>0</v>
      </c>
      <c r="U196" t="b">
        <f t="shared" si="53"/>
        <v>0</v>
      </c>
      <c r="V196" t="b">
        <f t="shared" si="54"/>
        <v>0</v>
      </c>
      <c r="W196" t="b">
        <f t="shared" si="55"/>
        <v>0</v>
      </c>
      <c r="X196" t="b">
        <f t="shared" si="56"/>
        <v>0</v>
      </c>
      <c r="Y196" t="b">
        <f t="shared" si="57"/>
        <v>0</v>
      </c>
      <c r="Z196" t="b">
        <f t="shared" si="58"/>
        <v>0</v>
      </c>
    </row>
    <row r="197" spans="1:26" x14ac:dyDescent="0.3">
      <c r="A197">
        <f>IF(A196="","",IF($R$3=1,dayTest!A209,day!A189))</f>
        <v>0</v>
      </c>
      <c r="B197">
        <f t="shared" si="60"/>
        <v>0</v>
      </c>
      <c r="C197" t="str">
        <f t="shared" si="63"/>
        <v/>
      </c>
      <c r="D197" t="str">
        <f t="shared" si="63"/>
        <v/>
      </c>
      <c r="E197" t="str">
        <f t="shared" si="63"/>
        <v/>
      </c>
      <c r="F197" t="str">
        <f t="shared" si="63"/>
        <v/>
      </c>
      <c r="G197" t="str">
        <f t="shared" si="62"/>
        <v/>
      </c>
      <c r="H197" t="str">
        <f t="shared" si="62"/>
        <v/>
      </c>
      <c r="I197" t="str">
        <f t="shared" si="62"/>
        <v/>
      </c>
      <c r="J197" t="str">
        <f t="shared" si="62"/>
        <v/>
      </c>
      <c r="K197" t="str">
        <f t="shared" si="62"/>
        <v/>
      </c>
      <c r="L197" t="str">
        <f t="shared" si="62"/>
        <v/>
      </c>
      <c r="M197" t="str">
        <f t="shared" si="61"/>
        <v/>
      </c>
      <c r="N197" t="b">
        <f t="shared" si="46"/>
        <v>1</v>
      </c>
      <c r="O197" t="b">
        <f t="shared" si="47"/>
        <v>0</v>
      </c>
      <c r="P197" t="b">
        <f t="shared" si="48"/>
        <v>0</v>
      </c>
      <c r="Q197" t="b">
        <f t="shared" si="49"/>
        <v>0</v>
      </c>
      <c r="R197" t="b">
        <f t="shared" si="50"/>
        <v>0</v>
      </c>
      <c r="S197" t="b">
        <f t="shared" si="51"/>
        <v>0</v>
      </c>
      <c r="T197" t="b">
        <f t="shared" si="52"/>
        <v>0</v>
      </c>
      <c r="U197" t="b">
        <f t="shared" si="53"/>
        <v>0</v>
      </c>
      <c r="V197" t="b">
        <f t="shared" si="54"/>
        <v>0</v>
      </c>
      <c r="W197" t="b">
        <f t="shared" si="55"/>
        <v>0</v>
      </c>
      <c r="X197" t="b">
        <f t="shared" si="56"/>
        <v>0</v>
      </c>
      <c r="Y197" t="b">
        <f t="shared" si="57"/>
        <v>0</v>
      </c>
      <c r="Z197" t="b">
        <f t="shared" si="58"/>
        <v>0</v>
      </c>
    </row>
    <row r="198" spans="1:26" x14ac:dyDescent="0.3">
      <c r="A198">
        <f>IF(A197="","",IF($R$3=1,dayTest!A210,day!A190))</f>
        <v>0</v>
      </c>
      <c r="B198">
        <f t="shared" si="60"/>
        <v>0</v>
      </c>
      <c r="C198" t="str">
        <f t="shared" si="63"/>
        <v/>
      </c>
      <c r="D198" t="str">
        <f t="shared" si="63"/>
        <v/>
      </c>
      <c r="E198" t="str">
        <f t="shared" si="63"/>
        <v/>
      </c>
      <c r="F198" t="str">
        <f t="shared" si="63"/>
        <v/>
      </c>
      <c r="G198" t="str">
        <f t="shared" si="62"/>
        <v/>
      </c>
      <c r="H198" t="str">
        <f t="shared" si="62"/>
        <v/>
      </c>
      <c r="I198" t="str">
        <f t="shared" si="62"/>
        <v/>
      </c>
      <c r="J198" t="str">
        <f t="shared" si="62"/>
        <v/>
      </c>
      <c r="K198" t="str">
        <f t="shared" si="62"/>
        <v/>
      </c>
      <c r="L198" t="str">
        <f t="shared" si="62"/>
        <v/>
      </c>
      <c r="M198" t="str">
        <f t="shared" si="61"/>
        <v/>
      </c>
      <c r="N198" t="b">
        <f t="shared" si="46"/>
        <v>1</v>
      </c>
      <c r="O198" t="b">
        <f t="shared" si="47"/>
        <v>0</v>
      </c>
      <c r="P198" t="b">
        <f t="shared" si="48"/>
        <v>0</v>
      </c>
      <c r="Q198" t="b">
        <f t="shared" si="49"/>
        <v>0</v>
      </c>
      <c r="R198" t="b">
        <f t="shared" si="50"/>
        <v>0</v>
      </c>
      <c r="S198" t="b">
        <f t="shared" si="51"/>
        <v>0</v>
      </c>
      <c r="T198" t="b">
        <f t="shared" si="52"/>
        <v>0</v>
      </c>
      <c r="U198" t="b">
        <f t="shared" si="53"/>
        <v>0</v>
      </c>
      <c r="V198" t="b">
        <f t="shared" si="54"/>
        <v>0</v>
      </c>
      <c r="W198" t="b">
        <f t="shared" si="55"/>
        <v>0</v>
      </c>
      <c r="X198" t="b">
        <f t="shared" si="56"/>
        <v>0</v>
      </c>
      <c r="Y198" t="b">
        <f t="shared" si="57"/>
        <v>0</v>
      </c>
      <c r="Z198" t="b">
        <f t="shared" si="58"/>
        <v>0</v>
      </c>
    </row>
    <row r="199" spans="1:26" x14ac:dyDescent="0.3">
      <c r="A199">
        <f>IF(A198="","",IF($R$3=1,dayTest!A211,day!A191))</f>
        <v>0</v>
      </c>
      <c r="B199">
        <f t="shared" si="60"/>
        <v>0</v>
      </c>
      <c r="C199" t="str">
        <f t="shared" si="63"/>
        <v/>
      </c>
      <c r="D199" t="str">
        <f t="shared" si="63"/>
        <v/>
      </c>
      <c r="E199" t="str">
        <f t="shared" si="63"/>
        <v/>
      </c>
      <c r="F199" t="str">
        <f t="shared" si="63"/>
        <v/>
      </c>
      <c r="G199" t="str">
        <f t="shared" si="62"/>
        <v/>
      </c>
      <c r="H199" t="str">
        <f t="shared" si="62"/>
        <v/>
      </c>
      <c r="I199" t="str">
        <f t="shared" si="62"/>
        <v/>
      </c>
      <c r="J199" t="str">
        <f t="shared" si="62"/>
        <v/>
      </c>
      <c r="K199" t="str">
        <f t="shared" si="62"/>
        <v/>
      </c>
      <c r="L199" t="str">
        <f t="shared" si="62"/>
        <v/>
      </c>
      <c r="M199" t="str">
        <f t="shared" si="61"/>
        <v/>
      </c>
      <c r="N199" t="b">
        <f t="shared" si="46"/>
        <v>1</v>
      </c>
      <c r="O199" t="b">
        <f t="shared" si="47"/>
        <v>0</v>
      </c>
      <c r="P199" t="b">
        <f t="shared" si="48"/>
        <v>0</v>
      </c>
      <c r="Q199" t="b">
        <f t="shared" si="49"/>
        <v>0</v>
      </c>
      <c r="R199" t="b">
        <f t="shared" si="50"/>
        <v>0</v>
      </c>
      <c r="S199" t="b">
        <f t="shared" si="51"/>
        <v>0</v>
      </c>
      <c r="T199" t="b">
        <f t="shared" si="52"/>
        <v>0</v>
      </c>
      <c r="U199" t="b">
        <f t="shared" si="53"/>
        <v>0</v>
      </c>
      <c r="V199" t="b">
        <f t="shared" si="54"/>
        <v>0</v>
      </c>
      <c r="W199" t="b">
        <f t="shared" si="55"/>
        <v>0</v>
      </c>
      <c r="X199" t="b">
        <f t="shared" si="56"/>
        <v>0</v>
      </c>
      <c r="Y199" t="b">
        <f t="shared" si="57"/>
        <v>0</v>
      </c>
      <c r="Z199" t="b">
        <f t="shared" si="58"/>
        <v>0</v>
      </c>
    </row>
    <row r="200" spans="1:26" x14ac:dyDescent="0.3">
      <c r="A200">
        <f>IF(A199="","",IF($R$3=1,dayTest!A212,day!A192))</f>
        <v>0</v>
      </c>
      <c r="B200">
        <f t="shared" si="60"/>
        <v>0</v>
      </c>
      <c r="C200" t="str">
        <f t="shared" si="63"/>
        <v/>
      </c>
      <c r="D200" t="str">
        <f t="shared" si="63"/>
        <v/>
      </c>
      <c r="E200" t="str">
        <f t="shared" si="63"/>
        <v/>
      </c>
      <c r="F200" t="str">
        <f t="shared" si="63"/>
        <v/>
      </c>
      <c r="G200" t="str">
        <f t="shared" si="62"/>
        <v/>
      </c>
      <c r="H200" t="str">
        <f t="shared" si="62"/>
        <v/>
      </c>
      <c r="I200" t="str">
        <f t="shared" si="62"/>
        <v/>
      </c>
      <c r="J200" t="str">
        <f t="shared" si="62"/>
        <v/>
      </c>
      <c r="K200" t="str">
        <f t="shared" si="62"/>
        <v/>
      </c>
      <c r="L200" t="str">
        <f t="shared" si="62"/>
        <v/>
      </c>
      <c r="M200" t="str">
        <f t="shared" si="61"/>
        <v/>
      </c>
      <c r="N200" t="b">
        <f t="shared" si="46"/>
        <v>1</v>
      </c>
      <c r="O200" t="b">
        <f t="shared" si="47"/>
        <v>0</v>
      </c>
      <c r="P200" t="b">
        <f t="shared" si="48"/>
        <v>0</v>
      </c>
      <c r="Q200" t="b">
        <f t="shared" si="49"/>
        <v>0</v>
      </c>
      <c r="R200" t="b">
        <f t="shared" si="50"/>
        <v>0</v>
      </c>
      <c r="S200" t="b">
        <f t="shared" si="51"/>
        <v>0</v>
      </c>
      <c r="T200" t="b">
        <f t="shared" si="52"/>
        <v>0</v>
      </c>
      <c r="U200" t="b">
        <f t="shared" si="53"/>
        <v>0</v>
      </c>
      <c r="V200" t="b">
        <f t="shared" si="54"/>
        <v>0</v>
      </c>
      <c r="W200" t="b">
        <f t="shared" si="55"/>
        <v>0</v>
      </c>
      <c r="X200" t="b">
        <f t="shared" si="56"/>
        <v>0</v>
      </c>
      <c r="Y200" t="b">
        <f t="shared" si="57"/>
        <v>0</v>
      </c>
      <c r="Z200" t="b">
        <f t="shared" si="58"/>
        <v>0</v>
      </c>
    </row>
    <row r="201" spans="1:26" x14ac:dyDescent="0.3">
      <c r="A201">
        <f>IF(A200="","",IF($R$3=1,dayTest!A213,day!A193))</f>
        <v>0</v>
      </c>
      <c r="B201">
        <f t="shared" si="60"/>
        <v>0</v>
      </c>
      <c r="C201" t="str">
        <f t="shared" si="63"/>
        <v/>
      </c>
      <c r="D201" t="str">
        <f t="shared" si="63"/>
        <v/>
      </c>
      <c r="E201" t="str">
        <f t="shared" si="63"/>
        <v/>
      </c>
      <c r="F201" t="str">
        <f t="shared" si="63"/>
        <v/>
      </c>
      <c r="G201" t="str">
        <f t="shared" si="62"/>
        <v/>
      </c>
      <c r="H201" t="str">
        <f t="shared" si="62"/>
        <v/>
      </c>
      <c r="I201" t="str">
        <f t="shared" si="62"/>
        <v/>
      </c>
      <c r="J201" t="str">
        <f t="shared" si="62"/>
        <v/>
      </c>
      <c r="K201" t="str">
        <f t="shared" si="62"/>
        <v/>
      </c>
      <c r="L201" t="str">
        <f t="shared" si="62"/>
        <v/>
      </c>
      <c r="M201" t="str">
        <f t="shared" si="61"/>
        <v/>
      </c>
      <c r="N201" t="b">
        <f t="shared" si="46"/>
        <v>1</v>
      </c>
      <c r="O201" t="b">
        <f t="shared" si="47"/>
        <v>0</v>
      </c>
      <c r="P201" t="b">
        <f t="shared" si="48"/>
        <v>0</v>
      </c>
      <c r="Q201" t="b">
        <f t="shared" si="49"/>
        <v>0</v>
      </c>
      <c r="R201" t="b">
        <f t="shared" si="50"/>
        <v>0</v>
      </c>
      <c r="S201" t="b">
        <f t="shared" si="51"/>
        <v>0</v>
      </c>
      <c r="T201" t="b">
        <f t="shared" si="52"/>
        <v>0</v>
      </c>
      <c r="U201" t="b">
        <f t="shared" si="53"/>
        <v>0</v>
      </c>
      <c r="V201" t="b">
        <f t="shared" si="54"/>
        <v>0</v>
      </c>
      <c r="W201" t="b">
        <f t="shared" si="55"/>
        <v>0</v>
      </c>
      <c r="X201" t="b">
        <f t="shared" si="56"/>
        <v>0</v>
      </c>
      <c r="Y201" t="b">
        <f t="shared" si="57"/>
        <v>0</v>
      </c>
      <c r="Z201" t="b">
        <f t="shared" si="58"/>
        <v>0</v>
      </c>
    </row>
    <row r="202" spans="1:26" x14ac:dyDescent="0.3">
      <c r="A202">
        <f>IF(A201="","",IF($R$3=1,dayTest!A214,day!A194))</f>
        <v>0</v>
      </c>
      <c r="B202">
        <f t="shared" si="60"/>
        <v>0</v>
      </c>
      <c r="C202" t="str">
        <f t="shared" si="63"/>
        <v/>
      </c>
      <c r="D202" t="str">
        <f t="shared" si="63"/>
        <v/>
      </c>
      <c r="E202" t="str">
        <f t="shared" si="63"/>
        <v/>
      </c>
      <c r="F202" t="str">
        <f t="shared" si="63"/>
        <v/>
      </c>
      <c r="G202" t="str">
        <f t="shared" si="62"/>
        <v/>
      </c>
      <c r="H202" t="str">
        <f t="shared" si="62"/>
        <v/>
      </c>
      <c r="I202" t="str">
        <f t="shared" si="62"/>
        <v/>
      </c>
      <c r="J202" t="str">
        <f t="shared" si="62"/>
        <v/>
      </c>
      <c r="K202" t="str">
        <f t="shared" si="62"/>
        <v/>
      </c>
      <c r="L202" t="str">
        <f t="shared" si="62"/>
        <v/>
      </c>
      <c r="M202" t="str">
        <f t="shared" si="61"/>
        <v/>
      </c>
      <c r="N202" t="b">
        <f t="shared" si="46"/>
        <v>1</v>
      </c>
      <c r="O202" t="b">
        <f t="shared" si="47"/>
        <v>0</v>
      </c>
      <c r="P202" t="b">
        <f t="shared" si="48"/>
        <v>0</v>
      </c>
      <c r="Q202" t="b">
        <f t="shared" si="49"/>
        <v>0</v>
      </c>
      <c r="R202" t="b">
        <f t="shared" si="50"/>
        <v>0</v>
      </c>
      <c r="S202" t="b">
        <f t="shared" si="51"/>
        <v>0</v>
      </c>
      <c r="T202" t="b">
        <f t="shared" si="52"/>
        <v>0</v>
      </c>
      <c r="U202" t="b">
        <f t="shared" si="53"/>
        <v>0</v>
      </c>
      <c r="V202" t="b">
        <f t="shared" si="54"/>
        <v>0</v>
      </c>
      <c r="W202" t="b">
        <f t="shared" si="55"/>
        <v>0</v>
      </c>
      <c r="X202" t="b">
        <f t="shared" si="56"/>
        <v>0</v>
      </c>
      <c r="Y202" t="b">
        <f t="shared" si="57"/>
        <v>0</v>
      </c>
      <c r="Z202" t="b">
        <f t="shared" si="58"/>
        <v>0</v>
      </c>
    </row>
    <row r="203" spans="1:26" x14ac:dyDescent="0.3">
      <c r="A203">
        <f>IF(A202="","",IF($R$3=1,dayTest!A215,day!A195))</f>
        <v>0</v>
      </c>
      <c r="B203">
        <f t="shared" si="60"/>
        <v>0</v>
      </c>
      <c r="C203" t="str">
        <f t="shared" si="63"/>
        <v/>
      </c>
      <c r="D203" t="str">
        <f t="shared" si="63"/>
        <v/>
      </c>
      <c r="E203" t="str">
        <f t="shared" si="63"/>
        <v/>
      </c>
      <c r="F203" t="str">
        <f t="shared" si="63"/>
        <v/>
      </c>
      <c r="G203" t="str">
        <f t="shared" si="62"/>
        <v/>
      </c>
      <c r="H203" t="str">
        <f t="shared" si="62"/>
        <v/>
      </c>
      <c r="I203" t="str">
        <f t="shared" si="62"/>
        <v/>
      </c>
      <c r="J203" t="str">
        <f t="shared" si="62"/>
        <v/>
      </c>
      <c r="K203" t="str">
        <f t="shared" si="62"/>
        <v/>
      </c>
      <c r="L203" t="str">
        <f t="shared" si="62"/>
        <v/>
      </c>
      <c r="M203" t="str">
        <f t="shared" si="61"/>
        <v/>
      </c>
      <c r="N203" t="b">
        <f t="shared" ref="N203:N266" si="64">IF($A203&lt;&gt;"",TRUE,"")</f>
        <v>1</v>
      </c>
      <c r="O203" t="b">
        <f t="shared" ref="O203:O266" si="65">IF($A203="","",AND(N203,B$8=B203))</f>
        <v>0</v>
      </c>
      <c r="P203" t="b">
        <f t="shared" ref="P203:P266" si="66">IF($A203="","",AND(O203,C$8=C203))</f>
        <v>0</v>
      </c>
      <c r="Q203" t="b">
        <f t="shared" ref="Q203:Q266" si="67">IF($A203="","",AND(P203,D$8=D203))</f>
        <v>0</v>
      </c>
      <c r="R203" t="b">
        <f t="shared" ref="R203:R266" si="68">IF($A203="","",AND(Q203,E$8=E203))</f>
        <v>0</v>
      </c>
      <c r="S203" t="b">
        <f t="shared" ref="S203:S266" si="69">IF($A203="","",AND(R203,F$8=F203))</f>
        <v>0</v>
      </c>
      <c r="T203" t="b">
        <f t="shared" ref="T203:T266" si="70">IF($A203="","",AND(S203,G$8=G203))</f>
        <v>0</v>
      </c>
      <c r="U203" t="b">
        <f t="shared" ref="U203:U266" si="71">IF($A203="","",AND(T203,H$8=H203))</f>
        <v>0</v>
      </c>
      <c r="V203" t="b">
        <f t="shared" ref="V203:V266" si="72">IF($A203="","",AND(U203,I$8=I203))</f>
        <v>0</v>
      </c>
      <c r="W203" t="b">
        <f t="shared" ref="W203:W266" si="73">IF($A203="","",AND(V203,J$8=J203))</f>
        <v>0</v>
      </c>
      <c r="X203" t="b">
        <f t="shared" ref="X203:X266" si="74">IF($A203="","",AND(W203,K$8=K203))</f>
        <v>0</v>
      </c>
      <c r="Y203" t="b">
        <f t="shared" ref="Y203:Y266" si="75">IF($A203="","",AND(X203,L$8=L203))</f>
        <v>0</v>
      </c>
      <c r="Z203" t="b">
        <f t="shared" ref="Z203:Z266" si="76">IF($A203="","",AND(Y203,M$8=M203))</f>
        <v>0</v>
      </c>
    </row>
    <row r="204" spans="1:26" x14ac:dyDescent="0.3">
      <c r="A204">
        <f>IF(A203="","",IF($R$3=1,dayTest!A216,day!A196))</f>
        <v>0</v>
      </c>
      <c r="B204">
        <f t="shared" si="60"/>
        <v>0</v>
      </c>
      <c r="C204" t="str">
        <f t="shared" si="63"/>
        <v/>
      </c>
      <c r="D204" t="str">
        <f t="shared" si="63"/>
        <v/>
      </c>
      <c r="E204" t="str">
        <f t="shared" si="63"/>
        <v/>
      </c>
      <c r="F204" t="str">
        <f t="shared" si="63"/>
        <v/>
      </c>
      <c r="G204" t="str">
        <f t="shared" si="62"/>
        <v/>
      </c>
      <c r="H204" t="str">
        <f t="shared" si="62"/>
        <v/>
      </c>
      <c r="I204" t="str">
        <f t="shared" si="62"/>
        <v/>
      </c>
      <c r="J204" t="str">
        <f t="shared" si="62"/>
        <v/>
      </c>
      <c r="K204" t="str">
        <f t="shared" si="62"/>
        <v/>
      </c>
      <c r="L204" t="str">
        <f t="shared" si="62"/>
        <v/>
      </c>
      <c r="M204" t="str">
        <f t="shared" si="61"/>
        <v/>
      </c>
      <c r="N204" t="b">
        <f t="shared" si="64"/>
        <v>1</v>
      </c>
      <c r="O204" t="b">
        <f t="shared" si="65"/>
        <v>0</v>
      </c>
      <c r="P204" t="b">
        <f t="shared" si="66"/>
        <v>0</v>
      </c>
      <c r="Q204" t="b">
        <f t="shared" si="67"/>
        <v>0</v>
      </c>
      <c r="R204" t="b">
        <f t="shared" si="68"/>
        <v>0</v>
      </c>
      <c r="S204" t="b">
        <f t="shared" si="69"/>
        <v>0</v>
      </c>
      <c r="T204" t="b">
        <f t="shared" si="70"/>
        <v>0</v>
      </c>
      <c r="U204" t="b">
        <f t="shared" si="71"/>
        <v>0</v>
      </c>
      <c r="V204" t="b">
        <f t="shared" si="72"/>
        <v>0</v>
      </c>
      <c r="W204" t="b">
        <f t="shared" si="73"/>
        <v>0</v>
      </c>
      <c r="X204" t="b">
        <f t="shared" si="74"/>
        <v>0</v>
      </c>
      <c r="Y204" t="b">
        <f t="shared" si="75"/>
        <v>0</v>
      </c>
      <c r="Z204" t="b">
        <f t="shared" si="76"/>
        <v>0</v>
      </c>
    </row>
    <row r="205" spans="1:26" x14ac:dyDescent="0.3">
      <c r="A205">
        <f>IF(A204="","",IF($R$3=1,dayTest!A217,day!A197))</f>
        <v>0</v>
      </c>
      <c r="B205">
        <f t="shared" si="60"/>
        <v>0</v>
      </c>
      <c r="C205" t="str">
        <f t="shared" si="63"/>
        <v/>
      </c>
      <c r="D205" t="str">
        <f t="shared" si="63"/>
        <v/>
      </c>
      <c r="E205" t="str">
        <f t="shared" si="63"/>
        <v/>
      </c>
      <c r="F205" t="str">
        <f t="shared" si="63"/>
        <v/>
      </c>
      <c r="G205" t="str">
        <f t="shared" si="62"/>
        <v/>
      </c>
      <c r="H205" t="str">
        <f t="shared" si="62"/>
        <v/>
      </c>
      <c r="I205" t="str">
        <f t="shared" si="62"/>
        <v/>
      </c>
      <c r="J205" t="str">
        <f t="shared" si="62"/>
        <v/>
      </c>
      <c r="K205" t="str">
        <f t="shared" si="62"/>
        <v/>
      </c>
      <c r="L205" t="str">
        <f t="shared" si="62"/>
        <v/>
      </c>
      <c r="M205" t="str">
        <f t="shared" si="61"/>
        <v/>
      </c>
      <c r="N205" t="b">
        <f t="shared" si="64"/>
        <v>1</v>
      </c>
      <c r="O205" t="b">
        <f t="shared" si="65"/>
        <v>0</v>
      </c>
      <c r="P205" t="b">
        <f t="shared" si="66"/>
        <v>0</v>
      </c>
      <c r="Q205" t="b">
        <f t="shared" si="67"/>
        <v>0</v>
      </c>
      <c r="R205" t="b">
        <f t="shared" si="68"/>
        <v>0</v>
      </c>
      <c r="S205" t="b">
        <f t="shared" si="69"/>
        <v>0</v>
      </c>
      <c r="T205" t="b">
        <f t="shared" si="70"/>
        <v>0</v>
      </c>
      <c r="U205" t="b">
        <f t="shared" si="71"/>
        <v>0</v>
      </c>
      <c r="V205" t="b">
        <f t="shared" si="72"/>
        <v>0</v>
      </c>
      <c r="W205" t="b">
        <f t="shared" si="73"/>
        <v>0</v>
      </c>
      <c r="X205" t="b">
        <f t="shared" si="74"/>
        <v>0</v>
      </c>
      <c r="Y205" t="b">
        <f t="shared" si="75"/>
        <v>0</v>
      </c>
      <c r="Z205" t="b">
        <f t="shared" si="76"/>
        <v>0</v>
      </c>
    </row>
    <row r="206" spans="1:26" x14ac:dyDescent="0.3">
      <c r="A206">
        <f>IF(A205="","",IF($R$3=1,dayTest!A218,day!A198))</f>
        <v>0</v>
      </c>
      <c r="B206">
        <f t="shared" si="60"/>
        <v>0</v>
      </c>
      <c r="C206" t="str">
        <f t="shared" si="63"/>
        <v/>
      </c>
      <c r="D206" t="str">
        <f t="shared" si="63"/>
        <v/>
      </c>
      <c r="E206" t="str">
        <f t="shared" si="63"/>
        <v/>
      </c>
      <c r="F206" t="str">
        <f t="shared" si="63"/>
        <v/>
      </c>
      <c r="G206" t="str">
        <f t="shared" si="62"/>
        <v/>
      </c>
      <c r="H206" t="str">
        <f t="shared" si="62"/>
        <v/>
      </c>
      <c r="I206" t="str">
        <f t="shared" si="62"/>
        <v/>
      </c>
      <c r="J206" t="str">
        <f t="shared" si="62"/>
        <v/>
      </c>
      <c r="K206" t="str">
        <f t="shared" si="62"/>
        <v/>
      </c>
      <c r="L206" t="str">
        <f t="shared" si="62"/>
        <v/>
      </c>
      <c r="M206" t="str">
        <f t="shared" si="61"/>
        <v/>
      </c>
      <c r="N206" t="b">
        <f t="shared" si="64"/>
        <v>1</v>
      </c>
      <c r="O206" t="b">
        <f t="shared" si="65"/>
        <v>0</v>
      </c>
      <c r="P206" t="b">
        <f t="shared" si="66"/>
        <v>0</v>
      </c>
      <c r="Q206" t="b">
        <f t="shared" si="67"/>
        <v>0</v>
      </c>
      <c r="R206" t="b">
        <f t="shared" si="68"/>
        <v>0</v>
      </c>
      <c r="S206" t="b">
        <f t="shared" si="69"/>
        <v>0</v>
      </c>
      <c r="T206" t="b">
        <f t="shared" si="70"/>
        <v>0</v>
      </c>
      <c r="U206" t="b">
        <f t="shared" si="71"/>
        <v>0</v>
      </c>
      <c r="V206" t="b">
        <f t="shared" si="72"/>
        <v>0</v>
      </c>
      <c r="W206" t="b">
        <f t="shared" si="73"/>
        <v>0</v>
      </c>
      <c r="X206" t="b">
        <f t="shared" si="74"/>
        <v>0</v>
      </c>
      <c r="Y206" t="b">
        <f t="shared" si="75"/>
        <v>0</v>
      </c>
      <c r="Z206" t="b">
        <f t="shared" si="76"/>
        <v>0</v>
      </c>
    </row>
    <row r="207" spans="1:26" x14ac:dyDescent="0.3">
      <c r="A207">
        <f>IF(A206="","",IF($R$3=1,dayTest!A219,day!A199))</f>
        <v>0</v>
      </c>
      <c r="B207">
        <f t="shared" si="60"/>
        <v>0</v>
      </c>
      <c r="C207" t="str">
        <f t="shared" si="63"/>
        <v/>
      </c>
      <c r="D207" t="str">
        <f t="shared" si="63"/>
        <v/>
      </c>
      <c r="E207" t="str">
        <f t="shared" si="63"/>
        <v/>
      </c>
      <c r="F207" t="str">
        <f t="shared" si="63"/>
        <v/>
      </c>
      <c r="G207" t="str">
        <f t="shared" si="62"/>
        <v/>
      </c>
      <c r="H207" t="str">
        <f t="shared" si="62"/>
        <v/>
      </c>
      <c r="I207" t="str">
        <f t="shared" si="62"/>
        <v/>
      </c>
      <c r="J207" t="str">
        <f t="shared" si="62"/>
        <v/>
      </c>
      <c r="K207" t="str">
        <f t="shared" si="62"/>
        <v/>
      </c>
      <c r="L207" t="str">
        <f t="shared" si="62"/>
        <v/>
      </c>
      <c r="M207" t="str">
        <f t="shared" si="61"/>
        <v/>
      </c>
      <c r="N207" t="b">
        <f t="shared" si="64"/>
        <v>1</v>
      </c>
      <c r="O207" t="b">
        <f t="shared" si="65"/>
        <v>0</v>
      </c>
      <c r="P207" t="b">
        <f t="shared" si="66"/>
        <v>0</v>
      </c>
      <c r="Q207" t="b">
        <f t="shared" si="67"/>
        <v>0</v>
      </c>
      <c r="R207" t="b">
        <f t="shared" si="68"/>
        <v>0</v>
      </c>
      <c r="S207" t="b">
        <f t="shared" si="69"/>
        <v>0</v>
      </c>
      <c r="T207" t="b">
        <f t="shared" si="70"/>
        <v>0</v>
      </c>
      <c r="U207" t="b">
        <f t="shared" si="71"/>
        <v>0</v>
      </c>
      <c r="V207" t="b">
        <f t="shared" si="72"/>
        <v>0</v>
      </c>
      <c r="W207" t="b">
        <f t="shared" si="73"/>
        <v>0</v>
      </c>
      <c r="X207" t="b">
        <f t="shared" si="74"/>
        <v>0</v>
      </c>
      <c r="Y207" t="b">
        <f t="shared" si="75"/>
        <v>0</v>
      </c>
      <c r="Z207" t="b">
        <f t="shared" si="76"/>
        <v>0</v>
      </c>
    </row>
    <row r="208" spans="1:26" x14ac:dyDescent="0.3">
      <c r="A208">
        <f>IF(A207="","",IF($R$3=1,dayTest!A220,day!A200))</f>
        <v>0</v>
      </c>
      <c r="B208">
        <f t="shared" si="60"/>
        <v>0</v>
      </c>
      <c r="C208" t="str">
        <f t="shared" si="63"/>
        <v/>
      </c>
      <c r="D208" t="str">
        <f t="shared" si="63"/>
        <v/>
      </c>
      <c r="E208" t="str">
        <f t="shared" si="63"/>
        <v/>
      </c>
      <c r="F208" t="str">
        <f t="shared" si="63"/>
        <v/>
      </c>
      <c r="G208" t="str">
        <f t="shared" si="62"/>
        <v/>
      </c>
      <c r="H208" t="str">
        <f t="shared" si="62"/>
        <v/>
      </c>
      <c r="I208" t="str">
        <f t="shared" si="62"/>
        <v/>
      </c>
      <c r="J208" t="str">
        <f t="shared" si="62"/>
        <v/>
      </c>
      <c r="K208" t="str">
        <f t="shared" si="62"/>
        <v/>
      </c>
      <c r="L208" t="str">
        <f t="shared" si="62"/>
        <v/>
      </c>
      <c r="M208" t="str">
        <f t="shared" si="61"/>
        <v/>
      </c>
      <c r="N208" t="b">
        <f t="shared" si="64"/>
        <v>1</v>
      </c>
      <c r="O208" t="b">
        <f t="shared" si="65"/>
        <v>0</v>
      </c>
      <c r="P208" t="b">
        <f t="shared" si="66"/>
        <v>0</v>
      </c>
      <c r="Q208" t="b">
        <f t="shared" si="67"/>
        <v>0</v>
      </c>
      <c r="R208" t="b">
        <f t="shared" si="68"/>
        <v>0</v>
      </c>
      <c r="S208" t="b">
        <f t="shared" si="69"/>
        <v>0</v>
      </c>
      <c r="T208" t="b">
        <f t="shared" si="70"/>
        <v>0</v>
      </c>
      <c r="U208" t="b">
        <f t="shared" si="71"/>
        <v>0</v>
      </c>
      <c r="V208" t="b">
        <f t="shared" si="72"/>
        <v>0</v>
      </c>
      <c r="W208" t="b">
        <f t="shared" si="73"/>
        <v>0</v>
      </c>
      <c r="X208" t="b">
        <f t="shared" si="74"/>
        <v>0</v>
      </c>
      <c r="Y208" t="b">
        <f t="shared" si="75"/>
        <v>0</v>
      </c>
      <c r="Z208" t="b">
        <f t="shared" si="76"/>
        <v>0</v>
      </c>
    </row>
    <row r="209" spans="1:26" x14ac:dyDescent="0.3">
      <c r="A209">
        <f>IF(A208="","",IF($R$3=1,dayTest!A221,day!A201))</f>
        <v>0</v>
      </c>
      <c r="B209">
        <f t="shared" si="60"/>
        <v>0</v>
      </c>
      <c r="C209" t="str">
        <f t="shared" si="63"/>
        <v/>
      </c>
      <c r="D209" t="str">
        <f t="shared" si="63"/>
        <v/>
      </c>
      <c r="E209" t="str">
        <f t="shared" si="63"/>
        <v/>
      </c>
      <c r="F209" t="str">
        <f t="shared" si="63"/>
        <v/>
      </c>
      <c r="G209" t="str">
        <f t="shared" si="62"/>
        <v/>
      </c>
      <c r="H209" t="str">
        <f t="shared" si="62"/>
        <v/>
      </c>
      <c r="I209" t="str">
        <f t="shared" si="62"/>
        <v/>
      </c>
      <c r="J209" t="str">
        <f t="shared" si="62"/>
        <v/>
      </c>
      <c r="K209" t="str">
        <f t="shared" si="62"/>
        <v/>
      </c>
      <c r="L209" t="str">
        <f t="shared" si="62"/>
        <v/>
      </c>
      <c r="M209" t="str">
        <f t="shared" si="61"/>
        <v/>
      </c>
      <c r="N209" t="b">
        <f t="shared" si="64"/>
        <v>1</v>
      </c>
      <c r="O209" t="b">
        <f t="shared" si="65"/>
        <v>0</v>
      </c>
      <c r="P209" t="b">
        <f t="shared" si="66"/>
        <v>0</v>
      </c>
      <c r="Q209" t="b">
        <f t="shared" si="67"/>
        <v>0</v>
      </c>
      <c r="R209" t="b">
        <f t="shared" si="68"/>
        <v>0</v>
      </c>
      <c r="S209" t="b">
        <f t="shared" si="69"/>
        <v>0</v>
      </c>
      <c r="T209" t="b">
        <f t="shared" si="70"/>
        <v>0</v>
      </c>
      <c r="U209" t="b">
        <f t="shared" si="71"/>
        <v>0</v>
      </c>
      <c r="V209" t="b">
        <f t="shared" si="72"/>
        <v>0</v>
      </c>
      <c r="W209" t="b">
        <f t="shared" si="73"/>
        <v>0</v>
      </c>
      <c r="X209" t="b">
        <f t="shared" si="74"/>
        <v>0</v>
      </c>
      <c r="Y209" t="b">
        <f t="shared" si="75"/>
        <v>0</v>
      </c>
      <c r="Z209" t="b">
        <f t="shared" si="76"/>
        <v>0</v>
      </c>
    </row>
    <row r="210" spans="1:26" x14ac:dyDescent="0.3">
      <c r="A210">
        <f>IF(A209="","",IF($R$3=1,dayTest!A222,day!A202))</f>
        <v>0</v>
      </c>
      <c r="B210">
        <f t="shared" si="60"/>
        <v>0</v>
      </c>
      <c r="C210" t="str">
        <f t="shared" si="63"/>
        <v/>
      </c>
      <c r="D210" t="str">
        <f t="shared" si="63"/>
        <v/>
      </c>
      <c r="E210" t="str">
        <f t="shared" si="63"/>
        <v/>
      </c>
      <c r="F210" t="str">
        <f t="shared" si="63"/>
        <v/>
      </c>
      <c r="G210" t="str">
        <f t="shared" si="62"/>
        <v/>
      </c>
      <c r="H210" t="str">
        <f t="shared" si="62"/>
        <v/>
      </c>
      <c r="I210" t="str">
        <f t="shared" si="62"/>
        <v/>
      </c>
      <c r="J210" t="str">
        <f t="shared" si="62"/>
        <v/>
      </c>
      <c r="K210" t="str">
        <f t="shared" si="62"/>
        <v/>
      </c>
      <c r="L210" t="str">
        <f t="shared" si="62"/>
        <v/>
      </c>
      <c r="M210" t="str">
        <f t="shared" si="61"/>
        <v/>
      </c>
      <c r="N210" t="b">
        <f t="shared" si="64"/>
        <v>1</v>
      </c>
      <c r="O210" t="b">
        <f t="shared" si="65"/>
        <v>0</v>
      </c>
      <c r="P210" t="b">
        <f t="shared" si="66"/>
        <v>0</v>
      </c>
      <c r="Q210" t="b">
        <f t="shared" si="67"/>
        <v>0</v>
      </c>
      <c r="R210" t="b">
        <f t="shared" si="68"/>
        <v>0</v>
      </c>
      <c r="S210" t="b">
        <f t="shared" si="69"/>
        <v>0</v>
      </c>
      <c r="T210" t="b">
        <f t="shared" si="70"/>
        <v>0</v>
      </c>
      <c r="U210" t="b">
        <f t="shared" si="71"/>
        <v>0</v>
      </c>
      <c r="V210" t="b">
        <f t="shared" si="72"/>
        <v>0</v>
      </c>
      <c r="W210" t="b">
        <f t="shared" si="73"/>
        <v>0</v>
      </c>
      <c r="X210" t="b">
        <f t="shared" si="74"/>
        <v>0</v>
      </c>
      <c r="Y210" t="b">
        <f t="shared" si="75"/>
        <v>0</v>
      </c>
      <c r="Z210" t="b">
        <f t="shared" si="76"/>
        <v>0</v>
      </c>
    </row>
    <row r="211" spans="1:26" x14ac:dyDescent="0.3">
      <c r="A211">
        <f>IF(A210="","",IF($R$3=1,dayTest!A223,day!A203))</f>
        <v>0</v>
      </c>
      <c r="B211">
        <f t="shared" si="60"/>
        <v>0</v>
      </c>
      <c r="C211" t="str">
        <f t="shared" si="63"/>
        <v/>
      </c>
      <c r="D211" t="str">
        <f t="shared" si="63"/>
        <v/>
      </c>
      <c r="E211" t="str">
        <f t="shared" si="63"/>
        <v/>
      </c>
      <c r="F211" t="str">
        <f t="shared" si="63"/>
        <v/>
      </c>
      <c r="G211" t="str">
        <f t="shared" si="62"/>
        <v/>
      </c>
      <c r="H211" t="str">
        <f t="shared" si="62"/>
        <v/>
      </c>
      <c r="I211" t="str">
        <f t="shared" si="62"/>
        <v/>
      </c>
      <c r="J211" t="str">
        <f t="shared" si="62"/>
        <v/>
      </c>
      <c r="K211" t="str">
        <f t="shared" si="62"/>
        <v/>
      </c>
      <c r="L211" t="str">
        <f t="shared" si="62"/>
        <v/>
      </c>
      <c r="M211" t="str">
        <f t="shared" si="61"/>
        <v/>
      </c>
      <c r="N211" t="b">
        <f t="shared" si="64"/>
        <v>1</v>
      </c>
      <c r="O211" t="b">
        <f t="shared" si="65"/>
        <v>0</v>
      </c>
      <c r="P211" t="b">
        <f t="shared" si="66"/>
        <v>0</v>
      </c>
      <c r="Q211" t="b">
        <f t="shared" si="67"/>
        <v>0</v>
      </c>
      <c r="R211" t="b">
        <f t="shared" si="68"/>
        <v>0</v>
      </c>
      <c r="S211" t="b">
        <f t="shared" si="69"/>
        <v>0</v>
      </c>
      <c r="T211" t="b">
        <f t="shared" si="70"/>
        <v>0</v>
      </c>
      <c r="U211" t="b">
        <f t="shared" si="71"/>
        <v>0</v>
      </c>
      <c r="V211" t="b">
        <f t="shared" si="72"/>
        <v>0</v>
      </c>
      <c r="W211" t="b">
        <f t="shared" si="73"/>
        <v>0</v>
      </c>
      <c r="X211" t="b">
        <f t="shared" si="74"/>
        <v>0</v>
      </c>
      <c r="Y211" t="b">
        <f t="shared" si="75"/>
        <v>0</v>
      </c>
      <c r="Z211" t="b">
        <f t="shared" si="76"/>
        <v>0</v>
      </c>
    </row>
    <row r="212" spans="1:26" x14ac:dyDescent="0.3">
      <c r="A212">
        <f>IF(A211="","",IF($R$3=1,dayTest!A224,day!A204))</f>
        <v>0</v>
      </c>
      <c r="B212">
        <f t="shared" si="60"/>
        <v>0</v>
      </c>
      <c r="C212" t="str">
        <f t="shared" si="63"/>
        <v/>
      </c>
      <c r="D212" t="str">
        <f t="shared" si="63"/>
        <v/>
      </c>
      <c r="E212" t="str">
        <f t="shared" si="63"/>
        <v/>
      </c>
      <c r="F212" t="str">
        <f t="shared" si="63"/>
        <v/>
      </c>
      <c r="G212" t="str">
        <f t="shared" si="62"/>
        <v/>
      </c>
      <c r="H212" t="str">
        <f t="shared" si="62"/>
        <v/>
      </c>
      <c r="I212" t="str">
        <f t="shared" si="62"/>
        <v/>
      </c>
      <c r="J212" t="str">
        <f t="shared" si="62"/>
        <v/>
      </c>
      <c r="K212" t="str">
        <f t="shared" si="62"/>
        <v/>
      </c>
      <c r="L212" t="str">
        <f t="shared" si="62"/>
        <v/>
      </c>
      <c r="M212" t="str">
        <f t="shared" si="61"/>
        <v/>
      </c>
      <c r="N212" t="b">
        <f t="shared" si="64"/>
        <v>1</v>
      </c>
      <c r="O212" t="b">
        <f t="shared" si="65"/>
        <v>0</v>
      </c>
      <c r="P212" t="b">
        <f t="shared" si="66"/>
        <v>0</v>
      </c>
      <c r="Q212" t="b">
        <f t="shared" si="67"/>
        <v>0</v>
      </c>
      <c r="R212" t="b">
        <f t="shared" si="68"/>
        <v>0</v>
      </c>
      <c r="S212" t="b">
        <f t="shared" si="69"/>
        <v>0</v>
      </c>
      <c r="T212" t="b">
        <f t="shared" si="70"/>
        <v>0</v>
      </c>
      <c r="U212" t="b">
        <f t="shared" si="71"/>
        <v>0</v>
      </c>
      <c r="V212" t="b">
        <f t="shared" si="72"/>
        <v>0</v>
      </c>
      <c r="W212" t="b">
        <f t="shared" si="73"/>
        <v>0</v>
      </c>
      <c r="X212" t="b">
        <f t="shared" si="74"/>
        <v>0</v>
      </c>
      <c r="Y212" t="b">
        <f t="shared" si="75"/>
        <v>0</v>
      </c>
      <c r="Z212" t="b">
        <f t="shared" si="76"/>
        <v>0</v>
      </c>
    </row>
    <row r="213" spans="1:26" x14ac:dyDescent="0.3">
      <c r="A213">
        <f>IF(A212="","",IF($R$3=1,dayTest!A225,day!A205))</f>
        <v>0</v>
      </c>
      <c r="B213">
        <f t="shared" si="60"/>
        <v>0</v>
      </c>
      <c r="C213" t="str">
        <f t="shared" si="63"/>
        <v/>
      </c>
      <c r="D213" t="str">
        <f t="shared" si="63"/>
        <v/>
      </c>
      <c r="E213" t="str">
        <f t="shared" si="63"/>
        <v/>
      </c>
      <c r="F213" t="str">
        <f t="shared" si="63"/>
        <v/>
      </c>
      <c r="G213" t="str">
        <f t="shared" si="62"/>
        <v/>
      </c>
      <c r="H213" t="str">
        <f t="shared" si="62"/>
        <v/>
      </c>
      <c r="I213" t="str">
        <f t="shared" si="62"/>
        <v/>
      </c>
      <c r="J213" t="str">
        <f t="shared" si="62"/>
        <v/>
      </c>
      <c r="K213" t="str">
        <f t="shared" si="62"/>
        <v/>
      </c>
      <c r="L213" t="str">
        <f t="shared" si="62"/>
        <v/>
      </c>
      <c r="M213" t="str">
        <f t="shared" si="61"/>
        <v/>
      </c>
      <c r="N213" t="b">
        <f t="shared" si="64"/>
        <v>1</v>
      </c>
      <c r="O213" t="b">
        <f t="shared" si="65"/>
        <v>0</v>
      </c>
      <c r="P213" t="b">
        <f t="shared" si="66"/>
        <v>0</v>
      </c>
      <c r="Q213" t="b">
        <f t="shared" si="67"/>
        <v>0</v>
      </c>
      <c r="R213" t="b">
        <f t="shared" si="68"/>
        <v>0</v>
      </c>
      <c r="S213" t="b">
        <f t="shared" si="69"/>
        <v>0</v>
      </c>
      <c r="T213" t="b">
        <f t="shared" si="70"/>
        <v>0</v>
      </c>
      <c r="U213" t="b">
        <f t="shared" si="71"/>
        <v>0</v>
      </c>
      <c r="V213" t="b">
        <f t="shared" si="72"/>
        <v>0</v>
      </c>
      <c r="W213" t="b">
        <f t="shared" si="73"/>
        <v>0</v>
      </c>
      <c r="X213" t="b">
        <f t="shared" si="74"/>
        <v>0</v>
      </c>
      <c r="Y213" t="b">
        <f t="shared" si="75"/>
        <v>0</v>
      </c>
      <c r="Z213" t="b">
        <f t="shared" si="76"/>
        <v>0</v>
      </c>
    </row>
    <row r="214" spans="1:26" x14ac:dyDescent="0.3">
      <c r="A214">
        <f>IF(A213="","",IF($R$3=1,dayTest!A226,day!A206))</f>
        <v>0</v>
      </c>
      <c r="B214">
        <f t="shared" si="60"/>
        <v>0</v>
      </c>
      <c r="C214" t="str">
        <f t="shared" si="63"/>
        <v/>
      </c>
      <c r="D214" t="str">
        <f t="shared" si="63"/>
        <v/>
      </c>
      <c r="E214" t="str">
        <f t="shared" si="63"/>
        <v/>
      </c>
      <c r="F214" t="str">
        <f t="shared" si="63"/>
        <v/>
      </c>
      <c r="G214" t="str">
        <f t="shared" si="62"/>
        <v/>
      </c>
      <c r="H214" t="str">
        <f t="shared" si="62"/>
        <v/>
      </c>
      <c r="I214" t="str">
        <f t="shared" si="62"/>
        <v/>
      </c>
      <c r="J214" t="str">
        <f t="shared" si="62"/>
        <v/>
      </c>
      <c r="K214" t="str">
        <f t="shared" si="62"/>
        <v/>
      </c>
      <c r="L214" t="str">
        <f t="shared" si="62"/>
        <v/>
      </c>
      <c r="M214" t="str">
        <f t="shared" si="61"/>
        <v/>
      </c>
      <c r="N214" t="b">
        <f t="shared" si="64"/>
        <v>1</v>
      </c>
      <c r="O214" t="b">
        <f t="shared" si="65"/>
        <v>0</v>
      </c>
      <c r="P214" t="b">
        <f t="shared" si="66"/>
        <v>0</v>
      </c>
      <c r="Q214" t="b">
        <f t="shared" si="67"/>
        <v>0</v>
      </c>
      <c r="R214" t="b">
        <f t="shared" si="68"/>
        <v>0</v>
      </c>
      <c r="S214" t="b">
        <f t="shared" si="69"/>
        <v>0</v>
      </c>
      <c r="T214" t="b">
        <f t="shared" si="70"/>
        <v>0</v>
      </c>
      <c r="U214" t="b">
        <f t="shared" si="71"/>
        <v>0</v>
      </c>
      <c r="V214" t="b">
        <f t="shared" si="72"/>
        <v>0</v>
      </c>
      <c r="W214" t="b">
        <f t="shared" si="73"/>
        <v>0</v>
      </c>
      <c r="X214" t="b">
        <f t="shared" si="74"/>
        <v>0</v>
      </c>
      <c r="Y214" t="b">
        <f t="shared" si="75"/>
        <v>0</v>
      </c>
      <c r="Z214" t="b">
        <f t="shared" si="76"/>
        <v>0</v>
      </c>
    </row>
    <row r="215" spans="1:26" x14ac:dyDescent="0.3">
      <c r="A215">
        <f>IF(A214="","",IF($R$3=1,dayTest!A227,day!A207))</f>
        <v>0</v>
      </c>
      <c r="B215">
        <f t="shared" ref="B215:B278" si="77">IFERROR(VALUE(MID($A215,COLUMN()-1,1)),"")</f>
        <v>0</v>
      </c>
      <c r="C215" t="str">
        <f t="shared" si="63"/>
        <v/>
      </c>
      <c r="D215" t="str">
        <f t="shared" si="63"/>
        <v/>
      </c>
      <c r="E215" t="str">
        <f t="shared" si="63"/>
        <v/>
      </c>
      <c r="F215" t="str">
        <f t="shared" si="63"/>
        <v/>
      </c>
      <c r="G215" t="str">
        <f t="shared" si="62"/>
        <v/>
      </c>
      <c r="H215" t="str">
        <f t="shared" si="62"/>
        <v/>
      </c>
      <c r="I215" t="str">
        <f t="shared" si="62"/>
        <v/>
      </c>
      <c r="J215" t="str">
        <f t="shared" ref="H215:M230" si="78">IFERROR(VALUE(MID($A215,COLUMN()-1,1)),"")</f>
        <v/>
      </c>
      <c r="K215" t="str">
        <f t="shared" si="78"/>
        <v/>
      </c>
      <c r="L215" t="str">
        <f t="shared" si="78"/>
        <v/>
      </c>
      <c r="M215" t="str">
        <f t="shared" si="61"/>
        <v/>
      </c>
      <c r="N215" t="b">
        <f t="shared" si="64"/>
        <v>1</v>
      </c>
      <c r="O215" t="b">
        <f t="shared" si="65"/>
        <v>0</v>
      </c>
      <c r="P215" t="b">
        <f t="shared" si="66"/>
        <v>0</v>
      </c>
      <c r="Q215" t="b">
        <f t="shared" si="67"/>
        <v>0</v>
      </c>
      <c r="R215" t="b">
        <f t="shared" si="68"/>
        <v>0</v>
      </c>
      <c r="S215" t="b">
        <f t="shared" si="69"/>
        <v>0</v>
      </c>
      <c r="T215" t="b">
        <f t="shared" si="70"/>
        <v>0</v>
      </c>
      <c r="U215" t="b">
        <f t="shared" si="71"/>
        <v>0</v>
      </c>
      <c r="V215" t="b">
        <f t="shared" si="72"/>
        <v>0</v>
      </c>
      <c r="W215" t="b">
        <f t="shared" si="73"/>
        <v>0</v>
      </c>
      <c r="X215" t="b">
        <f t="shared" si="74"/>
        <v>0</v>
      </c>
      <c r="Y215" t="b">
        <f t="shared" si="75"/>
        <v>0</v>
      </c>
      <c r="Z215" t="b">
        <f t="shared" si="76"/>
        <v>0</v>
      </c>
    </row>
    <row r="216" spans="1:26" x14ac:dyDescent="0.3">
      <c r="A216">
        <f>IF(A215="","",IF($R$3=1,dayTest!A228,day!A208))</f>
        <v>0</v>
      </c>
      <c r="B216">
        <f t="shared" si="77"/>
        <v>0</v>
      </c>
      <c r="C216" t="str">
        <f t="shared" si="63"/>
        <v/>
      </c>
      <c r="D216" t="str">
        <f t="shared" si="63"/>
        <v/>
      </c>
      <c r="E216" t="str">
        <f t="shared" si="63"/>
        <v/>
      </c>
      <c r="F216" t="str">
        <f t="shared" si="63"/>
        <v/>
      </c>
      <c r="G216" t="str">
        <f t="shared" si="63"/>
        <v/>
      </c>
      <c r="H216" t="str">
        <f t="shared" si="78"/>
        <v/>
      </c>
      <c r="I216" t="str">
        <f t="shared" si="78"/>
        <v/>
      </c>
      <c r="J216" t="str">
        <f t="shared" si="78"/>
        <v/>
      </c>
      <c r="K216" t="str">
        <f t="shared" si="78"/>
        <v/>
      </c>
      <c r="L216" t="str">
        <f t="shared" si="78"/>
        <v/>
      </c>
      <c r="M216" t="str">
        <f t="shared" si="61"/>
        <v/>
      </c>
      <c r="N216" t="b">
        <f t="shared" si="64"/>
        <v>1</v>
      </c>
      <c r="O216" t="b">
        <f t="shared" si="65"/>
        <v>0</v>
      </c>
      <c r="P216" t="b">
        <f t="shared" si="66"/>
        <v>0</v>
      </c>
      <c r="Q216" t="b">
        <f t="shared" si="67"/>
        <v>0</v>
      </c>
      <c r="R216" t="b">
        <f t="shared" si="68"/>
        <v>0</v>
      </c>
      <c r="S216" t="b">
        <f t="shared" si="69"/>
        <v>0</v>
      </c>
      <c r="T216" t="b">
        <f t="shared" si="70"/>
        <v>0</v>
      </c>
      <c r="U216" t="b">
        <f t="shared" si="71"/>
        <v>0</v>
      </c>
      <c r="V216" t="b">
        <f t="shared" si="72"/>
        <v>0</v>
      </c>
      <c r="W216" t="b">
        <f t="shared" si="73"/>
        <v>0</v>
      </c>
      <c r="X216" t="b">
        <f t="shared" si="74"/>
        <v>0</v>
      </c>
      <c r="Y216" t="b">
        <f t="shared" si="75"/>
        <v>0</v>
      </c>
      <c r="Z216" t="b">
        <f t="shared" si="76"/>
        <v>0</v>
      </c>
    </row>
    <row r="217" spans="1:26" x14ac:dyDescent="0.3">
      <c r="A217">
        <f>IF(A216="","",IF($R$3=1,dayTest!A229,day!A209))</f>
        <v>0</v>
      </c>
      <c r="B217">
        <f t="shared" si="77"/>
        <v>0</v>
      </c>
      <c r="C217" t="str">
        <f t="shared" si="63"/>
        <v/>
      </c>
      <c r="D217" t="str">
        <f t="shared" si="63"/>
        <v/>
      </c>
      <c r="E217" t="str">
        <f t="shared" si="63"/>
        <v/>
      </c>
      <c r="F217" t="str">
        <f t="shared" si="63"/>
        <v/>
      </c>
      <c r="G217" t="str">
        <f t="shared" si="63"/>
        <v/>
      </c>
      <c r="H217" t="str">
        <f t="shared" si="78"/>
        <v/>
      </c>
      <c r="I217" t="str">
        <f t="shared" si="78"/>
        <v/>
      </c>
      <c r="J217" t="str">
        <f t="shared" si="78"/>
        <v/>
      </c>
      <c r="K217" t="str">
        <f t="shared" si="78"/>
        <v/>
      </c>
      <c r="L217" t="str">
        <f t="shared" si="78"/>
        <v/>
      </c>
      <c r="M217" t="str">
        <f t="shared" si="61"/>
        <v/>
      </c>
      <c r="N217" t="b">
        <f t="shared" si="64"/>
        <v>1</v>
      </c>
      <c r="O217" t="b">
        <f t="shared" si="65"/>
        <v>0</v>
      </c>
      <c r="P217" t="b">
        <f t="shared" si="66"/>
        <v>0</v>
      </c>
      <c r="Q217" t="b">
        <f t="shared" si="67"/>
        <v>0</v>
      </c>
      <c r="R217" t="b">
        <f t="shared" si="68"/>
        <v>0</v>
      </c>
      <c r="S217" t="b">
        <f t="shared" si="69"/>
        <v>0</v>
      </c>
      <c r="T217" t="b">
        <f t="shared" si="70"/>
        <v>0</v>
      </c>
      <c r="U217" t="b">
        <f t="shared" si="71"/>
        <v>0</v>
      </c>
      <c r="V217" t="b">
        <f t="shared" si="72"/>
        <v>0</v>
      </c>
      <c r="W217" t="b">
        <f t="shared" si="73"/>
        <v>0</v>
      </c>
      <c r="X217" t="b">
        <f t="shared" si="74"/>
        <v>0</v>
      </c>
      <c r="Y217" t="b">
        <f t="shared" si="75"/>
        <v>0</v>
      </c>
      <c r="Z217" t="b">
        <f t="shared" si="76"/>
        <v>0</v>
      </c>
    </row>
    <row r="218" spans="1:26" x14ac:dyDescent="0.3">
      <c r="A218">
        <f>IF(A217="","",IF($R$3=1,dayTest!A230,day!A210))</f>
        <v>0</v>
      </c>
      <c r="B218">
        <f t="shared" si="77"/>
        <v>0</v>
      </c>
      <c r="C218" t="str">
        <f t="shared" si="63"/>
        <v/>
      </c>
      <c r="D218" t="str">
        <f t="shared" si="63"/>
        <v/>
      </c>
      <c r="E218" t="str">
        <f t="shared" si="63"/>
        <v/>
      </c>
      <c r="F218" t="str">
        <f t="shared" si="63"/>
        <v/>
      </c>
      <c r="G218" t="str">
        <f t="shared" si="63"/>
        <v/>
      </c>
      <c r="H218" t="str">
        <f t="shared" si="78"/>
        <v/>
      </c>
      <c r="I218" t="str">
        <f t="shared" si="78"/>
        <v/>
      </c>
      <c r="J218" t="str">
        <f t="shared" si="78"/>
        <v/>
      </c>
      <c r="K218" t="str">
        <f t="shared" si="78"/>
        <v/>
      </c>
      <c r="L218" t="str">
        <f t="shared" si="78"/>
        <v/>
      </c>
      <c r="M218" t="str">
        <f t="shared" si="78"/>
        <v/>
      </c>
      <c r="N218" t="b">
        <f t="shared" si="64"/>
        <v>1</v>
      </c>
      <c r="O218" t="b">
        <f t="shared" si="65"/>
        <v>0</v>
      </c>
      <c r="P218" t="b">
        <f t="shared" si="66"/>
        <v>0</v>
      </c>
      <c r="Q218" t="b">
        <f t="shared" si="67"/>
        <v>0</v>
      </c>
      <c r="R218" t="b">
        <f t="shared" si="68"/>
        <v>0</v>
      </c>
      <c r="S218" t="b">
        <f t="shared" si="69"/>
        <v>0</v>
      </c>
      <c r="T218" t="b">
        <f t="shared" si="70"/>
        <v>0</v>
      </c>
      <c r="U218" t="b">
        <f t="shared" si="71"/>
        <v>0</v>
      </c>
      <c r="V218" t="b">
        <f t="shared" si="72"/>
        <v>0</v>
      </c>
      <c r="W218" t="b">
        <f t="shared" si="73"/>
        <v>0</v>
      </c>
      <c r="X218" t="b">
        <f t="shared" si="74"/>
        <v>0</v>
      </c>
      <c r="Y218" t="b">
        <f t="shared" si="75"/>
        <v>0</v>
      </c>
      <c r="Z218" t="b">
        <f t="shared" si="76"/>
        <v>0</v>
      </c>
    </row>
    <row r="219" spans="1:26" x14ac:dyDescent="0.3">
      <c r="A219">
        <f>IF(A218="","",IF($R$3=1,dayTest!A231,day!A211))</f>
        <v>0</v>
      </c>
      <c r="B219">
        <f t="shared" si="77"/>
        <v>0</v>
      </c>
      <c r="C219" t="str">
        <f t="shared" si="63"/>
        <v/>
      </c>
      <c r="D219" t="str">
        <f t="shared" si="63"/>
        <v/>
      </c>
      <c r="E219" t="str">
        <f t="shared" si="63"/>
        <v/>
      </c>
      <c r="F219" t="str">
        <f t="shared" si="63"/>
        <v/>
      </c>
      <c r="G219" t="str">
        <f t="shared" si="63"/>
        <v/>
      </c>
      <c r="H219" t="str">
        <f t="shared" si="78"/>
        <v/>
      </c>
      <c r="I219" t="str">
        <f t="shared" si="78"/>
        <v/>
      </c>
      <c r="J219" t="str">
        <f t="shared" si="78"/>
        <v/>
      </c>
      <c r="K219" t="str">
        <f t="shared" si="78"/>
        <v/>
      </c>
      <c r="L219" t="str">
        <f t="shared" si="78"/>
        <v/>
      </c>
      <c r="M219" t="str">
        <f t="shared" si="78"/>
        <v/>
      </c>
      <c r="N219" t="b">
        <f t="shared" si="64"/>
        <v>1</v>
      </c>
      <c r="O219" t="b">
        <f t="shared" si="65"/>
        <v>0</v>
      </c>
      <c r="P219" t="b">
        <f t="shared" si="66"/>
        <v>0</v>
      </c>
      <c r="Q219" t="b">
        <f t="shared" si="67"/>
        <v>0</v>
      </c>
      <c r="R219" t="b">
        <f t="shared" si="68"/>
        <v>0</v>
      </c>
      <c r="S219" t="b">
        <f t="shared" si="69"/>
        <v>0</v>
      </c>
      <c r="T219" t="b">
        <f t="shared" si="70"/>
        <v>0</v>
      </c>
      <c r="U219" t="b">
        <f t="shared" si="71"/>
        <v>0</v>
      </c>
      <c r="V219" t="b">
        <f t="shared" si="72"/>
        <v>0</v>
      </c>
      <c r="W219" t="b">
        <f t="shared" si="73"/>
        <v>0</v>
      </c>
      <c r="X219" t="b">
        <f t="shared" si="74"/>
        <v>0</v>
      </c>
      <c r="Y219" t="b">
        <f t="shared" si="75"/>
        <v>0</v>
      </c>
      <c r="Z219" t="b">
        <f t="shared" si="76"/>
        <v>0</v>
      </c>
    </row>
    <row r="220" spans="1:26" x14ac:dyDescent="0.3">
      <c r="A220">
        <f>IF(A219="","",IF($R$3=1,dayTest!A232,day!A212))</f>
        <v>0</v>
      </c>
      <c r="B220">
        <f t="shared" si="77"/>
        <v>0</v>
      </c>
      <c r="C220" t="str">
        <f t="shared" si="63"/>
        <v/>
      </c>
      <c r="D220" t="str">
        <f t="shared" si="63"/>
        <v/>
      </c>
      <c r="E220" t="str">
        <f t="shared" si="63"/>
        <v/>
      </c>
      <c r="F220" t="str">
        <f t="shared" si="63"/>
        <v/>
      </c>
      <c r="G220" t="str">
        <f t="shared" si="63"/>
        <v/>
      </c>
      <c r="H220" t="str">
        <f t="shared" si="78"/>
        <v/>
      </c>
      <c r="I220" t="str">
        <f t="shared" si="78"/>
        <v/>
      </c>
      <c r="J220" t="str">
        <f t="shared" si="78"/>
        <v/>
      </c>
      <c r="K220" t="str">
        <f t="shared" si="78"/>
        <v/>
      </c>
      <c r="L220" t="str">
        <f t="shared" si="78"/>
        <v/>
      </c>
      <c r="M220" t="str">
        <f t="shared" si="78"/>
        <v/>
      </c>
      <c r="N220" t="b">
        <f t="shared" si="64"/>
        <v>1</v>
      </c>
      <c r="O220" t="b">
        <f t="shared" si="65"/>
        <v>0</v>
      </c>
      <c r="P220" t="b">
        <f t="shared" si="66"/>
        <v>0</v>
      </c>
      <c r="Q220" t="b">
        <f t="shared" si="67"/>
        <v>0</v>
      </c>
      <c r="R220" t="b">
        <f t="shared" si="68"/>
        <v>0</v>
      </c>
      <c r="S220" t="b">
        <f t="shared" si="69"/>
        <v>0</v>
      </c>
      <c r="T220" t="b">
        <f t="shared" si="70"/>
        <v>0</v>
      </c>
      <c r="U220" t="b">
        <f t="shared" si="71"/>
        <v>0</v>
      </c>
      <c r="V220" t="b">
        <f t="shared" si="72"/>
        <v>0</v>
      </c>
      <c r="W220" t="b">
        <f t="shared" si="73"/>
        <v>0</v>
      </c>
      <c r="X220" t="b">
        <f t="shared" si="74"/>
        <v>0</v>
      </c>
      <c r="Y220" t="b">
        <f t="shared" si="75"/>
        <v>0</v>
      </c>
      <c r="Z220" t="b">
        <f t="shared" si="76"/>
        <v>0</v>
      </c>
    </row>
    <row r="221" spans="1:26" x14ac:dyDescent="0.3">
      <c r="A221">
        <f>IF(A220="","",IF($R$3=1,dayTest!A233,day!A213))</f>
        <v>0</v>
      </c>
      <c r="B221">
        <f t="shared" si="77"/>
        <v>0</v>
      </c>
      <c r="C221" t="str">
        <f t="shared" si="63"/>
        <v/>
      </c>
      <c r="D221" t="str">
        <f t="shared" si="63"/>
        <v/>
      </c>
      <c r="E221" t="str">
        <f t="shared" si="63"/>
        <v/>
      </c>
      <c r="F221" t="str">
        <f t="shared" si="63"/>
        <v/>
      </c>
      <c r="G221" t="str">
        <f t="shared" si="63"/>
        <v/>
      </c>
      <c r="H221" t="str">
        <f t="shared" si="78"/>
        <v/>
      </c>
      <c r="I221" t="str">
        <f t="shared" si="78"/>
        <v/>
      </c>
      <c r="J221" t="str">
        <f t="shared" si="78"/>
        <v/>
      </c>
      <c r="K221" t="str">
        <f t="shared" si="78"/>
        <v/>
      </c>
      <c r="L221" t="str">
        <f t="shared" si="78"/>
        <v/>
      </c>
      <c r="M221" t="str">
        <f t="shared" si="78"/>
        <v/>
      </c>
      <c r="N221" t="b">
        <f t="shared" si="64"/>
        <v>1</v>
      </c>
      <c r="O221" t="b">
        <f t="shared" si="65"/>
        <v>0</v>
      </c>
      <c r="P221" t="b">
        <f t="shared" si="66"/>
        <v>0</v>
      </c>
      <c r="Q221" t="b">
        <f t="shared" si="67"/>
        <v>0</v>
      </c>
      <c r="R221" t="b">
        <f t="shared" si="68"/>
        <v>0</v>
      </c>
      <c r="S221" t="b">
        <f t="shared" si="69"/>
        <v>0</v>
      </c>
      <c r="T221" t="b">
        <f t="shared" si="70"/>
        <v>0</v>
      </c>
      <c r="U221" t="b">
        <f t="shared" si="71"/>
        <v>0</v>
      </c>
      <c r="V221" t="b">
        <f t="shared" si="72"/>
        <v>0</v>
      </c>
      <c r="W221" t="b">
        <f t="shared" si="73"/>
        <v>0</v>
      </c>
      <c r="X221" t="b">
        <f t="shared" si="74"/>
        <v>0</v>
      </c>
      <c r="Y221" t="b">
        <f t="shared" si="75"/>
        <v>0</v>
      </c>
      <c r="Z221" t="b">
        <f t="shared" si="76"/>
        <v>0</v>
      </c>
    </row>
    <row r="222" spans="1:26" x14ac:dyDescent="0.3">
      <c r="A222">
        <f>IF(A221="","",IF($R$3=1,dayTest!A234,day!A214))</f>
        <v>0</v>
      </c>
      <c r="B222">
        <f t="shared" si="77"/>
        <v>0</v>
      </c>
      <c r="C222" t="str">
        <f t="shared" si="63"/>
        <v/>
      </c>
      <c r="D222" t="str">
        <f t="shared" si="63"/>
        <v/>
      </c>
      <c r="E222" t="str">
        <f t="shared" si="63"/>
        <v/>
      </c>
      <c r="F222" t="str">
        <f t="shared" si="63"/>
        <v/>
      </c>
      <c r="G222" t="str">
        <f t="shared" si="63"/>
        <v/>
      </c>
      <c r="H222" t="str">
        <f t="shared" si="78"/>
        <v/>
      </c>
      <c r="I222" t="str">
        <f t="shared" si="78"/>
        <v/>
      </c>
      <c r="J222" t="str">
        <f t="shared" si="78"/>
        <v/>
      </c>
      <c r="K222" t="str">
        <f t="shared" si="78"/>
        <v/>
      </c>
      <c r="L222" t="str">
        <f t="shared" si="78"/>
        <v/>
      </c>
      <c r="M222" t="str">
        <f t="shared" si="78"/>
        <v/>
      </c>
      <c r="N222" t="b">
        <f t="shared" si="64"/>
        <v>1</v>
      </c>
      <c r="O222" t="b">
        <f t="shared" si="65"/>
        <v>0</v>
      </c>
      <c r="P222" t="b">
        <f t="shared" si="66"/>
        <v>0</v>
      </c>
      <c r="Q222" t="b">
        <f t="shared" si="67"/>
        <v>0</v>
      </c>
      <c r="R222" t="b">
        <f t="shared" si="68"/>
        <v>0</v>
      </c>
      <c r="S222" t="b">
        <f t="shared" si="69"/>
        <v>0</v>
      </c>
      <c r="T222" t="b">
        <f t="shared" si="70"/>
        <v>0</v>
      </c>
      <c r="U222" t="b">
        <f t="shared" si="71"/>
        <v>0</v>
      </c>
      <c r="V222" t="b">
        <f t="shared" si="72"/>
        <v>0</v>
      </c>
      <c r="W222" t="b">
        <f t="shared" si="73"/>
        <v>0</v>
      </c>
      <c r="X222" t="b">
        <f t="shared" si="74"/>
        <v>0</v>
      </c>
      <c r="Y222" t="b">
        <f t="shared" si="75"/>
        <v>0</v>
      </c>
      <c r="Z222" t="b">
        <f t="shared" si="76"/>
        <v>0</v>
      </c>
    </row>
    <row r="223" spans="1:26" x14ac:dyDescent="0.3">
      <c r="A223">
        <f>IF(A222="","",IF($R$3=1,dayTest!A235,day!A215))</f>
        <v>0</v>
      </c>
      <c r="B223">
        <f t="shared" si="77"/>
        <v>0</v>
      </c>
      <c r="C223" t="str">
        <f t="shared" si="63"/>
        <v/>
      </c>
      <c r="D223" t="str">
        <f t="shared" si="63"/>
        <v/>
      </c>
      <c r="E223" t="str">
        <f t="shared" ref="C223:L249" si="79">IFERROR(VALUE(MID($A223,COLUMN()-1,1)),"")</f>
        <v/>
      </c>
      <c r="F223" t="str">
        <f t="shared" si="79"/>
        <v/>
      </c>
      <c r="G223" t="str">
        <f t="shared" si="79"/>
        <v/>
      </c>
      <c r="H223" t="str">
        <f t="shared" si="78"/>
        <v/>
      </c>
      <c r="I223" t="str">
        <f t="shared" si="78"/>
        <v/>
      </c>
      <c r="J223" t="str">
        <f t="shared" si="78"/>
        <v/>
      </c>
      <c r="K223" t="str">
        <f t="shared" si="78"/>
        <v/>
      </c>
      <c r="L223" t="str">
        <f t="shared" si="78"/>
        <v/>
      </c>
      <c r="M223" t="str">
        <f t="shared" si="78"/>
        <v/>
      </c>
      <c r="N223" t="b">
        <f t="shared" si="64"/>
        <v>1</v>
      </c>
      <c r="O223" t="b">
        <f t="shared" si="65"/>
        <v>0</v>
      </c>
      <c r="P223" t="b">
        <f t="shared" si="66"/>
        <v>0</v>
      </c>
      <c r="Q223" t="b">
        <f t="shared" si="67"/>
        <v>0</v>
      </c>
      <c r="R223" t="b">
        <f t="shared" si="68"/>
        <v>0</v>
      </c>
      <c r="S223" t="b">
        <f t="shared" si="69"/>
        <v>0</v>
      </c>
      <c r="T223" t="b">
        <f t="shared" si="70"/>
        <v>0</v>
      </c>
      <c r="U223" t="b">
        <f t="shared" si="71"/>
        <v>0</v>
      </c>
      <c r="V223" t="b">
        <f t="shared" si="72"/>
        <v>0</v>
      </c>
      <c r="W223" t="b">
        <f t="shared" si="73"/>
        <v>0</v>
      </c>
      <c r="X223" t="b">
        <f t="shared" si="74"/>
        <v>0</v>
      </c>
      <c r="Y223" t="b">
        <f t="shared" si="75"/>
        <v>0</v>
      </c>
      <c r="Z223" t="b">
        <f t="shared" si="76"/>
        <v>0</v>
      </c>
    </row>
    <row r="224" spans="1:26" x14ac:dyDescent="0.3">
      <c r="A224">
        <f>IF(A223="","",IF($R$3=1,dayTest!A236,day!A216))</f>
        <v>0</v>
      </c>
      <c r="B224">
        <f t="shared" si="77"/>
        <v>0</v>
      </c>
      <c r="C224" t="str">
        <f t="shared" si="79"/>
        <v/>
      </c>
      <c r="D224" t="str">
        <f t="shared" si="79"/>
        <v/>
      </c>
      <c r="E224" t="str">
        <f t="shared" si="79"/>
        <v/>
      </c>
      <c r="F224" t="str">
        <f t="shared" si="79"/>
        <v/>
      </c>
      <c r="G224" t="str">
        <f t="shared" si="79"/>
        <v/>
      </c>
      <c r="H224" t="str">
        <f t="shared" si="78"/>
        <v/>
      </c>
      <c r="I224" t="str">
        <f t="shared" si="78"/>
        <v/>
      </c>
      <c r="J224" t="str">
        <f t="shared" si="78"/>
        <v/>
      </c>
      <c r="K224" t="str">
        <f t="shared" si="78"/>
        <v/>
      </c>
      <c r="L224" t="str">
        <f t="shared" si="78"/>
        <v/>
      </c>
      <c r="M224" t="str">
        <f t="shared" si="78"/>
        <v/>
      </c>
      <c r="N224" t="b">
        <f t="shared" si="64"/>
        <v>1</v>
      </c>
      <c r="O224" t="b">
        <f t="shared" si="65"/>
        <v>0</v>
      </c>
      <c r="P224" t="b">
        <f t="shared" si="66"/>
        <v>0</v>
      </c>
      <c r="Q224" t="b">
        <f t="shared" si="67"/>
        <v>0</v>
      </c>
      <c r="R224" t="b">
        <f t="shared" si="68"/>
        <v>0</v>
      </c>
      <c r="S224" t="b">
        <f t="shared" si="69"/>
        <v>0</v>
      </c>
      <c r="T224" t="b">
        <f t="shared" si="70"/>
        <v>0</v>
      </c>
      <c r="U224" t="b">
        <f t="shared" si="71"/>
        <v>0</v>
      </c>
      <c r="V224" t="b">
        <f t="shared" si="72"/>
        <v>0</v>
      </c>
      <c r="W224" t="b">
        <f t="shared" si="73"/>
        <v>0</v>
      </c>
      <c r="X224" t="b">
        <f t="shared" si="74"/>
        <v>0</v>
      </c>
      <c r="Y224" t="b">
        <f t="shared" si="75"/>
        <v>0</v>
      </c>
      <c r="Z224" t="b">
        <f t="shared" si="76"/>
        <v>0</v>
      </c>
    </row>
    <row r="225" spans="1:26" x14ac:dyDescent="0.3">
      <c r="A225">
        <f>IF(A224="","",IF($R$3=1,dayTest!A237,day!A217))</f>
        <v>0</v>
      </c>
      <c r="B225">
        <f t="shared" si="77"/>
        <v>0</v>
      </c>
      <c r="C225" t="str">
        <f t="shared" si="79"/>
        <v/>
      </c>
      <c r="D225" t="str">
        <f t="shared" si="79"/>
        <v/>
      </c>
      <c r="E225" t="str">
        <f t="shared" si="79"/>
        <v/>
      </c>
      <c r="F225" t="str">
        <f t="shared" si="79"/>
        <v/>
      </c>
      <c r="G225" t="str">
        <f t="shared" si="79"/>
        <v/>
      </c>
      <c r="H225" t="str">
        <f t="shared" si="78"/>
        <v/>
      </c>
      <c r="I225" t="str">
        <f t="shared" si="78"/>
        <v/>
      </c>
      <c r="J225" t="str">
        <f t="shared" si="78"/>
        <v/>
      </c>
      <c r="K225" t="str">
        <f t="shared" si="78"/>
        <v/>
      </c>
      <c r="L225" t="str">
        <f t="shared" si="78"/>
        <v/>
      </c>
      <c r="M225" t="str">
        <f t="shared" si="78"/>
        <v/>
      </c>
      <c r="N225" t="b">
        <f t="shared" si="64"/>
        <v>1</v>
      </c>
      <c r="O225" t="b">
        <f t="shared" si="65"/>
        <v>0</v>
      </c>
      <c r="P225" t="b">
        <f t="shared" si="66"/>
        <v>0</v>
      </c>
      <c r="Q225" t="b">
        <f t="shared" si="67"/>
        <v>0</v>
      </c>
      <c r="R225" t="b">
        <f t="shared" si="68"/>
        <v>0</v>
      </c>
      <c r="S225" t="b">
        <f t="shared" si="69"/>
        <v>0</v>
      </c>
      <c r="T225" t="b">
        <f t="shared" si="70"/>
        <v>0</v>
      </c>
      <c r="U225" t="b">
        <f t="shared" si="71"/>
        <v>0</v>
      </c>
      <c r="V225" t="b">
        <f t="shared" si="72"/>
        <v>0</v>
      </c>
      <c r="W225" t="b">
        <f t="shared" si="73"/>
        <v>0</v>
      </c>
      <c r="X225" t="b">
        <f t="shared" si="74"/>
        <v>0</v>
      </c>
      <c r="Y225" t="b">
        <f t="shared" si="75"/>
        <v>0</v>
      </c>
      <c r="Z225" t="b">
        <f t="shared" si="76"/>
        <v>0</v>
      </c>
    </row>
    <row r="226" spans="1:26" x14ac:dyDescent="0.3">
      <c r="A226">
        <f>IF(A225="","",IF($R$3=1,dayTest!A238,day!A218))</f>
        <v>0</v>
      </c>
      <c r="B226">
        <f t="shared" si="77"/>
        <v>0</v>
      </c>
      <c r="C226" t="str">
        <f t="shared" si="79"/>
        <v/>
      </c>
      <c r="D226" t="str">
        <f t="shared" si="79"/>
        <v/>
      </c>
      <c r="E226" t="str">
        <f t="shared" si="79"/>
        <v/>
      </c>
      <c r="F226" t="str">
        <f t="shared" si="79"/>
        <v/>
      </c>
      <c r="G226" t="str">
        <f t="shared" si="79"/>
        <v/>
      </c>
      <c r="H226" t="str">
        <f t="shared" si="78"/>
        <v/>
      </c>
      <c r="I226" t="str">
        <f t="shared" si="78"/>
        <v/>
      </c>
      <c r="J226" t="str">
        <f t="shared" si="78"/>
        <v/>
      </c>
      <c r="K226" t="str">
        <f t="shared" si="78"/>
        <v/>
      </c>
      <c r="L226" t="str">
        <f t="shared" si="78"/>
        <v/>
      </c>
      <c r="M226" t="str">
        <f t="shared" si="78"/>
        <v/>
      </c>
      <c r="N226" t="b">
        <f t="shared" si="64"/>
        <v>1</v>
      </c>
      <c r="O226" t="b">
        <f t="shared" si="65"/>
        <v>0</v>
      </c>
      <c r="P226" t="b">
        <f t="shared" si="66"/>
        <v>0</v>
      </c>
      <c r="Q226" t="b">
        <f t="shared" si="67"/>
        <v>0</v>
      </c>
      <c r="R226" t="b">
        <f t="shared" si="68"/>
        <v>0</v>
      </c>
      <c r="S226" t="b">
        <f t="shared" si="69"/>
        <v>0</v>
      </c>
      <c r="T226" t="b">
        <f t="shared" si="70"/>
        <v>0</v>
      </c>
      <c r="U226" t="b">
        <f t="shared" si="71"/>
        <v>0</v>
      </c>
      <c r="V226" t="b">
        <f t="shared" si="72"/>
        <v>0</v>
      </c>
      <c r="W226" t="b">
        <f t="shared" si="73"/>
        <v>0</v>
      </c>
      <c r="X226" t="b">
        <f t="shared" si="74"/>
        <v>0</v>
      </c>
      <c r="Y226" t="b">
        <f t="shared" si="75"/>
        <v>0</v>
      </c>
      <c r="Z226" t="b">
        <f t="shared" si="76"/>
        <v>0</v>
      </c>
    </row>
    <row r="227" spans="1:26" x14ac:dyDescent="0.3">
      <c r="A227">
        <f>IF(A226="","",IF($R$3=1,dayTest!A239,day!A219))</f>
        <v>0</v>
      </c>
      <c r="B227">
        <f t="shared" si="77"/>
        <v>0</v>
      </c>
      <c r="C227" t="str">
        <f t="shared" si="79"/>
        <v/>
      </c>
      <c r="D227" t="str">
        <f t="shared" si="79"/>
        <v/>
      </c>
      <c r="E227" t="str">
        <f t="shared" si="79"/>
        <v/>
      </c>
      <c r="F227" t="str">
        <f t="shared" si="79"/>
        <v/>
      </c>
      <c r="G227" t="str">
        <f t="shared" si="79"/>
        <v/>
      </c>
      <c r="H227" t="str">
        <f t="shared" si="78"/>
        <v/>
      </c>
      <c r="I227" t="str">
        <f t="shared" si="78"/>
        <v/>
      </c>
      <c r="J227" t="str">
        <f t="shared" si="78"/>
        <v/>
      </c>
      <c r="K227" t="str">
        <f t="shared" si="78"/>
        <v/>
      </c>
      <c r="L227" t="str">
        <f t="shared" si="78"/>
        <v/>
      </c>
      <c r="M227" t="str">
        <f t="shared" si="78"/>
        <v/>
      </c>
      <c r="N227" t="b">
        <f t="shared" si="64"/>
        <v>1</v>
      </c>
      <c r="O227" t="b">
        <f t="shared" si="65"/>
        <v>0</v>
      </c>
      <c r="P227" t="b">
        <f t="shared" si="66"/>
        <v>0</v>
      </c>
      <c r="Q227" t="b">
        <f t="shared" si="67"/>
        <v>0</v>
      </c>
      <c r="R227" t="b">
        <f t="shared" si="68"/>
        <v>0</v>
      </c>
      <c r="S227" t="b">
        <f t="shared" si="69"/>
        <v>0</v>
      </c>
      <c r="T227" t="b">
        <f t="shared" si="70"/>
        <v>0</v>
      </c>
      <c r="U227" t="b">
        <f t="shared" si="71"/>
        <v>0</v>
      </c>
      <c r="V227" t="b">
        <f t="shared" si="72"/>
        <v>0</v>
      </c>
      <c r="W227" t="b">
        <f t="shared" si="73"/>
        <v>0</v>
      </c>
      <c r="X227" t="b">
        <f t="shared" si="74"/>
        <v>0</v>
      </c>
      <c r="Y227" t="b">
        <f t="shared" si="75"/>
        <v>0</v>
      </c>
      <c r="Z227" t="b">
        <f t="shared" si="76"/>
        <v>0</v>
      </c>
    </row>
    <row r="228" spans="1:26" x14ac:dyDescent="0.3">
      <c r="A228">
        <f>IF(A227="","",IF($R$3=1,dayTest!A240,day!A220))</f>
        <v>0</v>
      </c>
      <c r="B228">
        <f t="shared" si="77"/>
        <v>0</v>
      </c>
      <c r="C228" t="str">
        <f t="shared" si="79"/>
        <v/>
      </c>
      <c r="D228" t="str">
        <f t="shared" si="79"/>
        <v/>
      </c>
      <c r="E228" t="str">
        <f t="shared" si="79"/>
        <v/>
      </c>
      <c r="F228" t="str">
        <f t="shared" si="79"/>
        <v/>
      </c>
      <c r="G228" t="str">
        <f t="shared" si="79"/>
        <v/>
      </c>
      <c r="H228" t="str">
        <f t="shared" si="78"/>
        <v/>
      </c>
      <c r="I228" t="str">
        <f t="shared" si="78"/>
        <v/>
      </c>
      <c r="J228" t="str">
        <f t="shared" si="78"/>
        <v/>
      </c>
      <c r="K228" t="str">
        <f t="shared" si="78"/>
        <v/>
      </c>
      <c r="L228" t="str">
        <f t="shared" si="78"/>
        <v/>
      </c>
      <c r="M228" t="str">
        <f t="shared" si="78"/>
        <v/>
      </c>
      <c r="N228" t="b">
        <f t="shared" si="64"/>
        <v>1</v>
      </c>
      <c r="O228" t="b">
        <f t="shared" si="65"/>
        <v>0</v>
      </c>
      <c r="P228" t="b">
        <f t="shared" si="66"/>
        <v>0</v>
      </c>
      <c r="Q228" t="b">
        <f t="shared" si="67"/>
        <v>0</v>
      </c>
      <c r="R228" t="b">
        <f t="shared" si="68"/>
        <v>0</v>
      </c>
      <c r="S228" t="b">
        <f t="shared" si="69"/>
        <v>0</v>
      </c>
      <c r="T228" t="b">
        <f t="shared" si="70"/>
        <v>0</v>
      </c>
      <c r="U228" t="b">
        <f t="shared" si="71"/>
        <v>0</v>
      </c>
      <c r="V228" t="b">
        <f t="shared" si="72"/>
        <v>0</v>
      </c>
      <c r="W228" t="b">
        <f t="shared" si="73"/>
        <v>0</v>
      </c>
      <c r="X228" t="b">
        <f t="shared" si="74"/>
        <v>0</v>
      </c>
      <c r="Y228" t="b">
        <f t="shared" si="75"/>
        <v>0</v>
      </c>
      <c r="Z228" t="b">
        <f t="shared" si="76"/>
        <v>0</v>
      </c>
    </row>
    <row r="229" spans="1:26" x14ac:dyDescent="0.3">
      <c r="A229">
        <f>IF(A228="","",IF($R$3=1,dayTest!A241,day!A221))</f>
        <v>0</v>
      </c>
      <c r="B229">
        <f t="shared" si="77"/>
        <v>0</v>
      </c>
      <c r="C229" t="str">
        <f t="shared" si="79"/>
        <v/>
      </c>
      <c r="D229" t="str">
        <f t="shared" si="79"/>
        <v/>
      </c>
      <c r="E229" t="str">
        <f t="shared" si="79"/>
        <v/>
      </c>
      <c r="F229" t="str">
        <f t="shared" si="79"/>
        <v/>
      </c>
      <c r="G229" t="str">
        <f t="shared" si="79"/>
        <v/>
      </c>
      <c r="H229" t="str">
        <f t="shared" si="78"/>
        <v/>
      </c>
      <c r="I229" t="str">
        <f t="shared" si="78"/>
        <v/>
      </c>
      <c r="J229" t="str">
        <f t="shared" si="78"/>
        <v/>
      </c>
      <c r="K229" t="str">
        <f t="shared" si="78"/>
        <v/>
      </c>
      <c r="L229" t="str">
        <f t="shared" si="78"/>
        <v/>
      </c>
      <c r="M229" t="str">
        <f t="shared" si="78"/>
        <v/>
      </c>
      <c r="N229" t="b">
        <f t="shared" si="64"/>
        <v>1</v>
      </c>
      <c r="O229" t="b">
        <f t="shared" si="65"/>
        <v>0</v>
      </c>
      <c r="P229" t="b">
        <f t="shared" si="66"/>
        <v>0</v>
      </c>
      <c r="Q229" t="b">
        <f t="shared" si="67"/>
        <v>0</v>
      </c>
      <c r="R229" t="b">
        <f t="shared" si="68"/>
        <v>0</v>
      </c>
      <c r="S229" t="b">
        <f t="shared" si="69"/>
        <v>0</v>
      </c>
      <c r="T229" t="b">
        <f t="shared" si="70"/>
        <v>0</v>
      </c>
      <c r="U229" t="b">
        <f t="shared" si="71"/>
        <v>0</v>
      </c>
      <c r="V229" t="b">
        <f t="shared" si="72"/>
        <v>0</v>
      </c>
      <c r="W229" t="b">
        <f t="shared" si="73"/>
        <v>0</v>
      </c>
      <c r="X229" t="b">
        <f t="shared" si="74"/>
        <v>0</v>
      </c>
      <c r="Y229" t="b">
        <f t="shared" si="75"/>
        <v>0</v>
      </c>
      <c r="Z229" t="b">
        <f t="shared" si="76"/>
        <v>0</v>
      </c>
    </row>
    <row r="230" spans="1:26" x14ac:dyDescent="0.3">
      <c r="A230">
        <f>IF(A229="","",IF($R$3=1,dayTest!A242,day!A222))</f>
        <v>0</v>
      </c>
      <c r="B230">
        <f t="shared" si="77"/>
        <v>0</v>
      </c>
      <c r="C230" t="str">
        <f t="shared" si="79"/>
        <v/>
      </c>
      <c r="D230" t="str">
        <f t="shared" si="79"/>
        <v/>
      </c>
      <c r="E230" t="str">
        <f t="shared" si="79"/>
        <v/>
      </c>
      <c r="F230" t="str">
        <f t="shared" si="79"/>
        <v/>
      </c>
      <c r="G230" t="str">
        <f t="shared" si="79"/>
        <v/>
      </c>
      <c r="H230" t="str">
        <f t="shared" si="78"/>
        <v/>
      </c>
      <c r="I230" t="str">
        <f t="shared" si="78"/>
        <v/>
      </c>
      <c r="J230" t="str">
        <f t="shared" si="78"/>
        <v/>
      </c>
      <c r="K230" t="str">
        <f t="shared" si="78"/>
        <v/>
      </c>
      <c r="L230" t="str">
        <f t="shared" si="78"/>
        <v/>
      </c>
      <c r="M230" t="str">
        <f t="shared" si="78"/>
        <v/>
      </c>
      <c r="N230" t="b">
        <f t="shared" si="64"/>
        <v>1</v>
      </c>
      <c r="O230" t="b">
        <f t="shared" si="65"/>
        <v>0</v>
      </c>
      <c r="P230" t="b">
        <f t="shared" si="66"/>
        <v>0</v>
      </c>
      <c r="Q230" t="b">
        <f t="shared" si="67"/>
        <v>0</v>
      </c>
      <c r="R230" t="b">
        <f t="shared" si="68"/>
        <v>0</v>
      </c>
      <c r="S230" t="b">
        <f t="shared" si="69"/>
        <v>0</v>
      </c>
      <c r="T230" t="b">
        <f t="shared" si="70"/>
        <v>0</v>
      </c>
      <c r="U230" t="b">
        <f t="shared" si="71"/>
        <v>0</v>
      </c>
      <c r="V230" t="b">
        <f t="shared" si="72"/>
        <v>0</v>
      </c>
      <c r="W230" t="b">
        <f t="shared" si="73"/>
        <v>0</v>
      </c>
      <c r="X230" t="b">
        <f t="shared" si="74"/>
        <v>0</v>
      </c>
      <c r="Y230" t="b">
        <f t="shared" si="75"/>
        <v>0</v>
      </c>
      <c r="Z230" t="b">
        <f t="shared" si="76"/>
        <v>0</v>
      </c>
    </row>
    <row r="231" spans="1:26" x14ac:dyDescent="0.3">
      <c r="A231">
        <f>IF(A230="","",IF($R$3=1,dayTest!A243,day!A223))</f>
        <v>0</v>
      </c>
      <c r="B231">
        <f t="shared" si="77"/>
        <v>0</v>
      </c>
      <c r="C231" t="str">
        <f t="shared" si="79"/>
        <v/>
      </c>
      <c r="D231" t="str">
        <f t="shared" si="79"/>
        <v/>
      </c>
      <c r="E231" t="str">
        <f t="shared" si="79"/>
        <v/>
      </c>
      <c r="F231" t="str">
        <f t="shared" si="79"/>
        <v/>
      </c>
      <c r="G231" t="str">
        <f t="shared" si="79"/>
        <v/>
      </c>
      <c r="H231" t="str">
        <f t="shared" si="79"/>
        <v/>
      </c>
      <c r="I231" t="str">
        <f t="shared" si="79"/>
        <v/>
      </c>
      <c r="J231" t="str">
        <f t="shared" si="79"/>
        <v/>
      </c>
      <c r="K231" t="str">
        <f t="shared" si="79"/>
        <v/>
      </c>
      <c r="L231" t="str">
        <f t="shared" si="79"/>
        <v/>
      </c>
      <c r="M231" t="str">
        <f t="shared" ref="M231:M294" si="80">IFERROR(VALUE(MID($A231,COLUMN()-1,1)),"")</f>
        <v/>
      </c>
      <c r="N231" t="b">
        <f t="shared" si="64"/>
        <v>1</v>
      </c>
      <c r="O231" t="b">
        <f t="shared" si="65"/>
        <v>0</v>
      </c>
      <c r="P231" t="b">
        <f t="shared" si="66"/>
        <v>0</v>
      </c>
      <c r="Q231" t="b">
        <f t="shared" si="67"/>
        <v>0</v>
      </c>
      <c r="R231" t="b">
        <f t="shared" si="68"/>
        <v>0</v>
      </c>
      <c r="S231" t="b">
        <f t="shared" si="69"/>
        <v>0</v>
      </c>
      <c r="T231" t="b">
        <f t="shared" si="70"/>
        <v>0</v>
      </c>
      <c r="U231" t="b">
        <f t="shared" si="71"/>
        <v>0</v>
      </c>
      <c r="V231" t="b">
        <f t="shared" si="72"/>
        <v>0</v>
      </c>
      <c r="W231" t="b">
        <f t="shared" si="73"/>
        <v>0</v>
      </c>
      <c r="X231" t="b">
        <f t="shared" si="74"/>
        <v>0</v>
      </c>
      <c r="Y231" t="b">
        <f t="shared" si="75"/>
        <v>0</v>
      </c>
      <c r="Z231" t="b">
        <f t="shared" si="76"/>
        <v>0</v>
      </c>
    </row>
    <row r="232" spans="1:26" x14ac:dyDescent="0.3">
      <c r="A232">
        <f>IF(A231="","",IF($R$3=1,dayTest!A244,day!A224))</f>
        <v>0</v>
      </c>
      <c r="B232">
        <f t="shared" si="77"/>
        <v>0</v>
      </c>
      <c r="C232" t="str">
        <f t="shared" si="79"/>
        <v/>
      </c>
      <c r="D232" t="str">
        <f t="shared" si="79"/>
        <v/>
      </c>
      <c r="E232" t="str">
        <f t="shared" si="79"/>
        <v/>
      </c>
      <c r="F232" t="str">
        <f t="shared" si="79"/>
        <v/>
      </c>
      <c r="G232" t="str">
        <f t="shared" si="79"/>
        <v/>
      </c>
      <c r="H232" t="str">
        <f t="shared" si="79"/>
        <v/>
      </c>
      <c r="I232" t="str">
        <f t="shared" si="79"/>
        <v/>
      </c>
      <c r="J232" t="str">
        <f t="shared" si="79"/>
        <v/>
      </c>
      <c r="K232" t="str">
        <f t="shared" si="79"/>
        <v/>
      </c>
      <c r="L232" t="str">
        <f t="shared" si="79"/>
        <v/>
      </c>
      <c r="M232" t="str">
        <f t="shared" si="80"/>
        <v/>
      </c>
      <c r="N232" t="b">
        <f t="shared" si="64"/>
        <v>1</v>
      </c>
      <c r="O232" t="b">
        <f t="shared" si="65"/>
        <v>0</v>
      </c>
      <c r="P232" t="b">
        <f t="shared" si="66"/>
        <v>0</v>
      </c>
      <c r="Q232" t="b">
        <f t="shared" si="67"/>
        <v>0</v>
      </c>
      <c r="R232" t="b">
        <f t="shared" si="68"/>
        <v>0</v>
      </c>
      <c r="S232" t="b">
        <f t="shared" si="69"/>
        <v>0</v>
      </c>
      <c r="T232" t="b">
        <f t="shared" si="70"/>
        <v>0</v>
      </c>
      <c r="U232" t="b">
        <f t="shared" si="71"/>
        <v>0</v>
      </c>
      <c r="V232" t="b">
        <f t="shared" si="72"/>
        <v>0</v>
      </c>
      <c r="W232" t="b">
        <f t="shared" si="73"/>
        <v>0</v>
      </c>
      <c r="X232" t="b">
        <f t="shared" si="74"/>
        <v>0</v>
      </c>
      <c r="Y232" t="b">
        <f t="shared" si="75"/>
        <v>0</v>
      </c>
      <c r="Z232" t="b">
        <f t="shared" si="76"/>
        <v>0</v>
      </c>
    </row>
    <row r="233" spans="1:26" x14ac:dyDescent="0.3">
      <c r="A233">
        <f>IF(A232="","",IF($R$3=1,dayTest!A245,day!A225))</f>
        <v>0</v>
      </c>
      <c r="B233">
        <f t="shared" si="77"/>
        <v>0</v>
      </c>
      <c r="C233" t="str">
        <f t="shared" si="79"/>
        <v/>
      </c>
      <c r="D233" t="str">
        <f t="shared" si="79"/>
        <v/>
      </c>
      <c r="E233" t="str">
        <f t="shared" si="79"/>
        <v/>
      </c>
      <c r="F233" t="str">
        <f t="shared" si="79"/>
        <v/>
      </c>
      <c r="G233" t="str">
        <f t="shared" si="79"/>
        <v/>
      </c>
      <c r="H233" t="str">
        <f t="shared" si="79"/>
        <v/>
      </c>
      <c r="I233" t="str">
        <f t="shared" si="79"/>
        <v/>
      </c>
      <c r="J233" t="str">
        <f t="shared" si="79"/>
        <v/>
      </c>
      <c r="K233" t="str">
        <f t="shared" si="79"/>
        <v/>
      </c>
      <c r="L233" t="str">
        <f t="shared" si="79"/>
        <v/>
      </c>
      <c r="M233" t="str">
        <f t="shared" si="80"/>
        <v/>
      </c>
      <c r="N233" t="b">
        <f t="shared" si="64"/>
        <v>1</v>
      </c>
      <c r="O233" t="b">
        <f t="shared" si="65"/>
        <v>0</v>
      </c>
      <c r="P233" t="b">
        <f t="shared" si="66"/>
        <v>0</v>
      </c>
      <c r="Q233" t="b">
        <f t="shared" si="67"/>
        <v>0</v>
      </c>
      <c r="R233" t="b">
        <f t="shared" si="68"/>
        <v>0</v>
      </c>
      <c r="S233" t="b">
        <f t="shared" si="69"/>
        <v>0</v>
      </c>
      <c r="T233" t="b">
        <f t="shared" si="70"/>
        <v>0</v>
      </c>
      <c r="U233" t="b">
        <f t="shared" si="71"/>
        <v>0</v>
      </c>
      <c r="V233" t="b">
        <f t="shared" si="72"/>
        <v>0</v>
      </c>
      <c r="W233" t="b">
        <f t="shared" si="73"/>
        <v>0</v>
      </c>
      <c r="X233" t="b">
        <f t="shared" si="74"/>
        <v>0</v>
      </c>
      <c r="Y233" t="b">
        <f t="shared" si="75"/>
        <v>0</v>
      </c>
      <c r="Z233" t="b">
        <f t="shared" si="76"/>
        <v>0</v>
      </c>
    </row>
    <row r="234" spans="1:26" x14ac:dyDescent="0.3">
      <c r="A234">
        <f>IF(A233="","",IF($R$3=1,dayTest!A246,day!A226))</f>
        <v>0</v>
      </c>
      <c r="B234">
        <f t="shared" si="77"/>
        <v>0</v>
      </c>
      <c r="C234" t="str">
        <f t="shared" si="79"/>
        <v/>
      </c>
      <c r="D234" t="str">
        <f t="shared" si="79"/>
        <v/>
      </c>
      <c r="E234" t="str">
        <f t="shared" si="79"/>
        <v/>
      </c>
      <c r="F234" t="str">
        <f t="shared" si="79"/>
        <v/>
      </c>
      <c r="G234" t="str">
        <f t="shared" si="79"/>
        <v/>
      </c>
      <c r="H234" t="str">
        <f t="shared" si="79"/>
        <v/>
      </c>
      <c r="I234" t="str">
        <f t="shared" si="79"/>
        <v/>
      </c>
      <c r="J234" t="str">
        <f t="shared" si="79"/>
        <v/>
      </c>
      <c r="K234" t="str">
        <f t="shared" si="79"/>
        <v/>
      </c>
      <c r="L234" t="str">
        <f t="shared" si="79"/>
        <v/>
      </c>
      <c r="M234" t="str">
        <f t="shared" si="80"/>
        <v/>
      </c>
      <c r="N234" t="b">
        <f t="shared" si="64"/>
        <v>1</v>
      </c>
      <c r="O234" t="b">
        <f t="shared" si="65"/>
        <v>0</v>
      </c>
      <c r="P234" t="b">
        <f t="shared" si="66"/>
        <v>0</v>
      </c>
      <c r="Q234" t="b">
        <f t="shared" si="67"/>
        <v>0</v>
      </c>
      <c r="R234" t="b">
        <f t="shared" si="68"/>
        <v>0</v>
      </c>
      <c r="S234" t="b">
        <f t="shared" si="69"/>
        <v>0</v>
      </c>
      <c r="T234" t="b">
        <f t="shared" si="70"/>
        <v>0</v>
      </c>
      <c r="U234" t="b">
        <f t="shared" si="71"/>
        <v>0</v>
      </c>
      <c r="V234" t="b">
        <f t="shared" si="72"/>
        <v>0</v>
      </c>
      <c r="W234" t="b">
        <f t="shared" si="73"/>
        <v>0</v>
      </c>
      <c r="X234" t="b">
        <f t="shared" si="74"/>
        <v>0</v>
      </c>
      <c r="Y234" t="b">
        <f t="shared" si="75"/>
        <v>0</v>
      </c>
      <c r="Z234" t="b">
        <f t="shared" si="76"/>
        <v>0</v>
      </c>
    </row>
    <row r="235" spans="1:26" x14ac:dyDescent="0.3">
      <c r="A235">
        <f>IF(A234="","",IF($R$3=1,dayTest!A247,day!A227))</f>
        <v>0</v>
      </c>
      <c r="B235">
        <f t="shared" si="77"/>
        <v>0</v>
      </c>
      <c r="C235" t="str">
        <f t="shared" si="79"/>
        <v/>
      </c>
      <c r="D235" t="str">
        <f t="shared" si="79"/>
        <v/>
      </c>
      <c r="E235" t="str">
        <f t="shared" si="79"/>
        <v/>
      </c>
      <c r="F235" t="str">
        <f t="shared" si="79"/>
        <v/>
      </c>
      <c r="G235" t="str">
        <f t="shared" si="79"/>
        <v/>
      </c>
      <c r="H235" t="str">
        <f t="shared" si="79"/>
        <v/>
      </c>
      <c r="I235" t="str">
        <f t="shared" si="79"/>
        <v/>
      </c>
      <c r="J235" t="str">
        <f t="shared" si="79"/>
        <v/>
      </c>
      <c r="K235" t="str">
        <f t="shared" si="79"/>
        <v/>
      </c>
      <c r="L235" t="str">
        <f t="shared" si="79"/>
        <v/>
      </c>
      <c r="M235" t="str">
        <f t="shared" si="80"/>
        <v/>
      </c>
      <c r="N235" t="b">
        <f t="shared" si="64"/>
        <v>1</v>
      </c>
      <c r="O235" t="b">
        <f t="shared" si="65"/>
        <v>0</v>
      </c>
      <c r="P235" t="b">
        <f t="shared" si="66"/>
        <v>0</v>
      </c>
      <c r="Q235" t="b">
        <f t="shared" si="67"/>
        <v>0</v>
      </c>
      <c r="R235" t="b">
        <f t="shared" si="68"/>
        <v>0</v>
      </c>
      <c r="S235" t="b">
        <f t="shared" si="69"/>
        <v>0</v>
      </c>
      <c r="T235" t="b">
        <f t="shared" si="70"/>
        <v>0</v>
      </c>
      <c r="U235" t="b">
        <f t="shared" si="71"/>
        <v>0</v>
      </c>
      <c r="V235" t="b">
        <f t="shared" si="72"/>
        <v>0</v>
      </c>
      <c r="W235" t="b">
        <f t="shared" si="73"/>
        <v>0</v>
      </c>
      <c r="X235" t="b">
        <f t="shared" si="74"/>
        <v>0</v>
      </c>
      <c r="Y235" t="b">
        <f t="shared" si="75"/>
        <v>0</v>
      </c>
      <c r="Z235" t="b">
        <f t="shared" si="76"/>
        <v>0</v>
      </c>
    </row>
    <row r="236" spans="1:26" x14ac:dyDescent="0.3">
      <c r="A236">
        <f>IF(A235="","",IF($R$3=1,dayTest!A248,day!A228))</f>
        <v>0</v>
      </c>
      <c r="B236">
        <f t="shared" si="77"/>
        <v>0</v>
      </c>
      <c r="C236" t="str">
        <f t="shared" si="79"/>
        <v/>
      </c>
      <c r="D236" t="str">
        <f t="shared" si="79"/>
        <v/>
      </c>
      <c r="E236" t="str">
        <f t="shared" si="79"/>
        <v/>
      </c>
      <c r="F236" t="str">
        <f t="shared" si="79"/>
        <v/>
      </c>
      <c r="G236" t="str">
        <f t="shared" si="79"/>
        <v/>
      </c>
      <c r="H236" t="str">
        <f t="shared" si="79"/>
        <v/>
      </c>
      <c r="I236" t="str">
        <f t="shared" si="79"/>
        <v/>
      </c>
      <c r="J236" t="str">
        <f t="shared" si="79"/>
        <v/>
      </c>
      <c r="K236" t="str">
        <f t="shared" si="79"/>
        <v/>
      </c>
      <c r="L236" t="str">
        <f t="shared" si="79"/>
        <v/>
      </c>
      <c r="M236" t="str">
        <f t="shared" si="80"/>
        <v/>
      </c>
      <c r="N236" t="b">
        <f t="shared" si="64"/>
        <v>1</v>
      </c>
      <c r="O236" t="b">
        <f t="shared" si="65"/>
        <v>0</v>
      </c>
      <c r="P236" t="b">
        <f t="shared" si="66"/>
        <v>0</v>
      </c>
      <c r="Q236" t="b">
        <f t="shared" si="67"/>
        <v>0</v>
      </c>
      <c r="R236" t="b">
        <f t="shared" si="68"/>
        <v>0</v>
      </c>
      <c r="S236" t="b">
        <f t="shared" si="69"/>
        <v>0</v>
      </c>
      <c r="T236" t="b">
        <f t="shared" si="70"/>
        <v>0</v>
      </c>
      <c r="U236" t="b">
        <f t="shared" si="71"/>
        <v>0</v>
      </c>
      <c r="V236" t="b">
        <f t="shared" si="72"/>
        <v>0</v>
      </c>
      <c r="W236" t="b">
        <f t="shared" si="73"/>
        <v>0</v>
      </c>
      <c r="X236" t="b">
        <f t="shared" si="74"/>
        <v>0</v>
      </c>
      <c r="Y236" t="b">
        <f t="shared" si="75"/>
        <v>0</v>
      </c>
      <c r="Z236" t="b">
        <f t="shared" si="76"/>
        <v>0</v>
      </c>
    </row>
    <row r="237" spans="1:26" x14ac:dyDescent="0.3">
      <c r="A237">
        <f>IF(A236="","",IF($R$3=1,dayTest!A249,day!A229))</f>
        <v>0</v>
      </c>
      <c r="B237">
        <f t="shared" si="77"/>
        <v>0</v>
      </c>
      <c r="C237" t="str">
        <f t="shared" si="79"/>
        <v/>
      </c>
      <c r="D237" t="str">
        <f t="shared" si="79"/>
        <v/>
      </c>
      <c r="E237" t="str">
        <f t="shared" si="79"/>
        <v/>
      </c>
      <c r="F237" t="str">
        <f t="shared" si="79"/>
        <v/>
      </c>
      <c r="G237" t="str">
        <f t="shared" si="79"/>
        <v/>
      </c>
      <c r="H237" t="str">
        <f t="shared" si="79"/>
        <v/>
      </c>
      <c r="I237" t="str">
        <f t="shared" si="79"/>
        <v/>
      </c>
      <c r="J237" t="str">
        <f t="shared" si="79"/>
        <v/>
      </c>
      <c r="K237" t="str">
        <f t="shared" si="79"/>
        <v/>
      </c>
      <c r="L237" t="str">
        <f t="shared" si="79"/>
        <v/>
      </c>
      <c r="M237" t="str">
        <f t="shared" si="80"/>
        <v/>
      </c>
      <c r="N237" t="b">
        <f t="shared" si="64"/>
        <v>1</v>
      </c>
      <c r="O237" t="b">
        <f t="shared" si="65"/>
        <v>0</v>
      </c>
      <c r="P237" t="b">
        <f t="shared" si="66"/>
        <v>0</v>
      </c>
      <c r="Q237" t="b">
        <f t="shared" si="67"/>
        <v>0</v>
      </c>
      <c r="R237" t="b">
        <f t="shared" si="68"/>
        <v>0</v>
      </c>
      <c r="S237" t="b">
        <f t="shared" si="69"/>
        <v>0</v>
      </c>
      <c r="T237" t="b">
        <f t="shared" si="70"/>
        <v>0</v>
      </c>
      <c r="U237" t="b">
        <f t="shared" si="71"/>
        <v>0</v>
      </c>
      <c r="V237" t="b">
        <f t="shared" si="72"/>
        <v>0</v>
      </c>
      <c r="W237" t="b">
        <f t="shared" si="73"/>
        <v>0</v>
      </c>
      <c r="X237" t="b">
        <f t="shared" si="74"/>
        <v>0</v>
      </c>
      <c r="Y237" t="b">
        <f t="shared" si="75"/>
        <v>0</v>
      </c>
      <c r="Z237" t="b">
        <f t="shared" si="76"/>
        <v>0</v>
      </c>
    </row>
    <row r="238" spans="1:26" x14ac:dyDescent="0.3">
      <c r="A238">
        <f>IF(A237="","",IF($R$3=1,dayTest!A250,day!A230))</f>
        <v>0</v>
      </c>
      <c r="B238">
        <f t="shared" si="77"/>
        <v>0</v>
      </c>
      <c r="C238" t="str">
        <f t="shared" si="79"/>
        <v/>
      </c>
      <c r="D238" t="str">
        <f t="shared" si="79"/>
        <v/>
      </c>
      <c r="E238" t="str">
        <f t="shared" si="79"/>
        <v/>
      </c>
      <c r="F238" t="str">
        <f t="shared" si="79"/>
        <v/>
      </c>
      <c r="G238" t="str">
        <f t="shared" si="79"/>
        <v/>
      </c>
      <c r="H238" t="str">
        <f t="shared" si="79"/>
        <v/>
      </c>
      <c r="I238" t="str">
        <f t="shared" si="79"/>
        <v/>
      </c>
      <c r="J238" t="str">
        <f t="shared" si="79"/>
        <v/>
      </c>
      <c r="K238" t="str">
        <f t="shared" si="79"/>
        <v/>
      </c>
      <c r="L238" t="str">
        <f t="shared" si="79"/>
        <v/>
      </c>
      <c r="M238" t="str">
        <f t="shared" si="80"/>
        <v/>
      </c>
      <c r="N238" t="b">
        <f t="shared" si="64"/>
        <v>1</v>
      </c>
      <c r="O238" t="b">
        <f t="shared" si="65"/>
        <v>0</v>
      </c>
      <c r="P238" t="b">
        <f t="shared" si="66"/>
        <v>0</v>
      </c>
      <c r="Q238" t="b">
        <f t="shared" si="67"/>
        <v>0</v>
      </c>
      <c r="R238" t="b">
        <f t="shared" si="68"/>
        <v>0</v>
      </c>
      <c r="S238" t="b">
        <f t="shared" si="69"/>
        <v>0</v>
      </c>
      <c r="T238" t="b">
        <f t="shared" si="70"/>
        <v>0</v>
      </c>
      <c r="U238" t="b">
        <f t="shared" si="71"/>
        <v>0</v>
      </c>
      <c r="V238" t="b">
        <f t="shared" si="72"/>
        <v>0</v>
      </c>
      <c r="W238" t="b">
        <f t="shared" si="73"/>
        <v>0</v>
      </c>
      <c r="X238" t="b">
        <f t="shared" si="74"/>
        <v>0</v>
      </c>
      <c r="Y238" t="b">
        <f t="shared" si="75"/>
        <v>0</v>
      </c>
      <c r="Z238" t="b">
        <f t="shared" si="76"/>
        <v>0</v>
      </c>
    </row>
    <row r="239" spans="1:26" x14ac:dyDescent="0.3">
      <c r="A239">
        <f>IF(A238="","",IF($R$3=1,dayTest!A251,day!A231))</f>
        <v>0</v>
      </c>
      <c r="B239">
        <f t="shared" si="77"/>
        <v>0</v>
      </c>
      <c r="C239" t="str">
        <f t="shared" si="79"/>
        <v/>
      </c>
      <c r="D239" t="str">
        <f t="shared" si="79"/>
        <v/>
      </c>
      <c r="E239" t="str">
        <f t="shared" si="79"/>
        <v/>
      </c>
      <c r="F239" t="str">
        <f t="shared" si="79"/>
        <v/>
      </c>
      <c r="G239" t="str">
        <f t="shared" si="79"/>
        <v/>
      </c>
      <c r="H239" t="str">
        <f t="shared" si="79"/>
        <v/>
      </c>
      <c r="I239" t="str">
        <f t="shared" si="79"/>
        <v/>
      </c>
      <c r="J239" t="str">
        <f t="shared" si="79"/>
        <v/>
      </c>
      <c r="K239" t="str">
        <f t="shared" si="79"/>
        <v/>
      </c>
      <c r="L239" t="str">
        <f t="shared" si="79"/>
        <v/>
      </c>
      <c r="M239" t="str">
        <f t="shared" si="80"/>
        <v/>
      </c>
      <c r="N239" t="b">
        <f t="shared" si="64"/>
        <v>1</v>
      </c>
      <c r="O239" t="b">
        <f t="shared" si="65"/>
        <v>0</v>
      </c>
      <c r="P239" t="b">
        <f t="shared" si="66"/>
        <v>0</v>
      </c>
      <c r="Q239" t="b">
        <f t="shared" si="67"/>
        <v>0</v>
      </c>
      <c r="R239" t="b">
        <f t="shared" si="68"/>
        <v>0</v>
      </c>
      <c r="S239" t="b">
        <f t="shared" si="69"/>
        <v>0</v>
      </c>
      <c r="T239" t="b">
        <f t="shared" si="70"/>
        <v>0</v>
      </c>
      <c r="U239" t="b">
        <f t="shared" si="71"/>
        <v>0</v>
      </c>
      <c r="V239" t="b">
        <f t="shared" si="72"/>
        <v>0</v>
      </c>
      <c r="W239" t="b">
        <f t="shared" si="73"/>
        <v>0</v>
      </c>
      <c r="X239" t="b">
        <f t="shared" si="74"/>
        <v>0</v>
      </c>
      <c r="Y239" t="b">
        <f t="shared" si="75"/>
        <v>0</v>
      </c>
      <c r="Z239" t="b">
        <f t="shared" si="76"/>
        <v>0</v>
      </c>
    </row>
    <row r="240" spans="1:26" x14ac:dyDescent="0.3">
      <c r="A240">
        <f>IF(A239="","",IF($R$3=1,dayTest!A252,day!A232))</f>
        <v>0</v>
      </c>
      <c r="B240">
        <f t="shared" si="77"/>
        <v>0</v>
      </c>
      <c r="C240" t="str">
        <f t="shared" si="79"/>
        <v/>
      </c>
      <c r="D240" t="str">
        <f t="shared" si="79"/>
        <v/>
      </c>
      <c r="E240" t="str">
        <f t="shared" si="79"/>
        <v/>
      </c>
      <c r="F240" t="str">
        <f t="shared" si="79"/>
        <v/>
      </c>
      <c r="G240" t="str">
        <f t="shared" si="79"/>
        <v/>
      </c>
      <c r="H240" t="str">
        <f t="shared" si="79"/>
        <v/>
      </c>
      <c r="I240" t="str">
        <f t="shared" si="79"/>
        <v/>
      </c>
      <c r="J240" t="str">
        <f t="shared" si="79"/>
        <v/>
      </c>
      <c r="K240" t="str">
        <f t="shared" si="79"/>
        <v/>
      </c>
      <c r="L240" t="str">
        <f t="shared" si="79"/>
        <v/>
      </c>
      <c r="M240" t="str">
        <f t="shared" si="80"/>
        <v/>
      </c>
      <c r="N240" t="b">
        <f t="shared" si="64"/>
        <v>1</v>
      </c>
      <c r="O240" t="b">
        <f t="shared" si="65"/>
        <v>0</v>
      </c>
      <c r="P240" t="b">
        <f t="shared" si="66"/>
        <v>0</v>
      </c>
      <c r="Q240" t="b">
        <f t="shared" si="67"/>
        <v>0</v>
      </c>
      <c r="R240" t="b">
        <f t="shared" si="68"/>
        <v>0</v>
      </c>
      <c r="S240" t="b">
        <f t="shared" si="69"/>
        <v>0</v>
      </c>
      <c r="T240" t="b">
        <f t="shared" si="70"/>
        <v>0</v>
      </c>
      <c r="U240" t="b">
        <f t="shared" si="71"/>
        <v>0</v>
      </c>
      <c r="V240" t="b">
        <f t="shared" si="72"/>
        <v>0</v>
      </c>
      <c r="W240" t="b">
        <f t="shared" si="73"/>
        <v>0</v>
      </c>
      <c r="X240" t="b">
        <f t="shared" si="74"/>
        <v>0</v>
      </c>
      <c r="Y240" t="b">
        <f t="shared" si="75"/>
        <v>0</v>
      </c>
      <c r="Z240" t="b">
        <f t="shared" si="76"/>
        <v>0</v>
      </c>
    </row>
    <row r="241" spans="1:26" x14ac:dyDescent="0.3">
      <c r="A241">
        <f>IF(A240="","",IF($R$3=1,dayTest!A253,day!A233))</f>
        <v>0</v>
      </c>
      <c r="B241">
        <f t="shared" si="77"/>
        <v>0</v>
      </c>
      <c r="C241" t="str">
        <f t="shared" si="79"/>
        <v/>
      </c>
      <c r="D241" t="str">
        <f t="shared" si="79"/>
        <v/>
      </c>
      <c r="E241" t="str">
        <f t="shared" si="79"/>
        <v/>
      </c>
      <c r="F241" t="str">
        <f t="shared" si="79"/>
        <v/>
      </c>
      <c r="G241" t="str">
        <f t="shared" si="79"/>
        <v/>
      </c>
      <c r="H241" t="str">
        <f t="shared" si="79"/>
        <v/>
      </c>
      <c r="I241" t="str">
        <f t="shared" si="79"/>
        <v/>
      </c>
      <c r="J241" t="str">
        <f t="shared" si="79"/>
        <v/>
      </c>
      <c r="K241" t="str">
        <f t="shared" si="79"/>
        <v/>
      </c>
      <c r="L241" t="str">
        <f t="shared" si="79"/>
        <v/>
      </c>
      <c r="M241" t="str">
        <f t="shared" si="80"/>
        <v/>
      </c>
      <c r="N241" t="b">
        <f t="shared" si="64"/>
        <v>1</v>
      </c>
      <c r="O241" t="b">
        <f t="shared" si="65"/>
        <v>0</v>
      </c>
      <c r="P241" t="b">
        <f t="shared" si="66"/>
        <v>0</v>
      </c>
      <c r="Q241" t="b">
        <f t="shared" si="67"/>
        <v>0</v>
      </c>
      <c r="R241" t="b">
        <f t="shared" si="68"/>
        <v>0</v>
      </c>
      <c r="S241" t="b">
        <f t="shared" si="69"/>
        <v>0</v>
      </c>
      <c r="T241" t="b">
        <f t="shared" si="70"/>
        <v>0</v>
      </c>
      <c r="U241" t="b">
        <f t="shared" si="71"/>
        <v>0</v>
      </c>
      <c r="V241" t="b">
        <f t="shared" si="72"/>
        <v>0</v>
      </c>
      <c r="W241" t="b">
        <f t="shared" si="73"/>
        <v>0</v>
      </c>
      <c r="X241" t="b">
        <f t="shared" si="74"/>
        <v>0</v>
      </c>
      <c r="Y241" t="b">
        <f t="shared" si="75"/>
        <v>0</v>
      </c>
      <c r="Z241" t="b">
        <f t="shared" si="76"/>
        <v>0</v>
      </c>
    </row>
    <row r="242" spans="1:26" x14ac:dyDescent="0.3">
      <c r="A242">
        <f>IF(A241="","",IF($R$3=1,dayTest!A254,day!A234))</f>
        <v>0</v>
      </c>
      <c r="B242">
        <f t="shared" si="77"/>
        <v>0</v>
      </c>
      <c r="C242" t="str">
        <f t="shared" si="79"/>
        <v/>
      </c>
      <c r="D242" t="str">
        <f t="shared" si="79"/>
        <v/>
      </c>
      <c r="E242" t="str">
        <f t="shared" si="79"/>
        <v/>
      </c>
      <c r="F242" t="str">
        <f t="shared" si="79"/>
        <v/>
      </c>
      <c r="G242" t="str">
        <f t="shared" si="79"/>
        <v/>
      </c>
      <c r="H242" t="str">
        <f t="shared" si="79"/>
        <v/>
      </c>
      <c r="I242" t="str">
        <f t="shared" si="79"/>
        <v/>
      </c>
      <c r="J242" t="str">
        <f t="shared" si="79"/>
        <v/>
      </c>
      <c r="K242" t="str">
        <f t="shared" si="79"/>
        <v/>
      </c>
      <c r="L242" t="str">
        <f t="shared" si="79"/>
        <v/>
      </c>
      <c r="M242" t="str">
        <f t="shared" si="80"/>
        <v/>
      </c>
      <c r="N242" t="b">
        <f t="shared" si="64"/>
        <v>1</v>
      </c>
      <c r="O242" t="b">
        <f t="shared" si="65"/>
        <v>0</v>
      </c>
      <c r="P242" t="b">
        <f t="shared" si="66"/>
        <v>0</v>
      </c>
      <c r="Q242" t="b">
        <f t="shared" si="67"/>
        <v>0</v>
      </c>
      <c r="R242" t="b">
        <f t="shared" si="68"/>
        <v>0</v>
      </c>
      <c r="S242" t="b">
        <f t="shared" si="69"/>
        <v>0</v>
      </c>
      <c r="T242" t="b">
        <f t="shared" si="70"/>
        <v>0</v>
      </c>
      <c r="U242" t="b">
        <f t="shared" si="71"/>
        <v>0</v>
      </c>
      <c r="V242" t="b">
        <f t="shared" si="72"/>
        <v>0</v>
      </c>
      <c r="W242" t="b">
        <f t="shared" si="73"/>
        <v>0</v>
      </c>
      <c r="X242" t="b">
        <f t="shared" si="74"/>
        <v>0</v>
      </c>
      <c r="Y242" t="b">
        <f t="shared" si="75"/>
        <v>0</v>
      </c>
      <c r="Z242" t="b">
        <f t="shared" si="76"/>
        <v>0</v>
      </c>
    </row>
    <row r="243" spans="1:26" x14ac:dyDescent="0.3">
      <c r="A243">
        <f>IF(A242="","",IF($R$3=1,dayTest!A255,day!A235))</f>
        <v>0</v>
      </c>
      <c r="B243">
        <f t="shared" si="77"/>
        <v>0</v>
      </c>
      <c r="C243" t="str">
        <f t="shared" si="79"/>
        <v/>
      </c>
      <c r="D243" t="str">
        <f t="shared" si="79"/>
        <v/>
      </c>
      <c r="E243" t="str">
        <f t="shared" si="79"/>
        <v/>
      </c>
      <c r="F243" t="str">
        <f t="shared" si="79"/>
        <v/>
      </c>
      <c r="G243" t="str">
        <f t="shared" si="79"/>
        <v/>
      </c>
      <c r="H243" t="str">
        <f t="shared" si="79"/>
        <v/>
      </c>
      <c r="I243" t="str">
        <f t="shared" si="79"/>
        <v/>
      </c>
      <c r="J243" t="str">
        <f t="shared" si="79"/>
        <v/>
      </c>
      <c r="K243" t="str">
        <f t="shared" si="79"/>
        <v/>
      </c>
      <c r="L243" t="str">
        <f t="shared" si="79"/>
        <v/>
      </c>
      <c r="M243" t="str">
        <f t="shared" si="80"/>
        <v/>
      </c>
      <c r="N243" t="b">
        <f t="shared" si="64"/>
        <v>1</v>
      </c>
      <c r="O243" t="b">
        <f t="shared" si="65"/>
        <v>0</v>
      </c>
      <c r="P243" t="b">
        <f t="shared" si="66"/>
        <v>0</v>
      </c>
      <c r="Q243" t="b">
        <f t="shared" si="67"/>
        <v>0</v>
      </c>
      <c r="R243" t="b">
        <f t="shared" si="68"/>
        <v>0</v>
      </c>
      <c r="S243" t="b">
        <f t="shared" si="69"/>
        <v>0</v>
      </c>
      <c r="T243" t="b">
        <f t="shared" si="70"/>
        <v>0</v>
      </c>
      <c r="U243" t="b">
        <f t="shared" si="71"/>
        <v>0</v>
      </c>
      <c r="V243" t="b">
        <f t="shared" si="72"/>
        <v>0</v>
      </c>
      <c r="W243" t="b">
        <f t="shared" si="73"/>
        <v>0</v>
      </c>
      <c r="X243" t="b">
        <f t="shared" si="74"/>
        <v>0</v>
      </c>
      <c r="Y243" t="b">
        <f t="shared" si="75"/>
        <v>0</v>
      </c>
      <c r="Z243" t="b">
        <f t="shared" si="76"/>
        <v>0</v>
      </c>
    </row>
    <row r="244" spans="1:26" x14ac:dyDescent="0.3">
      <c r="A244">
        <f>IF(A243="","",IF($R$3=1,dayTest!A256,day!A236))</f>
        <v>0</v>
      </c>
      <c r="B244">
        <f t="shared" si="77"/>
        <v>0</v>
      </c>
      <c r="C244" t="str">
        <f t="shared" si="79"/>
        <v/>
      </c>
      <c r="D244" t="str">
        <f t="shared" si="79"/>
        <v/>
      </c>
      <c r="E244" t="str">
        <f t="shared" si="79"/>
        <v/>
      </c>
      <c r="F244" t="str">
        <f t="shared" si="79"/>
        <v/>
      </c>
      <c r="G244" t="str">
        <f t="shared" si="79"/>
        <v/>
      </c>
      <c r="H244" t="str">
        <f t="shared" si="79"/>
        <v/>
      </c>
      <c r="I244" t="str">
        <f t="shared" si="79"/>
        <v/>
      </c>
      <c r="J244" t="str">
        <f t="shared" si="79"/>
        <v/>
      </c>
      <c r="K244" t="str">
        <f t="shared" si="79"/>
        <v/>
      </c>
      <c r="L244" t="str">
        <f t="shared" si="79"/>
        <v/>
      </c>
      <c r="M244" t="str">
        <f t="shared" si="80"/>
        <v/>
      </c>
      <c r="N244" t="b">
        <f t="shared" si="64"/>
        <v>1</v>
      </c>
      <c r="O244" t="b">
        <f t="shared" si="65"/>
        <v>0</v>
      </c>
      <c r="P244" t="b">
        <f t="shared" si="66"/>
        <v>0</v>
      </c>
      <c r="Q244" t="b">
        <f t="shared" si="67"/>
        <v>0</v>
      </c>
      <c r="R244" t="b">
        <f t="shared" si="68"/>
        <v>0</v>
      </c>
      <c r="S244" t="b">
        <f t="shared" si="69"/>
        <v>0</v>
      </c>
      <c r="T244" t="b">
        <f t="shared" si="70"/>
        <v>0</v>
      </c>
      <c r="U244" t="b">
        <f t="shared" si="71"/>
        <v>0</v>
      </c>
      <c r="V244" t="b">
        <f t="shared" si="72"/>
        <v>0</v>
      </c>
      <c r="W244" t="b">
        <f t="shared" si="73"/>
        <v>0</v>
      </c>
      <c r="X244" t="b">
        <f t="shared" si="74"/>
        <v>0</v>
      </c>
      <c r="Y244" t="b">
        <f t="shared" si="75"/>
        <v>0</v>
      </c>
      <c r="Z244" t="b">
        <f t="shared" si="76"/>
        <v>0</v>
      </c>
    </row>
    <row r="245" spans="1:26" x14ac:dyDescent="0.3">
      <c r="A245">
        <f>IF(A244="","",IF($R$3=1,dayTest!A257,day!A237))</f>
        <v>0</v>
      </c>
      <c r="B245">
        <f t="shared" si="77"/>
        <v>0</v>
      </c>
      <c r="C245" t="str">
        <f t="shared" si="79"/>
        <v/>
      </c>
      <c r="D245" t="str">
        <f t="shared" si="79"/>
        <v/>
      </c>
      <c r="E245" t="str">
        <f t="shared" si="79"/>
        <v/>
      </c>
      <c r="F245" t="str">
        <f t="shared" si="79"/>
        <v/>
      </c>
      <c r="G245" t="str">
        <f t="shared" si="79"/>
        <v/>
      </c>
      <c r="H245" t="str">
        <f t="shared" si="79"/>
        <v/>
      </c>
      <c r="I245" t="str">
        <f t="shared" si="79"/>
        <v/>
      </c>
      <c r="J245" t="str">
        <f t="shared" si="79"/>
        <v/>
      </c>
      <c r="K245" t="str">
        <f t="shared" si="79"/>
        <v/>
      </c>
      <c r="L245" t="str">
        <f t="shared" si="79"/>
        <v/>
      </c>
      <c r="M245" t="str">
        <f t="shared" si="80"/>
        <v/>
      </c>
      <c r="N245" t="b">
        <f t="shared" si="64"/>
        <v>1</v>
      </c>
      <c r="O245" t="b">
        <f t="shared" si="65"/>
        <v>0</v>
      </c>
      <c r="P245" t="b">
        <f t="shared" si="66"/>
        <v>0</v>
      </c>
      <c r="Q245" t="b">
        <f t="shared" si="67"/>
        <v>0</v>
      </c>
      <c r="R245" t="b">
        <f t="shared" si="68"/>
        <v>0</v>
      </c>
      <c r="S245" t="b">
        <f t="shared" si="69"/>
        <v>0</v>
      </c>
      <c r="T245" t="b">
        <f t="shared" si="70"/>
        <v>0</v>
      </c>
      <c r="U245" t="b">
        <f t="shared" si="71"/>
        <v>0</v>
      </c>
      <c r="V245" t="b">
        <f t="shared" si="72"/>
        <v>0</v>
      </c>
      <c r="W245" t="b">
        <f t="shared" si="73"/>
        <v>0</v>
      </c>
      <c r="X245" t="b">
        <f t="shared" si="74"/>
        <v>0</v>
      </c>
      <c r="Y245" t="b">
        <f t="shared" si="75"/>
        <v>0</v>
      </c>
      <c r="Z245" t="b">
        <f t="shared" si="76"/>
        <v>0</v>
      </c>
    </row>
    <row r="246" spans="1:26" x14ac:dyDescent="0.3">
      <c r="A246">
        <f>IF(A245="","",IF($R$3=1,dayTest!A258,day!A238))</f>
        <v>0</v>
      </c>
      <c r="B246">
        <f t="shared" si="77"/>
        <v>0</v>
      </c>
      <c r="C246" t="str">
        <f t="shared" si="79"/>
        <v/>
      </c>
      <c r="D246" t="str">
        <f t="shared" si="79"/>
        <v/>
      </c>
      <c r="E246" t="str">
        <f t="shared" si="79"/>
        <v/>
      </c>
      <c r="F246" t="str">
        <f t="shared" si="79"/>
        <v/>
      </c>
      <c r="G246" t="str">
        <f t="shared" si="79"/>
        <v/>
      </c>
      <c r="H246" t="str">
        <f t="shared" si="79"/>
        <v/>
      </c>
      <c r="I246" t="str">
        <f t="shared" si="79"/>
        <v/>
      </c>
      <c r="J246" t="str">
        <f t="shared" si="79"/>
        <v/>
      </c>
      <c r="K246" t="str">
        <f t="shared" si="79"/>
        <v/>
      </c>
      <c r="L246" t="str">
        <f t="shared" si="79"/>
        <v/>
      </c>
      <c r="M246" t="str">
        <f t="shared" si="80"/>
        <v/>
      </c>
      <c r="N246" t="b">
        <f t="shared" si="64"/>
        <v>1</v>
      </c>
      <c r="O246" t="b">
        <f t="shared" si="65"/>
        <v>0</v>
      </c>
      <c r="P246" t="b">
        <f t="shared" si="66"/>
        <v>0</v>
      </c>
      <c r="Q246" t="b">
        <f t="shared" si="67"/>
        <v>0</v>
      </c>
      <c r="R246" t="b">
        <f t="shared" si="68"/>
        <v>0</v>
      </c>
      <c r="S246" t="b">
        <f t="shared" si="69"/>
        <v>0</v>
      </c>
      <c r="T246" t="b">
        <f t="shared" si="70"/>
        <v>0</v>
      </c>
      <c r="U246" t="b">
        <f t="shared" si="71"/>
        <v>0</v>
      </c>
      <c r="V246" t="b">
        <f t="shared" si="72"/>
        <v>0</v>
      </c>
      <c r="W246" t="b">
        <f t="shared" si="73"/>
        <v>0</v>
      </c>
      <c r="X246" t="b">
        <f t="shared" si="74"/>
        <v>0</v>
      </c>
      <c r="Y246" t="b">
        <f t="shared" si="75"/>
        <v>0</v>
      </c>
      <c r="Z246" t="b">
        <f t="shared" si="76"/>
        <v>0</v>
      </c>
    </row>
    <row r="247" spans="1:26" x14ac:dyDescent="0.3">
      <c r="A247">
        <f>IF(A246="","",IF($R$3=1,dayTest!A259,day!A239))</f>
        <v>0</v>
      </c>
      <c r="B247">
        <f t="shared" si="77"/>
        <v>0</v>
      </c>
      <c r="C247" t="str">
        <f t="shared" si="79"/>
        <v/>
      </c>
      <c r="D247" t="str">
        <f t="shared" si="79"/>
        <v/>
      </c>
      <c r="E247" t="str">
        <f t="shared" si="79"/>
        <v/>
      </c>
      <c r="F247" t="str">
        <f t="shared" si="79"/>
        <v/>
      </c>
      <c r="G247" t="str">
        <f t="shared" si="79"/>
        <v/>
      </c>
      <c r="H247" t="str">
        <f t="shared" si="79"/>
        <v/>
      </c>
      <c r="I247" t="str">
        <f t="shared" si="79"/>
        <v/>
      </c>
      <c r="J247" t="str">
        <f t="shared" si="79"/>
        <v/>
      </c>
      <c r="K247" t="str">
        <f t="shared" si="79"/>
        <v/>
      </c>
      <c r="L247" t="str">
        <f t="shared" si="79"/>
        <v/>
      </c>
      <c r="M247" t="str">
        <f t="shared" si="80"/>
        <v/>
      </c>
      <c r="N247" t="b">
        <f t="shared" si="64"/>
        <v>1</v>
      </c>
      <c r="O247" t="b">
        <f t="shared" si="65"/>
        <v>0</v>
      </c>
      <c r="P247" t="b">
        <f t="shared" si="66"/>
        <v>0</v>
      </c>
      <c r="Q247" t="b">
        <f t="shared" si="67"/>
        <v>0</v>
      </c>
      <c r="R247" t="b">
        <f t="shared" si="68"/>
        <v>0</v>
      </c>
      <c r="S247" t="b">
        <f t="shared" si="69"/>
        <v>0</v>
      </c>
      <c r="T247" t="b">
        <f t="shared" si="70"/>
        <v>0</v>
      </c>
      <c r="U247" t="b">
        <f t="shared" si="71"/>
        <v>0</v>
      </c>
      <c r="V247" t="b">
        <f t="shared" si="72"/>
        <v>0</v>
      </c>
      <c r="W247" t="b">
        <f t="shared" si="73"/>
        <v>0</v>
      </c>
      <c r="X247" t="b">
        <f t="shared" si="74"/>
        <v>0</v>
      </c>
      <c r="Y247" t="b">
        <f t="shared" si="75"/>
        <v>0</v>
      </c>
      <c r="Z247" t="b">
        <f t="shared" si="76"/>
        <v>0</v>
      </c>
    </row>
    <row r="248" spans="1:26" x14ac:dyDescent="0.3">
      <c r="A248">
        <f>IF(A247="","",IF($R$3=1,dayTest!A260,day!A240))</f>
        <v>0</v>
      </c>
      <c r="B248">
        <f t="shared" si="77"/>
        <v>0</v>
      </c>
      <c r="C248" t="str">
        <f t="shared" si="79"/>
        <v/>
      </c>
      <c r="D248" t="str">
        <f t="shared" si="79"/>
        <v/>
      </c>
      <c r="E248" t="str">
        <f t="shared" si="79"/>
        <v/>
      </c>
      <c r="F248" t="str">
        <f t="shared" si="79"/>
        <v/>
      </c>
      <c r="G248" t="str">
        <f t="shared" si="79"/>
        <v/>
      </c>
      <c r="H248" t="str">
        <f t="shared" si="79"/>
        <v/>
      </c>
      <c r="I248" t="str">
        <f t="shared" si="79"/>
        <v/>
      </c>
      <c r="J248" t="str">
        <f t="shared" si="79"/>
        <v/>
      </c>
      <c r="K248" t="str">
        <f t="shared" si="79"/>
        <v/>
      </c>
      <c r="L248" t="str">
        <f t="shared" si="79"/>
        <v/>
      </c>
      <c r="M248" t="str">
        <f t="shared" si="80"/>
        <v/>
      </c>
      <c r="N248" t="b">
        <f t="shared" si="64"/>
        <v>1</v>
      </c>
      <c r="O248" t="b">
        <f t="shared" si="65"/>
        <v>0</v>
      </c>
      <c r="P248" t="b">
        <f t="shared" si="66"/>
        <v>0</v>
      </c>
      <c r="Q248" t="b">
        <f t="shared" si="67"/>
        <v>0</v>
      </c>
      <c r="R248" t="b">
        <f t="shared" si="68"/>
        <v>0</v>
      </c>
      <c r="S248" t="b">
        <f t="shared" si="69"/>
        <v>0</v>
      </c>
      <c r="T248" t="b">
        <f t="shared" si="70"/>
        <v>0</v>
      </c>
      <c r="U248" t="b">
        <f t="shared" si="71"/>
        <v>0</v>
      </c>
      <c r="V248" t="b">
        <f t="shared" si="72"/>
        <v>0</v>
      </c>
      <c r="W248" t="b">
        <f t="shared" si="73"/>
        <v>0</v>
      </c>
      <c r="X248" t="b">
        <f t="shared" si="74"/>
        <v>0</v>
      </c>
      <c r="Y248" t="b">
        <f t="shared" si="75"/>
        <v>0</v>
      </c>
      <c r="Z248" t="b">
        <f t="shared" si="76"/>
        <v>0</v>
      </c>
    </row>
    <row r="249" spans="1:26" x14ac:dyDescent="0.3">
      <c r="A249">
        <f>IF(A248="","",IF($R$3=1,dayTest!A261,day!A241))</f>
        <v>0</v>
      </c>
      <c r="B249">
        <f t="shared" si="77"/>
        <v>0</v>
      </c>
      <c r="C249" t="str">
        <f t="shared" si="79"/>
        <v/>
      </c>
      <c r="D249" t="str">
        <f t="shared" si="79"/>
        <v/>
      </c>
      <c r="E249" t="str">
        <f t="shared" si="79"/>
        <v/>
      </c>
      <c r="F249" t="str">
        <f t="shared" si="79"/>
        <v/>
      </c>
      <c r="G249" t="str">
        <f t="shared" si="79"/>
        <v/>
      </c>
      <c r="H249" t="str">
        <f t="shared" si="79"/>
        <v/>
      </c>
      <c r="I249" t="str">
        <f t="shared" si="79"/>
        <v/>
      </c>
      <c r="J249" t="str">
        <f t="shared" si="79"/>
        <v/>
      </c>
      <c r="K249" t="str">
        <f t="shared" si="79"/>
        <v/>
      </c>
      <c r="L249" t="str">
        <f t="shared" si="79"/>
        <v/>
      </c>
      <c r="M249" t="str">
        <f t="shared" si="80"/>
        <v/>
      </c>
      <c r="N249" t="b">
        <f t="shared" si="64"/>
        <v>1</v>
      </c>
      <c r="O249" t="b">
        <f t="shared" si="65"/>
        <v>0</v>
      </c>
      <c r="P249" t="b">
        <f t="shared" si="66"/>
        <v>0</v>
      </c>
      <c r="Q249" t="b">
        <f t="shared" si="67"/>
        <v>0</v>
      </c>
      <c r="R249" t="b">
        <f t="shared" si="68"/>
        <v>0</v>
      </c>
      <c r="S249" t="b">
        <f t="shared" si="69"/>
        <v>0</v>
      </c>
      <c r="T249" t="b">
        <f t="shared" si="70"/>
        <v>0</v>
      </c>
      <c r="U249" t="b">
        <f t="shared" si="71"/>
        <v>0</v>
      </c>
      <c r="V249" t="b">
        <f t="shared" si="72"/>
        <v>0</v>
      </c>
      <c r="W249" t="b">
        <f t="shared" si="73"/>
        <v>0</v>
      </c>
      <c r="X249" t="b">
        <f t="shared" si="74"/>
        <v>0</v>
      </c>
      <c r="Y249" t="b">
        <f t="shared" si="75"/>
        <v>0</v>
      </c>
      <c r="Z249" t="b">
        <f t="shared" si="76"/>
        <v>0</v>
      </c>
    </row>
    <row r="250" spans="1:26" x14ac:dyDescent="0.3">
      <c r="A250">
        <f>IF(A249="","",IF($R$3=1,dayTest!A262,day!A242))</f>
        <v>0</v>
      </c>
      <c r="B250">
        <f t="shared" si="77"/>
        <v>0</v>
      </c>
      <c r="C250" t="str">
        <f t="shared" ref="C250:L273" si="81">IFERROR(VALUE(MID($A250,COLUMN()-1,1)),"")</f>
        <v/>
      </c>
      <c r="D250" t="str">
        <f t="shared" si="81"/>
        <v/>
      </c>
      <c r="E250" t="str">
        <f t="shared" si="81"/>
        <v/>
      </c>
      <c r="F250" t="str">
        <f t="shared" si="81"/>
        <v/>
      </c>
      <c r="G250" t="str">
        <f t="shared" si="81"/>
        <v/>
      </c>
      <c r="H250" t="str">
        <f t="shared" si="81"/>
        <v/>
      </c>
      <c r="I250" t="str">
        <f t="shared" si="81"/>
        <v/>
      </c>
      <c r="J250" t="str">
        <f t="shared" si="81"/>
        <v/>
      </c>
      <c r="K250" t="str">
        <f t="shared" si="81"/>
        <v/>
      </c>
      <c r="L250" t="str">
        <f t="shared" si="81"/>
        <v/>
      </c>
      <c r="M250" t="str">
        <f t="shared" si="80"/>
        <v/>
      </c>
      <c r="N250" t="b">
        <f t="shared" si="64"/>
        <v>1</v>
      </c>
      <c r="O250" t="b">
        <f t="shared" si="65"/>
        <v>0</v>
      </c>
      <c r="P250" t="b">
        <f t="shared" si="66"/>
        <v>0</v>
      </c>
      <c r="Q250" t="b">
        <f t="shared" si="67"/>
        <v>0</v>
      </c>
      <c r="R250" t="b">
        <f t="shared" si="68"/>
        <v>0</v>
      </c>
      <c r="S250" t="b">
        <f t="shared" si="69"/>
        <v>0</v>
      </c>
      <c r="T250" t="b">
        <f t="shared" si="70"/>
        <v>0</v>
      </c>
      <c r="U250" t="b">
        <f t="shared" si="71"/>
        <v>0</v>
      </c>
      <c r="V250" t="b">
        <f t="shared" si="72"/>
        <v>0</v>
      </c>
      <c r="W250" t="b">
        <f t="shared" si="73"/>
        <v>0</v>
      </c>
      <c r="X250" t="b">
        <f t="shared" si="74"/>
        <v>0</v>
      </c>
      <c r="Y250" t="b">
        <f t="shared" si="75"/>
        <v>0</v>
      </c>
      <c r="Z250" t="b">
        <f t="shared" si="76"/>
        <v>0</v>
      </c>
    </row>
    <row r="251" spans="1:26" x14ac:dyDescent="0.3">
      <c r="A251">
        <f>IF(A250="","",IF($R$3=1,dayTest!A263,day!A243))</f>
        <v>0</v>
      </c>
      <c r="B251">
        <f t="shared" si="77"/>
        <v>0</v>
      </c>
      <c r="C251" t="str">
        <f t="shared" si="81"/>
        <v/>
      </c>
      <c r="D251" t="str">
        <f t="shared" si="81"/>
        <v/>
      </c>
      <c r="E251" t="str">
        <f t="shared" si="81"/>
        <v/>
      </c>
      <c r="F251" t="str">
        <f t="shared" si="81"/>
        <v/>
      </c>
      <c r="G251" t="str">
        <f t="shared" si="81"/>
        <v/>
      </c>
      <c r="H251" t="str">
        <f t="shared" si="81"/>
        <v/>
      </c>
      <c r="I251" t="str">
        <f t="shared" si="81"/>
        <v/>
      </c>
      <c r="J251" t="str">
        <f t="shared" si="81"/>
        <v/>
      </c>
      <c r="K251" t="str">
        <f t="shared" si="81"/>
        <v/>
      </c>
      <c r="L251" t="str">
        <f t="shared" si="81"/>
        <v/>
      </c>
      <c r="M251" t="str">
        <f t="shared" si="80"/>
        <v/>
      </c>
      <c r="N251" t="b">
        <f t="shared" si="64"/>
        <v>1</v>
      </c>
      <c r="O251" t="b">
        <f t="shared" si="65"/>
        <v>0</v>
      </c>
      <c r="P251" t="b">
        <f t="shared" si="66"/>
        <v>0</v>
      </c>
      <c r="Q251" t="b">
        <f t="shared" si="67"/>
        <v>0</v>
      </c>
      <c r="R251" t="b">
        <f t="shared" si="68"/>
        <v>0</v>
      </c>
      <c r="S251" t="b">
        <f t="shared" si="69"/>
        <v>0</v>
      </c>
      <c r="T251" t="b">
        <f t="shared" si="70"/>
        <v>0</v>
      </c>
      <c r="U251" t="b">
        <f t="shared" si="71"/>
        <v>0</v>
      </c>
      <c r="V251" t="b">
        <f t="shared" si="72"/>
        <v>0</v>
      </c>
      <c r="W251" t="b">
        <f t="shared" si="73"/>
        <v>0</v>
      </c>
      <c r="X251" t="b">
        <f t="shared" si="74"/>
        <v>0</v>
      </c>
      <c r="Y251" t="b">
        <f t="shared" si="75"/>
        <v>0</v>
      </c>
      <c r="Z251" t="b">
        <f t="shared" si="76"/>
        <v>0</v>
      </c>
    </row>
    <row r="252" spans="1:26" x14ac:dyDescent="0.3">
      <c r="A252">
        <f>IF(A251="","",IF($R$3=1,dayTest!A264,day!A244))</f>
        <v>0</v>
      </c>
      <c r="B252">
        <f t="shared" si="77"/>
        <v>0</v>
      </c>
      <c r="C252" t="str">
        <f t="shared" si="81"/>
        <v/>
      </c>
      <c r="D252" t="str">
        <f t="shared" si="81"/>
        <v/>
      </c>
      <c r="E252" t="str">
        <f t="shared" si="81"/>
        <v/>
      </c>
      <c r="F252" t="str">
        <f t="shared" si="81"/>
        <v/>
      </c>
      <c r="G252" t="str">
        <f t="shared" si="81"/>
        <v/>
      </c>
      <c r="H252" t="str">
        <f t="shared" si="81"/>
        <v/>
      </c>
      <c r="I252" t="str">
        <f t="shared" si="81"/>
        <v/>
      </c>
      <c r="J252" t="str">
        <f t="shared" si="81"/>
        <v/>
      </c>
      <c r="K252" t="str">
        <f t="shared" si="81"/>
        <v/>
      </c>
      <c r="L252" t="str">
        <f t="shared" si="81"/>
        <v/>
      </c>
      <c r="M252" t="str">
        <f t="shared" si="80"/>
        <v/>
      </c>
      <c r="N252" t="b">
        <f t="shared" si="64"/>
        <v>1</v>
      </c>
      <c r="O252" t="b">
        <f t="shared" si="65"/>
        <v>0</v>
      </c>
      <c r="P252" t="b">
        <f t="shared" si="66"/>
        <v>0</v>
      </c>
      <c r="Q252" t="b">
        <f t="shared" si="67"/>
        <v>0</v>
      </c>
      <c r="R252" t="b">
        <f t="shared" si="68"/>
        <v>0</v>
      </c>
      <c r="S252" t="b">
        <f t="shared" si="69"/>
        <v>0</v>
      </c>
      <c r="T252" t="b">
        <f t="shared" si="70"/>
        <v>0</v>
      </c>
      <c r="U252" t="b">
        <f t="shared" si="71"/>
        <v>0</v>
      </c>
      <c r="V252" t="b">
        <f t="shared" si="72"/>
        <v>0</v>
      </c>
      <c r="W252" t="b">
        <f t="shared" si="73"/>
        <v>0</v>
      </c>
      <c r="X252" t="b">
        <f t="shared" si="74"/>
        <v>0</v>
      </c>
      <c r="Y252" t="b">
        <f t="shared" si="75"/>
        <v>0</v>
      </c>
      <c r="Z252" t="b">
        <f t="shared" si="76"/>
        <v>0</v>
      </c>
    </row>
    <row r="253" spans="1:26" x14ac:dyDescent="0.3">
      <c r="A253">
        <f>IF(A252="","",IF($R$3=1,dayTest!A265,day!A245))</f>
        <v>0</v>
      </c>
      <c r="B253">
        <f t="shared" si="77"/>
        <v>0</v>
      </c>
      <c r="C253" t="str">
        <f t="shared" si="81"/>
        <v/>
      </c>
      <c r="D253" t="str">
        <f t="shared" si="81"/>
        <v/>
      </c>
      <c r="E253" t="str">
        <f t="shared" si="81"/>
        <v/>
      </c>
      <c r="F253" t="str">
        <f t="shared" si="81"/>
        <v/>
      </c>
      <c r="G253" t="str">
        <f t="shared" si="81"/>
        <v/>
      </c>
      <c r="H253" t="str">
        <f t="shared" si="81"/>
        <v/>
      </c>
      <c r="I253" t="str">
        <f t="shared" si="81"/>
        <v/>
      </c>
      <c r="J253" t="str">
        <f t="shared" si="81"/>
        <v/>
      </c>
      <c r="K253" t="str">
        <f t="shared" si="81"/>
        <v/>
      </c>
      <c r="L253" t="str">
        <f t="shared" si="81"/>
        <v/>
      </c>
      <c r="M253" t="str">
        <f t="shared" si="80"/>
        <v/>
      </c>
      <c r="N253" t="b">
        <f t="shared" si="64"/>
        <v>1</v>
      </c>
      <c r="O253" t="b">
        <f t="shared" si="65"/>
        <v>0</v>
      </c>
      <c r="P253" t="b">
        <f t="shared" si="66"/>
        <v>0</v>
      </c>
      <c r="Q253" t="b">
        <f t="shared" si="67"/>
        <v>0</v>
      </c>
      <c r="R253" t="b">
        <f t="shared" si="68"/>
        <v>0</v>
      </c>
      <c r="S253" t="b">
        <f t="shared" si="69"/>
        <v>0</v>
      </c>
      <c r="T253" t="b">
        <f t="shared" si="70"/>
        <v>0</v>
      </c>
      <c r="U253" t="b">
        <f t="shared" si="71"/>
        <v>0</v>
      </c>
      <c r="V253" t="b">
        <f t="shared" si="72"/>
        <v>0</v>
      </c>
      <c r="W253" t="b">
        <f t="shared" si="73"/>
        <v>0</v>
      </c>
      <c r="X253" t="b">
        <f t="shared" si="74"/>
        <v>0</v>
      </c>
      <c r="Y253" t="b">
        <f t="shared" si="75"/>
        <v>0</v>
      </c>
      <c r="Z253" t="b">
        <f t="shared" si="76"/>
        <v>0</v>
      </c>
    </row>
    <row r="254" spans="1:26" x14ac:dyDescent="0.3">
      <c r="A254">
        <f>IF(A253="","",IF($R$3=1,dayTest!A266,day!A246))</f>
        <v>0</v>
      </c>
      <c r="B254">
        <f t="shared" si="77"/>
        <v>0</v>
      </c>
      <c r="C254" t="str">
        <f t="shared" si="81"/>
        <v/>
      </c>
      <c r="D254" t="str">
        <f t="shared" si="81"/>
        <v/>
      </c>
      <c r="E254" t="str">
        <f t="shared" si="81"/>
        <v/>
      </c>
      <c r="F254" t="str">
        <f t="shared" si="81"/>
        <v/>
      </c>
      <c r="G254" t="str">
        <f t="shared" si="81"/>
        <v/>
      </c>
      <c r="H254" t="str">
        <f t="shared" si="81"/>
        <v/>
      </c>
      <c r="I254" t="str">
        <f t="shared" si="81"/>
        <v/>
      </c>
      <c r="J254" t="str">
        <f t="shared" si="81"/>
        <v/>
      </c>
      <c r="K254" t="str">
        <f t="shared" si="81"/>
        <v/>
      </c>
      <c r="L254" t="str">
        <f t="shared" si="81"/>
        <v/>
      </c>
      <c r="M254" t="str">
        <f t="shared" si="80"/>
        <v/>
      </c>
      <c r="N254" t="b">
        <f t="shared" si="64"/>
        <v>1</v>
      </c>
      <c r="O254" t="b">
        <f t="shared" si="65"/>
        <v>0</v>
      </c>
      <c r="P254" t="b">
        <f t="shared" si="66"/>
        <v>0</v>
      </c>
      <c r="Q254" t="b">
        <f t="shared" si="67"/>
        <v>0</v>
      </c>
      <c r="R254" t="b">
        <f t="shared" si="68"/>
        <v>0</v>
      </c>
      <c r="S254" t="b">
        <f t="shared" si="69"/>
        <v>0</v>
      </c>
      <c r="T254" t="b">
        <f t="shared" si="70"/>
        <v>0</v>
      </c>
      <c r="U254" t="b">
        <f t="shared" si="71"/>
        <v>0</v>
      </c>
      <c r="V254" t="b">
        <f t="shared" si="72"/>
        <v>0</v>
      </c>
      <c r="W254" t="b">
        <f t="shared" si="73"/>
        <v>0</v>
      </c>
      <c r="X254" t="b">
        <f t="shared" si="74"/>
        <v>0</v>
      </c>
      <c r="Y254" t="b">
        <f t="shared" si="75"/>
        <v>0</v>
      </c>
      <c r="Z254" t="b">
        <f t="shared" si="76"/>
        <v>0</v>
      </c>
    </row>
    <row r="255" spans="1:26" x14ac:dyDescent="0.3">
      <c r="A255">
        <f>IF(A254="","",IF($R$3=1,dayTest!A267,day!A247))</f>
        <v>0</v>
      </c>
      <c r="B255">
        <f t="shared" si="77"/>
        <v>0</v>
      </c>
      <c r="C255" t="str">
        <f t="shared" si="81"/>
        <v/>
      </c>
      <c r="D255" t="str">
        <f t="shared" si="81"/>
        <v/>
      </c>
      <c r="E255" t="str">
        <f t="shared" si="81"/>
        <v/>
      </c>
      <c r="F255" t="str">
        <f t="shared" si="81"/>
        <v/>
      </c>
      <c r="G255" t="str">
        <f t="shared" si="81"/>
        <v/>
      </c>
      <c r="H255" t="str">
        <f t="shared" si="81"/>
        <v/>
      </c>
      <c r="I255" t="str">
        <f t="shared" si="81"/>
        <v/>
      </c>
      <c r="J255" t="str">
        <f t="shared" si="81"/>
        <v/>
      </c>
      <c r="K255" t="str">
        <f t="shared" si="81"/>
        <v/>
      </c>
      <c r="L255" t="str">
        <f t="shared" si="81"/>
        <v/>
      </c>
      <c r="M255" t="str">
        <f t="shared" si="80"/>
        <v/>
      </c>
      <c r="N255" t="b">
        <f t="shared" si="64"/>
        <v>1</v>
      </c>
      <c r="O255" t="b">
        <f t="shared" si="65"/>
        <v>0</v>
      </c>
      <c r="P255" t="b">
        <f t="shared" si="66"/>
        <v>0</v>
      </c>
      <c r="Q255" t="b">
        <f t="shared" si="67"/>
        <v>0</v>
      </c>
      <c r="R255" t="b">
        <f t="shared" si="68"/>
        <v>0</v>
      </c>
      <c r="S255" t="b">
        <f t="shared" si="69"/>
        <v>0</v>
      </c>
      <c r="T255" t="b">
        <f t="shared" si="70"/>
        <v>0</v>
      </c>
      <c r="U255" t="b">
        <f t="shared" si="71"/>
        <v>0</v>
      </c>
      <c r="V255" t="b">
        <f t="shared" si="72"/>
        <v>0</v>
      </c>
      <c r="W255" t="b">
        <f t="shared" si="73"/>
        <v>0</v>
      </c>
      <c r="X255" t="b">
        <f t="shared" si="74"/>
        <v>0</v>
      </c>
      <c r="Y255" t="b">
        <f t="shared" si="75"/>
        <v>0</v>
      </c>
      <c r="Z255" t="b">
        <f t="shared" si="76"/>
        <v>0</v>
      </c>
    </row>
    <row r="256" spans="1:26" x14ac:dyDescent="0.3">
      <c r="A256">
        <f>IF(A255="","",IF($R$3=1,dayTest!A268,day!A248))</f>
        <v>0</v>
      </c>
      <c r="B256">
        <f t="shared" si="77"/>
        <v>0</v>
      </c>
      <c r="C256" t="str">
        <f t="shared" si="81"/>
        <v/>
      </c>
      <c r="D256" t="str">
        <f t="shared" si="81"/>
        <v/>
      </c>
      <c r="E256" t="str">
        <f t="shared" si="81"/>
        <v/>
      </c>
      <c r="F256" t="str">
        <f t="shared" si="81"/>
        <v/>
      </c>
      <c r="G256" t="str">
        <f t="shared" si="81"/>
        <v/>
      </c>
      <c r="H256" t="str">
        <f t="shared" si="81"/>
        <v/>
      </c>
      <c r="I256" t="str">
        <f t="shared" si="81"/>
        <v/>
      </c>
      <c r="J256" t="str">
        <f t="shared" si="81"/>
        <v/>
      </c>
      <c r="K256" t="str">
        <f t="shared" si="81"/>
        <v/>
      </c>
      <c r="L256" t="str">
        <f t="shared" si="81"/>
        <v/>
      </c>
      <c r="M256" t="str">
        <f t="shared" si="80"/>
        <v/>
      </c>
      <c r="N256" t="b">
        <f t="shared" si="64"/>
        <v>1</v>
      </c>
      <c r="O256" t="b">
        <f t="shared" si="65"/>
        <v>0</v>
      </c>
      <c r="P256" t="b">
        <f t="shared" si="66"/>
        <v>0</v>
      </c>
      <c r="Q256" t="b">
        <f t="shared" si="67"/>
        <v>0</v>
      </c>
      <c r="R256" t="b">
        <f t="shared" si="68"/>
        <v>0</v>
      </c>
      <c r="S256" t="b">
        <f t="shared" si="69"/>
        <v>0</v>
      </c>
      <c r="T256" t="b">
        <f t="shared" si="70"/>
        <v>0</v>
      </c>
      <c r="U256" t="b">
        <f t="shared" si="71"/>
        <v>0</v>
      </c>
      <c r="V256" t="b">
        <f t="shared" si="72"/>
        <v>0</v>
      </c>
      <c r="W256" t="b">
        <f t="shared" si="73"/>
        <v>0</v>
      </c>
      <c r="X256" t="b">
        <f t="shared" si="74"/>
        <v>0</v>
      </c>
      <c r="Y256" t="b">
        <f t="shared" si="75"/>
        <v>0</v>
      </c>
      <c r="Z256" t="b">
        <f t="shared" si="76"/>
        <v>0</v>
      </c>
    </row>
    <row r="257" spans="1:26" x14ac:dyDescent="0.3">
      <c r="A257">
        <f>IF(A256="","",IF($R$3=1,dayTest!A269,day!A249))</f>
        <v>0</v>
      </c>
      <c r="B257">
        <f t="shared" si="77"/>
        <v>0</v>
      </c>
      <c r="C257" t="str">
        <f t="shared" si="81"/>
        <v/>
      </c>
      <c r="D257" t="str">
        <f t="shared" si="81"/>
        <v/>
      </c>
      <c r="E257" t="str">
        <f t="shared" si="81"/>
        <v/>
      </c>
      <c r="F257" t="str">
        <f t="shared" si="81"/>
        <v/>
      </c>
      <c r="G257" t="str">
        <f t="shared" si="81"/>
        <v/>
      </c>
      <c r="H257" t="str">
        <f t="shared" si="81"/>
        <v/>
      </c>
      <c r="I257" t="str">
        <f t="shared" si="81"/>
        <v/>
      </c>
      <c r="J257" t="str">
        <f t="shared" si="81"/>
        <v/>
      </c>
      <c r="K257" t="str">
        <f t="shared" si="81"/>
        <v/>
      </c>
      <c r="L257" t="str">
        <f t="shared" si="81"/>
        <v/>
      </c>
      <c r="M257" t="str">
        <f t="shared" si="80"/>
        <v/>
      </c>
      <c r="N257" t="b">
        <f t="shared" si="64"/>
        <v>1</v>
      </c>
      <c r="O257" t="b">
        <f t="shared" si="65"/>
        <v>0</v>
      </c>
      <c r="P257" t="b">
        <f t="shared" si="66"/>
        <v>0</v>
      </c>
      <c r="Q257" t="b">
        <f t="shared" si="67"/>
        <v>0</v>
      </c>
      <c r="R257" t="b">
        <f t="shared" si="68"/>
        <v>0</v>
      </c>
      <c r="S257" t="b">
        <f t="shared" si="69"/>
        <v>0</v>
      </c>
      <c r="T257" t="b">
        <f t="shared" si="70"/>
        <v>0</v>
      </c>
      <c r="U257" t="b">
        <f t="shared" si="71"/>
        <v>0</v>
      </c>
      <c r="V257" t="b">
        <f t="shared" si="72"/>
        <v>0</v>
      </c>
      <c r="W257" t="b">
        <f t="shared" si="73"/>
        <v>0</v>
      </c>
      <c r="X257" t="b">
        <f t="shared" si="74"/>
        <v>0</v>
      </c>
      <c r="Y257" t="b">
        <f t="shared" si="75"/>
        <v>0</v>
      </c>
      <c r="Z257" t="b">
        <f t="shared" si="76"/>
        <v>0</v>
      </c>
    </row>
    <row r="258" spans="1:26" x14ac:dyDescent="0.3">
      <c r="A258">
        <f>IF(A257="","",IF($R$3=1,dayTest!A270,day!A250))</f>
        <v>0</v>
      </c>
      <c r="B258">
        <f t="shared" si="77"/>
        <v>0</v>
      </c>
      <c r="C258" t="str">
        <f t="shared" si="81"/>
        <v/>
      </c>
      <c r="D258" t="str">
        <f t="shared" si="81"/>
        <v/>
      </c>
      <c r="E258" t="str">
        <f t="shared" si="81"/>
        <v/>
      </c>
      <c r="F258" t="str">
        <f t="shared" si="81"/>
        <v/>
      </c>
      <c r="G258" t="str">
        <f t="shared" si="81"/>
        <v/>
      </c>
      <c r="H258" t="str">
        <f t="shared" si="81"/>
        <v/>
      </c>
      <c r="I258" t="str">
        <f t="shared" si="81"/>
        <v/>
      </c>
      <c r="J258" t="str">
        <f t="shared" si="81"/>
        <v/>
      </c>
      <c r="K258" t="str">
        <f t="shared" si="81"/>
        <v/>
      </c>
      <c r="L258" t="str">
        <f t="shared" si="81"/>
        <v/>
      </c>
      <c r="M258" t="str">
        <f t="shared" si="80"/>
        <v/>
      </c>
      <c r="N258" t="b">
        <f t="shared" si="64"/>
        <v>1</v>
      </c>
      <c r="O258" t="b">
        <f t="shared" si="65"/>
        <v>0</v>
      </c>
      <c r="P258" t="b">
        <f t="shared" si="66"/>
        <v>0</v>
      </c>
      <c r="Q258" t="b">
        <f t="shared" si="67"/>
        <v>0</v>
      </c>
      <c r="R258" t="b">
        <f t="shared" si="68"/>
        <v>0</v>
      </c>
      <c r="S258" t="b">
        <f t="shared" si="69"/>
        <v>0</v>
      </c>
      <c r="T258" t="b">
        <f t="shared" si="70"/>
        <v>0</v>
      </c>
      <c r="U258" t="b">
        <f t="shared" si="71"/>
        <v>0</v>
      </c>
      <c r="V258" t="b">
        <f t="shared" si="72"/>
        <v>0</v>
      </c>
      <c r="W258" t="b">
        <f t="shared" si="73"/>
        <v>0</v>
      </c>
      <c r="X258" t="b">
        <f t="shared" si="74"/>
        <v>0</v>
      </c>
      <c r="Y258" t="b">
        <f t="shared" si="75"/>
        <v>0</v>
      </c>
      <c r="Z258" t="b">
        <f t="shared" si="76"/>
        <v>0</v>
      </c>
    </row>
    <row r="259" spans="1:26" x14ac:dyDescent="0.3">
      <c r="A259">
        <f>IF(A258="","",IF($R$3=1,dayTest!A271,day!A251))</f>
        <v>0</v>
      </c>
      <c r="B259">
        <f t="shared" si="77"/>
        <v>0</v>
      </c>
      <c r="C259" t="str">
        <f t="shared" si="81"/>
        <v/>
      </c>
      <c r="D259" t="str">
        <f t="shared" si="81"/>
        <v/>
      </c>
      <c r="E259" t="str">
        <f t="shared" si="81"/>
        <v/>
      </c>
      <c r="F259" t="str">
        <f t="shared" si="81"/>
        <v/>
      </c>
      <c r="G259" t="str">
        <f t="shared" si="81"/>
        <v/>
      </c>
      <c r="H259" t="str">
        <f t="shared" si="81"/>
        <v/>
      </c>
      <c r="I259" t="str">
        <f t="shared" si="81"/>
        <v/>
      </c>
      <c r="J259" t="str">
        <f t="shared" si="81"/>
        <v/>
      </c>
      <c r="K259" t="str">
        <f t="shared" si="81"/>
        <v/>
      </c>
      <c r="L259" t="str">
        <f t="shared" si="81"/>
        <v/>
      </c>
      <c r="M259" t="str">
        <f t="shared" si="80"/>
        <v/>
      </c>
      <c r="N259" t="b">
        <f t="shared" si="64"/>
        <v>1</v>
      </c>
      <c r="O259" t="b">
        <f t="shared" si="65"/>
        <v>0</v>
      </c>
      <c r="P259" t="b">
        <f t="shared" si="66"/>
        <v>0</v>
      </c>
      <c r="Q259" t="b">
        <f t="shared" si="67"/>
        <v>0</v>
      </c>
      <c r="R259" t="b">
        <f t="shared" si="68"/>
        <v>0</v>
      </c>
      <c r="S259" t="b">
        <f t="shared" si="69"/>
        <v>0</v>
      </c>
      <c r="T259" t="b">
        <f t="shared" si="70"/>
        <v>0</v>
      </c>
      <c r="U259" t="b">
        <f t="shared" si="71"/>
        <v>0</v>
      </c>
      <c r="V259" t="b">
        <f t="shared" si="72"/>
        <v>0</v>
      </c>
      <c r="W259" t="b">
        <f t="shared" si="73"/>
        <v>0</v>
      </c>
      <c r="X259" t="b">
        <f t="shared" si="74"/>
        <v>0</v>
      </c>
      <c r="Y259" t="b">
        <f t="shared" si="75"/>
        <v>0</v>
      </c>
      <c r="Z259" t="b">
        <f t="shared" si="76"/>
        <v>0</v>
      </c>
    </row>
    <row r="260" spans="1:26" x14ac:dyDescent="0.3">
      <c r="A260">
        <f>IF(A259="","",IF($R$3=1,dayTest!A272,day!A252))</f>
        <v>0</v>
      </c>
      <c r="B260">
        <f t="shared" si="77"/>
        <v>0</v>
      </c>
      <c r="C260" t="str">
        <f t="shared" si="81"/>
        <v/>
      </c>
      <c r="D260" t="str">
        <f t="shared" si="81"/>
        <v/>
      </c>
      <c r="E260" t="str">
        <f t="shared" si="81"/>
        <v/>
      </c>
      <c r="F260" t="str">
        <f t="shared" si="81"/>
        <v/>
      </c>
      <c r="G260" t="str">
        <f t="shared" si="81"/>
        <v/>
      </c>
      <c r="H260" t="str">
        <f t="shared" si="81"/>
        <v/>
      </c>
      <c r="I260" t="str">
        <f t="shared" si="81"/>
        <v/>
      </c>
      <c r="J260" t="str">
        <f t="shared" si="81"/>
        <v/>
      </c>
      <c r="K260" t="str">
        <f t="shared" si="81"/>
        <v/>
      </c>
      <c r="L260" t="str">
        <f t="shared" si="81"/>
        <v/>
      </c>
      <c r="M260" t="str">
        <f t="shared" si="80"/>
        <v/>
      </c>
      <c r="N260" t="b">
        <f t="shared" si="64"/>
        <v>1</v>
      </c>
      <c r="O260" t="b">
        <f t="shared" si="65"/>
        <v>0</v>
      </c>
      <c r="P260" t="b">
        <f t="shared" si="66"/>
        <v>0</v>
      </c>
      <c r="Q260" t="b">
        <f t="shared" si="67"/>
        <v>0</v>
      </c>
      <c r="R260" t="b">
        <f t="shared" si="68"/>
        <v>0</v>
      </c>
      <c r="S260" t="b">
        <f t="shared" si="69"/>
        <v>0</v>
      </c>
      <c r="T260" t="b">
        <f t="shared" si="70"/>
        <v>0</v>
      </c>
      <c r="U260" t="b">
        <f t="shared" si="71"/>
        <v>0</v>
      </c>
      <c r="V260" t="b">
        <f t="shared" si="72"/>
        <v>0</v>
      </c>
      <c r="W260" t="b">
        <f t="shared" si="73"/>
        <v>0</v>
      </c>
      <c r="X260" t="b">
        <f t="shared" si="74"/>
        <v>0</v>
      </c>
      <c r="Y260" t="b">
        <f t="shared" si="75"/>
        <v>0</v>
      </c>
      <c r="Z260" t="b">
        <f t="shared" si="76"/>
        <v>0</v>
      </c>
    </row>
    <row r="261" spans="1:26" x14ac:dyDescent="0.3">
      <c r="A261">
        <f>IF(A260="","",IF($R$3=1,dayTest!A273,day!A253))</f>
        <v>0</v>
      </c>
      <c r="B261">
        <f t="shared" si="77"/>
        <v>0</v>
      </c>
      <c r="C261" t="str">
        <f t="shared" si="81"/>
        <v/>
      </c>
      <c r="D261" t="str">
        <f t="shared" si="81"/>
        <v/>
      </c>
      <c r="E261" t="str">
        <f t="shared" si="81"/>
        <v/>
      </c>
      <c r="F261" t="str">
        <f t="shared" si="81"/>
        <v/>
      </c>
      <c r="G261" t="str">
        <f t="shared" si="81"/>
        <v/>
      </c>
      <c r="H261" t="str">
        <f t="shared" si="81"/>
        <v/>
      </c>
      <c r="I261" t="str">
        <f t="shared" si="81"/>
        <v/>
      </c>
      <c r="J261" t="str">
        <f t="shared" si="81"/>
        <v/>
      </c>
      <c r="K261" t="str">
        <f t="shared" si="81"/>
        <v/>
      </c>
      <c r="L261" t="str">
        <f t="shared" si="81"/>
        <v/>
      </c>
      <c r="M261" t="str">
        <f t="shared" si="80"/>
        <v/>
      </c>
      <c r="N261" t="b">
        <f t="shared" si="64"/>
        <v>1</v>
      </c>
      <c r="O261" t="b">
        <f t="shared" si="65"/>
        <v>0</v>
      </c>
      <c r="P261" t="b">
        <f t="shared" si="66"/>
        <v>0</v>
      </c>
      <c r="Q261" t="b">
        <f t="shared" si="67"/>
        <v>0</v>
      </c>
      <c r="R261" t="b">
        <f t="shared" si="68"/>
        <v>0</v>
      </c>
      <c r="S261" t="b">
        <f t="shared" si="69"/>
        <v>0</v>
      </c>
      <c r="T261" t="b">
        <f t="shared" si="70"/>
        <v>0</v>
      </c>
      <c r="U261" t="b">
        <f t="shared" si="71"/>
        <v>0</v>
      </c>
      <c r="V261" t="b">
        <f t="shared" si="72"/>
        <v>0</v>
      </c>
      <c r="W261" t="b">
        <f t="shared" si="73"/>
        <v>0</v>
      </c>
      <c r="X261" t="b">
        <f t="shared" si="74"/>
        <v>0</v>
      </c>
      <c r="Y261" t="b">
        <f t="shared" si="75"/>
        <v>0</v>
      </c>
      <c r="Z261" t="b">
        <f t="shared" si="76"/>
        <v>0</v>
      </c>
    </row>
    <row r="262" spans="1:26" x14ac:dyDescent="0.3">
      <c r="A262">
        <f>IF(A261="","",IF($R$3=1,dayTest!A274,day!A254))</f>
        <v>0</v>
      </c>
      <c r="B262">
        <f t="shared" si="77"/>
        <v>0</v>
      </c>
      <c r="C262" t="str">
        <f t="shared" si="81"/>
        <v/>
      </c>
      <c r="D262" t="str">
        <f t="shared" si="81"/>
        <v/>
      </c>
      <c r="E262" t="str">
        <f t="shared" si="81"/>
        <v/>
      </c>
      <c r="F262" t="str">
        <f t="shared" si="81"/>
        <v/>
      </c>
      <c r="G262" t="str">
        <f t="shared" si="81"/>
        <v/>
      </c>
      <c r="H262" t="str">
        <f t="shared" si="81"/>
        <v/>
      </c>
      <c r="I262" t="str">
        <f t="shared" si="81"/>
        <v/>
      </c>
      <c r="J262" t="str">
        <f t="shared" si="81"/>
        <v/>
      </c>
      <c r="K262" t="str">
        <f t="shared" si="81"/>
        <v/>
      </c>
      <c r="L262" t="str">
        <f t="shared" si="81"/>
        <v/>
      </c>
      <c r="M262" t="str">
        <f t="shared" si="80"/>
        <v/>
      </c>
      <c r="N262" t="b">
        <f t="shared" si="64"/>
        <v>1</v>
      </c>
      <c r="O262" t="b">
        <f t="shared" si="65"/>
        <v>0</v>
      </c>
      <c r="P262" t="b">
        <f t="shared" si="66"/>
        <v>0</v>
      </c>
      <c r="Q262" t="b">
        <f t="shared" si="67"/>
        <v>0</v>
      </c>
      <c r="R262" t="b">
        <f t="shared" si="68"/>
        <v>0</v>
      </c>
      <c r="S262" t="b">
        <f t="shared" si="69"/>
        <v>0</v>
      </c>
      <c r="T262" t="b">
        <f t="shared" si="70"/>
        <v>0</v>
      </c>
      <c r="U262" t="b">
        <f t="shared" si="71"/>
        <v>0</v>
      </c>
      <c r="V262" t="b">
        <f t="shared" si="72"/>
        <v>0</v>
      </c>
      <c r="W262" t="b">
        <f t="shared" si="73"/>
        <v>0</v>
      </c>
      <c r="X262" t="b">
        <f t="shared" si="74"/>
        <v>0</v>
      </c>
      <c r="Y262" t="b">
        <f t="shared" si="75"/>
        <v>0</v>
      </c>
      <c r="Z262" t="b">
        <f t="shared" si="76"/>
        <v>0</v>
      </c>
    </row>
    <row r="263" spans="1:26" x14ac:dyDescent="0.3">
      <c r="A263">
        <f>IF(A262="","",IF($R$3=1,dayTest!A275,day!A255))</f>
        <v>0</v>
      </c>
      <c r="B263">
        <f t="shared" si="77"/>
        <v>0</v>
      </c>
      <c r="C263" t="str">
        <f t="shared" si="81"/>
        <v/>
      </c>
      <c r="D263" t="str">
        <f t="shared" si="81"/>
        <v/>
      </c>
      <c r="E263" t="str">
        <f t="shared" si="81"/>
        <v/>
      </c>
      <c r="F263" t="str">
        <f t="shared" si="81"/>
        <v/>
      </c>
      <c r="G263" t="str">
        <f t="shared" si="81"/>
        <v/>
      </c>
      <c r="H263" t="str">
        <f t="shared" si="81"/>
        <v/>
      </c>
      <c r="I263" t="str">
        <f t="shared" si="81"/>
        <v/>
      </c>
      <c r="J263" t="str">
        <f t="shared" si="81"/>
        <v/>
      </c>
      <c r="K263" t="str">
        <f t="shared" si="81"/>
        <v/>
      </c>
      <c r="L263" t="str">
        <f t="shared" si="81"/>
        <v/>
      </c>
      <c r="M263" t="str">
        <f t="shared" si="80"/>
        <v/>
      </c>
      <c r="N263" t="b">
        <f t="shared" si="64"/>
        <v>1</v>
      </c>
      <c r="O263" t="b">
        <f t="shared" si="65"/>
        <v>0</v>
      </c>
      <c r="P263" t="b">
        <f t="shared" si="66"/>
        <v>0</v>
      </c>
      <c r="Q263" t="b">
        <f t="shared" si="67"/>
        <v>0</v>
      </c>
      <c r="R263" t="b">
        <f t="shared" si="68"/>
        <v>0</v>
      </c>
      <c r="S263" t="b">
        <f t="shared" si="69"/>
        <v>0</v>
      </c>
      <c r="T263" t="b">
        <f t="shared" si="70"/>
        <v>0</v>
      </c>
      <c r="U263" t="b">
        <f t="shared" si="71"/>
        <v>0</v>
      </c>
      <c r="V263" t="b">
        <f t="shared" si="72"/>
        <v>0</v>
      </c>
      <c r="W263" t="b">
        <f t="shared" si="73"/>
        <v>0</v>
      </c>
      <c r="X263" t="b">
        <f t="shared" si="74"/>
        <v>0</v>
      </c>
      <c r="Y263" t="b">
        <f t="shared" si="75"/>
        <v>0</v>
      </c>
      <c r="Z263" t="b">
        <f t="shared" si="76"/>
        <v>0</v>
      </c>
    </row>
    <row r="264" spans="1:26" x14ac:dyDescent="0.3">
      <c r="A264">
        <f>IF(A263="","",IF($R$3=1,dayTest!A276,day!A256))</f>
        <v>0</v>
      </c>
      <c r="B264">
        <f t="shared" si="77"/>
        <v>0</v>
      </c>
      <c r="C264" t="str">
        <f t="shared" si="81"/>
        <v/>
      </c>
      <c r="D264" t="str">
        <f t="shared" si="81"/>
        <v/>
      </c>
      <c r="E264" t="str">
        <f t="shared" si="81"/>
        <v/>
      </c>
      <c r="F264" t="str">
        <f t="shared" si="81"/>
        <v/>
      </c>
      <c r="G264" t="str">
        <f t="shared" si="81"/>
        <v/>
      </c>
      <c r="H264" t="str">
        <f t="shared" si="81"/>
        <v/>
      </c>
      <c r="I264" t="str">
        <f t="shared" si="81"/>
        <v/>
      </c>
      <c r="J264" t="str">
        <f t="shared" si="81"/>
        <v/>
      </c>
      <c r="K264" t="str">
        <f t="shared" si="81"/>
        <v/>
      </c>
      <c r="L264" t="str">
        <f t="shared" si="81"/>
        <v/>
      </c>
      <c r="M264" t="str">
        <f t="shared" si="80"/>
        <v/>
      </c>
      <c r="N264" t="b">
        <f t="shared" si="64"/>
        <v>1</v>
      </c>
      <c r="O264" t="b">
        <f t="shared" si="65"/>
        <v>0</v>
      </c>
      <c r="P264" t="b">
        <f t="shared" si="66"/>
        <v>0</v>
      </c>
      <c r="Q264" t="b">
        <f t="shared" si="67"/>
        <v>0</v>
      </c>
      <c r="R264" t="b">
        <f t="shared" si="68"/>
        <v>0</v>
      </c>
      <c r="S264" t="b">
        <f t="shared" si="69"/>
        <v>0</v>
      </c>
      <c r="T264" t="b">
        <f t="shared" si="70"/>
        <v>0</v>
      </c>
      <c r="U264" t="b">
        <f t="shared" si="71"/>
        <v>0</v>
      </c>
      <c r="V264" t="b">
        <f t="shared" si="72"/>
        <v>0</v>
      </c>
      <c r="W264" t="b">
        <f t="shared" si="73"/>
        <v>0</v>
      </c>
      <c r="X264" t="b">
        <f t="shared" si="74"/>
        <v>0</v>
      </c>
      <c r="Y264" t="b">
        <f t="shared" si="75"/>
        <v>0</v>
      </c>
      <c r="Z264" t="b">
        <f t="shared" si="76"/>
        <v>0</v>
      </c>
    </row>
    <row r="265" spans="1:26" x14ac:dyDescent="0.3">
      <c r="A265">
        <f>IF(A264="","",IF($R$3=1,dayTest!A277,day!A257))</f>
        <v>0</v>
      </c>
      <c r="B265">
        <f t="shared" si="77"/>
        <v>0</v>
      </c>
      <c r="C265" t="str">
        <f t="shared" si="81"/>
        <v/>
      </c>
      <c r="D265" t="str">
        <f t="shared" si="81"/>
        <v/>
      </c>
      <c r="E265" t="str">
        <f t="shared" si="81"/>
        <v/>
      </c>
      <c r="F265" t="str">
        <f t="shared" si="81"/>
        <v/>
      </c>
      <c r="G265" t="str">
        <f t="shared" si="81"/>
        <v/>
      </c>
      <c r="H265" t="str">
        <f t="shared" si="81"/>
        <v/>
      </c>
      <c r="I265" t="str">
        <f t="shared" si="81"/>
        <v/>
      </c>
      <c r="J265" t="str">
        <f t="shared" si="81"/>
        <v/>
      </c>
      <c r="K265" t="str">
        <f t="shared" si="81"/>
        <v/>
      </c>
      <c r="L265" t="str">
        <f t="shared" si="81"/>
        <v/>
      </c>
      <c r="M265" t="str">
        <f t="shared" si="80"/>
        <v/>
      </c>
      <c r="N265" t="b">
        <f t="shared" si="64"/>
        <v>1</v>
      </c>
      <c r="O265" t="b">
        <f t="shared" si="65"/>
        <v>0</v>
      </c>
      <c r="P265" t="b">
        <f t="shared" si="66"/>
        <v>0</v>
      </c>
      <c r="Q265" t="b">
        <f t="shared" si="67"/>
        <v>0</v>
      </c>
      <c r="R265" t="b">
        <f t="shared" si="68"/>
        <v>0</v>
      </c>
      <c r="S265" t="b">
        <f t="shared" si="69"/>
        <v>0</v>
      </c>
      <c r="T265" t="b">
        <f t="shared" si="70"/>
        <v>0</v>
      </c>
      <c r="U265" t="b">
        <f t="shared" si="71"/>
        <v>0</v>
      </c>
      <c r="V265" t="b">
        <f t="shared" si="72"/>
        <v>0</v>
      </c>
      <c r="W265" t="b">
        <f t="shared" si="73"/>
        <v>0</v>
      </c>
      <c r="X265" t="b">
        <f t="shared" si="74"/>
        <v>0</v>
      </c>
      <c r="Y265" t="b">
        <f t="shared" si="75"/>
        <v>0</v>
      </c>
      <c r="Z265" t="b">
        <f t="shared" si="76"/>
        <v>0</v>
      </c>
    </row>
    <row r="266" spans="1:26" x14ac:dyDescent="0.3">
      <c r="A266">
        <f>IF(A265="","",IF($R$3=1,dayTest!A278,day!A258))</f>
        <v>0</v>
      </c>
      <c r="B266">
        <f t="shared" si="77"/>
        <v>0</v>
      </c>
      <c r="C266" t="str">
        <f t="shared" si="81"/>
        <v/>
      </c>
      <c r="D266" t="str">
        <f t="shared" si="81"/>
        <v/>
      </c>
      <c r="E266" t="str">
        <f t="shared" si="81"/>
        <v/>
      </c>
      <c r="F266" t="str">
        <f t="shared" si="81"/>
        <v/>
      </c>
      <c r="G266" t="str">
        <f t="shared" si="81"/>
        <v/>
      </c>
      <c r="H266" t="str">
        <f t="shared" si="81"/>
        <v/>
      </c>
      <c r="I266" t="str">
        <f t="shared" si="81"/>
        <v/>
      </c>
      <c r="J266" t="str">
        <f t="shared" si="81"/>
        <v/>
      </c>
      <c r="K266" t="str">
        <f t="shared" si="81"/>
        <v/>
      </c>
      <c r="L266" t="str">
        <f t="shared" si="81"/>
        <v/>
      </c>
      <c r="M266" t="str">
        <f t="shared" si="80"/>
        <v/>
      </c>
      <c r="N266" t="b">
        <f t="shared" si="64"/>
        <v>1</v>
      </c>
      <c r="O266" t="b">
        <f t="shared" si="65"/>
        <v>0</v>
      </c>
      <c r="P266" t="b">
        <f t="shared" si="66"/>
        <v>0</v>
      </c>
      <c r="Q266" t="b">
        <f t="shared" si="67"/>
        <v>0</v>
      </c>
      <c r="R266" t="b">
        <f t="shared" si="68"/>
        <v>0</v>
      </c>
      <c r="S266" t="b">
        <f t="shared" si="69"/>
        <v>0</v>
      </c>
      <c r="T266" t="b">
        <f t="shared" si="70"/>
        <v>0</v>
      </c>
      <c r="U266" t="b">
        <f t="shared" si="71"/>
        <v>0</v>
      </c>
      <c r="V266" t="b">
        <f t="shared" si="72"/>
        <v>0</v>
      </c>
      <c r="W266" t="b">
        <f t="shared" si="73"/>
        <v>0</v>
      </c>
      <c r="X266" t="b">
        <f t="shared" si="74"/>
        <v>0</v>
      </c>
      <c r="Y266" t="b">
        <f t="shared" si="75"/>
        <v>0</v>
      </c>
      <c r="Z266" t="b">
        <f t="shared" si="76"/>
        <v>0</v>
      </c>
    </row>
    <row r="267" spans="1:26" x14ac:dyDescent="0.3">
      <c r="A267">
        <f>IF(A266="","",IF($R$3=1,dayTest!A279,day!A259))</f>
        <v>0</v>
      </c>
      <c r="B267">
        <f t="shared" si="77"/>
        <v>0</v>
      </c>
      <c r="C267" t="str">
        <f t="shared" si="81"/>
        <v/>
      </c>
      <c r="D267" t="str">
        <f t="shared" si="81"/>
        <v/>
      </c>
      <c r="E267" t="str">
        <f t="shared" si="81"/>
        <v/>
      </c>
      <c r="F267" t="str">
        <f t="shared" si="81"/>
        <v/>
      </c>
      <c r="G267" t="str">
        <f t="shared" si="81"/>
        <v/>
      </c>
      <c r="H267" t="str">
        <f t="shared" si="81"/>
        <v/>
      </c>
      <c r="I267" t="str">
        <f t="shared" si="81"/>
        <v/>
      </c>
      <c r="J267" t="str">
        <f t="shared" si="81"/>
        <v/>
      </c>
      <c r="K267" t="str">
        <f t="shared" si="81"/>
        <v/>
      </c>
      <c r="L267" t="str">
        <f t="shared" si="81"/>
        <v/>
      </c>
      <c r="M267" t="str">
        <f t="shared" si="80"/>
        <v/>
      </c>
      <c r="N267" t="b">
        <f t="shared" ref="N267:N330" si="82">IF($A267&lt;&gt;"",TRUE,"")</f>
        <v>1</v>
      </c>
      <c r="O267" t="b">
        <f t="shared" ref="O267:O330" si="83">IF($A267="","",AND(N267,B$8=B267))</f>
        <v>0</v>
      </c>
      <c r="P267" t="b">
        <f t="shared" ref="P267:P330" si="84">IF($A267="","",AND(O267,C$8=C267))</f>
        <v>0</v>
      </c>
      <c r="Q267" t="b">
        <f t="shared" ref="Q267:Q330" si="85">IF($A267="","",AND(P267,D$8=D267))</f>
        <v>0</v>
      </c>
      <c r="R267" t="b">
        <f t="shared" ref="R267:R330" si="86">IF($A267="","",AND(Q267,E$8=E267))</f>
        <v>0</v>
      </c>
      <c r="S267" t="b">
        <f t="shared" ref="S267:S330" si="87">IF($A267="","",AND(R267,F$8=F267))</f>
        <v>0</v>
      </c>
      <c r="T267" t="b">
        <f t="shared" ref="T267:T330" si="88">IF($A267="","",AND(S267,G$8=G267))</f>
        <v>0</v>
      </c>
      <c r="U267" t="b">
        <f t="shared" ref="U267:U330" si="89">IF($A267="","",AND(T267,H$8=H267))</f>
        <v>0</v>
      </c>
      <c r="V267" t="b">
        <f t="shared" ref="V267:V330" si="90">IF($A267="","",AND(U267,I$8=I267))</f>
        <v>0</v>
      </c>
      <c r="W267" t="b">
        <f t="shared" ref="W267:W330" si="91">IF($A267="","",AND(V267,J$8=J267))</f>
        <v>0</v>
      </c>
      <c r="X267" t="b">
        <f t="shared" ref="X267:X330" si="92">IF($A267="","",AND(W267,K$8=K267))</f>
        <v>0</v>
      </c>
      <c r="Y267" t="b">
        <f t="shared" ref="Y267:Y330" si="93">IF($A267="","",AND(X267,L$8=L267))</f>
        <v>0</v>
      </c>
      <c r="Z267" t="b">
        <f t="shared" ref="Z267:Z330" si="94">IF($A267="","",AND(Y267,M$8=M267))</f>
        <v>0</v>
      </c>
    </row>
    <row r="268" spans="1:26" x14ac:dyDescent="0.3">
      <c r="A268">
        <f>IF(A267="","",IF($R$3=1,dayTest!A280,day!A260))</f>
        <v>0</v>
      </c>
      <c r="B268">
        <f t="shared" si="77"/>
        <v>0</v>
      </c>
      <c r="C268" t="str">
        <f t="shared" si="81"/>
        <v/>
      </c>
      <c r="D268" t="str">
        <f t="shared" si="81"/>
        <v/>
      </c>
      <c r="E268" t="str">
        <f t="shared" si="81"/>
        <v/>
      </c>
      <c r="F268" t="str">
        <f t="shared" si="81"/>
        <v/>
      </c>
      <c r="G268" t="str">
        <f t="shared" si="81"/>
        <v/>
      </c>
      <c r="H268" t="str">
        <f t="shared" si="81"/>
        <v/>
      </c>
      <c r="I268" t="str">
        <f t="shared" si="81"/>
        <v/>
      </c>
      <c r="J268" t="str">
        <f t="shared" si="81"/>
        <v/>
      </c>
      <c r="K268" t="str">
        <f t="shared" si="81"/>
        <v/>
      </c>
      <c r="L268" t="str">
        <f t="shared" si="81"/>
        <v/>
      </c>
      <c r="M268" t="str">
        <f t="shared" si="80"/>
        <v/>
      </c>
      <c r="N268" t="b">
        <f t="shared" si="82"/>
        <v>1</v>
      </c>
      <c r="O268" t="b">
        <f t="shared" si="83"/>
        <v>0</v>
      </c>
      <c r="P268" t="b">
        <f t="shared" si="84"/>
        <v>0</v>
      </c>
      <c r="Q268" t="b">
        <f t="shared" si="85"/>
        <v>0</v>
      </c>
      <c r="R268" t="b">
        <f t="shared" si="86"/>
        <v>0</v>
      </c>
      <c r="S268" t="b">
        <f t="shared" si="87"/>
        <v>0</v>
      </c>
      <c r="T268" t="b">
        <f t="shared" si="88"/>
        <v>0</v>
      </c>
      <c r="U268" t="b">
        <f t="shared" si="89"/>
        <v>0</v>
      </c>
      <c r="V268" t="b">
        <f t="shared" si="90"/>
        <v>0</v>
      </c>
      <c r="W268" t="b">
        <f t="shared" si="91"/>
        <v>0</v>
      </c>
      <c r="X268" t="b">
        <f t="shared" si="92"/>
        <v>0</v>
      </c>
      <c r="Y268" t="b">
        <f t="shared" si="93"/>
        <v>0</v>
      </c>
      <c r="Z268" t="b">
        <f t="shared" si="94"/>
        <v>0</v>
      </c>
    </row>
    <row r="269" spans="1:26" x14ac:dyDescent="0.3">
      <c r="A269">
        <f>IF(A268="","",IF($R$3=1,dayTest!A281,day!A261))</f>
        <v>0</v>
      </c>
      <c r="B269">
        <f t="shared" si="77"/>
        <v>0</v>
      </c>
      <c r="C269" t="str">
        <f t="shared" si="81"/>
        <v/>
      </c>
      <c r="D269" t="str">
        <f t="shared" si="81"/>
        <v/>
      </c>
      <c r="E269" t="str">
        <f t="shared" si="81"/>
        <v/>
      </c>
      <c r="F269" t="str">
        <f t="shared" si="81"/>
        <v/>
      </c>
      <c r="G269" t="str">
        <f t="shared" si="81"/>
        <v/>
      </c>
      <c r="H269" t="str">
        <f t="shared" si="81"/>
        <v/>
      </c>
      <c r="I269" t="str">
        <f t="shared" si="81"/>
        <v/>
      </c>
      <c r="J269" t="str">
        <f t="shared" si="81"/>
        <v/>
      </c>
      <c r="K269" t="str">
        <f t="shared" si="81"/>
        <v/>
      </c>
      <c r="L269" t="str">
        <f t="shared" si="81"/>
        <v/>
      </c>
      <c r="M269" t="str">
        <f t="shared" si="80"/>
        <v/>
      </c>
      <c r="N269" t="b">
        <f t="shared" si="82"/>
        <v>1</v>
      </c>
      <c r="O269" t="b">
        <f t="shared" si="83"/>
        <v>0</v>
      </c>
      <c r="P269" t="b">
        <f t="shared" si="84"/>
        <v>0</v>
      </c>
      <c r="Q269" t="b">
        <f t="shared" si="85"/>
        <v>0</v>
      </c>
      <c r="R269" t="b">
        <f t="shared" si="86"/>
        <v>0</v>
      </c>
      <c r="S269" t="b">
        <f t="shared" si="87"/>
        <v>0</v>
      </c>
      <c r="T269" t="b">
        <f t="shared" si="88"/>
        <v>0</v>
      </c>
      <c r="U269" t="b">
        <f t="shared" si="89"/>
        <v>0</v>
      </c>
      <c r="V269" t="b">
        <f t="shared" si="90"/>
        <v>0</v>
      </c>
      <c r="W269" t="b">
        <f t="shared" si="91"/>
        <v>0</v>
      </c>
      <c r="X269" t="b">
        <f t="shared" si="92"/>
        <v>0</v>
      </c>
      <c r="Y269" t="b">
        <f t="shared" si="93"/>
        <v>0</v>
      </c>
      <c r="Z269" t="b">
        <f t="shared" si="94"/>
        <v>0</v>
      </c>
    </row>
    <row r="270" spans="1:26" x14ac:dyDescent="0.3">
      <c r="A270">
        <f>IF(A269="","",IF($R$3=1,dayTest!A282,day!A262))</f>
        <v>0</v>
      </c>
      <c r="B270">
        <f t="shared" si="77"/>
        <v>0</v>
      </c>
      <c r="C270" t="str">
        <f t="shared" si="81"/>
        <v/>
      </c>
      <c r="D270" t="str">
        <f t="shared" si="81"/>
        <v/>
      </c>
      <c r="E270" t="str">
        <f t="shared" si="81"/>
        <v/>
      </c>
      <c r="F270" t="str">
        <f t="shared" si="81"/>
        <v/>
      </c>
      <c r="G270" t="str">
        <f t="shared" si="81"/>
        <v/>
      </c>
      <c r="H270" t="str">
        <f t="shared" si="81"/>
        <v/>
      </c>
      <c r="I270" t="str">
        <f t="shared" si="81"/>
        <v/>
      </c>
      <c r="J270" t="str">
        <f t="shared" si="81"/>
        <v/>
      </c>
      <c r="K270" t="str">
        <f t="shared" si="81"/>
        <v/>
      </c>
      <c r="L270" t="str">
        <f t="shared" si="81"/>
        <v/>
      </c>
      <c r="M270" t="str">
        <f t="shared" si="80"/>
        <v/>
      </c>
      <c r="N270" t="b">
        <f t="shared" si="82"/>
        <v>1</v>
      </c>
      <c r="O270" t="b">
        <f t="shared" si="83"/>
        <v>0</v>
      </c>
      <c r="P270" t="b">
        <f t="shared" si="84"/>
        <v>0</v>
      </c>
      <c r="Q270" t="b">
        <f t="shared" si="85"/>
        <v>0</v>
      </c>
      <c r="R270" t="b">
        <f t="shared" si="86"/>
        <v>0</v>
      </c>
      <c r="S270" t="b">
        <f t="shared" si="87"/>
        <v>0</v>
      </c>
      <c r="T270" t="b">
        <f t="shared" si="88"/>
        <v>0</v>
      </c>
      <c r="U270" t="b">
        <f t="shared" si="89"/>
        <v>0</v>
      </c>
      <c r="V270" t="b">
        <f t="shared" si="90"/>
        <v>0</v>
      </c>
      <c r="W270" t="b">
        <f t="shared" si="91"/>
        <v>0</v>
      </c>
      <c r="X270" t="b">
        <f t="shared" si="92"/>
        <v>0</v>
      </c>
      <c r="Y270" t="b">
        <f t="shared" si="93"/>
        <v>0</v>
      </c>
      <c r="Z270" t="b">
        <f t="shared" si="94"/>
        <v>0</v>
      </c>
    </row>
    <row r="271" spans="1:26" x14ac:dyDescent="0.3">
      <c r="A271">
        <f>IF(A270="","",IF($R$3=1,dayTest!A283,day!A263))</f>
        <v>0</v>
      </c>
      <c r="B271">
        <f t="shared" si="77"/>
        <v>0</v>
      </c>
      <c r="C271" t="str">
        <f t="shared" si="81"/>
        <v/>
      </c>
      <c r="D271" t="str">
        <f t="shared" si="81"/>
        <v/>
      </c>
      <c r="E271" t="str">
        <f t="shared" si="81"/>
        <v/>
      </c>
      <c r="F271" t="str">
        <f t="shared" si="81"/>
        <v/>
      </c>
      <c r="G271" t="str">
        <f t="shared" si="81"/>
        <v/>
      </c>
      <c r="H271" t="str">
        <f t="shared" si="81"/>
        <v/>
      </c>
      <c r="I271" t="str">
        <f t="shared" si="81"/>
        <v/>
      </c>
      <c r="J271" t="str">
        <f t="shared" si="81"/>
        <v/>
      </c>
      <c r="K271" t="str">
        <f t="shared" si="81"/>
        <v/>
      </c>
      <c r="L271" t="str">
        <f t="shared" si="81"/>
        <v/>
      </c>
      <c r="M271" t="str">
        <f t="shared" si="80"/>
        <v/>
      </c>
      <c r="N271" t="b">
        <f t="shared" si="82"/>
        <v>1</v>
      </c>
      <c r="O271" t="b">
        <f t="shared" si="83"/>
        <v>0</v>
      </c>
      <c r="P271" t="b">
        <f t="shared" si="84"/>
        <v>0</v>
      </c>
      <c r="Q271" t="b">
        <f t="shared" si="85"/>
        <v>0</v>
      </c>
      <c r="R271" t="b">
        <f t="shared" si="86"/>
        <v>0</v>
      </c>
      <c r="S271" t="b">
        <f t="shared" si="87"/>
        <v>0</v>
      </c>
      <c r="T271" t="b">
        <f t="shared" si="88"/>
        <v>0</v>
      </c>
      <c r="U271" t="b">
        <f t="shared" si="89"/>
        <v>0</v>
      </c>
      <c r="V271" t="b">
        <f t="shared" si="90"/>
        <v>0</v>
      </c>
      <c r="W271" t="b">
        <f t="shared" si="91"/>
        <v>0</v>
      </c>
      <c r="X271" t="b">
        <f t="shared" si="92"/>
        <v>0</v>
      </c>
      <c r="Y271" t="b">
        <f t="shared" si="93"/>
        <v>0</v>
      </c>
      <c r="Z271" t="b">
        <f t="shared" si="94"/>
        <v>0</v>
      </c>
    </row>
    <row r="272" spans="1:26" x14ac:dyDescent="0.3">
      <c r="A272">
        <f>IF(A271="","",IF($R$3=1,dayTest!A284,day!A264))</f>
        <v>0</v>
      </c>
      <c r="B272">
        <f t="shared" si="77"/>
        <v>0</v>
      </c>
      <c r="C272" t="str">
        <f t="shared" si="81"/>
        <v/>
      </c>
      <c r="D272" t="str">
        <f t="shared" si="81"/>
        <v/>
      </c>
      <c r="E272" t="str">
        <f t="shared" si="81"/>
        <v/>
      </c>
      <c r="F272" t="str">
        <f t="shared" si="81"/>
        <v/>
      </c>
      <c r="G272" t="str">
        <f t="shared" si="81"/>
        <v/>
      </c>
      <c r="H272" t="str">
        <f t="shared" si="81"/>
        <v/>
      </c>
      <c r="I272" t="str">
        <f t="shared" si="81"/>
        <v/>
      </c>
      <c r="J272" t="str">
        <f t="shared" si="81"/>
        <v/>
      </c>
      <c r="K272" t="str">
        <f t="shared" si="81"/>
        <v/>
      </c>
      <c r="L272" t="str">
        <f t="shared" si="81"/>
        <v/>
      </c>
      <c r="M272" t="str">
        <f t="shared" si="80"/>
        <v/>
      </c>
      <c r="N272" t="b">
        <f t="shared" si="82"/>
        <v>1</v>
      </c>
      <c r="O272" t="b">
        <f t="shared" si="83"/>
        <v>0</v>
      </c>
      <c r="P272" t="b">
        <f t="shared" si="84"/>
        <v>0</v>
      </c>
      <c r="Q272" t="b">
        <f t="shared" si="85"/>
        <v>0</v>
      </c>
      <c r="R272" t="b">
        <f t="shared" si="86"/>
        <v>0</v>
      </c>
      <c r="S272" t="b">
        <f t="shared" si="87"/>
        <v>0</v>
      </c>
      <c r="T272" t="b">
        <f t="shared" si="88"/>
        <v>0</v>
      </c>
      <c r="U272" t="b">
        <f t="shared" si="89"/>
        <v>0</v>
      </c>
      <c r="V272" t="b">
        <f t="shared" si="90"/>
        <v>0</v>
      </c>
      <c r="W272" t="b">
        <f t="shared" si="91"/>
        <v>0</v>
      </c>
      <c r="X272" t="b">
        <f t="shared" si="92"/>
        <v>0</v>
      </c>
      <c r="Y272" t="b">
        <f t="shared" si="93"/>
        <v>0</v>
      </c>
      <c r="Z272" t="b">
        <f t="shared" si="94"/>
        <v>0</v>
      </c>
    </row>
    <row r="273" spans="1:26" x14ac:dyDescent="0.3">
      <c r="A273">
        <f>IF(A272="","",IF($R$3=1,dayTest!A285,day!A265))</f>
        <v>0</v>
      </c>
      <c r="B273">
        <f t="shared" si="77"/>
        <v>0</v>
      </c>
      <c r="C273" t="str">
        <f t="shared" si="81"/>
        <v/>
      </c>
      <c r="D273" t="str">
        <f t="shared" si="81"/>
        <v/>
      </c>
      <c r="E273" t="str">
        <f t="shared" ref="C273:L296" si="95">IFERROR(VALUE(MID($A273,COLUMN()-1,1)),"")</f>
        <v/>
      </c>
      <c r="F273" t="str">
        <f t="shared" si="95"/>
        <v/>
      </c>
      <c r="G273" t="str">
        <f t="shared" si="95"/>
        <v/>
      </c>
      <c r="H273" t="str">
        <f t="shared" si="95"/>
        <v/>
      </c>
      <c r="I273" t="str">
        <f t="shared" si="95"/>
        <v/>
      </c>
      <c r="J273" t="str">
        <f t="shared" si="95"/>
        <v/>
      </c>
      <c r="K273" t="str">
        <f t="shared" si="95"/>
        <v/>
      </c>
      <c r="L273" t="str">
        <f t="shared" si="95"/>
        <v/>
      </c>
      <c r="M273" t="str">
        <f t="shared" si="80"/>
        <v/>
      </c>
      <c r="N273" t="b">
        <f t="shared" si="82"/>
        <v>1</v>
      </c>
      <c r="O273" t="b">
        <f t="shared" si="83"/>
        <v>0</v>
      </c>
      <c r="P273" t="b">
        <f t="shared" si="84"/>
        <v>0</v>
      </c>
      <c r="Q273" t="b">
        <f t="shared" si="85"/>
        <v>0</v>
      </c>
      <c r="R273" t="b">
        <f t="shared" si="86"/>
        <v>0</v>
      </c>
      <c r="S273" t="b">
        <f t="shared" si="87"/>
        <v>0</v>
      </c>
      <c r="T273" t="b">
        <f t="shared" si="88"/>
        <v>0</v>
      </c>
      <c r="U273" t="b">
        <f t="shared" si="89"/>
        <v>0</v>
      </c>
      <c r="V273" t="b">
        <f t="shared" si="90"/>
        <v>0</v>
      </c>
      <c r="W273" t="b">
        <f t="shared" si="91"/>
        <v>0</v>
      </c>
      <c r="X273" t="b">
        <f t="shared" si="92"/>
        <v>0</v>
      </c>
      <c r="Y273" t="b">
        <f t="shared" si="93"/>
        <v>0</v>
      </c>
      <c r="Z273" t="b">
        <f t="shared" si="94"/>
        <v>0</v>
      </c>
    </row>
    <row r="274" spans="1:26" x14ac:dyDescent="0.3">
      <c r="A274">
        <f>IF(A273="","",IF($R$3=1,dayTest!A286,day!A266))</f>
        <v>0</v>
      </c>
      <c r="B274">
        <f t="shared" si="77"/>
        <v>0</v>
      </c>
      <c r="C274" t="str">
        <f t="shared" si="95"/>
        <v/>
      </c>
      <c r="D274" t="str">
        <f t="shared" si="95"/>
        <v/>
      </c>
      <c r="E274" t="str">
        <f t="shared" si="95"/>
        <v/>
      </c>
      <c r="F274" t="str">
        <f t="shared" si="95"/>
        <v/>
      </c>
      <c r="G274" t="str">
        <f t="shared" si="95"/>
        <v/>
      </c>
      <c r="H274" t="str">
        <f t="shared" si="95"/>
        <v/>
      </c>
      <c r="I274" t="str">
        <f t="shared" si="95"/>
        <v/>
      </c>
      <c r="J274" t="str">
        <f t="shared" si="95"/>
        <v/>
      </c>
      <c r="K274" t="str">
        <f t="shared" si="95"/>
        <v/>
      </c>
      <c r="L274" t="str">
        <f t="shared" si="95"/>
        <v/>
      </c>
      <c r="M274" t="str">
        <f t="shared" si="80"/>
        <v/>
      </c>
      <c r="N274" t="b">
        <f t="shared" si="82"/>
        <v>1</v>
      </c>
      <c r="O274" t="b">
        <f t="shared" si="83"/>
        <v>0</v>
      </c>
      <c r="P274" t="b">
        <f t="shared" si="84"/>
        <v>0</v>
      </c>
      <c r="Q274" t="b">
        <f t="shared" si="85"/>
        <v>0</v>
      </c>
      <c r="R274" t="b">
        <f t="shared" si="86"/>
        <v>0</v>
      </c>
      <c r="S274" t="b">
        <f t="shared" si="87"/>
        <v>0</v>
      </c>
      <c r="T274" t="b">
        <f t="shared" si="88"/>
        <v>0</v>
      </c>
      <c r="U274" t="b">
        <f t="shared" si="89"/>
        <v>0</v>
      </c>
      <c r="V274" t="b">
        <f t="shared" si="90"/>
        <v>0</v>
      </c>
      <c r="W274" t="b">
        <f t="shared" si="91"/>
        <v>0</v>
      </c>
      <c r="X274" t="b">
        <f t="shared" si="92"/>
        <v>0</v>
      </c>
      <c r="Y274" t="b">
        <f t="shared" si="93"/>
        <v>0</v>
      </c>
      <c r="Z274" t="b">
        <f t="shared" si="94"/>
        <v>0</v>
      </c>
    </row>
    <row r="275" spans="1:26" x14ac:dyDescent="0.3">
      <c r="A275">
        <f>IF(A274="","",IF($R$3=1,dayTest!A287,day!A267))</f>
        <v>0</v>
      </c>
      <c r="B275">
        <f t="shared" si="77"/>
        <v>0</v>
      </c>
      <c r="C275" t="str">
        <f t="shared" si="95"/>
        <v/>
      </c>
      <c r="D275" t="str">
        <f t="shared" si="95"/>
        <v/>
      </c>
      <c r="E275" t="str">
        <f t="shared" si="95"/>
        <v/>
      </c>
      <c r="F275" t="str">
        <f t="shared" si="95"/>
        <v/>
      </c>
      <c r="G275" t="str">
        <f t="shared" si="95"/>
        <v/>
      </c>
      <c r="H275" t="str">
        <f t="shared" si="95"/>
        <v/>
      </c>
      <c r="I275" t="str">
        <f t="shared" si="95"/>
        <v/>
      </c>
      <c r="J275" t="str">
        <f t="shared" si="95"/>
        <v/>
      </c>
      <c r="K275" t="str">
        <f t="shared" si="95"/>
        <v/>
      </c>
      <c r="L275" t="str">
        <f t="shared" si="95"/>
        <v/>
      </c>
      <c r="M275" t="str">
        <f t="shared" si="80"/>
        <v/>
      </c>
      <c r="N275" t="b">
        <f t="shared" si="82"/>
        <v>1</v>
      </c>
      <c r="O275" t="b">
        <f t="shared" si="83"/>
        <v>0</v>
      </c>
      <c r="P275" t="b">
        <f t="shared" si="84"/>
        <v>0</v>
      </c>
      <c r="Q275" t="b">
        <f t="shared" si="85"/>
        <v>0</v>
      </c>
      <c r="R275" t="b">
        <f t="shared" si="86"/>
        <v>0</v>
      </c>
      <c r="S275" t="b">
        <f t="shared" si="87"/>
        <v>0</v>
      </c>
      <c r="T275" t="b">
        <f t="shared" si="88"/>
        <v>0</v>
      </c>
      <c r="U275" t="b">
        <f t="shared" si="89"/>
        <v>0</v>
      </c>
      <c r="V275" t="b">
        <f t="shared" si="90"/>
        <v>0</v>
      </c>
      <c r="W275" t="b">
        <f t="shared" si="91"/>
        <v>0</v>
      </c>
      <c r="X275" t="b">
        <f t="shared" si="92"/>
        <v>0</v>
      </c>
      <c r="Y275" t="b">
        <f t="shared" si="93"/>
        <v>0</v>
      </c>
      <c r="Z275" t="b">
        <f t="shared" si="94"/>
        <v>0</v>
      </c>
    </row>
    <row r="276" spans="1:26" x14ac:dyDescent="0.3">
      <c r="A276">
        <f>IF(A275="","",IF($R$3=1,dayTest!A288,day!A268))</f>
        <v>0</v>
      </c>
      <c r="B276">
        <f t="shared" si="77"/>
        <v>0</v>
      </c>
      <c r="C276" t="str">
        <f t="shared" si="95"/>
        <v/>
      </c>
      <c r="D276" t="str">
        <f t="shared" si="95"/>
        <v/>
      </c>
      <c r="E276" t="str">
        <f t="shared" si="95"/>
        <v/>
      </c>
      <c r="F276" t="str">
        <f t="shared" si="95"/>
        <v/>
      </c>
      <c r="G276" t="str">
        <f t="shared" si="95"/>
        <v/>
      </c>
      <c r="H276" t="str">
        <f t="shared" si="95"/>
        <v/>
      </c>
      <c r="I276" t="str">
        <f t="shared" si="95"/>
        <v/>
      </c>
      <c r="J276" t="str">
        <f t="shared" si="95"/>
        <v/>
      </c>
      <c r="K276" t="str">
        <f t="shared" si="95"/>
        <v/>
      </c>
      <c r="L276" t="str">
        <f t="shared" si="95"/>
        <v/>
      </c>
      <c r="M276" t="str">
        <f t="shared" si="80"/>
        <v/>
      </c>
      <c r="N276" t="b">
        <f t="shared" si="82"/>
        <v>1</v>
      </c>
      <c r="O276" t="b">
        <f t="shared" si="83"/>
        <v>0</v>
      </c>
      <c r="P276" t="b">
        <f t="shared" si="84"/>
        <v>0</v>
      </c>
      <c r="Q276" t="b">
        <f t="shared" si="85"/>
        <v>0</v>
      </c>
      <c r="R276" t="b">
        <f t="shared" si="86"/>
        <v>0</v>
      </c>
      <c r="S276" t="b">
        <f t="shared" si="87"/>
        <v>0</v>
      </c>
      <c r="T276" t="b">
        <f t="shared" si="88"/>
        <v>0</v>
      </c>
      <c r="U276" t="b">
        <f t="shared" si="89"/>
        <v>0</v>
      </c>
      <c r="V276" t="b">
        <f t="shared" si="90"/>
        <v>0</v>
      </c>
      <c r="W276" t="b">
        <f t="shared" si="91"/>
        <v>0</v>
      </c>
      <c r="X276" t="b">
        <f t="shared" si="92"/>
        <v>0</v>
      </c>
      <c r="Y276" t="b">
        <f t="shared" si="93"/>
        <v>0</v>
      </c>
      <c r="Z276" t="b">
        <f t="shared" si="94"/>
        <v>0</v>
      </c>
    </row>
    <row r="277" spans="1:26" x14ac:dyDescent="0.3">
      <c r="A277">
        <f>IF(A276="","",IF($R$3=1,dayTest!A289,day!A269))</f>
        <v>0</v>
      </c>
      <c r="B277">
        <f t="shared" si="77"/>
        <v>0</v>
      </c>
      <c r="C277" t="str">
        <f t="shared" si="95"/>
        <v/>
      </c>
      <c r="D277" t="str">
        <f t="shared" si="95"/>
        <v/>
      </c>
      <c r="E277" t="str">
        <f t="shared" si="95"/>
        <v/>
      </c>
      <c r="F277" t="str">
        <f t="shared" si="95"/>
        <v/>
      </c>
      <c r="G277" t="str">
        <f t="shared" si="95"/>
        <v/>
      </c>
      <c r="H277" t="str">
        <f t="shared" si="95"/>
        <v/>
      </c>
      <c r="I277" t="str">
        <f t="shared" si="95"/>
        <v/>
      </c>
      <c r="J277" t="str">
        <f t="shared" si="95"/>
        <v/>
      </c>
      <c r="K277" t="str">
        <f t="shared" si="95"/>
        <v/>
      </c>
      <c r="L277" t="str">
        <f t="shared" si="95"/>
        <v/>
      </c>
      <c r="M277" t="str">
        <f t="shared" si="80"/>
        <v/>
      </c>
      <c r="N277" t="b">
        <f t="shared" si="82"/>
        <v>1</v>
      </c>
      <c r="O277" t="b">
        <f t="shared" si="83"/>
        <v>0</v>
      </c>
      <c r="P277" t="b">
        <f t="shared" si="84"/>
        <v>0</v>
      </c>
      <c r="Q277" t="b">
        <f t="shared" si="85"/>
        <v>0</v>
      </c>
      <c r="R277" t="b">
        <f t="shared" si="86"/>
        <v>0</v>
      </c>
      <c r="S277" t="b">
        <f t="shared" si="87"/>
        <v>0</v>
      </c>
      <c r="T277" t="b">
        <f t="shared" si="88"/>
        <v>0</v>
      </c>
      <c r="U277" t="b">
        <f t="shared" si="89"/>
        <v>0</v>
      </c>
      <c r="V277" t="b">
        <f t="shared" si="90"/>
        <v>0</v>
      </c>
      <c r="W277" t="b">
        <f t="shared" si="91"/>
        <v>0</v>
      </c>
      <c r="X277" t="b">
        <f t="shared" si="92"/>
        <v>0</v>
      </c>
      <c r="Y277" t="b">
        <f t="shared" si="93"/>
        <v>0</v>
      </c>
      <c r="Z277" t="b">
        <f t="shared" si="94"/>
        <v>0</v>
      </c>
    </row>
    <row r="278" spans="1:26" x14ac:dyDescent="0.3">
      <c r="A278">
        <f>IF(A277="","",IF($R$3=1,dayTest!A290,day!A270))</f>
        <v>0</v>
      </c>
      <c r="B278">
        <f t="shared" si="77"/>
        <v>0</v>
      </c>
      <c r="C278" t="str">
        <f t="shared" si="95"/>
        <v/>
      </c>
      <c r="D278" t="str">
        <f t="shared" si="95"/>
        <v/>
      </c>
      <c r="E278" t="str">
        <f t="shared" si="95"/>
        <v/>
      </c>
      <c r="F278" t="str">
        <f t="shared" si="95"/>
        <v/>
      </c>
      <c r="G278" t="str">
        <f t="shared" si="95"/>
        <v/>
      </c>
      <c r="H278" t="str">
        <f t="shared" si="95"/>
        <v/>
      </c>
      <c r="I278" t="str">
        <f t="shared" si="95"/>
        <v/>
      </c>
      <c r="J278" t="str">
        <f t="shared" si="95"/>
        <v/>
      </c>
      <c r="K278" t="str">
        <f t="shared" si="95"/>
        <v/>
      </c>
      <c r="L278" t="str">
        <f t="shared" si="95"/>
        <v/>
      </c>
      <c r="M278" t="str">
        <f t="shared" si="80"/>
        <v/>
      </c>
      <c r="N278" t="b">
        <f t="shared" si="82"/>
        <v>1</v>
      </c>
      <c r="O278" t="b">
        <f t="shared" si="83"/>
        <v>0</v>
      </c>
      <c r="P278" t="b">
        <f t="shared" si="84"/>
        <v>0</v>
      </c>
      <c r="Q278" t="b">
        <f t="shared" si="85"/>
        <v>0</v>
      </c>
      <c r="R278" t="b">
        <f t="shared" si="86"/>
        <v>0</v>
      </c>
      <c r="S278" t="b">
        <f t="shared" si="87"/>
        <v>0</v>
      </c>
      <c r="T278" t="b">
        <f t="shared" si="88"/>
        <v>0</v>
      </c>
      <c r="U278" t="b">
        <f t="shared" si="89"/>
        <v>0</v>
      </c>
      <c r="V278" t="b">
        <f t="shared" si="90"/>
        <v>0</v>
      </c>
      <c r="W278" t="b">
        <f t="shared" si="91"/>
        <v>0</v>
      </c>
      <c r="X278" t="b">
        <f t="shared" si="92"/>
        <v>0</v>
      </c>
      <c r="Y278" t="b">
        <f t="shared" si="93"/>
        <v>0</v>
      </c>
      <c r="Z278" t="b">
        <f t="shared" si="94"/>
        <v>0</v>
      </c>
    </row>
    <row r="279" spans="1:26" x14ac:dyDescent="0.3">
      <c r="A279">
        <f>IF(A278="","",IF($R$3=1,dayTest!A291,day!A271))</f>
        <v>0</v>
      </c>
      <c r="B279">
        <f t="shared" ref="B279:B342" si="96">IFERROR(VALUE(MID($A279,COLUMN()-1,1)),"")</f>
        <v>0</v>
      </c>
      <c r="C279" t="str">
        <f t="shared" si="95"/>
        <v/>
      </c>
      <c r="D279" t="str">
        <f t="shared" si="95"/>
        <v/>
      </c>
      <c r="E279" t="str">
        <f t="shared" si="95"/>
        <v/>
      </c>
      <c r="F279" t="str">
        <f t="shared" si="95"/>
        <v/>
      </c>
      <c r="G279" t="str">
        <f t="shared" si="95"/>
        <v/>
      </c>
      <c r="H279" t="str">
        <f t="shared" si="95"/>
        <v/>
      </c>
      <c r="I279" t="str">
        <f t="shared" si="95"/>
        <v/>
      </c>
      <c r="J279" t="str">
        <f t="shared" si="95"/>
        <v/>
      </c>
      <c r="K279" t="str">
        <f t="shared" si="95"/>
        <v/>
      </c>
      <c r="L279" t="str">
        <f t="shared" si="95"/>
        <v/>
      </c>
      <c r="M279" t="str">
        <f t="shared" si="80"/>
        <v/>
      </c>
      <c r="N279" t="b">
        <f t="shared" si="82"/>
        <v>1</v>
      </c>
      <c r="O279" t="b">
        <f t="shared" si="83"/>
        <v>0</v>
      </c>
      <c r="P279" t="b">
        <f t="shared" si="84"/>
        <v>0</v>
      </c>
      <c r="Q279" t="b">
        <f t="shared" si="85"/>
        <v>0</v>
      </c>
      <c r="R279" t="b">
        <f t="shared" si="86"/>
        <v>0</v>
      </c>
      <c r="S279" t="b">
        <f t="shared" si="87"/>
        <v>0</v>
      </c>
      <c r="T279" t="b">
        <f t="shared" si="88"/>
        <v>0</v>
      </c>
      <c r="U279" t="b">
        <f t="shared" si="89"/>
        <v>0</v>
      </c>
      <c r="V279" t="b">
        <f t="shared" si="90"/>
        <v>0</v>
      </c>
      <c r="W279" t="b">
        <f t="shared" si="91"/>
        <v>0</v>
      </c>
      <c r="X279" t="b">
        <f t="shared" si="92"/>
        <v>0</v>
      </c>
      <c r="Y279" t="b">
        <f t="shared" si="93"/>
        <v>0</v>
      </c>
      <c r="Z279" t="b">
        <f t="shared" si="94"/>
        <v>0</v>
      </c>
    </row>
    <row r="280" spans="1:26" x14ac:dyDescent="0.3">
      <c r="A280">
        <f>IF(A279="","",IF($R$3=1,dayTest!A292,day!A272))</f>
        <v>0</v>
      </c>
      <c r="B280">
        <f t="shared" si="96"/>
        <v>0</v>
      </c>
      <c r="C280" t="str">
        <f t="shared" si="95"/>
        <v/>
      </c>
      <c r="D280" t="str">
        <f t="shared" si="95"/>
        <v/>
      </c>
      <c r="E280" t="str">
        <f t="shared" si="95"/>
        <v/>
      </c>
      <c r="F280" t="str">
        <f t="shared" si="95"/>
        <v/>
      </c>
      <c r="G280" t="str">
        <f t="shared" si="95"/>
        <v/>
      </c>
      <c r="H280" t="str">
        <f t="shared" si="95"/>
        <v/>
      </c>
      <c r="I280" t="str">
        <f t="shared" si="95"/>
        <v/>
      </c>
      <c r="J280" t="str">
        <f t="shared" si="95"/>
        <v/>
      </c>
      <c r="K280" t="str">
        <f t="shared" si="95"/>
        <v/>
      </c>
      <c r="L280" t="str">
        <f t="shared" si="95"/>
        <v/>
      </c>
      <c r="M280" t="str">
        <f t="shared" si="80"/>
        <v/>
      </c>
      <c r="N280" t="b">
        <f t="shared" si="82"/>
        <v>1</v>
      </c>
      <c r="O280" t="b">
        <f t="shared" si="83"/>
        <v>0</v>
      </c>
      <c r="P280" t="b">
        <f t="shared" si="84"/>
        <v>0</v>
      </c>
      <c r="Q280" t="b">
        <f t="shared" si="85"/>
        <v>0</v>
      </c>
      <c r="R280" t="b">
        <f t="shared" si="86"/>
        <v>0</v>
      </c>
      <c r="S280" t="b">
        <f t="shared" si="87"/>
        <v>0</v>
      </c>
      <c r="T280" t="b">
        <f t="shared" si="88"/>
        <v>0</v>
      </c>
      <c r="U280" t="b">
        <f t="shared" si="89"/>
        <v>0</v>
      </c>
      <c r="V280" t="b">
        <f t="shared" si="90"/>
        <v>0</v>
      </c>
      <c r="W280" t="b">
        <f t="shared" si="91"/>
        <v>0</v>
      </c>
      <c r="X280" t="b">
        <f t="shared" si="92"/>
        <v>0</v>
      </c>
      <c r="Y280" t="b">
        <f t="shared" si="93"/>
        <v>0</v>
      </c>
      <c r="Z280" t="b">
        <f t="shared" si="94"/>
        <v>0</v>
      </c>
    </row>
    <row r="281" spans="1:26" x14ac:dyDescent="0.3">
      <c r="A281">
        <f>IF(A280="","",IF($R$3=1,dayTest!A293,day!A273))</f>
        <v>0</v>
      </c>
      <c r="B281">
        <f t="shared" si="96"/>
        <v>0</v>
      </c>
      <c r="C281" t="str">
        <f t="shared" si="95"/>
        <v/>
      </c>
      <c r="D281" t="str">
        <f t="shared" si="95"/>
        <v/>
      </c>
      <c r="E281" t="str">
        <f t="shared" si="95"/>
        <v/>
      </c>
      <c r="F281" t="str">
        <f t="shared" si="95"/>
        <v/>
      </c>
      <c r="G281" t="str">
        <f t="shared" si="95"/>
        <v/>
      </c>
      <c r="H281" t="str">
        <f t="shared" si="95"/>
        <v/>
      </c>
      <c r="I281" t="str">
        <f t="shared" si="95"/>
        <v/>
      </c>
      <c r="J281" t="str">
        <f t="shared" si="95"/>
        <v/>
      </c>
      <c r="K281" t="str">
        <f t="shared" si="95"/>
        <v/>
      </c>
      <c r="L281" t="str">
        <f t="shared" si="95"/>
        <v/>
      </c>
      <c r="M281" t="str">
        <f t="shared" si="80"/>
        <v/>
      </c>
      <c r="N281" t="b">
        <f t="shared" si="82"/>
        <v>1</v>
      </c>
      <c r="O281" t="b">
        <f t="shared" si="83"/>
        <v>0</v>
      </c>
      <c r="P281" t="b">
        <f t="shared" si="84"/>
        <v>0</v>
      </c>
      <c r="Q281" t="b">
        <f t="shared" si="85"/>
        <v>0</v>
      </c>
      <c r="R281" t="b">
        <f t="shared" si="86"/>
        <v>0</v>
      </c>
      <c r="S281" t="b">
        <f t="shared" si="87"/>
        <v>0</v>
      </c>
      <c r="T281" t="b">
        <f t="shared" si="88"/>
        <v>0</v>
      </c>
      <c r="U281" t="b">
        <f t="shared" si="89"/>
        <v>0</v>
      </c>
      <c r="V281" t="b">
        <f t="shared" si="90"/>
        <v>0</v>
      </c>
      <c r="W281" t="b">
        <f t="shared" si="91"/>
        <v>0</v>
      </c>
      <c r="X281" t="b">
        <f t="shared" si="92"/>
        <v>0</v>
      </c>
      <c r="Y281" t="b">
        <f t="shared" si="93"/>
        <v>0</v>
      </c>
      <c r="Z281" t="b">
        <f t="shared" si="94"/>
        <v>0</v>
      </c>
    </row>
    <row r="282" spans="1:26" x14ac:dyDescent="0.3">
      <c r="A282">
        <f>IF(A281="","",IF($R$3=1,dayTest!A294,day!A274))</f>
        <v>0</v>
      </c>
      <c r="B282">
        <f t="shared" si="96"/>
        <v>0</v>
      </c>
      <c r="C282" t="str">
        <f t="shared" si="95"/>
        <v/>
      </c>
      <c r="D282" t="str">
        <f t="shared" si="95"/>
        <v/>
      </c>
      <c r="E282" t="str">
        <f t="shared" si="95"/>
        <v/>
      </c>
      <c r="F282" t="str">
        <f t="shared" si="95"/>
        <v/>
      </c>
      <c r="G282" t="str">
        <f t="shared" si="95"/>
        <v/>
      </c>
      <c r="H282" t="str">
        <f t="shared" si="95"/>
        <v/>
      </c>
      <c r="I282" t="str">
        <f t="shared" si="95"/>
        <v/>
      </c>
      <c r="J282" t="str">
        <f t="shared" si="95"/>
        <v/>
      </c>
      <c r="K282" t="str">
        <f t="shared" si="95"/>
        <v/>
      </c>
      <c r="L282" t="str">
        <f t="shared" si="95"/>
        <v/>
      </c>
      <c r="M282" t="str">
        <f t="shared" si="80"/>
        <v/>
      </c>
      <c r="N282" t="b">
        <f t="shared" si="82"/>
        <v>1</v>
      </c>
      <c r="O282" t="b">
        <f t="shared" si="83"/>
        <v>0</v>
      </c>
      <c r="P282" t="b">
        <f t="shared" si="84"/>
        <v>0</v>
      </c>
      <c r="Q282" t="b">
        <f t="shared" si="85"/>
        <v>0</v>
      </c>
      <c r="R282" t="b">
        <f t="shared" si="86"/>
        <v>0</v>
      </c>
      <c r="S282" t="b">
        <f t="shared" si="87"/>
        <v>0</v>
      </c>
      <c r="T282" t="b">
        <f t="shared" si="88"/>
        <v>0</v>
      </c>
      <c r="U282" t="b">
        <f t="shared" si="89"/>
        <v>0</v>
      </c>
      <c r="V282" t="b">
        <f t="shared" si="90"/>
        <v>0</v>
      </c>
      <c r="W282" t="b">
        <f t="shared" si="91"/>
        <v>0</v>
      </c>
      <c r="X282" t="b">
        <f t="shared" si="92"/>
        <v>0</v>
      </c>
      <c r="Y282" t="b">
        <f t="shared" si="93"/>
        <v>0</v>
      </c>
      <c r="Z282" t="b">
        <f t="shared" si="94"/>
        <v>0</v>
      </c>
    </row>
    <row r="283" spans="1:26" x14ac:dyDescent="0.3">
      <c r="A283">
        <f>IF(A282="","",IF($R$3=1,dayTest!A295,day!A275))</f>
        <v>0</v>
      </c>
      <c r="B283">
        <f t="shared" si="96"/>
        <v>0</v>
      </c>
      <c r="C283" t="str">
        <f t="shared" si="95"/>
        <v/>
      </c>
      <c r="D283" t="str">
        <f t="shared" si="95"/>
        <v/>
      </c>
      <c r="E283" t="str">
        <f t="shared" si="95"/>
        <v/>
      </c>
      <c r="F283" t="str">
        <f t="shared" si="95"/>
        <v/>
      </c>
      <c r="G283" t="str">
        <f t="shared" si="95"/>
        <v/>
      </c>
      <c r="H283" t="str">
        <f t="shared" si="95"/>
        <v/>
      </c>
      <c r="I283" t="str">
        <f t="shared" si="95"/>
        <v/>
      </c>
      <c r="J283" t="str">
        <f t="shared" si="95"/>
        <v/>
      </c>
      <c r="K283" t="str">
        <f t="shared" si="95"/>
        <v/>
      </c>
      <c r="L283" t="str">
        <f t="shared" si="95"/>
        <v/>
      </c>
      <c r="M283" t="str">
        <f t="shared" si="80"/>
        <v/>
      </c>
      <c r="N283" t="b">
        <f t="shared" si="82"/>
        <v>1</v>
      </c>
      <c r="O283" t="b">
        <f t="shared" si="83"/>
        <v>0</v>
      </c>
      <c r="P283" t="b">
        <f t="shared" si="84"/>
        <v>0</v>
      </c>
      <c r="Q283" t="b">
        <f t="shared" si="85"/>
        <v>0</v>
      </c>
      <c r="R283" t="b">
        <f t="shared" si="86"/>
        <v>0</v>
      </c>
      <c r="S283" t="b">
        <f t="shared" si="87"/>
        <v>0</v>
      </c>
      <c r="T283" t="b">
        <f t="shared" si="88"/>
        <v>0</v>
      </c>
      <c r="U283" t="b">
        <f t="shared" si="89"/>
        <v>0</v>
      </c>
      <c r="V283" t="b">
        <f t="shared" si="90"/>
        <v>0</v>
      </c>
      <c r="W283" t="b">
        <f t="shared" si="91"/>
        <v>0</v>
      </c>
      <c r="X283" t="b">
        <f t="shared" si="92"/>
        <v>0</v>
      </c>
      <c r="Y283" t="b">
        <f t="shared" si="93"/>
        <v>0</v>
      </c>
      <c r="Z283" t="b">
        <f t="shared" si="94"/>
        <v>0</v>
      </c>
    </row>
    <row r="284" spans="1:26" x14ac:dyDescent="0.3">
      <c r="A284">
        <f>IF(A283="","",IF($R$3=1,dayTest!A296,day!A276))</f>
        <v>0</v>
      </c>
      <c r="B284">
        <f t="shared" si="96"/>
        <v>0</v>
      </c>
      <c r="C284" t="str">
        <f t="shared" si="95"/>
        <v/>
      </c>
      <c r="D284" t="str">
        <f t="shared" si="95"/>
        <v/>
      </c>
      <c r="E284" t="str">
        <f t="shared" si="95"/>
        <v/>
      </c>
      <c r="F284" t="str">
        <f t="shared" si="95"/>
        <v/>
      </c>
      <c r="G284" t="str">
        <f t="shared" si="95"/>
        <v/>
      </c>
      <c r="H284" t="str">
        <f t="shared" si="95"/>
        <v/>
      </c>
      <c r="I284" t="str">
        <f t="shared" si="95"/>
        <v/>
      </c>
      <c r="J284" t="str">
        <f t="shared" si="95"/>
        <v/>
      </c>
      <c r="K284" t="str">
        <f t="shared" si="95"/>
        <v/>
      </c>
      <c r="L284" t="str">
        <f t="shared" si="95"/>
        <v/>
      </c>
      <c r="M284" t="str">
        <f t="shared" si="80"/>
        <v/>
      </c>
      <c r="N284" t="b">
        <f t="shared" si="82"/>
        <v>1</v>
      </c>
      <c r="O284" t="b">
        <f t="shared" si="83"/>
        <v>0</v>
      </c>
      <c r="P284" t="b">
        <f t="shared" si="84"/>
        <v>0</v>
      </c>
      <c r="Q284" t="b">
        <f t="shared" si="85"/>
        <v>0</v>
      </c>
      <c r="R284" t="b">
        <f t="shared" si="86"/>
        <v>0</v>
      </c>
      <c r="S284" t="b">
        <f t="shared" si="87"/>
        <v>0</v>
      </c>
      <c r="T284" t="b">
        <f t="shared" si="88"/>
        <v>0</v>
      </c>
      <c r="U284" t="b">
        <f t="shared" si="89"/>
        <v>0</v>
      </c>
      <c r="V284" t="b">
        <f t="shared" si="90"/>
        <v>0</v>
      </c>
      <c r="W284" t="b">
        <f t="shared" si="91"/>
        <v>0</v>
      </c>
      <c r="X284" t="b">
        <f t="shared" si="92"/>
        <v>0</v>
      </c>
      <c r="Y284" t="b">
        <f t="shared" si="93"/>
        <v>0</v>
      </c>
      <c r="Z284" t="b">
        <f t="shared" si="94"/>
        <v>0</v>
      </c>
    </row>
    <row r="285" spans="1:26" x14ac:dyDescent="0.3">
      <c r="A285">
        <f>IF(A284="","",IF($R$3=1,dayTest!A297,day!A277))</f>
        <v>0</v>
      </c>
      <c r="B285">
        <f t="shared" si="96"/>
        <v>0</v>
      </c>
      <c r="C285" t="str">
        <f t="shared" si="95"/>
        <v/>
      </c>
      <c r="D285" t="str">
        <f t="shared" si="95"/>
        <v/>
      </c>
      <c r="E285" t="str">
        <f t="shared" si="95"/>
        <v/>
      </c>
      <c r="F285" t="str">
        <f t="shared" si="95"/>
        <v/>
      </c>
      <c r="G285" t="str">
        <f t="shared" si="95"/>
        <v/>
      </c>
      <c r="H285" t="str">
        <f t="shared" si="95"/>
        <v/>
      </c>
      <c r="I285" t="str">
        <f t="shared" si="95"/>
        <v/>
      </c>
      <c r="J285" t="str">
        <f t="shared" si="95"/>
        <v/>
      </c>
      <c r="K285" t="str">
        <f t="shared" si="95"/>
        <v/>
      </c>
      <c r="L285" t="str">
        <f t="shared" si="95"/>
        <v/>
      </c>
      <c r="M285" t="str">
        <f t="shared" si="80"/>
        <v/>
      </c>
      <c r="N285" t="b">
        <f t="shared" si="82"/>
        <v>1</v>
      </c>
      <c r="O285" t="b">
        <f t="shared" si="83"/>
        <v>0</v>
      </c>
      <c r="P285" t="b">
        <f t="shared" si="84"/>
        <v>0</v>
      </c>
      <c r="Q285" t="b">
        <f t="shared" si="85"/>
        <v>0</v>
      </c>
      <c r="R285" t="b">
        <f t="shared" si="86"/>
        <v>0</v>
      </c>
      <c r="S285" t="b">
        <f t="shared" si="87"/>
        <v>0</v>
      </c>
      <c r="T285" t="b">
        <f t="shared" si="88"/>
        <v>0</v>
      </c>
      <c r="U285" t="b">
        <f t="shared" si="89"/>
        <v>0</v>
      </c>
      <c r="V285" t="b">
        <f t="shared" si="90"/>
        <v>0</v>
      </c>
      <c r="W285" t="b">
        <f t="shared" si="91"/>
        <v>0</v>
      </c>
      <c r="X285" t="b">
        <f t="shared" si="92"/>
        <v>0</v>
      </c>
      <c r="Y285" t="b">
        <f t="shared" si="93"/>
        <v>0</v>
      </c>
      <c r="Z285" t="b">
        <f t="shared" si="94"/>
        <v>0</v>
      </c>
    </row>
    <row r="286" spans="1:26" x14ac:dyDescent="0.3">
      <c r="A286">
        <f>IF(A285="","",IF($R$3=1,dayTest!A298,day!A278))</f>
        <v>0</v>
      </c>
      <c r="B286">
        <f t="shared" si="96"/>
        <v>0</v>
      </c>
      <c r="C286" t="str">
        <f t="shared" si="95"/>
        <v/>
      </c>
      <c r="D286" t="str">
        <f t="shared" si="95"/>
        <v/>
      </c>
      <c r="E286" t="str">
        <f t="shared" si="95"/>
        <v/>
      </c>
      <c r="F286" t="str">
        <f t="shared" si="95"/>
        <v/>
      </c>
      <c r="G286" t="str">
        <f t="shared" si="95"/>
        <v/>
      </c>
      <c r="H286" t="str">
        <f t="shared" si="95"/>
        <v/>
      </c>
      <c r="I286" t="str">
        <f t="shared" si="95"/>
        <v/>
      </c>
      <c r="J286" t="str">
        <f t="shared" si="95"/>
        <v/>
      </c>
      <c r="K286" t="str">
        <f t="shared" si="95"/>
        <v/>
      </c>
      <c r="L286" t="str">
        <f t="shared" si="95"/>
        <v/>
      </c>
      <c r="M286" t="str">
        <f t="shared" si="80"/>
        <v/>
      </c>
      <c r="N286" t="b">
        <f t="shared" si="82"/>
        <v>1</v>
      </c>
      <c r="O286" t="b">
        <f t="shared" si="83"/>
        <v>0</v>
      </c>
      <c r="P286" t="b">
        <f t="shared" si="84"/>
        <v>0</v>
      </c>
      <c r="Q286" t="b">
        <f t="shared" si="85"/>
        <v>0</v>
      </c>
      <c r="R286" t="b">
        <f t="shared" si="86"/>
        <v>0</v>
      </c>
      <c r="S286" t="b">
        <f t="shared" si="87"/>
        <v>0</v>
      </c>
      <c r="T286" t="b">
        <f t="shared" si="88"/>
        <v>0</v>
      </c>
      <c r="U286" t="b">
        <f t="shared" si="89"/>
        <v>0</v>
      </c>
      <c r="V286" t="b">
        <f t="shared" si="90"/>
        <v>0</v>
      </c>
      <c r="W286" t="b">
        <f t="shared" si="91"/>
        <v>0</v>
      </c>
      <c r="X286" t="b">
        <f t="shared" si="92"/>
        <v>0</v>
      </c>
      <c r="Y286" t="b">
        <f t="shared" si="93"/>
        <v>0</v>
      </c>
      <c r="Z286" t="b">
        <f t="shared" si="94"/>
        <v>0</v>
      </c>
    </row>
    <row r="287" spans="1:26" x14ac:dyDescent="0.3">
      <c r="A287">
        <f>IF(A286="","",IF($R$3=1,dayTest!A299,day!A279))</f>
        <v>0</v>
      </c>
      <c r="B287">
        <f t="shared" si="96"/>
        <v>0</v>
      </c>
      <c r="C287" t="str">
        <f t="shared" si="95"/>
        <v/>
      </c>
      <c r="D287" t="str">
        <f t="shared" si="95"/>
        <v/>
      </c>
      <c r="E287" t="str">
        <f t="shared" si="95"/>
        <v/>
      </c>
      <c r="F287" t="str">
        <f t="shared" si="95"/>
        <v/>
      </c>
      <c r="G287" t="str">
        <f t="shared" si="95"/>
        <v/>
      </c>
      <c r="H287" t="str">
        <f t="shared" si="95"/>
        <v/>
      </c>
      <c r="I287" t="str">
        <f t="shared" si="95"/>
        <v/>
      </c>
      <c r="J287" t="str">
        <f t="shared" si="95"/>
        <v/>
      </c>
      <c r="K287" t="str">
        <f t="shared" si="95"/>
        <v/>
      </c>
      <c r="L287" t="str">
        <f t="shared" si="95"/>
        <v/>
      </c>
      <c r="M287" t="str">
        <f t="shared" si="80"/>
        <v/>
      </c>
      <c r="N287" t="b">
        <f t="shared" si="82"/>
        <v>1</v>
      </c>
      <c r="O287" t="b">
        <f t="shared" si="83"/>
        <v>0</v>
      </c>
      <c r="P287" t="b">
        <f t="shared" si="84"/>
        <v>0</v>
      </c>
      <c r="Q287" t="b">
        <f t="shared" si="85"/>
        <v>0</v>
      </c>
      <c r="R287" t="b">
        <f t="shared" si="86"/>
        <v>0</v>
      </c>
      <c r="S287" t="b">
        <f t="shared" si="87"/>
        <v>0</v>
      </c>
      <c r="T287" t="b">
        <f t="shared" si="88"/>
        <v>0</v>
      </c>
      <c r="U287" t="b">
        <f t="shared" si="89"/>
        <v>0</v>
      </c>
      <c r="V287" t="b">
        <f t="shared" si="90"/>
        <v>0</v>
      </c>
      <c r="W287" t="b">
        <f t="shared" si="91"/>
        <v>0</v>
      </c>
      <c r="X287" t="b">
        <f t="shared" si="92"/>
        <v>0</v>
      </c>
      <c r="Y287" t="b">
        <f t="shared" si="93"/>
        <v>0</v>
      </c>
      <c r="Z287" t="b">
        <f t="shared" si="94"/>
        <v>0</v>
      </c>
    </row>
    <row r="288" spans="1:26" x14ac:dyDescent="0.3">
      <c r="A288">
        <f>IF(A287="","",IF($R$3=1,dayTest!A300,day!A280))</f>
        <v>0</v>
      </c>
      <c r="B288">
        <f t="shared" si="96"/>
        <v>0</v>
      </c>
      <c r="C288" t="str">
        <f t="shared" si="95"/>
        <v/>
      </c>
      <c r="D288" t="str">
        <f t="shared" si="95"/>
        <v/>
      </c>
      <c r="E288" t="str">
        <f t="shared" si="95"/>
        <v/>
      </c>
      <c r="F288" t="str">
        <f t="shared" si="95"/>
        <v/>
      </c>
      <c r="G288" t="str">
        <f t="shared" si="95"/>
        <v/>
      </c>
      <c r="H288" t="str">
        <f t="shared" si="95"/>
        <v/>
      </c>
      <c r="I288" t="str">
        <f t="shared" si="95"/>
        <v/>
      </c>
      <c r="J288" t="str">
        <f t="shared" si="95"/>
        <v/>
      </c>
      <c r="K288" t="str">
        <f t="shared" si="95"/>
        <v/>
      </c>
      <c r="L288" t="str">
        <f t="shared" si="95"/>
        <v/>
      </c>
      <c r="M288" t="str">
        <f t="shared" si="80"/>
        <v/>
      </c>
      <c r="N288" t="b">
        <f t="shared" si="82"/>
        <v>1</v>
      </c>
      <c r="O288" t="b">
        <f t="shared" si="83"/>
        <v>0</v>
      </c>
      <c r="P288" t="b">
        <f t="shared" si="84"/>
        <v>0</v>
      </c>
      <c r="Q288" t="b">
        <f t="shared" si="85"/>
        <v>0</v>
      </c>
      <c r="R288" t="b">
        <f t="shared" si="86"/>
        <v>0</v>
      </c>
      <c r="S288" t="b">
        <f t="shared" si="87"/>
        <v>0</v>
      </c>
      <c r="T288" t="b">
        <f t="shared" si="88"/>
        <v>0</v>
      </c>
      <c r="U288" t="b">
        <f t="shared" si="89"/>
        <v>0</v>
      </c>
      <c r="V288" t="b">
        <f t="shared" si="90"/>
        <v>0</v>
      </c>
      <c r="W288" t="b">
        <f t="shared" si="91"/>
        <v>0</v>
      </c>
      <c r="X288" t="b">
        <f t="shared" si="92"/>
        <v>0</v>
      </c>
      <c r="Y288" t="b">
        <f t="shared" si="93"/>
        <v>0</v>
      </c>
      <c r="Z288" t="b">
        <f t="shared" si="94"/>
        <v>0</v>
      </c>
    </row>
    <row r="289" spans="1:26" x14ac:dyDescent="0.3">
      <c r="A289">
        <f>IF(A288="","",IF($R$3=1,dayTest!A301,day!A281))</f>
        <v>0</v>
      </c>
      <c r="B289">
        <f t="shared" si="96"/>
        <v>0</v>
      </c>
      <c r="C289" t="str">
        <f t="shared" si="95"/>
        <v/>
      </c>
      <c r="D289" t="str">
        <f t="shared" si="95"/>
        <v/>
      </c>
      <c r="E289" t="str">
        <f t="shared" si="95"/>
        <v/>
      </c>
      <c r="F289" t="str">
        <f t="shared" si="95"/>
        <v/>
      </c>
      <c r="G289" t="str">
        <f t="shared" si="95"/>
        <v/>
      </c>
      <c r="H289" t="str">
        <f t="shared" si="95"/>
        <v/>
      </c>
      <c r="I289" t="str">
        <f t="shared" si="95"/>
        <v/>
      </c>
      <c r="J289" t="str">
        <f t="shared" si="95"/>
        <v/>
      </c>
      <c r="K289" t="str">
        <f t="shared" si="95"/>
        <v/>
      </c>
      <c r="L289" t="str">
        <f t="shared" si="95"/>
        <v/>
      </c>
      <c r="M289" t="str">
        <f t="shared" si="80"/>
        <v/>
      </c>
      <c r="N289" t="b">
        <f t="shared" si="82"/>
        <v>1</v>
      </c>
      <c r="O289" t="b">
        <f t="shared" si="83"/>
        <v>0</v>
      </c>
      <c r="P289" t="b">
        <f t="shared" si="84"/>
        <v>0</v>
      </c>
      <c r="Q289" t="b">
        <f t="shared" si="85"/>
        <v>0</v>
      </c>
      <c r="R289" t="b">
        <f t="shared" si="86"/>
        <v>0</v>
      </c>
      <c r="S289" t="b">
        <f t="shared" si="87"/>
        <v>0</v>
      </c>
      <c r="T289" t="b">
        <f t="shared" si="88"/>
        <v>0</v>
      </c>
      <c r="U289" t="b">
        <f t="shared" si="89"/>
        <v>0</v>
      </c>
      <c r="V289" t="b">
        <f t="shared" si="90"/>
        <v>0</v>
      </c>
      <c r="W289" t="b">
        <f t="shared" si="91"/>
        <v>0</v>
      </c>
      <c r="X289" t="b">
        <f t="shared" si="92"/>
        <v>0</v>
      </c>
      <c r="Y289" t="b">
        <f t="shared" si="93"/>
        <v>0</v>
      </c>
      <c r="Z289" t="b">
        <f t="shared" si="94"/>
        <v>0</v>
      </c>
    </row>
    <row r="290" spans="1:26" x14ac:dyDescent="0.3">
      <c r="A290">
        <f>IF(A289="","",IF($R$3=1,dayTest!A302,day!A282))</f>
        <v>0</v>
      </c>
      <c r="B290">
        <f t="shared" si="96"/>
        <v>0</v>
      </c>
      <c r="C290" t="str">
        <f t="shared" si="95"/>
        <v/>
      </c>
      <c r="D290" t="str">
        <f t="shared" si="95"/>
        <v/>
      </c>
      <c r="E290" t="str">
        <f t="shared" si="95"/>
        <v/>
      </c>
      <c r="F290" t="str">
        <f t="shared" si="95"/>
        <v/>
      </c>
      <c r="G290" t="str">
        <f t="shared" si="95"/>
        <v/>
      </c>
      <c r="H290" t="str">
        <f t="shared" si="95"/>
        <v/>
      </c>
      <c r="I290" t="str">
        <f t="shared" si="95"/>
        <v/>
      </c>
      <c r="J290" t="str">
        <f t="shared" si="95"/>
        <v/>
      </c>
      <c r="K290" t="str">
        <f t="shared" si="95"/>
        <v/>
      </c>
      <c r="L290" t="str">
        <f t="shared" si="95"/>
        <v/>
      </c>
      <c r="M290" t="str">
        <f t="shared" si="80"/>
        <v/>
      </c>
      <c r="N290" t="b">
        <f t="shared" si="82"/>
        <v>1</v>
      </c>
      <c r="O290" t="b">
        <f t="shared" si="83"/>
        <v>0</v>
      </c>
      <c r="P290" t="b">
        <f t="shared" si="84"/>
        <v>0</v>
      </c>
      <c r="Q290" t="b">
        <f t="shared" si="85"/>
        <v>0</v>
      </c>
      <c r="R290" t="b">
        <f t="shared" si="86"/>
        <v>0</v>
      </c>
      <c r="S290" t="b">
        <f t="shared" si="87"/>
        <v>0</v>
      </c>
      <c r="T290" t="b">
        <f t="shared" si="88"/>
        <v>0</v>
      </c>
      <c r="U290" t="b">
        <f t="shared" si="89"/>
        <v>0</v>
      </c>
      <c r="V290" t="b">
        <f t="shared" si="90"/>
        <v>0</v>
      </c>
      <c r="W290" t="b">
        <f t="shared" si="91"/>
        <v>0</v>
      </c>
      <c r="X290" t="b">
        <f t="shared" si="92"/>
        <v>0</v>
      </c>
      <c r="Y290" t="b">
        <f t="shared" si="93"/>
        <v>0</v>
      </c>
      <c r="Z290" t="b">
        <f t="shared" si="94"/>
        <v>0</v>
      </c>
    </row>
    <row r="291" spans="1:26" x14ac:dyDescent="0.3">
      <c r="A291">
        <f>IF(A290="","",IF($R$3=1,dayTest!A303,day!A283))</f>
        <v>0</v>
      </c>
      <c r="B291">
        <f t="shared" si="96"/>
        <v>0</v>
      </c>
      <c r="C291" t="str">
        <f t="shared" si="95"/>
        <v/>
      </c>
      <c r="D291" t="str">
        <f t="shared" si="95"/>
        <v/>
      </c>
      <c r="E291" t="str">
        <f t="shared" si="95"/>
        <v/>
      </c>
      <c r="F291" t="str">
        <f t="shared" si="95"/>
        <v/>
      </c>
      <c r="G291" t="str">
        <f t="shared" si="95"/>
        <v/>
      </c>
      <c r="H291" t="str">
        <f t="shared" si="95"/>
        <v/>
      </c>
      <c r="I291" t="str">
        <f t="shared" si="95"/>
        <v/>
      </c>
      <c r="J291" t="str">
        <f t="shared" si="95"/>
        <v/>
      </c>
      <c r="K291" t="str">
        <f t="shared" si="95"/>
        <v/>
      </c>
      <c r="L291" t="str">
        <f t="shared" si="95"/>
        <v/>
      </c>
      <c r="M291" t="str">
        <f t="shared" si="80"/>
        <v/>
      </c>
      <c r="N291" t="b">
        <f t="shared" si="82"/>
        <v>1</v>
      </c>
      <c r="O291" t="b">
        <f t="shared" si="83"/>
        <v>0</v>
      </c>
      <c r="P291" t="b">
        <f t="shared" si="84"/>
        <v>0</v>
      </c>
      <c r="Q291" t="b">
        <f t="shared" si="85"/>
        <v>0</v>
      </c>
      <c r="R291" t="b">
        <f t="shared" si="86"/>
        <v>0</v>
      </c>
      <c r="S291" t="b">
        <f t="shared" si="87"/>
        <v>0</v>
      </c>
      <c r="T291" t="b">
        <f t="shared" si="88"/>
        <v>0</v>
      </c>
      <c r="U291" t="b">
        <f t="shared" si="89"/>
        <v>0</v>
      </c>
      <c r="V291" t="b">
        <f t="shared" si="90"/>
        <v>0</v>
      </c>
      <c r="W291" t="b">
        <f t="shared" si="91"/>
        <v>0</v>
      </c>
      <c r="X291" t="b">
        <f t="shared" si="92"/>
        <v>0</v>
      </c>
      <c r="Y291" t="b">
        <f t="shared" si="93"/>
        <v>0</v>
      </c>
      <c r="Z291" t="b">
        <f t="shared" si="94"/>
        <v>0</v>
      </c>
    </row>
    <row r="292" spans="1:26" x14ac:dyDescent="0.3">
      <c r="A292">
        <f>IF(A291="","",IF($R$3=1,dayTest!A304,day!A284))</f>
        <v>0</v>
      </c>
      <c r="B292">
        <f t="shared" si="96"/>
        <v>0</v>
      </c>
      <c r="C292" t="str">
        <f t="shared" si="95"/>
        <v/>
      </c>
      <c r="D292" t="str">
        <f t="shared" si="95"/>
        <v/>
      </c>
      <c r="E292" t="str">
        <f t="shared" si="95"/>
        <v/>
      </c>
      <c r="F292" t="str">
        <f t="shared" si="95"/>
        <v/>
      </c>
      <c r="G292" t="str">
        <f t="shared" si="95"/>
        <v/>
      </c>
      <c r="H292" t="str">
        <f t="shared" si="95"/>
        <v/>
      </c>
      <c r="I292" t="str">
        <f t="shared" si="95"/>
        <v/>
      </c>
      <c r="J292" t="str">
        <f t="shared" si="95"/>
        <v/>
      </c>
      <c r="K292" t="str">
        <f t="shared" si="95"/>
        <v/>
      </c>
      <c r="L292" t="str">
        <f t="shared" si="95"/>
        <v/>
      </c>
      <c r="M292" t="str">
        <f t="shared" si="80"/>
        <v/>
      </c>
      <c r="N292" t="b">
        <f t="shared" si="82"/>
        <v>1</v>
      </c>
      <c r="O292" t="b">
        <f t="shared" si="83"/>
        <v>0</v>
      </c>
      <c r="P292" t="b">
        <f t="shared" si="84"/>
        <v>0</v>
      </c>
      <c r="Q292" t="b">
        <f t="shared" si="85"/>
        <v>0</v>
      </c>
      <c r="R292" t="b">
        <f t="shared" si="86"/>
        <v>0</v>
      </c>
      <c r="S292" t="b">
        <f t="shared" si="87"/>
        <v>0</v>
      </c>
      <c r="T292" t="b">
        <f t="shared" si="88"/>
        <v>0</v>
      </c>
      <c r="U292" t="b">
        <f t="shared" si="89"/>
        <v>0</v>
      </c>
      <c r="V292" t="b">
        <f t="shared" si="90"/>
        <v>0</v>
      </c>
      <c r="W292" t="b">
        <f t="shared" si="91"/>
        <v>0</v>
      </c>
      <c r="X292" t="b">
        <f t="shared" si="92"/>
        <v>0</v>
      </c>
      <c r="Y292" t="b">
        <f t="shared" si="93"/>
        <v>0</v>
      </c>
      <c r="Z292" t="b">
        <f t="shared" si="94"/>
        <v>0</v>
      </c>
    </row>
    <row r="293" spans="1:26" x14ac:dyDescent="0.3">
      <c r="A293">
        <f>IF(A292="","",IF($R$3=1,dayTest!A305,day!A285))</f>
        <v>0</v>
      </c>
      <c r="B293">
        <f t="shared" si="96"/>
        <v>0</v>
      </c>
      <c r="C293" t="str">
        <f t="shared" si="95"/>
        <v/>
      </c>
      <c r="D293" t="str">
        <f t="shared" si="95"/>
        <v/>
      </c>
      <c r="E293" t="str">
        <f t="shared" si="95"/>
        <v/>
      </c>
      <c r="F293" t="str">
        <f t="shared" si="95"/>
        <v/>
      </c>
      <c r="G293" t="str">
        <f t="shared" si="95"/>
        <v/>
      </c>
      <c r="H293" t="str">
        <f t="shared" si="95"/>
        <v/>
      </c>
      <c r="I293" t="str">
        <f t="shared" si="95"/>
        <v/>
      </c>
      <c r="J293" t="str">
        <f t="shared" si="95"/>
        <v/>
      </c>
      <c r="K293" t="str">
        <f t="shared" si="95"/>
        <v/>
      </c>
      <c r="L293" t="str">
        <f t="shared" si="95"/>
        <v/>
      </c>
      <c r="M293" t="str">
        <f t="shared" si="80"/>
        <v/>
      </c>
      <c r="N293" t="b">
        <f t="shared" si="82"/>
        <v>1</v>
      </c>
      <c r="O293" t="b">
        <f t="shared" si="83"/>
        <v>0</v>
      </c>
      <c r="P293" t="b">
        <f t="shared" si="84"/>
        <v>0</v>
      </c>
      <c r="Q293" t="b">
        <f t="shared" si="85"/>
        <v>0</v>
      </c>
      <c r="R293" t="b">
        <f t="shared" si="86"/>
        <v>0</v>
      </c>
      <c r="S293" t="b">
        <f t="shared" si="87"/>
        <v>0</v>
      </c>
      <c r="T293" t="b">
        <f t="shared" si="88"/>
        <v>0</v>
      </c>
      <c r="U293" t="b">
        <f t="shared" si="89"/>
        <v>0</v>
      </c>
      <c r="V293" t="b">
        <f t="shared" si="90"/>
        <v>0</v>
      </c>
      <c r="W293" t="b">
        <f t="shared" si="91"/>
        <v>0</v>
      </c>
      <c r="X293" t="b">
        <f t="shared" si="92"/>
        <v>0</v>
      </c>
      <c r="Y293" t="b">
        <f t="shared" si="93"/>
        <v>0</v>
      </c>
      <c r="Z293" t="b">
        <f t="shared" si="94"/>
        <v>0</v>
      </c>
    </row>
    <row r="294" spans="1:26" x14ac:dyDescent="0.3">
      <c r="A294">
        <f>IF(A293="","",IF($R$3=1,dayTest!A306,day!A286))</f>
        <v>0</v>
      </c>
      <c r="B294">
        <f t="shared" si="96"/>
        <v>0</v>
      </c>
      <c r="C294" t="str">
        <f t="shared" si="95"/>
        <v/>
      </c>
      <c r="D294" t="str">
        <f t="shared" si="95"/>
        <v/>
      </c>
      <c r="E294" t="str">
        <f t="shared" si="95"/>
        <v/>
      </c>
      <c r="F294" t="str">
        <f t="shared" si="95"/>
        <v/>
      </c>
      <c r="G294" t="str">
        <f t="shared" si="95"/>
        <v/>
      </c>
      <c r="H294" t="str">
        <f t="shared" si="95"/>
        <v/>
      </c>
      <c r="I294" t="str">
        <f t="shared" si="95"/>
        <v/>
      </c>
      <c r="J294" t="str">
        <f t="shared" si="95"/>
        <v/>
      </c>
      <c r="K294" t="str">
        <f t="shared" si="95"/>
        <v/>
      </c>
      <c r="L294" t="str">
        <f t="shared" si="95"/>
        <v/>
      </c>
      <c r="M294" t="str">
        <f t="shared" si="80"/>
        <v/>
      </c>
      <c r="N294" t="b">
        <f t="shared" si="82"/>
        <v>1</v>
      </c>
      <c r="O294" t="b">
        <f t="shared" si="83"/>
        <v>0</v>
      </c>
      <c r="P294" t="b">
        <f t="shared" si="84"/>
        <v>0</v>
      </c>
      <c r="Q294" t="b">
        <f t="shared" si="85"/>
        <v>0</v>
      </c>
      <c r="R294" t="b">
        <f t="shared" si="86"/>
        <v>0</v>
      </c>
      <c r="S294" t="b">
        <f t="shared" si="87"/>
        <v>0</v>
      </c>
      <c r="T294" t="b">
        <f t="shared" si="88"/>
        <v>0</v>
      </c>
      <c r="U294" t="b">
        <f t="shared" si="89"/>
        <v>0</v>
      </c>
      <c r="V294" t="b">
        <f t="shared" si="90"/>
        <v>0</v>
      </c>
      <c r="W294" t="b">
        <f t="shared" si="91"/>
        <v>0</v>
      </c>
      <c r="X294" t="b">
        <f t="shared" si="92"/>
        <v>0</v>
      </c>
      <c r="Y294" t="b">
        <f t="shared" si="93"/>
        <v>0</v>
      </c>
      <c r="Z294" t="b">
        <f t="shared" si="94"/>
        <v>0</v>
      </c>
    </row>
    <row r="295" spans="1:26" x14ac:dyDescent="0.3">
      <c r="A295">
        <f>IF(A294="","",IF($R$3=1,dayTest!A307,day!A287))</f>
        <v>0</v>
      </c>
      <c r="B295">
        <f t="shared" si="96"/>
        <v>0</v>
      </c>
      <c r="C295" t="str">
        <f t="shared" si="95"/>
        <v/>
      </c>
      <c r="D295" t="str">
        <f t="shared" si="95"/>
        <v/>
      </c>
      <c r="E295" t="str">
        <f t="shared" si="95"/>
        <v/>
      </c>
      <c r="F295" t="str">
        <f t="shared" si="95"/>
        <v/>
      </c>
      <c r="G295" t="str">
        <f t="shared" si="95"/>
        <v/>
      </c>
      <c r="H295" t="str">
        <f t="shared" si="95"/>
        <v/>
      </c>
      <c r="I295" t="str">
        <f t="shared" si="95"/>
        <v/>
      </c>
      <c r="J295" t="str">
        <f t="shared" si="95"/>
        <v/>
      </c>
      <c r="K295" t="str">
        <f t="shared" si="95"/>
        <v/>
      </c>
      <c r="L295" t="str">
        <f t="shared" si="95"/>
        <v/>
      </c>
      <c r="M295" t="str">
        <f t="shared" ref="M295:M358" si="97">IFERROR(VALUE(MID($A295,COLUMN()-1,1)),"")</f>
        <v/>
      </c>
      <c r="N295" t="b">
        <f t="shared" si="82"/>
        <v>1</v>
      </c>
      <c r="O295" t="b">
        <f t="shared" si="83"/>
        <v>0</v>
      </c>
      <c r="P295" t="b">
        <f t="shared" si="84"/>
        <v>0</v>
      </c>
      <c r="Q295" t="b">
        <f t="shared" si="85"/>
        <v>0</v>
      </c>
      <c r="R295" t="b">
        <f t="shared" si="86"/>
        <v>0</v>
      </c>
      <c r="S295" t="b">
        <f t="shared" si="87"/>
        <v>0</v>
      </c>
      <c r="T295" t="b">
        <f t="shared" si="88"/>
        <v>0</v>
      </c>
      <c r="U295" t="b">
        <f t="shared" si="89"/>
        <v>0</v>
      </c>
      <c r="V295" t="b">
        <f t="shared" si="90"/>
        <v>0</v>
      </c>
      <c r="W295" t="b">
        <f t="shared" si="91"/>
        <v>0</v>
      </c>
      <c r="X295" t="b">
        <f t="shared" si="92"/>
        <v>0</v>
      </c>
      <c r="Y295" t="b">
        <f t="shared" si="93"/>
        <v>0</v>
      </c>
      <c r="Z295" t="b">
        <f t="shared" si="94"/>
        <v>0</v>
      </c>
    </row>
    <row r="296" spans="1:26" x14ac:dyDescent="0.3">
      <c r="A296">
        <f>IF(A295="","",IF($R$3=1,dayTest!A308,day!A288))</f>
        <v>0</v>
      </c>
      <c r="B296">
        <f t="shared" si="96"/>
        <v>0</v>
      </c>
      <c r="C296" t="str">
        <f t="shared" si="95"/>
        <v/>
      </c>
      <c r="D296" t="str">
        <f t="shared" si="95"/>
        <v/>
      </c>
      <c r="E296" t="str">
        <f t="shared" si="95"/>
        <v/>
      </c>
      <c r="F296" t="str">
        <f t="shared" si="95"/>
        <v/>
      </c>
      <c r="G296" t="str">
        <f t="shared" ref="G296:L338" si="98">IFERROR(VALUE(MID($A296,COLUMN()-1,1)),"")</f>
        <v/>
      </c>
      <c r="H296" t="str">
        <f t="shared" si="98"/>
        <v/>
      </c>
      <c r="I296" t="str">
        <f t="shared" si="98"/>
        <v/>
      </c>
      <c r="J296" t="str">
        <f t="shared" si="98"/>
        <v/>
      </c>
      <c r="K296" t="str">
        <f t="shared" si="98"/>
        <v/>
      </c>
      <c r="L296" t="str">
        <f t="shared" si="98"/>
        <v/>
      </c>
      <c r="M296" t="str">
        <f t="shared" si="97"/>
        <v/>
      </c>
      <c r="N296" t="b">
        <f t="shared" si="82"/>
        <v>1</v>
      </c>
      <c r="O296" t="b">
        <f t="shared" si="83"/>
        <v>0</v>
      </c>
      <c r="P296" t="b">
        <f t="shared" si="84"/>
        <v>0</v>
      </c>
      <c r="Q296" t="b">
        <f t="shared" si="85"/>
        <v>0</v>
      </c>
      <c r="R296" t="b">
        <f t="shared" si="86"/>
        <v>0</v>
      </c>
      <c r="S296" t="b">
        <f t="shared" si="87"/>
        <v>0</v>
      </c>
      <c r="T296" t="b">
        <f t="shared" si="88"/>
        <v>0</v>
      </c>
      <c r="U296" t="b">
        <f t="shared" si="89"/>
        <v>0</v>
      </c>
      <c r="V296" t="b">
        <f t="shared" si="90"/>
        <v>0</v>
      </c>
      <c r="W296" t="b">
        <f t="shared" si="91"/>
        <v>0</v>
      </c>
      <c r="X296" t="b">
        <f t="shared" si="92"/>
        <v>0</v>
      </c>
      <c r="Y296" t="b">
        <f t="shared" si="93"/>
        <v>0</v>
      </c>
      <c r="Z296" t="b">
        <f t="shared" si="94"/>
        <v>0</v>
      </c>
    </row>
    <row r="297" spans="1:26" x14ac:dyDescent="0.3">
      <c r="A297">
        <f>IF(A296="","",IF($R$3=1,dayTest!A309,day!A289))</f>
        <v>0</v>
      </c>
      <c r="B297">
        <f t="shared" si="96"/>
        <v>0</v>
      </c>
      <c r="C297" t="str">
        <f t="shared" ref="C297:G346" si="99">IFERROR(VALUE(MID($A297,COLUMN()-1,1)),"")</f>
        <v/>
      </c>
      <c r="D297" t="str">
        <f t="shared" si="99"/>
        <v/>
      </c>
      <c r="E297" t="str">
        <f t="shared" si="99"/>
        <v/>
      </c>
      <c r="F297" t="str">
        <f t="shared" si="99"/>
        <v/>
      </c>
      <c r="G297" t="str">
        <f t="shared" si="98"/>
        <v/>
      </c>
      <c r="H297" t="str">
        <f t="shared" si="98"/>
        <v/>
      </c>
      <c r="I297" t="str">
        <f t="shared" si="98"/>
        <v/>
      </c>
      <c r="J297" t="str">
        <f t="shared" si="98"/>
        <v/>
      </c>
      <c r="K297" t="str">
        <f t="shared" si="98"/>
        <v/>
      </c>
      <c r="L297" t="str">
        <f t="shared" si="98"/>
        <v/>
      </c>
      <c r="M297" t="str">
        <f t="shared" si="97"/>
        <v/>
      </c>
      <c r="N297" t="b">
        <f t="shared" si="82"/>
        <v>1</v>
      </c>
      <c r="O297" t="b">
        <f t="shared" si="83"/>
        <v>0</v>
      </c>
      <c r="P297" t="b">
        <f t="shared" si="84"/>
        <v>0</v>
      </c>
      <c r="Q297" t="b">
        <f t="shared" si="85"/>
        <v>0</v>
      </c>
      <c r="R297" t="b">
        <f t="shared" si="86"/>
        <v>0</v>
      </c>
      <c r="S297" t="b">
        <f t="shared" si="87"/>
        <v>0</v>
      </c>
      <c r="T297" t="b">
        <f t="shared" si="88"/>
        <v>0</v>
      </c>
      <c r="U297" t="b">
        <f t="shared" si="89"/>
        <v>0</v>
      </c>
      <c r="V297" t="b">
        <f t="shared" si="90"/>
        <v>0</v>
      </c>
      <c r="W297" t="b">
        <f t="shared" si="91"/>
        <v>0</v>
      </c>
      <c r="X297" t="b">
        <f t="shared" si="92"/>
        <v>0</v>
      </c>
      <c r="Y297" t="b">
        <f t="shared" si="93"/>
        <v>0</v>
      </c>
      <c r="Z297" t="b">
        <f t="shared" si="94"/>
        <v>0</v>
      </c>
    </row>
    <row r="298" spans="1:26" x14ac:dyDescent="0.3">
      <c r="A298">
        <f>IF(A297="","",IF($R$3=1,dayTest!A310,day!A290))</f>
        <v>0</v>
      </c>
      <c r="B298">
        <f t="shared" si="96"/>
        <v>0</v>
      </c>
      <c r="C298" t="str">
        <f t="shared" si="99"/>
        <v/>
      </c>
      <c r="D298" t="str">
        <f t="shared" si="99"/>
        <v/>
      </c>
      <c r="E298" t="str">
        <f t="shared" si="99"/>
        <v/>
      </c>
      <c r="F298" t="str">
        <f t="shared" si="99"/>
        <v/>
      </c>
      <c r="G298" t="str">
        <f t="shared" si="98"/>
        <v/>
      </c>
      <c r="H298" t="str">
        <f t="shared" si="98"/>
        <v/>
      </c>
      <c r="I298" t="str">
        <f t="shared" si="98"/>
        <v/>
      </c>
      <c r="J298" t="str">
        <f t="shared" si="98"/>
        <v/>
      </c>
      <c r="K298" t="str">
        <f t="shared" si="98"/>
        <v/>
      </c>
      <c r="L298" t="str">
        <f t="shared" si="98"/>
        <v/>
      </c>
      <c r="M298" t="str">
        <f t="shared" si="97"/>
        <v/>
      </c>
      <c r="N298" t="b">
        <f t="shared" si="82"/>
        <v>1</v>
      </c>
      <c r="O298" t="b">
        <f t="shared" si="83"/>
        <v>0</v>
      </c>
      <c r="P298" t="b">
        <f t="shared" si="84"/>
        <v>0</v>
      </c>
      <c r="Q298" t="b">
        <f t="shared" si="85"/>
        <v>0</v>
      </c>
      <c r="R298" t="b">
        <f t="shared" si="86"/>
        <v>0</v>
      </c>
      <c r="S298" t="b">
        <f t="shared" si="87"/>
        <v>0</v>
      </c>
      <c r="T298" t="b">
        <f t="shared" si="88"/>
        <v>0</v>
      </c>
      <c r="U298" t="b">
        <f t="shared" si="89"/>
        <v>0</v>
      </c>
      <c r="V298" t="b">
        <f t="shared" si="90"/>
        <v>0</v>
      </c>
      <c r="W298" t="b">
        <f t="shared" si="91"/>
        <v>0</v>
      </c>
      <c r="X298" t="b">
        <f t="shared" si="92"/>
        <v>0</v>
      </c>
      <c r="Y298" t="b">
        <f t="shared" si="93"/>
        <v>0</v>
      </c>
      <c r="Z298" t="b">
        <f t="shared" si="94"/>
        <v>0</v>
      </c>
    </row>
    <row r="299" spans="1:26" x14ac:dyDescent="0.3">
      <c r="A299">
        <f>IF(A298="","",IF($R$3=1,dayTest!A311,day!A291))</f>
        <v>0</v>
      </c>
      <c r="B299">
        <f t="shared" si="96"/>
        <v>0</v>
      </c>
      <c r="C299" t="str">
        <f t="shared" si="99"/>
        <v/>
      </c>
      <c r="D299" t="str">
        <f t="shared" si="99"/>
        <v/>
      </c>
      <c r="E299" t="str">
        <f t="shared" si="99"/>
        <v/>
      </c>
      <c r="F299" t="str">
        <f t="shared" si="99"/>
        <v/>
      </c>
      <c r="G299" t="str">
        <f t="shared" si="98"/>
        <v/>
      </c>
      <c r="H299" t="str">
        <f t="shared" si="98"/>
        <v/>
      </c>
      <c r="I299" t="str">
        <f t="shared" si="98"/>
        <v/>
      </c>
      <c r="J299" t="str">
        <f t="shared" si="98"/>
        <v/>
      </c>
      <c r="K299" t="str">
        <f t="shared" si="98"/>
        <v/>
      </c>
      <c r="L299" t="str">
        <f t="shared" si="98"/>
        <v/>
      </c>
      <c r="M299" t="str">
        <f t="shared" si="97"/>
        <v/>
      </c>
      <c r="N299" t="b">
        <f t="shared" si="82"/>
        <v>1</v>
      </c>
      <c r="O299" t="b">
        <f t="shared" si="83"/>
        <v>0</v>
      </c>
      <c r="P299" t="b">
        <f t="shared" si="84"/>
        <v>0</v>
      </c>
      <c r="Q299" t="b">
        <f t="shared" si="85"/>
        <v>0</v>
      </c>
      <c r="R299" t="b">
        <f t="shared" si="86"/>
        <v>0</v>
      </c>
      <c r="S299" t="b">
        <f t="shared" si="87"/>
        <v>0</v>
      </c>
      <c r="T299" t="b">
        <f t="shared" si="88"/>
        <v>0</v>
      </c>
      <c r="U299" t="b">
        <f t="shared" si="89"/>
        <v>0</v>
      </c>
      <c r="V299" t="b">
        <f t="shared" si="90"/>
        <v>0</v>
      </c>
      <c r="W299" t="b">
        <f t="shared" si="91"/>
        <v>0</v>
      </c>
      <c r="X299" t="b">
        <f t="shared" si="92"/>
        <v>0</v>
      </c>
      <c r="Y299" t="b">
        <f t="shared" si="93"/>
        <v>0</v>
      </c>
      <c r="Z299" t="b">
        <f t="shared" si="94"/>
        <v>0</v>
      </c>
    </row>
    <row r="300" spans="1:26" x14ac:dyDescent="0.3">
      <c r="A300">
        <f>IF(A299="","",IF($R$3=1,dayTest!A312,day!A292))</f>
        <v>0</v>
      </c>
      <c r="B300">
        <f t="shared" si="96"/>
        <v>0</v>
      </c>
      <c r="C300" t="str">
        <f t="shared" si="99"/>
        <v/>
      </c>
      <c r="D300" t="str">
        <f t="shared" si="99"/>
        <v/>
      </c>
      <c r="E300" t="str">
        <f t="shared" si="99"/>
        <v/>
      </c>
      <c r="F300" t="str">
        <f t="shared" si="99"/>
        <v/>
      </c>
      <c r="G300" t="str">
        <f t="shared" si="98"/>
        <v/>
      </c>
      <c r="H300" t="str">
        <f t="shared" si="98"/>
        <v/>
      </c>
      <c r="I300" t="str">
        <f t="shared" si="98"/>
        <v/>
      </c>
      <c r="J300" t="str">
        <f t="shared" si="98"/>
        <v/>
      </c>
      <c r="K300" t="str">
        <f t="shared" si="98"/>
        <v/>
      </c>
      <c r="L300" t="str">
        <f t="shared" si="98"/>
        <v/>
      </c>
      <c r="M300" t="str">
        <f t="shared" si="97"/>
        <v/>
      </c>
      <c r="N300" t="b">
        <f t="shared" si="82"/>
        <v>1</v>
      </c>
      <c r="O300" t="b">
        <f t="shared" si="83"/>
        <v>0</v>
      </c>
      <c r="P300" t="b">
        <f t="shared" si="84"/>
        <v>0</v>
      </c>
      <c r="Q300" t="b">
        <f t="shared" si="85"/>
        <v>0</v>
      </c>
      <c r="R300" t="b">
        <f t="shared" si="86"/>
        <v>0</v>
      </c>
      <c r="S300" t="b">
        <f t="shared" si="87"/>
        <v>0</v>
      </c>
      <c r="T300" t="b">
        <f t="shared" si="88"/>
        <v>0</v>
      </c>
      <c r="U300" t="b">
        <f t="shared" si="89"/>
        <v>0</v>
      </c>
      <c r="V300" t="b">
        <f t="shared" si="90"/>
        <v>0</v>
      </c>
      <c r="W300" t="b">
        <f t="shared" si="91"/>
        <v>0</v>
      </c>
      <c r="X300" t="b">
        <f t="shared" si="92"/>
        <v>0</v>
      </c>
      <c r="Y300" t="b">
        <f t="shared" si="93"/>
        <v>0</v>
      </c>
      <c r="Z300" t="b">
        <f t="shared" si="94"/>
        <v>0</v>
      </c>
    </row>
    <row r="301" spans="1:26" x14ac:dyDescent="0.3">
      <c r="A301">
        <f>IF(A300="","",IF($R$3=1,dayTest!A313,day!A293))</f>
        <v>0</v>
      </c>
      <c r="B301">
        <f t="shared" si="96"/>
        <v>0</v>
      </c>
      <c r="C301" t="str">
        <f t="shared" si="99"/>
        <v/>
      </c>
      <c r="D301" t="str">
        <f t="shared" si="99"/>
        <v/>
      </c>
      <c r="E301" t="str">
        <f t="shared" si="99"/>
        <v/>
      </c>
      <c r="F301" t="str">
        <f t="shared" si="99"/>
        <v/>
      </c>
      <c r="G301" t="str">
        <f t="shared" si="98"/>
        <v/>
      </c>
      <c r="H301" t="str">
        <f t="shared" si="98"/>
        <v/>
      </c>
      <c r="I301" t="str">
        <f t="shared" si="98"/>
        <v/>
      </c>
      <c r="J301" t="str">
        <f t="shared" si="98"/>
        <v/>
      </c>
      <c r="K301" t="str">
        <f t="shared" si="98"/>
        <v/>
      </c>
      <c r="L301" t="str">
        <f t="shared" si="98"/>
        <v/>
      </c>
      <c r="M301" t="str">
        <f t="shared" si="97"/>
        <v/>
      </c>
      <c r="N301" t="b">
        <f t="shared" si="82"/>
        <v>1</v>
      </c>
      <c r="O301" t="b">
        <f t="shared" si="83"/>
        <v>0</v>
      </c>
      <c r="P301" t="b">
        <f t="shared" si="84"/>
        <v>0</v>
      </c>
      <c r="Q301" t="b">
        <f t="shared" si="85"/>
        <v>0</v>
      </c>
      <c r="R301" t="b">
        <f t="shared" si="86"/>
        <v>0</v>
      </c>
      <c r="S301" t="b">
        <f t="shared" si="87"/>
        <v>0</v>
      </c>
      <c r="T301" t="b">
        <f t="shared" si="88"/>
        <v>0</v>
      </c>
      <c r="U301" t="b">
        <f t="shared" si="89"/>
        <v>0</v>
      </c>
      <c r="V301" t="b">
        <f t="shared" si="90"/>
        <v>0</v>
      </c>
      <c r="W301" t="b">
        <f t="shared" si="91"/>
        <v>0</v>
      </c>
      <c r="X301" t="b">
        <f t="shared" si="92"/>
        <v>0</v>
      </c>
      <c r="Y301" t="b">
        <f t="shared" si="93"/>
        <v>0</v>
      </c>
      <c r="Z301" t="b">
        <f t="shared" si="94"/>
        <v>0</v>
      </c>
    </row>
    <row r="302" spans="1:26" x14ac:dyDescent="0.3">
      <c r="A302">
        <f>IF(A301="","",IF($R$3=1,dayTest!A314,day!A294))</f>
        <v>0</v>
      </c>
      <c r="B302">
        <f t="shared" si="96"/>
        <v>0</v>
      </c>
      <c r="C302" t="str">
        <f t="shared" si="99"/>
        <v/>
      </c>
      <c r="D302" t="str">
        <f t="shared" si="99"/>
        <v/>
      </c>
      <c r="E302" t="str">
        <f t="shared" si="99"/>
        <v/>
      </c>
      <c r="F302" t="str">
        <f t="shared" si="99"/>
        <v/>
      </c>
      <c r="G302" t="str">
        <f t="shared" si="98"/>
        <v/>
      </c>
      <c r="H302" t="str">
        <f t="shared" si="98"/>
        <v/>
      </c>
      <c r="I302" t="str">
        <f t="shared" si="98"/>
        <v/>
      </c>
      <c r="J302" t="str">
        <f t="shared" si="98"/>
        <v/>
      </c>
      <c r="K302" t="str">
        <f t="shared" si="98"/>
        <v/>
      </c>
      <c r="L302" t="str">
        <f t="shared" si="98"/>
        <v/>
      </c>
      <c r="M302" t="str">
        <f t="shared" si="97"/>
        <v/>
      </c>
      <c r="N302" t="b">
        <f t="shared" si="82"/>
        <v>1</v>
      </c>
      <c r="O302" t="b">
        <f t="shared" si="83"/>
        <v>0</v>
      </c>
      <c r="P302" t="b">
        <f t="shared" si="84"/>
        <v>0</v>
      </c>
      <c r="Q302" t="b">
        <f t="shared" si="85"/>
        <v>0</v>
      </c>
      <c r="R302" t="b">
        <f t="shared" si="86"/>
        <v>0</v>
      </c>
      <c r="S302" t="b">
        <f t="shared" si="87"/>
        <v>0</v>
      </c>
      <c r="T302" t="b">
        <f t="shared" si="88"/>
        <v>0</v>
      </c>
      <c r="U302" t="b">
        <f t="shared" si="89"/>
        <v>0</v>
      </c>
      <c r="V302" t="b">
        <f t="shared" si="90"/>
        <v>0</v>
      </c>
      <c r="W302" t="b">
        <f t="shared" si="91"/>
        <v>0</v>
      </c>
      <c r="X302" t="b">
        <f t="shared" si="92"/>
        <v>0</v>
      </c>
      <c r="Y302" t="b">
        <f t="shared" si="93"/>
        <v>0</v>
      </c>
      <c r="Z302" t="b">
        <f t="shared" si="94"/>
        <v>0</v>
      </c>
    </row>
    <row r="303" spans="1:26" x14ac:dyDescent="0.3">
      <c r="A303">
        <f>IF(A302="","",IF($R$3=1,dayTest!A315,day!A295))</f>
        <v>0</v>
      </c>
      <c r="B303">
        <f t="shared" si="96"/>
        <v>0</v>
      </c>
      <c r="C303" t="str">
        <f t="shared" si="99"/>
        <v/>
      </c>
      <c r="D303" t="str">
        <f t="shared" si="99"/>
        <v/>
      </c>
      <c r="E303" t="str">
        <f t="shared" si="99"/>
        <v/>
      </c>
      <c r="F303" t="str">
        <f t="shared" si="99"/>
        <v/>
      </c>
      <c r="G303" t="str">
        <f t="shared" si="98"/>
        <v/>
      </c>
      <c r="H303" t="str">
        <f t="shared" si="98"/>
        <v/>
      </c>
      <c r="I303" t="str">
        <f t="shared" si="98"/>
        <v/>
      </c>
      <c r="J303" t="str">
        <f t="shared" si="98"/>
        <v/>
      </c>
      <c r="K303" t="str">
        <f t="shared" si="98"/>
        <v/>
      </c>
      <c r="L303" t="str">
        <f t="shared" si="98"/>
        <v/>
      </c>
      <c r="M303" t="str">
        <f t="shared" si="97"/>
        <v/>
      </c>
      <c r="N303" t="b">
        <f t="shared" si="82"/>
        <v>1</v>
      </c>
      <c r="O303" t="b">
        <f t="shared" si="83"/>
        <v>0</v>
      </c>
      <c r="P303" t="b">
        <f t="shared" si="84"/>
        <v>0</v>
      </c>
      <c r="Q303" t="b">
        <f t="shared" si="85"/>
        <v>0</v>
      </c>
      <c r="R303" t="b">
        <f t="shared" si="86"/>
        <v>0</v>
      </c>
      <c r="S303" t="b">
        <f t="shared" si="87"/>
        <v>0</v>
      </c>
      <c r="T303" t="b">
        <f t="shared" si="88"/>
        <v>0</v>
      </c>
      <c r="U303" t="b">
        <f t="shared" si="89"/>
        <v>0</v>
      </c>
      <c r="V303" t="b">
        <f t="shared" si="90"/>
        <v>0</v>
      </c>
      <c r="W303" t="b">
        <f t="shared" si="91"/>
        <v>0</v>
      </c>
      <c r="X303" t="b">
        <f t="shared" si="92"/>
        <v>0</v>
      </c>
      <c r="Y303" t="b">
        <f t="shared" si="93"/>
        <v>0</v>
      </c>
      <c r="Z303" t="b">
        <f t="shared" si="94"/>
        <v>0</v>
      </c>
    </row>
    <row r="304" spans="1:26" x14ac:dyDescent="0.3">
      <c r="A304">
        <f>IF(A303="","",IF($R$3=1,dayTest!A316,day!A296))</f>
        <v>0</v>
      </c>
      <c r="B304">
        <f t="shared" si="96"/>
        <v>0</v>
      </c>
      <c r="C304" t="str">
        <f t="shared" si="99"/>
        <v/>
      </c>
      <c r="D304" t="str">
        <f t="shared" si="99"/>
        <v/>
      </c>
      <c r="E304" t="str">
        <f t="shared" si="99"/>
        <v/>
      </c>
      <c r="F304" t="str">
        <f t="shared" si="99"/>
        <v/>
      </c>
      <c r="G304" t="str">
        <f t="shared" si="98"/>
        <v/>
      </c>
      <c r="H304" t="str">
        <f t="shared" si="98"/>
        <v/>
      </c>
      <c r="I304" t="str">
        <f t="shared" si="98"/>
        <v/>
      </c>
      <c r="J304" t="str">
        <f t="shared" si="98"/>
        <v/>
      </c>
      <c r="K304" t="str">
        <f t="shared" si="98"/>
        <v/>
      </c>
      <c r="L304" t="str">
        <f t="shared" si="98"/>
        <v/>
      </c>
      <c r="M304" t="str">
        <f t="shared" si="97"/>
        <v/>
      </c>
      <c r="N304" t="b">
        <f t="shared" si="82"/>
        <v>1</v>
      </c>
      <c r="O304" t="b">
        <f t="shared" si="83"/>
        <v>0</v>
      </c>
      <c r="P304" t="b">
        <f t="shared" si="84"/>
        <v>0</v>
      </c>
      <c r="Q304" t="b">
        <f t="shared" si="85"/>
        <v>0</v>
      </c>
      <c r="R304" t="b">
        <f t="shared" si="86"/>
        <v>0</v>
      </c>
      <c r="S304" t="b">
        <f t="shared" si="87"/>
        <v>0</v>
      </c>
      <c r="T304" t="b">
        <f t="shared" si="88"/>
        <v>0</v>
      </c>
      <c r="U304" t="b">
        <f t="shared" si="89"/>
        <v>0</v>
      </c>
      <c r="V304" t="b">
        <f t="shared" si="90"/>
        <v>0</v>
      </c>
      <c r="W304" t="b">
        <f t="shared" si="91"/>
        <v>0</v>
      </c>
      <c r="X304" t="b">
        <f t="shared" si="92"/>
        <v>0</v>
      </c>
      <c r="Y304" t="b">
        <f t="shared" si="93"/>
        <v>0</v>
      </c>
      <c r="Z304" t="b">
        <f t="shared" si="94"/>
        <v>0</v>
      </c>
    </row>
    <row r="305" spans="1:26" x14ac:dyDescent="0.3">
      <c r="A305">
        <f>IF(A304="","",IF($R$3=1,dayTest!A317,day!A297))</f>
        <v>0</v>
      </c>
      <c r="B305">
        <f t="shared" si="96"/>
        <v>0</v>
      </c>
      <c r="C305" t="str">
        <f t="shared" si="99"/>
        <v/>
      </c>
      <c r="D305" t="str">
        <f t="shared" si="99"/>
        <v/>
      </c>
      <c r="E305" t="str">
        <f t="shared" si="99"/>
        <v/>
      </c>
      <c r="F305" t="str">
        <f t="shared" si="99"/>
        <v/>
      </c>
      <c r="G305" t="str">
        <f t="shared" si="98"/>
        <v/>
      </c>
      <c r="H305" t="str">
        <f t="shared" si="98"/>
        <v/>
      </c>
      <c r="I305" t="str">
        <f t="shared" si="98"/>
        <v/>
      </c>
      <c r="J305" t="str">
        <f t="shared" si="98"/>
        <v/>
      </c>
      <c r="K305" t="str">
        <f t="shared" si="98"/>
        <v/>
      </c>
      <c r="L305" t="str">
        <f t="shared" si="98"/>
        <v/>
      </c>
      <c r="M305" t="str">
        <f t="shared" si="97"/>
        <v/>
      </c>
      <c r="N305" t="b">
        <f t="shared" si="82"/>
        <v>1</v>
      </c>
      <c r="O305" t="b">
        <f t="shared" si="83"/>
        <v>0</v>
      </c>
      <c r="P305" t="b">
        <f t="shared" si="84"/>
        <v>0</v>
      </c>
      <c r="Q305" t="b">
        <f t="shared" si="85"/>
        <v>0</v>
      </c>
      <c r="R305" t="b">
        <f t="shared" si="86"/>
        <v>0</v>
      </c>
      <c r="S305" t="b">
        <f t="shared" si="87"/>
        <v>0</v>
      </c>
      <c r="T305" t="b">
        <f t="shared" si="88"/>
        <v>0</v>
      </c>
      <c r="U305" t="b">
        <f t="shared" si="89"/>
        <v>0</v>
      </c>
      <c r="V305" t="b">
        <f t="shared" si="90"/>
        <v>0</v>
      </c>
      <c r="W305" t="b">
        <f t="shared" si="91"/>
        <v>0</v>
      </c>
      <c r="X305" t="b">
        <f t="shared" si="92"/>
        <v>0</v>
      </c>
      <c r="Y305" t="b">
        <f t="shared" si="93"/>
        <v>0</v>
      </c>
      <c r="Z305" t="b">
        <f t="shared" si="94"/>
        <v>0</v>
      </c>
    </row>
    <row r="306" spans="1:26" x14ac:dyDescent="0.3">
      <c r="A306">
        <f>IF(A305="","",IF($R$3=1,dayTest!A318,day!A298))</f>
        <v>0</v>
      </c>
      <c r="B306">
        <f t="shared" si="96"/>
        <v>0</v>
      </c>
      <c r="C306" t="str">
        <f t="shared" si="99"/>
        <v/>
      </c>
      <c r="D306" t="str">
        <f t="shared" si="99"/>
        <v/>
      </c>
      <c r="E306" t="str">
        <f t="shared" si="99"/>
        <v/>
      </c>
      <c r="F306" t="str">
        <f t="shared" si="99"/>
        <v/>
      </c>
      <c r="G306" t="str">
        <f t="shared" si="98"/>
        <v/>
      </c>
      <c r="H306" t="str">
        <f t="shared" si="98"/>
        <v/>
      </c>
      <c r="I306" t="str">
        <f t="shared" si="98"/>
        <v/>
      </c>
      <c r="J306" t="str">
        <f t="shared" si="98"/>
        <v/>
      </c>
      <c r="K306" t="str">
        <f t="shared" si="98"/>
        <v/>
      </c>
      <c r="L306" t="str">
        <f t="shared" si="98"/>
        <v/>
      </c>
      <c r="M306" t="str">
        <f t="shared" si="97"/>
        <v/>
      </c>
      <c r="N306" t="b">
        <f t="shared" si="82"/>
        <v>1</v>
      </c>
      <c r="O306" t="b">
        <f t="shared" si="83"/>
        <v>0</v>
      </c>
      <c r="P306" t="b">
        <f t="shared" si="84"/>
        <v>0</v>
      </c>
      <c r="Q306" t="b">
        <f t="shared" si="85"/>
        <v>0</v>
      </c>
      <c r="R306" t="b">
        <f t="shared" si="86"/>
        <v>0</v>
      </c>
      <c r="S306" t="b">
        <f t="shared" si="87"/>
        <v>0</v>
      </c>
      <c r="T306" t="b">
        <f t="shared" si="88"/>
        <v>0</v>
      </c>
      <c r="U306" t="b">
        <f t="shared" si="89"/>
        <v>0</v>
      </c>
      <c r="V306" t="b">
        <f t="shared" si="90"/>
        <v>0</v>
      </c>
      <c r="W306" t="b">
        <f t="shared" si="91"/>
        <v>0</v>
      </c>
      <c r="X306" t="b">
        <f t="shared" si="92"/>
        <v>0</v>
      </c>
      <c r="Y306" t="b">
        <f t="shared" si="93"/>
        <v>0</v>
      </c>
      <c r="Z306" t="b">
        <f t="shared" si="94"/>
        <v>0</v>
      </c>
    </row>
    <row r="307" spans="1:26" x14ac:dyDescent="0.3">
      <c r="A307">
        <f>IF(A306="","",IF($R$3=1,dayTest!A319,day!A299))</f>
        <v>0</v>
      </c>
      <c r="B307">
        <f t="shared" si="96"/>
        <v>0</v>
      </c>
      <c r="C307" t="str">
        <f t="shared" si="99"/>
        <v/>
      </c>
      <c r="D307" t="str">
        <f t="shared" si="99"/>
        <v/>
      </c>
      <c r="E307" t="str">
        <f t="shared" si="99"/>
        <v/>
      </c>
      <c r="F307" t="str">
        <f t="shared" si="99"/>
        <v/>
      </c>
      <c r="G307" t="str">
        <f t="shared" si="98"/>
        <v/>
      </c>
      <c r="H307" t="str">
        <f t="shared" si="98"/>
        <v/>
      </c>
      <c r="I307" t="str">
        <f t="shared" si="98"/>
        <v/>
      </c>
      <c r="J307" t="str">
        <f t="shared" si="98"/>
        <v/>
      </c>
      <c r="K307" t="str">
        <f t="shared" si="98"/>
        <v/>
      </c>
      <c r="L307" t="str">
        <f t="shared" si="98"/>
        <v/>
      </c>
      <c r="M307" t="str">
        <f t="shared" si="97"/>
        <v/>
      </c>
      <c r="N307" t="b">
        <f t="shared" si="82"/>
        <v>1</v>
      </c>
      <c r="O307" t="b">
        <f t="shared" si="83"/>
        <v>0</v>
      </c>
      <c r="P307" t="b">
        <f t="shared" si="84"/>
        <v>0</v>
      </c>
      <c r="Q307" t="b">
        <f t="shared" si="85"/>
        <v>0</v>
      </c>
      <c r="R307" t="b">
        <f t="shared" si="86"/>
        <v>0</v>
      </c>
      <c r="S307" t="b">
        <f t="shared" si="87"/>
        <v>0</v>
      </c>
      <c r="T307" t="b">
        <f t="shared" si="88"/>
        <v>0</v>
      </c>
      <c r="U307" t="b">
        <f t="shared" si="89"/>
        <v>0</v>
      </c>
      <c r="V307" t="b">
        <f t="shared" si="90"/>
        <v>0</v>
      </c>
      <c r="W307" t="b">
        <f t="shared" si="91"/>
        <v>0</v>
      </c>
      <c r="X307" t="b">
        <f t="shared" si="92"/>
        <v>0</v>
      </c>
      <c r="Y307" t="b">
        <f t="shared" si="93"/>
        <v>0</v>
      </c>
      <c r="Z307" t="b">
        <f t="shared" si="94"/>
        <v>0</v>
      </c>
    </row>
    <row r="308" spans="1:26" x14ac:dyDescent="0.3">
      <c r="A308">
        <f>IF(A307="","",IF($R$3=1,dayTest!A320,day!A300))</f>
        <v>0</v>
      </c>
      <c r="B308">
        <f t="shared" si="96"/>
        <v>0</v>
      </c>
      <c r="C308" t="str">
        <f t="shared" si="99"/>
        <v/>
      </c>
      <c r="D308" t="str">
        <f t="shared" si="99"/>
        <v/>
      </c>
      <c r="E308" t="str">
        <f t="shared" si="99"/>
        <v/>
      </c>
      <c r="F308" t="str">
        <f t="shared" si="99"/>
        <v/>
      </c>
      <c r="G308" t="str">
        <f t="shared" si="98"/>
        <v/>
      </c>
      <c r="H308" t="str">
        <f t="shared" si="98"/>
        <v/>
      </c>
      <c r="I308" t="str">
        <f t="shared" si="98"/>
        <v/>
      </c>
      <c r="J308" t="str">
        <f t="shared" si="98"/>
        <v/>
      </c>
      <c r="K308" t="str">
        <f t="shared" si="98"/>
        <v/>
      </c>
      <c r="L308" t="str">
        <f t="shared" si="98"/>
        <v/>
      </c>
      <c r="M308" t="str">
        <f t="shared" si="97"/>
        <v/>
      </c>
      <c r="N308" t="b">
        <f t="shared" si="82"/>
        <v>1</v>
      </c>
      <c r="O308" t="b">
        <f t="shared" si="83"/>
        <v>0</v>
      </c>
      <c r="P308" t="b">
        <f t="shared" si="84"/>
        <v>0</v>
      </c>
      <c r="Q308" t="b">
        <f t="shared" si="85"/>
        <v>0</v>
      </c>
      <c r="R308" t="b">
        <f t="shared" si="86"/>
        <v>0</v>
      </c>
      <c r="S308" t="b">
        <f t="shared" si="87"/>
        <v>0</v>
      </c>
      <c r="T308" t="b">
        <f t="shared" si="88"/>
        <v>0</v>
      </c>
      <c r="U308" t="b">
        <f t="shared" si="89"/>
        <v>0</v>
      </c>
      <c r="V308" t="b">
        <f t="shared" si="90"/>
        <v>0</v>
      </c>
      <c r="W308" t="b">
        <f t="shared" si="91"/>
        <v>0</v>
      </c>
      <c r="X308" t="b">
        <f t="shared" si="92"/>
        <v>0</v>
      </c>
      <c r="Y308" t="b">
        <f t="shared" si="93"/>
        <v>0</v>
      </c>
      <c r="Z308" t="b">
        <f t="shared" si="94"/>
        <v>0</v>
      </c>
    </row>
    <row r="309" spans="1:26" x14ac:dyDescent="0.3">
      <c r="A309">
        <f>IF(A308="","",IF($R$3=1,dayTest!A321,day!A301))</f>
        <v>0</v>
      </c>
      <c r="B309">
        <f t="shared" si="96"/>
        <v>0</v>
      </c>
      <c r="C309" t="str">
        <f t="shared" si="99"/>
        <v/>
      </c>
      <c r="D309" t="str">
        <f t="shared" si="99"/>
        <v/>
      </c>
      <c r="E309" t="str">
        <f t="shared" si="99"/>
        <v/>
      </c>
      <c r="F309" t="str">
        <f t="shared" si="99"/>
        <v/>
      </c>
      <c r="G309" t="str">
        <f t="shared" si="98"/>
        <v/>
      </c>
      <c r="H309" t="str">
        <f t="shared" si="98"/>
        <v/>
      </c>
      <c r="I309" t="str">
        <f t="shared" si="98"/>
        <v/>
      </c>
      <c r="J309" t="str">
        <f t="shared" si="98"/>
        <v/>
      </c>
      <c r="K309" t="str">
        <f t="shared" si="98"/>
        <v/>
      </c>
      <c r="L309" t="str">
        <f t="shared" si="98"/>
        <v/>
      </c>
      <c r="M309" t="str">
        <f t="shared" si="97"/>
        <v/>
      </c>
      <c r="N309" t="b">
        <f t="shared" si="82"/>
        <v>1</v>
      </c>
      <c r="O309" t="b">
        <f t="shared" si="83"/>
        <v>0</v>
      </c>
      <c r="P309" t="b">
        <f t="shared" si="84"/>
        <v>0</v>
      </c>
      <c r="Q309" t="b">
        <f t="shared" si="85"/>
        <v>0</v>
      </c>
      <c r="R309" t="b">
        <f t="shared" si="86"/>
        <v>0</v>
      </c>
      <c r="S309" t="b">
        <f t="shared" si="87"/>
        <v>0</v>
      </c>
      <c r="T309" t="b">
        <f t="shared" si="88"/>
        <v>0</v>
      </c>
      <c r="U309" t="b">
        <f t="shared" si="89"/>
        <v>0</v>
      </c>
      <c r="V309" t="b">
        <f t="shared" si="90"/>
        <v>0</v>
      </c>
      <c r="W309" t="b">
        <f t="shared" si="91"/>
        <v>0</v>
      </c>
      <c r="X309" t="b">
        <f t="shared" si="92"/>
        <v>0</v>
      </c>
      <c r="Y309" t="b">
        <f t="shared" si="93"/>
        <v>0</v>
      </c>
      <c r="Z309" t="b">
        <f t="shared" si="94"/>
        <v>0</v>
      </c>
    </row>
    <row r="310" spans="1:26" x14ac:dyDescent="0.3">
      <c r="A310" t="e">
        <f>IF(A309="","",IF($R$3=1,dayTest!A322,day!#REF!))</f>
        <v>#REF!</v>
      </c>
      <c r="B310" t="str">
        <f t="shared" si="96"/>
        <v/>
      </c>
      <c r="C310" t="str">
        <f t="shared" si="99"/>
        <v/>
      </c>
      <c r="D310" t="str">
        <f t="shared" si="99"/>
        <v/>
      </c>
      <c r="E310" t="str">
        <f t="shared" si="99"/>
        <v/>
      </c>
      <c r="F310" t="str">
        <f t="shared" si="99"/>
        <v/>
      </c>
      <c r="G310" t="str">
        <f t="shared" si="98"/>
        <v/>
      </c>
      <c r="H310" t="str">
        <f t="shared" si="98"/>
        <v/>
      </c>
      <c r="I310" t="str">
        <f t="shared" si="98"/>
        <v/>
      </c>
      <c r="J310" t="str">
        <f t="shared" si="98"/>
        <v/>
      </c>
      <c r="K310" t="str">
        <f t="shared" si="98"/>
        <v/>
      </c>
      <c r="L310" t="str">
        <f t="shared" si="98"/>
        <v/>
      </c>
      <c r="M310" t="str">
        <f t="shared" si="97"/>
        <v/>
      </c>
      <c r="N310" t="e">
        <f t="shared" si="82"/>
        <v>#REF!</v>
      </c>
      <c r="O310" t="e">
        <f t="shared" si="83"/>
        <v>#REF!</v>
      </c>
      <c r="P310" t="e">
        <f t="shared" si="84"/>
        <v>#REF!</v>
      </c>
      <c r="Q310" t="e">
        <f t="shared" si="85"/>
        <v>#REF!</v>
      </c>
      <c r="R310" t="e">
        <f t="shared" si="86"/>
        <v>#REF!</v>
      </c>
      <c r="S310" t="e">
        <f t="shared" si="87"/>
        <v>#REF!</v>
      </c>
      <c r="T310" t="e">
        <f t="shared" si="88"/>
        <v>#REF!</v>
      </c>
      <c r="U310" t="e">
        <f t="shared" si="89"/>
        <v>#REF!</v>
      </c>
      <c r="V310" t="e">
        <f t="shared" si="90"/>
        <v>#REF!</v>
      </c>
      <c r="W310" t="e">
        <f t="shared" si="91"/>
        <v>#REF!</v>
      </c>
      <c r="X310" t="e">
        <f t="shared" si="92"/>
        <v>#REF!</v>
      </c>
      <c r="Y310" t="e">
        <f t="shared" si="93"/>
        <v>#REF!</v>
      </c>
      <c r="Z310" t="e">
        <f t="shared" si="94"/>
        <v>#REF!</v>
      </c>
    </row>
    <row r="311" spans="1:26" x14ac:dyDescent="0.3">
      <c r="A311" t="e">
        <f>IF(A310="","",IF($R$3=1,dayTest!A323,day!#REF!))</f>
        <v>#REF!</v>
      </c>
      <c r="B311" t="str">
        <f t="shared" si="96"/>
        <v/>
      </c>
      <c r="C311" t="str">
        <f t="shared" si="99"/>
        <v/>
      </c>
      <c r="D311" t="str">
        <f t="shared" si="99"/>
        <v/>
      </c>
      <c r="E311" t="str">
        <f t="shared" si="99"/>
        <v/>
      </c>
      <c r="F311" t="str">
        <f t="shared" si="99"/>
        <v/>
      </c>
      <c r="G311" t="str">
        <f t="shared" si="98"/>
        <v/>
      </c>
      <c r="H311" t="str">
        <f t="shared" si="98"/>
        <v/>
      </c>
      <c r="I311" t="str">
        <f t="shared" si="98"/>
        <v/>
      </c>
      <c r="J311" t="str">
        <f t="shared" si="98"/>
        <v/>
      </c>
      <c r="K311" t="str">
        <f t="shared" si="98"/>
        <v/>
      </c>
      <c r="L311" t="str">
        <f t="shared" si="98"/>
        <v/>
      </c>
      <c r="M311" t="str">
        <f t="shared" si="97"/>
        <v/>
      </c>
      <c r="N311" t="e">
        <f t="shared" si="82"/>
        <v>#REF!</v>
      </c>
      <c r="O311" t="e">
        <f t="shared" si="83"/>
        <v>#REF!</v>
      </c>
      <c r="P311" t="e">
        <f t="shared" si="84"/>
        <v>#REF!</v>
      </c>
      <c r="Q311" t="e">
        <f t="shared" si="85"/>
        <v>#REF!</v>
      </c>
      <c r="R311" t="e">
        <f t="shared" si="86"/>
        <v>#REF!</v>
      </c>
      <c r="S311" t="e">
        <f t="shared" si="87"/>
        <v>#REF!</v>
      </c>
      <c r="T311" t="e">
        <f t="shared" si="88"/>
        <v>#REF!</v>
      </c>
      <c r="U311" t="e">
        <f t="shared" si="89"/>
        <v>#REF!</v>
      </c>
      <c r="V311" t="e">
        <f t="shared" si="90"/>
        <v>#REF!</v>
      </c>
      <c r="W311" t="e">
        <f t="shared" si="91"/>
        <v>#REF!</v>
      </c>
      <c r="X311" t="e">
        <f t="shared" si="92"/>
        <v>#REF!</v>
      </c>
      <c r="Y311" t="e">
        <f t="shared" si="93"/>
        <v>#REF!</v>
      </c>
      <c r="Z311" t="e">
        <f t="shared" si="94"/>
        <v>#REF!</v>
      </c>
    </row>
    <row r="312" spans="1:26" x14ac:dyDescent="0.3">
      <c r="A312" t="e">
        <f>IF(A311="","",IF($R$3=1,dayTest!A324,day!#REF!))</f>
        <v>#REF!</v>
      </c>
      <c r="B312" t="str">
        <f t="shared" si="96"/>
        <v/>
      </c>
      <c r="C312" t="str">
        <f t="shared" si="99"/>
        <v/>
      </c>
      <c r="D312" t="str">
        <f t="shared" si="99"/>
        <v/>
      </c>
      <c r="E312" t="str">
        <f t="shared" si="99"/>
        <v/>
      </c>
      <c r="F312" t="str">
        <f t="shared" si="99"/>
        <v/>
      </c>
      <c r="G312" t="str">
        <f t="shared" si="98"/>
        <v/>
      </c>
      <c r="H312" t="str">
        <f t="shared" si="98"/>
        <v/>
      </c>
      <c r="I312" t="str">
        <f t="shared" si="98"/>
        <v/>
      </c>
      <c r="J312" t="str">
        <f t="shared" si="98"/>
        <v/>
      </c>
      <c r="K312" t="str">
        <f t="shared" si="98"/>
        <v/>
      </c>
      <c r="L312" t="str">
        <f t="shared" si="98"/>
        <v/>
      </c>
      <c r="M312" t="str">
        <f t="shared" si="97"/>
        <v/>
      </c>
      <c r="N312" t="e">
        <f t="shared" si="82"/>
        <v>#REF!</v>
      </c>
      <c r="O312" t="e">
        <f t="shared" si="83"/>
        <v>#REF!</v>
      </c>
      <c r="P312" t="e">
        <f t="shared" si="84"/>
        <v>#REF!</v>
      </c>
      <c r="Q312" t="e">
        <f t="shared" si="85"/>
        <v>#REF!</v>
      </c>
      <c r="R312" t="e">
        <f t="shared" si="86"/>
        <v>#REF!</v>
      </c>
      <c r="S312" t="e">
        <f t="shared" si="87"/>
        <v>#REF!</v>
      </c>
      <c r="T312" t="e">
        <f t="shared" si="88"/>
        <v>#REF!</v>
      </c>
      <c r="U312" t="e">
        <f t="shared" si="89"/>
        <v>#REF!</v>
      </c>
      <c r="V312" t="e">
        <f t="shared" si="90"/>
        <v>#REF!</v>
      </c>
      <c r="W312" t="e">
        <f t="shared" si="91"/>
        <v>#REF!</v>
      </c>
      <c r="X312" t="e">
        <f t="shared" si="92"/>
        <v>#REF!</v>
      </c>
      <c r="Y312" t="e">
        <f t="shared" si="93"/>
        <v>#REF!</v>
      </c>
      <c r="Z312" t="e">
        <f t="shared" si="94"/>
        <v>#REF!</v>
      </c>
    </row>
    <row r="313" spans="1:26" x14ac:dyDescent="0.3">
      <c r="A313" t="e">
        <f>IF(A312="","",IF($R$3=1,dayTest!A325,day!#REF!))</f>
        <v>#REF!</v>
      </c>
      <c r="B313" t="str">
        <f t="shared" si="96"/>
        <v/>
      </c>
      <c r="C313" t="str">
        <f t="shared" si="99"/>
        <v/>
      </c>
      <c r="D313" t="str">
        <f t="shared" si="99"/>
        <v/>
      </c>
      <c r="E313" t="str">
        <f t="shared" si="99"/>
        <v/>
      </c>
      <c r="F313" t="str">
        <f t="shared" si="99"/>
        <v/>
      </c>
      <c r="G313" t="str">
        <f t="shared" si="98"/>
        <v/>
      </c>
      <c r="H313" t="str">
        <f t="shared" si="98"/>
        <v/>
      </c>
      <c r="I313" t="str">
        <f t="shared" si="98"/>
        <v/>
      </c>
      <c r="J313" t="str">
        <f t="shared" si="98"/>
        <v/>
      </c>
      <c r="K313" t="str">
        <f t="shared" si="98"/>
        <v/>
      </c>
      <c r="L313" t="str">
        <f t="shared" si="98"/>
        <v/>
      </c>
      <c r="M313" t="str">
        <f t="shared" si="97"/>
        <v/>
      </c>
      <c r="N313" t="e">
        <f t="shared" si="82"/>
        <v>#REF!</v>
      </c>
      <c r="O313" t="e">
        <f t="shared" si="83"/>
        <v>#REF!</v>
      </c>
      <c r="P313" t="e">
        <f t="shared" si="84"/>
        <v>#REF!</v>
      </c>
      <c r="Q313" t="e">
        <f t="shared" si="85"/>
        <v>#REF!</v>
      </c>
      <c r="R313" t="e">
        <f t="shared" si="86"/>
        <v>#REF!</v>
      </c>
      <c r="S313" t="e">
        <f t="shared" si="87"/>
        <v>#REF!</v>
      </c>
      <c r="T313" t="e">
        <f t="shared" si="88"/>
        <v>#REF!</v>
      </c>
      <c r="U313" t="e">
        <f t="shared" si="89"/>
        <v>#REF!</v>
      </c>
      <c r="V313" t="e">
        <f t="shared" si="90"/>
        <v>#REF!</v>
      </c>
      <c r="W313" t="e">
        <f t="shared" si="91"/>
        <v>#REF!</v>
      </c>
      <c r="X313" t="e">
        <f t="shared" si="92"/>
        <v>#REF!</v>
      </c>
      <c r="Y313" t="e">
        <f t="shared" si="93"/>
        <v>#REF!</v>
      </c>
      <c r="Z313" t="e">
        <f t="shared" si="94"/>
        <v>#REF!</v>
      </c>
    </row>
    <row r="314" spans="1:26" x14ac:dyDescent="0.3">
      <c r="A314" t="e">
        <f>IF(A313="","",IF($R$3=1,dayTest!A326,day!#REF!))</f>
        <v>#REF!</v>
      </c>
      <c r="B314" t="str">
        <f t="shared" si="96"/>
        <v/>
      </c>
      <c r="C314" t="str">
        <f t="shared" si="99"/>
        <v/>
      </c>
      <c r="D314" t="str">
        <f t="shared" si="99"/>
        <v/>
      </c>
      <c r="E314" t="str">
        <f t="shared" si="99"/>
        <v/>
      </c>
      <c r="F314" t="str">
        <f t="shared" si="99"/>
        <v/>
      </c>
      <c r="G314" t="str">
        <f t="shared" si="98"/>
        <v/>
      </c>
      <c r="H314" t="str">
        <f t="shared" si="98"/>
        <v/>
      </c>
      <c r="I314" t="str">
        <f t="shared" si="98"/>
        <v/>
      </c>
      <c r="J314" t="str">
        <f t="shared" si="98"/>
        <v/>
      </c>
      <c r="K314" t="str">
        <f t="shared" si="98"/>
        <v/>
      </c>
      <c r="L314" t="str">
        <f t="shared" si="98"/>
        <v/>
      </c>
      <c r="M314" t="str">
        <f t="shared" si="97"/>
        <v/>
      </c>
      <c r="N314" t="e">
        <f t="shared" si="82"/>
        <v>#REF!</v>
      </c>
      <c r="O314" t="e">
        <f t="shared" si="83"/>
        <v>#REF!</v>
      </c>
      <c r="P314" t="e">
        <f t="shared" si="84"/>
        <v>#REF!</v>
      </c>
      <c r="Q314" t="e">
        <f t="shared" si="85"/>
        <v>#REF!</v>
      </c>
      <c r="R314" t="e">
        <f t="shared" si="86"/>
        <v>#REF!</v>
      </c>
      <c r="S314" t="e">
        <f t="shared" si="87"/>
        <v>#REF!</v>
      </c>
      <c r="T314" t="e">
        <f t="shared" si="88"/>
        <v>#REF!</v>
      </c>
      <c r="U314" t="e">
        <f t="shared" si="89"/>
        <v>#REF!</v>
      </c>
      <c r="V314" t="e">
        <f t="shared" si="90"/>
        <v>#REF!</v>
      </c>
      <c r="W314" t="e">
        <f t="shared" si="91"/>
        <v>#REF!</v>
      </c>
      <c r="X314" t="e">
        <f t="shared" si="92"/>
        <v>#REF!</v>
      </c>
      <c r="Y314" t="e">
        <f t="shared" si="93"/>
        <v>#REF!</v>
      </c>
      <c r="Z314" t="e">
        <f t="shared" si="94"/>
        <v>#REF!</v>
      </c>
    </row>
    <row r="315" spans="1:26" x14ac:dyDescent="0.3">
      <c r="A315" t="e">
        <f>IF(A314="","",IF($R$3=1,dayTest!A327,day!#REF!))</f>
        <v>#REF!</v>
      </c>
      <c r="B315" t="str">
        <f t="shared" si="96"/>
        <v/>
      </c>
      <c r="C315" t="str">
        <f t="shared" si="99"/>
        <v/>
      </c>
      <c r="D315" t="str">
        <f t="shared" si="99"/>
        <v/>
      </c>
      <c r="E315" t="str">
        <f t="shared" si="99"/>
        <v/>
      </c>
      <c r="F315" t="str">
        <f t="shared" si="99"/>
        <v/>
      </c>
      <c r="G315" t="str">
        <f t="shared" si="98"/>
        <v/>
      </c>
      <c r="H315" t="str">
        <f t="shared" si="98"/>
        <v/>
      </c>
      <c r="I315" t="str">
        <f t="shared" si="98"/>
        <v/>
      </c>
      <c r="J315" t="str">
        <f t="shared" si="98"/>
        <v/>
      </c>
      <c r="K315" t="str">
        <f t="shared" si="98"/>
        <v/>
      </c>
      <c r="L315" t="str">
        <f t="shared" si="98"/>
        <v/>
      </c>
      <c r="M315" t="str">
        <f t="shared" si="97"/>
        <v/>
      </c>
      <c r="N315" t="e">
        <f t="shared" si="82"/>
        <v>#REF!</v>
      </c>
      <c r="O315" t="e">
        <f t="shared" si="83"/>
        <v>#REF!</v>
      </c>
      <c r="P315" t="e">
        <f t="shared" si="84"/>
        <v>#REF!</v>
      </c>
      <c r="Q315" t="e">
        <f t="shared" si="85"/>
        <v>#REF!</v>
      </c>
      <c r="R315" t="e">
        <f t="shared" si="86"/>
        <v>#REF!</v>
      </c>
      <c r="S315" t="e">
        <f t="shared" si="87"/>
        <v>#REF!</v>
      </c>
      <c r="T315" t="e">
        <f t="shared" si="88"/>
        <v>#REF!</v>
      </c>
      <c r="U315" t="e">
        <f t="shared" si="89"/>
        <v>#REF!</v>
      </c>
      <c r="V315" t="e">
        <f t="shared" si="90"/>
        <v>#REF!</v>
      </c>
      <c r="W315" t="e">
        <f t="shared" si="91"/>
        <v>#REF!</v>
      </c>
      <c r="X315" t="e">
        <f t="shared" si="92"/>
        <v>#REF!</v>
      </c>
      <c r="Y315" t="e">
        <f t="shared" si="93"/>
        <v>#REF!</v>
      </c>
      <c r="Z315" t="e">
        <f t="shared" si="94"/>
        <v>#REF!</v>
      </c>
    </row>
    <row r="316" spans="1:26" x14ac:dyDescent="0.3">
      <c r="A316" t="e">
        <f>IF(A315="","",IF($R$3=1,dayTest!A328,day!#REF!))</f>
        <v>#REF!</v>
      </c>
      <c r="B316" t="str">
        <f t="shared" si="96"/>
        <v/>
      </c>
      <c r="C316" t="str">
        <f t="shared" si="99"/>
        <v/>
      </c>
      <c r="D316" t="str">
        <f t="shared" si="99"/>
        <v/>
      </c>
      <c r="E316" t="str">
        <f t="shared" si="99"/>
        <v/>
      </c>
      <c r="F316" t="str">
        <f t="shared" si="99"/>
        <v/>
      </c>
      <c r="G316" t="str">
        <f t="shared" si="98"/>
        <v/>
      </c>
      <c r="H316" t="str">
        <f t="shared" si="98"/>
        <v/>
      </c>
      <c r="I316" t="str">
        <f t="shared" si="98"/>
        <v/>
      </c>
      <c r="J316" t="str">
        <f t="shared" si="98"/>
        <v/>
      </c>
      <c r="K316" t="str">
        <f t="shared" si="98"/>
        <v/>
      </c>
      <c r="L316" t="str">
        <f t="shared" si="98"/>
        <v/>
      </c>
      <c r="M316" t="str">
        <f t="shared" si="97"/>
        <v/>
      </c>
      <c r="N316" t="e">
        <f t="shared" si="82"/>
        <v>#REF!</v>
      </c>
      <c r="O316" t="e">
        <f t="shared" si="83"/>
        <v>#REF!</v>
      </c>
      <c r="P316" t="e">
        <f t="shared" si="84"/>
        <v>#REF!</v>
      </c>
      <c r="Q316" t="e">
        <f t="shared" si="85"/>
        <v>#REF!</v>
      </c>
      <c r="R316" t="e">
        <f t="shared" si="86"/>
        <v>#REF!</v>
      </c>
      <c r="S316" t="e">
        <f t="shared" si="87"/>
        <v>#REF!</v>
      </c>
      <c r="T316" t="e">
        <f t="shared" si="88"/>
        <v>#REF!</v>
      </c>
      <c r="U316" t="e">
        <f t="shared" si="89"/>
        <v>#REF!</v>
      </c>
      <c r="V316" t="e">
        <f t="shared" si="90"/>
        <v>#REF!</v>
      </c>
      <c r="W316" t="e">
        <f t="shared" si="91"/>
        <v>#REF!</v>
      </c>
      <c r="X316" t="e">
        <f t="shared" si="92"/>
        <v>#REF!</v>
      </c>
      <c r="Y316" t="e">
        <f t="shared" si="93"/>
        <v>#REF!</v>
      </c>
      <c r="Z316" t="e">
        <f t="shared" si="94"/>
        <v>#REF!</v>
      </c>
    </row>
    <row r="317" spans="1:26" x14ac:dyDescent="0.3">
      <c r="A317" t="e">
        <f>IF(A316="","",IF($R$3=1,dayTest!A329,day!#REF!))</f>
        <v>#REF!</v>
      </c>
      <c r="B317" t="str">
        <f t="shared" si="96"/>
        <v/>
      </c>
      <c r="C317" t="str">
        <f t="shared" si="99"/>
        <v/>
      </c>
      <c r="D317" t="str">
        <f t="shared" si="99"/>
        <v/>
      </c>
      <c r="E317" t="str">
        <f t="shared" si="99"/>
        <v/>
      </c>
      <c r="F317" t="str">
        <f t="shared" si="99"/>
        <v/>
      </c>
      <c r="G317" t="str">
        <f t="shared" si="98"/>
        <v/>
      </c>
      <c r="H317" t="str">
        <f t="shared" si="98"/>
        <v/>
      </c>
      <c r="I317" t="str">
        <f t="shared" si="98"/>
        <v/>
      </c>
      <c r="J317" t="str">
        <f t="shared" si="98"/>
        <v/>
      </c>
      <c r="K317" t="str">
        <f t="shared" si="98"/>
        <v/>
      </c>
      <c r="L317" t="str">
        <f t="shared" si="98"/>
        <v/>
      </c>
      <c r="M317" t="str">
        <f t="shared" si="97"/>
        <v/>
      </c>
      <c r="N317" t="e">
        <f t="shared" si="82"/>
        <v>#REF!</v>
      </c>
      <c r="O317" t="e">
        <f t="shared" si="83"/>
        <v>#REF!</v>
      </c>
      <c r="P317" t="e">
        <f t="shared" si="84"/>
        <v>#REF!</v>
      </c>
      <c r="Q317" t="e">
        <f t="shared" si="85"/>
        <v>#REF!</v>
      </c>
      <c r="R317" t="e">
        <f t="shared" si="86"/>
        <v>#REF!</v>
      </c>
      <c r="S317" t="e">
        <f t="shared" si="87"/>
        <v>#REF!</v>
      </c>
      <c r="T317" t="e">
        <f t="shared" si="88"/>
        <v>#REF!</v>
      </c>
      <c r="U317" t="e">
        <f t="shared" si="89"/>
        <v>#REF!</v>
      </c>
      <c r="V317" t="e">
        <f t="shared" si="90"/>
        <v>#REF!</v>
      </c>
      <c r="W317" t="e">
        <f t="shared" si="91"/>
        <v>#REF!</v>
      </c>
      <c r="X317" t="e">
        <f t="shared" si="92"/>
        <v>#REF!</v>
      </c>
      <c r="Y317" t="e">
        <f t="shared" si="93"/>
        <v>#REF!</v>
      </c>
      <c r="Z317" t="e">
        <f t="shared" si="94"/>
        <v>#REF!</v>
      </c>
    </row>
    <row r="318" spans="1:26" x14ac:dyDescent="0.3">
      <c r="A318" t="e">
        <f>IF(A317="","",IF($R$3=1,dayTest!A330,day!#REF!))</f>
        <v>#REF!</v>
      </c>
      <c r="B318" t="str">
        <f t="shared" si="96"/>
        <v/>
      </c>
      <c r="C318" t="str">
        <f t="shared" si="99"/>
        <v/>
      </c>
      <c r="D318" t="str">
        <f t="shared" si="99"/>
        <v/>
      </c>
      <c r="E318" t="str">
        <f t="shared" si="99"/>
        <v/>
      </c>
      <c r="F318" t="str">
        <f t="shared" si="99"/>
        <v/>
      </c>
      <c r="G318" t="str">
        <f t="shared" si="98"/>
        <v/>
      </c>
      <c r="H318" t="str">
        <f t="shared" si="98"/>
        <v/>
      </c>
      <c r="I318" t="str">
        <f t="shared" si="98"/>
        <v/>
      </c>
      <c r="J318" t="str">
        <f t="shared" si="98"/>
        <v/>
      </c>
      <c r="K318" t="str">
        <f t="shared" si="98"/>
        <v/>
      </c>
      <c r="L318" t="str">
        <f t="shared" si="98"/>
        <v/>
      </c>
      <c r="M318" t="str">
        <f t="shared" si="97"/>
        <v/>
      </c>
      <c r="N318" t="e">
        <f t="shared" si="82"/>
        <v>#REF!</v>
      </c>
      <c r="O318" t="e">
        <f t="shared" si="83"/>
        <v>#REF!</v>
      </c>
      <c r="P318" t="e">
        <f t="shared" si="84"/>
        <v>#REF!</v>
      </c>
      <c r="Q318" t="e">
        <f t="shared" si="85"/>
        <v>#REF!</v>
      </c>
      <c r="R318" t="e">
        <f t="shared" si="86"/>
        <v>#REF!</v>
      </c>
      <c r="S318" t="e">
        <f t="shared" si="87"/>
        <v>#REF!</v>
      </c>
      <c r="T318" t="e">
        <f t="shared" si="88"/>
        <v>#REF!</v>
      </c>
      <c r="U318" t="e">
        <f t="shared" si="89"/>
        <v>#REF!</v>
      </c>
      <c r="V318" t="e">
        <f t="shared" si="90"/>
        <v>#REF!</v>
      </c>
      <c r="W318" t="e">
        <f t="shared" si="91"/>
        <v>#REF!</v>
      </c>
      <c r="X318" t="e">
        <f t="shared" si="92"/>
        <v>#REF!</v>
      </c>
      <c r="Y318" t="e">
        <f t="shared" si="93"/>
        <v>#REF!</v>
      </c>
      <c r="Z318" t="e">
        <f t="shared" si="94"/>
        <v>#REF!</v>
      </c>
    </row>
    <row r="319" spans="1:26" x14ac:dyDescent="0.3">
      <c r="A319" t="e">
        <f>IF(A318="","",IF($R$3=1,dayTest!A331,day!#REF!))</f>
        <v>#REF!</v>
      </c>
      <c r="B319" t="str">
        <f t="shared" si="96"/>
        <v/>
      </c>
      <c r="C319" t="str">
        <f t="shared" si="99"/>
        <v/>
      </c>
      <c r="D319" t="str">
        <f t="shared" si="99"/>
        <v/>
      </c>
      <c r="E319" t="str">
        <f t="shared" si="99"/>
        <v/>
      </c>
      <c r="F319" t="str">
        <f t="shared" si="99"/>
        <v/>
      </c>
      <c r="G319" t="str">
        <f t="shared" si="98"/>
        <v/>
      </c>
      <c r="H319" t="str">
        <f t="shared" si="98"/>
        <v/>
      </c>
      <c r="I319" t="str">
        <f t="shared" si="98"/>
        <v/>
      </c>
      <c r="J319" t="str">
        <f t="shared" si="98"/>
        <v/>
      </c>
      <c r="K319" t="str">
        <f t="shared" si="98"/>
        <v/>
      </c>
      <c r="L319" t="str">
        <f t="shared" si="98"/>
        <v/>
      </c>
      <c r="M319" t="str">
        <f t="shared" si="97"/>
        <v/>
      </c>
      <c r="N319" t="e">
        <f t="shared" si="82"/>
        <v>#REF!</v>
      </c>
      <c r="O319" t="e">
        <f t="shared" si="83"/>
        <v>#REF!</v>
      </c>
      <c r="P319" t="e">
        <f t="shared" si="84"/>
        <v>#REF!</v>
      </c>
      <c r="Q319" t="e">
        <f t="shared" si="85"/>
        <v>#REF!</v>
      </c>
      <c r="R319" t="e">
        <f t="shared" si="86"/>
        <v>#REF!</v>
      </c>
      <c r="S319" t="e">
        <f t="shared" si="87"/>
        <v>#REF!</v>
      </c>
      <c r="T319" t="e">
        <f t="shared" si="88"/>
        <v>#REF!</v>
      </c>
      <c r="U319" t="e">
        <f t="shared" si="89"/>
        <v>#REF!</v>
      </c>
      <c r="V319" t="e">
        <f t="shared" si="90"/>
        <v>#REF!</v>
      </c>
      <c r="W319" t="e">
        <f t="shared" si="91"/>
        <v>#REF!</v>
      </c>
      <c r="X319" t="e">
        <f t="shared" si="92"/>
        <v>#REF!</v>
      </c>
      <c r="Y319" t="e">
        <f t="shared" si="93"/>
        <v>#REF!</v>
      </c>
      <c r="Z319" t="e">
        <f t="shared" si="94"/>
        <v>#REF!</v>
      </c>
    </row>
    <row r="320" spans="1:26" x14ac:dyDescent="0.3">
      <c r="A320" t="e">
        <f>IF(A319="","",IF($R$3=1,dayTest!A332,day!#REF!))</f>
        <v>#REF!</v>
      </c>
      <c r="B320" t="str">
        <f t="shared" si="96"/>
        <v/>
      </c>
      <c r="C320" t="str">
        <f t="shared" si="99"/>
        <v/>
      </c>
      <c r="D320" t="str">
        <f t="shared" si="99"/>
        <v/>
      </c>
      <c r="E320" t="str">
        <f t="shared" si="99"/>
        <v/>
      </c>
      <c r="F320" t="str">
        <f t="shared" si="99"/>
        <v/>
      </c>
      <c r="G320" t="str">
        <f t="shared" si="98"/>
        <v/>
      </c>
      <c r="H320" t="str">
        <f t="shared" si="98"/>
        <v/>
      </c>
      <c r="I320" t="str">
        <f t="shared" si="98"/>
        <v/>
      </c>
      <c r="J320" t="str">
        <f t="shared" si="98"/>
        <v/>
      </c>
      <c r="K320" t="str">
        <f t="shared" si="98"/>
        <v/>
      </c>
      <c r="L320" t="str">
        <f t="shared" si="98"/>
        <v/>
      </c>
      <c r="M320" t="str">
        <f t="shared" si="97"/>
        <v/>
      </c>
      <c r="N320" t="e">
        <f t="shared" si="82"/>
        <v>#REF!</v>
      </c>
      <c r="O320" t="e">
        <f t="shared" si="83"/>
        <v>#REF!</v>
      </c>
      <c r="P320" t="e">
        <f t="shared" si="84"/>
        <v>#REF!</v>
      </c>
      <c r="Q320" t="e">
        <f t="shared" si="85"/>
        <v>#REF!</v>
      </c>
      <c r="R320" t="e">
        <f t="shared" si="86"/>
        <v>#REF!</v>
      </c>
      <c r="S320" t="e">
        <f t="shared" si="87"/>
        <v>#REF!</v>
      </c>
      <c r="T320" t="e">
        <f t="shared" si="88"/>
        <v>#REF!</v>
      </c>
      <c r="U320" t="e">
        <f t="shared" si="89"/>
        <v>#REF!</v>
      </c>
      <c r="V320" t="e">
        <f t="shared" si="90"/>
        <v>#REF!</v>
      </c>
      <c r="W320" t="e">
        <f t="shared" si="91"/>
        <v>#REF!</v>
      </c>
      <c r="X320" t="e">
        <f t="shared" si="92"/>
        <v>#REF!</v>
      </c>
      <c r="Y320" t="e">
        <f t="shared" si="93"/>
        <v>#REF!</v>
      </c>
      <c r="Z320" t="e">
        <f t="shared" si="94"/>
        <v>#REF!</v>
      </c>
    </row>
    <row r="321" spans="1:26" x14ac:dyDescent="0.3">
      <c r="A321" t="e">
        <f>IF(A320="","",IF($R$3=1,dayTest!A333,day!#REF!))</f>
        <v>#REF!</v>
      </c>
      <c r="B321" t="str">
        <f t="shared" si="96"/>
        <v/>
      </c>
      <c r="C321" t="str">
        <f t="shared" si="99"/>
        <v/>
      </c>
      <c r="D321" t="str">
        <f t="shared" si="99"/>
        <v/>
      </c>
      <c r="E321" t="str">
        <f t="shared" si="99"/>
        <v/>
      </c>
      <c r="F321" t="str">
        <f t="shared" si="99"/>
        <v/>
      </c>
      <c r="G321" t="str">
        <f t="shared" si="98"/>
        <v/>
      </c>
      <c r="H321" t="str">
        <f t="shared" si="98"/>
        <v/>
      </c>
      <c r="I321" t="str">
        <f t="shared" si="98"/>
        <v/>
      </c>
      <c r="J321" t="str">
        <f t="shared" si="98"/>
        <v/>
      </c>
      <c r="K321" t="str">
        <f t="shared" si="98"/>
        <v/>
      </c>
      <c r="L321" t="str">
        <f t="shared" si="98"/>
        <v/>
      </c>
      <c r="M321" t="str">
        <f t="shared" si="97"/>
        <v/>
      </c>
      <c r="N321" t="e">
        <f t="shared" si="82"/>
        <v>#REF!</v>
      </c>
      <c r="O321" t="e">
        <f t="shared" si="83"/>
        <v>#REF!</v>
      </c>
      <c r="P321" t="e">
        <f t="shared" si="84"/>
        <v>#REF!</v>
      </c>
      <c r="Q321" t="e">
        <f t="shared" si="85"/>
        <v>#REF!</v>
      </c>
      <c r="R321" t="e">
        <f t="shared" si="86"/>
        <v>#REF!</v>
      </c>
      <c r="S321" t="e">
        <f t="shared" si="87"/>
        <v>#REF!</v>
      </c>
      <c r="T321" t="e">
        <f t="shared" si="88"/>
        <v>#REF!</v>
      </c>
      <c r="U321" t="e">
        <f t="shared" si="89"/>
        <v>#REF!</v>
      </c>
      <c r="V321" t="e">
        <f t="shared" si="90"/>
        <v>#REF!</v>
      </c>
      <c r="W321" t="e">
        <f t="shared" si="91"/>
        <v>#REF!</v>
      </c>
      <c r="X321" t="e">
        <f t="shared" si="92"/>
        <v>#REF!</v>
      </c>
      <c r="Y321" t="e">
        <f t="shared" si="93"/>
        <v>#REF!</v>
      </c>
      <c r="Z321" t="e">
        <f t="shared" si="94"/>
        <v>#REF!</v>
      </c>
    </row>
    <row r="322" spans="1:26" x14ac:dyDescent="0.3">
      <c r="A322" t="e">
        <f>IF(A321="","",IF($R$3=1,dayTest!A334,day!#REF!))</f>
        <v>#REF!</v>
      </c>
      <c r="B322" t="str">
        <f t="shared" si="96"/>
        <v/>
      </c>
      <c r="C322" t="str">
        <f t="shared" si="99"/>
        <v/>
      </c>
      <c r="D322" t="str">
        <f t="shared" si="99"/>
        <v/>
      </c>
      <c r="E322" t="str">
        <f t="shared" si="99"/>
        <v/>
      </c>
      <c r="F322" t="str">
        <f t="shared" si="99"/>
        <v/>
      </c>
      <c r="G322" t="str">
        <f t="shared" si="98"/>
        <v/>
      </c>
      <c r="H322" t="str">
        <f t="shared" si="98"/>
        <v/>
      </c>
      <c r="I322" t="str">
        <f t="shared" si="98"/>
        <v/>
      </c>
      <c r="J322" t="str">
        <f t="shared" si="98"/>
        <v/>
      </c>
      <c r="K322" t="str">
        <f t="shared" si="98"/>
        <v/>
      </c>
      <c r="L322" t="str">
        <f t="shared" si="98"/>
        <v/>
      </c>
      <c r="M322" t="str">
        <f t="shared" si="97"/>
        <v/>
      </c>
      <c r="N322" t="e">
        <f t="shared" si="82"/>
        <v>#REF!</v>
      </c>
      <c r="O322" t="e">
        <f t="shared" si="83"/>
        <v>#REF!</v>
      </c>
      <c r="P322" t="e">
        <f t="shared" si="84"/>
        <v>#REF!</v>
      </c>
      <c r="Q322" t="e">
        <f t="shared" si="85"/>
        <v>#REF!</v>
      </c>
      <c r="R322" t="e">
        <f t="shared" si="86"/>
        <v>#REF!</v>
      </c>
      <c r="S322" t="e">
        <f t="shared" si="87"/>
        <v>#REF!</v>
      </c>
      <c r="T322" t="e">
        <f t="shared" si="88"/>
        <v>#REF!</v>
      </c>
      <c r="U322" t="e">
        <f t="shared" si="89"/>
        <v>#REF!</v>
      </c>
      <c r="V322" t="e">
        <f t="shared" si="90"/>
        <v>#REF!</v>
      </c>
      <c r="W322" t="e">
        <f t="shared" si="91"/>
        <v>#REF!</v>
      </c>
      <c r="X322" t="e">
        <f t="shared" si="92"/>
        <v>#REF!</v>
      </c>
      <c r="Y322" t="e">
        <f t="shared" si="93"/>
        <v>#REF!</v>
      </c>
      <c r="Z322" t="e">
        <f t="shared" si="94"/>
        <v>#REF!</v>
      </c>
    </row>
    <row r="323" spans="1:26" x14ac:dyDescent="0.3">
      <c r="A323" t="e">
        <f>IF(A322="","",IF($R$3=1,dayTest!A335,day!#REF!))</f>
        <v>#REF!</v>
      </c>
      <c r="B323" t="str">
        <f t="shared" si="96"/>
        <v/>
      </c>
      <c r="C323" t="str">
        <f t="shared" si="99"/>
        <v/>
      </c>
      <c r="D323" t="str">
        <f t="shared" si="99"/>
        <v/>
      </c>
      <c r="E323" t="str">
        <f t="shared" si="99"/>
        <v/>
      </c>
      <c r="F323" t="str">
        <f t="shared" si="99"/>
        <v/>
      </c>
      <c r="G323" t="str">
        <f t="shared" si="98"/>
        <v/>
      </c>
      <c r="H323" t="str">
        <f t="shared" si="98"/>
        <v/>
      </c>
      <c r="I323" t="str">
        <f t="shared" si="98"/>
        <v/>
      </c>
      <c r="J323" t="str">
        <f t="shared" si="98"/>
        <v/>
      </c>
      <c r="K323" t="str">
        <f t="shared" si="98"/>
        <v/>
      </c>
      <c r="L323" t="str">
        <f t="shared" si="98"/>
        <v/>
      </c>
      <c r="M323" t="str">
        <f t="shared" si="97"/>
        <v/>
      </c>
      <c r="N323" t="e">
        <f t="shared" si="82"/>
        <v>#REF!</v>
      </c>
      <c r="O323" t="e">
        <f t="shared" si="83"/>
        <v>#REF!</v>
      </c>
      <c r="P323" t="e">
        <f t="shared" si="84"/>
        <v>#REF!</v>
      </c>
      <c r="Q323" t="e">
        <f t="shared" si="85"/>
        <v>#REF!</v>
      </c>
      <c r="R323" t="e">
        <f t="shared" si="86"/>
        <v>#REF!</v>
      </c>
      <c r="S323" t="e">
        <f t="shared" si="87"/>
        <v>#REF!</v>
      </c>
      <c r="T323" t="e">
        <f t="shared" si="88"/>
        <v>#REF!</v>
      </c>
      <c r="U323" t="e">
        <f t="shared" si="89"/>
        <v>#REF!</v>
      </c>
      <c r="V323" t="e">
        <f t="shared" si="90"/>
        <v>#REF!</v>
      </c>
      <c r="W323" t="e">
        <f t="shared" si="91"/>
        <v>#REF!</v>
      </c>
      <c r="X323" t="e">
        <f t="shared" si="92"/>
        <v>#REF!</v>
      </c>
      <c r="Y323" t="e">
        <f t="shared" si="93"/>
        <v>#REF!</v>
      </c>
      <c r="Z323" t="e">
        <f t="shared" si="94"/>
        <v>#REF!</v>
      </c>
    </row>
    <row r="324" spans="1:26" x14ac:dyDescent="0.3">
      <c r="A324" t="e">
        <f>IF(A323="","",IF($R$3=1,dayTest!A336,day!#REF!))</f>
        <v>#REF!</v>
      </c>
      <c r="B324" t="str">
        <f t="shared" si="96"/>
        <v/>
      </c>
      <c r="C324" t="str">
        <f t="shared" si="99"/>
        <v/>
      </c>
      <c r="D324" t="str">
        <f t="shared" si="99"/>
        <v/>
      </c>
      <c r="E324" t="str">
        <f t="shared" si="99"/>
        <v/>
      </c>
      <c r="F324" t="str">
        <f t="shared" si="99"/>
        <v/>
      </c>
      <c r="G324" t="str">
        <f t="shared" si="98"/>
        <v/>
      </c>
      <c r="H324" t="str">
        <f t="shared" si="98"/>
        <v/>
      </c>
      <c r="I324" t="str">
        <f t="shared" si="98"/>
        <v/>
      </c>
      <c r="J324" t="str">
        <f t="shared" si="98"/>
        <v/>
      </c>
      <c r="K324" t="str">
        <f t="shared" si="98"/>
        <v/>
      </c>
      <c r="L324" t="str">
        <f t="shared" si="98"/>
        <v/>
      </c>
      <c r="M324" t="str">
        <f t="shared" si="97"/>
        <v/>
      </c>
      <c r="N324" t="e">
        <f t="shared" si="82"/>
        <v>#REF!</v>
      </c>
      <c r="O324" t="e">
        <f t="shared" si="83"/>
        <v>#REF!</v>
      </c>
      <c r="P324" t="e">
        <f t="shared" si="84"/>
        <v>#REF!</v>
      </c>
      <c r="Q324" t="e">
        <f t="shared" si="85"/>
        <v>#REF!</v>
      </c>
      <c r="R324" t="e">
        <f t="shared" si="86"/>
        <v>#REF!</v>
      </c>
      <c r="S324" t="e">
        <f t="shared" si="87"/>
        <v>#REF!</v>
      </c>
      <c r="T324" t="e">
        <f t="shared" si="88"/>
        <v>#REF!</v>
      </c>
      <c r="U324" t="e">
        <f t="shared" si="89"/>
        <v>#REF!</v>
      </c>
      <c r="V324" t="e">
        <f t="shared" si="90"/>
        <v>#REF!</v>
      </c>
      <c r="W324" t="e">
        <f t="shared" si="91"/>
        <v>#REF!</v>
      </c>
      <c r="X324" t="e">
        <f t="shared" si="92"/>
        <v>#REF!</v>
      </c>
      <c r="Y324" t="e">
        <f t="shared" si="93"/>
        <v>#REF!</v>
      </c>
      <c r="Z324" t="e">
        <f t="shared" si="94"/>
        <v>#REF!</v>
      </c>
    </row>
    <row r="325" spans="1:26" x14ac:dyDescent="0.3">
      <c r="A325" t="e">
        <f>IF(A324="","",IF($R$3=1,dayTest!A337,day!#REF!))</f>
        <v>#REF!</v>
      </c>
      <c r="B325" t="str">
        <f t="shared" si="96"/>
        <v/>
      </c>
      <c r="C325" t="str">
        <f t="shared" si="99"/>
        <v/>
      </c>
      <c r="D325" t="str">
        <f t="shared" si="99"/>
        <v/>
      </c>
      <c r="E325" t="str">
        <f t="shared" si="99"/>
        <v/>
      </c>
      <c r="F325" t="str">
        <f t="shared" si="99"/>
        <v/>
      </c>
      <c r="G325" t="str">
        <f t="shared" si="98"/>
        <v/>
      </c>
      <c r="H325" t="str">
        <f t="shared" si="98"/>
        <v/>
      </c>
      <c r="I325" t="str">
        <f t="shared" si="98"/>
        <v/>
      </c>
      <c r="J325" t="str">
        <f t="shared" si="98"/>
        <v/>
      </c>
      <c r="K325" t="str">
        <f t="shared" si="98"/>
        <v/>
      </c>
      <c r="L325" t="str">
        <f t="shared" si="98"/>
        <v/>
      </c>
      <c r="M325" t="str">
        <f t="shared" si="97"/>
        <v/>
      </c>
      <c r="N325" t="e">
        <f t="shared" si="82"/>
        <v>#REF!</v>
      </c>
      <c r="O325" t="e">
        <f t="shared" si="83"/>
        <v>#REF!</v>
      </c>
      <c r="P325" t="e">
        <f t="shared" si="84"/>
        <v>#REF!</v>
      </c>
      <c r="Q325" t="e">
        <f t="shared" si="85"/>
        <v>#REF!</v>
      </c>
      <c r="R325" t="e">
        <f t="shared" si="86"/>
        <v>#REF!</v>
      </c>
      <c r="S325" t="e">
        <f t="shared" si="87"/>
        <v>#REF!</v>
      </c>
      <c r="T325" t="e">
        <f t="shared" si="88"/>
        <v>#REF!</v>
      </c>
      <c r="U325" t="e">
        <f t="shared" si="89"/>
        <v>#REF!</v>
      </c>
      <c r="V325" t="e">
        <f t="shared" si="90"/>
        <v>#REF!</v>
      </c>
      <c r="W325" t="e">
        <f t="shared" si="91"/>
        <v>#REF!</v>
      </c>
      <c r="X325" t="e">
        <f t="shared" si="92"/>
        <v>#REF!</v>
      </c>
      <c r="Y325" t="e">
        <f t="shared" si="93"/>
        <v>#REF!</v>
      </c>
      <c r="Z325" t="e">
        <f t="shared" si="94"/>
        <v>#REF!</v>
      </c>
    </row>
    <row r="326" spans="1:26" x14ac:dyDescent="0.3">
      <c r="A326" t="e">
        <f>IF(A325="","",IF($R$3=1,dayTest!A338,day!#REF!))</f>
        <v>#REF!</v>
      </c>
      <c r="B326" t="str">
        <f t="shared" si="96"/>
        <v/>
      </c>
      <c r="C326" t="str">
        <f t="shared" si="99"/>
        <v/>
      </c>
      <c r="D326" t="str">
        <f t="shared" si="99"/>
        <v/>
      </c>
      <c r="E326" t="str">
        <f t="shared" si="99"/>
        <v/>
      </c>
      <c r="F326" t="str">
        <f t="shared" si="99"/>
        <v/>
      </c>
      <c r="G326" t="str">
        <f t="shared" si="98"/>
        <v/>
      </c>
      <c r="H326" t="str">
        <f t="shared" si="98"/>
        <v/>
      </c>
      <c r="I326" t="str">
        <f t="shared" si="98"/>
        <v/>
      </c>
      <c r="J326" t="str">
        <f t="shared" si="98"/>
        <v/>
      </c>
      <c r="K326" t="str">
        <f t="shared" si="98"/>
        <v/>
      </c>
      <c r="L326" t="str">
        <f t="shared" si="98"/>
        <v/>
      </c>
      <c r="M326" t="str">
        <f t="shared" si="97"/>
        <v/>
      </c>
      <c r="N326" t="e">
        <f t="shared" si="82"/>
        <v>#REF!</v>
      </c>
      <c r="O326" t="e">
        <f t="shared" si="83"/>
        <v>#REF!</v>
      </c>
      <c r="P326" t="e">
        <f t="shared" si="84"/>
        <v>#REF!</v>
      </c>
      <c r="Q326" t="e">
        <f t="shared" si="85"/>
        <v>#REF!</v>
      </c>
      <c r="R326" t="e">
        <f t="shared" si="86"/>
        <v>#REF!</v>
      </c>
      <c r="S326" t="e">
        <f t="shared" si="87"/>
        <v>#REF!</v>
      </c>
      <c r="T326" t="e">
        <f t="shared" si="88"/>
        <v>#REF!</v>
      </c>
      <c r="U326" t="e">
        <f t="shared" si="89"/>
        <v>#REF!</v>
      </c>
      <c r="V326" t="e">
        <f t="shared" si="90"/>
        <v>#REF!</v>
      </c>
      <c r="W326" t="e">
        <f t="shared" si="91"/>
        <v>#REF!</v>
      </c>
      <c r="X326" t="e">
        <f t="shared" si="92"/>
        <v>#REF!</v>
      </c>
      <c r="Y326" t="e">
        <f t="shared" si="93"/>
        <v>#REF!</v>
      </c>
      <c r="Z326" t="e">
        <f t="shared" si="94"/>
        <v>#REF!</v>
      </c>
    </row>
    <row r="327" spans="1:26" x14ac:dyDescent="0.3">
      <c r="A327" t="e">
        <f>IF(A326="","",IF($R$3=1,dayTest!A339,day!#REF!))</f>
        <v>#REF!</v>
      </c>
      <c r="B327" t="str">
        <f t="shared" si="96"/>
        <v/>
      </c>
      <c r="C327" t="str">
        <f t="shared" si="99"/>
        <v/>
      </c>
      <c r="D327" t="str">
        <f t="shared" si="99"/>
        <v/>
      </c>
      <c r="E327" t="str">
        <f t="shared" si="99"/>
        <v/>
      </c>
      <c r="F327" t="str">
        <f t="shared" si="99"/>
        <v/>
      </c>
      <c r="G327" t="str">
        <f t="shared" si="98"/>
        <v/>
      </c>
      <c r="H327" t="str">
        <f t="shared" si="98"/>
        <v/>
      </c>
      <c r="I327" t="str">
        <f t="shared" si="98"/>
        <v/>
      </c>
      <c r="J327" t="str">
        <f t="shared" si="98"/>
        <v/>
      </c>
      <c r="K327" t="str">
        <f t="shared" si="98"/>
        <v/>
      </c>
      <c r="L327" t="str">
        <f t="shared" si="98"/>
        <v/>
      </c>
      <c r="M327" t="str">
        <f t="shared" si="97"/>
        <v/>
      </c>
      <c r="N327" t="e">
        <f t="shared" si="82"/>
        <v>#REF!</v>
      </c>
      <c r="O327" t="e">
        <f t="shared" si="83"/>
        <v>#REF!</v>
      </c>
      <c r="P327" t="e">
        <f t="shared" si="84"/>
        <v>#REF!</v>
      </c>
      <c r="Q327" t="e">
        <f t="shared" si="85"/>
        <v>#REF!</v>
      </c>
      <c r="R327" t="e">
        <f t="shared" si="86"/>
        <v>#REF!</v>
      </c>
      <c r="S327" t="e">
        <f t="shared" si="87"/>
        <v>#REF!</v>
      </c>
      <c r="T327" t="e">
        <f t="shared" si="88"/>
        <v>#REF!</v>
      </c>
      <c r="U327" t="e">
        <f t="shared" si="89"/>
        <v>#REF!</v>
      </c>
      <c r="V327" t="e">
        <f t="shared" si="90"/>
        <v>#REF!</v>
      </c>
      <c r="W327" t="e">
        <f t="shared" si="91"/>
        <v>#REF!</v>
      </c>
      <c r="X327" t="e">
        <f t="shared" si="92"/>
        <v>#REF!</v>
      </c>
      <c r="Y327" t="e">
        <f t="shared" si="93"/>
        <v>#REF!</v>
      </c>
      <c r="Z327" t="e">
        <f t="shared" si="94"/>
        <v>#REF!</v>
      </c>
    </row>
    <row r="328" spans="1:26" x14ac:dyDescent="0.3">
      <c r="A328" t="e">
        <f>IF(A327="","",IF($R$3=1,dayTest!A340,day!#REF!))</f>
        <v>#REF!</v>
      </c>
      <c r="B328" t="str">
        <f t="shared" si="96"/>
        <v/>
      </c>
      <c r="C328" t="str">
        <f t="shared" si="99"/>
        <v/>
      </c>
      <c r="D328" t="str">
        <f t="shared" si="99"/>
        <v/>
      </c>
      <c r="E328" t="str">
        <f t="shared" si="99"/>
        <v/>
      </c>
      <c r="F328" t="str">
        <f t="shared" si="99"/>
        <v/>
      </c>
      <c r="G328" t="str">
        <f t="shared" si="98"/>
        <v/>
      </c>
      <c r="H328" t="str">
        <f t="shared" si="98"/>
        <v/>
      </c>
      <c r="I328" t="str">
        <f t="shared" si="98"/>
        <v/>
      </c>
      <c r="J328" t="str">
        <f t="shared" si="98"/>
        <v/>
      </c>
      <c r="K328" t="str">
        <f t="shared" si="98"/>
        <v/>
      </c>
      <c r="L328" t="str">
        <f t="shared" si="98"/>
        <v/>
      </c>
      <c r="M328" t="str">
        <f t="shared" si="97"/>
        <v/>
      </c>
      <c r="N328" t="e">
        <f t="shared" si="82"/>
        <v>#REF!</v>
      </c>
      <c r="O328" t="e">
        <f t="shared" si="83"/>
        <v>#REF!</v>
      </c>
      <c r="P328" t="e">
        <f t="shared" si="84"/>
        <v>#REF!</v>
      </c>
      <c r="Q328" t="e">
        <f t="shared" si="85"/>
        <v>#REF!</v>
      </c>
      <c r="R328" t="e">
        <f t="shared" si="86"/>
        <v>#REF!</v>
      </c>
      <c r="S328" t="e">
        <f t="shared" si="87"/>
        <v>#REF!</v>
      </c>
      <c r="T328" t="e">
        <f t="shared" si="88"/>
        <v>#REF!</v>
      </c>
      <c r="U328" t="e">
        <f t="shared" si="89"/>
        <v>#REF!</v>
      </c>
      <c r="V328" t="e">
        <f t="shared" si="90"/>
        <v>#REF!</v>
      </c>
      <c r="W328" t="e">
        <f t="shared" si="91"/>
        <v>#REF!</v>
      </c>
      <c r="X328" t="e">
        <f t="shared" si="92"/>
        <v>#REF!</v>
      </c>
      <c r="Y328" t="e">
        <f t="shared" si="93"/>
        <v>#REF!</v>
      </c>
      <c r="Z328" t="e">
        <f t="shared" si="94"/>
        <v>#REF!</v>
      </c>
    </row>
    <row r="329" spans="1:26" x14ac:dyDescent="0.3">
      <c r="A329" t="e">
        <f>IF(A328="","",IF($R$3=1,dayTest!A341,day!#REF!))</f>
        <v>#REF!</v>
      </c>
      <c r="B329" t="str">
        <f t="shared" si="96"/>
        <v/>
      </c>
      <c r="C329" t="str">
        <f t="shared" si="99"/>
        <v/>
      </c>
      <c r="D329" t="str">
        <f t="shared" si="99"/>
        <v/>
      </c>
      <c r="E329" t="str">
        <f t="shared" si="99"/>
        <v/>
      </c>
      <c r="F329" t="str">
        <f t="shared" si="99"/>
        <v/>
      </c>
      <c r="G329" t="str">
        <f t="shared" si="98"/>
        <v/>
      </c>
      <c r="H329" t="str">
        <f t="shared" si="98"/>
        <v/>
      </c>
      <c r="I329" t="str">
        <f t="shared" si="98"/>
        <v/>
      </c>
      <c r="J329" t="str">
        <f t="shared" si="98"/>
        <v/>
      </c>
      <c r="K329" t="str">
        <f t="shared" si="98"/>
        <v/>
      </c>
      <c r="L329" t="str">
        <f t="shared" si="98"/>
        <v/>
      </c>
      <c r="M329" t="str">
        <f t="shared" si="97"/>
        <v/>
      </c>
      <c r="N329" t="e">
        <f t="shared" si="82"/>
        <v>#REF!</v>
      </c>
      <c r="O329" t="e">
        <f t="shared" si="83"/>
        <v>#REF!</v>
      </c>
      <c r="P329" t="e">
        <f t="shared" si="84"/>
        <v>#REF!</v>
      </c>
      <c r="Q329" t="e">
        <f t="shared" si="85"/>
        <v>#REF!</v>
      </c>
      <c r="R329" t="e">
        <f t="shared" si="86"/>
        <v>#REF!</v>
      </c>
      <c r="S329" t="e">
        <f t="shared" si="87"/>
        <v>#REF!</v>
      </c>
      <c r="T329" t="e">
        <f t="shared" si="88"/>
        <v>#REF!</v>
      </c>
      <c r="U329" t="e">
        <f t="shared" si="89"/>
        <v>#REF!</v>
      </c>
      <c r="V329" t="e">
        <f t="shared" si="90"/>
        <v>#REF!</v>
      </c>
      <c r="W329" t="e">
        <f t="shared" si="91"/>
        <v>#REF!</v>
      </c>
      <c r="X329" t="e">
        <f t="shared" si="92"/>
        <v>#REF!</v>
      </c>
      <c r="Y329" t="e">
        <f t="shared" si="93"/>
        <v>#REF!</v>
      </c>
      <c r="Z329" t="e">
        <f t="shared" si="94"/>
        <v>#REF!</v>
      </c>
    </row>
    <row r="330" spans="1:26" x14ac:dyDescent="0.3">
      <c r="A330" t="e">
        <f>IF(A329="","",IF($R$3=1,dayTest!A342,day!#REF!))</f>
        <v>#REF!</v>
      </c>
      <c r="B330" t="str">
        <f t="shared" si="96"/>
        <v/>
      </c>
      <c r="C330" t="str">
        <f t="shared" si="99"/>
        <v/>
      </c>
      <c r="D330" t="str">
        <f t="shared" si="99"/>
        <v/>
      </c>
      <c r="E330" t="str">
        <f t="shared" si="99"/>
        <v/>
      </c>
      <c r="F330" t="str">
        <f t="shared" si="99"/>
        <v/>
      </c>
      <c r="G330" t="str">
        <f t="shared" si="98"/>
        <v/>
      </c>
      <c r="H330" t="str">
        <f t="shared" si="98"/>
        <v/>
      </c>
      <c r="I330" t="str">
        <f t="shared" si="98"/>
        <v/>
      </c>
      <c r="J330" t="str">
        <f t="shared" si="98"/>
        <v/>
      </c>
      <c r="K330" t="str">
        <f t="shared" si="98"/>
        <v/>
      </c>
      <c r="L330" t="str">
        <f t="shared" si="98"/>
        <v/>
      </c>
      <c r="M330" t="str">
        <f t="shared" si="97"/>
        <v/>
      </c>
      <c r="N330" t="e">
        <f t="shared" si="82"/>
        <v>#REF!</v>
      </c>
      <c r="O330" t="e">
        <f t="shared" si="83"/>
        <v>#REF!</v>
      </c>
      <c r="P330" t="e">
        <f t="shared" si="84"/>
        <v>#REF!</v>
      </c>
      <c r="Q330" t="e">
        <f t="shared" si="85"/>
        <v>#REF!</v>
      </c>
      <c r="R330" t="e">
        <f t="shared" si="86"/>
        <v>#REF!</v>
      </c>
      <c r="S330" t="e">
        <f t="shared" si="87"/>
        <v>#REF!</v>
      </c>
      <c r="T330" t="e">
        <f t="shared" si="88"/>
        <v>#REF!</v>
      </c>
      <c r="U330" t="e">
        <f t="shared" si="89"/>
        <v>#REF!</v>
      </c>
      <c r="V330" t="e">
        <f t="shared" si="90"/>
        <v>#REF!</v>
      </c>
      <c r="W330" t="e">
        <f t="shared" si="91"/>
        <v>#REF!</v>
      </c>
      <c r="X330" t="e">
        <f t="shared" si="92"/>
        <v>#REF!</v>
      </c>
      <c r="Y330" t="e">
        <f t="shared" si="93"/>
        <v>#REF!</v>
      </c>
      <c r="Z330" t="e">
        <f t="shared" si="94"/>
        <v>#REF!</v>
      </c>
    </row>
    <row r="331" spans="1:26" x14ac:dyDescent="0.3">
      <c r="A331" t="e">
        <f>IF(A330="","",IF($R$3=1,dayTest!A343,day!#REF!))</f>
        <v>#REF!</v>
      </c>
      <c r="B331" t="str">
        <f t="shared" si="96"/>
        <v/>
      </c>
      <c r="C331" t="str">
        <f t="shared" si="99"/>
        <v/>
      </c>
      <c r="D331" t="str">
        <f t="shared" si="99"/>
        <v/>
      </c>
      <c r="E331" t="str">
        <f t="shared" si="99"/>
        <v/>
      </c>
      <c r="F331" t="str">
        <f t="shared" si="99"/>
        <v/>
      </c>
      <c r="G331" t="str">
        <f t="shared" si="98"/>
        <v/>
      </c>
      <c r="H331" t="str">
        <f t="shared" si="98"/>
        <v/>
      </c>
      <c r="I331" t="str">
        <f t="shared" si="98"/>
        <v/>
      </c>
      <c r="J331" t="str">
        <f t="shared" si="98"/>
        <v/>
      </c>
      <c r="K331" t="str">
        <f t="shared" si="98"/>
        <v/>
      </c>
      <c r="L331" t="str">
        <f t="shared" si="98"/>
        <v/>
      </c>
      <c r="M331" t="str">
        <f t="shared" si="97"/>
        <v/>
      </c>
      <c r="N331" t="e">
        <f t="shared" ref="N331:N394" si="100">IF($A331&lt;&gt;"",TRUE,"")</f>
        <v>#REF!</v>
      </c>
      <c r="O331" t="e">
        <f t="shared" ref="O331:O394" si="101">IF($A331="","",AND(N331,B$8=B331))</f>
        <v>#REF!</v>
      </c>
      <c r="P331" t="e">
        <f t="shared" ref="P331:P394" si="102">IF($A331="","",AND(O331,C$8=C331))</f>
        <v>#REF!</v>
      </c>
      <c r="Q331" t="e">
        <f t="shared" ref="Q331:Q394" si="103">IF($A331="","",AND(P331,D$8=D331))</f>
        <v>#REF!</v>
      </c>
      <c r="R331" t="e">
        <f t="shared" ref="R331:R394" si="104">IF($A331="","",AND(Q331,E$8=E331))</f>
        <v>#REF!</v>
      </c>
      <c r="S331" t="e">
        <f t="shared" ref="S331:S394" si="105">IF($A331="","",AND(R331,F$8=F331))</f>
        <v>#REF!</v>
      </c>
      <c r="T331" t="e">
        <f t="shared" ref="T331:T394" si="106">IF($A331="","",AND(S331,G$8=G331))</f>
        <v>#REF!</v>
      </c>
      <c r="U331" t="e">
        <f t="shared" ref="U331:U394" si="107">IF($A331="","",AND(T331,H$8=H331))</f>
        <v>#REF!</v>
      </c>
      <c r="V331" t="e">
        <f t="shared" ref="V331:V394" si="108">IF($A331="","",AND(U331,I$8=I331))</f>
        <v>#REF!</v>
      </c>
      <c r="W331" t="e">
        <f t="shared" ref="W331:W394" si="109">IF($A331="","",AND(V331,J$8=J331))</f>
        <v>#REF!</v>
      </c>
      <c r="X331" t="e">
        <f t="shared" ref="X331:X394" si="110">IF($A331="","",AND(W331,K$8=K331))</f>
        <v>#REF!</v>
      </c>
      <c r="Y331" t="e">
        <f t="shared" ref="Y331:Y394" si="111">IF($A331="","",AND(X331,L$8=L331))</f>
        <v>#REF!</v>
      </c>
      <c r="Z331" t="e">
        <f t="shared" ref="Z331:Z394" si="112">IF($A331="","",AND(Y331,M$8=M331))</f>
        <v>#REF!</v>
      </c>
    </row>
    <row r="332" spans="1:26" x14ac:dyDescent="0.3">
      <c r="A332" t="e">
        <f>IF(A331="","",IF($R$3=1,dayTest!A344,day!#REF!))</f>
        <v>#REF!</v>
      </c>
      <c r="B332" t="str">
        <f t="shared" si="96"/>
        <v/>
      </c>
      <c r="C332" t="str">
        <f t="shared" si="99"/>
        <v/>
      </c>
      <c r="D332" t="str">
        <f t="shared" si="99"/>
        <v/>
      </c>
      <c r="E332" t="str">
        <f t="shared" si="99"/>
        <v/>
      </c>
      <c r="F332" t="str">
        <f t="shared" si="99"/>
        <v/>
      </c>
      <c r="G332" t="str">
        <f t="shared" si="98"/>
        <v/>
      </c>
      <c r="H332" t="str">
        <f t="shared" si="98"/>
        <v/>
      </c>
      <c r="I332" t="str">
        <f t="shared" si="98"/>
        <v/>
      </c>
      <c r="J332" t="str">
        <f t="shared" si="98"/>
        <v/>
      </c>
      <c r="K332" t="str">
        <f t="shared" si="98"/>
        <v/>
      </c>
      <c r="L332" t="str">
        <f t="shared" si="98"/>
        <v/>
      </c>
      <c r="M332" t="str">
        <f t="shared" si="97"/>
        <v/>
      </c>
      <c r="N332" t="e">
        <f t="shared" si="100"/>
        <v>#REF!</v>
      </c>
      <c r="O332" t="e">
        <f t="shared" si="101"/>
        <v>#REF!</v>
      </c>
      <c r="P332" t="e">
        <f t="shared" si="102"/>
        <v>#REF!</v>
      </c>
      <c r="Q332" t="e">
        <f t="shared" si="103"/>
        <v>#REF!</v>
      </c>
      <c r="R332" t="e">
        <f t="shared" si="104"/>
        <v>#REF!</v>
      </c>
      <c r="S332" t="e">
        <f t="shared" si="105"/>
        <v>#REF!</v>
      </c>
      <c r="T332" t="e">
        <f t="shared" si="106"/>
        <v>#REF!</v>
      </c>
      <c r="U332" t="e">
        <f t="shared" si="107"/>
        <v>#REF!</v>
      </c>
      <c r="V332" t="e">
        <f t="shared" si="108"/>
        <v>#REF!</v>
      </c>
      <c r="W332" t="e">
        <f t="shared" si="109"/>
        <v>#REF!</v>
      </c>
      <c r="X332" t="e">
        <f t="shared" si="110"/>
        <v>#REF!</v>
      </c>
      <c r="Y332" t="e">
        <f t="shared" si="111"/>
        <v>#REF!</v>
      </c>
      <c r="Z332" t="e">
        <f t="shared" si="112"/>
        <v>#REF!</v>
      </c>
    </row>
    <row r="333" spans="1:26" x14ac:dyDescent="0.3">
      <c r="A333" t="e">
        <f>IF(A332="","",IF($R$3=1,dayTest!A345,day!#REF!))</f>
        <v>#REF!</v>
      </c>
      <c r="B333" t="str">
        <f t="shared" si="96"/>
        <v/>
      </c>
      <c r="C333" t="str">
        <f t="shared" si="99"/>
        <v/>
      </c>
      <c r="D333" t="str">
        <f t="shared" si="99"/>
        <v/>
      </c>
      <c r="E333" t="str">
        <f t="shared" si="99"/>
        <v/>
      </c>
      <c r="F333" t="str">
        <f t="shared" si="99"/>
        <v/>
      </c>
      <c r="G333" t="str">
        <f t="shared" si="98"/>
        <v/>
      </c>
      <c r="H333" t="str">
        <f t="shared" si="98"/>
        <v/>
      </c>
      <c r="I333" t="str">
        <f t="shared" si="98"/>
        <v/>
      </c>
      <c r="J333" t="str">
        <f t="shared" si="98"/>
        <v/>
      </c>
      <c r="K333" t="str">
        <f t="shared" si="98"/>
        <v/>
      </c>
      <c r="L333" t="str">
        <f t="shared" si="98"/>
        <v/>
      </c>
      <c r="M333" t="str">
        <f t="shared" si="97"/>
        <v/>
      </c>
      <c r="N333" t="e">
        <f t="shared" si="100"/>
        <v>#REF!</v>
      </c>
      <c r="O333" t="e">
        <f t="shared" si="101"/>
        <v>#REF!</v>
      </c>
      <c r="P333" t="e">
        <f t="shared" si="102"/>
        <v>#REF!</v>
      </c>
      <c r="Q333" t="e">
        <f t="shared" si="103"/>
        <v>#REF!</v>
      </c>
      <c r="R333" t="e">
        <f t="shared" si="104"/>
        <v>#REF!</v>
      </c>
      <c r="S333" t="e">
        <f t="shared" si="105"/>
        <v>#REF!</v>
      </c>
      <c r="T333" t="e">
        <f t="shared" si="106"/>
        <v>#REF!</v>
      </c>
      <c r="U333" t="e">
        <f t="shared" si="107"/>
        <v>#REF!</v>
      </c>
      <c r="V333" t="e">
        <f t="shared" si="108"/>
        <v>#REF!</v>
      </c>
      <c r="W333" t="e">
        <f t="shared" si="109"/>
        <v>#REF!</v>
      </c>
      <c r="X333" t="e">
        <f t="shared" si="110"/>
        <v>#REF!</v>
      </c>
      <c r="Y333" t="e">
        <f t="shared" si="111"/>
        <v>#REF!</v>
      </c>
      <c r="Z333" t="e">
        <f t="shared" si="112"/>
        <v>#REF!</v>
      </c>
    </row>
    <row r="334" spans="1:26" x14ac:dyDescent="0.3">
      <c r="A334" t="e">
        <f>IF(A333="","",IF($R$3=1,dayTest!A346,day!#REF!))</f>
        <v>#REF!</v>
      </c>
      <c r="B334" t="str">
        <f t="shared" si="96"/>
        <v/>
      </c>
      <c r="C334" t="str">
        <f t="shared" si="99"/>
        <v/>
      </c>
      <c r="D334" t="str">
        <f t="shared" si="99"/>
        <v/>
      </c>
      <c r="E334" t="str">
        <f t="shared" si="99"/>
        <v/>
      </c>
      <c r="F334" t="str">
        <f t="shared" si="99"/>
        <v/>
      </c>
      <c r="G334" t="str">
        <f t="shared" si="98"/>
        <v/>
      </c>
      <c r="H334" t="str">
        <f t="shared" si="98"/>
        <v/>
      </c>
      <c r="I334" t="str">
        <f t="shared" si="98"/>
        <v/>
      </c>
      <c r="J334" t="str">
        <f t="shared" si="98"/>
        <v/>
      </c>
      <c r="K334" t="str">
        <f t="shared" si="98"/>
        <v/>
      </c>
      <c r="L334" t="str">
        <f t="shared" si="98"/>
        <v/>
      </c>
      <c r="M334" t="str">
        <f t="shared" si="97"/>
        <v/>
      </c>
      <c r="N334" t="e">
        <f t="shared" si="100"/>
        <v>#REF!</v>
      </c>
      <c r="O334" t="e">
        <f t="shared" si="101"/>
        <v>#REF!</v>
      </c>
      <c r="P334" t="e">
        <f t="shared" si="102"/>
        <v>#REF!</v>
      </c>
      <c r="Q334" t="e">
        <f t="shared" si="103"/>
        <v>#REF!</v>
      </c>
      <c r="R334" t="e">
        <f t="shared" si="104"/>
        <v>#REF!</v>
      </c>
      <c r="S334" t="e">
        <f t="shared" si="105"/>
        <v>#REF!</v>
      </c>
      <c r="T334" t="e">
        <f t="shared" si="106"/>
        <v>#REF!</v>
      </c>
      <c r="U334" t="e">
        <f t="shared" si="107"/>
        <v>#REF!</v>
      </c>
      <c r="V334" t="e">
        <f t="shared" si="108"/>
        <v>#REF!</v>
      </c>
      <c r="W334" t="e">
        <f t="shared" si="109"/>
        <v>#REF!</v>
      </c>
      <c r="X334" t="e">
        <f t="shared" si="110"/>
        <v>#REF!</v>
      </c>
      <c r="Y334" t="e">
        <f t="shared" si="111"/>
        <v>#REF!</v>
      </c>
      <c r="Z334" t="e">
        <f t="shared" si="112"/>
        <v>#REF!</v>
      </c>
    </row>
    <row r="335" spans="1:26" x14ac:dyDescent="0.3">
      <c r="A335" t="e">
        <f>IF(A334="","",IF($R$3=1,dayTest!A347,day!#REF!))</f>
        <v>#REF!</v>
      </c>
      <c r="B335" t="str">
        <f t="shared" si="96"/>
        <v/>
      </c>
      <c r="C335" t="str">
        <f t="shared" si="99"/>
        <v/>
      </c>
      <c r="D335" t="str">
        <f t="shared" si="99"/>
        <v/>
      </c>
      <c r="E335" t="str">
        <f t="shared" si="99"/>
        <v/>
      </c>
      <c r="F335" t="str">
        <f t="shared" si="99"/>
        <v/>
      </c>
      <c r="G335" t="str">
        <f t="shared" si="98"/>
        <v/>
      </c>
      <c r="H335" t="str">
        <f t="shared" si="98"/>
        <v/>
      </c>
      <c r="I335" t="str">
        <f t="shared" si="98"/>
        <v/>
      </c>
      <c r="J335" t="str">
        <f t="shared" si="98"/>
        <v/>
      </c>
      <c r="K335" t="str">
        <f t="shared" si="98"/>
        <v/>
      </c>
      <c r="L335" t="str">
        <f t="shared" si="98"/>
        <v/>
      </c>
      <c r="M335" t="str">
        <f t="shared" si="97"/>
        <v/>
      </c>
      <c r="N335" t="e">
        <f t="shared" si="100"/>
        <v>#REF!</v>
      </c>
      <c r="O335" t="e">
        <f t="shared" si="101"/>
        <v>#REF!</v>
      </c>
      <c r="P335" t="e">
        <f t="shared" si="102"/>
        <v>#REF!</v>
      </c>
      <c r="Q335" t="e">
        <f t="shared" si="103"/>
        <v>#REF!</v>
      </c>
      <c r="R335" t="e">
        <f t="shared" si="104"/>
        <v>#REF!</v>
      </c>
      <c r="S335" t="e">
        <f t="shared" si="105"/>
        <v>#REF!</v>
      </c>
      <c r="T335" t="e">
        <f t="shared" si="106"/>
        <v>#REF!</v>
      </c>
      <c r="U335" t="e">
        <f t="shared" si="107"/>
        <v>#REF!</v>
      </c>
      <c r="V335" t="e">
        <f t="shared" si="108"/>
        <v>#REF!</v>
      </c>
      <c r="W335" t="e">
        <f t="shared" si="109"/>
        <v>#REF!</v>
      </c>
      <c r="X335" t="e">
        <f t="shared" si="110"/>
        <v>#REF!</v>
      </c>
      <c r="Y335" t="e">
        <f t="shared" si="111"/>
        <v>#REF!</v>
      </c>
      <c r="Z335" t="e">
        <f t="shared" si="112"/>
        <v>#REF!</v>
      </c>
    </row>
    <row r="336" spans="1:26" x14ac:dyDescent="0.3">
      <c r="A336" t="e">
        <f>IF(A335="","",IF($R$3=1,dayTest!A348,day!#REF!))</f>
        <v>#REF!</v>
      </c>
      <c r="B336" t="str">
        <f t="shared" si="96"/>
        <v/>
      </c>
      <c r="C336" t="str">
        <f t="shared" si="99"/>
        <v/>
      </c>
      <c r="D336" t="str">
        <f t="shared" si="99"/>
        <v/>
      </c>
      <c r="E336" t="str">
        <f t="shared" si="99"/>
        <v/>
      </c>
      <c r="F336" t="str">
        <f t="shared" si="99"/>
        <v/>
      </c>
      <c r="G336" t="str">
        <f t="shared" si="98"/>
        <v/>
      </c>
      <c r="H336" t="str">
        <f t="shared" si="98"/>
        <v/>
      </c>
      <c r="I336" t="str">
        <f t="shared" si="98"/>
        <v/>
      </c>
      <c r="J336" t="str">
        <f t="shared" si="98"/>
        <v/>
      </c>
      <c r="K336" t="str">
        <f t="shared" si="98"/>
        <v/>
      </c>
      <c r="L336" t="str">
        <f t="shared" si="98"/>
        <v/>
      </c>
      <c r="M336" t="str">
        <f t="shared" si="97"/>
        <v/>
      </c>
      <c r="N336" t="e">
        <f t="shared" si="100"/>
        <v>#REF!</v>
      </c>
      <c r="O336" t="e">
        <f t="shared" si="101"/>
        <v>#REF!</v>
      </c>
      <c r="P336" t="e">
        <f t="shared" si="102"/>
        <v>#REF!</v>
      </c>
      <c r="Q336" t="e">
        <f t="shared" si="103"/>
        <v>#REF!</v>
      </c>
      <c r="R336" t="e">
        <f t="shared" si="104"/>
        <v>#REF!</v>
      </c>
      <c r="S336" t="e">
        <f t="shared" si="105"/>
        <v>#REF!</v>
      </c>
      <c r="T336" t="e">
        <f t="shared" si="106"/>
        <v>#REF!</v>
      </c>
      <c r="U336" t="e">
        <f t="shared" si="107"/>
        <v>#REF!</v>
      </c>
      <c r="V336" t="e">
        <f t="shared" si="108"/>
        <v>#REF!</v>
      </c>
      <c r="W336" t="e">
        <f t="shared" si="109"/>
        <v>#REF!</v>
      </c>
      <c r="X336" t="e">
        <f t="shared" si="110"/>
        <v>#REF!</v>
      </c>
      <c r="Y336" t="e">
        <f t="shared" si="111"/>
        <v>#REF!</v>
      </c>
      <c r="Z336" t="e">
        <f t="shared" si="112"/>
        <v>#REF!</v>
      </c>
    </row>
    <row r="337" spans="1:26" x14ac:dyDescent="0.3">
      <c r="A337" t="e">
        <f>IF(A336="","",IF($R$3=1,dayTest!A349,day!#REF!))</f>
        <v>#REF!</v>
      </c>
      <c r="B337" t="str">
        <f t="shared" si="96"/>
        <v/>
      </c>
      <c r="C337" t="str">
        <f t="shared" si="99"/>
        <v/>
      </c>
      <c r="D337" t="str">
        <f t="shared" si="99"/>
        <v/>
      </c>
      <c r="E337" t="str">
        <f t="shared" si="99"/>
        <v/>
      </c>
      <c r="F337" t="str">
        <f t="shared" si="99"/>
        <v/>
      </c>
      <c r="G337" t="str">
        <f t="shared" si="98"/>
        <v/>
      </c>
      <c r="H337" t="str">
        <f t="shared" si="98"/>
        <v/>
      </c>
      <c r="I337" t="str">
        <f t="shared" si="98"/>
        <v/>
      </c>
      <c r="J337" t="str">
        <f t="shared" si="98"/>
        <v/>
      </c>
      <c r="K337" t="str">
        <f t="shared" si="98"/>
        <v/>
      </c>
      <c r="L337" t="str">
        <f t="shared" si="98"/>
        <v/>
      </c>
      <c r="M337" t="str">
        <f t="shared" si="97"/>
        <v/>
      </c>
      <c r="N337" t="e">
        <f t="shared" si="100"/>
        <v>#REF!</v>
      </c>
      <c r="O337" t="e">
        <f t="shared" si="101"/>
        <v>#REF!</v>
      </c>
      <c r="P337" t="e">
        <f t="shared" si="102"/>
        <v>#REF!</v>
      </c>
      <c r="Q337" t="e">
        <f t="shared" si="103"/>
        <v>#REF!</v>
      </c>
      <c r="R337" t="e">
        <f t="shared" si="104"/>
        <v>#REF!</v>
      </c>
      <c r="S337" t="e">
        <f t="shared" si="105"/>
        <v>#REF!</v>
      </c>
      <c r="T337" t="e">
        <f t="shared" si="106"/>
        <v>#REF!</v>
      </c>
      <c r="U337" t="e">
        <f t="shared" si="107"/>
        <v>#REF!</v>
      </c>
      <c r="V337" t="e">
        <f t="shared" si="108"/>
        <v>#REF!</v>
      </c>
      <c r="W337" t="e">
        <f t="shared" si="109"/>
        <v>#REF!</v>
      </c>
      <c r="X337" t="e">
        <f t="shared" si="110"/>
        <v>#REF!</v>
      </c>
      <c r="Y337" t="e">
        <f t="shared" si="111"/>
        <v>#REF!</v>
      </c>
      <c r="Z337" t="e">
        <f t="shared" si="112"/>
        <v>#REF!</v>
      </c>
    </row>
    <row r="338" spans="1:26" x14ac:dyDescent="0.3">
      <c r="A338" t="e">
        <f>IF(A337="","",IF($R$3=1,dayTest!A350,day!#REF!))</f>
        <v>#REF!</v>
      </c>
      <c r="B338" t="str">
        <f t="shared" si="96"/>
        <v/>
      </c>
      <c r="C338" t="str">
        <f t="shared" si="99"/>
        <v/>
      </c>
      <c r="D338" t="str">
        <f t="shared" si="99"/>
        <v/>
      </c>
      <c r="E338" t="str">
        <f t="shared" si="99"/>
        <v/>
      </c>
      <c r="F338" t="str">
        <f t="shared" si="99"/>
        <v/>
      </c>
      <c r="G338" t="str">
        <f t="shared" si="98"/>
        <v/>
      </c>
      <c r="H338" t="str">
        <f t="shared" si="98"/>
        <v/>
      </c>
      <c r="I338" t="str">
        <f t="shared" si="98"/>
        <v/>
      </c>
      <c r="J338" t="str">
        <f t="shared" ref="H338:L353" si="113">IFERROR(VALUE(MID($A338,COLUMN()-1,1)),"")</f>
        <v/>
      </c>
      <c r="K338" t="str">
        <f t="shared" si="113"/>
        <v/>
      </c>
      <c r="L338" t="str">
        <f t="shared" si="113"/>
        <v/>
      </c>
      <c r="M338" t="str">
        <f t="shared" si="97"/>
        <v/>
      </c>
      <c r="N338" t="e">
        <f t="shared" si="100"/>
        <v>#REF!</v>
      </c>
      <c r="O338" t="e">
        <f t="shared" si="101"/>
        <v>#REF!</v>
      </c>
      <c r="P338" t="e">
        <f t="shared" si="102"/>
        <v>#REF!</v>
      </c>
      <c r="Q338" t="e">
        <f t="shared" si="103"/>
        <v>#REF!</v>
      </c>
      <c r="R338" t="e">
        <f t="shared" si="104"/>
        <v>#REF!</v>
      </c>
      <c r="S338" t="e">
        <f t="shared" si="105"/>
        <v>#REF!</v>
      </c>
      <c r="T338" t="e">
        <f t="shared" si="106"/>
        <v>#REF!</v>
      </c>
      <c r="U338" t="e">
        <f t="shared" si="107"/>
        <v>#REF!</v>
      </c>
      <c r="V338" t="e">
        <f t="shared" si="108"/>
        <v>#REF!</v>
      </c>
      <c r="W338" t="e">
        <f t="shared" si="109"/>
        <v>#REF!</v>
      </c>
      <c r="X338" t="e">
        <f t="shared" si="110"/>
        <v>#REF!</v>
      </c>
      <c r="Y338" t="e">
        <f t="shared" si="111"/>
        <v>#REF!</v>
      </c>
      <c r="Z338" t="e">
        <f t="shared" si="112"/>
        <v>#REF!</v>
      </c>
    </row>
    <row r="339" spans="1:26" x14ac:dyDescent="0.3">
      <c r="A339" t="e">
        <f>IF(A338="","",IF($R$3=1,dayTest!A351,day!#REF!))</f>
        <v>#REF!</v>
      </c>
      <c r="B339" t="str">
        <f t="shared" si="96"/>
        <v/>
      </c>
      <c r="C339" t="str">
        <f t="shared" si="99"/>
        <v/>
      </c>
      <c r="D339" t="str">
        <f t="shared" si="99"/>
        <v/>
      </c>
      <c r="E339" t="str">
        <f t="shared" si="99"/>
        <v/>
      </c>
      <c r="F339" t="str">
        <f t="shared" si="99"/>
        <v/>
      </c>
      <c r="G339" t="str">
        <f t="shared" si="99"/>
        <v/>
      </c>
      <c r="H339" t="str">
        <f t="shared" si="113"/>
        <v/>
      </c>
      <c r="I339" t="str">
        <f t="shared" si="113"/>
        <v/>
      </c>
      <c r="J339" t="str">
        <f t="shared" si="113"/>
        <v/>
      </c>
      <c r="K339" t="str">
        <f t="shared" si="113"/>
        <v/>
      </c>
      <c r="L339" t="str">
        <f t="shared" si="113"/>
        <v/>
      </c>
      <c r="M339" t="str">
        <f t="shared" si="97"/>
        <v/>
      </c>
      <c r="N339" t="e">
        <f t="shared" si="100"/>
        <v>#REF!</v>
      </c>
      <c r="O339" t="e">
        <f t="shared" si="101"/>
        <v>#REF!</v>
      </c>
      <c r="P339" t="e">
        <f t="shared" si="102"/>
        <v>#REF!</v>
      </c>
      <c r="Q339" t="e">
        <f t="shared" si="103"/>
        <v>#REF!</v>
      </c>
      <c r="R339" t="e">
        <f t="shared" si="104"/>
        <v>#REF!</v>
      </c>
      <c r="S339" t="e">
        <f t="shared" si="105"/>
        <v>#REF!</v>
      </c>
      <c r="T339" t="e">
        <f t="shared" si="106"/>
        <v>#REF!</v>
      </c>
      <c r="U339" t="e">
        <f t="shared" si="107"/>
        <v>#REF!</v>
      </c>
      <c r="V339" t="e">
        <f t="shared" si="108"/>
        <v>#REF!</v>
      </c>
      <c r="W339" t="e">
        <f t="shared" si="109"/>
        <v>#REF!</v>
      </c>
      <c r="X339" t="e">
        <f t="shared" si="110"/>
        <v>#REF!</v>
      </c>
      <c r="Y339" t="e">
        <f t="shared" si="111"/>
        <v>#REF!</v>
      </c>
      <c r="Z339" t="e">
        <f t="shared" si="112"/>
        <v>#REF!</v>
      </c>
    </row>
    <row r="340" spans="1:26" x14ac:dyDescent="0.3">
      <c r="A340" t="e">
        <f>IF(A339="","",IF($R$3=1,dayTest!A352,day!#REF!))</f>
        <v>#REF!</v>
      </c>
      <c r="B340" t="str">
        <f t="shared" si="96"/>
        <v/>
      </c>
      <c r="C340" t="str">
        <f t="shared" si="99"/>
        <v/>
      </c>
      <c r="D340" t="str">
        <f t="shared" si="99"/>
        <v/>
      </c>
      <c r="E340" t="str">
        <f t="shared" si="99"/>
        <v/>
      </c>
      <c r="F340" t="str">
        <f t="shared" si="99"/>
        <v/>
      </c>
      <c r="G340" t="str">
        <f t="shared" si="99"/>
        <v/>
      </c>
      <c r="H340" t="str">
        <f t="shared" si="113"/>
        <v/>
      </c>
      <c r="I340" t="str">
        <f t="shared" si="113"/>
        <v/>
      </c>
      <c r="J340" t="str">
        <f t="shared" si="113"/>
        <v/>
      </c>
      <c r="K340" t="str">
        <f t="shared" si="113"/>
        <v/>
      </c>
      <c r="L340" t="str">
        <f t="shared" si="113"/>
        <v/>
      </c>
      <c r="M340" t="str">
        <f t="shared" si="97"/>
        <v/>
      </c>
      <c r="N340" t="e">
        <f t="shared" si="100"/>
        <v>#REF!</v>
      </c>
      <c r="O340" t="e">
        <f t="shared" si="101"/>
        <v>#REF!</v>
      </c>
      <c r="P340" t="e">
        <f t="shared" si="102"/>
        <v>#REF!</v>
      </c>
      <c r="Q340" t="e">
        <f t="shared" si="103"/>
        <v>#REF!</v>
      </c>
      <c r="R340" t="e">
        <f t="shared" si="104"/>
        <v>#REF!</v>
      </c>
      <c r="S340" t="e">
        <f t="shared" si="105"/>
        <v>#REF!</v>
      </c>
      <c r="T340" t="e">
        <f t="shared" si="106"/>
        <v>#REF!</v>
      </c>
      <c r="U340" t="e">
        <f t="shared" si="107"/>
        <v>#REF!</v>
      </c>
      <c r="V340" t="e">
        <f t="shared" si="108"/>
        <v>#REF!</v>
      </c>
      <c r="W340" t="e">
        <f t="shared" si="109"/>
        <v>#REF!</v>
      </c>
      <c r="X340" t="e">
        <f t="shared" si="110"/>
        <v>#REF!</v>
      </c>
      <c r="Y340" t="e">
        <f t="shared" si="111"/>
        <v>#REF!</v>
      </c>
      <c r="Z340" t="e">
        <f t="shared" si="112"/>
        <v>#REF!</v>
      </c>
    </row>
    <row r="341" spans="1:26" x14ac:dyDescent="0.3">
      <c r="A341" t="e">
        <f>IF(A340="","",IF($R$3=1,dayTest!A353,day!#REF!))</f>
        <v>#REF!</v>
      </c>
      <c r="B341" t="str">
        <f t="shared" si="96"/>
        <v/>
      </c>
      <c r="C341" t="str">
        <f t="shared" si="99"/>
        <v/>
      </c>
      <c r="D341" t="str">
        <f t="shared" si="99"/>
        <v/>
      </c>
      <c r="E341" t="str">
        <f t="shared" si="99"/>
        <v/>
      </c>
      <c r="F341" t="str">
        <f t="shared" si="99"/>
        <v/>
      </c>
      <c r="G341" t="str">
        <f t="shared" si="99"/>
        <v/>
      </c>
      <c r="H341" t="str">
        <f t="shared" si="113"/>
        <v/>
      </c>
      <c r="I341" t="str">
        <f t="shared" si="113"/>
        <v/>
      </c>
      <c r="J341" t="str">
        <f t="shared" si="113"/>
        <v/>
      </c>
      <c r="K341" t="str">
        <f t="shared" si="113"/>
        <v/>
      </c>
      <c r="L341" t="str">
        <f t="shared" si="113"/>
        <v/>
      </c>
      <c r="M341" t="str">
        <f t="shared" si="97"/>
        <v/>
      </c>
      <c r="N341" t="e">
        <f t="shared" si="100"/>
        <v>#REF!</v>
      </c>
      <c r="O341" t="e">
        <f t="shared" si="101"/>
        <v>#REF!</v>
      </c>
      <c r="P341" t="e">
        <f t="shared" si="102"/>
        <v>#REF!</v>
      </c>
      <c r="Q341" t="e">
        <f t="shared" si="103"/>
        <v>#REF!</v>
      </c>
      <c r="R341" t="e">
        <f t="shared" si="104"/>
        <v>#REF!</v>
      </c>
      <c r="S341" t="e">
        <f t="shared" si="105"/>
        <v>#REF!</v>
      </c>
      <c r="T341" t="e">
        <f t="shared" si="106"/>
        <v>#REF!</v>
      </c>
      <c r="U341" t="e">
        <f t="shared" si="107"/>
        <v>#REF!</v>
      </c>
      <c r="V341" t="e">
        <f t="shared" si="108"/>
        <v>#REF!</v>
      </c>
      <c r="W341" t="e">
        <f t="shared" si="109"/>
        <v>#REF!</v>
      </c>
      <c r="X341" t="e">
        <f t="shared" si="110"/>
        <v>#REF!</v>
      </c>
      <c r="Y341" t="e">
        <f t="shared" si="111"/>
        <v>#REF!</v>
      </c>
      <c r="Z341" t="e">
        <f t="shared" si="112"/>
        <v>#REF!</v>
      </c>
    </row>
    <row r="342" spans="1:26" x14ac:dyDescent="0.3">
      <c r="A342" t="e">
        <f>IF(A341="","",IF($R$3=1,dayTest!A354,day!#REF!))</f>
        <v>#REF!</v>
      </c>
      <c r="B342" t="str">
        <f t="shared" si="96"/>
        <v/>
      </c>
      <c r="C342" t="str">
        <f t="shared" si="99"/>
        <v/>
      </c>
      <c r="D342" t="str">
        <f t="shared" si="99"/>
        <v/>
      </c>
      <c r="E342" t="str">
        <f t="shared" si="99"/>
        <v/>
      </c>
      <c r="F342" t="str">
        <f t="shared" si="99"/>
        <v/>
      </c>
      <c r="G342" t="str">
        <f t="shared" si="99"/>
        <v/>
      </c>
      <c r="H342" t="str">
        <f t="shared" si="113"/>
        <v/>
      </c>
      <c r="I342" t="str">
        <f t="shared" si="113"/>
        <v/>
      </c>
      <c r="J342" t="str">
        <f t="shared" si="113"/>
        <v/>
      </c>
      <c r="K342" t="str">
        <f t="shared" si="113"/>
        <v/>
      </c>
      <c r="L342" t="str">
        <f t="shared" si="113"/>
        <v/>
      </c>
      <c r="M342" t="str">
        <f t="shared" si="97"/>
        <v/>
      </c>
      <c r="N342" t="e">
        <f t="shared" si="100"/>
        <v>#REF!</v>
      </c>
      <c r="O342" t="e">
        <f t="shared" si="101"/>
        <v>#REF!</v>
      </c>
      <c r="P342" t="e">
        <f t="shared" si="102"/>
        <v>#REF!</v>
      </c>
      <c r="Q342" t="e">
        <f t="shared" si="103"/>
        <v>#REF!</v>
      </c>
      <c r="R342" t="e">
        <f t="shared" si="104"/>
        <v>#REF!</v>
      </c>
      <c r="S342" t="e">
        <f t="shared" si="105"/>
        <v>#REF!</v>
      </c>
      <c r="T342" t="e">
        <f t="shared" si="106"/>
        <v>#REF!</v>
      </c>
      <c r="U342" t="e">
        <f t="shared" si="107"/>
        <v>#REF!</v>
      </c>
      <c r="V342" t="e">
        <f t="shared" si="108"/>
        <v>#REF!</v>
      </c>
      <c r="W342" t="e">
        <f t="shared" si="109"/>
        <v>#REF!</v>
      </c>
      <c r="X342" t="e">
        <f t="shared" si="110"/>
        <v>#REF!</v>
      </c>
      <c r="Y342" t="e">
        <f t="shared" si="111"/>
        <v>#REF!</v>
      </c>
      <c r="Z342" t="e">
        <f t="shared" si="112"/>
        <v>#REF!</v>
      </c>
    </row>
    <row r="343" spans="1:26" x14ac:dyDescent="0.3">
      <c r="A343" t="e">
        <f>IF(A342="","",IF($R$3=1,dayTest!A355,day!#REF!))</f>
        <v>#REF!</v>
      </c>
      <c r="B343" t="str">
        <f t="shared" ref="B343:B406" si="114">IFERROR(VALUE(MID($A343,COLUMN()-1,1)),"")</f>
        <v/>
      </c>
      <c r="C343" t="str">
        <f t="shared" si="99"/>
        <v/>
      </c>
      <c r="D343" t="str">
        <f t="shared" si="99"/>
        <v/>
      </c>
      <c r="E343" t="str">
        <f t="shared" si="99"/>
        <v/>
      </c>
      <c r="F343" t="str">
        <f t="shared" si="99"/>
        <v/>
      </c>
      <c r="G343" t="str">
        <f t="shared" si="99"/>
        <v/>
      </c>
      <c r="H343" t="str">
        <f t="shared" si="113"/>
        <v/>
      </c>
      <c r="I343" t="str">
        <f t="shared" si="113"/>
        <v/>
      </c>
      <c r="J343" t="str">
        <f t="shared" si="113"/>
        <v/>
      </c>
      <c r="K343" t="str">
        <f t="shared" si="113"/>
        <v/>
      </c>
      <c r="L343" t="str">
        <f t="shared" si="113"/>
        <v/>
      </c>
      <c r="M343" t="str">
        <f t="shared" si="97"/>
        <v/>
      </c>
      <c r="N343" t="e">
        <f t="shared" si="100"/>
        <v>#REF!</v>
      </c>
      <c r="O343" t="e">
        <f t="shared" si="101"/>
        <v>#REF!</v>
      </c>
      <c r="P343" t="e">
        <f t="shared" si="102"/>
        <v>#REF!</v>
      </c>
      <c r="Q343" t="e">
        <f t="shared" si="103"/>
        <v>#REF!</v>
      </c>
      <c r="R343" t="e">
        <f t="shared" si="104"/>
        <v>#REF!</v>
      </c>
      <c r="S343" t="e">
        <f t="shared" si="105"/>
        <v>#REF!</v>
      </c>
      <c r="T343" t="e">
        <f t="shared" si="106"/>
        <v>#REF!</v>
      </c>
      <c r="U343" t="e">
        <f t="shared" si="107"/>
        <v>#REF!</v>
      </c>
      <c r="V343" t="e">
        <f t="shared" si="108"/>
        <v>#REF!</v>
      </c>
      <c r="W343" t="e">
        <f t="shared" si="109"/>
        <v>#REF!</v>
      </c>
      <c r="X343" t="e">
        <f t="shared" si="110"/>
        <v>#REF!</v>
      </c>
      <c r="Y343" t="e">
        <f t="shared" si="111"/>
        <v>#REF!</v>
      </c>
      <c r="Z343" t="e">
        <f t="shared" si="112"/>
        <v>#REF!</v>
      </c>
    </row>
    <row r="344" spans="1:26" x14ac:dyDescent="0.3">
      <c r="A344" t="e">
        <f>IF(A343="","",IF($R$3=1,dayTest!A356,day!#REF!))</f>
        <v>#REF!</v>
      </c>
      <c r="B344" t="str">
        <f t="shared" si="114"/>
        <v/>
      </c>
      <c r="C344" t="str">
        <f t="shared" si="99"/>
        <v/>
      </c>
      <c r="D344" t="str">
        <f t="shared" si="99"/>
        <v/>
      </c>
      <c r="E344" t="str">
        <f t="shared" si="99"/>
        <v/>
      </c>
      <c r="F344" t="str">
        <f t="shared" si="99"/>
        <v/>
      </c>
      <c r="G344" t="str">
        <f t="shared" si="99"/>
        <v/>
      </c>
      <c r="H344" t="str">
        <f t="shared" si="113"/>
        <v/>
      </c>
      <c r="I344" t="str">
        <f t="shared" si="113"/>
        <v/>
      </c>
      <c r="J344" t="str">
        <f t="shared" si="113"/>
        <v/>
      </c>
      <c r="K344" t="str">
        <f t="shared" si="113"/>
        <v/>
      </c>
      <c r="L344" t="str">
        <f t="shared" si="113"/>
        <v/>
      </c>
      <c r="M344" t="str">
        <f t="shared" si="97"/>
        <v/>
      </c>
      <c r="N344" t="e">
        <f t="shared" si="100"/>
        <v>#REF!</v>
      </c>
      <c r="O344" t="e">
        <f t="shared" si="101"/>
        <v>#REF!</v>
      </c>
      <c r="P344" t="e">
        <f t="shared" si="102"/>
        <v>#REF!</v>
      </c>
      <c r="Q344" t="e">
        <f t="shared" si="103"/>
        <v>#REF!</v>
      </c>
      <c r="R344" t="e">
        <f t="shared" si="104"/>
        <v>#REF!</v>
      </c>
      <c r="S344" t="e">
        <f t="shared" si="105"/>
        <v>#REF!</v>
      </c>
      <c r="T344" t="e">
        <f t="shared" si="106"/>
        <v>#REF!</v>
      </c>
      <c r="U344" t="e">
        <f t="shared" si="107"/>
        <v>#REF!</v>
      </c>
      <c r="V344" t="e">
        <f t="shared" si="108"/>
        <v>#REF!</v>
      </c>
      <c r="W344" t="e">
        <f t="shared" si="109"/>
        <v>#REF!</v>
      </c>
      <c r="X344" t="e">
        <f t="shared" si="110"/>
        <v>#REF!</v>
      </c>
      <c r="Y344" t="e">
        <f t="shared" si="111"/>
        <v>#REF!</v>
      </c>
      <c r="Z344" t="e">
        <f t="shared" si="112"/>
        <v>#REF!</v>
      </c>
    </row>
    <row r="345" spans="1:26" x14ac:dyDescent="0.3">
      <c r="A345" t="e">
        <f>IF(A344="","",IF($R$3=1,dayTest!A357,day!#REF!))</f>
        <v>#REF!</v>
      </c>
      <c r="B345" t="str">
        <f t="shared" si="114"/>
        <v/>
      </c>
      <c r="C345" t="str">
        <f t="shared" si="99"/>
        <v/>
      </c>
      <c r="D345" t="str">
        <f t="shared" si="99"/>
        <v/>
      </c>
      <c r="E345" t="str">
        <f t="shared" si="99"/>
        <v/>
      </c>
      <c r="F345" t="str">
        <f t="shared" si="99"/>
        <v/>
      </c>
      <c r="G345" t="str">
        <f t="shared" si="99"/>
        <v/>
      </c>
      <c r="H345" t="str">
        <f t="shared" si="113"/>
        <v/>
      </c>
      <c r="I345" t="str">
        <f t="shared" si="113"/>
        <v/>
      </c>
      <c r="J345" t="str">
        <f t="shared" si="113"/>
        <v/>
      </c>
      <c r="K345" t="str">
        <f t="shared" si="113"/>
        <v/>
      </c>
      <c r="L345" t="str">
        <f t="shared" si="113"/>
        <v/>
      </c>
      <c r="M345" t="str">
        <f t="shared" si="97"/>
        <v/>
      </c>
      <c r="N345" t="e">
        <f t="shared" si="100"/>
        <v>#REF!</v>
      </c>
      <c r="O345" t="e">
        <f t="shared" si="101"/>
        <v>#REF!</v>
      </c>
      <c r="P345" t="e">
        <f t="shared" si="102"/>
        <v>#REF!</v>
      </c>
      <c r="Q345" t="e">
        <f t="shared" si="103"/>
        <v>#REF!</v>
      </c>
      <c r="R345" t="e">
        <f t="shared" si="104"/>
        <v>#REF!</v>
      </c>
      <c r="S345" t="e">
        <f t="shared" si="105"/>
        <v>#REF!</v>
      </c>
      <c r="T345" t="e">
        <f t="shared" si="106"/>
        <v>#REF!</v>
      </c>
      <c r="U345" t="e">
        <f t="shared" si="107"/>
        <v>#REF!</v>
      </c>
      <c r="V345" t="e">
        <f t="shared" si="108"/>
        <v>#REF!</v>
      </c>
      <c r="W345" t="e">
        <f t="shared" si="109"/>
        <v>#REF!</v>
      </c>
      <c r="X345" t="e">
        <f t="shared" si="110"/>
        <v>#REF!</v>
      </c>
      <c r="Y345" t="e">
        <f t="shared" si="111"/>
        <v>#REF!</v>
      </c>
      <c r="Z345" t="e">
        <f t="shared" si="112"/>
        <v>#REF!</v>
      </c>
    </row>
    <row r="346" spans="1:26" x14ac:dyDescent="0.3">
      <c r="A346" t="e">
        <f>IF(A345="","",IF($R$3=1,dayTest!A358,day!#REF!))</f>
        <v>#REF!</v>
      </c>
      <c r="B346" t="str">
        <f t="shared" si="114"/>
        <v/>
      </c>
      <c r="C346" t="str">
        <f t="shared" si="99"/>
        <v/>
      </c>
      <c r="D346" t="str">
        <f t="shared" si="99"/>
        <v/>
      </c>
      <c r="E346" t="str">
        <f t="shared" ref="C346:L372" si="115">IFERROR(VALUE(MID($A346,COLUMN()-1,1)),"")</f>
        <v/>
      </c>
      <c r="F346" t="str">
        <f t="shared" si="115"/>
        <v/>
      </c>
      <c r="G346" t="str">
        <f t="shared" si="115"/>
        <v/>
      </c>
      <c r="H346" t="str">
        <f t="shared" si="113"/>
        <v/>
      </c>
      <c r="I346" t="str">
        <f t="shared" si="113"/>
        <v/>
      </c>
      <c r="J346" t="str">
        <f t="shared" si="113"/>
        <v/>
      </c>
      <c r="K346" t="str">
        <f t="shared" si="113"/>
        <v/>
      </c>
      <c r="L346" t="str">
        <f t="shared" si="113"/>
        <v/>
      </c>
      <c r="M346" t="str">
        <f t="shared" si="97"/>
        <v/>
      </c>
      <c r="N346" t="e">
        <f t="shared" si="100"/>
        <v>#REF!</v>
      </c>
      <c r="O346" t="e">
        <f t="shared" si="101"/>
        <v>#REF!</v>
      </c>
      <c r="P346" t="e">
        <f t="shared" si="102"/>
        <v>#REF!</v>
      </c>
      <c r="Q346" t="e">
        <f t="shared" si="103"/>
        <v>#REF!</v>
      </c>
      <c r="R346" t="e">
        <f t="shared" si="104"/>
        <v>#REF!</v>
      </c>
      <c r="S346" t="e">
        <f t="shared" si="105"/>
        <v>#REF!</v>
      </c>
      <c r="T346" t="e">
        <f t="shared" si="106"/>
        <v>#REF!</v>
      </c>
      <c r="U346" t="e">
        <f t="shared" si="107"/>
        <v>#REF!</v>
      </c>
      <c r="V346" t="e">
        <f t="shared" si="108"/>
        <v>#REF!</v>
      </c>
      <c r="W346" t="e">
        <f t="shared" si="109"/>
        <v>#REF!</v>
      </c>
      <c r="X346" t="e">
        <f t="shared" si="110"/>
        <v>#REF!</v>
      </c>
      <c r="Y346" t="e">
        <f t="shared" si="111"/>
        <v>#REF!</v>
      </c>
      <c r="Z346" t="e">
        <f t="shared" si="112"/>
        <v>#REF!</v>
      </c>
    </row>
    <row r="347" spans="1:26" x14ac:dyDescent="0.3">
      <c r="A347" t="e">
        <f>IF(A346="","",IF($R$3=1,dayTest!A359,day!#REF!))</f>
        <v>#REF!</v>
      </c>
      <c r="B347" t="str">
        <f t="shared" si="114"/>
        <v/>
      </c>
      <c r="C347" t="str">
        <f t="shared" si="115"/>
        <v/>
      </c>
      <c r="D347" t="str">
        <f t="shared" si="115"/>
        <v/>
      </c>
      <c r="E347" t="str">
        <f t="shared" si="115"/>
        <v/>
      </c>
      <c r="F347" t="str">
        <f t="shared" si="115"/>
        <v/>
      </c>
      <c r="G347" t="str">
        <f t="shared" si="115"/>
        <v/>
      </c>
      <c r="H347" t="str">
        <f t="shared" si="113"/>
        <v/>
      </c>
      <c r="I347" t="str">
        <f t="shared" si="113"/>
        <v/>
      </c>
      <c r="J347" t="str">
        <f t="shared" si="113"/>
        <v/>
      </c>
      <c r="K347" t="str">
        <f t="shared" si="113"/>
        <v/>
      </c>
      <c r="L347" t="str">
        <f t="shared" si="113"/>
        <v/>
      </c>
      <c r="M347" t="str">
        <f t="shared" si="97"/>
        <v/>
      </c>
      <c r="N347" t="e">
        <f t="shared" si="100"/>
        <v>#REF!</v>
      </c>
      <c r="O347" t="e">
        <f t="shared" si="101"/>
        <v>#REF!</v>
      </c>
      <c r="P347" t="e">
        <f t="shared" si="102"/>
        <v>#REF!</v>
      </c>
      <c r="Q347" t="e">
        <f t="shared" si="103"/>
        <v>#REF!</v>
      </c>
      <c r="R347" t="e">
        <f t="shared" si="104"/>
        <v>#REF!</v>
      </c>
      <c r="S347" t="e">
        <f t="shared" si="105"/>
        <v>#REF!</v>
      </c>
      <c r="T347" t="e">
        <f t="shared" si="106"/>
        <v>#REF!</v>
      </c>
      <c r="U347" t="e">
        <f t="shared" si="107"/>
        <v>#REF!</v>
      </c>
      <c r="V347" t="e">
        <f t="shared" si="108"/>
        <v>#REF!</v>
      </c>
      <c r="W347" t="e">
        <f t="shared" si="109"/>
        <v>#REF!</v>
      </c>
      <c r="X347" t="e">
        <f t="shared" si="110"/>
        <v>#REF!</v>
      </c>
      <c r="Y347" t="e">
        <f t="shared" si="111"/>
        <v>#REF!</v>
      </c>
      <c r="Z347" t="e">
        <f t="shared" si="112"/>
        <v>#REF!</v>
      </c>
    </row>
    <row r="348" spans="1:26" x14ac:dyDescent="0.3">
      <c r="A348" t="e">
        <f>IF(A347="","",IF($R$3=1,dayTest!A360,day!#REF!))</f>
        <v>#REF!</v>
      </c>
      <c r="B348" t="str">
        <f t="shared" si="114"/>
        <v/>
      </c>
      <c r="C348" t="str">
        <f t="shared" si="115"/>
        <v/>
      </c>
      <c r="D348" t="str">
        <f t="shared" si="115"/>
        <v/>
      </c>
      <c r="E348" t="str">
        <f t="shared" si="115"/>
        <v/>
      </c>
      <c r="F348" t="str">
        <f t="shared" si="115"/>
        <v/>
      </c>
      <c r="G348" t="str">
        <f t="shared" si="115"/>
        <v/>
      </c>
      <c r="H348" t="str">
        <f t="shared" si="113"/>
        <v/>
      </c>
      <c r="I348" t="str">
        <f t="shared" si="113"/>
        <v/>
      </c>
      <c r="J348" t="str">
        <f t="shared" si="113"/>
        <v/>
      </c>
      <c r="K348" t="str">
        <f t="shared" si="113"/>
        <v/>
      </c>
      <c r="L348" t="str">
        <f t="shared" si="113"/>
        <v/>
      </c>
      <c r="M348" t="str">
        <f t="shared" si="97"/>
        <v/>
      </c>
      <c r="N348" t="e">
        <f t="shared" si="100"/>
        <v>#REF!</v>
      </c>
      <c r="O348" t="e">
        <f t="shared" si="101"/>
        <v>#REF!</v>
      </c>
      <c r="P348" t="e">
        <f t="shared" si="102"/>
        <v>#REF!</v>
      </c>
      <c r="Q348" t="e">
        <f t="shared" si="103"/>
        <v>#REF!</v>
      </c>
      <c r="R348" t="e">
        <f t="shared" si="104"/>
        <v>#REF!</v>
      </c>
      <c r="S348" t="e">
        <f t="shared" si="105"/>
        <v>#REF!</v>
      </c>
      <c r="T348" t="e">
        <f t="shared" si="106"/>
        <v>#REF!</v>
      </c>
      <c r="U348" t="e">
        <f t="shared" si="107"/>
        <v>#REF!</v>
      </c>
      <c r="V348" t="e">
        <f t="shared" si="108"/>
        <v>#REF!</v>
      </c>
      <c r="W348" t="e">
        <f t="shared" si="109"/>
        <v>#REF!</v>
      </c>
      <c r="X348" t="e">
        <f t="shared" si="110"/>
        <v>#REF!</v>
      </c>
      <c r="Y348" t="e">
        <f t="shared" si="111"/>
        <v>#REF!</v>
      </c>
      <c r="Z348" t="e">
        <f t="shared" si="112"/>
        <v>#REF!</v>
      </c>
    </row>
    <row r="349" spans="1:26" x14ac:dyDescent="0.3">
      <c r="A349" t="e">
        <f>IF(A348="","",IF($R$3=1,dayTest!A361,day!#REF!))</f>
        <v>#REF!</v>
      </c>
      <c r="B349" t="str">
        <f t="shared" si="114"/>
        <v/>
      </c>
      <c r="C349" t="str">
        <f t="shared" si="115"/>
        <v/>
      </c>
      <c r="D349" t="str">
        <f t="shared" si="115"/>
        <v/>
      </c>
      <c r="E349" t="str">
        <f t="shared" si="115"/>
        <v/>
      </c>
      <c r="F349" t="str">
        <f t="shared" si="115"/>
        <v/>
      </c>
      <c r="G349" t="str">
        <f t="shared" si="115"/>
        <v/>
      </c>
      <c r="H349" t="str">
        <f t="shared" si="113"/>
        <v/>
      </c>
      <c r="I349" t="str">
        <f t="shared" si="113"/>
        <v/>
      </c>
      <c r="J349" t="str">
        <f t="shared" si="113"/>
        <v/>
      </c>
      <c r="K349" t="str">
        <f t="shared" si="113"/>
        <v/>
      </c>
      <c r="L349" t="str">
        <f t="shared" si="113"/>
        <v/>
      </c>
      <c r="M349" t="str">
        <f t="shared" si="97"/>
        <v/>
      </c>
      <c r="N349" t="e">
        <f t="shared" si="100"/>
        <v>#REF!</v>
      </c>
      <c r="O349" t="e">
        <f t="shared" si="101"/>
        <v>#REF!</v>
      </c>
      <c r="P349" t="e">
        <f t="shared" si="102"/>
        <v>#REF!</v>
      </c>
      <c r="Q349" t="e">
        <f t="shared" si="103"/>
        <v>#REF!</v>
      </c>
      <c r="R349" t="e">
        <f t="shared" si="104"/>
        <v>#REF!</v>
      </c>
      <c r="S349" t="e">
        <f t="shared" si="105"/>
        <v>#REF!</v>
      </c>
      <c r="T349" t="e">
        <f t="shared" si="106"/>
        <v>#REF!</v>
      </c>
      <c r="U349" t="e">
        <f t="shared" si="107"/>
        <v>#REF!</v>
      </c>
      <c r="V349" t="e">
        <f t="shared" si="108"/>
        <v>#REF!</v>
      </c>
      <c r="W349" t="e">
        <f t="shared" si="109"/>
        <v>#REF!</v>
      </c>
      <c r="X349" t="e">
        <f t="shared" si="110"/>
        <v>#REF!</v>
      </c>
      <c r="Y349" t="e">
        <f t="shared" si="111"/>
        <v>#REF!</v>
      </c>
      <c r="Z349" t="e">
        <f t="shared" si="112"/>
        <v>#REF!</v>
      </c>
    </row>
    <row r="350" spans="1:26" x14ac:dyDescent="0.3">
      <c r="A350" t="e">
        <f>IF(A349="","",IF($R$3=1,dayTest!A362,day!#REF!))</f>
        <v>#REF!</v>
      </c>
      <c r="B350" t="str">
        <f t="shared" si="114"/>
        <v/>
      </c>
      <c r="C350" t="str">
        <f t="shared" si="115"/>
        <v/>
      </c>
      <c r="D350" t="str">
        <f t="shared" si="115"/>
        <v/>
      </c>
      <c r="E350" t="str">
        <f t="shared" si="115"/>
        <v/>
      </c>
      <c r="F350" t="str">
        <f t="shared" si="115"/>
        <v/>
      </c>
      <c r="G350" t="str">
        <f t="shared" si="115"/>
        <v/>
      </c>
      <c r="H350" t="str">
        <f t="shared" si="113"/>
        <v/>
      </c>
      <c r="I350" t="str">
        <f t="shared" si="113"/>
        <v/>
      </c>
      <c r="J350" t="str">
        <f t="shared" si="113"/>
        <v/>
      </c>
      <c r="K350" t="str">
        <f t="shared" si="113"/>
        <v/>
      </c>
      <c r="L350" t="str">
        <f t="shared" si="113"/>
        <v/>
      </c>
      <c r="M350" t="str">
        <f t="shared" si="97"/>
        <v/>
      </c>
      <c r="N350" t="e">
        <f t="shared" si="100"/>
        <v>#REF!</v>
      </c>
      <c r="O350" t="e">
        <f t="shared" si="101"/>
        <v>#REF!</v>
      </c>
      <c r="P350" t="e">
        <f t="shared" si="102"/>
        <v>#REF!</v>
      </c>
      <c r="Q350" t="e">
        <f t="shared" si="103"/>
        <v>#REF!</v>
      </c>
      <c r="R350" t="e">
        <f t="shared" si="104"/>
        <v>#REF!</v>
      </c>
      <c r="S350" t="e">
        <f t="shared" si="105"/>
        <v>#REF!</v>
      </c>
      <c r="T350" t="e">
        <f t="shared" si="106"/>
        <v>#REF!</v>
      </c>
      <c r="U350" t="e">
        <f t="shared" si="107"/>
        <v>#REF!</v>
      </c>
      <c r="V350" t="e">
        <f t="shared" si="108"/>
        <v>#REF!</v>
      </c>
      <c r="W350" t="e">
        <f t="shared" si="109"/>
        <v>#REF!</v>
      </c>
      <c r="X350" t="e">
        <f t="shared" si="110"/>
        <v>#REF!</v>
      </c>
      <c r="Y350" t="e">
        <f t="shared" si="111"/>
        <v>#REF!</v>
      </c>
      <c r="Z350" t="e">
        <f t="shared" si="112"/>
        <v>#REF!</v>
      </c>
    </row>
    <row r="351" spans="1:26" x14ac:dyDescent="0.3">
      <c r="A351" t="e">
        <f>IF(A350="","",IF($R$3=1,dayTest!A363,day!#REF!))</f>
        <v>#REF!</v>
      </c>
      <c r="B351" t="str">
        <f t="shared" si="114"/>
        <v/>
      </c>
      <c r="C351" t="str">
        <f t="shared" si="115"/>
        <v/>
      </c>
      <c r="D351" t="str">
        <f t="shared" si="115"/>
        <v/>
      </c>
      <c r="E351" t="str">
        <f t="shared" si="115"/>
        <v/>
      </c>
      <c r="F351" t="str">
        <f t="shared" si="115"/>
        <v/>
      </c>
      <c r="G351" t="str">
        <f t="shared" si="115"/>
        <v/>
      </c>
      <c r="H351" t="str">
        <f t="shared" si="113"/>
        <v/>
      </c>
      <c r="I351" t="str">
        <f t="shared" si="113"/>
        <v/>
      </c>
      <c r="J351" t="str">
        <f t="shared" si="113"/>
        <v/>
      </c>
      <c r="K351" t="str">
        <f t="shared" si="113"/>
        <v/>
      </c>
      <c r="L351" t="str">
        <f t="shared" si="113"/>
        <v/>
      </c>
      <c r="M351" t="str">
        <f t="shared" si="97"/>
        <v/>
      </c>
      <c r="N351" t="e">
        <f t="shared" si="100"/>
        <v>#REF!</v>
      </c>
      <c r="O351" t="e">
        <f t="shared" si="101"/>
        <v>#REF!</v>
      </c>
      <c r="P351" t="e">
        <f t="shared" si="102"/>
        <v>#REF!</v>
      </c>
      <c r="Q351" t="e">
        <f t="shared" si="103"/>
        <v>#REF!</v>
      </c>
      <c r="R351" t="e">
        <f t="shared" si="104"/>
        <v>#REF!</v>
      </c>
      <c r="S351" t="e">
        <f t="shared" si="105"/>
        <v>#REF!</v>
      </c>
      <c r="T351" t="e">
        <f t="shared" si="106"/>
        <v>#REF!</v>
      </c>
      <c r="U351" t="e">
        <f t="shared" si="107"/>
        <v>#REF!</v>
      </c>
      <c r="V351" t="e">
        <f t="shared" si="108"/>
        <v>#REF!</v>
      </c>
      <c r="W351" t="e">
        <f t="shared" si="109"/>
        <v>#REF!</v>
      </c>
      <c r="X351" t="e">
        <f t="shared" si="110"/>
        <v>#REF!</v>
      </c>
      <c r="Y351" t="e">
        <f t="shared" si="111"/>
        <v>#REF!</v>
      </c>
      <c r="Z351" t="e">
        <f t="shared" si="112"/>
        <v>#REF!</v>
      </c>
    </row>
    <row r="352" spans="1:26" x14ac:dyDescent="0.3">
      <c r="A352" t="e">
        <f>IF(A351="","",IF($R$3=1,dayTest!A364,day!#REF!))</f>
        <v>#REF!</v>
      </c>
      <c r="B352" t="str">
        <f t="shared" si="114"/>
        <v/>
      </c>
      <c r="C352" t="str">
        <f t="shared" si="115"/>
        <v/>
      </c>
      <c r="D352" t="str">
        <f t="shared" si="115"/>
        <v/>
      </c>
      <c r="E352" t="str">
        <f t="shared" si="115"/>
        <v/>
      </c>
      <c r="F352" t="str">
        <f t="shared" si="115"/>
        <v/>
      </c>
      <c r="G352" t="str">
        <f t="shared" si="115"/>
        <v/>
      </c>
      <c r="H352" t="str">
        <f t="shared" si="113"/>
        <v/>
      </c>
      <c r="I352" t="str">
        <f t="shared" si="113"/>
        <v/>
      </c>
      <c r="J352" t="str">
        <f t="shared" si="113"/>
        <v/>
      </c>
      <c r="K352" t="str">
        <f t="shared" si="113"/>
        <v/>
      </c>
      <c r="L352" t="str">
        <f t="shared" si="113"/>
        <v/>
      </c>
      <c r="M352" t="str">
        <f t="shared" si="97"/>
        <v/>
      </c>
      <c r="N352" t="e">
        <f t="shared" si="100"/>
        <v>#REF!</v>
      </c>
      <c r="O352" t="e">
        <f t="shared" si="101"/>
        <v>#REF!</v>
      </c>
      <c r="P352" t="e">
        <f t="shared" si="102"/>
        <v>#REF!</v>
      </c>
      <c r="Q352" t="e">
        <f t="shared" si="103"/>
        <v>#REF!</v>
      </c>
      <c r="R352" t="e">
        <f t="shared" si="104"/>
        <v>#REF!</v>
      </c>
      <c r="S352" t="e">
        <f t="shared" si="105"/>
        <v>#REF!</v>
      </c>
      <c r="T352" t="e">
        <f t="shared" si="106"/>
        <v>#REF!</v>
      </c>
      <c r="U352" t="e">
        <f t="shared" si="107"/>
        <v>#REF!</v>
      </c>
      <c r="V352" t="e">
        <f t="shared" si="108"/>
        <v>#REF!</v>
      </c>
      <c r="W352" t="e">
        <f t="shared" si="109"/>
        <v>#REF!</v>
      </c>
      <c r="X352" t="e">
        <f t="shared" si="110"/>
        <v>#REF!</v>
      </c>
      <c r="Y352" t="e">
        <f t="shared" si="111"/>
        <v>#REF!</v>
      </c>
      <c r="Z352" t="e">
        <f t="shared" si="112"/>
        <v>#REF!</v>
      </c>
    </row>
    <row r="353" spans="1:26" x14ac:dyDescent="0.3">
      <c r="A353" t="e">
        <f>IF(A352="","",IF($R$3=1,dayTest!A365,day!#REF!))</f>
        <v>#REF!</v>
      </c>
      <c r="B353" t="str">
        <f t="shared" si="114"/>
        <v/>
      </c>
      <c r="C353" t="str">
        <f t="shared" si="115"/>
        <v/>
      </c>
      <c r="D353" t="str">
        <f t="shared" si="115"/>
        <v/>
      </c>
      <c r="E353" t="str">
        <f t="shared" si="115"/>
        <v/>
      </c>
      <c r="F353" t="str">
        <f t="shared" si="115"/>
        <v/>
      </c>
      <c r="G353" t="str">
        <f t="shared" si="115"/>
        <v/>
      </c>
      <c r="H353" t="str">
        <f t="shared" si="113"/>
        <v/>
      </c>
      <c r="I353" t="str">
        <f t="shared" si="113"/>
        <v/>
      </c>
      <c r="J353" t="str">
        <f t="shared" si="113"/>
        <v/>
      </c>
      <c r="K353" t="str">
        <f t="shared" si="113"/>
        <v/>
      </c>
      <c r="L353" t="str">
        <f t="shared" si="113"/>
        <v/>
      </c>
      <c r="M353" t="str">
        <f t="shared" si="97"/>
        <v/>
      </c>
      <c r="N353" t="e">
        <f t="shared" si="100"/>
        <v>#REF!</v>
      </c>
      <c r="O353" t="e">
        <f t="shared" si="101"/>
        <v>#REF!</v>
      </c>
      <c r="P353" t="e">
        <f t="shared" si="102"/>
        <v>#REF!</v>
      </c>
      <c r="Q353" t="e">
        <f t="shared" si="103"/>
        <v>#REF!</v>
      </c>
      <c r="R353" t="e">
        <f t="shared" si="104"/>
        <v>#REF!</v>
      </c>
      <c r="S353" t="e">
        <f t="shared" si="105"/>
        <v>#REF!</v>
      </c>
      <c r="T353" t="e">
        <f t="shared" si="106"/>
        <v>#REF!</v>
      </c>
      <c r="U353" t="e">
        <f t="shared" si="107"/>
        <v>#REF!</v>
      </c>
      <c r="V353" t="e">
        <f t="shared" si="108"/>
        <v>#REF!</v>
      </c>
      <c r="W353" t="e">
        <f t="shared" si="109"/>
        <v>#REF!</v>
      </c>
      <c r="X353" t="e">
        <f t="shared" si="110"/>
        <v>#REF!</v>
      </c>
      <c r="Y353" t="e">
        <f t="shared" si="111"/>
        <v>#REF!</v>
      </c>
      <c r="Z353" t="e">
        <f t="shared" si="112"/>
        <v>#REF!</v>
      </c>
    </row>
    <row r="354" spans="1:26" x14ac:dyDescent="0.3">
      <c r="A354" t="e">
        <f>IF(A353="","",IF($R$3=1,dayTest!A366,day!#REF!))</f>
        <v>#REF!</v>
      </c>
      <c r="B354" t="str">
        <f t="shared" si="114"/>
        <v/>
      </c>
      <c r="C354" t="str">
        <f t="shared" si="115"/>
        <v/>
      </c>
      <c r="D354" t="str">
        <f t="shared" si="115"/>
        <v/>
      </c>
      <c r="E354" t="str">
        <f t="shared" si="115"/>
        <v/>
      </c>
      <c r="F354" t="str">
        <f t="shared" si="115"/>
        <v/>
      </c>
      <c r="G354" t="str">
        <f t="shared" si="115"/>
        <v/>
      </c>
      <c r="H354" t="str">
        <f t="shared" si="115"/>
        <v/>
      </c>
      <c r="I354" t="str">
        <f t="shared" si="115"/>
        <v/>
      </c>
      <c r="J354" t="str">
        <f t="shared" si="115"/>
        <v/>
      </c>
      <c r="K354" t="str">
        <f t="shared" si="115"/>
        <v/>
      </c>
      <c r="L354" t="str">
        <f t="shared" si="115"/>
        <v/>
      </c>
      <c r="M354" t="str">
        <f t="shared" si="97"/>
        <v/>
      </c>
      <c r="N354" t="e">
        <f t="shared" si="100"/>
        <v>#REF!</v>
      </c>
      <c r="O354" t="e">
        <f t="shared" si="101"/>
        <v>#REF!</v>
      </c>
      <c r="P354" t="e">
        <f t="shared" si="102"/>
        <v>#REF!</v>
      </c>
      <c r="Q354" t="e">
        <f t="shared" si="103"/>
        <v>#REF!</v>
      </c>
      <c r="R354" t="e">
        <f t="shared" si="104"/>
        <v>#REF!</v>
      </c>
      <c r="S354" t="e">
        <f t="shared" si="105"/>
        <v>#REF!</v>
      </c>
      <c r="T354" t="e">
        <f t="shared" si="106"/>
        <v>#REF!</v>
      </c>
      <c r="U354" t="e">
        <f t="shared" si="107"/>
        <v>#REF!</v>
      </c>
      <c r="V354" t="e">
        <f t="shared" si="108"/>
        <v>#REF!</v>
      </c>
      <c r="W354" t="e">
        <f t="shared" si="109"/>
        <v>#REF!</v>
      </c>
      <c r="X354" t="e">
        <f t="shared" si="110"/>
        <v>#REF!</v>
      </c>
      <c r="Y354" t="e">
        <f t="shared" si="111"/>
        <v>#REF!</v>
      </c>
      <c r="Z354" t="e">
        <f t="shared" si="112"/>
        <v>#REF!</v>
      </c>
    </row>
    <row r="355" spans="1:26" x14ac:dyDescent="0.3">
      <c r="A355" t="e">
        <f>IF(A354="","",IF($R$3=1,dayTest!A367,day!#REF!))</f>
        <v>#REF!</v>
      </c>
      <c r="B355" t="str">
        <f t="shared" si="114"/>
        <v/>
      </c>
      <c r="C355" t="str">
        <f t="shared" si="115"/>
        <v/>
      </c>
      <c r="D355" t="str">
        <f t="shared" si="115"/>
        <v/>
      </c>
      <c r="E355" t="str">
        <f t="shared" si="115"/>
        <v/>
      </c>
      <c r="F355" t="str">
        <f t="shared" si="115"/>
        <v/>
      </c>
      <c r="G355" t="str">
        <f t="shared" si="115"/>
        <v/>
      </c>
      <c r="H355" t="str">
        <f t="shared" si="115"/>
        <v/>
      </c>
      <c r="I355" t="str">
        <f t="shared" si="115"/>
        <v/>
      </c>
      <c r="J355" t="str">
        <f t="shared" si="115"/>
        <v/>
      </c>
      <c r="K355" t="str">
        <f t="shared" si="115"/>
        <v/>
      </c>
      <c r="L355" t="str">
        <f t="shared" si="115"/>
        <v/>
      </c>
      <c r="M355" t="str">
        <f t="shared" si="97"/>
        <v/>
      </c>
      <c r="N355" t="e">
        <f t="shared" si="100"/>
        <v>#REF!</v>
      </c>
      <c r="O355" t="e">
        <f t="shared" si="101"/>
        <v>#REF!</v>
      </c>
      <c r="P355" t="e">
        <f t="shared" si="102"/>
        <v>#REF!</v>
      </c>
      <c r="Q355" t="e">
        <f t="shared" si="103"/>
        <v>#REF!</v>
      </c>
      <c r="R355" t="e">
        <f t="shared" si="104"/>
        <v>#REF!</v>
      </c>
      <c r="S355" t="e">
        <f t="shared" si="105"/>
        <v>#REF!</v>
      </c>
      <c r="T355" t="e">
        <f t="shared" si="106"/>
        <v>#REF!</v>
      </c>
      <c r="U355" t="e">
        <f t="shared" si="107"/>
        <v>#REF!</v>
      </c>
      <c r="V355" t="e">
        <f t="shared" si="108"/>
        <v>#REF!</v>
      </c>
      <c r="W355" t="e">
        <f t="shared" si="109"/>
        <v>#REF!</v>
      </c>
      <c r="X355" t="e">
        <f t="shared" si="110"/>
        <v>#REF!</v>
      </c>
      <c r="Y355" t="e">
        <f t="shared" si="111"/>
        <v>#REF!</v>
      </c>
      <c r="Z355" t="e">
        <f t="shared" si="112"/>
        <v>#REF!</v>
      </c>
    </row>
    <row r="356" spans="1:26" x14ac:dyDescent="0.3">
      <c r="A356" t="e">
        <f>IF(A355="","",IF($R$3=1,dayTest!A368,day!#REF!))</f>
        <v>#REF!</v>
      </c>
      <c r="B356" t="str">
        <f t="shared" si="114"/>
        <v/>
      </c>
      <c r="C356" t="str">
        <f t="shared" si="115"/>
        <v/>
      </c>
      <c r="D356" t="str">
        <f t="shared" si="115"/>
        <v/>
      </c>
      <c r="E356" t="str">
        <f t="shared" si="115"/>
        <v/>
      </c>
      <c r="F356" t="str">
        <f t="shared" si="115"/>
        <v/>
      </c>
      <c r="G356" t="str">
        <f t="shared" si="115"/>
        <v/>
      </c>
      <c r="H356" t="str">
        <f t="shared" si="115"/>
        <v/>
      </c>
      <c r="I356" t="str">
        <f t="shared" si="115"/>
        <v/>
      </c>
      <c r="J356" t="str">
        <f t="shared" si="115"/>
        <v/>
      </c>
      <c r="K356" t="str">
        <f t="shared" si="115"/>
        <v/>
      </c>
      <c r="L356" t="str">
        <f t="shared" si="115"/>
        <v/>
      </c>
      <c r="M356" t="str">
        <f t="shared" si="97"/>
        <v/>
      </c>
      <c r="N356" t="e">
        <f t="shared" si="100"/>
        <v>#REF!</v>
      </c>
      <c r="O356" t="e">
        <f t="shared" si="101"/>
        <v>#REF!</v>
      </c>
      <c r="P356" t="e">
        <f t="shared" si="102"/>
        <v>#REF!</v>
      </c>
      <c r="Q356" t="e">
        <f t="shared" si="103"/>
        <v>#REF!</v>
      </c>
      <c r="R356" t="e">
        <f t="shared" si="104"/>
        <v>#REF!</v>
      </c>
      <c r="S356" t="e">
        <f t="shared" si="105"/>
        <v>#REF!</v>
      </c>
      <c r="T356" t="e">
        <f t="shared" si="106"/>
        <v>#REF!</v>
      </c>
      <c r="U356" t="e">
        <f t="shared" si="107"/>
        <v>#REF!</v>
      </c>
      <c r="V356" t="e">
        <f t="shared" si="108"/>
        <v>#REF!</v>
      </c>
      <c r="W356" t="e">
        <f t="shared" si="109"/>
        <v>#REF!</v>
      </c>
      <c r="X356" t="e">
        <f t="shared" si="110"/>
        <v>#REF!</v>
      </c>
      <c r="Y356" t="e">
        <f t="shared" si="111"/>
        <v>#REF!</v>
      </c>
      <c r="Z356" t="e">
        <f t="shared" si="112"/>
        <v>#REF!</v>
      </c>
    </row>
    <row r="357" spans="1:26" x14ac:dyDescent="0.3">
      <c r="A357" t="e">
        <f>IF(A356="","",IF($R$3=1,dayTest!A369,day!#REF!))</f>
        <v>#REF!</v>
      </c>
      <c r="B357" t="str">
        <f t="shared" si="114"/>
        <v/>
      </c>
      <c r="C357" t="str">
        <f t="shared" si="115"/>
        <v/>
      </c>
      <c r="D357" t="str">
        <f t="shared" si="115"/>
        <v/>
      </c>
      <c r="E357" t="str">
        <f t="shared" si="115"/>
        <v/>
      </c>
      <c r="F357" t="str">
        <f t="shared" si="115"/>
        <v/>
      </c>
      <c r="G357" t="str">
        <f t="shared" si="115"/>
        <v/>
      </c>
      <c r="H357" t="str">
        <f t="shared" si="115"/>
        <v/>
      </c>
      <c r="I357" t="str">
        <f t="shared" si="115"/>
        <v/>
      </c>
      <c r="J357" t="str">
        <f t="shared" si="115"/>
        <v/>
      </c>
      <c r="K357" t="str">
        <f t="shared" si="115"/>
        <v/>
      </c>
      <c r="L357" t="str">
        <f t="shared" si="115"/>
        <v/>
      </c>
      <c r="M357" t="str">
        <f t="shared" si="97"/>
        <v/>
      </c>
      <c r="N357" t="e">
        <f t="shared" si="100"/>
        <v>#REF!</v>
      </c>
      <c r="O357" t="e">
        <f t="shared" si="101"/>
        <v>#REF!</v>
      </c>
      <c r="P357" t="e">
        <f t="shared" si="102"/>
        <v>#REF!</v>
      </c>
      <c r="Q357" t="e">
        <f t="shared" si="103"/>
        <v>#REF!</v>
      </c>
      <c r="R357" t="e">
        <f t="shared" si="104"/>
        <v>#REF!</v>
      </c>
      <c r="S357" t="e">
        <f t="shared" si="105"/>
        <v>#REF!</v>
      </c>
      <c r="T357" t="e">
        <f t="shared" si="106"/>
        <v>#REF!</v>
      </c>
      <c r="U357" t="e">
        <f t="shared" si="107"/>
        <v>#REF!</v>
      </c>
      <c r="V357" t="e">
        <f t="shared" si="108"/>
        <v>#REF!</v>
      </c>
      <c r="W357" t="e">
        <f t="shared" si="109"/>
        <v>#REF!</v>
      </c>
      <c r="X357" t="e">
        <f t="shared" si="110"/>
        <v>#REF!</v>
      </c>
      <c r="Y357" t="e">
        <f t="shared" si="111"/>
        <v>#REF!</v>
      </c>
      <c r="Z357" t="e">
        <f t="shared" si="112"/>
        <v>#REF!</v>
      </c>
    </row>
    <row r="358" spans="1:26" x14ac:dyDescent="0.3">
      <c r="A358" t="e">
        <f>IF(A357="","",IF($R$3=1,dayTest!A370,day!#REF!))</f>
        <v>#REF!</v>
      </c>
      <c r="B358" t="str">
        <f t="shared" si="114"/>
        <v/>
      </c>
      <c r="C358" t="str">
        <f t="shared" si="115"/>
        <v/>
      </c>
      <c r="D358" t="str">
        <f t="shared" si="115"/>
        <v/>
      </c>
      <c r="E358" t="str">
        <f t="shared" si="115"/>
        <v/>
      </c>
      <c r="F358" t="str">
        <f t="shared" si="115"/>
        <v/>
      </c>
      <c r="G358" t="str">
        <f t="shared" si="115"/>
        <v/>
      </c>
      <c r="H358" t="str">
        <f t="shared" si="115"/>
        <v/>
      </c>
      <c r="I358" t="str">
        <f t="shared" si="115"/>
        <v/>
      </c>
      <c r="J358" t="str">
        <f t="shared" si="115"/>
        <v/>
      </c>
      <c r="K358" t="str">
        <f t="shared" si="115"/>
        <v/>
      </c>
      <c r="L358" t="str">
        <f t="shared" si="115"/>
        <v/>
      </c>
      <c r="M358" t="str">
        <f t="shared" si="97"/>
        <v/>
      </c>
      <c r="N358" t="e">
        <f t="shared" si="100"/>
        <v>#REF!</v>
      </c>
      <c r="O358" t="e">
        <f t="shared" si="101"/>
        <v>#REF!</v>
      </c>
      <c r="P358" t="e">
        <f t="shared" si="102"/>
        <v>#REF!</v>
      </c>
      <c r="Q358" t="e">
        <f t="shared" si="103"/>
        <v>#REF!</v>
      </c>
      <c r="R358" t="e">
        <f t="shared" si="104"/>
        <v>#REF!</v>
      </c>
      <c r="S358" t="e">
        <f t="shared" si="105"/>
        <v>#REF!</v>
      </c>
      <c r="T358" t="e">
        <f t="shared" si="106"/>
        <v>#REF!</v>
      </c>
      <c r="U358" t="e">
        <f t="shared" si="107"/>
        <v>#REF!</v>
      </c>
      <c r="V358" t="e">
        <f t="shared" si="108"/>
        <v>#REF!</v>
      </c>
      <c r="W358" t="e">
        <f t="shared" si="109"/>
        <v>#REF!</v>
      </c>
      <c r="X358" t="e">
        <f t="shared" si="110"/>
        <v>#REF!</v>
      </c>
      <c r="Y358" t="e">
        <f t="shared" si="111"/>
        <v>#REF!</v>
      </c>
      <c r="Z358" t="e">
        <f t="shared" si="112"/>
        <v>#REF!</v>
      </c>
    </row>
    <row r="359" spans="1:26" x14ac:dyDescent="0.3">
      <c r="A359" t="e">
        <f>IF(A358="","",IF($R$3=1,dayTest!A371,day!#REF!))</f>
        <v>#REF!</v>
      </c>
      <c r="B359" t="str">
        <f t="shared" si="114"/>
        <v/>
      </c>
      <c r="C359" t="str">
        <f t="shared" si="115"/>
        <v/>
      </c>
      <c r="D359" t="str">
        <f t="shared" si="115"/>
        <v/>
      </c>
      <c r="E359" t="str">
        <f t="shared" si="115"/>
        <v/>
      </c>
      <c r="F359" t="str">
        <f t="shared" si="115"/>
        <v/>
      </c>
      <c r="G359" t="str">
        <f t="shared" si="115"/>
        <v/>
      </c>
      <c r="H359" t="str">
        <f t="shared" si="115"/>
        <v/>
      </c>
      <c r="I359" t="str">
        <f t="shared" si="115"/>
        <v/>
      </c>
      <c r="J359" t="str">
        <f t="shared" si="115"/>
        <v/>
      </c>
      <c r="K359" t="str">
        <f t="shared" si="115"/>
        <v/>
      </c>
      <c r="L359" t="str">
        <f t="shared" si="115"/>
        <v/>
      </c>
      <c r="M359" t="str">
        <f t="shared" ref="M359:M422" si="116">IFERROR(VALUE(MID($A359,COLUMN()-1,1)),"")</f>
        <v/>
      </c>
      <c r="N359" t="e">
        <f t="shared" si="100"/>
        <v>#REF!</v>
      </c>
      <c r="O359" t="e">
        <f t="shared" si="101"/>
        <v>#REF!</v>
      </c>
      <c r="P359" t="e">
        <f t="shared" si="102"/>
        <v>#REF!</v>
      </c>
      <c r="Q359" t="e">
        <f t="shared" si="103"/>
        <v>#REF!</v>
      </c>
      <c r="R359" t="e">
        <f t="shared" si="104"/>
        <v>#REF!</v>
      </c>
      <c r="S359" t="e">
        <f t="shared" si="105"/>
        <v>#REF!</v>
      </c>
      <c r="T359" t="e">
        <f t="shared" si="106"/>
        <v>#REF!</v>
      </c>
      <c r="U359" t="e">
        <f t="shared" si="107"/>
        <v>#REF!</v>
      </c>
      <c r="V359" t="e">
        <f t="shared" si="108"/>
        <v>#REF!</v>
      </c>
      <c r="W359" t="e">
        <f t="shared" si="109"/>
        <v>#REF!</v>
      </c>
      <c r="X359" t="e">
        <f t="shared" si="110"/>
        <v>#REF!</v>
      </c>
      <c r="Y359" t="e">
        <f t="shared" si="111"/>
        <v>#REF!</v>
      </c>
      <c r="Z359" t="e">
        <f t="shared" si="112"/>
        <v>#REF!</v>
      </c>
    </row>
    <row r="360" spans="1:26" x14ac:dyDescent="0.3">
      <c r="A360" t="e">
        <f>IF(A359="","",IF($R$3=1,dayTest!A372,day!#REF!))</f>
        <v>#REF!</v>
      </c>
      <c r="B360" t="str">
        <f t="shared" si="114"/>
        <v/>
      </c>
      <c r="C360" t="str">
        <f t="shared" si="115"/>
        <v/>
      </c>
      <c r="D360" t="str">
        <f t="shared" si="115"/>
        <v/>
      </c>
      <c r="E360" t="str">
        <f t="shared" si="115"/>
        <v/>
      </c>
      <c r="F360" t="str">
        <f t="shared" si="115"/>
        <v/>
      </c>
      <c r="G360" t="str">
        <f t="shared" si="115"/>
        <v/>
      </c>
      <c r="H360" t="str">
        <f t="shared" si="115"/>
        <v/>
      </c>
      <c r="I360" t="str">
        <f t="shared" si="115"/>
        <v/>
      </c>
      <c r="J360" t="str">
        <f t="shared" si="115"/>
        <v/>
      </c>
      <c r="K360" t="str">
        <f t="shared" si="115"/>
        <v/>
      </c>
      <c r="L360" t="str">
        <f t="shared" si="115"/>
        <v/>
      </c>
      <c r="M360" t="str">
        <f t="shared" si="116"/>
        <v/>
      </c>
      <c r="N360" t="e">
        <f t="shared" si="100"/>
        <v>#REF!</v>
      </c>
      <c r="O360" t="e">
        <f t="shared" si="101"/>
        <v>#REF!</v>
      </c>
      <c r="P360" t="e">
        <f t="shared" si="102"/>
        <v>#REF!</v>
      </c>
      <c r="Q360" t="e">
        <f t="shared" si="103"/>
        <v>#REF!</v>
      </c>
      <c r="R360" t="e">
        <f t="shared" si="104"/>
        <v>#REF!</v>
      </c>
      <c r="S360" t="e">
        <f t="shared" si="105"/>
        <v>#REF!</v>
      </c>
      <c r="T360" t="e">
        <f t="shared" si="106"/>
        <v>#REF!</v>
      </c>
      <c r="U360" t="e">
        <f t="shared" si="107"/>
        <v>#REF!</v>
      </c>
      <c r="V360" t="e">
        <f t="shared" si="108"/>
        <v>#REF!</v>
      </c>
      <c r="W360" t="e">
        <f t="shared" si="109"/>
        <v>#REF!</v>
      </c>
      <c r="X360" t="e">
        <f t="shared" si="110"/>
        <v>#REF!</v>
      </c>
      <c r="Y360" t="e">
        <f t="shared" si="111"/>
        <v>#REF!</v>
      </c>
      <c r="Z360" t="e">
        <f t="shared" si="112"/>
        <v>#REF!</v>
      </c>
    </row>
    <row r="361" spans="1:26" x14ac:dyDescent="0.3">
      <c r="A361" t="e">
        <f>IF(A360="","",IF($R$3=1,dayTest!A373,day!#REF!))</f>
        <v>#REF!</v>
      </c>
      <c r="B361" t="str">
        <f t="shared" si="114"/>
        <v/>
      </c>
      <c r="C361" t="str">
        <f t="shared" si="115"/>
        <v/>
      </c>
      <c r="D361" t="str">
        <f t="shared" si="115"/>
        <v/>
      </c>
      <c r="E361" t="str">
        <f t="shared" si="115"/>
        <v/>
      </c>
      <c r="F361" t="str">
        <f t="shared" si="115"/>
        <v/>
      </c>
      <c r="G361" t="str">
        <f t="shared" si="115"/>
        <v/>
      </c>
      <c r="H361" t="str">
        <f t="shared" si="115"/>
        <v/>
      </c>
      <c r="I361" t="str">
        <f t="shared" si="115"/>
        <v/>
      </c>
      <c r="J361" t="str">
        <f t="shared" si="115"/>
        <v/>
      </c>
      <c r="K361" t="str">
        <f t="shared" si="115"/>
        <v/>
      </c>
      <c r="L361" t="str">
        <f t="shared" si="115"/>
        <v/>
      </c>
      <c r="M361" t="str">
        <f t="shared" si="116"/>
        <v/>
      </c>
      <c r="N361" t="e">
        <f t="shared" si="100"/>
        <v>#REF!</v>
      </c>
      <c r="O361" t="e">
        <f t="shared" si="101"/>
        <v>#REF!</v>
      </c>
      <c r="P361" t="e">
        <f t="shared" si="102"/>
        <v>#REF!</v>
      </c>
      <c r="Q361" t="e">
        <f t="shared" si="103"/>
        <v>#REF!</v>
      </c>
      <c r="R361" t="e">
        <f t="shared" si="104"/>
        <v>#REF!</v>
      </c>
      <c r="S361" t="e">
        <f t="shared" si="105"/>
        <v>#REF!</v>
      </c>
      <c r="T361" t="e">
        <f t="shared" si="106"/>
        <v>#REF!</v>
      </c>
      <c r="U361" t="e">
        <f t="shared" si="107"/>
        <v>#REF!</v>
      </c>
      <c r="V361" t="e">
        <f t="shared" si="108"/>
        <v>#REF!</v>
      </c>
      <c r="W361" t="e">
        <f t="shared" si="109"/>
        <v>#REF!</v>
      </c>
      <c r="X361" t="e">
        <f t="shared" si="110"/>
        <v>#REF!</v>
      </c>
      <c r="Y361" t="e">
        <f t="shared" si="111"/>
        <v>#REF!</v>
      </c>
      <c r="Z361" t="e">
        <f t="shared" si="112"/>
        <v>#REF!</v>
      </c>
    </row>
    <row r="362" spans="1:26" x14ac:dyDescent="0.3">
      <c r="A362" t="e">
        <f>IF(A361="","",IF($R$3=1,dayTest!A374,day!#REF!))</f>
        <v>#REF!</v>
      </c>
      <c r="B362" t="str">
        <f t="shared" si="114"/>
        <v/>
      </c>
      <c r="C362" t="str">
        <f t="shared" si="115"/>
        <v/>
      </c>
      <c r="D362" t="str">
        <f t="shared" si="115"/>
        <v/>
      </c>
      <c r="E362" t="str">
        <f t="shared" si="115"/>
        <v/>
      </c>
      <c r="F362" t="str">
        <f t="shared" si="115"/>
        <v/>
      </c>
      <c r="G362" t="str">
        <f t="shared" si="115"/>
        <v/>
      </c>
      <c r="H362" t="str">
        <f t="shared" si="115"/>
        <v/>
      </c>
      <c r="I362" t="str">
        <f t="shared" si="115"/>
        <v/>
      </c>
      <c r="J362" t="str">
        <f t="shared" si="115"/>
        <v/>
      </c>
      <c r="K362" t="str">
        <f t="shared" si="115"/>
        <v/>
      </c>
      <c r="L362" t="str">
        <f t="shared" si="115"/>
        <v/>
      </c>
      <c r="M362" t="str">
        <f t="shared" si="116"/>
        <v/>
      </c>
      <c r="N362" t="e">
        <f t="shared" si="100"/>
        <v>#REF!</v>
      </c>
      <c r="O362" t="e">
        <f t="shared" si="101"/>
        <v>#REF!</v>
      </c>
      <c r="P362" t="e">
        <f t="shared" si="102"/>
        <v>#REF!</v>
      </c>
      <c r="Q362" t="e">
        <f t="shared" si="103"/>
        <v>#REF!</v>
      </c>
      <c r="R362" t="e">
        <f t="shared" si="104"/>
        <v>#REF!</v>
      </c>
      <c r="S362" t="e">
        <f t="shared" si="105"/>
        <v>#REF!</v>
      </c>
      <c r="T362" t="e">
        <f t="shared" si="106"/>
        <v>#REF!</v>
      </c>
      <c r="U362" t="e">
        <f t="shared" si="107"/>
        <v>#REF!</v>
      </c>
      <c r="V362" t="e">
        <f t="shared" si="108"/>
        <v>#REF!</v>
      </c>
      <c r="W362" t="e">
        <f t="shared" si="109"/>
        <v>#REF!</v>
      </c>
      <c r="X362" t="e">
        <f t="shared" si="110"/>
        <v>#REF!</v>
      </c>
      <c r="Y362" t="e">
        <f t="shared" si="111"/>
        <v>#REF!</v>
      </c>
      <c r="Z362" t="e">
        <f t="shared" si="112"/>
        <v>#REF!</v>
      </c>
    </row>
    <row r="363" spans="1:26" x14ac:dyDescent="0.3">
      <c r="A363" t="e">
        <f>IF(A362="","",IF($R$3=1,dayTest!A375,day!#REF!))</f>
        <v>#REF!</v>
      </c>
      <c r="B363" t="str">
        <f t="shared" si="114"/>
        <v/>
      </c>
      <c r="C363" t="str">
        <f t="shared" si="115"/>
        <v/>
      </c>
      <c r="D363" t="str">
        <f t="shared" si="115"/>
        <v/>
      </c>
      <c r="E363" t="str">
        <f t="shared" si="115"/>
        <v/>
      </c>
      <c r="F363" t="str">
        <f t="shared" si="115"/>
        <v/>
      </c>
      <c r="G363" t="str">
        <f t="shared" si="115"/>
        <v/>
      </c>
      <c r="H363" t="str">
        <f t="shared" si="115"/>
        <v/>
      </c>
      <c r="I363" t="str">
        <f t="shared" si="115"/>
        <v/>
      </c>
      <c r="J363" t="str">
        <f t="shared" si="115"/>
        <v/>
      </c>
      <c r="K363" t="str">
        <f t="shared" si="115"/>
        <v/>
      </c>
      <c r="L363" t="str">
        <f t="shared" si="115"/>
        <v/>
      </c>
      <c r="M363" t="str">
        <f t="shared" si="116"/>
        <v/>
      </c>
      <c r="N363" t="e">
        <f t="shared" si="100"/>
        <v>#REF!</v>
      </c>
      <c r="O363" t="e">
        <f t="shared" si="101"/>
        <v>#REF!</v>
      </c>
      <c r="P363" t="e">
        <f t="shared" si="102"/>
        <v>#REF!</v>
      </c>
      <c r="Q363" t="e">
        <f t="shared" si="103"/>
        <v>#REF!</v>
      </c>
      <c r="R363" t="e">
        <f t="shared" si="104"/>
        <v>#REF!</v>
      </c>
      <c r="S363" t="e">
        <f t="shared" si="105"/>
        <v>#REF!</v>
      </c>
      <c r="T363" t="e">
        <f t="shared" si="106"/>
        <v>#REF!</v>
      </c>
      <c r="U363" t="e">
        <f t="shared" si="107"/>
        <v>#REF!</v>
      </c>
      <c r="V363" t="e">
        <f t="shared" si="108"/>
        <v>#REF!</v>
      </c>
      <c r="W363" t="e">
        <f t="shared" si="109"/>
        <v>#REF!</v>
      </c>
      <c r="X363" t="e">
        <f t="shared" si="110"/>
        <v>#REF!</v>
      </c>
      <c r="Y363" t="e">
        <f t="shared" si="111"/>
        <v>#REF!</v>
      </c>
      <c r="Z363" t="e">
        <f t="shared" si="112"/>
        <v>#REF!</v>
      </c>
    </row>
    <row r="364" spans="1:26" x14ac:dyDescent="0.3">
      <c r="A364" t="e">
        <f>IF(A363="","",IF($R$3=1,dayTest!A376,day!#REF!))</f>
        <v>#REF!</v>
      </c>
      <c r="B364" t="str">
        <f t="shared" si="114"/>
        <v/>
      </c>
      <c r="C364" t="str">
        <f t="shared" si="115"/>
        <v/>
      </c>
      <c r="D364" t="str">
        <f t="shared" si="115"/>
        <v/>
      </c>
      <c r="E364" t="str">
        <f t="shared" si="115"/>
        <v/>
      </c>
      <c r="F364" t="str">
        <f t="shared" si="115"/>
        <v/>
      </c>
      <c r="G364" t="str">
        <f t="shared" si="115"/>
        <v/>
      </c>
      <c r="H364" t="str">
        <f t="shared" si="115"/>
        <v/>
      </c>
      <c r="I364" t="str">
        <f t="shared" si="115"/>
        <v/>
      </c>
      <c r="J364" t="str">
        <f t="shared" si="115"/>
        <v/>
      </c>
      <c r="K364" t="str">
        <f t="shared" si="115"/>
        <v/>
      </c>
      <c r="L364" t="str">
        <f t="shared" si="115"/>
        <v/>
      </c>
      <c r="M364" t="str">
        <f t="shared" si="116"/>
        <v/>
      </c>
      <c r="N364" t="e">
        <f t="shared" si="100"/>
        <v>#REF!</v>
      </c>
      <c r="O364" t="e">
        <f t="shared" si="101"/>
        <v>#REF!</v>
      </c>
      <c r="P364" t="e">
        <f t="shared" si="102"/>
        <v>#REF!</v>
      </c>
      <c r="Q364" t="e">
        <f t="shared" si="103"/>
        <v>#REF!</v>
      </c>
      <c r="R364" t="e">
        <f t="shared" si="104"/>
        <v>#REF!</v>
      </c>
      <c r="S364" t="e">
        <f t="shared" si="105"/>
        <v>#REF!</v>
      </c>
      <c r="T364" t="e">
        <f t="shared" si="106"/>
        <v>#REF!</v>
      </c>
      <c r="U364" t="e">
        <f t="shared" si="107"/>
        <v>#REF!</v>
      </c>
      <c r="V364" t="e">
        <f t="shared" si="108"/>
        <v>#REF!</v>
      </c>
      <c r="W364" t="e">
        <f t="shared" si="109"/>
        <v>#REF!</v>
      </c>
      <c r="X364" t="e">
        <f t="shared" si="110"/>
        <v>#REF!</v>
      </c>
      <c r="Y364" t="e">
        <f t="shared" si="111"/>
        <v>#REF!</v>
      </c>
      <c r="Z364" t="e">
        <f t="shared" si="112"/>
        <v>#REF!</v>
      </c>
    </row>
    <row r="365" spans="1:26" x14ac:dyDescent="0.3">
      <c r="A365" t="e">
        <f>IF(A364="","",IF($R$3=1,dayTest!A377,day!#REF!))</f>
        <v>#REF!</v>
      </c>
      <c r="B365" t="str">
        <f t="shared" si="114"/>
        <v/>
      </c>
      <c r="C365" t="str">
        <f t="shared" si="115"/>
        <v/>
      </c>
      <c r="D365" t="str">
        <f t="shared" si="115"/>
        <v/>
      </c>
      <c r="E365" t="str">
        <f t="shared" si="115"/>
        <v/>
      </c>
      <c r="F365" t="str">
        <f t="shared" si="115"/>
        <v/>
      </c>
      <c r="G365" t="str">
        <f t="shared" si="115"/>
        <v/>
      </c>
      <c r="H365" t="str">
        <f t="shared" si="115"/>
        <v/>
      </c>
      <c r="I365" t="str">
        <f t="shared" si="115"/>
        <v/>
      </c>
      <c r="J365" t="str">
        <f t="shared" si="115"/>
        <v/>
      </c>
      <c r="K365" t="str">
        <f t="shared" si="115"/>
        <v/>
      </c>
      <c r="L365" t="str">
        <f t="shared" si="115"/>
        <v/>
      </c>
      <c r="M365" t="str">
        <f t="shared" si="116"/>
        <v/>
      </c>
      <c r="N365" t="e">
        <f t="shared" si="100"/>
        <v>#REF!</v>
      </c>
      <c r="O365" t="e">
        <f t="shared" si="101"/>
        <v>#REF!</v>
      </c>
      <c r="P365" t="e">
        <f t="shared" si="102"/>
        <v>#REF!</v>
      </c>
      <c r="Q365" t="e">
        <f t="shared" si="103"/>
        <v>#REF!</v>
      </c>
      <c r="R365" t="e">
        <f t="shared" si="104"/>
        <v>#REF!</v>
      </c>
      <c r="S365" t="e">
        <f t="shared" si="105"/>
        <v>#REF!</v>
      </c>
      <c r="T365" t="e">
        <f t="shared" si="106"/>
        <v>#REF!</v>
      </c>
      <c r="U365" t="e">
        <f t="shared" si="107"/>
        <v>#REF!</v>
      </c>
      <c r="V365" t="e">
        <f t="shared" si="108"/>
        <v>#REF!</v>
      </c>
      <c r="W365" t="e">
        <f t="shared" si="109"/>
        <v>#REF!</v>
      </c>
      <c r="X365" t="e">
        <f t="shared" si="110"/>
        <v>#REF!</v>
      </c>
      <c r="Y365" t="e">
        <f t="shared" si="111"/>
        <v>#REF!</v>
      </c>
      <c r="Z365" t="e">
        <f t="shared" si="112"/>
        <v>#REF!</v>
      </c>
    </row>
    <row r="366" spans="1:26" x14ac:dyDescent="0.3">
      <c r="A366" t="e">
        <f>IF(A365="","",IF($R$3=1,dayTest!A378,day!#REF!))</f>
        <v>#REF!</v>
      </c>
      <c r="B366" t="str">
        <f t="shared" si="114"/>
        <v/>
      </c>
      <c r="C366" t="str">
        <f t="shared" si="115"/>
        <v/>
      </c>
      <c r="D366" t="str">
        <f t="shared" si="115"/>
        <v/>
      </c>
      <c r="E366" t="str">
        <f t="shared" si="115"/>
        <v/>
      </c>
      <c r="F366" t="str">
        <f t="shared" si="115"/>
        <v/>
      </c>
      <c r="G366" t="str">
        <f t="shared" si="115"/>
        <v/>
      </c>
      <c r="H366" t="str">
        <f t="shared" si="115"/>
        <v/>
      </c>
      <c r="I366" t="str">
        <f t="shared" si="115"/>
        <v/>
      </c>
      <c r="J366" t="str">
        <f t="shared" si="115"/>
        <v/>
      </c>
      <c r="K366" t="str">
        <f t="shared" si="115"/>
        <v/>
      </c>
      <c r="L366" t="str">
        <f t="shared" si="115"/>
        <v/>
      </c>
      <c r="M366" t="str">
        <f t="shared" si="116"/>
        <v/>
      </c>
      <c r="N366" t="e">
        <f t="shared" si="100"/>
        <v>#REF!</v>
      </c>
      <c r="O366" t="e">
        <f t="shared" si="101"/>
        <v>#REF!</v>
      </c>
      <c r="P366" t="e">
        <f t="shared" si="102"/>
        <v>#REF!</v>
      </c>
      <c r="Q366" t="e">
        <f t="shared" si="103"/>
        <v>#REF!</v>
      </c>
      <c r="R366" t="e">
        <f t="shared" si="104"/>
        <v>#REF!</v>
      </c>
      <c r="S366" t="e">
        <f t="shared" si="105"/>
        <v>#REF!</v>
      </c>
      <c r="T366" t="e">
        <f t="shared" si="106"/>
        <v>#REF!</v>
      </c>
      <c r="U366" t="e">
        <f t="shared" si="107"/>
        <v>#REF!</v>
      </c>
      <c r="V366" t="e">
        <f t="shared" si="108"/>
        <v>#REF!</v>
      </c>
      <c r="W366" t="e">
        <f t="shared" si="109"/>
        <v>#REF!</v>
      </c>
      <c r="X366" t="e">
        <f t="shared" si="110"/>
        <v>#REF!</v>
      </c>
      <c r="Y366" t="e">
        <f t="shared" si="111"/>
        <v>#REF!</v>
      </c>
      <c r="Z366" t="e">
        <f t="shared" si="112"/>
        <v>#REF!</v>
      </c>
    </row>
    <row r="367" spans="1:26" x14ac:dyDescent="0.3">
      <c r="A367" t="e">
        <f>IF(A366="","",IF($R$3=1,dayTest!A379,day!#REF!))</f>
        <v>#REF!</v>
      </c>
      <c r="B367" t="str">
        <f t="shared" si="114"/>
        <v/>
      </c>
      <c r="C367" t="str">
        <f t="shared" si="115"/>
        <v/>
      </c>
      <c r="D367" t="str">
        <f t="shared" si="115"/>
        <v/>
      </c>
      <c r="E367" t="str">
        <f t="shared" si="115"/>
        <v/>
      </c>
      <c r="F367" t="str">
        <f t="shared" si="115"/>
        <v/>
      </c>
      <c r="G367" t="str">
        <f t="shared" si="115"/>
        <v/>
      </c>
      <c r="H367" t="str">
        <f t="shared" si="115"/>
        <v/>
      </c>
      <c r="I367" t="str">
        <f t="shared" si="115"/>
        <v/>
      </c>
      <c r="J367" t="str">
        <f t="shared" si="115"/>
        <v/>
      </c>
      <c r="K367" t="str">
        <f t="shared" si="115"/>
        <v/>
      </c>
      <c r="L367" t="str">
        <f t="shared" si="115"/>
        <v/>
      </c>
      <c r="M367" t="str">
        <f t="shared" si="116"/>
        <v/>
      </c>
      <c r="N367" t="e">
        <f t="shared" si="100"/>
        <v>#REF!</v>
      </c>
      <c r="O367" t="e">
        <f t="shared" si="101"/>
        <v>#REF!</v>
      </c>
      <c r="P367" t="e">
        <f t="shared" si="102"/>
        <v>#REF!</v>
      </c>
      <c r="Q367" t="e">
        <f t="shared" si="103"/>
        <v>#REF!</v>
      </c>
      <c r="R367" t="e">
        <f t="shared" si="104"/>
        <v>#REF!</v>
      </c>
      <c r="S367" t="e">
        <f t="shared" si="105"/>
        <v>#REF!</v>
      </c>
      <c r="T367" t="e">
        <f t="shared" si="106"/>
        <v>#REF!</v>
      </c>
      <c r="U367" t="e">
        <f t="shared" si="107"/>
        <v>#REF!</v>
      </c>
      <c r="V367" t="e">
        <f t="shared" si="108"/>
        <v>#REF!</v>
      </c>
      <c r="W367" t="e">
        <f t="shared" si="109"/>
        <v>#REF!</v>
      </c>
      <c r="X367" t="e">
        <f t="shared" si="110"/>
        <v>#REF!</v>
      </c>
      <c r="Y367" t="e">
        <f t="shared" si="111"/>
        <v>#REF!</v>
      </c>
      <c r="Z367" t="e">
        <f t="shared" si="112"/>
        <v>#REF!</v>
      </c>
    </row>
    <row r="368" spans="1:26" x14ac:dyDescent="0.3">
      <c r="A368" t="e">
        <f>IF(A367="","",IF($R$3=1,dayTest!A380,day!#REF!))</f>
        <v>#REF!</v>
      </c>
      <c r="B368" t="str">
        <f t="shared" si="114"/>
        <v/>
      </c>
      <c r="C368" t="str">
        <f t="shared" si="115"/>
        <v/>
      </c>
      <c r="D368" t="str">
        <f t="shared" si="115"/>
        <v/>
      </c>
      <c r="E368" t="str">
        <f t="shared" si="115"/>
        <v/>
      </c>
      <c r="F368" t="str">
        <f t="shared" si="115"/>
        <v/>
      </c>
      <c r="G368" t="str">
        <f t="shared" si="115"/>
        <v/>
      </c>
      <c r="H368" t="str">
        <f t="shared" si="115"/>
        <v/>
      </c>
      <c r="I368" t="str">
        <f t="shared" si="115"/>
        <v/>
      </c>
      <c r="J368" t="str">
        <f t="shared" si="115"/>
        <v/>
      </c>
      <c r="K368" t="str">
        <f t="shared" si="115"/>
        <v/>
      </c>
      <c r="L368" t="str">
        <f t="shared" si="115"/>
        <v/>
      </c>
      <c r="M368" t="str">
        <f t="shared" si="116"/>
        <v/>
      </c>
      <c r="N368" t="e">
        <f t="shared" si="100"/>
        <v>#REF!</v>
      </c>
      <c r="O368" t="e">
        <f t="shared" si="101"/>
        <v>#REF!</v>
      </c>
      <c r="P368" t="e">
        <f t="shared" si="102"/>
        <v>#REF!</v>
      </c>
      <c r="Q368" t="e">
        <f t="shared" si="103"/>
        <v>#REF!</v>
      </c>
      <c r="R368" t="e">
        <f t="shared" si="104"/>
        <v>#REF!</v>
      </c>
      <c r="S368" t="e">
        <f t="shared" si="105"/>
        <v>#REF!</v>
      </c>
      <c r="T368" t="e">
        <f t="shared" si="106"/>
        <v>#REF!</v>
      </c>
      <c r="U368" t="e">
        <f t="shared" si="107"/>
        <v>#REF!</v>
      </c>
      <c r="V368" t="e">
        <f t="shared" si="108"/>
        <v>#REF!</v>
      </c>
      <c r="W368" t="e">
        <f t="shared" si="109"/>
        <v>#REF!</v>
      </c>
      <c r="X368" t="e">
        <f t="shared" si="110"/>
        <v>#REF!</v>
      </c>
      <c r="Y368" t="e">
        <f t="shared" si="111"/>
        <v>#REF!</v>
      </c>
      <c r="Z368" t="e">
        <f t="shared" si="112"/>
        <v>#REF!</v>
      </c>
    </row>
    <row r="369" spans="1:26" x14ac:dyDescent="0.3">
      <c r="A369" t="e">
        <f>IF(A368="","",IF($R$3=1,dayTest!A381,day!#REF!))</f>
        <v>#REF!</v>
      </c>
      <c r="B369" t="str">
        <f t="shared" si="114"/>
        <v/>
      </c>
      <c r="C369" t="str">
        <f t="shared" si="115"/>
        <v/>
      </c>
      <c r="D369" t="str">
        <f t="shared" si="115"/>
        <v/>
      </c>
      <c r="E369" t="str">
        <f t="shared" si="115"/>
        <v/>
      </c>
      <c r="F369" t="str">
        <f t="shared" si="115"/>
        <v/>
      </c>
      <c r="G369" t="str">
        <f t="shared" si="115"/>
        <v/>
      </c>
      <c r="H369" t="str">
        <f t="shared" si="115"/>
        <v/>
      </c>
      <c r="I369" t="str">
        <f t="shared" si="115"/>
        <v/>
      </c>
      <c r="J369" t="str">
        <f t="shared" si="115"/>
        <v/>
      </c>
      <c r="K369" t="str">
        <f t="shared" si="115"/>
        <v/>
      </c>
      <c r="L369" t="str">
        <f t="shared" si="115"/>
        <v/>
      </c>
      <c r="M369" t="str">
        <f t="shared" si="116"/>
        <v/>
      </c>
      <c r="N369" t="e">
        <f t="shared" si="100"/>
        <v>#REF!</v>
      </c>
      <c r="O369" t="e">
        <f t="shared" si="101"/>
        <v>#REF!</v>
      </c>
      <c r="P369" t="e">
        <f t="shared" si="102"/>
        <v>#REF!</v>
      </c>
      <c r="Q369" t="e">
        <f t="shared" si="103"/>
        <v>#REF!</v>
      </c>
      <c r="R369" t="e">
        <f t="shared" si="104"/>
        <v>#REF!</v>
      </c>
      <c r="S369" t="e">
        <f t="shared" si="105"/>
        <v>#REF!</v>
      </c>
      <c r="T369" t="e">
        <f t="shared" si="106"/>
        <v>#REF!</v>
      </c>
      <c r="U369" t="e">
        <f t="shared" si="107"/>
        <v>#REF!</v>
      </c>
      <c r="V369" t="e">
        <f t="shared" si="108"/>
        <v>#REF!</v>
      </c>
      <c r="W369" t="e">
        <f t="shared" si="109"/>
        <v>#REF!</v>
      </c>
      <c r="X369" t="e">
        <f t="shared" si="110"/>
        <v>#REF!</v>
      </c>
      <c r="Y369" t="e">
        <f t="shared" si="111"/>
        <v>#REF!</v>
      </c>
      <c r="Z369" t="e">
        <f t="shared" si="112"/>
        <v>#REF!</v>
      </c>
    </row>
    <row r="370" spans="1:26" x14ac:dyDescent="0.3">
      <c r="A370" t="e">
        <f>IF(A369="","",IF($R$3=1,dayTest!A382,day!#REF!))</f>
        <v>#REF!</v>
      </c>
      <c r="B370" t="str">
        <f t="shared" si="114"/>
        <v/>
      </c>
      <c r="C370" t="str">
        <f t="shared" si="115"/>
        <v/>
      </c>
      <c r="D370" t="str">
        <f t="shared" si="115"/>
        <v/>
      </c>
      <c r="E370" t="str">
        <f t="shared" si="115"/>
        <v/>
      </c>
      <c r="F370" t="str">
        <f t="shared" si="115"/>
        <v/>
      </c>
      <c r="G370" t="str">
        <f t="shared" si="115"/>
        <v/>
      </c>
      <c r="H370" t="str">
        <f t="shared" si="115"/>
        <v/>
      </c>
      <c r="I370" t="str">
        <f t="shared" si="115"/>
        <v/>
      </c>
      <c r="J370" t="str">
        <f t="shared" si="115"/>
        <v/>
      </c>
      <c r="K370" t="str">
        <f t="shared" si="115"/>
        <v/>
      </c>
      <c r="L370" t="str">
        <f t="shared" si="115"/>
        <v/>
      </c>
      <c r="M370" t="str">
        <f t="shared" si="116"/>
        <v/>
      </c>
      <c r="N370" t="e">
        <f t="shared" si="100"/>
        <v>#REF!</v>
      </c>
      <c r="O370" t="e">
        <f t="shared" si="101"/>
        <v>#REF!</v>
      </c>
      <c r="P370" t="e">
        <f t="shared" si="102"/>
        <v>#REF!</v>
      </c>
      <c r="Q370" t="e">
        <f t="shared" si="103"/>
        <v>#REF!</v>
      </c>
      <c r="R370" t="e">
        <f t="shared" si="104"/>
        <v>#REF!</v>
      </c>
      <c r="S370" t="e">
        <f t="shared" si="105"/>
        <v>#REF!</v>
      </c>
      <c r="T370" t="e">
        <f t="shared" si="106"/>
        <v>#REF!</v>
      </c>
      <c r="U370" t="e">
        <f t="shared" si="107"/>
        <v>#REF!</v>
      </c>
      <c r="V370" t="e">
        <f t="shared" si="108"/>
        <v>#REF!</v>
      </c>
      <c r="W370" t="e">
        <f t="shared" si="109"/>
        <v>#REF!</v>
      </c>
      <c r="X370" t="e">
        <f t="shared" si="110"/>
        <v>#REF!</v>
      </c>
      <c r="Y370" t="e">
        <f t="shared" si="111"/>
        <v>#REF!</v>
      </c>
      <c r="Z370" t="e">
        <f t="shared" si="112"/>
        <v>#REF!</v>
      </c>
    </row>
    <row r="371" spans="1:26" x14ac:dyDescent="0.3">
      <c r="A371" t="e">
        <f>IF(A370="","",IF($R$3=1,dayTest!A383,day!#REF!))</f>
        <v>#REF!</v>
      </c>
      <c r="B371" t="str">
        <f t="shared" si="114"/>
        <v/>
      </c>
      <c r="C371" t="str">
        <f t="shared" si="115"/>
        <v/>
      </c>
      <c r="D371" t="str">
        <f t="shared" si="115"/>
        <v/>
      </c>
      <c r="E371" t="str">
        <f t="shared" si="115"/>
        <v/>
      </c>
      <c r="F371" t="str">
        <f t="shared" si="115"/>
        <v/>
      </c>
      <c r="G371" t="str">
        <f t="shared" si="115"/>
        <v/>
      </c>
      <c r="H371" t="str">
        <f t="shared" si="115"/>
        <v/>
      </c>
      <c r="I371" t="str">
        <f t="shared" si="115"/>
        <v/>
      </c>
      <c r="J371" t="str">
        <f t="shared" si="115"/>
        <v/>
      </c>
      <c r="K371" t="str">
        <f t="shared" si="115"/>
        <v/>
      </c>
      <c r="L371" t="str">
        <f t="shared" si="115"/>
        <v/>
      </c>
      <c r="M371" t="str">
        <f t="shared" si="116"/>
        <v/>
      </c>
      <c r="N371" t="e">
        <f t="shared" si="100"/>
        <v>#REF!</v>
      </c>
      <c r="O371" t="e">
        <f t="shared" si="101"/>
        <v>#REF!</v>
      </c>
      <c r="P371" t="e">
        <f t="shared" si="102"/>
        <v>#REF!</v>
      </c>
      <c r="Q371" t="e">
        <f t="shared" si="103"/>
        <v>#REF!</v>
      </c>
      <c r="R371" t="e">
        <f t="shared" si="104"/>
        <v>#REF!</v>
      </c>
      <c r="S371" t="e">
        <f t="shared" si="105"/>
        <v>#REF!</v>
      </c>
      <c r="T371" t="e">
        <f t="shared" si="106"/>
        <v>#REF!</v>
      </c>
      <c r="U371" t="e">
        <f t="shared" si="107"/>
        <v>#REF!</v>
      </c>
      <c r="V371" t="e">
        <f t="shared" si="108"/>
        <v>#REF!</v>
      </c>
      <c r="W371" t="e">
        <f t="shared" si="109"/>
        <v>#REF!</v>
      </c>
      <c r="X371" t="e">
        <f t="shared" si="110"/>
        <v>#REF!</v>
      </c>
      <c r="Y371" t="e">
        <f t="shared" si="111"/>
        <v>#REF!</v>
      </c>
      <c r="Z371" t="e">
        <f t="shared" si="112"/>
        <v>#REF!</v>
      </c>
    </row>
    <row r="372" spans="1:26" x14ac:dyDescent="0.3">
      <c r="A372" t="e">
        <f>IF(A371="","",IF($R$3=1,dayTest!A384,day!#REF!))</f>
        <v>#REF!</v>
      </c>
      <c r="B372" t="str">
        <f t="shared" si="114"/>
        <v/>
      </c>
      <c r="C372" t="str">
        <f t="shared" si="115"/>
        <v/>
      </c>
      <c r="D372" t="str">
        <f t="shared" si="115"/>
        <v/>
      </c>
      <c r="E372" t="str">
        <f t="shared" si="115"/>
        <v/>
      </c>
      <c r="F372" t="str">
        <f t="shared" si="115"/>
        <v/>
      </c>
      <c r="G372" t="str">
        <f t="shared" si="115"/>
        <v/>
      </c>
      <c r="H372" t="str">
        <f t="shared" si="115"/>
        <v/>
      </c>
      <c r="I372" t="str">
        <f t="shared" si="115"/>
        <v/>
      </c>
      <c r="J372" t="str">
        <f t="shared" si="115"/>
        <v/>
      </c>
      <c r="K372" t="str">
        <f t="shared" si="115"/>
        <v/>
      </c>
      <c r="L372" t="str">
        <f t="shared" si="115"/>
        <v/>
      </c>
      <c r="M372" t="str">
        <f t="shared" si="116"/>
        <v/>
      </c>
      <c r="N372" t="e">
        <f t="shared" si="100"/>
        <v>#REF!</v>
      </c>
      <c r="O372" t="e">
        <f t="shared" si="101"/>
        <v>#REF!</v>
      </c>
      <c r="P372" t="e">
        <f t="shared" si="102"/>
        <v>#REF!</v>
      </c>
      <c r="Q372" t="e">
        <f t="shared" si="103"/>
        <v>#REF!</v>
      </c>
      <c r="R372" t="e">
        <f t="shared" si="104"/>
        <v>#REF!</v>
      </c>
      <c r="S372" t="e">
        <f t="shared" si="105"/>
        <v>#REF!</v>
      </c>
      <c r="T372" t="e">
        <f t="shared" si="106"/>
        <v>#REF!</v>
      </c>
      <c r="U372" t="e">
        <f t="shared" si="107"/>
        <v>#REF!</v>
      </c>
      <c r="V372" t="e">
        <f t="shared" si="108"/>
        <v>#REF!</v>
      </c>
      <c r="W372" t="e">
        <f t="shared" si="109"/>
        <v>#REF!</v>
      </c>
      <c r="X372" t="e">
        <f t="shared" si="110"/>
        <v>#REF!</v>
      </c>
      <c r="Y372" t="e">
        <f t="shared" si="111"/>
        <v>#REF!</v>
      </c>
      <c r="Z372" t="e">
        <f t="shared" si="112"/>
        <v>#REF!</v>
      </c>
    </row>
    <row r="373" spans="1:26" x14ac:dyDescent="0.3">
      <c r="A373" t="e">
        <f>IF(A372="","",IF($R$3=1,dayTest!A385,day!#REF!))</f>
        <v>#REF!</v>
      </c>
      <c r="B373" t="str">
        <f t="shared" si="114"/>
        <v/>
      </c>
      <c r="C373" t="str">
        <f t="shared" ref="C373:L396" si="117">IFERROR(VALUE(MID($A373,COLUMN()-1,1)),"")</f>
        <v/>
      </c>
      <c r="D373" t="str">
        <f t="shared" si="117"/>
        <v/>
      </c>
      <c r="E373" t="str">
        <f t="shared" si="117"/>
        <v/>
      </c>
      <c r="F373" t="str">
        <f t="shared" si="117"/>
        <v/>
      </c>
      <c r="G373" t="str">
        <f t="shared" si="117"/>
        <v/>
      </c>
      <c r="H373" t="str">
        <f t="shared" si="117"/>
        <v/>
      </c>
      <c r="I373" t="str">
        <f t="shared" si="117"/>
        <v/>
      </c>
      <c r="J373" t="str">
        <f t="shared" si="117"/>
        <v/>
      </c>
      <c r="K373" t="str">
        <f t="shared" si="117"/>
        <v/>
      </c>
      <c r="L373" t="str">
        <f t="shared" si="117"/>
        <v/>
      </c>
      <c r="M373" t="str">
        <f t="shared" si="116"/>
        <v/>
      </c>
      <c r="N373" t="e">
        <f t="shared" si="100"/>
        <v>#REF!</v>
      </c>
      <c r="O373" t="e">
        <f t="shared" si="101"/>
        <v>#REF!</v>
      </c>
      <c r="P373" t="e">
        <f t="shared" si="102"/>
        <v>#REF!</v>
      </c>
      <c r="Q373" t="e">
        <f t="shared" si="103"/>
        <v>#REF!</v>
      </c>
      <c r="R373" t="e">
        <f t="shared" si="104"/>
        <v>#REF!</v>
      </c>
      <c r="S373" t="e">
        <f t="shared" si="105"/>
        <v>#REF!</v>
      </c>
      <c r="T373" t="e">
        <f t="shared" si="106"/>
        <v>#REF!</v>
      </c>
      <c r="U373" t="e">
        <f t="shared" si="107"/>
        <v>#REF!</v>
      </c>
      <c r="V373" t="e">
        <f t="shared" si="108"/>
        <v>#REF!</v>
      </c>
      <c r="W373" t="e">
        <f t="shared" si="109"/>
        <v>#REF!</v>
      </c>
      <c r="X373" t="e">
        <f t="shared" si="110"/>
        <v>#REF!</v>
      </c>
      <c r="Y373" t="e">
        <f t="shared" si="111"/>
        <v>#REF!</v>
      </c>
      <c r="Z373" t="e">
        <f t="shared" si="112"/>
        <v>#REF!</v>
      </c>
    </row>
    <row r="374" spans="1:26" x14ac:dyDescent="0.3">
      <c r="A374" t="e">
        <f>IF(A373="","",IF($R$3=1,dayTest!A386,day!#REF!))</f>
        <v>#REF!</v>
      </c>
      <c r="B374" t="str">
        <f t="shared" si="114"/>
        <v/>
      </c>
      <c r="C374" t="str">
        <f t="shared" si="117"/>
        <v/>
      </c>
      <c r="D374" t="str">
        <f t="shared" si="117"/>
        <v/>
      </c>
      <c r="E374" t="str">
        <f t="shared" si="117"/>
        <v/>
      </c>
      <c r="F374" t="str">
        <f t="shared" si="117"/>
        <v/>
      </c>
      <c r="G374" t="str">
        <f t="shared" si="117"/>
        <v/>
      </c>
      <c r="H374" t="str">
        <f t="shared" si="117"/>
        <v/>
      </c>
      <c r="I374" t="str">
        <f t="shared" si="117"/>
        <v/>
      </c>
      <c r="J374" t="str">
        <f t="shared" si="117"/>
        <v/>
      </c>
      <c r="K374" t="str">
        <f t="shared" si="117"/>
        <v/>
      </c>
      <c r="L374" t="str">
        <f t="shared" si="117"/>
        <v/>
      </c>
      <c r="M374" t="str">
        <f t="shared" si="116"/>
        <v/>
      </c>
      <c r="N374" t="e">
        <f t="shared" si="100"/>
        <v>#REF!</v>
      </c>
      <c r="O374" t="e">
        <f t="shared" si="101"/>
        <v>#REF!</v>
      </c>
      <c r="P374" t="e">
        <f t="shared" si="102"/>
        <v>#REF!</v>
      </c>
      <c r="Q374" t="e">
        <f t="shared" si="103"/>
        <v>#REF!</v>
      </c>
      <c r="R374" t="e">
        <f t="shared" si="104"/>
        <v>#REF!</v>
      </c>
      <c r="S374" t="e">
        <f t="shared" si="105"/>
        <v>#REF!</v>
      </c>
      <c r="T374" t="e">
        <f t="shared" si="106"/>
        <v>#REF!</v>
      </c>
      <c r="U374" t="e">
        <f t="shared" si="107"/>
        <v>#REF!</v>
      </c>
      <c r="V374" t="e">
        <f t="shared" si="108"/>
        <v>#REF!</v>
      </c>
      <c r="W374" t="e">
        <f t="shared" si="109"/>
        <v>#REF!</v>
      </c>
      <c r="X374" t="e">
        <f t="shared" si="110"/>
        <v>#REF!</v>
      </c>
      <c r="Y374" t="e">
        <f t="shared" si="111"/>
        <v>#REF!</v>
      </c>
      <c r="Z374" t="e">
        <f t="shared" si="112"/>
        <v>#REF!</v>
      </c>
    </row>
    <row r="375" spans="1:26" x14ac:dyDescent="0.3">
      <c r="A375" t="e">
        <f>IF(A374="","",IF($R$3=1,dayTest!A387,day!#REF!))</f>
        <v>#REF!</v>
      </c>
      <c r="B375" t="str">
        <f t="shared" si="114"/>
        <v/>
      </c>
      <c r="C375" t="str">
        <f t="shared" si="117"/>
        <v/>
      </c>
      <c r="D375" t="str">
        <f t="shared" si="117"/>
        <v/>
      </c>
      <c r="E375" t="str">
        <f t="shared" si="117"/>
        <v/>
      </c>
      <c r="F375" t="str">
        <f t="shared" si="117"/>
        <v/>
      </c>
      <c r="G375" t="str">
        <f t="shared" si="117"/>
        <v/>
      </c>
      <c r="H375" t="str">
        <f t="shared" si="117"/>
        <v/>
      </c>
      <c r="I375" t="str">
        <f t="shared" si="117"/>
        <v/>
      </c>
      <c r="J375" t="str">
        <f t="shared" si="117"/>
        <v/>
      </c>
      <c r="K375" t="str">
        <f t="shared" si="117"/>
        <v/>
      </c>
      <c r="L375" t="str">
        <f t="shared" si="117"/>
        <v/>
      </c>
      <c r="M375" t="str">
        <f t="shared" si="116"/>
        <v/>
      </c>
      <c r="N375" t="e">
        <f t="shared" si="100"/>
        <v>#REF!</v>
      </c>
      <c r="O375" t="e">
        <f t="shared" si="101"/>
        <v>#REF!</v>
      </c>
      <c r="P375" t="e">
        <f t="shared" si="102"/>
        <v>#REF!</v>
      </c>
      <c r="Q375" t="e">
        <f t="shared" si="103"/>
        <v>#REF!</v>
      </c>
      <c r="R375" t="e">
        <f t="shared" si="104"/>
        <v>#REF!</v>
      </c>
      <c r="S375" t="e">
        <f t="shared" si="105"/>
        <v>#REF!</v>
      </c>
      <c r="T375" t="e">
        <f t="shared" si="106"/>
        <v>#REF!</v>
      </c>
      <c r="U375" t="e">
        <f t="shared" si="107"/>
        <v>#REF!</v>
      </c>
      <c r="V375" t="e">
        <f t="shared" si="108"/>
        <v>#REF!</v>
      </c>
      <c r="W375" t="e">
        <f t="shared" si="109"/>
        <v>#REF!</v>
      </c>
      <c r="X375" t="e">
        <f t="shared" si="110"/>
        <v>#REF!</v>
      </c>
      <c r="Y375" t="e">
        <f t="shared" si="111"/>
        <v>#REF!</v>
      </c>
      <c r="Z375" t="e">
        <f t="shared" si="112"/>
        <v>#REF!</v>
      </c>
    </row>
    <row r="376" spans="1:26" x14ac:dyDescent="0.3">
      <c r="A376" t="e">
        <f>IF(A375="","",IF($R$3=1,dayTest!A388,day!#REF!))</f>
        <v>#REF!</v>
      </c>
      <c r="B376" t="str">
        <f t="shared" si="114"/>
        <v/>
      </c>
      <c r="C376" t="str">
        <f t="shared" si="117"/>
        <v/>
      </c>
      <c r="D376" t="str">
        <f t="shared" si="117"/>
        <v/>
      </c>
      <c r="E376" t="str">
        <f t="shared" si="117"/>
        <v/>
      </c>
      <c r="F376" t="str">
        <f t="shared" si="117"/>
        <v/>
      </c>
      <c r="G376" t="str">
        <f t="shared" si="117"/>
        <v/>
      </c>
      <c r="H376" t="str">
        <f t="shared" si="117"/>
        <v/>
      </c>
      <c r="I376" t="str">
        <f t="shared" si="117"/>
        <v/>
      </c>
      <c r="J376" t="str">
        <f t="shared" si="117"/>
        <v/>
      </c>
      <c r="K376" t="str">
        <f t="shared" si="117"/>
        <v/>
      </c>
      <c r="L376" t="str">
        <f t="shared" si="117"/>
        <v/>
      </c>
      <c r="M376" t="str">
        <f t="shared" si="116"/>
        <v/>
      </c>
      <c r="N376" t="e">
        <f t="shared" si="100"/>
        <v>#REF!</v>
      </c>
      <c r="O376" t="e">
        <f t="shared" si="101"/>
        <v>#REF!</v>
      </c>
      <c r="P376" t="e">
        <f t="shared" si="102"/>
        <v>#REF!</v>
      </c>
      <c r="Q376" t="e">
        <f t="shared" si="103"/>
        <v>#REF!</v>
      </c>
      <c r="R376" t="e">
        <f t="shared" si="104"/>
        <v>#REF!</v>
      </c>
      <c r="S376" t="e">
        <f t="shared" si="105"/>
        <v>#REF!</v>
      </c>
      <c r="T376" t="e">
        <f t="shared" si="106"/>
        <v>#REF!</v>
      </c>
      <c r="U376" t="e">
        <f t="shared" si="107"/>
        <v>#REF!</v>
      </c>
      <c r="V376" t="e">
        <f t="shared" si="108"/>
        <v>#REF!</v>
      </c>
      <c r="W376" t="e">
        <f t="shared" si="109"/>
        <v>#REF!</v>
      </c>
      <c r="X376" t="e">
        <f t="shared" si="110"/>
        <v>#REF!</v>
      </c>
      <c r="Y376" t="e">
        <f t="shared" si="111"/>
        <v>#REF!</v>
      </c>
      <c r="Z376" t="e">
        <f t="shared" si="112"/>
        <v>#REF!</v>
      </c>
    </row>
    <row r="377" spans="1:26" x14ac:dyDescent="0.3">
      <c r="A377" t="e">
        <f>IF(A376="","",IF($R$3=1,dayTest!A389,day!#REF!))</f>
        <v>#REF!</v>
      </c>
      <c r="B377" t="str">
        <f t="shared" si="114"/>
        <v/>
      </c>
      <c r="C377" t="str">
        <f t="shared" si="117"/>
        <v/>
      </c>
      <c r="D377" t="str">
        <f t="shared" si="117"/>
        <v/>
      </c>
      <c r="E377" t="str">
        <f t="shared" si="117"/>
        <v/>
      </c>
      <c r="F377" t="str">
        <f t="shared" si="117"/>
        <v/>
      </c>
      <c r="G377" t="str">
        <f t="shared" si="117"/>
        <v/>
      </c>
      <c r="H377" t="str">
        <f t="shared" si="117"/>
        <v/>
      </c>
      <c r="I377" t="str">
        <f t="shared" si="117"/>
        <v/>
      </c>
      <c r="J377" t="str">
        <f t="shared" si="117"/>
        <v/>
      </c>
      <c r="K377" t="str">
        <f t="shared" si="117"/>
        <v/>
      </c>
      <c r="L377" t="str">
        <f t="shared" si="117"/>
        <v/>
      </c>
      <c r="M377" t="str">
        <f t="shared" si="116"/>
        <v/>
      </c>
      <c r="N377" t="e">
        <f t="shared" si="100"/>
        <v>#REF!</v>
      </c>
      <c r="O377" t="e">
        <f t="shared" si="101"/>
        <v>#REF!</v>
      </c>
      <c r="P377" t="e">
        <f t="shared" si="102"/>
        <v>#REF!</v>
      </c>
      <c r="Q377" t="e">
        <f t="shared" si="103"/>
        <v>#REF!</v>
      </c>
      <c r="R377" t="e">
        <f t="shared" si="104"/>
        <v>#REF!</v>
      </c>
      <c r="S377" t="e">
        <f t="shared" si="105"/>
        <v>#REF!</v>
      </c>
      <c r="T377" t="e">
        <f t="shared" si="106"/>
        <v>#REF!</v>
      </c>
      <c r="U377" t="e">
        <f t="shared" si="107"/>
        <v>#REF!</v>
      </c>
      <c r="V377" t="e">
        <f t="shared" si="108"/>
        <v>#REF!</v>
      </c>
      <c r="W377" t="e">
        <f t="shared" si="109"/>
        <v>#REF!</v>
      </c>
      <c r="X377" t="e">
        <f t="shared" si="110"/>
        <v>#REF!</v>
      </c>
      <c r="Y377" t="e">
        <f t="shared" si="111"/>
        <v>#REF!</v>
      </c>
      <c r="Z377" t="e">
        <f t="shared" si="112"/>
        <v>#REF!</v>
      </c>
    </row>
    <row r="378" spans="1:26" x14ac:dyDescent="0.3">
      <c r="A378" t="e">
        <f>IF(A377="","",IF($R$3=1,dayTest!A390,day!#REF!))</f>
        <v>#REF!</v>
      </c>
      <c r="B378" t="str">
        <f t="shared" si="114"/>
        <v/>
      </c>
      <c r="C378" t="str">
        <f t="shared" si="117"/>
        <v/>
      </c>
      <c r="D378" t="str">
        <f t="shared" si="117"/>
        <v/>
      </c>
      <c r="E378" t="str">
        <f t="shared" si="117"/>
        <v/>
      </c>
      <c r="F378" t="str">
        <f t="shared" si="117"/>
        <v/>
      </c>
      <c r="G378" t="str">
        <f t="shared" si="117"/>
        <v/>
      </c>
      <c r="H378" t="str">
        <f t="shared" si="117"/>
        <v/>
      </c>
      <c r="I378" t="str">
        <f t="shared" si="117"/>
        <v/>
      </c>
      <c r="J378" t="str">
        <f t="shared" si="117"/>
        <v/>
      </c>
      <c r="K378" t="str">
        <f t="shared" si="117"/>
        <v/>
      </c>
      <c r="L378" t="str">
        <f t="shared" si="117"/>
        <v/>
      </c>
      <c r="M378" t="str">
        <f t="shared" si="116"/>
        <v/>
      </c>
      <c r="N378" t="e">
        <f t="shared" si="100"/>
        <v>#REF!</v>
      </c>
      <c r="O378" t="e">
        <f t="shared" si="101"/>
        <v>#REF!</v>
      </c>
      <c r="P378" t="e">
        <f t="shared" si="102"/>
        <v>#REF!</v>
      </c>
      <c r="Q378" t="e">
        <f t="shared" si="103"/>
        <v>#REF!</v>
      </c>
      <c r="R378" t="e">
        <f t="shared" si="104"/>
        <v>#REF!</v>
      </c>
      <c r="S378" t="e">
        <f t="shared" si="105"/>
        <v>#REF!</v>
      </c>
      <c r="T378" t="e">
        <f t="shared" si="106"/>
        <v>#REF!</v>
      </c>
      <c r="U378" t="e">
        <f t="shared" si="107"/>
        <v>#REF!</v>
      </c>
      <c r="V378" t="e">
        <f t="shared" si="108"/>
        <v>#REF!</v>
      </c>
      <c r="W378" t="e">
        <f t="shared" si="109"/>
        <v>#REF!</v>
      </c>
      <c r="X378" t="e">
        <f t="shared" si="110"/>
        <v>#REF!</v>
      </c>
      <c r="Y378" t="e">
        <f t="shared" si="111"/>
        <v>#REF!</v>
      </c>
      <c r="Z378" t="e">
        <f t="shared" si="112"/>
        <v>#REF!</v>
      </c>
    </row>
    <row r="379" spans="1:26" x14ac:dyDescent="0.3">
      <c r="A379" t="e">
        <f>IF(A378="","",IF($R$3=1,dayTest!A391,day!#REF!))</f>
        <v>#REF!</v>
      </c>
      <c r="B379" t="str">
        <f t="shared" si="114"/>
        <v/>
      </c>
      <c r="C379" t="str">
        <f t="shared" si="117"/>
        <v/>
      </c>
      <c r="D379" t="str">
        <f t="shared" si="117"/>
        <v/>
      </c>
      <c r="E379" t="str">
        <f t="shared" si="117"/>
        <v/>
      </c>
      <c r="F379" t="str">
        <f t="shared" si="117"/>
        <v/>
      </c>
      <c r="G379" t="str">
        <f t="shared" si="117"/>
        <v/>
      </c>
      <c r="H379" t="str">
        <f t="shared" si="117"/>
        <v/>
      </c>
      <c r="I379" t="str">
        <f t="shared" si="117"/>
        <v/>
      </c>
      <c r="J379" t="str">
        <f t="shared" si="117"/>
        <v/>
      </c>
      <c r="K379" t="str">
        <f t="shared" si="117"/>
        <v/>
      </c>
      <c r="L379" t="str">
        <f t="shared" si="117"/>
        <v/>
      </c>
      <c r="M379" t="str">
        <f t="shared" si="116"/>
        <v/>
      </c>
      <c r="N379" t="e">
        <f t="shared" si="100"/>
        <v>#REF!</v>
      </c>
      <c r="O379" t="e">
        <f t="shared" si="101"/>
        <v>#REF!</v>
      </c>
      <c r="P379" t="e">
        <f t="shared" si="102"/>
        <v>#REF!</v>
      </c>
      <c r="Q379" t="e">
        <f t="shared" si="103"/>
        <v>#REF!</v>
      </c>
      <c r="R379" t="e">
        <f t="shared" si="104"/>
        <v>#REF!</v>
      </c>
      <c r="S379" t="e">
        <f t="shared" si="105"/>
        <v>#REF!</v>
      </c>
      <c r="T379" t="e">
        <f t="shared" si="106"/>
        <v>#REF!</v>
      </c>
      <c r="U379" t="e">
        <f t="shared" si="107"/>
        <v>#REF!</v>
      </c>
      <c r="V379" t="e">
        <f t="shared" si="108"/>
        <v>#REF!</v>
      </c>
      <c r="W379" t="e">
        <f t="shared" si="109"/>
        <v>#REF!</v>
      </c>
      <c r="X379" t="e">
        <f t="shared" si="110"/>
        <v>#REF!</v>
      </c>
      <c r="Y379" t="e">
        <f t="shared" si="111"/>
        <v>#REF!</v>
      </c>
      <c r="Z379" t="e">
        <f t="shared" si="112"/>
        <v>#REF!</v>
      </c>
    </row>
    <row r="380" spans="1:26" x14ac:dyDescent="0.3">
      <c r="A380" t="e">
        <f>IF(A379="","",IF($R$3=1,dayTest!A392,day!#REF!))</f>
        <v>#REF!</v>
      </c>
      <c r="B380" t="str">
        <f t="shared" si="114"/>
        <v/>
      </c>
      <c r="C380" t="str">
        <f t="shared" si="117"/>
        <v/>
      </c>
      <c r="D380" t="str">
        <f t="shared" si="117"/>
        <v/>
      </c>
      <c r="E380" t="str">
        <f t="shared" si="117"/>
        <v/>
      </c>
      <c r="F380" t="str">
        <f t="shared" si="117"/>
        <v/>
      </c>
      <c r="G380" t="str">
        <f t="shared" si="117"/>
        <v/>
      </c>
      <c r="H380" t="str">
        <f t="shared" si="117"/>
        <v/>
      </c>
      <c r="I380" t="str">
        <f t="shared" si="117"/>
        <v/>
      </c>
      <c r="J380" t="str">
        <f t="shared" si="117"/>
        <v/>
      </c>
      <c r="K380" t="str">
        <f t="shared" si="117"/>
        <v/>
      </c>
      <c r="L380" t="str">
        <f t="shared" si="117"/>
        <v/>
      </c>
      <c r="M380" t="str">
        <f t="shared" si="116"/>
        <v/>
      </c>
      <c r="N380" t="e">
        <f t="shared" si="100"/>
        <v>#REF!</v>
      </c>
      <c r="O380" t="e">
        <f t="shared" si="101"/>
        <v>#REF!</v>
      </c>
      <c r="P380" t="e">
        <f t="shared" si="102"/>
        <v>#REF!</v>
      </c>
      <c r="Q380" t="e">
        <f t="shared" si="103"/>
        <v>#REF!</v>
      </c>
      <c r="R380" t="e">
        <f t="shared" si="104"/>
        <v>#REF!</v>
      </c>
      <c r="S380" t="e">
        <f t="shared" si="105"/>
        <v>#REF!</v>
      </c>
      <c r="T380" t="e">
        <f t="shared" si="106"/>
        <v>#REF!</v>
      </c>
      <c r="U380" t="e">
        <f t="shared" si="107"/>
        <v>#REF!</v>
      </c>
      <c r="V380" t="e">
        <f t="shared" si="108"/>
        <v>#REF!</v>
      </c>
      <c r="W380" t="e">
        <f t="shared" si="109"/>
        <v>#REF!</v>
      </c>
      <c r="X380" t="e">
        <f t="shared" si="110"/>
        <v>#REF!</v>
      </c>
      <c r="Y380" t="e">
        <f t="shared" si="111"/>
        <v>#REF!</v>
      </c>
      <c r="Z380" t="e">
        <f t="shared" si="112"/>
        <v>#REF!</v>
      </c>
    </row>
    <row r="381" spans="1:26" x14ac:dyDescent="0.3">
      <c r="A381" t="e">
        <f>IF(A380="","",IF($R$3=1,dayTest!A393,day!#REF!))</f>
        <v>#REF!</v>
      </c>
      <c r="B381" t="str">
        <f t="shared" si="114"/>
        <v/>
      </c>
      <c r="C381" t="str">
        <f t="shared" si="117"/>
        <v/>
      </c>
      <c r="D381" t="str">
        <f t="shared" si="117"/>
        <v/>
      </c>
      <c r="E381" t="str">
        <f t="shared" si="117"/>
        <v/>
      </c>
      <c r="F381" t="str">
        <f t="shared" si="117"/>
        <v/>
      </c>
      <c r="G381" t="str">
        <f t="shared" si="117"/>
        <v/>
      </c>
      <c r="H381" t="str">
        <f t="shared" si="117"/>
        <v/>
      </c>
      <c r="I381" t="str">
        <f t="shared" si="117"/>
        <v/>
      </c>
      <c r="J381" t="str">
        <f t="shared" si="117"/>
        <v/>
      </c>
      <c r="K381" t="str">
        <f t="shared" si="117"/>
        <v/>
      </c>
      <c r="L381" t="str">
        <f t="shared" si="117"/>
        <v/>
      </c>
      <c r="M381" t="str">
        <f t="shared" si="116"/>
        <v/>
      </c>
      <c r="N381" t="e">
        <f t="shared" si="100"/>
        <v>#REF!</v>
      </c>
      <c r="O381" t="e">
        <f t="shared" si="101"/>
        <v>#REF!</v>
      </c>
      <c r="P381" t="e">
        <f t="shared" si="102"/>
        <v>#REF!</v>
      </c>
      <c r="Q381" t="e">
        <f t="shared" si="103"/>
        <v>#REF!</v>
      </c>
      <c r="R381" t="e">
        <f t="shared" si="104"/>
        <v>#REF!</v>
      </c>
      <c r="S381" t="e">
        <f t="shared" si="105"/>
        <v>#REF!</v>
      </c>
      <c r="T381" t="e">
        <f t="shared" si="106"/>
        <v>#REF!</v>
      </c>
      <c r="U381" t="e">
        <f t="shared" si="107"/>
        <v>#REF!</v>
      </c>
      <c r="V381" t="e">
        <f t="shared" si="108"/>
        <v>#REF!</v>
      </c>
      <c r="W381" t="e">
        <f t="shared" si="109"/>
        <v>#REF!</v>
      </c>
      <c r="X381" t="e">
        <f t="shared" si="110"/>
        <v>#REF!</v>
      </c>
      <c r="Y381" t="e">
        <f t="shared" si="111"/>
        <v>#REF!</v>
      </c>
      <c r="Z381" t="e">
        <f t="shared" si="112"/>
        <v>#REF!</v>
      </c>
    </row>
    <row r="382" spans="1:26" x14ac:dyDescent="0.3">
      <c r="A382" t="e">
        <f>IF(A381="","",IF($R$3=1,dayTest!A394,day!#REF!))</f>
        <v>#REF!</v>
      </c>
      <c r="B382" t="str">
        <f t="shared" si="114"/>
        <v/>
      </c>
      <c r="C382" t="str">
        <f t="shared" si="117"/>
        <v/>
      </c>
      <c r="D382" t="str">
        <f t="shared" si="117"/>
        <v/>
      </c>
      <c r="E382" t="str">
        <f t="shared" si="117"/>
        <v/>
      </c>
      <c r="F382" t="str">
        <f t="shared" si="117"/>
        <v/>
      </c>
      <c r="G382" t="str">
        <f t="shared" si="117"/>
        <v/>
      </c>
      <c r="H382" t="str">
        <f t="shared" si="117"/>
        <v/>
      </c>
      <c r="I382" t="str">
        <f t="shared" si="117"/>
        <v/>
      </c>
      <c r="J382" t="str">
        <f t="shared" si="117"/>
        <v/>
      </c>
      <c r="K382" t="str">
        <f t="shared" si="117"/>
        <v/>
      </c>
      <c r="L382" t="str">
        <f t="shared" si="117"/>
        <v/>
      </c>
      <c r="M382" t="str">
        <f t="shared" si="116"/>
        <v/>
      </c>
      <c r="N382" t="e">
        <f t="shared" si="100"/>
        <v>#REF!</v>
      </c>
      <c r="O382" t="e">
        <f t="shared" si="101"/>
        <v>#REF!</v>
      </c>
      <c r="P382" t="e">
        <f t="shared" si="102"/>
        <v>#REF!</v>
      </c>
      <c r="Q382" t="e">
        <f t="shared" si="103"/>
        <v>#REF!</v>
      </c>
      <c r="R382" t="e">
        <f t="shared" si="104"/>
        <v>#REF!</v>
      </c>
      <c r="S382" t="e">
        <f t="shared" si="105"/>
        <v>#REF!</v>
      </c>
      <c r="T382" t="e">
        <f t="shared" si="106"/>
        <v>#REF!</v>
      </c>
      <c r="U382" t="e">
        <f t="shared" si="107"/>
        <v>#REF!</v>
      </c>
      <c r="V382" t="e">
        <f t="shared" si="108"/>
        <v>#REF!</v>
      </c>
      <c r="W382" t="e">
        <f t="shared" si="109"/>
        <v>#REF!</v>
      </c>
      <c r="X382" t="e">
        <f t="shared" si="110"/>
        <v>#REF!</v>
      </c>
      <c r="Y382" t="e">
        <f t="shared" si="111"/>
        <v>#REF!</v>
      </c>
      <c r="Z382" t="e">
        <f t="shared" si="112"/>
        <v>#REF!</v>
      </c>
    </row>
    <row r="383" spans="1:26" x14ac:dyDescent="0.3">
      <c r="A383" t="e">
        <f>IF(A382="","",IF($R$3=1,dayTest!A395,day!#REF!))</f>
        <v>#REF!</v>
      </c>
      <c r="B383" t="str">
        <f t="shared" si="114"/>
        <v/>
      </c>
      <c r="C383" t="str">
        <f t="shared" si="117"/>
        <v/>
      </c>
      <c r="D383" t="str">
        <f t="shared" si="117"/>
        <v/>
      </c>
      <c r="E383" t="str">
        <f t="shared" si="117"/>
        <v/>
      </c>
      <c r="F383" t="str">
        <f t="shared" si="117"/>
        <v/>
      </c>
      <c r="G383" t="str">
        <f t="shared" si="117"/>
        <v/>
      </c>
      <c r="H383" t="str">
        <f t="shared" si="117"/>
        <v/>
      </c>
      <c r="I383" t="str">
        <f t="shared" si="117"/>
        <v/>
      </c>
      <c r="J383" t="str">
        <f t="shared" si="117"/>
        <v/>
      </c>
      <c r="K383" t="str">
        <f t="shared" si="117"/>
        <v/>
      </c>
      <c r="L383" t="str">
        <f t="shared" si="117"/>
        <v/>
      </c>
      <c r="M383" t="str">
        <f t="shared" si="116"/>
        <v/>
      </c>
      <c r="N383" t="e">
        <f t="shared" si="100"/>
        <v>#REF!</v>
      </c>
      <c r="O383" t="e">
        <f t="shared" si="101"/>
        <v>#REF!</v>
      </c>
      <c r="P383" t="e">
        <f t="shared" si="102"/>
        <v>#REF!</v>
      </c>
      <c r="Q383" t="e">
        <f t="shared" si="103"/>
        <v>#REF!</v>
      </c>
      <c r="R383" t="e">
        <f t="shared" si="104"/>
        <v>#REF!</v>
      </c>
      <c r="S383" t="e">
        <f t="shared" si="105"/>
        <v>#REF!</v>
      </c>
      <c r="T383" t="e">
        <f t="shared" si="106"/>
        <v>#REF!</v>
      </c>
      <c r="U383" t="e">
        <f t="shared" si="107"/>
        <v>#REF!</v>
      </c>
      <c r="V383" t="e">
        <f t="shared" si="108"/>
        <v>#REF!</v>
      </c>
      <c r="W383" t="e">
        <f t="shared" si="109"/>
        <v>#REF!</v>
      </c>
      <c r="X383" t="e">
        <f t="shared" si="110"/>
        <v>#REF!</v>
      </c>
      <c r="Y383" t="e">
        <f t="shared" si="111"/>
        <v>#REF!</v>
      </c>
      <c r="Z383" t="e">
        <f t="shared" si="112"/>
        <v>#REF!</v>
      </c>
    </row>
    <row r="384" spans="1:26" x14ac:dyDescent="0.3">
      <c r="A384" t="e">
        <f>IF(A383="","",IF($R$3=1,dayTest!A396,day!#REF!))</f>
        <v>#REF!</v>
      </c>
      <c r="B384" t="str">
        <f t="shared" si="114"/>
        <v/>
      </c>
      <c r="C384" t="str">
        <f t="shared" si="117"/>
        <v/>
      </c>
      <c r="D384" t="str">
        <f t="shared" si="117"/>
        <v/>
      </c>
      <c r="E384" t="str">
        <f t="shared" si="117"/>
        <v/>
      </c>
      <c r="F384" t="str">
        <f t="shared" si="117"/>
        <v/>
      </c>
      <c r="G384" t="str">
        <f t="shared" si="117"/>
        <v/>
      </c>
      <c r="H384" t="str">
        <f t="shared" si="117"/>
        <v/>
      </c>
      <c r="I384" t="str">
        <f t="shared" si="117"/>
        <v/>
      </c>
      <c r="J384" t="str">
        <f t="shared" si="117"/>
        <v/>
      </c>
      <c r="K384" t="str">
        <f t="shared" si="117"/>
        <v/>
      </c>
      <c r="L384" t="str">
        <f t="shared" si="117"/>
        <v/>
      </c>
      <c r="M384" t="str">
        <f t="shared" si="116"/>
        <v/>
      </c>
      <c r="N384" t="e">
        <f t="shared" si="100"/>
        <v>#REF!</v>
      </c>
      <c r="O384" t="e">
        <f t="shared" si="101"/>
        <v>#REF!</v>
      </c>
      <c r="P384" t="e">
        <f t="shared" si="102"/>
        <v>#REF!</v>
      </c>
      <c r="Q384" t="e">
        <f t="shared" si="103"/>
        <v>#REF!</v>
      </c>
      <c r="R384" t="e">
        <f t="shared" si="104"/>
        <v>#REF!</v>
      </c>
      <c r="S384" t="e">
        <f t="shared" si="105"/>
        <v>#REF!</v>
      </c>
      <c r="T384" t="e">
        <f t="shared" si="106"/>
        <v>#REF!</v>
      </c>
      <c r="U384" t="e">
        <f t="shared" si="107"/>
        <v>#REF!</v>
      </c>
      <c r="V384" t="e">
        <f t="shared" si="108"/>
        <v>#REF!</v>
      </c>
      <c r="W384" t="e">
        <f t="shared" si="109"/>
        <v>#REF!</v>
      </c>
      <c r="X384" t="e">
        <f t="shared" si="110"/>
        <v>#REF!</v>
      </c>
      <c r="Y384" t="e">
        <f t="shared" si="111"/>
        <v>#REF!</v>
      </c>
      <c r="Z384" t="e">
        <f t="shared" si="112"/>
        <v>#REF!</v>
      </c>
    </row>
    <row r="385" spans="1:26" x14ac:dyDescent="0.3">
      <c r="A385" t="e">
        <f>IF(A384="","",IF($R$3=1,dayTest!A397,day!#REF!))</f>
        <v>#REF!</v>
      </c>
      <c r="B385" t="str">
        <f t="shared" si="114"/>
        <v/>
      </c>
      <c r="C385" t="str">
        <f t="shared" si="117"/>
        <v/>
      </c>
      <c r="D385" t="str">
        <f t="shared" si="117"/>
        <v/>
      </c>
      <c r="E385" t="str">
        <f t="shared" si="117"/>
        <v/>
      </c>
      <c r="F385" t="str">
        <f t="shared" si="117"/>
        <v/>
      </c>
      <c r="G385" t="str">
        <f t="shared" si="117"/>
        <v/>
      </c>
      <c r="H385" t="str">
        <f t="shared" si="117"/>
        <v/>
      </c>
      <c r="I385" t="str">
        <f t="shared" si="117"/>
        <v/>
      </c>
      <c r="J385" t="str">
        <f t="shared" si="117"/>
        <v/>
      </c>
      <c r="K385" t="str">
        <f t="shared" si="117"/>
        <v/>
      </c>
      <c r="L385" t="str">
        <f t="shared" si="117"/>
        <v/>
      </c>
      <c r="M385" t="str">
        <f t="shared" si="116"/>
        <v/>
      </c>
      <c r="N385" t="e">
        <f t="shared" si="100"/>
        <v>#REF!</v>
      </c>
      <c r="O385" t="e">
        <f t="shared" si="101"/>
        <v>#REF!</v>
      </c>
      <c r="P385" t="e">
        <f t="shared" si="102"/>
        <v>#REF!</v>
      </c>
      <c r="Q385" t="e">
        <f t="shared" si="103"/>
        <v>#REF!</v>
      </c>
      <c r="R385" t="e">
        <f t="shared" si="104"/>
        <v>#REF!</v>
      </c>
      <c r="S385" t="e">
        <f t="shared" si="105"/>
        <v>#REF!</v>
      </c>
      <c r="T385" t="e">
        <f t="shared" si="106"/>
        <v>#REF!</v>
      </c>
      <c r="U385" t="e">
        <f t="shared" si="107"/>
        <v>#REF!</v>
      </c>
      <c r="V385" t="e">
        <f t="shared" si="108"/>
        <v>#REF!</v>
      </c>
      <c r="W385" t="e">
        <f t="shared" si="109"/>
        <v>#REF!</v>
      </c>
      <c r="X385" t="e">
        <f t="shared" si="110"/>
        <v>#REF!</v>
      </c>
      <c r="Y385" t="e">
        <f t="shared" si="111"/>
        <v>#REF!</v>
      </c>
      <c r="Z385" t="e">
        <f t="shared" si="112"/>
        <v>#REF!</v>
      </c>
    </row>
    <row r="386" spans="1:26" x14ac:dyDescent="0.3">
      <c r="A386" t="e">
        <f>IF(A385="","",IF($R$3=1,dayTest!A398,day!#REF!))</f>
        <v>#REF!</v>
      </c>
      <c r="B386" t="str">
        <f t="shared" si="114"/>
        <v/>
      </c>
      <c r="C386" t="str">
        <f t="shared" si="117"/>
        <v/>
      </c>
      <c r="D386" t="str">
        <f t="shared" si="117"/>
        <v/>
      </c>
      <c r="E386" t="str">
        <f t="shared" si="117"/>
        <v/>
      </c>
      <c r="F386" t="str">
        <f t="shared" si="117"/>
        <v/>
      </c>
      <c r="G386" t="str">
        <f t="shared" si="117"/>
        <v/>
      </c>
      <c r="H386" t="str">
        <f t="shared" si="117"/>
        <v/>
      </c>
      <c r="I386" t="str">
        <f t="shared" si="117"/>
        <v/>
      </c>
      <c r="J386" t="str">
        <f t="shared" si="117"/>
        <v/>
      </c>
      <c r="K386" t="str">
        <f t="shared" si="117"/>
        <v/>
      </c>
      <c r="L386" t="str">
        <f t="shared" si="117"/>
        <v/>
      </c>
      <c r="M386" t="str">
        <f t="shared" si="116"/>
        <v/>
      </c>
      <c r="N386" t="e">
        <f t="shared" si="100"/>
        <v>#REF!</v>
      </c>
      <c r="O386" t="e">
        <f t="shared" si="101"/>
        <v>#REF!</v>
      </c>
      <c r="P386" t="e">
        <f t="shared" si="102"/>
        <v>#REF!</v>
      </c>
      <c r="Q386" t="e">
        <f t="shared" si="103"/>
        <v>#REF!</v>
      </c>
      <c r="R386" t="e">
        <f t="shared" si="104"/>
        <v>#REF!</v>
      </c>
      <c r="S386" t="e">
        <f t="shared" si="105"/>
        <v>#REF!</v>
      </c>
      <c r="T386" t="e">
        <f t="shared" si="106"/>
        <v>#REF!</v>
      </c>
      <c r="U386" t="e">
        <f t="shared" si="107"/>
        <v>#REF!</v>
      </c>
      <c r="V386" t="e">
        <f t="shared" si="108"/>
        <v>#REF!</v>
      </c>
      <c r="W386" t="e">
        <f t="shared" si="109"/>
        <v>#REF!</v>
      </c>
      <c r="X386" t="e">
        <f t="shared" si="110"/>
        <v>#REF!</v>
      </c>
      <c r="Y386" t="e">
        <f t="shared" si="111"/>
        <v>#REF!</v>
      </c>
      <c r="Z386" t="e">
        <f t="shared" si="112"/>
        <v>#REF!</v>
      </c>
    </row>
    <row r="387" spans="1:26" x14ac:dyDescent="0.3">
      <c r="A387" t="e">
        <f>IF(A386="","",IF($R$3=1,dayTest!A399,day!#REF!))</f>
        <v>#REF!</v>
      </c>
      <c r="B387" t="str">
        <f t="shared" si="114"/>
        <v/>
      </c>
      <c r="C387" t="str">
        <f t="shared" si="117"/>
        <v/>
      </c>
      <c r="D387" t="str">
        <f t="shared" si="117"/>
        <v/>
      </c>
      <c r="E387" t="str">
        <f t="shared" si="117"/>
        <v/>
      </c>
      <c r="F387" t="str">
        <f t="shared" si="117"/>
        <v/>
      </c>
      <c r="G387" t="str">
        <f t="shared" si="117"/>
        <v/>
      </c>
      <c r="H387" t="str">
        <f t="shared" si="117"/>
        <v/>
      </c>
      <c r="I387" t="str">
        <f t="shared" si="117"/>
        <v/>
      </c>
      <c r="J387" t="str">
        <f t="shared" si="117"/>
        <v/>
      </c>
      <c r="K387" t="str">
        <f t="shared" si="117"/>
        <v/>
      </c>
      <c r="L387" t="str">
        <f t="shared" si="117"/>
        <v/>
      </c>
      <c r="M387" t="str">
        <f t="shared" si="116"/>
        <v/>
      </c>
      <c r="N387" t="e">
        <f t="shared" si="100"/>
        <v>#REF!</v>
      </c>
      <c r="O387" t="e">
        <f t="shared" si="101"/>
        <v>#REF!</v>
      </c>
      <c r="P387" t="e">
        <f t="shared" si="102"/>
        <v>#REF!</v>
      </c>
      <c r="Q387" t="e">
        <f t="shared" si="103"/>
        <v>#REF!</v>
      </c>
      <c r="R387" t="e">
        <f t="shared" si="104"/>
        <v>#REF!</v>
      </c>
      <c r="S387" t="e">
        <f t="shared" si="105"/>
        <v>#REF!</v>
      </c>
      <c r="T387" t="e">
        <f t="shared" si="106"/>
        <v>#REF!</v>
      </c>
      <c r="U387" t="e">
        <f t="shared" si="107"/>
        <v>#REF!</v>
      </c>
      <c r="V387" t="e">
        <f t="shared" si="108"/>
        <v>#REF!</v>
      </c>
      <c r="W387" t="e">
        <f t="shared" si="109"/>
        <v>#REF!</v>
      </c>
      <c r="X387" t="e">
        <f t="shared" si="110"/>
        <v>#REF!</v>
      </c>
      <c r="Y387" t="e">
        <f t="shared" si="111"/>
        <v>#REF!</v>
      </c>
      <c r="Z387" t="e">
        <f t="shared" si="112"/>
        <v>#REF!</v>
      </c>
    </row>
    <row r="388" spans="1:26" x14ac:dyDescent="0.3">
      <c r="A388" t="e">
        <f>IF(A387="","",IF($R$3=1,dayTest!A400,day!#REF!))</f>
        <v>#REF!</v>
      </c>
      <c r="B388" t="str">
        <f t="shared" si="114"/>
        <v/>
      </c>
      <c r="C388" t="str">
        <f t="shared" si="117"/>
        <v/>
      </c>
      <c r="D388" t="str">
        <f t="shared" si="117"/>
        <v/>
      </c>
      <c r="E388" t="str">
        <f t="shared" si="117"/>
        <v/>
      </c>
      <c r="F388" t="str">
        <f t="shared" si="117"/>
        <v/>
      </c>
      <c r="G388" t="str">
        <f t="shared" si="117"/>
        <v/>
      </c>
      <c r="H388" t="str">
        <f t="shared" si="117"/>
        <v/>
      </c>
      <c r="I388" t="str">
        <f t="shared" si="117"/>
        <v/>
      </c>
      <c r="J388" t="str">
        <f t="shared" si="117"/>
        <v/>
      </c>
      <c r="K388" t="str">
        <f t="shared" si="117"/>
        <v/>
      </c>
      <c r="L388" t="str">
        <f t="shared" si="117"/>
        <v/>
      </c>
      <c r="M388" t="str">
        <f t="shared" si="116"/>
        <v/>
      </c>
      <c r="N388" t="e">
        <f t="shared" si="100"/>
        <v>#REF!</v>
      </c>
      <c r="O388" t="e">
        <f t="shared" si="101"/>
        <v>#REF!</v>
      </c>
      <c r="P388" t="e">
        <f t="shared" si="102"/>
        <v>#REF!</v>
      </c>
      <c r="Q388" t="e">
        <f t="shared" si="103"/>
        <v>#REF!</v>
      </c>
      <c r="R388" t="e">
        <f t="shared" si="104"/>
        <v>#REF!</v>
      </c>
      <c r="S388" t="e">
        <f t="shared" si="105"/>
        <v>#REF!</v>
      </c>
      <c r="T388" t="e">
        <f t="shared" si="106"/>
        <v>#REF!</v>
      </c>
      <c r="U388" t="e">
        <f t="shared" si="107"/>
        <v>#REF!</v>
      </c>
      <c r="V388" t="e">
        <f t="shared" si="108"/>
        <v>#REF!</v>
      </c>
      <c r="W388" t="e">
        <f t="shared" si="109"/>
        <v>#REF!</v>
      </c>
      <c r="X388" t="e">
        <f t="shared" si="110"/>
        <v>#REF!</v>
      </c>
      <c r="Y388" t="e">
        <f t="shared" si="111"/>
        <v>#REF!</v>
      </c>
      <c r="Z388" t="e">
        <f t="shared" si="112"/>
        <v>#REF!</v>
      </c>
    </row>
    <row r="389" spans="1:26" x14ac:dyDescent="0.3">
      <c r="A389" t="e">
        <f>IF(A388="","",IF($R$3=1,dayTest!A401,day!#REF!))</f>
        <v>#REF!</v>
      </c>
      <c r="B389" t="str">
        <f t="shared" si="114"/>
        <v/>
      </c>
      <c r="C389" t="str">
        <f t="shared" si="117"/>
        <v/>
      </c>
      <c r="D389" t="str">
        <f t="shared" si="117"/>
        <v/>
      </c>
      <c r="E389" t="str">
        <f t="shared" si="117"/>
        <v/>
      </c>
      <c r="F389" t="str">
        <f t="shared" si="117"/>
        <v/>
      </c>
      <c r="G389" t="str">
        <f t="shared" si="117"/>
        <v/>
      </c>
      <c r="H389" t="str">
        <f t="shared" si="117"/>
        <v/>
      </c>
      <c r="I389" t="str">
        <f t="shared" si="117"/>
        <v/>
      </c>
      <c r="J389" t="str">
        <f t="shared" si="117"/>
        <v/>
      </c>
      <c r="K389" t="str">
        <f t="shared" si="117"/>
        <v/>
      </c>
      <c r="L389" t="str">
        <f t="shared" si="117"/>
        <v/>
      </c>
      <c r="M389" t="str">
        <f t="shared" si="116"/>
        <v/>
      </c>
      <c r="N389" t="e">
        <f t="shared" si="100"/>
        <v>#REF!</v>
      </c>
      <c r="O389" t="e">
        <f t="shared" si="101"/>
        <v>#REF!</v>
      </c>
      <c r="P389" t="e">
        <f t="shared" si="102"/>
        <v>#REF!</v>
      </c>
      <c r="Q389" t="e">
        <f t="shared" si="103"/>
        <v>#REF!</v>
      </c>
      <c r="R389" t="e">
        <f t="shared" si="104"/>
        <v>#REF!</v>
      </c>
      <c r="S389" t="e">
        <f t="shared" si="105"/>
        <v>#REF!</v>
      </c>
      <c r="T389" t="e">
        <f t="shared" si="106"/>
        <v>#REF!</v>
      </c>
      <c r="U389" t="e">
        <f t="shared" si="107"/>
        <v>#REF!</v>
      </c>
      <c r="V389" t="e">
        <f t="shared" si="108"/>
        <v>#REF!</v>
      </c>
      <c r="W389" t="e">
        <f t="shared" si="109"/>
        <v>#REF!</v>
      </c>
      <c r="X389" t="e">
        <f t="shared" si="110"/>
        <v>#REF!</v>
      </c>
      <c r="Y389" t="e">
        <f t="shared" si="111"/>
        <v>#REF!</v>
      </c>
      <c r="Z389" t="e">
        <f t="shared" si="112"/>
        <v>#REF!</v>
      </c>
    </row>
    <row r="390" spans="1:26" x14ac:dyDescent="0.3">
      <c r="A390" t="e">
        <f>IF(A389="","",IF($R$3=1,dayTest!A402,day!#REF!))</f>
        <v>#REF!</v>
      </c>
      <c r="B390" t="str">
        <f t="shared" si="114"/>
        <v/>
      </c>
      <c r="C390" t="str">
        <f t="shared" si="117"/>
        <v/>
      </c>
      <c r="D390" t="str">
        <f t="shared" si="117"/>
        <v/>
      </c>
      <c r="E390" t="str">
        <f t="shared" si="117"/>
        <v/>
      </c>
      <c r="F390" t="str">
        <f t="shared" si="117"/>
        <v/>
      </c>
      <c r="G390" t="str">
        <f t="shared" si="117"/>
        <v/>
      </c>
      <c r="H390" t="str">
        <f t="shared" si="117"/>
        <v/>
      </c>
      <c r="I390" t="str">
        <f t="shared" si="117"/>
        <v/>
      </c>
      <c r="J390" t="str">
        <f t="shared" si="117"/>
        <v/>
      </c>
      <c r="K390" t="str">
        <f t="shared" si="117"/>
        <v/>
      </c>
      <c r="L390" t="str">
        <f t="shared" si="117"/>
        <v/>
      </c>
      <c r="M390" t="str">
        <f t="shared" si="116"/>
        <v/>
      </c>
      <c r="N390" t="e">
        <f t="shared" si="100"/>
        <v>#REF!</v>
      </c>
      <c r="O390" t="e">
        <f t="shared" si="101"/>
        <v>#REF!</v>
      </c>
      <c r="P390" t="e">
        <f t="shared" si="102"/>
        <v>#REF!</v>
      </c>
      <c r="Q390" t="e">
        <f t="shared" si="103"/>
        <v>#REF!</v>
      </c>
      <c r="R390" t="e">
        <f t="shared" si="104"/>
        <v>#REF!</v>
      </c>
      <c r="S390" t="e">
        <f t="shared" si="105"/>
        <v>#REF!</v>
      </c>
      <c r="T390" t="e">
        <f t="shared" si="106"/>
        <v>#REF!</v>
      </c>
      <c r="U390" t="e">
        <f t="shared" si="107"/>
        <v>#REF!</v>
      </c>
      <c r="V390" t="e">
        <f t="shared" si="108"/>
        <v>#REF!</v>
      </c>
      <c r="W390" t="e">
        <f t="shared" si="109"/>
        <v>#REF!</v>
      </c>
      <c r="X390" t="e">
        <f t="shared" si="110"/>
        <v>#REF!</v>
      </c>
      <c r="Y390" t="e">
        <f t="shared" si="111"/>
        <v>#REF!</v>
      </c>
      <c r="Z390" t="e">
        <f t="shared" si="112"/>
        <v>#REF!</v>
      </c>
    </row>
    <row r="391" spans="1:26" x14ac:dyDescent="0.3">
      <c r="A391" t="e">
        <f>IF(A390="","",IF($R$3=1,dayTest!A403,day!#REF!))</f>
        <v>#REF!</v>
      </c>
      <c r="B391" t="str">
        <f t="shared" si="114"/>
        <v/>
      </c>
      <c r="C391" t="str">
        <f t="shared" si="117"/>
        <v/>
      </c>
      <c r="D391" t="str">
        <f t="shared" si="117"/>
        <v/>
      </c>
      <c r="E391" t="str">
        <f t="shared" si="117"/>
        <v/>
      </c>
      <c r="F391" t="str">
        <f t="shared" si="117"/>
        <v/>
      </c>
      <c r="G391" t="str">
        <f t="shared" si="117"/>
        <v/>
      </c>
      <c r="H391" t="str">
        <f t="shared" si="117"/>
        <v/>
      </c>
      <c r="I391" t="str">
        <f t="shared" si="117"/>
        <v/>
      </c>
      <c r="J391" t="str">
        <f t="shared" si="117"/>
        <v/>
      </c>
      <c r="K391" t="str">
        <f t="shared" si="117"/>
        <v/>
      </c>
      <c r="L391" t="str">
        <f t="shared" si="117"/>
        <v/>
      </c>
      <c r="M391" t="str">
        <f t="shared" si="116"/>
        <v/>
      </c>
      <c r="N391" t="e">
        <f t="shared" si="100"/>
        <v>#REF!</v>
      </c>
      <c r="O391" t="e">
        <f t="shared" si="101"/>
        <v>#REF!</v>
      </c>
      <c r="P391" t="e">
        <f t="shared" si="102"/>
        <v>#REF!</v>
      </c>
      <c r="Q391" t="e">
        <f t="shared" si="103"/>
        <v>#REF!</v>
      </c>
      <c r="R391" t="e">
        <f t="shared" si="104"/>
        <v>#REF!</v>
      </c>
      <c r="S391" t="e">
        <f t="shared" si="105"/>
        <v>#REF!</v>
      </c>
      <c r="T391" t="e">
        <f t="shared" si="106"/>
        <v>#REF!</v>
      </c>
      <c r="U391" t="e">
        <f t="shared" si="107"/>
        <v>#REF!</v>
      </c>
      <c r="V391" t="e">
        <f t="shared" si="108"/>
        <v>#REF!</v>
      </c>
      <c r="W391" t="e">
        <f t="shared" si="109"/>
        <v>#REF!</v>
      </c>
      <c r="X391" t="e">
        <f t="shared" si="110"/>
        <v>#REF!</v>
      </c>
      <c r="Y391" t="e">
        <f t="shared" si="111"/>
        <v>#REF!</v>
      </c>
      <c r="Z391" t="e">
        <f t="shared" si="112"/>
        <v>#REF!</v>
      </c>
    </row>
    <row r="392" spans="1:26" x14ac:dyDescent="0.3">
      <c r="A392" t="e">
        <f>IF(A391="","",IF($R$3=1,dayTest!A404,day!#REF!))</f>
        <v>#REF!</v>
      </c>
      <c r="B392" t="str">
        <f t="shared" si="114"/>
        <v/>
      </c>
      <c r="C392" t="str">
        <f t="shared" si="117"/>
        <v/>
      </c>
      <c r="D392" t="str">
        <f t="shared" si="117"/>
        <v/>
      </c>
      <c r="E392" t="str">
        <f t="shared" si="117"/>
        <v/>
      </c>
      <c r="F392" t="str">
        <f t="shared" si="117"/>
        <v/>
      </c>
      <c r="G392" t="str">
        <f t="shared" si="117"/>
        <v/>
      </c>
      <c r="H392" t="str">
        <f t="shared" si="117"/>
        <v/>
      </c>
      <c r="I392" t="str">
        <f t="shared" si="117"/>
        <v/>
      </c>
      <c r="J392" t="str">
        <f t="shared" si="117"/>
        <v/>
      </c>
      <c r="K392" t="str">
        <f t="shared" si="117"/>
        <v/>
      </c>
      <c r="L392" t="str">
        <f t="shared" si="117"/>
        <v/>
      </c>
      <c r="M392" t="str">
        <f t="shared" si="116"/>
        <v/>
      </c>
      <c r="N392" t="e">
        <f t="shared" si="100"/>
        <v>#REF!</v>
      </c>
      <c r="O392" t="e">
        <f t="shared" si="101"/>
        <v>#REF!</v>
      </c>
      <c r="P392" t="e">
        <f t="shared" si="102"/>
        <v>#REF!</v>
      </c>
      <c r="Q392" t="e">
        <f t="shared" si="103"/>
        <v>#REF!</v>
      </c>
      <c r="R392" t="e">
        <f t="shared" si="104"/>
        <v>#REF!</v>
      </c>
      <c r="S392" t="e">
        <f t="shared" si="105"/>
        <v>#REF!</v>
      </c>
      <c r="T392" t="e">
        <f t="shared" si="106"/>
        <v>#REF!</v>
      </c>
      <c r="U392" t="e">
        <f t="shared" si="107"/>
        <v>#REF!</v>
      </c>
      <c r="V392" t="e">
        <f t="shared" si="108"/>
        <v>#REF!</v>
      </c>
      <c r="W392" t="e">
        <f t="shared" si="109"/>
        <v>#REF!</v>
      </c>
      <c r="X392" t="e">
        <f t="shared" si="110"/>
        <v>#REF!</v>
      </c>
      <c r="Y392" t="e">
        <f t="shared" si="111"/>
        <v>#REF!</v>
      </c>
      <c r="Z392" t="e">
        <f t="shared" si="112"/>
        <v>#REF!</v>
      </c>
    </row>
    <row r="393" spans="1:26" x14ac:dyDescent="0.3">
      <c r="A393" t="e">
        <f>IF(A392="","",IF($R$3=1,dayTest!A405,day!#REF!))</f>
        <v>#REF!</v>
      </c>
      <c r="B393" t="str">
        <f t="shared" si="114"/>
        <v/>
      </c>
      <c r="C393" t="str">
        <f t="shared" si="117"/>
        <v/>
      </c>
      <c r="D393" t="str">
        <f t="shared" si="117"/>
        <v/>
      </c>
      <c r="E393" t="str">
        <f t="shared" si="117"/>
        <v/>
      </c>
      <c r="F393" t="str">
        <f t="shared" si="117"/>
        <v/>
      </c>
      <c r="G393" t="str">
        <f t="shared" si="117"/>
        <v/>
      </c>
      <c r="H393" t="str">
        <f t="shared" si="117"/>
        <v/>
      </c>
      <c r="I393" t="str">
        <f t="shared" si="117"/>
        <v/>
      </c>
      <c r="J393" t="str">
        <f t="shared" si="117"/>
        <v/>
      </c>
      <c r="K393" t="str">
        <f t="shared" si="117"/>
        <v/>
      </c>
      <c r="L393" t="str">
        <f t="shared" si="117"/>
        <v/>
      </c>
      <c r="M393" t="str">
        <f t="shared" si="116"/>
        <v/>
      </c>
      <c r="N393" t="e">
        <f t="shared" si="100"/>
        <v>#REF!</v>
      </c>
      <c r="O393" t="e">
        <f t="shared" si="101"/>
        <v>#REF!</v>
      </c>
      <c r="P393" t="e">
        <f t="shared" si="102"/>
        <v>#REF!</v>
      </c>
      <c r="Q393" t="e">
        <f t="shared" si="103"/>
        <v>#REF!</v>
      </c>
      <c r="R393" t="e">
        <f t="shared" si="104"/>
        <v>#REF!</v>
      </c>
      <c r="S393" t="e">
        <f t="shared" si="105"/>
        <v>#REF!</v>
      </c>
      <c r="T393" t="e">
        <f t="shared" si="106"/>
        <v>#REF!</v>
      </c>
      <c r="U393" t="e">
        <f t="shared" si="107"/>
        <v>#REF!</v>
      </c>
      <c r="V393" t="e">
        <f t="shared" si="108"/>
        <v>#REF!</v>
      </c>
      <c r="W393" t="e">
        <f t="shared" si="109"/>
        <v>#REF!</v>
      </c>
      <c r="X393" t="e">
        <f t="shared" si="110"/>
        <v>#REF!</v>
      </c>
      <c r="Y393" t="e">
        <f t="shared" si="111"/>
        <v>#REF!</v>
      </c>
      <c r="Z393" t="e">
        <f t="shared" si="112"/>
        <v>#REF!</v>
      </c>
    </row>
    <row r="394" spans="1:26" x14ac:dyDescent="0.3">
      <c r="A394" t="e">
        <f>IF(A393="","",IF($R$3=1,dayTest!A406,day!#REF!))</f>
        <v>#REF!</v>
      </c>
      <c r="B394" t="str">
        <f t="shared" si="114"/>
        <v/>
      </c>
      <c r="C394" t="str">
        <f t="shared" si="117"/>
        <v/>
      </c>
      <c r="D394" t="str">
        <f t="shared" si="117"/>
        <v/>
      </c>
      <c r="E394" t="str">
        <f t="shared" si="117"/>
        <v/>
      </c>
      <c r="F394" t="str">
        <f t="shared" si="117"/>
        <v/>
      </c>
      <c r="G394" t="str">
        <f t="shared" si="117"/>
        <v/>
      </c>
      <c r="H394" t="str">
        <f t="shared" si="117"/>
        <v/>
      </c>
      <c r="I394" t="str">
        <f t="shared" si="117"/>
        <v/>
      </c>
      <c r="J394" t="str">
        <f t="shared" si="117"/>
        <v/>
      </c>
      <c r="K394" t="str">
        <f t="shared" si="117"/>
        <v/>
      </c>
      <c r="L394" t="str">
        <f t="shared" si="117"/>
        <v/>
      </c>
      <c r="M394" t="str">
        <f t="shared" si="116"/>
        <v/>
      </c>
      <c r="N394" t="e">
        <f t="shared" si="100"/>
        <v>#REF!</v>
      </c>
      <c r="O394" t="e">
        <f t="shared" si="101"/>
        <v>#REF!</v>
      </c>
      <c r="P394" t="e">
        <f t="shared" si="102"/>
        <v>#REF!</v>
      </c>
      <c r="Q394" t="e">
        <f t="shared" si="103"/>
        <v>#REF!</v>
      </c>
      <c r="R394" t="e">
        <f t="shared" si="104"/>
        <v>#REF!</v>
      </c>
      <c r="S394" t="e">
        <f t="shared" si="105"/>
        <v>#REF!</v>
      </c>
      <c r="T394" t="e">
        <f t="shared" si="106"/>
        <v>#REF!</v>
      </c>
      <c r="U394" t="e">
        <f t="shared" si="107"/>
        <v>#REF!</v>
      </c>
      <c r="V394" t="e">
        <f t="shared" si="108"/>
        <v>#REF!</v>
      </c>
      <c r="W394" t="e">
        <f t="shared" si="109"/>
        <v>#REF!</v>
      </c>
      <c r="X394" t="e">
        <f t="shared" si="110"/>
        <v>#REF!</v>
      </c>
      <c r="Y394" t="e">
        <f t="shared" si="111"/>
        <v>#REF!</v>
      </c>
      <c r="Z394" t="e">
        <f t="shared" si="112"/>
        <v>#REF!</v>
      </c>
    </row>
    <row r="395" spans="1:26" x14ac:dyDescent="0.3">
      <c r="A395" t="e">
        <f>IF(A394="","",IF($R$3=1,dayTest!A407,day!#REF!))</f>
        <v>#REF!</v>
      </c>
      <c r="B395" t="str">
        <f t="shared" si="114"/>
        <v/>
      </c>
      <c r="C395" t="str">
        <f t="shared" si="117"/>
        <v/>
      </c>
      <c r="D395" t="str">
        <f t="shared" si="117"/>
        <v/>
      </c>
      <c r="E395" t="str">
        <f t="shared" si="117"/>
        <v/>
      </c>
      <c r="F395" t="str">
        <f t="shared" si="117"/>
        <v/>
      </c>
      <c r="G395" t="str">
        <f t="shared" si="117"/>
        <v/>
      </c>
      <c r="H395" t="str">
        <f t="shared" si="117"/>
        <v/>
      </c>
      <c r="I395" t="str">
        <f t="shared" si="117"/>
        <v/>
      </c>
      <c r="J395" t="str">
        <f t="shared" si="117"/>
        <v/>
      </c>
      <c r="K395" t="str">
        <f t="shared" si="117"/>
        <v/>
      </c>
      <c r="L395" t="str">
        <f t="shared" si="117"/>
        <v/>
      </c>
      <c r="M395" t="str">
        <f t="shared" si="116"/>
        <v/>
      </c>
      <c r="N395" t="e">
        <f t="shared" ref="N395:N458" si="118">IF($A395&lt;&gt;"",TRUE,"")</f>
        <v>#REF!</v>
      </c>
      <c r="O395" t="e">
        <f t="shared" ref="O395:O458" si="119">IF($A395="","",AND(N395,B$8=B395))</f>
        <v>#REF!</v>
      </c>
      <c r="P395" t="e">
        <f t="shared" ref="P395:P458" si="120">IF($A395="","",AND(O395,C$8=C395))</f>
        <v>#REF!</v>
      </c>
      <c r="Q395" t="e">
        <f t="shared" ref="Q395:Q458" si="121">IF($A395="","",AND(P395,D$8=D395))</f>
        <v>#REF!</v>
      </c>
      <c r="R395" t="e">
        <f t="shared" ref="R395:R458" si="122">IF($A395="","",AND(Q395,E$8=E395))</f>
        <v>#REF!</v>
      </c>
      <c r="S395" t="e">
        <f t="shared" ref="S395:S458" si="123">IF($A395="","",AND(R395,F$8=F395))</f>
        <v>#REF!</v>
      </c>
      <c r="T395" t="e">
        <f t="shared" ref="T395:T458" si="124">IF($A395="","",AND(S395,G$8=G395))</f>
        <v>#REF!</v>
      </c>
      <c r="U395" t="e">
        <f t="shared" ref="U395:U458" si="125">IF($A395="","",AND(T395,H$8=H395))</f>
        <v>#REF!</v>
      </c>
      <c r="V395" t="e">
        <f t="shared" ref="V395:V458" si="126">IF($A395="","",AND(U395,I$8=I395))</f>
        <v>#REF!</v>
      </c>
      <c r="W395" t="e">
        <f t="shared" ref="W395:W458" si="127">IF($A395="","",AND(V395,J$8=J395))</f>
        <v>#REF!</v>
      </c>
      <c r="X395" t="e">
        <f t="shared" ref="X395:X458" si="128">IF($A395="","",AND(W395,K$8=K395))</f>
        <v>#REF!</v>
      </c>
      <c r="Y395" t="e">
        <f t="shared" ref="Y395:Y458" si="129">IF($A395="","",AND(X395,L$8=L395))</f>
        <v>#REF!</v>
      </c>
      <c r="Z395" t="e">
        <f t="shared" ref="Z395:Z458" si="130">IF($A395="","",AND(Y395,M$8=M395))</f>
        <v>#REF!</v>
      </c>
    </row>
    <row r="396" spans="1:26" x14ac:dyDescent="0.3">
      <c r="A396" t="e">
        <f>IF(A395="","",IF($R$3=1,dayTest!A408,day!#REF!))</f>
        <v>#REF!</v>
      </c>
      <c r="B396" t="str">
        <f t="shared" si="114"/>
        <v/>
      </c>
      <c r="C396" t="str">
        <f t="shared" si="117"/>
        <v/>
      </c>
      <c r="D396" t="str">
        <f t="shared" si="117"/>
        <v/>
      </c>
      <c r="E396" t="str">
        <f t="shared" ref="E396:L438" si="131">IFERROR(VALUE(MID($A396,COLUMN()-1,1)),"")</f>
        <v/>
      </c>
      <c r="F396" t="str">
        <f t="shared" si="131"/>
        <v/>
      </c>
      <c r="G396" t="str">
        <f t="shared" si="131"/>
        <v/>
      </c>
      <c r="H396" t="str">
        <f t="shared" si="131"/>
        <v/>
      </c>
      <c r="I396" t="str">
        <f t="shared" si="131"/>
        <v/>
      </c>
      <c r="J396" t="str">
        <f t="shared" si="131"/>
        <v/>
      </c>
      <c r="K396" t="str">
        <f t="shared" si="131"/>
        <v/>
      </c>
      <c r="L396" t="str">
        <f t="shared" si="131"/>
        <v/>
      </c>
      <c r="M396" t="str">
        <f t="shared" si="116"/>
        <v/>
      </c>
      <c r="N396" t="e">
        <f t="shared" si="118"/>
        <v>#REF!</v>
      </c>
      <c r="O396" t="e">
        <f t="shared" si="119"/>
        <v>#REF!</v>
      </c>
      <c r="P396" t="e">
        <f t="shared" si="120"/>
        <v>#REF!</v>
      </c>
      <c r="Q396" t="e">
        <f t="shared" si="121"/>
        <v>#REF!</v>
      </c>
      <c r="R396" t="e">
        <f t="shared" si="122"/>
        <v>#REF!</v>
      </c>
      <c r="S396" t="e">
        <f t="shared" si="123"/>
        <v>#REF!</v>
      </c>
      <c r="T396" t="e">
        <f t="shared" si="124"/>
        <v>#REF!</v>
      </c>
      <c r="U396" t="e">
        <f t="shared" si="125"/>
        <v>#REF!</v>
      </c>
      <c r="V396" t="e">
        <f t="shared" si="126"/>
        <v>#REF!</v>
      </c>
      <c r="W396" t="e">
        <f t="shared" si="127"/>
        <v>#REF!</v>
      </c>
      <c r="X396" t="e">
        <f t="shared" si="128"/>
        <v>#REF!</v>
      </c>
      <c r="Y396" t="e">
        <f t="shared" si="129"/>
        <v>#REF!</v>
      </c>
      <c r="Z396" t="e">
        <f t="shared" si="130"/>
        <v>#REF!</v>
      </c>
    </row>
    <row r="397" spans="1:26" x14ac:dyDescent="0.3">
      <c r="A397" t="e">
        <f>IF(A396="","",IF($R$3=1,dayTest!A409,day!#REF!))</f>
        <v>#REF!</v>
      </c>
      <c r="B397" t="str">
        <f t="shared" si="114"/>
        <v/>
      </c>
      <c r="C397" t="str">
        <f t="shared" ref="C397:G446" si="132">IFERROR(VALUE(MID($A397,COLUMN()-1,1)),"")</f>
        <v/>
      </c>
      <c r="D397" t="str">
        <f t="shared" si="132"/>
        <v/>
      </c>
      <c r="E397" t="str">
        <f t="shared" si="132"/>
        <v/>
      </c>
      <c r="F397" t="str">
        <f t="shared" si="132"/>
        <v/>
      </c>
      <c r="G397" t="str">
        <f t="shared" si="131"/>
        <v/>
      </c>
      <c r="H397" t="str">
        <f t="shared" si="131"/>
        <v/>
      </c>
      <c r="I397" t="str">
        <f t="shared" si="131"/>
        <v/>
      </c>
      <c r="J397" t="str">
        <f t="shared" si="131"/>
        <v/>
      </c>
      <c r="K397" t="str">
        <f t="shared" si="131"/>
        <v/>
      </c>
      <c r="L397" t="str">
        <f t="shared" si="131"/>
        <v/>
      </c>
      <c r="M397" t="str">
        <f t="shared" si="116"/>
        <v/>
      </c>
      <c r="N397" t="e">
        <f t="shared" si="118"/>
        <v>#REF!</v>
      </c>
      <c r="O397" t="e">
        <f t="shared" si="119"/>
        <v>#REF!</v>
      </c>
      <c r="P397" t="e">
        <f t="shared" si="120"/>
        <v>#REF!</v>
      </c>
      <c r="Q397" t="e">
        <f t="shared" si="121"/>
        <v>#REF!</v>
      </c>
      <c r="R397" t="e">
        <f t="shared" si="122"/>
        <v>#REF!</v>
      </c>
      <c r="S397" t="e">
        <f t="shared" si="123"/>
        <v>#REF!</v>
      </c>
      <c r="T397" t="e">
        <f t="shared" si="124"/>
        <v>#REF!</v>
      </c>
      <c r="U397" t="e">
        <f t="shared" si="125"/>
        <v>#REF!</v>
      </c>
      <c r="V397" t="e">
        <f t="shared" si="126"/>
        <v>#REF!</v>
      </c>
      <c r="W397" t="e">
        <f t="shared" si="127"/>
        <v>#REF!</v>
      </c>
      <c r="X397" t="e">
        <f t="shared" si="128"/>
        <v>#REF!</v>
      </c>
      <c r="Y397" t="e">
        <f t="shared" si="129"/>
        <v>#REF!</v>
      </c>
      <c r="Z397" t="e">
        <f t="shared" si="130"/>
        <v>#REF!</v>
      </c>
    </row>
    <row r="398" spans="1:26" x14ac:dyDescent="0.3">
      <c r="A398" t="e">
        <f>IF(A397="","",IF($R$3=1,dayTest!A410,day!#REF!))</f>
        <v>#REF!</v>
      </c>
      <c r="B398" t="str">
        <f t="shared" si="114"/>
        <v/>
      </c>
      <c r="C398" t="str">
        <f t="shared" si="132"/>
        <v/>
      </c>
      <c r="D398" t="str">
        <f t="shared" si="132"/>
        <v/>
      </c>
      <c r="E398" t="str">
        <f t="shared" si="132"/>
        <v/>
      </c>
      <c r="F398" t="str">
        <f t="shared" si="132"/>
        <v/>
      </c>
      <c r="G398" t="str">
        <f t="shared" si="131"/>
        <v/>
      </c>
      <c r="H398" t="str">
        <f t="shared" si="131"/>
        <v/>
      </c>
      <c r="I398" t="str">
        <f t="shared" si="131"/>
        <v/>
      </c>
      <c r="J398" t="str">
        <f t="shared" si="131"/>
        <v/>
      </c>
      <c r="K398" t="str">
        <f t="shared" si="131"/>
        <v/>
      </c>
      <c r="L398" t="str">
        <f t="shared" si="131"/>
        <v/>
      </c>
      <c r="M398" t="str">
        <f t="shared" si="116"/>
        <v/>
      </c>
      <c r="N398" t="e">
        <f t="shared" si="118"/>
        <v>#REF!</v>
      </c>
      <c r="O398" t="e">
        <f t="shared" si="119"/>
        <v>#REF!</v>
      </c>
      <c r="P398" t="e">
        <f t="shared" si="120"/>
        <v>#REF!</v>
      </c>
      <c r="Q398" t="e">
        <f t="shared" si="121"/>
        <v>#REF!</v>
      </c>
      <c r="R398" t="e">
        <f t="shared" si="122"/>
        <v>#REF!</v>
      </c>
      <c r="S398" t="e">
        <f t="shared" si="123"/>
        <v>#REF!</v>
      </c>
      <c r="T398" t="e">
        <f t="shared" si="124"/>
        <v>#REF!</v>
      </c>
      <c r="U398" t="e">
        <f t="shared" si="125"/>
        <v>#REF!</v>
      </c>
      <c r="V398" t="e">
        <f t="shared" si="126"/>
        <v>#REF!</v>
      </c>
      <c r="W398" t="e">
        <f t="shared" si="127"/>
        <v>#REF!</v>
      </c>
      <c r="X398" t="e">
        <f t="shared" si="128"/>
        <v>#REF!</v>
      </c>
      <c r="Y398" t="e">
        <f t="shared" si="129"/>
        <v>#REF!</v>
      </c>
      <c r="Z398" t="e">
        <f t="shared" si="130"/>
        <v>#REF!</v>
      </c>
    </row>
    <row r="399" spans="1:26" x14ac:dyDescent="0.3">
      <c r="A399" t="e">
        <f>IF(A398="","",IF($R$3=1,dayTest!A411,day!#REF!))</f>
        <v>#REF!</v>
      </c>
      <c r="B399" t="str">
        <f t="shared" si="114"/>
        <v/>
      </c>
      <c r="C399" t="str">
        <f t="shared" si="132"/>
        <v/>
      </c>
      <c r="D399" t="str">
        <f t="shared" si="132"/>
        <v/>
      </c>
      <c r="E399" t="str">
        <f t="shared" si="132"/>
        <v/>
      </c>
      <c r="F399" t="str">
        <f t="shared" si="132"/>
        <v/>
      </c>
      <c r="G399" t="str">
        <f t="shared" si="131"/>
        <v/>
      </c>
      <c r="H399" t="str">
        <f t="shared" si="131"/>
        <v/>
      </c>
      <c r="I399" t="str">
        <f t="shared" si="131"/>
        <v/>
      </c>
      <c r="J399" t="str">
        <f t="shared" si="131"/>
        <v/>
      </c>
      <c r="K399" t="str">
        <f t="shared" si="131"/>
        <v/>
      </c>
      <c r="L399" t="str">
        <f t="shared" si="131"/>
        <v/>
      </c>
      <c r="M399" t="str">
        <f t="shared" si="116"/>
        <v/>
      </c>
      <c r="N399" t="e">
        <f t="shared" si="118"/>
        <v>#REF!</v>
      </c>
      <c r="O399" t="e">
        <f t="shared" si="119"/>
        <v>#REF!</v>
      </c>
      <c r="P399" t="e">
        <f t="shared" si="120"/>
        <v>#REF!</v>
      </c>
      <c r="Q399" t="e">
        <f t="shared" si="121"/>
        <v>#REF!</v>
      </c>
      <c r="R399" t="e">
        <f t="shared" si="122"/>
        <v>#REF!</v>
      </c>
      <c r="S399" t="e">
        <f t="shared" si="123"/>
        <v>#REF!</v>
      </c>
      <c r="T399" t="e">
        <f t="shared" si="124"/>
        <v>#REF!</v>
      </c>
      <c r="U399" t="e">
        <f t="shared" si="125"/>
        <v>#REF!</v>
      </c>
      <c r="V399" t="e">
        <f t="shared" si="126"/>
        <v>#REF!</v>
      </c>
      <c r="W399" t="e">
        <f t="shared" si="127"/>
        <v>#REF!</v>
      </c>
      <c r="X399" t="e">
        <f t="shared" si="128"/>
        <v>#REF!</v>
      </c>
      <c r="Y399" t="e">
        <f t="shared" si="129"/>
        <v>#REF!</v>
      </c>
      <c r="Z399" t="e">
        <f t="shared" si="130"/>
        <v>#REF!</v>
      </c>
    </row>
    <row r="400" spans="1:26" x14ac:dyDescent="0.3">
      <c r="A400" t="e">
        <f>IF(A399="","",IF($R$3=1,dayTest!A412,day!#REF!))</f>
        <v>#REF!</v>
      </c>
      <c r="B400" t="str">
        <f t="shared" si="114"/>
        <v/>
      </c>
      <c r="C400" t="str">
        <f t="shared" si="132"/>
        <v/>
      </c>
      <c r="D400" t="str">
        <f t="shared" si="132"/>
        <v/>
      </c>
      <c r="E400" t="str">
        <f t="shared" si="132"/>
        <v/>
      </c>
      <c r="F400" t="str">
        <f t="shared" si="132"/>
        <v/>
      </c>
      <c r="G400" t="str">
        <f t="shared" si="131"/>
        <v/>
      </c>
      <c r="H400" t="str">
        <f t="shared" si="131"/>
        <v/>
      </c>
      <c r="I400" t="str">
        <f t="shared" si="131"/>
        <v/>
      </c>
      <c r="J400" t="str">
        <f t="shared" si="131"/>
        <v/>
      </c>
      <c r="K400" t="str">
        <f t="shared" si="131"/>
        <v/>
      </c>
      <c r="L400" t="str">
        <f t="shared" si="131"/>
        <v/>
      </c>
      <c r="M400" t="str">
        <f t="shared" si="116"/>
        <v/>
      </c>
      <c r="N400" t="e">
        <f t="shared" si="118"/>
        <v>#REF!</v>
      </c>
      <c r="O400" t="e">
        <f t="shared" si="119"/>
        <v>#REF!</v>
      </c>
      <c r="P400" t="e">
        <f t="shared" si="120"/>
        <v>#REF!</v>
      </c>
      <c r="Q400" t="e">
        <f t="shared" si="121"/>
        <v>#REF!</v>
      </c>
      <c r="R400" t="e">
        <f t="shared" si="122"/>
        <v>#REF!</v>
      </c>
      <c r="S400" t="e">
        <f t="shared" si="123"/>
        <v>#REF!</v>
      </c>
      <c r="T400" t="e">
        <f t="shared" si="124"/>
        <v>#REF!</v>
      </c>
      <c r="U400" t="e">
        <f t="shared" si="125"/>
        <v>#REF!</v>
      </c>
      <c r="V400" t="e">
        <f t="shared" si="126"/>
        <v>#REF!</v>
      </c>
      <c r="W400" t="e">
        <f t="shared" si="127"/>
        <v>#REF!</v>
      </c>
      <c r="X400" t="e">
        <f t="shared" si="128"/>
        <v>#REF!</v>
      </c>
      <c r="Y400" t="e">
        <f t="shared" si="129"/>
        <v>#REF!</v>
      </c>
      <c r="Z400" t="e">
        <f t="shared" si="130"/>
        <v>#REF!</v>
      </c>
    </row>
    <row r="401" spans="1:26" x14ac:dyDescent="0.3">
      <c r="A401" t="e">
        <f>IF(A400="","",IF($R$3=1,dayTest!A413,day!#REF!))</f>
        <v>#REF!</v>
      </c>
      <c r="B401" t="str">
        <f t="shared" si="114"/>
        <v/>
      </c>
      <c r="C401" t="str">
        <f t="shared" si="132"/>
        <v/>
      </c>
      <c r="D401" t="str">
        <f t="shared" si="132"/>
        <v/>
      </c>
      <c r="E401" t="str">
        <f t="shared" si="132"/>
        <v/>
      </c>
      <c r="F401" t="str">
        <f t="shared" si="132"/>
        <v/>
      </c>
      <c r="G401" t="str">
        <f t="shared" si="131"/>
        <v/>
      </c>
      <c r="H401" t="str">
        <f t="shared" si="131"/>
        <v/>
      </c>
      <c r="I401" t="str">
        <f t="shared" si="131"/>
        <v/>
      </c>
      <c r="J401" t="str">
        <f t="shared" si="131"/>
        <v/>
      </c>
      <c r="K401" t="str">
        <f t="shared" si="131"/>
        <v/>
      </c>
      <c r="L401" t="str">
        <f t="shared" si="131"/>
        <v/>
      </c>
      <c r="M401" t="str">
        <f t="shared" si="116"/>
        <v/>
      </c>
      <c r="N401" t="e">
        <f t="shared" si="118"/>
        <v>#REF!</v>
      </c>
      <c r="O401" t="e">
        <f t="shared" si="119"/>
        <v>#REF!</v>
      </c>
      <c r="P401" t="e">
        <f t="shared" si="120"/>
        <v>#REF!</v>
      </c>
      <c r="Q401" t="e">
        <f t="shared" si="121"/>
        <v>#REF!</v>
      </c>
      <c r="R401" t="e">
        <f t="shared" si="122"/>
        <v>#REF!</v>
      </c>
      <c r="S401" t="e">
        <f t="shared" si="123"/>
        <v>#REF!</v>
      </c>
      <c r="T401" t="e">
        <f t="shared" si="124"/>
        <v>#REF!</v>
      </c>
      <c r="U401" t="e">
        <f t="shared" si="125"/>
        <v>#REF!</v>
      </c>
      <c r="V401" t="e">
        <f t="shared" si="126"/>
        <v>#REF!</v>
      </c>
      <c r="W401" t="e">
        <f t="shared" si="127"/>
        <v>#REF!</v>
      </c>
      <c r="X401" t="e">
        <f t="shared" si="128"/>
        <v>#REF!</v>
      </c>
      <c r="Y401" t="e">
        <f t="shared" si="129"/>
        <v>#REF!</v>
      </c>
      <c r="Z401" t="e">
        <f t="shared" si="130"/>
        <v>#REF!</v>
      </c>
    </row>
    <row r="402" spans="1:26" x14ac:dyDescent="0.3">
      <c r="A402" t="e">
        <f>IF(A401="","",IF($R$3=1,dayTest!A414,day!#REF!))</f>
        <v>#REF!</v>
      </c>
      <c r="B402" t="str">
        <f t="shared" si="114"/>
        <v/>
      </c>
      <c r="C402" t="str">
        <f t="shared" si="132"/>
        <v/>
      </c>
      <c r="D402" t="str">
        <f t="shared" si="132"/>
        <v/>
      </c>
      <c r="E402" t="str">
        <f t="shared" si="132"/>
        <v/>
      </c>
      <c r="F402" t="str">
        <f t="shared" si="132"/>
        <v/>
      </c>
      <c r="G402" t="str">
        <f t="shared" si="131"/>
        <v/>
      </c>
      <c r="H402" t="str">
        <f t="shared" si="131"/>
        <v/>
      </c>
      <c r="I402" t="str">
        <f t="shared" si="131"/>
        <v/>
      </c>
      <c r="J402" t="str">
        <f t="shared" si="131"/>
        <v/>
      </c>
      <c r="K402" t="str">
        <f t="shared" si="131"/>
        <v/>
      </c>
      <c r="L402" t="str">
        <f t="shared" si="131"/>
        <v/>
      </c>
      <c r="M402" t="str">
        <f t="shared" si="116"/>
        <v/>
      </c>
      <c r="N402" t="e">
        <f t="shared" si="118"/>
        <v>#REF!</v>
      </c>
      <c r="O402" t="e">
        <f t="shared" si="119"/>
        <v>#REF!</v>
      </c>
      <c r="P402" t="e">
        <f t="shared" si="120"/>
        <v>#REF!</v>
      </c>
      <c r="Q402" t="e">
        <f t="shared" si="121"/>
        <v>#REF!</v>
      </c>
      <c r="R402" t="e">
        <f t="shared" si="122"/>
        <v>#REF!</v>
      </c>
      <c r="S402" t="e">
        <f t="shared" si="123"/>
        <v>#REF!</v>
      </c>
      <c r="T402" t="e">
        <f t="shared" si="124"/>
        <v>#REF!</v>
      </c>
      <c r="U402" t="e">
        <f t="shared" si="125"/>
        <v>#REF!</v>
      </c>
      <c r="V402" t="e">
        <f t="shared" si="126"/>
        <v>#REF!</v>
      </c>
      <c r="W402" t="e">
        <f t="shared" si="127"/>
        <v>#REF!</v>
      </c>
      <c r="X402" t="e">
        <f t="shared" si="128"/>
        <v>#REF!</v>
      </c>
      <c r="Y402" t="e">
        <f t="shared" si="129"/>
        <v>#REF!</v>
      </c>
      <c r="Z402" t="e">
        <f t="shared" si="130"/>
        <v>#REF!</v>
      </c>
    </row>
    <row r="403" spans="1:26" x14ac:dyDescent="0.3">
      <c r="A403" t="e">
        <f>IF(A402="","",IF($R$3=1,dayTest!A415,day!#REF!))</f>
        <v>#REF!</v>
      </c>
      <c r="B403" t="str">
        <f t="shared" si="114"/>
        <v/>
      </c>
      <c r="C403" t="str">
        <f t="shared" si="132"/>
        <v/>
      </c>
      <c r="D403" t="str">
        <f t="shared" si="132"/>
        <v/>
      </c>
      <c r="E403" t="str">
        <f t="shared" si="132"/>
        <v/>
      </c>
      <c r="F403" t="str">
        <f t="shared" si="132"/>
        <v/>
      </c>
      <c r="G403" t="str">
        <f t="shared" si="131"/>
        <v/>
      </c>
      <c r="H403" t="str">
        <f t="shared" si="131"/>
        <v/>
      </c>
      <c r="I403" t="str">
        <f t="shared" si="131"/>
        <v/>
      </c>
      <c r="J403" t="str">
        <f t="shared" si="131"/>
        <v/>
      </c>
      <c r="K403" t="str">
        <f t="shared" si="131"/>
        <v/>
      </c>
      <c r="L403" t="str">
        <f t="shared" si="131"/>
        <v/>
      </c>
      <c r="M403" t="str">
        <f t="shared" si="116"/>
        <v/>
      </c>
      <c r="N403" t="e">
        <f t="shared" si="118"/>
        <v>#REF!</v>
      </c>
      <c r="O403" t="e">
        <f t="shared" si="119"/>
        <v>#REF!</v>
      </c>
      <c r="P403" t="e">
        <f t="shared" si="120"/>
        <v>#REF!</v>
      </c>
      <c r="Q403" t="e">
        <f t="shared" si="121"/>
        <v>#REF!</v>
      </c>
      <c r="R403" t="e">
        <f t="shared" si="122"/>
        <v>#REF!</v>
      </c>
      <c r="S403" t="e">
        <f t="shared" si="123"/>
        <v>#REF!</v>
      </c>
      <c r="T403" t="e">
        <f t="shared" si="124"/>
        <v>#REF!</v>
      </c>
      <c r="U403" t="e">
        <f t="shared" si="125"/>
        <v>#REF!</v>
      </c>
      <c r="V403" t="e">
        <f t="shared" si="126"/>
        <v>#REF!</v>
      </c>
      <c r="W403" t="e">
        <f t="shared" si="127"/>
        <v>#REF!</v>
      </c>
      <c r="X403" t="e">
        <f t="shared" si="128"/>
        <v>#REF!</v>
      </c>
      <c r="Y403" t="e">
        <f t="shared" si="129"/>
        <v>#REF!</v>
      </c>
      <c r="Z403" t="e">
        <f t="shared" si="130"/>
        <v>#REF!</v>
      </c>
    </row>
    <row r="404" spans="1:26" x14ac:dyDescent="0.3">
      <c r="A404" t="e">
        <f>IF(A403="","",IF($R$3=1,dayTest!A416,day!#REF!))</f>
        <v>#REF!</v>
      </c>
      <c r="B404" t="str">
        <f t="shared" si="114"/>
        <v/>
      </c>
      <c r="C404" t="str">
        <f t="shared" si="132"/>
        <v/>
      </c>
      <c r="D404" t="str">
        <f t="shared" si="132"/>
        <v/>
      </c>
      <c r="E404" t="str">
        <f t="shared" si="132"/>
        <v/>
      </c>
      <c r="F404" t="str">
        <f t="shared" si="132"/>
        <v/>
      </c>
      <c r="G404" t="str">
        <f t="shared" si="131"/>
        <v/>
      </c>
      <c r="H404" t="str">
        <f t="shared" si="131"/>
        <v/>
      </c>
      <c r="I404" t="str">
        <f t="shared" si="131"/>
        <v/>
      </c>
      <c r="J404" t="str">
        <f t="shared" si="131"/>
        <v/>
      </c>
      <c r="K404" t="str">
        <f t="shared" si="131"/>
        <v/>
      </c>
      <c r="L404" t="str">
        <f t="shared" si="131"/>
        <v/>
      </c>
      <c r="M404" t="str">
        <f t="shared" si="116"/>
        <v/>
      </c>
      <c r="N404" t="e">
        <f t="shared" si="118"/>
        <v>#REF!</v>
      </c>
      <c r="O404" t="e">
        <f t="shared" si="119"/>
        <v>#REF!</v>
      </c>
      <c r="P404" t="e">
        <f t="shared" si="120"/>
        <v>#REF!</v>
      </c>
      <c r="Q404" t="e">
        <f t="shared" si="121"/>
        <v>#REF!</v>
      </c>
      <c r="R404" t="e">
        <f t="shared" si="122"/>
        <v>#REF!</v>
      </c>
      <c r="S404" t="e">
        <f t="shared" si="123"/>
        <v>#REF!</v>
      </c>
      <c r="T404" t="e">
        <f t="shared" si="124"/>
        <v>#REF!</v>
      </c>
      <c r="U404" t="e">
        <f t="shared" si="125"/>
        <v>#REF!</v>
      </c>
      <c r="V404" t="e">
        <f t="shared" si="126"/>
        <v>#REF!</v>
      </c>
      <c r="W404" t="e">
        <f t="shared" si="127"/>
        <v>#REF!</v>
      </c>
      <c r="X404" t="e">
        <f t="shared" si="128"/>
        <v>#REF!</v>
      </c>
      <c r="Y404" t="e">
        <f t="shared" si="129"/>
        <v>#REF!</v>
      </c>
      <c r="Z404" t="e">
        <f t="shared" si="130"/>
        <v>#REF!</v>
      </c>
    </row>
    <row r="405" spans="1:26" x14ac:dyDescent="0.3">
      <c r="A405" t="e">
        <f>IF(A404="","",IF($R$3=1,dayTest!A417,day!#REF!))</f>
        <v>#REF!</v>
      </c>
      <c r="B405" t="str">
        <f t="shared" si="114"/>
        <v/>
      </c>
      <c r="C405" t="str">
        <f t="shared" si="132"/>
        <v/>
      </c>
      <c r="D405" t="str">
        <f t="shared" si="132"/>
        <v/>
      </c>
      <c r="E405" t="str">
        <f t="shared" si="132"/>
        <v/>
      </c>
      <c r="F405" t="str">
        <f t="shared" si="132"/>
        <v/>
      </c>
      <c r="G405" t="str">
        <f t="shared" si="131"/>
        <v/>
      </c>
      <c r="H405" t="str">
        <f t="shared" si="131"/>
        <v/>
      </c>
      <c r="I405" t="str">
        <f t="shared" si="131"/>
        <v/>
      </c>
      <c r="J405" t="str">
        <f t="shared" si="131"/>
        <v/>
      </c>
      <c r="K405" t="str">
        <f t="shared" si="131"/>
        <v/>
      </c>
      <c r="L405" t="str">
        <f t="shared" si="131"/>
        <v/>
      </c>
      <c r="M405" t="str">
        <f t="shared" si="116"/>
        <v/>
      </c>
      <c r="N405" t="e">
        <f t="shared" si="118"/>
        <v>#REF!</v>
      </c>
      <c r="O405" t="e">
        <f t="shared" si="119"/>
        <v>#REF!</v>
      </c>
      <c r="P405" t="e">
        <f t="shared" si="120"/>
        <v>#REF!</v>
      </c>
      <c r="Q405" t="e">
        <f t="shared" si="121"/>
        <v>#REF!</v>
      </c>
      <c r="R405" t="e">
        <f t="shared" si="122"/>
        <v>#REF!</v>
      </c>
      <c r="S405" t="e">
        <f t="shared" si="123"/>
        <v>#REF!</v>
      </c>
      <c r="T405" t="e">
        <f t="shared" si="124"/>
        <v>#REF!</v>
      </c>
      <c r="U405" t="e">
        <f t="shared" si="125"/>
        <v>#REF!</v>
      </c>
      <c r="V405" t="e">
        <f t="shared" si="126"/>
        <v>#REF!</v>
      </c>
      <c r="W405" t="e">
        <f t="shared" si="127"/>
        <v>#REF!</v>
      </c>
      <c r="X405" t="e">
        <f t="shared" si="128"/>
        <v>#REF!</v>
      </c>
      <c r="Y405" t="e">
        <f t="shared" si="129"/>
        <v>#REF!</v>
      </c>
      <c r="Z405" t="e">
        <f t="shared" si="130"/>
        <v>#REF!</v>
      </c>
    </row>
    <row r="406" spans="1:26" x14ac:dyDescent="0.3">
      <c r="A406" t="e">
        <f>IF(A405="","",IF($R$3=1,dayTest!A418,day!#REF!))</f>
        <v>#REF!</v>
      </c>
      <c r="B406" t="str">
        <f t="shared" si="114"/>
        <v/>
      </c>
      <c r="C406" t="str">
        <f t="shared" si="132"/>
        <v/>
      </c>
      <c r="D406" t="str">
        <f t="shared" si="132"/>
        <v/>
      </c>
      <c r="E406" t="str">
        <f t="shared" si="132"/>
        <v/>
      </c>
      <c r="F406" t="str">
        <f t="shared" si="132"/>
        <v/>
      </c>
      <c r="G406" t="str">
        <f t="shared" si="131"/>
        <v/>
      </c>
      <c r="H406" t="str">
        <f t="shared" si="131"/>
        <v/>
      </c>
      <c r="I406" t="str">
        <f t="shared" si="131"/>
        <v/>
      </c>
      <c r="J406" t="str">
        <f t="shared" si="131"/>
        <v/>
      </c>
      <c r="K406" t="str">
        <f t="shared" si="131"/>
        <v/>
      </c>
      <c r="L406" t="str">
        <f t="shared" si="131"/>
        <v/>
      </c>
      <c r="M406" t="str">
        <f t="shared" si="116"/>
        <v/>
      </c>
      <c r="N406" t="e">
        <f t="shared" si="118"/>
        <v>#REF!</v>
      </c>
      <c r="O406" t="e">
        <f t="shared" si="119"/>
        <v>#REF!</v>
      </c>
      <c r="P406" t="e">
        <f t="shared" si="120"/>
        <v>#REF!</v>
      </c>
      <c r="Q406" t="e">
        <f t="shared" si="121"/>
        <v>#REF!</v>
      </c>
      <c r="R406" t="e">
        <f t="shared" si="122"/>
        <v>#REF!</v>
      </c>
      <c r="S406" t="e">
        <f t="shared" si="123"/>
        <v>#REF!</v>
      </c>
      <c r="T406" t="e">
        <f t="shared" si="124"/>
        <v>#REF!</v>
      </c>
      <c r="U406" t="e">
        <f t="shared" si="125"/>
        <v>#REF!</v>
      </c>
      <c r="V406" t="e">
        <f t="shared" si="126"/>
        <v>#REF!</v>
      </c>
      <c r="W406" t="e">
        <f t="shared" si="127"/>
        <v>#REF!</v>
      </c>
      <c r="X406" t="e">
        <f t="shared" si="128"/>
        <v>#REF!</v>
      </c>
      <c r="Y406" t="e">
        <f t="shared" si="129"/>
        <v>#REF!</v>
      </c>
      <c r="Z406" t="e">
        <f t="shared" si="130"/>
        <v>#REF!</v>
      </c>
    </row>
    <row r="407" spans="1:26" x14ac:dyDescent="0.3">
      <c r="A407" t="e">
        <f>IF(A406="","",IF($R$3=1,dayTest!A419,day!#REF!))</f>
        <v>#REF!</v>
      </c>
      <c r="B407" t="str">
        <f t="shared" ref="B407:B470" si="133">IFERROR(VALUE(MID($A407,COLUMN()-1,1)),"")</f>
        <v/>
      </c>
      <c r="C407" t="str">
        <f t="shared" si="132"/>
        <v/>
      </c>
      <c r="D407" t="str">
        <f t="shared" si="132"/>
        <v/>
      </c>
      <c r="E407" t="str">
        <f t="shared" si="132"/>
        <v/>
      </c>
      <c r="F407" t="str">
        <f t="shared" si="132"/>
        <v/>
      </c>
      <c r="G407" t="str">
        <f t="shared" si="131"/>
        <v/>
      </c>
      <c r="H407" t="str">
        <f t="shared" si="131"/>
        <v/>
      </c>
      <c r="I407" t="str">
        <f t="shared" si="131"/>
        <v/>
      </c>
      <c r="J407" t="str">
        <f t="shared" si="131"/>
        <v/>
      </c>
      <c r="K407" t="str">
        <f t="shared" si="131"/>
        <v/>
      </c>
      <c r="L407" t="str">
        <f t="shared" si="131"/>
        <v/>
      </c>
      <c r="M407" t="str">
        <f t="shared" si="116"/>
        <v/>
      </c>
      <c r="N407" t="e">
        <f t="shared" si="118"/>
        <v>#REF!</v>
      </c>
      <c r="O407" t="e">
        <f t="shared" si="119"/>
        <v>#REF!</v>
      </c>
      <c r="P407" t="e">
        <f t="shared" si="120"/>
        <v>#REF!</v>
      </c>
      <c r="Q407" t="e">
        <f t="shared" si="121"/>
        <v>#REF!</v>
      </c>
      <c r="R407" t="e">
        <f t="shared" si="122"/>
        <v>#REF!</v>
      </c>
      <c r="S407" t="e">
        <f t="shared" si="123"/>
        <v>#REF!</v>
      </c>
      <c r="T407" t="e">
        <f t="shared" si="124"/>
        <v>#REF!</v>
      </c>
      <c r="U407" t="e">
        <f t="shared" si="125"/>
        <v>#REF!</v>
      </c>
      <c r="V407" t="e">
        <f t="shared" si="126"/>
        <v>#REF!</v>
      </c>
      <c r="W407" t="e">
        <f t="shared" si="127"/>
        <v>#REF!</v>
      </c>
      <c r="X407" t="e">
        <f t="shared" si="128"/>
        <v>#REF!</v>
      </c>
      <c r="Y407" t="e">
        <f t="shared" si="129"/>
        <v>#REF!</v>
      </c>
      <c r="Z407" t="e">
        <f t="shared" si="130"/>
        <v>#REF!</v>
      </c>
    </row>
    <row r="408" spans="1:26" x14ac:dyDescent="0.3">
      <c r="A408" t="e">
        <f>IF(A407="","",IF($R$3=1,dayTest!A420,day!#REF!))</f>
        <v>#REF!</v>
      </c>
      <c r="B408" t="str">
        <f t="shared" si="133"/>
        <v/>
      </c>
      <c r="C408" t="str">
        <f t="shared" si="132"/>
        <v/>
      </c>
      <c r="D408" t="str">
        <f t="shared" si="132"/>
        <v/>
      </c>
      <c r="E408" t="str">
        <f t="shared" si="132"/>
        <v/>
      </c>
      <c r="F408" t="str">
        <f t="shared" si="132"/>
        <v/>
      </c>
      <c r="G408" t="str">
        <f t="shared" si="131"/>
        <v/>
      </c>
      <c r="H408" t="str">
        <f t="shared" si="131"/>
        <v/>
      </c>
      <c r="I408" t="str">
        <f t="shared" si="131"/>
        <v/>
      </c>
      <c r="J408" t="str">
        <f t="shared" si="131"/>
        <v/>
      </c>
      <c r="K408" t="str">
        <f t="shared" si="131"/>
        <v/>
      </c>
      <c r="L408" t="str">
        <f t="shared" si="131"/>
        <v/>
      </c>
      <c r="M408" t="str">
        <f t="shared" si="116"/>
        <v/>
      </c>
      <c r="N408" t="e">
        <f t="shared" si="118"/>
        <v>#REF!</v>
      </c>
      <c r="O408" t="e">
        <f t="shared" si="119"/>
        <v>#REF!</v>
      </c>
      <c r="P408" t="e">
        <f t="shared" si="120"/>
        <v>#REF!</v>
      </c>
      <c r="Q408" t="e">
        <f t="shared" si="121"/>
        <v>#REF!</v>
      </c>
      <c r="R408" t="e">
        <f t="shared" si="122"/>
        <v>#REF!</v>
      </c>
      <c r="S408" t="e">
        <f t="shared" si="123"/>
        <v>#REF!</v>
      </c>
      <c r="T408" t="e">
        <f t="shared" si="124"/>
        <v>#REF!</v>
      </c>
      <c r="U408" t="e">
        <f t="shared" si="125"/>
        <v>#REF!</v>
      </c>
      <c r="V408" t="e">
        <f t="shared" si="126"/>
        <v>#REF!</v>
      </c>
      <c r="W408" t="e">
        <f t="shared" si="127"/>
        <v>#REF!</v>
      </c>
      <c r="X408" t="e">
        <f t="shared" si="128"/>
        <v>#REF!</v>
      </c>
      <c r="Y408" t="e">
        <f t="shared" si="129"/>
        <v>#REF!</v>
      </c>
      <c r="Z408" t="e">
        <f t="shared" si="130"/>
        <v>#REF!</v>
      </c>
    </row>
    <row r="409" spans="1:26" x14ac:dyDescent="0.3">
      <c r="A409" t="e">
        <f>IF(A408="","",IF($R$3=1,dayTest!A421,day!#REF!))</f>
        <v>#REF!</v>
      </c>
      <c r="B409" t="str">
        <f t="shared" si="133"/>
        <v/>
      </c>
      <c r="C409" t="str">
        <f t="shared" si="132"/>
        <v/>
      </c>
      <c r="D409" t="str">
        <f t="shared" si="132"/>
        <v/>
      </c>
      <c r="E409" t="str">
        <f t="shared" si="132"/>
        <v/>
      </c>
      <c r="F409" t="str">
        <f t="shared" si="132"/>
        <v/>
      </c>
      <c r="G409" t="str">
        <f t="shared" si="131"/>
        <v/>
      </c>
      <c r="H409" t="str">
        <f t="shared" si="131"/>
        <v/>
      </c>
      <c r="I409" t="str">
        <f t="shared" si="131"/>
        <v/>
      </c>
      <c r="J409" t="str">
        <f t="shared" si="131"/>
        <v/>
      </c>
      <c r="K409" t="str">
        <f t="shared" si="131"/>
        <v/>
      </c>
      <c r="L409" t="str">
        <f t="shared" si="131"/>
        <v/>
      </c>
      <c r="M409" t="str">
        <f t="shared" si="116"/>
        <v/>
      </c>
      <c r="N409" t="e">
        <f t="shared" si="118"/>
        <v>#REF!</v>
      </c>
      <c r="O409" t="e">
        <f t="shared" si="119"/>
        <v>#REF!</v>
      </c>
      <c r="P409" t="e">
        <f t="shared" si="120"/>
        <v>#REF!</v>
      </c>
      <c r="Q409" t="e">
        <f t="shared" si="121"/>
        <v>#REF!</v>
      </c>
      <c r="R409" t="e">
        <f t="shared" si="122"/>
        <v>#REF!</v>
      </c>
      <c r="S409" t="e">
        <f t="shared" si="123"/>
        <v>#REF!</v>
      </c>
      <c r="T409" t="e">
        <f t="shared" si="124"/>
        <v>#REF!</v>
      </c>
      <c r="U409" t="e">
        <f t="shared" si="125"/>
        <v>#REF!</v>
      </c>
      <c r="V409" t="e">
        <f t="shared" si="126"/>
        <v>#REF!</v>
      </c>
      <c r="W409" t="e">
        <f t="shared" si="127"/>
        <v>#REF!</v>
      </c>
      <c r="X409" t="e">
        <f t="shared" si="128"/>
        <v>#REF!</v>
      </c>
      <c r="Y409" t="e">
        <f t="shared" si="129"/>
        <v>#REF!</v>
      </c>
      <c r="Z409" t="e">
        <f t="shared" si="130"/>
        <v>#REF!</v>
      </c>
    </row>
    <row r="410" spans="1:26" x14ac:dyDescent="0.3">
      <c r="A410" t="e">
        <f>IF(A409="","",IF($R$3=1,dayTest!A422,day!#REF!))</f>
        <v>#REF!</v>
      </c>
      <c r="B410" t="str">
        <f t="shared" si="133"/>
        <v/>
      </c>
      <c r="C410" t="str">
        <f t="shared" si="132"/>
        <v/>
      </c>
      <c r="D410" t="str">
        <f t="shared" si="132"/>
        <v/>
      </c>
      <c r="E410" t="str">
        <f t="shared" si="132"/>
        <v/>
      </c>
      <c r="F410" t="str">
        <f t="shared" si="132"/>
        <v/>
      </c>
      <c r="G410" t="str">
        <f t="shared" si="131"/>
        <v/>
      </c>
      <c r="H410" t="str">
        <f t="shared" si="131"/>
        <v/>
      </c>
      <c r="I410" t="str">
        <f t="shared" si="131"/>
        <v/>
      </c>
      <c r="J410" t="str">
        <f t="shared" si="131"/>
        <v/>
      </c>
      <c r="K410" t="str">
        <f t="shared" si="131"/>
        <v/>
      </c>
      <c r="L410" t="str">
        <f t="shared" si="131"/>
        <v/>
      </c>
      <c r="M410" t="str">
        <f t="shared" si="116"/>
        <v/>
      </c>
      <c r="N410" t="e">
        <f t="shared" si="118"/>
        <v>#REF!</v>
      </c>
      <c r="O410" t="e">
        <f t="shared" si="119"/>
        <v>#REF!</v>
      </c>
      <c r="P410" t="e">
        <f t="shared" si="120"/>
        <v>#REF!</v>
      </c>
      <c r="Q410" t="e">
        <f t="shared" si="121"/>
        <v>#REF!</v>
      </c>
      <c r="R410" t="e">
        <f t="shared" si="122"/>
        <v>#REF!</v>
      </c>
      <c r="S410" t="e">
        <f t="shared" si="123"/>
        <v>#REF!</v>
      </c>
      <c r="T410" t="e">
        <f t="shared" si="124"/>
        <v>#REF!</v>
      </c>
      <c r="U410" t="e">
        <f t="shared" si="125"/>
        <v>#REF!</v>
      </c>
      <c r="V410" t="e">
        <f t="shared" si="126"/>
        <v>#REF!</v>
      </c>
      <c r="W410" t="e">
        <f t="shared" si="127"/>
        <v>#REF!</v>
      </c>
      <c r="X410" t="e">
        <f t="shared" si="128"/>
        <v>#REF!</v>
      </c>
      <c r="Y410" t="e">
        <f t="shared" si="129"/>
        <v>#REF!</v>
      </c>
      <c r="Z410" t="e">
        <f t="shared" si="130"/>
        <v>#REF!</v>
      </c>
    </row>
    <row r="411" spans="1:26" x14ac:dyDescent="0.3">
      <c r="A411" t="e">
        <f>IF(A410="","",IF($R$3=1,dayTest!A423,day!#REF!))</f>
        <v>#REF!</v>
      </c>
      <c r="B411" t="str">
        <f t="shared" si="133"/>
        <v/>
      </c>
      <c r="C411" t="str">
        <f t="shared" si="132"/>
        <v/>
      </c>
      <c r="D411" t="str">
        <f t="shared" si="132"/>
        <v/>
      </c>
      <c r="E411" t="str">
        <f t="shared" si="132"/>
        <v/>
      </c>
      <c r="F411" t="str">
        <f t="shared" si="132"/>
        <v/>
      </c>
      <c r="G411" t="str">
        <f t="shared" si="131"/>
        <v/>
      </c>
      <c r="H411" t="str">
        <f t="shared" si="131"/>
        <v/>
      </c>
      <c r="I411" t="str">
        <f t="shared" si="131"/>
        <v/>
      </c>
      <c r="J411" t="str">
        <f t="shared" si="131"/>
        <v/>
      </c>
      <c r="K411" t="str">
        <f t="shared" si="131"/>
        <v/>
      </c>
      <c r="L411" t="str">
        <f t="shared" si="131"/>
        <v/>
      </c>
      <c r="M411" t="str">
        <f t="shared" si="116"/>
        <v/>
      </c>
      <c r="N411" t="e">
        <f t="shared" si="118"/>
        <v>#REF!</v>
      </c>
      <c r="O411" t="e">
        <f t="shared" si="119"/>
        <v>#REF!</v>
      </c>
      <c r="P411" t="e">
        <f t="shared" si="120"/>
        <v>#REF!</v>
      </c>
      <c r="Q411" t="e">
        <f t="shared" si="121"/>
        <v>#REF!</v>
      </c>
      <c r="R411" t="e">
        <f t="shared" si="122"/>
        <v>#REF!</v>
      </c>
      <c r="S411" t="e">
        <f t="shared" si="123"/>
        <v>#REF!</v>
      </c>
      <c r="T411" t="e">
        <f t="shared" si="124"/>
        <v>#REF!</v>
      </c>
      <c r="U411" t="e">
        <f t="shared" si="125"/>
        <v>#REF!</v>
      </c>
      <c r="V411" t="e">
        <f t="shared" si="126"/>
        <v>#REF!</v>
      </c>
      <c r="W411" t="e">
        <f t="shared" si="127"/>
        <v>#REF!</v>
      </c>
      <c r="X411" t="e">
        <f t="shared" si="128"/>
        <v>#REF!</v>
      </c>
      <c r="Y411" t="e">
        <f t="shared" si="129"/>
        <v>#REF!</v>
      </c>
      <c r="Z411" t="e">
        <f t="shared" si="130"/>
        <v>#REF!</v>
      </c>
    </row>
    <row r="412" spans="1:26" x14ac:dyDescent="0.3">
      <c r="A412" t="e">
        <f>IF(A411="","",IF($R$3=1,dayTest!A424,day!#REF!))</f>
        <v>#REF!</v>
      </c>
      <c r="B412" t="str">
        <f t="shared" si="133"/>
        <v/>
      </c>
      <c r="C412" t="str">
        <f t="shared" si="132"/>
        <v/>
      </c>
      <c r="D412" t="str">
        <f t="shared" si="132"/>
        <v/>
      </c>
      <c r="E412" t="str">
        <f t="shared" si="132"/>
        <v/>
      </c>
      <c r="F412" t="str">
        <f t="shared" si="132"/>
        <v/>
      </c>
      <c r="G412" t="str">
        <f t="shared" si="131"/>
        <v/>
      </c>
      <c r="H412" t="str">
        <f t="shared" si="131"/>
        <v/>
      </c>
      <c r="I412" t="str">
        <f t="shared" si="131"/>
        <v/>
      </c>
      <c r="J412" t="str">
        <f t="shared" si="131"/>
        <v/>
      </c>
      <c r="K412" t="str">
        <f t="shared" si="131"/>
        <v/>
      </c>
      <c r="L412" t="str">
        <f t="shared" si="131"/>
        <v/>
      </c>
      <c r="M412" t="str">
        <f t="shared" si="116"/>
        <v/>
      </c>
      <c r="N412" t="e">
        <f t="shared" si="118"/>
        <v>#REF!</v>
      </c>
      <c r="O412" t="e">
        <f t="shared" si="119"/>
        <v>#REF!</v>
      </c>
      <c r="P412" t="e">
        <f t="shared" si="120"/>
        <v>#REF!</v>
      </c>
      <c r="Q412" t="e">
        <f t="shared" si="121"/>
        <v>#REF!</v>
      </c>
      <c r="R412" t="e">
        <f t="shared" si="122"/>
        <v>#REF!</v>
      </c>
      <c r="S412" t="e">
        <f t="shared" si="123"/>
        <v>#REF!</v>
      </c>
      <c r="T412" t="e">
        <f t="shared" si="124"/>
        <v>#REF!</v>
      </c>
      <c r="U412" t="e">
        <f t="shared" si="125"/>
        <v>#REF!</v>
      </c>
      <c r="V412" t="e">
        <f t="shared" si="126"/>
        <v>#REF!</v>
      </c>
      <c r="W412" t="e">
        <f t="shared" si="127"/>
        <v>#REF!</v>
      </c>
      <c r="X412" t="e">
        <f t="shared" si="128"/>
        <v>#REF!</v>
      </c>
      <c r="Y412" t="e">
        <f t="shared" si="129"/>
        <v>#REF!</v>
      </c>
      <c r="Z412" t="e">
        <f t="shared" si="130"/>
        <v>#REF!</v>
      </c>
    </row>
    <row r="413" spans="1:26" x14ac:dyDescent="0.3">
      <c r="A413" t="e">
        <f>IF(A412="","",IF($R$3=1,dayTest!A425,day!#REF!))</f>
        <v>#REF!</v>
      </c>
      <c r="B413" t="str">
        <f t="shared" si="133"/>
        <v/>
      </c>
      <c r="C413" t="str">
        <f t="shared" si="132"/>
        <v/>
      </c>
      <c r="D413" t="str">
        <f t="shared" si="132"/>
        <v/>
      </c>
      <c r="E413" t="str">
        <f t="shared" si="132"/>
        <v/>
      </c>
      <c r="F413" t="str">
        <f t="shared" si="132"/>
        <v/>
      </c>
      <c r="G413" t="str">
        <f t="shared" si="131"/>
        <v/>
      </c>
      <c r="H413" t="str">
        <f t="shared" si="131"/>
        <v/>
      </c>
      <c r="I413" t="str">
        <f t="shared" si="131"/>
        <v/>
      </c>
      <c r="J413" t="str">
        <f t="shared" si="131"/>
        <v/>
      </c>
      <c r="K413" t="str">
        <f t="shared" si="131"/>
        <v/>
      </c>
      <c r="L413" t="str">
        <f t="shared" si="131"/>
        <v/>
      </c>
      <c r="M413" t="str">
        <f t="shared" si="116"/>
        <v/>
      </c>
      <c r="N413" t="e">
        <f t="shared" si="118"/>
        <v>#REF!</v>
      </c>
      <c r="O413" t="e">
        <f t="shared" si="119"/>
        <v>#REF!</v>
      </c>
      <c r="P413" t="e">
        <f t="shared" si="120"/>
        <v>#REF!</v>
      </c>
      <c r="Q413" t="e">
        <f t="shared" si="121"/>
        <v>#REF!</v>
      </c>
      <c r="R413" t="e">
        <f t="shared" si="122"/>
        <v>#REF!</v>
      </c>
      <c r="S413" t="e">
        <f t="shared" si="123"/>
        <v>#REF!</v>
      </c>
      <c r="T413" t="e">
        <f t="shared" si="124"/>
        <v>#REF!</v>
      </c>
      <c r="U413" t="e">
        <f t="shared" si="125"/>
        <v>#REF!</v>
      </c>
      <c r="V413" t="e">
        <f t="shared" si="126"/>
        <v>#REF!</v>
      </c>
      <c r="W413" t="e">
        <f t="shared" si="127"/>
        <v>#REF!</v>
      </c>
      <c r="X413" t="e">
        <f t="shared" si="128"/>
        <v>#REF!</v>
      </c>
      <c r="Y413" t="e">
        <f t="shared" si="129"/>
        <v>#REF!</v>
      </c>
      <c r="Z413" t="e">
        <f t="shared" si="130"/>
        <v>#REF!</v>
      </c>
    </row>
    <row r="414" spans="1:26" x14ac:dyDescent="0.3">
      <c r="A414" t="e">
        <f>IF(A413="","",IF($R$3=1,dayTest!A426,day!#REF!))</f>
        <v>#REF!</v>
      </c>
      <c r="B414" t="str">
        <f t="shared" si="133"/>
        <v/>
      </c>
      <c r="C414" t="str">
        <f t="shared" si="132"/>
        <v/>
      </c>
      <c r="D414" t="str">
        <f t="shared" si="132"/>
        <v/>
      </c>
      <c r="E414" t="str">
        <f t="shared" si="132"/>
        <v/>
      </c>
      <c r="F414" t="str">
        <f t="shared" si="132"/>
        <v/>
      </c>
      <c r="G414" t="str">
        <f t="shared" si="131"/>
        <v/>
      </c>
      <c r="H414" t="str">
        <f t="shared" si="131"/>
        <v/>
      </c>
      <c r="I414" t="str">
        <f t="shared" si="131"/>
        <v/>
      </c>
      <c r="J414" t="str">
        <f t="shared" si="131"/>
        <v/>
      </c>
      <c r="K414" t="str">
        <f t="shared" si="131"/>
        <v/>
      </c>
      <c r="L414" t="str">
        <f t="shared" si="131"/>
        <v/>
      </c>
      <c r="M414" t="str">
        <f t="shared" si="116"/>
        <v/>
      </c>
      <c r="N414" t="e">
        <f t="shared" si="118"/>
        <v>#REF!</v>
      </c>
      <c r="O414" t="e">
        <f t="shared" si="119"/>
        <v>#REF!</v>
      </c>
      <c r="P414" t="e">
        <f t="shared" si="120"/>
        <v>#REF!</v>
      </c>
      <c r="Q414" t="e">
        <f t="shared" si="121"/>
        <v>#REF!</v>
      </c>
      <c r="R414" t="e">
        <f t="shared" si="122"/>
        <v>#REF!</v>
      </c>
      <c r="S414" t="e">
        <f t="shared" si="123"/>
        <v>#REF!</v>
      </c>
      <c r="T414" t="e">
        <f t="shared" si="124"/>
        <v>#REF!</v>
      </c>
      <c r="U414" t="e">
        <f t="shared" si="125"/>
        <v>#REF!</v>
      </c>
      <c r="V414" t="e">
        <f t="shared" si="126"/>
        <v>#REF!</v>
      </c>
      <c r="W414" t="e">
        <f t="shared" si="127"/>
        <v>#REF!</v>
      </c>
      <c r="X414" t="e">
        <f t="shared" si="128"/>
        <v>#REF!</v>
      </c>
      <c r="Y414" t="e">
        <f t="shared" si="129"/>
        <v>#REF!</v>
      </c>
      <c r="Z414" t="e">
        <f t="shared" si="130"/>
        <v>#REF!</v>
      </c>
    </row>
    <row r="415" spans="1:26" x14ac:dyDescent="0.3">
      <c r="A415" t="e">
        <f>IF(A414="","",IF($R$3=1,dayTest!A427,day!#REF!))</f>
        <v>#REF!</v>
      </c>
      <c r="B415" t="str">
        <f t="shared" si="133"/>
        <v/>
      </c>
      <c r="C415" t="str">
        <f t="shared" si="132"/>
        <v/>
      </c>
      <c r="D415" t="str">
        <f t="shared" si="132"/>
        <v/>
      </c>
      <c r="E415" t="str">
        <f t="shared" si="132"/>
        <v/>
      </c>
      <c r="F415" t="str">
        <f t="shared" si="132"/>
        <v/>
      </c>
      <c r="G415" t="str">
        <f t="shared" si="131"/>
        <v/>
      </c>
      <c r="H415" t="str">
        <f t="shared" si="131"/>
        <v/>
      </c>
      <c r="I415" t="str">
        <f t="shared" si="131"/>
        <v/>
      </c>
      <c r="J415" t="str">
        <f t="shared" si="131"/>
        <v/>
      </c>
      <c r="K415" t="str">
        <f t="shared" si="131"/>
        <v/>
      </c>
      <c r="L415" t="str">
        <f t="shared" si="131"/>
        <v/>
      </c>
      <c r="M415" t="str">
        <f t="shared" si="116"/>
        <v/>
      </c>
      <c r="N415" t="e">
        <f t="shared" si="118"/>
        <v>#REF!</v>
      </c>
      <c r="O415" t="e">
        <f t="shared" si="119"/>
        <v>#REF!</v>
      </c>
      <c r="P415" t="e">
        <f t="shared" si="120"/>
        <v>#REF!</v>
      </c>
      <c r="Q415" t="e">
        <f t="shared" si="121"/>
        <v>#REF!</v>
      </c>
      <c r="R415" t="e">
        <f t="shared" si="122"/>
        <v>#REF!</v>
      </c>
      <c r="S415" t="e">
        <f t="shared" si="123"/>
        <v>#REF!</v>
      </c>
      <c r="T415" t="e">
        <f t="shared" si="124"/>
        <v>#REF!</v>
      </c>
      <c r="U415" t="e">
        <f t="shared" si="125"/>
        <v>#REF!</v>
      </c>
      <c r="V415" t="e">
        <f t="shared" si="126"/>
        <v>#REF!</v>
      </c>
      <c r="W415" t="e">
        <f t="shared" si="127"/>
        <v>#REF!</v>
      </c>
      <c r="X415" t="e">
        <f t="shared" si="128"/>
        <v>#REF!</v>
      </c>
      <c r="Y415" t="e">
        <f t="shared" si="129"/>
        <v>#REF!</v>
      </c>
      <c r="Z415" t="e">
        <f t="shared" si="130"/>
        <v>#REF!</v>
      </c>
    </row>
    <row r="416" spans="1:26" x14ac:dyDescent="0.3">
      <c r="A416" t="e">
        <f>IF(A415="","",IF($R$3=1,dayTest!A428,day!#REF!))</f>
        <v>#REF!</v>
      </c>
      <c r="B416" t="str">
        <f t="shared" si="133"/>
        <v/>
      </c>
      <c r="C416" t="str">
        <f t="shared" si="132"/>
        <v/>
      </c>
      <c r="D416" t="str">
        <f t="shared" si="132"/>
        <v/>
      </c>
      <c r="E416" t="str">
        <f t="shared" si="132"/>
        <v/>
      </c>
      <c r="F416" t="str">
        <f t="shared" si="132"/>
        <v/>
      </c>
      <c r="G416" t="str">
        <f t="shared" si="131"/>
        <v/>
      </c>
      <c r="H416" t="str">
        <f t="shared" si="131"/>
        <v/>
      </c>
      <c r="I416" t="str">
        <f t="shared" si="131"/>
        <v/>
      </c>
      <c r="J416" t="str">
        <f t="shared" si="131"/>
        <v/>
      </c>
      <c r="K416" t="str">
        <f t="shared" si="131"/>
        <v/>
      </c>
      <c r="L416" t="str">
        <f t="shared" si="131"/>
        <v/>
      </c>
      <c r="M416" t="str">
        <f t="shared" si="116"/>
        <v/>
      </c>
      <c r="N416" t="e">
        <f t="shared" si="118"/>
        <v>#REF!</v>
      </c>
      <c r="O416" t="e">
        <f t="shared" si="119"/>
        <v>#REF!</v>
      </c>
      <c r="P416" t="e">
        <f t="shared" si="120"/>
        <v>#REF!</v>
      </c>
      <c r="Q416" t="e">
        <f t="shared" si="121"/>
        <v>#REF!</v>
      </c>
      <c r="R416" t="e">
        <f t="shared" si="122"/>
        <v>#REF!</v>
      </c>
      <c r="S416" t="e">
        <f t="shared" si="123"/>
        <v>#REF!</v>
      </c>
      <c r="T416" t="e">
        <f t="shared" si="124"/>
        <v>#REF!</v>
      </c>
      <c r="U416" t="e">
        <f t="shared" si="125"/>
        <v>#REF!</v>
      </c>
      <c r="V416" t="e">
        <f t="shared" si="126"/>
        <v>#REF!</v>
      </c>
      <c r="W416" t="e">
        <f t="shared" si="127"/>
        <v>#REF!</v>
      </c>
      <c r="X416" t="e">
        <f t="shared" si="128"/>
        <v>#REF!</v>
      </c>
      <c r="Y416" t="e">
        <f t="shared" si="129"/>
        <v>#REF!</v>
      </c>
      <c r="Z416" t="e">
        <f t="shared" si="130"/>
        <v>#REF!</v>
      </c>
    </row>
    <row r="417" spans="1:26" x14ac:dyDescent="0.3">
      <c r="A417" t="e">
        <f>IF(A416="","",IF($R$3=1,dayTest!A429,day!#REF!))</f>
        <v>#REF!</v>
      </c>
      <c r="B417" t="str">
        <f t="shared" si="133"/>
        <v/>
      </c>
      <c r="C417" t="str">
        <f t="shared" si="132"/>
        <v/>
      </c>
      <c r="D417" t="str">
        <f t="shared" si="132"/>
        <v/>
      </c>
      <c r="E417" t="str">
        <f t="shared" si="132"/>
        <v/>
      </c>
      <c r="F417" t="str">
        <f t="shared" si="132"/>
        <v/>
      </c>
      <c r="G417" t="str">
        <f t="shared" si="131"/>
        <v/>
      </c>
      <c r="H417" t="str">
        <f t="shared" si="131"/>
        <v/>
      </c>
      <c r="I417" t="str">
        <f t="shared" si="131"/>
        <v/>
      </c>
      <c r="J417" t="str">
        <f t="shared" si="131"/>
        <v/>
      </c>
      <c r="K417" t="str">
        <f t="shared" si="131"/>
        <v/>
      </c>
      <c r="L417" t="str">
        <f t="shared" si="131"/>
        <v/>
      </c>
      <c r="M417" t="str">
        <f t="shared" si="116"/>
        <v/>
      </c>
      <c r="N417" t="e">
        <f t="shared" si="118"/>
        <v>#REF!</v>
      </c>
      <c r="O417" t="e">
        <f t="shared" si="119"/>
        <v>#REF!</v>
      </c>
      <c r="P417" t="e">
        <f t="shared" si="120"/>
        <v>#REF!</v>
      </c>
      <c r="Q417" t="e">
        <f t="shared" si="121"/>
        <v>#REF!</v>
      </c>
      <c r="R417" t="e">
        <f t="shared" si="122"/>
        <v>#REF!</v>
      </c>
      <c r="S417" t="e">
        <f t="shared" si="123"/>
        <v>#REF!</v>
      </c>
      <c r="T417" t="e">
        <f t="shared" si="124"/>
        <v>#REF!</v>
      </c>
      <c r="U417" t="e">
        <f t="shared" si="125"/>
        <v>#REF!</v>
      </c>
      <c r="V417" t="e">
        <f t="shared" si="126"/>
        <v>#REF!</v>
      </c>
      <c r="W417" t="e">
        <f t="shared" si="127"/>
        <v>#REF!</v>
      </c>
      <c r="X417" t="e">
        <f t="shared" si="128"/>
        <v>#REF!</v>
      </c>
      <c r="Y417" t="e">
        <f t="shared" si="129"/>
        <v>#REF!</v>
      </c>
      <c r="Z417" t="e">
        <f t="shared" si="130"/>
        <v>#REF!</v>
      </c>
    </row>
    <row r="418" spans="1:26" x14ac:dyDescent="0.3">
      <c r="A418" t="e">
        <f>IF(A417="","",IF($R$3=1,dayTest!A430,day!#REF!))</f>
        <v>#REF!</v>
      </c>
      <c r="B418" t="str">
        <f t="shared" si="133"/>
        <v/>
      </c>
      <c r="C418" t="str">
        <f t="shared" si="132"/>
        <v/>
      </c>
      <c r="D418" t="str">
        <f t="shared" si="132"/>
        <v/>
      </c>
      <c r="E418" t="str">
        <f t="shared" si="132"/>
        <v/>
      </c>
      <c r="F418" t="str">
        <f t="shared" si="132"/>
        <v/>
      </c>
      <c r="G418" t="str">
        <f t="shared" si="131"/>
        <v/>
      </c>
      <c r="H418" t="str">
        <f t="shared" si="131"/>
        <v/>
      </c>
      <c r="I418" t="str">
        <f t="shared" si="131"/>
        <v/>
      </c>
      <c r="J418" t="str">
        <f t="shared" si="131"/>
        <v/>
      </c>
      <c r="K418" t="str">
        <f t="shared" si="131"/>
        <v/>
      </c>
      <c r="L418" t="str">
        <f t="shared" si="131"/>
        <v/>
      </c>
      <c r="M418" t="str">
        <f t="shared" si="116"/>
        <v/>
      </c>
      <c r="N418" t="e">
        <f t="shared" si="118"/>
        <v>#REF!</v>
      </c>
      <c r="O418" t="e">
        <f t="shared" si="119"/>
        <v>#REF!</v>
      </c>
      <c r="P418" t="e">
        <f t="shared" si="120"/>
        <v>#REF!</v>
      </c>
      <c r="Q418" t="e">
        <f t="shared" si="121"/>
        <v>#REF!</v>
      </c>
      <c r="R418" t="e">
        <f t="shared" si="122"/>
        <v>#REF!</v>
      </c>
      <c r="S418" t="e">
        <f t="shared" si="123"/>
        <v>#REF!</v>
      </c>
      <c r="T418" t="e">
        <f t="shared" si="124"/>
        <v>#REF!</v>
      </c>
      <c r="U418" t="e">
        <f t="shared" si="125"/>
        <v>#REF!</v>
      </c>
      <c r="V418" t="e">
        <f t="shared" si="126"/>
        <v>#REF!</v>
      </c>
      <c r="W418" t="e">
        <f t="shared" si="127"/>
        <v>#REF!</v>
      </c>
      <c r="X418" t="e">
        <f t="shared" si="128"/>
        <v>#REF!</v>
      </c>
      <c r="Y418" t="e">
        <f t="shared" si="129"/>
        <v>#REF!</v>
      </c>
      <c r="Z418" t="e">
        <f t="shared" si="130"/>
        <v>#REF!</v>
      </c>
    </row>
    <row r="419" spans="1:26" x14ac:dyDescent="0.3">
      <c r="A419" t="e">
        <f>IF(A418="","",IF($R$3=1,dayTest!A431,day!#REF!))</f>
        <v>#REF!</v>
      </c>
      <c r="B419" t="str">
        <f t="shared" si="133"/>
        <v/>
      </c>
      <c r="C419" t="str">
        <f t="shared" si="132"/>
        <v/>
      </c>
      <c r="D419" t="str">
        <f t="shared" si="132"/>
        <v/>
      </c>
      <c r="E419" t="str">
        <f t="shared" si="132"/>
        <v/>
      </c>
      <c r="F419" t="str">
        <f t="shared" si="132"/>
        <v/>
      </c>
      <c r="G419" t="str">
        <f t="shared" si="131"/>
        <v/>
      </c>
      <c r="H419" t="str">
        <f t="shared" si="131"/>
        <v/>
      </c>
      <c r="I419" t="str">
        <f t="shared" si="131"/>
        <v/>
      </c>
      <c r="J419" t="str">
        <f t="shared" si="131"/>
        <v/>
      </c>
      <c r="K419" t="str">
        <f t="shared" si="131"/>
        <v/>
      </c>
      <c r="L419" t="str">
        <f t="shared" si="131"/>
        <v/>
      </c>
      <c r="M419" t="str">
        <f t="shared" si="116"/>
        <v/>
      </c>
      <c r="N419" t="e">
        <f t="shared" si="118"/>
        <v>#REF!</v>
      </c>
      <c r="O419" t="e">
        <f t="shared" si="119"/>
        <v>#REF!</v>
      </c>
      <c r="P419" t="e">
        <f t="shared" si="120"/>
        <v>#REF!</v>
      </c>
      <c r="Q419" t="e">
        <f t="shared" si="121"/>
        <v>#REF!</v>
      </c>
      <c r="R419" t="e">
        <f t="shared" si="122"/>
        <v>#REF!</v>
      </c>
      <c r="S419" t="e">
        <f t="shared" si="123"/>
        <v>#REF!</v>
      </c>
      <c r="T419" t="e">
        <f t="shared" si="124"/>
        <v>#REF!</v>
      </c>
      <c r="U419" t="e">
        <f t="shared" si="125"/>
        <v>#REF!</v>
      </c>
      <c r="V419" t="e">
        <f t="shared" si="126"/>
        <v>#REF!</v>
      </c>
      <c r="W419" t="e">
        <f t="shared" si="127"/>
        <v>#REF!</v>
      </c>
      <c r="X419" t="e">
        <f t="shared" si="128"/>
        <v>#REF!</v>
      </c>
      <c r="Y419" t="e">
        <f t="shared" si="129"/>
        <v>#REF!</v>
      </c>
      <c r="Z419" t="e">
        <f t="shared" si="130"/>
        <v>#REF!</v>
      </c>
    </row>
    <row r="420" spans="1:26" x14ac:dyDescent="0.3">
      <c r="A420" t="e">
        <f>IF(A419="","",IF($R$3=1,dayTest!A432,day!#REF!))</f>
        <v>#REF!</v>
      </c>
      <c r="B420" t="str">
        <f t="shared" si="133"/>
        <v/>
      </c>
      <c r="C420" t="str">
        <f t="shared" si="132"/>
        <v/>
      </c>
      <c r="D420" t="str">
        <f t="shared" si="132"/>
        <v/>
      </c>
      <c r="E420" t="str">
        <f t="shared" si="132"/>
        <v/>
      </c>
      <c r="F420" t="str">
        <f t="shared" si="132"/>
        <v/>
      </c>
      <c r="G420" t="str">
        <f t="shared" si="131"/>
        <v/>
      </c>
      <c r="H420" t="str">
        <f t="shared" si="131"/>
        <v/>
      </c>
      <c r="I420" t="str">
        <f t="shared" si="131"/>
        <v/>
      </c>
      <c r="J420" t="str">
        <f t="shared" si="131"/>
        <v/>
      </c>
      <c r="K420" t="str">
        <f t="shared" si="131"/>
        <v/>
      </c>
      <c r="L420" t="str">
        <f t="shared" si="131"/>
        <v/>
      </c>
      <c r="M420" t="str">
        <f t="shared" si="116"/>
        <v/>
      </c>
      <c r="N420" t="e">
        <f t="shared" si="118"/>
        <v>#REF!</v>
      </c>
      <c r="O420" t="e">
        <f t="shared" si="119"/>
        <v>#REF!</v>
      </c>
      <c r="P420" t="e">
        <f t="shared" si="120"/>
        <v>#REF!</v>
      </c>
      <c r="Q420" t="e">
        <f t="shared" si="121"/>
        <v>#REF!</v>
      </c>
      <c r="R420" t="e">
        <f t="shared" si="122"/>
        <v>#REF!</v>
      </c>
      <c r="S420" t="e">
        <f t="shared" si="123"/>
        <v>#REF!</v>
      </c>
      <c r="T420" t="e">
        <f t="shared" si="124"/>
        <v>#REF!</v>
      </c>
      <c r="U420" t="e">
        <f t="shared" si="125"/>
        <v>#REF!</v>
      </c>
      <c r="V420" t="e">
        <f t="shared" si="126"/>
        <v>#REF!</v>
      </c>
      <c r="W420" t="e">
        <f t="shared" si="127"/>
        <v>#REF!</v>
      </c>
      <c r="X420" t="e">
        <f t="shared" si="128"/>
        <v>#REF!</v>
      </c>
      <c r="Y420" t="e">
        <f t="shared" si="129"/>
        <v>#REF!</v>
      </c>
      <c r="Z420" t="e">
        <f t="shared" si="130"/>
        <v>#REF!</v>
      </c>
    </row>
    <row r="421" spans="1:26" x14ac:dyDescent="0.3">
      <c r="A421" t="e">
        <f>IF(A420="","",IF($R$3=1,dayTest!A433,day!#REF!))</f>
        <v>#REF!</v>
      </c>
      <c r="B421" t="str">
        <f t="shared" si="133"/>
        <v/>
      </c>
      <c r="C421" t="str">
        <f t="shared" si="132"/>
        <v/>
      </c>
      <c r="D421" t="str">
        <f t="shared" si="132"/>
        <v/>
      </c>
      <c r="E421" t="str">
        <f t="shared" si="132"/>
        <v/>
      </c>
      <c r="F421" t="str">
        <f t="shared" si="132"/>
        <v/>
      </c>
      <c r="G421" t="str">
        <f t="shared" si="131"/>
        <v/>
      </c>
      <c r="H421" t="str">
        <f t="shared" si="131"/>
        <v/>
      </c>
      <c r="I421" t="str">
        <f t="shared" si="131"/>
        <v/>
      </c>
      <c r="J421" t="str">
        <f t="shared" si="131"/>
        <v/>
      </c>
      <c r="K421" t="str">
        <f t="shared" si="131"/>
        <v/>
      </c>
      <c r="L421" t="str">
        <f t="shared" si="131"/>
        <v/>
      </c>
      <c r="M421" t="str">
        <f t="shared" si="116"/>
        <v/>
      </c>
      <c r="N421" t="e">
        <f t="shared" si="118"/>
        <v>#REF!</v>
      </c>
      <c r="O421" t="e">
        <f t="shared" si="119"/>
        <v>#REF!</v>
      </c>
      <c r="P421" t="e">
        <f t="shared" si="120"/>
        <v>#REF!</v>
      </c>
      <c r="Q421" t="e">
        <f t="shared" si="121"/>
        <v>#REF!</v>
      </c>
      <c r="R421" t="e">
        <f t="shared" si="122"/>
        <v>#REF!</v>
      </c>
      <c r="S421" t="e">
        <f t="shared" si="123"/>
        <v>#REF!</v>
      </c>
      <c r="T421" t="e">
        <f t="shared" si="124"/>
        <v>#REF!</v>
      </c>
      <c r="U421" t="e">
        <f t="shared" si="125"/>
        <v>#REF!</v>
      </c>
      <c r="V421" t="e">
        <f t="shared" si="126"/>
        <v>#REF!</v>
      </c>
      <c r="W421" t="e">
        <f t="shared" si="127"/>
        <v>#REF!</v>
      </c>
      <c r="X421" t="e">
        <f t="shared" si="128"/>
        <v>#REF!</v>
      </c>
      <c r="Y421" t="e">
        <f t="shared" si="129"/>
        <v>#REF!</v>
      </c>
      <c r="Z421" t="e">
        <f t="shared" si="130"/>
        <v>#REF!</v>
      </c>
    </row>
    <row r="422" spans="1:26" x14ac:dyDescent="0.3">
      <c r="A422" t="e">
        <f>IF(A421="","",IF($R$3=1,dayTest!A434,day!#REF!))</f>
        <v>#REF!</v>
      </c>
      <c r="B422" t="str">
        <f t="shared" si="133"/>
        <v/>
      </c>
      <c r="C422" t="str">
        <f t="shared" si="132"/>
        <v/>
      </c>
      <c r="D422" t="str">
        <f t="shared" si="132"/>
        <v/>
      </c>
      <c r="E422" t="str">
        <f t="shared" si="132"/>
        <v/>
      </c>
      <c r="F422" t="str">
        <f t="shared" si="132"/>
        <v/>
      </c>
      <c r="G422" t="str">
        <f t="shared" si="131"/>
        <v/>
      </c>
      <c r="H422" t="str">
        <f t="shared" si="131"/>
        <v/>
      </c>
      <c r="I422" t="str">
        <f t="shared" si="131"/>
        <v/>
      </c>
      <c r="J422" t="str">
        <f t="shared" si="131"/>
        <v/>
      </c>
      <c r="K422" t="str">
        <f t="shared" si="131"/>
        <v/>
      </c>
      <c r="L422" t="str">
        <f t="shared" si="131"/>
        <v/>
      </c>
      <c r="M422" t="str">
        <f t="shared" si="116"/>
        <v/>
      </c>
      <c r="N422" t="e">
        <f t="shared" si="118"/>
        <v>#REF!</v>
      </c>
      <c r="O422" t="e">
        <f t="shared" si="119"/>
        <v>#REF!</v>
      </c>
      <c r="P422" t="e">
        <f t="shared" si="120"/>
        <v>#REF!</v>
      </c>
      <c r="Q422" t="e">
        <f t="shared" si="121"/>
        <v>#REF!</v>
      </c>
      <c r="R422" t="e">
        <f t="shared" si="122"/>
        <v>#REF!</v>
      </c>
      <c r="S422" t="e">
        <f t="shared" si="123"/>
        <v>#REF!</v>
      </c>
      <c r="T422" t="e">
        <f t="shared" si="124"/>
        <v>#REF!</v>
      </c>
      <c r="U422" t="e">
        <f t="shared" si="125"/>
        <v>#REF!</v>
      </c>
      <c r="V422" t="e">
        <f t="shared" si="126"/>
        <v>#REF!</v>
      </c>
      <c r="W422" t="e">
        <f t="shared" si="127"/>
        <v>#REF!</v>
      </c>
      <c r="X422" t="e">
        <f t="shared" si="128"/>
        <v>#REF!</v>
      </c>
      <c r="Y422" t="e">
        <f t="shared" si="129"/>
        <v>#REF!</v>
      </c>
      <c r="Z422" t="e">
        <f t="shared" si="130"/>
        <v>#REF!</v>
      </c>
    </row>
    <row r="423" spans="1:26" x14ac:dyDescent="0.3">
      <c r="A423" t="e">
        <f>IF(A422="","",IF($R$3=1,dayTest!A435,day!#REF!))</f>
        <v>#REF!</v>
      </c>
      <c r="B423" t="str">
        <f t="shared" si="133"/>
        <v/>
      </c>
      <c r="C423" t="str">
        <f t="shared" si="132"/>
        <v/>
      </c>
      <c r="D423" t="str">
        <f t="shared" si="132"/>
        <v/>
      </c>
      <c r="E423" t="str">
        <f t="shared" si="132"/>
        <v/>
      </c>
      <c r="F423" t="str">
        <f t="shared" si="132"/>
        <v/>
      </c>
      <c r="G423" t="str">
        <f t="shared" si="131"/>
        <v/>
      </c>
      <c r="H423" t="str">
        <f t="shared" si="131"/>
        <v/>
      </c>
      <c r="I423" t="str">
        <f t="shared" si="131"/>
        <v/>
      </c>
      <c r="J423" t="str">
        <f t="shared" si="131"/>
        <v/>
      </c>
      <c r="K423" t="str">
        <f t="shared" si="131"/>
        <v/>
      </c>
      <c r="L423" t="str">
        <f t="shared" si="131"/>
        <v/>
      </c>
      <c r="M423" t="str">
        <f t="shared" ref="M423:M486" si="134">IFERROR(VALUE(MID($A423,COLUMN()-1,1)),"")</f>
        <v/>
      </c>
      <c r="N423" t="e">
        <f t="shared" si="118"/>
        <v>#REF!</v>
      </c>
      <c r="O423" t="e">
        <f t="shared" si="119"/>
        <v>#REF!</v>
      </c>
      <c r="P423" t="e">
        <f t="shared" si="120"/>
        <v>#REF!</v>
      </c>
      <c r="Q423" t="e">
        <f t="shared" si="121"/>
        <v>#REF!</v>
      </c>
      <c r="R423" t="e">
        <f t="shared" si="122"/>
        <v>#REF!</v>
      </c>
      <c r="S423" t="e">
        <f t="shared" si="123"/>
        <v>#REF!</v>
      </c>
      <c r="T423" t="e">
        <f t="shared" si="124"/>
        <v>#REF!</v>
      </c>
      <c r="U423" t="e">
        <f t="shared" si="125"/>
        <v>#REF!</v>
      </c>
      <c r="V423" t="e">
        <f t="shared" si="126"/>
        <v>#REF!</v>
      </c>
      <c r="W423" t="e">
        <f t="shared" si="127"/>
        <v>#REF!</v>
      </c>
      <c r="X423" t="e">
        <f t="shared" si="128"/>
        <v>#REF!</v>
      </c>
      <c r="Y423" t="e">
        <f t="shared" si="129"/>
        <v>#REF!</v>
      </c>
      <c r="Z423" t="e">
        <f t="shared" si="130"/>
        <v>#REF!</v>
      </c>
    </row>
    <row r="424" spans="1:26" x14ac:dyDescent="0.3">
      <c r="A424" t="e">
        <f>IF(A423="","",IF($R$3=1,dayTest!A436,day!#REF!))</f>
        <v>#REF!</v>
      </c>
      <c r="B424" t="str">
        <f t="shared" si="133"/>
        <v/>
      </c>
      <c r="C424" t="str">
        <f t="shared" si="132"/>
        <v/>
      </c>
      <c r="D424" t="str">
        <f t="shared" si="132"/>
        <v/>
      </c>
      <c r="E424" t="str">
        <f t="shared" si="132"/>
        <v/>
      </c>
      <c r="F424" t="str">
        <f t="shared" si="132"/>
        <v/>
      </c>
      <c r="G424" t="str">
        <f t="shared" si="131"/>
        <v/>
      </c>
      <c r="H424" t="str">
        <f t="shared" si="131"/>
        <v/>
      </c>
      <c r="I424" t="str">
        <f t="shared" si="131"/>
        <v/>
      </c>
      <c r="J424" t="str">
        <f t="shared" si="131"/>
        <v/>
      </c>
      <c r="K424" t="str">
        <f t="shared" si="131"/>
        <v/>
      </c>
      <c r="L424" t="str">
        <f t="shared" si="131"/>
        <v/>
      </c>
      <c r="M424" t="str">
        <f t="shared" si="134"/>
        <v/>
      </c>
      <c r="N424" t="e">
        <f t="shared" si="118"/>
        <v>#REF!</v>
      </c>
      <c r="O424" t="e">
        <f t="shared" si="119"/>
        <v>#REF!</v>
      </c>
      <c r="P424" t="e">
        <f t="shared" si="120"/>
        <v>#REF!</v>
      </c>
      <c r="Q424" t="e">
        <f t="shared" si="121"/>
        <v>#REF!</v>
      </c>
      <c r="R424" t="e">
        <f t="shared" si="122"/>
        <v>#REF!</v>
      </c>
      <c r="S424" t="e">
        <f t="shared" si="123"/>
        <v>#REF!</v>
      </c>
      <c r="T424" t="e">
        <f t="shared" si="124"/>
        <v>#REF!</v>
      </c>
      <c r="U424" t="e">
        <f t="shared" si="125"/>
        <v>#REF!</v>
      </c>
      <c r="V424" t="e">
        <f t="shared" si="126"/>
        <v>#REF!</v>
      </c>
      <c r="W424" t="e">
        <f t="shared" si="127"/>
        <v>#REF!</v>
      </c>
      <c r="X424" t="e">
        <f t="shared" si="128"/>
        <v>#REF!</v>
      </c>
      <c r="Y424" t="e">
        <f t="shared" si="129"/>
        <v>#REF!</v>
      </c>
      <c r="Z424" t="e">
        <f t="shared" si="130"/>
        <v>#REF!</v>
      </c>
    </row>
    <row r="425" spans="1:26" x14ac:dyDescent="0.3">
      <c r="A425" t="e">
        <f>IF(A424="","",IF($R$3=1,dayTest!A437,day!#REF!))</f>
        <v>#REF!</v>
      </c>
      <c r="B425" t="str">
        <f t="shared" si="133"/>
        <v/>
      </c>
      <c r="C425" t="str">
        <f t="shared" si="132"/>
        <v/>
      </c>
      <c r="D425" t="str">
        <f t="shared" si="132"/>
        <v/>
      </c>
      <c r="E425" t="str">
        <f t="shared" si="132"/>
        <v/>
      </c>
      <c r="F425" t="str">
        <f t="shared" si="132"/>
        <v/>
      </c>
      <c r="G425" t="str">
        <f t="shared" si="131"/>
        <v/>
      </c>
      <c r="H425" t="str">
        <f t="shared" si="131"/>
        <v/>
      </c>
      <c r="I425" t="str">
        <f t="shared" si="131"/>
        <v/>
      </c>
      <c r="J425" t="str">
        <f t="shared" si="131"/>
        <v/>
      </c>
      <c r="K425" t="str">
        <f t="shared" si="131"/>
        <v/>
      </c>
      <c r="L425" t="str">
        <f t="shared" si="131"/>
        <v/>
      </c>
      <c r="M425" t="str">
        <f t="shared" si="134"/>
        <v/>
      </c>
      <c r="N425" t="e">
        <f t="shared" si="118"/>
        <v>#REF!</v>
      </c>
      <c r="O425" t="e">
        <f t="shared" si="119"/>
        <v>#REF!</v>
      </c>
      <c r="P425" t="e">
        <f t="shared" si="120"/>
        <v>#REF!</v>
      </c>
      <c r="Q425" t="e">
        <f t="shared" si="121"/>
        <v>#REF!</v>
      </c>
      <c r="R425" t="e">
        <f t="shared" si="122"/>
        <v>#REF!</v>
      </c>
      <c r="S425" t="e">
        <f t="shared" si="123"/>
        <v>#REF!</v>
      </c>
      <c r="T425" t="e">
        <f t="shared" si="124"/>
        <v>#REF!</v>
      </c>
      <c r="U425" t="e">
        <f t="shared" si="125"/>
        <v>#REF!</v>
      </c>
      <c r="V425" t="e">
        <f t="shared" si="126"/>
        <v>#REF!</v>
      </c>
      <c r="W425" t="e">
        <f t="shared" si="127"/>
        <v>#REF!</v>
      </c>
      <c r="X425" t="e">
        <f t="shared" si="128"/>
        <v>#REF!</v>
      </c>
      <c r="Y425" t="e">
        <f t="shared" si="129"/>
        <v>#REF!</v>
      </c>
      <c r="Z425" t="e">
        <f t="shared" si="130"/>
        <v>#REF!</v>
      </c>
    </row>
    <row r="426" spans="1:26" x14ac:dyDescent="0.3">
      <c r="A426" t="e">
        <f>IF(A425="","",IF($R$3=1,dayTest!A438,day!#REF!))</f>
        <v>#REF!</v>
      </c>
      <c r="B426" t="str">
        <f t="shared" si="133"/>
        <v/>
      </c>
      <c r="C426" t="str">
        <f t="shared" si="132"/>
        <v/>
      </c>
      <c r="D426" t="str">
        <f t="shared" si="132"/>
        <v/>
      </c>
      <c r="E426" t="str">
        <f t="shared" si="132"/>
        <v/>
      </c>
      <c r="F426" t="str">
        <f t="shared" si="132"/>
        <v/>
      </c>
      <c r="G426" t="str">
        <f t="shared" si="131"/>
        <v/>
      </c>
      <c r="H426" t="str">
        <f t="shared" si="131"/>
        <v/>
      </c>
      <c r="I426" t="str">
        <f t="shared" si="131"/>
        <v/>
      </c>
      <c r="J426" t="str">
        <f t="shared" si="131"/>
        <v/>
      </c>
      <c r="K426" t="str">
        <f t="shared" si="131"/>
        <v/>
      </c>
      <c r="L426" t="str">
        <f t="shared" si="131"/>
        <v/>
      </c>
      <c r="M426" t="str">
        <f t="shared" si="134"/>
        <v/>
      </c>
      <c r="N426" t="e">
        <f t="shared" si="118"/>
        <v>#REF!</v>
      </c>
      <c r="O426" t="e">
        <f t="shared" si="119"/>
        <v>#REF!</v>
      </c>
      <c r="P426" t="e">
        <f t="shared" si="120"/>
        <v>#REF!</v>
      </c>
      <c r="Q426" t="e">
        <f t="shared" si="121"/>
        <v>#REF!</v>
      </c>
      <c r="R426" t="e">
        <f t="shared" si="122"/>
        <v>#REF!</v>
      </c>
      <c r="S426" t="e">
        <f t="shared" si="123"/>
        <v>#REF!</v>
      </c>
      <c r="T426" t="e">
        <f t="shared" si="124"/>
        <v>#REF!</v>
      </c>
      <c r="U426" t="e">
        <f t="shared" si="125"/>
        <v>#REF!</v>
      </c>
      <c r="V426" t="e">
        <f t="shared" si="126"/>
        <v>#REF!</v>
      </c>
      <c r="W426" t="e">
        <f t="shared" si="127"/>
        <v>#REF!</v>
      </c>
      <c r="X426" t="e">
        <f t="shared" si="128"/>
        <v>#REF!</v>
      </c>
      <c r="Y426" t="e">
        <f t="shared" si="129"/>
        <v>#REF!</v>
      </c>
      <c r="Z426" t="e">
        <f t="shared" si="130"/>
        <v>#REF!</v>
      </c>
    </row>
    <row r="427" spans="1:26" x14ac:dyDescent="0.3">
      <c r="A427" t="e">
        <f>IF(A426="","",IF($R$3=1,dayTest!A439,day!#REF!))</f>
        <v>#REF!</v>
      </c>
      <c r="B427" t="str">
        <f t="shared" si="133"/>
        <v/>
      </c>
      <c r="C427" t="str">
        <f t="shared" si="132"/>
        <v/>
      </c>
      <c r="D427" t="str">
        <f t="shared" si="132"/>
        <v/>
      </c>
      <c r="E427" t="str">
        <f t="shared" si="132"/>
        <v/>
      </c>
      <c r="F427" t="str">
        <f t="shared" si="132"/>
        <v/>
      </c>
      <c r="G427" t="str">
        <f t="shared" si="131"/>
        <v/>
      </c>
      <c r="H427" t="str">
        <f t="shared" si="131"/>
        <v/>
      </c>
      <c r="I427" t="str">
        <f t="shared" si="131"/>
        <v/>
      </c>
      <c r="J427" t="str">
        <f t="shared" si="131"/>
        <v/>
      </c>
      <c r="K427" t="str">
        <f t="shared" si="131"/>
        <v/>
      </c>
      <c r="L427" t="str">
        <f t="shared" si="131"/>
        <v/>
      </c>
      <c r="M427" t="str">
        <f t="shared" si="134"/>
        <v/>
      </c>
      <c r="N427" t="e">
        <f t="shared" si="118"/>
        <v>#REF!</v>
      </c>
      <c r="O427" t="e">
        <f t="shared" si="119"/>
        <v>#REF!</v>
      </c>
      <c r="P427" t="e">
        <f t="shared" si="120"/>
        <v>#REF!</v>
      </c>
      <c r="Q427" t="e">
        <f t="shared" si="121"/>
        <v>#REF!</v>
      </c>
      <c r="R427" t="e">
        <f t="shared" si="122"/>
        <v>#REF!</v>
      </c>
      <c r="S427" t="e">
        <f t="shared" si="123"/>
        <v>#REF!</v>
      </c>
      <c r="T427" t="e">
        <f t="shared" si="124"/>
        <v>#REF!</v>
      </c>
      <c r="U427" t="e">
        <f t="shared" si="125"/>
        <v>#REF!</v>
      </c>
      <c r="V427" t="e">
        <f t="shared" si="126"/>
        <v>#REF!</v>
      </c>
      <c r="W427" t="e">
        <f t="shared" si="127"/>
        <v>#REF!</v>
      </c>
      <c r="X427" t="e">
        <f t="shared" si="128"/>
        <v>#REF!</v>
      </c>
      <c r="Y427" t="e">
        <f t="shared" si="129"/>
        <v>#REF!</v>
      </c>
      <c r="Z427" t="e">
        <f t="shared" si="130"/>
        <v>#REF!</v>
      </c>
    </row>
    <row r="428" spans="1:26" x14ac:dyDescent="0.3">
      <c r="A428" t="e">
        <f>IF(A427="","",IF($R$3=1,dayTest!A440,day!#REF!))</f>
        <v>#REF!</v>
      </c>
      <c r="B428" t="str">
        <f t="shared" si="133"/>
        <v/>
      </c>
      <c r="C428" t="str">
        <f t="shared" si="132"/>
        <v/>
      </c>
      <c r="D428" t="str">
        <f t="shared" si="132"/>
        <v/>
      </c>
      <c r="E428" t="str">
        <f t="shared" si="132"/>
        <v/>
      </c>
      <c r="F428" t="str">
        <f t="shared" si="132"/>
        <v/>
      </c>
      <c r="G428" t="str">
        <f t="shared" si="131"/>
        <v/>
      </c>
      <c r="H428" t="str">
        <f t="shared" si="131"/>
        <v/>
      </c>
      <c r="I428" t="str">
        <f t="shared" si="131"/>
        <v/>
      </c>
      <c r="J428" t="str">
        <f t="shared" si="131"/>
        <v/>
      </c>
      <c r="K428" t="str">
        <f t="shared" si="131"/>
        <v/>
      </c>
      <c r="L428" t="str">
        <f t="shared" si="131"/>
        <v/>
      </c>
      <c r="M428" t="str">
        <f t="shared" si="134"/>
        <v/>
      </c>
      <c r="N428" t="e">
        <f t="shared" si="118"/>
        <v>#REF!</v>
      </c>
      <c r="O428" t="e">
        <f t="shared" si="119"/>
        <v>#REF!</v>
      </c>
      <c r="P428" t="e">
        <f t="shared" si="120"/>
        <v>#REF!</v>
      </c>
      <c r="Q428" t="e">
        <f t="shared" si="121"/>
        <v>#REF!</v>
      </c>
      <c r="R428" t="e">
        <f t="shared" si="122"/>
        <v>#REF!</v>
      </c>
      <c r="S428" t="e">
        <f t="shared" si="123"/>
        <v>#REF!</v>
      </c>
      <c r="T428" t="e">
        <f t="shared" si="124"/>
        <v>#REF!</v>
      </c>
      <c r="U428" t="e">
        <f t="shared" si="125"/>
        <v>#REF!</v>
      </c>
      <c r="V428" t="e">
        <f t="shared" si="126"/>
        <v>#REF!</v>
      </c>
      <c r="W428" t="e">
        <f t="shared" si="127"/>
        <v>#REF!</v>
      </c>
      <c r="X428" t="e">
        <f t="shared" si="128"/>
        <v>#REF!</v>
      </c>
      <c r="Y428" t="e">
        <f t="shared" si="129"/>
        <v>#REF!</v>
      </c>
      <c r="Z428" t="e">
        <f t="shared" si="130"/>
        <v>#REF!</v>
      </c>
    </row>
    <row r="429" spans="1:26" x14ac:dyDescent="0.3">
      <c r="A429" t="e">
        <f>IF(A428="","",IF($R$3=1,dayTest!A441,day!#REF!))</f>
        <v>#REF!</v>
      </c>
      <c r="B429" t="str">
        <f t="shared" si="133"/>
        <v/>
      </c>
      <c r="C429" t="str">
        <f t="shared" si="132"/>
        <v/>
      </c>
      <c r="D429" t="str">
        <f t="shared" si="132"/>
        <v/>
      </c>
      <c r="E429" t="str">
        <f t="shared" si="132"/>
        <v/>
      </c>
      <c r="F429" t="str">
        <f t="shared" si="132"/>
        <v/>
      </c>
      <c r="G429" t="str">
        <f t="shared" si="131"/>
        <v/>
      </c>
      <c r="H429" t="str">
        <f t="shared" si="131"/>
        <v/>
      </c>
      <c r="I429" t="str">
        <f t="shared" si="131"/>
        <v/>
      </c>
      <c r="J429" t="str">
        <f t="shared" si="131"/>
        <v/>
      </c>
      <c r="K429" t="str">
        <f t="shared" si="131"/>
        <v/>
      </c>
      <c r="L429" t="str">
        <f t="shared" si="131"/>
        <v/>
      </c>
      <c r="M429" t="str">
        <f t="shared" si="134"/>
        <v/>
      </c>
      <c r="N429" t="e">
        <f t="shared" si="118"/>
        <v>#REF!</v>
      </c>
      <c r="O429" t="e">
        <f t="shared" si="119"/>
        <v>#REF!</v>
      </c>
      <c r="P429" t="e">
        <f t="shared" si="120"/>
        <v>#REF!</v>
      </c>
      <c r="Q429" t="e">
        <f t="shared" si="121"/>
        <v>#REF!</v>
      </c>
      <c r="R429" t="e">
        <f t="shared" si="122"/>
        <v>#REF!</v>
      </c>
      <c r="S429" t="e">
        <f t="shared" si="123"/>
        <v>#REF!</v>
      </c>
      <c r="T429" t="e">
        <f t="shared" si="124"/>
        <v>#REF!</v>
      </c>
      <c r="U429" t="e">
        <f t="shared" si="125"/>
        <v>#REF!</v>
      </c>
      <c r="V429" t="e">
        <f t="shared" si="126"/>
        <v>#REF!</v>
      </c>
      <c r="W429" t="e">
        <f t="shared" si="127"/>
        <v>#REF!</v>
      </c>
      <c r="X429" t="e">
        <f t="shared" si="128"/>
        <v>#REF!</v>
      </c>
      <c r="Y429" t="e">
        <f t="shared" si="129"/>
        <v>#REF!</v>
      </c>
      <c r="Z429" t="e">
        <f t="shared" si="130"/>
        <v>#REF!</v>
      </c>
    </row>
    <row r="430" spans="1:26" x14ac:dyDescent="0.3">
      <c r="A430" t="e">
        <f>IF(A429="","",IF($R$3=1,dayTest!A442,day!#REF!))</f>
        <v>#REF!</v>
      </c>
      <c r="B430" t="str">
        <f t="shared" si="133"/>
        <v/>
      </c>
      <c r="C430" t="str">
        <f t="shared" si="132"/>
        <v/>
      </c>
      <c r="D430" t="str">
        <f t="shared" si="132"/>
        <v/>
      </c>
      <c r="E430" t="str">
        <f t="shared" si="132"/>
        <v/>
      </c>
      <c r="F430" t="str">
        <f t="shared" si="132"/>
        <v/>
      </c>
      <c r="G430" t="str">
        <f t="shared" si="131"/>
        <v/>
      </c>
      <c r="H430" t="str">
        <f t="shared" si="131"/>
        <v/>
      </c>
      <c r="I430" t="str">
        <f t="shared" si="131"/>
        <v/>
      </c>
      <c r="J430" t="str">
        <f t="shared" si="131"/>
        <v/>
      </c>
      <c r="K430" t="str">
        <f t="shared" si="131"/>
        <v/>
      </c>
      <c r="L430" t="str">
        <f t="shared" si="131"/>
        <v/>
      </c>
      <c r="M430" t="str">
        <f t="shared" si="134"/>
        <v/>
      </c>
      <c r="N430" t="e">
        <f t="shared" si="118"/>
        <v>#REF!</v>
      </c>
      <c r="O430" t="e">
        <f t="shared" si="119"/>
        <v>#REF!</v>
      </c>
      <c r="P430" t="e">
        <f t="shared" si="120"/>
        <v>#REF!</v>
      </c>
      <c r="Q430" t="e">
        <f t="shared" si="121"/>
        <v>#REF!</v>
      </c>
      <c r="R430" t="e">
        <f t="shared" si="122"/>
        <v>#REF!</v>
      </c>
      <c r="S430" t="e">
        <f t="shared" si="123"/>
        <v>#REF!</v>
      </c>
      <c r="T430" t="e">
        <f t="shared" si="124"/>
        <v>#REF!</v>
      </c>
      <c r="U430" t="e">
        <f t="shared" si="125"/>
        <v>#REF!</v>
      </c>
      <c r="V430" t="e">
        <f t="shared" si="126"/>
        <v>#REF!</v>
      </c>
      <c r="W430" t="e">
        <f t="shared" si="127"/>
        <v>#REF!</v>
      </c>
      <c r="X430" t="e">
        <f t="shared" si="128"/>
        <v>#REF!</v>
      </c>
      <c r="Y430" t="e">
        <f t="shared" si="129"/>
        <v>#REF!</v>
      </c>
      <c r="Z430" t="e">
        <f t="shared" si="130"/>
        <v>#REF!</v>
      </c>
    </row>
    <row r="431" spans="1:26" x14ac:dyDescent="0.3">
      <c r="A431" t="e">
        <f>IF(A430="","",IF($R$3=1,dayTest!A443,day!#REF!))</f>
        <v>#REF!</v>
      </c>
      <c r="B431" t="str">
        <f t="shared" si="133"/>
        <v/>
      </c>
      <c r="C431" t="str">
        <f t="shared" si="132"/>
        <v/>
      </c>
      <c r="D431" t="str">
        <f t="shared" si="132"/>
        <v/>
      </c>
      <c r="E431" t="str">
        <f t="shared" si="132"/>
        <v/>
      </c>
      <c r="F431" t="str">
        <f t="shared" si="132"/>
        <v/>
      </c>
      <c r="G431" t="str">
        <f t="shared" si="131"/>
        <v/>
      </c>
      <c r="H431" t="str">
        <f t="shared" si="131"/>
        <v/>
      </c>
      <c r="I431" t="str">
        <f t="shared" si="131"/>
        <v/>
      </c>
      <c r="J431" t="str">
        <f t="shared" si="131"/>
        <v/>
      </c>
      <c r="K431" t="str">
        <f t="shared" si="131"/>
        <v/>
      </c>
      <c r="L431" t="str">
        <f t="shared" si="131"/>
        <v/>
      </c>
      <c r="M431" t="str">
        <f t="shared" si="134"/>
        <v/>
      </c>
      <c r="N431" t="e">
        <f t="shared" si="118"/>
        <v>#REF!</v>
      </c>
      <c r="O431" t="e">
        <f t="shared" si="119"/>
        <v>#REF!</v>
      </c>
      <c r="P431" t="e">
        <f t="shared" si="120"/>
        <v>#REF!</v>
      </c>
      <c r="Q431" t="e">
        <f t="shared" si="121"/>
        <v>#REF!</v>
      </c>
      <c r="R431" t="e">
        <f t="shared" si="122"/>
        <v>#REF!</v>
      </c>
      <c r="S431" t="e">
        <f t="shared" si="123"/>
        <v>#REF!</v>
      </c>
      <c r="T431" t="e">
        <f t="shared" si="124"/>
        <v>#REF!</v>
      </c>
      <c r="U431" t="e">
        <f t="shared" si="125"/>
        <v>#REF!</v>
      </c>
      <c r="V431" t="e">
        <f t="shared" si="126"/>
        <v>#REF!</v>
      </c>
      <c r="W431" t="e">
        <f t="shared" si="127"/>
        <v>#REF!</v>
      </c>
      <c r="X431" t="e">
        <f t="shared" si="128"/>
        <v>#REF!</v>
      </c>
      <c r="Y431" t="e">
        <f t="shared" si="129"/>
        <v>#REF!</v>
      </c>
      <c r="Z431" t="e">
        <f t="shared" si="130"/>
        <v>#REF!</v>
      </c>
    </row>
    <row r="432" spans="1:26" x14ac:dyDescent="0.3">
      <c r="A432" t="e">
        <f>IF(A431="","",IF($R$3=1,dayTest!A444,day!#REF!))</f>
        <v>#REF!</v>
      </c>
      <c r="B432" t="str">
        <f t="shared" si="133"/>
        <v/>
      </c>
      <c r="C432" t="str">
        <f t="shared" si="132"/>
        <v/>
      </c>
      <c r="D432" t="str">
        <f t="shared" si="132"/>
        <v/>
      </c>
      <c r="E432" t="str">
        <f t="shared" si="132"/>
        <v/>
      </c>
      <c r="F432" t="str">
        <f t="shared" si="132"/>
        <v/>
      </c>
      <c r="G432" t="str">
        <f t="shared" si="131"/>
        <v/>
      </c>
      <c r="H432" t="str">
        <f t="shared" si="131"/>
        <v/>
      </c>
      <c r="I432" t="str">
        <f t="shared" si="131"/>
        <v/>
      </c>
      <c r="J432" t="str">
        <f t="shared" si="131"/>
        <v/>
      </c>
      <c r="K432" t="str">
        <f t="shared" si="131"/>
        <v/>
      </c>
      <c r="L432" t="str">
        <f t="shared" si="131"/>
        <v/>
      </c>
      <c r="M432" t="str">
        <f t="shared" si="134"/>
        <v/>
      </c>
      <c r="N432" t="e">
        <f t="shared" si="118"/>
        <v>#REF!</v>
      </c>
      <c r="O432" t="e">
        <f t="shared" si="119"/>
        <v>#REF!</v>
      </c>
      <c r="P432" t="e">
        <f t="shared" si="120"/>
        <v>#REF!</v>
      </c>
      <c r="Q432" t="e">
        <f t="shared" si="121"/>
        <v>#REF!</v>
      </c>
      <c r="R432" t="e">
        <f t="shared" si="122"/>
        <v>#REF!</v>
      </c>
      <c r="S432" t="e">
        <f t="shared" si="123"/>
        <v>#REF!</v>
      </c>
      <c r="T432" t="e">
        <f t="shared" si="124"/>
        <v>#REF!</v>
      </c>
      <c r="U432" t="e">
        <f t="shared" si="125"/>
        <v>#REF!</v>
      </c>
      <c r="V432" t="e">
        <f t="shared" si="126"/>
        <v>#REF!</v>
      </c>
      <c r="W432" t="e">
        <f t="shared" si="127"/>
        <v>#REF!</v>
      </c>
      <c r="X432" t="e">
        <f t="shared" si="128"/>
        <v>#REF!</v>
      </c>
      <c r="Y432" t="e">
        <f t="shared" si="129"/>
        <v>#REF!</v>
      </c>
      <c r="Z432" t="e">
        <f t="shared" si="130"/>
        <v>#REF!</v>
      </c>
    </row>
    <row r="433" spans="1:26" x14ac:dyDescent="0.3">
      <c r="A433" t="e">
        <f>IF(A432="","",IF($R$3=1,dayTest!A445,day!#REF!))</f>
        <v>#REF!</v>
      </c>
      <c r="B433" t="str">
        <f t="shared" si="133"/>
        <v/>
      </c>
      <c r="C433" t="str">
        <f t="shared" si="132"/>
        <v/>
      </c>
      <c r="D433" t="str">
        <f t="shared" si="132"/>
        <v/>
      </c>
      <c r="E433" t="str">
        <f t="shared" si="132"/>
        <v/>
      </c>
      <c r="F433" t="str">
        <f t="shared" si="132"/>
        <v/>
      </c>
      <c r="G433" t="str">
        <f t="shared" si="131"/>
        <v/>
      </c>
      <c r="H433" t="str">
        <f t="shared" si="131"/>
        <v/>
      </c>
      <c r="I433" t="str">
        <f t="shared" si="131"/>
        <v/>
      </c>
      <c r="J433" t="str">
        <f t="shared" si="131"/>
        <v/>
      </c>
      <c r="K433" t="str">
        <f t="shared" si="131"/>
        <v/>
      </c>
      <c r="L433" t="str">
        <f t="shared" si="131"/>
        <v/>
      </c>
      <c r="M433" t="str">
        <f t="shared" si="134"/>
        <v/>
      </c>
      <c r="N433" t="e">
        <f t="shared" si="118"/>
        <v>#REF!</v>
      </c>
      <c r="O433" t="e">
        <f t="shared" si="119"/>
        <v>#REF!</v>
      </c>
      <c r="P433" t="e">
        <f t="shared" si="120"/>
        <v>#REF!</v>
      </c>
      <c r="Q433" t="e">
        <f t="shared" si="121"/>
        <v>#REF!</v>
      </c>
      <c r="R433" t="e">
        <f t="shared" si="122"/>
        <v>#REF!</v>
      </c>
      <c r="S433" t="e">
        <f t="shared" si="123"/>
        <v>#REF!</v>
      </c>
      <c r="T433" t="e">
        <f t="shared" si="124"/>
        <v>#REF!</v>
      </c>
      <c r="U433" t="e">
        <f t="shared" si="125"/>
        <v>#REF!</v>
      </c>
      <c r="V433" t="e">
        <f t="shared" si="126"/>
        <v>#REF!</v>
      </c>
      <c r="W433" t="e">
        <f t="shared" si="127"/>
        <v>#REF!</v>
      </c>
      <c r="X433" t="e">
        <f t="shared" si="128"/>
        <v>#REF!</v>
      </c>
      <c r="Y433" t="e">
        <f t="shared" si="129"/>
        <v>#REF!</v>
      </c>
      <c r="Z433" t="e">
        <f t="shared" si="130"/>
        <v>#REF!</v>
      </c>
    </row>
    <row r="434" spans="1:26" x14ac:dyDescent="0.3">
      <c r="A434" t="e">
        <f>IF(A433="","",IF($R$3=1,dayTest!A446,day!#REF!))</f>
        <v>#REF!</v>
      </c>
      <c r="B434" t="str">
        <f t="shared" si="133"/>
        <v/>
      </c>
      <c r="C434" t="str">
        <f t="shared" si="132"/>
        <v/>
      </c>
      <c r="D434" t="str">
        <f t="shared" si="132"/>
        <v/>
      </c>
      <c r="E434" t="str">
        <f t="shared" si="132"/>
        <v/>
      </c>
      <c r="F434" t="str">
        <f t="shared" si="132"/>
        <v/>
      </c>
      <c r="G434" t="str">
        <f t="shared" si="131"/>
        <v/>
      </c>
      <c r="H434" t="str">
        <f t="shared" si="131"/>
        <v/>
      </c>
      <c r="I434" t="str">
        <f t="shared" si="131"/>
        <v/>
      </c>
      <c r="J434" t="str">
        <f t="shared" si="131"/>
        <v/>
      </c>
      <c r="K434" t="str">
        <f t="shared" si="131"/>
        <v/>
      </c>
      <c r="L434" t="str">
        <f t="shared" si="131"/>
        <v/>
      </c>
      <c r="M434" t="str">
        <f t="shared" si="134"/>
        <v/>
      </c>
      <c r="N434" t="e">
        <f t="shared" si="118"/>
        <v>#REF!</v>
      </c>
      <c r="O434" t="e">
        <f t="shared" si="119"/>
        <v>#REF!</v>
      </c>
      <c r="P434" t="e">
        <f t="shared" si="120"/>
        <v>#REF!</v>
      </c>
      <c r="Q434" t="e">
        <f t="shared" si="121"/>
        <v>#REF!</v>
      </c>
      <c r="R434" t="e">
        <f t="shared" si="122"/>
        <v>#REF!</v>
      </c>
      <c r="S434" t="e">
        <f t="shared" si="123"/>
        <v>#REF!</v>
      </c>
      <c r="T434" t="e">
        <f t="shared" si="124"/>
        <v>#REF!</v>
      </c>
      <c r="U434" t="e">
        <f t="shared" si="125"/>
        <v>#REF!</v>
      </c>
      <c r="V434" t="e">
        <f t="shared" si="126"/>
        <v>#REF!</v>
      </c>
      <c r="W434" t="e">
        <f t="shared" si="127"/>
        <v>#REF!</v>
      </c>
      <c r="X434" t="e">
        <f t="shared" si="128"/>
        <v>#REF!</v>
      </c>
      <c r="Y434" t="e">
        <f t="shared" si="129"/>
        <v>#REF!</v>
      </c>
      <c r="Z434" t="e">
        <f t="shared" si="130"/>
        <v>#REF!</v>
      </c>
    </row>
    <row r="435" spans="1:26" x14ac:dyDescent="0.3">
      <c r="A435" t="e">
        <f>IF(A434="","",IF($R$3=1,dayTest!A447,day!#REF!))</f>
        <v>#REF!</v>
      </c>
      <c r="B435" t="str">
        <f t="shared" si="133"/>
        <v/>
      </c>
      <c r="C435" t="str">
        <f t="shared" si="132"/>
        <v/>
      </c>
      <c r="D435" t="str">
        <f t="shared" si="132"/>
        <v/>
      </c>
      <c r="E435" t="str">
        <f t="shared" si="132"/>
        <v/>
      </c>
      <c r="F435" t="str">
        <f t="shared" si="132"/>
        <v/>
      </c>
      <c r="G435" t="str">
        <f t="shared" si="131"/>
        <v/>
      </c>
      <c r="H435" t="str">
        <f t="shared" si="131"/>
        <v/>
      </c>
      <c r="I435" t="str">
        <f t="shared" si="131"/>
        <v/>
      </c>
      <c r="J435" t="str">
        <f t="shared" si="131"/>
        <v/>
      </c>
      <c r="K435" t="str">
        <f t="shared" si="131"/>
        <v/>
      </c>
      <c r="L435" t="str">
        <f t="shared" si="131"/>
        <v/>
      </c>
      <c r="M435" t="str">
        <f t="shared" si="134"/>
        <v/>
      </c>
      <c r="N435" t="e">
        <f t="shared" si="118"/>
        <v>#REF!</v>
      </c>
      <c r="O435" t="e">
        <f t="shared" si="119"/>
        <v>#REF!</v>
      </c>
      <c r="P435" t="e">
        <f t="shared" si="120"/>
        <v>#REF!</v>
      </c>
      <c r="Q435" t="e">
        <f t="shared" si="121"/>
        <v>#REF!</v>
      </c>
      <c r="R435" t="e">
        <f t="shared" si="122"/>
        <v>#REF!</v>
      </c>
      <c r="S435" t="e">
        <f t="shared" si="123"/>
        <v>#REF!</v>
      </c>
      <c r="T435" t="e">
        <f t="shared" si="124"/>
        <v>#REF!</v>
      </c>
      <c r="U435" t="e">
        <f t="shared" si="125"/>
        <v>#REF!</v>
      </c>
      <c r="V435" t="e">
        <f t="shared" si="126"/>
        <v>#REF!</v>
      </c>
      <c r="W435" t="e">
        <f t="shared" si="127"/>
        <v>#REF!</v>
      </c>
      <c r="X435" t="e">
        <f t="shared" si="128"/>
        <v>#REF!</v>
      </c>
      <c r="Y435" t="e">
        <f t="shared" si="129"/>
        <v>#REF!</v>
      </c>
      <c r="Z435" t="e">
        <f t="shared" si="130"/>
        <v>#REF!</v>
      </c>
    </row>
    <row r="436" spans="1:26" x14ac:dyDescent="0.3">
      <c r="A436" t="e">
        <f>IF(A435="","",IF($R$3=1,dayTest!A448,day!#REF!))</f>
        <v>#REF!</v>
      </c>
      <c r="B436" t="str">
        <f t="shared" si="133"/>
        <v/>
      </c>
      <c r="C436" t="str">
        <f t="shared" si="132"/>
        <v/>
      </c>
      <c r="D436" t="str">
        <f t="shared" si="132"/>
        <v/>
      </c>
      <c r="E436" t="str">
        <f t="shared" si="132"/>
        <v/>
      </c>
      <c r="F436" t="str">
        <f t="shared" si="132"/>
        <v/>
      </c>
      <c r="G436" t="str">
        <f t="shared" si="131"/>
        <v/>
      </c>
      <c r="H436" t="str">
        <f t="shared" si="131"/>
        <v/>
      </c>
      <c r="I436" t="str">
        <f t="shared" si="131"/>
        <v/>
      </c>
      <c r="J436" t="str">
        <f t="shared" si="131"/>
        <v/>
      </c>
      <c r="K436" t="str">
        <f t="shared" si="131"/>
        <v/>
      </c>
      <c r="L436" t="str">
        <f t="shared" si="131"/>
        <v/>
      </c>
      <c r="M436" t="str">
        <f t="shared" si="134"/>
        <v/>
      </c>
      <c r="N436" t="e">
        <f t="shared" si="118"/>
        <v>#REF!</v>
      </c>
      <c r="O436" t="e">
        <f t="shared" si="119"/>
        <v>#REF!</v>
      </c>
      <c r="P436" t="e">
        <f t="shared" si="120"/>
        <v>#REF!</v>
      </c>
      <c r="Q436" t="e">
        <f t="shared" si="121"/>
        <v>#REF!</v>
      </c>
      <c r="R436" t="e">
        <f t="shared" si="122"/>
        <v>#REF!</v>
      </c>
      <c r="S436" t="e">
        <f t="shared" si="123"/>
        <v>#REF!</v>
      </c>
      <c r="T436" t="e">
        <f t="shared" si="124"/>
        <v>#REF!</v>
      </c>
      <c r="U436" t="e">
        <f t="shared" si="125"/>
        <v>#REF!</v>
      </c>
      <c r="V436" t="e">
        <f t="shared" si="126"/>
        <v>#REF!</v>
      </c>
      <c r="W436" t="e">
        <f t="shared" si="127"/>
        <v>#REF!</v>
      </c>
      <c r="X436" t="e">
        <f t="shared" si="128"/>
        <v>#REF!</v>
      </c>
      <c r="Y436" t="e">
        <f t="shared" si="129"/>
        <v>#REF!</v>
      </c>
      <c r="Z436" t="e">
        <f t="shared" si="130"/>
        <v>#REF!</v>
      </c>
    </row>
    <row r="437" spans="1:26" x14ac:dyDescent="0.3">
      <c r="A437" t="e">
        <f>IF(A436="","",IF($R$3=1,dayTest!A449,day!#REF!))</f>
        <v>#REF!</v>
      </c>
      <c r="B437" t="str">
        <f t="shared" si="133"/>
        <v/>
      </c>
      <c r="C437" t="str">
        <f t="shared" si="132"/>
        <v/>
      </c>
      <c r="D437" t="str">
        <f t="shared" si="132"/>
        <v/>
      </c>
      <c r="E437" t="str">
        <f t="shared" si="132"/>
        <v/>
      </c>
      <c r="F437" t="str">
        <f t="shared" si="132"/>
        <v/>
      </c>
      <c r="G437" t="str">
        <f t="shared" si="131"/>
        <v/>
      </c>
      <c r="H437" t="str">
        <f t="shared" si="131"/>
        <v/>
      </c>
      <c r="I437" t="str">
        <f t="shared" si="131"/>
        <v/>
      </c>
      <c r="J437" t="str">
        <f t="shared" si="131"/>
        <v/>
      </c>
      <c r="K437" t="str">
        <f t="shared" si="131"/>
        <v/>
      </c>
      <c r="L437" t="str">
        <f t="shared" si="131"/>
        <v/>
      </c>
      <c r="M437" t="str">
        <f t="shared" si="134"/>
        <v/>
      </c>
      <c r="N437" t="e">
        <f t="shared" si="118"/>
        <v>#REF!</v>
      </c>
      <c r="O437" t="e">
        <f t="shared" si="119"/>
        <v>#REF!</v>
      </c>
      <c r="P437" t="e">
        <f t="shared" si="120"/>
        <v>#REF!</v>
      </c>
      <c r="Q437" t="e">
        <f t="shared" si="121"/>
        <v>#REF!</v>
      </c>
      <c r="R437" t="e">
        <f t="shared" si="122"/>
        <v>#REF!</v>
      </c>
      <c r="S437" t="e">
        <f t="shared" si="123"/>
        <v>#REF!</v>
      </c>
      <c r="T437" t="e">
        <f t="shared" si="124"/>
        <v>#REF!</v>
      </c>
      <c r="U437" t="e">
        <f t="shared" si="125"/>
        <v>#REF!</v>
      </c>
      <c r="V437" t="e">
        <f t="shared" si="126"/>
        <v>#REF!</v>
      </c>
      <c r="W437" t="e">
        <f t="shared" si="127"/>
        <v>#REF!</v>
      </c>
      <c r="X437" t="e">
        <f t="shared" si="128"/>
        <v>#REF!</v>
      </c>
      <c r="Y437" t="e">
        <f t="shared" si="129"/>
        <v>#REF!</v>
      </c>
      <c r="Z437" t="e">
        <f t="shared" si="130"/>
        <v>#REF!</v>
      </c>
    </row>
    <row r="438" spans="1:26" x14ac:dyDescent="0.3">
      <c r="A438" t="e">
        <f>IF(A437="","",IF($R$3=1,dayTest!A450,day!#REF!))</f>
        <v>#REF!</v>
      </c>
      <c r="B438" t="str">
        <f t="shared" si="133"/>
        <v/>
      </c>
      <c r="C438" t="str">
        <f t="shared" si="132"/>
        <v/>
      </c>
      <c r="D438" t="str">
        <f t="shared" si="132"/>
        <v/>
      </c>
      <c r="E438" t="str">
        <f t="shared" si="132"/>
        <v/>
      </c>
      <c r="F438" t="str">
        <f t="shared" si="132"/>
        <v/>
      </c>
      <c r="G438" t="str">
        <f t="shared" si="131"/>
        <v/>
      </c>
      <c r="H438" t="str">
        <f t="shared" ref="H438:L453" si="135">IFERROR(VALUE(MID($A438,COLUMN()-1,1)),"")</f>
        <v/>
      </c>
      <c r="I438" t="str">
        <f t="shared" si="135"/>
        <v/>
      </c>
      <c r="J438" t="str">
        <f t="shared" si="135"/>
        <v/>
      </c>
      <c r="K438" t="str">
        <f t="shared" si="135"/>
        <v/>
      </c>
      <c r="L438" t="str">
        <f t="shared" si="135"/>
        <v/>
      </c>
      <c r="M438" t="str">
        <f t="shared" si="134"/>
        <v/>
      </c>
      <c r="N438" t="e">
        <f t="shared" si="118"/>
        <v>#REF!</v>
      </c>
      <c r="O438" t="e">
        <f t="shared" si="119"/>
        <v>#REF!</v>
      </c>
      <c r="P438" t="e">
        <f t="shared" si="120"/>
        <v>#REF!</v>
      </c>
      <c r="Q438" t="e">
        <f t="shared" si="121"/>
        <v>#REF!</v>
      </c>
      <c r="R438" t="e">
        <f t="shared" si="122"/>
        <v>#REF!</v>
      </c>
      <c r="S438" t="e">
        <f t="shared" si="123"/>
        <v>#REF!</v>
      </c>
      <c r="T438" t="e">
        <f t="shared" si="124"/>
        <v>#REF!</v>
      </c>
      <c r="U438" t="e">
        <f t="shared" si="125"/>
        <v>#REF!</v>
      </c>
      <c r="V438" t="e">
        <f t="shared" si="126"/>
        <v>#REF!</v>
      </c>
      <c r="W438" t="e">
        <f t="shared" si="127"/>
        <v>#REF!</v>
      </c>
      <c r="X438" t="e">
        <f t="shared" si="128"/>
        <v>#REF!</v>
      </c>
      <c r="Y438" t="e">
        <f t="shared" si="129"/>
        <v>#REF!</v>
      </c>
      <c r="Z438" t="e">
        <f t="shared" si="130"/>
        <v>#REF!</v>
      </c>
    </row>
    <row r="439" spans="1:26" x14ac:dyDescent="0.3">
      <c r="A439" t="e">
        <f>IF(A438="","",IF($R$3=1,dayTest!A451,day!#REF!))</f>
        <v>#REF!</v>
      </c>
      <c r="B439" t="str">
        <f t="shared" si="133"/>
        <v/>
      </c>
      <c r="C439" t="str">
        <f t="shared" si="132"/>
        <v/>
      </c>
      <c r="D439" t="str">
        <f t="shared" si="132"/>
        <v/>
      </c>
      <c r="E439" t="str">
        <f t="shared" si="132"/>
        <v/>
      </c>
      <c r="F439" t="str">
        <f t="shared" si="132"/>
        <v/>
      </c>
      <c r="G439" t="str">
        <f t="shared" si="132"/>
        <v/>
      </c>
      <c r="H439" t="str">
        <f t="shared" si="135"/>
        <v/>
      </c>
      <c r="I439" t="str">
        <f t="shared" si="135"/>
        <v/>
      </c>
      <c r="J439" t="str">
        <f t="shared" si="135"/>
        <v/>
      </c>
      <c r="K439" t="str">
        <f t="shared" si="135"/>
        <v/>
      </c>
      <c r="L439" t="str">
        <f t="shared" si="135"/>
        <v/>
      </c>
      <c r="M439" t="str">
        <f t="shared" si="134"/>
        <v/>
      </c>
      <c r="N439" t="e">
        <f t="shared" si="118"/>
        <v>#REF!</v>
      </c>
      <c r="O439" t="e">
        <f t="shared" si="119"/>
        <v>#REF!</v>
      </c>
      <c r="P439" t="e">
        <f t="shared" si="120"/>
        <v>#REF!</v>
      </c>
      <c r="Q439" t="e">
        <f t="shared" si="121"/>
        <v>#REF!</v>
      </c>
      <c r="R439" t="e">
        <f t="shared" si="122"/>
        <v>#REF!</v>
      </c>
      <c r="S439" t="e">
        <f t="shared" si="123"/>
        <v>#REF!</v>
      </c>
      <c r="T439" t="e">
        <f t="shared" si="124"/>
        <v>#REF!</v>
      </c>
      <c r="U439" t="e">
        <f t="shared" si="125"/>
        <v>#REF!</v>
      </c>
      <c r="V439" t="e">
        <f t="shared" si="126"/>
        <v>#REF!</v>
      </c>
      <c r="W439" t="e">
        <f t="shared" si="127"/>
        <v>#REF!</v>
      </c>
      <c r="X439" t="e">
        <f t="shared" si="128"/>
        <v>#REF!</v>
      </c>
      <c r="Y439" t="e">
        <f t="shared" si="129"/>
        <v>#REF!</v>
      </c>
      <c r="Z439" t="e">
        <f t="shared" si="130"/>
        <v>#REF!</v>
      </c>
    </row>
    <row r="440" spans="1:26" x14ac:dyDescent="0.3">
      <c r="A440" t="e">
        <f>IF(A439="","",IF($R$3=1,dayTest!A452,day!#REF!))</f>
        <v>#REF!</v>
      </c>
      <c r="B440" t="str">
        <f t="shared" si="133"/>
        <v/>
      </c>
      <c r="C440" t="str">
        <f t="shared" si="132"/>
        <v/>
      </c>
      <c r="D440" t="str">
        <f t="shared" si="132"/>
        <v/>
      </c>
      <c r="E440" t="str">
        <f t="shared" si="132"/>
        <v/>
      </c>
      <c r="F440" t="str">
        <f t="shared" si="132"/>
        <v/>
      </c>
      <c r="G440" t="str">
        <f t="shared" si="132"/>
        <v/>
      </c>
      <c r="H440" t="str">
        <f t="shared" si="135"/>
        <v/>
      </c>
      <c r="I440" t="str">
        <f t="shared" si="135"/>
        <v/>
      </c>
      <c r="J440" t="str">
        <f t="shared" si="135"/>
        <v/>
      </c>
      <c r="K440" t="str">
        <f t="shared" si="135"/>
        <v/>
      </c>
      <c r="L440" t="str">
        <f t="shared" si="135"/>
        <v/>
      </c>
      <c r="M440" t="str">
        <f t="shared" si="134"/>
        <v/>
      </c>
      <c r="N440" t="e">
        <f t="shared" si="118"/>
        <v>#REF!</v>
      </c>
      <c r="O440" t="e">
        <f t="shared" si="119"/>
        <v>#REF!</v>
      </c>
      <c r="P440" t="e">
        <f t="shared" si="120"/>
        <v>#REF!</v>
      </c>
      <c r="Q440" t="e">
        <f t="shared" si="121"/>
        <v>#REF!</v>
      </c>
      <c r="R440" t="e">
        <f t="shared" si="122"/>
        <v>#REF!</v>
      </c>
      <c r="S440" t="e">
        <f t="shared" si="123"/>
        <v>#REF!</v>
      </c>
      <c r="T440" t="e">
        <f t="shared" si="124"/>
        <v>#REF!</v>
      </c>
      <c r="U440" t="e">
        <f t="shared" si="125"/>
        <v>#REF!</v>
      </c>
      <c r="V440" t="e">
        <f t="shared" si="126"/>
        <v>#REF!</v>
      </c>
      <c r="W440" t="e">
        <f t="shared" si="127"/>
        <v>#REF!</v>
      </c>
      <c r="X440" t="e">
        <f t="shared" si="128"/>
        <v>#REF!</v>
      </c>
      <c r="Y440" t="e">
        <f t="shared" si="129"/>
        <v>#REF!</v>
      </c>
      <c r="Z440" t="e">
        <f t="shared" si="130"/>
        <v>#REF!</v>
      </c>
    </row>
    <row r="441" spans="1:26" x14ac:dyDescent="0.3">
      <c r="A441" t="e">
        <f>IF(A440="","",IF($R$3=1,dayTest!A453,day!#REF!))</f>
        <v>#REF!</v>
      </c>
      <c r="B441" t="str">
        <f t="shared" si="133"/>
        <v/>
      </c>
      <c r="C441" t="str">
        <f t="shared" si="132"/>
        <v/>
      </c>
      <c r="D441" t="str">
        <f t="shared" si="132"/>
        <v/>
      </c>
      <c r="E441" t="str">
        <f t="shared" si="132"/>
        <v/>
      </c>
      <c r="F441" t="str">
        <f t="shared" si="132"/>
        <v/>
      </c>
      <c r="G441" t="str">
        <f t="shared" si="132"/>
        <v/>
      </c>
      <c r="H441" t="str">
        <f t="shared" si="135"/>
        <v/>
      </c>
      <c r="I441" t="str">
        <f t="shared" si="135"/>
        <v/>
      </c>
      <c r="J441" t="str">
        <f t="shared" si="135"/>
        <v/>
      </c>
      <c r="K441" t="str">
        <f t="shared" si="135"/>
        <v/>
      </c>
      <c r="L441" t="str">
        <f t="shared" si="135"/>
        <v/>
      </c>
      <c r="M441" t="str">
        <f t="shared" si="134"/>
        <v/>
      </c>
      <c r="N441" t="e">
        <f t="shared" si="118"/>
        <v>#REF!</v>
      </c>
      <c r="O441" t="e">
        <f t="shared" si="119"/>
        <v>#REF!</v>
      </c>
      <c r="P441" t="e">
        <f t="shared" si="120"/>
        <v>#REF!</v>
      </c>
      <c r="Q441" t="e">
        <f t="shared" si="121"/>
        <v>#REF!</v>
      </c>
      <c r="R441" t="e">
        <f t="shared" si="122"/>
        <v>#REF!</v>
      </c>
      <c r="S441" t="e">
        <f t="shared" si="123"/>
        <v>#REF!</v>
      </c>
      <c r="T441" t="e">
        <f t="shared" si="124"/>
        <v>#REF!</v>
      </c>
      <c r="U441" t="e">
        <f t="shared" si="125"/>
        <v>#REF!</v>
      </c>
      <c r="V441" t="e">
        <f t="shared" si="126"/>
        <v>#REF!</v>
      </c>
      <c r="W441" t="e">
        <f t="shared" si="127"/>
        <v>#REF!</v>
      </c>
      <c r="X441" t="e">
        <f t="shared" si="128"/>
        <v>#REF!</v>
      </c>
      <c r="Y441" t="e">
        <f t="shared" si="129"/>
        <v>#REF!</v>
      </c>
      <c r="Z441" t="e">
        <f t="shared" si="130"/>
        <v>#REF!</v>
      </c>
    </row>
    <row r="442" spans="1:26" x14ac:dyDescent="0.3">
      <c r="A442" t="e">
        <f>IF(A441="","",IF($R$3=1,dayTest!A454,day!#REF!))</f>
        <v>#REF!</v>
      </c>
      <c r="B442" t="str">
        <f t="shared" si="133"/>
        <v/>
      </c>
      <c r="C442" t="str">
        <f t="shared" si="132"/>
        <v/>
      </c>
      <c r="D442" t="str">
        <f t="shared" si="132"/>
        <v/>
      </c>
      <c r="E442" t="str">
        <f t="shared" si="132"/>
        <v/>
      </c>
      <c r="F442" t="str">
        <f t="shared" si="132"/>
        <v/>
      </c>
      <c r="G442" t="str">
        <f t="shared" si="132"/>
        <v/>
      </c>
      <c r="H442" t="str">
        <f t="shared" si="135"/>
        <v/>
      </c>
      <c r="I442" t="str">
        <f t="shared" si="135"/>
        <v/>
      </c>
      <c r="J442" t="str">
        <f t="shared" si="135"/>
        <v/>
      </c>
      <c r="K442" t="str">
        <f t="shared" si="135"/>
        <v/>
      </c>
      <c r="L442" t="str">
        <f t="shared" si="135"/>
        <v/>
      </c>
      <c r="M442" t="str">
        <f t="shared" si="134"/>
        <v/>
      </c>
      <c r="N442" t="e">
        <f t="shared" si="118"/>
        <v>#REF!</v>
      </c>
      <c r="O442" t="e">
        <f t="shared" si="119"/>
        <v>#REF!</v>
      </c>
      <c r="P442" t="e">
        <f t="shared" si="120"/>
        <v>#REF!</v>
      </c>
      <c r="Q442" t="e">
        <f t="shared" si="121"/>
        <v>#REF!</v>
      </c>
      <c r="R442" t="e">
        <f t="shared" si="122"/>
        <v>#REF!</v>
      </c>
      <c r="S442" t="e">
        <f t="shared" si="123"/>
        <v>#REF!</v>
      </c>
      <c r="T442" t="e">
        <f t="shared" si="124"/>
        <v>#REF!</v>
      </c>
      <c r="U442" t="e">
        <f t="shared" si="125"/>
        <v>#REF!</v>
      </c>
      <c r="V442" t="e">
        <f t="shared" si="126"/>
        <v>#REF!</v>
      </c>
      <c r="W442" t="e">
        <f t="shared" si="127"/>
        <v>#REF!</v>
      </c>
      <c r="X442" t="e">
        <f t="shared" si="128"/>
        <v>#REF!</v>
      </c>
      <c r="Y442" t="e">
        <f t="shared" si="129"/>
        <v>#REF!</v>
      </c>
      <c r="Z442" t="e">
        <f t="shared" si="130"/>
        <v>#REF!</v>
      </c>
    </row>
    <row r="443" spans="1:26" x14ac:dyDescent="0.3">
      <c r="A443" t="e">
        <f>IF(A442="","",IF($R$3=1,dayTest!A455,day!#REF!))</f>
        <v>#REF!</v>
      </c>
      <c r="B443" t="str">
        <f t="shared" si="133"/>
        <v/>
      </c>
      <c r="C443" t="str">
        <f t="shared" si="132"/>
        <v/>
      </c>
      <c r="D443" t="str">
        <f t="shared" si="132"/>
        <v/>
      </c>
      <c r="E443" t="str">
        <f t="shared" si="132"/>
        <v/>
      </c>
      <c r="F443" t="str">
        <f t="shared" si="132"/>
        <v/>
      </c>
      <c r="G443" t="str">
        <f t="shared" si="132"/>
        <v/>
      </c>
      <c r="H443" t="str">
        <f t="shared" si="135"/>
        <v/>
      </c>
      <c r="I443" t="str">
        <f t="shared" si="135"/>
        <v/>
      </c>
      <c r="J443" t="str">
        <f t="shared" si="135"/>
        <v/>
      </c>
      <c r="K443" t="str">
        <f t="shared" si="135"/>
        <v/>
      </c>
      <c r="L443" t="str">
        <f t="shared" si="135"/>
        <v/>
      </c>
      <c r="M443" t="str">
        <f t="shared" si="134"/>
        <v/>
      </c>
      <c r="N443" t="e">
        <f t="shared" si="118"/>
        <v>#REF!</v>
      </c>
      <c r="O443" t="e">
        <f t="shared" si="119"/>
        <v>#REF!</v>
      </c>
      <c r="P443" t="e">
        <f t="shared" si="120"/>
        <v>#REF!</v>
      </c>
      <c r="Q443" t="e">
        <f t="shared" si="121"/>
        <v>#REF!</v>
      </c>
      <c r="R443" t="e">
        <f t="shared" si="122"/>
        <v>#REF!</v>
      </c>
      <c r="S443" t="e">
        <f t="shared" si="123"/>
        <v>#REF!</v>
      </c>
      <c r="T443" t="e">
        <f t="shared" si="124"/>
        <v>#REF!</v>
      </c>
      <c r="U443" t="e">
        <f t="shared" si="125"/>
        <v>#REF!</v>
      </c>
      <c r="V443" t="e">
        <f t="shared" si="126"/>
        <v>#REF!</v>
      </c>
      <c r="W443" t="e">
        <f t="shared" si="127"/>
        <v>#REF!</v>
      </c>
      <c r="X443" t="e">
        <f t="shared" si="128"/>
        <v>#REF!</v>
      </c>
      <c r="Y443" t="e">
        <f t="shared" si="129"/>
        <v>#REF!</v>
      </c>
      <c r="Z443" t="e">
        <f t="shared" si="130"/>
        <v>#REF!</v>
      </c>
    </row>
    <row r="444" spans="1:26" x14ac:dyDescent="0.3">
      <c r="A444" t="e">
        <f>IF(A443="","",IF($R$3=1,dayTest!A456,day!#REF!))</f>
        <v>#REF!</v>
      </c>
      <c r="B444" t="str">
        <f t="shared" si="133"/>
        <v/>
      </c>
      <c r="C444" t="str">
        <f t="shared" si="132"/>
        <v/>
      </c>
      <c r="D444" t="str">
        <f t="shared" si="132"/>
        <v/>
      </c>
      <c r="E444" t="str">
        <f t="shared" si="132"/>
        <v/>
      </c>
      <c r="F444" t="str">
        <f t="shared" si="132"/>
        <v/>
      </c>
      <c r="G444" t="str">
        <f t="shared" si="132"/>
        <v/>
      </c>
      <c r="H444" t="str">
        <f t="shared" si="135"/>
        <v/>
      </c>
      <c r="I444" t="str">
        <f t="shared" si="135"/>
        <v/>
      </c>
      <c r="J444" t="str">
        <f t="shared" si="135"/>
        <v/>
      </c>
      <c r="K444" t="str">
        <f t="shared" si="135"/>
        <v/>
      </c>
      <c r="L444" t="str">
        <f t="shared" si="135"/>
        <v/>
      </c>
      <c r="M444" t="str">
        <f t="shared" si="134"/>
        <v/>
      </c>
      <c r="N444" t="e">
        <f t="shared" si="118"/>
        <v>#REF!</v>
      </c>
      <c r="O444" t="e">
        <f t="shared" si="119"/>
        <v>#REF!</v>
      </c>
      <c r="P444" t="e">
        <f t="shared" si="120"/>
        <v>#REF!</v>
      </c>
      <c r="Q444" t="e">
        <f t="shared" si="121"/>
        <v>#REF!</v>
      </c>
      <c r="R444" t="e">
        <f t="shared" si="122"/>
        <v>#REF!</v>
      </c>
      <c r="S444" t="e">
        <f t="shared" si="123"/>
        <v>#REF!</v>
      </c>
      <c r="T444" t="e">
        <f t="shared" si="124"/>
        <v>#REF!</v>
      </c>
      <c r="U444" t="e">
        <f t="shared" si="125"/>
        <v>#REF!</v>
      </c>
      <c r="V444" t="e">
        <f t="shared" si="126"/>
        <v>#REF!</v>
      </c>
      <c r="W444" t="e">
        <f t="shared" si="127"/>
        <v>#REF!</v>
      </c>
      <c r="X444" t="e">
        <f t="shared" si="128"/>
        <v>#REF!</v>
      </c>
      <c r="Y444" t="e">
        <f t="shared" si="129"/>
        <v>#REF!</v>
      </c>
      <c r="Z444" t="e">
        <f t="shared" si="130"/>
        <v>#REF!</v>
      </c>
    </row>
    <row r="445" spans="1:26" x14ac:dyDescent="0.3">
      <c r="A445" t="e">
        <f>IF(A444="","",IF($R$3=1,dayTest!A457,day!#REF!))</f>
        <v>#REF!</v>
      </c>
      <c r="B445" t="str">
        <f t="shared" si="133"/>
        <v/>
      </c>
      <c r="C445" t="str">
        <f t="shared" si="132"/>
        <v/>
      </c>
      <c r="D445" t="str">
        <f t="shared" si="132"/>
        <v/>
      </c>
      <c r="E445" t="str">
        <f t="shared" si="132"/>
        <v/>
      </c>
      <c r="F445" t="str">
        <f t="shared" si="132"/>
        <v/>
      </c>
      <c r="G445" t="str">
        <f t="shared" si="132"/>
        <v/>
      </c>
      <c r="H445" t="str">
        <f t="shared" si="135"/>
        <v/>
      </c>
      <c r="I445" t="str">
        <f t="shared" si="135"/>
        <v/>
      </c>
      <c r="J445" t="str">
        <f t="shared" si="135"/>
        <v/>
      </c>
      <c r="K445" t="str">
        <f t="shared" si="135"/>
        <v/>
      </c>
      <c r="L445" t="str">
        <f t="shared" si="135"/>
        <v/>
      </c>
      <c r="M445" t="str">
        <f t="shared" si="134"/>
        <v/>
      </c>
      <c r="N445" t="e">
        <f t="shared" si="118"/>
        <v>#REF!</v>
      </c>
      <c r="O445" t="e">
        <f t="shared" si="119"/>
        <v>#REF!</v>
      </c>
      <c r="P445" t="e">
        <f t="shared" si="120"/>
        <v>#REF!</v>
      </c>
      <c r="Q445" t="e">
        <f t="shared" si="121"/>
        <v>#REF!</v>
      </c>
      <c r="R445" t="e">
        <f t="shared" si="122"/>
        <v>#REF!</v>
      </c>
      <c r="S445" t="e">
        <f t="shared" si="123"/>
        <v>#REF!</v>
      </c>
      <c r="T445" t="e">
        <f t="shared" si="124"/>
        <v>#REF!</v>
      </c>
      <c r="U445" t="e">
        <f t="shared" si="125"/>
        <v>#REF!</v>
      </c>
      <c r="V445" t="e">
        <f t="shared" si="126"/>
        <v>#REF!</v>
      </c>
      <c r="W445" t="e">
        <f t="shared" si="127"/>
        <v>#REF!</v>
      </c>
      <c r="X445" t="e">
        <f t="shared" si="128"/>
        <v>#REF!</v>
      </c>
      <c r="Y445" t="e">
        <f t="shared" si="129"/>
        <v>#REF!</v>
      </c>
      <c r="Z445" t="e">
        <f t="shared" si="130"/>
        <v>#REF!</v>
      </c>
    </row>
    <row r="446" spans="1:26" x14ac:dyDescent="0.3">
      <c r="A446" t="e">
        <f>IF(A445="","",IF($R$3=1,dayTest!A458,day!#REF!))</f>
        <v>#REF!</v>
      </c>
      <c r="B446" t="str">
        <f t="shared" si="133"/>
        <v/>
      </c>
      <c r="C446" t="str">
        <f t="shared" si="132"/>
        <v/>
      </c>
      <c r="D446" t="str">
        <f t="shared" si="132"/>
        <v/>
      </c>
      <c r="E446" t="str">
        <f t="shared" ref="C446:L472" si="136">IFERROR(VALUE(MID($A446,COLUMN()-1,1)),"")</f>
        <v/>
      </c>
      <c r="F446" t="str">
        <f t="shared" si="136"/>
        <v/>
      </c>
      <c r="G446" t="str">
        <f t="shared" si="136"/>
        <v/>
      </c>
      <c r="H446" t="str">
        <f t="shared" si="135"/>
        <v/>
      </c>
      <c r="I446" t="str">
        <f t="shared" si="135"/>
        <v/>
      </c>
      <c r="J446" t="str">
        <f t="shared" si="135"/>
        <v/>
      </c>
      <c r="K446" t="str">
        <f t="shared" si="135"/>
        <v/>
      </c>
      <c r="L446" t="str">
        <f t="shared" si="135"/>
        <v/>
      </c>
      <c r="M446" t="str">
        <f t="shared" si="134"/>
        <v/>
      </c>
      <c r="N446" t="e">
        <f t="shared" si="118"/>
        <v>#REF!</v>
      </c>
      <c r="O446" t="e">
        <f t="shared" si="119"/>
        <v>#REF!</v>
      </c>
      <c r="P446" t="e">
        <f t="shared" si="120"/>
        <v>#REF!</v>
      </c>
      <c r="Q446" t="e">
        <f t="shared" si="121"/>
        <v>#REF!</v>
      </c>
      <c r="R446" t="e">
        <f t="shared" si="122"/>
        <v>#REF!</v>
      </c>
      <c r="S446" t="e">
        <f t="shared" si="123"/>
        <v>#REF!</v>
      </c>
      <c r="T446" t="e">
        <f t="shared" si="124"/>
        <v>#REF!</v>
      </c>
      <c r="U446" t="e">
        <f t="shared" si="125"/>
        <v>#REF!</v>
      </c>
      <c r="V446" t="e">
        <f t="shared" si="126"/>
        <v>#REF!</v>
      </c>
      <c r="W446" t="e">
        <f t="shared" si="127"/>
        <v>#REF!</v>
      </c>
      <c r="X446" t="e">
        <f t="shared" si="128"/>
        <v>#REF!</v>
      </c>
      <c r="Y446" t="e">
        <f t="shared" si="129"/>
        <v>#REF!</v>
      </c>
      <c r="Z446" t="e">
        <f t="shared" si="130"/>
        <v>#REF!</v>
      </c>
    </row>
    <row r="447" spans="1:26" x14ac:dyDescent="0.3">
      <c r="A447" t="e">
        <f>IF(A446="","",IF($R$3=1,dayTest!A459,day!#REF!))</f>
        <v>#REF!</v>
      </c>
      <c r="B447" t="str">
        <f t="shared" si="133"/>
        <v/>
      </c>
      <c r="C447" t="str">
        <f t="shared" si="136"/>
        <v/>
      </c>
      <c r="D447" t="str">
        <f t="shared" si="136"/>
        <v/>
      </c>
      <c r="E447" t="str">
        <f t="shared" si="136"/>
        <v/>
      </c>
      <c r="F447" t="str">
        <f t="shared" si="136"/>
        <v/>
      </c>
      <c r="G447" t="str">
        <f t="shared" si="136"/>
        <v/>
      </c>
      <c r="H447" t="str">
        <f t="shared" si="135"/>
        <v/>
      </c>
      <c r="I447" t="str">
        <f t="shared" si="135"/>
        <v/>
      </c>
      <c r="J447" t="str">
        <f t="shared" si="135"/>
        <v/>
      </c>
      <c r="K447" t="str">
        <f t="shared" si="135"/>
        <v/>
      </c>
      <c r="L447" t="str">
        <f t="shared" si="135"/>
        <v/>
      </c>
      <c r="M447" t="str">
        <f t="shared" si="134"/>
        <v/>
      </c>
      <c r="N447" t="e">
        <f t="shared" si="118"/>
        <v>#REF!</v>
      </c>
      <c r="O447" t="e">
        <f t="shared" si="119"/>
        <v>#REF!</v>
      </c>
      <c r="P447" t="e">
        <f t="shared" si="120"/>
        <v>#REF!</v>
      </c>
      <c r="Q447" t="e">
        <f t="shared" si="121"/>
        <v>#REF!</v>
      </c>
      <c r="R447" t="e">
        <f t="shared" si="122"/>
        <v>#REF!</v>
      </c>
      <c r="S447" t="e">
        <f t="shared" si="123"/>
        <v>#REF!</v>
      </c>
      <c r="T447" t="e">
        <f t="shared" si="124"/>
        <v>#REF!</v>
      </c>
      <c r="U447" t="e">
        <f t="shared" si="125"/>
        <v>#REF!</v>
      </c>
      <c r="V447" t="e">
        <f t="shared" si="126"/>
        <v>#REF!</v>
      </c>
      <c r="W447" t="e">
        <f t="shared" si="127"/>
        <v>#REF!</v>
      </c>
      <c r="X447" t="e">
        <f t="shared" si="128"/>
        <v>#REF!</v>
      </c>
      <c r="Y447" t="e">
        <f t="shared" si="129"/>
        <v>#REF!</v>
      </c>
      <c r="Z447" t="e">
        <f t="shared" si="130"/>
        <v>#REF!</v>
      </c>
    </row>
    <row r="448" spans="1:26" x14ac:dyDescent="0.3">
      <c r="A448" t="e">
        <f>IF(A447="","",IF($R$3=1,dayTest!A460,day!#REF!))</f>
        <v>#REF!</v>
      </c>
      <c r="B448" t="str">
        <f t="shared" si="133"/>
        <v/>
      </c>
      <c r="C448" t="str">
        <f t="shared" si="136"/>
        <v/>
      </c>
      <c r="D448" t="str">
        <f t="shared" si="136"/>
        <v/>
      </c>
      <c r="E448" t="str">
        <f t="shared" si="136"/>
        <v/>
      </c>
      <c r="F448" t="str">
        <f t="shared" si="136"/>
        <v/>
      </c>
      <c r="G448" t="str">
        <f t="shared" si="136"/>
        <v/>
      </c>
      <c r="H448" t="str">
        <f t="shared" si="135"/>
        <v/>
      </c>
      <c r="I448" t="str">
        <f t="shared" si="135"/>
        <v/>
      </c>
      <c r="J448" t="str">
        <f t="shared" si="135"/>
        <v/>
      </c>
      <c r="K448" t="str">
        <f t="shared" si="135"/>
        <v/>
      </c>
      <c r="L448" t="str">
        <f t="shared" si="135"/>
        <v/>
      </c>
      <c r="M448" t="str">
        <f t="shared" si="134"/>
        <v/>
      </c>
      <c r="N448" t="e">
        <f t="shared" si="118"/>
        <v>#REF!</v>
      </c>
      <c r="O448" t="e">
        <f t="shared" si="119"/>
        <v>#REF!</v>
      </c>
      <c r="P448" t="e">
        <f t="shared" si="120"/>
        <v>#REF!</v>
      </c>
      <c r="Q448" t="e">
        <f t="shared" si="121"/>
        <v>#REF!</v>
      </c>
      <c r="R448" t="e">
        <f t="shared" si="122"/>
        <v>#REF!</v>
      </c>
      <c r="S448" t="e">
        <f t="shared" si="123"/>
        <v>#REF!</v>
      </c>
      <c r="T448" t="e">
        <f t="shared" si="124"/>
        <v>#REF!</v>
      </c>
      <c r="U448" t="e">
        <f t="shared" si="125"/>
        <v>#REF!</v>
      </c>
      <c r="V448" t="e">
        <f t="shared" si="126"/>
        <v>#REF!</v>
      </c>
      <c r="W448" t="e">
        <f t="shared" si="127"/>
        <v>#REF!</v>
      </c>
      <c r="X448" t="e">
        <f t="shared" si="128"/>
        <v>#REF!</v>
      </c>
      <c r="Y448" t="e">
        <f t="shared" si="129"/>
        <v>#REF!</v>
      </c>
      <c r="Z448" t="e">
        <f t="shared" si="130"/>
        <v>#REF!</v>
      </c>
    </row>
    <row r="449" spans="1:26" x14ac:dyDescent="0.3">
      <c r="A449" t="e">
        <f>IF(A448="","",IF($R$3=1,dayTest!A461,day!#REF!))</f>
        <v>#REF!</v>
      </c>
      <c r="B449" t="str">
        <f t="shared" si="133"/>
        <v/>
      </c>
      <c r="C449" t="str">
        <f t="shared" si="136"/>
        <v/>
      </c>
      <c r="D449" t="str">
        <f t="shared" si="136"/>
        <v/>
      </c>
      <c r="E449" t="str">
        <f t="shared" si="136"/>
        <v/>
      </c>
      <c r="F449" t="str">
        <f t="shared" si="136"/>
        <v/>
      </c>
      <c r="G449" t="str">
        <f t="shared" si="136"/>
        <v/>
      </c>
      <c r="H449" t="str">
        <f t="shared" si="135"/>
        <v/>
      </c>
      <c r="I449" t="str">
        <f t="shared" si="135"/>
        <v/>
      </c>
      <c r="J449" t="str">
        <f t="shared" si="135"/>
        <v/>
      </c>
      <c r="K449" t="str">
        <f t="shared" si="135"/>
        <v/>
      </c>
      <c r="L449" t="str">
        <f t="shared" si="135"/>
        <v/>
      </c>
      <c r="M449" t="str">
        <f t="shared" si="134"/>
        <v/>
      </c>
      <c r="N449" t="e">
        <f t="shared" si="118"/>
        <v>#REF!</v>
      </c>
      <c r="O449" t="e">
        <f t="shared" si="119"/>
        <v>#REF!</v>
      </c>
      <c r="P449" t="e">
        <f t="shared" si="120"/>
        <v>#REF!</v>
      </c>
      <c r="Q449" t="e">
        <f t="shared" si="121"/>
        <v>#REF!</v>
      </c>
      <c r="R449" t="e">
        <f t="shared" si="122"/>
        <v>#REF!</v>
      </c>
      <c r="S449" t="e">
        <f t="shared" si="123"/>
        <v>#REF!</v>
      </c>
      <c r="T449" t="e">
        <f t="shared" si="124"/>
        <v>#REF!</v>
      </c>
      <c r="U449" t="e">
        <f t="shared" si="125"/>
        <v>#REF!</v>
      </c>
      <c r="V449" t="e">
        <f t="shared" si="126"/>
        <v>#REF!</v>
      </c>
      <c r="W449" t="e">
        <f t="shared" si="127"/>
        <v>#REF!</v>
      </c>
      <c r="X449" t="e">
        <f t="shared" si="128"/>
        <v>#REF!</v>
      </c>
      <c r="Y449" t="e">
        <f t="shared" si="129"/>
        <v>#REF!</v>
      </c>
      <c r="Z449" t="e">
        <f t="shared" si="130"/>
        <v>#REF!</v>
      </c>
    </row>
    <row r="450" spans="1:26" x14ac:dyDescent="0.3">
      <c r="A450" t="e">
        <f>IF(A449="","",IF($R$3=1,dayTest!A462,day!#REF!))</f>
        <v>#REF!</v>
      </c>
      <c r="B450" t="str">
        <f t="shared" si="133"/>
        <v/>
      </c>
      <c r="C450" t="str">
        <f t="shared" si="136"/>
        <v/>
      </c>
      <c r="D450" t="str">
        <f t="shared" si="136"/>
        <v/>
      </c>
      <c r="E450" t="str">
        <f t="shared" si="136"/>
        <v/>
      </c>
      <c r="F450" t="str">
        <f t="shared" si="136"/>
        <v/>
      </c>
      <c r="G450" t="str">
        <f t="shared" si="136"/>
        <v/>
      </c>
      <c r="H450" t="str">
        <f t="shared" si="135"/>
        <v/>
      </c>
      <c r="I450" t="str">
        <f t="shared" si="135"/>
        <v/>
      </c>
      <c r="J450" t="str">
        <f t="shared" si="135"/>
        <v/>
      </c>
      <c r="K450" t="str">
        <f t="shared" si="135"/>
        <v/>
      </c>
      <c r="L450" t="str">
        <f t="shared" si="135"/>
        <v/>
      </c>
      <c r="M450" t="str">
        <f t="shared" si="134"/>
        <v/>
      </c>
      <c r="N450" t="e">
        <f t="shared" si="118"/>
        <v>#REF!</v>
      </c>
      <c r="O450" t="e">
        <f t="shared" si="119"/>
        <v>#REF!</v>
      </c>
      <c r="P450" t="e">
        <f t="shared" si="120"/>
        <v>#REF!</v>
      </c>
      <c r="Q450" t="e">
        <f t="shared" si="121"/>
        <v>#REF!</v>
      </c>
      <c r="R450" t="e">
        <f t="shared" si="122"/>
        <v>#REF!</v>
      </c>
      <c r="S450" t="e">
        <f t="shared" si="123"/>
        <v>#REF!</v>
      </c>
      <c r="T450" t="e">
        <f t="shared" si="124"/>
        <v>#REF!</v>
      </c>
      <c r="U450" t="e">
        <f t="shared" si="125"/>
        <v>#REF!</v>
      </c>
      <c r="V450" t="e">
        <f t="shared" si="126"/>
        <v>#REF!</v>
      </c>
      <c r="W450" t="e">
        <f t="shared" si="127"/>
        <v>#REF!</v>
      </c>
      <c r="X450" t="e">
        <f t="shared" si="128"/>
        <v>#REF!</v>
      </c>
      <c r="Y450" t="e">
        <f t="shared" si="129"/>
        <v>#REF!</v>
      </c>
      <c r="Z450" t="e">
        <f t="shared" si="130"/>
        <v>#REF!</v>
      </c>
    </row>
    <row r="451" spans="1:26" x14ac:dyDescent="0.3">
      <c r="A451" t="e">
        <f>IF(A450="","",IF($R$3=1,dayTest!A463,day!#REF!))</f>
        <v>#REF!</v>
      </c>
      <c r="B451" t="str">
        <f t="shared" si="133"/>
        <v/>
      </c>
      <c r="C451" t="str">
        <f t="shared" si="136"/>
        <v/>
      </c>
      <c r="D451" t="str">
        <f t="shared" si="136"/>
        <v/>
      </c>
      <c r="E451" t="str">
        <f t="shared" si="136"/>
        <v/>
      </c>
      <c r="F451" t="str">
        <f t="shared" si="136"/>
        <v/>
      </c>
      <c r="G451" t="str">
        <f t="shared" si="136"/>
        <v/>
      </c>
      <c r="H451" t="str">
        <f t="shared" si="135"/>
        <v/>
      </c>
      <c r="I451" t="str">
        <f t="shared" si="135"/>
        <v/>
      </c>
      <c r="J451" t="str">
        <f t="shared" si="135"/>
        <v/>
      </c>
      <c r="K451" t="str">
        <f t="shared" si="135"/>
        <v/>
      </c>
      <c r="L451" t="str">
        <f t="shared" si="135"/>
        <v/>
      </c>
      <c r="M451" t="str">
        <f t="shared" si="134"/>
        <v/>
      </c>
      <c r="N451" t="e">
        <f t="shared" si="118"/>
        <v>#REF!</v>
      </c>
      <c r="O451" t="e">
        <f t="shared" si="119"/>
        <v>#REF!</v>
      </c>
      <c r="P451" t="e">
        <f t="shared" si="120"/>
        <v>#REF!</v>
      </c>
      <c r="Q451" t="e">
        <f t="shared" si="121"/>
        <v>#REF!</v>
      </c>
      <c r="R451" t="e">
        <f t="shared" si="122"/>
        <v>#REF!</v>
      </c>
      <c r="S451" t="e">
        <f t="shared" si="123"/>
        <v>#REF!</v>
      </c>
      <c r="T451" t="e">
        <f t="shared" si="124"/>
        <v>#REF!</v>
      </c>
      <c r="U451" t="e">
        <f t="shared" si="125"/>
        <v>#REF!</v>
      </c>
      <c r="V451" t="e">
        <f t="shared" si="126"/>
        <v>#REF!</v>
      </c>
      <c r="W451" t="e">
        <f t="shared" si="127"/>
        <v>#REF!</v>
      </c>
      <c r="X451" t="e">
        <f t="shared" si="128"/>
        <v>#REF!</v>
      </c>
      <c r="Y451" t="e">
        <f t="shared" si="129"/>
        <v>#REF!</v>
      </c>
      <c r="Z451" t="e">
        <f t="shared" si="130"/>
        <v>#REF!</v>
      </c>
    </row>
    <row r="452" spans="1:26" x14ac:dyDescent="0.3">
      <c r="A452" t="e">
        <f>IF(A451="","",IF($R$3=1,dayTest!A464,day!#REF!))</f>
        <v>#REF!</v>
      </c>
      <c r="B452" t="str">
        <f t="shared" si="133"/>
        <v/>
      </c>
      <c r="C452" t="str">
        <f t="shared" si="136"/>
        <v/>
      </c>
      <c r="D452" t="str">
        <f t="shared" si="136"/>
        <v/>
      </c>
      <c r="E452" t="str">
        <f t="shared" si="136"/>
        <v/>
      </c>
      <c r="F452" t="str">
        <f t="shared" si="136"/>
        <v/>
      </c>
      <c r="G452" t="str">
        <f t="shared" si="136"/>
        <v/>
      </c>
      <c r="H452" t="str">
        <f t="shared" si="135"/>
        <v/>
      </c>
      <c r="I452" t="str">
        <f t="shared" si="135"/>
        <v/>
      </c>
      <c r="J452" t="str">
        <f t="shared" si="135"/>
        <v/>
      </c>
      <c r="K452" t="str">
        <f t="shared" si="135"/>
        <v/>
      </c>
      <c r="L452" t="str">
        <f t="shared" si="135"/>
        <v/>
      </c>
      <c r="M452" t="str">
        <f t="shared" si="134"/>
        <v/>
      </c>
      <c r="N452" t="e">
        <f t="shared" si="118"/>
        <v>#REF!</v>
      </c>
      <c r="O452" t="e">
        <f t="shared" si="119"/>
        <v>#REF!</v>
      </c>
      <c r="P452" t="e">
        <f t="shared" si="120"/>
        <v>#REF!</v>
      </c>
      <c r="Q452" t="e">
        <f t="shared" si="121"/>
        <v>#REF!</v>
      </c>
      <c r="R452" t="e">
        <f t="shared" si="122"/>
        <v>#REF!</v>
      </c>
      <c r="S452" t="e">
        <f t="shared" si="123"/>
        <v>#REF!</v>
      </c>
      <c r="T452" t="e">
        <f t="shared" si="124"/>
        <v>#REF!</v>
      </c>
      <c r="U452" t="e">
        <f t="shared" si="125"/>
        <v>#REF!</v>
      </c>
      <c r="V452" t="e">
        <f t="shared" si="126"/>
        <v>#REF!</v>
      </c>
      <c r="W452" t="e">
        <f t="shared" si="127"/>
        <v>#REF!</v>
      </c>
      <c r="X452" t="e">
        <f t="shared" si="128"/>
        <v>#REF!</v>
      </c>
      <c r="Y452" t="e">
        <f t="shared" si="129"/>
        <v>#REF!</v>
      </c>
      <c r="Z452" t="e">
        <f t="shared" si="130"/>
        <v>#REF!</v>
      </c>
    </row>
    <row r="453" spans="1:26" x14ac:dyDescent="0.3">
      <c r="A453" t="e">
        <f>IF(A452="","",IF($R$3=1,dayTest!A465,day!#REF!))</f>
        <v>#REF!</v>
      </c>
      <c r="B453" t="str">
        <f t="shared" si="133"/>
        <v/>
      </c>
      <c r="C453" t="str">
        <f t="shared" si="136"/>
        <v/>
      </c>
      <c r="D453" t="str">
        <f t="shared" si="136"/>
        <v/>
      </c>
      <c r="E453" t="str">
        <f t="shared" si="136"/>
        <v/>
      </c>
      <c r="F453" t="str">
        <f t="shared" si="136"/>
        <v/>
      </c>
      <c r="G453" t="str">
        <f t="shared" si="136"/>
        <v/>
      </c>
      <c r="H453" t="str">
        <f t="shared" si="135"/>
        <v/>
      </c>
      <c r="I453" t="str">
        <f t="shared" si="135"/>
        <v/>
      </c>
      <c r="J453" t="str">
        <f t="shared" si="135"/>
        <v/>
      </c>
      <c r="K453" t="str">
        <f t="shared" si="135"/>
        <v/>
      </c>
      <c r="L453" t="str">
        <f t="shared" si="135"/>
        <v/>
      </c>
      <c r="M453" t="str">
        <f t="shared" si="134"/>
        <v/>
      </c>
      <c r="N453" t="e">
        <f t="shared" si="118"/>
        <v>#REF!</v>
      </c>
      <c r="O453" t="e">
        <f t="shared" si="119"/>
        <v>#REF!</v>
      </c>
      <c r="P453" t="e">
        <f t="shared" si="120"/>
        <v>#REF!</v>
      </c>
      <c r="Q453" t="e">
        <f t="shared" si="121"/>
        <v>#REF!</v>
      </c>
      <c r="R453" t="e">
        <f t="shared" si="122"/>
        <v>#REF!</v>
      </c>
      <c r="S453" t="e">
        <f t="shared" si="123"/>
        <v>#REF!</v>
      </c>
      <c r="T453" t="e">
        <f t="shared" si="124"/>
        <v>#REF!</v>
      </c>
      <c r="U453" t="e">
        <f t="shared" si="125"/>
        <v>#REF!</v>
      </c>
      <c r="V453" t="e">
        <f t="shared" si="126"/>
        <v>#REF!</v>
      </c>
      <c r="W453" t="e">
        <f t="shared" si="127"/>
        <v>#REF!</v>
      </c>
      <c r="X453" t="e">
        <f t="shared" si="128"/>
        <v>#REF!</v>
      </c>
      <c r="Y453" t="e">
        <f t="shared" si="129"/>
        <v>#REF!</v>
      </c>
      <c r="Z453" t="e">
        <f t="shared" si="130"/>
        <v>#REF!</v>
      </c>
    </row>
    <row r="454" spans="1:26" x14ac:dyDescent="0.3">
      <c r="A454" t="e">
        <f>IF(A453="","",IF($R$3=1,dayTest!A466,day!#REF!))</f>
        <v>#REF!</v>
      </c>
      <c r="B454" t="str">
        <f t="shared" si="133"/>
        <v/>
      </c>
      <c r="C454" t="str">
        <f t="shared" si="136"/>
        <v/>
      </c>
      <c r="D454" t="str">
        <f t="shared" si="136"/>
        <v/>
      </c>
      <c r="E454" t="str">
        <f t="shared" si="136"/>
        <v/>
      </c>
      <c r="F454" t="str">
        <f t="shared" si="136"/>
        <v/>
      </c>
      <c r="G454" t="str">
        <f t="shared" si="136"/>
        <v/>
      </c>
      <c r="H454" t="str">
        <f t="shared" si="136"/>
        <v/>
      </c>
      <c r="I454" t="str">
        <f t="shared" si="136"/>
        <v/>
      </c>
      <c r="J454" t="str">
        <f t="shared" si="136"/>
        <v/>
      </c>
      <c r="K454" t="str">
        <f t="shared" si="136"/>
        <v/>
      </c>
      <c r="L454" t="str">
        <f t="shared" si="136"/>
        <v/>
      </c>
      <c r="M454" t="str">
        <f t="shared" si="134"/>
        <v/>
      </c>
      <c r="N454" t="e">
        <f t="shared" si="118"/>
        <v>#REF!</v>
      </c>
      <c r="O454" t="e">
        <f t="shared" si="119"/>
        <v>#REF!</v>
      </c>
      <c r="P454" t="e">
        <f t="shared" si="120"/>
        <v>#REF!</v>
      </c>
      <c r="Q454" t="e">
        <f t="shared" si="121"/>
        <v>#REF!</v>
      </c>
      <c r="R454" t="e">
        <f t="shared" si="122"/>
        <v>#REF!</v>
      </c>
      <c r="S454" t="e">
        <f t="shared" si="123"/>
        <v>#REF!</v>
      </c>
      <c r="T454" t="e">
        <f t="shared" si="124"/>
        <v>#REF!</v>
      </c>
      <c r="U454" t="e">
        <f t="shared" si="125"/>
        <v>#REF!</v>
      </c>
      <c r="V454" t="e">
        <f t="shared" si="126"/>
        <v>#REF!</v>
      </c>
      <c r="W454" t="e">
        <f t="shared" si="127"/>
        <v>#REF!</v>
      </c>
      <c r="X454" t="e">
        <f t="shared" si="128"/>
        <v>#REF!</v>
      </c>
      <c r="Y454" t="e">
        <f t="shared" si="129"/>
        <v>#REF!</v>
      </c>
      <c r="Z454" t="e">
        <f t="shared" si="130"/>
        <v>#REF!</v>
      </c>
    </row>
    <row r="455" spans="1:26" x14ac:dyDescent="0.3">
      <c r="A455" t="e">
        <f>IF(A454="","",IF($R$3=1,dayTest!A467,day!#REF!))</f>
        <v>#REF!</v>
      </c>
      <c r="B455" t="str">
        <f t="shared" si="133"/>
        <v/>
      </c>
      <c r="C455" t="str">
        <f t="shared" si="136"/>
        <v/>
      </c>
      <c r="D455" t="str">
        <f t="shared" si="136"/>
        <v/>
      </c>
      <c r="E455" t="str">
        <f t="shared" si="136"/>
        <v/>
      </c>
      <c r="F455" t="str">
        <f t="shared" si="136"/>
        <v/>
      </c>
      <c r="G455" t="str">
        <f t="shared" si="136"/>
        <v/>
      </c>
      <c r="H455" t="str">
        <f t="shared" si="136"/>
        <v/>
      </c>
      <c r="I455" t="str">
        <f t="shared" si="136"/>
        <v/>
      </c>
      <c r="J455" t="str">
        <f t="shared" si="136"/>
        <v/>
      </c>
      <c r="K455" t="str">
        <f t="shared" si="136"/>
        <v/>
      </c>
      <c r="L455" t="str">
        <f t="shared" si="136"/>
        <v/>
      </c>
      <c r="M455" t="str">
        <f t="shared" si="134"/>
        <v/>
      </c>
      <c r="N455" t="e">
        <f t="shared" si="118"/>
        <v>#REF!</v>
      </c>
      <c r="O455" t="e">
        <f t="shared" si="119"/>
        <v>#REF!</v>
      </c>
      <c r="P455" t="e">
        <f t="shared" si="120"/>
        <v>#REF!</v>
      </c>
      <c r="Q455" t="e">
        <f t="shared" si="121"/>
        <v>#REF!</v>
      </c>
      <c r="R455" t="e">
        <f t="shared" si="122"/>
        <v>#REF!</v>
      </c>
      <c r="S455" t="e">
        <f t="shared" si="123"/>
        <v>#REF!</v>
      </c>
      <c r="T455" t="e">
        <f t="shared" si="124"/>
        <v>#REF!</v>
      </c>
      <c r="U455" t="e">
        <f t="shared" si="125"/>
        <v>#REF!</v>
      </c>
      <c r="V455" t="e">
        <f t="shared" si="126"/>
        <v>#REF!</v>
      </c>
      <c r="W455" t="e">
        <f t="shared" si="127"/>
        <v>#REF!</v>
      </c>
      <c r="X455" t="e">
        <f t="shared" si="128"/>
        <v>#REF!</v>
      </c>
      <c r="Y455" t="e">
        <f t="shared" si="129"/>
        <v>#REF!</v>
      </c>
      <c r="Z455" t="e">
        <f t="shared" si="130"/>
        <v>#REF!</v>
      </c>
    </row>
    <row r="456" spans="1:26" x14ac:dyDescent="0.3">
      <c r="A456" t="e">
        <f>IF(A455="","",IF($R$3=1,dayTest!A468,day!#REF!))</f>
        <v>#REF!</v>
      </c>
      <c r="B456" t="str">
        <f t="shared" si="133"/>
        <v/>
      </c>
      <c r="C456" t="str">
        <f t="shared" si="136"/>
        <v/>
      </c>
      <c r="D456" t="str">
        <f t="shared" si="136"/>
        <v/>
      </c>
      <c r="E456" t="str">
        <f t="shared" si="136"/>
        <v/>
      </c>
      <c r="F456" t="str">
        <f t="shared" si="136"/>
        <v/>
      </c>
      <c r="G456" t="str">
        <f t="shared" si="136"/>
        <v/>
      </c>
      <c r="H456" t="str">
        <f t="shared" si="136"/>
        <v/>
      </c>
      <c r="I456" t="str">
        <f t="shared" si="136"/>
        <v/>
      </c>
      <c r="J456" t="str">
        <f t="shared" si="136"/>
        <v/>
      </c>
      <c r="K456" t="str">
        <f t="shared" si="136"/>
        <v/>
      </c>
      <c r="L456" t="str">
        <f t="shared" si="136"/>
        <v/>
      </c>
      <c r="M456" t="str">
        <f t="shared" si="134"/>
        <v/>
      </c>
      <c r="N456" t="e">
        <f t="shared" si="118"/>
        <v>#REF!</v>
      </c>
      <c r="O456" t="e">
        <f t="shared" si="119"/>
        <v>#REF!</v>
      </c>
      <c r="P456" t="e">
        <f t="shared" si="120"/>
        <v>#REF!</v>
      </c>
      <c r="Q456" t="e">
        <f t="shared" si="121"/>
        <v>#REF!</v>
      </c>
      <c r="R456" t="e">
        <f t="shared" si="122"/>
        <v>#REF!</v>
      </c>
      <c r="S456" t="e">
        <f t="shared" si="123"/>
        <v>#REF!</v>
      </c>
      <c r="T456" t="e">
        <f t="shared" si="124"/>
        <v>#REF!</v>
      </c>
      <c r="U456" t="e">
        <f t="shared" si="125"/>
        <v>#REF!</v>
      </c>
      <c r="V456" t="e">
        <f t="shared" si="126"/>
        <v>#REF!</v>
      </c>
      <c r="W456" t="e">
        <f t="shared" si="127"/>
        <v>#REF!</v>
      </c>
      <c r="X456" t="e">
        <f t="shared" si="128"/>
        <v>#REF!</v>
      </c>
      <c r="Y456" t="e">
        <f t="shared" si="129"/>
        <v>#REF!</v>
      </c>
      <c r="Z456" t="e">
        <f t="shared" si="130"/>
        <v>#REF!</v>
      </c>
    </row>
    <row r="457" spans="1:26" x14ac:dyDescent="0.3">
      <c r="A457" t="e">
        <f>IF(A456="","",IF($R$3=1,dayTest!A469,day!#REF!))</f>
        <v>#REF!</v>
      </c>
      <c r="B457" t="str">
        <f t="shared" si="133"/>
        <v/>
      </c>
      <c r="C457" t="str">
        <f t="shared" si="136"/>
        <v/>
      </c>
      <c r="D457" t="str">
        <f t="shared" si="136"/>
        <v/>
      </c>
      <c r="E457" t="str">
        <f t="shared" si="136"/>
        <v/>
      </c>
      <c r="F457" t="str">
        <f t="shared" si="136"/>
        <v/>
      </c>
      <c r="G457" t="str">
        <f t="shared" si="136"/>
        <v/>
      </c>
      <c r="H457" t="str">
        <f t="shared" si="136"/>
        <v/>
      </c>
      <c r="I457" t="str">
        <f t="shared" si="136"/>
        <v/>
      </c>
      <c r="J457" t="str">
        <f t="shared" si="136"/>
        <v/>
      </c>
      <c r="K457" t="str">
        <f t="shared" si="136"/>
        <v/>
      </c>
      <c r="L457" t="str">
        <f t="shared" si="136"/>
        <v/>
      </c>
      <c r="M457" t="str">
        <f t="shared" si="134"/>
        <v/>
      </c>
      <c r="N457" t="e">
        <f t="shared" si="118"/>
        <v>#REF!</v>
      </c>
      <c r="O457" t="e">
        <f t="shared" si="119"/>
        <v>#REF!</v>
      </c>
      <c r="P457" t="e">
        <f t="shared" si="120"/>
        <v>#REF!</v>
      </c>
      <c r="Q457" t="e">
        <f t="shared" si="121"/>
        <v>#REF!</v>
      </c>
      <c r="R457" t="e">
        <f t="shared" si="122"/>
        <v>#REF!</v>
      </c>
      <c r="S457" t="e">
        <f t="shared" si="123"/>
        <v>#REF!</v>
      </c>
      <c r="T457" t="e">
        <f t="shared" si="124"/>
        <v>#REF!</v>
      </c>
      <c r="U457" t="e">
        <f t="shared" si="125"/>
        <v>#REF!</v>
      </c>
      <c r="V457" t="e">
        <f t="shared" si="126"/>
        <v>#REF!</v>
      </c>
      <c r="W457" t="e">
        <f t="shared" si="127"/>
        <v>#REF!</v>
      </c>
      <c r="X457" t="e">
        <f t="shared" si="128"/>
        <v>#REF!</v>
      </c>
      <c r="Y457" t="e">
        <f t="shared" si="129"/>
        <v>#REF!</v>
      </c>
      <c r="Z457" t="e">
        <f t="shared" si="130"/>
        <v>#REF!</v>
      </c>
    </row>
    <row r="458" spans="1:26" x14ac:dyDescent="0.3">
      <c r="A458" t="e">
        <f>IF(A457="","",IF($R$3=1,dayTest!A470,day!#REF!))</f>
        <v>#REF!</v>
      </c>
      <c r="B458" t="str">
        <f t="shared" si="133"/>
        <v/>
      </c>
      <c r="C458" t="str">
        <f t="shared" si="136"/>
        <v/>
      </c>
      <c r="D458" t="str">
        <f t="shared" si="136"/>
        <v/>
      </c>
      <c r="E458" t="str">
        <f t="shared" si="136"/>
        <v/>
      </c>
      <c r="F458" t="str">
        <f t="shared" si="136"/>
        <v/>
      </c>
      <c r="G458" t="str">
        <f t="shared" si="136"/>
        <v/>
      </c>
      <c r="H458" t="str">
        <f t="shared" si="136"/>
        <v/>
      </c>
      <c r="I458" t="str">
        <f t="shared" si="136"/>
        <v/>
      </c>
      <c r="J458" t="str">
        <f t="shared" si="136"/>
        <v/>
      </c>
      <c r="K458" t="str">
        <f t="shared" si="136"/>
        <v/>
      </c>
      <c r="L458" t="str">
        <f t="shared" si="136"/>
        <v/>
      </c>
      <c r="M458" t="str">
        <f t="shared" si="134"/>
        <v/>
      </c>
      <c r="N458" t="e">
        <f t="shared" si="118"/>
        <v>#REF!</v>
      </c>
      <c r="O458" t="e">
        <f t="shared" si="119"/>
        <v>#REF!</v>
      </c>
      <c r="P458" t="e">
        <f t="shared" si="120"/>
        <v>#REF!</v>
      </c>
      <c r="Q458" t="e">
        <f t="shared" si="121"/>
        <v>#REF!</v>
      </c>
      <c r="R458" t="e">
        <f t="shared" si="122"/>
        <v>#REF!</v>
      </c>
      <c r="S458" t="e">
        <f t="shared" si="123"/>
        <v>#REF!</v>
      </c>
      <c r="T458" t="e">
        <f t="shared" si="124"/>
        <v>#REF!</v>
      </c>
      <c r="U458" t="e">
        <f t="shared" si="125"/>
        <v>#REF!</v>
      </c>
      <c r="V458" t="e">
        <f t="shared" si="126"/>
        <v>#REF!</v>
      </c>
      <c r="W458" t="e">
        <f t="shared" si="127"/>
        <v>#REF!</v>
      </c>
      <c r="X458" t="e">
        <f t="shared" si="128"/>
        <v>#REF!</v>
      </c>
      <c r="Y458" t="e">
        <f t="shared" si="129"/>
        <v>#REF!</v>
      </c>
      <c r="Z458" t="e">
        <f t="shared" si="130"/>
        <v>#REF!</v>
      </c>
    </row>
    <row r="459" spans="1:26" x14ac:dyDescent="0.3">
      <c r="A459" t="e">
        <f>IF(A458="","",IF($R$3=1,dayTest!A471,day!#REF!))</f>
        <v>#REF!</v>
      </c>
      <c r="B459" t="str">
        <f t="shared" si="133"/>
        <v/>
      </c>
      <c r="C459" t="str">
        <f t="shared" si="136"/>
        <v/>
      </c>
      <c r="D459" t="str">
        <f t="shared" si="136"/>
        <v/>
      </c>
      <c r="E459" t="str">
        <f t="shared" si="136"/>
        <v/>
      </c>
      <c r="F459" t="str">
        <f t="shared" si="136"/>
        <v/>
      </c>
      <c r="G459" t="str">
        <f t="shared" si="136"/>
        <v/>
      </c>
      <c r="H459" t="str">
        <f t="shared" si="136"/>
        <v/>
      </c>
      <c r="I459" t="str">
        <f t="shared" si="136"/>
        <v/>
      </c>
      <c r="J459" t="str">
        <f t="shared" si="136"/>
        <v/>
      </c>
      <c r="K459" t="str">
        <f t="shared" si="136"/>
        <v/>
      </c>
      <c r="L459" t="str">
        <f t="shared" si="136"/>
        <v/>
      </c>
      <c r="M459" t="str">
        <f t="shared" si="134"/>
        <v/>
      </c>
      <c r="N459" t="e">
        <f t="shared" ref="N459:N522" si="137">IF($A459&lt;&gt;"",TRUE,"")</f>
        <v>#REF!</v>
      </c>
      <c r="O459" t="e">
        <f t="shared" ref="O459:O522" si="138">IF($A459="","",AND(N459,B$8=B459))</f>
        <v>#REF!</v>
      </c>
      <c r="P459" t="e">
        <f t="shared" ref="P459:P522" si="139">IF($A459="","",AND(O459,C$8=C459))</f>
        <v>#REF!</v>
      </c>
      <c r="Q459" t="e">
        <f t="shared" ref="Q459:Q522" si="140">IF($A459="","",AND(P459,D$8=D459))</f>
        <v>#REF!</v>
      </c>
      <c r="R459" t="e">
        <f t="shared" ref="R459:R522" si="141">IF($A459="","",AND(Q459,E$8=E459))</f>
        <v>#REF!</v>
      </c>
      <c r="S459" t="e">
        <f t="shared" ref="S459:S522" si="142">IF($A459="","",AND(R459,F$8=F459))</f>
        <v>#REF!</v>
      </c>
      <c r="T459" t="e">
        <f t="shared" ref="T459:T522" si="143">IF($A459="","",AND(S459,G$8=G459))</f>
        <v>#REF!</v>
      </c>
      <c r="U459" t="e">
        <f t="shared" ref="U459:U522" si="144">IF($A459="","",AND(T459,H$8=H459))</f>
        <v>#REF!</v>
      </c>
      <c r="V459" t="e">
        <f t="shared" ref="V459:V522" si="145">IF($A459="","",AND(U459,I$8=I459))</f>
        <v>#REF!</v>
      </c>
      <c r="W459" t="e">
        <f t="shared" ref="W459:W522" si="146">IF($A459="","",AND(V459,J$8=J459))</f>
        <v>#REF!</v>
      </c>
      <c r="X459" t="e">
        <f t="shared" ref="X459:X522" si="147">IF($A459="","",AND(W459,K$8=K459))</f>
        <v>#REF!</v>
      </c>
      <c r="Y459" t="e">
        <f t="shared" ref="Y459:Y522" si="148">IF($A459="","",AND(X459,L$8=L459))</f>
        <v>#REF!</v>
      </c>
      <c r="Z459" t="e">
        <f t="shared" ref="Z459:Z522" si="149">IF($A459="","",AND(Y459,M$8=M459))</f>
        <v>#REF!</v>
      </c>
    </row>
    <row r="460" spans="1:26" x14ac:dyDescent="0.3">
      <c r="A460" t="e">
        <f>IF(A459="","",IF($R$3=1,dayTest!A472,day!#REF!))</f>
        <v>#REF!</v>
      </c>
      <c r="B460" t="str">
        <f t="shared" si="133"/>
        <v/>
      </c>
      <c r="C460" t="str">
        <f t="shared" si="136"/>
        <v/>
      </c>
      <c r="D460" t="str">
        <f t="shared" si="136"/>
        <v/>
      </c>
      <c r="E460" t="str">
        <f t="shared" si="136"/>
        <v/>
      </c>
      <c r="F460" t="str">
        <f t="shared" si="136"/>
        <v/>
      </c>
      <c r="G460" t="str">
        <f t="shared" si="136"/>
        <v/>
      </c>
      <c r="H460" t="str">
        <f t="shared" si="136"/>
        <v/>
      </c>
      <c r="I460" t="str">
        <f t="shared" si="136"/>
        <v/>
      </c>
      <c r="J460" t="str">
        <f t="shared" si="136"/>
        <v/>
      </c>
      <c r="K460" t="str">
        <f t="shared" si="136"/>
        <v/>
      </c>
      <c r="L460" t="str">
        <f t="shared" si="136"/>
        <v/>
      </c>
      <c r="M460" t="str">
        <f t="shared" si="134"/>
        <v/>
      </c>
      <c r="N460" t="e">
        <f t="shared" si="137"/>
        <v>#REF!</v>
      </c>
      <c r="O460" t="e">
        <f t="shared" si="138"/>
        <v>#REF!</v>
      </c>
      <c r="P460" t="e">
        <f t="shared" si="139"/>
        <v>#REF!</v>
      </c>
      <c r="Q460" t="e">
        <f t="shared" si="140"/>
        <v>#REF!</v>
      </c>
      <c r="R460" t="e">
        <f t="shared" si="141"/>
        <v>#REF!</v>
      </c>
      <c r="S460" t="e">
        <f t="shared" si="142"/>
        <v>#REF!</v>
      </c>
      <c r="T460" t="e">
        <f t="shared" si="143"/>
        <v>#REF!</v>
      </c>
      <c r="U460" t="e">
        <f t="shared" si="144"/>
        <v>#REF!</v>
      </c>
      <c r="V460" t="e">
        <f t="shared" si="145"/>
        <v>#REF!</v>
      </c>
      <c r="W460" t="e">
        <f t="shared" si="146"/>
        <v>#REF!</v>
      </c>
      <c r="X460" t="e">
        <f t="shared" si="147"/>
        <v>#REF!</v>
      </c>
      <c r="Y460" t="e">
        <f t="shared" si="148"/>
        <v>#REF!</v>
      </c>
      <c r="Z460" t="e">
        <f t="shared" si="149"/>
        <v>#REF!</v>
      </c>
    </row>
    <row r="461" spans="1:26" x14ac:dyDescent="0.3">
      <c r="A461" t="e">
        <f>IF(A460="","",IF($R$3=1,dayTest!A473,day!#REF!))</f>
        <v>#REF!</v>
      </c>
      <c r="B461" t="str">
        <f t="shared" si="133"/>
        <v/>
      </c>
      <c r="C461" t="str">
        <f t="shared" si="136"/>
        <v/>
      </c>
      <c r="D461" t="str">
        <f t="shared" si="136"/>
        <v/>
      </c>
      <c r="E461" t="str">
        <f t="shared" si="136"/>
        <v/>
      </c>
      <c r="F461" t="str">
        <f t="shared" si="136"/>
        <v/>
      </c>
      <c r="G461" t="str">
        <f t="shared" si="136"/>
        <v/>
      </c>
      <c r="H461" t="str">
        <f t="shared" si="136"/>
        <v/>
      </c>
      <c r="I461" t="str">
        <f t="shared" si="136"/>
        <v/>
      </c>
      <c r="J461" t="str">
        <f t="shared" si="136"/>
        <v/>
      </c>
      <c r="K461" t="str">
        <f t="shared" si="136"/>
        <v/>
      </c>
      <c r="L461" t="str">
        <f t="shared" si="136"/>
        <v/>
      </c>
      <c r="M461" t="str">
        <f t="shared" si="134"/>
        <v/>
      </c>
      <c r="N461" t="e">
        <f t="shared" si="137"/>
        <v>#REF!</v>
      </c>
      <c r="O461" t="e">
        <f t="shared" si="138"/>
        <v>#REF!</v>
      </c>
      <c r="P461" t="e">
        <f t="shared" si="139"/>
        <v>#REF!</v>
      </c>
      <c r="Q461" t="e">
        <f t="shared" si="140"/>
        <v>#REF!</v>
      </c>
      <c r="R461" t="e">
        <f t="shared" si="141"/>
        <v>#REF!</v>
      </c>
      <c r="S461" t="e">
        <f t="shared" si="142"/>
        <v>#REF!</v>
      </c>
      <c r="T461" t="e">
        <f t="shared" si="143"/>
        <v>#REF!</v>
      </c>
      <c r="U461" t="e">
        <f t="shared" si="144"/>
        <v>#REF!</v>
      </c>
      <c r="V461" t="e">
        <f t="shared" si="145"/>
        <v>#REF!</v>
      </c>
      <c r="W461" t="e">
        <f t="shared" si="146"/>
        <v>#REF!</v>
      </c>
      <c r="X461" t="e">
        <f t="shared" si="147"/>
        <v>#REF!</v>
      </c>
      <c r="Y461" t="e">
        <f t="shared" si="148"/>
        <v>#REF!</v>
      </c>
      <c r="Z461" t="e">
        <f t="shared" si="149"/>
        <v>#REF!</v>
      </c>
    </row>
    <row r="462" spans="1:26" x14ac:dyDescent="0.3">
      <c r="A462" t="e">
        <f>IF(A461="","",IF($R$3=1,dayTest!A474,day!#REF!))</f>
        <v>#REF!</v>
      </c>
      <c r="B462" t="str">
        <f t="shared" si="133"/>
        <v/>
      </c>
      <c r="C462" t="str">
        <f t="shared" si="136"/>
        <v/>
      </c>
      <c r="D462" t="str">
        <f t="shared" si="136"/>
        <v/>
      </c>
      <c r="E462" t="str">
        <f t="shared" si="136"/>
        <v/>
      </c>
      <c r="F462" t="str">
        <f t="shared" si="136"/>
        <v/>
      </c>
      <c r="G462" t="str">
        <f t="shared" si="136"/>
        <v/>
      </c>
      <c r="H462" t="str">
        <f t="shared" si="136"/>
        <v/>
      </c>
      <c r="I462" t="str">
        <f t="shared" si="136"/>
        <v/>
      </c>
      <c r="J462" t="str">
        <f t="shared" si="136"/>
        <v/>
      </c>
      <c r="K462" t="str">
        <f t="shared" si="136"/>
        <v/>
      </c>
      <c r="L462" t="str">
        <f t="shared" si="136"/>
        <v/>
      </c>
      <c r="M462" t="str">
        <f t="shared" si="134"/>
        <v/>
      </c>
      <c r="N462" t="e">
        <f t="shared" si="137"/>
        <v>#REF!</v>
      </c>
      <c r="O462" t="e">
        <f t="shared" si="138"/>
        <v>#REF!</v>
      </c>
      <c r="P462" t="e">
        <f t="shared" si="139"/>
        <v>#REF!</v>
      </c>
      <c r="Q462" t="e">
        <f t="shared" si="140"/>
        <v>#REF!</v>
      </c>
      <c r="R462" t="e">
        <f t="shared" si="141"/>
        <v>#REF!</v>
      </c>
      <c r="S462" t="e">
        <f t="shared" si="142"/>
        <v>#REF!</v>
      </c>
      <c r="T462" t="e">
        <f t="shared" si="143"/>
        <v>#REF!</v>
      </c>
      <c r="U462" t="e">
        <f t="shared" si="144"/>
        <v>#REF!</v>
      </c>
      <c r="V462" t="e">
        <f t="shared" si="145"/>
        <v>#REF!</v>
      </c>
      <c r="W462" t="e">
        <f t="shared" si="146"/>
        <v>#REF!</v>
      </c>
      <c r="X462" t="e">
        <f t="shared" si="147"/>
        <v>#REF!</v>
      </c>
      <c r="Y462" t="e">
        <f t="shared" si="148"/>
        <v>#REF!</v>
      </c>
      <c r="Z462" t="e">
        <f t="shared" si="149"/>
        <v>#REF!</v>
      </c>
    </row>
    <row r="463" spans="1:26" x14ac:dyDescent="0.3">
      <c r="A463" t="e">
        <f>IF(A462="","",IF($R$3=1,dayTest!A475,day!#REF!))</f>
        <v>#REF!</v>
      </c>
      <c r="B463" t="str">
        <f t="shared" si="133"/>
        <v/>
      </c>
      <c r="C463" t="str">
        <f t="shared" si="136"/>
        <v/>
      </c>
      <c r="D463" t="str">
        <f t="shared" si="136"/>
        <v/>
      </c>
      <c r="E463" t="str">
        <f t="shared" si="136"/>
        <v/>
      </c>
      <c r="F463" t="str">
        <f t="shared" si="136"/>
        <v/>
      </c>
      <c r="G463" t="str">
        <f t="shared" si="136"/>
        <v/>
      </c>
      <c r="H463" t="str">
        <f t="shared" si="136"/>
        <v/>
      </c>
      <c r="I463" t="str">
        <f t="shared" si="136"/>
        <v/>
      </c>
      <c r="J463" t="str">
        <f t="shared" si="136"/>
        <v/>
      </c>
      <c r="K463" t="str">
        <f t="shared" si="136"/>
        <v/>
      </c>
      <c r="L463" t="str">
        <f t="shared" si="136"/>
        <v/>
      </c>
      <c r="M463" t="str">
        <f t="shared" si="134"/>
        <v/>
      </c>
      <c r="N463" t="e">
        <f t="shared" si="137"/>
        <v>#REF!</v>
      </c>
      <c r="O463" t="e">
        <f t="shared" si="138"/>
        <v>#REF!</v>
      </c>
      <c r="P463" t="e">
        <f t="shared" si="139"/>
        <v>#REF!</v>
      </c>
      <c r="Q463" t="e">
        <f t="shared" si="140"/>
        <v>#REF!</v>
      </c>
      <c r="R463" t="e">
        <f t="shared" si="141"/>
        <v>#REF!</v>
      </c>
      <c r="S463" t="e">
        <f t="shared" si="142"/>
        <v>#REF!</v>
      </c>
      <c r="T463" t="e">
        <f t="shared" si="143"/>
        <v>#REF!</v>
      </c>
      <c r="U463" t="e">
        <f t="shared" si="144"/>
        <v>#REF!</v>
      </c>
      <c r="V463" t="e">
        <f t="shared" si="145"/>
        <v>#REF!</v>
      </c>
      <c r="W463" t="e">
        <f t="shared" si="146"/>
        <v>#REF!</v>
      </c>
      <c r="X463" t="e">
        <f t="shared" si="147"/>
        <v>#REF!</v>
      </c>
      <c r="Y463" t="e">
        <f t="shared" si="148"/>
        <v>#REF!</v>
      </c>
      <c r="Z463" t="e">
        <f t="shared" si="149"/>
        <v>#REF!</v>
      </c>
    </row>
    <row r="464" spans="1:26" x14ac:dyDescent="0.3">
      <c r="A464" t="e">
        <f>IF(A463="","",IF($R$3=1,dayTest!A476,day!#REF!))</f>
        <v>#REF!</v>
      </c>
      <c r="B464" t="str">
        <f t="shared" si="133"/>
        <v/>
      </c>
      <c r="C464" t="str">
        <f t="shared" si="136"/>
        <v/>
      </c>
      <c r="D464" t="str">
        <f t="shared" si="136"/>
        <v/>
      </c>
      <c r="E464" t="str">
        <f t="shared" si="136"/>
        <v/>
      </c>
      <c r="F464" t="str">
        <f t="shared" si="136"/>
        <v/>
      </c>
      <c r="G464" t="str">
        <f t="shared" si="136"/>
        <v/>
      </c>
      <c r="H464" t="str">
        <f t="shared" si="136"/>
        <v/>
      </c>
      <c r="I464" t="str">
        <f t="shared" si="136"/>
        <v/>
      </c>
      <c r="J464" t="str">
        <f t="shared" si="136"/>
        <v/>
      </c>
      <c r="K464" t="str">
        <f t="shared" si="136"/>
        <v/>
      </c>
      <c r="L464" t="str">
        <f t="shared" si="136"/>
        <v/>
      </c>
      <c r="M464" t="str">
        <f t="shared" si="134"/>
        <v/>
      </c>
      <c r="N464" t="e">
        <f t="shared" si="137"/>
        <v>#REF!</v>
      </c>
      <c r="O464" t="e">
        <f t="shared" si="138"/>
        <v>#REF!</v>
      </c>
      <c r="P464" t="e">
        <f t="shared" si="139"/>
        <v>#REF!</v>
      </c>
      <c r="Q464" t="e">
        <f t="shared" si="140"/>
        <v>#REF!</v>
      </c>
      <c r="R464" t="e">
        <f t="shared" si="141"/>
        <v>#REF!</v>
      </c>
      <c r="S464" t="e">
        <f t="shared" si="142"/>
        <v>#REF!</v>
      </c>
      <c r="T464" t="e">
        <f t="shared" si="143"/>
        <v>#REF!</v>
      </c>
      <c r="U464" t="e">
        <f t="shared" si="144"/>
        <v>#REF!</v>
      </c>
      <c r="V464" t="e">
        <f t="shared" si="145"/>
        <v>#REF!</v>
      </c>
      <c r="W464" t="e">
        <f t="shared" si="146"/>
        <v>#REF!</v>
      </c>
      <c r="X464" t="e">
        <f t="shared" si="147"/>
        <v>#REF!</v>
      </c>
      <c r="Y464" t="e">
        <f t="shared" si="148"/>
        <v>#REF!</v>
      </c>
      <c r="Z464" t="e">
        <f t="shared" si="149"/>
        <v>#REF!</v>
      </c>
    </row>
    <row r="465" spans="1:26" x14ac:dyDescent="0.3">
      <c r="A465" t="e">
        <f>IF(A464="","",IF($R$3=1,dayTest!A477,day!#REF!))</f>
        <v>#REF!</v>
      </c>
      <c r="B465" t="str">
        <f t="shared" si="133"/>
        <v/>
      </c>
      <c r="C465" t="str">
        <f t="shared" si="136"/>
        <v/>
      </c>
      <c r="D465" t="str">
        <f t="shared" si="136"/>
        <v/>
      </c>
      <c r="E465" t="str">
        <f t="shared" si="136"/>
        <v/>
      </c>
      <c r="F465" t="str">
        <f t="shared" si="136"/>
        <v/>
      </c>
      <c r="G465" t="str">
        <f t="shared" si="136"/>
        <v/>
      </c>
      <c r="H465" t="str">
        <f t="shared" si="136"/>
        <v/>
      </c>
      <c r="I465" t="str">
        <f t="shared" si="136"/>
        <v/>
      </c>
      <c r="J465" t="str">
        <f t="shared" si="136"/>
        <v/>
      </c>
      <c r="K465" t="str">
        <f t="shared" si="136"/>
        <v/>
      </c>
      <c r="L465" t="str">
        <f t="shared" si="136"/>
        <v/>
      </c>
      <c r="M465" t="str">
        <f t="shared" si="134"/>
        <v/>
      </c>
      <c r="N465" t="e">
        <f t="shared" si="137"/>
        <v>#REF!</v>
      </c>
      <c r="O465" t="e">
        <f t="shared" si="138"/>
        <v>#REF!</v>
      </c>
      <c r="P465" t="e">
        <f t="shared" si="139"/>
        <v>#REF!</v>
      </c>
      <c r="Q465" t="e">
        <f t="shared" si="140"/>
        <v>#REF!</v>
      </c>
      <c r="R465" t="e">
        <f t="shared" si="141"/>
        <v>#REF!</v>
      </c>
      <c r="S465" t="e">
        <f t="shared" si="142"/>
        <v>#REF!</v>
      </c>
      <c r="T465" t="e">
        <f t="shared" si="143"/>
        <v>#REF!</v>
      </c>
      <c r="U465" t="e">
        <f t="shared" si="144"/>
        <v>#REF!</v>
      </c>
      <c r="V465" t="e">
        <f t="shared" si="145"/>
        <v>#REF!</v>
      </c>
      <c r="W465" t="e">
        <f t="shared" si="146"/>
        <v>#REF!</v>
      </c>
      <c r="X465" t="e">
        <f t="shared" si="147"/>
        <v>#REF!</v>
      </c>
      <c r="Y465" t="e">
        <f t="shared" si="148"/>
        <v>#REF!</v>
      </c>
      <c r="Z465" t="e">
        <f t="shared" si="149"/>
        <v>#REF!</v>
      </c>
    </row>
    <row r="466" spans="1:26" x14ac:dyDescent="0.3">
      <c r="A466" t="e">
        <f>IF(A465="","",IF($R$3=1,dayTest!A478,day!#REF!))</f>
        <v>#REF!</v>
      </c>
      <c r="B466" t="str">
        <f t="shared" si="133"/>
        <v/>
      </c>
      <c r="C466" t="str">
        <f t="shared" si="136"/>
        <v/>
      </c>
      <c r="D466" t="str">
        <f t="shared" si="136"/>
        <v/>
      </c>
      <c r="E466" t="str">
        <f t="shared" si="136"/>
        <v/>
      </c>
      <c r="F466" t="str">
        <f t="shared" si="136"/>
        <v/>
      </c>
      <c r="G466" t="str">
        <f t="shared" si="136"/>
        <v/>
      </c>
      <c r="H466" t="str">
        <f t="shared" si="136"/>
        <v/>
      </c>
      <c r="I466" t="str">
        <f t="shared" si="136"/>
        <v/>
      </c>
      <c r="J466" t="str">
        <f t="shared" si="136"/>
        <v/>
      </c>
      <c r="K466" t="str">
        <f t="shared" si="136"/>
        <v/>
      </c>
      <c r="L466" t="str">
        <f t="shared" si="136"/>
        <v/>
      </c>
      <c r="M466" t="str">
        <f t="shared" si="134"/>
        <v/>
      </c>
      <c r="N466" t="e">
        <f t="shared" si="137"/>
        <v>#REF!</v>
      </c>
      <c r="O466" t="e">
        <f t="shared" si="138"/>
        <v>#REF!</v>
      </c>
      <c r="P466" t="e">
        <f t="shared" si="139"/>
        <v>#REF!</v>
      </c>
      <c r="Q466" t="e">
        <f t="shared" si="140"/>
        <v>#REF!</v>
      </c>
      <c r="R466" t="e">
        <f t="shared" si="141"/>
        <v>#REF!</v>
      </c>
      <c r="S466" t="e">
        <f t="shared" si="142"/>
        <v>#REF!</v>
      </c>
      <c r="T466" t="e">
        <f t="shared" si="143"/>
        <v>#REF!</v>
      </c>
      <c r="U466" t="e">
        <f t="shared" si="144"/>
        <v>#REF!</v>
      </c>
      <c r="V466" t="e">
        <f t="shared" si="145"/>
        <v>#REF!</v>
      </c>
      <c r="W466" t="e">
        <f t="shared" si="146"/>
        <v>#REF!</v>
      </c>
      <c r="X466" t="e">
        <f t="shared" si="147"/>
        <v>#REF!</v>
      </c>
      <c r="Y466" t="e">
        <f t="shared" si="148"/>
        <v>#REF!</v>
      </c>
      <c r="Z466" t="e">
        <f t="shared" si="149"/>
        <v>#REF!</v>
      </c>
    </row>
    <row r="467" spans="1:26" x14ac:dyDescent="0.3">
      <c r="A467" t="e">
        <f>IF(A466="","",IF($R$3=1,dayTest!A479,day!#REF!))</f>
        <v>#REF!</v>
      </c>
      <c r="B467" t="str">
        <f t="shared" si="133"/>
        <v/>
      </c>
      <c r="C467" t="str">
        <f t="shared" si="136"/>
        <v/>
      </c>
      <c r="D467" t="str">
        <f t="shared" si="136"/>
        <v/>
      </c>
      <c r="E467" t="str">
        <f t="shared" si="136"/>
        <v/>
      </c>
      <c r="F467" t="str">
        <f t="shared" si="136"/>
        <v/>
      </c>
      <c r="G467" t="str">
        <f t="shared" si="136"/>
        <v/>
      </c>
      <c r="H467" t="str">
        <f t="shared" si="136"/>
        <v/>
      </c>
      <c r="I467" t="str">
        <f t="shared" si="136"/>
        <v/>
      </c>
      <c r="J467" t="str">
        <f t="shared" si="136"/>
        <v/>
      </c>
      <c r="K467" t="str">
        <f t="shared" si="136"/>
        <v/>
      </c>
      <c r="L467" t="str">
        <f t="shared" si="136"/>
        <v/>
      </c>
      <c r="M467" t="str">
        <f t="shared" si="134"/>
        <v/>
      </c>
      <c r="N467" t="e">
        <f t="shared" si="137"/>
        <v>#REF!</v>
      </c>
      <c r="O467" t="e">
        <f t="shared" si="138"/>
        <v>#REF!</v>
      </c>
      <c r="P467" t="e">
        <f t="shared" si="139"/>
        <v>#REF!</v>
      </c>
      <c r="Q467" t="e">
        <f t="shared" si="140"/>
        <v>#REF!</v>
      </c>
      <c r="R467" t="e">
        <f t="shared" si="141"/>
        <v>#REF!</v>
      </c>
      <c r="S467" t="e">
        <f t="shared" si="142"/>
        <v>#REF!</v>
      </c>
      <c r="T467" t="e">
        <f t="shared" si="143"/>
        <v>#REF!</v>
      </c>
      <c r="U467" t="e">
        <f t="shared" si="144"/>
        <v>#REF!</v>
      </c>
      <c r="V467" t="e">
        <f t="shared" si="145"/>
        <v>#REF!</v>
      </c>
      <c r="W467" t="e">
        <f t="shared" si="146"/>
        <v>#REF!</v>
      </c>
      <c r="X467" t="e">
        <f t="shared" si="147"/>
        <v>#REF!</v>
      </c>
      <c r="Y467" t="e">
        <f t="shared" si="148"/>
        <v>#REF!</v>
      </c>
      <c r="Z467" t="e">
        <f t="shared" si="149"/>
        <v>#REF!</v>
      </c>
    </row>
    <row r="468" spans="1:26" x14ac:dyDescent="0.3">
      <c r="A468" t="e">
        <f>IF(A467="","",IF($R$3=1,dayTest!A480,day!#REF!))</f>
        <v>#REF!</v>
      </c>
      <c r="B468" t="str">
        <f t="shared" si="133"/>
        <v/>
      </c>
      <c r="C468" t="str">
        <f t="shared" si="136"/>
        <v/>
      </c>
      <c r="D468" t="str">
        <f t="shared" si="136"/>
        <v/>
      </c>
      <c r="E468" t="str">
        <f t="shared" si="136"/>
        <v/>
      </c>
      <c r="F468" t="str">
        <f t="shared" si="136"/>
        <v/>
      </c>
      <c r="G468" t="str">
        <f t="shared" si="136"/>
        <v/>
      </c>
      <c r="H468" t="str">
        <f t="shared" si="136"/>
        <v/>
      </c>
      <c r="I468" t="str">
        <f t="shared" si="136"/>
        <v/>
      </c>
      <c r="J468" t="str">
        <f t="shared" si="136"/>
        <v/>
      </c>
      <c r="K468" t="str">
        <f t="shared" si="136"/>
        <v/>
      </c>
      <c r="L468" t="str">
        <f t="shared" si="136"/>
        <v/>
      </c>
      <c r="M468" t="str">
        <f t="shared" si="134"/>
        <v/>
      </c>
      <c r="N468" t="e">
        <f t="shared" si="137"/>
        <v>#REF!</v>
      </c>
      <c r="O468" t="e">
        <f t="shared" si="138"/>
        <v>#REF!</v>
      </c>
      <c r="P468" t="e">
        <f t="shared" si="139"/>
        <v>#REF!</v>
      </c>
      <c r="Q468" t="e">
        <f t="shared" si="140"/>
        <v>#REF!</v>
      </c>
      <c r="R468" t="e">
        <f t="shared" si="141"/>
        <v>#REF!</v>
      </c>
      <c r="S468" t="e">
        <f t="shared" si="142"/>
        <v>#REF!</v>
      </c>
      <c r="T468" t="e">
        <f t="shared" si="143"/>
        <v>#REF!</v>
      </c>
      <c r="U468" t="e">
        <f t="shared" si="144"/>
        <v>#REF!</v>
      </c>
      <c r="V468" t="e">
        <f t="shared" si="145"/>
        <v>#REF!</v>
      </c>
      <c r="W468" t="e">
        <f t="shared" si="146"/>
        <v>#REF!</v>
      </c>
      <c r="X468" t="e">
        <f t="shared" si="147"/>
        <v>#REF!</v>
      </c>
      <c r="Y468" t="e">
        <f t="shared" si="148"/>
        <v>#REF!</v>
      </c>
      <c r="Z468" t="e">
        <f t="shared" si="149"/>
        <v>#REF!</v>
      </c>
    </row>
    <row r="469" spans="1:26" x14ac:dyDescent="0.3">
      <c r="A469" t="e">
        <f>IF(A468="","",IF($R$3=1,dayTest!A481,day!#REF!))</f>
        <v>#REF!</v>
      </c>
      <c r="B469" t="str">
        <f t="shared" si="133"/>
        <v/>
      </c>
      <c r="C469" t="str">
        <f t="shared" si="136"/>
        <v/>
      </c>
      <c r="D469" t="str">
        <f t="shared" si="136"/>
        <v/>
      </c>
      <c r="E469" t="str">
        <f t="shared" si="136"/>
        <v/>
      </c>
      <c r="F469" t="str">
        <f t="shared" si="136"/>
        <v/>
      </c>
      <c r="G469" t="str">
        <f t="shared" si="136"/>
        <v/>
      </c>
      <c r="H469" t="str">
        <f t="shared" si="136"/>
        <v/>
      </c>
      <c r="I469" t="str">
        <f t="shared" si="136"/>
        <v/>
      </c>
      <c r="J469" t="str">
        <f t="shared" si="136"/>
        <v/>
      </c>
      <c r="K469" t="str">
        <f t="shared" si="136"/>
        <v/>
      </c>
      <c r="L469" t="str">
        <f t="shared" si="136"/>
        <v/>
      </c>
      <c r="M469" t="str">
        <f t="shared" si="134"/>
        <v/>
      </c>
      <c r="N469" t="e">
        <f t="shared" si="137"/>
        <v>#REF!</v>
      </c>
      <c r="O469" t="e">
        <f t="shared" si="138"/>
        <v>#REF!</v>
      </c>
      <c r="P469" t="e">
        <f t="shared" si="139"/>
        <v>#REF!</v>
      </c>
      <c r="Q469" t="e">
        <f t="shared" si="140"/>
        <v>#REF!</v>
      </c>
      <c r="R469" t="e">
        <f t="shared" si="141"/>
        <v>#REF!</v>
      </c>
      <c r="S469" t="e">
        <f t="shared" si="142"/>
        <v>#REF!</v>
      </c>
      <c r="T469" t="e">
        <f t="shared" si="143"/>
        <v>#REF!</v>
      </c>
      <c r="U469" t="e">
        <f t="shared" si="144"/>
        <v>#REF!</v>
      </c>
      <c r="V469" t="e">
        <f t="shared" si="145"/>
        <v>#REF!</v>
      </c>
      <c r="W469" t="e">
        <f t="shared" si="146"/>
        <v>#REF!</v>
      </c>
      <c r="X469" t="e">
        <f t="shared" si="147"/>
        <v>#REF!</v>
      </c>
      <c r="Y469" t="e">
        <f t="shared" si="148"/>
        <v>#REF!</v>
      </c>
      <c r="Z469" t="e">
        <f t="shared" si="149"/>
        <v>#REF!</v>
      </c>
    </row>
    <row r="470" spans="1:26" x14ac:dyDescent="0.3">
      <c r="A470" t="e">
        <f>IF(A469="","",IF($R$3=1,dayTest!A482,day!#REF!))</f>
        <v>#REF!</v>
      </c>
      <c r="B470" t="str">
        <f t="shared" si="133"/>
        <v/>
      </c>
      <c r="C470" t="str">
        <f t="shared" si="136"/>
        <v/>
      </c>
      <c r="D470" t="str">
        <f t="shared" si="136"/>
        <v/>
      </c>
      <c r="E470" t="str">
        <f t="shared" si="136"/>
        <v/>
      </c>
      <c r="F470" t="str">
        <f t="shared" si="136"/>
        <v/>
      </c>
      <c r="G470" t="str">
        <f t="shared" si="136"/>
        <v/>
      </c>
      <c r="H470" t="str">
        <f t="shared" si="136"/>
        <v/>
      </c>
      <c r="I470" t="str">
        <f t="shared" si="136"/>
        <v/>
      </c>
      <c r="J470" t="str">
        <f t="shared" si="136"/>
        <v/>
      </c>
      <c r="K470" t="str">
        <f t="shared" si="136"/>
        <v/>
      </c>
      <c r="L470" t="str">
        <f t="shared" si="136"/>
        <v/>
      </c>
      <c r="M470" t="str">
        <f t="shared" si="134"/>
        <v/>
      </c>
      <c r="N470" t="e">
        <f t="shared" si="137"/>
        <v>#REF!</v>
      </c>
      <c r="O470" t="e">
        <f t="shared" si="138"/>
        <v>#REF!</v>
      </c>
      <c r="P470" t="e">
        <f t="shared" si="139"/>
        <v>#REF!</v>
      </c>
      <c r="Q470" t="e">
        <f t="shared" si="140"/>
        <v>#REF!</v>
      </c>
      <c r="R470" t="e">
        <f t="shared" si="141"/>
        <v>#REF!</v>
      </c>
      <c r="S470" t="e">
        <f t="shared" si="142"/>
        <v>#REF!</v>
      </c>
      <c r="T470" t="e">
        <f t="shared" si="143"/>
        <v>#REF!</v>
      </c>
      <c r="U470" t="e">
        <f t="shared" si="144"/>
        <v>#REF!</v>
      </c>
      <c r="V470" t="e">
        <f t="shared" si="145"/>
        <v>#REF!</v>
      </c>
      <c r="W470" t="e">
        <f t="shared" si="146"/>
        <v>#REF!</v>
      </c>
      <c r="X470" t="e">
        <f t="shared" si="147"/>
        <v>#REF!</v>
      </c>
      <c r="Y470" t="e">
        <f t="shared" si="148"/>
        <v>#REF!</v>
      </c>
      <c r="Z470" t="e">
        <f t="shared" si="149"/>
        <v>#REF!</v>
      </c>
    </row>
    <row r="471" spans="1:26" x14ac:dyDescent="0.3">
      <c r="A471" t="e">
        <f>IF(A470="","",IF($R$3=1,dayTest!A483,day!#REF!))</f>
        <v>#REF!</v>
      </c>
      <c r="B471" t="str">
        <f t="shared" ref="B471:B534" si="150">IFERROR(VALUE(MID($A471,COLUMN()-1,1)),"")</f>
        <v/>
      </c>
      <c r="C471" t="str">
        <f t="shared" si="136"/>
        <v/>
      </c>
      <c r="D471" t="str">
        <f t="shared" si="136"/>
        <v/>
      </c>
      <c r="E471" t="str">
        <f t="shared" si="136"/>
        <v/>
      </c>
      <c r="F471" t="str">
        <f t="shared" si="136"/>
        <v/>
      </c>
      <c r="G471" t="str">
        <f t="shared" si="136"/>
        <v/>
      </c>
      <c r="H471" t="str">
        <f t="shared" si="136"/>
        <v/>
      </c>
      <c r="I471" t="str">
        <f t="shared" si="136"/>
        <v/>
      </c>
      <c r="J471" t="str">
        <f t="shared" si="136"/>
        <v/>
      </c>
      <c r="K471" t="str">
        <f t="shared" si="136"/>
        <v/>
      </c>
      <c r="L471" t="str">
        <f t="shared" si="136"/>
        <v/>
      </c>
      <c r="M471" t="str">
        <f t="shared" si="134"/>
        <v/>
      </c>
      <c r="N471" t="e">
        <f t="shared" si="137"/>
        <v>#REF!</v>
      </c>
      <c r="O471" t="e">
        <f t="shared" si="138"/>
        <v>#REF!</v>
      </c>
      <c r="P471" t="e">
        <f t="shared" si="139"/>
        <v>#REF!</v>
      </c>
      <c r="Q471" t="e">
        <f t="shared" si="140"/>
        <v>#REF!</v>
      </c>
      <c r="R471" t="e">
        <f t="shared" si="141"/>
        <v>#REF!</v>
      </c>
      <c r="S471" t="e">
        <f t="shared" si="142"/>
        <v>#REF!</v>
      </c>
      <c r="T471" t="e">
        <f t="shared" si="143"/>
        <v>#REF!</v>
      </c>
      <c r="U471" t="e">
        <f t="shared" si="144"/>
        <v>#REF!</v>
      </c>
      <c r="V471" t="e">
        <f t="shared" si="145"/>
        <v>#REF!</v>
      </c>
      <c r="W471" t="e">
        <f t="shared" si="146"/>
        <v>#REF!</v>
      </c>
      <c r="X471" t="e">
        <f t="shared" si="147"/>
        <v>#REF!</v>
      </c>
      <c r="Y471" t="e">
        <f t="shared" si="148"/>
        <v>#REF!</v>
      </c>
      <c r="Z471" t="e">
        <f t="shared" si="149"/>
        <v>#REF!</v>
      </c>
    </row>
    <row r="472" spans="1:26" x14ac:dyDescent="0.3">
      <c r="A472" t="e">
        <f>IF(A471="","",IF($R$3=1,dayTest!A484,day!#REF!))</f>
        <v>#REF!</v>
      </c>
      <c r="B472" t="str">
        <f t="shared" si="150"/>
        <v/>
      </c>
      <c r="C472" t="str">
        <f t="shared" si="136"/>
        <v/>
      </c>
      <c r="D472" t="str">
        <f t="shared" si="136"/>
        <v/>
      </c>
      <c r="E472" t="str">
        <f t="shared" si="136"/>
        <v/>
      </c>
      <c r="F472" t="str">
        <f t="shared" si="136"/>
        <v/>
      </c>
      <c r="G472" t="str">
        <f t="shared" si="136"/>
        <v/>
      </c>
      <c r="H472" t="str">
        <f t="shared" si="136"/>
        <v/>
      </c>
      <c r="I472" t="str">
        <f t="shared" si="136"/>
        <v/>
      </c>
      <c r="J472" t="str">
        <f t="shared" si="136"/>
        <v/>
      </c>
      <c r="K472" t="str">
        <f t="shared" si="136"/>
        <v/>
      </c>
      <c r="L472" t="str">
        <f t="shared" si="136"/>
        <v/>
      </c>
      <c r="M472" t="str">
        <f t="shared" si="134"/>
        <v/>
      </c>
      <c r="N472" t="e">
        <f t="shared" si="137"/>
        <v>#REF!</v>
      </c>
      <c r="O472" t="e">
        <f t="shared" si="138"/>
        <v>#REF!</v>
      </c>
      <c r="P472" t="e">
        <f t="shared" si="139"/>
        <v>#REF!</v>
      </c>
      <c r="Q472" t="e">
        <f t="shared" si="140"/>
        <v>#REF!</v>
      </c>
      <c r="R472" t="e">
        <f t="shared" si="141"/>
        <v>#REF!</v>
      </c>
      <c r="S472" t="e">
        <f t="shared" si="142"/>
        <v>#REF!</v>
      </c>
      <c r="T472" t="e">
        <f t="shared" si="143"/>
        <v>#REF!</v>
      </c>
      <c r="U472" t="e">
        <f t="shared" si="144"/>
        <v>#REF!</v>
      </c>
      <c r="V472" t="e">
        <f t="shared" si="145"/>
        <v>#REF!</v>
      </c>
      <c r="W472" t="e">
        <f t="shared" si="146"/>
        <v>#REF!</v>
      </c>
      <c r="X472" t="e">
        <f t="shared" si="147"/>
        <v>#REF!</v>
      </c>
      <c r="Y472" t="e">
        <f t="shared" si="148"/>
        <v>#REF!</v>
      </c>
      <c r="Z472" t="e">
        <f t="shared" si="149"/>
        <v>#REF!</v>
      </c>
    </row>
    <row r="473" spans="1:26" x14ac:dyDescent="0.3">
      <c r="A473" t="e">
        <f>IF(A472="","",IF($R$3=1,dayTest!A485,day!#REF!))</f>
        <v>#REF!</v>
      </c>
      <c r="B473" t="str">
        <f t="shared" si="150"/>
        <v/>
      </c>
      <c r="C473" t="str">
        <f t="shared" ref="C473:L496" si="151">IFERROR(VALUE(MID($A473,COLUMN()-1,1)),"")</f>
        <v/>
      </c>
      <c r="D473" t="str">
        <f t="shared" si="151"/>
        <v/>
      </c>
      <c r="E473" t="str">
        <f t="shared" si="151"/>
        <v/>
      </c>
      <c r="F473" t="str">
        <f t="shared" si="151"/>
        <v/>
      </c>
      <c r="G473" t="str">
        <f t="shared" si="151"/>
        <v/>
      </c>
      <c r="H473" t="str">
        <f t="shared" si="151"/>
        <v/>
      </c>
      <c r="I473" t="str">
        <f t="shared" si="151"/>
        <v/>
      </c>
      <c r="J473" t="str">
        <f t="shared" si="151"/>
        <v/>
      </c>
      <c r="K473" t="str">
        <f t="shared" si="151"/>
        <v/>
      </c>
      <c r="L473" t="str">
        <f t="shared" si="151"/>
        <v/>
      </c>
      <c r="M473" t="str">
        <f t="shared" si="134"/>
        <v/>
      </c>
      <c r="N473" t="e">
        <f t="shared" si="137"/>
        <v>#REF!</v>
      </c>
      <c r="O473" t="e">
        <f t="shared" si="138"/>
        <v>#REF!</v>
      </c>
      <c r="P473" t="e">
        <f t="shared" si="139"/>
        <v>#REF!</v>
      </c>
      <c r="Q473" t="e">
        <f t="shared" si="140"/>
        <v>#REF!</v>
      </c>
      <c r="R473" t="e">
        <f t="shared" si="141"/>
        <v>#REF!</v>
      </c>
      <c r="S473" t="e">
        <f t="shared" si="142"/>
        <v>#REF!</v>
      </c>
      <c r="T473" t="e">
        <f t="shared" si="143"/>
        <v>#REF!</v>
      </c>
      <c r="U473" t="e">
        <f t="shared" si="144"/>
        <v>#REF!</v>
      </c>
      <c r="V473" t="e">
        <f t="shared" si="145"/>
        <v>#REF!</v>
      </c>
      <c r="W473" t="e">
        <f t="shared" si="146"/>
        <v>#REF!</v>
      </c>
      <c r="X473" t="e">
        <f t="shared" si="147"/>
        <v>#REF!</v>
      </c>
      <c r="Y473" t="e">
        <f t="shared" si="148"/>
        <v>#REF!</v>
      </c>
      <c r="Z473" t="e">
        <f t="shared" si="149"/>
        <v>#REF!</v>
      </c>
    </row>
    <row r="474" spans="1:26" x14ac:dyDescent="0.3">
      <c r="A474" t="e">
        <f>IF(A473="","",IF($R$3=1,dayTest!A486,day!#REF!))</f>
        <v>#REF!</v>
      </c>
      <c r="B474" t="str">
        <f t="shared" si="150"/>
        <v/>
      </c>
      <c r="C474" t="str">
        <f t="shared" si="151"/>
        <v/>
      </c>
      <c r="D474" t="str">
        <f t="shared" si="151"/>
        <v/>
      </c>
      <c r="E474" t="str">
        <f t="shared" si="151"/>
        <v/>
      </c>
      <c r="F474" t="str">
        <f t="shared" si="151"/>
        <v/>
      </c>
      <c r="G474" t="str">
        <f t="shared" si="151"/>
        <v/>
      </c>
      <c r="H474" t="str">
        <f t="shared" si="151"/>
        <v/>
      </c>
      <c r="I474" t="str">
        <f t="shared" si="151"/>
        <v/>
      </c>
      <c r="J474" t="str">
        <f t="shared" si="151"/>
        <v/>
      </c>
      <c r="K474" t="str">
        <f t="shared" si="151"/>
        <v/>
      </c>
      <c r="L474" t="str">
        <f t="shared" si="151"/>
        <v/>
      </c>
      <c r="M474" t="str">
        <f t="shared" si="134"/>
        <v/>
      </c>
      <c r="N474" t="e">
        <f t="shared" si="137"/>
        <v>#REF!</v>
      </c>
      <c r="O474" t="e">
        <f t="shared" si="138"/>
        <v>#REF!</v>
      </c>
      <c r="P474" t="e">
        <f t="shared" si="139"/>
        <v>#REF!</v>
      </c>
      <c r="Q474" t="e">
        <f t="shared" si="140"/>
        <v>#REF!</v>
      </c>
      <c r="R474" t="e">
        <f t="shared" si="141"/>
        <v>#REF!</v>
      </c>
      <c r="S474" t="e">
        <f t="shared" si="142"/>
        <v>#REF!</v>
      </c>
      <c r="T474" t="e">
        <f t="shared" si="143"/>
        <v>#REF!</v>
      </c>
      <c r="U474" t="e">
        <f t="shared" si="144"/>
        <v>#REF!</v>
      </c>
      <c r="V474" t="e">
        <f t="shared" si="145"/>
        <v>#REF!</v>
      </c>
      <c r="W474" t="e">
        <f t="shared" si="146"/>
        <v>#REF!</v>
      </c>
      <c r="X474" t="e">
        <f t="shared" si="147"/>
        <v>#REF!</v>
      </c>
      <c r="Y474" t="e">
        <f t="shared" si="148"/>
        <v>#REF!</v>
      </c>
      <c r="Z474" t="e">
        <f t="shared" si="149"/>
        <v>#REF!</v>
      </c>
    </row>
    <row r="475" spans="1:26" x14ac:dyDescent="0.3">
      <c r="A475" t="e">
        <f>IF(A474="","",IF($R$3=1,dayTest!A487,day!#REF!))</f>
        <v>#REF!</v>
      </c>
      <c r="B475" t="str">
        <f t="shared" si="150"/>
        <v/>
      </c>
      <c r="C475" t="str">
        <f t="shared" si="151"/>
        <v/>
      </c>
      <c r="D475" t="str">
        <f t="shared" si="151"/>
        <v/>
      </c>
      <c r="E475" t="str">
        <f t="shared" si="151"/>
        <v/>
      </c>
      <c r="F475" t="str">
        <f t="shared" si="151"/>
        <v/>
      </c>
      <c r="G475" t="str">
        <f t="shared" si="151"/>
        <v/>
      </c>
      <c r="H475" t="str">
        <f t="shared" si="151"/>
        <v/>
      </c>
      <c r="I475" t="str">
        <f t="shared" si="151"/>
        <v/>
      </c>
      <c r="J475" t="str">
        <f t="shared" si="151"/>
        <v/>
      </c>
      <c r="K475" t="str">
        <f t="shared" si="151"/>
        <v/>
      </c>
      <c r="L475" t="str">
        <f t="shared" si="151"/>
        <v/>
      </c>
      <c r="M475" t="str">
        <f t="shared" si="134"/>
        <v/>
      </c>
      <c r="N475" t="e">
        <f t="shared" si="137"/>
        <v>#REF!</v>
      </c>
      <c r="O475" t="e">
        <f t="shared" si="138"/>
        <v>#REF!</v>
      </c>
      <c r="P475" t="e">
        <f t="shared" si="139"/>
        <v>#REF!</v>
      </c>
      <c r="Q475" t="e">
        <f t="shared" si="140"/>
        <v>#REF!</v>
      </c>
      <c r="R475" t="e">
        <f t="shared" si="141"/>
        <v>#REF!</v>
      </c>
      <c r="S475" t="e">
        <f t="shared" si="142"/>
        <v>#REF!</v>
      </c>
      <c r="T475" t="e">
        <f t="shared" si="143"/>
        <v>#REF!</v>
      </c>
      <c r="U475" t="e">
        <f t="shared" si="144"/>
        <v>#REF!</v>
      </c>
      <c r="V475" t="e">
        <f t="shared" si="145"/>
        <v>#REF!</v>
      </c>
      <c r="W475" t="e">
        <f t="shared" si="146"/>
        <v>#REF!</v>
      </c>
      <c r="X475" t="e">
        <f t="shared" si="147"/>
        <v>#REF!</v>
      </c>
      <c r="Y475" t="e">
        <f t="shared" si="148"/>
        <v>#REF!</v>
      </c>
      <c r="Z475" t="e">
        <f t="shared" si="149"/>
        <v>#REF!</v>
      </c>
    </row>
    <row r="476" spans="1:26" x14ac:dyDescent="0.3">
      <c r="A476" t="e">
        <f>IF(A475="","",IF($R$3=1,dayTest!A488,day!#REF!))</f>
        <v>#REF!</v>
      </c>
      <c r="B476" t="str">
        <f t="shared" si="150"/>
        <v/>
      </c>
      <c r="C476" t="str">
        <f t="shared" si="151"/>
        <v/>
      </c>
      <c r="D476" t="str">
        <f t="shared" si="151"/>
        <v/>
      </c>
      <c r="E476" t="str">
        <f t="shared" si="151"/>
        <v/>
      </c>
      <c r="F476" t="str">
        <f t="shared" si="151"/>
        <v/>
      </c>
      <c r="G476" t="str">
        <f t="shared" si="151"/>
        <v/>
      </c>
      <c r="H476" t="str">
        <f t="shared" si="151"/>
        <v/>
      </c>
      <c r="I476" t="str">
        <f t="shared" si="151"/>
        <v/>
      </c>
      <c r="J476" t="str">
        <f t="shared" si="151"/>
        <v/>
      </c>
      <c r="K476" t="str">
        <f t="shared" si="151"/>
        <v/>
      </c>
      <c r="L476" t="str">
        <f t="shared" si="151"/>
        <v/>
      </c>
      <c r="M476" t="str">
        <f t="shared" si="134"/>
        <v/>
      </c>
      <c r="N476" t="e">
        <f t="shared" si="137"/>
        <v>#REF!</v>
      </c>
      <c r="O476" t="e">
        <f t="shared" si="138"/>
        <v>#REF!</v>
      </c>
      <c r="P476" t="e">
        <f t="shared" si="139"/>
        <v>#REF!</v>
      </c>
      <c r="Q476" t="e">
        <f t="shared" si="140"/>
        <v>#REF!</v>
      </c>
      <c r="R476" t="e">
        <f t="shared" si="141"/>
        <v>#REF!</v>
      </c>
      <c r="S476" t="e">
        <f t="shared" si="142"/>
        <v>#REF!</v>
      </c>
      <c r="T476" t="e">
        <f t="shared" si="143"/>
        <v>#REF!</v>
      </c>
      <c r="U476" t="e">
        <f t="shared" si="144"/>
        <v>#REF!</v>
      </c>
      <c r="V476" t="e">
        <f t="shared" si="145"/>
        <v>#REF!</v>
      </c>
      <c r="W476" t="e">
        <f t="shared" si="146"/>
        <v>#REF!</v>
      </c>
      <c r="X476" t="e">
        <f t="shared" si="147"/>
        <v>#REF!</v>
      </c>
      <c r="Y476" t="e">
        <f t="shared" si="148"/>
        <v>#REF!</v>
      </c>
      <c r="Z476" t="e">
        <f t="shared" si="149"/>
        <v>#REF!</v>
      </c>
    </row>
    <row r="477" spans="1:26" x14ac:dyDescent="0.3">
      <c r="A477" t="e">
        <f>IF(A476="","",IF($R$3=1,dayTest!A489,day!#REF!))</f>
        <v>#REF!</v>
      </c>
      <c r="B477" t="str">
        <f t="shared" si="150"/>
        <v/>
      </c>
      <c r="C477" t="str">
        <f t="shared" si="151"/>
        <v/>
      </c>
      <c r="D477" t="str">
        <f t="shared" si="151"/>
        <v/>
      </c>
      <c r="E477" t="str">
        <f t="shared" si="151"/>
        <v/>
      </c>
      <c r="F477" t="str">
        <f t="shared" si="151"/>
        <v/>
      </c>
      <c r="G477" t="str">
        <f t="shared" si="151"/>
        <v/>
      </c>
      <c r="H477" t="str">
        <f t="shared" si="151"/>
        <v/>
      </c>
      <c r="I477" t="str">
        <f t="shared" si="151"/>
        <v/>
      </c>
      <c r="J477" t="str">
        <f t="shared" si="151"/>
        <v/>
      </c>
      <c r="K477" t="str">
        <f t="shared" si="151"/>
        <v/>
      </c>
      <c r="L477" t="str">
        <f t="shared" si="151"/>
        <v/>
      </c>
      <c r="M477" t="str">
        <f t="shared" si="134"/>
        <v/>
      </c>
      <c r="N477" t="e">
        <f t="shared" si="137"/>
        <v>#REF!</v>
      </c>
      <c r="O477" t="e">
        <f t="shared" si="138"/>
        <v>#REF!</v>
      </c>
      <c r="P477" t="e">
        <f t="shared" si="139"/>
        <v>#REF!</v>
      </c>
      <c r="Q477" t="e">
        <f t="shared" si="140"/>
        <v>#REF!</v>
      </c>
      <c r="R477" t="e">
        <f t="shared" si="141"/>
        <v>#REF!</v>
      </c>
      <c r="S477" t="e">
        <f t="shared" si="142"/>
        <v>#REF!</v>
      </c>
      <c r="T477" t="e">
        <f t="shared" si="143"/>
        <v>#REF!</v>
      </c>
      <c r="U477" t="e">
        <f t="shared" si="144"/>
        <v>#REF!</v>
      </c>
      <c r="V477" t="e">
        <f t="shared" si="145"/>
        <v>#REF!</v>
      </c>
      <c r="W477" t="e">
        <f t="shared" si="146"/>
        <v>#REF!</v>
      </c>
      <c r="X477" t="e">
        <f t="shared" si="147"/>
        <v>#REF!</v>
      </c>
      <c r="Y477" t="e">
        <f t="shared" si="148"/>
        <v>#REF!</v>
      </c>
      <c r="Z477" t="e">
        <f t="shared" si="149"/>
        <v>#REF!</v>
      </c>
    </row>
    <row r="478" spans="1:26" x14ac:dyDescent="0.3">
      <c r="A478" t="e">
        <f>IF(A477="","",IF($R$3=1,dayTest!A490,day!#REF!))</f>
        <v>#REF!</v>
      </c>
      <c r="B478" t="str">
        <f t="shared" si="150"/>
        <v/>
      </c>
      <c r="C478" t="str">
        <f t="shared" si="151"/>
        <v/>
      </c>
      <c r="D478" t="str">
        <f t="shared" si="151"/>
        <v/>
      </c>
      <c r="E478" t="str">
        <f t="shared" si="151"/>
        <v/>
      </c>
      <c r="F478" t="str">
        <f t="shared" si="151"/>
        <v/>
      </c>
      <c r="G478" t="str">
        <f t="shared" si="151"/>
        <v/>
      </c>
      <c r="H478" t="str">
        <f t="shared" si="151"/>
        <v/>
      </c>
      <c r="I478" t="str">
        <f t="shared" si="151"/>
        <v/>
      </c>
      <c r="J478" t="str">
        <f t="shared" si="151"/>
        <v/>
      </c>
      <c r="K478" t="str">
        <f t="shared" si="151"/>
        <v/>
      </c>
      <c r="L478" t="str">
        <f t="shared" si="151"/>
        <v/>
      </c>
      <c r="M478" t="str">
        <f t="shared" si="134"/>
        <v/>
      </c>
      <c r="N478" t="e">
        <f t="shared" si="137"/>
        <v>#REF!</v>
      </c>
      <c r="O478" t="e">
        <f t="shared" si="138"/>
        <v>#REF!</v>
      </c>
      <c r="P478" t="e">
        <f t="shared" si="139"/>
        <v>#REF!</v>
      </c>
      <c r="Q478" t="e">
        <f t="shared" si="140"/>
        <v>#REF!</v>
      </c>
      <c r="R478" t="e">
        <f t="shared" si="141"/>
        <v>#REF!</v>
      </c>
      <c r="S478" t="e">
        <f t="shared" si="142"/>
        <v>#REF!</v>
      </c>
      <c r="T478" t="e">
        <f t="shared" si="143"/>
        <v>#REF!</v>
      </c>
      <c r="U478" t="e">
        <f t="shared" si="144"/>
        <v>#REF!</v>
      </c>
      <c r="V478" t="e">
        <f t="shared" si="145"/>
        <v>#REF!</v>
      </c>
      <c r="W478" t="e">
        <f t="shared" si="146"/>
        <v>#REF!</v>
      </c>
      <c r="X478" t="e">
        <f t="shared" si="147"/>
        <v>#REF!</v>
      </c>
      <c r="Y478" t="e">
        <f t="shared" si="148"/>
        <v>#REF!</v>
      </c>
      <c r="Z478" t="e">
        <f t="shared" si="149"/>
        <v>#REF!</v>
      </c>
    </row>
    <row r="479" spans="1:26" x14ac:dyDescent="0.3">
      <c r="A479" t="e">
        <f>IF(A478="","",IF($R$3=1,dayTest!A491,day!#REF!))</f>
        <v>#REF!</v>
      </c>
      <c r="B479" t="str">
        <f t="shared" si="150"/>
        <v/>
      </c>
      <c r="C479" t="str">
        <f t="shared" si="151"/>
        <v/>
      </c>
      <c r="D479" t="str">
        <f t="shared" si="151"/>
        <v/>
      </c>
      <c r="E479" t="str">
        <f t="shared" si="151"/>
        <v/>
      </c>
      <c r="F479" t="str">
        <f t="shared" si="151"/>
        <v/>
      </c>
      <c r="G479" t="str">
        <f t="shared" si="151"/>
        <v/>
      </c>
      <c r="H479" t="str">
        <f t="shared" si="151"/>
        <v/>
      </c>
      <c r="I479" t="str">
        <f t="shared" si="151"/>
        <v/>
      </c>
      <c r="J479" t="str">
        <f t="shared" si="151"/>
        <v/>
      </c>
      <c r="K479" t="str">
        <f t="shared" si="151"/>
        <v/>
      </c>
      <c r="L479" t="str">
        <f t="shared" si="151"/>
        <v/>
      </c>
      <c r="M479" t="str">
        <f t="shared" si="134"/>
        <v/>
      </c>
      <c r="N479" t="e">
        <f t="shared" si="137"/>
        <v>#REF!</v>
      </c>
      <c r="O479" t="e">
        <f t="shared" si="138"/>
        <v>#REF!</v>
      </c>
      <c r="P479" t="e">
        <f t="shared" si="139"/>
        <v>#REF!</v>
      </c>
      <c r="Q479" t="e">
        <f t="shared" si="140"/>
        <v>#REF!</v>
      </c>
      <c r="R479" t="e">
        <f t="shared" si="141"/>
        <v>#REF!</v>
      </c>
      <c r="S479" t="e">
        <f t="shared" si="142"/>
        <v>#REF!</v>
      </c>
      <c r="T479" t="e">
        <f t="shared" si="143"/>
        <v>#REF!</v>
      </c>
      <c r="U479" t="e">
        <f t="shared" si="144"/>
        <v>#REF!</v>
      </c>
      <c r="V479" t="e">
        <f t="shared" si="145"/>
        <v>#REF!</v>
      </c>
      <c r="W479" t="e">
        <f t="shared" si="146"/>
        <v>#REF!</v>
      </c>
      <c r="X479" t="e">
        <f t="shared" si="147"/>
        <v>#REF!</v>
      </c>
      <c r="Y479" t="e">
        <f t="shared" si="148"/>
        <v>#REF!</v>
      </c>
      <c r="Z479" t="e">
        <f t="shared" si="149"/>
        <v>#REF!</v>
      </c>
    </row>
    <row r="480" spans="1:26" x14ac:dyDescent="0.3">
      <c r="A480" t="e">
        <f>IF(A479="","",IF($R$3=1,dayTest!A492,day!#REF!))</f>
        <v>#REF!</v>
      </c>
      <c r="B480" t="str">
        <f t="shared" si="150"/>
        <v/>
      </c>
      <c r="C480" t="str">
        <f t="shared" si="151"/>
        <v/>
      </c>
      <c r="D480" t="str">
        <f t="shared" si="151"/>
        <v/>
      </c>
      <c r="E480" t="str">
        <f t="shared" si="151"/>
        <v/>
      </c>
      <c r="F480" t="str">
        <f t="shared" si="151"/>
        <v/>
      </c>
      <c r="G480" t="str">
        <f t="shared" si="151"/>
        <v/>
      </c>
      <c r="H480" t="str">
        <f t="shared" si="151"/>
        <v/>
      </c>
      <c r="I480" t="str">
        <f t="shared" si="151"/>
        <v/>
      </c>
      <c r="J480" t="str">
        <f t="shared" si="151"/>
        <v/>
      </c>
      <c r="K480" t="str">
        <f t="shared" si="151"/>
        <v/>
      </c>
      <c r="L480" t="str">
        <f t="shared" si="151"/>
        <v/>
      </c>
      <c r="M480" t="str">
        <f t="shared" si="134"/>
        <v/>
      </c>
      <c r="N480" t="e">
        <f t="shared" si="137"/>
        <v>#REF!</v>
      </c>
      <c r="O480" t="e">
        <f t="shared" si="138"/>
        <v>#REF!</v>
      </c>
      <c r="P480" t="e">
        <f t="shared" si="139"/>
        <v>#REF!</v>
      </c>
      <c r="Q480" t="e">
        <f t="shared" si="140"/>
        <v>#REF!</v>
      </c>
      <c r="R480" t="e">
        <f t="shared" si="141"/>
        <v>#REF!</v>
      </c>
      <c r="S480" t="e">
        <f t="shared" si="142"/>
        <v>#REF!</v>
      </c>
      <c r="T480" t="e">
        <f t="shared" si="143"/>
        <v>#REF!</v>
      </c>
      <c r="U480" t="e">
        <f t="shared" si="144"/>
        <v>#REF!</v>
      </c>
      <c r="V480" t="e">
        <f t="shared" si="145"/>
        <v>#REF!</v>
      </c>
      <c r="W480" t="e">
        <f t="shared" si="146"/>
        <v>#REF!</v>
      </c>
      <c r="X480" t="e">
        <f t="shared" si="147"/>
        <v>#REF!</v>
      </c>
      <c r="Y480" t="e">
        <f t="shared" si="148"/>
        <v>#REF!</v>
      </c>
      <c r="Z480" t="e">
        <f t="shared" si="149"/>
        <v>#REF!</v>
      </c>
    </row>
    <row r="481" spans="1:26" x14ac:dyDescent="0.3">
      <c r="A481" t="e">
        <f>IF(A480="","",IF($R$3=1,dayTest!A493,day!#REF!))</f>
        <v>#REF!</v>
      </c>
      <c r="B481" t="str">
        <f t="shared" si="150"/>
        <v/>
      </c>
      <c r="C481" t="str">
        <f t="shared" si="151"/>
        <v/>
      </c>
      <c r="D481" t="str">
        <f t="shared" si="151"/>
        <v/>
      </c>
      <c r="E481" t="str">
        <f t="shared" si="151"/>
        <v/>
      </c>
      <c r="F481" t="str">
        <f t="shared" si="151"/>
        <v/>
      </c>
      <c r="G481" t="str">
        <f t="shared" si="151"/>
        <v/>
      </c>
      <c r="H481" t="str">
        <f t="shared" si="151"/>
        <v/>
      </c>
      <c r="I481" t="str">
        <f t="shared" si="151"/>
        <v/>
      </c>
      <c r="J481" t="str">
        <f t="shared" si="151"/>
        <v/>
      </c>
      <c r="K481" t="str">
        <f t="shared" si="151"/>
        <v/>
      </c>
      <c r="L481" t="str">
        <f t="shared" si="151"/>
        <v/>
      </c>
      <c r="M481" t="str">
        <f t="shared" si="134"/>
        <v/>
      </c>
      <c r="N481" t="e">
        <f t="shared" si="137"/>
        <v>#REF!</v>
      </c>
      <c r="O481" t="e">
        <f t="shared" si="138"/>
        <v>#REF!</v>
      </c>
      <c r="P481" t="e">
        <f t="shared" si="139"/>
        <v>#REF!</v>
      </c>
      <c r="Q481" t="e">
        <f t="shared" si="140"/>
        <v>#REF!</v>
      </c>
      <c r="R481" t="e">
        <f t="shared" si="141"/>
        <v>#REF!</v>
      </c>
      <c r="S481" t="e">
        <f t="shared" si="142"/>
        <v>#REF!</v>
      </c>
      <c r="T481" t="e">
        <f t="shared" si="143"/>
        <v>#REF!</v>
      </c>
      <c r="U481" t="e">
        <f t="shared" si="144"/>
        <v>#REF!</v>
      </c>
      <c r="V481" t="e">
        <f t="shared" si="145"/>
        <v>#REF!</v>
      </c>
      <c r="W481" t="e">
        <f t="shared" si="146"/>
        <v>#REF!</v>
      </c>
      <c r="X481" t="e">
        <f t="shared" si="147"/>
        <v>#REF!</v>
      </c>
      <c r="Y481" t="e">
        <f t="shared" si="148"/>
        <v>#REF!</v>
      </c>
      <c r="Z481" t="e">
        <f t="shared" si="149"/>
        <v>#REF!</v>
      </c>
    </row>
    <row r="482" spans="1:26" x14ac:dyDescent="0.3">
      <c r="A482" t="e">
        <f>IF(A481="","",IF($R$3=1,dayTest!A494,day!#REF!))</f>
        <v>#REF!</v>
      </c>
      <c r="B482" t="str">
        <f t="shared" si="150"/>
        <v/>
      </c>
      <c r="C482" t="str">
        <f t="shared" si="151"/>
        <v/>
      </c>
      <c r="D482" t="str">
        <f t="shared" si="151"/>
        <v/>
      </c>
      <c r="E482" t="str">
        <f t="shared" si="151"/>
        <v/>
      </c>
      <c r="F482" t="str">
        <f t="shared" si="151"/>
        <v/>
      </c>
      <c r="G482" t="str">
        <f t="shared" si="151"/>
        <v/>
      </c>
      <c r="H482" t="str">
        <f t="shared" si="151"/>
        <v/>
      </c>
      <c r="I482" t="str">
        <f t="shared" si="151"/>
        <v/>
      </c>
      <c r="J482" t="str">
        <f t="shared" si="151"/>
        <v/>
      </c>
      <c r="K482" t="str">
        <f t="shared" si="151"/>
        <v/>
      </c>
      <c r="L482" t="str">
        <f t="shared" si="151"/>
        <v/>
      </c>
      <c r="M482" t="str">
        <f t="shared" si="134"/>
        <v/>
      </c>
      <c r="N482" t="e">
        <f t="shared" si="137"/>
        <v>#REF!</v>
      </c>
      <c r="O482" t="e">
        <f t="shared" si="138"/>
        <v>#REF!</v>
      </c>
      <c r="P482" t="e">
        <f t="shared" si="139"/>
        <v>#REF!</v>
      </c>
      <c r="Q482" t="e">
        <f t="shared" si="140"/>
        <v>#REF!</v>
      </c>
      <c r="R482" t="e">
        <f t="shared" si="141"/>
        <v>#REF!</v>
      </c>
      <c r="S482" t="e">
        <f t="shared" si="142"/>
        <v>#REF!</v>
      </c>
      <c r="T482" t="e">
        <f t="shared" si="143"/>
        <v>#REF!</v>
      </c>
      <c r="U482" t="e">
        <f t="shared" si="144"/>
        <v>#REF!</v>
      </c>
      <c r="V482" t="e">
        <f t="shared" si="145"/>
        <v>#REF!</v>
      </c>
      <c r="W482" t="e">
        <f t="shared" si="146"/>
        <v>#REF!</v>
      </c>
      <c r="X482" t="e">
        <f t="shared" si="147"/>
        <v>#REF!</v>
      </c>
      <c r="Y482" t="e">
        <f t="shared" si="148"/>
        <v>#REF!</v>
      </c>
      <c r="Z482" t="e">
        <f t="shared" si="149"/>
        <v>#REF!</v>
      </c>
    </row>
    <row r="483" spans="1:26" x14ac:dyDescent="0.3">
      <c r="A483" t="e">
        <f>IF(A482="","",IF($R$3=1,dayTest!A495,day!#REF!))</f>
        <v>#REF!</v>
      </c>
      <c r="B483" t="str">
        <f t="shared" si="150"/>
        <v/>
      </c>
      <c r="C483" t="str">
        <f t="shared" si="151"/>
        <v/>
      </c>
      <c r="D483" t="str">
        <f t="shared" si="151"/>
        <v/>
      </c>
      <c r="E483" t="str">
        <f t="shared" si="151"/>
        <v/>
      </c>
      <c r="F483" t="str">
        <f t="shared" si="151"/>
        <v/>
      </c>
      <c r="G483" t="str">
        <f t="shared" si="151"/>
        <v/>
      </c>
      <c r="H483" t="str">
        <f t="shared" si="151"/>
        <v/>
      </c>
      <c r="I483" t="str">
        <f t="shared" si="151"/>
        <v/>
      </c>
      <c r="J483" t="str">
        <f t="shared" si="151"/>
        <v/>
      </c>
      <c r="K483" t="str">
        <f t="shared" si="151"/>
        <v/>
      </c>
      <c r="L483" t="str">
        <f t="shared" si="151"/>
        <v/>
      </c>
      <c r="M483" t="str">
        <f t="shared" si="134"/>
        <v/>
      </c>
      <c r="N483" t="e">
        <f t="shared" si="137"/>
        <v>#REF!</v>
      </c>
      <c r="O483" t="e">
        <f t="shared" si="138"/>
        <v>#REF!</v>
      </c>
      <c r="P483" t="e">
        <f t="shared" si="139"/>
        <v>#REF!</v>
      </c>
      <c r="Q483" t="e">
        <f t="shared" si="140"/>
        <v>#REF!</v>
      </c>
      <c r="R483" t="e">
        <f t="shared" si="141"/>
        <v>#REF!</v>
      </c>
      <c r="S483" t="e">
        <f t="shared" si="142"/>
        <v>#REF!</v>
      </c>
      <c r="T483" t="e">
        <f t="shared" si="143"/>
        <v>#REF!</v>
      </c>
      <c r="U483" t="e">
        <f t="shared" si="144"/>
        <v>#REF!</v>
      </c>
      <c r="V483" t="e">
        <f t="shared" si="145"/>
        <v>#REF!</v>
      </c>
      <c r="W483" t="e">
        <f t="shared" si="146"/>
        <v>#REF!</v>
      </c>
      <c r="X483" t="e">
        <f t="shared" si="147"/>
        <v>#REF!</v>
      </c>
      <c r="Y483" t="e">
        <f t="shared" si="148"/>
        <v>#REF!</v>
      </c>
      <c r="Z483" t="e">
        <f t="shared" si="149"/>
        <v>#REF!</v>
      </c>
    </row>
    <row r="484" spans="1:26" x14ac:dyDescent="0.3">
      <c r="A484" t="e">
        <f>IF(A483="","",IF($R$3=1,dayTest!A496,day!#REF!))</f>
        <v>#REF!</v>
      </c>
      <c r="B484" t="str">
        <f t="shared" si="150"/>
        <v/>
      </c>
      <c r="C484" t="str">
        <f t="shared" si="151"/>
        <v/>
      </c>
      <c r="D484" t="str">
        <f t="shared" si="151"/>
        <v/>
      </c>
      <c r="E484" t="str">
        <f t="shared" si="151"/>
        <v/>
      </c>
      <c r="F484" t="str">
        <f t="shared" si="151"/>
        <v/>
      </c>
      <c r="G484" t="str">
        <f t="shared" si="151"/>
        <v/>
      </c>
      <c r="H484" t="str">
        <f t="shared" si="151"/>
        <v/>
      </c>
      <c r="I484" t="str">
        <f t="shared" si="151"/>
        <v/>
      </c>
      <c r="J484" t="str">
        <f t="shared" si="151"/>
        <v/>
      </c>
      <c r="K484" t="str">
        <f t="shared" si="151"/>
        <v/>
      </c>
      <c r="L484" t="str">
        <f t="shared" si="151"/>
        <v/>
      </c>
      <c r="M484" t="str">
        <f t="shared" si="134"/>
        <v/>
      </c>
      <c r="N484" t="e">
        <f t="shared" si="137"/>
        <v>#REF!</v>
      </c>
      <c r="O484" t="e">
        <f t="shared" si="138"/>
        <v>#REF!</v>
      </c>
      <c r="P484" t="e">
        <f t="shared" si="139"/>
        <v>#REF!</v>
      </c>
      <c r="Q484" t="e">
        <f t="shared" si="140"/>
        <v>#REF!</v>
      </c>
      <c r="R484" t="e">
        <f t="shared" si="141"/>
        <v>#REF!</v>
      </c>
      <c r="S484" t="e">
        <f t="shared" si="142"/>
        <v>#REF!</v>
      </c>
      <c r="T484" t="e">
        <f t="shared" si="143"/>
        <v>#REF!</v>
      </c>
      <c r="U484" t="e">
        <f t="shared" si="144"/>
        <v>#REF!</v>
      </c>
      <c r="V484" t="e">
        <f t="shared" si="145"/>
        <v>#REF!</v>
      </c>
      <c r="W484" t="e">
        <f t="shared" si="146"/>
        <v>#REF!</v>
      </c>
      <c r="X484" t="e">
        <f t="shared" si="147"/>
        <v>#REF!</v>
      </c>
      <c r="Y484" t="e">
        <f t="shared" si="148"/>
        <v>#REF!</v>
      </c>
      <c r="Z484" t="e">
        <f t="shared" si="149"/>
        <v>#REF!</v>
      </c>
    </row>
    <row r="485" spans="1:26" x14ac:dyDescent="0.3">
      <c r="A485" t="e">
        <f>IF(A484="","",IF($R$3=1,dayTest!A497,day!#REF!))</f>
        <v>#REF!</v>
      </c>
      <c r="B485" t="str">
        <f t="shared" si="150"/>
        <v/>
      </c>
      <c r="C485" t="str">
        <f t="shared" si="151"/>
        <v/>
      </c>
      <c r="D485" t="str">
        <f t="shared" si="151"/>
        <v/>
      </c>
      <c r="E485" t="str">
        <f t="shared" si="151"/>
        <v/>
      </c>
      <c r="F485" t="str">
        <f t="shared" si="151"/>
        <v/>
      </c>
      <c r="G485" t="str">
        <f t="shared" si="151"/>
        <v/>
      </c>
      <c r="H485" t="str">
        <f t="shared" si="151"/>
        <v/>
      </c>
      <c r="I485" t="str">
        <f t="shared" si="151"/>
        <v/>
      </c>
      <c r="J485" t="str">
        <f t="shared" si="151"/>
        <v/>
      </c>
      <c r="K485" t="str">
        <f t="shared" si="151"/>
        <v/>
      </c>
      <c r="L485" t="str">
        <f t="shared" si="151"/>
        <v/>
      </c>
      <c r="M485" t="str">
        <f t="shared" si="134"/>
        <v/>
      </c>
      <c r="N485" t="e">
        <f t="shared" si="137"/>
        <v>#REF!</v>
      </c>
      <c r="O485" t="e">
        <f t="shared" si="138"/>
        <v>#REF!</v>
      </c>
      <c r="P485" t="e">
        <f t="shared" si="139"/>
        <v>#REF!</v>
      </c>
      <c r="Q485" t="e">
        <f t="shared" si="140"/>
        <v>#REF!</v>
      </c>
      <c r="R485" t="e">
        <f t="shared" si="141"/>
        <v>#REF!</v>
      </c>
      <c r="S485" t="e">
        <f t="shared" si="142"/>
        <v>#REF!</v>
      </c>
      <c r="T485" t="e">
        <f t="shared" si="143"/>
        <v>#REF!</v>
      </c>
      <c r="U485" t="e">
        <f t="shared" si="144"/>
        <v>#REF!</v>
      </c>
      <c r="V485" t="e">
        <f t="shared" si="145"/>
        <v>#REF!</v>
      </c>
      <c r="W485" t="e">
        <f t="shared" si="146"/>
        <v>#REF!</v>
      </c>
      <c r="X485" t="e">
        <f t="shared" si="147"/>
        <v>#REF!</v>
      </c>
      <c r="Y485" t="e">
        <f t="shared" si="148"/>
        <v>#REF!</v>
      </c>
      <c r="Z485" t="e">
        <f t="shared" si="149"/>
        <v>#REF!</v>
      </c>
    </row>
    <row r="486" spans="1:26" x14ac:dyDescent="0.3">
      <c r="A486" t="e">
        <f>IF(A485="","",IF($R$3=1,dayTest!A498,day!#REF!))</f>
        <v>#REF!</v>
      </c>
      <c r="B486" t="str">
        <f t="shared" si="150"/>
        <v/>
      </c>
      <c r="C486" t="str">
        <f t="shared" si="151"/>
        <v/>
      </c>
      <c r="D486" t="str">
        <f t="shared" si="151"/>
        <v/>
      </c>
      <c r="E486" t="str">
        <f t="shared" si="151"/>
        <v/>
      </c>
      <c r="F486" t="str">
        <f t="shared" si="151"/>
        <v/>
      </c>
      <c r="G486" t="str">
        <f t="shared" si="151"/>
        <v/>
      </c>
      <c r="H486" t="str">
        <f t="shared" si="151"/>
        <v/>
      </c>
      <c r="I486" t="str">
        <f t="shared" si="151"/>
        <v/>
      </c>
      <c r="J486" t="str">
        <f t="shared" si="151"/>
        <v/>
      </c>
      <c r="K486" t="str">
        <f t="shared" si="151"/>
        <v/>
      </c>
      <c r="L486" t="str">
        <f t="shared" si="151"/>
        <v/>
      </c>
      <c r="M486" t="str">
        <f t="shared" si="134"/>
        <v/>
      </c>
      <c r="N486" t="e">
        <f t="shared" si="137"/>
        <v>#REF!</v>
      </c>
      <c r="O486" t="e">
        <f t="shared" si="138"/>
        <v>#REF!</v>
      </c>
      <c r="P486" t="e">
        <f t="shared" si="139"/>
        <v>#REF!</v>
      </c>
      <c r="Q486" t="e">
        <f t="shared" si="140"/>
        <v>#REF!</v>
      </c>
      <c r="R486" t="e">
        <f t="shared" si="141"/>
        <v>#REF!</v>
      </c>
      <c r="S486" t="e">
        <f t="shared" si="142"/>
        <v>#REF!</v>
      </c>
      <c r="T486" t="e">
        <f t="shared" si="143"/>
        <v>#REF!</v>
      </c>
      <c r="U486" t="e">
        <f t="shared" si="144"/>
        <v>#REF!</v>
      </c>
      <c r="V486" t="e">
        <f t="shared" si="145"/>
        <v>#REF!</v>
      </c>
      <c r="W486" t="e">
        <f t="shared" si="146"/>
        <v>#REF!</v>
      </c>
      <c r="X486" t="e">
        <f t="shared" si="147"/>
        <v>#REF!</v>
      </c>
      <c r="Y486" t="e">
        <f t="shared" si="148"/>
        <v>#REF!</v>
      </c>
      <c r="Z486" t="e">
        <f t="shared" si="149"/>
        <v>#REF!</v>
      </c>
    </row>
    <row r="487" spans="1:26" x14ac:dyDescent="0.3">
      <c r="A487" t="e">
        <f>IF(A486="","",IF($R$3=1,dayTest!A499,day!#REF!))</f>
        <v>#REF!</v>
      </c>
      <c r="B487" t="str">
        <f t="shared" si="150"/>
        <v/>
      </c>
      <c r="C487" t="str">
        <f t="shared" si="151"/>
        <v/>
      </c>
      <c r="D487" t="str">
        <f t="shared" si="151"/>
        <v/>
      </c>
      <c r="E487" t="str">
        <f t="shared" si="151"/>
        <v/>
      </c>
      <c r="F487" t="str">
        <f t="shared" si="151"/>
        <v/>
      </c>
      <c r="G487" t="str">
        <f t="shared" si="151"/>
        <v/>
      </c>
      <c r="H487" t="str">
        <f t="shared" si="151"/>
        <v/>
      </c>
      <c r="I487" t="str">
        <f t="shared" si="151"/>
        <v/>
      </c>
      <c r="J487" t="str">
        <f t="shared" si="151"/>
        <v/>
      </c>
      <c r="K487" t="str">
        <f t="shared" si="151"/>
        <v/>
      </c>
      <c r="L487" t="str">
        <f t="shared" si="151"/>
        <v/>
      </c>
      <c r="M487" t="str">
        <f t="shared" ref="M487:M550" si="152">IFERROR(VALUE(MID($A487,COLUMN()-1,1)),"")</f>
        <v/>
      </c>
      <c r="N487" t="e">
        <f t="shared" si="137"/>
        <v>#REF!</v>
      </c>
      <c r="O487" t="e">
        <f t="shared" si="138"/>
        <v>#REF!</v>
      </c>
      <c r="P487" t="e">
        <f t="shared" si="139"/>
        <v>#REF!</v>
      </c>
      <c r="Q487" t="e">
        <f t="shared" si="140"/>
        <v>#REF!</v>
      </c>
      <c r="R487" t="e">
        <f t="shared" si="141"/>
        <v>#REF!</v>
      </c>
      <c r="S487" t="e">
        <f t="shared" si="142"/>
        <v>#REF!</v>
      </c>
      <c r="T487" t="e">
        <f t="shared" si="143"/>
        <v>#REF!</v>
      </c>
      <c r="U487" t="e">
        <f t="shared" si="144"/>
        <v>#REF!</v>
      </c>
      <c r="V487" t="e">
        <f t="shared" si="145"/>
        <v>#REF!</v>
      </c>
      <c r="W487" t="e">
        <f t="shared" si="146"/>
        <v>#REF!</v>
      </c>
      <c r="X487" t="e">
        <f t="shared" si="147"/>
        <v>#REF!</v>
      </c>
      <c r="Y487" t="e">
        <f t="shared" si="148"/>
        <v>#REF!</v>
      </c>
      <c r="Z487" t="e">
        <f t="shared" si="149"/>
        <v>#REF!</v>
      </c>
    </row>
    <row r="488" spans="1:26" x14ac:dyDescent="0.3">
      <c r="A488" t="e">
        <f>IF(A487="","",IF($R$3=1,dayTest!A500,day!#REF!))</f>
        <v>#REF!</v>
      </c>
      <c r="B488" t="str">
        <f t="shared" si="150"/>
        <v/>
      </c>
      <c r="C488" t="str">
        <f t="shared" si="151"/>
        <v/>
      </c>
      <c r="D488" t="str">
        <f t="shared" si="151"/>
        <v/>
      </c>
      <c r="E488" t="str">
        <f t="shared" si="151"/>
        <v/>
      </c>
      <c r="F488" t="str">
        <f t="shared" si="151"/>
        <v/>
      </c>
      <c r="G488" t="str">
        <f t="shared" si="151"/>
        <v/>
      </c>
      <c r="H488" t="str">
        <f t="shared" si="151"/>
        <v/>
      </c>
      <c r="I488" t="str">
        <f t="shared" si="151"/>
        <v/>
      </c>
      <c r="J488" t="str">
        <f t="shared" si="151"/>
        <v/>
      </c>
      <c r="K488" t="str">
        <f t="shared" si="151"/>
        <v/>
      </c>
      <c r="L488" t="str">
        <f t="shared" si="151"/>
        <v/>
      </c>
      <c r="M488" t="str">
        <f t="shared" si="152"/>
        <v/>
      </c>
      <c r="N488" t="e">
        <f t="shared" si="137"/>
        <v>#REF!</v>
      </c>
      <c r="O488" t="e">
        <f t="shared" si="138"/>
        <v>#REF!</v>
      </c>
      <c r="P488" t="e">
        <f t="shared" si="139"/>
        <v>#REF!</v>
      </c>
      <c r="Q488" t="e">
        <f t="shared" si="140"/>
        <v>#REF!</v>
      </c>
      <c r="R488" t="e">
        <f t="shared" si="141"/>
        <v>#REF!</v>
      </c>
      <c r="S488" t="e">
        <f t="shared" si="142"/>
        <v>#REF!</v>
      </c>
      <c r="T488" t="e">
        <f t="shared" si="143"/>
        <v>#REF!</v>
      </c>
      <c r="U488" t="e">
        <f t="shared" si="144"/>
        <v>#REF!</v>
      </c>
      <c r="V488" t="e">
        <f t="shared" si="145"/>
        <v>#REF!</v>
      </c>
      <c r="W488" t="e">
        <f t="shared" si="146"/>
        <v>#REF!</v>
      </c>
      <c r="X488" t="e">
        <f t="shared" si="147"/>
        <v>#REF!</v>
      </c>
      <c r="Y488" t="e">
        <f t="shared" si="148"/>
        <v>#REF!</v>
      </c>
      <c r="Z488" t="e">
        <f t="shared" si="149"/>
        <v>#REF!</v>
      </c>
    </row>
    <row r="489" spans="1:26" x14ac:dyDescent="0.3">
      <c r="A489" t="e">
        <f>IF(A488="","",IF($R$3=1,dayTest!A501,day!#REF!))</f>
        <v>#REF!</v>
      </c>
      <c r="B489" t="str">
        <f t="shared" si="150"/>
        <v/>
      </c>
      <c r="C489" t="str">
        <f t="shared" si="151"/>
        <v/>
      </c>
      <c r="D489" t="str">
        <f t="shared" si="151"/>
        <v/>
      </c>
      <c r="E489" t="str">
        <f t="shared" si="151"/>
        <v/>
      </c>
      <c r="F489" t="str">
        <f t="shared" si="151"/>
        <v/>
      </c>
      <c r="G489" t="str">
        <f t="shared" si="151"/>
        <v/>
      </c>
      <c r="H489" t="str">
        <f t="shared" si="151"/>
        <v/>
      </c>
      <c r="I489" t="str">
        <f t="shared" si="151"/>
        <v/>
      </c>
      <c r="J489" t="str">
        <f t="shared" si="151"/>
        <v/>
      </c>
      <c r="K489" t="str">
        <f t="shared" si="151"/>
        <v/>
      </c>
      <c r="L489" t="str">
        <f t="shared" si="151"/>
        <v/>
      </c>
      <c r="M489" t="str">
        <f t="shared" si="152"/>
        <v/>
      </c>
      <c r="N489" t="e">
        <f t="shared" si="137"/>
        <v>#REF!</v>
      </c>
      <c r="O489" t="e">
        <f t="shared" si="138"/>
        <v>#REF!</v>
      </c>
      <c r="P489" t="e">
        <f t="shared" si="139"/>
        <v>#REF!</v>
      </c>
      <c r="Q489" t="e">
        <f t="shared" si="140"/>
        <v>#REF!</v>
      </c>
      <c r="R489" t="e">
        <f t="shared" si="141"/>
        <v>#REF!</v>
      </c>
      <c r="S489" t="e">
        <f t="shared" si="142"/>
        <v>#REF!</v>
      </c>
      <c r="T489" t="e">
        <f t="shared" si="143"/>
        <v>#REF!</v>
      </c>
      <c r="U489" t="e">
        <f t="shared" si="144"/>
        <v>#REF!</v>
      </c>
      <c r="V489" t="e">
        <f t="shared" si="145"/>
        <v>#REF!</v>
      </c>
      <c r="W489" t="e">
        <f t="shared" si="146"/>
        <v>#REF!</v>
      </c>
      <c r="X489" t="e">
        <f t="shared" si="147"/>
        <v>#REF!</v>
      </c>
      <c r="Y489" t="e">
        <f t="shared" si="148"/>
        <v>#REF!</v>
      </c>
      <c r="Z489" t="e">
        <f t="shared" si="149"/>
        <v>#REF!</v>
      </c>
    </row>
    <row r="490" spans="1:26" x14ac:dyDescent="0.3">
      <c r="A490" t="e">
        <f>IF(A489="","",IF($R$3=1,dayTest!A502,day!#REF!))</f>
        <v>#REF!</v>
      </c>
      <c r="B490" t="str">
        <f t="shared" si="150"/>
        <v/>
      </c>
      <c r="C490" t="str">
        <f t="shared" si="151"/>
        <v/>
      </c>
      <c r="D490" t="str">
        <f t="shared" si="151"/>
        <v/>
      </c>
      <c r="E490" t="str">
        <f t="shared" si="151"/>
        <v/>
      </c>
      <c r="F490" t="str">
        <f t="shared" si="151"/>
        <v/>
      </c>
      <c r="G490" t="str">
        <f t="shared" si="151"/>
        <v/>
      </c>
      <c r="H490" t="str">
        <f t="shared" si="151"/>
        <v/>
      </c>
      <c r="I490" t="str">
        <f t="shared" si="151"/>
        <v/>
      </c>
      <c r="J490" t="str">
        <f t="shared" si="151"/>
        <v/>
      </c>
      <c r="K490" t="str">
        <f t="shared" si="151"/>
        <v/>
      </c>
      <c r="L490" t="str">
        <f t="shared" si="151"/>
        <v/>
      </c>
      <c r="M490" t="str">
        <f t="shared" si="152"/>
        <v/>
      </c>
      <c r="N490" t="e">
        <f t="shared" si="137"/>
        <v>#REF!</v>
      </c>
      <c r="O490" t="e">
        <f t="shared" si="138"/>
        <v>#REF!</v>
      </c>
      <c r="P490" t="e">
        <f t="shared" si="139"/>
        <v>#REF!</v>
      </c>
      <c r="Q490" t="e">
        <f t="shared" si="140"/>
        <v>#REF!</v>
      </c>
      <c r="R490" t="e">
        <f t="shared" si="141"/>
        <v>#REF!</v>
      </c>
      <c r="S490" t="e">
        <f t="shared" si="142"/>
        <v>#REF!</v>
      </c>
      <c r="T490" t="e">
        <f t="shared" si="143"/>
        <v>#REF!</v>
      </c>
      <c r="U490" t="e">
        <f t="shared" si="144"/>
        <v>#REF!</v>
      </c>
      <c r="V490" t="e">
        <f t="shared" si="145"/>
        <v>#REF!</v>
      </c>
      <c r="W490" t="e">
        <f t="shared" si="146"/>
        <v>#REF!</v>
      </c>
      <c r="X490" t="e">
        <f t="shared" si="147"/>
        <v>#REF!</v>
      </c>
      <c r="Y490" t="e">
        <f t="shared" si="148"/>
        <v>#REF!</v>
      </c>
      <c r="Z490" t="e">
        <f t="shared" si="149"/>
        <v>#REF!</v>
      </c>
    </row>
    <row r="491" spans="1:26" x14ac:dyDescent="0.3">
      <c r="A491" t="e">
        <f>IF(A490="","",IF($R$3=1,dayTest!A503,day!#REF!))</f>
        <v>#REF!</v>
      </c>
      <c r="B491" t="str">
        <f t="shared" si="150"/>
        <v/>
      </c>
      <c r="C491" t="str">
        <f t="shared" si="151"/>
        <v/>
      </c>
      <c r="D491" t="str">
        <f t="shared" si="151"/>
        <v/>
      </c>
      <c r="E491" t="str">
        <f t="shared" si="151"/>
        <v/>
      </c>
      <c r="F491" t="str">
        <f t="shared" si="151"/>
        <v/>
      </c>
      <c r="G491" t="str">
        <f t="shared" si="151"/>
        <v/>
      </c>
      <c r="H491" t="str">
        <f t="shared" si="151"/>
        <v/>
      </c>
      <c r="I491" t="str">
        <f t="shared" si="151"/>
        <v/>
      </c>
      <c r="J491" t="str">
        <f t="shared" si="151"/>
        <v/>
      </c>
      <c r="K491" t="str">
        <f t="shared" si="151"/>
        <v/>
      </c>
      <c r="L491" t="str">
        <f t="shared" si="151"/>
        <v/>
      </c>
      <c r="M491" t="str">
        <f t="shared" si="152"/>
        <v/>
      </c>
      <c r="N491" t="e">
        <f t="shared" si="137"/>
        <v>#REF!</v>
      </c>
      <c r="O491" t="e">
        <f t="shared" si="138"/>
        <v>#REF!</v>
      </c>
      <c r="P491" t="e">
        <f t="shared" si="139"/>
        <v>#REF!</v>
      </c>
      <c r="Q491" t="e">
        <f t="shared" si="140"/>
        <v>#REF!</v>
      </c>
      <c r="R491" t="e">
        <f t="shared" si="141"/>
        <v>#REF!</v>
      </c>
      <c r="S491" t="e">
        <f t="shared" si="142"/>
        <v>#REF!</v>
      </c>
      <c r="T491" t="e">
        <f t="shared" si="143"/>
        <v>#REF!</v>
      </c>
      <c r="U491" t="e">
        <f t="shared" si="144"/>
        <v>#REF!</v>
      </c>
      <c r="V491" t="e">
        <f t="shared" si="145"/>
        <v>#REF!</v>
      </c>
      <c r="W491" t="e">
        <f t="shared" si="146"/>
        <v>#REF!</v>
      </c>
      <c r="X491" t="e">
        <f t="shared" si="147"/>
        <v>#REF!</v>
      </c>
      <c r="Y491" t="e">
        <f t="shared" si="148"/>
        <v>#REF!</v>
      </c>
      <c r="Z491" t="e">
        <f t="shared" si="149"/>
        <v>#REF!</v>
      </c>
    </row>
    <row r="492" spans="1:26" x14ac:dyDescent="0.3">
      <c r="A492" t="e">
        <f>IF(A491="","",IF($R$3=1,dayTest!A504,day!#REF!))</f>
        <v>#REF!</v>
      </c>
      <c r="B492" t="str">
        <f t="shared" si="150"/>
        <v/>
      </c>
      <c r="C492" t="str">
        <f t="shared" si="151"/>
        <v/>
      </c>
      <c r="D492" t="str">
        <f t="shared" si="151"/>
        <v/>
      </c>
      <c r="E492" t="str">
        <f t="shared" si="151"/>
        <v/>
      </c>
      <c r="F492" t="str">
        <f t="shared" si="151"/>
        <v/>
      </c>
      <c r="G492" t="str">
        <f t="shared" si="151"/>
        <v/>
      </c>
      <c r="H492" t="str">
        <f t="shared" si="151"/>
        <v/>
      </c>
      <c r="I492" t="str">
        <f t="shared" si="151"/>
        <v/>
      </c>
      <c r="J492" t="str">
        <f t="shared" si="151"/>
        <v/>
      </c>
      <c r="K492" t="str">
        <f t="shared" si="151"/>
        <v/>
      </c>
      <c r="L492" t="str">
        <f t="shared" si="151"/>
        <v/>
      </c>
      <c r="M492" t="str">
        <f t="shared" si="152"/>
        <v/>
      </c>
      <c r="N492" t="e">
        <f t="shared" si="137"/>
        <v>#REF!</v>
      </c>
      <c r="O492" t="e">
        <f t="shared" si="138"/>
        <v>#REF!</v>
      </c>
      <c r="P492" t="e">
        <f t="shared" si="139"/>
        <v>#REF!</v>
      </c>
      <c r="Q492" t="e">
        <f t="shared" si="140"/>
        <v>#REF!</v>
      </c>
      <c r="R492" t="e">
        <f t="shared" si="141"/>
        <v>#REF!</v>
      </c>
      <c r="S492" t="e">
        <f t="shared" si="142"/>
        <v>#REF!</v>
      </c>
      <c r="T492" t="e">
        <f t="shared" si="143"/>
        <v>#REF!</v>
      </c>
      <c r="U492" t="e">
        <f t="shared" si="144"/>
        <v>#REF!</v>
      </c>
      <c r="V492" t="e">
        <f t="shared" si="145"/>
        <v>#REF!</v>
      </c>
      <c r="W492" t="e">
        <f t="shared" si="146"/>
        <v>#REF!</v>
      </c>
      <c r="X492" t="e">
        <f t="shared" si="147"/>
        <v>#REF!</v>
      </c>
      <c r="Y492" t="e">
        <f t="shared" si="148"/>
        <v>#REF!</v>
      </c>
      <c r="Z492" t="e">
        <f t="shared" si="149"/>
        <v>#REF!</v>
      </c>
    </row>
    <row r="493" spans="1:26" x14ac:dyDescent="0.3">
      <c r="A493" t="e">
        <f>IF(A492="","",IF($R$3=1,dayTest!A505,day!#REF!))</f>
        <v>#REF!</v>
      </c>
      <c r="B493" t="str">
        <f t="shared" si="150"/>
        <v/>
      </c>
      <c r="C493" t="str">
        <f t="shared" si="151"/>
        <v/>
      </c>
      <c r="D493" t="str">
        <f t="shared" si="151"/>
        <v/>
      </c>
      <c r="E493" t="str">
        <f t="shared" si="151"/>
        <v/>
      </c>
      <c r="F493" t="str">
        <f t="shared" si="151"/>
        <v/>
      </c>
      <c r="G493" t="str">
        <f t="shared" si="151"/>
        <v/>
      </c>
      <c r="H493" t="str">
        <f t="shared" si="151"/>
        <v/>
      </c>
      <c r="I493" t="str">
        <f t="shared" si="151"/>
        <v/>
      </c>
      <c r="J493" t="str">
        <f t="shared" si="151"/>
        <v/>
      </c>
      <c r="K493" t="str">
        <f t="shared" si="151"/>
        <v/>
      </c>
      <c r="L493" t="str">
        <f t="shared" si="151"/>
        <v/>
      </c>
      <c r="M493" t="str">
        <f t="shared" si="152"/>
        <v/>
      </c>
      <c r="N493" t="e">
        <f t="shared" si="137"/>
        <v>#REF!</v>
      </c>
      <c r="O493" t="e">
        <f t="shared" si="138"/>
        <v>#REF!</v>
      </c>
      <c r="P493" t="e">
        <f t="shared" si="139"/>
        <v>#REF!</v>
      </c>
      <c r="Q493" t="e">
        <f t="shared" si="140"/>
        <v>#REF!</v>
      </c>
      <c r="R493" t="e">
        <f t="shared" si="141"/>
        <v>#REF!</v>
      </c>
      <c r="S493" t="e">
        <f t="shared" si="142"/>
        <v>#REF!</v>
      </c>
      <c r="T493" t="e">
        <f t="shared" si="143"/>
        <v>#REF!</v>
      </c>
      <c r="U493" t="e">
        <f t="shared" si="144"/>
        <v>#REF!</v>
      </c>
      <c r="V493" t="e">
        <f t="shared" si="145"/>
        <v>#REF!</v>
      </c>
      <c r="W493" t="e">
        <f t="shared" si="146"/>
        <v>#REF!</v>
      </c>
      <c r="X493" t="e">
        <f t="shared" si="147"/>
        <v>#REF!</v>
      </c>
      <c r="Y493" t="e">
        <f t="shared" si="148"/>
        <v>#REF!</v>
      </c>
      <c r="Z493" t="e">
        <f t="shared" si="149"/>
        <v>#REF!</v>
      </c>
    </row>
    <row r="494" spans="1:26" x14ac:dyDescent="0.3">
      <c r="A494" t="e">
        <f>IF(A493="","",IF($R$3=1,dayTest!A506,day!#REF!))</f>
        <v>#REF!</v>
      </c>
      <c r="B494" t="str">
        <f t="shared" si="150"/>
        <v/>
      </c>
      <c r="C494" t="str">
        <f t="shared" si="151"/>
        <v/>
      </c>
      <c r="D494" t="str">
        <f t="shared" si="151"/>
        <v/>
      </c>
      <c r="E494" t="str">
        <f t="shared" si="151"/>
        <v/>
      </c>
      <c r="F494" t="str">
        <f t="shared" si="151"/>
        <v/>
      </c>
      <c r="G494" t="str">
        <f t="shared" si="151"/>
        <v/>
      </c>
      <c r="H494" t="str">
        <f t="shared" si="151"/>
        <v/>
      </c>
      <c r="I494" t="str">
        <f t="shared" si="151"/>
        <v/>
      </c>
      <c r="J494" t="str">
        <f t="shared" si="151"/>
        <v/>
      </c>
      <c r="K494" t="str">
        <f t="shared" si="151"/>
        <v/>
      </c>
      <c r="L494" t="str">
        <f t="shared" si="151"/>
        <v/>
      </c>
      <c r="M494" t="str">
        <f t="shared" si="152"/>
        <v/>
      </c>
      <c r="N494" t="e">
        <f t="shared" si="137"/>
        <v>#REF!</v>
      </c>
      <c r="O494" t="e">
        <f t="shared" si="138"/>
        <v>#REF!</v>
      </c>
      <c r="P494" t="e">
        <f t="shared" si="139"/>
        <v>#REF!</v>
      </c>
      <c r="Q494" t="e">
        <f t="shared" si="140"/>
        <v>#REF!</v>
      </c>
      <c r="R494" t="e">
        <f t="shared" si="141"/>
        <v>#REF!</v>
      </c>
      <c r="S494" t="e">
        <f t="shared" si="142"/>
        <v>#REF!</v>
      </c>
      <c r="T494" t="e">
        <f t="shared" si="143"/>
        <v>#REF!</v>
      </c>
      <c r="U494" t="e">
        <f t="shared" si="144"/>
        <v>#REF!</v>
      </c>
      <c r="V494" t="e">
        <f t="shared" si="145"/>
        <v>#REF!</v>
      </c>
      <c r="W494" t="e">
        <f t="shared" si="146"/>
        <v>#REF!</v>
      </c>
      <c r="X494" t="e">
        <f t="shared" si="147"/>
        <v>#REF!</v>
      </c>
      <c r="Y494" t="e">
        <f t="shared" si="148"/>
        <v>#REF!</v>
      </c>
      <c r="Z494" t="e">
        <f t="shared" si="149"/>
        <v>#REF!</v>
      </c>
    </row>
    <row r="495" spans="1:26" x14ac:dyDescent="0.3">
      <c r="A495" t="e">
        <f>IF(A494="","",IF($R$3=1,dayTest!A507,day!#REF!))</f>
        <v>#REF!</v>
      </c>
      <c r="B495" t="str">
        <f t="shared" si="150"/>
        <v/>
      </c>
      <c r="C495" t="str">
        <f t="shared" si="151"/>
        <v/>
      </c>
      <c r="D495" t="str">
        <f t="shared" si="151"/>
        <v/>
      </c>
      <c r="E495" t="str">
        <f t="shared" si="151"/>
        <v/>
      </c>
      <c r="F495" t="str">
        <f t="shared" si="151"/>
        <v/>
      </c>
      <c r="G495" t="str">
        <f t="shared" si="151"/>
        <v/>
      </c>
      <c r="H495" t="str">
        <f t="shared" si="151"/>
        <v/>
      </c>
      <c r="I495" t="str">
        <f t="shared" si="151"/>
        <v/>
      </c>
      <c r="J495" t="str">
        <f t="shared" si="151"/>
        <v/>
      </c>
      <c r="K495" t="str">
        <f t="shared" si="151"/>
        <v/>
      </c>
      <c r="L495" t="str">
        <f t="shared" si="151"/>
        <v/>
      </c>
      <c r="M495" t="str">
        <f t="shared" si="152"/>
        <v/>
      </c>
      <c r="N495" t="e">
        <f t="shared" si="137"/>
        <v>#REF!</v>
      </c>
      <c r="O495" t="e">
        <f t="shared" si="138"/>
        <v>#REF!</v>
      </c>
      <c r="P495" t="e">
        <f t="shared" si="139"/>
        <v>#REF!</v>
      </c>
      <c r="Q495" t="e">
        <f t="shared" si="140"/>
        <v>#REF!</v>
      </c>
      <c r="R495" t="e">
        <f t="shared" si="141"/>
        <v>#REF!</v>
      </c>
      <c r="S495" t="e">
        <f t="shared" si="142"/>
        <v>#REF!</v>
      </c>
      <c r="T495" t="e">
        <f t="shared" si="143"/>
        <v>#REF!</v>
      </c>
      <c r="U495" t="e">
        <f t="shared" si="144"/>
        <v>#REF!</v>
      </c>
      <c r="V495" t="e">
        <f t="shared" si="145"/>
        <v>#REF!</v>
      </c>
      <c r="W495" t="e">
        <f t="shared" si="146"/>
        <v>#REF!</v>
      </c>
      <c r="X495" t="e">
        <f t="shared" si="147"/>
        <v>#REF!</v>
      </c>
      <c r="Y495" t="e">
        <f t="shared" si="148"/>
        <v>#REF!</v>
      </c>
      <c r="Z495" t="e">
        <f t="shared" si="149"/>
        <v>#REF!</v>
      </c>
    </row>
    <row r="496" spans="1:26" x14ac:dyDescent="0.3">
      <c r="A496" t="e">
        <f>IF(A495="","",IF($R$3=1,dayTest!A508,day!#REF!))</f>
        <v>#REF!</v>
      </c>
      <c r="B496" t="str">
        <f t="shared" si="150"/>
        <v/>
      </c>
      <c r="C496" t="str">
        <f t="shared" si="151"/>
        <v/>
      </c>
      <c r="D496" t="str">
        <f t="shared" si="151"/>
        <v/>
      </c>
      <c r="E496" t="str">
        <f t="shared" ref="C496:L519" si="153">IFERROR(VALUE(MID($A496,COLUMN()-1,1)),"")</f>
        <v/>
      </c>
      <c r="F496" t="str">
        <f t="shared" si="153"/>
        <v/>
      </c>
      <c r="G496" t="str">
        <f t="shared" si="153"/>
        <v/>
      </c>
      <c r="H496" t="str">
        <f t="shared" si="153"/>
        <v/>
      </c>
      <c r="I496" t="str">
        <f t="shared" si="153"/>
        <v/>
      </c>
      <c r="J496" t="str">
        <f t="shared" si="153"/>
        <v/>
      </c>
      <c r="K496" t="str">
        <f t="shared" si="153"/>
        <v/>
      </c>
      <c r="L496" t="str">
        <f t="shared" si="153"/>
        <v/>
      </c>
      <c r="M496" t="str">
        <f t="shared" si="152"/>
        <v/>
      </c>
      <c r="N496" t="e">
        <f t="shared" si="137"/>
        <v>#REF!</v>
      </c>
      <c r="O496" t="e">
        <f t="shared" si="138"/>
        <v>#REF!</v>
      </c>
      <c r="P496" t="e">
        <f t="shared" si="139"/>
        <v>#REF!</v>
      </c>
      <c r="Q496" t="e">
        <f t="shared" si="140"/>
        <v>#REF!</v>
      </c>
      <c r="R496" t="e">
        <f t="shared" si="141"/>
        <v>#REF!</v>
      </c>
      <c r="S496" t="e">
        <f t="shared" si="142"/>
        <v>#REF!</v>
      </c>
      <c r="T496" t="e">
        <f t="shared" si="143"/>
        <v>#REF!</v>
      </c>
      <c r="U496" t="e">
        <f t="shared" si="144"/>
        <v>#REF!</v>
      </c>
      <c r="V496" t="e">
        <f t="shared" si="145"/>
        <v>#REF!</v>
      </c>
      <c r="W496" t="e">
        <f t="shared" si="146"/>
        <v>#REF!</v>
      </c>
      <c r="X496" t="e">
        <f t="shared" si="147"/>
        <v>#REF!</v>
      </c>
      <c r="Y496" t="e">
        <f t="shared" si="148"/>
        <v>#REF!</v>
      </c>
      <c r="Z496" t="e">
        <f t="shared" si="149"/>
        <v>#REF!</v>
      </c>
    </row>
    <row r="497" spans="1:26" x14ac:dyDescent="0.3">
      <c r="A497" t="e">
        <f>IF(A496="","",IF($R$3=1,dayTest!A509,day!#REF!))</f>
        <v>#REF!</v>
      </c>
      <c r="B497" t="str">
        <f t="shared" si="150"/>
        <v/>
      </c>
      <c r="C497" t="str">
        <f t="shared" si="153"/>
        <v/>
      </c>
      <c r="D497" t="str">
        <f t="shared" si="153"/>
        <v/>
      </c>
      <c r="E497" t="str">
        <f t="shared" si="153"/>
        <v/>
      </c>
      <c r="F497" t="str">
        <f t="shared" si="153"/>
        <v/>
      </c>
      <c r="G497" t="str">
        <f t="shared" si="153"/>
        <v/>
      </c>
      <c r="H497" t="str">
        <f t="shared" si="153"/>
        <v/>
      </c>
      <c r="I497" t="str">
        <f t="shared" si="153"/>
        <v/>
      </c>
      <c r="J497" t="str">
        <f t="shared" si="153"/>
        <v/>
      </c>
      <c r="K497" t="str">
        <f t="shared" si="153"/>
        <v/>
      </c>
      <c r="L497" t="str">
        <f t="shared" si="153"/>
        <v/>
      </c>
      <c r="M497" t="str">
        <f t="shared" si="152"/>
        <v/>
      </c>
      <c r="N497" t="e">
        <f t="shared" si="137"/>
        <v>#REF!</v>
      </c>
      <c r="O497" t="e">
        <f t="shared" si="138"/>
        <v>#REF!</v>
      </c>
      <c r="P497" t="e">
        <f t="shared" si="139"/>
        <v>#REF!</v>
      </c>
      <c r="Q497" t="e">
        <f t="shared" si="140"/>
        <v>#REF!</v>
      </c>
      <c r="R497" t="e">
        <f t="shared" si="141"/>
        <v>#REF!</v>
      </c>
      <c r="S497" t="e">
        <f t="shared" si="142"/>
        <v>#REF!</v>
      </c>
      <c r="T497" t="e">
        <f t="shared" si="143"/>
        <v>#REF!</v>
      </c>
      <c r="U497" t="e">
        <f t="shared" si="144"/>
        <v>#REF!</v>
      </c>
      <c r="V497" t="e">
        <f t="shared" si="145"/>
        <v>#REF!</v>
      </c>
      <c r="W497" t="e">
        <f t="shared" si="146"/>
        <v>#REF!</v>
      </c>
      <c r="X497" t="e">
        <f t="shared" si="147"/>
        <v>#REF!</v>
      </c>
      <c r="Y497" t="e">
        <f t="shared" si="148"/>
        <v>#REF!</v>
      </c>
      <c r="Z497" t="e">
        <f t="shared" si="149"/>
        <v>#REF!</v>
      </c>
    </row>
    <row r="498" spans="1:26" x14ac:dyDescent="0.3">
      <c r="A498" t="e">
        <f>IF(A497="","",IF($R$3=1,dayTest!A510,day!#REF!))</f>
        <v>#REF!</v>
      </c>
      <c r="B498" t="str">
        <f t="shared" si="150"/>
        <v/>
      </c>
      <c r="C498" t="str">
        <f t="shared" si="153"/>
        <v/>
      </c>
      <c r="D498" t="str">
        <f t="shared" si="153"/>
        <v/>
      </c>
      <c r="E498" t="str">
        <f t="shared" si="153"/>
        <v/>
      </c>
      <c r="F498" t="str">
        <f t="shared" si="153"/>
        <v/>
      </c>
      <c r="G498" t="str">
        <f t="shared" si="153"/>
        <v/>
      </c>
      <c r="H498" t="str">
        <f t="shared" si="153"/>
        <v/>
      </c>
      <c r="I498" t="str">
        <f t="shared" si="153"/>
        <v/>
      </c>
      <c r="J498" t="str">
        <f t="shared" si="153"/>
        <v/>
      </c>
      <c r="K498" t="str">
        <f t="shared" si="153"/>
        <v/>
      </c>
      <c r="L498" t="str">
        <f t="shared" si="153"/>
        <v/>
      </c>
      <c r="M498" t="str">
        <f t="shared" si="152"/>
        <v/>
      </c>
      <c r="N498" t="e">
        <f t="shared" si="137"/>
        <v>#REF!</v>
      </c>
      <c r="O498" t="e">
        <f t="shared" si="138"/>
        <v>#REF!</v>
      </c>
      <c r="P498" t="e">
        <f t="shared" si="139"/>
        <v>#REF!</v>
      </c>
      <c r="Q498" t="e">
        <f t="shared" si="140"/>
        <v>#REF!</v>
      </c>
      <c r="R498" t="e">
        <f t="shared" si="141"/>
        <v>#REF!</v>
      </c>
      <c r="S498" t="e">
        <f t="shared" si="142"/>
        <v>#REF!</v>
      </c>
      <c r="T498" t="e">
        <f t="shared" si="143"/>
        <v>#REF!</v>
      </c>
      <c r="U498" t="e">
        <f t="shared" si="144"/>
        <v>#REF!</v>
      </c>
      <c r="V498" t="e">
        <f t="shared" si="145"/>
        <v>#REF!</v>
      </c>
      <c r="W498" t="e">
        <f t="shared" si="146"/>
        <v>#REF!</v>
      </c>
      <c r="X498" t="e">
        <f t="shared" si="147"/>
        <v>#REF!</v>
      </c>
      <c r="Y498" t="e">
        <f t="shared" si="148"/>
        <v>#REF!</v>
      </c>
      <c r="Z498" t="e">
        <f t="shared" si="149"/>
        <v>#REF!</v>
      </c>
    </row>
    <row r="499" spans="1:26" x14ac:dyDescent="0.3">
      <c r="A499" t="e">
        <f>IF(A498="","",IF($R$3=1,dayTest!A511,day!#REF!))</f>
        <v>#REF!</v>
      </c>
      <c r="B499" t="str">
        <f t="shared" si="150"/>
        <v/>
      </c>
      <c r="C499" t="str">
        <f t="shared" si="153"/>
        <v/>
      </c>
      <c r="D499" t="str">
        <f t="shared" si="153"/>
        <v/>
      </c>
      <c r="E499" t="str">
        <f t="shared" si="153"/>
        <v/>
      </c>
      <c r="F499" t="str">
        <f t="shared" si="153"/>
        <v/>
      </c>
      <c r="G499" t="str">
        <f t="shared" si="153"/>
        <v/>
      </c>
      <c r="H499" t="str">
        <f t="shared" si="153"/>
        <v/>
      </c>
      <c r="I499" t="str">
        <f t="shared" si="153"/>
        <v/>
      </c>
      <c r="J499" t="str">
        <f t="shared" si="153"/>
        <v/>
      </c>
      <c r="K499" t="str">
        <f t="shared" si="153"/>
        <v/>
      </c>
      <c r="L499" t="str">
        <f t="shared" si="153"/>
        <v/>
      </c>
      <c r="M499" t="str">
        <f t="shared" si="152"/>
        <v/>
      </c>
      <c r="N499" t="e">
        <f t="shared" si="137"/>
        <v>#REF!</v>
      </c>
      <c r="O499" t="e">
        <f t="shared" si="138"/>
        <v>#REF!</v>
      </c>
      <c r="P499" t="e">
        <f t="shared" si="139"/>
        <v>#REF!</v>
      </c>
      <c r="Q499" t="e">
        <f t="shared" si="140"/>
        <v>#REF!</v>
      </c>
      <c r="R499" t="e">
        <f t="shared" si="141"/>
        <v>#REF!</v>
      </c>
      <c r="S499" t="e">
        <f t="shared" si="142"/>
        <v>#REF!</v>
      </c>
      <c r="T499" t="e">
        <f t="shared" si="143"/>
        <v>#REF!</v>
      </c>
      <c r="U499" t="e">
        <f t="shared" si="144"/>
        <v>#REF!</v>
      </c>
      <c r="V499" t="e">
        <f t="shared" si="145"/>
        <v>#REF!</v>
      </c>
      <c r="W499" t="e">
        <f t="shared" si="146"/>
        <v>#REF!</v>
      </c>
      <c r="X499" t="e">
        <f t="shared" si="147"/>
        <v>#REF!</v>
      </c>
      <c r="Y499" t="e">
        <f t="shared" si="148"/>
        <v>#REF!</v>
      </c>
      <c r="Z499" t="e">
        <f t="shared" si="149"/>
        <v>#REF!</v>
      </c>
    </row>
    <row r="500" spans="1:26" x14ac:dyDescent="0.3">
      <c r="A500" t="e">
        <f>IF(A499="","",IF($R$3=1,dayTest!A512,day!#REF!))</f>
        <v>#REF!</v>
      </c>
      <c r="B500" t="str">
        <f t="shared" si="150"/>
        <v/>
      </c>
      <c r="C500" t="str">
        <f t="shared" si="153"/>
        <v/>
      </c>
      <c r="D500" t="str">
        <f t="shared" si="153"/>
        <v/>
      </c>
      <c r="E500" t="str">
        <f t="shared" si="153"/>
        <v/>
      </c>
      <c r="F500" t="str">
        <f t="shared" si="153"/>
        <v/>
      </c>
      <c r="G500" t="str">
        <f t="shared" si="153"/>
        <v/>
      </c>
      <c r="H500" t="str">
        <f t="shared" si="153"/>
        <v/>
      </c>
      <c r="I500" t="str">
        <f t="shared" si="153"/>
        <v/>
      </c>
      <c r="J500" t="str">
        <f t="shared" si="153"/>
        <v/>
      </c>
      <c r="K500" t="str">
        <f t="shared" si="153"/>
        <v/>
      </c>
      <c r="L500" t="str">
        <f t="shared" si="153"/>
        <v/>
      </c>
      <c r="M500" t="str">
        <f t="shared" si="152"/>
        <v/>
      </c>
      <c r="N500" t="e">
        <f t="shared" si="137"/>
        <v>#REF!</v>
      </c>
      <c r="O500" t="e">
        <f t="shared" si="138"/>
        <v>#REF!</v>
      </c>
      <c r="P500" t="e">
        <f t="shared" si="139"/>
        <v>#REF!</v>
      </c>
      <c r="Q500" t="e">
        <f t="shared" si="140"/>
        <v>#REF!</v>
      </c>
      <c r="R500" t="e">
        <f t="shared" si="141"/>
        <v>#REF!</v>
      </c>
      <c r="S500" t="e">
        <f t="shared" si="142"/>
        <v>#REF!</v>
      </c>
      <c r="T500" t="e">
        <f t="shared" si="143"/>
        <v>#REF!</v>
      </c>
      <c r="U500" t="e">
        <f t="shared" si="144"/>
        <v>#REF!</v>
      </c>
      <c r="V500" t="e">
        <f t="shared" si="145"/>
        <v>#REF!</v>
      </c>
      <c r="W500" t="e">
        <f t="shared" si="146"/>
        <v>#REF!</v>
      </c>
      <c r="X500" t="e">
        <f t="shared" si="147"/>
        <v>#REF!</v>
      </c>
      <c r="Y500" t="e">
        <f t="shared" si="148"/>
        <v>#REF!</v>
      </c>
      <c r="Z500" t="e">
        <f t="shared" si="149"/>
        <v>#REF!</v>
      </c>
    </row>
    <row r="501" spans="1:26" x14ac:dyDescent="0.3">
      <c r="A501" t="e">
        <f>IF(A500="","",IF($R$3=1,dayTest!A513,day!#REF!))</f>
        <v>#REF!</v>
      </c>
      <c r="B501" t="str">
        <f t="shared" si="150"/>
        <v/>
      </c>
      <c r="C501" t="str">
        <f t="shared" si="153"/>
        <v/>
      </c>
      <c r="D501" t="str">
        <f t="shared" si="153"/>
        <v/>
      </c>
      <c r="E501" t="str">
        <f t="shared" si="153"/>
        <v/>
      </c>
      <c r="F501" t="str">
        <f t="shared" si="153"/>
        <v/>
      </c>
      <c r="G501" t="str">
        <f t="shared" si="153"/>
        <v/>
      </c>
      <c r="H501" t="str">
        <f t="shared" si="153"/>
        <v/>
      </c>
      <c r="I501" t="str">
        <f t="shared" si="153"/>
        <v/>
      </c>
      <c r="J501" t="str">
        <f t="shared" si="153"/>
        <v/>
      </c>
      <c r="K501" t="str">
        <f t="shared" si="153"/>
        <v/>
      </c>
      <c r="L501" t="str">
        <f t="shared" si="153"/>
        <v/>
      </c>
      <c r="M501" t="str">
        <f t="shared" si="152"/>
        <v/>
      </c>
      <c r="N501" t="e">
        <f t="shared" si="137"/>
        <v>#REF!</v>
      </c>
      <c r="O501" t="e">
        <f t="shared" si="138"/>
        <v>#REF!</v>
      </c>
      <c r="P501" t="e">
        <f t="shared" si="139"/>
        <v>#REF!</v>
      </c>
      <c r="Q501" t="e">
        <f t="shared" si="140"/>
        <v>#REF!</v>
      </c>
      <c r="R501" t="e">
        <f t="shared" si="141"/>
        <v>#REF!</v>
      </c>
      <c r="S501" t="e">
        <f t="shared" si="142"/>
        <v>#REF!</v>
      </c>
      <c r="T501" t="e">
        <f t="shared" si="143"/>
        <v>#REF!</v>
      </c>
      <c r="U501" t="e">
        <f t="shared" si="144"/>
        <v>#REF!</v>
      </c>
      <c r="V501" t="e">
        <f t="shared" si="145"/>
        <v>#REF!</v>
      </c>
      <c r="W501" t="e">
        <f t="shared" si="146"/>
        <v>#REF!</v>
      </c>
      <c r="X501" t="e">
        <f t="shared" si="147"/>
        <v>#REF!</v>
      </c>
      <c r="Y501" t="e">
        <f t="shared" si="148"/>
        <v>#REF!</v>
      </c>
      <c r="Z501" t="e">
        <f t="shared" si="149"/>
        <v>#REF!</v>
      </c>
    </row>
    <row r="502" spans="1:26" x14ac:dyDescent="0.3">
      <c r="A502" t="e">
        <f>IF(A501="","",IF($R$3=1,dayTest!A514,day!#REF!))</f>
        <v>#REF!</v>
      </c>
      <c r="B502" t="str">
        <f t="shared" si="150"/>
        <v/>
      </c>
      <c r="C502" t="str">
        <f t="shared" si="153"/>
        <v/>
      </c>
      <c r="D502" t="str">
        <f t="shared" si="153"/>
        <v/>
      </c>
      <c r="E502" t="str">
        <f t="shared" si="153"/>
        <v/>
      </c>
      <c r="F502" t="str">
        <f t="shared" si="153"/>
        <v/>
      </c>
      <c r="G502" t="str">
        <f t="shared" si="153"/>
        <v/>
      </c>
      <c r="H502" t="str">
        <f t="shared" si="153"/>
        <v/>
      </c>
      <c r="I502" t="str">
        <f t="shared" si="153"/>
        <v/>
      </c>
      <c r="J502" t="str">
        <f t="shared" si="153"/>
        <v/>
      </c>
      <c r="K502" t="str">
        <f t="shared" si="153"/>
        <v/>
      </c>
      <c r="L502" t="str">
        <f t="shared" si="153"/>
        <v/>
      </c>
      <c r="M502" t="str">
        <f t="shared" si="152"/>
        <v/>
      </c>
      <c r="N502" t="e">
        <f t="shared" si="137"/>
        <v>#REF!</v>
      </c>
      <c r="O502" t="e">
        <f t="shared" si="138"/>
        <v>#REF!</v>
      </c>
      <c r="P502" t="e">
        <f t="shared" si="139"/>
        <v>#REF!</v>
      </c>
      <c r="Q502" t="e">
        <f t="shared" si="140"/>
        <v>#REF!</v>
      </c>
      <c r="R502" t="e">
        <f t="shared" si="141"/>
        <v>#REF!</v>
      </c>
      <c r="S502" t="e">
        <f t="shared" si="142"/>
        <v>#REF!</v>
      </c>
      <c r="T502" t="e">
        <f t="shared" si="143"/>
        <v>#REF!</v>
      </c>
      <c r="U502" t="e">
        <f t="shared" si="144"/>
        <v>#REF!</v>
      </c>
      <c r="V502" t="e">
        <f t="shared" si="145"/>
        <v>#REF!</v>
      </c>
      <c r="W502" t="e">
        <f t="shared" si="146"/>
        <v>#REF!</v>
      </c>
      <c r="X502" t="e">
        <f t="shared" si="147"/>
        <v>#REF!</v>
      </c>
      <c r="Y502" t="e">
        <f t="shared" si="148"/>
        <v>#REF!</v>
      </c>
      <c r="Z502" t="e">
        <f t="shared" si="149"/>
        <v>#REF!</v>
      </c>
    </row>
    <row r="503" spans="1:26" x14ac:dyDescent="0.3">
      <c r="A503" t="e">
        <f>IF(A502="","",IF($R$3=1,dayTest!A515,day!#REF!))</f>
        <v>#REF!</v>
      </c>
      <c r="B503" t="str">
        <f t="shared" si="150"/>
        <v/>
      </c>
      <c r="C503" t="str">
        <f t="shared" si="153"/>
        <v/>
      </c>
      <c r="D503" t="str">
        <f t="shared" si="153"/>
        <v/>
      </c>
      <c r="E503" t="str">
        <f t="shared" si="153"/>
        <v/>
      </c>
      <c r="F503" t="str">
        <f t="shared" si="153"/>
        <v/>
      </c>
      <c r="G503" t="str">
        <f t="shared" si="153"/>
        <v/>
      </c>
      <c r="H503" t="str">
        <f t="shared" si="153"/>
        <v/>
      </c>
      <c r="I503" t="str">
        <f t="shared" si="153"/>
        <v/>
      </c>
      <c r="J503" t="str">
        <f t="shared" si="153"/>
        <v/>
      </c>
      <c r="K503" t="str">
        <f t="shared" si="153"/>
        <v/>
      </c>
      <c r="L503" t="str">
        <f t="shared" si="153"/>
        <v/>
      </c>
      <c r="M503" t="str">
        <f t="shared" si="152"/>
        <v/>
      </c>
      <c r="N503" t="e">
        <f t="shared" si="137"/>
        <v>#REF!</v>
      </c>
      <c r="O503" t="e">
        <f t="shared" si="138"/>
        <v>#REF!</v>
      </c>
      <c r="P503" t="e">
        <f t="shared" si="139"/>
        <v>#REF!</v>
      </c>
      <c r="Q503" t="e">
        <f t="shared" si="140"/>
        <v>#REF!</v>
      </c>
      <c r="R503" t="e">
        <f t="shared" si="141"/>
        <v>#REF!</v>
      </c>
      <c r="S503" t="e">
        <f t="shared" si="142"/>
        <v>#REF!</v>
      </c>
      <c r="T503" t="e">
        <f t="shared" si="143"/>
        <v>#REF!</v>
      </c>
      <c r="U503" t="e">
        <f t="shared" si="144"/>
        <v>#REF!</v>
      </c>
      <c r="V503" t="e">
        <f t="shared" si="145"/>
        <v>#REF!</v>
      </c>
      <c r="W503" t="e">
        <f t="shared" si="146"/>
        <v>#REF!</v>
      </c>
      <c r="X503" t="e">
        <f t="shared" si="147"/>
        <v>#REF!</v>
      </c>
      <c r="Y503" t="e">
        <f t="shared" si="148"/>
        <v>#REF!</v>
      </c>
      <c r="Z503" t="e">
        <f t="shared" si="149"/>
        <v>#REF!</v>
      </c>
    </row>
    <row r="504" spans="1:26" x14ac:dyDescent="0.3">
      <c r="A504" t="e">
        <f>IF(A503="","",IF($R$3=1,dayTest!A516,day!#REF!))</f>
        <v>#REF!</v>
      </c>
      <c r="B504" t="str">
        <f t="shared" si="150"/>
        <v/>
      </c>
      <c r="C504" t="str">
        <f t="shared" si="153"/>
        <v/>
      </c>
      <c r="D504" t="str">
        <f t="shared" si="153"/>
        <v/>
      </c>
      <c r="E504" t="str">
        <f t="shared" si="153"/>
        <v/>
      </c>
      <c r="F504" t="str">
        <f t="shared" si="153"/>
        <v/>
      </c>
      <c r="G504" t="str">
        <f t="shared" si="153"/>
        <v/>
      </c>
      <c r="H504" t="str">
        <f t="shared" si="153"/>
        <v/>
      </c>
      <c r="I504" t="str">
        <f t="shared" si="153"/>
        <v/>
      </c>
      <c r="J504" t="str">
        <f t="shared" si="153"/>
        <v/>
      </c>
      <c r="K504" t="str">
        <f t="shared" si="153"/>
        <v/>
      </c>
      <c r="L504" t="str">
        <f t="shared" si="153"/>
        <v/>
      </c>
      <c r="M504" t="str">
        <f t="shared" si="152"/>
        <v/>
      </c>
      <c r="N504" t="e">
        <f t="shared" si="137"/>
        <v>#REF!</v>
      </c>
      <c r="O504" t="e">
        <f t="shared" si="138"/>
        <v>#REF!</v>
      </c>
      <c r="P504" t="e">
        <f t="shared" si="139"/>
        <v>#REF!</v>
      </c>
      <c r="Q504" t="e">
        <f t="shared" si="140"/>
        <v>#REF!</v>
      </c>
      <c r="R504" t="e">
        <f t="shared" si="141"/>
        <v>#REF!</v>
      </c>
      <c r="S504" t="e">
        <f t="shared" si="142"/>
        <v>#REF!</v>
      </c>
      <c r="T504" t="e">
        <f t="shared" si="143"/>
        <v>#REF!</v>
      </c>
      <c r="U504" t="e">
        <f t="shared" si="144"/>
        <v>#REF!</v>
      </c>
      <c r="V504" t="e">
        <f t="shared" si="145"/>
        <v>#REF!</v>
      </c>
      <c r="W504" t="e">
        <f t="shared" si="146"/>
        <v>#REF!</v>
      </c>
      <c r="X504" t="e">
        <f t="shared" si="147"/>
        <v>#REF!</v>
      </c>
      <c r="Y504" t="e">
        <f t="shared" si="148"/>
        <v>#REF!</v>
      </c>
      <c r="Z504" t="e">
        <f t="shared" si="149"/>
        <v>#REF!</v>
      </c>
    </row>
    <row r="505" spans="1:26" x14ac:dyDescent="0.3">
      <c r="A505" t="e">
        <f>IF(A504="","",IF($R$3=1,dayTest!A517,day!#REF!))</f>
        <v>#REF!</v>
      </c>
      <c r="B505" t="str">
        <f t="shared" si="150"/>
        <v/>
      </c>
      <c r="C505" t="str">
        <f t="shared" si="153"/>
        <v/>
      </c>
      <c r="D505" t="str">
        <f t="shared" si="153"/>
        <v/>
      </c>
      <c r="E505" t="str">
        <f t="shared" si="153"/>
        <v/>
      </c>
      <c r="F505" t="str">
        <f t="shared" si="153"/>
        <v/>
      </c>
      <c r="G505" t="str">
        <f t="shared" si="153"/>
        <v/>
      </c>
      <c r="H505" t="str">
        <f t="shared" si="153"/>
        <v/>
      </c>
      <c r="I505" t="str">
        <f t="shared" si="153"/>
        <v/>
      </c>
      <c r="J505" t="str">
        <f t="shared" si="153"/>
        <v/>
      </c>
      <c r="K505" t="str">
        <f t="shared" si="153"/>
        <v/>
      </c>
      <c r="L505" t="str">
        <f t="shared" si="153"/>
        <v/>
      </c>
      <c r="M505" t="str">
        <f t="shared" si="152"/>
        <v/>
      </c>
      <c r="N505" t="e">
        <f t="shared" si="137"/>
        <v>#REF!</v>
      </c>
      <c r="O505" t="e">
        <f t="shared" si="138"/>
        <v>#REF!</v>
      </c>
      <c r="P505" t="e">
        <f t="shared" si="139"/>
        <v>#REF!</v>
      </c>
      <c r="Q505" t="e">
        <f t="shared" si="140"/>
        <v>#REF!</v>
      </c>
      <c r="R505" t="e">
        <f t="shared" si="141"/>
        <v>#REF!</v>
      </c>
      <c r="S505" t="e">
        <f t="shared" si="142"/>
        <v>#REF!</v>
      </c>
      <c r="T505" t="e">
        <f t="shared" si="143"/>
        <v>#REF!</v>
      </c>
      <c r="U505" t="e">
        <f t="shared" si="144"/>
        <v>#REF!</v>
      </c>
      <c r="V505" t="e">
        <f t="shared" si="145"/>
        <v>#REF!</v>
      </c>
      <c r="W505" t="e">
        <f t="shared" si="146"/>
        <v>#REF!</v>
      </c>
      <c r="X505" t="e">
        <f t="shared" si="147"/>
        <v>#REF!</v>
      </c>
      <c r="Y505" t="e">
        <f t="shared" si="148"/>
        <v>#REF!</v>
      </c>
      <c r="Z505" t="e">
        <f t="shared" si="149"/>
        <v>#REF!</v>
      </c>
    </row>
    <row r="506" spans="1:26" x14ac:dyDescent="0.3">
      <c r="A506" t="e">
        <f>IF(A505="","",IF($R$3=1,dayTest!A518,day!#REF!))</f>
        <v>#REF!</v>
      </c>
      <c r="B506" t="str">
        <f t="shared" si="150"/>
        <v/>
      </c>
      <c r="C506" t="str">
        <f t="shared" si="153"/>
        <v/>
      </c>
      <c r="D506" t="str">
        <f t="shared" si="153"/>
        <v/>
      </c>
      <c r="E506" t="str">
        <f t="shared" si="153"/>
        <v/>
      </c>
      <c r="F506" t="str">
        <f t="shared" si="153"/>
        <v/>
      </c>
      <c r="G506" t="str">
        <f t="shared" si="153"/>
        <v/>
      </c>
      <c r="H506" t="str">
        <f t="shared" si="153"/>
        <v/>
      </c>
      <c r="I506" t="str">
        <f t="shared" si="153"/>
        <v/>
      </c>
      <c r="J506" t="str">
        <f t="shared" si="153"/>
        <v/>
      </c>
      <c r="K506" t="str">
        <f t="shared" si="153"/>
        <v/>
      </c>
      <c r="L506" t="str">
        <f t="shared" si="153"/>
        <v/>
      </c>
      <c r="M506" t="str">
        <f t="shared" si="152"/>
        <v/>
      </c>
      <c r="N506" t="e">
        <f t="shared" si="137"/>
        <v>#REF!</v>
      </c>
      <c r="O506" t="e">
        <f t="shared" si="138"/>
        <v>#REF!</v>
      </c>
      <c r="P506" t="e">
        <f t="shared" si="139"/>
        <v>#REF!</v>
      </c>
      <c r="Q506" t="e">
        <f t="shared" si="140"/>
        <v>#REF!</v>
      </c>
      <c r="R506" t="e">
        <f t="shared" si="141"/>
        <v>#REF!</v>
      </c>
      <c r="S506" t="e">
        <f t="shared" si="142"/>
        <v>#REF!</v>
      </c>
      <c r="T506" t="e">
        <f t="shared" si="143"/>
        <v>#REF!</v>
      </c>
      <c r="U506" t="e">
        <f t="shared" si="144"/>
        <v>#REF!</v>
      </c>
      <c r="V506" t="e">
        <f t="shared" si="145"/>
        <v>#REF!</v>
      </c>
      <c r="W506" t="e">
        <f t="shared" si="146"/>
        <v>#REF!</v>
      </c>
      <c r="X506" t="e">
        <f t="shared" si="147"/>
        <v>#REF!</v>
      </c>
      <c r="Y506" t="e">
        <f t="shared" si="148"/>
        <v>#REF!</v>
      </c>
      <c r="Z506" t="e">
        <f t="shared" si="149"/>
        <v>#REF!</v>
      </c>
    </row>
    <row r="507" spans="1:26" x14ac:dyDescent="0.3">
      <c r="A507" t="e">
        <f>IF(A506="","",IF($R$3=1,dayTest!A519,day!#REF!))</f>
        <v>#REF!</v>
      </c>
      <c r="B507" t="str">
        <f t="shared" si="150"/>
        <v/>
      </c>
      <c r="C507" t="str">
        <f t="shared" si="153"/>
        <v/>
      </c>
      <c r="D507" t="str">
        <f t="shared" si="153"/>
        <v/>
      </c>
      <c r="E507" t="str">
        <f t="shared" si="153"/>
        <v/>
      </c>
      <c r="F507" t="str">
        <f t="shared" si="153"/>
        <v/>
      </c>
      <c r="G507" t="str">
        <f t="shared" si="153"/>
        <v/>
      </c>
      <c r="H507" t="str">
        <f t="shared" si="153"/>
        <v/>
      </c>
      <c r="I507" t="str">
        <f t="shared" si="153"/>
        <v/>
      </c>
      <c r="J507" t="str">
        <f t="shared" si="153"/>
        <v/>
      </c>
      <c r="K507" t="str">
        <f t="shared" si="153"/>
        <v/>
      </c>
      <c r="L507" t="str">
        <f t="shared" si="153"/>
        <v/>
      </c>
      <c r="M507" t="str">
        <f t="shared" si="152"/>
        <v/>
      </c>
      <c r="N507" t="e">
        <f t="shared" si="137"/>
        <v>#REF!</v>
      </c>
      <c r="O507" t="e">
        <f t="shared" si="138"/>
        <v>#REF!</v>
      </c>
      <c r="P507" t="e">
        <f t="shared" si="139"/>
        <v>#REF!</v>
      </c>
      <c r="Q507" t="e">
        <f t="shared" si="140"/>
        <v>#REF!</v>
      </c>
      <c r="R507" t="e">
        <f t="shared" si="141"/>
        <v>#REF!</v>
      </c>
      <c r="S507" t="e">
        <f t="shared" si="142"/>
        <v>#REF!</v>
      </c>
      <c r="T507" t="e">
        <f t="shared" si="143"/>
        <v>#REF!</v>
      </c>
      <c r="U507" t="e">
        <f t="shared" si="144"/>
        <v>#REF!</v>
      </c>
      <c r="V507" t="e">
        <f t="shared" si="145"/>
        <v>#REF!</v>
      </c>
      <c r="W507" t="e">
        <f t="shared" si="146"/>
        <v>#REF!</v>
      </c>
      <c r="X507" t="e">
        <f t="shared" si="147"/>
        <v>#REF!</v>
      </c>
      <c r="Y507" t="e">
        <f t="shared" si="148"/>
        <v>#REF!</v>
      </c>
      <c r="Z507" t="e">
        <f t="shared" si="149"/>
        <v>#REF!</v>
      </c>
    </row>
    <row r="508" spans="1:26" x14ac:dyDescent="0.3">
      <c r="A508" t="e">
        <f>IF(A507="","",IF($R$3=1,dayTest!A520,day!#REF!))</f>
        <v>#REF!</v>
      </c>
      <c r="B508" t="str">
        <f t="shared" si="150"/>
        <v/>
      </c>
      <c r="C508" t="str">
        <f t="shared" si="153"/>
        <v/>
      </c>
      <c r="D508" t="str">
        <f t="shared" si="153"/>
        <v/>
      </c>
      <c r="E508" t="str">
        <f t="shared" si="153"/>
        <v/>
      </c>
      <c r="F508" t="str">
        <f t="shared" si="153"/>
        <v/>
      </c>
      <c r="G508" t="str">
        <f t="shared" si="153"/>
        <v/>
      </c>
      <c r="H508" t="str">
        <f t="shared" si="153"/>
        <v/>
      </c>
      <c r="I508" t="str">
        <f t="shared" si="153"/>
        <v/>
      </c>
      <c r="J508" t="str">
        <f t="shared" si="153"/>
        <v/>
      </c>
      <c r="K508" t="str">
        <f t="shared" si="153"/>
        <v/>
      </c>
      <c r="L508" t="str">
        <f t="shared" si="153"/>
        <v/>
      </c>
      <c r="M508" t="str">
        <f t="shared" si="152"/>
        <v/>
      </c>
      <c r="N508" t="e">
        <f t="shared" si="137"/>
        <v>#REF!</v>
      </c>
      <c r="O508" t="e">
        <f t="shared" si="138"/>
        <v>#REF!</v>
      </c>
      <c r="P508" t="e">
        <f t="shared" si="139"/>
        <v>#REF!</v>
      </c>
      <c r="Q508" t="e">
        <f t="shared" si="140"/>
        <v>#REF!</v>
      </c>
      <c r="R508" t="e">
        <f t="shared" si="141"/>
        <v>#REF!</v>
      </c>
      <c r="S508" t="e">
        <f t="shared" si="142"/>
        <v>#REF!</v>
      </c>
      <c r="T508" t="e">
        <f t="shared" si="143"/>
        <v>#REF!</v>
      </c>
      <c r="U508" t="e">
        <f t="shared" si="144"/>
        <v>#REF!</v>
      </c>
      <c r="V508" t="e">
        <f t="shared" si="145"/>
        <v>#REF!</v>
      </c>
      <c r="W508" t="e">
        <f t="shared" si="146"/>
        <v>#REF!</v>
      </c>
      <c r="X508" t="e">
        <f t="shared" si="147"/>
        <v>#REF!</v>
      </c>
      <c r="Y508" t="e">
        <f t="shared" si="148"/>
        <v>#REF!</v>
      </c>
      <c r="Z508" t="e">
        <f t="shared" si="149"/>
        <v>#REF!</v>
      </c>
    </row>
    <row r="509" spans="1:26" x14ac:dyDescent="0.3">
      <c r="A509" t="e">
        <f>IF(A508="","",IF($R$3=1,dayTest!A521,day!#REF!))</f>
        <v>#REF!</v>
      </c>
      <c r="B509" t="str">
        <f t="shared" si="150"/>
        <v/>
      </c>
      <c r="C509" t="str">
        <f t="shared" si="153"/>
        <v/>
      </c>
      <c r="D509" t="str">
        <f t="shared" si="153"/>
        <v/>
      </c>
      <c r="E509" t="str">
        <f t="shared" si="153"/>
        <v/>
      </c>
      <c r="F509" t="str">
        <f t="shared" si="153"/>
        <v/>
      </c>
      <c r="G509" t="str">
        <f t="shared" si="153"/>
        <v/>
      </c>
      <c r="H509" t="str">
        <f t="shared" si="153"/>
        <v/>
      </c>
      <c r="I509" t="str">
        <f t="shared" si="153"/>
        <v/>
      </c>
      <c r="J509" t="str">
        <f t="shared" si="153"/>
        <v/>
      </c>
      <c r="K509" t="str">
        <f t="shared" si="153"/>
        <v/>
      </c>
      <c r="L509" t="str">
        <f t="shared" si="153"/>
        <v/>
      </c>
      <c r="M509" t="str">
        <f t="shared" si="152"/>
        <v/>
      </c>
      <c r="N509" t="e">
        <f t="shared" si="137"/>
        <v>#REF!</v>
      </c>
      <c r="O509" t="e">
        <f t="shared" si="138"/>
        <v>#REF!</v>
      </c>
      <c r="P509" t="e">
        <f t="shared" si="139"/>
        <v>#REF!</v>
      </c>
      <c r="Q509" t="e">
        <f t="shared" si="140"/>
        <v>#REF!</v>
      </c>
      <c r="R509" t="e">
        <f t="shared" si="141"/>
        <v>#REF!</v>
      </c>
      <c r="S509" t="e">
        <f t="shared" si="142"/>
        <v>#REF!</v>
      </c>
      <c r="T509" t="e">
        <f t="shared" si="143"/>
        <v>#REF!</v>
      </c>
      <c r="U509" t="e">
        <f t="shared" si="144"/>
        <v>#REF!</v>
      </c>
      <c r="V509" t="e">
        <f t="shared" si="145"/>
        <v>#REF!</v>
      </c>
      <c r="W509" t="e">
        <f t="shared" si="146"/>
        <v>#REF!</v>
      </c>
      <c r="X509" t="e">
        <f t="shared" si="147"/>
        <v>#REF!</v>
      </c>
      <c r="Y509" t="e">
        <f t="shared" si="148"/>
        <v>#REF!</v>
      </c>
      <c r="Z509" t="e">
        <f t="shared" si="149"/>
        <v>#REF!</v>
      </c>
    </row>
    <row r="510" spans="1:26" x14ac:dyDescent="0.3">
      <c r="A510" t="e">
        <f>IF(A509="","",IF($R$3=1,dayTest!A522,day!#REF!))</f>
        <v>#REF!</v>
      </c>
      <c r="B510" t="str">
        <f t="shared" si="150"/>
        <v/>
      </c>
      <c r="C510" t="str">
        <f t="shared" si="153"/>
        <v/>
      </c>
      <c r="D510" t="str">
        <f t="shared" si="153"/>
        <v/>
      </c>
      <c r="E510" t="str">
        <f t="shared" si="153"/>
        <v/>
      </c>
      <c r="F510" t="str">
        <f t="shared" si="153"/>
        <v/>
      </c>
      <c r="G510" t="str">
        <f t="shared" si="153"/>
        <v/>
      </c>
      <c r="H510" t="str">
        <f t="shared" si="153"/>
        <v/>
      </c>
      <c r="I510" t="str">
        <f t="shared" si="153"/>
        <v/>
      </c>
      <c r="J510" t="str">
        <f t="shared" si="153"/>
        <v/>
      </c>
      <c r="K510" t="str">
        <f t="shared" si="153"/>
        <v/>
      </c>
      <c r="L510" t="str">
        <f t="shared" si="153"/>
        <v/>
      </c>
      <c r="M510" t="str">
        <f t="shared" si="152"/>
        <v/>
      </c>
      <c r="N510" t="e">
        <f t="shared" si="137"/>
        <v>#REF!</v>
      </c>
      <c r="O510" t="e">
        <f t="shared" si="138"/>
        <v>#REF!</v>
      </c>
      <c r="P510" t="e">
        <f t="shared" si="139"/>
        <v>#REF!</v>
      </c>
      <c r="Q510" t="e">
        <f t="shared" si="140"/>
        <v>#REF!</v>
      </c>
      <c r="R510" t="e">
        <f t="shared" si="141"/>
        <v>#REF!</v>
      </c>
      <c r="S510" t="e">
        <f t="shared" si="142"/>
        <v>#REF!</v>
      </c>
      <c r="T510" t="e">
        <f t="shared" si="143"/>
        <v>#REF!</v>
      </c>
      <c r="U510" t="e">
        <f t="shared" si="144"/>
        <v>#REF!</v>
      </c>
      <c r="V510" t="e">
        <f t="shared" si="145"/>
        <v>#REF!</v>
      </c>
      <c r="W510" t="e">
        <f t="shared" si="146"/>
        <v>#REF!</v>
      </c>
      <c r="X510" t="e">
        <f t="shared" si="147"/>
        <v>#REF!</v>
      </c>
      <c r="Y510" t="e">
        <f t="shared" si="148"/>
        <v>#REF!</v>
      </c>
      <c r="Z510" t="e">
        <f t="shared" si="149"/>
        <v>#REF!</v>
      </c>
    </row>
    <row r="511" spans="1:26" x14ac:dyDescent="0.3">
      <c r="A511" t="e">
        <f>IF(A510="","",IF($R$3=1,dayTest!A523,day!#REF!))</f>
        <v>#REF!</v>
      </c>
      <c r="B511" t="str">
        <f t="shared" si="150"/>
        <v/>
      </c>
      <c r="C511" t="str">
        <f t="shared" si="153"/>
        <v/>
      </c>
      <c r="D511" t="str">
        <f t="shared" si="153"/>
        <v/>
      </c>
      <c r="E511" t="str">
        <f t="shared" si="153"/>
        <v/>
      </c>
      <c r="F511" t="str">
        <f t="shared" si="153"/>
        <v/>
      </c>
      <c r="G511" t="str">
        <f t="shared" si="153"/>
        <v/>
      </c>
      <c r="H511" t="str">
        <f t="shared" si="153"/>
        <v/>
      </c>
      <c r="I511" t="str">
        <f t="shared" si="153"/>
        <v/>
      </c>
      <c r="J511" t="str">
        <f t="shared" si="153"/>
        <v/>
      </c>
      <c r="K511" t="str">
        <f t="shared" si="153"/>
        <v/>
      </c>
      <c r="L511" t="str">
        <f t="shared" si="153"/>
        <v/>
      </c>
      <c r="M511" t="str">
        <f t="shared" si="152"/>
        <v/>
      </c>
      <c r="N511" t="e">
        <f t="shared" si="137"/>
        <v>#REF!</v>
      </c>
      <c r="O511" t="e">
        <f t="shared" si="138"/>
        <v>#REF!</v>
      </c>
      <c r="P511" t="e">
        <f t="shared" si="139"/>
        <v>#REF!</v>
      </c>
      <c r="Q511" t="e">
        <f t="shared" si="140"/>
        <v>#REF!</v>
      </c>
      <c r="R511" t="e">
        <f t="shared" si="141"/>
        <v>#REF!</v>
      </c>
      <c r="S511" t="e">
        <f t="shared" si="142"/>
        <v>#REF!</v>
      </c>
      <c r="T511" t="e">
        <f t="shared" si="143"/>
        <v>#REF!</v>
      </c>
      <c r="U511" t="e">
        <f t="shared" si="144"/>
        <v>#REF!</v>
      </c>
      <c r="V511" t="e">
        <f t="shared" si="145"/>
        <v>#REF!</v>
      </c>
      <c r="W511" t="e">
        <f t="shared" si="146"/>
        <v>#REF!</v>
      </c>
      <c r="X511" t="e">
        <f t="shared" si="147"/>
        <v>#REF!</v>
      </c>
      <c r="Y511" t="e">
        <f t="shared" si="148"/>
        <v>#REF!</v>
      </c>
      <c r="Z511" t="e">
        <f t="shared" si="149"/>
        <v>#REF!</v>
      </c>
    </row>
    <row r="512" spans="1:26" x14ac:dyDescent="0.3">
      <c r="A512" t="e">
        <f>IF(A511="","",IF($R$3=1,dayTest!A524,day!#REF!))</f>
        <v>#REF!</v>
      </c>
      <c r="B512" t="str">
        <f t="shared" si="150"/>
        <v/>
      </c>
      <c r="C512" t="str">
        <f t="shared" si="153"/>
        <v/>
      </c>
      <c r="D512" t="str">
        <f t="shared" si="153"/>
        <v/>
      </c>
      <c r="E512" t="str">
        <f t="shared" si="153"/>
        <v/>
      </c>
      <c r="F512" t="str">
        <f t="shared" si="153"/>
        <v/>
      </c>
      <c r="G512" t="str">
        <f t="shared" si="153"/>
        <v/>
      </c>
      <c r="H512" t="str">
        <f t="shared" si="153"/>
        <v/>
      </c>
      <c r="I512" t="str">
        <f t="shared" si="153"/>
        <v/>
      </c>
      <c r="J512" t="str">
        <f t="shared" si="153"/>
        <v/>
      </c>
      <c r="K512" t="str">
        <f t="shared" si="153"/>
        <v/>
      </c>
      <c r="L512" t="str">
        <f t="shared" si="153"/>
        <v/>
      </c>
      <c r="M512" t="str">
        <f t="shared" si="152"/>
        <v/>
      </c>
      <c r="N512" t="e">
        <f t="shared" si="137"/>
        <v>#REF!</v>
      </c>
      <c r="O512" t="e">
        <f t="shared" si="138"/>
        <v>#REF!</v>
      </c>
      <c r="P512" t="e">
        <f t="shared" si="139"/>
        <v>#REF!</v>
      </c>
      <c r="Q512" t="e">
        <f t="shared" si="140"/>
        <v>#REF!</v>
      </c>
      <c r="R512" t="e">
        <f t="shared" si="141"/>
        <v>#REF!</v>
      </c>
      <c r="S512" t="e">
        <f t="shared" si="142"/>
        <v>#REF!</v>
      </c>
      <c r="T512" t="e">
        <f t="shared" si="143"/>
        <v>#REF!</v>
      </c>
      <c r="U512" t="e">
        <f t="shared" si="144"/>
        <v>#REF!</v>
      </c>
      <c r="V512" t="e">
        <f t="shared" si="145"/>
        <v>#REF!</v>
      </c>
      <c r="W512" t="e">
        <f t="shared" si="146"/>
        <v>#REF!</v>
      </c>
      <c r="X512" t="e">
        <f t="shared" si="147"/>
        <v>#REF!</v>
      </c>
      <c r="Y512" t="e">
        <f t="shared" si="148"/>
        <v>#REF!</v>
      </c>
      <c r="Z512" t="e">
        <f t="shared" si="149"/>
        <v>#REF!</v>
      </c>
    </row>
    <row r="513" spans="1:26" x14ac:dyDescent="0.3">
      <c r="A513" t="e">
        <f>IF(A512="","",IF($R$3=1,dayTest!A525,day!#REF!))</f>
        <v>#REF!</v>
      </c>
      <c r="B513" t="str">
        <f t="shared" si="150"/>
        <v/>
      </c>
      <c r="C513" t="str">
        <f t="shared" si="153"/>
        <v/>
      </c>
      <c r="D513" t="str">
        <f t="shared" si="153"/>
        <v/>
      </c>
      <c r="E513" t="str">
        <f t="shared" si="153"/>
        <v/>
      </c>
      <c r="F513" t="str">
        <f t="shared" si="153"/>
        <v/>
      </c>
      <c r="G513" t="str">
        <f t="shared" si="153"/>
        <v/>
      </c>
      <c r="H513" t="str">
        <f t="shared" si="153"/>
        <v/>
      </c>
      <c r="I513" t="str">
        <f t="shared" si="153"/>
        <v/>
      </c>
      <c r="J513" t="str">
        <f t="shared" si="153"/>
        <v/>
      </c>
      <c r="K513" t="str">
        <f t="shared" si="153"/>
        <v/>
      </c>
      <c r="L513" t="str">
        <f t="shared" si="153"/>
        <v/>
      </c>
      <c r="M513" t="str">
        <f t="shared" si="152"/>
        <v/>
      </c>
      <c r="N513" t="e">
        <f t="shared" si="137"/>
        <v>#REF!</v>
      </c>
      <c r="O513" t="e">
        <f t="shared" si="138"/>
        <v>#REF!</v>
      </c>
      <c r="P513" t="e">
        <f t="shared" si="139"/>
        <v>#REF!</v>
      </c>
      <c r="Q513" t="e">
        <f t="shared" si="140"/>
        <v>#REF!</v>
      </c>
      <c r="R513" t="e">
        <f t="shared" si="141"/>
        <v>#REF!</v>
      </c>
      <c r="S513" t="e">
        <f t="shared" si="142"/>
        <v>#REF!</v>
      </c>
      <c r="T513" t="e">
        <f t="shared" si="143"/>
        <v>#REF!</v>
      </c>
      <c r="U513" t="e">
        <f t="shared" si="144"/>
        <v>#REF!</v>
      </c>
      <c r="V513" t="e">
        <f t="shared" si="145"/>
        <v>#REF!</v>
      </c>
      <c r="W513" t="e">
        <f t="shared" si="146"/>
        <v>#REF!</v>
      </c>
      <c r="X513" t="e">
        <f t="shared" si="147"/>
        <v>#REF!</v>
      </c>
      <c r="Y513" t="e">
        <f t="shared" si="148"/>
        <v>#REF!</v>
      </c>
      <c r="Z513" t="e">
        <f t="shared" si="149"/>
        <v>#REF!</v>
      </c>
    </row>
    <row r="514" spans="1:26" x14ac:dyDescent="0.3">
      <c r="A514" t="e">
        <f>IF(A513="","",IF($R$3=1,dayTest!A526,day!#REF!))</f>
        <v>#REF!</v>
      </c>
      <c r="B514" t="str">
        <f t="shared" si="150"/>
        <v/>
      </c>
      <c r="C514" t="str">
        <f t="shared" si="153"/>
        <v/>
      </c>
      <c r="D514" t="str">
        <f t="shared" si="153"/>
        <v/>
      </c>
      <c r="E514" t="str">
        <f t="shared" si="153"/>
        <v/>
      </c>
      <c r="F514" t="str">
        <f t="shared" si="153"/>
        <v/>
      </c>
      <c r="G514" t="str">
        <f t="shared" si="153"/>
        <v/>
      </c>
      <c r="H514" t="str">
        <f t="shared" si="153"/>
        <v/>
      </c>
      <c r="I514" t="str">
        <f t="shared" si="153"/>
        <v/>
      </c>
      <c r="J514" t="str">
        <f t="shared" si="153"/>
        <v/>
      </c>
      <c r="K514" t="str">
        <f t="shared" si="153"/>
        <v/>
      </c>
      <c r="L514" t="str">
        <f t="shared" si="153"/>
        <v/>
      </c>
      <c r="M514" t="str">
        <f t="shared" si="152"/>
        <v/>
      </c>
      <c r="N514" t="e">
        <f t="shared" si="137"/>
        <v>#REF!</v>
      </c>
      <c r="O514" t="e">
        <f t="shared" si="138"/>
        <v>#REF!</v>
      </c>
      <c r="P514" t="e">
        <f t="shared" si="139"/>
        <v>#REF!</v>
      </c>
      <c r="Q514" t="e">
        <f t="shared" si="140"/>
        <v>#REF!</v>
      </c>
      <c r="R514" t="e">
        <f t="shared" si="141"/>
        <v>#REF!</v>
      </c>
      <c r="S514" t="e">
        <f t="shared" si="142"/>
        <v>#REF!</v>
      </c>
      <c r="T514" t="e">
        <f t="shared" si="143"/>
        <v>#REF!</v>
      </c>
      <c r="U514" t="e">
        <f t="shared" si="144"/>
        <v>#REF!</v>
      </c>
      <c r="V514" t="e">
        <f t="shared" si="145"/>
        <v>#REF!</v>
      </c>
      <c r="W514" t="e">
        <f t="shared" si="146"/>
        <v>#REF!</v>
      </c>
      <c r="X514" t="e">
        <f t="shared" si="147"/>
        <v>#REF!</v>
      </c>
      <c r="Y514" t="e">
        <f t="shared" si="148"/>
        <v>#REF!</v>
      </c>
      <c r="Z514" t="e">
        <f t="shared" si="149"/>
        <v>#REF!</v>
      </c>
    </row>
    <row r="515" spans="1:26" x14ac:dyDescent="0.3">
      <c r="A515" t="e">
        <f>IF(A514="","",IF($R$3=1,dayTest!A527,day!#REF!))</f>
        <v>#REF!</v>
      </c>
      <c r="B515" t="str">
        <f t="shared" si="150"/>
        <v/>
      </c>
      <c r="C515" t="str">
        <f t="shared" si="153"/>
        <v/>
      </c>
      <c r="D515" t="str">
        <f t="shared" si="153"/>
        <v/>
      </c>
      <c r="E515" t="str">
        <f t="shared" si="153"/>
        <v/>
      </c>
      <c r="F515" t="str">
        <f t="shared" si="153"/>
        <v/>
      </c>
      <c r="G515" t="str">
        <f t="shared" si="153"/>
        <v/>
      </c>
      <c r="H515" t="str">
        <f t="shared" si="153"/>
        <v/>
      </c>
      <c r="I515" t="str">
        <f t="shared" si="153"/>
        <v/>
      </c>
      <c r="J515" t="str">
        <f t="shared" si="153"/>
        <v/>
      </c>
      <c r="K515" t="str">
        <f t="shared" si="153"/>
        <v/>
      </c>
      <c r="L515" t="str">
        <f t="shared" si="153"/>
        <v/>
      </c>
      <c r="M515" t="str">
        <f t="shared" si="152"/>
        <v/>
      </c>
      <c r="N515" t="e">
        <f t="shared" si="137"/>
        <v>#REF!</v>
      </c>
      <c r="O515" t="e">
        <f t="shared" si="138"/>
        <v>#REF!</v>
      </c>
      <c r="P515" t="e">
        <f t="shared" si="139"/>
        <v>#REF!</v>
      </c>
      <c r="Q515" t="e">
        <f t="shared" si="140"/>
        <v>#REF!</v>
      </c>
      <c r="R515" t="e">
        <f t="shared" si="141"/>
        <v>#REF!</v>
      </c>
      <c r="S515" t="e">
        <f t="shared" si="142"/>
        <v>#REF!</v>
      </c>
      <c r="T515" t="e">
        <f t="shared" si="143"/>
        <v>#REF!</v>
      </c>
      <c r="U515" t="e">
        <f t="shared" si="144"/>
        <v>#REF!</v>
      </c>
      <c r="V515" t="e">
        <f t="shared" si="145"/>
        <v>#REF!</v>
      </c>
      <c r="W515" t="e">
        <f t="shared" si="146"/>
        <v>#REF!</v>
      </c>
      <c r="X515" t="e">
        <f t="shared" si="147"/>
        <v>#REF!</v>
      </c>
      <c r="Y515" t="e">
        <f t="shared" si="148"/>
        <v>#REF!</v>
      </c>
      <c r="Z515" t="e">
        <f t="shared" si="149"/>
        <v>#REF!</v>
      </c>
    </row>
    <row r="516" spans="1:26" x14ac:dyDescent="0.3">
      <c r="A516" t="e">
        <f>IF(A515="","",IF($R$3=1,dayTest!A528,day!#REF!))</f>
        <v>#REF!</v>
      </c>
      <c r="B516" t="str">
        <f t="shared" si="150"/>
        <v/>
      </c>
      <c r="C516" t="str">
        <f t="shared" si="153"/>
        <v/>
      </c>
      <c r="D516" t="str">
        <f t="shared" si="153"/>
        <v/>
      </c>
      <c r="E516" t="str">
        <f t="shared" si="153"/>
        <v/>
      </c>
      <c r="F516" t="str">
        <f t="shared" si="153"/>
        <v/>
      </c>
      <c r="G516" t="str">
        <f t="shared" si="153"/>
        <v/>
      </c>
      <c r="H516" t="str">
        <f t="shared" si="153"/>
        <v/>
      </c>
      <c r="I516" t="str">
        <f t="shared" si="153"/>
        <v/>
      </c>
      <c r="J516" t="str">
        <f t="shared" si="153"/>
        <v/>
      </c>
      <c r="K516" t="str">
        <f t="shared" si="153"/>
        <v/>
      </c>
      <c r="L516" t="str">
        <f t="shared" si="153"/>
        <v/>
      </c>
      <c r="M516" t="str">
        <f t="shared" si="152"/>
        <v/>
      </c>
      <c r="N516" t="e">
        <f t="shared" si="137"/>
        <v>#REF!</v>
      </c>
      <c r="O516" t="e">
        <f t="shared" si="138"/>
        <v>#REF!</v>
      </c>
      <c r="P516" t="e">
        <f t="shared" si="139"/>
        <v>#REF!</v>
      </c>
      <c r="Q516" t="e">
        <f t="shared" si="140"/>
        <v>#REF!</v>
      </c>
      <c r="R516" t="e">
        <f t="shared" si="141"/>
        <v>#REF!</v>
      </c>
      <c r="S516" t="e">
        <f t="shared" si="142"/>
        <v>#REF!</v>
      </c>
      <c r="T516" t="e">
        <f t="shared" si="143"/>
        <v>#REF!</v>
      </c>
      <c r="U516" t="e">
        <f t="shared" si="144"/>
        <v>#REF!</v>
      </c>
      <c r="V516" t="e">
        <f t="shared" si="145"/>
        <v>#REF!</v>
      </c>
      <c r="W516" t="e">
        <f t="shared" si="146"/>
        <v>#REF!</v>
      </c>
      <c r="X516" t="e">
        <f t="shared" si="147"/>
        <v>#REF!</v>
      </c>
      <c r="Y516" t="e">
        <f t="shared" si="148"/>
        <v>#REF!</v>
      </c>
      <c r="Z516" t="e">
        <f t="shared" si="149"/>
        <v>#REF!</v>
      </c>
    </row>
    <row r="517" spans="1:26" x14ac:dyDescent="0.3">
      <c r="A517" t="e">
        <f>IF(A516="","",IF($R$3=1,dayTest!A529,day!#REF!))</f>
        <v>#REF!</v>
      </c>
      <c r="B517" t="str">
        <f t="shared" si="150"/>
        <v/>
      </c>
      <c r="C517" t="str">
        <f t="shared" si="153"/>
        <v/>
      </c>
      <c r="D517" t="str">
        <f t="shared" si="153"/>
        <v/>
      </c>
      <c r="E517" t="str">
        <f t="shared" si="153"/>
        <v/>
      </c>
      <c r="F517" t="str">
        <f t="shared" si="153"/>
        <v/>
      </c>
      <c r="G517" t="str">
        <f t="shared" si="153"/>
        <v/>
      </c>
      <c r="H517" t="str">
        <f t="shared" si="153"/>
        <v/>
      </c>
      <c r="I517" t="str">
        <f t="shared" si="153"/>
        <v/>
      </c>
      <c r="J517" t="str">
        <f t="shared" si="153"/>
        <v/>
      </c>
      <c r="K517" t="str">
        <f t="shared" si="153"/>
        <v/>
      </c>
      <c r="L517" t="str">
        <f t="shared" si="153"/>
        <v/>
      </c>
      <c r="M517" t="str">
        <f t="shared" si="152"/>
        <v/>
      </c>
      <c r="N517" t="e">
        <f t="shared" si="137"/>
        <v>#REF!</v>
      </c>
      <c r="O517" t="e">
        <f t="shared" si="138"/>
        <v>#REF!</v>
      </c>
      <c r="P517" t="e">
        <f t="shared" si="139"/>
        <v>#REF!</v>
      </c>
      <c r="Q517" t="e">
        <f t="shared" si="140"/>
        <v>#REF!</v>
      </c>
      <c r="R517" t="e">
        <f t="shared" si="141"/>
        <v>#REF!</v>
      </c>
      <c r="S517" t="e">
        <f t="shared" si="142"/>
        <v>#REF!</v>
      </c>
      <c r="T517" t="e">
        <f t="shared" si="143"/>
        <v>#REF!</v>
      </c>
      <c r="U517" t="e">
        <f t="shared" si="144"/>
        <v>#REF!</v>
      </c>
      <c r="V517" t="e">
        <f t="shared" si="145"/>
        <v>#REF!</v>
      </c>
      <c r="W517" t="e">
        <f t="shared" si="146"/>
        <v>#REF!</v>
      </c>
      <c r="X517" t="e">
        <f t="shared" si="147"/>
        <v>#REF!</v>
      </c>
      <c r="Y517" t="e">
        <f t="shared" si="148"/>
        <v>#REF!</v>
      </c>
      <c r="Z517" t="e">
        <f t="shared" si="149"/>
        <v>#REF!</v>
      </c>
    </row>
    <row r="518" spans="1:26" x14ac:dyDescent="0.3">
      <c r="A518" t="e">
        <f>IF(A517="","",IF($R$3=1,dayTest!A530,day!#REF!))</f>
        <v>#REF!</v>
      </c>
      <c r="B518" t="str">
        <f t="shared" si="150"/>
        <v/>
      </c>
      <c r="C518" t="str">
        <f t="shared" si="153"/>
        <v/>
      </c>
      <c r="D518" t="str">
        <f t="shared" si="153"/>
        <v/>
      </c>
      <c r="E518" t="str">
        <f t="shared" si="153"/>
        <v/>
      </c>
      <c r="F518" t="str">
        <f t="shared" si="153"/>
        <v/>
      </c>
      <c r="G518" t="str">
        <f t="shared" si="153"/>
        <v/>
      </c>
      <c r="H518" t="str">
        <f t="shared" si="153"/>
        <v/>
      </c>
      <c r="I518" t="str">
        <f t="shared" si="153"/>
        <v/>
      </c>
      <c r="J518" t="str">
        <f t="shared" si="153"/>
        <v/>
      </c>
      <c r="K518" t="str">
        <f t="shared" si="153"/>
        <v/>
      </c>
      <c r="L518" t="str">
        <f t="shared" si="153"/>
        <v/>
      </c>
      <c r="M518" t="str">
        <f t="shared" si="152"/>
        <v/>
      </c>
      <c r="N518" t="e">
        <f t="shared" si="137"/>
        <v>#REF!</v>
      </c>
      <c r="O518" t="e">
        <f t="shared" si="138"/>
        <v>#REF!</v>
      </c>
      <c r="P518" t="e">
        <f t="shared" si="139"/>
        <v>#REF!</v>
      </c>
      <c r="Q518" t="e">
        <f t="shared" si="140"/>
        <v>#REF!</v>
      </c>
      <c r="R518" t="e">
        <f t="shared" si="141"/>
        <v>#REF!</v>
      </c>
      <c r="S518" t="e">
        <f t="shared" si="142"/>
        <v>#REF!</v>
      </c>
      <c r="T518" t="e">
        <f t="shared" si="143"/>
        <v>#REF!</v>
      </c>
      <c r="U518" t="e">
        <f t="shared" si="144"/>
        <v>#REF!</v>
      </c>
      <c r="V518" t="e">
        <f t="shared" si="145"/>
        <v>#REF!</v>
      </c>
      <c r="W518" t="e">
        <f t="shared" si="146"/>
        <v>#REF!</v>
      </c>
      <c r="X518" t="e">
        <f t="shared" si="147"/>
        <v>#REF!</v>
      </c>
      <c r="Y518" t="e">
        <f t="shared" si="148"/>
        <v>#REF!</v>
      </c>
      <c r="Z518" t="e">
        <f t="shared" si="149"/>
        <v>#REF!</v>
      </c>
    </row>
    <row r="519" spans="1:26" x14ac:dyDescent="0.3">
      <c r="A519" t="e">
        <f>IF(A518="","",IF($R$3=1,dayTest!A531,day!#REF!))</f>
        <v>#REF!</v>
      </c>
      <c r="B519" t="str">
        <f t="shared" si="150"/>
        <v/>
      </c>
      <c r="C519" t="str">
        <f t="shared" si="153"/>
        <v/>
      </c>
      <c r="D519" t="str">
        <f t="shared" si="153"/>
        <v/>
      </c>
      <c r="E519" t="str">
        <f t="shared" si="153"/>
        <v/>
      </c>
      <c r="F519" t="str">
        <f t="shared" si="153"/>
        <v/>
      </c>
      <c r="G519" t="str">
        <f t="shared" ref="G519:L561" si="154">IFERROR(VALUE(MID($A519,COLUMN()-1,1)),"")</f>
        <v/>
      </c>
      <c r="H519" t="str">
        <f t="shared" si="154"/>
        <v/>
      </c>
      <c r="I519" t="str">
        <f t="shared" si="154"/>
        <v/>
      </c>
      <c r="J519" t="str">
        <f t="shared" si="154"/>
        <v/>
      </c>
      <c r="K519" t="str">
        <f t="shared" si="154"/>
        <v/>
      </c>
      <c r="L519" t="str">
        <f t="shared" si="154"/>
        <v/>
      </c>
      <c r="M519" t="str">
        <f t="shared" si="152"/>
        <v/>
      </c>
      <c r="N519" t="e">
        <f t="shared" si="137"/>
        <v>#REF!</v>
      </c>
      <c r="O519" t="e">
        <f t="shared" si="138"/>
        <v>#REF!</v>
      </c>
      <c r="P519" t="e">
        <f t="shared" si="139"/>
        <v>#REF!</v>
      </c>
      <c r="Q519" t="e">
        <f t="shared" si="140"/>
        <v>#REF!</v>
      </c>
      <c r="R519" t="e">
        <f t="shared" si="141"/>
        <v>#REF!</v>
      </c>
      <c r="S519" t="e">
        <f t="shared" si="142"/>
        <v>#REF!</v>
      </c>
      <c r="T519" t="e">
        <f t="shared" si="143"/>
        <v>#REF!</v>
      </c>
      <c r="U519" t="e">
        <f t="shared" si="144"/>
        <v>#REF!</v>
      </c>
      <c r="V519" t="e">
        <f t="shared" si="145"/>
        <v>#REF!</v>
      </c>
      <c r="W519" t="e">
        <f t="shared" si="146"/>
        <v>#REF!</v>
      </c>
      <c r="X519" t="e">
        <f t="shared" si="147"/>
        <v>#REF!</v>
      </c>
      <c r="Y519" t="e">
        <f t="shared" si="148"/>
        <v>#REF!</v>
      </c>
      <c r="Z519" t="e">
        <f t="shared" si="149"/>
        <v>#REF!</v>
      </c>
    </row>
    <row r="520" spans="1:26" x14ac:dyDescent="0.3">
      <c r="A520" t="e">
        <f>IF(A519="","",IF($R$3=1,dayTest!A532,day!#REF!))</f>
        <v>#REF!</v>
      </c>
      <c r="B520" t="str">
        <f t="shared" si="150"/>
        <v/>
      </c>
      <c r="C520" t="str">
        <f t="shared" ref="C520:G569" si="155">IFERROR(VALUE(MID($A520,COLUMN()-1,1)),"")</f>
        <v/>
      </c>
      <c r="D520" t="str">
        <f t="shared" si="155"/>
        <v/>
      </c>
      <c r="E520" t="str">
        <f t="shared" si="155"/>
        <v/>
      </c>
      <c r="F520" t="str">
        <f t="shared" si="155"/>
        <v/>
      </c>
      <c r="G520" t="str">
        <f t="shared" si="154"/>
        <v/>
      </c>
      <c r="H520" t="str">
        <f t="shared" si="154"/>
        <v/>
      </c>
      <c r="I520" t="str">
        <f t="shared" si="154"/>
        <v/>
      </c>
      <c r="J520" t="str">
        <f t="shared" si="154"/>
        <v/>
      </c>
      <c r="K520" t="str">
        <f t="shared" si="154"/>
        <v/>
      </c>
      <c r="L520" t="str">
        <f t="shared" si="154"/>
        <v/>
      </c>
      <c r="M520" t="str">
        <f t="shared" si="152"/>
        <v/>
      </c>
      <c r="N520" t="e">
        <f t="shared" si="137"/>
        <v>#REF!</v>
      </c>
      <c r="O520" t="e">
        <f t="shared" si="138"/>
        <v>#REF!</v>
      </c>
      <c r="P520" t="e">
        <f t="shared" si="139"/>
        <v>#REF!</v>
      </c>
      <c r="Q520" t="e">
        <f t="shared" si="140"/>
        <v>#REF!</v>
      </c>
      <c r="R520" t="e">
        <f t="shared" si="141"/>
        <v>#REF!</v>
      </c>
      <c r="S520" t="e">
        <f t="shared" si="142"/>
        <v>#REF!</v>
      </c>
      <c r="T520" t="e">
        <f t="shared" si="143"/>
        <v>#REF!</v>
      </c>
      <c r="U520" t="e">
        <f t="shared" si="144"/>
        <v>#REF!</v>
      </c>
      <c r="V520" t="e">
        <f t="shared" si="145"/>
        <v>#REF!</v>
      </c>
      <c r="W520" t="e">
        <f t="shared" si="146"/>
        <v>#REF!</v>
      </c>
      <c r="X520" t="e">
        <f t="shared" si="147"/>
        <v>#REF!</v>
      </c>
      <c r="Y520" t="e">
        <f t="shared" si="148"/>
        <v>#REF!</v>
      </c>
      <c r="Z520" t="e">
        <f t="shared" si="149"/>
        <v>#REF!</v>
      </c>
    </row>
    <row r="521" spans="1:26" x14ac:dyDescent="0.3">
      <c r="A521" t="e">
        <f>IF(A520="","",IF($R$3=1,dayTest!A533,day!#REF!))</f>
        <v>#REF!</v>
      </c>
      <c r="B521" t="str">
        <f t="shared" si="150"/>
        <v/>
      </c>
      <c r="C521" t="str">
        <f t="shared" si="155"/>
        <v/>
      </c>
      <c r="D521" t="str">
        <f t="shared" si="155"/>
        <v/>
      </c>
      <c r="E521" t="str">
        <f t="shared" si="155"/>
        <v/>
      </c>
      <c r="F521" t="str">
        <f t="shared" si="155"/>
        <v/>
      </c>
      <c r="G521" t="str">
        <f t="shared" si="154"/>
        <v/>
      </c>
      <c r="H521" t="str">
        <f t="shared" si="154"/>
        <v/>
      </c>
      <c r="I521" t="str">
        <f t="shared" si="154"/>
        <v/>
      </c>
      <c r="J521" t="str">
        <f t="shared" si="154"/>
        <v/>
      </c>
      <c r="K521" t="str">
        <f t="shared" si="154"/>
        <v/>
      </c>
      <c r="L521" t="str">
        <f t="shared" si="154"/>
        <v/>
      </c>
      <c r="M521" t="str">
        <f t="shared" si="152"/>
        <v/>
      </c>
      <c r="N521" t="e">
        <f t="shared" si="137"/>
        <v>#REF!</v>
      </c>
      <c r="O521" t="e">
        <f t="shared" si="138"/>
        <v>#REF!</v>
      </c>
      <c r="P521" t="e">
        <f t="shared" si="139"/>
        <v>#REF!</v>
      </c>
      <c r="Q521" t="e">
        <f t="shared" si="140"/>
        <v>#REF!</v>
      </c>
      <c r="R521" t="e">
        <f t="shared" si="141"/>
        <v>#REF!</v>
      </c>
      <c r="S521" t="e">
        <f t="shared" si="142"/>
        <v>#REF!</v>
      </c>
      <c r="T521" t="e">
        <f t="shared" si="143"/>
        <v>#REF!</v>
      </c>
      <c r="U521" t="e">
        <f t="shared" si="144"/>
        <v>#REF!</v>
      </c>
      <c r="V521" t="e">
        <f t="shared" si="145"/>
        <v>#REF!</v>
      </c>
      <c r="W521" t="e">
        <f t="shared" si="146"/>
        <v>#REF!</v>
      </c>
      <c r="X521" t="e">
        <f t="shared" si="147"/>
        <v>#REF!</v>
      </c>
      <c r="Y521" t="e">
        <f t="shared" si="148"/>
        <v>#REF!</v>
      </c>
      <c r="Z521" t="e">
        <f t="shared" si="149"/>
        <v>#REF!</v>
      </c>
    </row>
    <row r="522" spans="1:26" x14ac:dyDescent="0.3">
      <c r="A522" t="e">
        <f>IF(A521="","",IF($R$3=1,dayTest!A534,day!#REF!))</f>
        <v>#REF!</v>
      </c>
      <c r="B522" t="str">
        <f t="shared" si="150"/>
        <v/>
      </c>
      <c r="C522" t="str">
        <f t="shared" si="155"/>
        <v/>
      </c>
      <c r="D522" t="str">
        <f t="shared" si="155"/>
        <v/>
      </c>
      <c r="E522" t="str">
        <f t="shared" si="155"/>
        <v/>
      </c>
      <c r="F522" t="str">
        <f t="shared" si="155"/>
        <v/>
      </c>
      <c r="G522" t="str">
        <f t="shared" si="154"/>
        <v/>
      </c>
      <c r="H522" t="str">
        <f t="shared" si="154"/>
        <v/>
      </c>
      <c r="I522" t="str">
        <f t="shared" si="154"/>
        <v/>
      </c>
      <c r="J522" t="str">
        <f t="shared" si="154"/>
        <v/>
      </c>
      <c r="K522" t="str">
        <f t="shared" si="154"/>
        <v/>
      </c>
      <c r="L522" t="str">
        <f t="shared" si="154"/>
        <v/>
      </c>
      <c r="M522" t="str">
        <f t="shared" si="152"/>
        <v/>
      </c>
      <c r="N522" t="e">
        <f t="shared" si="137"/>
        <v>#REF!</v>
      </c>
      <c r="O522" t="e">
        <f t="shared" si="138"/>
        <v>#REF!</v>
      </c>
      <c r="P522" t="e">
        <f t="shared" si="139"/>
        <v>#REF!</v>
      </c>
      <c r="Q522" t="e">
        <f t="shared" si="140"/>
        <v>#REF!</v>
      </c>
      <c r="R522" t="e">
        <f t="shared" si="141"/>
        <v>#REF!</v>
      </c>
      <c r="S522" t="e">
        <f t="shared" si="142"/>
        <v>#REF!</v>
      </c>
      <c r="T522" t="e">
        <f t="shared" si="143"/>
        <v>#REF!</v>
      </c>
      <c r="U522" t="e">
        <f t="shared" si="144"/>
        <v>#REF!</v>
      </c>
      <c r="V522" t="e">
        <f t="shared" si="145"/>
        <v>#REF!</v>
      </c>
      <c r="W522" t="e">
        <f t="shared" si="146"/>
        <v>#REF!</v>
      </c>
      <c r="X522" t="e">
        <f t="shared" si="147"/>
        <v>#REF!</v>
      </c>
      <c r="Y522" t="e">
        <f t="shared" si="148"/>
        <v>#REF!</v>
      </c>
      <c r="Z522" t="e">
        <f t="shared" si="149"/>
        <v>#REF!</v>
      </c>
    </row>
    <row r="523" spans="1:26" x14ac:dyDescent="0.3">
      <c r="A523" t="e">
        <f>IF(A522="","",IF($R$3=1,dayTest!A535,day!#REF!))</f>
        <v>#REF!</v>
      </c>
      <c r="B523" t="str">
        <f t="shared" si="150"/>
        <v/>
      </c>
      <c r="C523" t="str">
        <f t="shared" si="155"/>
        <v/>
      </c>
      <c r="D523" t="str">
        <f t="shared" si="155"/>
        <v/>
      </c>
      <c r="E523" t="str">
        <f t="shared" si="155"/>
        <v/>
      </c>
      <c r="F523" t="str">
        <f t="shared" si="155"/>
        <v/>
      </c>
      <c r="G523" t="str">
        <f t="shared" si="154"/>
        <v/>
      </c>
      <c r="H523" t="str">
        <f t="shared" si="154"/>
        <v/>
      </c>
      <c r="I523" t="str">
        <f t="shared" si="154"/>
        <v/>
      </c>
      <c r="J523" t="str">
        <f t="shared" si="154"/>
        <v/>
      </c>
      <c r="K523" t="str">
        <f t="shared" si="154"/>
        <v/>
      </c>
      <c r="L523" t="str">
        <f t="shared" si="154"/>
        <v/>
      </c>
      <c r="M523" t="str">
        <f t="shared" si="152"/>
        <v/>
      </c>
      <c r="N523" t="e">
        <f t="shared" ref="N523:N586" si="156">IF($A523&lt;&gt;"",TRUE,"")</f>
        <v>#REF!</v>
      </c>
      <c r="O523" t="e">
        <f t="shared" ref="O523:O586" si="157">IF($A523="","",AND(N523,B$8=B523))</f>
        <v>#REF!</v>
      </c>
      <c r="P523" t="e">
        <f t="shared" ref="P523:P586" si="158">IF($A523="","",AND(O523,C$8=C523))</f>
        <v>#REF!</v>
      </c>
      <c r="Q523" t="e">
        <f t="shared" ref="Q523:Q586" si="159">IF($A523="","",AND(P523,D$8=D523))</f>
        <v>#REF!</v>
      </c>
      <c r="R523" t="e">
        <f t="shared" ref="R523:R586" si="160">IF($A523="","",AND(Q523,E$8=E523))</f>
        <v>#REF!</v>
      </c>
      <c r="S523" t="e">
        <f t="shared" ref="S523:S586" si="161">IF($A523="","",AND(R523,F$8=F523))</f>
        <v>#REF!</v>
      </c>
      <c r="T523" t="e">
        <f t="shared" ref="T523:T586" si="162">IF($A523="","",AND(S523,G$8=G523))</f>
        <v>#REF!</v>
      </c>
      <c r="U523" t="e">
        <f t="shared" ref="U523:U586" si="163">IF($A523="","",AND(T523,H$8=H523))</f>
        <v>#REF!</v>
      </c>
      <c r="V523" t="e">
        <f t="shared" ref="V523:V586" si="164">IF($A523="","",AND(U523,I$8=I523))</f>
        <v>#REF!</v>
      </c>
      <c r="W523" t="e">
        <f t="shared" ref="W523:W586" si="165">IF($A523="","",AND(V523,J$8=J523))</f>
        <v>#REF!</v>
      </c>
      <c r="X523" t="e">
        <f t="shared" ref="X523:X586" si="166">IF($A523="","",AND(W523,K$8=K523))</f>
        <v>#REF!</v>
      </c>
      <c r="Y523" t="e">
        <f t="shared" ref="Y523:Y586" si="167">IF($A523="","",AND(X523,L$8=L523))</f>
        <v>#REF!</v>
      </c>
      <c r="Z523" t="e">
        <f t="shared" ref="Z523:Z586" si="168">IF($A523="","",AND(Y523,M$8=M523))</f>
        <v>#REF!</v>
      </c>
    </row>
    <row r="524" spans="1:26" x14ac:dyDescent="0.3">
      <c r="A524" t="e">
        <f>IF(A523="","",IF($R$3=1,dayTest!A536,day!#REF!))</f>
        <v>#REF!</v>
      </c>
      <c r="B524" t="str">
        <f t="shared" si="150"/>
        <v/>
      </c>
      <c r="C524" t="str">
        <f t="shared" si="155"/>
        <v/>
      </c>
      <c r="D524" t="str">
        <f t="shared" si="155"/>
        <v/>
      </c>
      <c r="E524" t="str">
        <f t="shared" si="155"/>
        <v/>
      </c>
      <c r="F524" t="str">
        <f t="shared" si="155"/>
        <v/>
      </c>
      <c r="G524" t="str">
        <f t="shared" si="154"/>
        <v/>
      </c>
      <c r="H524" t="str">
        <f t="shared" si="154"/>
        <v/>
      </c>
      <c r="I524" t="str">
        <f t="shared" si="154"/>
        <v/>
      </c>
      <c r="J524" t="str">
        <f t="shared" si="154"/>
        <v/>
      </c>
      <c r="K524" t="str">
        <f t="shared" si="154"/>
        <v/>
      </c>
      <c r="L524" t="str">
        <f t="shared" si="154"/>
        <v/>
      </c>
      <c r="M524" t="str">
        <f t="shared" si="152"/>
        <v/>
      </c>
      <c r="N524" t="e">
        <f t="shared" si="156"/>
        <v>#REF!</v>
      </c>
      <c r="O524" t="e">
        <f t="shared" si="157"/>
        <v>#REF!</v>
      </c>
      <c r="P524" t="e">
        <f t="shared" si="158"/>
        <v>#REF!</v>
      </c>
      <c r="Q524" t="e">
        <f t="shared" si="159"/>
        <v>#REF!</v>
      </c>
      <c r="R524" t="e">
        <f t="shared" si="160"/>
        <v>#REF!</v>
      </c>
      <c r="S524" t="e">
        <f t="shared" si="161"/>
        <v>#REF!</v>
      </c>
      <c r="T524" t="e">
        <f t="shared" si="162"/>
        <v>#REF!</v>
      </c>
      <c r="U524" t="e">
        <f t="shared" si="163"/>
        <v>#REF!</v>
      </c>
      <c r="V524" t="e">
        <f t="shared" si="164"/>
        <v>#REF!</v>
      </c>
      <c r="W524" t="e">
        <f t="shared" si="165"/>
        <v>#REF!</v>
      </c>
      <c r="X524" t="e">
        <f t="shared" si="166"/>
        <v>#REF!</v>
      </c>
      <c r="Y524" t="e">
        <f t="shared" si="167"/>
        <v>#REF!</v>
      </c>
      <c r="Z524" t="e">
        <f t="shared" si="168"/>
        <v>#REF!</v>
      </c>
    </row>
    <row r="525" spans="1:26" x14ac:dyDescent="0.3">
      <c r="A525" t="e">
        <f>IF(A524="","",IF($R$3=1,dayTest!A537,day!#REF!))</f>
        <v>#REF!</v>
      </c>
      <c r="B525" t="str">
        <f t="shared" si="150"/>
        <v/>
      </c>
      <c r="C525" t="str">
        <f t="shared" si="155"/>
        <v/>
      </c>
      <c r="D525" t="str">
        <f t="shared" si="155"/>
        <v/>
      </c>
      <c r="E525" t="str">
        <f t="shared" si="155"/>
        <v/>
      </c>
      <c r="F525" t="str">
        <f t="shared" si="155"/>
        <v/>
      </c>
      <c r="G525" t="str">
        <f t="shared" si="154"/>
        <v/>
      </c>
      <c r="H525" t="str">
        <f t="shared" si="154"/>
        <v/>
      </c>
      <c r="I525" t="str">
        <f t="shared" si="154"/>
        <v/>
      </c>
      <c r="J525" t="str">
        <f t="shared" si="154"/>
        <v/>
      </c>
      <c r="K525" t="str">
        <f t="shared" si="154"/>
        <v/>
      </c>
      <c r="L525" t="str">
        <f t="shared" si="154"/>
        <v/>
      </c>
      <c r="M525" t="str">
        <f t="shared" si="152"/>
        <v/>
      </c>
      <c r="N525" t="e">
        <f t="shared" si="156"/>
        <v>#REF!</v>
      </c>
      <c r="O525" t="e">
        <f t="shared" si="157"/>
        <v>#REF!</v>
      </c>
      <c r="P525" t="e">
        <f t="shared" si="158"/>
        <v>#REF!</v>
      </c>
      <c r="Q525" t="e">
        <f t="shared" si="159"/>
        <v>#REF!</v>
      </c>
      <c r="R525" t="e">
        <f t="shared" si="160"/>
        <v>#REF!</v>
      </c>
      <c r="S525" t="e">
        <f t="shared" si="161"/>
        <v>#REF!</v>
      </c>
      <c r="T525" t="e">
        <f t="shared" si="162"/>
        <v>#REF!</v>
      </c>
      <c r="U525" t="e">
        <f t="shared" si="163"/>
        <v>#REF!</v>
      </c>
      <c r="V525" t="e">
        <f t="shared" si="164"/>
        <v>#REF!</v>
      </c>
      <c r="W525" t="e">
        <f t="shared" si="165"/>
        <v>#REF!</v>
      </c>
      <c r="X525" t="e">
        <f t="shared" si="166"/>
        <v>#REF!</v>
      </c>
      <c r="Y525" t="e">
        <f t="shared" si="167"/>
        <v>#REF!</v>
      </c>
      <c r="Z525" t="e">
        <f t="shared" si="168"/>
        <v>#REF!</v>
      </c>
    </row>
    <row r="526" spans="1:26" x14ac:dyDescent="0.3">
      <c r="A526" t="e">
        <f>IF(A525="","",IF($R$3=1,dayTest!A538,day!#REF!))</f>
        <v>#REF!</v>
      </c>
      <c r="B526" t="str">
        <f t="shared" si="150"/>
        <v/>
      </c>
      <c r="C526" t="str">
        <f t="shared" si="155"/>
        <v/>
      </c>
      <c r="D526" t="str">
        <f t="shared" si="155"/>
        <v/>
      </c>
      <c r="E526" t="str">
        <f t="shared" si="155"/>
        <v/>
      </c>
      <c r="F526" t="str">
        <f t="shared" si="155"/>
        <v/>
      </c>
      <c r="G526" t="str">
        <f t="shared" si="154"/>
        <v/>
      </c>
      <c r="H526" t="str">
        <f t="shared" si="154"/>
        <v/>
      </c>
      <c r="I526" t="str">
        <f t="shared" si="154"/>
        <v/>
      </c>
      <c r="J526" t="str">
        <f t="shared" si="154"/>
        <v/>
      </c>
      <c r="K526" t="str">
        <f t="shared" si="154"/>
        <v/>
      </c>
      <c r="L526" t="str">
        <f t="shared" si="154"/>
        <v/>
      </c>
      <c r="M526" t="str">
        <f t="shared" si="152"/>
        <v/>
      </c>
      <c r="N526" t="e">
        <f t="shared" si="156"/>
        <v>#REF!</v>
      </c>
      <c r="O526" t="e">
        <f t="shared" si="157"/>
        <v>#REF!</v>
      </c>
      <c r="P526" t="e">
        <f t="shared" si="158"/>
        <v>#REF!</v>
      </c>
      <c r="Q526" t="e">
        <f t="shared" si="159"/>
        <v>#REF!</v>
      </c>
      <c r="R526" t="e">
        <f t="shared" si="160"/>
        <v>#REF!</v>
      </c>
      <c r="S526" t="e">
        <f t="shared" si="161"/>
        <v>#REF!</v>
      </c>
      <c r="T526" t="e">
        <f t="shared" si="162"/>
        <v>#REF!</v>
      </c>
      <c r="U526" t="e">
        <f t="shared" si="163"/>
        <v>#REF!</v>
      </c>
      <c r="V526" t="e">
        <f t="shared" si="164"/>
        <v>#REF!</v>
      </c>
      <c r="W526" t="e">
        <f t="shared" si="165"/>
        <v>#REF!</v>
      </c>
      <c r="X526" t="e">
        <f t="shared" si="166"/>
        <v>#REF!</v>
      </c>
      <c r="Y526" t="e">
        <f t="shared" si="167"/>
        <v>#REF!</v>
      </c>
      <c r="Z526" t="e">
        <f t="shared" si="168"/>
        <v>#REF!</v>
      </c>
    </row>
    <row r="527" spans="1:26" x14ac:dyDescent="0.3">
      <c r="A527" t="e">
        <f>IF(A526="","",IF($R$3=1,dayTest!A539,day!#REF!))</f>
        <v>#REF!</v>
      </c>
      <c r="B527" t="str">
        <f t="shared" si="150"/>
        <v/>
      </c>
      <c r="C527" t="str">
        <f t="shared" si="155"/>
        <v/>
      </c>
      <c r="D527" t="str">
        <f t="shared" si="155"/>
        <v/>
      </c>
      <c r="E527" t="str">
        <f t="shared" si="155"/>
        <v/>
      </c>
      <c r="F527" t="str">
        <f t="shared" si="155"/>
        <v/>
      </c>
      <c r="G527" t="str">
        <f t="shared" si="154"/>
        <v/>
      </c>
      <c r="H527" t="str">
        <f t="shared" si="154"/>
        <v/>
      </c>
      <c r="I527" t="str">
        <f t="shared" si="154"/>
        <v/>
      </c>
      <c r="J527" t="str">
        <f t="shared" si="154"/>
        <v/>
      </c>
      <c r="K527" t="str">
        <f t="shared" si="154"/>
        <v/>
      </c>
      <c r="L527" t="str">
        <f t="shared" si="154"/>
        <v/>
      </c>
      <c r="M527" t="str">
        <f t="shared" si="152"/>
        <v/>
      </c>
      <c r="N527" t="e">
        <f t="shared" si="156"/>
        <v>#REF!</v>
      </c>
      <c r="O527" t="e">
        <f t="shared" si="157"/>
        <v>#REF!</v>
      </c>
      <c r="P527" t="e">
        <f t="shared" si="158"/>
        <v>#REF!</v>
      </c>
      <c r="Q527" t="e">
        <f t="shared" si="159"/>
        <v>#REF!</v>
      </c>
      <c r="R527" t="e">
        <f t="shared" si="160"/>
        <v>#REF!</v>
      </c>
      <c r="S527" t="e">
        <f t="shared" si="161"/>
        <v>#REF!</v>
      </c>
      <c r="T527" t="e">
        <f t="shared" si="162"/>
        <v>#REF!</v>
      </c>
      <c r="U527" t="e">
        <f t="shared" si="163"/>
        <v>#REF!</v>
      </c>
      <c r="V527" t="e">
        <f t="shared" si="164"/>
        <v>#REF!</v>
      </c>
      <c r="W527" t="e">
        <f t="shared" si="165"/>
        <v>#REF!</v>
      </c>
      <c r="X527" t="e">
        <f t="shared" si="166"/>
        <v>#REF!</v>
      </c>
      <c r="Y527" t="e">
        <f t="shared" si="167"/>
        <v>#REF!</v>
      </c>
      <c r="Z527" t="e">
        <f t="shared" si="168"/>
        <v>#REF!</v>
      </c>
    </row>
    <row r="528" spans="1:26" x14ac:dyDescent="0.3">
      <c r="A528" t="e">
        <f>IF(A527="","",IF($R$3=1,dayTest!A540,day!#REF!))</f>
        <v>#REF!</v>
      </c>
      <c r="B528" t="str">
        <f t="shared" si="150"/>
        <v/>
      </c>
      <c r="C528" t="str">
        <f t="shared" si="155"/>
        <v/>
      </c>
      <c r="D528" t="str">
        <f t="shared" si="155"/>
        <v/>
      </c>
      <c r="E528" t="str">
        <f t="shared" si="155"/>
        <v/>
      </c>
      <c r="F528" t="str">
        <f t="shared" si="155"/>
        <v/>
      </c>
      <c r="G528" t="str">
        <f t="shared" si="154"/>
        <v/>
      </c>
      <c r="H528" t="str">
        <f t="shared" si="154"/>
        <v/>
      </c>
      <c r="I528" t="str">
        <f t="shared" si="154"/>
        <v/>
      </c>
      <c r="J528" t="str">
        <f t="shared" si="154"/>
        <v/>
      </c>
      <c r="K528" t="str">
        <f t="shared" si="154"/>
        <v/>
      </c>
      <c r="L528" t="str">
        <f t="shared" si="154"/>
        <v/>
      </c>
      <c r="M528" t="str">
        <f t="shared" si="152"/>
        <v/>
      </c>
      <c r="N528" t="e">
        <f t="shared" si="156"/>
        <v>#REF!</v>
      </c>
      <c r="O528" t="e">
        <f t="shared" si="157"/>
        <v>#REF!</v>
      </c>
      <c r="P528" t="e">
        <f t="shared" si="158"/>
        <v>#REF!</v>
      </c>
      <c r="Q528" t="e">
        <f t="shared" si="159"/>
        <v>#REF!</v>
      </c>
      <c r="R528" t="e">
        <f t="shared" si="160"/>
        <v>#REF!</v>
      </c>
      <c r="S528" t="e">
        <f t="shared" si="161"/>
        <v>#REF!</v>
      </c>
      <c r="T528" t="e">
        <f t="shared" si="162"/>
        <v>#REF!</v>
      </c>
      <c r="U528" t="e">
        <f t="shared" si="163"/>
        <v>#REF!</v>
      </c>
      <c r="V528" t="e">
        <f t="shared" si="164"/>
        <v>#REF!</v>
      </c>
      <c r="W528" t="e">
        <f t="shared" si="165"/>
        <v>#REF!</v>
      </c>
      <c r="X528" t="e">
        <f t="shared" si="166"/>
        <v>#REF!</v>
      </c>
      <c r="Y528" t="e">
        <f t="shared" si="167"/>
        <v>#REF!</v>
      </c>
      <c r="Z528" t="e">
        <f t="shared" si="168"/>
        <v>#REF!</v>
      </c>
    </row>
    <row r="529" spans="1:26" x14ac:dyDescent="0.3">
      <c r="A529" t="e">
        <f>IF(A528="","",IF($R$3=1,dayTest!A541,day!#REF!))</f>
        <v>#REF!</v>
      </c>
      <c r="B529" t="str">
        <f t="shared" si="150"/>
        <v/>
      </c>
      <c r="C529" t="str">
        <f t="shared" si="155"/>
        <v/>
      </c>
      <c r="D529" t="str">
        <f t="shared" si="155"/>
        <v/>
      </c>
      <c r="E529" t="str">
        <f t="shared" si="155"/>
        <v/>
      </c>
      <c r="F529" t="str">
        <f t="shared" si="155"/>
        <v/>
      </c>
      <c r="G529" t="str">
        <f t="shared" si="154"/>
        <v/>
      </c>
      <c r="H529" t="str">
        <f t="shared" si="154"/>
        <v/>
      </c>
      <c r="I529" t="str">
        <f t="shared" si="154"/>
        <v/>
      </c>
      <c r="J529" t="str">
        <f t="shared" si="154"/>
        <v/>
      </c>
      <c r="K529" t="str">
        <f t="shared" si="154"/>
        <v/>
      </c>
      <c r="L529" t="str">
        <f t="shared" si="154"/>
        <v/>
      </c>
      <c r="M529" t="str">
        <f t="shared" si="152"/>
        <v/>
      </c>
      <c r="N529" t="e">
        <f t="shared" si="156"/>
        <v>#REF!</v>
      </c>
      <c r="O529" t="e">
        <f t="shared" si="157"/>
        <v>#REF!</v>
      </c>
      <c r="P529" t="e">
        <f t="shared" si="158"/>
        <v>#REF!</v>
      </c>
      <c r="Q529" t="e">
        <f t="shared" si="159"/>
        <v>#REF!</v>
      </c>
      <c r="R529" t="e">
        <f t="shared" si="160"/>
        <v>#REF!</v>
      </c>
      <c r="S529" t="e">
        <f t="shared" si="161"/>
        <v>#REF!</v>
      </c>
      <c r="T529" t="e">
        <f t="shared" si="162"/>
        <v>#REF!</v>
      </c>
      <c r="U529" t="e">
        <f t="shared" si="163"/>
        <v>#REF!</v>
      </c>
      <c r="V529" t="e">
        <f t="shared" si="164"/>
        <v>#REF!</v>
      </c>
      <c r="W529" t="e">
        <f t="shared" si="165"/>
        <v>#REF!</v>
      </c>
      <c r="X529" t="e">
        <f t="shared" si="166"/>
        <v>#REF!</v>
      </c>
      <c r="Y529" t="e">
        <f t="shared" si="167"/>
        <v>#REF!</v>
      </c>
      <c r="Z529" t="e">
        <f t="shared" si="168"/>
        <v>#REF!</v>
      </c>
    </row>
    <row r="530" spans="1:26" x14ac:dyDescent="0.3">
      <c r="A530" t="e">
        <f>IF(A529="","",IF($R$3=1,dayTest!A542,day!#REF!))</f>
        <v>#REF!</v>
      </c>
      <c r="B530" t="str">
        <f t="shared" si="150"/>
        <v/>
      </c>
      <c r="C530" t="str">
        <f t="shared" si="155"/>
        <v/>
      </c>
      <c r="D530" t="str">
        <f t="shared" si="155"/>
        <v/>
      </c>
      <c r="E530" t="str">
        <f t="shared" si="155"/>
        <v/>
      </c>
      <c r="F530" t="str">
        <f t="shared" si="155"/>
        <v/>
      </c>
      <c r="G530" t="str">
        <f t="shared" si="154"/>
        <v/>
      </c>
      <c r="H530" t="str">
        <f t="shared" si="154"/>
        <v/>
      </c>
      <c r="I530" t="str">
        <f t="shared" si="154"/>
        <v/>
      </c>
      <c r="J530" t="str">
        <f t="shared" si="154"/>
        <v/>
      </c>
      <c r="K530" t="str">
        <f t="shared" si="154"/>
        <v/>
      </c>
      <c r="L530" t="str">
        <f t="shared" si="154"/>
        <v/>
      </c>
      <c r="M530" t="str">
        <f t="shared" si="152"/>
        <v/>
      </c>
      <c r="N530" t="e">
        <f t="shared" si="156"/>
        <v>#REF!</v>
      </c>
      <c r="O530" t="e">
        <f t="shared" si="157"/>
        <v>#REF!</v>
      </c>
      <c r="P530" t="e">
        <f t="shared" si="158"/>
        <v>#REF!</v>
      </c>
      <c r="Q530" t="e">
        <f t="shared" si="159"/>
        <v>#REF!</v>
      </c>
      <c r="R530" t="e">
        <f t="shared" si="160"/>
        <v>#REF!</v>
      </c>
      <c r="S530" t="e">
        <f t="shared" si="161"/>
        <v>#REF!</v>
      </c>
      <c r="T530" t="e">
        <f t="shared" si="162"/>
        <v>#REF!</v>
      </c>
      <c r="U530" t="e">
        <f t="shared" si="163"/>
        <v>#REF!</v>
      </c>
      <c r="V530" t="e">
        <f t="shared" si="164"/>
        <v>#REF!</v>
      </c>
      <c r="W530" t="e">
        <f t="shared" si="165"/>
        <v>#REF!</v>
      </c>
      <c r="X530" t="e">
        <f t="shared" si="166"/>
        <v>#REF!</v>
      </c>
      <c r="Y530" t="e">
        <f t="shared" si="167"/>
        <v>#REF!</v>
      </c>
      <c r="Z530" t="e">
        <f t="shared" si="168"/>
        <v>#REF!</v>
      </c>
    </row>
    <row r="531" spans="1:26" x14ac:dyDescent="0.3">
      <c r="A531" t="e">
        <f>IF(A530="","",IF($R$3=1,dayTest!A543,day!#REF!))</f>
        <v>#REF!</v>
      </c>
      <c r="B531" t="str">
        <f t="shared" si="150"/>
        <v/>
      </c>
      <c r="C531" t="str">
        <f t="shared" si="155"/>
        <v/>
      </c>
      <c r="D531" t="str">
        <f t="shared" si="155"/>
        <v/>
      </c>
      <c r="E531" t="str">
        <f t="shared" si="155"/>
        <v/>
      </c>
      <c r="F531" t="str">
        <f t="shared" si="155"/>
        <v/>
      </c>
      <c r="G531" t="str">
        <f t="shared" si="154"/>
        <v/>
      </c>
      <c r="H531" t="str">
        <f t="shared" si="154"/>
        <v/>
      </c>
      <c r="I531" t="str">
        <f t="shared" si="154"/>
        <v/>
      </c>
      <c r="J531" t="str">
        <f t="shared" si="154"/>
        <v/>
      </c>
      <c r="K531" t="str">
        <f t="shared" si="154"/>
        <v/>
      </c>
      <c r="L531" t="str">
        <f t="shared" si="154"/>
        <v/>
      </c>
      <c r="M531" t="str">
        <f t="shared" si="152"/>
        <v/>
      </c>
      <c r="N531" t="e">
        <f t="shared" si="156"/>
        <v>#REF!</v>
      </c>
      <c r="O531" t="e">
        <f t="shared" si="157"/>
        <v>#REF!</v>
      </c>
      <c r="P531" t="e">
        <f t="shared" si="158"/>
        <v>#REF!</v>
      </c>
      <c r="Q531" t="e">
        <f t="shared" si="159"/>
        <v>#REF!</v>
      </c>
      <c r="R531" t="e">
        <f t="shared" si="160"/>
        <v>#REF!</v>
      </c>
      <c r="S531" t="e">
        <f t="shared" si="161"/>
        <v>#REF!</v>
      </c>
      <c r="T531" t="e">
        <f t="shared" si="162"/>
        <v>#REF!</v>
      </c>
      <c r="U531" t="e">
        <f t="shared" si="163"/>
        <v>#REF!</v>
      </c>
      <c r="V531" t="e">
        <f t="shared" si="164"/>
        <v>#REF!</v>
      </c>
      <c r="W531" t="e">
        <f t="shared" si="165"/>
        <v>#REF!</v>
      </c>
      <c r="X531" t="e">
        <f t="shared" si="166"/>
        <v>#REF!</v>
      </c>
      <c r="Y531" t="e">
        <f t="shared" si="167"/>
        <v>#REF!</v>
      </c>
      <c r="Z531" t="e">
        <f t="shared" si="168"/>
        <v>#REF!</v>
      </c>
    </row>
    <row r="532" spans="1:26" x14ac:dyDescent="0.3">
      <c r="A532" t="e">
        <f>IF(A531="","",IF($R$3=1,dayTest!A544,day!#REF!))</f>
        <v>#REF!</v>
      </c>
      <c r="B532" t="str">
        <f t="shared" si="150"/>
        <v/>
      </c>
      <c r="C532" t="str">
        <f t="shared" si="155"/>
        <v/>
      </c>
      <c r="D532" t="str">
        <f t="shared" si="155"/>
        <v/>
      </c>
      <c r="E532" t="str">
        <f t="shared" si="155"/>
        <v/>
      </c>
      <c r="F532" t="str">
        <f t="shared" si="155"/>
        <v/>
      </c>
      <c r="G532" t="str">
        <f t="shared" si="154"/>
        <v/>
      </c>
      <c r="H532" t="str">
        <f t="shared" si="154"/>
        <v/>
      </c>
      <c r="I532" t="str">
        <f t="shared" si="154"/>
        <v/>
      </c>
      <c r="J532" t="str">
        <f t="shared" si="154"/>
        <v/>
      </c>
      <c r="K532" t="str">
        <f t="shared" si="154"/>
        <v/>
      </c>
      <c r="L532" t="str">
        <f t="shared" si="154"/>
        <v/>
      </c>
      <c r="M532" t="str">
        <f t="shared" si="152"/>
        <v/>
      </c>
      <c r="N532" t="e">
        <f t="shared" si="156"/>
        <v>#REF!</v>
      </c>
      <c r="O532" t="e">
        <f t="shared" si="157"/>
        <v>#REF!</v>
      </c>
      <c r="P532" t="e">
        <f t="shared" si="158"/>
        <v>#REF!</v>
      </c>
      <c r="Q532" t="e">
        <f t="shared" si="159"/>
        <v>#REF!</v>
      </c>
      <c r="R532" t="e">
        <f t="shared" si="160"/>
        <v>#REF!</v>
      </c>
      <c r="S532" t="e">
        <f t="shared" si="161"/>
        <v>#REF!</v>
      </c>
      <c r="T532" t="e">
        <f t="shared" si="162"/>
        <v>#REF!</v>
      </c>
      <c r="U532" t="e">
        <f t="shared" si="163"/>
        <v>#REF!</v>
      </c>
      <c r="V532" t="e">
        <f t="shared" si="164"/>
        <v>#REF!</v>
      </c>
      <c r="W532" t="e">
        <f t="shared" si="165"/>
        <v>#REF!</v>
      </c>
      <c r="X532" t="e">
        <f t="shared" si="166"/>
        <v>#REF!</v>
      </c>
      <c r="Y532" t="e">
        <f t="shared" si="167"/>
        <v>#REF!</v>
      </c>
      <c r="Z532" t="e">
        <f t="shared" si="168"/>
        <v>#REF!</v>
      </c>
    </row>
    <row r="533" spans="1:26" x14ac:dyDescent="0.3">
      <c r="A533" t="e">
        <f>IF(A532="","",IF($R$3=1,dayTest!A545,day!#REF!))</f>
        <v>#REF!</v>
      </c>
      <c r="B533" t="str">
        <f t="shared" si="150"/>
        <v/>
      </c>
      <c r="C533" t="str">
        <f t="shared" si="155"/>
        <v/>
      </c>
      <c r="D533" t="str">
        <f t="shared" si="155"/>
        <v/>
      </c>
      <c r="E533" t="str">
        <f t="shared" si="155"/>
        <v/>
      </c>
      <c r="F533" t="str">
        <f t="shared" si="155"/>
        <v/>
      </c>
      <c r="G533" t="str">
        <f t="shared" si="154"/>
        <v/>
      </c>
      <c r="H533" t="str">
        <f t="shared" si="154"/>
        <v/>
      </c>
      <c r="I533" t="str">
        <f t="shared" si="154"/>
        <v/>
      </c>
      <c r="J533" t="str">
        <f t="shared" si="154"/>
        <v/>
      </c>
      <c r="K533" t="str">
        <f t="shared" si="154"/>
        <v/>
      </c>
      <c r="L533" t="str">
        <f t="shared" si="154"/>
        <v/>
      </c>
      <c r="M533" t="str">
        <f t="shared" si="152"/>
        <v/>
      </c>
      <c r="N533" t="e">
        <f t="shared" si="156"/>
        <v>#REF!</v>
      </c>
      <c r="O533" t="e">
        <f t="shared" si="157"/>
        <v>#REF!</v>
      </c>
      <c r="P533" t="e">
        <f t="shared" si="158"/>
        <v>#REF!</v>
      </c>
      <c r="Q533" t="e">
        <f t="shared" si="159"/>
        <v>#REF!</v>
      </c>
      <c r="R533" t="e">
        <f t="shared" si="160"/>
        <v>#REF!</v>
      </c>
      <c r="S533" t="e">
        <f t="shared" si="161"/>
        <v>#REF!</v>
      </c>
      <c r="T533" t="e">
        <f t="shared" si="162"/>
        <v>#REF!</v>
      </c>
      <c r="U533" t="e">
        <f t="shared" si="163"/>
        <v>#REF!</v>
      </c>
      <c r="V533" t="e">
        <f t="shared" si="164"/>
        <v>#REF!</v>
      </c>
      <c r="W533" t="e">
        <f t="shared" si="165"/>
        <v>#REF!</v>
      </c>
      <c r="X533" t="e">
        <f t="shared" si="166"/>
        <v>#REF!</v>
      </c>
      <c r="Y533" t="e">
        <f t="shared" si="167"/>
        <v>#REF!</v>
      </c>
      <c r="Z533" t="e">
        <f t="shared" si="168"/>
        <v>#REF!</v>
      </c>
    </row>
    <row r="534" spans="1:26" x14ac:dyDescent="0.3">
      <c r="A534" t="e">
        <f>IF(A533="","",IF($R$3=1,dayTest!A546,day!#REF!))</f>
        <v>#REF!</v>
      </c>
      <c r="B534" t="str">
        <f t="shared" si="150"/>
        <v/>
      </c>
      <c r="C534" t="str">
        <f t="shared" si="155"/>
        <v/>
      </c>
      <c r="D534" t="str">
        <f t="shared" si="155"/>
        <v/>
      </c>
      <c r="E534" t="str">
        <f t="shared" si="155"/>
        <v/>
      </c>
      <c r="F534" t="str">
        <f t="shared" si="155"/>
        <v/>
      </c>
      <c r="G534" t="str">
        <f t="shared" si="154"/>
        <v/>
      </c>
      <c r="H534" t="str">
        <f t="shared" si="154"/>
        <v/>
      </c>
      <c r="I534" t="str">
        <f t="shared" si="154"/>
        <v/>
      </c>
      <c r="J534" t="str">
        <f t="shared" si="154"/>
        <v/>
      </c>
      <c r="K534" t="str">
        <f t="shared" si="154"/>
        <v/>
      </c>
      <c r="L534" t="str">
        <f t="shared" si="154"/>
        <v/>
      </c>
      <c r="M534" t="str">
        <f t="shared" si="152"/>
        <v/>
      </c>
      <c r="N534" t="e">
        <f t="shared" si="156"/>
        <v>#REF!</v>
      </c>
      <c r="O534" t="e">
        <f t="shared" si="157"/>
        <v>#REF!</v>
      </c>
      <c r="P534" t="e">
        <f t="shared" si="158"/>
        <v>#REF!</v>
      </c>
      <c r="Q534" t="e">
        <f t="shared" si="159"/>
        <v>#REF!</v>
      </c>
      <c r="R534" t="e">
        <f t="shared" si="160"/>
        <v>#REF!</v>
      </c>
      <c r="S534" t="e">
        <f t="shared" si="161"/>
        <v>#REF!</v>
      </c>
      <c r="T534" t="e">
        <f t="shared" si="162"/>
        <v>#REF!</v>
      </c>
      <c r="U534" t="e">
        <f t="shared" si="163"/>
        <v>#REF!</v>
      </c>
      <c r="V534" t="e">
        <f t="shared" si="164"/>
        <v>#REF!</v>
      </c>
      <c r="W534" t="e">
        <f t="shared" si="165"/>
        <v>#REF!</v>
      </c>
      <c r="X534" t="e">
        <f t="shared" si="166"/>
        <v>#REF!</v>
      </c>
      <c r="Y534" t="e">
        <f t="shared" si="167"/>
        <v>#REF!</v>
      </c>
      <c r="Z534" t="e">
        <f t="shared" si="168"/>
        <v>#REF!</v>
      </c>
    </row>
    <row r="535" spans="1:26" x14ac:dyDescent="0.3">
      <c r="A535" t="e">
        <f>IF(A534="","",IF($R$3=1,dayTest!A547,day!#REF!))</f>
        <v>#REF!</v>
      </c>
      <c r="B535" t="str">
        <f t="shared" ref="B535:B598" si="169">IFERROR(VALUE(MID($A535,COLUMN()-1,1)),"")</f>
        <v/>
      </c>
      <c r="C535" t="str">
        <f t="shared" si="155"/>
        <v/>
      </c>
      <c r="D535" t="str">
        <f t="shared" si="155"/>
        <v/>
      </c>
      <c r="E535" t="str">
        <f t="shared" si="155"/>
        <v/>
      </c>
      <c r="F535" t="str">
        <f t="shared" si="155"/>
        <v/>
      </c>
      <c r="G535" t="str">
        <f t="shared" si="154"/>
        <v/>
      </c>
      <c r="H535" t="str">
        <f t="shared" si="154"/>
        <v/>
      </c>
      <c r="I535" t="str">
        <f t="shared" si="154"/>
        <v/>
      </c>
      <c r="J535" t="str">
        <f t="shared" si="154"/>
        <v/>
      </c>
      <c r="K535" t="str">
        <f t="shared" si="154"/>
        <v/>
      </c>
      <c r="L535" t="str">
        <f t="shared" si="154"/>
        <v/>
      </c>
      <c r="M535" t="str">
        <f t="shared" si="152"/>
        <v/>
      </c>
      <c r="N535" t="e">
        <f t="shared" si="156"/>
        <v>#REF!</v>
      </c>
      <c r="O535" t="e">
        <f t="shared" si="157"/>
        <v>#REF!</v>
      </c>
      <c r="P535" t="e">
        <f t="shared" si="158"/>
        <v>#REF!</v>
      </c>
      <c r="Q535" t="e">
        <f t="shared" si="159"/>
        <v>#REF!</v>
      </c>
      <c r="R535" t="e">
        <f t="shared" si="160"/>
        <v>#REF!</v>
      </c>
      <c r="S535" t="e">
        <f t="shared" si="161"/>
        <v>#REF!</v>
      </c>
      <c r="T535" t="e">
        <f t="shared" si="162"/>
        <v>#REF!</v>
      </c>
      <c r="U535" t="e">
        <f t="shared" si="163"/>
        <v>#REF!</v>
      </c>
      <c r="V535" t="e">
        <f t="shared" si="164"/>
        <v>#REF!</v>
      </c>
      <c r="W535" t="e">
        <f t="shared" si="165"/>
        <v>#REF!</v>
      </c>
      <c r="X535" t="e">
        <f t="shared" si="166"/>
        <v>#REF!</v>
      </c>
      <c r="Y535" t="e">
        <f t="shared" si="167"/>
        <v>#REF!</v>
      </c>
      <c r="Z535" t="e">
        <f t="shared" si="168"/>
        <v>#REF!</v>
      </c>
    </row>
    <row r="536" spans="1:26" x14ac:dyDescent="0.3">
      <c r="A536" t="e">
        <f>IF(A535="","",IF($R$3=1,dayTest!A548,day!#REF!))</f>
        <v>#REF!</v>
      </c>
      <c r="B536" t="str">
        <f t="shared" si="169"/>
        <v/>
      </c>
      <c r="C536" t="str">
        <f t="shared" si="155"/>
        <v/>
      </c>
      <c r="D536" t="str">
        <f t="shared" si="155"/>
        <v/>
      </c>
      <c r="E536" t="str">
        <f t="shared" si="155"/>
        <v/>
      </c>
      <c r="F536" t="str">
        <f t="shared" si="155"/>
        <v/>
      </c>
      <c r="G536" t="str">
        <f t="shared" si="154"/>
        <v/>
      </c>
      <c r="H536" t="str">
        <f t="shared" si="154"/>
        <v/>
      </c>
      <c r="I536" t="str">
        <f t="shared" si="154"/>
        <v/>
      </c>
      <c r="J536" t="str">
        <f t="shared" si="154"/>
        <v/>
      </c>
      <c r="K536" t="str">
        <f t="shared" si="154"/>
        <v/>
      </c>
      <c r="L536" t="str">
        <f t="shared" si="154"/>
        <v/>
      </c>
      <c r="M536" t="str">
        <f t="shared" si="152"/>
        <v/>
      </c>
      <c r="N536" t="e">
        <f t="shared" si="156"/>
        <v>#REF!</v>
      </c>
      <c r="O536" t="e">
        <f t="shared" si="157"/>
        <v>#REF!</v>
      </c>
      <c r="P536" t="e">
        <f t="shared" si="158"/>
        <v>#REF!</v>
      </c>
      <c r="Q536" t="e">
        <f t="shared" si="159"/>
        <v>#REF!</v>
      </c>
      <c r="R536" t="e">
        <f t="shared" si="160"/>
        <v>#REF!</v>
      </c>
      <c r="S536" t="e">
        <f t="shared" si="161"/>
        <v>#REF!</v>
      </c>
      <c r="T536" t="e">
        <f t="shared" si="162"/>
        <v>#REF!</v>
      </c>
      <c r="U536" t="e">
        <f t="shared" si="163"/>
        <v>#REF!</v>
      </c>
      <c r="V536" t="e">
        <f t="shared" si="164"/>
        <v>#REF!</v>
      </c>
      <c r="W536" t="e">
        <f t="shared" si="165"/>
        <v>#REF!</v>
      </c>
      <c r="X536" t="e">
        <f t="shared" si="166"/>
        <v>#REF!</v>
      </c>
      <c r="Y536" t="e">
        <f t="shared" si="167"/>
        <v>#REF!</v>
      </c>
      <c r="Z536" t="e">
        <f t="shared" si="168"/>
        <v>#REF!</v>
      </c>
    </row>
    <row r="537" spans="1:26" x14ac:dyDescent="0.3">
      <c r="A537" t="e">
        <f>IF(A536="","",IF($R$3=1,dayTest!A549,day!#REF!))</f>
        <v>#REF!</v>
      </c>
      <c r="B537" t="str">
        <f t="shared" si="169"/>
        <v/>
      </c>
      <c r="C537" t="str">
        <f t="shared" si="155"/>
        <v/>
      </c>
      <c r="D537" t="str">
        <f t="shared" si="155"/>
        <v/>
      </c>
      <c r="E537" t="str">
        <f t="shared" si="155"/>
        <v/>
      </c>
      <c r="F537" t="str">
        <f t="shared" si="155"/>
        <v/>
      </c>
      <c r="G537" t="str">
        <f t="shared" si="154"/>
        <v/>
      </c>
      <c r="H537" t="str">
        <f t="shared" si="154"/>
        <v/>
      </c>
      <c r="I537" t="str">
        <f t="shared" si="154"/>
        <v/>
      </c>
      <c r="J537" t="str">
        <f t="shared" si="154"/>
        <v/>
      </c>
      <c r="K537" t="str">
        <f t="shared" si="154"/>
        <v/>
      </c>
      <c r="L537" t="str">
        <f t="shared" si="154"/>
        <v/>
      </c>
      <c r="M537" t="str">
        <f t="shared" si="152"/>
        <v/>
      </c>
      <c r="N537" t="e">
        <f t="shared" si="156"/>
        <v>#REF!</v>
      </c>
      <c r="O537" t="e">
        <f t="shared" si="157"/>
        <v>#REF!</v>
      </c>
      <c r="P537" t="e">
        <f t="shared" si="158"/>
        <v>#REF!</v>
      </c>
      <c r="Q537" t="e">
        <f t="shared" si="159"/>
        <v>#REF!</v>
      </c>
      <c r="R537" t="e">
        <f t="shared" si="160"/>
        <v>#REF!</v>
      </c>
      <c r="S537" t="e">
        <f t="shared" si="161"/>
        <v>#REF!</v>
      </c>
      <c r="T537" t="e">
        <f t="shared" si="162"/>
        <v>#REF!</v>
      </c>
      <c r="U537" t="e">
        <f t="shared" si="163"/>
        <v>#REF!</v>
      </c>
      <c r="V537" t="e">
        <f t="shared" si="164"/>
        <v>#REF!</v>
      </c>
      <c r="W537" t="e">
        <f t="shared" si="165"/>
        <v>#REF!</v>
      </c>
      <c r="X537" t="e">
        <f t="shared" si="166"/>
        <v>#REF!</v>
      </c>
      <c r="Y537" t="e">
        <f t="shared" si="167"/>
        <v>#REF!</v>
      </c>
      <c r="Z537" t="e">
        <f t="shared" si="168"/>
        <v>#REF!</v>
      </c>
    </row>
    <row r="538" spans="1:26" x14ac:dyDescent="0.3">
      <c r="A538" t="e">
        <f>IF(A537="","",IF($R$3=1,dayTest!A550,day!#REF!))</f>
        <v>#REF!</v>
      </c>
      <c r="B538" t="str">
        <f t="shared" si="169"/>
        <v/>
      </c>
      <c r="C538" t="str">
        <f t="shared" si="155"/>
        <v/>
      </c>
      <c r="D538" t="str">
        <f t="shared" si="155"/>
        <v/>
      </c>
      <c r="E538" t="str">
        <f t="shared" si="155"/>
        <v/>
      </c>
      <c r="F538" t="str">
        <f t="shared" si="155"/>
        <v/>
      </c>
      <c r="G538" t="str">
        <f t="shared" si="154"/>
        <v/>
      </c>
      <c r="H538" t="str">
        <f t="shared" si="154"/>
        <v/>
      </c>
      <c r="I538" t="str">
        <f t="shared" si="154"/>
        <v/>
      </c>
      <c r="J538" t="str">
        <f t="shared" si="154"/>
        <v/>
      </c>
      <c r="K538" t="str">
        <f t="shared" si="154"/>
        <v/>
      </c>
      <c r="L538" t="str">
        <f t="shared" si="154"/>
        <v/>
      </c>
      <c r="M538" t="str">
        <f t="shared" si="152"/>
        <v/>
      </c>
      <c r="N538" t="e">
        <f t="shared" si="156"/>
        <v>#REF!</v>
      </c>
      <c r="O538" t="e">
        <f t="shared" si="157"/>
        <v>#REF!</v>
      </c>
      <c r="P538" t="e">
        <f t="shared" si="158"/>
        <v>#REF!</v>
      </c>
      <c r="Q538" t="e">
        <f t="shared" si="159"/>
        <v>#REF!</v>
      </c>
      <c r="R538" t="e">
        <f t="shared" si="160"/>
        <v>#REF!</v>
      </c>
      <c r="S538" t="e">
        <f t="shared" si="161"/>
        <v>#REF!</v>
      </c>
      <c r="T538" t="e">
        <f t="shared" si="162"/>
        <v>#REF!</v>
      </c>
      <c r="U538" t="e">
        <f t="shared" si="163"/>
        <v>#REF!</v>
      </c>
      <c r="V538" t="e">
        <f t="shared" si="164"/>
        <v>#REF!</v>
      </c>
      <c r="W538" t="e">
        <f t="shared" si="165"/>
        <v>#REF!</v>
      </c>
      <c r="X538" t="e">
        <f t="shared" si="166"/>
        <v>#REF!</v>
      </c>
      <c r="Y538" t="e">
        <f t="shared" si="167"/>
        <v>#REF!</v>
      </c>
      <c r="Z538" t="e">
        <f t="shared" si="168"/>
        <v>#REF!</v>
      </c>
    </row>
    <row r="539" spans="1:26" x14ac:dyDescent="0.3">
      <c r="A539" t="e">
        <f>IF(A538="","",IF($R$3=1,dayTest!A551,day!#REF!))</f>
        <v>#REF!</v>
      </c>
      <c r="B539" t="str">
        <f t="shared" si="169"/>
        <v/>
      </c>
      <c r="C539" t="str">
        <f t="shared" si="155"/>
        <v/>
      </c>
      <c r="D539" t="str">
        <f t="shared" si="155"/>
        <v/>
      </c>
      <c r="E539" t="str">
        <f t="shared" si="155"/>
        <v/>
      </c>
      <c r="F539" t="str">
        <f t="shared" si="155"/>
        <v/>
      </c>
      <c r="G539" t="str">
        <f t="shared" si="154"/>
        <v/>
      </c>
      <c r="H539" t="str">
        <f t="shared" si="154"/>
        <v/>
      </c>
      <c r="I539" t="str">
        <f t="shared" si="154"/>
        <v/>
      </c>
      <c r="J539" t="str">
        <f t="shared" si="154"/>
        <v/>
      </c>
      <c r="K539" t="str">
        <f t="shared" si="154"/>
        <v/>
      </c>
      <c r="L539" t="str">
        <f t="shared" si="154"/>
        <v/>
      </c>
      <c r="M539" t="str">
        <f t="shared" si="152"/>
        <v/>
      </c>
      <c r="N539" t="e">
        <f t="shared" si="156"/>
        <v>#REF!</v>
      </c>
      <c r="O539" t="e">
        <f t="shared" si="157"/>
        <v>#REF!</v>
      </c>
      <c r="P539" t="e">
        <f t="shared" si="158"/>
        <v>#REF!</v>
      </c>
      <c r="Q539" t="e">
        <f t="shared" si="159"/>
        <v>#REF!</v>
      </c>
      <c r="R539" t="e">
        <f t="shared" si="160"/>
        <v>#REF!</v>
      </c>
      <c r="S539" t="e">
        <f t="shared" si="161"/>
        <v>#REF!</v>
      </c>
      <c r="T539" t="e">
        <f t="shared" si="162"/>
        <v>#REF!</v>
      </c>
      <c r="U539" t="e">
        <f t="shared" si="163"/>
        <v>#REF!</v>
      </c>
      <c r="V539" t="e">
        <f t="shared" si="164"/>
        <v>#REF!</v>
      </c>
      <c r="W539" t="e">
        <f t="shared" si="165"/>
        <v>#REF!</v>
      </c>
      <c r="X539" t="e">
        <f t="shared" si="166"/>
        <v>#REF!</v>
      </c>
      <c r="Y539" t="e">
        <f t="shared" si="167"/>
        <v>#REF!</v>
      </c>
      <c r="Z539" t="e">
        <f t="shared" si="168"/>
        <v>#REF!</v>
      </c>
    </row>
    <row r="540" spans="1:26" x14ac:dyDescent="0.3">
      <c r="A540" t="e">
        <f>IF(A539="","",IF($R$3=1,dayTest!A552,day!#REF!))</f>
        <v>#REF!</v>
      </c>
      <c r="B540" t="str">
        <f t="shared" si="169"/>
        <v/>
      </c>
      <c r="C540" t="str">
        <f t="shared" si="155"/>
        <v/>
      </c>
      <c r="D540" t="str">
        <f t="shared" si="155"/>
        <v/>
      </c>
      <c r="E540" t="str">
        <f t="shared" si="155"/>
        <v/>
      </c>
      <c r="F540" t="str">
        <f t="shared" si="155"/>
        <v/>
      </c>
      <c r="G540" t="str">
        <f t="shared" si="154"/>
        <v/>
      </c>
      <c r="H540" t="str">
        <f t="shared" si="154"/>
        <v/>
      </c>
      <c r="I540" t="str">
        <f t="shared" si="154"/>
        <v/>
      </c>
      <c r="J540" t="str">
        <f t="shared" si="154"/>
        <v/>
      </c>
      <c r="K540" t="str">
        <f t="shared" si="154"/>
        <v/>
      </c>
      <c r="L540" t="str">
        <f t="shared" si="154"/>
        <v/>
      </c>
      <c r="M540" t="str">
        <f t="shared" si="152"/>
        <v/>
      </c>
      <c r="N540" t="e">
        <f t="shared" si="156"/>
        <v>#REF!</v>
      </c>
      <c r="O540" t="e">
        <f t="shared" si="157"/>
        <v>#REF!</v>
      </c>
      <c r="P540" t="e">
        <f t="shared" si="158"/>
        <v>#REF!</v>
      </c>
      <c r="Q540" t="e">
        <f t="shared" si="159"/>
        <v>#REF!</v>
      </c>
      <c r="R540" t="e">
        <f t="shared" si="160"/>
        <v>#REF!</v>
      </c>
      <c r="S540" t="e">
        <f t="shared" si="161"/>
        <v>#REF!</v>
      </c>
      <c r="T540" t="e">
        <f t="shared" si="162"/>
        <v>#REF!</v>
      </c>
      <c r="U540" t="e">
        <f t="shared" si="163"/>
        <v>#REF!</v>
      </c>
      <c r="V540" t="e">
        <f t="shared" si="164"/>
        <v>#REF!</v>
      </c>
      <c r="W540" t="e">
        <f t="shared" si="165"/>
        <v>#REF!</v>
      </c>
      <c r="X540" t="e">
        <f t="shared" si="166"/>
        <v>#REF!</v>
      </c>
      <c r="Y540" t="e">
        <f t="shared" si="167"/>
        <v>#REF!</v>
      </c>
      <c r="Z540" t="e">
        <f t="shared" si="168"/>
        <v>#REF!</v>
      </c>
    </row>
    <row r="541" spans="1:26" x14ac:dyDescent="0.3">
      <c r="A541" t="e">
        <f>IF(A540="","",IF($R$3=1,dayTest!A553,day!#REF!))</f>
        <v>#REF!</v>
      </c>
      <c r="B541" t="str">
        <f t="shared" si="169"/>
        <v/>
      </c>
      <c r="C541" t="str">
        <f t="shared" si="155"/>
        <v/>
      </c>
      <c r="D541" t="str">
        <f t="shared" si="155"/>
        <v/>
      </c>
      <c r="E541" t="str">
        <f t="shared" si="155"/>
        <v/>
      </c>
      <c r="F541" t="str">
        <f t="shared" si="155"/>
        <v/>
      </c>
      <c r="G541" t="str">
        <f t="shared" si="154"/>
        <v/>
      </c>
      <c r="H541" t="str">
        <f t="shared" si="154"/>
        <v/>
      </c>
      <c r="I541" t="str">
        <f t="shared" si="154"/>
        <v/>
      </c>
      <c r="J541" t="str">
        <f t="shared" si="154"/>
        <v/>
      </c>
      <c r="K541" t="str">
        <f t="shared" si="154"/>
        <v/>
      </c>
      <c r="L541" t="str">
        <f t="shared" si="154"/>
        <v/>
      </c>
      <c r="M541" t="str">
        <f t="shared" si="152"/>
        <v/>
      </c>
      <c r="N541" t="e">
        <f t="shared" si="156"/>
        <v>#REF!</v>
      </c>
      <c r="O541" t="e">
        <f t="shared" si="157"/>
        <v>#REF!</v>
      </c>
      <c r="P541" t="e">
        <f t="shared" si="158"/>
        <v>#REF!</v>
      </c>
      <c r="Q541" t="e">
        <f t="shared" si="159"/>
        <v>#REF!</v>
      </c>
      <c r="R541" t="e">
        <f t="shared" si="160"/>
        <v>#REF!</v>
      </c>
      <c r="S541" t="e">
        <f t="shared" si="161"/>
        <v>#REF!</v>
      </c>
      <c r="T541" t="e">
        <f t="shared" si="162"/>
        <v>#REF!</v>
      </c>
      <c r="U541" t="e">
        <f t="shared" si="163"/>
        <v>#REF!</v>
      </c>
      <c r="V541" t="e">
        <f t="shared" si="164"/>
        <v>#REF!</v>
      </c>
      <c r="W541" t="e">
        <f t="shared" si="165"/>
        <v>#REF!</v>
      </c>
      <c r="X541" t="e">
        <f t="shared" si="166"/>
        <v>#REF!</v>
      </c>
      <c r="Y541" t="e">
        <f t="shared" si="167"/>
        <v>#REF!</v>
      </c>
      <c r="Z541" t="e">
        <f t="shared" si="168"/>
        <v>#REF!</v>
      </c>
    </row>
    <row r="542" spans="1:26" x14ac:dyDescent="0.3">
      <c r="A542" t="e">
        <f>IF(A541="","",IF($R$3=1,dayTest!A554,day!#REF!))</f>
        <v>#REF!</v>
      </c>
      <c r="B542" t="str">
        <f t="shared" si="169"/>
        <v/>
      </c>
      <c r="C542" t="str">
        <f t="shared" si="155"/>
        <v/>
      </c>
      <c r="D542" t="str">
        <f t="shared" si="155"/>
        <v/>
      </c>
      <c r="E542" t="str">
        <f t="shared" si="155"/>
        <v/>
      </c>
      <c r="F542" t="str">
        <f t="shared" si="155"/>
        <v/>
      </c>
      <c r="G542" t="str">
        <f t="shared" si="154"/>
        <v/>
      </c>
      <c r="H542" t="str">
        <f t="shared" si="154"/>
        <v/>
      </c>
      <c r="I542" t="str">
        <f t="shared" si="154"/>
        <v/>
      </c>
      <c r="J542" t="str">
        <f t="shared" si="154"/>
        <v/>
      </c>
      <c r="K542" t="str">
        <f t="shared" si="154"/>
        <v/>
      </c>
      <c r="L542" t="str">
        <f t="shared" si="154"/>
        <v/>
      </c>
      <c r="M542" t="str">
        <f t="shared" si="152"/>
        <v/>
      </c>
      <c r="N542" t="e">
        <f t="shared" si="156"/>
        <v>#REF!</v>
      </c>
      <c r="O542" t="e">
        <f t="shared" si="157"/>
        <v>#REF!</v>
      </c>
      <c r="P542" t="e">
        <f t="shared" si="158"/>
        <v>#REF!</v>
      </c>
      <c r="Q542" t="e">
        <f t="shared" si="159"/>
        <v>#REF!</v>
      </c>
      <c r="R542" t="e">
        <f t="shared" si="160"/>
        <v>#REF!</v>
      </c>
      <c r="S542" t="e">
        <f t="shared" si="161"/>
        <v>#REF!</v>
      </c>
      <c r="T542" t="e">
        <f t="shared" si="162"/>
        <v>#REF!</v>
      </c>
      <c r="U542" t="e">
        <f t="shared" si="163"/>
        <v>#REF!</v>
      </c>
      <c r="V542" t="e">
        <f t="shared" si="164"/>
        <v>#REF!</v>
      </c>
      <c r="W542" t="e">
        <f t="shared" si="165"/>
        <v>#REF!</v>
      </c>
      <c r="X542" t="e">
        <f t="shared" si="166"/>
        <v>#REF!</v>
      </c>
      <c r="Y542" t="e">
        <f t="shared" si="167"/>
        <v>#REF!</v>
      </c>
      <c r="Z542" t="e">
        <f t="shared" si="168"/>
        <v>#REF!</v>
      </c>
    </row>
    <row r="543" spans="1:26" x14ac:dyDescent="0.3">
      <c r="A543" t="e">
        <f>IF(A542="","",IF($R$3=1,dayTest!A555,day!#REF!))</f>
        <v>#REF!</v>
      </c>
      <c r="B543" t="str">
        <f t="shared" si="169"/>
        <v/>
      </c>
      <c r="C543" t="str">
        <f t="shared" si="155"/>
        <v/>
      </c>
      <c r="D543" t="str">
        <f t="shared" si="155"/>
        <v/>
      </c>
      <c r="E543" t="str">
        <f t="shared" si="155"/>
        <v/>
      </c>
      <c r="F543" t="str">
        <f t="shared" si="155"/>
        <v/>
      </c>
      <c r="G543" t="str">
        <f t="shared" si="154"/>
        <v/>
      </c>
      <c r="H543" t="str">
        <f t="shared" si="154"/>
        <v/>
      </c>
      <c r="I543" t="str">
        <f t="shared" si="154"/>
        <v/>
      </c>
      <c r="J543" t="str">
        <f t="shared" si="154"/>
        <v/>
      </c>
      <c r="K543" t="str">
        <f t="shared" si="154"/>
        <v/>
      </c>
      <c r="L543" t="str">
        <f t="shared" si="154"/>
        <v/>
      </c>
      <c r="M543" t="str">
        <f t="shared" si="152"/>
        <v/>
      </c>
      <c r="N543" t="e">
        <f t="shared" si="156"/>
        <v>#REF!</v>
      </c>
      <c r="O543" t="e">
        <f t="shared" si="157"/>
        <v>#REF!</v>
      </c>
      <c r="P543" t="e">
        <f t="shared" si="158"/>
        <v>#REF!</v>
      </c>
      <c r="Q543" t="e">
        <f t="shared" si="159"/>
        <v>#REF!</v>
      </c>
      <c r="R543" t="e">
        <f t="shared" si="160"/>
        <v>#REF!</v>
      </c>
      <c r="S543" t="e">
        <f t="shared" si="161"/>
        <v>#REF!</v>
      </c>
      <c r="T543" t="e">
        <f t="shared" si="162"/>
        <v>#REF!</v>
      </c>
      <c r="U543" t="e">
        <f t="shared" si="163"/>
        <v>#REF!</v>
      </c>
      <c r="V543" t="e">
        <f t="shared" si="164"/>
        <v>#REF!</v>
      </c>
      <c r="W543" t="e">
        <f t="shared" si="165"/>
        <v>#REF!</v>
      </c>
      <c r="X543" t="e">
        <f t="shared" si="166"/>
        <v>#REF!</v>
      </c>
      <c r="Y543" t="e">
        <f t="shared" si="167"/>
        <v>#REF!</v>
      </c>
      <c r="Z543" t="e">
        <f t="shared" si="168"/>
        <v>#REF!</v>
      </c>
    </row>
    <row r="544" spans="1:26" x14ac:dyDescent="0.3">
      <c r="A544" t="e">
        <f>IF(A543="","",IF($R$3=1,dayTest!A556,day!#REF!))</f>
        <v>#REF!</v>
      </c>
      <c r="B544" t="str">
        <f t="shared" si="169"/>
        <v/>
      </c>
      <c r="C544" t="str">
        <f t="shared" si="155"/>
        <v/>
      </c>
      <c r="D544" t="str">
        <f t="shared" si="155"/>
        <v/>
      </c>
      <c r="E544" t="str">
        <f t="shared" si="155"/>
        <v/>
      </c>
      <c r="F544" t="str">
        <f t="shared" si="155"/>
        <v/>
      </c>
      <c r="G544" t="str">
        <f t="shared" si="154"/>
        <v/>
      </c>
      <c r="H544" t="str">
        <f t="shared" si="154"/>
        <v/>
      </c>
      <c r="I544" t="str">
        <f t="shared" si="154"/>
        <v/>
      </c>
      <c r="J544" t="str">
        <f t="shared" si="154"/>
        <v/>
      </c>
      <c r="K544" t="str">
        <f t="shared" si="154"/>
        <v/>
      </c>
      <c r="L544" t="str">
        <f t="shared" si="154"/>
        <v/>
      </c>
      <c r="M544" t="str">
        <f t="shared" si="152"/>
        <v/>
      </c>
      <c r="N544" t="e">
        <f t="shared" si="156"/>
        <v>#REF!</v>
      </c>
      <c r="O544" t="e">
        <f t="shared" si="157"/>
        <v>#REF!</v>
      </c>
      <c r="P544" t="e">
        <f t="shared" si="158"/>
        <v>#REF!</v>
      </c>
      <c r="Q544" t="e">
        <f t="shared" si="159"/>
        <v>#REF!</v>
      </c>
      <c r="R544" t="e">
        <f t="shared" si="160"/>
        <v>#REF!</v>
      </c>
      <c r="S544" t="e">
        <f t="shared" si="161"/>
        <v>#REF!</v>
      </c>
      <c r="T544" t="e">
        <f t="shared" si="162"/>
        <v>#REF!</v>
      </c>
      <c r="U544" t="e">
        <f t="shared" si="163"/>
        <v>#REF!</v>
      </c>
      <c r="V544" t="e">
        <f t="shared" si="164"/>
        <v>#REF!</v>
      </c>
      <c r="W544" t="e">
        <f t="shared" si="165"/>
        <v>#REF!</v>
      </c>
      <c r="X544" t="e">
        <f t="shared" si="166"/>
        <v>#REF!</v>
      </c>
      <c r="Y544" t="e">
        <f t="shared" si="167"/>
        <v>#REF!</v>
      </c>
      <c r="Z544" t="e">
        <f t="shared" si="168"/>
        <v>#REF!</v>
      </c>
    </row>
    <row r="545" spans="1:26" x14ac:dyDescent="0.3">
      <c r="A545" t="e">
        <f>IF(A544="","",IF($R$3=1,dayTest!A557,day!#REF!))</f>
        <v>#REF!</v>
      </c>
      <c r="B545" t="str">
        <f t="shared" si="169"/>
        <v/>
      </c>
      <c r="C545" t="str">
        <f t="shared" si="155"/>
        <v/>
      </c>
      <c r="D545" t="str">
        <f t="shared" si="155"/>
        <v/>
      </c>
      <c r="E545" t="str">
        <f t="shared" si="155"/>
        <v/>
      </c>
      <c r="F545" t="str">
        <f t="shared" si="155"/>
        <v/>
      </c>
      <c r="G545" t="str">
        <f t="shared" si="154"/>
        <v/>
      </c>
      <c r="H545" t="str">
        <f t="shared" si="154"/>
        <v/>
      </c>
      <c r="I545" t="str">
        <f t="shared" si="154"/>
        <v/>
      </c>
      <c r="J545" t="str">
        <f t="shared" si="154"/>
        <v/>
      </c>
      <c r="K545" t="str">
        <f t="shared" si="154"/>
        <v/>
      </c>
      <c r="L545" t="str">
        <f t="shared" si="154"/>
        <v/>
      </c>
      <c r="M545" t="str">
        <f t="shared" si="152"/>
        <v/>
      </c>
      <c r="N545" t="e">
        <f t="shared" si="156"/>
        <v>#REF!</v>
      </c>
      <c r="O545" t="e">
        <f t="shared" si="157"/>
        <v>#REF!</v>
      </c>
      <c r="P545" t="e">
        <f t="shared" si="158"/>
        <v>#REF!</v>
      </c>
      <c r="Q545" t="e">
        <f t="shared" si="159"/>
        <v>#REF!</v>
      </c>
      <c r="R545" t="e">
        <f t="shared" si="160"/>
        <v>#REF!</v>
      </c>
      <c r="S545" t="e">
        <f t="shared" si="161"/>
        <v>#REF!</v>
      </c>
      <c r="T545" t="e">
        <f t="shared" si="162"/>
        <v>#REF!</v>
      </c>
      <c r="U545" t="e">
        <f t="shared" si="163"/>
        <v>#REF!</v>
      </c>
      <c r="V545" t="e">
        <f t="shared" si="164"/>
        <v>#REF!</v>
      </c>
      <c r="W545" t="e">
        <f t="shared" si="165"/>
        <v>#REF!</v>
      </c>
      <c r="X545" t="e">
        <f t="shared" si="166"/>
        <v>#REF!</v>
      </c>
      <c r="Y545" t="e">
        <f t="shared" si="167"/>
        <v>#REF!</v>
      </c>
      <c r="Z545" t="e">
        <f t="shared" si="168"/>
        <v>#REF!</v>
      </c>
    </row>
    <row r="546" spans="1:26" x14ac:dyDescent="0.3">
      <c r="A546" t="e">
        <f>IF(A545="","",IF($R$3=1,dayTest!A558,day!#REF!))</f>
        <v>#REF!</v>
      </c>
      <c r="B546" t="str">
        <f t="shared" si="169"/>
        <v/>
      </c>
      <c r="C546" t="str">
        <f t="shared" si="155"/>
        <v/>
      </c>
      <c r="D546" t="str">
        <f t="shared" si="155"/>
        <v/>
      </c>
      <c r="E546" t="str">
        <f t="shared" si="155"/>
        <v/>
      </c>
      <c r="F546" t="str">
        <f t="shared" si="155"/>
        <v/>
      </c>
      <c r="G546" t="str">
        <f t="shared" si="154"/>
        <v/>
      </c>
      <c r="H546" t="str">
        <f t="shared" si="154"/>
        <v/>
      </c>
      <c r="I546" t="str">
        <f t="shared" si="154"/>
        <v/>
      </c>
      <c r="J546" t="str">
        <f t="shared" si="154"/>
        <v/>
      </c>
      <c r="K546" t="str">
        <f t="shared" si="154"/>
        <v/>
      </c>
      <c r="L546" t="str">
        <f t="shared" si="154"/>
        <v/>
      </c>
      <c r="M546" t="str">
        <f t="shared" si="152"/>
        <v/>
      </c>
      <c r="N546" t="e">
        <f t="shared" si="156"/>
        <v>#REF!</v>
      </c>
      <c r="O546" t="e">
        <f t="shared" si="157"/>
        <v>#REF!</v>
      </c>
      <c r="P546" t="e">
        <f t="shared" si="158"/>
        <v>#REF!</v>
      </c>
      <c r="Q546" t="e">
        <f t="shared" si="159"/>
        <v>#REF!</v>
      </c>
      <c r="R546" t="e">
        <f t="shared" si="160"/>
        <v>#REF!</v>
      </c>
      <c r="S546" t="e">
        <f t="shared" si="161"/>
        <v>#REF!</v>
      </c>
      <c r="T546" t="e">
        <f t="shared" si="162"/>
        <v>#REF!</v>
      </c>
      <c r="U546" t="e">
        <f t="shared" si="163"/>
        <v>#REF!</v>
      </c>
      <c r="V546" t="e">
        <f t="shared" si="164"/>
        <v>#REF!</v>
      </c>
      <c r="W546" t="e">
        <f t="shared" si="165"/>
        <v>#REF!</v>
      </c>
      <c r="X546" t="e">
        <f t="shared" si="166"/>
        <v>#REF!</v>
      </c>
      <c r="Y546" t="e">
        <f t="shared" si="167"/>
        <v>#REF!</v>
      </c>
      <c r="Z546" t="e">
        <f t="shared" si="168"/>
        <v>#REF!</v>
      </c>
    </row>
    <row r="547" spans="1:26" x14ac:dyDescent="0.3">
      <c r="A547" t="e">
        <f>IF(A546="","",IF($R$3=1,dayTest!A559,day!#REF!))</f>
        <v>#REF!</v>
      </c>
      <c r="B547" t="str">
        <f t="shared" si="169"/>
        <v/>
      </c>
      <c r="C547" t="str">
        <f t="shared" si="155"/>
        <v/>
      </c>
      <c r="D547" t="str">
        <f t="shared" si="155"/>
        <v/>
      </c>
      <c r="E547" t="str">
        <f t="shared" si="155"/>
        <v/>
      </c>
      <c r="F547" t="str">
        <f t="shared" si="155"/>
        <v/>
      </c>
      <c r="G547" t="str">
        <f t="shared" si="154"/>
        <v/>
      </c>
      <c r="H547" t="str">
        <f t="shared" si="154"/>
        <v/>
      </c>
      <c r="I547" t="str">
        <f t="shared" si="154"/>
        <v/>
      </c>
      <c r="J547" t="str">
        <f t="shared" si="154"/>
        <v/>
      </c>
      <c r="K547" t="str">
        <f t="shared" si="154"/>
        <v/>
      </c>
      <c r="L547" t="str">
        <f t="shared" si="154"/>
        <v/>
      </c>
      <c r="M547" t="str">
        <f t="shared" si="152"/>
        <v/>
      </c>
      <c r="N547" t="e">
        <f t="shared" si="156"/>
        <v>#REF!</v>
      </c>
      <c r="O547" t="e">
        <f t="shared" si="157"/>
        <v>#REF!</v>
      </c>
      <c r="P547" t="e">
        <f t="shared" si="158"/>
        <v>#REF!</v>
      </c>
      <c r="Q547" t="e">
        <f t="shared" si="159"/>
        <v>#REF!</v>
      </c>
      <c r="R547" t="e">
        <f t="shared" si="160"/>
        <v>#REF!</v>
      </c>
      <c r="S547" t="e">
        <f t="shared" si="161"/>
        <v>#REF!</v>
      </c>
      <c r="T547" t="e">
        <f t="shared" si="162"/>
        <v>#REF!</v>
      </c>
      <c r="U547" t="e">
        <f t="shared" si="163"/>
        <v>#REF!</v>
      </c>
      <c r="V547" t="e">
        <f t="shared" si="164"/>
        <v>#REF!</v>
      </c>
      <c r="W547" t="e">
        <f t="shared" si="165"/>
        <v>#REF!</v>
      </c>
      <c r="X547" t="e">
        <f t="shared" si="166"/>
        <v>#REF!</v>
      </c>
      <c r="Y547" t="e">
        <f t="shared" si="167"/>
        <v>#REF!</v>
      </c>
      <c r="Z547" t="e">
        <f t="shared" si="168"/>
        <v>#REF!</v>
      </c>
    </row>
    <row r="548" spans="1:26" x14ac:dyDescent="0.3">
      <c r="A548" t="e">
        <f>IF(A547="","",IF($R$3=1,dayTest!A560,day!#REF!))</f>
        <v>#REF!</v>
      </c>
      <c r="B548" t="str">
        <f t="shared" si="169"/>
        <v/>
      </c>
      <c r="C548" t="str">
        <f t="shared" si="155"/>
        <v/>
      </c>
      <c r="D548" t="str">
        <f t="shared" si="155"/>
        <v/>
      </c>
      <c r="E548" t="str">
        <f t="shared" si="155"/>
        <v/>
      </c>
      <c r="F548" t="str">
        <f t="shared" si="155"/>
        <v/>
      </c>
      <c r="G548" t="str">
        <f t="shared" si="154"/>
        <v/>
      </c>
      <c r="H548" t="str">
        <f t="shared" si="154"/>
        <v/>
      </c>
      <c r="I548" t="str">
        <f t="shared" si="154"/>
        <v/>
      </c>
      <c r="J548" t="str">
        <f t="shared" si="154"/>
        <v/>
      </c>
      <c r="K548" t="str">
        <f t="shared" si="154"/>
        <v/>
      </c>
      <c r="L548" t="str">
        <f t="shared" si="154"/>
        <v/>
      </c>
      <c r="M548" t="str">
        <f t="shared" si="152"/>
        <v/>
      </c>
      <c r="N548" t="e">
        <f t="shared" si="156"/>
        <v>#REF!</v>
      </c>
      <c r="O548" t="e">
        <f t="shared" si="157"/>
        <v>#REF!</v>
      </c>
      <c r="P548" t="e">
        <f t="shared" si="158"/>
        <v>#REF!</v>
      </c>
      <c r="Q548" t="e">
        <f t="shared" si="159"/>
        <v>#REF!</v>
      </c>
      <c r="R548" t="e">
        <f t="shared" si="160"/>
        <v>#REF!</v>
      </c>
      <c r="S548" t="e">
        <f t="shared" si="161"/>
        <v>#REF!</v>
      </c>
      <c r="T548" t="e">
        <f t="shared" si="162"/>
        <v>#REF!</v>
      </c>
      <c r="U548" t="e">
        <f t="shared" si="163"/>
        <v>#REF!</v>
      </c>
      <c r="V548" t="e">
        <f t="shared" si="164"/>
        <v>#REF!</v>
      </c>
      <c r="W548" t="e">
        <f t="shared" si="165"/>
        <v>#REF!</v>
      </c>
      <c r="X548" t="e">
        <f t="shared" si="166"/>
        <v>#REF!</v>
      </c>
      <c r="Y548" t="e">
        <f t="shared" si="167"/>
        <v>#REF!</v>
      </c>
      <c r="Z548" t="e">
        <f t="shared" si="168"/>
        <v>#REF!</v>
      </c>
    </row>
    <row r="549" spans="1:26" x14ac:dyDescent="0.3">
      <c r="A549" t="e">
        <f>IF(A548="","",IF($R$3=1,dayTest!A561,day!#REF!))</f>
        <v>#REF!</v>
      </c>
      <c r="B549" t="str">
        <f t="shared" si="169"/>
        <v/>
      </c>
      <c r="C549" t="str">
        <f t="shared" si="155"/>
        <v/>
      </c>
      <c r="D549" t="str">
        <f t="shared" si="155"/>
        <v/>
      </c>
      <c r="E549" t="str">
        <f t="shared" si="155"/>
        <v/>
      </c>
      <c r="F549" t="str">
        <f t="shared" si="155"/>
        <v/>
      </c>
      <c r="G549" t="str">
        <f t="shared" si="154"/>
        <v/>
      </c>
      <c r="H549" t="str">
        <f t="shared" si="154"/>
        <v/>
      </c>
      <c r="I549" t="str">
        <f t="shared" si="154"/>
        <v/>
      </c>
      <c r="J549" t="str">
        <f t="shared" si="154"/>
        <v/>
      </c>
      <c r="K549" t="str">
        <f t="shared" si="154"/>
        <v/>
      </c>
      <c r="L549" t="str">
        <f t="shared" si="154"/>
        <v/>
      </c>
      <c r="M549" t="str">
        <f t="shared" si="152"/>
        <v/>
      </c>
      <c r="N549" t="e">
        <f t="shared" si="156"/>
        <v>#REF!</v>
      </c>
      <c r="O549" t="e">
        <f t="shared" si="157"/>
        <v>#REF!</v>
      </c>
      <c r="P549" t="e">
        <f t="shared" si="158"/>
        <v>#REF!</v>
      </c>
      <c r="Q549" t="e">
        <f t="shared" si="159"/>
        <v>#REF!</v>
      </c>
      <c r="R549" t="e">
        <f t="shared" si="160"/>
        <v>#REF!</v>
      </c>
      <c r="S549" t="e">
        <f t="shared" si="161"/>
        <v>#REF!</v>
      </c>
      <c r="T549" t="e">
        <f t="shared" si="162"/>
        <v>#REF!</v>
      </c>
      <c r="U549" t="e">
        <f t="shared" si="163"/>
        <v>#REF!</v>
      </c>
      <c r="V549" t="e">
        <f t="shared" si="164"/>
        <v>#REF!</v>
      </c>
      <c r="W549" t="e">
        <f t="shared" si="165"/>
        <v>#REF!</v>
      </c>
      <c r="X549" t="e">
        <f t="shared" si="166"/>
        <v>#REF!</v>
      </c>
      <c r="Y549" t="e">
        <f t="shared" si="167"/>
        <v>#REF!</v>
      </c>
      <c r="Z549" t="e">
        <f t="shared" si="168"/>
        <v>#REF!</v>
      </c>
    </row>
    <row r="550" spans="1:26" x14ac:dyDescent="0.3">
      <c r="A550" t="e">
        <f>IF(A549="","",IF($R$3=1,dayTest!A562,day!#REF!))</f>
        <v>#REF!</v>
      </c>
      <c r="B550" t="str">
        <f t="shared" si="169"/>
        <v/>
      </c>
      <c r="C550" t="str">
        <f t="shared" si="155"/>
        <v/>
      </c>
      <c r="D550" t="str">
        <f t="shared" si="155"/>
        <v/>
      </c>
      <c r="E550" t="str">
        <f t="shared" si="155"/>
        <v/>
      </c>
      <c r="F550" t="str">
        <f t="shared" si="155"/>
        <v/>
      </c>
      <c r="G550" t="str">
        <f t="shared" si="154"/>
        <v/>
      </c>
      <c r="H550" t="str">
        <f t="shared" si="154"/>
        <v/>
      </c>
      <c r="I550" t="str">
        <f t="shared" si="154"/>
        <v/>
      </c>
      <c r="J550" t="str">
        <f t="shared" si="154"/>
        <v/>
      </c>
      <c r="K550" t="str">
        <f t="shared" si="154"/>
        <v/>
      </c>
      <c r="L550" t="str">
        <f t="shared" si="154"/>
        <v/>
      </c>
      <c r="M550" t="str">
        <f t="shared" si="152"/>
        <v/>
      </c>
      <c r="N550" t="e">
        <f t="shared" si="156"/>
        <v>#REF!</v>
      </c>
      <c r="O550" t="e">
        <f t="shared" si="157"/>
        <v>#REF!</v>
      </c>
      <c r="P550" t="e">
        <f t="shared" si="158"/>
        <v>#REF!</v>
      </c>
      <c r="Q550" t="e">
        <f t="shared" si="159"/>
        <v>#REF!</v>
      </c>
      <c r="R550" t="e">
        <f t="shared" si="160"/>
        <v>#REF!</v>
      </c>
      <c r="S550" t="e">
        <f t="shared" si="161"/>
        <v>#REF!</v>
      </c>
      <c r="T550" t="e">
        <f t="shared" si="162"/>
        <v>#REF!</v>
      </c>
      <c r="U550" t="e">
        <f t="shared" si="163"/>
        <v>#REF!</v>
      </c>
      <c r="V550" t="e">
        <f t="shared" si="164"/>
        <v>#REF!</v>
      </c>
      <c r="W550" t="e">
        <f t="shared" si="165"/>
        <v>#REF!</v>
      </c>
      <c r="X550" t="e">
        <f t="shared" si="166"/>
        <v>#REF!</v>
      </c>
      <c r="Y550" t="e">
        <f t="shared" si="167"/>
        <v>#REF!</v>
      </c>
      <c r="Z550" t="e">
        <f t="shared" si="168"/>
        <v>#REF!</v>
      </c>
    </row>
    <row r="551" spans="1:26" x14ac:dyDescent="0.3">
      <c r="A551" t="e">
        <f>IF(A550="","",IF($R$3=1,dayTest!A563,day!#REF!))</f>
        <v>#REF!</v>
      </c>
      <c r="B551" t="str">
        <f t="shared" si="169"/>
        <v/>
      </c>
      <c r="C551" t="str">
        <f t="shared" si="155"/>
        <v/>
      </c>
      <c r="D551" t="str">
        <f t="shared" si="155"/>
        <v/>
      </c>
      <c r="E551" t="str">
        <f t="shared" si="155"/>
        <v/>
      </c>
      <c r="F551" t="str">
        <f t="shared" si="155"/>
        <v/>
      </c>
      <c r="G551" t="str">
        <f t="shared" si="154"/>
        <v/>
      </c>
      <c r="H551" t="str">
        <f t="shared" si="154"/>
        <v/>
      </c>
      <c r="I551" t="str">
        <f t="shared" si="154"/>
        <v/>
      </c>
      <c r="J551" t="str">
        <f t="shared" si="154"/>
        <v/>
      </c>
      <c r="K551" t="str">
        <f t="shared" si="154"/>
        <v/>
      </c>
      <c r="L551" t="str">
        <f t="shared" si="154"/>
        <v/>
      </c>
      <c r="M551" t="str">
        <f t="shared" ref="M551:M614" si="170">IFERROR(VALUE(MID($A551,COLUMN()-1,1)),"")</f>
        <v/>
      </c>
      <c r="N551" t="e">
        <f t="shared" si="156"/>
        <v>#REF!</v>
      </c>
      <c r="O551" t="e">
        <f t="shared" si="157"/>
        <v>#REF!</v>
      </c>
      <c r="P551" t="e">
        <f t="shared" si="158"/>
        <v>#REF!</v>
      </c>
      <c r="Q551" t="e">
        <f t="shared" si="159"/>
        <v>#REF!</v>
      </c>
      <c r="R551" t="e">
        <f t="shared" si="160"/>
        <v>#REF!</v>
      </c>
      <c r="S551" t="e">
        <f t="shared" si="161"/>
        <v>#REF!</v>
      </c>
      <c r="T551" t="e">
        <f t="shared" si="162"/>
        <v>#REF!</v>
      </c>
      <c r="U551" t="e">
        <f t="shared" si="163"/>
        <v>#REF!</v>
      </c>
      <c r="V551" t="e">
        <f t="shared" si="164"/>
        <v>#REF!</v>
      </c>
      <c r="W551" t="e">
        <f t="shared" si="165"/>
        <v>#REF!</v>
      </c>
      <c r="X551" t="e">
        <f t="shared" si="166"/>
        <v>#REF!</v>
      </c>
      <c r="Y551" t="e">
        <f t="shared" si="167"/>
        <v>#REF!</v>
      </c>
      <c r="Z551" t="e">
        <f t="shared" si="168"/>
        <v>#REF!</v>
      </c>
    </row>
    <row r="552" spans="1:26" x14ac:dyDescent="0.3">
      <c r="A552" t="e">
        <f>IF(A551="","",IF($R$3=1,dayTest!A564,day!#REF!))</f>
        <v>#REF!</v>
      </c>
      <c r="B552" t="str">
        <f t="shared" si="169"/>
        <v/>
      </c>
      <c r="C552" t="str">
        <f t="shared" si="155"/>
        <v/>
      </c>
      <c r="D552" t="str">
        <f t="shared" si="155"/>
        <v/>
      </c>
      <c r="E552" t="str">
        <f t="shared" si="155"/>
        <v/>
      </c>
      <c r="F552" t="str">
        <f t="shared" si="155"/>
        <v/>
      </c>
      <c r="G552" t="str">
        <f t="shared" si="154"/>
        <v/>
      </c>
      <c r="H552" t="str">
        <f t="shared" si="154"/>
        <v/>
      </c>
      <c r="I552" t="str">
        <f t="shared" si="154"/>
        <v/>
      </c>
      <c r="J552" t="str">
        <f t="shared" si="154"/>
        <v/>
      </c>
      <c r="K552" t="str">
        <f t="shared" si="154"/>
        <v/>
      </c>
      <c r="L552" t="str">
        <f t="shared" si="154"/>
        <v/>
      </c>
      <c r="M552" t="str">
        <f t="shared" si="170"/>
        <v/>
      </c>
      <c r="N552" t="e">
        <f t="shared" si="156"/>
        <v>#REF!</v>
      </c>
      <c r="O552" t="e">
        <f t="shared" si="157"/>
        <v>#REF!</v>
      </c>
      <c r="P552" t="e">
        <f t="shared" si="158"/>
        <v>#REF!</v>
      </c>
      <c r="Q552" t="e">
        <f t="shared" si="159"/>
        <v>#REF!</v>
      </c>
      <c r="R552" t="e">
        <f t="shared" si="160"/>
        <v>#REF!</v>
      </c>
      <c r="S552" t="e">
        <f t="shared" si="161"/>
        <v>#REF!</v>
      </c>
      <c r="T552" t="e">
        <f t="shared" si="162"/>
        <v>#REF!</v>
      </c>
      <c r="U552" t="e">
        <f t="shared" si="163"/>
        <v>#REF!</v>
      </c>
      <c r="V552" t="e">
        <f t="shared" si="164"/>
        <v>#REF!</v>
      </c>
      <c r="W552" t="e">
        <f t="shared" si="165"/>
        <v>#REF!</v>
      </c>
      <c r="X552" t="e">
        <f t="shared" si="166"/>
        <v>#REF!</v>
      </c>
      <c r="Y552" t="e">
        <f t="shared" si="167"/>
        <v>#REF!</v>
      </c>
      <c r="Z552" t="e">
        <f t="shared" si="168"/>
        <v>#REF!</v>
      </c>
    </row>
    <row r="553" spans="1:26" x14ac:dyDescent="0.3">
      <c r="A553" t="e">
        <f>IF(A552="","",IF($R$3=1,dayTest!A565,day!#REF!))</f>
        <v>#REF!</v>
      </c>
      <c r="B553" t="str">
        <f t="shared" si="169"/>
        <v/>
      </c>
      <c r="C553" t="str">
        <f t="shared" si="155"/>
        <v/>
      </c>
      <c r="D553" t="str">
        <f t="shared" si="155"/>
        <v/>
      </c>
      <c r="E553" t="str">
        <f t="shared" si="155"/>
        <v/>
      </c>
      <c r="F553" t="str">
        <f t="shared" si="155"/>
        <v/>
      </c>
      <c r="G553" t="str">
        <f t="shared" si="154"/>
        <v/>
      </c>
      <c r="H553" t="str">
        <f t="shared" si="154"/>
        <v/>
      </c>
      <c r="I553" t="str">
        <f t="shared" si="154"/>
        <v/>
      </c>
      <c r="J553" t="str">
        <f t="shared" si="154"/>
        <v/>
      </c>
      <c r="K553" t="str">
        <f t="shared" si="154"/>
        <v/>
      </c>
      <c r="L553" t="str">
        <f t="shared" si="154"/>
        <v/>
      </c>
      <c r="M553" t="str">
        <f t="shared" si="170"/>
        <v/>
      </c>
      <c r="N553" t="e">
        <f t="shared" si="156"/>
        <v>#REF!</v>
      </c>
      <c r="O553" t="e">
        <f t="shared" si="157"/>
        <v>#REF!</v>
      </c>
      <c r="P553" t="e">
        <f t="shared" si="158"/>
        <v>#REF!</v>
      </c>
      <c r="Q553" t="e">
        <f t="shared" si="159"/>
        <v>#REF!</v>
      </c>
      <c r="R553" t="e">
        <f t="shared" si="160"/>
        <v>#REF!</v>
      </c>
      <c r="S553" t="e">
        <f t="shared" si="161"/>
        <v>#REF!</v>
      </c>
      <c r="T553" t="e">
        <f t="shared" si="162"/>
        <v>#REF!</v>
      </c>
      <c r="U553" t="e">
        <f t="shared" si="163"/>
        <v>#REF!</v>
      </c>
      <c r="V553" t="e">
        <f t="shared" si="164"/>
        <v>#REF!</v>
      </c>
      <c r="W553" t="e">
        <f t="shared" si="165"/>
        <v>#REF!</v>
      </c>
      <c r="X553" t="e">
        <f t="shared" si="166"/>
        <v>#REF!</v>
      </c>
      <c r="Y553" t="e">
        <f t="shared" si="167"/>
        <v>#REF!</v>
      </c>
      <c r="Z553" t="e">
        <f t="shared" si="168"/>
        <v>#REF!</v>
      </c>
    </row>
    <row r="554" spans="1:26" x14ac:dyDescent="0.3">
      <c r="A554" t="e">
        <f>IF(A553="","",IF($R$3=1,dayTest!A566,day!#REF!))</f>
        <v>#REF!</v>
      </c>
      <c r="B554" t="str">
        <f t="shared" si="169"/>
        <v/>
      </c>
      <c r="C554" t="str">
        <f t="shared" si="155"/>
        <v/>
      </c>
      <c r="D554" t="str">
        <f t="shared" si="155"/>
        <v/>
      </c>
      <c r="E554" t="str">
        <f t="shared" si="155"/>
        <v/>
      </c>
      <c r="F554" t="str">
        <f t="shared" si="155"/>
        <v/>
      </c>
      <c r="G554" t="str">
        <f t="shared" si="154"/>
        <v/>
      </c>
      <c r="H554" t="str">
        <f t="shared" si="154"/>
        <v/>
      </c>
      <c r="I554" t="str">
        <f t="shared" si="154"/>
        <v/>
      </c>
      <c r="J554" t="str">
        <f t="shared" si="154"/>
        <v/>
      </c>
      <c r="K554" t="str">
        <f t="shared" si="154"/>
        <v/>
      </c>
      <c r="L554" t="str">
        <f t="shared" si="154"/>
        <v/>
      </c>
      <c r="M554" t="str">
        <f t="shared" si="170"/>
        <v/>
      </c>
      <c r="N554" t="e">
        <f t="shared" si="156"/>
        <v>#REF!</v>
      </c>
      <c r="O554" t="e">
        <f t="shared" si="157"/>
        <v>#REF!</v>
      </c>
      <c r="P554" t="e">
        <f t="shared" si="158"/>
        <v>#REF!</v>
      </c>
      <c r="Q554" t="e">
        <f t="shared" si="159"/>
        <v>#REF!</v>
      </c>
      <c r="R554" t="e">
        <f t="shared" si="160"/>
        <v>#REF!</v>
      </c>
      <c r="S554" t="e">
        <f t="shared" si="161"/>
        <v>#REF!</v>
      </c>
      <c r="T554" t="e">
        <f t="shared" si="162"/>
        <v>#REF!</v>
      </c>
      <c r="U554" t="e">
        <f t="shared" si="163"/>
        <v>#REF!</v>
      </c>
      <c r="V554" t="e">
        <f t="shared" si="164"/>
        <v>#REF!</v>
      </c>
      <c r="W554" t="e">
        <f t="shared" si="165"/>
        <v>#REF!</v>
      </c>
      <c r="X554" t="e">
        <f t="shared" si="166"/>
        <v>#REF!</v>
      </c>
      <c r="Y554" t="e">
        <f t="shared" si="167"/>
        <v>#REF!</v>
      </c>
      <c r="Z554" t="e">
        <f t="shared" si="168"/>
        <v>#REF!</v>
      </c>
    </row>
    <row r="555" spans="1:26" x14ac:dyDescent="0.3">
      <c r="A555" t="e">
        <f>IF(A554="","",IF($R$3=1,dayTest!A567,day!#REF!))</f>
        <v>#REF!</v>
      </c>
      <c r="B555" t="str">
        <f t="shared" si="169"/>
        <v/>
      </c>
      <c r="C555" t="str">
        <f t="shared" si="155"/>
        <v/>
      </c>
      <c r="D555" t="str">
        <f t="shared" si="155"/>
        <v/>
      </c>
      <c r="E555" t="str">
        <f t="shared" si="155"/>
        <v/>
      </c>
      <c r="F555" t="str">
        <f t="shared" si="155"/>
        <v/>
      </c>
      <c r="G555" t="str">
        <f t="shared" si="154"/>
        <v/>
      </c>
      <c r="H555" t="str">
        <f t="shared" si="154"/>
        <v/>
      </c>
      <c r="I555" t="str">
        <f t="shared" si="154"/>
        <v/>
      </c>
      <c r="J555" t="str">
        <f t="shared" si="154"/>
        <v/>
      </c>
      <c r="K555" t="str">
        <f t="shared" si="154"/>
        <v/>
      </c>
      <c r="L555" t="str">
        <f t="shared" si="154"/>
        <v/>
      </c>
      <c r="M555" t="str">
        <f t="shared" si="170"/>
        <v/>
      </c>
      <c r="N555" t="e">
        <f t="shared" si="156"/>
        <v>#REF!</v>
      </c>
      <c r="O555" t="e">
        <f t="shared" si="157"/>
        <v>#REF!</v>
      </c>
      <c r="P555" t="e">
        <f t="shared" si="158"/>
        <v>#REF!</v>
      </c>
      <c r="Q555" t="e">
        <f t="shared" si="159"/>
        <v>#REF!</v>
      </c>
      <c r="R555" t="e">
        <f t="shared" si="160"/>
        <v>#REF!</v>
      </c>
      <c r="S555" t="e">
        <f t="shared" si="161"/>
        <v>#REF!</v>
      </c>
      <c r="T555" t="e">
        <f t="shared" si="162"/>
        <v>#REF!</v>
      </c>
      <c r="U555" t="e">
        <f t="shared" si="163"/>
        <v>#REF!</v>
      </c>
      <c r="V555" t="e">
        <f t="shared" si="164"/>
        <v>#REF!</v>
      </c>
      <c r="W555" t="e">
        <f t="shared" si="165"/>
        <v>#REF!</v>
      </c>
      <c r="X555" t="e">
        <f t="shared" si="166"/>
        <v>#REF!</v>
      </c>
      <c r="Y555" t="e">
        <f t="shared" si="167"/>
        <v>#REF!</v>
      </c>
      <c r="Z555" t="e">
        <f t="shared" si="168"/>
        <v>#REF!</v>
      </c>
    </row>
    <row r="556" spans="1:26" x14ac:dyDescent="0.3">
      <c r="A556" t="e">
        <f>IF(A555="","",IF($R$3=1,dayTest!A568,day!#REF!))</f>
        <v>#REF!</v>
      </c>
      <c r="B556" t="str">
        <f t="shared" si="169"/>
        <v/>
      </c>
      <c r="C556" t="str">
        <f t="shared" si="155"/>
        <v/>
      </c>
      <c r="D556" t="str">
        <f t="shared" si="155"/>
        <v/>
      </c>
      <c r="E556" t="str">
        <f t="shared" si="155"/>
        <v/>
      </c>
      <c r="F556" t="str">
        <f t="shared" si="155"/>
        <v/>
      </c>
      <c r="G556" t="str">
        <f t="shared" si="154"/>
        <v/>
      </c>
      <c r="H556" t="str">
        <f t="shared" si="154"/>
        <v/>
      </c>
      <c r="I556" t="str">
        <f t="shared" si="154"/>
        <v/>
      </c>
      <c r="J556" t="str">
        <f t="shared" si="154"/>
        <v/>
      </c>
      <c r="K556" t="str">
        <f t="shared" si="154"/>
        <v/>
      </c>
      <c r="L556" t="str">
        <f t="shared" si="154"/>
        <v/>
      </c>
      <c r="M556" t="str">
        <f t="shared" si="170"/>
        <v/>
      </c>
      <c r="N556" t="e">
        <f t="shared" si="156"/>
        <v>#REF!</v>
      </c>
      <c r="O556" t="e">
        <f t="shared" si="157"/>
        <v>#REF!</v>
      </c>
      <c r="P556" t="e">
        <f t="shared" si="158"/>
        <v>#REF!</v>
      </c>
      <c r="Q556" t="e">
        <f t="shared" si="159"/>
        <v>#REF!</v>
      </c>
      <c r="R556" t="e">
        <f t="shared" si="160"/>
        <v>#REF!</v>
      </c>
      <c r="S556" t="e">
        <f t="shared" si="161"/>
        <v>#REF!</v>
      </c>
      <c r="T556" t="e">
        <f t="shared" si="162"/>
        <v>#REF!</v>
      </c>
      <c r="U556" t="e">
        <f t="shared" si="163"/>
        <v>#REF!</v>
      </c>
      <c r="V556" t="e">
        <f t="shared" si="164"/>
        <v>#REF!</v>
      </c>
      <c r="W556" t="e">
        <f t="shared" si="165"/>
        <v>#REF!</v>
      </c>
      <c r="X556" t="e">
        <f t="shared" si="166"/>
        <v>#REF!</v>
      </c>
      <c r="Y556" t="e">
        <f t="shared" si="167"/>
        <v>#REF!</v>
      </c>
      <c r="Z556" t="e">
        <f t="shared" si="168"/>
        <v>#REF!</v>
      </c>
    </row>
    <row r="557" spans="1:26" x14ac:dyDescent="0.3">
      <c r="A557" t="e">
        <f>IF(A556="","",IF($R$3=1,dayTest!A569,day!#REF!))</f>
        <v>#REF!</v>
      </c>
      <c r="B557" t="str">
        <f t="shared" si="169"/>
        <v/>
      </c>
      <c r="C557" t="str">
        <f t="shared" si="155"/>
        <v/>
      </c>
      <c r="D557" t="str">
        <f t="shared" si="155"/>
        <v/>
      </c>
      <c r="E557" t="str">
        <f t="shared" si="155"/>
        <v/>
      </c>
      <c r="F557" t="str">
        <f t="shared" si="155"/>
        <v/>
      </c>
      <c r="G557" t="str">
        <f t="shared" si="154"/>
        <v/>
      </c>
      <c r="H557" t="str">
        <f t="shared" si="154"/>
        <v/>
      </c>
      <c r="I557" t="str">
        <f t="shared" si="154"/>
        <v/>
      </c>
      <c r="J557" t="str">
        <f t="shared" si="154"/>
        <v/>
      </c>
      <c r="K557" t="str">
        <f t="shared" si="154"/>
        <v/>
      </c>
      <c r="L557" t="str">
        <f t="shared" si="154"/>
        <v/>
      </c>
      <c r="M557" t="str">
        <f t="shared" si="170"/>
        <v/>
      </c>
      <c r="N557" t="e">
        <f t="shared" si="156"/>
        <v>#REF!</v>
      </c>
      <c r="O557" t="e">
        <f t="shared" si="157"/>
        <v>#REF!</v>
      </c>
      <c r="P557" t="e">
        <f t="shared" si="158"/>
        <v>#REF!</v>
      </c>
      <c r="Q557" t="e">
        <f t="shared" si="159"/>
        <v>#REF!</v>
      </c>
      <c r="R557" t="e">
        <f t="shared" si="160"/>
        <v>#REF!</v>
      </c>
      <c r="S557" t="e">
        <f t="shared" si="161"/>
        <v>#REF!</v>
      </c>
      <c r="T557" t="e">
        <f t="shared" si="162"/>
        <v>#REF!</v>
      </c>
      <c r="U557" t="e">
        <f t="shared" si="163"/>
        <v>#REF!</v>
      </c>
      <c r="V557" t="e">
        <f t="shared" si="164"/>
        <v>#REF!</v>
      </c>
      <c r="W557" t="e">
        <f t="shared" si="165"/>
        <v>#REF!</v>
      </c>
      <c r="X557" t="e">
        <f t="shared" si="166"/>
        <v>#REF!</v>
      </c>
      <c r="Y557" t="e">
        <f t="shared" si="167"/>
        <v>#REF!</v>
      </c>
      <c r="Z557" t="e">
        <f t="shared" si="168"/>
        <v>#REF!</v>
      </c>
    </row>
    <row r="558" spans="1:26" x14ac:dyDescent="0.3">
      <c r="A558" t="e">
        <f>IF(A557="","",IF($R$3=1,dayTest!A570,day!#REF!))</f>
        <v>#REF!</v>
      </c>
      <c r="B558" t="str">
        <f t="shared" si="169"/>
        <v/>
      </c>
      <c r="C558" t="str">
        <f t="shared" si="155"/>
        <v/>
      </c>
      <c r="D558" t="str">
        <f t="shared" si="155"/>
        <v/>
      </c>
      <c r="E558" t="str">
        <f t="shared" si="155"/>
        <v/>
      </c>
      <c r="F558" t="str">
        <f t="shared" si="155"/>
        <v/>
      </c>
      <c r="G558" t="str">
        <f t="shared" si="154"/>
        <v/>
      </c>
      <c r="H558" t="str">
        <f t="shared" si="154"/>
        <v/>
      </c>
      <c r="I558" t="str">
        <f t="shared" si="154"/>
        <v/>
      </c>
      <c r="J558" t="str">
        <f t="shared" si="154"/>
        <v/>
      </c>
      <c r="K558" t="str">
        <f t="shared" si="154"/>
        <v/>
      </c>
      <c r="L558" t="str">
        <f t="shared" si="154"/>
        <v/>
      </c>
      <c r="M558" t="str">
        <f t="shared" si="170"/>
        <v/>
      </c>
      <c r="N558" t="e">
        <f t="shared" si="156"/>
        <v>#REF!</v>
      </c>
      <c r="O558" t="e">
        <f t="shared" si="157"/>
        <v>#REF!</v>
      </c>
      <c r="P558" t="e">
        <f t="shared" si="158"/>
        <v>#REF!</v>
      </c>
      <c r="Q558" t="e">
        <f t="shared" si="159"/>
        <v>#REF!</v>
      </c>
      <c r="R558" t="e">
        <f t="shared" si="160"/>
        <v>#REF!</v>
      </c>
      <c r="S558" t="e">
        <f t="shared" si="161"/>
        <v>#REF!</v>
      </c>
      <c r="T558" t="e">
        <f t="shared" si="162"/>
        <v>#REF!</v>
      </c>
      <c r="U558" t="e">
        <f t="shared" si="163"/>
        <v>#REF!</v>
      </c>
      <c r="V558" t="e">
        <f t="shared" si="164"/>
        <v>#REF!</v>
      </c>
      <c r="W558" t="e">
        <f t="shared" si="165"/>
        <v>#REF!</v>
      </c>
      <c r="X558" t="e">
        <f t="shared" si="166"/>
        <v>#REF!</v>
      </c>
      <c r="Y558" t="e">
        <f t="shared" si="167"/>
        <v>#REF!</v>
      </c>
      <c r="Z558" t="e">
        <f t="shared" si="168"/>
        <v>#REF!</v>
      </c>
    </row>
    <row r="559" spans="1:26" x14ac:dyDescent="0.3">
      <c r="A559" t="e">
        <f>IF(A558="","",IF($R$3=1,dayTest!A571,day!#REF!))</f>
        <v>#REF!</v>
      </c>
      <c r="B559" t="str">
        <f t="shared" si="169"/>
        <v/>
      </c>
      <c r="C559" t="str">
        <f t="shared" si="155"/>
        <v/>
      </c>
      <c r="D559" t="str">
        <f t="shared" si="155"/>
        <v/>
      </c>
      <c r="E559" t="str">
        <f t="shared" si="155"/>
        <v/>
      </c>
      <c r="F559" t="str">
        <f t="shared" si="155"/>
        <v/>
      </c>
      <c r="G559" t="str">
        <f t="shared" si="154"/>
        <v/>
      </c>
      <c r="H559" t="str">
        <f t="shared" si="154"/>
        <v/>
      </c>
      <c r="I559" t="str">
        <f t="shared" si="154"/>
        <v/>
      </c>
      <c r="J559" t="str">
        <f t="shared" si="154"/>
        <v/>
      </c>
      <c r="K559" t="str">
        <f t="shared" si="154"/>
        <v/>
      </c>
      <c r="L559" t="str">
        <f t="shared" si="154"/>
        <v/>
      </c>
      <c r="M559" t="str">
        <f t="shared" si="170"/>
        <v/>
      </c>
      <c r="N559" t="e">
        <f t="shared" si="156"/>
        <v>#REF!</v>
      </c>
      <c r="O559" t="e">
        <f t="shared" si="157"/>
        <v>#REF!</v>
      </c>
      <c r="P559" t="e">
        <f t="shared" si="158"/>
        <v>#REF!</v>
      </c>
      <c r="Q559" t="e">
        <f t="shared" si="159"/>
        <v>#REF!</v>
      </c>
      <c r="R559" t="e">
        <f t="shared" si="160"/>
        <v>#REF!</v>
      </c>
      <c r="S559" t="e">
        <f t="shared" si="161"/>
        <v>#REF!</v>
      </c>
      <c r="T559" t="e">
        <f t="shared" si="162"/>
        <v>#REF!</v>
      </c>
      <c r="U559" t="e">
        <f t="shared" si="163"/>
        <v>#REF!</v>
      </c>
      <c r="V559" t="e">
        <f t="shared" si="164"/>
        <v>#REF!</v>
      </c>
      <c r="W559" t="e">
        <f t="shared" si="165"/>
        <v>#REF!</v>
      </c>
      <c r="X559" t="e">
        <f t="shared" si="166"/>
        <v>#REF!</v>
      </c>
      <c r="Y559" t="e">
        <f t="shared" si="167"/>
        <v>#REF!</v>
      </c>
      <c r="Z559" t="e">
        <f t="shared" si="168"/>
        <v>#REF!</v>
      </c>
    </row>
    <row r="560" spans="1:26" x14ac:dyDescent="0.3">
      <c r="A560" t="e">
        <f>IF(A559="","",IF($R$3=1,dayTest!A572,day!#REF!))</f>
        <v>#REF!</v>
      </c>
      <c r="B560" t="str">
        <f t="shared" si="169"/>
        <v/>
      </c>
      <c r="C560" t="str">
        <f t="shared" si="155"/>
        <v/>
      </c>
      <c r="D560" t="str">
        <f t="shared" si="155"/>
        <v/>
      </c>
      <c r="E560" t="str">
        <f t="shared" si="155"/>
        <v/>
      </c>
      <c r="F560" t="str">
        <f t="shared" si="155"/>
        <v/>
      </c>
      <c r="G560" t="str">
        <f t="shared" si="154"/>
        <v/>
      </c>
      <c r="H560" t="str">
        <f t="shared" si="154"/>
        <v/>
      </c>
      <c r="I560" t="str">
        <f t="shared" si="154"/>
        <v/>
      </c>
      <c r="J560" t="str">
        <f t="shared" si="154"/>
        <v/>
      </c>
      <c r="K560" t="str">
        <f t="shared" si="154"/>
        <v/>
      </c>
      <c r="L560" t="str">
        <f t="shared" si="154"/>
        <v/>
      </c>
      <c r="M560" t="str">
        <f t="shared" si="170"/>
        <v/>
      </c>
      <c r="N560" t="e">
        <f t="shared" si="156"/>
        <v>#REF!</v>
      </c>
      <c r="O560" t="e">
        <f t="shared" si="157"/>
        <v>#REF!</v>
      </c>
      <c r="P560" t="e">
        <f t="shared" si="158"/>
        <v>#REF!</v>
      </c>
      <c r="Q560" t="e">
        <f t="shared" si="159"/>
        <v>#REF!</v>
      </c>
      <c r="R560" t="e">
        <f t="shared" si="160"/>
        <v>#REF!</v>
      </c>
      <c r="S560" t="e">
        <f t="shared" si="161"/>
        <v>#REF!</v>
      </c>
      <c r="T560" t="e">
        <f t="shared" si="162"/>
        <v>#REF!</v>
      </c>
      <c r="U560" t="e">
        <f t="shared" si="163"/>
        <v>#REF!</v>
      </c>
      <c r="V560" t="e">
        <f t="shared" si="164"/>
        <v>#REF!</v>
      </c>
      <c r="W560" t="e">
        <f t="shared" si="165"/>
        <v>#REF!</v>
      </c>
      <c r="X560" t="e">
        <f t="shared" si="166"/>
        <v>#REF!</v>
      </c>
      <c r="Y560" t="e">
        <f t="shared" si="167"/>
        <v>#REF!</v>
      </c>
      <c r="Z560" t="e">
        <f t="shared" si="168"/>
        <v>#REF!</v>
      </c>
    </row>
    <row r="561" spans="1:26" x14ac:dyDescent="0.3">
      <c r="A561" t="e">
        <f>IF(A560="","",IF($R$3=1,dayTest!A573,day!#REF!))</f>
        <v>#REF!</v>
      </c>
      <c r="B561" t="str">
        <f t="shared" si="169"/>
        <v/>
      </c>
      <c r="C561" t="str">
        <f t="shared" si="155"/>
        <v/>
      </c>
      <c r="D561" t="str">
        <f t="shared" si="155"/>
        <v/>
      </c>
      <c r="E561" t="str">
        <f t="shared" si="155"/>
        <v/>
      </c>
      <c r="F561" t="str">
        <f t="shared" si="155"/>
        <v/>
      </c>
      <c r="G561" t="str">
        <f t="shared" si="154"/>
        <v/>
      </c>
      <c r="H561" t="str">
        <f t="shared" si="154"/>
        <v/>
      </c>
      <c r="I561" t="str">
        <f t="shared" si="154"/>
        <v/>
      </c>
      <c r="J561" t="str">
        <f t="shared" ref="H561:L576" si="171">IFERROR(VALUE(MID($A561,COLUMN()-1,1)),"")</f>
        <v/>
      </c>
      <c r="K561" t="str">
        <f t="shared" si="171"/>
        <v/>
      </c>
      <c r="L561" t="str">
        <f t="shared" si="171"/>
        <v/>
      </c>
      <c r="M561" t="str">
        <f t="shared" si="170"/>
        <v/>
      </c>
      <c r="N561" t="e">
        <f t="shared" si="156"/>
        <v>#REF!</v>
      </c>
      <c r="O561" t="e">
        <f t="shared" si="157"/>
        <v>#REF!</v>
      </c>
      <c r="P561" t="e">
        <f t="shared" si="158"/>
        <v>#REF!</v>
      </c>
      <c r="Q561" t="e">
        <f t="shared" si="159"/>
        <v>#REF!</v>
      </c>
      <c r="R561" t="e">
        <f t="shared" si="160"/>
        <v>#REF!</v>
      </c>
      <c r="S561" t="e">
        <f t="shared" si="161"/>
        <v>#REF!</v>
      </c>
      <c r="T561" t="e">
        <f t="shared" si="162"/>
        <v>#REF!</v>
      </c>
      <c r="U561" t="e">
        <f t="shared" si="163"/>
        <v>#REF!</v>
      </c>
      <c r="V561" t="e">
        <f t="shared" si="164"/>
        <v>#REF!</v>
      </c>
      <c r="W561" t="e">
        <f t="shared" si="165"/>
        <v>#REF!</v>
      </c>
      <c r="X561" t="e">
        <f t="shared" si="166"/>
        <v>#REF!</v>
      </c>
      <c r="Y561" t="e">
        <f t="shared" si="167"/>
        <v>#REF!</v>
      </c>
      <c r="Z561" t="e">
        <f t="shared" si="168"/>
        <v>#REF!</v>
      </c>
    </row>
    <row r="562" spans="1:26" x14ac:dyDescent="0.3">
      <c r="A562" t="e">
        <f>IF(A561="","",IF($R$3=1,dayTest!A574,day!#REF!))</f>
        <v>#REF!</v>
      </c>
      <c r="B562" t="str">
        <f t="shared" si="169"/>
        <v/>
      </c>
      <c r="C562" t="str">
        <f t="shared" si="155"/>
        <v/>
      </c>
      <c r="D562" t="str">
        <f t="shared" si="155"/>
        <v/>
      </c>
      <c r="E562" t="str">
        <f t="shared" si="155"/>
        <v/>
      </c>
      <c r="F562" t="str">
        <f t="shared" si="155"/>
        <v/>
      </c>
      <c r="G562" t="str">
        <f t="shared" si="155"/>
        <v/>
      </c>
      <c r="H562" t="str">
        <f t="shared" si="171"/>
        <v/>
      </c>
      <c r="I562" t="str">
        <f t="shared" si="171"/>
        <v/>
      </c>
      <c r="J562" t="str">
        <f t="shared" si="171"/>
        <v/>
      </c>
      <c r="K562" t="str">
        <f t="shared" si="171"/>
        <v/>
      </c>
      <c r="L562" t="str">
        <f t="shared" si="171"/>
        <v/>
      </c>
      <c r="M562" t="str">
        <f t="shared" si="170"/>
        <v/>
      </c>
      <c r="N562" t="e">
        <f t="shared" si="156"/>
        <v>#REF!</v>
      </c>
      <c r="O562" t="e">
        <f t="shared" si="157"/>
        <v>#REF!</v>
      </c>
      <c r="P562" t="e">
        <f t="shared" si="158"/>
        <v>#REF!</v>
      </c>
      <c r="Q562" t="e">
        <f t="shared" si="159"/>
        <v>#REF!</v>
      </c>
      <c r="R562" t="e">
        <f t="shared" si="160"/>
        <v>#REF!</v>
      </c>
      <c r="S562" t="e">
        <f t="shared" si="161"/>
        <v>#REF!</v>
      </c>
      <c r="T562" t="e">
        <f t="shared" si="162"/>
        <v>#REF!</v>
      </c>
      <c r="U562" t="e">
        <f t="shared" si="163"/>
        <v>#REF!</v>
      </c>
      <c r="V562" t="e">
        <f t="shared" si="164"/>
        <v>#REF!</v>
      </c>
      <c r="W562" t="e">
        <f t="shared" si="165"/>
        <v>#REF!</v>
      </c>
      <c r="X562" t="e">
        <f t="shared" si="166"/>
        <v>#REF!</v>
      </c>
      <c r="Y562" t="e">
        <f t="shared" si="167"/>
        <v>#REF!</v>
      </c>
      <c r="Z562" t="e">
        <f t="shared" si="168"/>
        <v>#REF!</v>
      </c>
    </row>
    <row r="563" spans="1:26" x14ac:dyDescent="0.3">
      <c r="A563" t="e">
        <f>IF(A562="","",IF($R$3=1,dayTest!A575,day!#REF!))</f>
        <v>#REF!</v>
      </c>
      <c r="B563" t="str">
        <f t="shared" si="169"/>
        <v/>
      </c>
      <c r="C563" t="str">
        <f t="shared" si="155"/>
        <v/>
      </c>
      <c r="D563" t="str">
        <f t="shared" si="155"/>
        <v/>
      </c>
      <c r="E563" t="str">
        <f t="shared" si="155"/>
        <v/>
      </c>
      <c r="F563" t="str">
        <f t="shared" si="155"/>
        <v/>
      </c>
      <c r="G563" t="str">
        <f t="shared" si="155"/>
        <v/>
      </c>
      <c r="H563" t="str">
        <f t="shared" si="171"/>
        <v/>
      </c>
      <c r="I563" t="str">
        <f t="shared" si="171"/>
        <v/>
      </c>
      <c r="J563" t="str">
        <f t="shared" si="171"/>
        <v/>
      </c>
      <c r="K563" t="str">
        <f t="shared" si="171"/>
        <v/>
      </c>
      <c r="L563" t="str">
        <f t="shared" si="171"/>
        <v/>
      </c>
      <c r="M563" t="str">
        <f t="shared" si="170"/>
        <v/>
      </c>
      <c r="N563" t="e">
        <f t="shared" si="156"/>
        <v>#REF!</v>
      </c>
      <c r="O563" t="e">
        <f t="shared" si="157"/>
        <v>#REF!</v>
      </c>
      <c r="P563" t="e">
        <f t="shared" si="158"/>
        <v>#REF!</v>
      </c>
      <c r="Q563" t="e">
        <f t="shared" si="159"/>
        <v>#REF!</v>
      </c>
      <c r="R563" t="e">
        <f t="shared" si="160"/>
        <v>#REF!</v>
      </c>
      <c r="S563" t="e">
        <f t="shared" si="161"/>
        <v>#REF!</v>
      </c>
      <c r="T563" t="e">
        <f t="shared" si="162"/>
        <v>#REF!</v>
      </c>
      <c r="U563" t="e">
        <f t="shared" si="163"/>
        <v>#REF!</v>
      </c>
      <c r="V563" t="e">
        <f t="shared" si="164"/>
        <v>#REF!</v>
      </c>
      <c r="W563" t="e">
        <f t="shared" si="165"/>
        <v>#REF!</v>
      </c>
      <c r="X563" t="e">
        <f t="shared" si="166"/>
        <v>#REF!</v>
      </c>
      <c r="Y563" t="e">
        <f t="shared" si="167"/>
        <v>#REF!</v>
      </c>
      <c r="Z563" t="e">
        <f t="shared" si="168"/>
        <v>#REF!</v>
      </c>
    </row>
    <row r="564" spans="1:26" x14ac:dyDescent="0.3">
      <c r="A564" t="e">
        <f>IF(A563="","",IF($R$3=1,dayTest!A576,day!#REF!))</f>
        <v>#REF!</v>
      </c>
      <c r="B564" t="str">
        <f t="shared" si="169"/>
        <v/>
      </c>
      <c r="C564" t="str">
        <f t="shared" si="155"/>
        <v/>
      </c>
      <c r="D564" t="str">
        <f t="shared" si="155"/>
        <v/>
      </c>
      <c r="E564" t="str">
        <f t="shared" si="155"/>
        <v/>
      </c>
      <c r="F564" t="str">
        <f t="shared" si="155"/>
        <v/>
      </c>
      <c r="G564" t="str">
        <f t="shared" si="155"/>
        <v/>
      </c>
      <c r="H564" t="str">
        <f t="shared" si="171"/>
        <v/>
      </c>
      <c r="I564" t="str">
        <f t="shared" si="171"/>
        <v/>
      </c>
      <c r="J564" t="str">
        <f t="shared" si="171"/>
        <v/>
      </c>
      <c r="K564" t="str">
        <f t="shared" si="171"/>
        <v/>
      </c>
      <c r="L564" t="str">
        <f t="shared" si="171"/>
        <v/>
      </c>
      <c r="M564" t="str">
        <f t="shared" si="170"/>
        <v/>
      </c>
      <c r="N564" t="e">
        <f t="shared" si="156"/>
        <v>#REF!</v>
      </c>
      <c r="O564" t="e">
        <f t="shared" si="157"/>
        <v>#REF!</v>
      </c>
      <c r="P564" t="e">
        <f t="shared" si="158"/>
        <v>#REF!</v>
      </c>
      <c r="Q564" t="e">
        <f t="shared" si="159"/>
        <v>#REF!</v>
      </c>
      <c r="R564" t="e">
        <f t="shared" si="160"/>
        <v>#REF!</v>
      </c>
      <c r="S564" t="e">
        <f t="shared" si="161"/>
        <v>#REF!</v>
      </c>
      <c r="T564" t="e">
        <f t="shared" si="162"/>
        <v>#REF!</v>
      </c>
      <c r="U564" t="e">
        <f t="shared" si="163"/>
        <v>#REF!</v>
      </c>
      <c r="V564" t="e">
        <f t="shared" si="164"/>
        <v>#REF!</v>
      </c>
      <c r="W564" t="e">
        <f t="shared" si="165"/>
        <v>#REF!</v>
      </c>
      <c r="X564" t="e">
        <f t="shared" si="166"/>
        <v>#REF!</v>
      </c>
      <c r="Y564" t="e">
        <f t="shared" si="167"/>
        <v>#REF!</v>
      </c>
      <c r="Z564" t="e">
        <f t="shared" si="168"/>
        <v>#REF!</v>
      </c>
    </row>
    <row r="565" spans="1:26" x14ac:dyDescent="0.3">
      <c r="A565" t="e">
        <f>IF(A564="","",IF($R$3=1,dayTest!A577,day!#REF!))</f>
        <v>#REF!</v>
      </c>
      <c r="B565" t="str">
        <f t="shared" si="169"/>
        <v/>
      </c>
      <c r="C565" t="str">
        <f t="shared" si="155"/>
        <v/>
      </c>
      <c r="D565" t="str">
        <f t="shared" si="155"/>
        <v/>
      </c>
      <c r="E565" t="str">
        <f t="shared" si="155"/>
        <v/>
      </c>
      <c r="F565" t="str">
        <f t="shared" si="155"/>
        <v/>
      </c>
      <c r="G565" t="str">
        <f t="shared" si="155"/>
        <v/>
      </c>
      <c r="H565" t="str">
        <f t="shared" si="171"/>
        <v/>
      </c>
      <c r="I565" t="str">
        <f t="shared" si="171"/>
        <v/>
      </c>
      <c r="J565" t="str">
        <f t="shared" si="171"/>
        <v/>
      </c>
      <c r="K565" t="str">
        <f t="shared" si="171"/>
        <v/>
      </c>
      <c r="L565" t="str">
        <f t="shared" si="171"/>
        <v/>
      </c>
      <c r="M565" t="str">
        <f t="shared" si="170"/>
        <v/>
      </c>
      <c r="N565" t="e">
        <f t="shared" si="156"/>
        <v>#REF!</v>
      </c>
      <c r="O565" t="e">
        <f t="shared" si="157"/>
        <v>#REF!</v>
      </c>
      <c r="P565" t="e">
        <f t="shared" si="158"/>
        <v>#REF!</v>
      </c>
      <c r="Q565" t="e">
        <f t="shared" si="159"/>
        <v>#REF!</v>
      </c>
      <c r="R565" t="e">
        <f t="shared" si="160"/>
        <v>#REF!</v>
      </c>
      <c r="S565" t="e">
        <f t="shared" si="161"/>
        <v>#REF!</v>
      </c>
      <c r="T565" t="e">
        <f t="shared" si="162"/>
        <v>#REF!</v>
      </c>
      <c r="U565" t="e">
        <f t="shared" si="163"/>
        <v>#REF!</v>
      </c>
      <c r="V565" t="e">
        <f t="shared" si="164"/>
        <v>#REF!</v>
      </c>
      <c r="W565" t="e">
        <f t="shared" si="165"/>
        <v>#REF!</v>
      </c>
      <c r="X565" t="e">
        <f t="shared" si="166"/>
        <v>#REF!</v>
      </c>
      <c r="Y565" t="e">
        <f t="shared" si="167"/>
        <v>#REF!</v>
      </c>
      <c r="Z565" t="e">
        <f t="shared" si="168"/>
        <v>#REF!</v>
      </c>
    </row>
    <row r="566" spans="1:26" x14ac:dyDescent="0.3">
      <c r="A566" t="e">
        <f>IF(A565="","",IF($R$3=1,dayTest!A578,day!#REF!))</f>
        <v>#REF!</v>
      </c>
      <c r="B566" t="str">
        <f t="shared" si="169"/>
        <v/>
      </c>
      <c r="C566" t="str">
        <f t="shared" si="155"/>
        <v/>
      </c>
      <c r="D566" t="str">
        <f t="shared" si="155"/>
        <v/>
      </c>
      <c r="E566" t="str">
        <f t="shared" si="155"/>
        <v/>
      </c>
      <c r="F566" t="str">
        <f t="shared" si="155"/>
        <v/>
      </c>
      <c r="G566" t="str">
        <f t="shared" si="155"/>
        <v/>
      </c>
      <c r="H566" t="str">
        <f t="shared" si="171"/>
        <v/>
      </c>
      <c r="I566" t="str">
        <f t="shared" si="171"/>
        <v/>
      </c>
      <c r="J566" t="str">
        <f t="shared" si="171"/>
        <v/>
      </c>
      <c r="K566" t="str">
        <f t="shared" si="171"/>
        <v/>
      </c>
      <c r="L566" t="str">
        <f t="shared" si="171"/>
        <v/>
      </c>
      <c r="M566" t="str">
        <f t="shared" si="170"/>
        <v/>
      </c>
      <c r="N566" t="e">
        <f t="shared" si="156"/>
        <v>#REF!</v>
      </c>
      <c r="O566" t="e">
        <f t="shared" si="157"/>
        <v>#REF!</v>
      </c>
      <c r="P566" t="e">
        <f t="shared" si="158"/>
        <v>#REF!</v>
      </c>
      <c r="Q566" t="e">
        <f t="shared" si="159"/>
        <v>#REF!</v>
      </c>
      <c r="R566" t="e">
        <f t="shared" si="160"/>
        <v>#REF!</v>
      </c>
      <c r="S566" t="e">
        <f t="shared" si="161"/>
        <v>#REF!</v>
      </c>
      <c r="T566" t="e">
        <f t="shared" si="162"/>
        <v>#REF!</v>
      </c>
      <c r="U566" t="e">
        <f t="shared" si="163"/>
        <v>#REF!</v>
      </c>
      <c r="V566" t="e">
        <f t="shared" si="164"/>
        <v>#REF!</v>
      </c>
      <c r="W566" t="e">
        <f t="shared" si="165"/>
        <v>#REF!</v>
      </c>
      <c r="X566" t="e">
        <f t="shared" si="166"/>
        <v>#REF!</v>
      </c>
      <c r="Y566" t="e">
        <f t="shared" si="167"/>
        <v>#REF!</v>
      </c>
      <c r="Z566" t="e">
        <f t="shared" si="168"/>
        <v>#REF!</v>
      </c>
    </row>
    <row r="567" spans="1:26" x14ac:dyDescent="0.3">
      <c r="A567" t="e">
        <f>IF(A566="","",IF($R$3=1,dayTest!A579,day!#REF!))</f>
        <v>#REF!</v>
      </c>
      <c r="B567" t="str">
        <f t="shared" si="169"/>
        <v/>
      </c>
      <c r="C567" t="str">
        <f t="shared" si="155"/>
        <v/>
      </c>
      <c r="D567" t="str">
        <f t="shared" si="155"/>
        <v/>
      </c>
      <c r="E567" t="str">
        <f t="shared" si="155"/>
        <v/>
      </c>
      <c r="F567" t="str">
        <f t="shared" si="155"/>
        <v/>
      </c>
      <c r="G567" t="str">
        <f t="shared" si="155"/>
        <v/>
      </c>
      <c r="H567" t="str">
        <f t="shared" si="171"/>
        <v/>
      </c>
      <c r="I567" t="str">
        <f t="shared" si="171"/>
        <v/>
      </c>
      <c r="J567" t="str">
        <f t="shared" si="171"/>
        <v/>
      </c>
      <c r="K567" t="str">
        <f t="shared" si="171"/>
        <v/>
      </c>
      <c r="L567" t="str">
        <f t="shared" si="171"/>
        <v/>
      </c>
      <c r="M567" t="str">
        <f t="shared" si="170"/>
        <v/>
      </c>
      <c r="N567" t="e">
        <f t="shared" si="156"/>
        <v>#REF!</v>
      </c>
      <c r="O567" t="e">
        <f t="shared" si="157"/>
        <v>#REF!</v>
      </c>
      <c r="P567" t="e">
        <f t="shared" si="158"/>
        <v>#REF!</v>
      </c>
      <c r="Q567" t="e">
        <f t="shared" si="159"/>
        <v>#REF!</v>
      </c>
      <c r="R567" t="e">
        <f t="shared" si="160"/>
        <v>#REF!</v>
      </c>
      <c r="S567" t="e">
        <f t="shared" si="161"/>
        <v>#REF!</v>
      </c>
      <c r="T567" t="e">
        <f t="shared" si="162"/>
        <v>#REF!</v>
      </c>
      <c r="U567" t="e">
        <f t="shared" si="163"/>
        <v>#REF!</v>
      </c>
      <c r="V567" t="e">
        <f t="shared" si="164"/>
        <v>#REF!</v>
      </c>
      <c r="W567" t="e">
        <f t="shared" si="165"/>
        <v>#REF!</v>
      </c>
      <c r="X567" t="e">
        <f t="shared" si="166"/>
        <v>#REF!</v>
      </c>
      <c r="Y567" t="e">
        <f t="shared" si="167"/>
        <v>#REF!</v>
      </c>
      <c r="Z567" t="e">
        <f t="shared" si="168"/>
        <v>#REF!</v>
      </c>
    </row>
    <row r="568" spans="1:26" x14ac:dyDescent="0.3">
      <c r="A568" t="e">
        <f>IF(A567="","",IF($R$3=1,dayTest!A580,day!#REF!))</f>
        <v>#REF!</v>
      </c>
      <c r="B568" t="str">
        <f t="shared" si="169"/>
        <v/>
      </c>
      <c r="C568" t="str">
        <f t="shared" si="155"/>
        <v/>
      </c>
      <c r="D568" t="str">
        <f t="shared" si="155"/>
        <v/>
      </c>
      <c r="E568" t="str">
        <f t="shared" si="155"/>
        <v/>
      </c>
      <c r="F568" t="str">
        <f t="shared" si="155"/>
        <v/>
      </c>
      <c r="G568" t="str">
        <f t="shared" si="155"/>
        <v/>
      </c>
      <c r="H568" t="str">
        <f t="shared" si="171"/>
        <v/>
      </c>
      <c r="I568" t="str">
        <f t="shared" si="171"/>
        <v/>
      </c>
      <c r="J568" t="str">
        <f t="shared" si="171"/>
        <v/>
      </c>
      <c r="K568" t="str">
        <f t="shared" si="171"/>
        <v/>
      </c>
      <c r="L568" t="str">
        <f t="shared" si="171"/>
        <v/>
      </c>
      <c r="M568" t="str">
        <f t="shared" si="170"/>
        <v/>
      </c>
      <c r="N568" t="e">
        <f t="shared" si="156"/>
        <v>#REF!</v>
      </c>
      <c r="O568" t="e">
        <f t="shared" si="157"/>
        <v>#REF!</v>
      </c>
      <c r="P568" t="e">
        <f t="shared" si="158"/>
        <v>#REF!</v>
      </c>
      <c r="Q568" t="e">
        <f t="shared" si="159"/>
        <v>#REF!</v>
      </c>
      <c r="R568" t="e">
        <f t="shared" si="160"/>
        <v>#REF!</v>
      </c>
      <c r="S568" t="e">
        <f t="shared" si="161"/>
        <v>#REF!</v>
      </c>
      <c r="T568" t="e">
        <f t="shared" si="162"/>
        <v>#REF!</v>
      </c>
      <c r="U568" t="e">
        <f t="shared" si="163"/>
        <v>#REF!</v>
      </c>
      <c r="V568" t="e">
        <f t="shared" si="164"/>
        <v>#REF!</v>
      </c>
      <c r="W568" t="e">
        <f t="shared" si="165"/>
        <v>#REF!</v>
      </c>
      <c r="X568" t="e">
        <f t="shared" si="166"/>
        <v>#REF!</v>
      </c>
      <c r="Y568" t="e">
        <f t="shared" si="167"/>
        <v>#REF!</v>
      </c>
      <c r="Z568" t="e">
        <f t="shared" si="168"/>
        <v>#REF!</v>
      </c>
    </row>
    <row r="569" spans="1:26" x14ac:dyDescent="0.3">
      <c r="A569" t="e">
        <f>IF(A568="","",IF($R$3=1,dayTest!A581,day!#REF!))</f>
        <v>#REF!</v>
      </c>
      <c r="B569" t="str">
        <f t="shared" si="169"/>
        <v/>
      </c>
      <c r="C569" t="str">
        <f t="shared" si="155"/>
        <v/>
      </c>
      <c r="D569" t="str">
        <f t="shared" si="155"/>
        <v/>
      </c>
      <c r="E569" t="str">
        <f t="shared" ref="C569:L595" si="172">IFERROR(VALUE(MID($A569,COLUMN()-1,1)),"")</f>
        <v/>
      </c>
      <c r="F569" t="str">
        <f t="shared" si="172"/>
        <v/>
      </c>
      <c r="G569" t="str">
        <f t="shared" si="172"/>
        <v/>
      </c>
      <c r="H569" t="str">
        <f t="shared" si="171"/>
        <v/>
      </c>
      <c r="I569" t="str">
        <f t="shared" si="171"/>
        <v/>
      </c>
      <c r="J569" t="str">
        <f t="shared" si="171"/>
        <v/>
      </c>
      <c r="K569" t="str">
        <f t="shared" si="171"/>
        <v/>
      </c>
      <c r="L569" t="str">
        <f t="shared" si="171"/>
        <v/>
      </c>
      <c r="M569" t="str">
        <f t="shared" si="170"/>
        <v/>
      </c>
      <c r="N569" t="e">
        <f t="shared" si="156"/>
        <v>#REF!</v>
      </c>
      <c r="O569" t="e">
        <f t="shared" si="157"/>
        <v>#REF!</v>
      </c>
      <c r="P569" t="e">
        <f t="shared" si="158"/>
        <v>#REF!</v>
      </c>
      <c r="Q569" t="e">
        <f t="shared" si="159"/>
        <v>#REF!</v>
      </c>
      <c r="R569" t="e">
        <f t="shared" si="160"/>
        <v>#REF!</v>
      </c>
      <c r="S569" t="e">
        <f t="shared" si="161"/>
        <v>#REF!</v>
      </c>
      <c r="T569" t="e">
        <f t="shared" si="162"/>
        <v>#REF!</v>
      </c>
      <c r="U569" t="e">
        <f t="shared" si="163"/>
        <v>#REF!</v>
      </c>
      <c r="V569" t="e">
        <f t="shared" si="164"/>
        <v>#REF!</v>
      </c>
      <c r="W569" t="e">
        <f t="shared" si="165"/>
        <v>#REF!</v>
      </c>
      <c r="X569" t="e">
        <f t="shared" si="166"/>
        <v>#REF!</v>
      </c>
      <c r="Y569" t="e">
        <f t="shared" si="167"/>
        <v>#REF!</v>
      </c>
      <c r="Z569" t="e">
        <f t="shared" si="168"/>
        <v>#REF!</v>
      </c>
    </row>
    <row r="570" spans="1:26" x14ac:dyDescent="0.3">
      <c r="A570" t="e">
        <f>IF(A569="","",IF($R$3=1,dayTest!A582,day!#REF!))</f>
        <v>#REF!</v>
      </c>
      <c r="B570" t="str">
        <f t="shared" si="169"/>
        <v/>
      </c>
      <c r="C570" t="str">
        <f t="shared" si="172"/>
        <v/>
      </c>
      <c r="D570" t="str">
        <f t="shared" si="172"/>
        <v/>
      </c>
      <c r="E570" t="str">
        <f t="shared" si="172"/>
        <v/>
      </c>
      <c r="F570" t="str">
        <f t="shared" si="172"/>
        <v/>
      </c>
      <c r="G570" t="str">
        <f t="shared" si="172"/>
        <v/>
      </c>
      <c r="H570" t="str">
        <f t="shared" si="171"/>
        <v/>
      </c>
      <c r="I570" t="str">
        <f t="shared" si="171"/>
        <v/>
      </c>
      <c r="J570" t="str">
        <f t="shared" si="171"/>
        <v/>
      </c>
      <c r="K570" t="str">
        <f t="shared" si="171"/>
        <v/>
      </c>
      <c r="L570" t="str">
        <f t="shared" si="171"/>
        <v/>
      </c>
      <c r="M570" t="str">
        <f t="shared" si="170"/>
        <v/>
      </c>
      <c r="N570" t="e">
        <f t="shared" si="156"/>
        <v>#REF!</v>
      </c>
      <c r="O570" t="e">
        <f t="shared" si="157"/>
        <v>#REF!</v>
      </c>
      <c r="P570" t="e">
        <f t="shared" si="158"/>
        <v>#REF!</v>
      </c>
      <c r="Q570" t="e">
        <f t="shared" si="159"/>
        <v>#REF!</v>
      </c>
      <c r="R570" t="e">
        <f t="shared" si="160"/>
        <v>#REF!</v>
      </c>
      <c r="S570" t="e">
        <f t="shared" si="161"/>
        <v>#REF!</v>
      </c>
      <c r="T570" t="e">
        <f t="shared" si="162"/>
        <v>#REF!</v>
      </c>
      <c r="U570" t="e">
        <f t="shared" si="163"/>
        <v>#REF!</v>
      </c>
      <c r="V570" t="e">
        <f t="shared" si="164"/>
        <v>#REF!</v>
      </c>
      <c r="W570" t="e">
        <f t="shared" si="165"/>
        <v>#REF!</v>
      </c>
      <c r="X570" t="e">
        <f t="shared" si="166"/>
        <v>#REF!</v>
      </c>
      <c r="Y570" t="e">
        <f t="shared" si="167"/>
        <v>#REF!</v>
      </c>
      <c r="Z570" t="e">
        <f t="shared" si="168"/>
        <v>#REF!</v>
      </c>
    </row>
    <row r="571" spans="1:26" x14ac:dyDescent="0.3">
      <c r="A571" t="e">
        <f>IF(A570="","",IF($R$3=1,dayTest!A583,day!#REF!))</f>
        <v>#REF!</v>
      </c>
      <c r="B571" t="str">
        <f t="shared" si="169"/>
        <v/>
      </c>
      <c r="C571" t="str">
        <f t="shared" si="172"/>
        <v/>
      </c>
      <c r="D571" t="str">
        <f t="shared" si="172"/>
        <v/>
      </c>
      <c r="E571" t="str">
        <f t="shared" si="172"/>
        <v/>
      </c>
      <c r="F571" t="str">
        <f t="shared" si="172"/>
        <v/>
      </c>
      <c r="G571" t="str">
        <f t="shared" si="172"/>
        <v/>
      </c>
      <c r="H571" t="str">
        <f t="shared" si="171"/>
        <v/>
      </c>
      <c r="I571" t="str">
        <f t="shared" si="171"/>
        <v/>
      </c>
      <c r="J571" t="str">
        <f t="shared" si="171"/>
        <v/>
      </c>
      <c r="K571" t="str">
        <f t="shared" si="171"/>
        <v/>
      </c>
      <c r="L571" t="str">
        <f t="shared" si="171"/>
        <v/>
      </c>
      <c r="M571" t="str">
        <f t="shared" si="170"/>
        <v/>
      </c>
      <c r="N571" t="e">
        <f t="shared" si="156"/>
        <v>#REF!</v>
      </c>
      <c r="O571" t="e">
        <f t="shared" si="157"/>
        <v>#REF!</v>
      </c>
      <c r="P571" t="e">
        <f t="shared" si="158"/>
        <v>#REF!</v>
      </c>
      <c r="Q571" t="e">
        <f t="shared" si="159"/>
        <v>#REF!</v>
      </c>
      <c r="R571" t="e">
        <f t="shared" si="160"/>
        <v>#REF!</v>
      </c>
      <c r="S571" t="e">
        <f t="shared" si="161"/>
        <v>#REF!</v>
      </c>
      <c r="T571" t="e">
        <f t="shared" si="162"/>
        <v>#REF!</v>
      </c>
      <c r="U571" t="e">
        <f t="shared" si="163"/>
        <v>#REF!</v>
      </c>
      <c r="V571" t="e">
        <f t="shared" si="164"/>
        <v>#REF!</v>
      </c>
      <c r="W571" t="e">
        <f t="shared" si="165"/>
        <v>#REF!</v>
      </c>
      <c r="X571" t="e">
        <f t="shared" si="166"/>
        <v>#REF!</v>
      </c>
      <c r="Y571" t="e">
        <f t="shared" si="167"/>
        <v>#REF!</v>
      </c>
      <c r="Z571" t="e">
        <f t="shared" si="168"/>
        <v>#REF!</v>
      </c>
    </row>
    <row r="572" spans="1:26" x14ac:dyDescent="0.3">
      <c r="A572" t="e">
        <f>IF(A571="","",IF($R$3=1,dayTest!A584,day!#REF!))</f>
        <v>#REF!</v>
      </c>
      <c r="B572" t="str">
        <f t="shared" si="169"/>
        <v/>
      </c>
      <c r="C572" t="str">
        <f t="shared" si="172"/>
        <v/>
      </c>
      <c r="D572" t="str">
        <f t="shared" si="172"/>
        <v/>
      </c>
      <c r="E572" t="str">
        <f t="shared" si="172"/>
        <v/>
      </c>
      <c r="F572" t="str">
        <f t="shared" si="172"/>
        <v/>
      </c>
      <c r="G572" t="str">
        <f t="shared" si="172"/>
        <v/>
      </c>
      <c r="H572" t="str">
        <f t="shared" si="171"/>
        <v/>
      </c>
      <c r="I572" t="str">
        <f t="shared" si="171"/>
        <v/>
      </c>
      <c r="J572" t="str">
        <f t="shared" si="171"/>
        <v/>
      </c>
      <c r="K572" t="str">
        <f t="shared" si="171"/>
        <v/>
      </c>
      <c r="L572" t="str">
        <f t="shared" si="171"/>
        <v/>
      </c>
      <c r="M572" t="str">
        <f t="shared" si="170"/>
        <v/>
      </c>
      <c r="N572" t="e">
        <f t="shared" si="156"/>
        <v>#REF!</v>
      </c>
      <c r="O572" t="e">
        <f t="shared" si="157"/>
        <v>#REF!</v>
      </c>
      <c r="P572" t="e">
        <f t="shared" si="158"/>
        <v>#REF!</v>
      </c>
      <c r="Q572" t="e">
        <f t="shared" si="159"/>
        <v>#REF!</v>
      </c>
      <c r="R572" t="e">
        <f t="shared" si="160"/>
        <v>#REF!</v>
      </c>
      <c r="S572" t="e">
        <f t="shared" si="161"/>
        <v>#REF!</v>
      </c>
      <c r="T572" t="e">
        <f t="shared" si="162"/>
        <v>#REF!</v>
      </c>
      <c r="U572" t="e">
        <f t="shared" si="163"/>
        <v>#REF!</v>
      </c>
      <c r="V572" t="e">
        <f t="shared" si="164"/>
        <v>#REF!</v>
      </c>
      <c r="W572" t="e">
        <f t="shared" si="165"/>
        <v>#REF!</v>
      </c>
      <c r="X572" t="e">
        <f t="shared" si="166"/>
        <v>#REF!</v>
      </c>
      <c r="Y572" t="e">
        <f t="shared" si="167"/>
        <v>#REF!</v>
      </c>
      <c r="Z572" t="e">
        <f t="shared" si="168"/>
        <v>#REF!</v>
      </c>
    </row>
    <row r="573" spans="1:26" x14ac:dyDescent="0.3">
      <c r="A573" t="e">
        <f>IF(A572="","",IF($R$3=1,dayTest!A585,day!#REF!))</f>
        <v>#REF!</v>
      </c>
      <c r="B573" t="str">
        <f t="shared" si="169"/>
        <v/>
      </c>
      <c r="C573" t="str">
        <f t="shared" si="172"/>
        <v/>
      </c>
      <c r="D573" t="str">
        <f t="shared" si="172"/>
        <v/>
      </c>
      <c r="E573" t="str">
        <f t="shared" si="172"/>
        <v/>
      </c>
      <c r="F573" t="str">
        <f t="shared" si="172"/>
        <v/>
      </c>
      <c r="G573" t="str">
        <f t="shared" si="172"/>
        <v/>
      </c>
      <c r="H573" t="str">
        <f t="shared" si="171"/>
        <v/>
      </c>
      <c r="I573" t="str">
        <f t="shared" si="171"/>
        <v/>
      </c>
      <c r="J573" t="str">
        <f t="shared" si="171"/>
        <v/>
      </c>
      <c r="K573" t="str">
        <f t="shared" si="171"/>
        <v/>
      </c>
      <c r="L573" t="str">
        <f t="shared" si="171"/>
        <v/>
      </c>
      <c r="M573" t="str">
        <f t="shared" si="170"/>
        <v/>
      </c>
      <c r="N573" t="e">
        <f t="shared" si="156"/>
        <v>#REF!</v>
      </c>
      <c r="O573" t="e">
        <f t="shared" si="157"/>
        <v>#REF!</v>
      </c>
      <c r="P573" t="e">
        <f t="shared" si="158"/>
        <v>#REF!</v>
      </c>
      <c r="Q573" t="e">
        <f t="shared" si="159"/>
        <v>#REF!</v>
      </c>
      <c r="R573" t="e">
        <f t="shared" si="160"/>
        <v>#REF!</v>
      </c>
      <c r="S573" t="e">
        <f t="shared" si="161"/>
        <v>#REF!</v>
      </c>
      <c r="T573" t="e">
        <f t="shared" si="162"/>
        <v>#REF!</v>
      </c>
      <c r="U573" t="e">
        <f t="shared" si="163"/>
        <v>#REF!</v>
      </c>
      <c r="V573" t="e">
        <f t="shared" si="164"/>
        <v>#REF!</v>
      </c>
      <c r="W573" t="e">
        <f t="shared" si="165"/>
        <v>#REF!</v>
      </c>
      <c r="X573" t="e">
        <f t="shared" si="166"/>
        <v>#REF!</v>
      </c>
      <c r="Y573" t="e">
        <f t="shared" si="167"/>
        <v>#REF!</v>
      </c>
      <c r="Z573" t="e">
        <f t="shared" si="168"/>
        <v>#REF!</v>
      </c>
    </row>
    <row r="574" spans="1:26" x14ac:dyDescent="0.3">
      <c r="A574" t="e">
        <f>IF(A573="","",IF($R$3=1,dayTest!A586,day!#REF!))</f>
        <v>#REF!</v>
      </c>
      <c r="B574" t="str">
        <f t="shared" si="169"/>
        <v/>
      </c>
      <c r="C574" t="str">
        <f t="shared" si="172"/>
        <v/>
      </c>
      <c r="D574" t="str">
        <f t="shared" si="172"/>
        <v/>
      </c>
      <c r="E574" t="str">
        <f t="shared" si="172"/>
        <v/>
      </c>
      <c r="F574" t="str">
        <f t="shared" si="172"/>
        <v/>
      </c>
      <c r="G574" t="str">
        <f t="shared" si="172"/>
        <v/>
      </c>
      <c r="H574" t="str">
        <f t="shared" si="171"/>
        <v/>
      </c>
      <c r="I574" t="str">
        <f t="shared" si="171"/>
        <v/>
      </c>
      <c r="J574" t="str">
        <f t="shared" si="171"/>
        <v/>
      </c>
      <c r="K574" t="str">
        <f t="shared" si="171"/>
        <v/>
      </c>
      <c r="L574" t="str">
        <f t="shared" si="171"/>
        <v/>
      </c>
      <c r="M574" t="str">
        <f t="shared" si="170"/>
        <v/>
      </c>
      <c r="N574" t="e">
        <f t="shared" si="156"/>
        <v>#REF!</v>
      </c>
      <c r="O574" t="e">
        <f t="shared" si="157"/>
        <v>#REF!</v>
      </c>
      <c r="P574" t="e">
        <f t="shared" si="158"/>
        <v>#REF!</v>
      </c>
      <c r="Q574" t="e">
        <f t="shared" si="159"/>
        <v>#REF!</v>
      </c>
      <c r="R574" t="e">
        <f t="shared" si="160"/>
        <v>#REF!</v>
      </c>
      <c r="S574" t="e">
        <f t="shared" si="161"/>
        <v>#REF!</v>
      </c>
      <c r="T574" t="e">
        <f t="shared" si="162"/>
        <v>#REF!</v>
      </c>
      <c r="U574" t="e">
        <f t="shared" si="163"/>
        <v>#REF!</v>
      </c>
      <c r="V574" t="e">
        <f t="shared" si="164"/>
        <v>#REF!</v>
      </c>
      <c r="W574" t="e">
        <f t="shared" si="165"/>
        <v>#REF!</v>
      </c>
      <c r="X574" t="e">
        <f t="shared" si="166"/>
        <v>#REF!</v>
      </c>
      <c r="Y574" t="e">
        <f t="shared" si="167"/>
        <v>#REF!</v>
      </c>
      <c r="Z574" t="e">
        <f t="shared" si="168"/>
        <v>#REF!</v>
      </c>
    </row>
    <row r="575" spans="1:26" x14ac:dyDescent="0.3">
      <c r="A575" t="e">
        <f>IF(A574="","",IF($R$3=1,dayTest!A587,day!#REF!))</f>
        <v>#REF!</v>
      </c>
      <c r="B575" t="str">
        <f t="shared" si="169"/>
        <v/>
      </c>
      <c r="C575" t="str">
        <f t="shared" si="172"/>
        <v/>
      </c>
      <c r="D575" t="str">
        <f t="shared" si="172"/>
        <v/>
      </c>
      <c r="E575" t="str">
        <f t="shared" si="172"/>
        <v/>
      </c>
      <c r="F575" t="str">
        <f t="shared" si="172"/>
        <v/>
      </c>
      <c r="G575" t="str">
        <f t="shared" si="172"/>
        <v/>
      </c>
      <c r="H575" t="str">
        <f t="shared" si="171"/>
        <v/>
      </c>
      <c r="I575" t="str">
        <f t="shared" si="171"/>
        <v/>
      </c>
      <c r="J575" t="str">
        <f t="shared" si="171"/>
        <v/>
      </c>
      <c r="K575" t="str">
        <f t="shared" si="171"/>
        <v/>
      </c>
      <c r="L575" t="str">
        <f t="shared" si="171"/>
        <v/>
      </c>
      <c r="M575" t="str">
        <f t="shared" si="170"/>
        <v/>
      </c>
      <c r="N575" t="e">
        <f t="shared" si="156"/>
        <v>#REF!</v>
      </c>
      <c r="O575" t="e">
        <f t="shared" si="157"/>
        <v>#REF!</v>
      </c>
      <c r="P575" t="e">
        <f t="shared" si="158"/>
        <v>#REF!</v>
      </c>
      <c r="Q575" t="e">
        <f t="shared" si="159"/>
        <v>#REF!</v>
      </c>
      <c r="R575" t="e">
        <f t="shared" si="160"/>
        <v>#REF!</v>
      </c>
      <c r="S575" t="e">
        <f t="shared" si="161"/>
        <v>#REF!</v>
      </c>
      <c r="T575" t="e">
        <f t="shared" si="162"/>
        <v>#REF!</v>
      </c>
      <c r="U575" t="e">
        <f t="shared" si="163"/>
        <v>#REF!</v>
      </c>
      <c r="V575" t="e">
        <f t="shared" si="164"/>
        <v>#REF!</v>
      </c>
      <c r="W575" t="e">
        <f t="shared" si="165"/>
        <v>#REF!</v>
      </c>
      <c r="X575" t="e">
        <f t="shared" si="166"/>
        <v>#REF!</v>
      </c>
      <c r="Y575" t="e">
        <f t="shared" si="167"/>
        <v>#REF!</v>
      </c>
      <c r="Z575" t="e">
        <f t="shared" si="168"/>
        <v>#REF!</v>
      </c>
    </row>
    <row r="576" spans="1:26" x14ac:dyDescent="0.3">
      <c r="A576" t="e">
        <f>IF(A575="","",IF($R$3=1,dayTest!A588,day!#REF!))</f>
        <v>#REF!</v>
      </c>
      <c r="B576" t="str">
        <f t="shared" si="169"/>
        <v/>
      </c>
      <c r="C576" t="str">
        <f t="shared" si="172"/>
        <v/>
      </c>
      <c r="D576" t="str">
        <f t="shared" si="172"/>
        <v/>
      </c>
      <c r="E576" t="str">
        <f t="shared" si="172"/>
        <v/>
      </c>
      <c r="F576" t="str">
        <f t="shared" si="172"/>
        <v/>
      </c>
      <c r="G576" t="str">
        <f t="shared" si="172"/>
        <v/>
      </c>
      <c r="H576" t="str">
        <f t="shared" si="171"/>
        <v/>
      </c>
      <c r="I576" t="str">
        <f t="shared" si="171"/>
        <v/>
      </c>
      <c r="J576" t="str">
        <f t="shared" si="171"/>
        <v/>
      </c>
      <c r="K576" t="str">
        <f t="shared" si="171"/>
        <v/>
      </c>
      <c r="L576" t="str">
        <f t="shared" si="171"/>
        <v/>
      </c>
      <c r="M576" t="str">
        <f t="shared" si="170"/>
        <v/>
      </c>
      <c r="N576" t="e">
        <f t="shared" si="156"/>
        <v>#REF!</v>
      </c>
      <c r="O576" t="e">
        <f t="shared" si="157"/>
        <v>#REF!</v>
      </c>
      <c r="P576" t="e">
        <f t="shared" si="158"/>
        <v>#REF!</v>
      </c>
      <c r="Q576" t="e">
        <f t="shared" si="159"/>
        <v>#REF!</v>
      </c>
      <c r="R576" t="e">
        <f t="shared" si="160"/>
        <v>#REF!</v>
      </c>
      <c r="S576" t="e">
        <f t="shared" si="161"/>
        <v>#REF!</v>
      </c>
      <c r="T576" t="e">
        <f t="shared" si="162"/>
        <v>#REF!</v>
      </c>
      <c r="U576" t="e">
        <f t="shared" si="163"/>
        <v>#REF!</v>
      </c>
      <c r="V576" t="e">
        <f t="shared" si="164"/>
        <v>#REF!</v>
      </c>
      <c r="W576" t="e">
        <f t="shared" si="165"/>
        <v>#REF!</v>
      </c>
      <c r="X576" t="e">
        <f t="shared" si="166"/>
        <v>#REF!</v>
      </c>
      <c r="Y576" t="e">
        <f t="shared" si="167"/>
        <v>#REF!</v>
      </c>
      <c r="Z576" t="e">
        <f t="shared" si="168"/>
        <v>#REF!</v>
      </c>
    </row>
    <row r="577" spans="1:26" x14ac:dyDescent="0.3">
      <c r="A577" t="e">
        <f>IF(A576="","",IF($R$3=1,dayTest!A589,day!#REF!))</f>
        <v>#REF!</v>
      </c>
      <c r="B577" t="str">
        <f t="shared" si="169"/>
        <v/>
      </c>
      <c r="C577" t="str">
        <f t="shared" si="172"/>
        <v/>
      </c>
      <c r="D577" t="str">
        <f t="shared" si="172"/>
        <v/>
      </c>
      <c r="E577" t="str">
        <f t="shared" si="172"/>
        <v/>
      </c>
      <c r="F577" t="str">
        <f t="shared" si="172"/>
        <v/>
      </c>
      <c r="G577" t="str">
        <f t="shared" si="172"/>
        <v/>
      </c>
      <c r="H577" t="str">
        <f t="shared" si="172"/>
        <v/>
      </c>
      <c r="I577" t="str">
        <f t="shared" si="172"/>
        <v/>
      </c>
      <c r="J577" t="str">
        <f t="shared" si="172"/>
        <v/>
      </c>
      <c r="K577" t="str">
        <f t="shared" si="172"/>
        <v/>
      </c>
      <c r="L577" t="str">
        <f t="shared" si="172"/>
        <v/>
      </c>
      <c r="M577" t="str">
        <f t="shared" si="170"/>
        <v/>
      </c>
      <c r="N577" t="e">
        <f t="shared" si="156"/>
        <v>#REF!</v>
      </c>
      <c r="O577" t="e">
        <f t="shared" si="157"/>
        <v>#REF!</v>
      </c>
      <c r="P577" t="e">
        <f t="shared" si="158"/>
        <v>#REF!</v>
      </c>
      <c r="Q577" t="e">
        <f t="shared" si="159"/>
        <v>#REF!</v>
      </c>
      <c r="R577" t="e">
        <f t="shared" si="160"/>
        <v>#REF!</v>
      </c>
      <c r="S577" t="e">
        <f t="shared" si="161"/>
        <v>#REF!</v>
      </c>
      <c r="T577" t="e">
        <f t="shared" si="162"/>
        <v>#REF!</v>
      </c>
      <c r="U577" t="e">
        <f t="shared" si="163"/>
        <v>#REF!</v>
      </c>
      <c r="V577" t="e">
        <f t="shared" si="164"/>
        <v>#REF!</v>
      </c>
      <c r="W577" t="e">
        <f t="shared" si="165"/>
        <v>#REF!</v>
      </c>
      <c r="X577" t="e">
        <f t="shared" si="166"/>
        <v>#REF!</v>
      </c>
      <c r="Y577" t="e">
        <f t="shared" si="167"/>
        <v>#REF!</v>
      </c>
      <c r="Z577" t="e">
        <f t="shared" si="168"/>
        <v>#REF!</v>
      </c>
    </row>
    <row r="578" spans="1:26" x14ac:dyDescent="0.3">
      <c r="A578" t="e">
        <f>IF(A577="","",IF($R$3=1,dayTest!A590,day!#REF!))</f>
        <v>#REF!</v>
      </c>
      <c r="B578" t="str">
        <f t="shared" si="169"/>
        <v/>
      </c>
      <c r="C578" t="str">
        <f t="shared" si="172"/>
        <v/>
      </c>
      <c r="D578" t="str">
        <f t="shared" si="172"/>
        <v/>
      </c>
      <c r="E578" t="str">
        <f t="shared" si="172"/>
        <v/>
      </c>
      <c r="F578" t="str">
        <f t="shared" si="172"/>
        <v/>
      </c>
      <c r="G578" t="str">
        <f t="shared" si="172"/>
        <v/>
      </c>
      <c r="H578" t="str">
        <f t="shared" si="172"/>
        <v/>
      </c>
      <c r="I578" t="str">
        <f t="shared" si="172"/>
        <v/>
      </c>
      <c r="J578" t="str">
        <f t="shared" si="172"/>
        <v/>
      </c>
      <c r="K578" t="str">
        <f t="shared" si="172"/>
        <v/>
      </c>
      <c r="L578" t="str">
        <f t="shared" si="172"/>
        <v/>
      </c>
      <c r="M578" t="str">
        <f t="shared" si="170"/>
        <v/>
      </c>
      <c r="N578" t="e">
        <f t="shared" si="156"/>
        <v>#REF!</v>
      </c>
      <c r="O578" t="e">
        <f t="shared" si="157"/>
        <v>#REF!</v>
      </c>
      <c r="P578" t="e">
        <f t="shared" si="158"/>
        <v>#REF!</v>
      </c>
      <c r="Q578" t="e">
        <f t="shared" si="159"/>
        <v>#REF!</v>
      </c>
      <c r="R578" t="e">
        <f t="shared" si="160"/>
        <v>#REF!</v>
      </c>
      <c r="S578" t="e">
        <f t="shared" si="161"/>
        <v>#REF!</v>
      </c>
      <c r="T578" t="e">
        <f t="shared" si="162"/>
        <v>#REF!</v>
      </c>
      <c r="U578" t="e">
        <f t="shared" si="163"/>
        <v>#REF!</v>
      </c>
      <c r="V578" t="e">
        <f t="shared" si="164"/>
        <v>#REF!</v>
      </c>
      <c r="W578" t="e">
        <f t="shared" si="165"/>
        <v>#REF!</v>
      </c>
      <c r="X578" t="e">
        <f t="shared" si="166"/>
        <v>#REF!</v>
      </c>
      <c r="Y578" t="e">
        <f t="shared" si="167"/>
        <v>#REF!</v>
      </c>
      <c r="Z578" t="e">
        <f t="shared" si="168"/>
        <v>#REF!</v>
      </c>
    </row>
    <row r="579" spans="1:26" x14ac:dyDescent="0.3">
      <c r="A579" t="e">
        <f>IF(A578="","",IF($R$3=1,dayTest!A591,day!#REF!))</f>
        <v>#REF!</v>
      </c>
      <c r="B579" t="str">
        <f t="shared" si="169"/>
        <v/>
      </c>
      <c r="C579" t="str">
        <f t="shared" si="172"/>
        <v/>
      </c>
      <c r="D579" t="str">
        <f t="shared" si="172"/>
        <v/>
      </c>
      <c r="E579" t="str">
        <f t="shared" si="172"/>
        <v/>
      </c>
      <c r="F579" t="str">
        <f t="shared" si="172"/>
        <v/>
      </c>
      <c r="G579" t="str">
        <f t="shared" si="172"/>
        <v/>
      </c>
      <c r="H579" t="str">
        <f t="shared" si="172"/>
        <v/>
      </c>
      <c r="I579" t="str">
        <f t="shared" si="172"/>
        <v/>
      </c>
      <c r="J579" t="str">
        <f t="shared" si="172"/>
        <v/>
      </c>
      <c r="K579" t="str">
        <f t="shared" si="172"/>
        <v/>
      </c>
      <c r="L579" t="str">
        <f t="shared" si="172"/>
        <v/>
      </c>
      <c r="M579" t="str">
        <f t="shared" si="170"/>
        <v/>
      </c>
      <c r="N579" t="e">
        <f t="shared" si="156"/>
        <v>#REF!</v>
      </c>
      <c r="O579" t="e">
        <f t="shared" si="157"/>
        <v>#REF!</v>
      </c>
      <c r="P579" t="e">
        <f t="shared" si="158"/>
        <v>#REF!</v>
      </c>
      <c r="Q579" t="e">
        <f t="shared" si="159"/>
        <v>#REF!</v>
      </c>
      <c r="R579" t="e">
        <f t="shared" si="160"/>
        <v>#REF!</v>
      </c>
      <c r="S579" t="e">
        <f t="shared" si="161"/>
        <v>#REF!</v>
      </c>
      <c r="T579" t="e">
        <f t="shared" si="162"/>
        <v>#REF!</v>
      </c>
      <c r="U579" t="e">
        <f t="shared" si="163"/>
        <v>#REF!</v>
      </c>
      <c r="V579" t="e">
        <f t="shared" si="164"/>
        <v>#REF!</v>
      </c>
      <c r="W579" t="e">
        <f t="shared" si="165"/>
        <v>#REF!</v>
      </c>
      <c r="X579" t="e">
        <f t="shared" si="166"/>
        <v>#REF!</v>
      </c>
      <c r="Y579" t="e">
        <f t="shared" si="167"/>
        <v>#REF!</v>
      </c>
      <c r="Z579" t="e">
        <f t="shared" si="168"/>
        <v>#REF!</v>
      </c>
    </row>
    <row r="580" spans="1:26" x14ac:dyDescent="0.3">
      <c r="A580" t="e">
        <f>IF(A579="","",IF($R$3=1,dayTest!A592,day!#REF!))</f>
        <v>#REF!</v>
      </c>
      <c r="B580" t="str">
        <f t="shared" si="169"/>
        <v/>
      </c>
      <c r="C580" t="str">
        <f t="shared" si="172"/>
        <v/>
      </c>
      <c r="D580" t="str">
        <f t="shared" si="172"/>
        <v/>
      </c>
      <c r="E580" t="str">
        <f t="shared" si="172"/>
        <v/>
      </c>
      <c r="F580" t="str">
        <f t="shared" si="172"/>
        <v/>
      </c>
      <c r="G580" t="str">
        <f t="shared" si="172"/>
        <v/>
      </c>
      <c r="H580" t="str">
        <f t="shared" si="172"/>
        <v/>
      </c>
      <c r="I580" t="str">
        <f t="shared" si="172"/>
        <v/>
      </c>
      <c r="J580" t="str">
        <f t="shared" si="172"/>
        <v/>
      </c>
      <c r="K580" t="str">
        <f t="shared" si="172"/>
        <v/>
      </c>
      <c r="L580" t="str">
        <f t="shared" si="172"/>
        <v/>
      </c>
      <c r="M580" t="str">
        <f t="shared" si="170"/>
        <v/>
      </c>
      <c r="N580" t="e">
        <f t="shared" si="156"/>
        <v>#REF!</v>
      </c>
      <c r="O580" t="e">
        <f t="shared" si="157"/>
        <v>#REF!</v>
      </c>
      <c r="P580" t="e">
        <f t="shared" si="158"/>
        <v>#REF!</v>
      </c>
      <c r="Q580" t="e">
        <f t="shared" si="159"/>
        <v>#REF!</v>
      </c>
      <c r="R580" t="e">
        <f t="shared" si="160"/>
        <v>#REF!</v>
      </c>
      <c r="S580" t="e">
        <f t="shared" si="161"/>
        <v>#REF!</v>
      </c>
      <c r="T580" t="e">
        <f t="shared" si="162"/>
        <v>#REF!</v>
      </c>
      <c r="U580" t="e">
        <f t="shared" si="163"/>
        <v>#REF!</v>
      </c>
      <c r="V580" t="e">
        <f t="shared" si="164"/>
        <v>#REF!</v>
      </c>
      <c r="W580" t="e">
        <f t="shared" si="165"/>
        <v>#REF!</v>
      </c>
      <c r="X580" t="e">
        <f t="shared" si="166"/>
        <v>#REF!</v>
      </c>
      <c r="Y580" t="e">
        <f t="shared" si="167"/>
        <v>#REF!</v>
      </c>
      <c r="Z580" t="e">
        <f t="shared" si="168"/>
        <v>#REF!</v>
      </c>
    </row>
    <row r="581" spans="1:26" x14ac:dyDescent="0.3">
      <c r="A581" t="e">
        <f>IF(A580="","",IF($R$3=1,dayTest!A593,day!#REF!))</f>
        <v>#REF!</v>
      </c>
      <c r="B581" t="str">
        <f t="shared" si="169"/>
        <v/>
      </c>
      <c r="C581" t="str">
        <f t="shared" si="172"/>
        <v/>
      </c>
      <c r="D581" t="str">
        <f t="shared" si="172"/>
        <v/>
      </c>
      <c r="E581" t="str">
        <f t="shared" si="172"/>
        <v/>
      </c>
      <c r="F581" t="str">
        <f t="shared" si="172"/>
        <v/>
      </c>
      <c r="G581" t="str">
        <f t="shared" si="172"/>
        <v/>
      </c>
      <c r="H581" t="str">
        <f t="shared" si="172"/>
        <v/>
      </c>
      <c r="I581" t="str">
        <f t="shared" si="172"/>
        <v/>
      </c>
      <c r="J581" t="str">
        <f t="shared" si="172"/>
        <v/>
      </c>
      <c r="K581" t="str">
        <f t="shared" si="172"/>
        <v/>
      </c>
      <c r="L581" t="str">
        <f t="shared" si="172"/>
        <v/>
      </c>
      <c r="M581" t="str">
        <f t="shared" si="170"/>
        <v/>
      </c>
      <c r="N581" t="e">
        <f t="shared" si="156"/>
        <v>#REF!</v>
      </c>
      <c r="O581" t="e">
        <f t="shared" si="157"/>
        <v>#REF!</v>
      </c>
      <c r="P581" t="e">
        <f t="shared" si="158"/>
        <v>#REF!</v>
      </c>
      <c r="Q581" t="e">
        <f t="shared" si="159"/>
        <v>#REF!</v>
      </c>
      <c r="R581" t="e">
        <f t="shared" si="160"/>
        <v>#REF!</v>
      </c>
      <c r="S581" t="e">
        <f t="shared" si="161"/>
        <v>#REF!</v>
      </c>
      <c r="T581" t="e">
        <f t="shared" si="162"/>
        <v>#REF!</v>
      </c>
      <c r="U581" t="e">
        <f t="shared" si="163"/>
        <v>#REF!</v>
      </c>
      <c r="V581" t="e">
        <f t="shared" si="164"/>
        <v>#REF!</v>
      </c>
      <c r="W581" t="e">
        <f t="shared" si="165"/>
        <v>#REF!</v>
      </c>
      <c r="X581" t="e">
        <f t="shared" si="166"/>
        <v>#REF!</v>
      </c>
      <c r="Y581" t="e">
        <f t="shared" si="167"/>
        <v>#REF!</v>
      </c>
      <c r="Z581" t="e">
        <f t="shared" si="168"/>
        <v>#REF!</v>
      </c>
    </row>
    <row r="582" spans="1:26" x14ac:dyDescent="0.3">
      <c r="A582" t="e">
        <f>IF(A581="","",IF($R$3=1,dayTest!A594,day!#REF!))</f>
        <v>#REF!</v>
      </c>
      <c r="B582" t="str">
        <f t="shared" si="169"/>
        <v/>
      </c>
      <c r="C582" t="str">
        <f t="shared" si="172"/>
        <v/>
      </c>
      <c r="D582" t="str">
        <f t="shared" si="172"/>
        <v/>
      </c>
      <c r="E582" t="str">
        <f t="shared" si="172"/>
        <v/>
      </c>
      <c r="F582" t="str">
        <f t="shared" si="172"/>
        <v/>
      </c>
      <c r="G582" t="str">
        <f t="shared" si="172"/>
        <v/>
      </c>
      <c r="H582" t="str">
        <f t="shared" si="172"/>
        <v/>
      </c>
      <c r="I582" t="str">
        <f t="shared" si="172"/>
        <v/>
      </c>
      <c r="J582" t="str">
        <f t="shared" si="172"/>
        <v/>
      </c>
      <c r="K582" t="str">
        <f t="shared" si="172"/>
        <v/>
      </c>
      <c r="L582" t="str">
        <f t="shared" si="172"/>
        <v/>
      </c>
      <c r="M582" t="str">
        <f t="shared" si="170"/>
        <v/>
      </c>
      <c r="N582" t="e">
        <f t="shared" si="156"/>
        <v>#REF!</v>
      </c>
      <c r="O582" t="e">
        <f t="shared" si="157"/>
        <v>#REF!</v>
      </c>
      <c r="P582" t="e">
        <f t="shared" si="158"/>
        <v>#REF!</v>
      </c>
      <c r="Q582" t="e">
        <f t="shared" si="159"/>
        <v>#REF!</v>
      </c>
      <c r="R582" t="e">
        <f t="shared" si="160"/>
        <v>#REF!</v>
      </c>
      <c r="S582" t="e">
        <f t="shared" si="161"/>
        <v>#REF!</v>
      </c>
      <c r="T582" t="e">
        <f t="shared" si="162"/>
        <v>#REF!</v>
      </c>
      <c r="U582" t="e">
        <f t="shared" si="163"/>
        <v>#REF!</v>
      </c>
      <c r="V582" t="e">
        <f t="shared" si="164"/>
        <v>#REF!</v>
      </c>
      <c r="W582" t="e">
        <f t="shared" si="165"/>
        <v>#REF!</v>
      </c>
      <c r="X582" t="e">
        <f t="shared" si="166"/>
        <v>#REF!</v>
      </c>
      <c r="Y582" t="e">
        <f t="shared" si="167"/>
        <v>#REF!</v>
      </c>
      <c r="Z582" t="e">
        <f t="shared" si="168"/>
        <v>#REF!</v>
      </c>
    </row>
    <row r="583" spans="1:26" x14ac:dyDescent="0.3">
      <c r="A583" t="e">
        <f>IF(A582="","",IF($R$3=1,dayTest!A595,day!#REF!))</f>
        <v>#REF!</v>
      </c>
      <c r="B583" t="str">
        <f t="shared" si="169"/>
        <v/>
      </c>
      <c r="C583" t="str">
        <f t="shared" si="172"/>
        <v/>
      </c>
      <c r="D583" t="str">
        <f t="shared" si="172"/>
        <v/>
      </c>
      <c r="E583" t="str">
        <f t="shared" si="172"/>
        <v/>
      </c>
      <c r="F583" t="str">
        <f t="shared" si="172"/>
        <v/>
      </c>
      <c r="G583" t="str">
        <f t="shared" si="172"/>
        <v/>
      </c>
      <c r="H583" t="str">
        <f t="shared" si="172"/>
        <v/>
      </c>
      <c r="I583" t="str">
        <f t="shared" si="172"/>
        <v/>
      </c>
      <c r="J583" t="str">
        <f t="shared" si="172"/>
        <v/>
      </c>
      <c r="K583" t="str">
        <f t="shared" si="172"/>
        <v/>
      </c>
      <c r="L583" t="str">
        <f t="shared" si="172"/>
        <v/>
      </c>
      <c r="M583" t="str">
        <f t="shared" si="170"/>
        <v/>
      </c>
      <c r="N583" t="e">
        <f t="shared" si="156"/>
        <v>#REF!</v>
      </c>
      <c r="O583" t="e">
        <f t="shared" si="157"/>
        <v>#REF!</v>
      </c>
      <c r="P583" t="e">
        <f t="shared" si="158"/>
        <v>#REF!</v>
      </c>
      <c r="Q583" t="e">
        <f t="shared" si="159"/>
        <v>#REF!</v>
      </c>
      <c r="R583" t="e">
        <f t="shared" si="160"/>
        <v>#REF!</v>
      </c>
      <c r="S583" t="e">
        <f t="shared" si="161"/>
        <v>#REF!</v>
      </c>
      <c r="T583" t="e">
        <f t="shared" si="162"/>
        <v>#REF!</v>
      </c>
      <c r="U583" t="e">
        <f t="shared" si="163"/>
        <v>#REF!</v>
      </c>
      <c r="V583" t="e">
        <f t="shared" si="164"/>
        <v>#REF!</v>
      </c>
      <c r="W583" t="e">
        <f t="shared" si="165"/>
        <v>#REF!</v>
      </c>
      <c r="X583" t="e">
        <f t="shared" si="166"/>
        <v>#REF!</v>
      </c>
      <c r="Y583" t="e">
        <f t="shared" si="167"/>
        <v>#REF!</v>
      </c>
      <c r="Z583" t="e">
        <f t="shared" si="168"/>
        <v>#REF!</v>
      </c>
    </row>
    <row r="584" spans="1:26" x14ac:dyDescent="0.3">
      <c r="A584" t="e">
        <f>IF(A583="","",IF($R$3=1,dayTest!A596,day!#REF!))</f>
        <v>#REF!</v>
      </c>
      <c r="B584" t="str">
        <f t="shared" si="169"/>
        <v/>
      </c>
      <c r="C584" t="str">
        <f t="shared" si="172"/>
        <v/>
      </c>
      <c r="D584" t="str">
        <f t="shared" si="172"/>
        <v/>
      </c>
      <c r="E584" t="str">
        <f t="shared" si="172"/>
        <v/>
      </c>
      <c r="F584" t="str">
        <f t="shared" si="172"/>
        <v/>
      </c>
      <c r="G584" t="str">
        <f t="shared" si="172"/>
        <v/>
      </c>
      <c r="H584" t="str">
        <f t="shared" si="172"/>
        <v/>
      </c>
      <c r="I584" t="str">
        <f t="shared" si="172"/>
        <v/>
      </c>
      <c r="J584" t="str">
        <f t="shared" si="172"/>
        <v/>
      </c>
      <c r="K584" t="str">
        <f t="shared" si="172"/>
        <v/>
      </c>
      <c r="L584" t="str">
        <f t="shared" si="172"/>
        <v/>
      </c>
      <c r="M584" t="str">
        <f t="shared" si="170"/>
        <v/>
      </c>
      <c r="N584" t="e">
        <f t="shared" si="156"/>
        <v>#REF!</v>
      </c>
      <c r="O584" t="e">
        <f t="shared" si="157"/>
        <v>#REF!</v>
      </c>
      <c r="P584" t="e">
        <f t="shared" si="158"/>
        <v>#REF!</v>
      </c>
      <c r="Q584" t="e">
        <f t="shared" si="159"/>
        <v>#REF!</v>
      </c>
      <c r="R584" t="e">
        <f t="shared" si="160"/>
        <v>#REF!</v>
      </c>
      <c r="S584" t="e">
        <f t="shared" si="161"/>
        <v>#REF!</v>
      </c>
      <c r="T584" t="e">
        <f t="shared" si="162"/>
        <v>#REF!</v>
      </c>
      <c r="U584" t="e">
        <f t="shared" si="163"/>
        <v>#REF!</v>
      </c>
      <c r="V584" t="e">
        <f t="shared" si="164"/>
        <v>#REF!</v>
      </c>
      <c r="W584" t="e">
        <f t="shared" si="165"/>
        <v>#REF!</v>
      </c>
      <c r="X584" t="e">
        <f t="shared" si="166"/>
        <v>#REF!</v>
      </c>
      <c r="Y584" t="e">
        <f t="shared" si="167"/>
        <v>#REF!</v>
      </c>
      <c r="Z584" t="e">
        <f t="shared" si="168"/>
        <v>#REF!</v>
      </c>
    </row>
    <row r="585" spans="1:26" x14ac:dyDescent="0.3">
      <c r="A585" t="e">
        <f>IF(A584="","",IF($R$3=1,dayTest!A597,day!#REF!))</f>
        <v>#REF!</v>
      </c>
      <c r="B585" t="str">
        <f t="shared" si="169"/>
        <v/>
      </c>
      <c r="C585" t="str">
        <f t="shared" si="172"/>
        <v/>
      </c>
      <c r="D585" t="str">
        <f t="shared" si="172"/>
        <v/>
      </c>
      <c r="E585" t="str">
        <f t="shared" si="172"/>
        <v/>
      </c>
      <c r="F585" t="str">
        <f t="shared" si="172"/>
        <v/>
      </c>
      <c r="G585" t="str">
        <f t="shared" si="172"/>
        <v/>
      </c>
      <c r="H585" t="str">
        <f t="shared" si="172"/>
        <v/>
      </c>
      <c r="I585" t="str">
        <f t="shared" si="172"/>
        <v/>
      </c>
      <c r="J585" t="str">
        <f t="shared" si="172"/>
        <v/>
      </c>
      <c r="K585" t="str">
        <f t="shared" si="172"/>
        <v/>
      </c>
      <c r="L585" t="str">
        <f t="shared" si="172"/>
        <v/>
      </c>
      <c r="M585" t="str">
        <f t="shared" si="170"/>
        <v/>
      </c>
      <c r="N585" t="e">
        <f t="shared" si="156"/>
        <v>#REF!</v>
      </c>
      <c r="O585" t="e">
        <f t="shared" si="157"/>
        <v>#REF!</v>
      </c>
      <c r="P585" t="e">
        <f t="shared" si="158"/>
        <v>#REF!</v>
      </c>
      <c r="Q585" t="e">
        <f t="shared" si="159"/>
        <v>#REF!</v>
      </c>
      <c r="R585" t="e">
        <f t="shared" si="160"/>
        <v>#REF!</v>
      </c>
      <c r="S585" t="e">
        <f t="shared" si="161"/>
        <v>#REF!</v>
      </c>
      <c r="T585" t="e">
        <f t="shared" si="162"/>
        <v>#REF!</v>
      </c>
      <c r="U585" t="e">
        <f t="shared" si="163"/>
        <v>#REF!</v>
      </c>
      <c r="V585" t="e">
        <f t="shared" si="164"/>
        <v>#REF!</v>
      </c>
      <c r="W585" t="e">
        <f t="shared" si="165"/>
        <v>#REF!</v>
      </c>
      <c r="X585" t="e">
        <f t="shared" si="166"/>
        <v>#REF!</v>
      </c>
      <c r="Y585" t="e">
        <f t="shared" si="167"/>
        <v>#REF!</v>
      </c>
      <c r="Z585" t="e">
        <f t="shared" si="168"/>
        <v>#REF!</v>
      </c>
    </row>
    <row r="586" spans="1:26" x14ac:dyDescent="0.3">
      <c r="A586" t="e">
        <f>IF(A585="","",IF($R$3=1,dayTest!A598,day!#REF!))</f>
        <v>#REF!</v>
      </c>
      <c r="B586" t="str">
        <f t="shared" si="169"/>
        <v/>
      </c>
      <c r="C586" t="str">
        <f t="shared" si="172"/>
        <v/>
      </c>
      <c r="D586" t="str">
        <f t="shared" si="172"/>
        <v/>
      </c>
      <c r="E586" t="str">
        <f t="shared" si="172"/>
        <v/>
      </c>
      <c r="F586" t="str">
        <f t="shared" si="172"/>
        <v/>
      </c>
      <c r="G586" t="str">
        <f t="shared" si="172"/>
        <v/>
      </c>
      <c r="H586" t="str">
        <f t="shared" si="172"/>
        <v/>
      </c>
      <c r="I586" t="str">
        <f t="shared" si="172"/>
        <v/>
      </c>
      <c r="J586" t="str">
        <f t="shared" si="172"/>
        <v/>
      </c>
      <c r="K586" t="str">
        <f t="shared" si="172"/>
        <v/>
      </c>
      <c r="L586" t="str">
        <f t="shared" si="172"/>
        <v/>
      </c>
      <c r="M586" t="str">
        <f t="shared" si="170"/>
        <v/>
      </c>
      <c r="N586" t="e">
        <f t="shared" si="156"/>
        <v>#REF!</v>
      </c>
      <c r="O586" t="e">
        <f t="shared" si="157"/>
        <v>#REF!</v>
      </c>
      <c r="P586" t="e">
        <f t="shared" si="158"/>
        <v>#REF!</v>
      </c>
      <c r="Q586" t="e">
        <f t="shared" si="159"/>
        <v>#REF!</v>
      </c>
      <c r="R586" t="e">
        <f t="shared" si="160"/>
        <v>#REF!</v>
      </c>
      <c r="S586" t="e">
        <f t="shared" si="161"/>
        <v>#REF!</v>
      </c>
      <c r="T586" t="e">
        <f t="shared" si="162"/>
        <v>#REF!</v>
      </c>
      <c r="U586" t="e">
        <f t="shared" si="163"/>
        <v>#REF!</v>
      </c>
      <c r="V586" t="e">
        <f t="shared" si="164"/>
        <v>#REF!</v>
      </c>
      <c r="W586" t="e">
        <f t="shared" si="165"/>
        <v>#REF!</v>
      </c>
      <c r="X586" t="e">
        <f t="shared" si="166"/>
        <v>#REF!</v>
      </c>
      <c r="Y586" t="e">
        <f t="shared" si="167"/>
        <v>#REF!</v>
      </c>
      <c r="Z586" t="e">
        <f t="shared" si="168"/>
        <v>#REF!</v>
      </c>
    </row>
    <row r="587" spans="1:26" x14ac:dyDescent="0.3">
      <c r="A587" t="e">
        <f>IF(A586="","",IF($R$3=1,dayTest!A599,day!#REF!))</f>
        <v>#REF!</v>
      </c>
      <c r="B587" t="str">
        <f t="shared" si="169"/>
        <v/>
      </c>
      <c r="C587" t="str">
        <f t="shared" si="172"/>
        <v/>
      </c>
      <c r="D587" t="str">
        <f t="shared" si="172"/>
        <v/>
      </c>
      <c r="E587" t="str">
        <f t="shared" si="172"/>
        <v/>
      </c>
      <c r="F587" t="str">
        <f t="shared" si="172"/>
        <v/>
      </c>
      <c r="G587" t="str">
        <f t="shared" si="172"/>
        <v/>
      </c>
      <c r="H587" t="str">
        <f t="shared" si="172"/>
        <v/>
      </c>
      <c r="I587" t="str">
        <f t="shared" si="172"/>
        <v/>
      </c>
      <c r="J587" t="str">
        <f t="shared" si="172"/>
        <v/>
      </c>
      <c r="K587" t="str">
        <f t="shared" si="172"/>
        <v/>
      </c>
      <c r="L587" t="str">
        <f t="shared" si="172"/>
        <v/>
      </c>
      <c r="M587" t="str">
        <f t="shared" si="170"/>
        <v/>
      </c>
      <c r="N587" t="e">
        <f t="shared" ref="N587:N650" si="173">IF($A587&lt;&gt;"",TRUE,"")</f>
        <v>#REF!</v>
      </c>
      <c r="O587" t="e">
        <f t="shared" ref="O587:O650" si="174">IF($A587="","",AND(N587,B$8=B587))</f>
        <v>#REF!</v>
      </c>
      <c r="P587" t="e">
        <f t="shared" ref="P587:P650" si="175">IF($A587="","",AND(O587,C$8=C587))</f>
        <v>#REF!</v>
      </c>
      <c r="Q587" t="e">
        <f t="shared" ref="Q587:Q650" si="176">IF($A587="","",AND(P587,D$8=D587))</f>
        <v>#REF!</v>
      </c>
      <c r="R587" t="e">
        <f t="shared" ref="R587:R650" si="177">IF($A587="","",AND(Q587,E$8=E587))</f>
        <v>#REF!</v>
      </c>
      <c r="S587" t="e">
        <f t="shared" ref="S587:S650" si="178">IF($A587="","",AND(R587,F$8=F587))</f>
        <v>#REF!</v>
      </c>
      <c r="T587" t="e">
        <f t="shared" ref="T587:T650" si="179">IF($A587="","",AND(S587,G$8=G587))</f>
        <v>#REF!</v>
      </c>
      <c r="U587" t="e">
        <f t="shared" ref="U587:U650" si="180">IF($A587="","",AND(T587,H$8=H587))</f>
        <v>#REF!</v>
      </c>
      <c r="V587" t="e">
        <f t="shared" ref="V587:V650" si="181">IF($A587="","",AND(U587,I$8=I587))</f>
        <v>#REF!</v>
      </c>
      <c r="W587" t="e">
        <f t="shared" ref="W587:W650" si="182">IF($A587="","",AND(V587,J$8=J587))</f>
        <v>#REF!</v>
      </c>
      <c r="X587" t="e">
        <f t="shared" ref="X587:X650" si="183">IF($A587="","",AND(W587,K$8=K587))</f>
        <v>#REF!</v>
      </c>
      <c r="Y587" t="e">
        <f t="shared" ref="Y587:Y650" si="184">IF($A587="","",AND(X587,L$8=L587))</f>
        <v>#REF!</v>
      </c>
      <c r="Z587" t="e">
        <f t="shared" ref="Z587:Z650" si="185">IF($A587="","",AND(Y587,M$8=M587))</f>
        <v>#REF!</v>
      </c>
    </row>
    <row r="588" spans="1:26" x14ac:dyDescent="0.3">
      <c r="A588" t="e">
        <f>IF(A587="","",IF($R$3=1,dayTest!A600,day!#REF!))</f>
        <v>#REF!</v>
      </c>
      <c r="B588" t="str">
        <f t="shared" si="169"/>
        <v/>
      </c>
      <c r="C588" t="str">
        <f t="shared" si="172"/>
        <v/>
      </c>
      <c r="D588" t="str">
        <f t="shared" si="172"/>
        <v/>
      </c>
      <c r="E588" t="str">
        <f t="shared" si="172"/>
        <v/>
      </c>
      <c r="F588" t="str">
        <f t="shared" si="172"/>
        <v/>
      </c>
      <c r="G588" t="str">
        <f t="shared" si="172"/>
        <v/>
      </c>
      <c r="H588" t="str">
        <f t="shared" si="172"/>
        <v/>
      </c>
      <c r="I588" t="str">
        <f t="shared" si="172"/>
        <v/>
      </c>
      <c r="J588" t="str">
        <f t="shared" si="172"/>
        <v/>
      </c>
      <c r="K588" t="str">
        <f t="shared" si="172"/>
        <v/>
      </c>
      <c r="L588" t="str">
        <f t="shared" si="172"/>
        <v/>
      </c>
      <c r="M588" t="str">
        <f t="shared" si="170"/>
        <v/>
      </c>
      <c r="N588" t="e">
        <f t="shared" si="173"/>
        <v>#REF!</v>
      </c>
      <c r="O588" t="e">
        <f t="shared" si="174"/>
        <v>#REF!</v>
      </c>
      <c r="P588" t="e">
        <f t="shared" si="175"/>
        <v>#REF!</v>
      </c>
      <c r="Q588" t="e">
        <f t="shared" si="176"/>
        <v>#REF!</v>
      </c>
      <c r="R588" t="e">
        <f t="shared" si="177"/>
        <v>#REF!</v>
      </c>
      <c r="S588" t="e">
        <f t="shared" si="178"/>
        <v>#REF!</v>
      </c>
      <c r="T588" t="e">
        <f t="shared" si="179"/>
        <v>#REF!</v>
      </c>
      <c r="U588" t="e">
        <f t="shared" si="180"/>
        <v>#REF!</v>
      </c>
      <c r="V588" t="e">
        <f t="shared" si="181"/>
        <v>#REF!</v>
      </c>
      <c r="W588" t="e">
        <f t="shared" si="182"/>
        <v>#REF!</v>
      </c>
      <c r="X588" t="e">
        <f t="shared" si="183"/>
        <v>#REF!</v>
      </c>
      <c r="Y588" t="e">
        <f t="shared" si="184"/>
        <v>#REF!</v>
      </c>
      <c r="Z588" t="e">
        <f t="shared" si="185"/>
        <v>#REF!</v>
      </c>
    </row>
    <row r="589" spans="1:26" x14ac:dyDescent="0.3">
      <c r="A589" t="e">
        <f>IF(A588="","",IF($R$3=1,dayTest!A601,day!#REF!))</f>
        <v>#REF!</v>
      </c>
      <c r="B589" t="str">
        <f t="shared" si="169"/>
        <v/>
      </c>
      <c r="C589" t="str">
        <f t="shared" si="172"/>
        <v/>
      </c>
      <c r="D589" t="str">
        <f t="shared" si="172"/>
        <v/>
      </c>
      <c r="E589" t="str">
        <f t="shared" si="172"/>
        <v/>
      </c>
      <c r="F589" t="str">
        <f t="shared" si="172"/>
        <v/>
      </c>
      <c r="G589" t="str">
        <f t="shared" si="172"/>
        <v/>
      </c>
      <c r="H589" t="str">
        <f t="shared" si="172"/>
        <v/>
      </c>
      <c r="I589" t="str">
        <f t="shared" si="172"/>
        <v/>
      </c>
      <c r="J589" t="str">
        <f t="shared" si="172"/>
        <v/>
      </c>
      <c r="K589" t="str">
        <f t="shared" si="172"/>
        <v/>
      </c>
      <c r="L589" t="str">
        <f t="shared" si="172"/>
        <v/>
      </c>
      <c r="M589" t="str">
        <f t="shared" si="170"/>
        <v/>
      </c>
      <c r="N589" t="e">
        <f t="shared" si="173"/>
        <v>#REF!</v>
      </c>
      <c r="O589" t="e">
        <f t="shared" si="174"/>
        <v>#REF!</v>
      </c>
      <c r="P589" t="e">
        <f t="shared" si="175"/>
        <v>#REF!</v>
      </c>
      <c r="Q589" t="e">
        <f t="shared" si="176"/>
        <v>#REF!</v>
      </c>
      <c r="R589" t="e">
        <f t="shared" si="177"/>
        <v>#REF!</v>
      </c>
      <c r="S589" t="e">
        <f t="shared" si="178"/>
        <v>#REF!</v>
      </c>
      <c r="T589" t="e">
        <f t="shared" si="179"/>
        <v>#REF!</v>
      </c>
      <c r="U589" t="e">
        <f t="shared" si="180"/>
        <v>#REF!</v>
      </c>
      <c r="V589" t="e">
        <f t="shared" si="181"/>
        <v>#REF!</v>
      </c>
      <c r="W589" t="e">
        <f t="shared" si="182"/>
        <v>#REF!</v>
      </c>
      <c r="X589" t="e">
        <f t="shared" si="183"/>
        <v>#REF!</v>
      </c>
      <c r="Y589" t="e">
        <f t="shared" si="184"/>
        <v>#REF!</v>
      </c>
      <c r="Z589" t="e">
        <f t="shared" si="185"/>
        <v>#REF!</v>
      </c>
    </row>
    <row r="590" spans="1:26" x14ac:dyDescent="0.3">
      <c r="A590" t="e">
        <f>IF(A589="","",IF($R$3=1,dayTest!A602,day!#REF!))</f>
        <v>#REF!</v>
      </c>
      <c r="B590" t="str">
        <f t="shared" si="169"/>
        <v/>
      </c>
      <c r="C590" t="str">
        <f t="shared" si="172"/>
        <v/>
      </c>
      <c r="D590" t="str">
        <f t="shared" si="172"/>
        <v/>
      </c>
      <c r="E590" t="str">
        <f t="shared" si="172"/>
        <v/>
      </c>
      <c r="F590" t="str">
        <f t="shared" si="172"/>
        <v/>
      </c>
      <c r="G590" t="str">
        <f t="shared" si="172"/>
        <v/>
      </c>
      <c r="H590" t="str">
        <f t="shared" si="172"/>
        <v/>
      </c>
      <c r="I590" t="str">
        <f t="shared" si="172"/>
        <v/>
      </c>
      <c r="J590" t="str">
        <f t="shared" si="172"/>
        <v/>
      </c>
      <c r="K590" t="str">
        <f t="shared" si="172"/>
        <v/>
      </c>
      <c r="L590" t="str">
        <f t="shared" si="172"/>
        <v/>
      </c>
      <c r="M590" t="str">
        <f t="shared" si="170"/>
        <v/>
      </c>
      <c r="N590" t="e">
        <f t="shared" si="173"/>
        <v>#REF!</v>
      </c>
      <c r="O590" t="e">
        <f t="shared" si="174"/>
        <v>#REF!</v>
      </c>
      <c r="P590" t="e">
        <f t="shared" si="175"/>
        <v>#REF!</v>
      </c>
      <c r="Q590" t="e">
        <f t="shared" si="176"/>
        <v>#REF!</v>
      </c>
      <c r="R590" t="e">
        <f t="shared" si="177"/>
        <v>#REF!</v>
      </c>
      <c r="S590" t="e">
        <f t="shared" si="178"/>
        <v>#REF!</v>
      </c>
      <c r="T590" t="e">
        <f t="shared" si="179"/>
        <v>#REF!</v>
      </c>
      <c r="U590" t="e">
        <f t="shared" si="180"/>
        <v>#REF!</v>
      </c>
      <c r="V590" t="e">
        <f t="shared" si="181"/>
        <v>#REF!</v>
      </c>
      <c r="W590" t="e">
        <f t="shared" si="182"/>
        <v>#REF!</v>
      </c>
      <c r="X590" t="e">
        <f t="shared" si="183"/>
        <v>#REF!</v>
      </c>
      <c r="Y590" t="e">
        <f t="shared" si="184"/>
        <v>#REF!</v>
      </c>
      <c r="Z590" t="e">
        <f t="shared" si="185"/>
        <v>#REF!</v>
      </c>
    </row>
    <row r="591" spans="1:26" x14ac:dyDescent="0.3">
      <c r="A591" t="e">
        <f>IF(A590="","",IF($R$3=1,dayTest!A603,day!#REF!))</f>
        <v>#REF!</v>
      </c>
      <c r="B591" t="str">
        <f t="shared" si="169"/>
        <v/>
      </c>
      <c r="C591" t="str">
        <f t="shared" si="172"/>
        <v/>
      </c>
      <c r="D591" t="str">
        <f t="shared" si="172"/>
        <v/>
      </c>
      <c r="E591" t="str">
        <f t="shared" si="172"/>
        <v/>
      </c>
      <c r="F591" t="str">
        <f t="shared" si="172"/>
        <v/>
      </c>
      <c r="G591" t="str">
        <f t="shared" si="172"/>
        <v/>
      </c>
      <c r="H591" t="str">
        <f t="shared" si="172"/>
        <v/>
      </c>
      <c r="I591" t="str">
        <f t="shared" si="172"/>
        <v/>
      </c>
      <c r="J591" t="str">
        <f t="shared" si="172"/>
        <v/>
      </c>
      <c r="K591" t="str">
        <f t="shared" si="172"/>
        <v/>
      </c>
      <c r="L591" t="str">
        <f t="shared" si="172"/>
        <v/>
      </c>
      <c r="M591" t="str">
        <f t="shared" si="170"/>
        <v/>
      </c>
      <c r="N591" t="e">
        <f t="shared" si="173"/>
        <v>#REF!</v>
      </c>
      <c r="O591" t="e">
        <f t="shared" si="174"/>
        <v>#REF!</v>
      </c>
      <c r="P591" t="e">
        <f t="shared" si="175"/>
        <v>#REF!</v>
      </c>
      <c r="Q591" t="e">
        <f t="shared" si="176"/>
        <v>#REF!</v>
      </c>
      <c r="R591" t="e">
        <f t="shared" si="177"/>
        <v>#REF!</v>
      </c>
      <c r="S591" t="e">
        <f t="shared" si="178"/>
        <v>#REF!</v>
      </c>
      <c r="T591" t="e">
        <f t="shared" si="179"/>
        <v>#REF!</v>
      </c>
      <c r="U591" t="e">
        <f t="shared" si="180"/>
        <v>#REF!</v>
      </c>
      <c r="V591" t="e">
        <f t="shared" si="181"/>
        <v>#REF!</v>
      </c>
      <c r="W591" t="e">
        <f t="shared" si="182"/>
        <v>#REF!</v>
      </c>
      <c r="X591" t="e">
        <f t="shared" si="183"/>
        <v>#REF!</v>
      </c>
      <c r="Y591" t="e">
        <f t="shared" si="184"/>
        <v>#REF!</v>
      </c>
      <c r="Z591" t="e">
        <f t="shared" si="185"/>
        <v>#REF!</v>
      </c>
    </row>
    <row r="592" spans="1:26" x14ac:dyDescent="0.3">
      <c r="A592" t="e">
        <f>IF(A591="","",IF($R$3=1,dayTest!A604,day!#REF!))</f>
        <v>#REF!</v>
      </c>
      <c r="B592" t="str">
        <f t="shared" si="169"/>
        <v/>
      </c>
      <c r="C592" t="str">
        <f t="shared" si="172"/>
        <v/>
      </c>
      <c r="D592" t="str">
        <f t="shared" si="172"/>
        <v/>
      </c>
      <c r="E592" t="str">
        <f t="shared" si="172"/>
        <v/>
      </c>
      <c r="F592" t="str">
        <f t="shared" si="172"/>
        <v/>
      </c>
      <c r="G592" t="str">
        <f t="shared" si="172"/>
        <v/>
      </c>
      <c r="H592" t="str">
        <f t="shared" si="172"/>
        <v/>
      </c>
      <c r="I592" t="str">
        <f t="shared" si="172"/>
        <v/>
      </c>
      <c r="J592" t="str">
        <f t="shared" si="172"/>
        <v/>
      </c>
      <c r="K592" t="str">
        <f t="shared" si="172"/>
        <v/>
      </c>
      <c r="L592" t="str">
        <f t="shared" si="172"/>
        <v/>
      </c>
      <c r="M592" t="str">
        <f t="shared" si="170"/>
        <v/>
      </c>
      <c r="N592" t="e">
        <f t="shared" si="173"/>
        <v>#REF!</v>
      </c>
      <c r="O592" t="e">
        <f t="shared" si="174"/>
        <v>#REF!</v>
      </c>
      <c r="P592" t="e">
        <f t="shared" si="175"/>
        <v>#REF!</v>
      </c>
      <c r="Q592" t="e">
        <f t="shared" si="176"/>
        <v>#REF!</v>
      </c>
      <c r="R592" t="e">
        <f t="shared" si="177"/>
        <v>#REF!</v>
      </c>
      <c r="S592" t="e">
        <f t="shared" si="178"/>
        <v>#REF!</v>
      </c>
      <c r="T592" t="e">
        <f t="shared" si="179"/>
        <v>#REF!</v>
      </c>
      <c r="U592" t="e">
        <f t="shared" si="180"/>
        <v>#REF!</v>
      </c>
      <c r="V592" t="e">
        <f t="shared" si="181"/>
        <v>#REF!</v>
      </c>
      <c r="W592" t="e">
        <f t="shared" si="182"/>
        <v>#REF!</v>
      </c>
      <c r="X592" t="e">
        <f t="shared" si="183"/>
        <v>#REF!</v>
      </c>
      <c r="Y592" t="e">
        <f t="shared" si="184"/>
        <v>#REF!</v>
      </c>
      <c r="Z592" t="e">
        <f t="shared" si="185"/>
        <v>#REF!</v>
      </c>
    </row>
    <row r="593" spans="1:26" x14ac:dyDescent="0.3">
      <c r="A593" t="e">
        <f>IF(A592="","",IF($R$3=1,dayTest!A605,day!#REF!))</f>
        <v>#REF!</v>
      </c>
      <c r="B593" t="str">
        <f t="shared" si="169"/>
        <v/>
      </c>
      <c r="C593" t="str">
        <f t="shared" si="172"/>
        <v/>
      </c>
      <c r="D593" t="str">
        <f t="shared" si="172"/>
        <v/>
      </c>
      <c r="E593" t="str">
        <f t="shared" si="172"/>
        <v/>
      </c>
      <c r="F593" t="str">
        <f t="shared" si="172"/>
        <v/>
      </c>
      <c r="G593" t="str">
        <f t="shared" si="172"/>
        <v/>
      </c>
      <c r="H593" t="str">
        <f t="shared" si="172"/>
        <v/>
      </c>
      <c r="I593" t="str">
        <f t="shared" si="172"/>
        <v/>
      </c>
      <c r="J593" t="str">
        <f t="shared" si="172"/>
        <v/>
      </c>
      <c r="K593" t="str">
        <f t="shared" si="172"/>
        <v/>
      </c>
      <c r="L593" t="str">
        <f t="shared" si="172"/>
        <v/>
      </c>
      <c r="M593" t="str">
        <f t="shared" si="170"/>
        <v/>
      </c>
      <c r="N593" t="e">
        <f t="shared" si="173"/>
        <v>#REF!</v>
      </c>
      <c r="O593" t="e">
        <f t="shared" si="174"/>
        <v>#REF!</v>
      </c>
      <c r="P593" t="e">
        <f t="shared" si="175"/>
        <v>#REF!</v>
      </c>
      <c r="Q593" t="e">
        <f t="shared" si="176"/>
        <v>#REF!</v>
      </c>
      <c r="R593" t="e">
        <f t="shared" si="177"/>
        <v>#REF!</v>
      </c>
      <c r="S593" t="e">
        <f t="shared" si="178"/>
        <v>#REF!</v>
      </c>
      <c r="T593" t="e">
        <f t="shared" si="179"/>
        <v>#REF!</v>
      </c>
      <c r="U593" t="e">
        <f t="shared" si="180"/>
        <v>#REF!</v>
      </c>
      <c r="V593" t="e">
        <f t="shared" si="181"/>
        <v>#REF!</v>
      </c>
      <c r="W593" t="e">
        <f t="shared" si="182"/>
        <v>#REF!</v>
      </c>
      <c r="X593" t="e">
        <f t="shared" si="183"/>
        <v>#REF!</v>
      </c>
      <c r="Y593" t="e">
        <f t="shared" si="184"/>
        <v>#REF!</v>
      </c>
      <c r="Z593" t="e">
        <f t="shared" si="185"/>
        <v>#REF!</v>
      </c>
    </row>
    <row r="594" spans="1:26" x14ac:dyDescent="0.3">
      <c r="A594" t="e">
        <f>IF(A593="","",IF($R$3=1,dayTest!A606,day!#REF!))</f>
        <v>#REF!</v>
      </c>
      <c r="B594" t="str">
        <f t="shared" si="169"/>
        <v/>
      </c>
      <c r="C594" t="str">
        <f t="shared" si="172"/>
        <v/>
      </c>
      <c r="D594" t="str">
        <f t="shared" si="172"/>
        <v/>
      </c>
      <c r="E594" t="str">
        <f t="shared" si="172"/>
        <v/>
      </c>
      <c r="F594" t="str">
        <f t="shared" si="172"/>
        <v/>
      </c>
      <c r="G594" t="str">
        <f t="shared" si="172"/>
        <v/>
      </c>
      <c r="H594" t="str">
        <f t="shared" si="172"/>
        <v/>
      </c>
      <c r="I594" t="str">
        <f t="shared" si="172"/>
        <v/>
      </c>
      <c r="J594" t="str">
        <f t="shared" si="172"/>
        <v/>
      </c>
      <c r="K594" t="str">
        <f t="shared" si="172"/>
        <v/>
      </c>
      <c r="L594" t="str">
        <f t="shared" si="172"/>
        <v/>
      </c>
      <c r="M594" t="str">
        <f t="shared" si="170"/>
        <v/>
      </c>
      <c r="N594" t="e">
        <f t="shared" si="173"/>
        <v>#REF!</v>
      </c>
      <c r="O594" t="e">
        <f t="shared" si="174"/>
        <v>#REF!</v>
      </c>
      <c r="P594" t="e">
        <f t="shared" si="175"/>
        <v>#REF!</v>
      </c>
      <c r="Q594" t="e">
        <f t="shared" si="176"/>
        <v>#REF!</v>
      </c>
      <c r="R594" t="e">
        <f t="shared" si="177"/>
        <v>#REF!</v>
      </c>
      <c r="S594" t="e">
        <f t="shared" si="178"/>
        <v>#REF!</v>
      </c>
      <c r="T594" t="e">
        <f t="shared" si="179"/>
        <v>#REF!</v>
      </c>
      <c r="U594" t="e">
        <f t="shared" si="180"/>
        <v>#REF!</v>
      </c>
      <c r="V594" t="e">
        <f t="shared" si="181"/>
        <v>#REF!</v>
      </c>
      <c r="W594" t="e">
        <f t="shared" si="182"/>
        <v>#REF!</v>
      </c>
      <c r="X594" t="e">
        <f t="shared" si="183"/>
        <v>#REF!</v>
      </c>
      <c r="Y594" t="e">
        <f t="shared" si="184"/>
        <v>#REF!</v>
      </c>
      <c r="Z594" t="e">
        <f t="shared" si="185"/>
        <v>#REF!</v>
      </c>
    </row>
    <row r="595" spans="1:26" x14ac:dyDescent="0.3">
      <c r="A595" t="e">
        <f>IF(A594="","",IF($R$3=1,dayTest!A607,day!#REF!))</f>
        <v>#REF!</v>
      </c>
      <c r="B595" t="str">
        <f t="shared" si="169"/>
        <v/>
      </c>
      <c r="C595" t="str">
        <f t="shared" si="172"/>
        <v/>
      </c>
      <c r="D595" t="str">
        <f t="shared" si="172"/>
        <v/>
      </c>
      <c r="E595" t="str">
        <f t="shared" si="172"/>
        <v/>
      </c>
      <c r="F595" t="str">
        <f t="shared" si="172"/>
        <v/>
      </c>
      <c r="G595" t="str">
        <f t="shared" si="172"/>
        <v/>
      </c>
      <c r="H595" t="str">
        <f t="shared" si="172"/>
        <v/>
      </c>
      <c r="I595" t="str">
        <f t="shared" si="172"/>
        <v/>
      </c>
      <c r="J595" t="str">
        <f t="shared" si="172"/>
        <v/>
      </c>
      <c r="K595" t="str">
        <f t="shared" si="172"/>
        <v/>
      </c>
      <c r="L595" t="str">
        <f t="shared" si="172"/>
        <v/>
      </c>
      <c r="M595" t="str">
        <f t="shared" si="170"/>
        <v/>
      </c>
      <c r="N595" t="e">
        <f t="shared" si="173"/>
        <v>#REF!</v>
      </c>
      <c r="O595" t="e">
        <f t="shared" si="174"/>
        <v>#REF!</v>
      </c>
      <c r="P595" t="e">
        <f t="shared" si="175"/>
        <v>#REF!</v>
      </c>
      <c r="Q595" t="e">
        <f t="shared" si="176"/>
        <v>#REF!</v>
      </c>
      <c r="R595" t="e">
        <f t="shared" si="177"/>
        <v>#REF!</v>
      </c>
      <c r="S595" t="e">
        <f t="shared" si="178"/>
        <v>#REF!</v>
      </c>
      <c r="T595" t="e">
        <f t="shared" si="179"/>
        <v>#REF!</v>
      </c>
      <c r="U595" t="e">
        <f t="shared" si="180"/>
        <v>#REF!</v>
      </c>
      <c r="V595" t="e">
        <f t="shared" si="181"/>
        <v>#REF!</v>
      </c>
      <c r="W595" t="e">
        <f t="shared" si="182"/>
        <v>#REF!</v>
      </c>
      <c r="X595" t="e">
        <f t="shared" si="183"/>
        <v>#REF!</v>
      </c>
      <c r="Y595" t="e">
        <f t="shared" si="184"/>
        <v>#REF!</v>
      </c>
      <c r="Z595" t="e">
        <f t="shared" si="185"/>
        <v>#REF!</v>
      </c>
    </row>
    <row r="596" spans="1:26" x14ac:dyDescent="0.3">
      <c r="A596" t="e">
        <f>IF(A595="","",IF($R$3=1,dayTest!A608,day!#REF!))</f>
        <v>#REF!</v>
      </c>
      <c r="B596" t="str">
        <f t="shared" si="169"/>
        <v/>
      </c>
      <c r="C596" t="str">
        <f t="shared" ref="C596:L619" si="186">IFERROR(VALUE(MID($A596,COLUMN()-1,1)),"")</f>
        <v/>
      </c>
      <c r="D596" t="str">
        <f t="shared" si="186"/>
        <v/>
      </c>
      <c r="E596" t="str">
        <f t="shared" si="186"/>
        <v/>
      </c>
      <c r="F596" t="str">
        <f t="shared" si="186"/>
        <v/>
      </c>
      <c r="G596" t="str">
        <f t="shared" si="186"/>
        <v/>
      </c>
      <c r="H596" t="str">
        <f t="shared" si="186"/>
        <v/>
      </c>
      <c r="I596" t="str">
        <f t="shared" si="186"/>
        <v/>
      </c>
      <c r="J596" t="str">
        <f t="shared" si="186"/>
        <v/>
      </c>
      <c r="K596" t="str">
        <f t="shared" si="186"/>
        <v/>
      </c>
      <c r="L596" t="str">
        <f t="shared" si="186"/>
        <v/>
      </c>
      <c r="M596" t="str">
        <f t="shared" si="170"/>
        <v/>
      </c>
      <c r="N596" t="e">
        <f t="shared" si="173"/>
        <v>#REF!</v>
      </c>
      <c r="O596" t="e">
        <f t="shared" si="174"/>
        <v>#REF!</v>
      </c>
      <c r="P596" t="e">
        <f t="shared" si="175"/>
        <v>#REF!</v>
      </c>
      <c r="Q596" t="e">
        <f t="shared" si="176"/>
        <v>#REF!</v>
      </c>
      <c r="R596" t="e">
        <f t="shared" si="177"/>
        <v>#REF!</v>
      </c>
      <c r="S596" t="e">
        <f t="shared" si="178"/>
        <v>#REF!</v>
      </c>
      <c r="T596" t="e">
        <f t="shared" si="179"/>
        <v>#REF!</v>
      </c>
      <c r="U596" t="e">
        <f t="shared" si="180"/>
        <v>#REF!</v>
      </c>
      <c r="V596" t="e">
        <f t="shared" si="181"/>
        <v>#REF!</v>
      </c>
      <c r="W596" t="e">
        <f t="shared" si="182"/>
        <v>#REF!</v>
      </c>
      <c r="X596" t="e">
        <f t="shared" si="183"/>
        <v>#REF!</v>
      </c>
      <c r="Y596" t="e">
        <f t="shared" si="184"/>
        <v>#REF!</v>
      </c>
      <c r="Z596" t="e">
        <f t="shared" si="185"/>
        <v>#REF!</v>
      </c>
    </row>
    <row r="597" spans="1:26" x14ac:dyDescent="0.3">
      <c r="A597" t="e">
        <f>IF(A596="","",IF($R$3=1,dayTest!A609,day!#REF!))</f>
        <v>#REF!</v>
      </c>
      <c r="B597" t="str">
        <f t="shared" si="169"/>
        <v/>
      </c>
      <c r="C597" t="str">
        <f t="shared" si="186"/>
        <v/>
      </c>
      <c r="D597" t="str">
        <f t="shared" si="186"/>
        <v/>
      </c>
      <c r="E597" t="str">
        <f t="shared" si="186"/>
        <v/>
      </c>
      <c r="F597" t="str">
        <f t="shared" si="186"/>
        <v/>
      </c>
      <c r="G597" t="str">
        <f t="shared" si="186"/>
        <v/>
      </c>
      <c r="H597" t="str">
        <f t="shared" si="186"/>
        <v/>
      </c>
      <c r="I597" t="str">
        <f t="shared" si="186"/>
        <v/>
      </c>
      <c r="J597" t="str">
        <f t="shared" si="186"/>
        <v/>
      </c>
      <c r="K597" t="str">
        <f t="shared" si="186"/>
        <v/>
      </c>
      <c r="L597" t="str">
        <f t="shared" si="186"/>
        <v/>
      </c>
      <c r="M597" t="str">
        <f t="shared" si="170"/>
        <v/>
      </c>
      <c r="N597" t="e">
        <f t="shared" si="173"/>
        <v>#REF!</v>
      </c>
      <c r="O597" t="e">
        <f t="shared" si="174"/>
        <v>#REF!</v>
      </c>
      <c r="P597" t="e">
        <f t="shared" si="175"/>
        <v>#REF!</v>
      </c>
      <c r="Q597" t="e">
        <f t="shared" si="176"/>
        <v>#REF!</v>
      </c>
      <c r="R597" t="e">
        <f t="shared" si="177"/>
        <v>#REF!</v>
      </c>
      <c r="S597" t="e">
        <f t="shared" si="178"/>
        <v>#REF!</v>
      </c>
      <c r="T597" t="e">
        <f t="shared" si="179"/>
        <v>#REF!</v>
      </c>
      <c r="U597" t="e">
        <f t="shared" si="180"/>
        <v>#REF!</v>
      </c>
      <c r="V597" t="e">
        <f t="shared" si="181"/>
        <v>#REF!</v>
      </c>
      <c r="W597" t="e">
        <f t="shared" si="182"/>
        <v>#REF!</v>
      </c>
      <c r="X597" t="e">
        <f t="shared" si="183"/>
        <v>#REF!</v>
      </c>
      <c r="Y597" t="e">
        <f t="shared" si="184"/>
        <v>#REF!</v>
      </c>
      <c r="Z597" t="e">
        <f t="shared" si="185"/>
        <v>#REF!</v>
      </c>
    </row>
    <row r="598" spans="1:26" x14ac:dyDescent="0.3">
      <c r="A598" t="e">
        <f>IF(A597="","",IF($R$3=1,dayTest!A610,day!#REF!))</f>
        <v>#REF!</v>
      </c>
      <c r="B598" t="str">
        <f t="shared" si="169"/>
        <v/>
      </c>
      <c r="C598" t="str">
        <f t="shared" si="186"/>
        <v/>
      </c>
      <c r="D598" t="str">
        <f t="shared" si="186"/>
        <v/>
      </c>
      <c r="E598" t="str">
        <f t="shared" si="186"/>
        <v/>
      </c>
      <c r="F598" t="str">
        <f t="shared" si="186"/>
        <v/>
      </c>
      <c r="G598" t="str">
        <f t="shared" si="186"/>
        <v/>
      </c>
      <c r="H598" t="str">
        <f t="shared" si="186"/>
        <v/>
      </c>
      <c r="I598" t="str">
        <f t="shared" si="186"/>
        <v/>
      </c>
      <c r="J598" t="str">
        <f t="shared" si="186"/>
        <v/>
      </c>
      <c r="K598" t="str">
        <f t="shared" si="186"/>
        <v/>
      </c>
      <c r="L598" t="str">
        <f t="shared" si="186"/>
        <v/>
      </c>
      <c r="M598" t="str">
        <f t="shared" si="170"/>
        <v/>
      </c>
      <c r="N598" t="e">
        <f t="shared" si="173"/>
        <v>#REF!</v>
      </c>
      <c r="O598" t="e">
        <f t="shared" si="174"/>
        <v>#REF!</v>
      </c>
      <c r="P598" t="e">
        <f t="shared" si="175"/>
        <v>#REF!</v>
      </c>
      <c r="Q598" t="e">
        <f t="shared" si="176"/>
        <v>#REF!</v>
      </c>
      <c r="R598" t="e">
        <f t="shared" si="177"/>
        <v>#REF!</v>
      </c>
      <c r="S598" t="e">
        <f t="shared" si="178"/>
        <v>#REF!</v>
      </c>
      <c r="T598" t="e">
        <f t="shared" si="179"/>
        <v>#REF!</v>
      </c>
      <c r="U598" t="e">
        <f t="shared" si="180"/>
        <v>#REF!</v>
      </c>
      <c r="V598" t="e">
        <f t="shared" si="181"/>
        <v>#REF!</v>
      </c>
      <c r="W598" t="e">
        <f t="shared" si="182"/>
        <v>#REF!</v>
      </c>
      <c r="X598" t="e">
        <f t="shared" si="183"/>
        <v>#REF!</v>
      </c>
      <c r="Y598" t="e">
        <f t="shared" si="184"/>
        <v>#REF!</v>
      </c>
      <c r="Z598" t="e">
        <f t="shared" si="185"/>
        <v>#REF!</v>
      </c>
    </row>
    <row r="599" spans="1:26" x14ac:dyDescent="0.3">
      <c r="A599" t="e">
        <f>IF(A598="","",IF($R$3=1,dayTest!A611,day!#REF!))</f>
        <v>#REF!</v>
      </c>
      <c r="B599" t="str">
        <f t="shared" ref="B599:B662" si="187">IFERROR(VALUE(MID($A599,COLUMN()-1,1)),"")</f>
        <v/>
      </c>
      <c r="C599" t="str">
        <f t="shared" si="186"/>
        <v/>
      </c>
      <c r="D599" t="str">
        <f t="shared" si="186"/>
        <v/>
      </c>
      <c r="E599" t="str">
        <f t="shared" si="186"/>
        <v/>
      </c>
      <c r="F599" t="str">
        <f t="shared" si="186"/>
        <v/>
      </c>
      <c r="G599" t="str">
        <f t="shared" si="186"/>
        <v/>
      </c>
      <c r="H599" t="str">
        <f t="shared" si="186"/>
        <v/>
      </c>
      <c r="I599" t="str">
        <f t="shared" si="186"/>
        <v/>
      </c>
      <c r="J599" t="str">
        <f t="shared" si="186"/>
        <v/>
      </c>
      <c r="K599" t="str">
        <f t="shared" si="186"/>
        <v/>
      </c>
      <c r="L599" t="str">
        <f t="shared" si="186"/>
        <v/>
      </c>
      <c r="M599" t="str">
        <f t="shared" si="170"/>
        <v/>
      </c>
      <c r="N599" t="e">
        <f t="shared" si="173"/>
        <v>#REF!</v>
      </c>
      <c r="O599" t="e">
        <f t="shared" si="174"/>
        <v>#REF!</v>
      </c>
      <c r="P599" t="e">
        <f t="shared" si="175"/>
        <v>#REF!</v>
      </c>
      <c r="Q599" t="e">
        <f t="shared" si="176"/>
        <v>#REF!</v>
      </c>
      <c r="R599" t="e">
        <f t="shared" si="177"/>
        <v>#REF!</v>
      </c>
      <c r="S599" t="e">
        <f t="shared" si="178"/>
        <v>#REF!</v>
      </c>
      <c r="T599" t="e">
        <f t="shared" si="179"/>
        <v>#REF!</v>
      </c>
      <c r="U599" t="e">
        <f t="shared" si="180"/>
        <v>#REF!</v>
      </c>
      <c r="V599" t="e">
        <f t="shared" si="181"/>
        <v>#REF!</v>
      </c>
      <c r="W599" t="e">
        <f t="shared" si="182"/>
        <v>#REF!</v>
      </c>
      <c r="X599" t="e">
        <f t="shared" si="183"/>
        <v>#REF!</v>
      </c>
      <c r="Y599" t="e">
        <f t="shared" si="184"/>
        <v>#REF!</v>
      </c>
      <c r="Z599" t="e">
        <f t="shared" si="185"/>
        <v>#REF!</v>
      </c>
    </row>
    <row r="600" spans="1:26" x14ac:dyDescent="0.3">
      <c r="A600" t="e">
        <f>IF(A599="","",IF($R$3=1,dayTest!A612,day!#REF!))</f>
        <v>#REF!</v>
      </c>
      <c r="B600" t="str">
        <f t="shared" si="187"/>
        <v/>
      </c>
      <c r="C600" t="str">
        <f t="shared" si="186"/>
        <v/>
      </c>
      <c r="D600" t="str">
        <f t="shared" si="186"/>
        <v/>
      </c>
      <c r="E600" t="str">
        <f t="shared" si="186"/>
        <v/>
      </c>
      <c r="F600" t="str">
        <f t="shared" si="186"/>
        <v/>
      </c>
      <c r="G600" t="str">
        <f t="shared" si="186"/>
        <v/>
      </c>
      <c r="H600" t="str">
        <f t="shared" si="186"/>
        <v/>
      </c>
      <c r="I600" t="str">
        <f t="shared" si="186"/>
        <v/>
      </c>
      <c r="J600" t="str">
        <f t="shared" si="186"/>
        <v/>
      </c>
      <c r="K600" t="str">
        <f t="shared" si="186"/>
        <v/>
      </c>
      <c r="L600" t="str">
        <f t="shared" si="186"/>
        <v/>
      </c>
      <c r="M600" t="str">
        <f t="shared" si="170"/>
        <v/>
      </c>
      <c r="N600" t="e">
        <f t="shared" si="173"/>
        <v>#REF!</v>
      </c>
      <c r="O600" t="e">
        <f t="shared" si="174"/>
        <v>#REF!</v>
      </c>
      <c r="P600" t="e">
        <f t="shared" si="175"/>
        <v>#REF!</v>
      </c>
      <c r="Q600" t="e">
        <f t="shared" si="176"/>
        <v>#REF!</v>
      </c>
      <c r="R600" t="e">
        <f t="shared" si="177"/>
        <v>#REF!</v>
      </c>
      <c r="S600" t="e">
        <f t="shared" si="178"/>
        <v>#REF!</v>
      </c>
      <c r="T600" t="e">
        <f t="shared" si="179"/>
        <v>#REF!</v>
      </c>
      <c r="U600" t="e">
        <f t="shared" si="180"/>
        <v>#REF!</v>
      </c>
      <c r="V600" t="e">
        <f t="shared" si="181"/>
        <v>#REF!</v>
      </c>
      <c r="W600" t="e">
        <f t="shared" si="182"/>
        <v>#REF!</v>
      </c>
      <c r="X600" t="e">
        <f t="shared" si="183"/>
        <v>#REF!</v>
      </c>
      <c r="Y600" t="e">
        <f t="shared" si="184"/>
        <v>#REF!</v>
      </c>
      <c r="Z600" t="e">
        <f t="shared" si="185"/>
        <v>#REF!</v>
      </c>
    </row>
    <row r="601" spans="1:26" x14ac:dyDescent="0.3">
      <c r="A601" t="e">
        <f>IF(A600="","",IF($R$3=1,dayTest!A613,day!#REF!))</f>
        <v>#REF!</v>
      </c>
      <c r="B601" t="str">
        <f t="shared" si="187"/>
        <v/>
      </c>
      <c r="C601" t="str">
        <f t="shared" si="186"/>
        <v/>
      </c>
      <c r="D601" t="str">
        <f t="shared" si="186"/>
        <v/>
      </c>
      <c r="E601" t="str">
        <f t="shared" si="186"/>
        <v/>
      </c>
      <c r="F601" t="str">
        <f t="shared" si="186"/>
        <v/>
      </c>
      <c r="G601" t="str">
        <f t="shared" si="186"/>
        <v/>
      </c>
      <c r="H601" t="str">
        <f t="shared" si="186"/>
        <v/>
      </c>
      <c r="I601" t="str">
        <f t="shared" si="186"/>
        <v/>
      </c>
      <c r="J601" t="str">
        <f t="shared" si="186"/>
        <v/>
      </c>
      <c r="K601" t="str">
        <f t="shared" si="186"/>
        <v/>
      </c>
      <c r="L601" t="str">
        <f t="shared" si="186"/>
        <v/>
      </c>
      <c r="M601" t="str">
        <f t="shared" si="170"/>
        <v/>
      </c>
      <c r="N601" t="e">
        <f t="shared" si="173"/>
        <v>#REF!</v>
      </c>
      <c r="O601" t="e">
        <f t="shared" si="174"/>
        <v>#REF!</v>
      </c>
      <c r="P601" t="e">
        <f t="shared" si="175"/>
        <v>#REF!</v>
      </c>
      <c r="Q601" t="e">
        <f t="shared" si="176"/>
        <v>#REF!</v>
      </c>
      <c r="R601" t="e">
        <f t="shared" si="177"/>
        <v>#REF!</v>
      </c>
      <c r="S601" t="e">
        <f t="shared" si="178"/>
        <v>#REF!</v>
      </c>
      <c r="T601" t="e">
        <f t="shared" si="179"/>
        <v>#REF!</v>
      </c>
      <c r="U601" t="e">
        <f t="shared" si="180"/>
        <v>#REF!</v>
      </c>
      <c r="V601" t="e">
        <f t="shared" si="181"/>
        <v>#REF!</v>
      </c>
      <c r="W601" t="e">
        <f t="shared" si="182"/>
        <v>#REF!</v>
      </c>
      <c r="X601" t="e">
        <f t="shared" si="183"/>
        <v>#REF!</v>
      </c>
      <c r="Y601" t="e">
        <f t="shared" si="184"/>
        <v>#REF!</v>
      </c>
      <c r="Z601" t="e">
        <f t="shared" si="185"/>
        <v>#REF!</v>
      </c>
    </row>
    <row r="602" spans="1:26" x14ac:dyDescent="0.3">
      <c r="A602" t="e">
        <f>IF(A601="","",IF($R$3=1,dayTest!A614,day!#REF!))</f>
        <v>#REF!</v>
      </c>
      <c r="B602" t="str">
        <f t="shared" si="187"/>
        <v/>
      </c>
      <c r="C602" t="str">
        <f t="shared" si="186"/>
        <v/>
      </c>
      <c r="D602" t="str">
        <f t="shared" si="186"/>
        <v/>
      </c>
      <c r="E602" t="str">
        <f t="shared" si="186"/>
        <v/>
      </c>
      <c r="F602" t="str">
        <f t="shared" si="186"/>
        <v/>
      </c>
      <c r="G602" t="str">
        <f t="shared" si="186"/>
        <v/>
      </c>
      <c r="H602" t="str">
        <f t="shared" si="186"/>
        <v/>
      </c>
      <c r="I602" t="str">
        <f t="shared" si="186"/>
        <v/>
      </c>
      <c r="J602" t="str">
        <f t="shared" si="186"/>
        <v/>
      </c>
      <c r="K602" t="str">
        <f t="shared" si="186"/>
        <v/>
      </c>
      <c r="L602" t="str">
        <f t="shared" si="186"/>
        <v/>
      </c>
      <c r="M602" t="str">
        <f t="shared" si="170"/>
        <v/>
      </c>
      <c r="N602" t="e">
        <f t="shared" si="173"/>
        <v>#REF!</v>
      </c>
      <c r="O602" t="e">
        <f t="shared" si="174"/>
        <v>#REF!</v>
      </c>
      <c r="P602" t="e">
        <f t="shared" si="175"/>
        <v>#REF!</v>
      </c>
      <c r="Q602" t="e">
        <f t="shared" si="176"/>
        <v>#REF!</v>
      </c>
      <c r="R602" t="e">
        <f t="shared" si="177"/>
        <v>#REF!</v>
      </c>
      <c r="S602" t="e">
        <f t="shared" si="178"/>
        <v>#REF!</v>
      </c>
      <c r="T602" t="e">
        <f t="shared" si="179"/>
        <v>#REF!</v>
      </c>
      <c r="U602" t="e">
        <f t="shared" si="180"/>
        <v>#REF!</v>
      </c>
      <c r="V602" t="e">
        <f t="shared" si="181"/>
        <v>#REF!</v>
      </c>
      <c r="W602" t="e">
        <f t="shared" si="182"/>
        <v>#REF!</v>
      </c>
      <c r="X602" t="e">
        <f t="shared" si="183"/>
        <v>#REF!</v>
      </c>
      <c r="Y602" t="e">
        <f t="shared" si="184"/>
        <v>#REF!</v>
      </c>
      <c r="Z602" t="e">
        <f t="shared" si="185"/>
        <v>#REF!</v>
      </c>
    </row>
    <row r="603" spans="1:26" x14ac:dyDescent="0.3">
      <c r="A603" t="e">
        <f>IF(A602="","",IF($R$3=1,dayTest!A615,day!#REF!))</f>
        <v>#REF!</v>
      </c>
      <c r="B603" t="str">
        <f t="shared" si="187"/>
        <v/>
      </c>
      <c r="C603" t="str">
        <f t="shared" si="186"/>
        <v/>
      </c>
      <c r="D603" t="str">
        <f t="shared" si="186"/>
        <v/>
      </c>
      <c r="E603" t="str">
        <f t="shared" si="186"/>
        <v/>
      </c>
      <c r="F603" t="str">
        <f t="shared" si="186"/>
        <v/>
      </c>
      <c r="G603" t="str">
        <f t="shared" si="186"/>
        <v/>
      </c>
      <c r="H603" t="str">
        <f t="shared" si="186"/>
        <v/>
      </c>
      <c r="I603" t="str">
        <f t="shared" si="186"/>
        <v/>
      </c>
      <c r="J603" t="str">
        <f t="shared" si="186"/>
        <v/>
      </c>
      <c r="K603" t="str">
        <f t="shared" si="186"/>
        <v/>
      </c>
      <c r="L603" t="str">
        <f t="shared" si="186"/>
        <v/>
      </c>
      <c r="M603" t="str">
        <f t="shared" si="170"/>
        <v/>
      </c>
      <c r="N603" t="e">
        <f t="shared" si="173"/>
        <v>#REF!</v>
      </c>
      <c r="O603" t="e">
        <f t="shared" si="174"/>
        <v>#REF!</v>
      </c>
      <c r="P603" t="e">
        <f t="shared" si="175"/>
        <v>#REF!</v>
      </c>
      <c r="Q603" t="e">
        <f t="shared" si="176"/>
        <v>#REF!</v>
      </c>
      <c r="R603" t="e">
        <f t="shared" si="177"/>
        <v>#REF!</v>
      </c>
      <c r="S603" t="e">
        <f t="shared" si="178"/>
        <v>#REF!</v>
      </c>
      <c r="T603" t="e">
        <f t="shared" si="179"/>
        <v>#REF!</v>
      </c>
      <c r="U603" t="e">
        <f t="shared" si="180"/>
        <v>#REF!</v>
      </c>
      <c r="V603" t="e">
        <f t="shared" si="181"/>
        <v>#REF!</v>
      </c>
      <c r="W603" t="e">
        <f t="shared" si="182"/>
        <v>#REF!</v>
      </c>
      <c r="X603" t="e">
        <f t="shared" si="183"/>
        <v>#REF!</v>
      </c>
      <c r="Y603" t="e">
        <f t="shared" si="184"/>
        <v>#REF!</v>
      </c>
      <c r="Z603" t="e">
        <f t="shared" si="185"/>
        <v>#REF!</v>
      </c>
    </row>
    <row r="604" spans="1:26" x14ac:dyDescent="0.3">
      <c r="A604" t="e">
        <f>IF(A603="","",IF($R$3=1,dayTest!A616,day!#REF!))</f>
        <v>#REF!</v>
      </c>
      <c r="B604" t="str">
        <f t="shared" si="187"/>
        <v/>
      </c>
      <c r="C604" t="str">
        <f t="shared" si="186"/>
        <v/>
      </c>
      <c r="D604" t="str">
        <f t="shared" si="186"/>
        <v/>
      </c>
      <c r="E604" t="str">
        <f t="shared" si="186"/>
        <v/>
      </c>
      <c r="F604" t="str">
        <f t="shared" si="186"/>
        <v/>
      </c>
      <c r="G604" t="str">
        <f t="shared" si="186"/>
        <v/>
      </c>
      <c r="H604" t="str">
        <f t="shared" si="186"/>
        <v/>
      </c>
      <c r="I604" t="str">
        <f t="shared" si="186"/>
        <v/>
      </c>
      <c r="J604" t="str">
        <f t="shared" si="186"/>
        <v/>
      </c>
      <c r="K604" t="str">
        <f t="shared" si="186"/>
        <v/>
      </c>
      <c r="L604" t="str">
        <f t="shared" si="186"/>
        <v/>
      </c>
      <c r="M604" t="str">
        <f t="shared" si="170"/>
        <v/>
      </c>
      <c r="N604" t="e">
        <f t="shared" si="173"/>
        <v>#REF!</v>
      </c>
      <c r="O604" t="e">
        <f t="shared" si="174"/>
        <v>#REF!</v>
      </c>
      <c r="P604" t="e">
        <f t="shared" si="175"/>
        <v>#REF!</v>
      </c>
      <c r="Q604" t="e">
        <f t="shared" si="176"/>
        <v>#REF!</v>
      </c>
      <c r="R604" t="e">
        <f t="shared" si="177"/>
        <v>#REF!</v>
      </c>
      <c r="S604" t="e">
        <f t="shared" si="178"/>
        <v>#REF!</v>
      </c>
      <c r="T604" t="e">
        <f t="shared" si="179"/>
        <v>#REF!</v>
      </c>
      <c r="U604" t="e">
        <f t="shared" si="180"/>
        <v>#REF!</v>
      </c>
      <c r="V604" t="e">
        <f t="shared" si="181"/>
        <v>#REF!</v>
      </c>
      <c r="W604" t="e">
        <f t="shared" si="182"/>
        <v>#REF!</v>
      </c>
      <c r="X604" t="e">
        <f t="shared" si="183"/>
        <v>#REF!</v>
      </c>
      <c r="Y604" t="e">
        <f t="shared" si="184"/>
        <v>#REF!</v>
      </c>
      <c r="Z604" t="e">
        <f t="shared" si="185"/>
        <v>#REF!</v>
      </c>
    </row>
    <row r="605" spans="1:26" x14ac:dyDescent="0.3">
      <c r="A605" t="e">
        <f>IF(A604="","",IF($R$3=1,dayTest!A617,day!#REF!))</f>
        <v>#REF!</v>
      </c>
      <c r="B605" t="str">
        <f t="shared" si="187"/>
        <v/>
      </c>
      <c r="C605" t="str">
        <f t="shared" si="186"/>
        <v/>
      </c>
      <c r="D605" t="str">
        <f t="shared" si="186"/>
        <v/>
      </c>
      <c r="E605" t="str">
        <f t="shared" si="186"/>
        <v/>
      </c>
      <c r="F605" t="str">
        <f t="shared" si="186"/>
        <v/>
      </c>
      <c r="G605" t="str">
        <f t="shared" si="186"/>
        <v/>
      </c>
      <c r="H605" t="str">
        <f t="shared" si="186"/>
        <v/>
      </c>
      <c r="I605" t="str">
        <f t="shared" si="186"/>
        <v/>
      </c>
      <c r="J605" t="str">
        <f t="shared" si="186"/>
        <v/>
      </c>
      <c r="K605" t="str">
        <f t="shared" si="186"/>
        <v/>
      </c>
      <c r="L605" t="str">
        <f t="shared" si="186"/>
        <v/>
      </c>
      <c r="M605" t="str">
        <f t="shared" si="170"/>
        <v/>
      </c>
      <c r="N605" t="e">
        <f t="shared" si="173"/>
        <v>#REF!</v>
      </c>
      <c r="O605" t="e">
        <f t="shared" si="174"/>
        <v>#REF!</v>
      </c>
      <c r="P605" t="e">
        <f t="shared" si="175"/>
        <v>#REF!</v>
      </c>
      <c r="Q605" t="e">
        <f t="shared" si="176"/>
        <v>#REF!</v>
      </c>
      <c r="R605" t="e">
        <f t="shared" si="177"/>
        <v>#REF!</v>
      </c>
      <c r="S605" t="e">
        <f t="shared" si="178"/>
        <v>#REF!</v>
      </c>
      <c r="T605" t="e">
        <f t="shared" si="179"/>
        <v>#REF!</v>
      </c>
      <c r="U605" t="e">
        <f t="shared" si="180"/>
        <v>#REF!</v>
      </c>
      <c r="V605" t="e">
        <f t="shared" si="181"/>
        <v>#REF!</v>
      </c>
      <c r="W605" t="e">
        <f t="shared" si="182"/>
        <v>#REF!</v>
      </c>
      <c r="X605" t="e">
        <f t="shared" si="183"/>
        <v>#REF!</v>
      </c>
      <c r="Y605" t="e">
        <f t="shared" si="184"/>
        <v>#REF!</v>
      </c>
      <c r="Z605" t="e">
        <f t="shared" si="185"/>
        <v>#REF!</v>
      </c>
    </row>
    <row r="606" spans="1:26" x14ac:dyDescent="0.3">
      <c r="A606" t="e">
        <f>IF(A605="","",IF($R$3=1,dayTest!A618,day!#REF!))</f>
        <v>#REF!</v>
      </c>
      <c r="B606" t="str">
        <f t="shared" si="187"/>
        <v/>
      </c>
      <c r="C606" t="str">
        <f t="shared" si="186"/>
        <v/>
      </c>
      <c r="D606" t="str">
        <f t="shared" si="186"/>
        <v/>
      </c>
      <c r="E606" t="str">
        <f t="shared" si="186"/>
        <v/>
      </c>
      <c r="F606" t="str">
        <f t="shared" si="186"/>
        <v/>
      </c>
      <c r="G606" t="str">
        <f t="shared" si="186"/>
        <v/>
      </c>
      <c r="H606" t="str">
        <f t="shared" si="186"/>
        <v/>
      </c>
      <c r="I606" t="str">
        <f t="shared" si="186"/>
        <v/>
      </c>
      <c r="J606" t="str">
        <f t="shared" si="186"/>
        <v/>
      </c>
      <c r="K606" t="str">
        <f t="shared" si="186"/>
        <v/>
      </c>
      <c r="L606" t="str">
        <f t="shared" si="186"/>
        <v/>
      </c>
      <c r="M606" t="str">
        <f t="shared" si="170"/>
        <v/>
      </c>
      <c r="N606" t="e">
        <f t="shared" si="173"/>
        <v>#REF!</v>
      </c>
      <c r="O606" t="e">
        <f t="shared" si="174"/>
        <v>#REF!</v>
      </c>
      <c r="P606" t="e">
        <f t="shared" si="175"/>
        <v>#REF!</v>
      </c>
      <c r="Q606" t="e">
        <f t="shared" si="176"/>
        <v>#REF!</v>
      </c>
      <c r="R606" t="e">
        <f t="shared" si="177"/>
        <v>#REF!</v>
      </c>
      <c r="S606" t="e">
        <f t="shared" si="178"/>
        <v>#REF!</v>
      </c>
      <c r="T606" t="e">
        <f t="shared" si="179"/>
        <v>#REF!</v>
      </c>
      <c r="U606" t="e">
        <f t="shared" si="180"/>
        <v>#REF!</v>
      </c>
      <c r="V606" t="e">
        <f t="shared" si="181"/>
        <v>#REF!</v>
      </c>
      <c r="W606" t="e">
        <f t="shared" si="182"/>
        <v>#REF!</v>
      </c>
      <c r="X606" t="e">
        <f t="shared" si="183"/>
        <v>#REF!</v>
      </c>
      <c r="Y606" t="e">
        <f t="shared" si="184"/>
        <v>#REF!</v>
      </c>
      <c r="Z606" t="e">
        <f t="shared" si="185"/>
        <v>#REF!</v>
      </c>
    </row>
    <row r="607" spans="1:26" x14ac:dyDescent="0.3">
      <c r="A607" t="e">
        <f>IF(A606="","",IF($R$3=1,dayTest!A619,day!#REF!))</f>
        <v>#REF!</v>
      </c>
      <c r="B607" t="str">
        <f t="shared" si="187"/>
        <v/>
      </c>
      <c r="C607" t="str">
        <f t="shared" si="186"/>
        <v/>
      </c>
      <c r="D607" t="str">
        <f t="shared" si="186"/>
        <v/>
      </c>
      <c r="E607" t="str">
        <f t="shared" si="186"/>
        <v/>
      </c>
      <c r="F607" t="str">
        <f t="shared" si="186"/>
        <v/>
      </c>
      <c r="G607" t="str">
        <f t="shared" si="186"/>
        <v/>
      </c>
      <c r="H607" t="str">
        <f t="shared" si="186"/>
        <v/>
      </c>
      <c r="I607" t="str">
        <f t="shared" si="186"/>
        <v/>
      </c>
      <c r="J607" t="str">
        <f t="shared" si="186"/>
        <v/>
      </c>
      <c r="K607" t="str">
        <f t="shared" si="186"/>
        <v/>
      </c>
      <c r="L607" t="str">
        <f t="shared" si="186"/>
        <v/>
      </c>
      <c r="M607" t="str">
        <f t="shared" si="170"/>
        <v/>
      </c>
      <c r="N607" t="e">
        <f t="shared" si="173"/>
        <v>#REF!</v>
      </c>
      <c r="O607" t="e">
        <f t="shared" si="174"/>
        <v>#REF!</v>
      </c>
      <c r="P607" t="e">
        <f t="shared" si="175"/>
        <v>#REF!</v>
      </c>
      <c r="Q607" t="e">
        <f t="shared" si="176"/>
        <v>#REF!</v>
      </c>
      <c r="R607" t="e">
        <f t="shared" si="177"/>
        <v>#REF!</v>
      </c>
      <c r="S607" t="e">
        <f t="shared" si="178"/>
        <v>#REF!</v>
      </c>
      <c r="T607" t="e">
        <f t="shared" si="179"/>
        <v>#REF!</v>
      </c>
      <c r="U607" t="e">
        <f t="shared" si="180"/>
        <v>#REF!</v>
      </c>
      <c r="V607" t="e">
        <f t="shared" si="181"/>
        <v>#REF!</v>
      </c>
      <c r="W607" t="e">
        <f t="shared" si="182"/>
        <v>#REF!</v>
      </c>
      <c r="X607" t="e">
        <f t="shared" si="183"/>
        <v>#REF!</v>
      </c>
      <c r="Y607" t="e">
        <f t="shared" si="184"/>
        <v>#REF!</v>
      </c>
      <c r="Z607" t="e">
        <f t="shared" si="185"/>
        <v>#REF!</v>
      </c>
    </row>
    <row r="608" spans="1:26" x14ac:dyDescent="0.3">
      <c r="A608" t="e">
        <f>IF(A607="","",IF($R$3=1,dayTest!A620,day!#REF!))</f>
        <v>#REF!</v>
      </c>
      <c r="B608" t="str">
        <f t="shared" si="187"/>
        <v/>
      </c>
      <c r="C608" t="str">
        <f t="shared" si="186"/>
        <v/>
      </c>
      <c r="D608" t="str">
        <f t="shared" si="186"/>
        <v/>
      </c>
      <c r="E608" t="str">
        <f t="shared" si="186"/>
        <v/>
      </c>
      <c r="F608" t="str">
        <f t="shared" si="186"/>
        <v/>
      </c>
      <c r="G608" t="str">
        <f t="shared" si="186"/>
        <v/>
      </c>
      <c r="H608" t="str">
        <f t="shared" si="186"/>
        <v/>
      </c>
      <c r="I608" t="str">
        <f t="shared" si="186"/>
        <v/>
      </c>
      <c r="J608" t="str">
        <f t="shared" si="186"/>
        <v/>
      </c>
      <c r="K608" t="str">
        <f t="shared" si="186"/>
        <v/>
      </c>
      <c r="L608" t="str">
        <f t="shared" si="186"/>
        <v/>
      </c>
      <c r="M608" t="str">
        <f t="shared" si="170"/>
        <v/>
      </c>
      <c r="N608" t="e">
        <f t="shared" si="173"/>
        <v>#REF!</v>
      </c>
      <c r="O608" t="e">
        <f t="shared" si="174"/>
        <v>#REF!</v>
      </c>
      <c r="P608" t="e">
        <f t="shared" si="175"/>
        <v>#REF!</v>
      </c>
      <c r="Q608" t="e">
        <f t="shared" si="176"/>
        <v>#REF!</v>
      </c>
      <c r="R608" t="e">
        <f t="shared" si="177"/>
        <v>#REF!</v>
      </c>
      <c r="S608" t="e">
        <f t="shared" si="178"/>
        <v>#REF!</v>
      </c>
      <c r="T608" t="e">
        <f t="shared" si="179"/>
        <v>#REF!</v>
      </c>
      <c r="U608" t="e">
        <f t="shared" si="180"/>
        <v>#REF!</v>
      </c>
      <c r="V608" t="e">
        <f t="shared" si="181"/>
        <v>#REF!</v>
      </c>
      <c r="W608" t="e">
        <f t="shared" si="182"/>
        <v>#REF!</v>
      </c>
      <c r="X608" t="e">
        <f t="shared" si="183"/>
        <v>#REF!</v>
      </c>
      <c r="Y608" t="e">
        <f t="shared" si="184"/>
        <v>#REF!</v>
      </c>
      <c r="Z608" t="e">
        <f t="shared" si="185"/>
        <v>#REF!</v>
      </c>
    </row>
    <row r="609" spans="1:26" x14ac:dyDescent="0.3">
      <c r="A609" t="e">
        <f>IF(A608="","",IF($R$3=1,dayTest!A621,day!#REF!))</f>
        <v>#REF!</v>
      </c>
      <c r="B609" t="str">
        <f t="shared" si="187"/>
        <v/>
      </c>
      <c r="C609" t="str">
        <f t="shared" si="186"/>
        <v/>
      </c>
      <c r="D609" t="str">
        <f t="shared" si="186"/>
        <v/>
      </c>
      <c r="E609" t="str">
        <f t="shared" si="186"/>
        <v/>
      </c>
      <c r="F609" t="str">
        <f t="shared" si="186"/>
        <v/>
      </c>
      <c r="G609" t="str">
        <f t="shared" si="186"/>
        <v/>
      </c>
      <c r="H609" t="str">
        <f t="shared" si="186"/>
        <v/>
      </c>
      <c r="I609" t="str">
        <f t="shared" si="186"/>
        <v/>
      </c>
      <c r="J609" t="str">
        <f t="shared" si="186"/>
        <v/>
      </c>
      <c r="K609" t="str">
        <f t="shared" si="186"/>
        <v/>
      </c>
      <c r="L609" t="str">
        <f t="shared" si="186"/>
        <v/>
      </c>
      <c r="M609" t="str">
        <f t="shared" si="170"/>
        <v/>
      </c>
      <c r="N609" t="e">
        <f t="shared" si="173"/>
        <v>#REF!</v>
      </c>
      <c r="O609" t="e">
        <f t="shared" si="174"/>
        <v>#REF!</v>
      </c>
      <c r="P609" t="e">
        <f t="shared" si="175"/>
        <v>#REF!</v>
      </c>
      <c r="Q609" t="e">
        <f t="shared" si="176"/>
        <v>#REF!</v>
      </c>
      <c r="R609" t="e">
        <f t="shared" si="177"/>
        <v>#REF!</v>
      </c>
      <c r="S609" t="e">
        <f t="shared" si="178"/>
        <v>#REF!</v>
      </c>
      <c r="T609" t="e">
        <f t="shared" si="179"/>
        <v>#REF!</v>
      </c>
      <c r="U609" t="e">
        <f t="shared" si="180"/>
        <v>#REF!</v>
      </c>
      <c r="V609" t="e">
        <f t="shared" si="181"/>
        <v>#REF!</v>
      </c>
      <c r="W609" t="e">
        <f t="shared" si="182"/>
        <v>#REF!</v>
      </c>
      <c r="X609" t="e">
        <f t="shared" si="183"/>
        <v>#REF!</v>
      </c>
      <c r="Y609" t="e">
        <f t="shared" si="184"/>
        <v>#REF!</v>
      </c>
      <c r="Z609" t="e">
        <f t="shared" si="185"/>
        <v>#REF!</v>
      </c>
    </row>
    <row r="610" spans="1:26" x14ac:dyDescent="0.3">
      <c r="A610" t="e">
        <f>IF(A609="","",IF($R$3=1,dayTest!A622,day!#REF!))</f>
        <v>#REF!</v>
      </c>
      <c r="B610" t="str">
        <f t="shared" si="187"/>
        <v/>
      </c>
      <c r="C610" t="str">
        <f t="shared" si="186"/>
        <v/>
      </c>
      <c r="D610" t="str">
        <f t="shared" si="186"/>
        <v/>
      </c>
      <c r="E610" t="str">
        <f t="shared" si="186"/>
        <v/>
      </c>
      <c r="F610" t="str">
        <f t="shared" si="186"/>
        <v/>
      </c>
      <c r="G610" t="str">
        <f t="shared" si="186"/>
        <v/>
      </c>
      <c r="H610" t="str">
        <f t="shared" si="186"/>
        <v/>
      </c>
      <c r="I610" t="str">
        <f t="shared" si="186"/>
        <v/>
      </c>
      <c r="J610" t="str">
        <f t="shared" si="186"/>
        <v/>
      </c>
      <c r="K610" t="str">
        <f t="shared" si="186"/>
        <v/>
      </c>
      <c r="L610" t="str">
        <f t="shared" si="186"/>
        <v/>
      </c>
      <c r="M610" t="str">
        <f t="shared" si="170"/>
        <v/>
      </c>
      <c r="N610" t="e">
        <f t="shared" si="173"/>
        <v>#REF!</v>
      </c>
      <c r="O610" t="e">
        <f t="shared" si="174"/>
        <v>#REF!</v>
      </c>
      <c r="P610" t="e">
        <f t="shared" si="175"/>
        <v>#REF!</v>
      </c>
      <c r="Q610" t="e">
        <f t="shared" si="176"/>
        <v>#REF!</v>
      </c>
      <c r="R610" t="e">
        <f t="shared" si="177"/>
        <v>#REF!</v>
      </c>
      <c r="S610" t="e">
        <f t="shared" si="178"/>
        <v>#REF!</v>
      </c>
      <c r="T610" t="e">
        <f t="shared" si="179"/>
        <v>#REF!</v>
      </c>
      <c r="U610" t="e">
        <f t="shared" si="180"/>
        <v>#REF!</v>
      </c>
      <c r="V610" t="e">
        <f t="shared" si="181"/>
        <v>#REF!</v>
      </c>
      <c r="W610" t="e">
        <f t="shared" si="182"/>
        <v>#REF!</v>
      </c>
      <c r="X610" t="e">
        <f t="shared" si="183"/>
        <v>#REF!</v>
      </c>
      <c r="Y610" t="e">
        <f t="shared" si="184"/>
        <v>#REF!</v>
      </c>
      <c r="Z610" t="e">
        <f t="shared" si="185"/>
        <v>#REF!</v>
      </c>
    </row>
    <row r="611" spans="1:26" x14ac:dyDescent="0.3">
      <c r="A611" t="e">
        <f>IF(A610="","",IF($R$3=1,dayTest!A623,day!#REF!))</f>
        <v>#REF!</v>
      </c>
      <c r="B611" t="str">
        <f t="shared" si="187"/>
        <v/>
      </c>
      <c r="C611" t="str">
        <f t="shared" si="186"/>
        <v/>
      </c>
      <c r="D611" t="str">
        <f t="shared" si="186"/>
        <v/>
      </c>
      <c r="E611" t="str">
        <f t="shared" si="186"/>
        <v/>
      </c>
      <c r="F611" t="str">
        <f t="shared" si="186"/>
        <v/>
      </c>
      <c r="G611" t="str">
        <f t="shared" si="186"/>
        <v/>
      </c>
      <c r="H611" t="str">
        <f t="shared" si="186"/>
        <v/>
      </c>
      <c r="I611" t="str">
        <f t="shared" si="186"/>
        <v/>
      </c>
      <c r="J611" t="str">
        <f t="shared" si="186"/>
        <v/>
      </c>
      <c r="K611" t="str">
        <f t="shared" si="186"/>
        <v/>
      </c>
      <c r="L611" t="str">
        <f t="shared" si="186"/>
        <v/>
      </c>
      <c r="M611" t="str">
        <f t="shared" si="170"/>
        <v/>
      </c>
      <c r="N611" t="e">
        <f t="shared" si="173"/>
        <v>#REF!</v>
      </c>
      <c r="O611" t="e">
        <f t="shared" si="174"/>
        <v>#REF!</v>
      </c>
      <c r="P611" t="e">
        <f t="shared" si="175"/>
        <v>#REF!</v>
      </c>
      <c r="Q611" t="e">
        <f t="shared" si="176"/>
        <v>#REF!</v>
      </c>
      <c r="R611" t="e">
        <f t="shared" si="177"/>
        <v>#REF!</v>
      </c>
      <c r="S611" t="e">
        <f t="shared" si="178"/>
        <v>#REF!</v>
      </c>
      <c r="T611" t="e">
        <f t="shared" si="179"/>
        <v>#REF!</v>
      </c>
      <c r="U611" t="e">
        <f t="shared" si="180"/>
        <v>#REF!</v>
      </c>
      <c r="V611" t="e">
        <f t="shared" si="181"/>
        <v>#REF!</v>
      </c>
      <c r="W611" t="e">
        <f t="shared" si="182"/>
        <v>#REF!</v>
      </c>
      <c r="X611" t="e">
        <f t="shared" si="183"/>
        <v>#REF!</v>
      </c>
      <c r="Y611" t="e">
        <f t="shared" si="184"/>
        <v>#REF!</v>
      </c>
      <c r="Z611" t="e">
        <f t="shared" si="185"/>
        <v>#REF!</v>
      </c>
    </row>
    <row r="612" spans="1:26" x14ac:dyDescent="0.3">
      <c r="A612" t="e">
        <f>IF(A611="","",IF($R$3=1,dayTest!A624,day!#REF!))</f>
        <v>#REF!</v>
      </c>
      <c r="B612" t="str">
        <f t="shared" si="187"/>
        <v/>
      </c>
      <c r="C612" t="str">
        <f t="shared" si="186"/>
        <v/>
      </c>
      <c r="D612" t="str">
        <f t="shared" si="186"/>
        <v/>
      </c>
      <c r="E612" t="str">
        <f t="shared" si="186"/>
        <v/>
      </c>
      <c r="F612" t="str">
        <f t="shared" si="186"/>
        <v/>
      </c>
      <c r="G612" t="str">
        <f t="shared" si="186"/>
        <v/>
      </c>
      <c r="H612" t="str">
        <f t="shared" si="186"/>
        <v/>
      </c>
      <c r="I612" t="str">
        <f t="shared" si="186"/>
        <v/>
      </c>
      <c r="J612" t="str">
        <f t="shared" si="186"/>
        <v/>
      </c>
      <c r="K612" t="str">
        <f t="shared" si="186"/>
        <v/>
      </c>
      <c r="L612" t="str">
        <f t="shared" si="186"/>
        <v/>
      </c>
      <c r="M612" t="str">
        <f t="shared" si="170"/>
        <v/>
      </c>
      <c r="N612" t="e">
        <f t="shared" si="173"/>
        <v>#REF!</v>
      </c>
      <c r="O612" t="e">
        <f t="shared" si="174"/>
        <v>#REF!</v>
      </c>
      <c r="P612" t="e">
        <f t="shared" si="175"/>
        <v>#REF!</v>
      </c>
      <c r="Q612" t="e">
        <f t="shared" si="176"/>
        <v>#REF!</v>
      </c>
      <c r="R612" t="e">
        <f t="shared" si="177"/>
        <v>#REF!</v>
      </c>
      <c r="S612" t="e">
        <f t="shared" si="178"/>
        <v>#REF!</v>
      </c>
      <c r="T612" t="e">
        <f t="shared" si="179"/>
        <v>#REF!</v>
      </c>
      <c r="U612" t="e">
        <f t="shared" si="180"/>
        <v>#REF!</v>
      </c>
      <c r="V612" t="e">
        <f t="shared" si="181"/>
        <v>#REF!</v>
      </c>
      <c r="W612" t="e">
        <f t="shared" si="182"/>
        <v>#REF!</v>
      </c>
      <c r="X612" t="e">
        <f t="shared" si="183"/>
        <v>#REF!</v>
      </c>
      <c r="Y612" t="e">
        <f t="shared" si="184"/>
        <v>#REF!</v>
      </c>
      <c r="Z612" t="e">
        <f t="shared" si="185"/>
        <v>#REF!</v>
      </c>
    </row>
    <row r="613" spans="1:26" x14ac:dyDescent="0.3">
      <c r="A613" t="e">
        <f>IF(A612="","",IF($R$3=1,dayTest!A625,day!#REF!))</f>
        <v>#REF!</v>
      </c>
      <c r="B613" t="str">
        <f t="shared" si="187"/>
        <v/>
      </c>
      <c r="C613" t="str">
        <f t="shared" si="186"/>
        <v/>
      </c>
      <c r="D613" t="str">
        <f t="shared" si="186"/>
        <v/>
      </c>
      <c r="E613" t="str">
        <f t="shared" si="186"/>
        <v/>
      </c>
      <c r="F613" t="str">
        <f t="shared" si="186"/>
        <v/>
      </c>
      <c r="G613" t="str">
        <f t="shared" si="186"/>
        <v/>
      </c>
      <c r="H613" t="str">
        <f t="shared" si="186"/>
        <v/>
      </c>
      <c r="I613" t="str">
        <f t="shared" si="186"/>
        <v/>
      </c>
      <c r="J613" t="str">
        <f t="shared" si="186"/>
        <v/>
      </c>
      <c r="K613" t="str">
        <f t="shared" si="186"/>
        <v/>
      </c>
      <c r="L613" t="str">
        <f t="shared" si="186"/>
        <v/>
      </c>
      <c r="M613" t="str">
        <f t="shared" si="170"/>
        <v/>
      </c>
      <c r="N613" t="e">
        <f t="shared" si="173"/>
        <v>#REF!</v>
      </c>
      <c r="O613" t="e">
        <f t="shared" si="174"/>
        <v>#REF!</v>
      </c>
      <c r="P613" t="e">
        <f t="shared" si="175"/>
        <v>#REF!</v>
      </c>
      <c r="Q613" t="e">
        <f t="shared" si="176"/>
        <v>#REF!</v>
      </c>
      <c r="R613" t="e">
        <f t="shared" si="177"/>
        <v>#REF!</v>
      </c>
      <c r="S613" t="e">
        <f t="shared" si="178"/>
        <v>#REF!</v>
      </c>
      <c r="T613" t="e">
        <f t="shared" si="179"/>
        <v>#REF!</v>
      </c>
      <c r="U613" t="e">
        <f t="shared" si="180"/>
        <v>#REF!</v>
      </c>
      <c r="V613" t="e">
        <f t="shared" si="181"/>
        <v>#REF!</v>
      </c>
      <c r="W613" t="e">
        <f t="shared" si="182"/>
        <v>#REF!</v>
      </c>
      <c r="X613" t="e">
        <f t="shared" si="183"/>
        <v>#REF!</v>
      </c>
      <c r="Y613" t="e">
        <f t="shared" si="184"/>
        <v>#REF!</v>
      </c>
      <c r="Z613" t="e">
        <f t="shared" si="185"/>
        <v>#REF!</v>
      </c>
    </row>
    <row r="614" spans="1:26" x14ac:dyDescent="0.3">
      <c r="A614" t="e">
        <f>IF(A613="","",IF($R$3=1,dayTest!A626,day!#REF!))</f>
        <v>#REF!</v>
      </c>
      <c r="B614" t="str">
        <f t="shared" si="187"/>
        <v/>
      </c>
      <c r="C614" t="str">
        <f t="shared" si="186"/>
        <v/>
      </c>
      <c r="D614" t="str">
        <f t="shared" si="186"/>
        <v/>
      </c>
      <c r="E614" t="str">
        <f t="shared" si="186"/>
        <v/>
      </c>
      <c r="F614" t="str">
        <f t="shared" si="186"/>
        <v/>
      </c>
      <c r="G614" t="str">
        <f t="shared" si="186"/>
        <v/>
      </c>
      <c r="H614" t="str">
        <f t="shared" si="186"/>
        <v/>
      </c>
      <c r="I614" t="str">
        <f t="shared" si="186"/>
        <v/>
      </c>
      <c r="J614" t="str">
        <f t="shared" si="186"/>
        <v/>
      </c>
      <c r="K614" t="str">
        <f t="shared" si="186"/>
        <v/>
      </c>
      <c r="L614" t="str">
        <f t="shared" si="186"/>
        <v/>
      </c>
      <c r="M614" t="str">
        <f t="shared" si="170"/>
        <v/>
      </c>
      <c r="N614" t="e">
        <f t="shared" si="173"/>
        <v>#REF!</v>
      </c>
      <c r="O614" t="e">
        <f t="shared" si="174"/>
        <v>#REF!</v>
      </c>
      <c r="P614" t="e">
        <f t="shared" si="175"/>
        <v>#REF!</v>
      </c>
      <c r="Q614" t="e">
        <f t="shared" si="176"/>
        <v>#REF!</v>
      </c>
      <c r="R614" t="e">
        <f t="shared" si="177"/>
        <v>#REF!</v>
      </c>
      <c r="S614" t="e">
        <f t="shared" si="178"/>
        <v>#REF!</v>
      </c>
      <c r="T614" t="e">
        <f t="shared" si="179"/>
        <v>#REF!</v>
      </c>
      <c r="U614" t="e">
        <f t="shared" si="180"/>
        <v>#REF!</v>
      </c>
      <c r="V614" t="e">
        <f t="shared" si="181"/>
        <v>#REF!</v>
      </c>
      <c r="W614" t="e">
        <f t="shared" si="182"/>
        <v>#REF!</v>
      </c>
      <c r="X614" t="e">
        <f t="shared" si="183"/>
        <v>#REF!</v>
      </c>
      <c r="Y614" t="e">
        <f t="shared" si="184"/>
        <v>#REF!</v>
      </c>
      <c r="Z614" t="e">
        <f t="shared" si="185"/>
        <v>#REF!</v>
      </c>
    </row>
    <row r="615" spans="1:26" x14ac:dyDescent="0.3">
      <c r="A615" t="e">
        <f>IF(A614="","",IF($R$3=1,dayTest!A627,day!#REF!))</f>
        <v>#REF!</v>
      </c>
      <c r="B615" t="str">
        <f t="shared" si="187"/>
        <v/>
      </c>
      <c r="C615" t="str">
        <f t="shared" si="186"/>
        <v/>
      </c>
      <c r="D615" t="str">
        <f t="shared" si="186"/>
        <v/>
      </c>
      <c r="E615" t="str">
        <f t="shared" si="186"/>
        <v/>
      </c>
      <c r="F615" t="str">
        <f t="shared" si="186"/>
        <v/>
      </c>
      <c r="G615" t="str">
        <f t="shared" si="186"/>
        <v/>
      </c>
      <c r="H615" t="str">
        <f t="shared" si="186"/>
        <v/>
      </c>
      <c r="I615" t="str">
        <f t="shared" si="186"/>
        <v/>
      </c>
      <c r="J615" t="str">
        <f t="shared" si="186"/>
        <v/>
      </c>
      <c r="K615" t="str">
        <f t="shared" si="186"/>
        <v/>
      </c>
      <c r="L615" t="str">
        <f t="shared" si="186"/>
        <v/>
      </c>
      <c r="M615" t="str">
        <f t="shared" ref="M615:M678" si="188">IFERROR(VALUE(MID($A615,COLUMN()-1,1)),"")</f>
        <v/>
      </c>
      <c r="N615" t="e">
        <f t="shared" si="173"/>
        <v>#REF!</v>
      </c>
      <c r="O615" t="e">
        <f t="shared" si="174"/>
        <v>#REF!</v>
      </c>
      <c r="P615" t="e">
        <f t="shared" si="175"/>
        <v>#REF!</v>
      </c>
      <c r="Q615" t="e">
        <f t="shared" si="176"/>
        <v>#REF!</v>
      </c>
      <c r="R615" t="e">
        <f t="shared" si="177"/>
        <v>#REF!</v>
      </c>
      <c r="S615" t="e">
        <f t="shared" si="178"/>
        <v>#REF!</v>
      </c>
      <c r="T615" t="e">
        <f t="shared" si="179"/>
        <v>#REF!</v>
      </c>
      <c r="U615" t="e">
        <f t="shared" si="180"/>
        <v>#REF!</v>
      </c>
      <c r="V615" t="e">
        <f t="shared" si="181"/>
        <v>#REF!</v>
      </c>
      <c r="W615" t="e">
        <f t="shared" si="182"/>
        <v>#REF!</v>
      </c>
      <c r="X615" t="e">
        <f t="shared" si="183"/>
        <v>#REF!</v>
      </c>
      <c r="Y615" t="e">
        <f t="shared" si="184"/>
        <v>#REF!</v>
      </c>
      <c r="Z615" t="e">
        <f t="shared" si="185"/>
        <v>#REF!</v>
      </c>
    </row>
    <row r="616" spans="1:26" x14ac:dyDescent="0.3">
      <c r="A616" t="e">
        <f>IF(A615="","",IF($R$3=1,dayTest!A628,day!#REF!))</f>
        <v>#REF!</v>
      </c>
      <c r="B616" t="str">
        <f t="shared" si="187"/>
        <v/>
      </c>
      <c r="C616" t="str">
        <f t="shared" si="186"/>
        <v/>
      </c>
      <c r="D616" t="str">
        <f t="shared" si="186"/>
        <v/>
      </c>
      <c r="E616" t="str">
        <f t="shared" si="186"/>
        <v/>
      </c>
      <c r="F616" t="str">
        <f t="shared" si="186"/>
        <v/>
      </c>
      <c r="G616" t="str">
        <f t="shared" si="186"/>
        <v/>
      </c>
      <c r="H616" t="str">
        <f t="shared" si="186"/>
        <v/>
      </c>
      <c r="I616" t="str">
        <f t="shared" si="186"/>
        <v/>
      </c>
      <c r="J616" t="str">
        <f t="shared" si="186"/>
        <v/>
      </c>
      <c r="K616" t="str">
        <f t="shared" si="186"/>
        <v/>
      </c>
      <c r="L616" t="str">
        <f t="shared" si="186"/>
        <v/>
      </c>
      <c r="M616" t="str">
        <f t="shared" si="188"/>
        <v/>
      </c>
      <c r="N616" t="e">
        <f t="shared" si="173"/>
        <v>#REF!</v>
      </c>
      <c r="O616" t="e">
        <f t="shared" si="174"/>
        <v>#REF!</v>
      </c>
      <c r="P616" t="e">
        <f t="shared" si="175"/>
        <v>#REF!</v>
      </c>
      <c r="Q616" t="e">
        <f t="shared" si="176"/>
        <v>#REF!</v>
      </c>
      <c r="R616" t="e">
        <f t="shared" si="177"/>
        <v>#REF!</v>
      </c>
      <c r="S616" t="e">
        <f t="shared" si="178"/>
        <v>#REF!</v>
      </c>
      <c r="T616" t="e">
        <f t="shared" si="179"/>
        <v>#REF!</v>
      </c>
      <c r="U616" t="e">
        <f t="shared" si="180"/>
        <v>#REF!</v>
      </c>
      <c r="V616" t="e">
        <f t="shared" si="181"/>
        <v>#REF!</v>
      </c>
      <c r="W616" t="e">
        <f t="shared" si="182"/>
        <v>#REF!</v>
      </c>
      <c r="X616" t="e">
        <f t="shared" si="183"/>
        <v>#REF!</v>
      </c>
      <c r="Y616" t="e">
        <f t="shared" si="184"/>
        <v>#REF!</v>
      </c>
      <c r="Z616" t="e">
        <f t="shared" si="185"/>
        <v>#REF!</v>
      </c>
    </row>
    <row r="617" spans="1:26" x14ac:dyDescent="0.3">
      <c r="A617" t="e">
        <f>IF(A616="","",IF($R$3=1,dayTest!A629,day!#REF!))</f>
        <v>#REF!</v>
      </c>
      <c r="B617" t="str">
        <f t="shared" si="187"/>
        <v/>
      </c>
      <c r="C617" t="str">
        <f t="shared" si="186"/>
        <v/>
      </c>
      <c r="D617" t="str">
        <f t="shared" si="186"/>
        <v/>
      </c>
      <c r="E617" t="str">
        <f t="shared" si="186"/>
        <v/>
      </c>
      <c r="F617" t="str">
        <f t="shared" si="186"/>
        <v/>
      </c>
      <c r="G617" t="str">
        <f t="shared" si="186"/>
        <v/>
      </c>
      <c r="H617" t="str">
        <f t="shared" si="186"/>
        <v/>
      </c>
      <c r="I617" t="str">
        <f t="shared" si="186"/>
        <v/>
      </c>
      <c r="J617" t="str">
        <f t="shared" si="186"/>
        <v/>
      </c>
      <c r="K617" t="str">
        <f t="shared" si="186"/>
        <v/>
      </c>
      <c r="L617" t="str">
        <f t="shared" si="186"/>
        <v/>
      </c>
      <c r="M617" t="str">
        <f t="shared" si="188"/>
        <v/>
      </c>
      <c r="N617" t="e">
        <f t="shared" si="173"/>
        <v>#REF!</v>
      </c>
      <c r="O617" t="e">
        <f t="shared" si="174"/>
        <v>#REF!</v>
      </c>
      <c r="P617" t="e">
        <f t="shared" si="175"/>
        <v>#REF!</v>
      </c>
      <c r="Q617" t="e">
        <f t="shared" si="176"/>
        <v>#REF!</v>
      </c>
      <c r="R617" t="e">
        <f t="shared" si="177"/>
        <v>#REF!</v>
      </c>
      <c r="S617" t="e">
        <f t="shared" si="178"/>
        <v>#REF!</v>
      </c>
      <c r="T617" t="e">
        <f t="shared" si="179"/>
        <v>#REF!</v>
      </c>
      <c r="U617" t="e">
        <f t="shared" si="180"/>
        <v>#REF!</v>
      </c>
      <c r="V617" t="e">
        <f t="shared" si="181"/>
        <v>#REF!</v>
      </c>
      <c r="W617" t="e">
        <f t="shared" si="182"/>
        <v>#REF!</v>
      </c>
      <c r="X617" t="e">
        <f t="shared" si="183"/>
        <v>#REF!</v>
      </c>
      <c r="Y617" t="e">
        <f t="shared" si="184"/>
        <v>#REF!</v>
      </c>
      <c r="Z617" t="e">
        <f t="shared" si="185"/>
        <v>#REF!</v>
      </c>
    </row>
    <row r="618" spans="1:26" x14ac:dyDescent="0.3">
      <c r="A618" t="e">
        <f>IF(A617="","",IF($R$3=1,dayTest!A630,day!#REF!))</f>
        <v>#REF!</v>
      </c>
      <c r="B618" t="str">
        <f t="shared" si="187"/>
        <v/>
      </c>
      <c r="C618" t="str">
        <f t="shared" si="186"/>
        <v/>
      </c>
      <c r="D618" t="str">
        <f t="shared" si="186"/>
        <v/>
      </c>
      <c r="E618" t="str">
        <f t="shared" si="186"/>
        <v/>
      </c>
      <c r="F618" t="str">
        <f t="shared" si="186"/>
        <v/>
      </c>
      <c r="G618" t="str">
        <f t="shared" si="186"/>
        <v/>
      </c>
      <c r="H618" t="str">
        <f t="shared" si="186"/>
        <v/>
      </c>
      <c r="I618" t="str">
        <f t="shared" si="186"/>
        <v/>
      </c>
      <c r="J618" t="str">
        <f t="shared" si="186"/>
        <v/>
      </c>
      <c r="K618" t="str">
        <f t="shared" si="186"/>
        <v/>
      </c>
      <c r="L618" t="str">
        <f t="shared" si="186"/>
        <v/>
      </c>
      <c r="M618" t="str">
        <f t="shared" si="188"/>
        <v/>
      </c>
      <c r="N618" t="e">
        <f t="shared" si="173"/>
        <v>#REF!</v>
      </c>
      <c r="O618" t="e">
        <f t="shared" si="174"/>
        <v>#REF!</v>
      </c>
      <c r="P618" t="e">
        <f t="shared" si="175"/>
        <v>#REF!</v>
      </c>
      <c r="Q618" t="e">
        <f t="shared" si="176"/>
        <v>#REF!</v>
      </c>
      <c r="R618" t="e">
        <f t="shared" si="177"/>
        <v>#REF!</v>
      </c>
      <c r="S618" t="e">
        <f t="shared" si="178"/>
        <v>#REF!</v>
      </c>
      <c r="T618" t="e">
        <f t="shared" si="179"/>
        <v>#REF!</v>
      </c>
      <c r="U618" t="e">
        <f t="shared" si="180"/>
        <v>#REF!</v>
      </c>
      <c r="V618" t="e">
        <f t="shared" si="181"/>
        <v>#REF!</v>
      </c>
      <c r="W618" t="e">
        <f t="shared" si="182"/>
        <v>#REF!</v>
      </c>
      <c r="X618" t="e">
        <f t="shared" si="183"/>
        <v>#REF!</v>
      </c>
      <c r="Y618" t="e">
        <f t="shared" si="184"/>
        <v>#REF!</v>
      </c>
      <c r="Z618" t="e">
        <f t="shared" si="185"/>
        <v>#REF!</v>
      </c>
    </row>
    <row r="619" spans="1:26" x14ac:dyDescent="0.3">
      <c r="A619" t="e">
        <f>IF(A618="","",IF($R$3=1,dayTest!A631,day!#REF!))</f>
        <v>#REF!</v>
      </c>
      <c r="B619" t="str">
        <f t="shared" si="187"/>
        <v/>
      </c>
      <c r="C619" t="str">
        <f t="shared" si="186"/>
        <v/>
      </c>
      <c r="D619" t="str">
        <f t="shared" si="186"/>
        <v/>
      </c>
      <c r="E619" t="str">
        <f t="shared" ref="C619:L642" si="189">IFERROR(VALUE(MID($A619,COLUMN()-1,1)),"")</f>
        <v/>
      </c>
      <c r="F619" t="str">
        <f t="shared" si="189"/>
        <v/>
      </c>
      <c r="G619" t="str">
        <f t="shared" si="189"/>
        <v/>
      </c>
      <c r="H619" t="str">
        <f t="shared" si="189"/>
        <v/>
      </c>
      <c r="I619" t="str">
        <f t="shared" si="189"/>
        <v/>
      </c>
      <c r="J619" t="str">
        <f t="shared" si="189"/>
        <v/>
      </c>
      <c r="K619" t="str">
        <f t="shared" si="189"/>
        <v/>
      </c>
      <c r="L619" t="str">
        <f t="shared" si="189"/>
        <v/>
      </c>
      <c r="M619" t="str">
        <f t="shared" si="188"/>
        <v/>
      </c>
      <c r="N619" t="e">
        <f t="shared" si="173"/>
        <v>#REF!</v>
      </c>
      <c r="O619" t="e">
        <f t="shared" si="174"/>
        <v>#REF!</v>
      </c>
      <c r="P619" t="e">
        <f t="shared" si="175"/>
        <v>#REF!</v>
      </c>
      <c r="Q619" t="e">
        <f t="shared" si="176"/>
        <v>#REF!</v>
      </c>
      <c r="R619" t="e">
        <f t="shared" si="177"/>
        <v>#REF!</v>
      </c>
      <c r="S619" t="e">
        <f t="shared" si="178"/>
        <v>#REF!</v>
      </c>
      <c r="T619" t="e">
        <f t="shared" si="179"/>
        <v>#REF!</v>
      </c>
      <c r="U619" t="e">
        <f t="shared" si="180"/>
        <v>#REF!</v>
      </c>
      <c r="V619" t="e">
        <f t="shared" si="181"/>
        <v>#REF!</v>
      </c>
      <c r="W619" t="e">
        <f t="shared" si="182"/>
        <v>#REF!</v>
      </c>
      <c r="X619" t="e">
        <f t="shared" si="183"/>
        <v>#REF!</v>
      </c>
      <c r="Y619" t="e">
        <f t="shared" si="184"/>
        <v>#REF!</v>
      </c>
      <c r="Z619" t="e">
        <f t="shared" si="185"/>
        <v>#REF!</v>
      </c>
    </row>
    <row r="620" spans="1:26" x14ac:dyDescent="0.3">
      <c r="A620" t="e">
        <f>IF(A619="","",IF($R$3=1,dayTest!A632,day!#REF!))</f>
        <v>#REF!</v>
      </c>
      <c r="B620" t="str">
        <f t="shared" si="187"/>
        <v/>
      </c>
      <c r="C620" t="str">
        <f t="shared" si="189"/>
        <v/>
      </c>
      <c r="D620" t="str">
        <f t="shared" si="189"/>
        <v/>
      </c>
      <c r="E620" t="str">
        <f t="shared" si="189"/>
        <v/>
      </c>
      <c r="F620" t="str">
        <f t="shared" si="189"/>
        <v/>
      </c>
      <c r="G620" t="str">
        <f t="shared" si="189"/>
        <v/>
      </c>
      <c r="H620" t="str">
        <f t="shared" si="189"/>
        <v/>
      </c>
      <c r="I620" t="str">
        <f t="shared" si="189"/>
        <v/>
      </c>
      <c r="J620" t="str">
        <f t="shared" si="189"/>
        <v/>
      </c>
      <c r="K620" t="str">
        <f t="shared" si="189"/>
        <v/>
      </c>
      <c r="L620" t="str">
        <f t="shared" si="189"/>
        <v/>
      </c>
      <c r="M620" t="str">
        <f t="shared" si="188"/>
        <v/>
      </c>
      <c r="N620" t="e">
        <f t="shared" si="173"/>
        <v>#REF!</v>
      </c>
      <c r="O620" t="e">
        <f t="shared" si="174"/>
        <v>#REF!</v>
      </c>
      <c r="P620" t="e">
        <f t="shared" si="175"/>
        <v>#REF!</v>
      </c>
      <c r="Q620" t="e">
        <f t="shared" si="176"/>
        <v>#REF!</v>
      </c>
      <c r="R620" t="e">
        <f t="shared" si="177"/>
        <v>#REF!</v>
      </c>
      <c r="S620" t="e">
        <f t="shared" si="178"/>
        <v>#REF!</v>
      </c>
      <c r="T620" t="e">
        <f t="shared" si="179"/>
        <v>#REF!</v>
      </c>
      <c r="U620" t="e">
        <f t="shared" si="180"/>
        <v>#REF!</v>
      </c>
      <c r="V620" t="e">
        <f t="shared" si="181"/>
        <v>#REF!</v>
      </c>
      <c r="W620" t="e">
        <f t="shared" si="182"/>
        <v>#REF!</v>
      </c>
      <c r="X620" t="e">
        <f t="shared" si="183"/>
        <v>#REF!</v>
      </c>
      <c r="Y620" t="e">
        <f t="shared" si="184"/>
        <v>#REF!</v>
      </c>
      <c r="Z620" t="e">
        <f t="shared" si="185"/>
        <v>#REF!</v>
      </c>
    </row>
    <row r="621" spans="1:26" x14ac:dyDescent="0.3">
      <c r="A621" t="e">
        <f>IF(A620="","",IF($R$3=1,dayTest!A633,day!#REF!))</f>
        <v>#REF!</v>
      </c>
      <c r="B621" t="str">
        <f t="shared" si="187"/>
        <v/>
      </c>
      <c r="C621" t="str">
        <f t="shared" si="189"/>
        <v/>
      </c>
      <c r="D621" t="str">
        <f t="shared" si="189"/>
        <v/>
      </c>
      <c r="E621" t="str">
        <f t="shared" si="189"/>
        <v/>
      </c>
      <c r="F621" t="str">
        <f t="shared" si="189"/>
        <v/>
      </c>
      <c r="G621" t="str">
        <f t="shared" si="189"/>
        <v/>
      </c>
      <c r="H621" t="str">
        <f t="shared" si="189"/>
        <v/>
      </c>
      <c r="I621" t="str">
        <f t="shared" si="189"/>
        <v/>
      </c>
      <c r="J621" t="str">
        <f t="shared" si="189"/>
        <v/>
      </c>
      <c r="K621" t="str">
        <f t="shared" si="189"/>
        <v/>
      </c>
      <c r="L621" t="str">
        <f t="shared" si="189"/>
        <v/>
      </c>
      <c r="M621" t="str">
        <f t="shared" si="188"/>
        <v/>
      </c>
      <c r="N621" t="e">
        <f t="shared" si="173"/>
        <v>#REF!</v>
      </c>
      <c r="O621" t="e">
        <f t="shared" si="174"/>
        <v>#REF!</v>
      </c>
      <c r="P621" t="e">
        <f t="shared" si="175"/>
        <v>#REF!</v>
      </c>
      <c r="Q621" t="e">
        <f t="shared" si="176"/>
        <v>#REF!</v>
      </c>
      <c r="R621" t="e">
        <f t="shared" si="177"/>
        <v>#REF!</v>
      </c>
      <c r="S621" t="e">
        <f t="shared" si="178"/>
        <v>#REF!</v>
      </c>
      <c r="T621" t="e">
        <f t="shared" si="179"/>
        <v>#REF!</v>
      </c>
      <c r="U621" t="e">
        <f t="shared" si="180"/>
        <v>#REF!</v>
      </c>
      <c r="V621" t="e">
        <f t="shared" si="181"/>
        <v>#REF!</v>
      </c>
      <c r="W621" t="e">
        <f t="shared" si="182"/>
        <v>#REF!</v>
      </c>
      <c r="X621" t="e">
        <f t="shared" si="183"/>
        <v>#REF!</v>
      </c>
      <c r="Y621" t="e">
        <f t="shared" si="184"/>
        <v>#REF!</v>
      </c>
      <c r="Z621" t="e">
        <f t="shared" si="185"/>
        <v>#REF!</v>
      </c>
    </row>
    <row r="622" spans="1:26" x14ac:dyDescent="0.3">
      <c r="A622" t="e">
        <f>IF(A621="","",IF($R$3=1,dayTest!A634,day!#REF!))</f>
        <v>#REF!</v>
      </c>
      <c r="B622" t="str">
        <f t="shared" si="187"/>
        <v/>
      </c>
      <c r="C622" t="str">
        <f t="shared" si="189"/>
        <v/>
      </c>
      <c r="D622" t="str">
        <f t="shared" si="189"/>
        <v/>
      </c>
      <c r="E622" t="str">
        <f t="shared" si="189"/>
        <v/>
      </c>
      <c r="F622" t="str">
        <f t="shared" si="189"/>
        <v/>
      </c>
      <c r="G622" t="str">
        <f t="shared" si="189"/>
        <v/>
      </c>
      <c r="H622" t="str">
        <f t="shared" si="189"/>
        <v/>
      </c>
      <c r="I622" t="str">
        <f t="shared" si="189"/>
        <v/>
      </c>
      <c r="J622" t="str">
        <f t="shared" si="189"/>
        <v/>
      </c>
      <c r="K622" t="str">
        <f t="shared" si="189"/>
        <v/>
      </c>
      <c r="L622" t="str">
        <f t="shared" si="189"/>
        <v/>
      </c>
      <c r="M622" t="str">
        <f t="shared" si="188"/>
        <v/>
      </c>
      <c r="N622" t="e">
        <f t="shared" si="173"/>
        <v>#REF!</v>
      </c>
      <c r="O622" t="e">
        <f t="shared" si="174"/>
        <v>#REF!</v>
      </c>
      <c r="P622" t="e">
        <f t="shared" si="175"/>
        <v>#REF!</v>
      </c>
      <c r="Q622" t="e">
        <f t="shared" si="176"/>
        <v>#REF!</v>
      </c>
      <c r="R622" t="e">
        <f t="shared" si="177"/>
        <v>#REF!</v>
      </c>
      <c r="S622" t="e">
        <f t="shared" si="178"/>
        <v>#REF!</v>
      </c>
      <c r="T622" t="e">
        <f t="shared" si="179"/>
        <v>#REF!</v>
      </c>
      <c r="U622" t="e">
        <f t="shared" si="180"/>
        <v>#REF!</v>
      </c>
      <c r="V622" t="e">
        <f t="shared" si="181"/>
        <v>#REF!</v>
      </c>
      <c r="W622" t="e">
        <f t="shared" si="182"/>
        <v>#REF!</v>
      </c>
      <c r="X622" t="e">
        <f t="shared" si="183"/>
        <v>#REF!</v>
      </c>
      <c r="Y622" t="e">
        <f t="shared" si="184"/>
        <v>#REF!</v>
      </c>
      <c r="Z622" t="e">
        <f t="shared" si="185"/>
        <v>#REF!</v>
      </c>
    </row>
    <row r="623" spans="1:26" x14ac:dyDescent="0.3">
      <c r="A623" t="e">
        <f>IF(A622="","",IF($R$3=1,dayTest!A635,day!#REF!))</f>
        <v>#REF!</v>
      </c>
      <c r="B623" t="str">
        <f t="shared" si="187"/>
        <v/>
      </c>
      <c r="C623" t="str">
        <f t="shared" si="189"/>
        <v/>
      </c>
      <c r="D623" t="str">
        <f t="shared" si="189"/>
        <v/>
      </c>
      <c r="E623" t="str">
        <f t="shared" si="189"/>
        <v/>
      </c>
      <c r="F623" t="str">
        <f t="shared" si="189"/>
        <v/>
      </c>
      <c r="G623" t="str">
        <f t="shared" si="189"/>
        <v/>
      </c>
      <c r="H623" t="str">
        <f t="shared" si="189"/>
        <v/>
      </c>
      <c r="I623" t="str">
        <f t="shared" si="189"/>
        <v/>
      </c>
      <c r="J623" t="str">
        <f t="shared" si="189"/>
        <v/>
      </c>
      <c r="K623" t="str">
        <f t="shared" si="189"/>
        <v/>
      </c>
      <c r="L623" t="str">
        <f t="shared" si="189"/>
        <v/>
      </c>
      <c r="M623" t="str">
        <f t="shared" si="188"/>
        <v/>
      </c>
      <c r="N623" t="e">
        <f t="shared" si="173"/>
        <v>#REF!</v>
      </c>
      <c r="O623" t="e">
        <f t="shared" si="174"/>
        <v>#REF!</v>
      </c>
      <c r="P623" t="e">
        <f t="shared" si="175"/>
        <v>#REF!</v>
      </c>
      <c r="Q623" t="e">
        <f t="shared" si="176"/>
        <v>#REF!</v>
      </c>
      <c r="R623" t="e">
        <f t="shared" si="177"/>
        <v>#REF!</v>
      </c>
      <c r="S623" t="e">
        <f t="shared" si="178"/>
        <v>#REF!</v>
      </c>
      <c r="T623" t="e">
        <f t="shared" si="179"/>
        <v>#REF!</v>
      </c>
      <c r="U623" t="e">
        <f t="shared" si="180"/>
        <v>#REF!</v>
      </c>
      <c r="V623" t="e">
        <f t="shared" si="181"/>
        <v>#REF!</v>
      </c>
      <c r="W623" t="e">
        <f t="shared" si="182"/>
        <v>#REF!</v>
      </c>
      <c r="X623" t="e">
        <f t="shared" si="183"/>
        <v>#REF!</v>
      </c>
      <c r="Y623" t="e">
        <f t="shared" si="184"/>
        <v>#REF!</v>
      </c>
      <c r="Z623" t="e">
        <f t="shared" si="185"/>
        <v>#REF!</v>
      </c>
    </row>
    <row r="624" spans="1:26" x14ac:dyDescent="0.3">
      <c r="A624" t="e">
        <f>IF(A623="","",IF($R$3=1,dayTest!A636,day!#REF!))</f>
        <v>#REF!</v>
      </c>
      <c r="B624" t="str">
        <f t="shared" si="187"/>
        <v/>
      </c>
      <c r="C624" t="str">
        <f t="shared" si="189"/>
        <v/>
      </c>
      <c r="D624" t="str">
        <f t="shared" si="189"/>
        <v/>
      </c>
      <c r="E624" t="str">
        <f t="shared" si="189"/>
        <v/>
      </c>
      <c r="F624" t="str">
        <f t="shared" si="189"/>
        <v/>
      </c>
      <c r="G624" t="str">
        <f t="shared" si="189"/>
        <v/>
      </c>
      <c r="H624" t="str">
        <f t="shared" si="189"/>
        <v/>
      </c>
      <c r="I624" t="str">
        <f t="shared" si="189"/>
        <v/>
      </c>
      <c r="J624" t="str">
        <f t="shared" si="189"/>
        <v/>
      </c>
      <c r="K624" t="str">
        <f t="shared" si="189"/>
        <v/>
      </c>
      <c r="L624" t="str">
        <f t="shared" si="189"/>
        <v/>
      </c>
      <c r="M624" t="str">
        <f t="shared" si="188"/>
        <v/>
      </c>
      <c r="N624" t="e">
        <f t="shared" si="173"/>
        <v>#REF!</v>
      </c>
      <c r="O624" t="e">
        <f t="shared" si="174"/>
        <v>#REF!</v>
      </c>
      <c r="P624" t="e">
        <f t="shared" si="175"/>
        <v>#REF!</v>
      </c>
      <c r="Q624" t="e">
        <f t="shared" si="176"/>
        <v>#REF!</v>
      </c>
      <c r="R624" t="e">
        <f t="shared" si="177"/>
        <v>#REF!</v>
      </c>
      <c r="S624" t="e">
        <f t="shared" si="178"/>
        <v>#REF!</v>
      </c>
      <c r="T624" t="e">
        <f t="shared" si="179"/>
        <v>#REF!</v>
      </c>
      <c r="U624" t="e">
        <f t="shared" si="180"/>
        <v>#REF!</v>
      </c>
      <c r="V624" t="e">
        <f t="shared" si="181"/>
        <v>#REF!</v>
      </c>
      <c r="W624" t="e">
        <f t="shared" si="182"/>
        <v>#REF!</v>
      </c>
      <c r="X624" t="e">
        <f t="shared" si="183"/>
        <v>#REF!</v>
      </c>
      <c r="Y624" t="e">
        <f t="shared" si="184"/>
        <v>#REF!</v>
      </c>
      <c r="Z624" t="e">
        <f t="shared" si="185"/>
        <v>#REF!</v>
      </c>
    </row>
    <row r="625" spans="1:26" x14ac:dyDescent="0.3">
      <c r="A625" t="e">
        <f>IF(A624="","",IF($R$3=1,dayTest!A637,day!#REF!))</f>
        <v>#REF!</v>
      </c>
      <c r="B625" t="str">
        <f t="shared" si="187"/>
        <v/>
      </c>
      <c r="C625" t="str">
        <f t="shared" si="189"/>
        <v/>
      </c>
      <c r="D625" t="str">
        <f t="shared" si="189"/>
        <v/>
      </c>
      <c r="E625" t="str">
        <f t="shared" si="189"/>
        <v/>
      </c>
      <c r="F625" t="str">
        <f t="shared" si="189"/>
        <v/>
      </c>
      <c r="G625" t="str">
        <f t="shared" si="189"/>
        <v/>
      </c>
      <c r="H625" t="str">
        <f t="shared" si="189"/>
        <v/>
      </c>
      <c r="I625" t="str">
        <f t="shared" si="189"/>
        <v/>
      </c>
      <c r="J625" t="str">
        <f t="shared" si="189"/>
        <v/>
      </c>
      <c r="K625" t="str">
        <f t="shared" si="189"/>
        <v/>
      </c>
      <c r="L625" t="str">
        <f t="shared" si="189"/>
        <v/>
      </c>
      <c r="M625" t="str">
        <f t="shared" si="188"/>
        <v/>
      </c>
      <c r="N625" t="e">
        <f t="shared" si="173"/>
        <v>#REF!</v>
      </c>
      <c r="O625" t="e">
        <f t="shared" si="174"/>
        <v>#REF!</v>
      </c>
      <c r="P625" t="e">
        <f t="shared" si="175"/>
        <v>#REF!</v>
      </c>
      <c r="Q625" t="e">
        <f t="shared" si="176"/>
        <v>#REF!</v>
      </c>
      <c r="R625" t="e">
        <f t="shared" si="177"/>
        <v>#REF!</v>
      </c>
      <c r="S625" t="e">
        <f t="shared" si="178"/>
        <v>#REF!</v>
      </c>
      <c r="T625" t="e">
        <f t="shared" si="179"/>
        <v>#REF!</v>
      </c>
      <c r="U625" t="e">
        <f t="shared" si="180"/>
        <v>#REF!</v>
      </c>
      <c r="V625" t="e">
        <f t="shared" si="181"/>
        <v>#REF!</v>
      </c>
      <c r="W625" t="e">
        <f t="shared" si="182"/>
        <v>#REF!</v>
      </c>
      <c r="X625" t="e">
        <f t="shared" si="183"/>
        <v>#REF!</v>
      </c>
      <c r="Y625" t="e">
        <f t="shared" si="184"/>
        <v>#REF!</v>
      </c>
      <c r="Z625" t="e">
        <f t="shared" si="185"/>
        <v>#REF!</v>
      </c>
    </row>
    <row r="626" spans="1:26" x14ac:dyDescent="0.3">
      <c r="A626" t="e">
        <f>IF(A625="","",IF($R$3=1,dayTest!A638,day!#REF!))</f>
        <v>#REF!</v>
      </c>
      <c r="B626" t="str">
        <f t="shared" si="187"/>
        <v/>
      </c>
      <c r="C626" t="str">
        <f t="shared" si="189"/>
        <v/>
      </c>
      <c r="D626" t="str">
        <f t="shared" si="189"/>
        <v/>
      </c>
      <c r="E626" t="str">
        <f t="shared" si="189"/>
        <v/>
      </c>
      <c r="F626" t="str">
        <f t="shared" si="189"/>
        <v/>
      </c>
      <c r="G626" t="str">
        <f t="shared" si="189"/>
        <v/>
      </c>
      <c r="H626" t="str">
        <f t="shared" si="189"/>
        <v/>
      </c>
      <c r="I626" t="str">
        <f t="shared" si="189"/>
        <v/>
      </c>
      <c r="J626" t="str">
        <f t="shared" si="189"/>
        <v/>
      </c>
      <c r="K626" t="str">
        <f t="shared" si="189"/>
        <v/>
      </c>
      <c r="L626" t="str">
        <f t="shared" si="189"/>
        <v/>
      </c>
      <c r="M626" t="str">
        <f t="shared" si="188"/>
        <v/>
      </c>
      <c r="N626" t="e">
        <f t="shared" si="173"/>
        <v>#REF!</v>
      </c>
      <c r="O626" t="e">
        <f t="shared" si="174"/>
        <v>#REF!</v>
      </c>
      <c r="P626" t="e">
        <f t="shared" si="175"/>
        <v>#REF!</v>
      </c>
      <c r="Q626" t="e">
        <f t="shared" si="176"/>
        <v>#REF!</v>
      </c>
      <c r="R626" t="e">
        <f t="shared" si="177"/>
        <v>#REF!</v>
      </c>
      <c r="S626" t="e">
        <f t="shared" si="178"/>
        <v>#REF!</v>
      </c>
      <c r="T626" t="e">
        <f t="shared" si="179"/>
        <v>#REF!</v>
      </c>
      <c r="U626" t="e">
        <f t="shared" si="180"/>
        <v>#REF!</v>
      </c>
      <c r="V626" t="e">
        <f t="shared" si="181"/>
        <v>#REF!</v>
      </c>
      <c r="W626" t="e">
        <f t="shared" si="182"/>
        <v>#REF!</v>
      </c>
      <c r="X626" t="e">
        <f t="shared" si="183"/>
        <v>#REF!</v>
      </c>
      <c r="Y626" t="e">
        <f t="shared" si="184"/>
        <v>#REF!</v>
      </c>
      <c r="Z626" t="e">
        <f t="shared" si="185"/>
        <v>#REF!</v>
      </c>
    </row>
    <row r="627" spans="1:26" x14ac:dyDescent="0.3">
      <c r="A627" t="e">
        <f>IF(A626="","",IF($R$3=1,dayTest!A639,day!#REF!))</f>
        <v>#REF!</v>
      </c>
      <c r="B627" t="str">
        <f t="shared" si="187"/>
        <v/>
      </c>
      <c r="C627" t="str">
        <f t="shared" si="189"/>
        <v/>
      </c>
      <c r="D627" t="str">
        <f t="shared" si="189"/>
        <v/>
      </c>
      <c r="E627" t="str">
        <f t="shared" si="189"/>
        <v/>
      </c>
      <c r="F627" t="str">
        <f t="shared" si="189"/>
        <v/>
      </c>
      <c r="G627" t="str">
        <f t="shared" si="189"/>
        <v/>
      </c>
      <c r="H627" t="str">
        <f t="shared" si="189"/>
        <v/>
      </c>
      <c r="I627" t="str">
        <f t="shared" si="189"/>
        <v/>
      </c>
      <c r="J627" t="str">
        <f t="shared" si="189"/>
        <v/>
      </c>
      <c r="K627" t="str">
        <f t="shared" si="189"/>
        <v/>
      </c>
      <c r="L627" t="str">
        <f t="shared" si="189"/>
        <v/>
      </c>
      <c r="M627" t="str">
        <f t="shared" si="188"/>
        <v/>
      </c>
      <c r="N627" t="e">
        <f t="shared" si="173"/>
        <v>#REF!</v>
      </c>
      <c r="O627" t="e">
        <f t="shared" si="174"/>
        <v>#REF!</v>
      </c>
      <c r="P627" t="e">
        <f t="shared" si="175"/>
        <v>#REF!</v>
      </c>
      <c r="Q627" t="e">
        <f t="shared" si="176"/>
        <v>#REF!</v>
      </c>
      <c r="R627" t="e">
        <f t="shared" si="177"/>
        <v>#REF!</v>
      </c>
      <c r="S627" t="e">
        <f t="shared" si="178"/>
        <v>#REF!</v>
      </c>
      <c r="T627" t="e">
        <f t="shared" si="179"/>
        <v>#REF!</v>
      </c>
      <c r="U627" t="e">
        <f t="shared" si="180"/>
        <v>#REF!</v>
      </c>
      <c r="V627" t="e">
        <f t="shared" si="181"/>
        <v>#REF!</v>
      </c>
      <c r="W627" t="e">
        <f t="shared" si="182"/>
        <v>#REF!</v>
      </c>
      <c r="X627" t="e">
        <f t="shared" si="183"/>
        <v>#REF!</v>
      </c>
      <c r="Y627" t="e">
        <f t="shared" si="184"/>
        <v>#REF!</v>
      </c>
      <c r="Z627" t="e">
        <f t="shared" si="185"/>
        <v>#REF!</v>
      </c>
    </row>
    <row r="628" spans="1:26" x14ac:dyDescent="0.3">
      <c r="A628" t="e">
        <f>IF(A627="","",IF($R$3=1,dayTest!A640,day!#REF!))</f>
        <v>#REF!</v>
      </c>
      <c r="B628" t="str">
        <f t="shared" si="187"/>
        <v/>
      </c>
      <c r="C628" t="str">
        <f t="shared" si="189"/>
        <v/>
      </c>
      <c r="D628" t="str">
        <f t="shared" si="189"/>
        <v/>
      </c>
      <c r="E628" t="str">
        <f t="shared" si="189"/>
        <v/>
      </c>
      <c r="F628" t="str">
        <f t="shared" si="189"/>
        <v/>
      </c>
      <c r="G628" t="str">
        <f t="shared" si="189"/>
        <v/>
      </c>
      <c r="H628" t="str">
        <f t="shared" si="189"/>
        <v/>
      </c>
      <c r="I628" t="str">
        <f t="shared" si="189"/>
        <v/>
      </c>
      <c r="J628" t="str">
        <f t="shared" si="189"/>
        <v/>
      </c>
      <c r="K628" t="str">
        <f t="shared" si="189"/>
        <v/>
      </c>
      <c r="L628" t="str">
        <f t="shared" si="189"/>
        <v/>
      </c>
      <c r="M628" t="str">
        <f t="shared" si="188"/>
        <v/>
      </c>
      <c r="N628" t="e">
        <f t="shared" si="173"/>
        <v>#REF!</v>
      </c>
      <c r="O628" t="e">
        <f t="shared" si="174"/>
        <v>#REF!</v>
      </c>
      <c r="P628" t="e">
        <f t="shared" si="175"/>
        <v>#REF!</v>
      </c>
      <c r="Q628" t="e">
        <f t="shared" si="176"/>
        <v>#REF!</v>
      </c>
      <c r="R628" t="e">
        <f t="shared" si="177"/>
        <v>#REF!</v>
      </c>
      <c r="S628" t="e">
        <f t="shared" si="178"/>
        <v>#REF!</v>
      </c>
      <c r="T628" t="e">
        <f t="shared" si="179"/>
        <v>#REF!</v>
      </c>
      <c r="U628" t="e">
        <f t="shared" si="180"/>
        <v>#REF!</v>
      </c>
      <c r="V628" t="e">
        <f t="shared" si="181"/>
        <v>#REF!</v>
      </c>
      <c r="W628" t="e">
        <f t="shared" si="182"/>
        <v>#REF!</v>
      </c>
      <c r="X628" t="e">
        <f t="shared" si="183"/>
        <v>#REF!</v>
      </c>
      <c r="Y628" t="e">
        <f t="shared" si="184"/>
        <v>#REF!</v>
      </c>
      <c r="Z628" t="e">
        <f t="shared" si="185"/>
        <v>#REF!</v>
      </c>
    </row>
    <row r="629" spans="1:26" x14ac:dyDescent="0.3">
      <c r="A629" t="e">
        <f>IF(A628="","",IF($R$3=1,dayTest!A641,day!#REF!))</f>
        <v>#REF!</v>
      </c>
      <c r="B629" t="str">
        <f t="shared" si="187"/>
        <v/>
      </c>
      <c r="C629" t="str">
        <f t="shared" si="189"/>
        <v/>
      </c>
      <c r="D629" t="str">
        <f t="shared" si="189"/>
        <v/>
      </c>
      <c r="E629" t="str">
        <f t="shared" si="189"/>
        <v/>
      </c>
      <c r="F629" t="str">
        <f t="shared" si="189"/>
        <v/>
      </c>
      <c r="G629" t="str">
        <f t="shared" si="189"/>
        <v/>
      </c>
      <c r="H629" t="str">
        <f t="shared" si="189"/>
        <v/>
      </c>
      <c r="I629" t="str">
        <f t="shared" si="189"/>
        <v/>
      </c>
      <c r="J629" t="str">
        <f t="shared" si="189"/>
        <v/>
      </c>
      <c r="K629" t="str">
        <f t="shared" si="189"/>
        <v/>
      </c>
      <c r="L629" t="str">
        <f t="shared" si="189"/>
        <v/>
      </c>
      <c r="M629" t="str">
        <f t="shared" si="188"/>
        <v/>
      </c>
      <c r="N629" t="e">
        <f t="shared" si="173"/>
        <v>#REF!</v>
      </c>
      <c r="O629" t="e">
        <f t="shared" si="174"/>
        <v>#REF!</v>
      </c>
      <c r="P629" t="e">
        <f t="shared" si="175"/>
        <v>#REF!</v>
      </c>
      <c r="Q629" t="e">
        <f t="shared" si="176"/>
        <v>#REF!</v>
      </c>
      <c r="R629" t="e">
        <f t="shared" si="177"/>
        <v>#REF!</v>
      </c>
      <c r="S629" t="e">
        <f t="shared" si="178"/>
        <v>#REF!</v>
      </c>
      <c r="T629" t="e">
        <f t="shared" si="179"/>
        <v>#REF!</v>
      </c>
      <c r="U629" t="e">
        <f t="shared" si="180"/>
        <v>#REF!</v>
      </c>
      <c r="V629" t="e">
        <f t="shared" si="181"/>
        <v>#REF!</v>
      </c>
      <c r="W629" t="e">
        <f t="shared" si="182"/>
        <v>#REF!</v>
      </c>
      <c r="X629" t="e">
        <f t="shared" si="183"/>
        <v>#REF!</v>
      </c>
      <c r="Y629" t="e">
        <f t="shared" si="184"/>
        <v>#REF!</v>
      </c>
      <c r="Z629" t="e">
        <f t="shared" si="185"/>
        <v>#REF!</v>
      </c>
    </row>
    <row r="630" spans="1:26" x14ac:dyDescent="0.3">
      <c r="A630" t="e">
        <f>IF(A629="","",IF($R$3=1,dayTest!A642,day!#REF!))</f>
        <v>#REF!</v>
      </c>
      <c r="B630" t="str">
        <f t="shared" si="187"/>
        <v/>
      </c>
      <c r="C630" t="str">
        <f t="shared" si="189"/>
        <v/>
      </c>
      <c r="D630" t="str">
        <f t="shared" si="189"/>
        <v/>
      </c>
      <c r="E630" t="str">
        <f t="shared" si="189"/>
        <v/>
      </c>
      <c r="F630" t="str">
        <f t="shared" si="189"/>
        <v/>
      </c>
      <c r="G630" t="str">
        <f t="shared" si="189"/>
        <v/>
      </c>
      <c r="H630" t="str">
        <f t="shared" si="189"/>
        <v/>
      </c>
      <c r="I630" t="str">
        <f t="shared" si="189"/>
        <v/>
      </c>
      <c r="J630" t="str">
        <f t="shared" si="189"/>
        <v/>
      </c>
      <c r="K630" t="str">
        <f t="shared" si="189"/>
        <v/>
      </c>
      <c r="L630" t="str">
        <f t="shared" si="189"/>
        <v/>
      </c>
      <c r="M630" t="str">
        <f t="shared" si="188"/>
        <v/>
      </c>
      <c r="N630" t="e">
        <f t="shared" si="173"/>
        <v>#REF!</v>
      </c>
      <c r="O630" t="e">
        <f t="shared" si="174"/>
        <v>#REF!</v>
      </c>
      <c r="P630" t="e">
        <f t="shared" si="175"/>
        <v>#REF!</v>
      </c>
      <c r="Q630" t="e">
        <f t="shared" si="176"/>
        <v>#REF!</v>
      </c>
      <c r="R630" t="e">
        <f t="shared" si="177"/>
        <v>#REF!</v>
      </c>
      <c r="S630" t="e">
        <f t="shared" si="178"/>
        <v>#REF!</v>
      </c>
      <c r="T630" t="e">
        <f t="shared" si="179"/>
        <v>#REF!</v>
      </c>
      <c r="U630" t="e">
        <f t="shared" si="180"/>
        <v>#REF!</v>
      </c>
      <c r="V630" t="e">
        <f t="shared" si="181"/>
        <v>#REF!</v>
      </c>
      <c r="W630" t="e">
        <f t="shared" si="182"/>
        <v>#REF!</v>
      </c>
      <c r="X630" t="e">
        <f t="shared" si="183"/>
        <v>#REF!</v>
      </c>
      <c r="Y630" t="e">
        <f t="shared" si="184"/>
        <v>#REF!</v>
      </c>
      <c r="Z630" t="e">
        <f t="shared" si="185"/>
        <v>#REF!</v>
      </c>
    </row>
    <row r="631" spans="1:26" x14ac:dyDescent="0.3">
      <c r="A631" t="e">
        <f>IF(A630="","",IF($R$3=1,dayTest!A643,day!#REF!))</f>
        <v>#REF!</v>
      </c>
      <c r="B631" t="str">
        <f t="shared" si="187"/>
        <v/>
      </c>
      <c r="C631" t="str">
        <f t="shared" si="189"/>
        <v/>
      </c>
      <c r="D631" t="str">
        <f t="shared" si="189"/>
        <v/>
      </c>
      <c r="E631" t="str">
        <f t="shared" si="189"/>
        <v/>
      </c>
      <c r="F631" t="str">
        <f t="shared" si="189"/>
        <v/>
      </c>
      <c r="G631" t="str">
        <f t="shared" si="189"/>
        <v/>
      </c>
      <c r="H631" t="str">
        <f t="shared" si="189"/>
        <v/>
      </c>
      <c r="I631" t="str">
        <f t="shared" si="189"/>
        <v/>
      </c>
      <c r="J631" t="str">
        <f t="shared" si="189"/>
        <v/>
      </c>
      <c r="K631" t="str">
        <f t="shared" si="189"/>
        <v/>
      </c>
      <c r="L631" t="str">
        <f t="shared" si="189"/>
        <v/>
      </c>
      <c r="M631" t="str">
        <f t="shared" si="188"/>
        <v/>
      </c>
      <c r="N631" t="e">
        <f t="shared" si="173"/>
        <v>#REF!</v>
      </c>
      <c r="O631" t="e">
        <f t="shared" si="174"/>
        <v>#REF!</v>
      </c>
      <c r="P631" t="e">
        <f t="shared" si="175"/>
        <v>#REF!</v>
      </c>
      <c r="Q631" t="e">
        <f t="shared" si="176"/>
        <v>#REF!</v>
      </c>
      <c r="R631" t="e">
        <f t="shared" si="177"/>
        <v>#REF!</v>
      </c>
      <c r="S631" t="e">
        <f t="shared" si="178"/>
        <v>#REF!</v>
      </c>
      <c r="T631" t="e">
        <f t="shared" si="179"/>
        <v>#REF!</v>
      </c>
      <c r="U631" t="e">
        <f t="shared" si="180"/>
        <v>#REF!</v>
      </c>
      <c r="V631" t="e">
        <f t="shared" si="181"/>
        <v>#REF!</v>
      </c>
      <c r="W631" t="e">
        <f t="shared" si="182"/>
        <v>#REF!</v>
      </c>
      <c r="X631" t="e">
        <f t="shared" si="183"/>
        <v>#REF!</v>
      </c>
      <c r="Y631" t="e">
        <f t="shared" si="184"/>
        <v>#REF!</v>
      </c>
      <c r="Z631" t="e">
        <f t="shared" si="185"/>
        <v>#REF!</v>
      </c>
    </row>
    <row r="632" spans="1:26" x14ac:dyDescent="0.3">
      <c r="A632" t="e">
        <f>IF(A631="","",IF($R$3=1,dayTest!A644,day!#REF!))</f>
        <v>#REF!</v>
      </c>
      <c r="B632" t="str">
        <f t="shared" si="187"/>
        <v/>
      </c>
      <c r="C632" t="str">
        <f t="shared" si="189"/>
        <v/>
      </c>
      <c r="D632" t="str">
        <f t="shared" si="189"/>
        <v/>
      </c>
      <c r="E632" t="str">
        <f t="shared" si="189"/>
        <v/>
      </c>
      <c r="F632" t="str">
        <f t="shared" si="189"/>
        <v/>
      </c>
      <c r="G632" t="str">
        <f t="shared" si="189"/>
        <v/>
      </c>
      <c r="H632" t="str">
        <f t="shared" si="189"/>
        <v/>
      </c>
      <c r="I632" t="str">
        <f t="shared" si="189"/>
        <v/>
      </c>
      <c r="J632" t="str">
        <f t="shared" si="189"/>
        <v/>
      </c>
      <c r="K632" t="str">
        <f t="shared" si="189"/>
        <v/>
      </c>
      <c r="L632" t="str">
        <f t="shared" si="189"/>
        <v/>
      </c>
      <c r="M632" t="str">
        <f t="shared" si="188"/>
        <v/>
      </c>
      <c r="N632" t="e">
        <f t="shared" si="173"/>
        <v>#REF!</v>
      </c>
      <c r="O632" t="e">
        <f t="shared" si="174"/>
        <v>#REF!</v>
      </c>
      <c r="P632" t="e">
        <f t="shared" si="175"/>
        <v>#REF!</v>
      </c>
      <c r="Q632" t="e">
        <f t="shared" si="176"/>
        <v>#REF!</v>
      </c>
      <c r="R632" t="e">
        <f t="shared" si="177"/>
        <v>#REF!</v>
      </c>
      <c r="S632" t="e">
        <f t="shared" si="178"/>
        <v>#REF!</v>
      </c>
      <c r="T632" t="e">
        <f t="shared" si="179"/>
        <v>#REF!</v>
      </c>
      <c r="U632" t="e">
        <f t="shared" si="180"/>
        <v>#REF!</v>
      </c>
      <c r="V632" t="e">
        <f t="shared" si="181"/>
        <v>#REF!</v>
      </c>
      <c r="W632" t="e">
        <f t="shared" si="182"/>
        <v>#REF!</v>
      </c>
      <c r="X632" t="e">
        <f t="shared" si="183"/>
        <v>#REF!</v>
      </c>
      <c r="Y632" t="e">
        <f t="shared" si="184"/>
        <v>#REF!</v>
      </c>
      <c r="Z632" t="e">
        <f t="shared" si="185"/>
        <v>#REF!</v>
      </c>
    </row>
    <row r="633" spans="1:26" x14ac:dyDescent="0.3">
      <c r="A633" t="e">
        <f>IF(A632="","",IF($R$3=1,dayTest!A645,day!#REF!))</f>
        <v>#REF!</v>
      </c>
      <c r="B633" t="str">
        <f t="shared" si="187"/>
        <v/>
      </c>
      <c r="C633" t="str">
        <f t="shared" si="189"/>
        <v/>
      </c>
      <c r="D633" t="str">
        <f t="shared" si="189"/>
        <v/>
      </c>
      <c r="E633" t="str">
        <f t="shared" si="189"/>
        <v/>
      </c>
      <c r="F633" t="str">
        <f t="shared" si="189"/>
        <v/>
      </c>
      <c r="G633" t="str">
        <f t="shared" si="189"/>
        <v/>
      </c>
      <c r="H633" t="str">
        <f t="shared" si="189"/>
        <v/>
      </c>
      <c r="I633" t="str">
        <f t="shared" si="189"/>
        <v/>
      </c>
      <c r="J633" t="str">
        <f t="shared" si="189"/>
        <v/>
      </c>
      <c r="K633" t="str">
        <f t="shared" si="189"/>
        <v/>
      </c>
      <c r="L633" t="str">
        <f t="shared" si="189"/>
        <v/>
      </c>
      <c r="M633" t="str">
        <f t="shared" si="188"/>
        <v/>
      </c>
      <c r="N633" t="e">
        <f t="shared" si="173"/>
        <v>#REF!</v>
      </c>
      <c r="O633" t="e">
        <f t="shared" si="174"/>
        <v>#REF!</v>
      </c>
      <c r="P633" t="e">
        <f t="shared" si="175"/>
        <v>#REF!</v>
      </c>
      <c r="Q633" t="e">
        <f t="shared" si="176"/>
        <v>#REF!</v>
      </c>
      <c r="R633" t="e">
        <f t="shared" si="177"/>
        <v>#REF!</v>
      </c>
      <c r="S633" t="e">
        <f t="shared" si="178"/>
        <v>#REF!</v>
      </c>
      <c r="T633" t="e">
        <f t="shared" si="179"/>
        <v>#REF!</v>
      </c>
      <c r="U633" t="e">
        <f t="shared" si="180"/>
        <v>#REF!</v>
      </c>
      <c r="V633" t="e">
        <f t="shared" si="181"/>
        <v>#REF!</v>
      </c>
      <c r="W633" t="e">
        <f t="shared" si="182"/>
        <v>#REF!</v>
      </c>
      <c r="X633" t="e">
        <f t="shared" si="183"/>
        <v>#REF!</v>
      </c>
      <c r="Y633" t="e">
        <f t="shared" si="184"/>
        <v>#REF!</v>
      </c>
      <c r="Z633" t="e">
        <f t="shared" si="185"/>
        <v>#REF!</v>
      </c>
    </row>
    <row r="634" spans="1:26" x14ac:dyDescent="0.3">
      <c r="A634" t="e">
        <f>IF(A633="","",IF($R$3=1,dayTest!A646,day!#REF!))</f>
        <v>#REF!</v>
      </c>
      <c r="B634" t="str">
        <f t="shared" si="187"/>
        <v/>
      </c>
      <c r="C634" t="str">
        <f t="shared" si="189"/>
        <v/>
      </c>
      <c r="D634" t="str">
        <f t="shared" si="189"/>
        <v/>
      </c>
      <c r="E634" t="str">
        <f t="shared" si="189"/>
        <v/>
      </c>
      <c r="F634" t="str">
        <f t="shared" si="189"/>
        <v/>
      </c>
      <c r="G634" t="str">
        <f t="shared" si="189"/>
        <v/>
      </c>
      <c r="H634" t="str">
        <f t="shared" si="189"/>
        <v/>
      </c>
      <c r="I634" t="str">
        <f t="shared" si="189"/>
        <v/>
      </c>
      <c r="J634" t="str">
        <f t="shared" si="189"/>
        <v/>
      </c>
      <c r="K634" t="str">
        <f t="shared" si="189"/>
        <v/>
      </c>
      <c r="L634" t="str">
        <f t="shared" si="189"/>
        <v/>
      </c>
      <c r="M634" t="str">
        <f t="shared" si="188"/>
        <v/>
      </c>
      <c r="N634" t="e">
        <f t="shared" si="173"/>
        <v>#REF!</v>
      </c>
      <c r="O634" t="e">
        <f t="shared" si="174"/>
        <v>#REF!</v>
      </c>
      <c r="P634" t="e">
        <f t="shared" si="175"/>
        <v>#REF!</v>
      </c>
      <c r="Q634" t="e">
        <f t="shared" si="176"/>
        <v>#REF!</v>
      </c>
      <c r="R634" t="e">
        <f t="shared" si="177"/>
        <v>#REF!</v>
      </c>
      <c r="S634" t="e">
        <f t="shared" si="178"/>
        <v>#REF!</v>
      </c>
      <c r="T634" t="e">
        <f t="shared" si="179"/>
        <v>#REF!</v>
      </c>
      <c r="U634" t="e">
        <f t="shared" si="180"/>
        <v>#REF!</v>
      </c>
      <c r="V634" t="e">
        <f t="shared" si="181"/>
        <v>#REF!</v>
      </c>
      <c r="W634" t="e">
        <f t="shared" si="182"/>
        <v>#REF!</v>
      </c>
      <c r="X634" t="e">
        <f t="shared" si="183"/>
        <v>#REF!</v>
      </c>
      <c r="Y634" t="e">
        <f t="shared" si="184"/>
        <v>#REF!</v>
      </c>
      <c r="Z634" t="e">
        <f t="shared" si="185"/>
        <v>#REF!</v>
      </c>
    </row>
    <row r="635" spans="1:26" x14ac:dyDescent="0.3">
      <c r="A635" t="e">
        <f>IF(A634="","",IF($R$3=1,dayTest!A647,day!#REF!))</f>
        <v>#REF!</v>
      </c>
      <c r="B635" t="str">
        <f t="shared" si="187"/>
        <v/>
      </c>
      <c r="C635" t="str">
        <f t="shared" si="189"/>
        <v/>
      </c>
      <c r="D635" t="str">
        <f t="shared" si="189"/>
        <v/>
      </c>
      <c r="E635" t="str">
        <f t="shared" si="189"/>
        <v/>
      </c>
      <c r="F635" t="str">
        <f t="shared" si="189"/>
        <v/>
      </c>
      <c r="G635" t="str">
        <f t="shared" si="189"/>
        <v/>
      </c>
      <c r="H635" t="str">
        <f t="shared" si="189"/>
        <v/>
      </c>
      <c r="I635" t="str">
        <f t="shared" si="189"/>
        <v/>
      </c>
      <c r="J635" t="str">
        <f t="shared" si="189"/>
        <v/>
      </c>
      <c r="K635" t="str">
        <f t="shared" si="189"/>
        <v/>
      </c>
      <c r="L635" t="str">
        <f t="shared" si="189"/>
        <v/>
      </c>
      <c r="M635" t="str">
        <f t="shared" si="188"/>
        <v/>
      </c>
      <c r="N635" t="e">
        <f t="shared" si="173"/>
        <v>#REF!</v>
      </c>
      <c r="O635" t="e">
        <f t="shared" si="174"/>
        <v>#REF!</v>
      </c>
      <c r="P635" t="e">
        <f t="shared" si="175"/>
        <v>#REF!</v>
      </c>
      <c r="Q635" t="e">
        <f t="shared" si="176"/>
        <v>#REF!</v>
      </c>
      <c r="R635" t="e">
        <f t="shared" si="177"/>
        <v>#REF!</v>
      </c>
      <c r="S635" t="e">
        <f t="shared" si="178"/>
        <v>#REF!</v>
      </c>
      <c r="T635" t="e">
        <f t="shared" si="179"/>
        <v>#REF!</v>
      </c>
      <c r="U635" t="e">
        <f t="shared" si="180"/>
        <v>#REF!</v>
      </c>
      <c r="V635" t="e">
        <f t="shared" si="181"/>
        <v>#REF!</v>
      </c>
      <c r="W635" t="e">
        <f t="shared" si="182"/>
        <v>#REF!</v>
      </c>
      <c r="X635" t="e">
        <f t="shared" si="183"/>
        <v>#REF!</v>
      </c>
      <c r="Y635" t="e">
        <f t="shared" si="184"/>
        <v>#REF!</v>
      </c>
      <c r="Z635" t="e">
        <f t="shared" si="185"/>
        <v>#REF!</v>
      </c>
    </row>
    <row r="636" spans="1:26" x14ac:dyDescent="0.3">
      <c r="A636" t="e">
        <f>IF(A635="","",IF($R$3=1,dayTest!A648,day!#REF!))</f>
        <v>#REF!</v>
      </c>
      <c r="B636" t="str">
        <f t="shared" si="187"/>
        <v/>
      </c>
      <c r="C636" t="str">
        <f t="shared" si="189"/>
        <v/>
      </c>
      <c r="D636" t="str">
        <f t="shared" si="189"/>
        <v/>
      </c>
      <c r="E636" t="str">
        <f t="shared" si="189"/>
        <v/>
      </c>
      <c r="F636" t="str">
        <f t="shared" si="189"/>
        <v/>
      </c>
      <c r="G636" t="str">
        <f t="shared" si="189"/>
        <v/>
      </c>
      <c r="H636" t="str">
        <f t="shared" si="189"/>
        <v/>
      </c>
      <c r="I636" t="str">
        <f t="shared" si="189"/>
        <v/>
      </c>
      <c r="J636" t="str">
        <f t="shared" si="189"/>
        <v/>
      </c>
      <c r="K636" t="str">
        <f t="shared" si="189"/>
        <v/>
      </c>
      <c r="L636" t="str">
        <f t="shared" si="189"/>
        <v/>
      </c>
      <c r="M636" t="str">
        <f t="shared" si="188"/>
        <v/>
      </c>
      <c r="N636" t="e">
        <f t="shared" si="173"/>
        <v>#REF!</v>
      </c>
      <c r="O636" t="e">
        <f t="shared" si="174"/>
        <v>#REF!</v>
      </c>
      <c r="P636" t="e">
        <f t="shared" si="175"/>
        <v>#REF!</v>
      </c>
      <c r="Q636" t="e">
        <f t="shared" si="176"/>
        <v>#REF!</v>
      </c>
      <c r="R636" t="e">
        <f t="shared" si="177"/>
        <v>#REF!</v>
      </c>
      <c r="S636" t="e">
        <f t="shared" si="178"/>
        <v>#REF!</v>
      </c>
      <c r="T636" t="e">
        <f t="shared" si="179"/>
        <v>#REF!</v>
      </c>
      <c r="U636" t="e">
        <f t="shared" si="180"/>
        <v>#REF!</v>
      </c>
      <c r="V636" t="e">
        <f t="shared" si="181"/>
        <v>#REF!</v>
      </c>
      <c r="W636" t="e">
        <f t="shared" si="182"/>
        <v>#REF!</v>
      </c>
      <c r="X636" t="e">
        <f t="shared" si="183"/>
        <v>#REF!</v>
      </c>
      <c r="Y636" t="e">
        <f t="shared" si="184"/>
        <v>#REF!</v>
      </c>
      <c r="Z636" t="e">
        <f t="shared" si="185"/>
        <v>#REF!</v>
      </c>
    </row>
    <row r="637" spans="1:26" x14ac:dyDescent="0.3">
      <c r="A637" t="e">
        <f>IF(A636="","",IF($R$3=1,dayTest!A649,day!#REF!))</f>
        <v>#REF!</v>
      </c>
      <c r="B637" t="str">
        <f t="shared" si="187"/>
        <v/>
      </c>
      <c r="C637" t="str">
        <f t="shared" si="189"/>
        <v/>
      </c>
      <c r="D637" t="str">
        <f t="shared" si="189"/>
        <v/>
      </c>
      <c r="E637" t="str">
        <f t="shared" si="189"/>
        <v/>
      </c>
      <c r="F637" t="str">
        <f t="shared" si="189"/>
        <v/>
      </c>
      <c r="G637" t="str">
        <f t="shared" si="189"/>
        <v/>
      </c>
      <c r="H637" t="str">
        <f t="shared" si="189"/>
        <v/>
      </c>
      <c r="I637" t="str">
        <f t="shared" si="189"/>
        <v/>
      </c>
      <c r="J637" t="str">
        <f t="shared" si="189"/>
        <v/>
      </c>
      <c r="K637" t="str">
        <f t="shared" si="189"/>
        <v/>
      </c>
      <c r="L637" t="str">
        <f t="shared" si="189"/>
        <v/>
      </c>
      <c r="M637" t="str">
        <f t="shared" si="188"/>
        <v/>
      </c>
      <c r="N637" t="e">
        <f t="shared" si="173"/>
        <v>#REF!</v>
      </c>
      <c r="O637" t="e">
        <f t="shared" si="174"/>
        <v>#REF!</v>
      </c>
      <c r="P637" t="e">
        <f t="shared" si="175"/>
        <v>#REF!</v>
      </c>
      <c r="Q637" t="e">
        <f t="shared" si="176"/>
        <v>#REF!</v>
      </c>
      <c r="R637" t="e">
        <f t="shared" si="177"/>
        <v>#REF!</v>
      </c>
      <c r="S637" t="e">
        <f t="shared" si="178"/>
        <v>#REF!</v>
      </c>
      <c r="T637" t="e">
        <f t="shared" si="179"/>
        <v>#REF!</v>
      </c>
      <c r="U637" t="e">
        <f t="shared" si="180"/>
        <v>#REF!</v>
      </c>
      <c r="V637" t="e">
        <f t="shared" si="181"/>
        <v>#REF!</v>
      </c>
      <c r="W637" t="e">
        <f t="shared" si="182"/>
        <v>#REF!</v>
      </c>
      <c r="X637" t="e">
        <f t="shared" si="183"/>
        <v>#REF!</v>
      </c>
      <c r="Y637" t="e">
        <f t="shared" si="184"/>
        <v>#REF!</v>
      </c>
      <c r="Z637" t="e">
        <f t="shared" si="185"/>
        <v>#REF!</v>
      </c>
    </row>
    <row r="638" spans="1:26" x14ac:dyDescent="0.3">
      <c r="A638" t="e">
        <f>IF(A637="","",IF($R$3=1,dayTest!A650,day!#REF!))</f>
        <v>#REF!</v>
      </c>
      <c r="B638" t="str">
        <f t="shared" si="187"/>
        <v/>
      </c>
      <c r="C638" t="str">
        <f t="shared" si="189"/>
        <v/>
      </c>
      <c r="D638" t="str">
        <f t="shared" si="189"/>
        <v/>
      </c>
      <c r="E638" t="str">
        <f t="shared" si="189"/>
        <v/>
      </c>
      <c r="F638" t="str">
        <f t="shared" si="189"/>
        <v/>
      </c>
      <c r="G638" t="str">
        <f t="shared" si="189"/>
        <v/>
      </c>
      <c r="H638" t="str">
        <f t="shared" si="189"/>
        <v/>
      </c>
      <c r="I638" t="str">
        <f t="shared" si="189"/>
        <v/>
      </c>
      <c r="J638" t="str">
        <f t="shared" si="189"/>
        <v/>
      </c>
      <c r="K638" t="str">
        <f t="shared" si="189"/>
        <v/>
      </c>
      <c r="L638" t="str">
        <f t="shared" si="189"/>
        <v/>
      </c>
      <c r="M638" t="str">
        <f t="shared" si="188"/>
        <v/>
      </c>
      <c r="N638" t="e">
        <f t="shared" si="173"/>
        <v>#REF!</v>
      </c>
      <c r="O638" t="e">
        <f t="shared" si="174"/>
        <v>#REF!</v>
      </c>
      <c r="P638" t="e">
        <f t="shared" si="175"/>
        <v>#REF!</v>
      </c>
      <c r="Q638" t="e">
        <f t="shared" si="176"/>
        <v>#REF!</v>
      </c>
      <c r="R638" t="e">
        <f t="shared" si="177"/>
        <v>#REF!</v>
      </c>
      <c r="S638" t="e">
        <f t="shared" si="178"/>
        <v>#REF!</v>
      </c>
      <c r="T638" t="e">
        <f t="shared" si="179"/>
        <v>#REF!</v>
      </c>
      <c r="U638" t="e">
        <f t="shared" si="180"/>
        <v>#REF!</v>
      </c>
      <c r="V638" t="e">
        <f t="shared" si="181"/>
        <v>#REF!</v>
      </c>
      <c r="W638" t="e">
        <f t="shared" si="182"/>
        <v>#REF!</v>
      </c>
      <c r="X638" t="e">
        <f t="shared" si="183"/>
        <v>#REF!</v>
      </c>
      <c r="Y638" t="e">
        <f t="shared" si="184"/>
        <v>#REF!</v>
      </c>
      <c r="Z638" t="e">
        <f t="shared" si="185"/>
        <v>#REF!</v>
      </c>
    </row>
    <row r="639" spans="1:26" x14ac:dyDescent="0.3">
      <c r="A639" t="e">
        <f>IF(A638="","",IF($R$3=1,dayTest!A651,day!#REF!))</f>
        <v>#REF!</v>
      </c>
      <c r="B639" t="str">
        <f t="shared" si="187"/>
        <v/>
      </c>
      <c r="C639" t="str">
        <f t="shared" si="189"/>
        <v/>
      </c>
      <c r="D639" t="str">
        <f t="shared" si="189"/>
        <v/>
      </c>
      <c r="E639" t="str">
        <f t="shared" si="189"/>
        <v/>
      </c>
      <c r="F639" t="str">
        <f t="shared" si="189"/>
        <v/>
      </c>
      <c r="G639" t="str">
        <f t="shared" si="189"/>
        <v/>
      </c>
      <c r="H639" t="str">
        <f t="shared" si="189"/>
        <v/>
      </c>
      <c r="I639" t="str">
        <f t="shared" si="189"/>
        <v/>
      </c>
      <c r="J639" t="str">
        <f t="shared" si="189"/>
        <v/>
      </c>
      <c r="K639" t="str">
        <f t="shared" si="189"/>
        <v/>
      </c>
      <c r="L639" t="str">
        <f t="shared" si="189"/>
        <v/>
      </c>
      <c r="M639" t="str">
        <f t="shared" si="188"/>
        <v/>
      </c>
      <c r="N639" t="e">
        <f t="shared" si="173"/>
        <v>#REF!</v>
      </c>
      <c r="O639" t="e">
        <f t="shared" si="174"/>
        <v>#REF!</v>
      </c>
      <c r="P639" t="e">
        <f t="shared" si="175"/>
        <v>#REF!</v>
      </c>
      <c r="Q639" t="e">
        <f t="shared" si="176"/>
        <v>#REF!</v>
      </c>
      <c r="R639" t="e">
        <f t="shared" si="177"/>
        <v>#REF!</v>
      </c>
      <c r="S639" t="e">
        <f t="shared" si="178"/>
        <v>#REF!</v>
      </c>
      <c r="T639" t="e">
        <f t="shared" si="179"/>
        <v>#REF!</v>
      </c>
      <c r="U639" t="e">
        <f t="shared" si="180"/>
        <v>#REF!</v>
      </c>
      <c r="V639" t="e">
        <f t="shared" si="181"/>
        <v>#REF!</v>
      </c>
      <c r="W639" t="e">
        <f t="shared" si="182"/>
        <v>#REF!</v>
      </c>
      <c r="X639" t="e">
        <f t="shared" si="183"/>
        <v>#REF!</v>
      </c>
      <c r="Y639" t="e">
        <f t="shared" si="184"/>
        <v>#REF!</v>
      </c>
      <c r="Z639" t="e">
        <f t="shared" si="185"/>
        <v>#REF!</v>
      </c>
    </row>
    <row r="640" spans="1:26" x14ac:dyDescent="0.3">
      <c r="A640" t="e">
        <f>IF(A639="","",IF($R$3=1,dayTest!A652,day!#REF!))</f>
        <v>#REF!</v>
      </c>
      <c r="B640" t="str">
        <f t="shared" si="187"/>
        <v/>
      </c>
      <c r="C640" t="str">
        <f t="shared" si="189"/>
        <v/>
      </c>
      <c r="D640" t="str">
        <f t="shared" si="189"/>
        <v/>
      </c>
      <c r="E640" t="str">
        <f t="shared" si="189"/>
        <v/>
      </c>
      <c r="F640" t="str">
        <f t="shared" si="189"/>
        <v/>
      </c>
      <c r="G640" t="str">
        <f t="shared" si="189"/>
        <v/>
      </c>
      <c r="H640" t="str">
        <f t="shared" si="189"/>
        <v/>
      </c>
      <c r="I640" t="str">
        <f t="shared" si="189"/>
        <v/>
      </c>
      <c r="J640" t="str">
        <f t="shared" si="189"/>
        <v/>
      </c>
      <c r="K640" t="str">
        <f t="shared" si="189"/>
        <v/>
      </c>
      <c r="L640" t="str">
        <f t="shared" si="189"/>
        <v/>
      </c>
      <c r="M640" t="str">
        <f t="shared" si="188"/>
        <v/>
      </c>
      <c r="N640" t="e">
        <f t="shared" si="173"/>
        <v>#REF!</v>
      </c>
      <c r="O640" t="e">
        <f t="shared" si="174"/>
        <v>#REF!</v>
      </c>
      <c r="P640" t="e">
        <f t="shared" si="175"/>
        <v>#REF!</v>
      </c>
      <c r="Q640" t="e">
        <f t="shared" si="176"/>
        <v>#REF!</v>
      </c>
      <c r="R640" t="e">
        <f t="shared" si="177"/>
        <v>#REF!</v>
      </c>
      <c r="S640" t="e">
        <f t="shared" si="178"/>
        <v>#REF!</v>
      </c>
      <c r="T640" t="e">
        <f t="shared" si="179"/>
        <v>#REF!</v>
      </c>
      <c r="U640" t="e">
        <f t="shared" si="180"/>
        <v>#REF!</v>
      </c>
      <c r="V640" t="e">
        <f t="shared" si="181"/>
        <v>#REF!</v>
      </c>
      <c r="W640" t="e">
        <f t="shared" si="182"/>
        <v>#REF!</v>
      </c>
      <c r="X640" t="e">
        <f t="shared" si="183"/>
        <v>#REF!</v>
      </c>
      <c r="Y640" t="e">
        <f t="shared" si="184"/>
        <v>#REF!</v>
      </c>
      <c r="Z640" t="e">
        <f t="shared" si="185"/>
        <v>#REF!</v>
      </c>
    </row>
    <row r="641" spans="1:26" x14ac:dyDescent="0.3">
      <c r="A641" t="e">
        <f>IF(A640="","",IF($R$3=1,dayTest!A653,day!#REF!))</f>
        <v>#REF!</v>
      </c>
      <c r="B641" t="str">
        <f t="shared" si="187"/>
        <v/>
      </c>
      <c r="C641" t="str">
        <f t="shared" si="189"/>
        <v/>
      </c>
      <c r="D641" t="str">
        <f t="shared" si="189"/>
        <v/>
      </c>
      <c r="E641" t="str">
        <f t="shared" si="189"/>
        <v/>
      </c>
      <c r="F641" t="str">
        <f t="shared" si="189"/>
        <v/>
      </c>
      <c r="G641" t="str">
        <f t="shared" si="189"/>
        <v/>
      </c>
      <c r="H641" t="str">
        <f t="shared" si="189"/>
        <v/>
      </c>
      <c r="I641" t="str">
        <f t="shared" si="189"/>
        <v/>
      </c>
      <c r="J641" t="str">
        <f t="shared" si="189"/>
        <v/>
      </c>
      <c r="K641" t="str">
        <f t="shared" si="189"/>
        <v/>
      </c>
      <c r="L641" t="str">
        <f t="shared" si="189"/>
        <v/>
      </c>
      <c r="M641" t="str">
        <f t="shared" si="188"/>
        <v/>
      </c>
      <c r="N641" t="e">
        <f t="shared" si="173"/>
        <v>#REF!</v>
      </c>
      <c r="O641" t="e">
        <f t="shared" si="174"/>
        <v>#REF!</v>
      </c>
      <c r="P641" t="e">
        <f t="shared" si="175"/>
        <v>#REF!</v>
      </c>
      <c r="Q641" t="e">
        <f t="shared" si="176"/>
        <v>#REF!</v>
      </c>
      <c r="R641" t="e">
        <f t="shared" si="177"/>
        <v>#REF!</v>
      </c>
      <c r="S641" t="e">
        <f t="shared" si="178"/>
        <v>#REF!</v>
      </c>
      <c r="T641" t="e">
        <f t="shared" si="179"/>
        <v>#REF!</v>
      </c>
      <c r="U641" t="e">
        <f t="shared" si="180"/>
        <v>#REF!</v>
      </c>
      <c r="V641" t="e">
        <f t="shared" si="181"/>
        <v>#REF!</v>
      </c>
      <c r="W641" t="e">
        <f t="shared" si="182"/>
        <v>#REF!</v>
      </c>
      <c r="X641" t="e">
        <f t="shared" si="183"/>
        <v>#REF!</v>
      </c>
      <c r="Y641" t="e">
        <f t="shared" si="184"/>
        <v>#REF!</v>
      </c>
      <c r="Z641" t="e">
        <f t="shared" si="185"/>
        <v>#REF!</v>
      </c>
    </row>
    <row r="642" spans="1:26" x14ac:dyDescent="0.3">
      <c r="A642" t="e">
        <f>IF(A641="","",IF($R$3=1,dayTest!A654,day!#REF!))</f>
        <v>#REF!</v>
      </c>
      <c r="B642" t="str">
        <f t="shared" si="187"/>
        <v/>
      </c>
      <c r="C642" t="str">
        <f t="shared" si="189"/>
        <v/>
      </c>
      <c r="D642" t="str">
        <f t="shared" si="189"/>
        <v/>
      </c>
      <c r="E642" t="str">
        <f t="shared" si="189"/>
        <v/>
      </c>
      <c r="F642" t="str">
        <f t="shared" si="189"/>
        <v/>
      </c>
      <c r="G642" t="str">
        <f t="shared" ref="G642:L684" si="190">IFERROR(VALUE(MID($A642,COLUMN()-1,1)),"")</f>
        <v/>
      </c>
      <c r="H642" t="str">
        <f t="shared" si="190"/>
        <v/>
      </c>
      <c r="I642" t="str">
        <f t="shared" si="190"/>
        <v/>
      </c>
      <c r="J642" t="str">
        <f t="shared" si="190"/>
        <v/>
      </c>
      <c r="K642" t="str">
        <f t="shared" si="190"/>
        <v/>
      </c>
      <c r="L642" t="str">
        <f t="shared" si="190"/>
        <v/>
      </c>
      <c r="M642" t="str">
        <f t="shared" si="188"/>
        <v/>
      </c>
      <c r="N642" t="e">
        <f t="shared" si="173"/>
        <v>#REF!</v>
      </c>
      <c r="O642" t="e">
        <f t="shared" si="174"/>
        <v>#REF!</v>
      </c>
      <c r="P642" t="e">
        <f t="shared" si="175"/>
        <v>#REF!</v>
      </c>
      <c r="Q642" t="e">
        <f t="shared" si="176"/>
        <v>#REF!</v>
      </c>
      <c r="R642" t="e">
        <f t="shared" si="177"/>
        <v>#REF!</v>
      </c>
      <c r="S642" t="e">
        <f t="shared" si="178"/>
        <v>#REF!</v>
      </c>
      <c r="T642" t="e">
        <f t="shared" si="179"/>
        <v>#REF!</v>
      </c>
      <c r="U642" t="e">
        <f t="shared" si="180"/>
        <v>#REF!</v>
      </c>
      <c r="V642" t="e">
        <f t="shared" si="181"/>
        <v>#REF!</v>
      </c>
      <c r="W642" t="e">
        <f t="shared" si="182"/>
        <v>#REF!</v>
      </c>
      <c r="X642" t="e">
        <f t="shared" si="183"/>
        <v>#REF!</v>
      </c>
      <c r="Y642" t="e">
        <f t="shared" si="184"/>
        <v>#REF!</v>
      </c>
      <c r="Z642" t="e">
        <f t="shared" si="185"/>
        <v>#REF!</v>
      </c>
    </row>
    <row r="643" spans="1:26" x14ac:dyDescent="0.3">
      <c r="A643" t="e">
        <f>IF(A642="","",IF($R$3=1,dayTest!A655,day!#REF!))</f>
        <v>#REF!</v>
      </c>
      <c r="B643" t="str">
        <f t="shared" si="187"/>
        <v/>
      </c>
      <c r="C643" t="str">
        <f t="shared" ref="C643:G692" si="191">IFERROR(VALUE(MID($A643,COLUMN()-1,1)),"")</f>
        <v/>
      </c>
      <c r="D643" t="str">
        <f t="shared" si="191"/>
        <v/>
      </c>
      <c r="E643" t="str">
        <f t="shared" si="191"/>
        <v/>
      </c>
      <c r="F643" t="str">
        <f t="shared" si="191"/>
        <v/>
      </c>
      <c r="G643" t="str">
        <f t="shared" si="190"/>
        <v/>
      </c>
      <c r="H643" t="str">
        <f t="shared" si="190"/>
        <v/>
      </c>
      <c r="I643" t="str">
        <f t="shared" si="190"/>
        <v/>
      </c>
      <c r="J643" t="str">
        <f t="shared" si="190"/>
        <v/>
      </c>
      <c r="K643" t="str">
        <f t="shared" si="190"/>
        <v/>
      </c>
      <c r="L643" t="str">
        <f t="shared" si="190"/>
        <v/>
      </c>
      <c r="M643" t="str">
        <f t="shared" si="188"/>
        <v/>
      </c>
      <c r="N643" t="e">
        <f t="shared" si="173"/>
        <v>#REF!</v>
      </c>
      <c r="O643" t="e">
        <f t="shared" si="174"/>
        <v>#REF!</v>
      </c>
      <c r="P643" t="e">
        <f t="shared" si="175"/>
        <v>#REF!</v>
      </c>
      <c r="Q643" t="e">
        <f t="shared" si="176"/>
        <v>#REF!</v>
      </c>
      <c r="R643" t="e">
        <f t="shared" si="177"/>
        <v>#REF!</v>
      </c>
      <c r="S643" t="e">
        <f t="shared" si="178"/>
        <v>#REF!</v>
      </c>
      <c r="T643" t="e">
        <f t="shared" si="179"/>
        <v>#REF!</v>
      </c>
      <c r="U643" t="e">
        <f t="shared" si="180"/>
        <v>#REF!</v>
      </c>
      <c r="V643" t="e">
        <f t="shared" si="181"/>
        <v>#REF!</v>
      </c>
      <c r="W643" t="e">
        <f t="shared" si="182"/>
        <v>#REF!</v>
      </c>
      <c r="X643" t="e">
        <f t="shared" si="183"/>
        <v>#REF!</v>
      </c>
      <c r="Y643" t="e">
        <f t="shared" si="184"/>
        <v>#REF!</v>
      </c>
      <c r="Z643" t="e">
        <f t="shared" si="185"/>
        <v>#REF!</v>
      </c>
    </row>
    <row r="644" spans="1:26" x14ac:dyDescent="0.3">
      <c r="A644" t="e">
        <f>IF(A643="","",IF($R$3=1,dayTest!A656,day!#REF!))</f>
        <v>#REF!</v>
      </c>
      <c r="B644" t="str">
        <f t="shared" si="187"/>
        <v/>
      </c>
      <c r="C644" t="str">
        <f t="shared" si="191"/>
        <v/>
      </c>
      <c r="D644" t="str">
        <f t="shared" si="191"/>
        <v/>
      </c>
      <c r="E644" t="str">
        <f t="shared" si="191"/>
        <v/>
      </c>
      <c r="F644" t="str">
        <f t="shared" si="191"/>
        <v/>
      </c>
      <c r="G644" t="str">
        <f t="shared" si="190"/>
        <v/>
      </c>
      <c r="H644" t="str">
        <f t="shared" si="190"/>
        <v/>
      </c>
      <c r="I644" t="str">
        <f t="shared" si="190"/>
        <v/>
      </c>
      <c r="J644" t="str">
        <f t="shared" si="190"/>
        <v/>
      </c>
      <c r="K644" t="str">
        <f t="shared" si="190"/>
        <v/>
      </c>
      <c r="L644" t="str">
        <f t="shared" si="190"/>
        <v/>
      </c>
      <c r="M644" t="str">
        <f t="shared" si="188"/>
        <v/>
      </c>
      <c r="N644" t="e">
        <f t="shared" si="173"/>
        <v>#REF!</v>
      </c>
      <c r="O644" t="e">
        <f t="shared" si="174"/>
        <v>#REF!</v>
      </c>
      <c r="P644" t="e">
        <f t="shared" si="175"/>
        <v>#REF!</v>
      </c>
      <c r="Q644" t="e">
        <f t="shared" si="176"/>
        <v>#REF!</v>
      </c>
      <c r="R644" t="e">
        <f t="shared" si="177"/>
        <v>#REF!</v>
      </c>
      <c r="S644" t="e">
        <f t="shared" si="178"/>
        <v>#REF!</v>
      </c>
      <c r="T644" t="e">
        <f t="shared" si="179"/>
        <v>#REF!</v>
      </c>
      <c r="U644" t="e">
        <f t="shared" si="180"/>
        <v>#REF!</v>
      </c>
      <c r="V644" t="e">
        <f t="shared" si="181"/>
        <v>#REF!</v>
      </c>
      <c r="W644" t="e">
        <f t="shared" si="182"/>
        <v>#REF!</v>
      </c>
      <c r="X644" t="e">
        <f t="shared" si="183"/>
        <v>#REF!</v>
      </c>
      <c r="Y644" t="e">
        <f t="shared" si="184"/>
        <v>#REF!</v>
      </c>
      <c r="Z644" t="e">
        <f t="shared" si="185"/>
        <v>#REF!</v>
      </c>
    </row>
    <row r="645" spans="1:26" x14ac:dyDescent="0.3">
      <c r="A645" t="e">
        <f>IF(A644="","",IF($R$3=1,dayTest!A657,day!#REF!))</f>
        <v>#REF!</v>
      </c>
      <c r="B645" t="str">
        <f t="shared" si="187"/>
        <v/>
      </c>
      <c r="C645" t="str">
        <f t="shared" si="191"/>
        <v/>
      </c>
      <c r="D645" t="str">
        <f t="shared" si="191"/>
        <v/>
      </c>
      <c r="E645" t="str">
        <f t="shared" si="191"/>
        <v/>
      </c>
      <c r="F645" t="str">
        <f t="shared" si="191"/>
        <v/>
      </c>
      <c r="G645" t="str">
        <f t="shared" si="190"/>
        <v/>
      </c>
      <c r="H645" t="str">
        <f t="shared" si="190"/>
        <v/>
      </c>
      <c r="I645" t="str">
        <f t="shared" si="190"/>
        <v/>
      </c>
      <c r="J645" t="str">
        <f t="shared" si="190"/>
        <v/>
      </c>
      <c r="K645" t="str">
        <f t="shared" si="190"/>
        <v/>
      </c>
      <c r="L645" t="str">
        <f t="shared" si="190"/>
        <v/>
      </c>
      <c r="M645" t="str">
        <f t="shared" si="188"/>
        <v/>
      </c>
      <c r="N645" t="e">
        <f t="shared" si="173"/>
        <v>#REF!</v>
      </c>
      <c r="O645" t="e">
        <f t="shared" si="174"/>
        <v>#REF!</v>
      </c>
      <c r="P645" t="e">
        <f t="shared" si="175"/>
        <v>#REF!</v>
      </c>
      <c r="Q645" t="e">
        <f t="shared" si="176"/>
        <v>#REF!</v>
      </c>
      <c r="R645" t="e">
        <f t="shared" si="177"/>
        <v>#REF!</v>
      </c>
      <c r="S645" t="e">
        <f t="shared" si="178"/>
        <v>#REF!</v>
      </c>
      <c r="T645" t="e">
        <f t="shared" si="179"/>
        <v>#REF!</v>
      </c>
      <c r="U645" t="e">
        <f t="shared" si="180"/>
        <v>#REF!</v>
      </c>
      <c r="V645" t="e">
        <f t="shared" si="181"/>
        <v>#REF!</v>
      </c>
      <c r="W645" t="e">
        <f t="shared" si="182"/>
        <v>#REF!</v>
      </c>
      <c r="X645" t="e">
        <f t="shared" si="183"/>
        <v>#REF!</v>
      </c>
      <c r="Y645" t="e">
        <f t="shared" si="184"/>
        <v>#REF!</v>
      </c>
      <c r="Z645" t="e">
        <f t="shared" si="185"/>
        <v>#REF!</v>
      </c>
    </row>
    <row r="646" spans="1:26" x14ac:dyDescent="0.3">
      <c r="A646" t="e">
        <f>IF(A645="","",IF($R$3=1,dayTest!A658,day!#REF!))</f>
        <v>#REF!</v>
      </c>
      <c r="B646" t="str">
        <f t="shared" si="187"/>
        <v/>
      </c>
      <c r="C646" t="str">
        <f t="shared" si="191"/>
        <v/>
      </c>
      <c r="D646" t="str">
        <f t="shared" si="191"/>
        <v/>
      </c>
      <c r="E646" t="str">
        <f t="shared" si="191"/>
        <v/>
      </c>
      <c r="F646" t="str">
        <f t="shared" si="191"/>
        <v/>
      </c>
      <c r="G646" t="str">
        <f t="shared" si="190"/>
        <v/>
      </c>
      <c r="H646" t="str">
        <f t="shared" si="190"/>
        <v/>
      </c>
      <c r="I646" t="str">
        <f t="shared" si="190"/>
        <v/>
      </c>
      <c r="J646" t="str">
        <f t="shared" si="190"/>
        <v/>
      </c>
      <c r="K646" t="str">
        <f t="shared" si="190"/>
        <v/>
      </c>
      <c r="L646" t="str">
        <f t="shared" si="190"/>
        <v/>
      </c>
      <c r="M646" t="str">
        <f t="shared" si="188"/>
        <v/>
      </c>
      <c r="N646" t="e">
        <f t="shared" si="173"/>
        <v>#REF!</v>
      </c>
      <c r="O646" t="e">
        <f t="shared" si="174"/>
        <v>#REF!</v>
      </c>
      <c r="P646" t="e">
        <f t="shared" si="175"/>
        <v>#REF!</v>
      </c>
      <c r="Q646" t="e">
        <f t="shared" si="176"/>
        <v>#REF!</v>
      </c>
      <c r="R646" t="e">
        <f t="shared" si="177"/>
        <v>#REF!</v>
      </c>
      <c r="S646" t="e">
        <f t="shared" si="178"/>
        <v>#REF!</v>
      </c>
      <c r="T646" t="e">
        <f t="shared" si="179"/>
        <v>#REF!</v>
      </c>
      <c r="U646" t="e">
        <f t="shared" si="180"/>
        <v>#REF!</v>
      </c>
      <c r="V646" t="e">
        <f t="shared" si="181"/>
        <v>#REF!</v>
      </c>
      <c r="W646" t="e">
        <f t="shared" si="182"/>
        <v>#REF!</v>
      </c>
      <c r="X646" t="e">
        <f t="shared" si="183"/>
        <v>#REF!</v>
      </c>
      <c r="Y646" t="e">
        <f t="shared" si="184"/>
        <v>#REF!</v>
      </c>
      <c r="Z646" t="e">
        <f t="shared" si="185"/>
        <v>#REF!</v>
      </c>
    </row>
    <row r="647" spans="1:26" x14ac:dyDescent="0.3">
      <c r="A647" t="e">
        <f>IF(A646="","",IF($R$3=1,dayTest!A659,day!#REF!))</f>
        <v>#REF!</v>
      </c>
      <c r="B647" t="str">
        <f t="shared" si="187"/>
        <v/>
      </c>
      <c r="C647" t="str">
        <f t="shared" si="191"/>
        <v/>
      </c>
      <c r="D647" t="str">
        <f t="shared" si="191"/>
        <v/>
      </c>
      <c r="E647" t="str">
        <f t="shared" si="191"/>
        <v/>
      </c>
      <c r="F647" t="str">
        <f t="shared" si="191"/>
        <v/>
      </c>
      <c r="G647" t="str">
        <f t="shared" si="190"/>
        <v/>
      </c>
      <c r="H647" t="str">
        <f t="shared" si="190"/>
        <v/>
      </c>
      <c r="I647" t="str">
        <f t="shared" si="190"/>
        <v/>
      </c>
      <c r="J647" t="str">
        <f t="shared" si="190"/>
        <v/>
      </c>
      <c r="K647" t="str">
        <f t="shared" si="190"/>
        <v/>
      </c>
      <c r="L647" t="str">
        <f t="shared" si="190"/>
        <v/>
      </c>
      <c r="M647" t="str">
        <f t="shared" si="188"/>
        <v/>
      </c>
      <c r="N647" t="e">
        <f t="shared" si="173"/>
        <v>#REF!</v>
      </c>
      <c r="O647" t="e">
        <f t="shared" si="174"/>
        <v>#REF!</v>
      </c>
      <c r="P647" t="e">
        <f t="shared" si="175"/>
        <v>#REF!</v>
      </c>
      <c r="Q647" t="e">
        <f t="shared" si="176"/>
        <v>#REF!</v>
      </c>
      <c r="R647" t="e">
        <f t="shared" si="177"/>
        <v>#REF!</v>
      </c>
      <c r="S647" t="e">
        <f t="shared" si="178"/>
        <v>#REF!</v>
      </c>
      <c r="T647" t="e">
        <f t="shared" si="179"/>
        <v>#REF!</v>
      </c>
      <c r="U647" t="e">
        <f t="shared" si="180"/>
        <v>#REF!</v>
      </c>
      <c r="V647" t="e">
        <f t="shared" si="181"/>
        <v>#REF!</v>
      </c>
      <c r="W647" t="e">
        <f t="shared" si="182"/>
        <v>#REF!</v>
      </c>
      <c r="X647" t="e">
        <f t="shared" si="183"/>
        <v>#REF!</v>
      </c>
      <c r="Y647" t="e">
        <f t="shared" si="184"/>
        <v>#REF!</v>
      </c>
      <c r="Z647" t="e">
        <f t="shared" si="185"/>
        <v>#REF!</v>
      </c>
    </row>
    <row r="648" spans="1:26" x14ac:dyDescent="0.3">
      <c r="A648" t="e">
        <f>IF(A647="","",IF($R$3=1,dayTest!A660,day!#REF!))</f>
        <v>#REF!</v>
      </c>
      <c r="B648" t="str">
        <f t="shared" si="187"/>
        <v/>
      </c>
      <c r="C648" t="str">
        <f t="shared" si="191"/>
        <v/>
      </c>
      <c r="D648" t="str">
        <f t="shared" si="191"/>
        <v/>
      </c>
      <c r="E648" t="str">
        <f t="shared" si="191"/>
        <v/>
      </c>
      <c r="F648" t="str">
        <f t="shared" si="191"/>
        <v/>
      </c>
      <c r="G648" t="str">
        <f t="shared" si="190"/>
        <v/>
      </c>
      <c r="H648" t="str">
        <f t="shared" si="190"/>
        <v/>
      </c>
      <c r="I648" t="str">
        <f t="shared" si="190"/>
        <v/>
      </c>
      <c r="J648" t="str">
        <f t="shared" si="190"/>
        <v/>
      </c>
      <c r="K648" t="str">
        <f t="shared" si="190"/>
        <v/>
      </c>
      <c r="L648" t="str">
        <f t="shared" si="190"/>
        <v/>
      </c>
      <c r="M648" t="str">
        <f t="shared" si="188"/>
        <v/>
      </c>
      <c r="N648" t="e">
        <f t="shared" si="173"/>
        <v>#REF!</v>
      </c>
      <c r="O648" t="e">
        <f t="shared" si="174"/>
        <v>#REF!</v>
      </c>
      <c r="P648" t="e">
        <f t="shared" si="175"/>
        <v>#REF!</v>
      </c>
      <c r="Q648" t="e">
        <f t="shared" si="176"/>
        <v>#REF!</v>
      </c>
      <c r="R648" t="e">
        <f t="shared" si="177"/>
        <v>#REF!</v>
      </c>
      <c r="S648" t="e">
        <f t="shared" si="178"/>
        <v>#REF!</v>
      </c>
      <c r="T648" t="e">
        <f t="shared" si="179"/>
        <v>#REF!</v>
      </c>
      <c r="U648" t="e">
        <f t="shared" si="180"/>
        <v>#REF!</v>
      </c>
      <c r="V648" t="e">
        <f t="shared" si="181"/>
        <v>#REF!</v>
      </c>
      <c r="W648" t="e">
        <f t="shared" si="182"/>
        <v>#REF!</v>
      </c>
      <c r="X648" t="e">
        <f t="shared" si="183"/>
        <v>#REF!</v>
      </c>
      <c r="Y648" t="e">
        <f t="shared" si="184"/>
        <v>#REF!</v>
      </c>
      <c r="Z648" t="e">
        <f t="shared" si="185"/>
        <v>#REF!</v>
      </c>
    </row>
    <row r="649" spans="1:26" x14ac:dyDescent="0.3">
      <c r="A649" t="e">
        <f>IF(A648="","",IF($R$3=1,dayTest!A661,day!#REF!))</f>
        <v>#REF!</v>
      </c>
      <c r="B649" t="str">
        <f t="shared" si="187"/>
        <v/>
      </c>
      <c r="C649" t="str">
        <f t="shared" si="191"/>
        <v/>
      </c>
      <c r="D649" t="str">
        <f t="shared" si="191"/>
        <v/>
      </c>
      <c r="E649" t="str">
        <f t="shared" si="191"/>
        <v/>
      </c>
      <c r="F649" t="str">
        <f t="shared" si="191"/>
        <v/>
      </c>
      <c r="G649" t="str">
        <f t="shared" si="190"/>
        <v/>
      </c>
      <c r="H649" t="str">
        <f t="shared" si="190"/>
        <v/>
      </c>
      <c r="I649" t="str">
        <f t="shared" si="190"/>
        <v/>
      </c>
      <c r="J649" t="str">
        <f t="shared" si="190"/>
        <v/>
      </c>
      <c r="K649" t="str">
        <f t="shared" si="190"/>
        <v/>
      </c>
      <c r="L649" t="str">
        <f t="shared" si="190"/>
        <v/>
      </c>
      <c r="M649" t="str">
        <f t="shared" si="188"/>
        <v/>
      </c>
      <c r="N649" t="e">
        <f t="shared" si="173"/>
        <v>#REF!</v>
      </c>
      <c r="O649" t="e">
        <f t="shared" si="174"/>
        <v>#REF!</v>
      </c>
      <c r="P649" t="e">
        <f t="shared" si="175"/>
        <v>#REF!</v>
      </c>
      <c r="Q649" t="e">
        <f t="shared" si="176"/>
        <v>#REF!</v>
      </c>
      <c r="R649" t="e">
        <f t="shared" si="177"/>
        <v>#REF!</v>
      </c>
      <c r="S649" t="e">
        <f t="shared" si="178"/>
        <v>#REF!</v>
      </c>
      <c r="T649" t="e">
        <f t="shared" si="179"/>
        <v>#REF!</v>
      </c>
      <c r="U649" t="e">
        <f t="shared" si="180"/>
        <v>#REF!</v>
      </c>
      <c r="V649" t="e">
        <f t="shared" si="181"/>
        <v>#REF!</v>
      </c>
      <c r="W649" t="e">
        <f t="shared" si="182"/>
        <v>#REF!</v>
      </c>
      <c r="X649" t="e">
        <f t="shared" si="183"/>
        <v>#REF!</v>
      </c>
      <c r="Y649" t="e">
        <f t="shared" si="184"/>
        <v>#REF!</v>
      </c>
      <c r="Z649" t="e">
        <f t="shared" si="185"/>
        <v>#REF!</v>
      </c>
    </row>
    <row r="650" spans="1:26" x14ac:dyDescent="0.3">
      <c r="A650" t="e">
        <f>IF(A649="","",IF($R$3=1,dayTest!A662,day!#REF!))</f>
        <v>#REF!</v>
      </c>
      <c r="B650" t="str">
        <f t="shared" si="187"/>
        <v/>
      </c>
      <c r="C650" t="str">
        <f t="shared" si="191"/>
        <v/>
      </c>
      <c r="D650" t="str">
        <f t="shared" si="191"/>
        <v/>
      </c>
      <c r="E650" t="str">
        <f t="shared" si="191"/>
        <v/>
      </c>
      <c r="F650" t="str">
        <f t="shared" si="191"/>
        <v/>
      </c>
      <c r="G650" t="str">
        <f t="shared" si="190"/>
        <v/>
      </c>
      <c r="H650" t="str">
        <f t="shared" si="190"/>
        <v/>
      </c>
      <c r="I650" t="str">
        <f t="shared" si="190"/>
        <v/>
      </c>
      <c r="J650" t="str">
        <f t="shared" si="190"/>
        <v/>
      </c>
      <c r="K650" t="str">
        <f t="shared" si="190"/>
        <v/>
      </c>
      <c r="L650" t="str">
        <f t="shared" si="190"/>
        <v/>
      </c>
      <c r="M650" t="str">
        <f t="shared" si="188"/>
        <v/>
      </c>
      <c r="N650" t="e">
        <f t="shared" si="173"/>
        <v>#REF!</v>
      </c>
      <c r="O650" t="e">
        <f t="shared" si="174"/>
        <v>#REF!</v>
      </c>
      <c r="P650" t="e">
        <f t="shared" si="175"/>
        <v>#REF!</v>
      </c>
      <c r="Q650" t="e">
        <f t="shared" si="176"/>
        <v>#REF!</v>
      </c>
      <c r="R650" t="e">
        <f t="shared" si="177"/>
        <v>#REF!</v>
      </c>
      <c r="S650" t="e">
        <f t="shared" si="178"/>
        <v>#REF!</v>
      </c>
      <c r="T650" t="e">
        <f t="shared" si="179"/>
        <v>#REF!</v>
      </c>
      <c r="U650" t="e">
        <f t="shared" si="180"/>
        <v>#REF!</v>
      </c>
      <c r="V650" t="e">
        <f t="shared" si="181"/>
        <v>#REF!</v>
      </c>
      <c r="W650" t="e">
        <f t="shared" si="182"/>
        <v>#REF!</v>
      </c>
      <c r="X650" t="e">
        <f t="shared" si="183"/>
        <v>#REF!</v>
      </c>
      <c r="Y650" t="e">
        <f t="shared" si="184"/>
        <v>#REF!</v>
      </c>
      <c r="Z650" t="e">
        <f t="shared" si="185"/>
        <v>#REF!</v>
      </c>
    </row>
    <row r="651" spans="1:26" x14ac:dyDescent="0.3">
      <c r="A651" t="e">
        <f>IF(A650="","",IF($R$3=1,dayTest!A663,day!#REF!))</f>
        <v>#REF!</v>
      </c>
      <c r="B651" t="str">
        <f t="shared" si="187"/>
        <v/>
      </c>
      <c r="C651" t="str">
        <f t="shared" si="191"/>
        <v/>
      </c>
      <c r="D651" t="str">
        <f t="shared" si="191"/>
        <v/>
      </c>
      <c r="E651" t="str">
        <f t="shared" si="191"/>
        <v/>
      </c>
      <c r="F651" t="str">
        <f t="shared" si="191"/>
        <v/>
      </c>
      <c r="G651" t="str">
        <f t="shared" si="190"/>
        <v/>
      </c>
      <c r="H651" t="str">
        <f t="shared" si="190"/>
        <v/>
      </c>
      <c r="I651" t="str">
        <f t="shared" si="190"/>
        <v/>
      </c>
      <c r="J651" t="str">
        <f t="shared" si="190"/>
        <v/>
      </c>
      <c r="K651" t="str">
        <f t="shared" si="190"/>
        <v/>
      </c>
      <c r="L651" t="str">
        <f t="shared" si="190"/>
        <v/>
      </c>
      <c r="M651" t="str">
        <f t="shared" si="188"/>
        <v/>
      </c>
      <c r="N651" t="e">
        <f t="shared" ref="N651:N714" si="192">IF($A651&lt;&gt;"",TRUE,"")</f>
        <v>#REF!</v>
      </c>
      <c r="O651" t="e">
        <f t="shared" ref="O651:O714" si="193">IF($A651="","",AND(N651,B$8=B651))</f>
        <v>#REF!</v>
      </c>
      <c r="P651" t="e">
        <f t="shared" ref="P651:P714" si="194">IF($A651="","",AND(O651,C$8=C651))</f>
        <v>#REF!</v>
      </c>
      <c r="Q651" t="e">
        <f t="shared" ref="Q651:Q714" si="195">IF($A651="","",AND(P651,D$8=D651))</f>
        <v>#REF!</v>
      </c>
      <c r="R651" t="e">
        <f t="shared" ref="R651:R714" si="196">IF($A651="","",AND(Q651,E$8=E651))</f>
        <v>#REF!</v>
      </c>
      <c r="S651" t="e">
        <f t="shared" ref="S651:S714" si="197">IF($A651="","",AND(R651,F$8=F651))</f>
        <v>#REF!</v>
      </c>
      <c r="T651" t="e">
        <f t="shared" ref="T651:T714" si="198">IF($A651="","",AND(S651,G$8=G651))</f>
        <v>#REF!</v>
      </c>
      <c r="U651" t="e">
        <f t="shared" ref="U651:U714" si="199">IF($A651="","",AND(T651,H$8=H651))</f>
        <v>#REF!</v>
      </c>
      <c r="V651" t="e">
        <f t="shared" ref="V651:V714" si="200">IF($A651="","",AND(U651,I$8=I651))</f>
        <v>#REF!</v>
      </c>
      <c r="W651" t="e">
        <f t="shared" ref="W651:W714" si="201">IF($A651="","",AND(V651,J$8=J651))</f>
        <v>#REF!</v>
      </c>
      <c r="X651" t="e">
        <f t="shared" ref="X651:X714" si="202">IF($A651="","",AND(W651,K$8=K651))</f>
        <v>#REF!</v>
      </c>
      <c r="Y651" t="e">
        <f t="shared" ref="Y651:Y714" si="203">IF($A651="","",AND(X651,L$8=L651))</f>
        <v>#REF!</v>
      </c>
      <c r="Z651" t="e">
        <f t="shared" ref="Z651:Z714" si="204">IF($A651="","",AND(Y651,M$8=M651))</f>
        <v>#REF!</v>
      </c>
    </row>
    <row r="652" spans="1:26" x14ac:dyDescent="0.3">
      <c r="A652" t="e">
        <f>IF(A651="","",IF($R$3=1,dayTest!A664,day!#REF!))</f>
        <v>#REF!</v>
      </c>
      <c r="B652" t="str">
        <f t="shared" si="187"/>
        <v/>
      </c>
      <c r="C652" t="str">
        <f t="shared" si="191"/>
        <v/>
      </c>
      <c r="D652" t="str">
        <f t="shared" si="191"/>
        <v/>
      </c>
      <c r="E652" t="str">
        <f t="shared" si="191"/>
        <v/>
      </c>
      <c r="F652" t="str">
        <f t="shared" si="191"/>
        <v/>
      </c>
      <c r="G652" t="str">
        <f t="shared" si="190"/>
        <v/>
      </c>
      <c r="H652" t="str">
        <f t="shared" si="190"/>
        <v/>
      </c>
      <c r="I652" t="str">
        <f t="shared" si="190"/>
        <v/>
      </c>
      <c r="J652" t="str">
        <f t="shared" si="190"/>
        <v/>
      </c>
      <c r="K652" t="str">
        <f t="shared" si="190"/>
        <v/>
      </c>
      <c r="L652" t="str">
        <f t="shared" si="190"/>
        <v/>
      </c>
      <c r="M652" t="str">
        <f t="shared" si="188"/>
        <v/>
      </c>
      <c r="N652" t="e">
        <f t="shared" si="192"/>
        <v>#REF!</v>
      </c>
      <c r="O652" t="e">
        <f t="shared" si="193"/>
        <v>#REF!</v>
      </c>
      <c r="P652" t="e">
        <f t="shared" si="194"/>
        <v>#REF!</v>
      </c>
      <c r="Q652" t="e">
        <f t="shared" si="195"/>
        <v>#REF!</v>
      </c>
      <c r="R652" t="e">
        <f t="shared" si="196"/>
        <v>#REF!</v>
      </c>
      <c r="S652" t="e">
        <f t="shared" si="197"/>
        <v>#REF!</v>
      </c>
      <c r="T652" t="e">
        <f t="shared" si="198"/>
        <v>#REF!</v>
      </c>
      <c r="U652" t="e">
        <f t="shared" si="199"/>
        <v>#REF!</v>
      </c>
      <c r="V652" t="e">
        <f t="shared" si="200"/>
        <v>#REF!</v>
      </c>
      <c r="W652" t="e">
        <f t="shared" si="201"/>
        <v>#REF!</v>
      </c>
      <c r="X652" t="e">
        <f t="shared" si="202"/>
        <v>#REF!</v>
      </c>
      <c r="Y652" t="e">
        <f t="shared" si="203"/>
        <v>#REF!</v>
      </c>
      <c r="Z652" t="e">
        <f t="shared" si="204"/>
        <v>#REF!</v>
      </c>
    </row>
    <row r="653" spans="1:26" x14ac:dyDescent="0.3">
      <c r="A653" t="e">
        <f>IF(A652="","",IF($R$3=1,dayTest!A665,day!#REF!))</f>
        <v>#REF!</v>
      </c>
      <c r="B653" t="str">
        <f t="shared" si="187"/>
        <v/>
      </c>
      <c r="C653" t="str">
        <f t="shared" si="191"/>
        <v/>
      </c>
      <c r="D653" t="str">
        <f t="shared" si="191"/>
        <v/>
      </c>
      <c r="E653" t="str">
        <f t="shared" si="191"/>
        <v/>
      </c>
      <c r="F653" t="str">
        <f t="shared" si="191"/>
        <v/>
      </c>
      <c r="G653" t="str">
        <f t="shared" si="190"/>
        <v/>
      </c>
      <c r="H653" t="str">
        <f t="shared" si="190"/>
        <v/>
      </c>
      <c r="I653" t="str">
        <f t="shared" si="190"/>
        <v/>
      </c>
      <c r="J653" t="str">
        <f t="shared" si="190"/>
        <v/>
      </c>
      <c r="K653" t="str">
        <f t="shared" si="190"/>
        <v/>
      </c>
      <c r="L653" t="str">
        <f t="shared" si="190"/>
        <v/>
      </c>
      <c r="M653" t="str">
        <f t="shared" si="188"/>
        <v/>
      </c>
      <c r="N653" t="e">
        <f t="shared" si="192"/>
        <v>#REF!</v>
      </c>
      <c r="O653" t="e">
        <f t="shared" si="193"/>
        <v>#REF!</v>
      </c>
      <c r="P653" t="e">
        <f t="shared" si="194"/>
        <v>#REF!</v>
      </c>
      <c r="Q653" t="e">
        <f t="shared" si="195"/>
        <v>#REF!</v>
      </c>
      <c r="R653" t="e">
        <f t="shared" si="196"/>
        <v>#REF!</v>
      </c>
      <c r="S653" t="e">
        <f t="shared" si="197"/>
        <v>#REF!</v>
      </c>
      <c r="T653" t="e">
        <f t="shared" si="198"/>
        <v>#REF!</v>
      </c>
      <c r="U653" t="e">
        <f t="shared" si="199"/>
        <v>#REF!</v>
      </c>
      <c r="V653" t="e">
        <f t="shared" si="200"/>
        <v>#REF!</v>
      </c>
      <c r="W653" t="e">
        <f t="shared" si="201"/>
        <v>#REF!</v>
      </c>
      <c r="X653" t="e">
        <f t="shared" si="202"/>
        <v>#REF!</v>
      </c>
      <c r="Y653" t="e">
        <f t="shared" si="203"/>
        <v>#REF!</v>
      </c>
      <c r="Z653" t="e">
        <f t="shared" si="204"/>
        <v>#REF!</v>
      </c>
    </row>
    <row r="654" spans="1:26" x14ac:dyDescent="0.3">
      <c r="A654" t="e">
        <f>IF(A653="","",IF($R$3=1,dayTest!A666,day!#REF!))</f>
        <v>#REF!</v>
      </c>
      <c r="B654" t="str">
        <f t="shared" si="187"/>
        <v/>
      </c>
      <c r="C654" t="str">
        <f t="shared" si="191"/>
        <v/>
      </c>
      <c r="D654" t="str">
        <f t="shared" si="191"/>
        <v/>
      </c>
      <c r="E654" t="str">
        <f t="shared" si="191"/>
        <v/>
      </c>
      <c r="F654" t="str">
        <f t="shared" si="191"/>
        <v/>
      </c>
      <c r="G654" t="str">
        <f t="shared" si="190"/>
        <v/>
      </c>
      <c r="H654" t="str">
        <f t="shared" si="190"/>
        <v/>
      </c>
      <c r="I654" t="str">
        <f t="shared" si="190"/>
        <v/>
      </c>
      <c r="J654" t="str">
        <f t="shared" si="190"/>
        <v/>
      </c>
      <c r="K654" t="str">
        <f t="shared" si="190"/>
        <v/>
      </c>
      <c r="L654" t="str">
        <f t="shared" si="190"/>
        <v/>
      </c>
      <c r="M654" t="str">
        <f t="shared" si="188"/>
        <v/>
      </c>
      <c r="N654" t="e">
        <f t="shared" si="192"/>
        <v>#REF!</v>
      </c>
      <c r="O654" t="e">
        <f t="shared" si="193"/>
        <v>#REF!</v>
      </c>
      <c r="P654" t="e">
        <f t="shared" si="194"/>
        <v>#REF!</v>
      </c>
      <c r="Q654" t="e">
        <f t="shared" si="195"/>
        <v>#REF!</v>
      </c>
      <c r="R654" t="e">
        <f t="shared" si="196"/>
        <v>#REF!</v>
      </c>
      <c r="S654" t="e">
        <f t="shared" si="197"/>
        <v>#REF!</v>
      </c>
      <c r="T654" t="e">
        <f t="shared" si="198"/>
        <v>#REF!</v>
      </c>
      <c r="U654" t="e">
        <f t="shared" si="199"/>
        <v>#REF!</v>
      </c>
      <c r="V654" t="e">
        <f t="shared" si="200"/>
        <v>#REF!</v>
      </c>
      <c r="W654" t="e">
        <f t="shared" si="201"/>
        <v>#REF!</v>
      </c>
      <c r="X654" t="e">
        <f t="shared" si="202"/>
        <v>#REF!</v>
      </c>
      <c r="Y654" t="e">
        <f t="shared" si="203"/>
        <v>#REF!</v>
      </c>
      <c r="Z654" t="e">
        <f t="shared" si="204"/>
        <v>#REF!</v>
      </c>
    </row>
    <row r="655" spans="1:26" x14ac:dyDescent="0.3">
      <c r="A655" t="e">
        <f>IF(A654="","",IF($R$3=1,dayTest!A667,day!#REF!))</f>
        <v>#REF!</v>
      </c>
      <c r="B655" t="str">
        <f t="shared" si="187"/>
        <v/>
      </c>
      <c r="C655" t="str">
        <f t="shared" si="191"/>
        <v/>
      </c>
      <c r="D655" t="str">
        <f t="shared" si="191"/>
        <v/>
      </c>
      <c r="E655" t="str">
        <f t="shared" si="191"/>
        <v/>
      </c>
      <c r="F655" t="str">
        <f t="shared" si="191"/>
        <v/>
      </c>
      <c r="G655" t="str">
        <f t="shared" si="190"/>
        <v/>
      </c>
      <c r="H655" t="str">
        <f t="shared" si="190"/>
        <v/>
      </c>
      <c r="I655" t="str">
        <f t="shared" si="190"/>
        <v/>
      </c>
      <c r="J655" t="str">
        <f t="shared" si="190"/>
        <v/>
      </c>
      <c r="K655" t="str">
        <f t="shared" si="190"/>
        <v/>
      </c>
      <c r="L655" t="str">
        <f t="shared" si="190"/>
        <v/>
      </c>
      <c r="M655" t="str">
        <f t="shared" si="188"/>
        <v/>
      </c>
      <c r="N655" t="e">
        <f t="shared" si="192"/>
        <v>#REF!</v>
      </c>
      <c r="O655" t="e">
        <f t="shared" si="193"/>
        <v>#REF!</v>
      </c>
      <c r="P655" t="e">
        <f t="shared" si="194"/>
        <v>#REF!</v>
      </c>
      <c r="Q655" t="e">
        <f t="shared" si="195"/>
        <v>#REF!</v>
      </c>
      <c r="R655" t="e">
        <f t="shared" si="196"/>
        <v>#REF!</v>
      </c>
      <c r="S655" t="e">
        <f t="shared" si="197"/>
        <v>#REF!</v>
      </c>
      <c r="T655" t="e">
        <f t="shared" si="198"/>
        <v>#REF!</v>
      </c>
      <c r="U655" t="e">
        <f t="shared" si="199"/>
        <v>#REF!</v>
      </c>
      <c r="V655" t="e">
        <f t="shared" si="200"/>
        <v>#REF!</v>
      </c>
      <c r="W655" t="e">
        <f t="shared" si="201"/>
        <v>#REF!</v>
      </c>
      <c r="X655" t="e">
        <f t="shared" si="202"/>
        <v>#REF!</v>
      </c>
      <c r="Y655" t="e">
        <f t="shared" si="203"/>
        <v>#REF!</v>
      </c>
      <c r="Z655" t="e">
        <f t="shared" si="204"/>
        <v>#REF!</v>
      </c>
    </row>
    <row r="656" spans="1:26" x14ac:dyDescent="0.3">
      <c r="A656" t="e">
        <f>IF(A655="","",IF($R$3=1,dayTest!A668,day!#REF!))</f>
        <v>#REF!</v>
      </c>
      <c r="B656" t="str">
        <f t="shared" si="187"/>
        <v/>
      </c>
      <c r="C656" t="str">
        <f t="shared" si="191"/>
        <v/>
      </c>
      <c r="D656" t="str">
        <f t="shared" si="191"/>
        <v/>
      </c>
      <c r="E656" t="str">
        <f t="shared" si="191"/>
        <v/>
      </c>
      <c r="F656" t="str">
        <f t="shared" si="191"/>
        <v/>
      </c>
      <c r="G656" t="str">
        <f t="shared" si="190"/>
        <v/>
      </c>
      <c r="H656" t="str">
        <f t="shared" si="190"/>
        <v/>
      </c>
      <c r="I656" t="str">
        <f t="shared" si="190"/>
        <v/>
      </c>
      <c r="J656" t="str">
        <f t="shared" si="190"/>
        <v/>
      </c>
      <c r="K656" t="str">
        <f t="shared" si="190"/>
        <v/>
      </c>
      <c r="L656" t="str">
        <f t="shared" si="190"/>
        <v/>
      </c>
      <c r="M656" t="str">
        <f t="shared" si="188"/>
        <v/>
      </c>
      <c r="N656" t="e">
        <f t="shared" si="192"/>
        <v>#REF!</v>
      </c>
      <c r="O656" t="e">
        <f t="shared" si="193"/>
        <v>#REF!</v>
      </c>
      <c r="P656" t="e">
        <f t="shared" si="194"/>
        <v>#REF!</v>
      </c>
      <c r="Q656" t="e">
        <f t="shared" si="195"/>
        <v>#REF!</v>
      </c>
      <c r="R656" t="e">
        <f t="shared" si="196"/>
        <v>#REF!</v>
      </c>
      <c r="S656" t="e">
        <f t="shared" si="197"/>
        <v>#REF!</v>
      </c>
      <c r="T656" t="e">
        <f t="shared" si="198"/>
        <v>#REF!</v>
      </c>
      <c r="U656" t="e">
        <f t="shared" si="199"/>
        <v>#REF!</v>
      </c>
      <c r="V656" t="e">
        <f t="shared" si="200"/>
        <v>#REF!</v>
      </c>
      <c r="W656" t="e">
        <f t="shared" si="201"/>
        <v>#REF!</v>
      </c>
      <c r="X656" t="e">
        <f t="shared" si="202"/>
        <v>#REF!</v>
      </c>
      <c r="Y656" t="e">
        <f t="shared" si="203"/>
        <v>#REF!</v>
      </c>
      <c r="Z656" t="e">
        <f t="shared" si="204"/>
        <v>#REF!</v>
      </c>
    </row>
    <row r="657" spans="1:26" x14ac:dyDescent="0.3">
      <c r="A657" t="e">
        <f>IF(A656="","",IF($R$3=1,dayTest!A669,day!#REF!))</f>
        <v>#REF!</v>
      </c>
      <c r="B657" t="str">
        <f t="shared" si="187"/>
        <v/>
      </c>
      <c r="C657" t="str">
        <f t="shared" si="191"/>
        <v/>
      </c>
      <c r="D657" t="str">
        <f t="shared" si="191"/>
        <v/>
      </c>
      <c r="E657" t="str">
        <f t="shared" si="191"/>
        <v/>
      </c>
      <c r="F657" t="str">
        <f t="shared" si="191"/>
        <v/>
      </c>
      <c r="G657" t="str">
        <f t="shared" si="190"/>
        <v/>
      </c>
      <c r="H657" t="str">
        <f t="shared" si="190"/>
        <v/>
      </c>
      <c r="I657" t="str">
        <f t="shared" si="190"/>
        <v/>
      </c>
      <c r="J657" t="str">
        <f t="shared" si="190"/>
        <v/>
      </c>
      <c r="K657" t="str">
        <f t="shared" si="190"/>
        <v/>
      </c>
      <c r="L657" t="str">
        <f t="shared" si="190"/>
        <v/>
      </c>
      <c r="M657" t="str">
        <f t="shared" si="188"/>
        <v/>
      </c>
      <c r="N657" t="e">
        <f t="shared" si="192"/>
        <v>#REF!</v>
      </c>
      <c r="O657" t="e">
        <f t="shared" si="193"/>
        <v>#REF!</v>
      </c>
      <c r="P657" t="e">
        <f t="shared" si="194"/>
        <v>#REF!</v>
      </c>
      <c r="Q657" t="e">
        <f t="shared" si="195"/>
        <v>#REF!</v>
      </c>
      <c r="R657" t="e">
        <f t="shared" si="196"/>
        <v>#REF!</v>
      </c>
      <c r="S657" t="e">
        <f t="shared" si="197"/>
        <v>#REF!</v>
      </c>
      <c r="T657" t="e">
        <f t="shared" si="198"/>
        <v>#REF!</v>
      </c>
      <c r="U657" t="e">
        <f t="shared" si="199"/>
        <v>#REF!</v>
      </c>
      <c r="V657" t="e">
        <f t="shared" si="200"/>
        <v>#REF!</v>
      </c>
      <c r="W657" t="e">
        <f t="shared" si="201"/>
        <v>#REF!</v>
      </c>
      <c r="X657" t="e">
        <f t="shared" si="202"/>
        <v>#REF!</v>
      </c>
      <c r="Y657" t="e">
        <f t="shared" si="203"/>
        <v>#REF!</v>
      </c>
      <c r="Z657" t="e">
        <f t="shared" si="204"/>
        <v>#REF!</v>
      </c>
    </row>
    <row r="658" spans="1:26" x14ac:dyDescent="0.3">
      <c r="A658" t="e">
        <f>IF(A657="","",IF($R$3=1,dayTest!A670,day!#REF!))</f>
        <v>#REF!</v>
      </c>
      <c r="B658" t="str">
        <f t="shared" si="187"/>
        <v/>
      </c>
      <c r="C658" t="str">
        <f t="shared" si="191"/>
        <v/>
      </c>
      <c r="D658" t="str">
        <f t="shared" si="191"/>
        <v/>
      </c>
      <c r="E658" t="str">
        <f t="shared" si="191"/>
        <v/>
      </c>
      <c r="F658" t="str">
        <f t="shared" si="191"/>
        <v/>
      </c>
      <c r="G658" t="str">
        <f t="shared" si="190"/>
        <v/>
      </c>
      <c r="H658" t="str">
        <f t="shared" si="190"/>
        <v/>
      </c>
      <c r="I658" t="str">
        <f t="shared" si="190"/>
        <v/>
      </c>
      <c r="J658" t="str">
        <f t="shared" si="190"/>
        <v/>
      </c>
      <c r="K658" t="str">
        <f t="shared" si="190"/>
        <v/>
      </c>
      <c r="L658" t="str">
        <f t="shared" si="190"/>
        <v/>
      </c>
      <c r="M658" t="str">
        <f t="shared" si="188"/>
        <v/>
      </c>
      <c r="N658" t="e">
        <f t="shared" si="192"/>
        <v>#REF!</v>
      </c>
      <c r="O658" t="e">
        <f t="shared" si="193"/>
        <v>#REF!</v>
      </c>
      <c r="P658" t="e">
        <f t="shared" si="194"/>
        <v>#REF!</v>
      </c>
      <c r="Q658" t="e">
        <f t="shared" si="195"/>
        <v>#REF!</v>
      </c>
      <c r="R658" t="e">
        <f t="shared" si="196"/>
        <v>#REF!</v>
      </c>
      <c r="S658" t="e">
        <f t="shared" si="197"/>
        <v>#REF!</v>
      </c>
      <c r="T658" t="e">
        <f t="shared" si="198"/>
        <v>#REF!</v>
      </c>
      <c r="U658" t="e">
        <f t="shared" si="199"/>
        <v>#REF!</v>
      </c>
      <c r="V658" t="e">
        <f t="shared" si="200"/>
        <v>#REF!</v>
      </c>
      <c r="W658" t="e">
        <f t="shared" si="201"/>
        <v>#REF!</v>
      </c>
      <c r="X658" t="e">
        <f t="shared" si="202"/>
        <v>#REF!</v>
      </c>
      <c r="Y658" t="e">
        <f t="shared" si="203"/>
        <v>#REF!</v>
      </c>
      <c r="Z658" t="e">
        <f t="shared" si="204"/>
        <v>#REF!</v>
      </c>
    </row>
    <row r="659" spans="1:26" x14ac:dyDescent="0.3">
      <c r="A659" t="e">
        <f>IF(A658="","",IF($R$3=1,dayTest!A671,day!#REF!))</f>
        <v>#REF!</v>
      </c>
      <c r="B659" t="str">
        <f t="shared" si="187"/>
        <v/>
      </c>
      <c r="C659" t="str">
        <f t="shared" si="191"/>
        <v/>
      </c>
      <c r="D659" t="str">
        <f t="shared" si="191"/>
        <v/>
      </c>
      <c r="E659" t="str">
        <f t="shared" si="191"/>
        <v/>
      </c>
      <c r="F659" t="str">
        <f t="shared" si="191"/>
        <v/>
      </c>
      <c r="G659" t="str">
        <f t="shared" si="190"/>
        <v/>
      </c>
      <c r="H659" t="str">
        <f t="shared" si="190"/>
        <v/>
      </c>
      <c r="I659" t="str">
        <f t="shared" si="190"/>
        <v/>
      </c>
      <c r="J659" t="str">
        <f t="shared" si="190"/>
        <v/>
      </c>
      <c r="K659" t="str">
        <f t="shared" si="190"/>
        <v/>
      </c>
      <c r="L659" t="str">
        <f t="shared" si="190"/>
        <v/>
      </c>
      <c r="M659" t="str">
        <f t="shared" si="188"/>
        <v/>
      </c>
      <c r="N659" t="e">
        <f t="shared" si="192"/>
        <v>#REF!</v>
      </c>
      <c r="O659" t="e">
        <f t="shared" si="193"/>
        <v>#REF!</v>
      </c>
      <c r="P659" t="e">
        <f t="shared" si="194"/>
        <v>#REF!</v>
      </c>
      <c r="Q659" t="e">
        <f t="shared" si="195"/>
        <v>#REF!</v>
      </c>
      <c r="R659" t="e">
        <f t="shared" si="196"/>
        <v>#REF!</v>
      </c>
      <c r="S659" t="e">
        <f t="shared" si="197"/>
        <v>#REF!</v>
      </c>
      <c r="T659" t="e">
        <f t="shared" si="198"/>
        <v>#REF!</v>
      </c>
      <c r="U659" t="e">
        <f t="shared" si="199"/>
        <v>#REF!</v>
      </c>
      <c r="V659" t="e">
        <f t="shared" si="200"/>
        <v>#REF!</v>
      </c>
      <c r="W659" t="e">
        <f t="shared" si="201"/>
        <v>#REF!</v>
      </c>
      <c r="X659" t="e">
        <f t="shared" si="202"/>
        <v>#REF!</v>
      </c>
      <c r="Y659" t="e">
        <f t="shared" si="203"/>
        <v>#REF!</v>
      </c>
      <c r="Z659" t="e">
        <f t="shared" si="204"/>
        <v>#REF!</v>
      </c>
    </row>
    <row r="660" spans="1:26" x14ac:dyDescent="0.3">
      <c r="A660" t="e">
        <f>IF(A659="","",IF($R$3=1,dayTest!A672,day!#REF!))</f>
        <v>#REF!</v>
      </c>
      <c r="B660" t="str">
        <f t="shared" si="187"/>
        <v/>
      </c>
      <c r="C660" t="str">
        <f t="shared" si="191"/>
        <v/>
      </c>
      <c r="D660" t="str">
        <f t="shared" si="191"/>
        <v/>
      </c>
      <c r="E660" t="str">
        <f t="shared" si="191"/>
        <v/>
      </c>
      <c r="F660" t="str">
        <f t="shared" si="191"/>
        <v/>
      </c>
      <c r="G660" t="str">
        <f t="shared" si="190"/>
        <v/>
      </c>
      <c r="H660" t="str">
        <f t="shared" si="190"/>
        <v/>
      </c>
      <c r="I660" t="str">
        <f t="shared" si="190"/>
        <v/>
      </c>
      <c r="J660" t="str">
        <f t="shared" si="190"/>
        <v/>
      </c>
      <c r="K660" t="str">
        <f t="shared" si="190"/>
        <v/>
      </c>
      <c r="L660" t="str">
        <f t="shared" si="190"/>
        <v/>
      </c>
      <c r="M660" t="str">
        <f t="shared" si="188"/>
        <v/>
      </c>
      <c r="N660" t="e">
        <f t="shared" si="192"/>
        <v>#REF!</v>
      </c>
      <c r="O660" t="e">
        <f t="shared" si="193"/>
        <v>#REF!</v>
      </c>
      <c r="P660" t="e">
        <f t="shared" si="194"/>
        <v>#REF!</v>
      </c>
      <c r="Q660" t="e">
        <f t="shared" si="195"/>
        <v>#REF!</v>
      </c>
      <c r="R660" t="e">
        <f t="shared" si="196"/>
        <v>#REF!</v>
      </c>
      <c r="S660" t="e">
        <f t="shared" si="197"/>
        <v>#REF!</v>
      </c>
      <c r="T660" t="e">
        <f t="shared" si="198"/>
        <v>#REF!</v>
      </c>
      <c r="U660" t="e">
        <f t="shared" si="199"/>
        <v>#REF!</v>
      </c>
      <c r="V660" t="e">
        <f t="shared" si="200"/>
        <v>#REF!</v>
      </c>
      <c r="W660" t="e">
        <f t="shared" si="201"/>
        <v>#REF!</v>
      </c>
      <c r="X660" t="e">
        <f t="shared" si="202"/>
        <v>#REF!</v>
      </c>
      <c r="Y660" t="e">
        <f t="shared" si="203"/>
        <v>#REF!</v>
      </c>
      <c r="Z660" t="e">
        <f t="shared" si="204"/>
        <v>#REF!</v>
      </c>
    </row>
    <row r="661" spans="1:26" x14ac:dyDescent="0.3">
      <c r="A661" t="e">
        <f>IF(A660="","",IF($R$3=1,dayTest!A673,day!#REF!))</f>
        <v>#REF!</v>
      </c>
      <c r="B661" t="str">
        <f t="shared" si="187"/>
        <v/>
      </c>
      <c r="C661" t="str">
        <f t="shared" si="191"/>
        <v/>
      </c>
      <c r="D661" t="str">
        <f t="shared" si="191"/>
        <v/>
      </c>
      <c r="E661" t="str">
        <f t="shared" si="191"/>
        <v/>
      </c>
      <c r="F661" t="str">
        <f t="shared" si="191"/>
        <v/>
      </c>
      <c r="G661" t="str">
        <f t="shared" si="190"/>
        <v/>
      </c>
      <c r="H661" t="str">
        <f t="shared" si="190"/>
        <v/>
      </c>
      <c r="I661" t="str">
        <f t="shared" si="190"/>
        <v/>
      </c>
      <c r="J661" t="str">
        <f t="shared" si="190"/>
        <v/>
      </c>
      <c r="K661" t="str">
        <f t="shared" si="190"/>
        <v/>
      </c>
      <c r="L661" t="str">
        <f t="shared" si="190"/>
        <v/>
      </c>
      <c r="M661" t="str">
        <f t="shared" si="188"/>
        <v/>
      </c>
      <c r="N661" t="e">
        <f t="shared" si="192"/>
        <v>#REF!</v>
      </c>
      <c r="O661" t="e">
        <f t="shared" si="193"/>
        <v>#REF!</v>
      </c>
      <c r="P661" t="e">
        <f t="shared" si="194"/>
        <v>#REF!</v>
      </c>
      <c r="Q661" t="e">
        <f t="shared" si="195"/>
        <v>#REF!</v>
      </c>
      <c r="R661" t="e">
        <f t="shared" si="196"/>
        <v>#REF!</v>
      </c>
      <c r="S661" t="e">
        <f t="shared" si="197"/>
        <v>#REF!</v>
      </c>
      <c r="T661" t="e">
        <f t="shared" si="198"/>
        <v>#REF!</v>
      </c>
      <c r="U661" t="e">
        <f t="shared" si="199"/>
        <v>#REF!</v>
      </c>
      <c r="V661" t="e">
        <f t="shared" si="200"/>
        <v>#REF!</v>
      </c>
      <c r="W661" t="e">
        <f t="shared" si="201"/>
        <v>#REF!</v>
      </c>
      <c r="X661" t="e">
        <f t="shared" si="202"/>
        <v>#REF!</v>
      </c>
      <c r="Y661" t="e">
        <f t="shared" si="203"/>
        <v>#REF!</v>
      </c>
      <c r="Z661" t="e">
        <f t="shared" si="204"/>
        <v>#REF!</v>
      </c>
    </row>
    <row r="662" spans="1:26" x14ac:dyDescent="0.3">
      <c r="A662" t="e">
        <f>IF(A661="","",IF($R$3=1,dayTest!A674,day!#REF!))</f>
        <v>#REF!</v>
      </c>
      <c r="B662" t="str">
        <f t="shared" si="187"/>
        <v/>
      </c>
      <c r="C662" t="str">
        <f t="shared" si="191"/>
        <v/>
      </c>
      <c r="D662" t="str">
        <f t="shared" si="191"/>
        <v/>
      </c>
      <c r="E662" t="str">
        <f t="shared" si="191"/>
        <v/>
      </c>
      <c r="F662" t="str">
        <f t="shared" si="191"/>
        <v/>
      </c>
      <c r="G662" t="str">
        <f t="shared" si="190"/>
        <v/>
      </c>
      <c r="H662" t="str">
        <f t="shared" si="190"/>
        <v/>
      </c>
      <c r="I662" t="str">
        <f t="shared" si="190"/>
        <v/>
      </c>
      <c r="J662" t="str">
        <f t="shared" si="190"/>
        <v/>
      </c>
      <c r="K662" t="str">
        <f t="shared" si="190"/>
        <v/>
      </c>
      <c r="L662" t="str">
        <f t="shared" si="190"/>
        <v/>
      </c>
      <c r="M662" t="str">
        <f t="shared" si="188"/>
        <v/>
      </c>
      <c r="N662" t="e">
        <f t="shared" si="192"/>
        <v>#REF!</v>
      </c>
      <c r="O662" t="e">
        <f t="shared" si="193"/>
        <v>#REF!</v>
      </c>
      <c r="P662" t="e">
        <f t="shared" si="194"/>
        <v>#REF!</v>
      </c>
      <c r="Q662" t="e">
        <f t="shared" si="195"/>
        <v>#REF!</v>
      </c>
      <c r="R662" t="e">
        <f t="shared" si="196"/>
        <v>#REF!</v>
      </c>
      <c r="S662" t="e">
        <f t="shared" si="197"/>
        <v>#REF!</v>
      </c>
      <c r="T662" t="e">
        <f t="shared" si="198"/>
        <v>#REF!</v>
      </c>
      <c r="U662" t="e">
        <f t="shared" si="199"/>
        <v>#REF!</v>
      </c>
      <c r="V662" t="e">
        <f t="shared" si="200"/>
        <v>#REF!</v>
      </c>
      <c r="W662" t="e">
        <f t="shared" si="201"/>
        <v>#REF!</v>
      </c>
      <c r="X662" t="e">
        <f t="shared" si="202"/>
        <v>#REF!</v>
      </c>
      <c r="Y662" t="e">
        <f t="shared" si="203"/>
        <v>#REF!</v>
      </c>
      <c r="Z662" t="e">
        <f t="shared" si="204"/>
        <v>#REF!</v>
      </c>
    </row>
    <row r="663" spans="1:26" x14ac:dyDescent="0.3">
      <c r="A663" t="e">
        <f>IF(A662="","",IF($R$3=1,dayTest!A675,day!#REF!))</f>
        <v>#REF!</v>
      </c>
      <c r="B663" t="str">
        <f t="shared" ref="B663:B726" si="205">IFERROR(VALUE(MID($A663,COLUMN()-1,1)),"")</f>
        <v/>
      </c>
      <c r="C663" t="str">
        <f t="shared" si="191"/>
        <v/>
      </c>
      <c r="D663" t="str">
        <f t="shared" si="191"/>
        <v/>
      </c>
      <c r="E663" t="str">
        <f t="shared" si="191"/>
        <v/>
      </c>
      <c r="F663" t="str">
        <f t="shared" si="191"/>
        <v/>
      </c>
      <c r="G663" t="str">
        <f t="shared" si="190"/>
        <v/>
      </c>
      <c r="H663" t="str">
        <f t="shared" si="190"/>
        <v/>
      </c>
      <c r="I663" t="str">
        <f t="shared" si="190"/>
        <v/>
      </c>
      <c r="J663" t="str">
        <f t="shared" si="190"/>
        <v/>
      </c>
      <c r="K663" t="str">
        <f t="shared" si="190"/>
        <v/>
      </c>
      <c r="L663" t="str">
        <f t="shared" si="190"/>
        <v/>
      </c>
      <c r="M663" t="str">
        <f t="shared" si="188"/>
        <v/>
      </c>
      <c r="N663" t="e">
        <f t="shared" si="192"/>
        <v>#REF!</v>
      </c>
      <c r="O663" t="e">
        <f t="shared" si="193"/>
        <v>#REF!</v>
      </c>
      <c r="P663" t="e">
        <f t="shared" si="194"/>
        <v>#REF!</v>
      </c>
      <c r="Q663" t="e">
        <f t="shared" si="195"/>
        <v>#REF!</v>
      </c>
      <c r="R663" t="e">
        <f t="shared" si="196"/>
        <v>#REF!</v>
      </c>
      <c r="S663" t="e">
        <f t="shared" si="197"/>
        <v>#REF!</v>
      </c>
      <c r="T663" t="e">
        <f t="shared" si="198"/>
        <v>#REF!</v>
      </c>
      <c r="U663" t="e">
        <f t="shared" si="199"/>
        <v>#REF!</v>
      </c>
      <c r="V663" t="e">
        <f t="shared" si="200"/>
        <v>#REF!</v>
      </c>
      <c r="W663" t="e">
        <f t="shared" si="201"/>
        <v>#REF!</v>
      </c>
      <c r="X663" t="e">
        <f t="shared" si="202"/>
        <v>#REF!</v>
      </c>
      <c r="Y663" t="e">
        <f t="shared" si="203"/>
        <v>#REF!</v>
      </c>
      <c r="Z663" t="e">
        <f t="shared" si="204"/>
        <v>#REF!</v>
      </c>
    </row>
    <row r="664" spans="1:26" x14ac:dyDescent="0.3">
      <c r="A664" t="e">
        <f>IF(A663="","",IF($R$3=1,dayTest!A676,day!#REF!))</f>
        <v>#REF!</v>
      </c>
      <c r="B664" t="str">
        <f t="shared" si="205"/>
        <v/>
      </c>
      <c r="C664" t="str">
        <f t="shared" si="191"/>
        <v/>
      </c>
      <c r="D664" t="str">
        <f t="shared" si="191"/>
        <v/>
      </c>
      <c r="E664" t="str">
        <f t="shared" si="191"/>
        <v/>
      </c>
      <c r="F664" t="str">
        <f t="shared" si="191"/>
        <v/>
      </c>
      <c r="G664" t="str">
        <f t="shared" si="190"/>
        <v/>
      </c>
      <c r="H664" t="str">
        <f t="shared" si="190"/>
        <v/>
      </c>
      <c r="I664" t="str">
        <f t="shared" si="190"/>
        <v/>
      </c>
      <c r="J664" t="str">
        <f t="shared" si="190"/>
        <v/>
      </c>
      <c r="K664" t="str">
        <f t="shared" si="190"/>
        <v/>
      </c>
      <c r="L664" t="str">
        <f t="shared" si="190"/>
        <v/>
      </c>
      <c r="M664" t="str">
        <f t="shared" si="188"/>
        <v/>
      </c>
      <c r="N664" t="e">
        <f t="shared" si="192"/>
        <v>#REF!</v>
      </c>
      <c r="O664" t="e">
        <f t="shared" si="193"/>
        <v>#REF!</v>
      </c>
      <c r="P664" t="e">
        <f t="shared" si="194"/>
        <v>#REF!</v>
      </c>
      <c r="Q664" t="e">
        <f t="shared" si="195"/>
        <v>#REF!</v>
      </c>
      <c r="R664" t="e">
        <f t="shared" si="196"/>
        <v>#REF!</v>
      </c>
      <c r="S664" t="e">
        <f t="shared" si="197"/>
        <v>#REF!</v>
      </c>
      <c r="T664" t="e">
        <f t="shared" si="198"/>
        <v>#REF!</v>
      </c>
      <c r="U664" t="e">
        <f t="shared" si="199"/>
        <v>#REF!</v>
      </c>
      <c r="V664" t="e">
        <f t="shared" si="200"/>
        <v>#REF!</v>
      </c>
      <c r="W664" t="e">
        <f t="shared" si="201"/>
        <v>#REF!</v>
      </c>
      <c r="X664" t="e">
        <f t="shared" si="202"/>
        <v>#REF!</v>
      </c>
      <c r="Y664" t="e">
        <f t="shared" si="203"/>
        <v>#REF!</v>
      </c>
      <c r="Z664" t="e">
        <f t="shared" si="204"/>
        <v>#REF!</v>
      </c>
    </row>
    <row r="665" spans="1:26" x14ac:dyDescent="0.3">
      <c r="A665" t="e">
        <f>IF(A664="","",IF($R$3=1,dayTest!A677,day!#REF!))</f>
        <v>#REF!</v>
      </c>
      <c r="B665" t="str">
        <f t="shared" si="205"/>
        <v/>
      </c>
      <c r="C665" t="str">
        <f t="shared" si="191"/>
        <v/>
      </c>
      <c r="D665" t="str">
        <f t="shared" si="191"/>
        <v/>
      </c>
      <c r="E665" t="str">
        <f t="shared" si="191"/>
        <v/>
      </c>
      <c r="F665" t="str">
        <f t="shared" si="191"/>
        <v/>
      </c>
      <c r="G665" t="str">
        <f t="shared" si="190"/>
        <v/>
      </c>
      <c r="H665" t="str">
        <f t="shared" si="190"/>
        <v/>
      </c>
      <c r="I665" t="str">
        <f t="shared" si="190"/>
        <v/>
      </c>
      <c r="J665" t="str">
        <f t="shared" si="190"/>
        <v/>
      </c>
      <c r="K665" t="str">
        <f t="shared" si="190"/>
        <v/>
      </c>
      <c r="L665" t="str">
        <f t="shared" si="190"/>
        <v/>
      </c>
      <c r="M665" t="str">
        <f t="shared" si="188"/>
        <v/>
      </c>
      <c r="N665" t="e">
        <f t="shared" si="192"/>
        <v>#REF!</v>
      </c>
      <c r="O665" t="e">
        <f t="shared" si="193"/>
        <v>#REF!</v>
      </c>
      <c r="P665" t="e">
        <f t="shared" si="194"/>
        <v>#REF!</v>
      </c>
      <c r="Q665" t="e">
        <f t="shared" si="195"/>
        <v>#REF!</v>
      </c>
      <c r="R665" t="e">
        <f t="shared" si="196"/>
        <v>#REF!</v>
      </c>
      <c r="S665" t="e">
        <f t="shared" si="197"/>
        <v>#REF!</v>
      </c>
      <c r="T665" t="e">
        <f t="shared" si="198"/>
        <v>#REF!</v>
      </c>
      <c r="U665" t="e">
        <f t="shared" si="199"/>
        <v>#REF!</v>
      </c>
      <c r="V665" t="e">
        <f t="shared" si="200"/>
        <v>#REF!</v>
      </c>
      <c r="W665" t="e">
        <f t="shared" si="201"/>
        <v>#REF!</v>
      </c>
      <c r="X665" t="e">
        <f t="shared" si="202"/>
        <v>#REF!</v>
      </c>
      <c r="Y665" t="e">
        <f t="shared" si="203"/>
        <v>#REF!</v>
      </c>
      <c r="Z665" t="e">
        <f t="shared" si="204"/>
        <v>#REF!</v>
      </c>
    </row>
    <row r="666" spans="1:26" x14ac:dyDescent="0.3">
      <c r="A666" t="e">
        <f>IF(A665="","",IF($R$3=1,dayTest!A678,day!#REF!))</f>
        <v>#REF!</v>
      </c>
      <c r="B666" t="str">
        <f t="shared" si="205"/>
        <v/>
      </c>
      <c r="C666" t="str">
        <f t="shared" si="191"/>
        <v/>
      </c>
      <c r="D666" t="str">
        <f t="shared" si="191"/>
        <v/>
      </c>
      <c r="E666" t="str">
        <f t="shared" si="191"/>
        <v/>
      </c>
      <c r="F666" t="str">
        <f t="shared" si="191"/>
        <v/>
      </c>
      <c r="G666" t="str">
        <f t="shared" si="190"/>
        <v/>
      </c>
      <c r="H666" t="str">
        <f t="shared" si="190"/>
        <v/>
      </c>
      <c r="I666" t="str">
        <f t="shared" si="190"/>
        <v/>
      </c>
      <c r="J666" t="str">
        <f t="shared" si="190"/>
        <v/>
      </c>
      <c r="K666" t="str">
        <f t="shared" si="190"/>
        <v/>
      </c>
      <c r="L666" t="str">
        <f t="shared" si="190"/>
        <v/>
      </c>
      <c r="M666" t="str">
        <f t="shared" si="188"/>
        <v/>
      </c>
      <c r="N666" t="e">
        <f t="shared" si="192"/>
        <v>#REF!</v>
      </c>
      <c r="O666" t="e">
        <f t="shared" si="193"/>
        <v>#REF!</v>
      </c>
      <c r="P666" t="e">
        <f t="shared" si="194"/>
        <v>#REF!</v>
      </c>
      <c r="Q666" t="e">
        <f t="shared" si="195"/>
        <v>#REF!</v>
      </c>
      <c r="R666" t="e">
        <f t="shared" si="196"/>
        <v>#REF!</v>
      </c>
      <c r="S666" t="e">
        <f t="shared" si="197"/>
        <v>#REF!</v>
      </c>
      <c r="T666" t="e">
        <f t="shared" si="198"/>
        <v>#REF!</v>
      </c>
      <c r="U666" t="e">
        <f t="shared" si="199"/>
        <v>#REF!</v>
      </c>
      <c r="V666" t="e">
        <f t="shared" si="200"/>
        <v>#REF!</v>
      </c>
      <c r="W666" t="e">
        <f t="shared" si="201"/>
        <v>#REF!</v>
      </c>
      <c r="X666" t="e">
        <f t="shared" si="202"/>
        <v>#REF!</v>
      </c>
      <c r="Y666" t="e">
        <f t="shared" si="203"/>
        <v>#REF!</v>
      </c>
      <c r="Z666" t="e">
        <f t="shared" si="204"/>
        <v>#REF!</v>
      </c>
    </row>
    <row r="667" spans="1:26" x14ac:dyDescent="0.3">
      <c r="A667" t="e">
        <f>IF(A666="","",IF($R$3=1,dayTest!A679,day!#REF!))</f>
        <v>#REF!</v>
      </c>
      <c r="B667" t="str">
        <f t="shared" si="205"/>
        <v/>
      </c>
      <c r="C667" t="str">
        <f t="shared" si="191"/>
        <v/>
      </c>
      <c r="D667" t="str">
        <f t="shared" si="191"/>
        <v/>
      </c>
      <c r="E667" t="str">
        <f t="shared" si="191"/>
        <v/>
      </c>
      <c r="F667" t="str">
        <f t="shared" si="191"/>
        <v/>
      </c>
      <c r="G667" t="str">
        <f t="shared" si="190"/>
        <v/>
      </c>
      <c r="H667" t="str">
        <f t="shared" si="190"/>
        <v/>
      </c>
      <c r="I667" t="str">
        <f t="shared" si="190"/>
        <v/>
      </c>
      <c r="J667" t="str">
        <f t="shared" si="190"/>
        <v/>
      </c>
      <c r="K667" t="str">
        <f t="shared" si="190"/>
        <v/>
      </c>
      <c r="L667" t="str">
        <f t="shared" si="190"/>
        <v/>
      </c>
      <c r="M667" t="str">
        <f t="shared" si="188"/>
        <v/>
      </c>
      <c r="N667" t="e">
        <f t="shared" si="192"/>
        <v>#REF!</v>
      </c>
      <c r="O667" t="e">
        <f t="shared" si="193"/>
        <v>#REF!</v>
      </c>
      <c r="P667" t="e">
        <f t="shared" si="194"/>
        <v>#REF!</v>
      </c>
      <c r="Q667" t="e">
        <f t="shared" si="195"/>
        <v>#REF!</v>
      </c>
      <c r="R667" t="e">
        <f t="shared" si="196"/>
        <v>#REF!</v>
      </c>
      <c r="S667" t="e">
        <f t="shared" si="197"/>
        <v>#REF!</v>
      </c>
      <c r="T667" t="e">
        <f t="shared" si="198"/>
        <v>#REF!</v>
      </c>
      <c r="U667" t="e">
        <f t="shared" si="199"/>
        <v>#REF!</v>
      </c>
      <c r="V667" t="e">
        <f t="shared" si="200"/>
        <v>#REF!</v>
      </c>
      <c r="W667" t="e">
        <f t="shared" si="201"/>
        <v>#REF!</v>
      </c>
      <c r="X667" t="e">
        <f t="shared" si="202"/>
        <v>#REF!</v>
      </c>
      <c r="Y667" t="e">
        <f t="shared" si="203"/>
        <v>#REF!</v>
      </c>
      <c r="Z667" t="e">
        <f t="shared" si="204"/>
        <v>#REF!</v>
      </c>
    </row>
    <row r="668" spans="1:26" x14ac:dyDescent="0.3">
      <c r="A668" t="e">
        <f>IF(A667="","",IF($R$3=1,dayTest!A680,day!#REF!))</f>
        <v>#REF!</v>
      </c>
      <c r="B668" t="str">
        <f t="shared" si="205"/>
        <v/>
      </c>
      <c r="C668" t="str">
        <f t="shared" si="191"/>
        <v/>
      </c>
      <c r="D668" t="str">
        <f t="shared" si="191"/>
        <v/>
      </c>
      <c r="E668" t="str">
        <f t="shared" si="191"/>
        <v/>
      </c>
      <c r="F668" t="str">
        <f t="shared" si="191"/>
        <v/>
      </c>
      <c r="G668" t="str">
        <f t="shared" si="190"/>
        <v/>
      </c>
      <c r="H668" t="str">
        <f t="shared" si="190"/>
        <v/>
      </c>
      <c r="I668" t="str">
        <f t="shared" si="190"/>
        <v/>
      </c>
      <c r="J668" t="str">
        <f t="shared" si="190"/>
        <v/>
      </c>
      <c r="K668" t="str">
        <f t="shared" si="190"/>
        <v/>
      </c>
      <c r="L668" t="str">
        <f t="shared" si="190"/>
        <v/>
      </c>
      <c r="M668" t="str">
        <f t="shared" si="188"/>
        <v/>
      </c>
      <c r="N668" t="e">
        <f t="shared" si="192"/>
        <v>#REF!</v>
      </c>
      <c r="O668" t="e">
        <f t="shared" si="193"/>
        <v>#REF!</v>
      </c>
      <c r="P668" t="e">
        <f t="shared" si="194"/>
        <v>#REF!</v>
      </c>
      <c r="Q668" t="e">
        <f t="shared" si="195"/>
        <v>#REF!</v>
      </c>
      <c r="R668" t="e">
        <f t="shared" si="196"/>
        <v>#REF!</v>
      </c>
      <c r="S668" t="e">
        <f t="shared" si="197"/>
        <v>#REF!</v>
      </c>
      <c r="T668" t="e">
        <f t="shared" si="198"/>
        <v>#REF!</v>
      </c>
      <c r="U668" t="e">
        <f t="shared" si="199"/>
        <v>#REF!</v>
      </c>
      <c r="V668" t="e">
        <f t="shared" si="200"/>
        <v>#REF!</v>
      </c>
      <c r="W668" t="e">
        <f t="shared" si="201"/>
        <v>#REF!</v>
      </c>
      <c r="X668" t="e">
        <f t="shared" si="202"/>
        <v>#REF!</v>
      </c>
      <c r="Y668" t="e">
        <f t="shared" si="203"/>
        <v>#REF!</v>
      </c>
      <c r="Z668" t="e">
        <f t="shared" si="204"/>
        <v>#REF!</v>
      </c>
    </row>
    <row r="669" spans="1:26" x14ac:dyDescent="0.3">
      <c r="A669" t="e">
        <f>IF(A668="","",IF($R$3=1,dayTest!A681,day!#REF!))</f>
        <v>#REF!</v>
      </c>
      <c r="B669" t="str">
        <f t="shared" si="205"/>
        <v/>
      </c>
      <c r="C669" t="str">
        <f t="shared" si="191"/>
        <v/>
      </c>
      <c r="D669" t="str">
        <f t="shared" si="191"/>
        <v/>
      </c>
      <c r="E669" t="str">
        <f t="shared" si="191"/>
        <v/>
      </c>
      <c r="F669" t="str">
        <f t="shared" si="191"/>
        <v/>
      </c>
      <c r="G669" t="str">
        <f t="shared" si="190"/>
        <v/>
      </c>
      <c r="H669" t="str">
        <f t="shared" si="190"/>
        <v/>
      </c>
      <c r="I669" t="str">
        <f t="shared" si="190"/>
        <v/>
      </c>
      <c r="J669" t="str">
        <f t="shared" si="190"/>
        <v/>
      </c>
      <c r="K669" t="str">
        <f t="shared" si="190"/>
        <v/>
      </c>
      <c r="L669" t="str">
        <f t="shared" si="190"/>
        <v/>
      </c>
      <c r="M669" t="str">
        <f t="shared" si="188"/>
        <v/>
      </c>
      <c r="N669" t="e">
        <f t="shared" si="192"/>
        <v>#REF!</v>
      </c>
      <c r="O669" t="e">
        <f t="shared" si="193"/>
        <v>#REF!</v>
      </c>
      <c r="P669" t="e">
        <f t="shared" si="194"/>
        <v>#REF!</v>
      </c>
      <c r="Q669" t="e">
        <f t="shared" si="195"/>
        <v>#REF!</v>
      </c>
      <c r="R669" t="e">
        <f t="shared" si="196"/>
        <v>#REF!</v>
      </c>
      <c r="S669" t="e">
        <f t="shared" si="197"/>
        <v>#REF!</v>
      </c>
      <c r="T669" t="e">
        <f t="shared" si="198"/>
        <v>#REF!</v>
      </c>
      <c r="U669" t="e">
        <f t="shared" si="199"/>
        <v>#REF!</v>
      </c>
      <c r="V669" t="e">
        <f t="shared" si="200"/>
        <v>#REF!</v>
      </c>
      <c r="W669" t="e">
        <f t="shared" si="201"/>
        <v>#REF!</v>
      </c>
      <c r="X669" t="e">
        <f t="shared" si="202"/>
        <v>#REF!</v>
      </c>
      <c r="Y669" t="e">
        <f t="shared" si="203"/>
        <v>#REF!</v>
      </c>
      <c r="Z669" t="e">
        <f t="shared" si="204"/>
        <v>#REF!</v>
      </c>
    </row>
    <row r="670" spans="1:26" x14ac:dyDescent="0.3">
      <c r="A670" t="e">
        <f>IF(A669="","",IF($R$3=1,dayTest!A682,day!#REF!))</f>
        <v>#REF!</v>
      </c>
      <c r="B670" t="str">
        <f t="shared" si="205"/>
        <v/>
      </c>
      <c r="C670" t="str">
        <f t="shared" si="191"/>
        <v/>
      </c>
      <c r="D670" t="str">
        <f t="shared" si="191"/>
        <v/>
      </c>
      <c r="E670" t="str">
        <f t="shared" si="191"/>
        <v/>
      </c>
      <c r="F670" t="str">
        <f t="shared" si="191"/>
        <v/>
      </c>
      <c r="G670" t="str">
        <f t="shared" si="190"/>
        <v/>
      </c>
      <c r="H670" t="str">
        <f t="shared" si="190"/>
        <v/>
      </c>
      <c r="I670" t="str">
        <f t="shared" si="190"/>
        <v/>
      </c>
      <c r="J670" t="str">
        <f t="shared" si="190"/>
        <v/>
      </c>
      <c r="K670" t="str">
        <f t="shared" si="190"/>
        <v/>
      </c>
      <c r="L670" t="str">
        <f t="shared" si="190"/>
        <v/>
      </c>
      <c r="M670" t="str">
        <f t="shared" si="188"/>
        <v/>
      </c>
      <c r="N670" t="e">
        <f t="shared" si="192"/>
        <v>#REF!</v>
      </c>
      <c r="O670" t="e">
        <f t="shared" si="193"/>
        <v>#REF!</v>
      </c>
      <c r="P670" t="e">
        <f t="shared" si="194"/>
        <v>#REF!</v>
      </c>
      <c r="Q670" t="e">
        <f t="shared" si="195"/>
        <v>#REF!</v>
      </c>
      <c r="R670" t="e">
        <f t="shared" si="196"/>
        <v>#REF!</v>
      </c>
      <c r="S670" t="e">
        <f t="shared" si="197"/>
        <v>#REF!</v>
      </c>
      <c r="T670" t="e">
        <f t="shared" si="198"/>
        <v>#REF!</v>
      </c>
      <c r="U670" t="e">
        <f t="shared" si="199"/>
        <v>#REF!</v>
      </c>
      <c r="V670" t="e">
        <f t="shared" si="200"/>
        <v>#REF!</v>
      </c>
      <c r="W670" t="e">
        <f t="shared" si="201"/>
        <v>#REF!</v>
      </c>
      <c r="X670" t="e">
        <f t="shared" si="202"/>
        <v>#REF!</v>
      </c>
      <c r="Y670" t="e">
        <f t="shared" si="203"/>
        <v>#REF!</v>
      </c>
      <c r="Z670" t="e">
        <f t="shared" si="204"/>
        <v>#REF!</v>
      </c>
    </row>
    <row r="671" spans="1:26" x14ac:dyDescent="0.3">
      <c r="A671" t="e">
        <f>IF(A670="","",IF($R$3=1,dayTest!A683,day!#REF!))</f>
        <v>#REF!</v>
      </c>
      <c r="B671" t="str">
        <f t="shared" si="205"/>
        <v/>
      </c>
      <c r="C671" t="str">
        <f t="shared" si="191"/>
        <v/>
      </c>
      <c r="D671" t="str">
        <f t="shared" si="191"/>
        <v/>
      </c>
      <c r="E671" t="str">
        <f t="shared" si="191"/>
        <v/>
      </c>
      <c r="F671" t="str">
        <f t="shared" si="191"/>
        <v/>
      </c>
      <c r="G671" t="str">
        <f t="shared" si="190"/>
        <v/>
      </c>
      <c r="H671" t="str">
        <f t="shared" si="190"/>
        <v/>
      </c>
      <c r="I671" t="str">
        <f t="shared" si="190"/>
        <v/>
      </c>
      <c r="J671" t="str">
        <f t="shared" si="190"/>
        <v/>
      </c>
      <c r="K671" t="str">
        <f t="shared" si="190"/>
        <v/>
      </c>
      <c r="L671" t="str">
        <f t="shared" si="190"/>
        <v/>
      </c>
      <c r="M671" t="str">
        <f t="shared" si="188"/>
        <v/>
      </c>
      <c r="N671" t="e">
        <f t="shared" si="192"/>
        <v>#REF!</v>
      </c>
      <c r="O671" t="e">
        <f t="shared" si="193"/>
        <v>#REF!</v>
      </c>
      <c r="P671" t="e">
        <f t="shared" si="194"/>
        <v>#REF!</v>
      </c>
      <c r="Q671" t="e">
        <f t="shared" si="195"/>
        <v>#REF!</v>
      </c>
      <c r="R671" t="e">
        <f t="shared" si="196"/>
        <v>#REF!</v>
      </c>
      <c r="S671" t="e">
        <f t="shared" si="197"/>
        <v>#REF!</v>
      </c>
      <c r="T671" t="e">
        <f t="shared" si="198"/>
        <v>#REF!</v>
      </c>
      <c r="U671" t="e">
        <f t="shared" si="199"/>
        <v>#REF!</v>
      </c>
      <c r="V671" t="e">
        <f t="shared" si="200"/>
        <v>#REF!</v>
      </c>
      <c r="W671" t="e">
        <f t="shared" si="201"/>
        <v>#REF!</v>
      </c>
      <c r="X671" t="e">
        <f t="shared" si="202"/>
        <v>#REF!</v>
      </c>
      <c r="Y671" t="e">
        <f t="shared" si="203"/>
        <v>#REF!</v>
      </c>
      <c r="Z671" t="e">
        <f t="shared" si="204"/>
        <v>#REF!</v>
      </c>
    </row>
    <row r="672" spans="1:26" x14ac:dyDescent="0.3">
      <c r="A672" t="e">
        <f>IF(A671="","",IF($R$3=1,dayTest!A684,day!#REF!))</f>
        <v>#REF!</v>
      </c>
      <c r="B672" t="str">
        <f t="shared" si="205"/>
        <v/>
      </c>
      <c r="C672" t="str">
        <f t="shared" si="191"/>
        <v/>
      </c>
      <c r="D672" t="str">
        <f t="shared" si="191"/>
        <v/>
      </c>
      <c r="E672" t="str">
        <f t="shared" si="191"/>
        <v/>
      </c>
      <c r="F672" t="str">
        <f t="shared" si="191"/>
        <v/>
      </c>
      <c r="G672" t="str">
        <f t="shared" si="190"/>
        <v/>
      </c>
      <c r="H672" t="str">
        <f t="shared" si="190"/>
        <v/>
      </c>
      <c r="I672" t="str">
        <f t="shared" si="190"/>
        <v/>
      </c>
      <c r="J672" t="str">
        <f t="shared" si="190"/>
        <v/>
      </c>
      <c r="K672" t="str">
        <f t="shared" si="190"/>
        <v/>
      </c>
      <c r="L672" t="str">
        <f t="shared" si="190"/>
        <v/>
      </c>
      <c r="M672" t="str">
        <f t="shared" si="188"/>
        <v/>
      </c>
      <c r="N672" t="e">
        <f t="shared" si="192"/>
        <v>#REF!</v>
      </c>
      <c r="O672" t="e">
        <f t="shared" si="193"/>
        <v>#REF!</v>
      </c>
      <c r="P672" t="e">
        <f t="shared" si="194"/>
        <v>#REF!</v>
      </c>
      <c r="Q672" t="e">
        <f t="shared" si="195"/>
        <v>#REF!</v>
      </c>
      <c r="R672" t="e">
        <f t="shared" si="196"/>
        <v>#REF!</v>
      </c>
      <c r="S672" t="e">
        <f t="shared" si="197"/>
        <v>#REF!</v>
      </c>
      <c r="T672" t="e">
        <f t="shared" si="198"/>
        <v>#REF!</v>
      </c>
      <c r="U672" t="e">
        <f t="shared" si="199"/>
        <v>#REF!</v>
      </c>
      <c r="V672" t="e">
        <f t="shared" si="200"/>
        <v>#REF!</v>
      </c>
      <c r="W672" t="e">
        <f t="shared" si="201"/>
        <v>#REF!</v>
      </c>
      <c r="X672" t="e">
        <f t="shared" si="202"/>
        <v>#REF!</v>
      </c>
      <c r="Y672" t="e">
        <f t="shared" si="203"/>
        <v>#REF!</v>
      </c>
      <c r="Z672" t="e">
        <f t="shared" si="204"/>
        <v>#REF!</v>
      </c>
    </row>
    <row r="673" spans="1:26" x14ac:dyDescent="0.3">
      <c r="A673" t="e">
        <f>IF(A672="","",IF($R$3=1,dayTest!A685,day!#REF!))</f>
        <v>#REF!</v>
      </c>
      <c r="B673" t="str">
        <f t="shared" si="205"/>
        <v/>
      </c>
      <c r="C673" t="str">
        <f t="shared" si="191"/>
        <v/>
      </c>
      <c r="D673" t="str">
        <f t="shared" si="191"/>
        <v/>
      </c>
      <c r="E673" t="str">
        <f t="shared" si="191"/>
        <v/>
      </c>
      <c r="F673" t="str">
        <f t="shared" si="191"/>
        <v/>
      </c>
      <c r="G673" t="str">
        <f t="shared" si="190"/>
        <v/>
      </c>
      <c r="H673" t="str">
        <f t="shared" si="190"/>
        <v/>
      </c>
      <c r="I673" t="str">
        <f t="shared" si="190"/>
        <v/>
      </c>
      <c r="J673" t="str">
        <f t="shared" si="190"/>
        <v/>
      </c>
      <c r="K673" t="str">
        <f t="shared" si="190"/>
        <v/>
      </c>
      <c r="L673" t="str">
        <f t="shared" si="190"/>
        <v/>
      </c>
      <c r="M673" t="str">
        <f t="shared" si="188"/>
        <v/>
      </c>
      <c r="N673" t="e">
        <f t="shared" si="192"/>
        <v>#REF!</v>
      </c>
      <c r="O673" t="e">
        <f t="shared" si="193"/>
        <v>#REF!</v>
      </c>
      <c r="P673" t="e">
        <f t="shared" si="194"/>
        <v>#REF!</v>
      </c>
      <c r="Q673" t="e">
        <f t="shared" si="195"/>
        <v>#REF!</v>
      </c>
      <c r="R673" t="e">
        <f t="shared" si="196"/>
        <v>#REF!</v>
      </c>
      <c r="S673" t="e">
        <f t="shared" si="197"/>
        <v>#REF!</v>
      </c>
      <c r="T673" t="e">
        <f t="shared" si="198"/>
        <v>#REF!</v>
      </c>
      <c r="U673" t="e">
        <f t="shared" si="199"/>
        <v>#REF!</v>
      </c>
      <c r="V673" t="e">
        <f t="shared" si="200"/>
        <v>#REF!</v>
      </c>
      <c r="W673" t="e">
        <f t="shared" si="201"/>
        <v>#REF!</v>
      </c>
      <c r="X673" t="e">
        <f t="shared" si="202"/>
        <v>#REF!</v>
      </c>
      <c r="Y673" t="e">
        <f t="shared" si="203"/>
        <v>#REF!</v>
      </c>
      <c r="Z673" t="e">
        <f t="shared" si="204"/>
        <v>#REF!</v>
      </c>
    </row>
    <row r="674" spans="1:26" x14ac:dyDescent="0.3">
      <c r="A674" t="e">
        <f>IF(A673="","",IF($R$3=1,dayTest!A686,day!#REF!))</f>
        <v>#REF!</v>
      </c>
      <c r="B674" t="str">
        <f t="shared" si="205"/>
        <v/>
      </c>
      <c r="C674" t="str">
        <f t="shared" si="191"/>
        <v/>
      </c>
      <c r="D674" t="str">
        <f t="shared" si="191"/>
        <v/>
      </c>
      <c r="E674" t="str">
        <f t="shared" si="191"/>
        <v/>
      </c>
      <c r="F674" t="str">
        <f t="shared" si="191"/>
        <v/>
      </c>
      <c r="G674" t="str">
        <f t="shared" si="190"/>
        <v/>
      </c>
      <c r="H674" t="str">
        <f t="shared" si="190"/>
        <v/>
      </c>
      <c r="I674" t="str">
        <f t="shared" si="190"/>
        <v/>
      </c>
      <c r="J674" t="str">
        <f t="shared" si="190"/>
        <v/>
      </c>
      <c r="K674" t="str">
        <f t="shared" si="190"/>
        <v/>
      </c>
      <c r="L674" t="str">
        <f t="shared" si="190"/>
        <v/>
      </c>
      <c r="M674" t="str">
        <f t="shared" si="188"/>
        <v/>
      </c>
      <c r="N674" t="e">
        <f t="shared" si="192"/>
        <v>#REF!</v>
      </c>
      <c r="O674" t="e">
        <f t="shared" si="193"/>
        <v>#REF!</v>
      </c>
      <c r="P674" t="e">
        <f t="shared" si="194"/>
        <v>#REF!</v>
      </c>
      <c r="Q674" t="e">
        <f t="shared" si="195"/>
        <v>#REF!</v>
      </c>
      <c r="R674" t="e">
        <f t="shared" si="196"/>
        <v>#REF!</v>
      </c>
      <c r="S674" t="e">
        <f t="shared" si="197"/>
        <v>#REF!</v>
      </c>
      <c r="T674" t="e">
        <f t="shared" si="198"/>
        <v>#REF!</v>
      </c>
      <c r="U674" t="e">
        <f t="shared" si="199"/>
        <v>#REF!</v>
      </c>
      <c r="V674" t="e">
        <f t="shared" si="200"/>
        <v>#REF!</v>
      </c>
      <c r="W674" t="e">
        <f t="shared" si="201"/>
        <v>#REF!</v>
      </c>
      <c r="X674" t="e">
        <f t="shared" si="202"/>
        <v>#REF!</v>
      </c>
      <c r="Y674" t="e">
        <f t="shared" si="203"/>
        <v>#REF!</v>
      </c>
      <c r="Z674" t="e">
        <f t="shared" si="204"/>
        <v>#REF!</v>
      </c>
    </row>
    <row r="675" spans="1:26" x14ac:dyDescent="0.3">
      <c r="A675" t="e">
        <f>IF(A674="","",IF($R$3=1,dayTest!A687,day!#REF!))</f>
        <v>#REF!</v>
      </c>
      <c r="B675" t="str">
        <f t="shared" si="205"/>
        <v/>
      </c>
      <c r="C675" t="str">
        <f t="shared" si="191"/>
        <v/>
      </c>
      <c r="D675" t="str">
        <f t="shared" si="191"/>
        <v/>
      </c>
      <c r="E675" t="str">
        <f t="shared" si="191"/>
        <v/>
      </c>
      <c r="F675" t="str">
        <f t="shared" si="191"/>
        <v/>
      </c>
      <c r="G675" t="str">
        <f t="shared" si="190"/>
        <v/>
      </c>
      <c r="H675" t="str">
        <f t="shared" si="190"/>
        <v/>
      </c>
      <c r="I675" t="str">
        <f t="shared" si="190"/>
        <v/>
      </c>
      <c r="J675" t="str">
        <f t="shared" si="190"/>
        <v/>
      </c>
      <c r="K675" t="str">
        <f t="shared" si="190"/>
        <v/>
      </c>
      <c r="L675" t="str">
        <f t="shared" si="190"/>
        <v/>
      </c>
      <c r="M675" t="str">
        <f t="shared" si="188"/>
        <v/>
      </c>
      <c r="N675" t="e">
        <f t="shared" si="192"/>
        <v>#REF!</v>
      </c>
      <c r="O675" t="e">
        <f t="shared" si="193"/>
        <v>#REF!</v>
      </c>
      <c r="P675" t="e">
        <f t="shared" si="194"/>
        <v>#REF!</v>
      </c>
      <c r="Q675" t="e">
        <f t="shared" si="195"/>
        <v>#REF!</v>
      </c>
      <c r="R675" t="e">
        <f t="shared" si="196"/>
        <v>#REF!</v>
      </c>
      <c r="S675" t="e">
        <f t="shared" si="197"/>
        <v>#REF!</v>
      </c>
      <c r="T675" t="e">
        <f t="shared" si="198"/>
        <v>#REF!</v>
      </c>
      <c r="U675" t="e">
        <f t="shared" si="199"/>
        <v>#REF!</v>
      </c>
      <c r="V675" t="e">
        <f t="shared" si="200"/>
        <v>#REF!</v>
      </c>
      <c r="W675" t="e">
        <f t="shared" si="201"/>
        <v>#REF!</v>
      </c>
      <c r="X675" t="e">
        <f t="shared" si="202"/>
        <v>#REF!</v>
      </c>
      <c r="Y675" t="e">
        <f t="shared" si="203"/>
        <v>#REF!</v>
      </c>
      <c r="Z675" t="e">
        <f t="shared" si="204"/>
        <v>#REF!</v>
      </c>
    </row>
    <row r="676" spans="1:26" x14ac:dyDescent="0.3">
      <c r="A676" t="e">
        <f>IF(A675="","",IF($R$3=1,dayTest!A688,day!#REF!))</f>
        <v>#REF!</v>
      </c>
      <c r="B676" t="str">
        <f t="shared" si="205"/>
        <v/>
      </c>
      <c r="C676" t="str">
        <f t="shared" si="191"/>
        <v/>
      </c>
      <c r="D676" t="str">
        <f t="shared" si="191"/>
        <v/>
      </c>
      <c r="E676" t="str">
        <f t="shared" si="191"/>
        <v/>
      </c>
      <c r="F676" t="str">
        <f t="shared" si="191"/>
        <v/>
      </c>
      <c r="G676" t="str">
        <f t="shared" si="190"/>
        <v/>
      </c>
      <c r="H676" t="str">
        <f t="shared" si="190"/>
        <v/>
      </c>
      <c r="I676" t="str">
        <f t="shared" si="190"/>
        <v/>
      </c>
      <c r="J676" t="str">
        <f t="shared" si="190"/>
        <v/>
      </c>
      <c r="K676" t="str">
        <f t="shared" si="190"/>
        <v/>
      </c>
      <c r="L676" t="str">
        <f t="shared" si="190"/>
        <v/>
      </c>
      <c r="M676" t="str">
        <f t="shared" si="188"/>
        <v/>
      </c>
      <c r="N676" t="e">
        <f t="shared" si="192"/>
        <v>#REF!</v>
      </c>
      <c r="O676" t="e">
        <f t="shared" si="193"/>
        <v>#REF!</v>
      </c>
      <c r="P676" t="e">
        <f t="shared" si="194"/>
        <v>#REF!</v>
      </c>
      <c r="Q676" t="e">
        <f t="shared" si="195"/>
        <v>#REF!</v>
      </c>
      <c r="R676" t="e">
        <f t="shared" si="196"/>
        <v>#REF!</v>
      </c>
      <c r="S676" t="e">
        <f t="shared" si="197"/>
        <v>#REF!</v>
      </c>
      <c r="T676" t="e">
        <f t="shared" si="198"/>
        <v>#REF!</v>
      </c>
      <c r="U676" t="e">
        <f t="shared" si="199"/>
        <v>#REF!</v>
      </c>
      <c r="V676" t="e">
        <f t="shared" si="200"/>
        <v>#REF!</v>
      </c>
      <c r="W676" t="e">
        <f t="shared" si="201"/>
        <v>#REF!</v>
      </c>
      <c r="X676" t="e">
        <f t="shared" si="202"/>
        <v>#REF!</v>
      </c>
      <c r="Y676" t="e">
        <f t="shared" si="203"/>
        <v>#REF!</v>
      </c>
      <c r="Z676" t="e">
        <f t="shared" si="204"/>
        <v>#REF!</v>
      </c>
    </row>
    <row r="677" spans="1:26" x14ac:dyDescent="0.3">
      <c r="A677" t="e">
        <f>IF(A676="","",IF($R$3=1,dayTest!A689,day!#REF!))</f>
        <v>#REF!</v>
      </c>
      <c r="B677" t="str">
        <f t="shared" si="205"/>
        <v/>
      </c>
      <c r="C677" t="str">
        <f t="shared" si="191"/>
        <v/>
      </c>
      <c r="D677" t="str">
        <f t="shared" si="191"/>
        <v/>
      </c>
      <c r="E677" t="str">
        <f t="shared" si="191"/>
        <v/>
      </c>
      <c r="F677" t="str">
        <f t="shared" si="191"/>
        <v/>
      </c>
      <c r="G677" t="str">
        <f t="shared" si="190"/>
        <v/>
      </c>
      <c r="H677" t="str">
        <f t="shared" si="190"/>
        <v/>
      </c>
      <c r="I677" t="str">
        <f t="shared" si="190"/>
        <v/>
      </c>
      <c r="J677" t="str">
        <f t="shared" si="190"/>
        <v/>
      </c>
      <c r="K677" t="str">
        <f t="shared" si="190"/>
        <v/>
      </c>
      <c r="L677" t="str">
        <f t="shared" si="190"/>
        <v/>
      </c>
      <c r="M677" t="str">
        <f t="shared" si="188"/>
        <v/>
      </c>
      <c r="N677" t="e">
        <f t="shared" si="192"/>
        <v>#REF!</v>
      </c>
      <c r="O677" t="e">
        <f t="shared" si="193"/>
        <v>#REF!</v>
      </c>
      <c r="P677" t="e">
        <f t="shared" si="194"/>
        <v>#REF!</v>
      </c>
      <c r="Q677" t="e">
        <f t="shared" si="195"/>
        <v>#REF!</v>
      </c>
      <c r="R677" t="e">
        <f t="shared" si="196"/>
        <v>#REF!</v>
      </c>
      <c r="S677" t="e">
        <f t="shared" si="197"/>
        <v>#REF!</v>
      </c>
      <c r="T677" t="e">
        <f t="shared" si="198"/>
        <v>#REF!</v>
      </c>
      <c r="U677" t="e">
        <f t="shared" si="199"/>
        <v>#REF!</v>
      </c>
      <c r="V677" t="e">
        <f t="shared" si="200"/>
        <v>#REF!</v>
      </c>
      <c r="W677" t="e">
        <f t="shared" si="201"/>
        <v>#REF!</v>
      </c>
      <c r="X677" t="e">
        <f t="shared" si="202"/>
        <v>#REF!</v>
      </c>
      <c r="Y677" t="e">
        <f t="shared" si="203"/>
        <v>#REF!</v>
      </c>
      <c r="Z677" t="e">
        <f t="shared" si="204"/>
        <v>#REF!</v>
      </c>
    </row>
    <row r="678" spans="1:26" x14ac:dyDescent="0.3">
      <c r="A678" t="e">
        <f>IF(A677="","",IF($R$3=1,dayTest!A690,day!#REF!))</f>
        <v>#REF!</v>
      </c>
      <c r="B678" t="str">
        <f t="shared" si="205"/>
        <v/>
      </c>
      <c r="C678" t="str">
        <f t="shared" si="191"/>
        <v/>
      </c>
      <c r="D678" t="str">
        <f t="shared" si="191"/>
        <v/>
      </c>
      <c r="E678" t="str">
        <f t="shared" si="191"/>
        <v/>
      </c>
      <c r="F678" t="str">
        <f t="shared" si="191"/>
        <v/>
      </c>
      <c r="G678" t="str">
        <f t="shared" si="190"/>
        <v/>
      </c>
      <c r="H678" t="str">
        <f t="shared" si="190"/>
        <v/>
      </c>
      <c r="I678" t="str">
        <f t="shared" si="190"/>
        <v/>
      </c>
      <c r="J678" t="str">
        <f t="shared" si="190"/>
        <v/>
      </c>
      <c r="K678" t="str">
        <f t="shared" si="190"/>
        <v/>
      </c>
      <c r="L678" t="str">
        <f t="shared" si="190"/>
        <v/>
      </c>
      <c r="M678" t="str">
        <f t="shared" si="188"/>
        <v/>
      </c>
      <c r="N678" t="e">
        <f t="shared" si="192"/>
        <v>#REF!</v>
      </c>
      <c r="O678" t="e">
        <f t="shared" si="193"/>
        <v>#REF!</v>
      </c>
      <c r="P678" t="e">
        <f t="shared" si="194"/>
        <v>#REF!</v>
      </c>
      <c r="Q678" t="e">
        <f t="shared" si="195"/>
        <v>#REF!</v>
      </c>
      <c r="R678" t="e">
        <f t="shared" si="196"/>
        <v>#REF!</v>
      </c>
      <c r="S678" t="e">
        <f t="shared" si="197"/>
        <v>#REF!</v>
      </c>
      <c r="T678" t="e">
        <f t="shared" si="198"/>
        <v>#REF!</v>
      </c>
      <c r="U678" t="e">
        <f t="shared" si="199"/>
        <v>#REF!</v>
      </c>
      <c r="V678" t="e">
        <f t="shared" si="200"/>
        <v>#REF!</v>
      </c>
      <c r="W678" t="e">
        <f t="shared" si="201"/>
        <v>#REF!</v>
      </c>
      <c r="X678" t="e">
        <f t="shared" si="202"/>
        <v>#REF!</v>
      </c>
      <c r="Y678" t="e">
        <f t="shared" si="203"/>
        <v>#REF!</v>
      </c>
      <c r="Z678" t="e">
        <f t="shared" si="204"/>
        <v>#REF!</v>
      </c>
    </row>
    <row r="679" spans="1:26" x14ac:dyDescent="0.3">
      <c r="A679" t="e">
        <f>IF(A678="","",IF($R$3=1,dayTest!A691,day!#REF!))</f>
        <v>#REF!</v>
      </c>
      <c r="B679" t="str">
        <f t="shared" si="205"/>
        <v/>
      </c>
      <c r="C679" t="str">
        <f t="shared" si="191"/>
        <v/>
      </c>
      <c r="D679" t="str">
        <f t="shared" si="191"/>
        <v/>
      </c>
      <c r="E679" t="str">
        <f t="shared" si="191"/>
        <v/>
      </c>
      <c r="F679" t="str">
        <f t="shared" si="191"/>
        <v/>
      </c>
      <c r="G679" t="str">
        <f t="shared" si="190"/>
        <v/>
      </c>
      <c r="H679" t="str">
        <f t="shared" si="190"/>
        <v/>
      </c>
      <c r="I679" t="str">
        <f t="shared" si="190"/>
        <v/>
      </c>
      <c r="J679" t="str">
        <f t="shared" si="190"/>
        <v/>
      </c>
      <c r="K679" t="str">
        <f t="shared" si="190"/>
        <v/>
      </c>
      <c r="L679" t="str">
        <f t="shared" si="190"/>
        <v/>
      </c>
      <c r="M679" t="str">
        <f t="shared" ref="M679:M742" si="206">IFERROR(VALUE(MID($A679,COLUMN()-1,1)),"")</f>
        <v/>
      </c>
      <c r="N679" t="e">
        <f t="shared" si="192"/>
        <v>#REF!</v>
      </c>
      <c r="O679" t="e">
        <f t="shared" si="193"/>
        <v>#REF!</v>
      </c>
      <c r="P679" t="e">
        <f t="shared" si="194"/>
        <v>#REF!</v>
      </c>
      <c r="Q679" t="e">
        <f t="shared" si="195"/>
        <v>#REF!</v>
      </c>
      <c r="R679" t="e">
        <f t="shared" si="196"/>
        <v>#REF!</v>
      </c>
      <c r="S679" t="e">
        <f t="shared" si="197"/>
        <v>#REF!</v>
      </c>
      <c r="T679" t="e">
        <f t="shared" si="198"/>
        <v>#REF!</v>
      </c>
      <c r="U679" t="e">
        <f t="shared" si="199"/>
        <v>#REF!</v>
      </c>
      <c r="V679" t="e">
        <f t="shared" si="200"/>
        <v>#REF!</v>
      </c>
      <c r="W679" t="e">
        <f t="shared" si="201"/>
        <v>#REF!</v>
      </c>
      <c r="X679" t="e">
        <f t="shared" si="202"/>
        <v>#REF!</v>
      </c>
      <c r="Y679" t="e">
        <f t="shared" si="203"/>
        <v>#REF!</v>
      </c>
      <c r="Z679" t="e">
        <f t="shared" si="204"/>
        <v>#REF!</v>
      </c>
    </row>
    <row r="680" spans="1:26" x14ac:dyDescent="0.3">
      <c r="A680" t="e">
        <f>IF(A679="","",IF($R$3=1,dayTest!A692,day!#REF!))</f>
        <v>#REF!</v>
      </c>
      <c r="B680" t="str">
        <f t="shared" si="205"/>
        <v/>
      </c>
      <c r="C680" t="str">
        <f t="shared" si="191"/>
        <v/>
      </c>
      <c r="D680" t="str">
        <f t="shared" si="191"/>
        <v/>
      </c>
      <c r="E680" t="str">
        <f t="shared" si="191"/>
        <v/>
      </c>
      <c r="F680" t="str">
        <f t="shared" si="191"/>
        <v/>
      </c>
      <c r="G680" t="str">
        <f t="shared" si="190"/>
        <v/>
      </c>
      <c r="H680" t="str">
        <f t="shared" si="190"/>
        <v/>
      </c>
      <c r="I680" t="str">
        <f t="shared" si="190"/>
        <v/>
      </c>
      <c r="J680" t="str">
        <f t="shared" si="190"/>
        <v/>
      </c>
      <c r="K680" t="str">
        <f t="shared" si="190"/>
        <v/>
      </c>
      <c r="L680" t="str">
        <f t="shared" si="190"/>
        <v/>
      </c>
      <c r="M680" t="str">
        <f t="shared" si="206"/>
        <v/>
      </c>
      <c r="N680" t="e">
        <f t="shared" si="192"/>
        <v>#REF!</v>
      </c>
      <c r="O680" t="e">
        <f t="shared" si="193"/>
        <v>#REF!</v>
      </c>
      <c r="P680" t="e">
        <f t="shared" si="194"/>
        <v>#REF!</v>
      </c>
      <c r="Q680" t="e">
        <f t="shared" si="195"/>
        <v>#REF!</v>
      </c>
      <c r="R680" t="e">
        <f t="shared" si="196"/>
        <v>#REF!</v>
      </c>
      <c r="S680" t="e">
        <f t="shared" si="197"/>
        <v>#REF!</v>
      </c>
      <c r="T680" t="e">
        <f t="shared" si="198"/>
        <v>#REF!</v>
      </c>
      <c r="U680" t="e">
        <f t="shared" si="199"/>
        <v>#REF!</v>
      </c>
      <c r="V680" t="e">
        <f t="shared" si="200"/>
        <v>#REF!</v>
      </c>
      <c r="W680" t="e">
        <f t="shared" si="201"/>
        <v>#REF!</v>
      </c>
      <c r="X680" t="e">
        <f t="shared" si="202"/>
        <v>#REF!</v>
      </c>
      <c r="Y680" t="e">
        <f t="shared" si="203"/>
        <v>#REF!</v>
      </c>
      <c r="Z680" t="e">
        <f t="shared" si="204"/>
        <v>#REF!</v>
      </c>
    </row>
    <row r="681" spans="1:26" x14ac:dyDescent="0.3">
      <c r="A681" t="e">
        <f>IF(A680="","",IF($R$3=1,dayTest!A693,day!#REF!))</f>
        <v>#REF!</v>
      </c>
      <c r="B681" t="str">
        <f t="shared" si="205"/>
        <v/>
      </c>
      <c r="C681" t="str">
        <f t="shared" si="191"/>
        <v/>
      </c>
      <c r="D681" t="str">
        <f t="shared" si="191"/>
        <v/>
      </c>
      <c r="E681" t="str">
        <f t="shared" si="191"/>
        <v/>
      </c>
      <c r="F681" t="str">
        <f t="shared" si="191"/>
        <v/>
      </c>
      <c r="G681" t="str">
        <f t="shared" si="190"/>
        <v/>
      </c>
      <c r="H681" t="str">
        <f t="shared" si="190"/>
        <v/>
      </c>
      <c r="I681" t="str">
        <f t="shared" si="190"/>
        <v/>
      </c>
      <c r="J681" t="str">
        <f t="shared" si="190"/>
        <v/>
      </c>
      <c r="K681" t="str">
        <f t="shared" si="190"/>
        <v/>
      </c>
      <c r="L681" t="str">
        <f t="shared" si="190"/>
        <v/>
      </c>
      <c r="M681" t="str">
        <f t="shared" si="206"/>
        <v/>
      </c>
      <c r="N681" t="e">
        <f t="shared" si="192"/>
        <v>#REF!</v>
      </c>
      <c r="O681" t="e">
        <f t="shared" si="193"/>
        <v>#REF!</v>
      </c>
      <c r="P681" t="e">
        <f t="shared" si="194"/>
        <v>#REF!</v>
      </c>
      <c r="Q681" t="e">
        <f t="shared" si="195"/>
        <v>#REF!</v>
      </c>
      <c r="R681" t="e">
        <f t="shared" si="196"/>
        <v>#REF!</v>
      </c>
      <c r="S681" t="e">
        <f t="shared" si="197"/>
        <v>#REF!</v>
      </c>
      <c r="T681" t="e">
        <f t="shared" si="198"/>
        <v>#REF!</v>
      </c>
      <c r="U681" t="e">
        <f t="shared" si="199"/>
        <v>#REF!</v>
      </c>
      <c r="V681" t="e">
        <f t="shared" si="200"/>
        <v>#REF!</v>
      </c>
      <c r="W681" t="e">
        <f t="shared" si="201"/>
        <v>#REF!</v>
      </c>
      <c r="X681" t="e">
        <f t="shared" si="202"/>
        <v>#REF!</v>
      </c>
      <c r="Y681" t="e">
        <f t="shared" si="203"/>
        <v>#REF!</v>
      </c>
      <c r="Z681" t="e">
        <f t="shared" si="204"/>
        <v>#REF!</v>
      </c>
    </row>
    <row r="682" spans="1:26" x14ac:dyDescent="0.3">
      <c r="A682" t="e">
        <f>IF(A681="","",IF($R$3=1,dayTest!A694,day!#REF!))</f>
        <v>#REF!</v>
      </c>
      <c r="B682" t="str">
        <f t="shared" si="205"/>
        <v/>
      </c>
      <c r="C682" t="str">
        <f t="shared" si="191"/>
        <v/>
      </c>
      <c r="D682" t="str">
        <f t="shared" si="191"/>
        <v/>
      </c>
      <c r="E682" t="str">
        <f t="shared" si="191"/>
        <v/>
      </c>
      <c r="F682" t="str">
        <f t="shared" si="191"/>
        <v/>
      </c>
      <c r="G682" t="str">
        <f t="shared" si="190"/>
        <v/>
      </c>
      <c r="H682" t="str">
        <f t="shared" si="190"/>
        <v/>
      </c>
      <c r="I682" t="str">
        <f t="shared" si="190"/>
        <v/>
      </c>
      <c r="J682" t="str">
        <f t="shared" si="190"/>
        <v/>
      </c>
      <c r="K682" t="str">
        <f t="shared" si="190"/>
        <v/>
      </c>
      <c r="L682" t="str">
        <f t="shared" si="190"/>
        <v/>
      </c>
      <c r="M682" t="str">
        <f t="shared" si="206"/>
        <v/>
      </c>
      <c r="N682" t="e">
        <f t="shared" si="192"/>
        <v>#REF!</v>
      </c>
      <c r="O682" t="e">
        <f t="shared" si="193"/>
        <v>#REF!</v>
      </c>
      <c r="P682" t="e">
        <f t="shared" si="194"/>
        <v>#REF!</v>
      </c>
      <c r="Q682" t="e">
        <f t="shared" si="195"/>
        <v>#REF!</v>
      </c>
      <c r="R682" t="e">
        <f t="shared" si="196"/>
        <v>#REF!</v>
      </c>
      <c r="S682" t="e">
        <f t="shared" si="197"/>
        <v>#REF!</v>
      </c>
      <c r="T682" t="e">
        <f t="shared" si="198"/>
        <v>#REF!</v>
      </c>
      <c r="U682" t="e">
        <f t="shared" si="199"/>
        <v>#REF!</v>
      </c>
      <c r="V682" t="e">
        <f t="shared" si="200"/>
        <v>#REF!</v>
      </c>
      <c r="W682" t="e">
        <f t="shared" si="201"/>
        <v>#REF!</v>
      </c>
      <c r="X682" t="e">
        <f t="shared" si="202"/>
        <v>#REF!</v>
      </c>
      <c r="Y682" t="e">
        <f t="shared" si="203"/>
        <v>#REF!</v>
      </c>
      <c r="Z682" t="e">
        <f t="shared" si="204"/>
        <v>#REF!</v>
      </c>
    </row>
    <row r="683" spans="1:26" x14ac:dyDescent="0.3">
      <c r="A683" t="e">
        <f>IF(A682="","",IF($R$3=1,dayTest!A695,day!#REF!))</f>
        <v>#REF!</v>
      </c>
      <c r="B683" t="str">
        <f t="shared" si="205"/>
        <v/>
      </c>
      <c r="C683" t="str">
        <f t="shared" si="191"/>
        <v/>
      </c>
      <c r="D683" t="str">
        <f t="shared" si="191"/>
        <v/>
      </c>
      <c r="E683" t="str">
        <f t="shared" si="191"/>
        <v/>
      </c>
      <c r="F683" t="str">
        <f t="shared" si="191"/>
        <v/>
      </c>
      <c r="G683" t="str">
        <f t="shared" si="190"/>
        <v/>
      </c>
      <c r="H683" t="str">
        <f t="shared" si="190"/>
        <v/>
      </c>
      <c r="I683" t="str">
        <f t="shared" si="190"/>
        <v/>
      </c>
      <c r="J683" t="str">
        <f t="shared" si="190"/>
        <v/>
      </c>
      <c r="K683" t="str">
        <f t="shared" si="190"/>
        <v/>
      </c>
      <c r="L683" t="str">
        <f t="shared" si="190"/>
        <v/>
      </c>
      <c r="M683" t="str">
        <f t="shared" si="206"/>
        <v/>
      </c>
      <c r="N683" t="e">
        <f t="shared" si="192"/>
        <v>#REF!</v>
      </c>
      <c r="O683" t="e">
        <f t="shared" si="193"/>
        <v>#REF!</v>
      </c>
      <c r="P683" t="e">
        <f t="shared" si="194"/>
        <v>#REF!</v>
      </c>
      <c r="Q683" t="e">
        <f t="shared" si="195"/>
        <v>#REF!</v>
      </c>
      <c r="R683" t="e">
        <f t="shared" si="196"/>
        <v>#REF!</v>
      </c>
      <c r="S683" t="e">
        <f t="shared" si="197"/>
        <v>#REF!</v>
      </c>
      <c r="T683" t="e">
        <f t="shared" si="198"/>
        <v>#REF!</v>
      </c>
      <c r="U683" t="e">
        <f t="shared" si="199"/>
        <v>#REF!</v>
      </c>
      <c r="V683" t="e">
        <f t="shared" si="200"/>
        <v>#REF!</v>
      </c>
      <c r="W683" t="e">
        <f t="shared" si="201"/>
        <v>#REF!</v>
      </c>
      <c r="X683" t="e">
        <f t="shared" si="202"/>
        <v>#REF!</v>
      </c>
      <c r="Y683" t="e">
        <f t="shared" si="203"/>
        <v>#REF!</v>
      </c>
      <c r="Z683" t="e">
        <f t="shared" si="204"/>
        <v>#REF!</v>
      </c>
    </row>
    <row r="684" spans="1:26" x14ac:dyDescent="0.3">
      <c r="A684" t="e">
        <f>IF(A683="","",IF($R$3=1,dayTest!A696,day!#REF!))</f>
        <v>#REF!</v>
      </c>
      <c r="B684" t="str">
        <f t="shared" si="205"/>
        <v/>
      </c>
      <c r="C684" t="str">
        <f t="shared" si="191"/>
        <v/>
      </c>
      <c r="D684" t="str">
        <f t="shared" si="191"/>
        <v/>
      </c>
      <c r="E684" t="str">
        <f t="shared" si="191"/>
        <v/>
      </c>
      <c r="F684" t="str">
        <f t="shared" si="191"/>
        <v/>
      </c>
      <c r="G684" t="str">
        <f t="shared" si="190"/>
        <v/>
      </c>
      <c r="H684" t="str">
        <f t="shared" si="190"/>
        <v/>
      </c>
      <c r="I684" t="str">
        <f t="shared" si="190"/>
        <v/>
      </c>
      <c r="J684" t="str">
        <f t="shared" ref="H684:L699" si="207">IFERROR(VALUE(MID($A684,COLUMN()-1,1)),"")</f>
        <v/>
      </c>
      <c r="K684" t="str">
        <f t="shared" si="207"/>
        <v/>
      </c>
      <c r="L684" t="str">
        <f t="shared" si="207"/>
        <v/>
      </c>
      <c r="M684" t="str">
        <f t="shared" si="206"/>
        <v/>
      </c>
      <c r="N684" t="e">
        <f t="shared" si="192"/>
        <v>#REF!</v>
      </c>
      <c r="O684" t="e">
        <f t="shared" si="193"/>
        <v>#REF!</v>
      </c>
      <c r="P684" t="e">
        <f t="shared" si="194"/>
        <v>#REF!</v>
      </c>
      <c r="Q684" t="e">
        <f t="shared" si="195"/>
        <v>#REF!</v>
      </c>
      <c r="R684" t="e">
        <f t="shared" si="196"/>
        <v>#REF!</v>
      </c>
      <c r="S684" t="e">
        <f t="shared" si="197"/>
        <v>#REF!</v>
      </c>
      <c r="T684" t="e">
        <f t="shared" si="198"/>
        <v>#REF!</v>
      </c>
      <c r="U684" t="e">
        <f t="shared" si="199"/>
        <v>#REF!</v>
      </c>
      <c r="V684" t="e">
        <f t="shared" si="200"/>
        <v>#REF!</v>
      </c>
      <c r="W684" t="e">
        <f t="shared" si="201"/>
        <v>#REF!</v>
      </c>
      <c r="X684" t="e">
        <f t="shared" si="202"/>
        <v>#REF!</v>
      </c>
      <c r="Y684" t="e">
        <f t="shared" si="203"/>
        <v>#REF!</v>
      </c>
      <c r="Z684" t="e">
        <f t="shared" si="204"/>
        <v>#REF!</v>
      </c>
    </row>
    <row r="685" spans="1:26" x14ac:dyDescent="0.3">
      <c r="A685" t="e">
        <f>IF(A684="","",IF($R$3=1,dayTest!A697,day!#REF!))</f>
        <v>#REF!</v>
      </c>
      <c r="B685" t="str">
        <f t="shared" si="205"/>
        <v/>
      </c>
      <c r="C685" t="str">
        <f t="shared" si="191"/>
        <v/>
      </c>
      <c r="D685" t="str">
        <f t="shared" si="191"/>
        <v/>
      </c>
      <c r="E685" t="str">
        <f t="shared" si="191"/>
        <v/>
      </c>
      <c r="F685" t="str">
        <f t="shared" si="191"/>
        <v/>
      </c>
      <c r="G685" t="str">
        <f t="shared" si="191"/>
        <v/>
      </c>
      <c r="H685" t="str">
        <f t="shared" si="207"/>
        <v/>
      </c>
      <c r="I685" t="str">
        <f t="shared" si="207"/>
        <v/>
      </c>
      <c r="J685" t="str">
        <f t="shared" si="207"/>
        <v/>
      </c>
      <c r="K685" t="str">
        <f t="shared" si="207"/>
        <v/>
      </c>
      <c r="L685" t="str">
        <f t="shared" si="207"/>
        <v/>
      </c>
      <c r="M685" t="str">
        <f t="shared" si="206"/>
        <v/>
      </c>
      <c r="N685" t="e">
        <f t="shared" si="192"/>
        <v>#REF!</v>
      </c>
      <c r="O685" t="e">
        <f t="shared" si="193"/>
        <v>#REF!</v>
      </c>
      <c r="P685" t="e">
        <f t="shared" si="194"/>
        <v>#REF!</v>
      </c>
      <c r="Q685" t="e">
        <f t="shared" si="195"/>
        <v>#REF!</v>
      </c>
      <c r="R685" t="e">
        <f t="shared" si="196"/>
        <v>#REF!</v>
      </c>
      <c r="S685" t="e">
        <f t="shared" si="197"/>
        <v>#REF!</v>
      </c>
      <c r="T685" t="e">
        <f t="shared" si="198"/>
        <v>#REF!</v>
      </c>
      <c r="U685" t="e">
        <f t="shared" si="199"/>
        <v>#REF!</v>
      </c>
      <c r="V685" t="e">
        <f t="shared" si="200"/>
        <v>#REF!</v>
      </c>
      <c r="W685" t="e">
        <f t="shared" si="201"/>
        <v>#REF!</v>
      </c>
      <c r="X685" t="e">
        <f t="shared" si="202"/>
        <v>#REF!</v>
      </c>
      <c r="Y685" t="e">
        <f t="shared" si="203"/>
        <v>#REF!</v>
      </c>
      <c r="Z685" t="e">
        <f t="shared" si="204"/>
        <v>#REF!</v>
      </c>
    </row>
    <row r="686" spans="1:26" x14ac:dyDescent="0.3">
      <c r="A686" t="e">
        <f>IF(A685="","",IF($R$3=1,dayTest!A698,day!#REF!))</f>
        <v>#REF!</v>
      </c>
      <c r="B686" t="str">
        <f t="shared" si="205"/>
        <v/>
      </c>
      <c r="C686" t="str">
        <f t="shared" si="191"/>
        <v/>
      </c>
      <c r="D686" t="str">
        <f t="shared" si="191"/>
        <v/>
      </c>
      <c r="E686" t="str">
        <f t="shared" si="191"/>
        <v/>
      </c>
      <c r="F686" t="str">
        <f t="shared" si="191"/>
        <v/>
      </c>
      <c r="G686" t="str">
        <f t="shared" si="191"/>
        <v/>
      </c>
      <c r="H686" t="str">
        <f t="shared" si="207"/>
        <v/>
      </c>
      <c r="I686" t="str">
        <f t="shared" si="207"/>
        <v/>
      </c>
      <c r="J686" t="str">
        <f t="shared" si="207"/>
        <v/>
      </c>
      <c r="K686" t="str">
        <f t="shared" si="207"/>
        <v/>
      </c>
      <c r="L686" t="str">
        <f t="shared" si="207"/>
        <v/>
      </c>
      <c r="M686" t="str">
        <f t="shared" si="206"/>
        <v/>
      </c>
      <c r="N686" t="e">
        <f t="shared" si="192"/>
        <v>#REF!</v>
      </c>
      <c r="O686" t="e">
        <f t="shared" si="193"/>
        <v>#REF!</v>
      </c>
      <c r="P686" t="e">
        <f t="shared" si="194"/>
        <v>#REF!</v>
      </c>
      <c r="Q686" t="e">
        <f t="shared" si="195"/>
        <v>#REF!</v>
      </c>
      <c r="R686" t="e">
        <f t="shared" si="196"/>
        <v>#REF!</v>
      </c>
      <c r="S686" t="e">
        <f t="shared" si="197"/>
        <v>#REF!</v>
      </c>
      <c r="T686" t="e">
        <f t="shared" si="198"/>
        <v>#REF!</v>
      </c>
      <c r="U686" t="e">
        <f t="shared" si="199"/>
        <v>#REF!</v>
      </c>
      <c r="V686" t="e">
        <f t="shared" si="200"/>
        <v>#REF!</v>
      </c>
      <c r="W686" t="e">
        <f t="shared" si="201"/>
        <v>#REF!</v>
      </c>
      <c r="X686" t="e">
        <f t="shared" si="202"/>
        <v>#REF!</v>
      </c>
      <c r="Y686" t="e">
        <f t="shared" si="203"/>
        <v>#REF!</v>
      </c>
      <c r="Z686" t="e">
        <f t="shared" si="204"/>
        <v>#REF!</v>
      </c>
    </row>
    <row r="687" spans="1:26" x14ac:dyDescent="0.3">
      <c r="A687" t="e">
        <f>IF(A686="","",IF($R$3=1,dayTest!A699,day!#REF!))</f>
        <v>#REF!</v>
      </c>
      <c r="B687" t="str">
        <f t="shared" si="205"/>
        <v/>
      </c>
      <c r="C687" t="str">
        <f t="shared" si="191"/>
        <v/>
      </c>
      <c r="D687" t="str">
        <f t="shared" si="191"/>
        <v/>
      </c>
      <c r="E687" t="str">
        <f t="shared" si="191"/>
        <v/>
      </c>
      <c r="F687" t="str">
        <f t="shared" si="191"/>
        <v/>
      </c>
      <c r="G687" t="str">
        <f t="shared" si="191"/>
        <v/>
      </c>
      <c r="H687" t="str">
        <f t="shared" si="207"/>
        <v/>
      </c>
      <c r="I687" t="str">
        <f t="shared" si="207"/>
        <v/>
      </c>
      <c r="J687" t="str">
        <f t="shared" si="207"/>
        <v/>
      </c>
      <c r="K687" t="str">
        <f t="shared" si="207"/>
        <v/>
      </c>
      <c r="L687" t="str">
        <f t="shared" si="207"/>
        <v/>
      </c>
      <c r="M687" t="str">
        <f t="shared" si="206"/>
        <v/>
      </c>
      <c r="N687" t="e">
        <f t="shared" si="192"/>
        <v>#REF!</v>
      </c>
      <c r="O687" t="e">
        <f t="shared" si="193"/>
        <v>#REF!</v>
      </c>
      <c r="P687" t="e">
        <f t="shared" si="194"/>
        <v>#REF!</v>
      </c>
      <c r="Q687" t="e">
        <f t="shared" si="195"/>
        <v>#REF!</v>
      </c>
      <c r="R687" t="e">
        <f t="shared" si="196"/>
        <v>#REF!</v>
      </c>
      <c r="S687" t="e">
        <f t="shared" si="197"/>
        <v>#REF!</v>
      </c>
      <c r="T687" t="e">
        <f t="shared" si="198"/>
        <v>#REF!</v>
      </c>
      <c r="U687" t="e">
        <f t="shared" si="199"/>
        <v>#REF!</v>
      </c>
      <c r="V687" t="e">
        <f t="shared" si="200"/>
        <v>#REF!</v>
      </c>
      <c r="W687" t="e">
        <f t="shared" si="201"/>
        <v>#REF!</v>
      </c>
      <c r="X687" t="e">
        <f t="shared" si="202"/>
        <v>#REF!</v>
      </c>
      <c r="Y687" t="e">
        <f t="shared" si="203"/>
        <v>#REF!</v>
      </c>
      <c r="Z687" t="e">
        <f t="shared" si="204"/>
        <v>#REF!</v>
      </c>
    </row>
    <row r="688" spans="1:26" x14ac:dyDescent="0.3">
      <c r="A688" t="e">
        <f>IF(A687="","",IF($R$3=1,dayTest!A700,day!#REF!))</f>
        <v>#REF!</v>
      </c>
      <c r="B688" t="str">
        <f t="shared" si="205"/>
        <v/>
      </c>
      <c r="C688" t="str">
        <f t="shared" si="191"/>
        <v/>
      </c>
      <c r="D688" t="str">
        <f t="shared" si="191"/>
        <v/>
      </c>
      <c r="E688" t="str">
        <f t="shared" si="191"/>
        <v/>
      </c>
      <c r="F688" t="str">
        <f t="shared" si="191"/>
        <v/>
      </c>
      <c r="G688" t="str">
        <f t="shared" si="191"/>
        <v/>
      </c>
      <c r="H688" t="str">
        <f t="shared" si="207"/>
        <v/>
      </c>
      <c r="I688" t="str">
        <f t="shared" si="207"/>
        <v/>
      </c>
      <c r="J688" t="str">
        <f t="shared" si="207"/>
        <v/>
      </c>
      <c r="K688" t="str">
        <f t="shared" si="207"/>
        <v/>
      </c>
      <c r="L688" t="str">
        <f t="shared" si="207"/>
        <v/>
      </c>
      <c r="M688" t="str">
        <f t="shared" si="206"/>
        <v/>
      </c>
      <c r="N688" t="e">
        <f t="shared" si="192"/>
        <v>#REF!</v>
      </c>
      <c r="O688" t="e">
        <f t="shared" si="193"/>
        <v>#REF!</v>
      </c>
      <c r="P688" t="e">
        <f t="shared" si="194"/>
        <v>#REF!</v>
      </c>
      <c r="Q688" t="e">
        <f t="shared" si="195"/>
        <v>#REF!</v>
      </c>
      <c r="R688" t="e">
        <f t="shared" si="196"/>
        <v>#REF!</v>
      </c>
      <c r="S688" t="e">
        <f t="shared" si="197"/>
        <v>#REF!</v>
      </c>
      <c r="T688" t="e">
        <f t="shared" si="198"/>
        <v>#REF!</v>
      </c>
      <c r="U688" t="e">
        <f t="shared" si="199"/>
        <v>#REF!</v>
      </c>
      <c r="V688" t="e">
        <f t="shared" si="200"/>
        <v>#REF!</v>
      </c>
      <c r="W688" t="e">
        <f t="shared" si="201"/>
        <v>#REF!</v>
      </c>
      <c r="X688" t="e">
        <f t="shared" si="202"/>
        <v>#REF!</v>
      </c>
      <c r="Y688" t="e">
        <f t="shared" si="203"/>
        <v>#REF!</v>
      </c>
      <c r="Z688" t="e">
        <f t="shared" si="204"/>
        <v>#REF!</v>
      </c>
    </row>
    <row r="689" spans="1:26" x14ac:dyDescent="0.3">
      <c r="A689" t="e">
        <f>IF(A688="","",IF($R$3=1,dayTest!A701,day!#REF!))</f>
        <v>#REF!</v>
      </c>
      <c r="B689" t="str">
        <f t="shared" si="205"/>
        <v/>
      </c>
      <c r="C689" t="str">
        <f t="shared" si="191"/>
        <v/>
      </c>
      <c r="D689" t="str">
        <f t="shared" si="191"/>
        <v/>
      </c>
      <c r="E689" t="str">
        <f t="shared" si="191"/>
        <v/>
      </c>
      <c r="F689" t="str">
        <f t="shared" si="191"/>
        <v/>
      </c>
      <c r="G689" t="str">
        <f t="shared" si="191"/>
        <v/>
      </c>
      <c r="H689" t="str">
        <f t="shared" si="207"/>
        <v/>
      </c>
      <c r="I689" t="str">
        <f t="shared" si="207"/>
        <v/>
      </c>
      <c r="J689" t="str">
        <f t="shared" si="207"/>
        <v/>
      </c>
      <c r="K689" t="str">
        <f t="shared" si="207"/>
        <v/>
      </c>
      <c r="L689" t="str">
        <f t="shared" si="207"/>
        <v/>
      </c>
      <c r="M689" t="str">
        <f t="shared" si="206"/>
        <v/>
      </c>
      <c r="N689" t="e">
        <f t="shared" si="192"/>
        <v>#REF!</v>
      </c>
      <c r="O689" t="e">
        <f t="shared" si="193"/>
        <v>#REF!</v>
      </c>
      <c r="P689" t="e">
        <f t="shared" si="194"/>
        <v>#REF!</v>
      </c>
      <c r="Q689" t="e">
        <f t="shared" si="195"/>
        <v>#REF!</v>
      </c>
      <c r="R689" t="e">
        <f t="shared" si="196"/>
        <v>#REF!</v>
      </c>
      <c r="S689" t="e">
        <f t="shared" si="197"/>
        <v>#REF!</v>
      </c>
      <c r="T689" t="e">
        <f t="shared" si="198"/>
        <v>#REF!</v>
      </c>
      <c r="U689" t="e">
        <f t="shared" si="199"/>
        <v>#REF!</v>
      </c>
      <c r="V689" t="e">
        <f t="shared" si="200"/>
        <v>#REF!</v>
      </c>
      <c r="W689" t="e">
        <f t="shared" si="201"/>
        <v>#REF!</v>
      </c>
      <c r="X689" t="e">
        <f t="shared" si="202"/>
        <v>#REF!</v>
      </c>
      <c r="Y689" t="e">
        <f t="shared" si="203"/>
        <v>#REF!</v>
      </c>
      <c r="Z689" t="e">
        <f t="shared" si="204"/>
        <v>#REF!</v>
      </c>
    </row>
    <row r="690" spans="1:26" x14ac:dyDescent="0.3">
      <c r="A690" t="e">
        <f>IF(A689="","",IF($R$3=1,dayTest!A702,day!#REF!))</f>
        <v>#REF!</v>
      </c>
      <c r="B690" t="str">
        <f t="shared" si="205"/>
        <v/>
      </c>
      <c r="C690" t="str">
        <f t="shared" si="191"/>
        <v/>
      </c>
      <c r="D690" t="str">
        <f t="shared" si="191"/>
        <v/>
      </c>
      <c r="E690" t="str">
        <f t="shared" si="191"/>
        <v/>
      </c>
      <c r="F690" t="str">
        <f t="shared" si="191"/>
        <v/>
      </c>
      <c r="G690" t="str">
        <f t="shared" si="191"/>
        <v/>
      </c>
      <c r="H690" t="str">
        <f t="shared" si="207"/>
        <v/>
      </c>
      <c r="I690" t="str">
        <f t="shared" si="207"/>
        <v/>
      </c>
      <c r="J690" t="str">
        <f t="shared" si="207"/>
        <v/>
      </c>
      <c r="K690" t="str">
        <f t="shared" si="207"/>
        <v/>
      </c>
      <c r="L690" t="str">
        <f t="shared" si="207"/>
        <v/>
      </c>
      <c r="M690" t="str">
        <f t="shared" si="206"/>
        <v/>
      </c>
      <c r="N690" t="e">
        <f t="shared" si="192"/>
        <v>#REF!</v>
      </c>
      <c r="O690" t="e">
        <f t="shared" si="193"/>
        <v>#REF!</v>
      </c>
      <c r="P690" t="e">
        <f t="shared" si="194"/>
        <v>#REF!</v>
      </c>
      <c r="Q690" t="e">
        <f t="shared" si="195"/>
        <v>#REF!</v>
      </c>
      <c r="R690" t="e">
        <f t="shared" si="196"/>
        <v>#REF!</v>
      </c>
      <c r="S690" t="e">
        <f t="shared" si="197"/>
        <v>#REF!</v>
      </c>
      <c r="T690" t="e">
        <f t="shared" si="198"/>
        <v>#REF!</v>
      </c>
      <c r="U690" t="e">
        <f t="shared" si="199"/>
        <v>#REF!</v>
      </c>
      <c r="V690" t="e">
        <f t="shared" si="200"/>
        <v>#REF!</v>
      </c>
      <c r="W690" t="e">
        <f t="shared" si="201"/>
        <v>#REF!</v>
      </c>
      <c r="X690" t="e">
        <f t="shared" si="202"/>
        <v>#REF!</v>
      </c>
      <c r="Y690" t="e">
        <f t="shared" si="203"/>
        <v>#REF!</v>
      </c>
      <c r="Z690" t="e">
        <f t="shared" si="204"/>
        <v>#REF!</v>
      </c>
    </row>
    <row r="691" spans="1:26" x14ac:dyDescent="0.3">
      <c r="A691" t="e">
        <f>IF(A690="","",IF($R$3=1,dayTest!A703,day!#REF!))</f>
        <v>#REF!</v>
      </c>
      <c r="B691" t="str">
        <f t="shared" si="205"/>
        <v/>
      </c>
      <c r="C691" t="str">
        <f t="shared" si="191"/>
        <v/>
      </c>
      <c r="D691" t="str">
        <f t="shared" si="191"/>
        <v/>
      </c>
      <c r="E691" t="str">
        <f t="shared" si="191"/>
        <v/>
      </c>
      <c r="F691" t="str">
        <f t="shared" si="191"/>
        <v/>
      </c>
      <c r="G691" t="str">
        <f t="shared" si="191"/>
        <v/>
      </c>
      <c r="H691" t="str">
        <f t="shared" si="207"/>
        <v/>
      </c>
      <c r="I691" t="str">
        <f t="shared" si="207"/>
        <v/>
      </c>
      <c r="J691" t="str">
        <f t="shared" si="207"/>
        <v/>
      </c>
      <c r="K691" t="str">
        <f t="shared" si="207"/>
        <v/>
      </c>
      <c r="L691" t="str">
        <f t="shared" si="207"/>
        <v/>
      </c>
      <c r="M691" t="str">
        <f t="shared" si="206"/>
        <v/>
      </c>
      <c r="N691" t="e">
        <f t="shared" si="192"/>
        <v>#REF!</v>
      </c>
      <c r="O691" t="e">
        <f t="shared" si="193"/>
        <v>#REF!</v>
      </c>
      <c r="P691" t="e">
        <f t="shared" si="194"/>
        <v>#REF!</v>
      </c>
      <c r="Q691" t="e">
        <f t="shared" si="195"/>
        <v>#REF!</v>
      </c>
      <c r="R691" t="e">
        <f t="shared" si="196"/>
        <v>#REF!</v>
      </c>
      <c r="S691" t="e">
        <f t="shared" si="197"/>
        <v>#REF!</v>
      </c>
      <c r="T691" t="e">
        <f t="shared" si="198"/>
        <v>#REF!</v>
      </c>
      <c r="U691" t="e">
        <f t="shared" si="199"/>
        <v>#REF!</v>
      </c>
      <c r="V691" t="e">
        <f t="shared" si="200"/>
        <v>#REF!</v>
      </c>
      <c r="W691" t="e">
        <f t="shared" si="201"/>
        <v>#REF!</v>
      </c>
      <c r="X691" t="e">
        <f t="shared" si="202"/>
        <v>#REF!</v>
      </c>
      <c r="Y691" t="e">
        <f t="shared" si="203"/>
        <v>#REF!</v>
      </c>
      <c r="Z691" t="e">
        <f t="shared" si="204"/>
        <v>#REF!</v>
      </c>
    </row>
    <row r="692" spans="1:26" x14ac:dyDescent="0.3">
      <c r="A692" t="e">
        <f>IF(A691="","",IF($R$3=1,dayTest!A704,day!#REF!))</f>
        <v>#REF!</v>
      </c>
      <c r="B692" t="str">
        <f t="shared" si="205"/>
        <v/>
      </c>
      <c r="C692" t="str">
        <f t="shared" si="191"/>
        <v/>
      </c>
      <c r="D692" t="str">
        <f t="shared" si="191"/>
        <v/>
      </c>
      <c r="E692" t="str">
        <f t="shared" ref="C692:L718" si="208">IFERROR(VALUE(MID($A692,COLUMN()-1,1)),"")</f>
        <v/>
      </c>
      <c r="F692" t="str">
        <f t="shared" si="208"/>
        <v/>
      </c>
      <c r="G692" t="str">
        <f t="shared" si="208"/>
        <v/>
      </c>
      <c r="H692" t="str">
        <f t="shared" si="207"/>
        <v/>
      </c>
      <c r="I692" t="str">
        <f t="shared" si="207"/>
        <v/>
      </c>
      <c r="J692" t="str">
        <f t="shared" si="207"/>
        <v/>
      </c>
      <c r="K692" t="str">
        <f t="shared" si="207"/>
        <v/>
      </c>
      <c r="L692" t="str">
        <f t="shared" si="207"/>
        <v/>
      </c>
      <c r="M692" t="str">
        <f t="shared" si="206"/>
        <v/>
      </c>
      <c r="N692" t="e">
        <f t="shared" si="192"/>
        <v>#REF!</v>
      </c>
      <c r="O692" t="e">
        <f t="shared" si="193"/>
        <v>#REF!</v>
      </c>
      <c r="P692" t="e">
        <f t="shared" si="194"/>
        <v>#REF!</v>
      </c>
      <c r="Q692" t="e">
        <f t="shared" si="195"/>
        <v>#REF!</v>
      </c>
      <c r="R692" t="e">
        <f t="shared" si="196"/>
        <v>#REF!</v>
      </c>
      <c r="S692" t="e">
        <f t="shared" si="197"/>
        <v>#REF!</v>
      </c>
      <c r="T692" t="e">
        <f t="shared" si="198"/>
        <v>#REF!</v>
      </c>
      <c r="U692" t="e">
        <f t="shared" si="199"/>
        <v>#REF!</v>
      </c>
      <c r="V692" t="e">
        <f t="shared" si="200"/>
        <v>#REF!</v>
      </c>
      <c r="W692" t="e">
        <f t="shared" si="201"/>
        <v>#REF!</v>
      </c>
      <c r="X692" t="e">
        <f t="shared" si="202"/>
        <v>#REF!</v>
      </c>
      <c r="Y692" t="e">
        <f t="shared" si="203"/>
        <v>#REF!</v>
      </c>
      <c r="Z692" t="e">
        <f t="shared" si="204"/>
        <v>#REF!</v>
      </c>
    </row>
    <row r="693" spans="1:26" x14ac:dyDescent="0.3">
      <c r="A693" t="e">
        <f>IF(A692="","",IF($R$3=1,dayTest!A705,day!#REF!))</f>
        <v>#REF!</v>
      </c>
      <c r="B693" t="str">
        <f t="shared" si="205"/>
        <v/>
      </c>
      <c r="C693" t="str">
        <f t="shared" si="208"/>
        <v/>
      </c>
      <c r="D693" t="str">
        <f t="shared" si="208"/>
        <v/>
      </c>
      <c r="E693" t="str">
        <f t="shared" si="208"/>
        <v/>
      </c>
      <c r="F693" t="str">
        <f t="shared" si="208"/>
        <v/>
      </c>
      <c r="G693" t="str">
        <f t="shared" si="208"/>
        <v/>
      </c>
      <c r="H693" t="str">
        <f t="shared" si="207"/>
        <v/>
      </c>
      <c r="I693" t="str">
        <f t="shared" si="207"/>
        <v/>
      </c>
      <c r="J693" t="str">
        <f t="shared" si="207"/>
        <v/>
      </c>
      <c r="K693" t="str">
        <f t="shared" si="207"/>
        <v/>
      </c>
      <c r="L693" t="str">
        <f t="shared" si="207"/>
        <v/>
      </c>
      <c r="M693" t="str">
        <f t="shared" si="206"/>
        <v/>
      </c>
      <c r="N693" t="e">
        <f t="shared" si="192"/>
        <v>#REF!</v>
      </c>
      <c r="O693" t="e">
        <f t="shared" si="193"/>
        <v>#REF!</v>
      </c>
      <c r="P693" t="e">
        <f t="shared" si="194"/>
        <v>#REF!</v>
      </c>
      <c r="Q693" t="e">
        <f t="shared" si="195"/>
        <v>#REF!</v>
      </c>
      <c r="R693" t="e">
        <f t="shared" si="196"/>
        <v>#REF!</v>
      </c>
      <c r="S693" t="e">
        <f t="shared" si="197"/>
        <v>#REF!</v>
      </c>
      <c r="T693" t="e">
        <f t="shared" si="198"/>
        <v>#REF!</v>
      </c>
      <c r="U693" t="e">
        <f t="shared" si="199"/>
        <v>#REF!</v>
      </c>
      <c r="V693" t="e">
        <f t="shared" si="200"/>
        <v>#REF!</v>
      </c>
      <c r="W693" t="e">
        <f t="shared" si="201"/>
        <v>#REF!</v>
      </c>
      <c r="X693" t="e">
        <f t="shared" si="202"/>
        <v>#REF!</v>
      </c>
      <c r="Y693" t="e">
        <f t="shared" si="203"/>
        <v>#REF!</v>
      </c>
      <c r="Z693" t="e">
        <f t="shared" si="204"/>
        <v>#REF!</v>
      </c>
    </row>
    <row r="694" spans="1:26" x14ac:dyDescent="0.3">
      <c r="A694" t="e">
        <f>IF(A693="","",IF($R$3=1,dayTest!A706,day!#REF!))</f>
        <v>#REF!</v>
      </c>
      <c r="B694" t="str">
        <f t="shared" si="205"/>
        <v/>
      </c>
      <c r="C694" t="str">
        <f t="shared" si="208"/>
        <v/>
      </c>
      <c r="D694" t="str">
        <f t="shared" si="208"/>
        <v/>
      </c>
      <c r="E694" t="str">
        <f t="shared" si="208"/>
        <v/>
      </c>
      <c r="F694" t="str">
        <f t="shared" si="208"/>
        <v/>
      </c>
      <c r="G694" t="str">
        <f t="shared" si="208"/>
        <v/>
      </c>
      <c r="H694" t="str">
        <f t="shared" si="207"/>
        <v/>
      </c>
      <c r="I694" t="str">
        <f t="shared" si="207"/>
        <v/>
      </c>
      <c r="J694" t="str">
        <f t="shared" si="207"/>
        <v/>
      </c>
      <c r="K694" t="str">
        <f t="shared" si="207"/>
        <v/>
      </c>
      <c r="L694" t="str">
        <f t="shared" si="207"/>
        <v/>
      </c>
      <c r="M694" t="str">
        <f t="shared" si="206"/>
        <v/>
      </c>
      <c r="N694" t="e">
        <f t="shared" si="192"/>
        <v>#REF!</v>
      </c>
      <c r="O694" t="e">
        <f t="shared" si="193"/>
        <v>#REF!</v>
      </c>
      <c r="P694" t="e">
        <f t="shared" si="194"/>
        <v>#REF!</v>
      </c>
      <c r="Q694" t="e">
        <f t="shared" si="195"/>
        <v>#REF!</v>
      </c>
      <c r="R694" t="e">
        <f t="shared" si="196"/>
        <v>#REF!</v>
      </c>
      <c r="S694" t="e">
        <f t="shared" si="197"/>
        <v>#REF!</v>
      </c>
      <c r="T694" t="e">
        <f t="shared" si="198"/>
        <v>#REF!</v>
      </c>
      <c r="U694" t="e">
        <f t="shared" si="199"/>
        <v>#REF!</v>
      </c>
      <c r="V694" t="e">
        <f t="shared" si="200"/>
        <v>#REF!</v>
      </c>
      <c r="W694" t="e">
        <f t="shared" si="201"/>
        <v>#REF!</v>
      </c>
      <c r="X694" t="e">
        <f t="shared" si="202"/>
        <v>#REF!</v>
      </c>
      <c r="Y694" t="e">
        <f t="shared" si="203"/>
        <v>#REF!</v>
      </c>
      <c r="Z694" t="e">
        <f t="shared" si="204"/>
        <v>#REF!</v>
      </c>
    </row>
    <row r="695" spans="1:26" x14ac:dyDescent="0.3">
      <c r="A695" t="e">
        <f>IF(A694="","",IF($R$3=1,dayTest!A707,day!#REF!))</f>
        <v>#REF!</v>
      </c>
      <c r="B695" t="str">
        <f t="shared" si="205"/>
        <v/>
      </c>
      <c r="C695" t="str">
        <f t="shared" si="208"/>
        <v/>
      </c>
      <c r="D695" t="str">
        <f t="shared" si="208"/>
        <v/>
      </c>
      <c r="E695" t="str">
        <f t="shared" si="208"/>
        <v/>
      </c>
      <c r="F695" t="str">
        <f t="shared" si="208"/>
        <v/>
      </c>
      <c r="G695" t="str">
        <f t="shared" si="208"/>
        <v/>
      </c>
      <c r="H695" t="str">
        <f t="shared" si="207"/>
        <v/>
      </c>
      <c r="I695" t="str">
        <f t="shared" si="207"/>
        <v/>
      </c>
      <c r="J695" t="str">
        <f t="shared" si="207"/>
        <v/>
      </c>
      <c r="K695" t="str">
        <f t="shared" si="207"/>
        <v/>
      </c>
      <c r="L695" t="str">
        <f t="shared" si="207"/>
        <v/>
      </c>
      <c r="M695" t="str">
        <f t="shared" si="206"/>
        <v/>
      </c>
      <c r="N695" t="e">
        <f t="shared" si="192"/>
        <v>#REF!</v>
      </c>
      <c r="O695" t="e">
        <f t="shared" si="193"/>
        <v>#REF!</v>
      </c>
      <c r="P695" t="e">
        <f t="shared" si="194"/>
        <v>#REF!</v>
      </c>
      <c r="Q695" t="e">
        <f t="shared" si="195"/>
        <v>#REF!</v>
      </c>
      <c r="R695" t="e">
        <f t="shared" si="196"/>
        <v>#REF!</v>
      </c>
      <c r="S695" t="e">
        <f t="shared" si="197"/>
        <v>#REF!</v>
      </c>
      <c r="T695" t="e">
        <f t="shared" si="198"/>
        <v>#REF!</v>
      </c>
      <c r="U695" t="e">
        <f t="shared" si="199"/>
        <v>#REF!</v>
      </c>
      <c r="V695" t="e">
        <f t="shared" si="200"/>
        <v>#REF!</v>
      </c>
      <c r="W695" t="e">
        <f t="shared" si="201"/>
        <v>#REF!</v>
      </c>
      <c r="X695" t="e">
        <f t="shared" si="202"/>
        <v>#REF!</v>
      </c>
      <c r="Y695" t="e">
        <f t="shared" si="203"/>
        <v>#REF!</v>
      </c>
      <c r="Z695" t="e">
        <f t="shared" si="204"/>
        <v>#REF!</v>
      </c>
    </row>
    <row r="696" spans="1:26" x14ac:dyDescent="0.3">
      <c r="A696" t="e">
        <f>IF(A695="","",IF($R$3=1,dayTest!A708,day!#REF!))</f>
        <v>#REF!</v>
      </c>
      <c r="B696" t="str">
        <f t="shared" si="205"/>
        <v/>
      </c>
      <c r="C696" t="str">
        <f t="shared" si="208"/>
        <v/>
      </c>
      <c r="D696" t="str">
        <f t="shared" si="208"/>
        <v/>
      </c>
      <c r="E696" t="str">
        <f t="shared" si="208"/>
        <v/>
      </c>
      <c r="F696" t="str">
        <f t="shared" si="208"/>
        <v/>
      </c>
      <c r="G696" t="str">
        <f t="shared" si="208"/>
        <v/>
      </c>
      <c r="H696" t="str">
        <f t="shared" si="207"/>
        <v/>
      </c>
      <c r="I696" t="str">
        <f t="shared" si="207"/>
        <v/>
      </c>
      <c r="J696" t="str">
        <f t="shared" si="207"/>
        <v/>
      </c>
      <c r="K696" t="str">
        <f t="shared" si="207"/>
        <v/>
      </c>
      <c r="L696" t="str">
        <f t="shared" si="207"/>
        <v/>
      </c>
      <c r="M696" t="str">
        <f t="shared" si="206"/>
        <v/>
      </c>
      <c r="N696" t="e">
        <f t="shared" si="192"/>
        <v>#REF!</v>
      </c>
      <c r="O696" t="e">
        <f t="shared" si="193"/>
        <v>#REF!</v>
      </c>
      <c r="P696" t="e">
        <f t="shared" si="194"/>
        <v>#REF!</v>
      </c>
      <c r="Q696" t="e">
        <f t="shared" si="195"/>
        <v>#REF!</v>
      </c>
      <c r="R696" t="e">
        <f t="shared" si="196"/>
        <v>#REF!</v>
      </c>
      <c r="S696" t="e">
        <f t="shared" si="197"/>
        <v>#REF!</v>
      </c>
      <c r="T696" t="e">
        <f t="shared" si="198"/>
        <v>#REF!</v>
      </c>
      <c r="U696" t="e">
        <f t="shared" si="199"/>
        <v>#REF!</v>
      </c>
      <c r="V696" t="e">
        <f t="shared" si="200"/>
        <v>#REF!</v>
      </c>
      <c r="W696" t="e">
        <f t="shared" si="201"/>
        <v>#REF!</v>
      </c>
      <c r="X696" t="e">
        <f t="shared" si="202"/>
        <v>#REF!</v>
      </c>
      <c r="Y696" t="e">
        <f t="shared" si="203"/>
        <v>#REF!</v>
      </c>
      <c r="Z696" t="e">
        <f t="shared" si="204"/>
        <v>#REF!</v>
      </c>
    </row>
    <row r="697" spans="1:26" x14ac:dyDescent="0.3">
      <c r="A697" t="e">
        <f>IF(A696="","",IF($R$3=1,dayTest!A709,day!#REF!))</f>
        <v>#REF!</v>
      </c>
      <c r="B697" t="str">
        <f t="shared" si="205"/>
        <v/>
      </c>
      <c r="C697" t="str">
        <f t="shared" si="208"/>
        <v/>
      </c>
      <c r="D697" t="str">
        <f t="shared" si="208"/>
        <v/>
      </c>
      <c r="E697" t="str">
        <f t="shared" si="208"/>
        <v/>
      </c>
      <c r="F697" t="str">
        <f t="shared" si="208"/>
        <v/>
      </c>
      <c r="G697" t="str">
        <f t="shared" si="208"/>
        <v/>
      </c>
      <c r="H697" t="str">
        <f t="shared" si="207"/>
        <v/>
      </c>
      <c r="I697" t="str">
        <f t="shared" si="207"/>
        <v/>
      </c>
      <c r="J697" t="str">
        <f t="shared" si="207"/>
        <v/>
      </c>
      <c r="K697" t="str">
        <f t="shared" si="207"/>
        <v/>
      </c>
      <c r="L697" t="str">
        <f t="shared" si="207"/>
        <v/>
      </c>
      <c r="M697" t="str">
        <f t="shared" si="206"/>
        <v/>
      </c>
      <c r="N697" t="e">
        <f t="shared" si="192"/>
        <v>#REF!</v>
      </c>
      <c r="O697" t="e">
        <f t="shared" si="193"/>
        <v>#REF!</v>
      </c>
      <c r="P697" t="e">
        <f t="shared" si="194"/>
        <v>#REF!</v>
      </c>
      <c r="Q697" t="e">
        <f t="shared" si="195"/>
        <v>#REF!</v>
      </c>
      <c r="R697" t="e">
        <f t="shared" si="196"/>
        <v>#REF!</v>
      </c>
      <c r="S697" t="e">
        <f t="shared" si="197"/>
        <v>#REF!</v>
      </c>
      <c r="T697" t="e">
        <f t="shared" si="198"/>
        <v>#REF!</v>
      </c>
      <c r="U697" t="e">
        <f t="shared" si="199"/>
        <v>#REF!</v>
      </c>
      <c r="V697" t="e">
        <f t="shared" si="200"/>
        <v>#REF!</v>
      </c>
      <c r="W697" t="e">
        <f t="shared" si="201"/>
        <v>#REF!</v>
      </c>
      <c r="X697" t="e">
        <f t="shared" si="202"/>
        <v>#REF!</v>
      </c>
      <c r="Y697" t="e">
        <f t="shared" si="203"/>
        <v>#REF!</v>
      </c>
      <c r="Z697" t="e">
        <f t="shared" si="204"/>
        <v>#REF!</v>
      </c>
    </row>
    <row r="698" spans="1:26" x14ac:dyDescent="0.3">
      <c r="A698" t="e">
        <f>IF(A697="","",IF($R$3=1,dayTest!A710,day!#REF!))</f>
        <v>#REF!</v>
      </c>
      <c r="B698" t="str">
        <f t="shared" si="205"/>
        <v/>
      </c>
      <c r="C698" t="str">
        <f t="shared" si="208"/>
        <v/>
      </c>
      <c r="D698" t="str">
        <f t="shared" si="208"/>
        <v/>
      </c>
      <c r="E698" t="str">
        <f t="shared" si="208"/>
        <v/>
      </c>
      <c r="F698" t="str">
        <f t="shared" si="208"/>
        <v/>
      </c>
      <c r="G698" t="str">
        <f t="shared" si="208"/>
        <v/>
      </c>
      <c r="H698" t="str">
        <f t="shared" si="207"/>
        <v/>
      </c>
      <c r="I698" t="str">
        <f t="shared" si="207"/>
        <v/>
      </c>
      <c r="J698" t="str">
        <f t="shared" si="207"/>
        <v/>
      </c>
      <c r="K698" t="str">
        <f t="shared" si="207"/>
        <v/>
      </c>
      <c r="L698" t="str">
        <f t="shared" si="207"/>
        <v/>
      </c>
      <c r="M698" t="str">
        <f t="shared" si="206"/>
        <v/>
      </c>
      <c r="N698" t="e">
        <f t="shared" si="192"/>
        <v>#REF!</v>
      </c>
      <c r="O698" t="e">
        <f t="shared" si="193"/>
        <v>#REF!</v>
      </c>
      <c r="P698" t="e">
        <f t="shared" si="194"/>
        <v>#REF!</v>
      </c>
      <c r="Q698" t="e">
        <f t="shared" si="195"/>
        <v>#REF!</v>
      </c>
      <c r="R698" t="e">
        <f t="shared" si="196"/>
        <v>#REF!</v>
      </c>
      <c r="S698" t="e">
        <f t="shared" si="197"/>
        <v>#REF!</v>
      </c>
      <c r="T698" t="e">
        <f t="shared" si="198"/>
        <v>#REF!</v>
      </c>
      <c r="U698" t="e">
        <f t="shared" si="199"/>
        <v>#REF!</v>
      </c>
      <c r="V698" t="e">
        <f t="shared" si="200"/>
        <v>#REF!</v>
      </c>
      <c r="W698" t="e">
        <f t="shared" si="201"/>
        <v>#REF!</v>
      </c>
      <c r="X698" t="e">
        <f t="shared" si="202"/>
        <v>#REF!</v>
      </c>
      <c r="Y698" t="e">
        <f t="shared" si="203"/>
        <v>#REF!</v>
      </c>
      <c r="Z698" t="e">
        <f t="shared" si="204"/>
        <v>#REF!</v>
      </c>
    </row>
    <row r="699" spans="1:26" x14ac:dyDescent="0.3">
      <c r="A699" t="e">
        <f>IF(A698="","",IF($R$3=1,dayTest!A711,day!#REF!))</f>
        <v>#REF!</v>
      </c>
      <c r="B699" t="str">
        <f t="shared" si="205"/>
        <v/>
      </c>
      <c r="C699" t="str">
        <f t="shared" si="208"/>
        <v/>
      </c>
      <c r="D699" t="str">
        <f t="shared" si="208"/>
        <v/>
      </c>
      <c r="E699" t="str">
        <f t="shared" si="208"/>
        <v/>
      </c>
      <c r="F699" t="str">
        <f t="shared" si="208"/>
        <v/>
      </c>
      <c r="G699" t="str">
        <f t="shared" si="208"/>
        <v/>
      </c>
      <c r="H699" t="str">
        <f t="shared" si="207"/>
        <v/>
      </c>
      <c r="I699" t="str">
        <f t="shared" si="207"/>
        <v/>
      </c>
      <c r="J699" t="str">
        <f t="shared" si="207"/>
        <v/>
      </c>
      <c r="K699" t="str">
        <f t="shared" si="207"/>
        <v/>
      </c>
      <c r="L699" t="str">
        <f t="shared" si="207"/>
        <v/>
      </c>
      <c r="M699" t="str">
        <f t="shared" si="206"/>
        <v/>
      </c>
      <c r="N699" t="e">
        <f t="shared" si="192"/>
        <v>#REF!</v>
      </c>
      <c r="O699" t="e">
        <f t="shared" si="193"/>
        <v>#REF!</v>
      </c>
      <c r="P699" t="e">
        <f t="shared" si="194"/>
        <v>#REF!</v>
      </c>
      <c r="Q699" t="e">
        <f t="shared" si="195"/>
        <v>#REF!</v>
      </c>
      <c r="R699" t="e">
        <f t="shared" si="196"/>
        <v>#REF!</v>
      </c>
      <c r="S699" t="e">
        <f t="shared" si="197"/>
        <v>#REF!</v>
      </c>
      <c r="T699" t="e">
        <f t="shared" si="198"/>
        <v>#REF!</v>
      </c>
      <c r="U699" t="e">
        <f t="shared" si="199"/>
        <v>#REF!</v>
      </c>
      <c r="V699" t="e">
        <f t="shared" si="200"/>
        <v>#REF!</v>
      </c>
      <c r="W699" t="e">
        <f t="shared" si="201"/>
        <v>#REF!</v>
      </c>
      <c r="X699" t="e">
        <f t="shared" si="202"/>
        <v>#REF!</v>
      </c>
      <c r="Y699" t="e">
        <f t="shared" si="203"/>
        <v>#REF!</v>
      </c>
      <c r="Z699" t="e">
        <f t="shared" si="204"/>
        <v>#REF!</v>
      </c>
    </row>
    <row r="700" spans="1:26" x14ac:dyDescent="0.3">
      <c r="A700" t="e">
        <f>IF(A699="","",IF($R$3=1,dayTest!A712,day!#REF!))</f>
        <v>#REF!</v>
      </c>
      <c r="B700" t="str">
        <f t="shared" si="205"/>
        <v/>
      </c>
      <c r="C700" t="str">
        <f t="shared" si="208"/>
        <v/>
      </c>
      <c r="D700" t="str">
        <f t="shared" si="208"/>
        <v/>
      </c>
      <c r="E700" t="str">
        <f t="shared" si="208"/>
        <v/>
      </c>
      <c r="F700" t="str">
        <f t="shared" si="208"/>
        <v/>
      </c>
      <c r="G700" t="str">
        <f t="shared" si="208"/>
        <v/>
      </c>
      <c r="H700" t="str">
        <f t="shared" si="208"/>
        <v/>
      </c>
      <c r="I700" t="str">
        <f t="shared" si="208"/>
        <v/>
      </c>
      <c r="J700" t="str">
        <f t="shared" si="208"/>
        <v/>
      </c>
      <c r="K700" t="str">
        <f t="shared" si="208"/>
        <v/>
      </c>
      <c r="L700" t="str">
        <f t="shared" si="208"/>
        <v/>
      </c>
      <c r="M700" t="str">
        <f t="shared" si="206"/>
        <v/>
      </c>
      <c r="N700" t="e">
        <f t="shared" si="192"/>
        <v>#REF!</v>
      </c>
      <c r="O700" t="e">
        <f t="shared" si="193"/>
        <v>#REF!</v>
      </c>
      <c r="P700" t="e">
        <f t="shared" si="194"/>
        <v>#REF!</v>
      </c>
      <c r="Q700" t="e">
        <f t="shared" si="195"/>
        <v>#REF!</v>
      </c>
      <c r="R700" t="e">
        <f t="shared" si="196"/>
        <v>#REF!</v>
      </c>
      <c r="S700" t="e">
        <f t="shared" si="197"/>
        <v>#REF!</v>
      </c>
      <c r="T700" t="e">
        <f t="shared" si="198"/>
        <v>#REF!</v>
      </c>
      <c r="U700" t="e">
        <f t="shared" si="199"/>
        <v>#REF!</v>
      </c>
      <c r="V700" t="e">
        <f t="shared" si="200"/>
        <v>#REF!</v>
      </c>
      <c r="W700" t="e">
        <f t="shared" si="201"/>
        <v>#REF!</v>
      </c>
      <c r="X700" t="e">
        <f t="shared" si="202"/>
        <v>#REF!</v>
      </c>
      <c r="Y700" t="e">
        <f t="shared" si="203"/>
        <v>#REF!</v>
      </c>
      <c r="Z700" t="e">
        <f t="shared" si="204"/>
        <v>#REF!</v>
      </c>
    </row>
    <row r="701" spans="1:26" x14ac:dyDescent="0.3">
      <c r="A701" t="e">
        <f>IF(A700="","",IF($R$3=1,dayTest!A713,day!#REF!))</f>
        <v>#REF!</v>
      </c>
      <c r="B701" t="str">
        <f t="shared" si="205"/>
        <v/>
      </c>
      <c r="C701" t="str">
        <f t="shared" si="208"/>
        <v/>
      </c>
      <c r="D701" t="str">
        <f t="shared" si="208"/>
        <v/>
      </c>
      <c r="E701" t="str">
        <f t="shared" si="208"/>
        <v/>
      </c>
      <c r="F701" t="str">
        <f t="shared" si="208"/>
        <v/>
      </c>
      <c r="G701" t="str">
        <f t="shared" si="208"/>
        <v/>
      </c>
      <c r="H701" t="str">
        <f t="shared" si="208"/>
        <v/>
      </c>
      <c r="I701" t="str">
        <f t="shared" si="208"/>
        <v/>
      </c>
      <c r="J701" t="str">
        <f t="shared" si="208"/>
        <v/>
      </c>
      <c r="K701" t="str">
        <f t="shared" si="208"/>
        <v/>
      </c>
      <c r="L701" t="str">
        <f t="shared" si="208"/>
        <v/>
      </c>
      <c r="M701" t="str">
        <f t="shared" si="206"/>
        <v/>
      </c>
      <c r="N701" t="e">
        <f t="shared" si="192"/>
        <v>#REF!</v>
      </c>
      <c r="O701" t="e">
        <f t="shared" si="193"/>
        <v>#REF!</v>
      </c>
      <c r="P701" t="e">
        <f t="shared" si="194"/>
        <v>#REF!</v>
      </c>
      <c r="Q701" t="e">
        <f t="shared" si="195"/>
        <v>#REF!</v>
      </c>
      <c r="R701" t="e">
        <f t="shared" si="196"/>
        <v>#REF!</v>
      </c>
      <c r="S701" t="e">
        <f t="shared" si="197"/>
        <v>#REF!</v>
      </c>
      <c r="T701" t="e">
        <f t="shared" si="198"/>
        <v>#REF!</v>
      </c>
      <c r="U701" t="e">
        <f t="shared" si="199"/>
        <v>#REF!</v>
      </c>
      <c r="V701" t="e">
        <f t="shared" si="200"/>
        <v>#REF!</v>
      </c>
      <c r="W701" t="e">
        <f t="shared" si="201"/>
        <v>#REF!</v>
      </c>
      <c r="X701" t="e">
        <f t="shared" si="202"/>
        <v>#REF!</v>
      </c>
      <c r="Y701" t="e">
        <f t="shared" si="203"/>
        <v>#REF!</v>
      </c>
      <c r="Z701" t="e">
        <f t="shared" si="204"/>
        <v>#REF!</v>
      </c>
    </row>
    <row r="702" spans="1:26" x14ac:dyDescent="0.3">
      <c r="A702" t="e">
        <f>IF(A701="","",IF($R$3=1,dayTest!A714,day!#REF!))</f>
        <v>#REF!</v>
      </c>
      <c r="B702" t="str">
        <f t="shared" si="205"/>
        <v/>
      </c>
      <c r="C702" t="str">
        <f t="shared" si="208"/>
        <v/>
      </c>
      <c r="D702" t="str">
        <f t="shared" si="208"/>
        <v/>
      </c>
      <c r="E702" t="str">
        <f t="shared" si="208"/>
        <v/>
      </c>
      <c r="F702" t="str">
        <f t="shared" si="208"/>
        <v/>
      </c>
      <c r="G702" t="str">
        <f t="shared" si="208"/>
        <v/>
      </c>
      <c r="H702" t="str">
        <f t="shared" si="208"/>
        <v/>
      </c>
      <c r="I702" t="str">
        <f t="shared" si="208"/>
        <v/>
      </c>
      <c r="J702" t="str">
        <f t="shared" si="208"/>
        <v/>
      </c>
      <c r="K702" t="str">
        <f t="shared" si="208"/>
        <v/>
      </c>
      <c r="L702" t="str">
        <f t="shared" si="208"/>
        <v/>
      </c>
      <c r="M702" t="str">
        <f t="shared" si="206"/>
        <v/>
      </c>
      <c r="N702" t="e">
        <f t="shared" si="192"/>
        <v>#REF!</v>
      </c>
      <c r="O702" t="e">
        <f t="shared" si="193"/>
        <v>#REF!</v>
      </c>
      <c r="P702" t="e">
        <f t="shared" si="194"/>
        <v>#REF!</v>
      </c>
      <c r="Q702" t="e">
        <f t="shared" si="195"/>
        <v>#REF!</v>
      </c>
      <c r="R702" t="e">
        <f t="shared" si="196"/>
        <v>#REF!</v>
      </c>
      <c r="S702" t="e">
        <f t="shared" si="197"/>
        <v>#REF!</v>
      </c>
      <c r="T702" t="e">
        <f t="shared" si="198"/>
        <v>#REF!</v>
      </c>
      <c r="U702" t="e">
        <f t="shared" si="199"/>
        <v>#REF!</v>
      </c>
      <c r="V702" t="e">
        <f t="shared" si="200"/>
        <v>#REF!</v>
      </c>
      <c r="W702" t="e">
        <f t="shared" si="201"/>
        <v>#REF!</v>
      </c>
      <c r="X702" t="e">
        <f t="shared" si="202"/>
        <v>#REF!</v>
      </c>
      <c r="Y702" t="e">
        <f t="shared" si="203"/>
        <v>#REF!</v>
      </c>
      <c r="Z702" t="e">
        <f t="shared" si="204"/>
        <v>#REF!</v>
      </c>
    </row>
    <row r="703" spans="1:26" x14ac:dyDescent="0.3">
      <c r="A703" t="e">
        <f>IF(A702="","",IF($R$3=1,dayTest!A715,day!#REF!))</f>
        <v>#REF!</v>
      </c>
      <c r="B703" t="str">
        <f t="shared" si="205"/>
        <v/>
      </c>
      <c r="C703" t="str">
        <f t="shared" si="208"/>
        <v/>
      </c>
      <c r="D703" t="str">
        <f t="shared" si="208"/>
        <v/>
      </c>
      <c r="E703" t="str">
        <f t="shared" si="208"/>
        <v/>
      </c>
      <c r="F703" t="str">
        <f t="shared" si="208"/>
        <v/>
      </c>
      <c r="G703" t="str">
        <f t="shared" si="208"/>
        <v/>
      </c>
      <c r="H703" t="str">
        <f t="shared" si="208"/>
        <v/>
      </c>
      <c r="I703" t="str">
        <f t="shared" si="208"/>
        <v/>
      </c>
      <c r="J703" t="str">
        <f t="shared" si="208"/>
        <v/>
      </c>
      <c r="K703" t="str">
        <f t="shared" si="208"/>
        <v/>
      </c>
      <c r="L703" t="str">
        <f t="shared" si="208"/>
        <v/>
      </c>
      <c r="M703" t="str">
        <f t="shared" si="206"/>
        <v/>
      </c>
      <c r="N703" t="e">
        <f t="shared" si="192"/>
        <v>#REF!</v>
      </c>
      <c r="O703" t="e">
        <f t="shared" si="193"/>
        <v>#REF!</v>
      </c>
      <c r="P703" t="e">
        <f t="shared" si="194"/>
        <v>#REF!</v>
      </c>
      <c r="Q703" t="e">
        <f t="shared" si="195"/>
        <v>#REF!</v>
      </c>
      <c r="R703" t="e">
        <f t="shared" si="196"/>
        <v>#REF!</v>
      </c>
      <c r="S703" t="e">
        <f t="shared" si="197"/>
        <v>#REF!</v>
      </c>
      <c r="T703" t="e">
        <f t="shared" si="198"/>
        <v>#REF!</v>
      </c>
      <c r="U703" t="e">
        <f t="shared" si="199"/>
        <v>#REF!</v>
      </c>
      <c r="V703" t="e">
        <f t="shared" si="200"/>
        <v>#REF!</v>
      </c>
      <c r="W703" t="e">
        <f t="shared" si="201"/>
        <v>#REF!</v>
      </c>
      <c r="X703" t="e">
        <f t="shared" si="202"/>
        <v>#REF!</v>
      </c>
      <c r="Y703" t="e">
        <f t="shared" si="203"/>
        <v>#REF!</v>
      </c>
      <c r="Z703" t="e">
        <f t="shared" si="204"/>
        <v>#REF!</v>
      </c>
    </row>
    <row r="704" spans="1:26" x14ac:dyDescent="0.3">
      <c r="A704" t="e">
        <f>IF(A703="","",IF($R$3=1,dayTest!A716,day!#REF!))</f>
        <v>#REF!</v>
      </c>
      <c r="B704" t="str">
        <f t="shared" si="205"/>
        <v/>
      </c>
      <c r="C704" t="str">
        <f t="shared" si="208"/>
        <v/>
      </c>
      <c r="D704" t="str">
        <f t="shared" si="208"/>
        <v/>
      </c>
      <c r="E704" t="str">
        <f t="shared" si="208"/>
        <v/>
      </c>
      <c r="F704" t="str">
        <f t="shared" si="208"/>
        <v/>
      </c>
      <c r="G704" t="str">
        <f t="shared" si="208"/>
        <v/>
      </c>
      <c r="H704" t="str">
        <f t="shared" si="208"/>
        <v/>
      </c>
      <c r="I704" t="str">
        <f t="shared" si="208"/>
        <v/>
      </c>
      <c r="J704" t="str">
        <f t="shared" si="208"/>
        <v/>
      </c>
      <c r="K704" t="str">
        <f t="shared" si="208"/>
        <v/>
      </c>
      <c r="L704" t="str">
        <f t="shared" si="208"/>
        <v/>
      </c>
      <c r="M704" t="str">
        <f t="shared" si="206"/>
        <v/>
      </c>
      <c r="N704" t="e">
        <f t="shared" si="192"/>
        <v>#REF!</v>
      </c>
      <c r="O704" t="e">
        <f t="shared" si="193"/>
        <v>#REF!</v>
      </c>
      <c r="P704" t="e">
        <f t="shared" si="194"/>
        <v>#REF!</v>
      </c>
      <c r="Q704" t="e">
        <f t="shared" si="195"/>
        <v>#REF!</v>
      </c>
      <c r="R704" t="e">
        <f t="shared" si="196"/>
        <v>#REF!</v>
      </c>
      <c r="S704" t="e">
        <f t="shared" si="197"/>
        <v>#REF!</v>
      </c>
      <c r="T704" t="e">
        <f t="shared" si="198"/>
        <v>#REF!</v>
      </c>
      <c r="U704" t="e">
        <f t="shared" si="199"/>
        <v>#REF!</v>
      </c>
      <c r="V704" t="e">
        <f t="shared" si="200"/>
        <v>#REF!</v>
      </c>
      <c r="W704" t="e">
        <f t="shared" si="201"/>
        <v>#REF!</v>
      </c>
      <c r="X704" t="e">
        <f t="shared" si="202"/>
        <v>#REF!</v>
      </c>
      <c r="Y704" t="e">
        <f t="shared" si="203"/>
        <v>#REF!</v>
      </c>
      <c r="Z704" t="e">
        <f t="shared" si="204"/>
        <v>#REF!</v>
      </c>
    </row>
    <row r="705" spans="1:26" x14ac:dyDescent="0.3">
      <c r="A705" t="e">
        <f>IF(A704="","",IF($R$3=1,dayTest!A717,day!#REF!))</f>
        <v>#REF!</v>
      </c>
      <c r="B705" t="str">
        <f t="shared" si="205"/>
        <v/>
      </c>
      <c r="C705" t="str">
        <f t="shared" si="208"/>
        <v/>
      </c>
      <c r="D705" t="str">
        <f t="shared" si="208"/>
        <v/>
      </c>
      <c r="E705" t="str">
        <f t="shared" si="208"/>
        <v/>
      </c>
      <c r="F705" t="str">
        <f t="shared" si="208"/>
        <v/>
      </c>
      <c r="G705" t="str">
        <f t="shared" si="208"/>
        <v/>
      </c>
      <c r="H705" t="str">
        <f t="shared" si="208"/>
        <v/>
      </c>
      <c r="I705" t="str">
        <f t="shared" si="208"/>
        <v/>
      </c>
      <c r="J705" t="str">
        <f t="shared" si="208"/>
        <v/>
      </c>
      <c r="K705" t="str">
        <f t="shared" si="208"/>
        <v/>
      </c>
      <c r="L705" t="str">
        <f t="shared" si="208"/>
        <v/>
      </c>
      <c r="M705" t="str">
        <f t="shared" si="206"/>
        <v/>
      </c>
      <c r="N705" t="e">
        <f t="shared" si="192"/>
        <v>#REF!</v>
      </c>
      <c r="O705" t="e">
        <f t="shared" si="193"/>
        <v>#REF!</v>
      </c>
      <c r="P705" t="e">
        <f t="shared" si="194"/>
        <v>#REF!</v>
      </c>
      <c r="Q705" t="e">
        <f t="shared" si="195"/>
        <v>#REF!</v>
      </c>
      <c r="R705" t="e">
        <f t="shared" si="196"/>
        <v>#REF!</v>
      </c>
      <c r="S705" t="e">
        <f t="shared" si="197"/>
        <v>#REF!</v>
      </c>
      <c r="T705" t="e">
        <f t="shared" si="198"/>
        <v>#REF!</v>
      </c>
      <c r="U705" t="e">
        <f t="shared" si="199"/>
        <v>#REF!</v>
      </c>
      <c r="V705" t="e">
        <f t="shared" si="200"/>
        <v>#REF!</v>
      </c>
      <c r="W705" t="e">
        <f t="shared" si="201"/>
        <v>#REF!</v>
      </c>
      <c r="X705" t="e">
        <f t="shared" si="202"/>
        <v>#REF!</v>
      </c>
      <c r="Y705" t="e">
        <f t="shared" si="203"/>
        <v>#REF!</v>
      </c>
      <c r="Z705" t="e">
        <f t="shared" si="204"/>
        <v>#REF!</v>
      </c>
    </row>
    <row r="706" spans="1:26" x14ac:dyDescent="0.3">
      <c r="A706" t="e">
        <f>IF(A705="","",IF($R$3=1,dayTest!A718,day!#REF!))</f>
        <v>#REF!</v>
      </c>
      <c r="B706" t="str">
        <f t="shared" si="205"/>
        <v/>
      </c>
      <c r="C706" t="str">
        <f t="shared" si="208"/>
        <v/>
      </c>
      <c r="D706" t="str">
        <f t="shared" si="208"/>
        <v/>
      </c>
      <c r="E706" t="str">
        <f t="shared" si="208"/>
        <v/>
      </c>
      <c r="F706" t="str">
        <f t="shared" si="208"/>
        <v/>
      </c>
      <c r="G706" t="str">
        <f t="shared" si="208"/>
        <v/>
      </c>
      <c r="H706" t="str">
        <f t="shared" si="208"/>
        <v/>
      </c>
      <c r="I706" t="str">
        <f t="shared" si="208"/>
        <v/>
      </c>
      <c r="J706" t="str">
        <f t="shared" si="208"/>
        <v/>
      </c>
      <c r="K706" t="str">
        <f t="shared" si="208"/>
        <v/>
      </c>
      <c r="L706" t="str">
        <f t="shared" si="208"/>
        <v/>
      </c>
      <c r="M706" t="str">
        <f t="shared" si="206"/>
        <v/>
      </c>
      <c r="N706" t="e">
        <f t="shared" si="192"/>
        <v>#REF!</v>
      </c>
      <c r="O706" t="e">
        <f t="shared" si="193"/>
        <v>#REF!</v>
      </c>
      <c r="P706" t="e">
        <f t="shared" si="194"/>
        <v>#REF!</v>
      </c>
      <c r="Q706" t="e">
        <f t="shared" si="195"/>
        <v>#REF!</v>
      </c>
      <c r="R706" t="e">
        <f t="shared" si="196"/>
        <v>#REF!</v>
      </c>
      <c r="S706" t="e">
        <f t="shared" si="197"/>
        <v>#REF!</v>
      </c>
      <c r="T706" t="e">
        <f t="shared" si="198"/>
        <v>#REF!</v>
      </c>
      <c r="U706" t="e">
        <f t="shared" si="199"/>
        <v>#REF!</v>
      </c>
      <c r="V706" t="e">
        <f t="shared" si="200"/>
        <v>#REF!</v>
      </c>
      <c r="W706" t="e">
        <f t="shared" si="201"/>
        <v>#REF!</v>
      </c>
      <c r="X706" t="e">
        <f t="shared" si="202"/>
        <v>#REF!</v>
      </c>
      <c r="Y706" t="e">
        <f t="shared" si="203"/>
        <v>#REF!</v>
      </c>
      <c r="Z706" t="e">
        <f t="shared" si="204"/>
        <v>#REF!</v>
      </c>
    </row>
    <row r="707" spans="1:26" x14ac:dyDescent="0.3">
      <c r="A707" t="e">
        <f>IF(A706="","",IF($R$3=1,dayTest!A719,day!#REF!))</f>
        <v>#REF!</v>
      </c>
      <c r="B707" t="str">
        <f t="shared" si="205"/>
        <v/>
      </c>
      <c r="C707" t="str">
        <f t="shared" si="208"/>
        <v/>
      </c>
      <c r="D707" t="str">
        <f t="shared" si="208"/>
        <v/>
      </c>
      <c r="E707" t="str">
        <f t="shared" si="208"/>
        <v/>
      </c>
      <c r="F707" t="str">
        <f t="shared" si="208"/>
        <v/>
      </c>
      <c r="G707" t="str">
        <f t="shared" si="208"/>
        <v/>
      </c>
      <c r="H707" t="str">
        <f t="shared" si="208"/>
        <v/>
      </c>
      <c r="I707" t="str">
        <f t="shared" si="208"/>
        <v/>
      </c>
      <c r="J707" t="str">
        <f t="shared" si="208"/>
        <v/>
      </c>
      <c r="K707" t="str">
        <f t="shared" si="208"/>
        <v/>
      </c>
      <c r="L707" t="str">
        <f t="shared" si="208"/>
        <v/>
      </c>
      <c r="M707" t="str">
        <f t="shared" si="206"/>
        <v/>
      </c>
      <c r="N707" t="e">
        <f t="shared" si="192"/>
        <v>#REF!</v>
      </c>
      <c r="O707" t="e">
        <f t="shared" si="193"/>
        <v>#REF!</v>
      </c>
      <c r="P707" t="e">
        <f t="shared" si="194"/>
        <v>#REF!</v>
      </c>
      <c r="Q707" t="e">
        <f t="shared" si="195"/>
        <v>#REF!</v>
      </c>
      <c r="R707" t="e">
        <f t="shared" si="196"/>
        <v>#REF!</v>
      </c>
      <c r="S707" t="e">
        <f t="shared" si="197"/>
        <v>#REF!</v>
      </c>
      <c r="T707" t="e">
        <f t="shared" si="198"/>
        <v>#REF!</v>
      </c>
      <c r="U707" t="e">
        <f t="shared" si="199"/>
        <v>#REF!</v>
      </c>
      <c r="V707" t="e">
        <f t="shared" si="200"/>
        <v>#REF!</v>
      </c>
      <c r="W707" t="e">
        <f t="shared" si="201"/>
        <v>#REF!</v>
      </c>
      <c r="X707" t="e">
        <f t="shared" si="202"/>
        <v>#REF!</v>
      </c>
      <c r="Y707" t="e">
        <f t="shared" si="203"/>
        <v>#REF!</v>
      </c>
      <c r="Z707" t="e">
        <f t="shared" si="204"/>
        <v>#REF!</v>
      </c>
    </row>
    <row r="708" spans="1:26" x14ac:dyDescent="0.3">
      <c r="A708" t="e">
        <f>IF(A707="","",IF($R$3=1,dayTest!A720,day!#REF!))</f>
        <v>#REF!</v>
      </c>
      <c r="B708" t="str">
        <f t="shared" si="205"/>
        <v/>
      </c>
      <c r="C708" t="str">
        <f t="shared" si="208"/>
        <v/>
      </c>
      <c r="D708" t="str">
        <f t="shared" si="208"/>
        <v/>
      </c>
      <c r="E708" t="str">
        <f t="shared" si="208"/>
        <v/>
      </c>
      <c r="F708" t="str">
        <f t="shared" si="208"/>
        <v/>
      </c>
      <c r="G708" t="str">
        <f t="shared" si="208"/>
        <v/>
      </c>
      <c r="H708" t="str">
        <f t="shared" si="208"/>
        <v/>
      </c>
      <c r="I708" t="str">
        <f t="shared" si="208"/>
        <v/>
      </c>
      <c r="J708" t="str">
        <f t="shared" si="208"/>
        <v/>
      </c>
      <c r="K708" t="str">
        <f t="shared" si="208"/>
        <v/>
      </c>
      <c r="L708" t="str">
        <f t="shared" si="208"/>
        <v/>
      </c>
      <c r="M708" t="str">
        <f t="shared" si="206"/>
        <v/>
      </c>
      <c r="N708" t="e">
        <f t="shared" si="192"/>
        <v>#REF!</v>
      </c>
      <c r="O708" t="e">
        <f t="shared" si="193"/>
        <v>#REF!</v>
      </c>
      <c r="P708" t="e">
        <f t="shared" si="194"/>
        <v>#REF!</v>
      </c>
      <c r="Q708" t="e">
        <f t="shared" si="195"/>
        <v>#REF!</v>
      </c>
      <c r="R708" t="e">
        <f t="shared" si="196"/>
        <v>#REF!</v>
      </c>
      <c r="S708" t="e">
        <f t="shared" si="197"/>
        <v>#REF!</v>
      </c>
      <c r="T708" t="e">
        <f t="shared" si="198"/>
        <v>#REF!</v>
      </c>
      <c r="U708" t="e">
        <f t="shared" si="199"/>
        <v>#REF!</v>
      </c>
      <c r="V708" t="e">
        <f t="shared" si="200"/>
        <v>#REF!</v>
      </c>
      <c r="W708" t="e">
        <f t="shared" si="201"/>
        <v>#REF!</v>
      </c>
      <c r="X708" t="e">
        <f t="shared" si="202"/>
        <v>#REF!</v>
      </c>
      <c r="Y708" t="e">
        <f t="shared" si="203"/>
        <v>#REF!</v>
      </c>
      <c r="Z708" t="e">
        <f t="shared" si="204"/>
        <v>#REF!</v>
      </c>
    </row>
    <row r="709" spans="1:26" x14ac:dyDescent="0.3">
      <c r="A709" t="e">
        <f>IF(A708="","",IF($R$3=1,dayTest!A721,day!#REF!))</f>
        <v>#REF!</v>
      </c>
      <c r="B709" t="str">
        <f t="shared" si="205"/>
        <v/>
      </c>
      <c r="C709" t="str">
        <f t="shared" si="208"/>
        <v/>
      </c>
      <c r="D709" t="str">
        <f t="shared" si="208"/>
        <v/>
      </c>
      <c r="E709" t="str">
        <f t="shared" si="208"/>
        <v/>
      </c>
      <c r="F709" t="str">
        <f t="shared" si="208"/>
        <v/>
      </c>
      <c r="G709" t="str">
        <f t="shared" si="208"/>
        <v/>
      </c>
      <c r="H709" t="str">
        <f t="shared" si="208"/>
        <v/>
      </c>
      <c r="I709" t="str">
        <f t="shared" si="208"/>
        <v/>
      </c>
      <c r="J709" t="str">
        <f t="shared" si="208"/>
        <v/>
      </c>
      <c r="K709" t="str">
        <f t="shared" si="208"/>
        <v/>
      </c>
      <c r="L709" t="str">
        <f t="shared" si="208"/>
        <v/>
      </c>
      <c r="M709" t="str">
        <f t="shared" si="206"/>
        <v/>
      </c>
      <c r="N709" t="e">
        <f t="shared" si="192"/>
        <v>#REF!</v>
      </c>
      <c r="O709" t="e">
        <f t="shared" si="193"/>
        <v>#REF!</v>
      </c>
      <c r="P709" t="e">
        <f t="shared" si="194"/>
        <v>#REF!</v>
      </c>
      <c r="Q709" t="e">
        <f t="shared" si="195"/>
        <v>#REF!</v>
      </c>
      <c r="R709" t="e">
        <f t="shared" si="196"/>
        <v>#REF!</v>
      </c>
      <c r="S709" t="e">
        <f t="shared" si="197"/>
        <v>#REF!</v>
      </c>
      <c r="T709" t="e">
        <f t="shared" si="198"/>
        <v>#REF!</v>
      </c>
      <c r="U709" t="e">
        <f t="shared" si="199"/>
        <v>#REF!</v>
      </c>
      <c r="V709" t="e">
        <f t="shared" si="200"/>
        <v>#REF!</v>
      </c>
      <c r="W709" t="e">
        <f t="shared" si="201"/>
        <v>#REF!</v>
      </c>
      <c r="X709" t="e">
        <f t="shared" si="202"/>
        <v>#REF!</v>
      </c>
      <c r="Y709" t="e">
        <f t="shared" si="203"/>
        <v>#REF!</v>
      </c>
      <c r="Z709" t="e">
        <f t="shared" si="204"/>
        <v>#REF!</v>
      </c>
    </row>
    <row r="710" spans="1:26" x14ac:dyDescent="0.3">
      <c r="A710" t="e">
        <f>IF(A709="","",IF($R$3=1,dayTest!A722,day!#REF!))</f>
        <v>#REF!</v>
      </c>
      <c r="B710" t="str">
        <f t="shared" si="205"/>
        <v/>
      </c>
      <c r="C710" t="str">
        <f t="shared" si="208"/>
        <v/>
      </c>
      <c r="D710" t="str">
        <f t="shared" si="208"/>
        <v/>
      </c>
      <c r="E710" t="str">
        <f t="shared" si="208"/>
        <v/>
      </c>
      <c r="F710" t="str">
        <f t="shared" si="208"/>
        <v/>
      </c>
      <c r="G710" t="str">
        <f t="shared" si="208"/>
        <v/>
      </c>
      <c r="H710" t="str">
        <f t="shared" si="208"/>
        <v/>
      </c>
      <c r="I710" t="str">
        <f t="shared" si="208"/>
        <v/>
      </c>
      <c r="J710" t="str">
        <f t="shared" si="208"/>
        <v/>
      </c>
      <c r="K710" t="str">
        <f t="shared" si="208"/>
        <v/>
      </c>
      <c r="L710" t="str">
        <f t="shared" si="208"/>
        <v/>
      </c>
      <c r="M710" t="str">
        <f t="shared" si="206"/>
        <v/>
      </c>
      <c r="N710" t="e">
        <f t="shared" si="192"/>
        <v>#REF!</v>
      </c>
      <c r="O710" t="e">
        <f t="shared" si="193"/>
        <v>#REF!</v>
      </c>
      <c r="P710" t="e">
        <f t="shared" si="194"/>
        <v>#REF!</v>
      </c>
      <c r="Q710" t="e">
        <f t="shared" si="195"/>
        <v>#REF!</v>
      </c>
      <c r="R710" t="e">
        <f t="shared" si="196"/>
        <v>#REF!</v>
      </c>
      <c r="S710" t="e">
        <f t="shared" si="197"/>
        <v>#REF!</v>
      </c>
      <c r="T710" t="e">
        <f t="shared" si="198"/>
        <v>#REF!</v>
      </c>
      <c r="U710" t="e">
        <f t="shared" si="199"/>
        <v>#REF!</v>
      </c>
      <c r="V710" t="e">
        <f t="shared" si="200"/>
        <v>#REF!</v>
      </c>
      <c r="W710" t="e">
        <f t="shared" si="201"/>
        <v>#REF!</v>
      </c>
      <c r="X710" t="e">
        <f t="shared" si="202"/>
        <v>#REF!</v>
      </c>
      <c r="Y710" t="e">
        <f t="shared" si="203"/>
        <v>#REF!</v>
      </c>
      <c r="Z710" t="e">
        <f t="shared" si="204"/>
        <v>#REF!</v>
      </c>
    </row>
    <row r="711" spans="1:26" x14ac:dyDescent="0.3">
      <c r="A711" t="e">
        <f>IF(A710="","",IF($R$3=1,dayTest!A723,day!#REF!))</f>
        <v>#REF!</v>
      </c>
      <c r="B711" t="str">
        <f t="shared" si="205"/>
        <v/>
      </c>
      <c r="C711" t="str">
        <f t="shared" si="208"/>
        <v/>
      </c>
      <c r="D711" t="str">
        <f t="shared" si="208"/>
        <v/>
      </c>
      <c r="E711" t="str">
        <f t="shared" si="208"/>
        <v/>
      </c>
      <c r="F711" t="str">
        <f t="shared" si="208"/>
        <v/>
      </c>
      <c r="G711" t="str">
        <f t="shared" si="208"/>
        <v/>
      </c>
      <c r="H711" t="str">
        <f t="shared" si="208"/>
        <v/>
      </c>
      <c r="I711" t="str">
        <f t="shared" si="208"/>
        <v/>
      </c>
      <c r="J711" t="str">
        <f t="shared" si="208"/>
        <v/>
      </c>
      <c r="K711" t="str">
        <f t="shared" si="208"/>
        <v/>
      </c>
      <c r="L711" t="str">
        <f t="shared" si="208"/>
        <v/>
      </c>
      <c r="M711" t="str">
        <f t="shared" si="206"/>
        <v/>
      </c>
      <c r="N711" t="e">
        <f t="shared" si="192"/>
        <v>#REF!</v>
      </c>
      <c r="O711" t="e">
        <f t="shared" si="193"/>
        <v>#REF!</v>
      </c>
      <c r="P711" t="e">
        <f t="shared" si="194"/>
        <v>#REF!</v>
      </c>
      <c r="Q711" t="e">
        <f t="shared" si="195"/>
        <v>#REF!</v>
      </c>
      <c r="R711" t="e">
        <f t="shared" si="196"/>
        <v>#REF!</v>
      </c>
      <c r="S711" t="e">
        <f t="shared" si="197"/>
        <v>#REF!</v>
      </c>
      <c r="T711" t="e">
        <f t="shared" si="198"/>
        <v>#REF!</v>
      </c>
      <c r="U711" t="e">
        <f t="shared" si="199"/>
        <v>#REF!</v>
      </c>
      <c r="V711" t="e">
        <f t="shared" si="200"/>
        <v>#REF!</v>
      </c>
      <c r="W711" t="e">
        <f t="shared" si="201"/>
        <v>#REF!</v>
      </c>
      <c r="X711" t="e">
        <f t="shared" si="202"/>
        <v>#REF!</v>
      </c>
      <c r="Y711" t="e">
        <f t="shared" si="203"/>
        <v>#REF!</v>
      </c>
      <c r="Z711" t="e">
        <f t="shared" si="204"/>
        <v>#REF!</v>
      </c>
    </row>
    <row r="712" spans="1:26" x14ac:dyDescent="0.3">
      <c r="A712" t="e">
        <f>IF(A711="","",IF($R$3=1,dayTest!A724,day!#REF!))</f>
        <v>#REF!</v>
      </c>
      <c r="B712" t="str">
        <f t="shared" si="205"/>
        <v/>
      </c>
      <c r="C712" t="str">
        <f t="shared" si="208"/>
        <v/>
      </c>
      <c r="D712" t="str">
        <f t="shared" si="208"/>
        <v/>
      </c>
      <c r="E712" t="str">
        <f t="shared" si="208"/>
        <v/>
      </c>
      <c r="F712" t="str">
        <f t="shared" si="208"/>
        <v/>
      </c>
      <c r="G712" t="str">
        <f t="shared" si="208"/>
        <v/>
      </c>
      <c r="H712" t="str">
        <f t="shared" si="208"/>
        <v/>
      </c>
      <c r="I712" t="str">
        <f t="shared" si="208"/>
        <v/>
      </c>
      <c r="J712" t="str">
        <f t="shared" si="208"/>
        <v/>
      </c>
      <c r="K712" t="str">
        <f t="shared" si="208"/>
        <v/>
      </c>
      <c r="L712" t="str">
        <f t="shared" si="208"/>
        <v/>
      </c>
      <c r="M712" t="str">
        <f t="shared" si="206"/>
        <v/>
      </c>
      <c r="N712" t="e">
        <f t="shared" si="192"/>
        <v>#REF!</v>
      </c>
      <c r="O712" t="e">
        <f t="shared" si="193"/>
        <v>#REF!</v>
      </c>
      <c r="P712" t="e">
        <f t="shared" si="194"/>
        <v>#REF!</v>
      </c>
      <c r="Q712" t="e">
        <f t="shared" si="195"/>
        <v>#REF!</v>
      </c>
      <c r="R712" t="e">
        <f t="shared" si="196"/>
        <v>#REF!</v>
      </c>
      <c r="S712" t="e">
        <f t="shared" si="197"/>
        <v>#REF!</v>
      </c>
      <c r="T712" t="e">
        <f t="shared" si="198"/>
        <v>#REF!</v>
      </c>
      <c r="U712" t="e">
        <f t="shared" si="199"/>
        <v>#REF!</v>
      </c>
      <c r="V712" t="e">
        <f t="shared" si="200"/>
        <v>#REF!</v>
      </c>
      <c r="W712" t="e">
        <f t="shared" si="201"/>
        <v>#REF!</v>
      </c>
      <c r="X712" t="e">
        <f t="shared" si="202"/>
        <v>#REF!</v>
      </c>
      <c r="Y712" t="e">
        <f t="shared" si="203"/>
        <v>#REF!</v>
      </c>
      <c r="Z712" t="e">
        <f t="shared" si="204"/>
        <v>#REF!</v>
      </c>
    </row>
    <row r="713" spans="1:26" x14ac:dyDescent="0.3">
      <c r="A713" t="e">
        <f>IF(A712="","",IF($R$3=1,dayTest!A725,day!#REF!))</f>
        <v>#REF!</v>
      </c>
      <c r="B713" t="str">
        <f t="shared" si="205"/>
        <v/>
      </c>
      <c r="C713" t="str">
        <f t="shared" si="208"/>
        <v/>
      </c>
      <c r="D713" t="str">
        <f t="shared" si="208"/>
        <v/>
      </c>
      <c r="E713" t="str">
        <f t="shared" si="208"/>
        <v/>
      </c>
      <c r="F713" t="str">
        <f t="shared" si="208"/>
        <v/>
      </c>
      <c r="G713" t="str">
        <f t="shared" si="208"/>
        <v/>
      </c>
      <c r="H713" t="str">
        <f t="shared" si="208"/>
        <v/>
      </c>
      <c r="I713" t="str">
        <f t="shared" si="208"/>
        <v/>
      </c>
      <c r="J713" t="str">
        <f t="shared" si="208"/>
        <v/>
      </c>
      <c r="K713" t="str">
        <f t="shared" si="208"/>
        <v/>
      </c>
      <c r="L713" t="str">
        <f t="shared" si="208"/>
        <v/>
      </c>
      <c r="M713" t="str">
        <f t="shared" si="206"/>
        <v/>
      </c>
      <c r="N713" t="e">
        <f t="shared" si="192"/>
        <v>#REF!</v>
      </c>
      <c r="O713" t="e">
        <f t="shared" si="193"/>
        <v>#REF!</v>
      </c>
      <c r="P713" t="e">
        <f t="shared" si="194"/>
        <v>#REF!</v>
      </c>
      <c r="Q713" t="e">
        <f t="shared" si="195"/>
        <v>#REF!</v>
      </c>
      <c r="R713" t="e">
        <f t="shared" si="196"/>
        <v>#REF!</v>
      </c>
      <c r="S713" t="e">
        <f t="shared" si="197"/>
        <v>#REF!</v>
      </c>
      <c r="T713" t="e">
        <f t="shared" si="198"/>
        <v>#REF!</v>
      </c>
      <c r="U713" t="e">
        <f t="shared" si="199"/>
        <v>#REF!</v>
      </c>
      <c r="V713" t="e">
        <f t="shared" si="200"/>
        <v>#REF!</v>
      </c>
      <c r="W713" t="e">
        <f t="shared" si="201"/>
        <v>#REF!</v>
      </c>
      <c r="X713" t="e">
        <f t="shared" si="202"/>
        <v>#REF!</v>
      </c>
      <c r="Y713" t="e">
        <f t="shared" si="203"/>
        <v>#REF!</v>
      </c>
      <c r="Z713" t="e">
        <f t="shared" si="204"/>
        <v>#REF!</v>
      </c>
    </row>
    <row r="714" spans="1:26" x14ac:dyDescent="0.3">
      <c r="A714" t="e">
        <f>IF(A713="","",IF($R$3=1,dayTest!A726,day!#REF!))</f>
        <v>#REF!</v>
      </c>
      <c r="B714" t="str">
        <f t="shared" si="205"/>
        <v/>
      </c>
      <c r="C714" t="str">
        <f t="shared" si="208"/>
        <v/>
      </c>
      <c r="D714" t="str">
        <f t="shared" si="208"/>
        <v/>
      </c>
      <c r="E714" t="str">
        <f t="shared" si="208"/>
        <v/>
      </c>
      <c r="F714" t="str">
        <f t="shared" si="208"/>
        <v/>
      </c>
      <c r="G714" t="str">
        <f t="shared" si="208"/>
        <v/>
      </c>
      <c r="H714" t="str">
        <f t="shared" si="208"/>
        <v/>
      </c>
      <c r="I714" t="str">
        <f t="shared" si="208"/>
        <v/>
      </c>
      <c r="J714" t="str">
        <f t="shared" si="208"/>
        <v/>
      </c>
      <c r="K714" t="str">
        <f t="shared" si="208"/>
        <v/>
      </c>
      <c r="L714" t="str">
        <f t="shared" si="208"/>
        <v/>
      </c>
      <c r="M714" t="str">
        <f t="shared" si="206"/>
        <v/>
      </c>
      <c r="N714" t="e">
        <f t="shared" si="192"/>
        <v>#REF!</v>
      </c>
      <c r="O714" t="e">
        <f t="shared" si="193"/>
        <v>#REF!</v>
      </c>
      <c r="P714" t="e">
        <f t="shared" si="194"/>
        <v>#REF!</v>
      </c>
      <c r="Q714" t="e">
        <f t="shared" si="195"/>
        <v>#REF!</v>
      </c>
      <c r="R714" t="e">
        <f t="shared" si="196"/>
        <v>#REF!</v>
      </c>
      <c r="S714" t="e">
        <f t="shared" si="197"/>
        <v>#REF!</v>
      </c>
      <c r="T714" t="e">
        <f t="shared" si="198"/>
        <v>#REF!</v>
      </c>
      <c r="U714" t="e">
        <f t="shared" si="199"/>
        <v>#REF!</v>
      </c>
      <c r="V714" t="e">
        <f t="shared" si="200"/>
        <v>#REF!</v>
      </c>
      <c r="W714" t="e">
        <f t="shared" si="201"/>
        <v>#REF!</v>
      </c>
      <c r="X714" t="e">
        <f t="shared" si="202"/>
        <v>#REF!</v>
      </c>
      <c r="Y714" t="e">
        <f t="shared" si="203"/>
        <v>#REF!</v>
      </c>
      <c r="Z714" t="e">
        <f t="shared" si="204"/>
        <v>#REF!</v>
      </c>
    </row>
    <row r="715" spans="1:26" x14ac:dyDescent="0.3">
      <c r="A715" t="e">
        <f>IF(A714="","",IF($R$3=1,dayTest!A727,day!#REF!))</f>
        <v>#REF!</v>
      </c>
      <c r="B715" t="str">
        <f t="shared" si="205"/>
        <v/>
      </c>
      <c r="C715" t="str">
        <f t="shared" si="208"/>
        <v/>
      </c>
      <c r="D715" t="str">
        <f t="shared" si="208"/>
        <v/>
      </c>
      <c r="E715" t="str">
        <f t="shared" si="208"/>
        <v/>
      </c>
      <c r="F715" t="str">
        <f t="shared" si="208"/>
        <v/>
      </c>
      <c r="G715" t="str">
        <f t="shared" si="208"/>
        <v/>
      </c>
      <c r="H715" t="str">
        <f t="shared" si="208"/>
        <v/>
      </c>
      <c r="I715" t="str">
        <f t="shared" si="208"/>
        <v/>
      </c>
      <c r="J715" t="str">
        <f t="shared" si="208"/>
        <v/>
      </c>
      <c r="K715" t="str">
        <f t="shared" si="208"/>
        <v/>
      </c>
      <c r="L715" t="str">
        <f t="shared" si="208"/>
        <v/>
      </c>
      <c r="M715" t="str">
        <f t="shared" si="206"/>
        <v/>
      </c>
      <c r="N715" t="e">
        <f t="shared" ref="N715:N778" si="209">IF($A715&lt;&gt;"",TRUE,"")</f>
        <v>#REF!</v>
      </c>
      <c r="O715" t="e">
        <f t="shared" ref="O715:O778" si="210">IF($A715="","",AND(N715,B$8=B715))</f>
        <v>#REF!</v>
      </c>
      <c r="P715" t="e">
        <f t="shared" ref="P715:P778" si="211">IF($A715="","",AND(O715,C$8=C715))</f>
        <v>#REF!</v>
      </c>
      <c r="Q715" t="e">
        <f t="shared" ref="Q715:Q778" si="212">IF($A715="","",AND(P715,D$8=D715))</f>
        <v>#REF!</v>
      </c>
      <c r="R715" t="e">
        <f t="shared" ref="R715:R778" si="213">IF($A715="","",AND(Q715,E$8=E715))</f>
        <v>#REF!</v>
      </c>
      <c r="S715" t="e">
        <f t="shared" ref="S715:S778" si="214">IF($A715="","",AND(R715,F$8=F715))</f>
        <v>#REF!</v>
      </c>
      <c r="T715" t="e">
        <f t="shared" ref="T715:T778" si="215">IF($A715="","",AND(S715,G$8=G715))</f>
        <v>#REF!</v>
      </c>
      <c r="U715" t="e">
        <f t="shared" ref="U715:U778" si="216">IF($A715="","",AND(T715,H$8=H715))</f>
        <v>#REF!</v>
      </c>
      <c r="V715" t="e">
        <f t="shared" ref="V715:V778" si="217">IF($A715="","",AND(U715,I$8=I715))</f>
        <v>#REF!</v>
      </c>
      <c r="W715" t="e">
        <f t="shared" ref="W715:W778" si="218">IF($A715="","",AND(V715,J$8=J715))</f>
        <v>#REF!</v>
      </c>
      <c r="X715" t="e">
        <f t="shared" ref="X715:X778" si="219">IF($A715="","",AND(W715,K$8=K715))</f>
        <v>#REF!</v>
      </c>
      <c r="Y715" t="e">
        <f t="shared" ref="Y715:Y778" si="220">IF($A715="","",AND(X715,L$8=L715))</f>
        <v>#REF!</v>
      </c>
      <c r="Z715" t="e">
        <f t="shared" ref="Z715:Z778" si="221">IF($A715="","",AND(Y715,M$8=M715))</f>
        <v>#REF!</v>
      </c>
    </row>
    <row r="716" spans="1:26" x14ac:dyDescent="0.3">
      <c r="A716" t="e">
        <f>IF(A715="","",IF($R$3=1,dayTest!A728,day!#REF!))</f>
        <v>#REF!</v>
      </c>
      <c r="B716" t="str">
        <f t="shared" si="205"/>
        <v/>
      </c>
      <c r="C716" t="str">
        <f t="shared" si="208"/>
        <v/>
      </c>
      <c r="D716" t="str">
        <f t="shared" si="208"/>
        <v/>
      </c>
      <c r="E716" t="str">
        <f t="shared" si="208"/>
        <v/>
      </c>
      <c r="F716" t="str">
        <f t="shared" si="208"/>
        <v/>
      </c>
      <c r="G716" t="str">
        <f t="shared" si="208"/>
        <v/>
      </c>
      <c r="H716" t="str">
        <f t="shared" si="208"/>
        <v/>
      </c>
      <c r="I716" t="str">
        <f t="shared" si="208"/>
        <v/>
      </c>
      <c r="J716" t="str">
        <f t="shared" si="208"/>
        <v/>
      </c>
      <c r="K716" t="str">
        <f t="shared" si="208"/>
        <v/>
      </c>
      <c r="L716" t="str">
        <f t="shared" si="208"/>
        <v/>
      </c>
      <c r="M716" t="str">
        <f t="shared" si="206"/>
        <v/>
      </c>
      <c r="N716" t="e">
        <f t="shared" si="209"/>
        <v>#REF!</v>
      </c>
      <c r="O716" t="e">
        <f t="shared" si="210"/>
        <v>#REF!</v>
      </c>
      <c r="P716" t="e">
        <f t="shared" si="211"/>
        <v>#REF!</v>
      </c>
      <c r="Q716" t="e">
        <f t="shared" si="212"/>
        <v>#REF!</v>
      </c>
      <c r="R716" t="e">
        <f t="shared" si="213"/>
        <v>#REF!</v>
      </c>
      <c r="S716" t="e">
        <f t="shared" si="214"/>
        <v>#REF!</v>
      </c>
      <c r="T716" t="e">
        <f t="shared" si="215"/>
        <v>#REF!</v>
      </c>
      <c r="U716" t="e">
        <f t="shared" si="216"/>
        <v>#REF!</v>
      </c>
      <c r="V716" t="e">
        <f t="shared" si="217"/>
        <v>#REF!</v>
      </c>
      <c r="W716" t="e">
        <f t="shared" si="218"/>
        <v>#REF!</v>
      </c>
      <c r="X716" t="e">
        <f t="shared" si="219"/>
        <v>#REF!</v>
      </c>
      <c r="Y716" t="e">
        <f t="shared" si="220"/>
        <v>#REF!</v>
      </c>
      <c r="Z716" t="e">
        <f t="shared" si="221"/>
        <v>#REF!</v>
      </c>
    </row>
    <row r="717" spans="1:26" x14ac:dyDescent="0.3">
      <c r="A717" t="e">
        <f>IF(A716="","",IF($R$3=1,dayTest!A729,day!#REF!))</f>
        <v>#REF!</v>
      </c>
      <c r="B717" t="str">
        <f t="shared" si="205"/>
        <v/>
      </c>
      <c r="C717" t="str">
        <f t="shared" si="208"/>
        <v/>
      </c>
      <c r="D717" t="str">
        <f t="shared" si="208"/>
        <v/>
      </c>
      <c r="E717" t="str">
        <f t="shared" si="208"/>
        <v/>
      </c>
      <c r="F717" t="str">
        <f t="shared" si="208"/>
        <v/>
      </c>
      <c r="G717" t="str">
        <f t="shared" si="208"/>
        <v/>
      </c>
      <c r="H717" t="str">
        <f t="shared" si="208"/>
        <v/>
      </c>
      <c r="I717" t="str">
        <f t="shared" si="208"/>
        <v/>
      </c>
      <c r="J717" t="str">
        <f t="shared" si="208"/>
        <v/>
      </c>
      <c r="K717" t="str">
        <f t="shared" si="208"/>
        <v/>
      </c>
      <c r="L717" t="str">
        <f t="shared" si="208"/>
        <v/>
      </c>
      <c r="M717" t="str">
        <f t="shared" si="206"/>
        <v/>
      </c>
      <c r="N717" t="e">
        <f t="shared" si="209"/>
        <v>#REF!</v>
      </c>
      <c r="O717" t="e">
        <f t="shared" si="210"/>
        <v>#REF!</v>
      </c>
      <c r="P717" t="e">
        <f t="shared" si="211"/>
        <v>#REF!</v>
      </c>
      <c r="Q717" t="e">
        <f t="shared" si="212"/>
        <v>#REF!</v>
      </c>
      <c r="R717" t="e">
        <f t="shared" si="213"/>
        <v>#REF!</v>
      </c>
      <c r="S717" t="e">
        <f t="shared" si="214"/>
        <v>#REF!</v>
      </c>
      <c r="T717" t="e">
        <f t="shared" si="215"/>
        <v>#REF!</v>
      </c>
      <c r="U717" t="e">
        <f t="shared" si="216"/>
        <v>#REF!</v>
      </c>
      <c r="V717" t="e">
        <f t="shared" si="217"/>
        <v>#REF!</v>
      </c>
      <c r="W717" t="e">
        <f t="shared" si="218"/>
        <v>#REF!</v>
      </c>
      <c r="X717" t="e">
        <f t="shared" si="219"/>
        <v>#REF!</v>
      </c>
      <c r="Y717" t="e">
        <f t="shared" si="220"/>
        <v>#REF!</v>
      </c>
      <c r="Z717" t="e">
        <f t="shared" si="221"/>
        <v>#REF!</v>
      </c>
    </row>
    <row r="718" spans="1:26" x14ac:dyDescent="0.3">
      <c r="A718" t="e">
        <f>IF(A717="","",IF($R$3=1,dayTest!A730,day!#REF!))</f>
        <v>#REF!</v>
      </c>
      <c r="B718" t="str">
        <f t="shared" si="205"/>
        <v/>
      </c>
      <c r="C718" t="str">
        <f t="shared" si="208"/>
        <v/>
      </c>
      <c r="D718" t="str">
        <f t="shared" si="208"/>
        <v/>
      </c>
      <c r="E718" t="str">
        <f t="shared" si="208"/>
        <v/>
      </c>
      <c r="F718" t="str">
        <f t="shared" si="208"/>
        <v/>
      </c>
      <c r="G718" t="str">
        <f t="shared" si="208"/>
        <v/>
      </c>
      <c r="H718" t="str">
        <f t="shared" si="208"/>
        <v/>
      </c>
      <c r="I718" t="str">
        <f t="shared" si="208"/>
        <v/>
      </c>
      <c r="J718" t="str">
        <f t="shared" si="208"/>
        <v/>
      </c>
      <c r="K718" t="str">
        <f t="shared" si="208"/>
        <v/>
      </c>
      <c r="L718" t="str">
        <f t="shared" si="208"/>
        <v/>
      </c>
      <c r="M718" t="str">
        <f t="shared" si="206"/>
        <v/>
      </c>
      <c r="N718" t="e">
        <f t="shared" si="209"/>
        <v>#REF!</v>
      </c>
      <c r="O718" t="e">
        <f t="shared" si="210"/>
        <v>#REF!</v>
      </c>
      <c r="P718" t="e">
        <f t="shared" si="211"/>
        <v>#REF!</v>
      </c>
      <c r="Q718" t="e">
        <f t="shared" si="212"/>
        <v>#REF!</v>
      </c>
      <c r="R718" t="e">
        <f t="shared" si="213"/>
        <v>#REF!</v>
      </c>
      <c r="S718" t="e">
        <f t="shared" si="214"/>
        <v>#REF!</v>
      </c>
      <c r="T718" t="e">
        <f t="shared" si="215"/>
        <v>#REF!</v>
      </c>
      <c r="U718" t="e">
        <f t="shared" si="216"/>
        <v>#REF!</v>
      </c>
      <c r="V718" t="e">
        <f t="shared" si="217"/>
        <v>#REF!</v>
      </c>
      <c r="W718" t="e">
        <f t="shared" si="218"/>
        <v>#REF!</v>
      </c>
      <c r="X718" t="e">
        <f t="shared" si="219"/>
        <v>#REF!</v>
      </c>
      <c r="Y718" t="e">
        <f t="shared" si="220"/>
        <v>#REF!</v>
      </c>
      <c r="Z718" t="e">
        <f t="shared" si="221"/>
        <v>#REF!</v>
      </c>
    </row>
    <row r="719" spans="1:26" x14ac:dyDescent="0.3">
      <c r="A719" t="e">
        <f>IF(A718="","",IF($R$3=1,dayTest!A731,day!#REF!))</f>
        <v>#REF!</v>
      </c>
      <c r="B719" t="str">
        <f t="shared" si="205"/>
        <v/>
      </c>
      <c r="C719" t="str">
        <f t="shared" ref="C719:L742" si="222">IFERROR(VALUE(MID($A719,COLUMN()-1,1)),"")</f>
        <v/>
      </c>
      <c r="D719" t="str">
        <f t="shared" si="222"/>
        <v/>
      </c>
      <c r="E719" t="str">
        <f t="shared" si="222"/>
        <v/>
      </c>
      <c r="F719" t="str">
        <f t="shared" si="222"/>
        <v/>
      </c>
      <c r="G719" t="str">
        <f t="shared" si="222"/>
        <v/>
      </c>
      <c r="H719" t="str">
        <f t="shared" si="222"/>
        <v/>
      </c>
      <c r="I719" t="str">
        <f t="shared" si="222"/>
        <v/>
      </c>
      <c r="J719" t="str">
        <f t="shared" si="222"/>
        <v/>
      </c>
      <c r="K719" t="str">
        <f t="shared" si="222"/>
        <v/>
      </c>
      <c r="L719" t="str">
        <f t="shared" si="222"/>
        <v/>
      </c>
      <c r="M719" t="str">
        <f t="shared" si="206"/>
        <v/>
      </c>
      <c r="N719" t="e">
        <f t="shared" si="209"/>
        <v>#REF!</v>
      </c>
      <c r="O719" t="e">
        <f t="shared" si="210"/>
        <v>#REF!</v>
      </c>
      <c r="P719" t="e">
        <f t="shared" si="211"/>
        <v>#REF!</v>
      </c>
      <c r="Q719" t="e">
        <f t="shared" si="212"/>
        <v>#REF!</v>
      </c>
      <c r="R719" t="e">
        <f t="shared" si="213"/>
        <v>#REF!</v>
      </c>
      <c r="S719" t="e">
        <f t="shared" si="214"/>
        <v>#REF!</v>
      </c>
      <c r="T719" t="e">
        <f t="shared" si="215"/>
        <v>#REF!</v>
      </c>
      <c r="U719" t="e">
        <f t="shared" si="216"/>
        <v>#REF!</v>
      </c>
      <c r="V719" t="e">
        <f t="shared" si="217"/>
        <v>#REF!</v>
      </c>
      <c r="W719" t="e">
        <f t="shared" si="218"/>
        <v>#REF!</v>
      </c>
      <c r="X719" t="e">
        <f t="shared" si="219"/>
        <v>#REF!</v>
      </c>
      <c r="Y719" t="e">
        <f t="shared" si="220"/>
        <v>#REF!</v>
      </c>
      <c r="Z719" t="e">
        <f t="shared" si="221"/>
        <v>#REF!</v>
      </c>
    </row>
    <row r="720" spans="1:26" x14ac:dyDescent="0.3">
      <c r="A720" t="e">
        <f>IF(A719="","",IF($R$3=1,dayTest!A732,day!#REF!))</f>
        <v>#REF!</v>
      </c>
      <c r="B720" t="str">
        <f t="shared" si="205"/>
        <v/>
      </c>
      <c r="C720" t="str">
        <f t="shared" si="222"/>
        <v/>
      </c>
      <c r="D720" t="str">
        <f t="shared" si="222"/>
        <v/>
      </c>
      <c r="E720" t="str">
        <f t="shared" si="222"/>
        <v/>
      </c>
      <c r="F720" t="str">
        <f t="shared" si="222"/>
        <v/>
      </c>
      <c r="G720" t="str">
        <f t="shared" si="222"/>
        <v/>
      </c>
      <c r="H720" t="str">
        <f t="shared" si="222"/>
        <v/>
      </c>
      <c r="I720" t="str">
        <f t="shared" si="222"/>
        <v/>
      </c>
      <c r="J720" t="str">
        <f t="shared" si="222"/>
        <v/>
      </c>
      <c r="K720" t="str">
        <f t="shared" si="222"/>
        <v/>
      </c>
      <c r="L720" t="str">
        <f t="shared" si="222"/>
        <v/>
      </c>
      <c r="M720" t="str">
        <f t="shared" si="206"/>
        <v/>
      </c>
      <c r="N720" t="e">
        <f t="shared" si="209"/>
        <v>#REF!</v>
      </c>
      <c r="O720" t="e">
        <f t="shared" si="210"/>
        <v>#REF!</v>
      </c>
      <c r="P720" t="e">
        <f t="shared" si="211"/>
        <v>#REF!</v>
      </c>
      <c r="Q720" t="e">
        <f t="shared" si="212"/>
        <v>#REF!</v>
      </c>
      <c r="R720" t="e">
        <f t="shared" si="213"/>
        <v>#REF!</v>
      </c>
      <c r="S720" t="e">
        <f t="shared" si="214"/>
        <v>#REF!</v>
      </c>
      <c r="T720" t="e">
        <f t="shared" si="215"/>
        <v>#REF!</v>
      </c>
      <c r="U720" t="e">
        <f t="shared" si="216"/>
        <v>#REF!</v>
      </c>
      <c r="V720" t="e">
        <f t="shared" si="217"/>
        <v>#REF!</v>
      </c>
      <c r="W720" t="e">
        <f t="shared" si="218"/>
        <v>#REF!</v>
      </c>
      <c r="X720" t="e">
        <f t="shared" si="219"/>
        <v>#REF!</v>
      </c>
      <c r="Y720" t="e">
        <f t="shared" si="220"/>
        <v>#REF!</v>
      </c>
      <c r="Z720" t="e">
        <f t="shared" si="221"/>
        <v>#REF!</v>
      </c>
    </row>
    <row r="721" spans="1:26" x14ac:dyDescent="0.3">
      <c r="A721" t="e">
        <f>IF(A720="","",IF($R$3=1,dayTest!A733,day!#REF!))</f>
        <v>#REF!</v>
      </c>
      <c r="B721" t="str">
        <f t="shared" si="205"/>
        <v/>
      </c>
      <c r="C721" t="str">
        <f t="shared" si="222"/>
        <v/>
      </c>
      <c r="D721" t="str">
        <f t="shared" si="222"/>
        <v/>
      </c>
      <c r="E721" t="str">
        <f t="shared" si="222"/>
        <v/>
      </c>
      <c r="F721" t="str">
        <f t="shared" si="222"/>
        <v/>
      </c>
      <c r="G721" t="str">
        <f t="shared" si="222"/>
        <v/>
      </c>
      <c r="H721" t="str">
        <f t="shared" si="222"/>
        <v/>
      </c>
      <c r="I721" t="str">
        <f t="shared" si="222"/>
        <v/>
      </c>
      <c r="J721" t="str">
        <f t="shared" si="222"/>
        <v/>
      </c>
      <c r="K721" t="str">
        <f t="shared" si="222"/>
        <v/>
      </c>
      <c r="L721" t="str">
        <f t="shared" si="222"/>
        <v/>
      </c>
      <c r="M721" t="str">
        <f t="shared" si="206"/>
        <v/>
      </c>
      <c r="N721" t="e">
        <f t="shared" si="209"/>
        <v>#REF!</v>
      </c>
      <c r="O721" t="e">
        <f t="shared" si="210"/>
        <v>#REF!</v>
      </c>
      <c r="P721" t="e">
        <f t="shared" si="211"/>
        <v>#REF!</v>
      </c>
      <c r="Q721" t="e">
        <f t="shared" si="212"/>
        <v>#REF!</v>
      </c>
      <c r="R721" t="e">
        <f t="shared" si="213"/>
        <v>#REF!</v>
      </c>
      <c r="S721" t="e">
        <f t="shared" si="214"/>
        <v>#REF!</v>
      </c>
      <c r="T721" t="e">
        <f t="shared" si="215"/>
        <v>#REF!</v>
      </c>
      <c r="U721" t="e">
        <f t="shared" si="216"/>
        <v>#REF!</v>
      </c>
      <c r="V721" t="e">
        <f t="shared" si="217"/>
        <v>#REF!</v>
      </c>
      <c r="W721" t="e">
        <f t="shared" si="218"/>
        <v>#REF!</v>
      </c>
      <c r="X721" t="e">
        <f t="shared" si="219"/>
        <v>#REF!</v>
      </c>
      <c r="Y721" t="e">
        <f t="shared" si="220"/>
        <v>#REF!</v>
      </c>
      <c r="Z721" t="e">
        <f t="shared" si="221"/>
        <v>#REF!</v>
      </c>
    </row>
    <row r="722" spans="1:26" x14ac:dyDescent="0.3">
      <c r="A722" t="e">
        <f>IF(A721="","",IF($R$3=1,dayTest!A734,day!#REF!))</f>
        <v>#REF!</v>
      </c>
      <c r="B722" t="str">
        <f t="shared" si="205"/>
        <v/>
      </c>
      <c r="C722" t="str">
        <f t="shared" si="222"/>
        <v/>
      </c>
      <c r="D722" t="str">
        <f t="shared" si="222"/>
        <v/>
      </c>
      <c r="E722" t="str">
        <f t="shared" si="222"/>
        <v/>
      </c>
      <c r="F722" t="str">
        <f t="shared" si="222"/>
        <v/>
      </c>
      <c r="G722" t="str">
        <f t="shared" si="222"/>
        <v/>
      </c>
      <c r="H722" t="str">
        <f t="shared" si="222"/>
        <v/>
      </c>
      <c r="I722" t="str">
        <f t="shared" si="222"/>
        <v/>
      </c>
      <c r="J722" t="str">
        <f t="shared" si="222"/>
        <v/>
      </c>
      <c r="K722" t="str">
        <f t="shared" si="222"/>
        <v/>
      </c>
      <c r="L722" t="str">
        <f t="shared" si="222"/>
        <v/>
      </c>
      <c r="M722" t="str">
        <f t="shared" si="206"/>
        <v/>
      </c>
      <c r="N722" t="e">
        <f t="shared" si="209"/>
        <v>#REF!</v>
      </c>
      <c r="O722" t="e">
        <f t="shared" si="210"/>
        <v>#REF!</v>
      </c>
      <c r="P722" t="e">
        <f t="shared" si="211"/>
        <v>#REF!</v>
      </c>
      <c r="Q722" t="e">
        <f t="shared" si="212"/>
        <v>#REF!</v>
      </c>
      <c r="R722" t="e">
        <f t="shared" si="213"/>
        <v>#REF!</v>
      </c>
      <c r="S722" t="e">
        <f t="shared" si="214"/>
        <v>#REF!</v>
      </c>
      <c r="T722" t="e">
        <f t="shared" si="215"/>
        <v>#REF!</v>
      </c>
      <c r="U722" t="e">
        <f t="shared" si="216"/>
        <v>#REF!</v>
      </c>
      <c r="V722" t="e">
        <f t="shared" si="217"/>
        <v>#REF!</v>
      </c>
      <c r="W722" t="e">
        <f t="shared" si="218"/>
        <v>#REF!</v>
      </c>
      <c r="X722" t="e">
        <f t="shared" si="219"/>
        <v>#REF!</v>
      </c>
      <c r="Y722" t="e">
        <f t="shared" si="220"/>
        <v>#REF!</v>
      </c>
      <c r="Z722" t="e">
        <f t="shared" si="221"/>
        <v>#REF!</v>
      </c>
    </row>
    <row r="723" spans="1:26" x14ac:dyDescent="0.3">
      <c r="A723" t="e">
        <f>IF(A722="","",IF($R$3=1,dayTest!A735,day!#REF!))</f>
        <v>#REF!</v>
      </c>
      <c r="B723" t="str">
        <f t="shared" si="205"/>
        <v/>
      </c>
      <c r="C723" t="str">
        <f t="shared" si="222"/>
        <v/>
      </c>
      <c r="D723" t="str">
        <f t="shared" si="222"/>
        <v/>
      </c>
      <c r="E723" t="str">
        <f t="shared" si="222"/>
        <v/>
      </c>
      <c r="F723" t="str">
        <f t="shared" si="222"/>
        <v/>
      </c>
      <c r="G723" t="str">
        <f t="shared" si="222"/>
        <v/>
      </c>
      <c r="H723" t="str">
        <f t="shared" si="222"/>
        <v/>
      </c>
      <c r="I723" t="str">
        <f t="shared" si="222"/>
        <v/>
      </c>
      <c r="J723" t="str">
        <f t="shared" si="222"/>
        <v/>
      </c>
      <c r="K723" t="str">
        <f t="shared" si="222"/>
        <v/>
      </c>
      <c r="L723" t="str">
        <f t="shared" si="222"/>
        <v/>
      </c>
      <c r="M723" t="str">
        <f t="shared" si="206"/>
        <v/>
      </c>
      <c r="N723" t="e">
        <f t="shared" si="209"/>
        <v>#REF!</v>
      </c>
      <c r="O723" t="e">
        <f t="shared" si="210"/>
        <v>#REF!</v>
      </c>
      <c r="P723" t="e">
        <f t="shared" si="211"/>
        <v>#REF!</v>
      </c>
      <c r="Q723" t="e">
        <f t="shared" si="212"/>
        <v>#REF!</v>
      </c>
      <c r="R723" t="e">
        <f t="shared" si="213"/>
        <v>#REF!</v>
      </c>
      <c r="S723" t="e">
        <f t="shared" si="214"/>
        <v>#REF!</v>
      </c>
      <c r="T723" t="e">
        <f t="shared" si="215"/>
        <v>#REF!</v>
      </c>
      <c r="U723" t="e">
        <f t="shared" si="216"/>
        <v>#REF!</v>
      </c>
      <c r="V723" t="e">
        <f t="shared" si="217"/>
        <v>#REF!</v>
      </c>
      <c r="W723" t="e">
        <f t="shared" si="218"/>
        <v>#REF!</v>
      </c>
      <c r="X723" t="e">
        <f t="shared" si="219"/>
        <v>#REF!</v>
      </c>
      <c r="Y723" t="e">
        <f t="shared" si="220"/>
        <v>#REF!</v>
      </c>
      <c r="Z723" t="e">
        <f t="shared" si="221"/>
        <v>#REF!</v>
      </c>
    </row>
    <row r="724" spans="1:26" x14ac:dyDescent="0.3">
      <c r="A724" t="e">
        <f>IF(A723="","",IF($R$3=1,dayTest!A736,day!#REF!))</f>
        <v>#REF!</v>
      </c>
      <c r="B724" t="str">
        <f t="shared" si="205"/>
        <v/>
      </c>
      <c r="C724" t="str">
        <f t="shared" si="222"/>
        <v/>
      </c>
      <c r="D724" t="str">
        <f t="shared" si="222"/>
        <v/>
      </c>
      <c r="E724" t="str">
        <f t="shared" si="222"/>
        <v/>
      </c>
      <c r="F724" t="str">
        <f t="shared" si="222"/>
        <v/>
      </c>
      <c r="G724" t="str">
        <f t="shared" si="222"/>
        <v/>
      </c>
      <c r="H724" t="str">
        <f t="shared" si="222"/>
        <v/>
      </c>
      <c r="I724" t="str">
        <f t="shared" si="222"/>
        <v/>
      </c>
      <c r="J724" t="str">
        <f t="shared" si="222"/>
        <v/>
      </c>
      <c r="K724" t="str">
        <f t="shared" si="222"/>
        <v/>
      </c>
      <c r="L724" t="str">
        <f t="shared" si="222"/>
        <v/>
      </c>
      <c r="M724" t="str">
        <f t="shared" si="206"/>
        <v/>
      </c>
      <c r="N724" t="e">
        <f t="shared" si="209"/>
        <v>#REF!</v>
      </c>
      <c r="O724" t="e">
        <f t="shared" si="210"/>
        <v>#REF!</v>
      </c>
      <c r="P724" t="e">
        <f t="shared" si="211"/>
        <v>#REF!</v>
      </c>
      <c r="Q724" t="e">
        <f t="shared" si="212"/>
        <v>#REF!</v>
      </c>
      <c r="R724" t="e">
        <f t="shared" si="213"/>
        <v>#REF!</v>
      </c>
      <c r="S724" t="e">
        <f t="shared" si="214"/>
        <v>#REF!</v>
      </c>
      <c r="T724" t="e">
        <f t="shared" si="215"/>
        <v>#REF!</v>
      </c>
      <c r="U724" t="e">
        <f t="shared" si="216"/>
        <v>#REF!</v>
      </c>
      <c r="V724" t="e">
        <f t="shared" si="217"/>
        <v>#REF!</v>
      </c>
      <c r="W724" t="e">
        <f t="shared" si="218"/>
        <v>#REF!</v>
      </c>
      <c r="X724" t="e">
        <f t="shared" si="219"/>
        <v>#REF!</v>
      </c>
      <c r="Y724" t="e">
        <f t="shared" si="220"/>
        <v>#REF!</v>
      </c>
      <c r="Z724" t="e">
        <f t="shared" si="221"/>
        <v>#REF!</v>
      </c>
    </row>
    <row r="725" spans="1:26" x14ac:dyDescent="0.3">
      <c r="A725" t="e">
        <f>IF(A724="","",IF($R$3=1,dayTest!A737,day!#REF!))</f>
        <v>#REF!</v>
      </c>
      <c r="B725" t="str">
        <f t="shared" si="205"/>
        <v/>
      </c>
      <c r="C725" t="str">
        <f t="shared" si="222"/>
        <v/>
      </c>
      <c r="D725" t="str">
        <f t="shared" si="222"/>
        <v/>
      </c>
      <c r="E725" t="str">
        <f t="shared" si="222"/>
        <v/>
      </c>
      <c r="F725" t="str">
        <f t="shared" si="222"/>
        <v/>
      </c>
      <c r="G725" t="str">
        <f t="shared" si="222"/>
        <v/>
      </c>
      <c r="H725" t="str">
        <f t="shared" si="222"/>
        <v/>
      </c>
      <c r="I725" t="str">
        <f t="shared" si="222"/>
        <v/>
      </c>
      <c r="J725" t="str">
        <f t="shared" si="222"/>
        <v/>
      </c>
      <c r="K725" t="str">
        <f t="shared" si="222"/>
        <v/>
      </c>
      <c r="L725" t="str">
        <f t="shared" si="222"/>
        <v/>
      </c>
      <c r="M725" t="str">
        <f t="shared" si="206"/>
        <v/>
      </c>
      <c r="N725" t="e">
        <f t="shared" si="209"/>
        <v>#REF!</v>
      </c>
      <c r="O725" t="e">
        <f t="shared" si="210"/>
        <v>#REF!</v>
      </c>
      <c r="P725" t="e">
        <f t="shared" si="211"/>
        <v>#REF!</v>
      </c>
      <c r="Q725" t="e">
        <f t="shared" si="212"/>
        <v>#REF!</v>
      </c>
      <c r="R725" t="e">
        <f t="shared" si="213"/>
        <v>#REF!</v>
      </c>
      <c r="S725" t="e">
        <f t="shared" si="214"/>
        <v>#REF!</v>
      </c>
      <c r="T725" t="e">
        <f t="shared" si="215"/>
        <v>#REF!</v>
      </c>
      <c r="U725" t="e">
        <f t="shared" si="216"/>
        <v>#REF!</v>
      </c>
      <c r="V725" t="e">
        <f t="shared" si="217"/>
        <v>#REF!</v>
      </c>
      <c r="W725" t="e">
        <f t="shared" si="218"/>
        <v>#REF!</v>
      </c>
      <c r="X725" t="e">
        <f t="shared" si="219"/>
        <v>#REF!</v>
      </c>
      <c r="Y725" t="e">
        <f t="shared" si="220"/>
        <v>#REF!</v>
      </c>
      <c r="Z725" t="e">
        <f t="shared" si="221"/>
        <v>#REF!</v>
      </c>
    </row>
    <row r="726" spans="1:26" x14ac:dyDescent="0.3">
      <c r="A726" t="e">
        <f>IF(A725="","",IF($R$3=1,dayTest!A738,day!#REF!))</f>
        <v>#REF!</v>
      </c>
      <c r="B726" t="str">
        <f t="shared" si="205"/>
        <v/>
      </c>
      <c r="C726" t="str">
        <f t="shared" si="222"/>
        <v/>
      </c>
      <c r="D726" t="str">
        <f t="shared" si="222"/>
        <v/>
      </c>
      <c r="E726" t="str">
        <f t="shared" si="222"/>
        <v/>
      </c>
      <c r="F726" t="str">
        <f t="shared" si="222"/>
        <v/>
      </c>
      <c r="G726" t="str">
        <f t="shared" si="222"/>
        <v/>
      </c>
      <c r="H726" t="str">
        <f t="shared" si="222"/>
        <v/>
      </c>
      <c r="I726" t="str">
        <f t="shared" si="222"/>
        <v/>
      </c>
      <c r="J726" t="str">
        <f t="shared" si="222"/>
        <v/>
      </c>
      <c r="K726" t="str">
        <f t="shared" si="222"/>
        <v/>
      </c>
      <c r="L726" t="str">
        <f t="shared" si="222"/>
        <v/>
      </c>
      <c r="M726" t="str">
        <f t="shared" si="206"/>
        <v/>
      </c>
      <c r="N726" t="e">
        <f t="shared" si="209"/>
        <v>#REF!</v>
      </c>
      <c r="O726" t="e">
        <f t="shared" si="210"/>
        <v>#REF!</v>
      </c>
      <c r="P726" t="e">
        <f t="shared" si="211"/>
        <v>#REF!</v>
      </c>
      <c r="Q726" t="e">
        <f t="shared" si="212"/>
        <v>#REF!</v>
      </c>
      <c r="R726" t="e">
        <f t="shared" si="213"/>
        <v>#REF!</v>
      </c>
      <c r="S726" t="e">
        <f t="shared" si="214"/>
        <v>#REF!</v>
      </c>
      <c r="T726" t="e">
        <f t="shared" si="215"/>
        <v>#REF!</v>
      </c>
      <c r="U726" t="e">
        <f t="shared" si="216"/>
        <v>#REF!</v>
      </c>
      <c r="V726" t="e">
        <f t="shared" si="217"/>
        <v>#REF!</v>
      </c>
      <c r="W726" t="e">
        <f t="shared" si="218"/>
        <v>#REF!</v>
      </c>
      <c r="X726" t="e">
        <f t="shared" si="219"/>
        <v>#REF!</v>
      </c>
      <c r="Y726" t="e">
        <f t="shared" si="220"/>
        <v>#REF!</v>
      </c>
      <c r="Z726" t="e">
        <f t="shared" si="221"/>
        <v>#REF!</v>
      </c>
    </row>
    <row r="727" spans="1:26" x14ac:dyDescent="0.3">
      <c r="A727" t="e">
        <f>IF(A726="","",IF($R$3=1,dayTest!A739,day!#REF!))</f>
        <v>#REF!</v>
      </c>
      <c r="B727" t="str">
        <f t="shared" ref="B727:B790" si="223">IFERROR(VALUE(MID($A727,COLUMN()-1,1)),"")</f>
        <v/>
      </c>
      <c r="C727" t="str">
        <f t="shared" si="222"/>
        <v/>
      </c>
      <c r="D727" t="str">
        <f t="shared" si="222"/>
        <v/>
      </c>
      <c r="E727" t="str">
        <f t="shared" si="222"/>
        <v/>
      </c>
      <c r="F727" t="str">
        <f t="shared" si="222"/>
        <v/>
      </c>
      <c r="G727" t="str">
        <f t="shared" si="222"/>
        <v/>
      </c>
      <c r="H727" t="str">
        <f t="shared" si="222"/>
        <v/>
      </c>
      <c r="I727" t="str">
        <f t="shared" si="222"/>
        <v/>
      </c>
      <c r="J727" t="str">
        <f t="shared" si="222"/>
        <v/>
      </c>
      <c r="K727" t="str">
        <f t="shared" si="222"/>
        <v/>
      </c>
      <c r="L727" t="str">
        <f t="shared" si="222"/>
        <v/>
      </c>
      <c r="M727" t="str">
        <f t="shared" si="206"/>
        <v/>
      </c>
      <c r="N727" t="e">
        <f t="shared" si="209"/>
        <v>#REF!</v>
      </c>
      <c r="O727" t="e">
        <f t="shared" si="210"/>
        <v>#REF!</v>
      </c>
      <c r="P727" t="e">
        <f t="shared" si="211"/>
        <v>#REF!</v>
      </c>
      <c r="Q727" t="e">
        <f t="shared" si="212"/>
        <v>#REF!</v>
      </c>
      <c r="R727" t="e">
        <f t="shared" si="213"/>
        <v>#REF!</v>
      </c>
      <c r="S727" t="e">
        <f t="shared" si="214"/>
        <v>#REF!</v>
      </c>
      <c r="T727" t="e">
        <f t="shared" si="215"/>
        <v>#REF!</v>
      </c>
      <c r="U727" t="e">
        <f t="shared" si="216"/>
        <v>#REF!</v>
      </c>
      <c r="V727" t="e">
        <f t="shared" si="217"/>
        <v>#REF!</v>
      </c>
      <c r="W727" t="e">
        <f t="shared" si="218"/>
        <v>#REF!</v>
      </c>
      <c r="X727" t="e">
        <f t="shared" si="219"/>
        <v>#REF!</v>
      </c>
      <c r="Y727" t="e">
        <f t="shared" si="220"/>
        <v>#REF!</v>
      </c>
      <c r="Z727" t="e">
        <f t="shared" si="221"/>
        <v>#REF!</v>
      </c>
    </row>
    <row r="728" spans="1:26" x14ac:dyDescent="0.3">
      <c r="A728" t="e">
        <f>IF(A727="","",IF($R$3=1,dayTest!A740,day!#REF!))</f>
        <v>#REF!</v>
      </c>
      <c r="B728" t="str">
        <f t="shared" si="223"/>
        <v/>
      </c>
      <c r="C728" t="str">
        <f t="shared" si="222"/>
        <v/>
      </c>
      <c r="D728" t="str">
        <f t="shared" si="222"/>
        <v/>
      </c>
      <c r="E728" t="str">
        <f t="shared" si="222"/>
        <v/>
      </c>
      <c r="F728" t="str">
        <f t="shared" si="222"/>
        <v/>
      </c>
      <c r="G728" t="str">
        <f t="shared" si="222"/>
        <v/>
      </c>
      <c r="H728" t="str">
        <f t="shared" si="222"/>
        <v/>
      </c>
      <c r="I728" t="str">
        <f t="shared" si="222"/>
        <v/>
      </c>
      <c r="J728" t="str">
        <f t="shared" si="222"/>
        <v/>
      </c>
      <c r="K728" t="str">
        <f t="shared" si="222"/>
        <v/>
      </c>
      <c r="L728" t="str">
        <f t="shared" si="222"/>
        <v/>
      </c>
      <c r="M728" t="str">
        <f t="shared" si="206"/>
        <v/>
      </c>
      <c r="N728" t="e">
        <f t="shared" si="209"/>
        <v>#REF!</v>
      </c>
      <c r="O728" t="e">
        <f t="shared" si="210"/>
        <v>#REF!</v>
      </c>
      <c r="P728" t="e">
        <f t="shared" si="211"/>
        <v>#REF!</v>
      </c>
      <c r="Q728" t="e">
        <f t="shared" si="212"/>
        <v>#REF!</v>
      </c>
      <c r="R728" t="e">
        <f t="shared" si="213"/>
        <v>#REF!</v>
      </c>
      <c r="S728" t="e">
        <f t="shared" si="214"/>
        <v>#REF!</v>
      </c>
      <c r="T728" t="e">
        <f t="shared" si="215"/>
        <v>#REF!</v>
      </c>
      <c r="U728" t="e">
        <f t="shared" si="216"/>
        <v>#REF!</v>
      </c>
      <c r="V728" t="e">
        <f t="shared" si="217"/>
        <v>#REF!</v>
      </c>
      <c r="W728" t="e">
        <f t="shared" si="218"/>
        <v>#REF!</v>
      </c>
      <c r="X728" t="e">
        <f t="shared" si="219"/>
        <v>#REF!</v>
      </c>
      <c r="Y728" t="e">
        <f t="shared" si="220"/>
        <v>#REF!</v>
      </c>
      <c r="Z728" t="e">
        <f t="shared" si="221"/>
        <v>#REF!</v>
      </c>
    </row>
    <row r="729" spans="1:26" x14ac:dyDescent="0.3">
      <c r="A729" t="e">
        <f>IF(A728="","",IF($R$3=1,dayTest!A741,day!#REF!))</f>
        <v>#REF!</v>
      </c>
      <c r="B729" t="str">
        <f t="shared" si="223"/>
        <v/>
      </c>
      <c r="C729" t="str">
        <f t="shared" si="222"/>
        <v/>
      </c>
      <c r="D729" t="str">
        <f t="shared" si="222"/>
        <v/>
      </c>
      <c r="E729" t="str">
        <f t="shared" si="222"/>
        <v/>
      </c>
      <c r="F729" t="str">
        <f t="shared" si="222"/>
        <v/>
      </c>
      <c r="G729" t="str">
        <f t="shared" si="222"/>
        <v/>
      </c>
      <c r="H729" t="str">
        <f t="shared" si="222"/>
        <v/>
      </c>
      <c r="I729" t="str">
        <f t="shared" si="222"/>
        <v/>
      </c>
      <c r="J729" t="str">
        <f t="shared" si="222"/>
        <v/>
      </c>
      <c r="K729" t="str">
        <f t="shared" si="222"/>
        <v/>
      </c>
      <c r="L729" t="str">
        <f t="shared" si="222"/>
        <v/>
      </c>
      <c r="M729" t="str">
        <f t="shared" si="206"/>
        <v/>
      </c>
      <c r="N729" t="e">
        <f t="shared" si="209"/>
        <v>#REF!</v>
      </c>
      <c r="O729" t="e">
        <f t="shared" si="210"/>
        <v>#REF!</v>
      </c>
      <c r="P729" t="e">
        <f t="shared" si="211"/>
        <v>#REF!</v>
      </c>
      <c r="Q729" t="e">
        <f t="shared" si="212"/>
        <v>#REF!</v>
      </c>
      <c r="R729" t="e">
        <f t="shared" si="213"/>
        <v>#REF!</v>
      </c>
      <c r="S729" t="e">
        <f t="shared" si="214"/>
        <v>#REF!</v>
      </c>
      <c r="T729" t="e">
        <f t="shared" si="215"/>
        <v>#REF!</v>
      </c>
      <c r="U729" t="e">
        <f t="shared" si="216"/>
        <v>#REF!</v>
      </c>
      <c r="V729" t="e">
        <f t="shared" si="217"/>
        <v>#REF!</v>
      </c>
      <c r="W729" t="e">
        <f t="shared" si="218"/>
        <v>#REF!</v>
      </c>
      <c r="X729" t="e">
        <f t="shared" si="219"/>
        <v>#REF!</v>
      </c>
      <c r="Y729" t="e">
        <f t="shared" si="220"/>
        <v>#REF!</v>
      </c>
      <c r="Z729" t="e">
        <f t="shared" si="221"/>
        <v>#REF!</v>
      </c>
    </row>
    <row r="730" spans="1:26" x14ac:dyDescent="0.3">
      <c r="A730" t="e">
        <f>IF(A729="","",IF($R$3=1,dayTest!A742,day!#REF!))</f>
        <v>#REF!</v>
      </c>
      <c r="B730" t="str">
        <f t="shared" si="223"/>
        <v/>
      </c>
      <c r="C730" t="str">
        <f t="shared" si="222"/>
        <v/>
      </c>
      <c r="D730" t="str">
        <f t="shared" si="222"/>
        <v/>
      </c>
      <c r="E730" t="str">
        <f t="shared" si="222"/>
        <v/>
      </c>
      <c r="F730" t="str">
        <f t="shared" si="222"/>
        <v/>
      </c>
      <c r="G730" t="str">
        <f t="shared" si="222"/>
        <v/>
      </c>
      <c r="H730" t="str">
        <f t="shared" si="222"/>
        <v/>
      </c>
      <c r="I730" t="str">
        <f t="shared" si="222"/>
        <v/>
      </c>
      <c r="J730" t="str">
        <f t="shared" si="222"/>
        <v/>
      </c>
      <c r="K730" t="str">
        <f t="shared" si="222"/>
        <v/>
      </c>
      <c r="L730" t="str">
        <f t="shared" si="222"/>
        <v/>
      </c>
      <c r="M730" t="str">
        <f t="shared" si="206"/>
        <v/>
      </c>
      <c r="N730" t="e">
        <f t="shared" si="209"/>
        <v>#REF!</v>
      </c>
      <c r="O730" t="e">
        <f t="shared" si="210"/>
        <v>#REF!</v>
      </c>
      <c r="P730" t="e">
        <f t="shared" si="211"/>
        <v>#REF!</v>
      </c>
      <c r="Q730" t="e">
        <f t="shared" si="212"/>
        <v>#REF!</v>
      </c>
      <c r="R730" t="e">
        <f t="shared" si="213"/>
        <v>#REF!</v>
      </c>
      <c r="S730" t="e">
        <f t="shared" si="214"/>
        <v>#REF!</v>
      </c>
      <c r="T730" t="e">
        <f t="shared" si="215"/>
        <v>#REF!</v>
      </c>
      <c r="U730" t="e">
        <f t="shared" si="216"/>
        <v>#REF!</v>
      </c>
      <c r="V730" t="e">
        <f t="shared" si="217"/>
        <v>#REF!</v>
      </c>
      <c r="W730" t="e">
        <f t="shared" si="218"/>
        <v>#REF!</v>
      </c>
      <c r="X730" t="e">
        <f t="shared" si="219"/>
        <v>#REF!</v>
      </c>
      <c r="Y730" t="e">
        <f t="shared" si="220"/>
        <v>#REF!</v>
      </c>
      <c r="Z730" t="e">
        <f t="shared" si="221"/>
        <v>#REF!</v>
      </c>
    </row>
    <row r="731" spans="1:26" x14ac:dyDescent="0.3">
      <c r="A731" t="e">
        <f>IF(A730="","",IF($R$3=1,dayTest!A743,day!#REF!))</f>
        <v>#REF!</v>
      </c>
      <c r="B731" t="str">
        <f t="shared" si="223"/>
        <v/>
      </c>
      <c r="C731" t="str">
        <f t="shared" si="222"/>
        <v/>
      </c>
      <c r="D731" t="str">
        <f t="shared" si="222"/>
        <v/>
      </c>
      <c r="E731" t="str">
        <f t="shared" si="222"/>
        <v/>
      </c>
      <c r="F731" t="str">
        <f t="shared" si="222"/>
        <v/>
      </c>
      <c r="G731" t="str">
        <f t="shared" si="222"/>
        <v/>
      </c>
      <c r="H731" t="str">
        <f t="shared" si="222"/>
        <v/>
      </c>
      <c r="I731" t="str">
        <f t="shared" si="222"/>
        <v/>
      </c>
      <c r="J731" t="str">
        <f t="shared" si="222"/>
        <v/>
      </c>
      <c r="K731" t="str">
        <f t="shared" si="222"/>
        <v/>
      </c>
      <c r="L731" t="str">
        <f t="shared" si="222"/>
        <v/>
      </c>
      <c r="M731" t="str">
        <f t="shared" si="206"/>
        <v/>
      </c>
      <c r="N731" t="e">
        <f t="shared" si="209"/>
        <v>#REF!</v>
      </c>
      <c r="O731" t="e">
        <f t="shared" si="210"/>
        <v>#REF!</v>
      </c>
      <c r="P731" t="e">
        <f t="shared" si="211"/>
        <v>#REF!</v>
      </c>
      <c r="Q731" t="e">
        <f t="shared" si="212"/>
        <v>#REF!</v>
      </c>
      <c r="R731" t="e">
        <f t="shared" si="213"/>
        <v>#REF!</v>
      </c>
      <c r="S731" t="e">
        <f t="shared" si="214"/>
        <v>#REF!</v>
      </c>
      <c r="T731" t="e">
        <f t="shared" si="215"/>
        <v>#REF!</v>
      </c>
      <c r="U731" t="e">
        <f t="shared" si="216"/>
        <v>#REF!</v>
      </c>
      <c r="V731" t="e">
        <f t="shared" si="217"/>
        <v>#REF!</v>
      </c>
      <c r="W731" t="e">
        <f t="shared" si="218"/>
        <v>#REF!</v>
      </c>
      <c r="X731" t="e">
        <f t="shared" si="219"/>
        <v>#REF!</v>
      </c>
      <c r="Y731" t="e">
        <f t="shared" si="220"/>
        <v>#REF!</v>
      </c>
      <c r="Z731" t="e">
        <f t="shared" si="221"/>
        <v>#REF!</v>
      </c>
    </row>
    <row r="732" spans="1:26" x14ac:dyDescent="0.3">
      <c r="A732" t="e">
        <f>IF(A731="","",IF($R$3=1,dayTest!A744,day!#REF!))</f>
        <v>#REF!</v>
      </c>
      <c r="B732" t="str">
        <f t="shared" si="223"/>
        <v/>
      </c>
      <c r="C732" t="str">
        <f t="shared" si="222"/>
        <v/>
      </c>
      <c r="D732" t="str">
        <f t="shared" si="222"/>
        <v/>
      </c>
      <c r="E732" t="str">
        <f t="shared" si="222"/>
        <v/>
      </c>
      <c r="F732" t="str">
        <f t="shared" si="222"/>
        <v/>
      </c>
      <c r="G732" t="str">
        <f t="shared" si="222"/>
        <v/>
      </c>
      <c r="H732" t="str">
        <f t="shared" si="222"/>
        <v/>
      </c>
      <c r="I732" t="str">
        <f t="shared" si="222"/>
        <v/>
      </c>
      <c r="J732" t="str">
        <f t="shared" si="222"/>
        <v/>
      </c>
      <c r="K732" t="str">
        <f t="shared" si="222"/>
        <v/>
      </c>
      <c r="L732" t="str">
        <f t="shared" si="222"/>
        <v/>
      </c>
      <c r="M732" t="str">
        <f t="shared" si="206"/>
        <v/>
      </c>
      <c r="N732" t="e">
        <f t="shared" si="209"/>
        <v>#REF!</v>
      </c>
      <c r="O732" t="e">
        <f t="shared" si="210"/>
        <v>#REF!</v>
      </c>
      <c r="P732" t="e">
        <f t="shared" si="211"/>
        <v>#REF!</v>
      </c>
      <c r="Q732" t="e">
        <f t="shared" si="212"/>
        <v>#REF!</v>
      </c>
      <c r="R732" t="e">
        <f t="shared" si="213"/>
        <v>#REF!</v>
      </c>
      <c r="S732" t="e">
        <f t="shared" si="214"/>
        <v>#REF!</v>
      </c>
      <c r="T732" t="e">
        <f t="shared" si="215"/>
        <v>#REF!</v>
      </c>
      <c r="U732" t="e">
        <f t="shared" si="216"/>
        <v>#REF!</v>
      </c>
      <c r="V732" t="e">
        <f t="shared" si="217"/>
        <v>#REF!</v>
      </c>
      <c r="W732" t="e">
        <f t="shared" si="218"/>
        <v>#REF!</v>
      </c>
      <c r="X732" t="e">
        <f t="shared" si="219"/>
        <v>#REF!</v>
      </c>
      <c r="Y732" t="e">
        <f t="shared" si="220"/>
        <v>#REF!</v>
      </c>
      <c r="Z732" t="e">
        <f t="shared" si="221"/>
        <v>#REF!</v>
      </c>
    </row>
    <row r="733" spans="1:26" x14ac:dyDescent="0.3">
      <c r="A733" t="e">
        <f>IF(A732="","",IF($R$3=1,dayTest!A745,day!#REF!))</f>
        <v>#REF!</v>
      </c>
      <c r="B733" t="str">
        <f t="shared" si="223"/>
        <v/>
      </c>
      <c r="C733" t="str">
        <f t="shared" si="222"/>
        <v/>
      </c>
      <c r="D733" t="str">
        <f t="shared" si="222"/>
        <v/>
      </c>
      <c r="E733" t="str">
        <f t="shared" si="222"/>
        <v/>
      </c>
      <c r="F733" t="str">
        <f t="shared" si="222"/>
        <v/>
      </c>
      <c r="G733" t="str">
        <f t="shared" si="222"/>
        <v/>
      </c>
      <c r="H733" t="str">
        <f t="shared" si="222"/>
        <v/>
      </c>
      <c r="I733" t="str">
        <f t="shared" si="222"/>
        <v/>
      </c>
      <c r="J733" t="str">
        <f t="shared" si="222"/>
        <v/>
      </c>
      <c r="K733" t="str">
        <f t="shared" si="222"/>
        <v/>
      </c>
      <c r="L733" t="str">
        <f t="shared" si="222"/>
        <v/>
      </c>
      <c r="M733" t="str">
        <f t="shared" si="206"/>
        <v/>
      </c>
      <c r="N733" t="e">
        <f t="shared" si="209"/>
        <v>#REF!</v>
      </c>
      <c r="O733" t="e">
        <f t="shared" si="210"/>
        <v>#REF!</v>
      </c>
      <c r="P733" t="e">
        <f t="shared" si="211"/>
        <v>#REF!</v>
      </c>
      <c r="Q733" t="e">
        <f t="shared" si="212"/>
        <v>#REF!</v>
      </c>
      <c r="R733" t="e">
        <f t="shared" si="213"/>
        <v>#REF!</v>
      </c>
      <c r="S733" t="e">
        <f t="shared" si="214"/>
        <v>#REF!</v>
      </c>
      <c r="T733" t="e">
        <f t="shared" si="215"/>
        <v>#REF!</v>
      </c>
      <c r="U733" t="e">
        <f t="shared" si="216"/>
        <v>#REF!</v>
      </c>
      <c r="V733" t="e">
        <f t="shared" si="217"/>
        <v>#REF!</v>
      </c>
      <c r="W733" t="e">
        <f t="shared" si="218"/>
        <v>#REF!</v>
      </c>
      <c r="X733" t="e">
        <f t="shared" si="219"/>
        <v>#REF!</v>
      </c>
      <c r="Y733" t="e">
        <f t="shared" si="220"/>
        <v>#REF!</v>
      </c>
      <c r="Z733" t="e">
        <f t="shared" si="221"/>
        <v>#REF!</v>
      </c>
    </row>
    <row r="734" spans="1:26" x14ac:dyDescent="0.3">
      <c r="A734" t="e">
        <f>IF(A733="","",IF($R$3=1,dayTest!A746,day!#REF!))</f>
        <v>#REF!</v>
      </c>
      <c r="B734" t="str">
        <f t="shared" si="223"/>
        <v/>
      </c>
      <c r="C734" t="str">
        <f t="shared" si="222"/>
        <v/>
      </c>
      <c r="D734" t="str">
        <f t="shared" si="222"/>
        <v/>
      </c>
      <c r="E734" t="str">
        <f t="shared" si="222"/>
        <v/>
      </c>
      <c r="F734" t="str">
        <f t="shared" si="222"/>
        <v/>
      </c>
      <c r="G734" t="str">
        <f t="shared" si="222"/>
        <v/>
      </c>
      <c r="H734" t="str">
        <f t="shared" si="222"/>
        <v/>
      </c>
      <c r="I734" t="str">
        <f t="shared" si="222"/>
        <v/>
      </c>
      <c r="J734" t="str">
        <f t="shared" si="222"/>
        <v/>
      </c>
      <c r="K734" t="str">
        <f t="shared" si="222"/>
        <v/>
      </c>
      <c r="L734" t="str">
        <f t="shared" si="222"/>
        <v/>
      </c>
      <c r="M734" t="str">
        <f t="shared" si="206"/>
        <v/>
      </c>
      <c r="N734" t="e">
        <f t="shared" si="209"/>
        <v>#REF!</v>
      </c>
      <c r="O734" t="e">
        <f t="shared" si="210"/>
        <v>#REF!</v>
      </c>
      <c r="P734" t="e">
        <f t="shared" si="211"/>
        <v>#REF!</v>
      </c>
      <c r="Q734" t="e">
        <f t="shared" si="212"/>
        <v>#REF!</v>
      </c>
      <c r="R734" t="e">
        <f t="shared" si="213"/>
        <v>#REF!</v>
      </c>
      <c r="S734" t="e">
        <f t="shared" si="214"/>
        <v>#REF!</v>
      </c>
      <c r="T734" t="e">
        <f t="shared" si="215"/>
        <v>#REF!</v>
      </c>
      <c r="U734" t="e">
        <f t="shared" si="216"/>
        <v>#REF!</v>
      </c>
      <c r="V734" t="e">
        <f t="shared" si="217"/>
        <v>#REF!</v>
      </c>
      <c r="W734" t="e">
        <f t="shared" si="218"/>
        <v>#REF!</v>
      </c>
      <c r="X734" t="e">
        <f t="shared" si="219"/>
        <v>#REF!</v>
      </c>
      <c r="Y734" t="e">
        <f t="shared" si="220"/>
        <v>#REF!</v>
      </c>
      <c r="Z734" t="e">
        <f t="shared" si="221"/>
        <v>#REF!</v>
      </c>
    </row>
    <row r="735" spans="1:26" x14ac:dyDescent="0.3">
      <c r="A735" t="e">
        <f>IF(A734="","",IF($R$3=1,dayTest!A747,day!#REF!))</f>
        <v>#REF!</v>
      </c>
      <c r="B735" t="str">
        <f t="shared" si="223"/>
        <v/>
      </c>
      <c r="C735" t="str">
        <f t="shared" si="222"/>
        <v/>
      </c>
      <c r="D735" t="str">
        <f t="shared" si="222"/>
        <v/>
      </c>
      <c r="E735" t="str">
        <f t="shared" si="222"/>
        <v/>
      </c>
      <c r="F735" t="str">
        <f t="shared" si="222"/>
        <v/>
      </c>
      <c r="G735" t="str">
        <f t="shared" si="222"/>
        <v/>
      </c>
      <c r="H735" t="str">
        <f t="shared" si="222"/>
        <v/>
      </c>
      <c r="I735" t="str">
        <f t="shared" si="222"/>
        <v/>
      </c>
      <c r="J735" t="str">
        <f t="shared" si="222"/>
        <v/>
      </c>
      <c r="K735" t="str">
        <f t="shared" si="222"/>
        <v/>
      </c>
      <c r="L735" t="str">
        <f t="shared" si="222"/>
        <v/>
      </c>
      <c r="M735" t="str">
        <f t="shared" si="206"/>
        <v/>
      </c>
      <c r="N735" t="e">
        <f t="shared" si="209"/>
        <v>#REF!</v>
      </c>
      <c r="O735" t="e">
        <f t="shared" si="210"/>
        <v>#REF!</v>
      </c>
      <c r="P735" t="e">
        <f t="shared" si="211"/>
        <v>#REF!</v>
      </c>
      <c r="Q735" t="e">
        <f t="shared" si="212"/>
        <v>#REF!</v>
      </c>
      <c r="R735" t="e">
        <f t="shared" si="213"/>
        <v>#REF!</v>
      </c>
      <c r="S735" t="e">
        <f t="shared" si="214"/>
        <v>#REF!</v>
      </c>
      <c r="T735" t="e">
        <f t="shared" si="215"/>
        <v>#REF!</v>
      </c>
      <c r="U735" t="e">
        <f t="shared" si="216"/>
        <v>#REF!</v>
      </c>
      <c r="V735" t="e">
        <f t="shared" si="217"/>
        <v>#REF!</v>
      </c>
      <c r="W735" t="e">
        <f t="shared" si="218"/>
        <v>#REF!</v>
      </c>
      <c r="X735" t="e">
        <f t="shared" si="219"/>
        <v>#REF!</v>
      </c>
      <c r="Y735" t="e">
        <f t="shared" si="220"/>
        <v>#REF!</v>
      </c>
      <c r="Z735" t="e">
        <f t="shared" si="221"/>
        <v>#REF!</v>
      </c>
    </row>
    <row r="736" spans="1:26" x14ac:dyDescent="0.3">
      <c r="A736" t="e">
        <f>IF(A735="","",IF($R$3=1,dayTest!A748,day!#REF!))</f>
        <v>#REF!</v>
      </c>
      <c r="B736" t="str">
        <f t="shared" si="223"/>
        <v/>
      </c>
      <c r="C736" t="str">
        <f t="shared" si="222"/>
        <v/>
      </c>
      <c r="D736" t="str">
        <f t="shared" si="222"/>
        <v/>
      </c>
      <c r="E736" t="str">
        <f t="shared" si="222"/>
        <v/>
      </c>
      <c r="F736" t="str">
        <f t="shared" si="222"/>
        <v/>
      </c>
      <c r="G736" t="str">
        <f t="shared" si="222"/>
        <v/>
      </c>
      <c r="H736" t="str">
        <f t="shared" si="222"/>
        <v/>
      </c>
      <c r="I736" t="str">
        <f t="shared" si="222"/>
        <v/>
      </c>
      <c r="J736" t="str">
        <f t="shared" si="222"/>
        <v/>
      </c>
      <c r="K736" t="str">
        <f t="shared" si="222"/>
        <v/>
      </c>
      <c r="L736" t="str">
        <f t="shared" si="222"/>
        <v/>
      </c>
      <c r="M736" t="str">
        <f t="shared" si="206"/>
        <v/>
      </c>
      <c r="N736" t="e">
        <f t="shared" si="209"/>
        <v>#REF!</v>
      </c>
      <c r="O736" t="e">
        <f t="shared" si="210"/>
        <v>#REF!</v>
      </c>
      <c r="P736" t="e">
        <f t="shared" si="211"/>
        <v>#REF!</v>
      </c>
      <c r="Q736" t="e">
        <f t="shared" si="212"/>
        <v>#REF!</v>
      </c>
      <c r="R736" t="e">
        <f t="shared" si="213"/>
        <v>#REF!</v>
      </c>
      <c r="S736" t="e">
        <f t="shared" si="214"/>
        <v>#REF!</v>
      </c>
      <c r="T736" t="e">
        <f t="shared" si="215"/>
        <v>#REF!</v>
      </c>
      <c r="U736" t="e">
        <f t="shared" si="216"/>
        <v>#REF!</v>
      </c>
      <c r="V736" t="e">
        <f t="shared" si="217"/>
        <v>#REF!</v>
      </c>
      <c r="W736" t="e">
        <f t="shared" si="218"/>
        <v>#REF!</v>
      </c>
      <c r="X736" t="e">
        <f t="shared" si="219"/>
        <v>#REF!</v>
      </c>
      <c r="Y736" t="e">
        <f t="shared" si="220"/>
        <v>#REF!</v>
      </c>
      <c r="Z736" t="e">
        <f t="shared" si="221"/>
        <v>#REF!</v>
      </c>
    </row>
    <row r="737" spans="1:26" x14ac:dyDescent="0.3">
      <c r="A737" t="e">
        <f>IF(A736="","",IF($R$3=1,dayTest!A749,day!#REF!))</f>
        <v>#REF!</v>
      </c>
      <c r="B737" t="str">
        <f t="shared" si="223"/>
        <v/>
      </c>
      <c r="C737" t="str">
        <f t="shared" si="222"/>
        <v/>
      </c>
      <c r="D737" t="str">
        <f t="shared" si="222"/>
        <v/>
      </c>
      <c r="E737" t="str">
        <f t="shared" si="222"/>
        <v/>
      </c>
      <c r="F737" t="str">
        <f t="shared" si="222"/>
        <v/>
      </c>
      <c r="G737" t="str">
        <f t="shared" si="222"/>
        <v/>
      </c>
      <c r="H737" t="str">
        <f t="shared" si="222"/>
        <v/>
      </c>
      <c r="I737" t="str">
        <f t="shared" si="222"/>
        <v/>
      </c>
      <c r="J737" t="str">
        <f t="shared" si="222"/>
        <v/>
      </c>
      <c r="K737" t="str">
        <f t="shared" si="222"/>
        <v/>
      </c>
      <c r="L737" t="str">
        <f t="shared" si="222"/>
        <v/>
      </c>
      <c r="M737" t="str">
        <f t="shared" si="206"/>
        <v/>
      </c>
      <c r="N737" t="e">
        <f t="shared" si="209"/>
        <v>#REF!</v>
      </c>
      <c r="O737" t="e">
        <f t="shared" si="210"/>
        <v>#REF!</v>
      </c>
      <c r="P737" t="e">
        <f t="shared" si="211"/>
        <v>#REF!</v>
      </c>
      <c r="Q737" t="e">
        <f t="shared" si="212"/>
        <v>#REF!</v>
      </c>
      <c r="R737" t="e">
        <f t="shared" si="213"/>
        <v>#REF!</v>
      </c>
      <c r="S737" t="e">
        <f t="shared" si="214"/>
        <v>#REF!</v>
      </c>
      <c r="T737" t="e">
        <f t="shared" si="215"/>
        <v>#REF!</v>
      </c>
      <c r="U737" t="e">
        <f t="shared" si="216"/>
        <v>#REF!</v>
      </c>
      <c r="V737" t="e">
        <f t="shared" si="217"/>
        <v>#REF!</v>
      </c>
      <c r="W737" t="e">
        <f t="shared" si="218"/>
        <v>#REF!</v>
      </c>
      <c r="X737" t="e">
        <f t="shared" si="219"/>
        <v>#REF!</v>
      </c>
      <c r="Y737" t="e">
        <f t="shared" si="220"/>
        <v>#REF!</v>
      </c>
      <c r="Z737" t="e">
        <f t="shared" si="221"/>
        <v>#REF!</v>
      </c>
    </row>
    <row r="738" spans="1:26" x14ac:dyDescent="0.3">
      <c r="A738" t="e">
        <f>IF(A737="","",IF($R$3=1,dayTest!A750,day!#REF!))</f>
        <v>#REF!</v>
      </c>
      <c r="B738" t="str">
        <f t="shared" si="223"/>
        <v/>
      </c>
      <c r="C738" t="str">
        <f t="shared" si="222"/>
        <v/>
      </c>
      <c r="D738" t="str">
        <f t="shared" si="222"/>
        <v/>
      </c>
      <c r="E738" t="str">
        <f t="shared" si="222"/>
        <v/>
      </c>
      <c r="F738" t="str">
        <f t="shared" si="222"/>
        <v/>
      </c>
      <c r="G738" t="str">
        <f t="shared" si="222"/>
        <v/>
      </c>
      <c r="H738" t="str">
        <f t="shared" si="222"/>
        <v/>
      </c>
      <c r="I738" t="str">
        <f t="shared" si="222"/>
        <v/>
      </c>
      <c r="J738" t="str">
        <f t="shared" si="222"/>
        <v/>
      </c>
      <c r="K738" t="str">
        <f t="shared" si="222"/>
        <v/>
      </c>
      <c r="L738" t="str">
        <f t="shared" si="222"/>
        <v/>
      </c>
      <c r="M738" t="str">
        <f t="shared" si="206"/>
        <v/>
      </c>
      <c r="N738" t="e">
        <f t="shared" si="209"/>
        <v>#REF!</v>
      </c>
      <c r="O738" t="e">
        <f t="shared" si="210"/>
        <v>#REF!</v>
      </c>
      <c r="P738" t="e">
        <f t="shared" si="211"/>
        <v>#REF!</v>
      </c>
      <c r="Q738" t="e">
        <f t="shared" si="212"/>
        <v>#REF!</v>
      </c>
      <c r="R738" t="e">
        <f t="shared" si="213"/>
        <v>#REF!</v>
      </c>
      <c r="S738" t="e">
        <f t="shared" si="214"/>
        <v>#REF!</v>
      </c>
      <c r="T738" t="e">
        <f t="shared" si="215"/>
        <v>#REF!</v>
      </c>
      <c r="U738" t="e">
        <f t="shared" si="216"/>
        <v>#REF!</v>
      </c>
      <c r="V738" t="e">
        <f t="shared" si="217"/>
        <v>#REF!</v>
      </c>
      <c r="W738" t="e">
        <f t="shared" si="218"/>
        <v>#REF!</v>
      </c>
      <c r="X738" t="e">
        <f t="shared" si="219"/>
        <v>#REF!</v>
      </c>
      <c r="Y738" t="e">
        <f t="shared" si="220"/>
        <v>#REF!</v>
      </c>
      <c r="Z738" t="e">
        <f t="shared" si="221"/>
        <v>#REF!</v>
      </c>
    </row>
    <row r="739" spans="1:26" x14ac:dyDescent="0.3">
      <c r="A739" t="e">
        <f>IF(A738="","",IF($R$3=1,dayTest!A751,day!#REF!))</f>
        <v>#REF!</v>
      </c>
      <c r="B739" t="str">
        <f t="shared" si="223"/>
        <v/>
      </c>
      <c r="C739" t="str">
        <f t="shared" si="222"/>
        <v/>
      </c>
      <c r="D739" t="str">
        <f t="shared" si="222"/>
        <v/>
      </c>
      <c r="E739" t="str">
        <f t="shared" si="222"/>
        <v/>
      </c>
      <c r="F739" t="str">
        <f t="shared" si="222"/>
        <v/>
      </c>
      <c r="G739" t="str">
        <f t="shared" si="222"/>
        <v/>
      </c>
      <c r="H739" t="str">
        <f t="shared" si="222"/>
        <v/>
      </c>
      <c r="I739" t="str">
        <f t="shared" si="222"/>
        <v/>
      </c>
      <c r="J739" t="str">
        <f t="shared" si="222"/>
        <v/>
      </c>
      <c r="K739" t="str">
        <f t="shared" si="222"/>
        <v/>
      </c>
      <c r="L739" t="str">
        <f t="shared" si="222"/>
        <v/>
      </c>
      <c r="M739" t="str">
        <f t="shared" si="206"/>
        <v/>
      </c>
      <c r="N739" t="e">
        <f t="shared" si="209"/>
        <v>#REF!</v>
      </c>
      <c r="O739" t="e">
        <f t="shared" si="210"/>
        <v>#REF!</v>
      </c>
      <c r="P739" t="e">
        <f t="shared" si="211"/>
        <v>#REF!</v>
      </c>
      <c r="Q739" t="e">
        <f t="shared" si="212"/>
        <v>#REF!</v>
      </c>
      <c r="R739" t="e">
        <f t="shared" si="213"/>
        <v>#REF!</v>
      </c>
      <c r="S739" t="e">
        <f t="shared" si="214"/>
        <v>#REF!</v>
      </c>
      <c r="T739" t="e">
        <f t="shared" si="215"/>
        <v>#REF!</v>
      </c>
      <c r="U739" t="e">
        <f t="shared" si="216"/>
        <v>#REF!</v>
      </c>
      <c r="V739" t="e">
        <f t="shared" si="217"/>
        <v>#REF!</v>
      </c>
      <c r="W739" t="e">
        <f t="shared" si="218"/>
        <v>#REF!</v>
      </c>
      <c r="X739" t="e">
        <f t="shared" si="219"/>
        <v>#REF!</v>
      </c>
      <c r="Y739" t="e">
        <f t="shared" si="220"/>
        <v>#REF!</v>
      </c>
      <c r="Z739" t="e">
        <f t="shared" si="221"/>
        <v>#REF!</v>
      </c>
    </row>
    <row r="740" spans="1:26" x14ac:dyDescent="0.3">
      <c r="A740" t="e">
        <f>IF(A739="","",IF($R$3=1,dayTest!A752,day!#REF!))</f>
        <v>#REF!</v>
      </c>
      <c r="B740" t="str">
        <f t="shared" si="223"/>
        <v/>
      </c>
      <c r="C740" t="str">
        <f t="shared" si="222"/>
        <v/>
      </c>
      <c r="D740" t="str">
        <f t="shared" si="222"/>
        <v/>
      </c>
      <c r="E740" t="str">
        <f t="shared" si="222"/>
        <v/>
      </c>
      <c r="F740" t="str">
        <f t="shared" si="222"/>
        <v/>
      </c>
      <c r="G740" t="str">
        <f t="shared" si="222"/>
        <v/>
      </c>
      <c r="H740" t="str">
        <f t="shared" si="222"/>
        <v/>
      </c>
      <c r="I740" t="str">
        <f t="shared" si="222"/>
        <v/>
      </c>
      <c r="J740" t="str">
        <f t="shared" si="222"/>
        <v/>
      </c>
      <c r="K740" t="str">
        <f t="shared" si="222"/>
        <v/>
      </c>
      <c r="L740" t="str">
        <f t="shared" si="222"/>
        <v/>
      </c>
      <c r="M740" t="str">
        <f t="shared" si="206"/>
        <v/>
      </c>
      <c r="N740" t="e">
        <f t="shared" si="209"/>
        <v>#REF!</v>
      </c>
      <c r="O740" t="e">
        <f t="shared" si="210"/>
        <v>#REF!</v>
      </c>
      <c r="P740" t="e">
        <f t="shared" si="211"/>
        <v>#REF!</v>
      </c>
      <c r="Q740" t="e">
        <f t="shared" si="212"/>
        <v>#REF!</v>
      </c>
      <c r="R740" t="e">
        <f t="shared" si="213"/>
        <v>#REF!</v>
      </c>
      <c r="S740" t="e">
        <f t="shared" si="214"/>
        <v>#REF!</v>
      </c>
      <c r="T740" t="e">
        <f t="shared" si="215"/>
        <v>#REF!</v>
      </c>
      <c r="U740" t="e">
        <f t="shared" si="216"/>
        <v>#REF!</v>
      </c>
      <c r="V740" t="e">
        <f t="shared" si="217"/>
        <v>#REF!</v>
      </c>
      <c r="W740" t="e">
        <f t="shared" si="218"/>
        <v>#REF!</v>
      </c>
      <c r="X740" t="e">
        <f t="shared" si="219"/>
        <v>#REF!</v>
      </c>
      <c r="Y740" t="e">
        <f t="shared" si="220"/>
        <v>#REF!</v>
      </c>
      <c r="Z740" t="e">
        <f t="shared" si="221"/>
        <v>#REF!</v>
      </c>
    </row>
    <row r="741" spans="1:26" x14ac:dyDescent="0.3">
      <c r="A741" t="e">
        <f>IF(A740="","",IF($R$3=1,dayTest!A753,day!#REF!))</f>
        <v>#REF!</v>
      </c>
      <c r="B741" t="str">
        <f t="shared" si="223"/>
        <v/>
      </c>
      <c r="C741" t="str">
        <f t="shared" si="222"/>
        <v/>
      </c>
      <c r="D741" t="str">
        <f t="shared" si="222"/>
        <v/>
      </c>
      <c r="E741" t="str">
        <f t="shared" si="222"/>
        <v/>
      </c>
      <c r="F741" t="str">
        <f t="shared" si="222"/>
        <v/>
      </c>
      <c r="G741" t="str">
        <f t="shared" si="222"/>
        <v/>
      </c>
      <c r="H741" t="str">
        <f t="shared" si="222"/>
        <v/>
      </c>
      <c r="I741" t="str">
        <f t="shared" si="222"/>
        <v/>
      </c>
      <c r="J741" t="str">
        <f t="shared" si="222"/>
        <v/>
      </c>
      <c r="K741" t="str">
        <f t="shared" si="222"/>
        <v/>
      </c>
      <c r="L741" t="str">
        <f t="shared" si="222"/>
        <v/>
      </c>
      <c r="M741" t="str">
        <f t="shared" si="206"/>
        <v/>
      </c>
      <c r="N741" t="e">
        <f t="shared" si="209"/>
        <v>#REF!</v>
      </c>
      <c r="O741" t="e">
        <f t="shared" si="210"/>
        <v>#REF!</v>
      </c>
      <c r="P741" t="e">
        <f t="shared" si="211"/>
        <v>#REF!</v>
      </c>
      <c r="Q741" t="e">
        <f t="shared" si="212"/>
        <v>#REF!</v>
      </c>
      <c r="R741" t="e">
        <f t="shared" si="213"/>
        <v>#REF!</v>
      </c>
      <c r="S741" t="e">
        <f t="shared" si="214"/>
        <v>#REF!</v>
      </c>
      <c r="T741" t="e">
        <f t="shared" si="215"/>
        <v>#REF!</v>
      </c>
      <c r="U741" t="e">
        <f t="shared" si="216"/>
        <v>#REF!</v>
      </c>
      <c r="V741" t="e">
        <f t="shared" si="217"/>
        <v>#REF!</v>
      </c>
      <c r="W741" t="e">
        <f t="shared" si="218"/>
        <v>#REF!</v>
      </c>
      <c r="X741" t="e">
        <f t="shared" si="219"/>
        <v>#REF!</v>
      </c>
      <c r="Y741" t="e">
        <f t="shared" si="220"/>
        <v>#REF!</v>
      </c>
      <c r="Z741" t="e">
        <f t="shared" si="221"/>
        <v>#REF!</v>
      </c>
    </row>
    <row r="742" spans="1:26" x14ac:dyDescent="0.3">
      <c r="A742" t="e">
        <f>IF(A741="","",IF($R$3=1,dayTest!A754,day!#REF!))</f>
        <v>#REF!</v>
      </c>
      <c r="B742" t="str">
        <f t="shared" si="223"/>
        <v/>
      </c>
      <c r="C742" t="str">
        <f t="shared" si="222"/>
        <v/>
      </c>
      <c r="D742" t="str">
        <f t="shared" si="222"/>
        <v/>
      </c>
      <c r="E742" t="str">
        <f t="shared" ref="C742:L765" si="224">IFERROR(VALUE(MID($A742,COLUMN()-1,1)),"")</f>
        <v/>
      </c>
      <c r="F742" t="str">
        <f t="shared" si="224"/>
        <v/>
      </c>
      <c r="G742" t="str">
        <f t="shared" si="224"/>
        <v/>
      </c>
      <c r="H742" t="str">
        <f t="shared" si="224"/>
        <v/>
      </c>
      <c r="I742" t="str">
        <f t="shared" si="224"/>
        <v/>
      </c>
      <c r="J742" t="str">
        <f t="shared" si="224"/>
        <v/>
      </c>
      <c r="K742" t="str">
        <f t="shared" si="224"/>
        <v/>
      </c>
      <c r="L742" t="str">
        <f t="shared" si="224"/>
        <v/>
      </c>
      <c r="M742" t="str">
        <f t="shared" si="206"/>
        <v/>
      </c>
      <c r="N742" t="e">
        <f t="shared" si="209"/>
        <v>#REF!</v>
      </c>
      <c r="O742" t="e">
        <f t="shared" si="210"/>
        <v>#REF!</v>
      </c>
      <c r="P742" t="e">
        <f t="shared" si="211"/>
        <v>#REF!</v>
      </c>
      <c r="Q742" t="e">
        <f t="shared" si="212"/>
        <v>#REF!</v>
      </c>
      <c r="R742" t="e">
        <f t="shared" si="213"/>
        <v>#REF!</v>
      </c>
      <c r="S742" t="e">
        <f t="shared" si="214"/>
        <v>#REF!</v>
      </c>
      <c r="T742" t="e">
        <f t="shared" si="215"/>
        <v>#REF!</v>
      </c>
      <c r="U742" t="e">
        <f t="shared" si="216"/>
        <v>#REF!</v>
      </c>
      <c r="V742" t="e">
        <f t="shared" si="217"/>
        <v>#REF!</v>
      </c>
      <c r="W742" t="e">
        <f t="shared" si="218"/>
        <v>#REF!</v>
      </c>
      <c r="X742" t="e">
        <f t="shared" si="219"/>
        <v>#REF!</v>
      </c>
      <c r="Y742" t="e">
        <f t="shared" si="220"/>
        <v>#REF!</v>
      </c>
      <c r="Z742" t="e">
        <f t="shared" si="221"/>
        <v>#REF!</v>
      </c>
    </row>
    <row r="743" spans="1:26" x14ac:dyDescent="0.3">
      <c r="A743" t="e">
        <f>IF(A742="","",IF($R$3=1,dayTest!A755,day!#REF!))</f>
        <v>#REF!</v>
      </c>
      <c r="B743" t="str">
        <f t="shared" si="223"/>
        <v/>
      </c>
      <c r="C743" t="str">
        <f t="shared" si="224"/>
        <v/>
      </c>
      <c r="D743" t="str">
        <f t="shared" si="224"/>
        <v/>
      </c>
      <c r="E743" t="str">
        <f t="shared" si="224"/>
        <v/>
      </c>
      <c r="F743" t="str">
        <f t="shared" si="224"/>
        <v/>
      </c>
      <c r="G743" t="str">
        <f t="shared" si="224"/>
        <v/>
      </c>
      <c r="H743" t="str">
        <f t="shared" si="224"/>
        <v/>
      </c>
      <c r="I743" t="str">
        <f t="shared" si="224"/>
        <v/>
      </c>
      <c r="J743" t="str">
        <f t="shared" si="224"/>
        <v/>
      </c>
      <c r="K743" t="str">
        <f t="shared" si="224"/>
        <v/>
      </c>
      <c r="L743" t="str">
        <f t="shared" si="224"/>
        <v/>
      </c>
      <c r="M743" t="str">
        <f t="shared" ref="M743:M806" si="225">IFERROR(VALUE(MID($A743,COLUMN()-1,1)),"")</f>
        <v/>
      </c>
      <c r="N743" t="e">
        <f t="shared" si="209"/>
        <v>#REF!</v>
      </c>
      <c r="O743" t="e">
        <f t="shared" si="210"/>
        <v>#REF!</v>
      </c>
      <c r="P743" t="e">
        <f t="shared" si="211"/>
        <v>#REF!</v>
      </c>
      <c r="Q743" t="e">
        <f t="shared" si="212"/>
        <v>#REF!</v>
      </c>
      <c r="R743" t="e">
        <f t="shared" si="213"/>
        <v>#REF!</v>
      </c>
      <c r="S743" t="e">
        <f t="shared" si="214"/>
        <v>#REF!</v>
      </c>
      <c r="T743" t="e">
        <f t="shared" si="215"/>
        <v>#REF!</v>
      </c>
      <c r="U743" t="e">
        <f t="shared" si="216"/>
        <v>#REF!</v>
      </c>
      <c r="V743" t="e">
        <f t="shared" si="217"/>
        <v>#REF!</v>
      </c>
      <c r="W743" t="e">
        <f t="shared" si="218"/>
        <v>#REF!</v>
      </c>
      <c r="X743" t="e">
        <f t="shared" si="219"/>
        <v>#REF!</v>
      </c>
      <c r="Y743" t="e">
        <f t="shared" si="220"/>
        <v>#REF!</v>
      </c>
      <c r="Z743" t="e">
        <f t="shared" si="221"/>
        <v>#REF!</v>
      </c>
    </row>
    <row r="744" spans="1:26" x14ac:dyDescent="0.3">
      <c r="A744" t="e">
        <f>IF(A743="","",IF($R$3=1,dayTest!A756,day!#REF!))</f>
        <v>#REF!</v>
      </c>
      <c r="B744" t="str">
        <f t="shared" si="223"/>
        <v/>
      </c>
      <c r="C744" t="str">
        <f t="shared" si="224"/>
        <v/>
      </c>
      <c r="D744" t="str">
        <f t="shared" si="224"/>
        <v/>
      </c>
      <c r="E744" t="str">
        <f t="shared" si="224"/>
        <v/>
      </c>
      <c r="F744" t="str">
        <f t="shared" si="224"/>
        <v/>
      </c>
      <c r="G744" t="str">
        <f t="shared" si="224"/>
        <v/>
      </c>
      <c r="H744" t="str">
        <f t="shared" si="224"/>
        <v/>
      </c>
      <c r="I744" t="str">
        <f t="shared" si="224"/>
        <v/>
      </c>
      <c r="J744" t="str">
        <f t="shared" si="224"/>
        <v/>
      </c>
      <c r="K744" t="str">
        <f t="shared" si="224"/>
        <v/>
      </c>
      <c r="L744" t="str">
        <f t="shared" si="224"/>
        <v/>
      </c>
      <c r="M744" t="str">
        <f t="shared" si="225"/>
        <v/>
      </c>
      <c r="N744" t="e">
        <f t="shared" si="209"/>
        <v>#REF!</v>
      </c>
      <c r="O744" t="e">
        <f t="shared" si="210"/>
        <v>#REF!</v>
      </c>
      <c r="P744" t="e">
        <f t="shared" si="211"/>
        <v>#REF!</v>
      </c>
      <c r="Q744" t="e">
        <f t="shared" si="212"/>
        <v>#REF!</v>
      </c>
      <c r="R744" t="e">
        <f t="shared" si="213"/>
        <v>#REF!</v>
      </c>
      <c r="S744" t="e">
        <f t="shared" si="214"/>
        <v>#REF!</v>
      </c>
      <c r="T744" t="e">
        <f t="shared" si="215"/>
        <v>#REF!</v>
      </c>
      <c r="U744" t="e">
        <f t="shared" si="216"/>
        <v>#REF!</v>
      </c>
      <c r="V744" t="e">
        <f t="shared" si="217"/>
        <v>#REF!</v>
      </c>
      <c r="W744" t="e">
        <f t="shared" si="218"/>
        <v>#REF!</v>
      </c>
      <c r="X744" t="e">
        <f t="shared" si="219"/>
        <v>#REF!</v>
      </c>
      <c r="Y744" t="e">
        <f t="shared" si="220"/>
        <v>#REF!</v>
      </c>
      <c r="Z744" t="e">
        <f t="shared" si="221"/>
        <v>#REF!</v>
      </c>
    </row>
    <row r="745" spans="1:26" x14ac:dyDescent="0.3">
      <c r="A745" t="e">
        <f>IF(A744="","",IF($R$3=1,dayTest!A757,day!#REF!))</f>
        <v>#REF!</v>
      </c>
      <c r="B745" t="str">
        <f t="shared" si="223"/>
        <v/>
      </c>
      <c r="C745" t="str">
        <f t="shared" si="224"/>
        <v/>
      </c>
      <c r="D745" t="str">
        <f t="shared" si="224"/>
        <v/>
      </c>
      <c r="E745" t="str">
        <f t="shared" si="224"/>
        <v/>
      </c>
      <c r="F745" t="str">
        <f t="shared" si="224"/>
        <v/>
      </c>
      <c r="G745" t="str">
        <f t="shared" si="224"/>
        <v/>
      </c>
      <c r="H745" t="str">
        <f t="shared" si="224"/>
        <v/>
      </c>
      <c r="I745" t="str">
        <f t="shared" si="224"/>
        <v/>
      </c>
      <c r="J745" t="str">
        <f t="shared" si="224"/>
        <v/>
      </c>
      <c r="K745" t="str">
        <f t="shared" si="224"/>
        <v/>
      </c>
      <c r="L745" t="str">
        <f t="shared" si="224"/>
        <v/>
      </c>
      <c r="M745" t="str">
        <f t="shared" si="225"/>
        <v/>
      </c>
      <c r="N745" t="e">
        <f t="shared" si="209"/>
        <v>#REF!</v>
      </c>
      <c r="O745" t="e">
        <f t="shared" si="210"/>
        <v>#REF!</v>
      </c>
      <c r="P745" t="e">
        <f t="shared" si="211"/>
        <v>#REF!</v>
      </c>
      <c r="Q745" t="e">
        <f t="shared" si="212"/>
        <v>#REF!</v>
      </c>
      <c r="R745" t="e">
        <f t="shared" si="213"/>
        <v>#REF!</v>
      </c>
      <c r="S745" t="e">
        <f t="shared" si="214"/>
        <v>#REF!</v>
      </c>
      <c r="T745" t="e">
        <f t="shared" si="215"/>
        <v>#REF!</v>
      </c>
      <c r="U745" t="e">
        <f t="shared" si="216"/>
        <v>#REF!</v>
      </c>
      <c r="V745" t="e">
        <f t="shared" si="217"/>
        <v>#REF!</v>
      </c>
      <c r="W745" t="e">
        <f t="shared" si="218"/>
        <v>#REF!</v>
      </c>
      <c r="X745" t="e">
        <f t="shared" si="219"/>
        <v>#REF!</v>
      </c>
      <c r="Y745" t="e">
        <f t="shared" si="220"/>
        <v>#REF!</v>
      </c>
      <c r="Z745" t="e">
        <f t="shared" si="221"/>
        <v>#REF!</v>
      </c>
    </row>
    <row r="746" spans="1:26" x14ac:dyDescent="0.3">
      <c r="A746" t="e">
        <f>IF(A745="","",IF($R$3=1,dayTest!A758,day!#REF!))</f>
        <v>#REF!</v>
      </c>
      <c r="B746" t="str">
        <f t="shared" si="223"/>
        <v/>
      </c>
      <c r="C746" t="str">
        <f t="shared" si="224"/>
        <v/>
      </c>
      <c r="D746" t="str">
        <f t="shared" si="224"/>
        <v/>
      </c>
      <c r="E746" t="str">
        <f t="shared" si="224"/>
        <v/>
      </c>
      <c r="F746" t="str">
        <f t="shared" si="224"/>
        <v/>
      </c>
      <c r="G746" t="str">
        <f t="shared" si="224"/>
        <v/>
      </c>
      <c r="H746" t="str">
        <f t="shared" si="224"/>
        <v/>
      </c>
      <c r="I746" t="str">
        <f t="shared" si="224"/>
        <v/>
      </c>
      <c r="J746" t="str">
        <f t="shared" si="224"/>
        <v/>
      </c>
      <c r="K746" t="str">
        <f t="shared" si="224"/>
        <v/>
      </c>
      <c r="L746" t="str">
        <f t="shared" si="224"/>
        <v/>
      </c>
      <c r="M746" t="str">
        <f t="shared" si="225"/>
        <v/>
      </c>
      <c r="N746" t="e">
        <f t="shared" si="209"/>
        <v>#REF!</v>
      </c>
      <c r="O746" t="e">
        <f t="shared" si="210"/>
        <v>#REF!</v>
      </c>
      <c r="P746" t="e">
        <f t="shared" si="211"/>
        <v>#REF!</v>
      </c>
      <c r="Q746" t="e">
        <f t="shared" si="212"/>
        <v>#REF!</v>
      </c>
      <c r="R746" t="e">
        <f t="shared" si="213"/>
        <v>#REF!</v>
      </c>
      <c r="S746" t="e">
        <f t="shared" si="214"/>
        <v>#REF!</v>
      </c>
      <c r="T746" t="e">
        <f t="shared" si="215"/>
        <v>#REF!</v>
      </c>
      <c r="U746" t="e">
        <f t="shared" si="216"/>
        <v>#REF!</v>
      </c>
      <c r="V746" t="e">
        <f t="shared" si="217"/>
        <v>#REF!</v>
      </c>
      <c r="W746" t="e">
        <f t="shared" si="218"/>
        <v>#REF!</v>
      </c>
      <c r="X746" t="e">
        <f t="shared" si="219"/>
        <v>#REF!</v>
      </c>
      <c r="Y746" t="e">
        <f t="shared" si="220"/>
        <v>#REF!</v>
      </c>
      <c r="Z746" t="e">
        <f t="shared" si="221"/>
        <v>#REF!</v>
      </c>
    </row>
    <row r="747" spans="1:26" x14ac:dyDescent="0.3">
      <c r="A747" t="e">
        <f>IF(A746="","",IF($R$3=1,dayTest!A759,day!#REF!))</f>
        <v>#REF!</v>
      </c>
      <c r="B747" t="str">
        <f t="shared" si="223"/>
        <v/>
      </c>
      <c r="C747" t="str">
        <f t="shared" si="224"/>
        <v/>
      </c>
      <c r="D747" t="str">
        <f t="shared" si="224"/>
        <v/>
      </c>
      <c r="E747" t="str">
        <f t="shared" si="224"/>
        <v/>
      </c>
      <c r="F747" t="str">
        <f t="shared" si="224"/>
        <v/>
      </c>
      <c r="G747" t="str">
        <f t="shared" si="224"/>
        <v/>
      </c>
      <c r="H747" t="str">
        <f t="shared" si="224"/>
        <v/>
      </c>
      <c r="I747" t="str">
        <f t="shared" si="224"/>
        <v/>
      </c>
      <c r="J747" t="str">
        <f t="shared" si="224"/>
        <v/>
      </c>
      <c r="K747" t="str">
        <f t="shared" si="224"/>
        <v/>
      </c>
      <c r="L747" t="str">
        <f t="shared" si="224"/>
        <v/>
      </c>
      <c r="M747" t="str">
        <f t="shared" si="225"/>
        <v/>
      </c>
      <c r="N747" t="e">
        <f t="shared" si="209"/>
        <v>#REF!</v>
      </c>
      <c r="O747" t="e">
        <f t="shared" si="210"/>
        <v>#REF!</v>
      </c>
      <c r="P747" t="e">
        <f t="shared" si="211"/>
        <v>#REF!</v>
      </c>
      <c r="Q747" t="e">
        <f t="shared" si="212"/>
        <v>#REF!</v>
      </c>
      <c r="R747" t="e">
        <f t="shared" si="213"/>
        <v>#REF!</v>
      </c>
      <c r="S747" t="e">
        <f t="shared" si="214"/>
        <v>#REF!</v>
      </c>
      <c r="T747" t="e">
        <f t="shared" si="215"/>
        <v>#REF!</v>
      </c>
      <c r="U747" t="e">
        <f t="shared" si="216"/>
        <v>#REF!</v>
      </c>
      <c r="V747" t="e">
        <f t="shared" si="217"/>
        <v>#REF!</v>
      </c>
      <c r="W747" t="e">
        <f t="shared" si="218"/>
        <v>#REF!</v>
      </c>
      <c r="X747" t="e">
        <f t="shared" si="219"/>
        <v>#REF!</v>
      </c>
      <c r="Y747" t="e">
        <f t="shared" si="220"/>
        <v>#REF!</v>
      </c>
      <c r="Z747" t="e">
        <f t="shared" si="221"/>
        <v>#REF!</v>
      </c>
    </row>
    <row r="748" spans="1:26" x14ac:dyDescent="0.3">
      <c r="A748" t="e">
        <f>IF(A747="","",IF($R$3=1,dayTest!A760,day!#REF!))</f>
        <v>#REF!</v>
      </c>
      <c r="B748" t="str">
        <f t="shared" si="223"/>
        <v/>
      </c>
      <c r="C748" t="str">
        <f t="shared" si="224"/>
        <v/>
      </c>
      <c r="D748" t="str">
        <f t="shared" si="224"/>
        <v/>
      </c>
      <c r="E748" t="str">
        <f t="shared" si="224"/>
        <v/>
      </c>
      <c r="F748" t="str">
        <f t="shared" si="224"/>
        <v/>
      </c>
      <c r="G748" t="str">
        <f t="shared" si="224"/>
        <v/>
      </c>
      <c r="H748" t="str">
        <f t="shared" si="224"/>
        <v/>
      </c>
      <c r="I748" t="str">
        <f t="shared" si="224"/>
        <v/>
      </c>
      <c r="J748" t="str">
        <f t="shared" si="224"/>
        <v/>
      </c>
      <c r="K748" t="str">
        <f t="shared" si="224"/>
        <v/>
      </c>
      <c r="L748" t="str">
        <f t="shared" si="224"/>
        <v/>
      </c>
      <c r="M748" t="str">
        <f t="shared" si="225"/>
        <v/>
      </c>
      <c r="N748" t="e">
        <f t="shared" si="209"/>
        <v>#REF!</v>
      </c>
      <c r="O748" t="e">
        <f t="shared" si="210"/>
        <v>#REF!</v>
      </c>
      <c r="P748" t="e">
        <f t="shared" si="211"/>
        <v>#REF!</v>
      </c>
      <c r="Q748" t="e">
        <f t="shared" si="212"/>
        <v>#REF!</v>
      </c>
      <c r="R748" t="e">
        <f t="shared" si="213"/>
        <v>#REF!</v>
      </c>
      <c r="S748" t="e">
        <f t="shared" si="214"/>
        <v>#REF!</v>
      </c>
      <c r="T748" t="e">
        <f t="shared" si="215"/>
        <v>#REF!</v>
      </c>
      <c r="U748" t="e">
        <f t="shared" si="216"/>
        <v>#REF!</v>
      </c>
      <c r="V748" t="e">
        <f t="shared" si="217"/>
        <v>#REF!</v>
      </c>
      <c r="W748" t="e">
        <f t="shared" si="218"/>
        <v>#REF!</v>
      </c>
      <c r="X748" t="e">
        <f t="shared" si="219"/>
        <v>#REF!</v>
      </c>
      <c r="Y748" t="e">
        <f t="shared" si="220"/>
        <v>#REF!</v>
      </c>
      <c r="Z748" t="e">
        <f t="shared" si="221"/>
        <v>#REF!</v>
      </c>
    </row>
    <row r="749" spans="1:26" x14ac:dyDescent="0.3">
      <c r="A749" t="e">
        <f>IF(A748="","",IF($R$3=1,dayTest!A761,day!#REF!))</f>
        <v>#REF!</v>
      </c>
      <c r="B749" t="str">
        <f t="shared" si="223"/>
        <v/>
      </c>
      <c r="C749" t="str">
        <f t="shared" si="224"/>
        <v/>
      </c>
      <c r="D749" t="str">
        <f t="shared" si="224"/>
        <v/>
      </c>
      <c r="E749" t="str">
        <f t="shared" si="224"/>
        <v/>
      </c>
      <c r="F749" t="str">
        <f t="shared" si="224"/>
        <v/>
      </c>
      <c r="G749" t="str">
        <f t="shared" si="224"/>
        <v/>
      </c>
      <c r="H749" t="str">
        <f t="shared" si="224"/>
        <v/>
      </c>
      <c r="I749" t="str">
        <f t="shared" si="224"/>
        <v/>
      </c>
      <c r="J749" t="str">
        <f t="shared" si="224"/>
        <v/>
      </c>
      <c r="K749" t="str">
        <f t="shared" si="224"/>
        <v/>
      </c>
      <c r="L749" t="str">
        <f t="shared" si="224"/>
        <v/>
      </c>
      <c r="M749" t="str">
        <f t="shared" si="225"/>
        <v/>
      </c>
      <c r="N749" t="e">
        <f t="shared" si="209"/>
        <v>#REF!</v>
      </c>
      <c r="O749" t="e">
        <f t="shared" si="210"/>
        <v>#REF!</v>
      </c>
      <c r="P749" t="e">
        <f t="shared" si="211"/>
        <v>#REF!</v>
      </c>
      <c r="Q749" t="e">
        <f t="shared" si="212"/>
        <v>#REF!</v>
      </c>
      <c r="R749" t="e">
        <f t="shared" si="213"/>
        <v>#REF!</v>
      </c>
      <c r="S749" t="e">
        <f t="shared" si="214"/>
        <v>#REF!</v>
      </c>
      <c r="T749" t="e">
        <f t="shared" si="215"/>
        <v>#REF!</v>
      </c>
      <c r="U749" t="e">
        <f t="shared" si="216"/>
        <v>#REF!</v>
      </c>
      <c r="V749" t="e">
        <f t="shared" si="217"/>
        <v>#REF!</v>
      </c>
      <c r="W749" t="e">
        <f t="shared" si="218"/>
        <v>#REF!</v>
      </c>
      <c r="X749" t="e">
        <f t="shared" si="219"/>
        <v>#REF!</v>
      </c>
      <c r="Y749" t="e">
        <f t="shared" si="220"/>
        <v>#REF!</v>
      </c>
      <c r="Z749" t="e">
        <f t="shared" si="221"/>
        <v>#REF!</v>
      </c>
    </row>
    <row r="750" spans="1:26" x14ac:dyDescent="0.3">
      <c r="A750" t="e">
        <f>IF(A749="","",IF($R$3=1,dayTest!A762,day!#REF!))</f>
        <v>#REF!</v>
      </c>
      <c r="B750" t="str">
        <f t="shared" si="223"/>
        <v/>
      </c>
      <c r="C750" t="str">
        <f t="shared" si="224"/>
        <v/>
      </c>
      <c r="D750" t="str">
        <f t="shared" si="224"/>
        <v/>
      </c>
      <c r="E750" t="str">
        <f t="shared" si="224"/>
        <v/>
      </c>
      <c r="F750" t="str">
        <f t="shared" si="224"/>
        <v/>
      </c>
      <c r="G750" t="str">
        <f t="shared" si="224"/>
        <v/>
      </c>
      <c r="H750" t="str">
        <f t="shared" si="224"/>
        <v/>
      </c>
      <c r="I750" t="str">
        <f t="shared" si="224"/>
        <v/>
      </c>
      <c r="J750" t="str">
        <f t="shared" si="224"/>
        <v/>
      </c>
      <c r="K750" t="str">
        <f t="shared" si="224"/>
        <v/>
      </c>
      <c r="L750" t="str">
        <f t="shared" si="224"/>
        <v/>
      </c>
      <c r="M750" t="str">
        <f t="shared" si="225"/>
        <v/>
      </c>
      <c r="N750" t="e">
        <f t="shared" si="209"/>
        <v>#REF!</v>
      </c>
      <c r="O750" t="e">
        <f t="shared" si="210"/>
        <v>#REF!</v>
      </c>
      <c r="P750" t="e">
        <f t="shared" si="211"/>
        <v>#REF!</v>
      </c>
      <c r="Q750" t="e">
        <f t="shared" si="212"/>
        <v>#REF!</v>
      </c>
      <c r="R750" t="e">
        <f t="shared" si="213"/>
        <v>#REF!</v>
      </c>
      <c r="S750" t="e">
        <f t="shared" si="214"/>
        <v>#REF!</v>
      </c>
      <c r="T750" t="e">
        <f t="shared" si="215"/>
        <v>#REF!</v>
      </c>
      <c r="U750" t="e">
        <f t="shared" si="216"/>
        <v>#REF!</v>
      </c>
      <c r="V750" t="e">
        <f t="shared" si="217"/>
        <v>#REF!</v>
      </c>
      <c r="W750" t="e">
        <f t="shared" si="218"/>
        <v>#REF!</v>
      </c>
      <c r="X750" t="e">
        <f t="shared" si="219"/>
        <v>#REF!</v>
      </c>
      <c r="Y750" t="e">
        <f t="shared" si="220"/>
        <v>#REF!</v>
      </c>
      <c r="Z750" t="e">
        <f t="shared" si="221"/>
        <v>#REF!</v>
      </c>
    </row>
    <row r="751" spans="1:26" x14ac:dyDescent="0.3">
      <c r="A751" t="e">
        <f>IF(A750="","",IF($R$3=1,dayTest!A763,day!#REF!))</f>
        <v>#REF!</v>
      </c>
      <c r="B751" t="str">
        <f t="shared" si="223"/>
        <v/>
      </c>
      <c r="C751" t="str">
        <f t="shared" si="224"/>
        <v/>
      </c>
      <c r="D751" t="str">
        <f t="shared" si="224"/>
        <v/>
      </c>
      <c r="E751" t="str">
        <f t="shared" si="224"/>
        <v/>
      </c>
      <c r="F751" t="str">
        <f t="shared" si="224"/>
        <v/>
      </c>
      <c r="G751" t="str">
        <f t="shared" si="224"/>
        <v/>
      </c>
      <c r="H751" t="str">
        <f t="shared" si="224"/>
        <v/>
      </c>
      <c r="I751" t="str">
        <f t="shared" si="224"/>
        <v/>
      </c>
      <c r="J751" t="str">
        <f t="shared" si="224"/>
        <v/>
      </c>
      <c r="K751" t="str">
        <f t="shared" si="224"/>
        <v/>
      </c>
      <c r="L751" t="str">
        <f t="shared" si="224"/>
        <v/>
      </c>
      <c r="M751" t="str">
        <f t="shared" si="225"/>
        <v/>
      </c>
      <c r="N751" t="e">
        <f t="shared" si="209"/>
        <v>#REF!</v>
      </c>
      <c r="O751" t="e">
        <f t="shared" si="210"/>
        <v>#REF!</v>
      </c>
      <c r="P751" t="e">
        <f t="shared" si="211"/>
        <v>#REF!</v>
      </c>
      <c r="Q751" t="e">
        <f t="shared" si="212"/>
        <v>#REF!</v>
      </c>
      <c r="R751" t="e">
        <f t="shared" si="213"/>
        <v>#REF!</v>
      </c>
      <c r="S751" t="e">
        <f t="shared" si="214"/>
        <v>#REF!</v>
      </c>
      <c r="T751" t="e">
        <f t="shared" si="215"/>
        <v>#REF!</v>
      </c>
      <c r="U751" t="e">
        <f t="shared" si="216"/>
        <v>#REF!</v>
      </c>
      <c r="V751" t="e">
        <f t="shared" si="217"/>
        <v>#REF!</v>
      </c>
      <c r="W751" t="e">
        <f t="shared" si="218"/>
        <v>#REF!</v>
      </c>
      <c r="X751" t="e">
        <f t="shared" si="219"/>
        <v>#REF!</v>
      </c>
      <c r="Y751" t="e">
        <f t="shared" si="220"/>
        <v>#REF!</v>
      </c>
      <c r="Z751" t="e">
        <f t="shared" si="221"/>
        <v>#REF!</v>
      </c>
    </row>
    <row r="752" spans="1:26" x14ac:dyDescent="0.3">
      <c r="A752" t="e">
        <f>IF(A751="","",IF($R$3=1,dayTest!A764,day!#REF!))</f>
        <v>#REF!</v>
      </c>
      <c r="B752" t="str">
        <f t="shared" si="223"/>
        <v/>
      </c>
      <c r="C752" t="str">
        <f t="shared" si="224"/>
        <v/>
      </c>
      <c r="D752" t="str">
        <f t="shared" si="224"/>
        <v/>
      </c>
      <c r="E752" t="str">
        <f t="shared" si="224"/>
        <v/>
      </c>
      <c r="F752" t="str">
        <f t="shared" si="224"/>
        <v/>
      </c>
      <c r="G752" t="str">
        <f t="shared" si="224"/>
        <v/>
      </c>
      <c r="H752" t="str">
        <f t="shared" si="224"/>
        <v/>
      </c>
      <c r="I752" t="str">
        <f t="shared" si="224"/>
        <v/>
      </c>
      <c r="J752" t="str">
        <f t="shared" si="224"/>
        <v/>
      </c>
      <c r="K752" t="str">
        <f t="shared" si="224"/>
        <v/>
      </c>
      <c r="L752" t="str">
        <f t="shared" si="224"/>
        <v/>
      </c>
      <c r="M752" t="str">
        <f t="shared" si="225"/>
        <v/>
      </c>
      <c r="N752" t="e">
        <f t="shared" si="209"/>
        <v>#REF!</v>
      </c>
      <c r="O752" t="e">
        <f t="shared" si="210"/>
        <v>#REF!</v>
      </c>
      <c r="P752" t="e">
        <f t="shared" si="211"/>
        <v>#REF!</v>
      </c>
      <c r="Q752" t="e">
        <f t="shared" si="212"/>
        <v>#REF!</v>
      </c>
      <c r="R752" t="e">
        <f t="shared" si="213"/>
        <v>#REF!</v>
      </c>
      <c r="S752" t="e">
        <f t="shared" si="214"/>
        <v>#REF!</v>
      </c>
      <c r="T752" t="e">
        <f t="shared" si="215"/>
        <v>#REF!</v>
      </c>
      <c r="U752" t="e">
        <f t="shared" si="216"/>
        <v>#REF!</v>
      </c>
      <c r="V752" t="e">
        <f t="shared" si="217"/>
        <v>#REF!</v>
      </c>
      <c r="W752" t="e">
        <f t="shared" si="218"/>
        <v>#REF!</v>
      </c>
      <c r="X752" t="e">
        <f t="shared" si="219"/>
        <v>#REF!</v>
      </c>
      <c r="Y752" t="e">
        <f t="shared" si="220"/>
        <v>#REF!</v>
      </c>
      <c r="Z752" t="e">
        <f t="shared" si="221"/>
        <v>#REF!</v>
      </c>
    </row>
    <row r="753" spans="1:26" x14ac:dyDescent="0.3">
      <c r="A753" t="e">
        <f>IF(A752="","",IF($R$3=1,dayTest!A765,day!#REF!))</f>
        <v>#REF!</v>
      </c>
      <c r="B753" t="str">
        <f t="shared" si="223"/>
        <v/>
      </c>
      <c r="C753" t="str">
        <f t="shared" si="224"/>
        <v/>
      </c>
      <c r="D753" t="str">
        <f t="shared" si="224"/>
        <v/>
      </c>
      <c r="E753" t="str">
        <f t="shared" si="224"/>
        <v/>
      </c>
      <c r="F753" t="str">
        <f t="shared" si="224"/>
        <v/>
      </c>
      <c r="G753" t="str">
        <f t="shared" si="224"/>
        <v/>
      </c>
      <c r="H753" t="str">
        <f t="shared" si="224"/>
        <v/>
      </c>
      <c r="I753" t="str">
        <f t="shared" si="224"/>
        <v/>
      </c>
      <c r="J753" t="str">
        <f t="shared" si="224"/>
        <v/>
      </c>
      <c r="K753" t="str">
        <f t="shared" si="224"/>
        <v/>
      </c>
      <c r="L753" t="str">
        <f t="shared" si="224"/>
        <v/>
      </c>
      <c r="M753" t="str">
        <f t="shared" si="225"/>
        <v/>
      </c>
      <c r="N753" t="e">
        <f t="shared" si="209"/>
        <v>#REF!</v>
      </c>
      <c r="O753" t="e">
        <f t="shared" si="210"/>
        <v>#REF!</v>
      </c>
      <c r="P753" t="e">
        <f t="shared" si="211"/>
        <v>#REF!</v>
      </c>
      <c r="Q753" t="e">
        <f t="shared" si="212"/>
        <v>#REF!</v>
      </c>
      <c r="R753" t="e">
        <f t="shared" si="213"/>
        <v>#REF!</v>
      </c>
      <c r="S753" t="e">
        <f t="shared" si="214"/>
        <v>#REF!</v>
      </c>
      <c r="T753" t="e">
        <f t="shared" si="215"/>
        <v>#REF!</v>
      </c>
      <c r="U753" t="e">
        <f t="shared" si="216"/>
        <v>#REF!</v>
      </c>
      <c r="V753" t="e">
        <f t="shared" si="217"/>
        <v>#REF!</v>
      </c>
      <c r="W753" t="e">
        <f t="shared" si="218"/>
        <v>#REF!</v>
      </c>
      <c r="X753" t="e">
        <f t="shared" si="219"/>
        <v>#REF!</v>
      </c>
      <c r="Y753" t="e">
        <f t="shared" si="220"/>
        <v>#REF!</v>
      </c>
      <c r="Z753" t="e">
        <f t="shared" si="221"/>
        <v>#REF!</v>
      </c>
    </row>
    <row r="754" spans="1:26" x14ac:dyDescent="0.3">
      <c r="A754" t="e">
        <f>IF(A753="","",IF($R$3=1,dayTest!A766,day!#REF!))</f>
        <v>#REF!</v>
      </c>
      <c r="B754" t="str">
        <f t="shared" si="223"/>
        <v/>
      </c>
      <c r="C754" t="str">
        <f t="shared" si="224"/>
        <v/>
      </c>
      <c r="D754" t="str">
        <f t="shared" si="224"/>
        <v/>
      </c>
      <c r="E754" t="str">
        <f t="shared" si="224"/>
        <v/>
      </c>
      <c r="F754" t="str">
        <f t="shared" si="224"/>
        <v/>
      </c>
      <c r="G754" t="str">
        <f t="shared" si="224"/>
        <v/>
      </c>
      <c r="H754" t="str">
        <f t="shared" si="224"/>
        <v/>
      </c>
      <c r="I754" t="str">
        <f t="shared" si="224"/>
        <v/>
      </c>
      <c r="J754" t="str">
        <f t="shared" si="224"/>
        <v/>
      </c>
      <c r="K754" t="str">
        <f t="shared" si="224"/>
        <v/>
      </c>
      <c r="L754" t="str">
        <f t="shared" si="224"/>
        <v/>
      </c>
      <c r="M754" t="str">
        <f t="shared" si="225"/>
        <v/>
      </c>
      <c r="N754" t="e">
        <f t="shared" si="209"/>
        <v>#REF!</v>
      </c>
      <c r="O754" t="e">
        <f t="shared" si="210"/>
        <v>#REF!</v>
      </c>
      <c r="P754" t="e">
        <f t="shared" si="211"/>
        <v>#REF!</v>
      </c>
      <c r="Q754" t="e">
        <f t="shared" si="212"/>
        <v>#REF!</v>
      </c>
      <c r="R754" t="e">
        <f t="shared" si="213"/>
        <v>#REF!</v>
      </c>
      <c r="S754" t="e">
        <f t="shared" si="214"/>
        <v>#REF!</v>
      </c>
      <c r="T754" t="e">
        <f t="shared" si="215"/>
        <v>#REF!</v>
      </c>
      <c r="U754" t="e">
        <f t="shared" si="216"/>
        <v>#REF!</v>
      </c>
      <c r="V754" t="e">
        <f t="shared" si="217"/>
        <v>#REF!</v>
      </c>
      <c r="W754" t="e">
        <f t="shared" si="218"/>
        <v>#REF!</v>
      </c>
      <c r="X754" t="e">
        <f t="shared" si="219"/>
        <v>#REF!</v>
      </c>
      <c r="Y754" t="e">
        <f t="shared" si="220"/>
        <v>#REF!</v>
      </c>
      <c r="Z754" t="e">
        <f t="shared" si="221"/>
        <v>#REF!</v>
      </c>
    </row>
    <row r="755" spans="1:26" x14ac:dyDescent="0.3">
      <c r="A755" t="e">
        <f>IF(A754="","",IF($R$3=1,dayTest!A767,day!#REF!))</f>
        <v>#REF!</v>
      </c>
      <c r="B755" t="str">
        <f t="shared" si="223"/>
        <v/>
      </c>
      <c r="C755" t="str">
        <f t="shared" si="224"/>
        <v/>
      </c>
      <c r="D755" t="str">
        <f t="shared" si="224"/>
        <v/>
      </c>
      <c r="E755" t="str">
        <f t="shared" si="224"/>
        <v/>
      </c>
      <c r="F755" t="str">
        <f t="shared" si="224"/>
        <v/>
      </c>
      <c r="G755" t="str">
        <f t="shared" si="224"/>
        <v/>
      </c>
      <c r="H755" t="str">
        <f t="shared" si="224"/>
        <v/>
      </c>
      <c r="I755" t="str">
        <f t="shared" si="224"/>
        <v/>
      </c>
      <c r="J755" t="str">
        <f t="shared" si="224"/>
        <v/>
      </c>
      <c r="K755" t="str">
        <f t="shared" si="224"/>
        <v/>
      </c>
      <c r="L755" t="str">
        <f t="shared" si="224"/>
        <v/>
      </c>
      <c r="M755" t="str">
        <f t="shared" si="225"/>
        <v/>
      </c>
      <c r="N755" t="e">
        <f t="shared" si="209"/>
        <v>#REF!</v>
      </c>
      <c r="O755" t="e">
        <f t="shared" si="210"/>
        <v>#REF!</v>
      </c>
      <c r="P755" t="e">
        <f t="shared" si="211"/>
        <v>#REF!</v>
      </c>
      <c r="Q755" t="e">
        <f t="shared" si="212"/>
        <v>#REF!</v>
      </c>
      <c r="R755" t="e">
        <f t="shared" si="213"/>
        <v>#REF!</v>
      </c>
      <c r="S755" t="e">
        <f t="shared" si="214"/>
        <v>#REF!</v>
      </c>
      <c r="T755" t="e">
        <f t="shared" si="215"/>
        <v>#REF!</v>
      </c>
      <c r="U755" t="e">
        <f t="shared" si="216"/>
        <v>#REF!</v>
      </c>
      <c r="V755" t="e">
        <f t="shared" si="217"/>
        <v>#REF!</v>
      </c>
      <c r="W755" t="e">
        <f t="shared" si="218"/>
        <v>#REF!</v>
      </c>
      <c r="X755" t="e">
        <f t="shared" si="219"/>
        <v>#REF!</v>
      </c>
      <c r="Y755" t="e">
        <f t="shared" si="220"/>
        <v>#REF!</v>
      </c>
      <c r="Z755" t="e">
        <f t="shared" si="221"/>
        <v>#REF!</v>
      </c>
    </row>
    <row r="756" spans="1:26" x14ac:dyDescent="0.3">
      <c r="A756" t="e">
        <f>IF(A755="","",IF($R$3=1,dayTest!A768,day!#REF!))</f>
        <v>#REF!</v>
      </c>
      <c r="B756" t="str">
        <f t="shared" si="223"/>
        <v/>
      </c>
      <c r="C756" t="str">
        <f t="shared" si="224"/>
        <v/>
      </c>
      <c r="D756" t="str">
        <f t="shared" si="224"/>
        <v/>
      </c>
      <c r="E756" t="str">
        <f t="shared" si="224"/>
        <v/>
      </c>
      <c r="F756" t="str">
        <f t="shared" si="224"/>
        <v/>
      </c>
      <c r="G756" t="str">
        <f t="shared" si="224"/>
        <v/>
      </c>
      <c r="H756" t="str">
        <f t="shared" si="224"/>
        <v/>
      </c>
      <c r="I756" t="str">
        <f t="shared" si="224"/>
        <v/>
      </c>
      <c r="J756" t="str">
        <f t="shared" si="224"/>
        <v/>
      </c>
      <c r="K756" t="str">
        <f t="shared" si="224"/>
        <v/>
      </c>
      <c r="L756" t="str">
        <f t="shared" si="224"/>
        <v/>
      </c>
      <c r="M756" t="str">
        <f t="shared" si="225"/>
        <v/>
      </c>
      <c r="N756" t="e">
        <f t="shared" si="209"/>
        <v>#REF!</v>
      </c>
      <c r="O756" t="e">
        <f t="shared" si="210"/>
        <v>#REF!</v>
      </c>
      <c r="P756" t="e">
        <f t="shared" si="211"/>
        <v>#REF!</v>
      </c>
      <c r="Q756" t="e">
        <f t="shared" si="212"/>
        <v>#REF!</v>
      </c>
      <c r="R756" t="e">
        <f t="shared" si="213"/>
        <v>#REF!</v>
      </c>
      <c r="S756" t="e">
        <f t="shared" si="214"/>
        <v>#REF!</v>
      </c>
      <c r="T756" t="e">
        <f t="shared" si="215"/>
        <v>#REF!</v>
      </c>
      <c r="U756" t="e">
        <f t="shared" si="216"/>
        <v>#REF!</v>
      </c>
      <c r="V756" t="e">
        <f t="shared" si="217"/>
        <v>#REF!</v>
      </c>
      <c r="W756" t="e">
        <f t="shared" si="218"/>
        <v>#REF!</v>
      </c>
      <c r="X756" t="e">
        <f t="shared" si="219"/>
        <v>#REF!</v>
      </c>
      <c r="Y756" t="e">
        <f t="shared" si="220"/>
        <v>#REF!</v>
      </c>
      <c r="Z756" t="e">
        <f t="shared" si="221"/>
        <v>#REF!</v>
      </c>
    </row>
    <row r="757" spans="1:26" x14ac:dyDescent="0.3">
      <c r="A757" t="e">
        <f>IF(A756="","",IF($R$3=1,dayTest!A769,day!#REF!))</f>
        <v>#REF!</v>
      </c>
      <c r="B757" t="str">
        <f t="shared" si="223"/>
        <v/>
      </c>
      <c r="C757" t="str">
        <f t="shared" si="224"/>
        <v/>
      </c>
      <c r="D757" t="str">
        <f t="shared" si="224"/>
        <v/>
      </c>
      <c r="E757" t="str">
        <f t="shared" si="224"/>
        <v/>
      </c>
      <c r="F757" t="str">
        <f t="shared" si="224"/>
        <v/>
      </c>
      <c r="G757" t="str">
        <f t="shared" si="224"/>
        <v/>
      </c>
      <c r="H757" t="str">
        <f t="shared" si="224"/>
        <v/>
      </c>
      <c r="I757" t="str">
        <f t="shared" si="224"/>
        <v/>
      </c>
      <c r="J757" t="str">
        <f t="shared" si="224"/>
        <v/>
      </c>
      <c r="K757" t="str">
        <f t="shared" si="224"/>
        <v/>
      </c>
      <c r="L757" t="str">
        <f t="shared" si="224"/>
        <v/>
      </c>
      <c r="M757" t="str">
        <f t="shared" si="225"/>
        <v/>
      </c>
      <c r="N757" t="e">
        <f t="shared" si="209"/>
        <v>#REF!</v>
      </c>
      <c r="O757" t="e">
        <f t="shared" si="210"/>
        <v>#REF!</v>
      </c>
      <c r="P757" t="e">
        <f t="shared" si="211"/>
        <v>#REF!</v>
      </c>
      <c r="Q757" t="e">
        <f t="shared" si="212"/>
        <v>#REF!</v>
      </c>
      <c r="R757" t="e">
        <f t="shared" si="213"/>
        <v>#REF!</v>
      </c>
      <c r="S757" t="e">
        <f t="shared" si="214"/>
        <v>#REF!</v>
      </c>
      <c r="T757" t="e">
        <f t="shared" si="215"/>
        <v>#REF!</v>
      </c>
      <c r="U757" t="e">
        <f t="shared" si="216"/>
        <v>#REF!</v>
      </c>
      <c r="V757" t="e">
        <f t="shared" si="217"/>
        <v>#REF!</v>
      </c>
      <c r="W757" t="e">
        <f t="shared" si="218"/>
        <v>#REF!</v>
      </c>
      <c r="X757" t="e">
        <f t="shared" si="219"/>
        <v>#REF!</v>
      </c>
      <c r="Y757" t="e">
        <f t="shared" si="220"/>
        <v>#REF!</v>
      </c>
      <c r="Z757" t="e">
        <f t="shared" si="221"/>
        <v>#REF!</v>
      </c>
    </row>
    <row r="758" spans="1:26" x14ac:dyDescent="0.3">
      <c r="A758" t="e">
        <f>IF(A757="","",IF($R$3=1,dayTest!A770,day!#REF!))</f>
        <v>#REF!</v>
      </c>
      <c r="B758" t="str">
        <f t="shared" si="223"/>
        <v/>
      </c>
      <c r="C758" t="str">
        <f t="shared" si="224"/>
        <v/>
      </c>
      <c r="D758" t="str">
        <f t="shared" si="224"/>
        <v/>
      </c>
      <c r="E758" t="str">
        <f t="shared" si="224"/>
        <v/>
      </c>
      <c r="F758" t="str">
        <f t="shared" si="224"/>
        <v/>
      </c>
      <c r="G758" t="str">
        <f t="shared" si="224"/>
        <v/>
      </c>
      <c r="H758" t="str">
        <f t="shared" si="224"/>
        <v/>
      </c>
      <c r="I758" t="str">
        <f t="shared" si="224"/>
        <v/>
      </c>
      <c r="J758" t="str">
        <f t="shared" si="224"/>
        <v/>
      </c>
      <c r="K758" t="str">
        <f t="shared" si="224"/>
        <v/>
      </c>
      <c r="L758" t="str">
        <f t="shared" si="224"/>
        <v/>
      </c>
      <c r="M758" t="str">
        <f t="shared" si="225"/>
        <v/>
      </c>
      <c r="N758" t="e">
        <f t="shared" si="209"/>
        <v>#REF!</v>
      </c>
      <c r="O758" t="e">
        <f t="shared" si="210"/>
        <v>#REF!</v>
      </c>
      <c r="P758" t="e">
        <f t="shared" si="211"/>
        <v>#REF!</v>
      </c>
      <c r="Q758" t="e">
        <f t="shared" si="212"/>
        <v>#REF!</v>
      </c>
      <c r="R758" t="e">
        <f t="shared" si="213"/>
        <v>#REF!</v>
      </c>
      <c r="S758" t="e">
        <f t="shared" si="214"/>
        <v>#REF!</v>
      </c>
      <c r="T758" t="e">
        <f t="shared" si="215"/>
        <v>#REF!</v>
      </c>
      <c r="U758" t="e">
        <f t="shared" si="216"/>
        <v>#REF!</v>
      </c>
      <c r="V758" t="e">
        <f t="shared" si="217"/>
        <v>#REF!</v>
      </c>
      <c r="W758" t="e">
        <f t="shared" si="218"/>
        <v>#REF!</v>
      </c>
      <c r="X758" t="e">
        <f t="shared" si="219"/>
        <v>#REF!</v>
      </c>
      <c r="Y758" t="e">
        <f t="shared" si="220"/>
        <v>#REF!</v>
      </c>
      <c r="Z758" t="e">
        <f t="shared" si="221"/>
        <v>#REF!</v>
      </c>
    </row>
    <row r="759" spans="1:26" x14ac:dyDescent="0.3">
      <c r="A759" t="e">
        <f>IF(A758="","",IF($R$3=1,dayTest!A771,day!#REF!))</f>
        <v>#REF!</v>
      </c>
      <c r="B759" t="str">
        <f t="shared" si="223"/>
        <v/>
      </c>
      <c r="C759" t="str">
        <f t="shared" si="224"/>
        <v/>
      </c>
      <c r="D759" t="str">
        <f t="shared" si="224"/>
        <v/>
      </c>
      <c r="E759" t="str">
        <f t="shared" si="224"/>
        <v/>
      </c>
      <c r="F759" t="str">
        <f t="shared" si="224"/>
        <v/>
      </c>
      <c r="G759" t="str">
        <f t="shared" si="224"/>
        <v/>
      </c>
      <c r="H759" t="str">
        <f t="shared" si="224"/>
        <v/>
      </c>
      <c r="I759" t="str">
        <f t="shared" si="224"/>
        <v/>
      </c>
      <c r="J759" t="str">
        <f t="shared" si="224"/>
        <v/>
      </c>
      <c r="K759" t="str">
        <f t="shared" si="224"/>
        <v/>
      </c>
      <c r="L759" t="str">
        <f t="shared" si="224"/>
        <v/>
      </c>
      <c r="M759" t="str">
        <f t="shared" si="225"/>
        <v/>
      </c>
      <c r="N759" t="e">
        <f t="shared" si="209"/>
        <v>#REF!</v>
      </c>
      <c r="O759" t="e">
        <f t="shared" si="210"/>
        <v>#REF!</v>
      </c>
      <c r="P759" t="e">
        <f t="shared" si="211"/>
        <v>#REF!</v>
      </c>
      <c r="Q759" t="e">
        <f t="shared" si="212"/>
        <v>#REF!</v>
      </c>
      <c r="R759" t="e">
        <f t="shared" si="213"/>
        <v>#REF!</v>
      </c>
      <c r="S759" t="e">
        <f t="shared" si="214"/>
        <v>#REF!</v>
      </c>
      <c r="T759" t="e">
        <f t="shared" si="215"/>
        <v>#REF!</v>
      </c>
      <c r="U759" t="e">
        <f t="shared" si="216"/>
        <v>#REF!</v>
      </c>
      <c r="V759" t="e">
        <f t="shared" si="217"/>
        <v>#REF!</v>
      </c>
      <c r="W759" t="e">
        <f t="shared" si="218"/>
        <v>#REF!</v>
      </c>
      <c r="X759" t="e">
        <f t="shared" si="219"/>
        <v>#REF!</v>
      </c>
      <c r="Y759" t="e">
        <f t="shared" si="220"/>
        <v>#REF!</v>
      </c>
      <c r="Z759" t="e">
        <f t="shared" si="221"/>
        <v>#REF!</v>
      </c>
    </row>
    <row r="760" spans="1:26" x14ac:dyDescent="0.3">
      <c r="A760" t="e">
        <f>IF(A759="","",IF($R$3=1,dayTest!A772,day!#REF!))</f>
        <v>#REF!</v>
      </c>
      <c r="B760" t="str">
        <f t="shared" si="223"/>
        <v/>
      </c>
      <c r="C760" t="str">
        <f t="shared" si="224"/>
        <v/>
      </c>
      <c r="D760" t="str">
        <f t="shared" si="224"/>
        <v/>
      </c>
      <c r="E760" t="str">
        <f t="shared" si="224"/>
        <v/>
      </c>
      <c r="F760" t="str">
        <f t="shared" si="224"/>
        <v/>
      </c>
      <c r="G760" t="str">
        <f t="shared" si="224"/>
        <v/>
      </c>
      <c r="H760" t="str">
        <f t="shared" si="224"/>
        <v/>
      </c>
      <c r="I760" t="str">
        <f t="shared" si="224"/>
        <v/>
      </c>
      <c r="J760" t="str">
        <f t="shared" si="224"/>
        <v/>
      </c>
      <c r="K760" t="str">
        <f t="shared" si="224"/>
        <v/>
      </c>
      <c r="L760" t="str">
        <f t="shared" si="224"/>
        <v/>
      </c>
      <c r="M760" t="str">
        <f t="shared" si="225"/>
        <v/>
      </c>
      <c r="N760" t="e">
        <f t="shared" si="209"/>
        <v>#REF!</v>
      </c>
      <c r="O760" t="e">
        <f t="shared" si="210"/>
        <v>#REF!</v>
      </c>
      <c r="P760" t="e">
        <f t="shared" si="211"/>
        <v>#REF!</v>
      </c>
      <c r="Q760" t="e">
        <f t="shared" si="212"/>
        <v>#REF!</v>
      </c>
      <c r="R760" t="e">
        <f t="shared" si="213"/>
        <v>#REF!</v>
      </c>
      <c r="S760" t="e">
        <f t="shared" si="214"/>
        <v>#REF!</v>
      </c>
      <c r="T760" t="e">
        <f t="shared" si="215"/>
        <v>#REF!</v>
      </c>
      <c r="U760" t="e">
        <f t="shared" si="216"/>
        <v>#REF!</v>
      </c>
      <c r="V760" t="e">
        <f t="shared" si="217"/>
        <v>#REF!</v>
      </c>
      <c r="W760" t="e">
        <f t="shared" si="218"/>
        <v>#REF!</v>
      </c>
      <c r="X760" t="e">
        <f t="shared" si="219"/>
        <v>#REF!</v>
      </c>
      <c r="Y760" t="e">
        <f t="shared" si="220"/>
        <v>#REF!</v>
      </c>
      <c r="Z760" t="e">
        <f t="shared" si="221"/>
        <v>#REF!</v>
      </c>
    </row>
    <row r="761" spans="1:26" x14ac:dyDescent="0.3">
      <c r="A761" t="e">
        <f>IF(A760="","",IF($R$3=1,dayTest!A773,day!#REF!))</f>
        <v>#REF!</v>
      </c>
      <c r="B761" t="str">
        <f t="shared" si="223"/>
        <v/>
      </c>
      <c r="C761" t="str">
        <f t="shared" si="224"/>
        <v/>
      </c>
      <c r="D761" t="str">
        <f t="shared" si="224"/>
        <v/>
      </c>
      <c r="E761" t="str">
        <f t="shared" si="224"/>
        <v/>
      </c>
      <c r="F761" t="str">
        <f t="shared" si="224"/>
        <v/>
      </c>
      <c r="G761" t="str">
        <f t="shared" si="224"/>
        <v/>
      </c>
      <c r="H761" t="str">
        <f t="shared" si="224"/>
        <v/>
      </c>
      <c r="I761" t="str">
        <f t="shared" si="224"/>
        <v/>
      </c>
      <c r="J761" t="str">
        <f t="shared" si="224"/>
        <v/>
      </c>
      <c r="K761" t="str">
        <f t="shared" si="224"/>
        <v/>
      </c>
      <c r="L761" t="str">
        <f t="shared" si="224"/>
        <v/>
      </c>
      <c r="M761" t="str">
        <f t="shared" si="225"/>
        <v/>
      </c>
      <c r="N761" t="e">
        <f t="shared" si="209"/>
        <v>#REF!</v>
      </c>
      <c r="O761" t="e">
        <f t="shared" si="210"/>
        <v>#REF!</v>
      </c>
      <c r="P761" t="e">
        <f t="shared" si="211"/>
        <v>#REF!</v>
      </c>
      <c r="Q761" t="e">
        <f t="shared" si="212"/>
        <v>#REF!</v>
      </c>
      <c r="R761" t="e">
        <f t="shared" si="213"/>
        <v>#REF!</v>
      </c>
      <c r="S761" t="e">
        <f t="shared" si="214"/>
        <v>#REF!</v>
      </c>
      <c r="T761" t="e">
        <f t="shared" si="215"/>
        <v>#REF!</v>
      </c>
      <c r="U761" t="e">
        <f t="shared" si="216"/>
        <v>#REF!</v>
      </c>
      <c r="V761" t="e">
        <f t="shared" si="217"/>
        <v>#REF!</v>
      </c>
      <c r="W761" t="e">
        <f t="shared" si="218"/>
        <v>#REF!</v>
      </c>
      <c r="X761" t="e">
        <f t="shared" si="219"/>
        <v>#REF!</v>
      </c>
      <c r="Y761" t="e">
        <f t="shared" si="220"/>
        <v>#REF!</v>
      </c>
      <c r="Z761" t="e">
        <f t="shared" si="221"/>
        <v>#REF!</v>
      </c>
    </row>
    <row r="762" spans="1:26" x14ac:dyDescent="0.3">
      <c r="A762" t="e">
        <f>IF(A761="","",IF($R$3=1,dayTest!A774,day!#REF!))</f>
        <v>#REF!</v>
      </c>
      <c r="B762" t="str">
        <f t="shared" si="223"/>
        <v/>
      </c>
      <c r="C762" t="str">
        <f t="shared" si="224"/>
        <v/>
      </c>
      <c r="D762" t="str">
        <f t="shared" si="224"/>
        <v/>
      </c>
      <c r="E762" t="str">
        <f t="shared" si="224"/>
        <v/>
      </c>
      <c r="F762" t="str">
        <f t="shared" si="224"/>
        <v/>
      </c>
      <c r="G762" t="str">
        <f t="shared" si="224"/>
        <v/>
      </c>
      <c r="H762" t="str">
        <f t="shared" si="224"/>
        <v/>
      </c>
      <c r="I762" t="str">
        <f t="shared" si="224"/>
        <v/>
      </c>
      <c r="J762" t="str">
        <f t="shared" si="224"/>
        <v/>
      </c>
      <c r="K762" t="str">
        <f t="shared" si="224"/>
        <v/>
      </c>
      <c r="L762" t="str">
        <f t="shared" si="224"/>
        <v/>
      </c>
      <c r="M762" t="str">
        <f t="shared" si="225"/>
        <v/>
      </c>
      <c r="N762" t="e">
        <f t="shared" si="209"/>
        <v>#REF!</v>
      </c>
      <c r="O762" t="e">
        <f t="shared" si="210"/>
        <v>#REF!</v>
      </c>
      <c r="P762" t="e">
        <f t="shared" si="211"/>
        <v>#REF!</v>
      </c>
      <c r="Q762" t="e">
        <f t="shared" si="212"/>
        <v>#REF!</v>
      </c>
      <c r="R762" t="e">
        <f t="shared" si="213"/>
        <v>#REF!</v>
      </c>
      <c r="S762" t="e">
        <f t="shared" si="214"/>
        <v>#REF!</v>
      </c>
      <c r="T762" t="e">
        <f t="shared" si="215"/>
        <v>#REF!</v>
      </c>
      <c r="U762" t="e">
        <f t="shared" si="216"/>
        <v>#REF!</v>
      </c>
      <c r="V762" t="e">
        <f t="shared" si="217"/>
        <v>#REF!</v>
      </c>
      <c r="W762" t="e">
        <f t="shared" si="218"/>
        <v>#REF!</v>
      </c>
      <c r="X762" t="e">
        <f t="shared" si="219"/>
        <v>#REF!</v>
      </c>
      <c r="Y762" t="e">
        <f t="shared" si="220"/>
        <v>#REF!</v>
      </c>
      <c r="Z762" t="e">
        <f t="shared" si="221"/>
        <v>#REF!</v>
      </c>
    </row>
    <row r="763" spans="1:26" x14ac:dyDescent="0.3">
      <c r="A763" t="e">
        <f>IF(A762="","",IF($R$3=1,dayTest!A775,day!#REF!))</f>
        <v>#REF!</v>
      </c>
      <c r="B763" t="str">
        <f t="shared" si="223"/>
        <v/>
      </c>
      <c r="C763" t="str">
        <f t="shared" si="224"/>
        <v/>
      </c>
      <c r="D763" t="str">
        <f t="shared" si="224"/>
        <v/>
      </c>
      <c r="E763" t="str">
        <f t="shared" si="224"/>
        <v/>
      </c>
      <c r="F763" t="str">
        <f t="shared" si="224"/>
        <v/>
      </c>
      <c r="G763" t="str">
        <f t="shared" si="224"/>
        <v/>
      </c>
      <c r="H763" t="str">
        <f t="shared" si="224"/>
        <v/>
      </c>
      <c r="I763" t="str">
        <f t="shared" si="224"/>
        <v/>
      </c>
      <c r="J763" t="str">
        <f t="shared" si="224"/>
        <v/>
      </c>
      <c r="K763" t="str">
        <f t="shared" si="224"/>
        <v/>
      </c>
      <c r="L763" t="str">
        <f t="shared" si="224"/>
        <v/>
      </c>
      <c r="M763" t="str">
        <f t="shared" si="225"/>
        <v/>
      </c>
      <c r="N763" t="e">
        <f t="shared" si="209"/>
        <v>#REF!</v>
      </c>
      <c r="O763" t="e">
        <f t="shared" si="210"/>
        <v>#REF!</v>
      </c>
      <c r="P763" t="e">
        <f t="shared" si="211"/>
        <v>#REF!</v>
      </c>
      <c r="Q763" t="e">
        <f t="shared" si="212"/>
        <v>#REF!</v>
      </c>
      <c r="R763" t="e">
        <f t="shared" si="213"/>
        <v>#REF!</v>
      </c>
      <c r="S763" t="e">
        <f t="shared" si="214"/>
        <v>#REF!</v>
      </c>
      <c r="T763" t="e">
        <f t="shared" si="215"/>
        <v>#REF!</v>
      </c>
      <c r="U763" t="e">
        <f t="shared" si="216"/>
        <v>#REF!</v>
      </c>
      <c r="V763" t="e">
        <f t="shared" si="217"/>
        <v>#REF!</v>
      </c>
      <c r="W763" t="e">
        <f t="shared" si="218"/>
        <v>#REF!</v>
      </c>
      <c r="X763" t="e">
        <f t="shared" si="219"/>
        <v>#REF!</v>
      </c>
      <c r="Y763" t="e">
        <f t="shared" si="220"/>
        <v>#REF!</v>
      </c>
      <c r="Z763" t="e">
        <f t="shared" si="221"/>
        <v>#REF!</v>
      </c>
    </row>
    <row r="764" spans="1:26" x14ac:dyDescent="0.3">
      <c r="A764" t="e">
        <f>IF(A763="","",IF($R$3=1,dayTest!A776,day!#REF!))</f>
        <v>#REF!</v>
      </c>
      <c r="B764" t="str">
        <f t="shared" si="223"/>
        <v/>
      </c>
      <c r="C764" t="str">
        <f t="shared" si="224"/>
        <v/>
      </c>
      <c r="D764" t="str">
        <f t="shared" si="224"/>
        <v/>
      </c>
      <c r="E764" t="str">
        <f t="shared" si="224"/>
        <v/>
      </c>
      <c r="F764" t="str">
        <f t="shared" si="224"/>
        <v/>
      </c>
      <c r="G764" t="str">
        <f t="shared" si="224"/>
        <v/>
      </c>
      <c r="H764" t="str">
        <f t="shared" si="224"/>
        <v/>
      </c>
      <c r="I764" t="str">
        <f t="shared" si="224"/>
        <v/>
      </c>
      <c r="J764" t="str">
        <f t="shared" si="224"/>
        <v/>
      </c>
      <c r="K764" t="str">
        <f t="shared" si="224"/>
        <v/>
      </c>
      <c r="L764" t="str">
        <f t="shared" si="224"/>
        <v/>
      </c>
      <c r="M764" t="str">
        <f t="shared" si="225"/>
        <v/>
      </c>
      <c r="N764" t="e">
        <f t="shared" si="209"/>
        <v>#REF!</v>
      </c>
      <c r="O764" t="e">
        <f t="shared" si="210"/>
        <v>#REF!</v>
      </c>
      <c r="P764" t="e">
        <f t="shared" si="211"/>
        <v>#REF!</v>
      </c>
      <c r="Q764" t="e">
        <f t="shared" si="212"/>
        <v>#REF!</v>
      </c>
      <c r="R764" t="e">
        <f t="shared" si="213"/>
        <v>#REF!</v>
      </c>
      <c r="S764" t="e">
        <f t="shared" si="214"/>
        <v>#REF!</v>
      </c>
      <c r="T764" t="e">
        <f t="shared" si="215"/>
        <v>#REF!</v>
      </c>
      <c r="U764" t="e">
        <f t="shared" si="216"/>
        <v>#REF!</v>
      </c>
      <c r="V764" t="e">
        <f t="shared" si="217"/>
        <v>#REF!</v>
      </c>
      <c r="W764" t="e">
        <f t="shared" si="218"/>
        <v>#REF!</v>
      </c>
      <c r="X764" t="e">
        <f t="shared" si="219"/>
        <v>#REF!</v>
      </c>
      <c r="Y764" t="e">
        <f t="shared" si="220"/>
        <v>#REF!</v>
      </c>
      <c r="Z764" t="e">
        <f t="shared" si="221"/>
        <v>#REF!</v>
      </c>
    </row>
    <row r="765" spans="1:26" x14ac:dyDescent="0.3">
      <c r="A765" t="e">
        <f>IF(A764="","",IF($R$3=1,dayTest!A777,day!#REF!))</f>
        <v>#REF!</v>
      </c>
      <c r="B765" t="str">
        <f t="shared" si="223"/>
        <v/>
      </c>
      <c r="C765" t="str">
        <f t="shared" si="224"/>
        <v/>
      </c>
      <c r="D765" t="str">
        <f t="shared" si="224"/>
        <v/>
      </c>
      <c r="E765" t="str">
        <f t="shared" si="224"/>
        <v/>
      </c>
      <c r="F765" t="str">
        <f t="shared" si="224"/>
        <v/>
      </c>
      <c r="G765" t="str">
        <f t="shared" ref="G765:L807" si="226">IFERROR(VALUE(MID($A765,COLUMN()-1,1)),"")</f>
        <v/>
      </c>
      <c r="H765" t="str">
        <f t="shared" si="226"/>
        <v/>
      </c>
      <c r="I765" t="str">
        <f t="shared" si="226"/>
        <v/>
      </c>
      <c r="J765" t="str">
        <f t="shared" si="226"/>
        <v/>
      </c>
      <c r="K765" t="str">
        <f t="shared" si="226"/>
        <v/>
      </c>
      <c r="L765" t="str">
        <f t="shared" si="226"/>
        <v/>
      </c>
      <c r="M765" t="str">
        <f t="shared" si="225"/>
        <v/>
      </c>
      <c r="N765" t="e">
        <f t="shared" si="209"/>
        <v>#REF!</v>
      </c>
      <c r="O765" t="e">
        <f t="shared" si="210"/>
        <v>#REF!</v>
      </c>
      <c r="P765" t="e">
        <f t="shared" si="211"/>
        <v>#REF!</v>
      </c>
      <c r="Q765" t="e">
        <f t="shared" si="212"/>
        <v>#REF!</v>
      </c>
      <c r="R765" t="e">
        <f t="shared" si="213"/>
        <v>#REF!</v>
      </c>
      <c r="S765" t="e">
        <f t="shared" si="214"/>
        <v>#REF!</v>
      </c>
      <c r="T765" t="e">
        <f t="shared" si="215"/>
        <v>#REF!</v>
      </c>
      <c r="U765" t="e">
        <f t="shared" si="216"/>
        <v>#REF!</v>
      </c>
      <c r="V765" t="e">
        <f t="shared" si="217"/>
        <v>#REF!</v>
      </c>
      <c r="W765" t="e">
        <f t="shared" si="218"/>
        <v>#REF!</v>
      </c>
      <c r="X765" t="e">
        <f t="shared" si="219"/>
        <v>#REF!</v>
      </c>
      <c r="Y765" t="e">
        <f t="shared" si="220"/>
        <v>#REF!</v>
      </c>
      <c r="Z765" t="e">
        <f t="shared" si="221"/>
        <v>#REF!</v>
      </c>
    </row>
    <row r="766" spans="1:26" x14ac:dyDescent="0.3">
      <c r="A766" t="e">
        <f>IF(A765="","",IF($R$3=1,dayTest!A778,day!#REF!))</f>
        <v>#REF!</v>
      </c>
      <c r="B766" t="str">
        <f t="shared" si="223"/>
        <v/>
      </c>
      <c r="C766" t="str">
        <f t="shared" ref="C766:G815" si="227">IFERROR(VALUE(MID($A766,COLUMN()-1,1)),"")</f>
        <v/>
      </c>
      <c r="D766" t="str">
        <f t="shared" si="227"/>
        <v/>
      </c>
      <c r="E766" t="str">
        <f t="shared" si="227"/>
        <v/>
      </c>
      <c r="F766" t="str">
        <f t="shared" si="227"/>
        <v/>
      </c>
      <c r="G766" t="str">
        <f t="shared" si="226"/>
        <v/>
      </c>
      <c r="H766" t="str">
        <f t="shared" si="226"/>
        <v/>
      </c>
      <c r="I766" t="str">
        <f t="shared" si="226"/>
        <v/>
      </c>
      <c r="J766" t="str">
        <f t="shared" si="226"/>
        <v/>
      </c>
      <c r="K766" t="str">
        <f t="shared" si="226"/>
        <v/>
      </c>
      <c r="L766" t="str">
        <f t="shared" si="226"/>
        <v/>
      </c>
      <c r="M766" t="str">
        <f t="shared" si="225"/>
        <v/>
      </c>
      <c r="N766" t="e">
        <f t="shared" si="209"/>
        <v>#REF!</v>
      </c>
      <c r="O766" t="e">
        <f t="shared" si="210"/>
        <v>#REF!</v>
      </c>
      <c r="P766" t="e">
        <f t="shared" si="211"/>
        <v>#REF!</v>
      </c>
      <c r="Q766" t="e">
        <f t="shared" si="212"/>
        <v>#REF!</v>
      </c>
      <c r="R766" t="e">
        <f t="shared" si="213"/>
        <v>#REF!</v>
      </c>
      <c r="S766" t="e">
        <f t="shared" si="214"/>
        <v>#REF!</v>
      </c>
      <c r="T766" t="e">
        <f t="shared" si="215"/>
        <v>#REF!</v>
      </c>
      <c r="U766" t="e">
        <f t="shared" si="216"/>
        <v>#REF!</v>
      </c>
      <c r="V766" t="e">
        <f t="shared" si="217"/>
        <v>#REF!</v>
      </c>
      <c r="W766" t="e">
        <f t="shared" si="218"/>
        <v>#REF!</v>
      </c>
      <c r="X766" t="e">
        <f t="shared" si="219"/>
        <v>#REF!</v>
      </c>
      <c r="Y766" t="e">
        <f t="shared" si="220"/>
        <v>#REF!</v>
      </c>
      <c r="Z766" t="e">
        <f t="shared" si="221"/>
        <v>#REF!</v>
      </c>
    </row>
    <row r="767" spans="1:26" x14ac:dyDescent="0.3">
      <c r="A767" t="e">
        <f>IF(A766="","",IF($R$3=1,dayTest!A779,day!#REF!))</f>
        <v>#REF!</v>
      </c>
      <c r="B767" t="str">
        <f t="shared" si="223"/>
        <v/>
      </c>
      <c r="C767" t="str">
        <f t="shared" si="227"/>
        <v/>
      </c>
      <c r="D767" t="str">
        <f t="shared" si="227"/>
        <v/>
      </c>
      <c r="E767" t="str">
        <f t="shared" si="227"/>
        <v/>
      </c>
      <c r="F767" t="str">
        <f t="shared" si="227"/>
        <v/>
      </c>
      <c r="G767" t="str">
        <f t="shared" si="226"/>
        <v/>
      </c>
      <c r="H767" t="str">
        <f t="shared" si="226"/>
        <v/>
      </c>
      <c r="I767" t="str">
        <f t="shared" si="226"/>
        <v/>
      </c>
      <c r="J767" t="str">
        <f t="shared" si="226"/>
        <v/>
      </c>
      <c r="K767" t="str">
        <f t="shared" si="226"/>
        <v/>
      </c>
      <c r="L767" t="str">
        <f t="shared" si="226"/>
        <v/>
      </c>
      <c r="M767" t="str">
        <f t="shared" si="225"/>
        <v/>
      </c>
      <c r="N767" t="e">
        <f t="shared" si="209"/>
        <v>#REF!</v>
      </c>
      <c r="O767" t="e">
        <f t="shared" si="210"/>
        <v>#REF!</v>
      </c>
      <c r="P767" t="e">
        <f t="shared" si="211"/>
        <v>#REF!</v>
      </c>
      <c r="Q767" t="e">
        <f t="shared" si="212"/>
        <v>#REF!</v>
      </c>
      <c r="R767" t="e">
        <f t="shared" si="213"/>
        <v>#REF!</v>
      </c>
      <c r="S767" t="e">
        <f t="shared" si="214"/>
        <v>#REF!</v>
      </c>
      <c r="T767" t="e">
        <f t="shared" si="215"/>
        <v>#REF!</v>
      </c>
      <c r="U767" t="e">
        <f t="shared" si="216"/>
        <v>#REF!</v>
      </c>
      <c r="V767" t="e">
        <f t="shared" si="217"/>
        <v>#REF!</v>
      </c>
      <c r="W767" t="e">
        <f t="shared" si="218"/>
        <v>#REF!</v>
      </c>
      <c r="X767" t="e">
        <f t="shared" si="219"/>
        <v>#REF!</v>
      </c>
      <c r="Y767" t="e">
        <f t="shared" si="220"/>
        <v>#REF!</v>
      </c>
      <c r="Z767" t="e">
        <f t="shared" si="221"/>
        <v>#REF!</v>
      </c>
    </row>
    <row r="768" spans="1:26" x14ac:dyDescent="0.3">
      <c r="A768" t="e">
        <f>IF(A767="","",IF($R$3=1,dayTest!A780,day!#REF!))</f>
        <v>#REF!</v>
      </c>
      <c r="B768" t="str">
        <f t="shared" si="223"/>
        <v/>
      </c>
      <c r="C768" t="str">
        <f t="shared" si="227"/>
        <v/>
      </c>
      <c r="D768" t="str">
        <f t="shared" si="227"/>
        <v/>
      </c>
      <c r="E768" t="str">
        <f t="shared" si="227"/>
        <v/>
      </c>
      <c r="F768" t="str">
        <f t="shared" si="227"/>
        <v/>
      </c>
      <c r="G768" t="str">
        <f t="shared" si="226"/>
        <v/>
      </c>
      <c r="H768" t="str">
        <f t="shared" si="226"/>
        <v/>
      </c>
      <c r="I768" t="str">
        <f t="shared" si="226"/>
        <v/>
      </c>
      <c r="J768" t="str">
        <f t="shared" si="226"/>
        <v/>
      </c>
      <c r="K768" t="str">
        <f t="shared" si="226"/>
        <v/>
      </c>
      <c r="L768" t="str">
        <f t="shared" si="226"/>
        <v/>
      </c>
      <c r="M768" t="str">
        <f t="shared" si="225"/>
        <v/>
      </c>
      <c r="N768" t="e">
        <f t="shared" si="209"/>
        <v>#REF!</v>
      </c>
      <c r="O768" t="e">
        <f t="shared" si="210"/>
        <v>#REF!</v>
      </c>
      <c r="P768" t="e">
        <f t="shared" si="211"/>
        <v>#REF!</v>
      </c>
      <c r="Q768" t="e">
        <f t="shared" si="212"/>
        <v>#REF!</v>
      </c>
      <c r="R768" t="e">
        <f t="shared" si="213"/>
        <v>#REF!</v>
      </c>
      <c r="S768" t="e">
        <f t="shared" si="214"/>
        <v>#REF!</v>
      </c>
      <c r="T768" t="e">
        <f t="shared" si="215"/>
        <v>#REF!</v>
      </c>
      <c r="U768" t="e">
        <f t="shared" si="216"/>
        <v>#REF!</v>
      </c>
      <c r="V768" t="e">
        <f t="shared" si="217"/>
        <v>#REF!</v>
      </c>
      <c r="W768" t="e">
        <f t="shared" si="218"/>
        <v>#REF!</v>
      </c>
      <c r="X768" t="e">
        <f t="shared" si="219"/>
        <v>#REF!</v>
      </c>
      <c r="Y768" t="e">
        <f t="shared" si="220"/>
        <v>#REF!</v>
      </c>
      <c r="Z768" t="e">
        <f t="shared" si="221"/>
        <v>#REF!</v>
      </c>
    </row>
    <row r="769" spans="1:26" x14ac:dyDescent="0.3">
      <c r="A769" t="e">
        <f>IF(A768="","",IF($R$3=1,dayTest!A781,day!#REF!))</f>
        <v>#REF!</v>
      </c>
      <c r="B769" t="str">
        <f t="shared" si="223"/>
        <v/>
      </c>
      <c r="C769" t="str">
        <f t="shared" si="227"/>
        <v/>
      </c>
      <c r="D769" t="str">
        <f t="shared" si="227"/>
        <v/>
      </c>
      <c r="E769" t="str">
        <f t="shared" si="227"/>
        <v/>
      </c>
      <c r="F769" t="str">
        <f t="shared" si="227"/>
        <v/>
      </c>
      <c r="G769" t="str">
        <f t="shared" si="226"/>
        <v/>
      </c>
      <c r="H769" t="str">
        <f t="shared" si="226"/>
        <v/>
      </c>
      <c r="I769" t="str">
        <f t="shared" si="226"/>
        <v/>
      </c>
      <c r="J769" t="str">
        <f t="shared" si="226"/>
        <v/>
      </c>
      <c r="K769" t="str">
        <f t="shared" si="226"/>
        <v/>
      </c>
      <c r="L769" t="str">
        <f t="shared" si="226"/>
        <v/>
      </c>
      <c r="M769" t="str">
        <f t="shared" si="225"/>
        <v/>
      </c>
      <c r="N769" t="e">
        <f t="shared" si="209"/>
        <v>#REF!</v>
      </c>
      <c r="O769" t="e">
        <f t="shared" si="210"/>
        <v>#REF!</v>
      </c>
      <c r="P769" t="e">
        <f t="shared" si="211"/>
        <v>#REF!</v>
      </c>
      <c r="Q769" t="e">
        <f t="shared" si="212"/>
        <v>#REF!</v>
      </c>
      <c r="R769" t="e">
        <f t="shared" si="213"/>
        <v>#REF!</v>
      </c>
      <c r="S769" t="e">
        <f t="shared" si="214"/>
        <v>#REF!</v>
      </c>
      <c r="T769" t="e">
        <f t="shared" si="215"/>
        <v>#REF!</v>
      </c>
      <c r="U769" t="e">
        <f t="shared" si="216"/>
        <v>#REF!</v>
      </c>
      <c r="V769" t="e">
        <f t="shared" si="217"/>
        <v>#REF!</v>
      </c>
      <c r="W769" t="e">
        <f t="shared" si="218"/>
        <v>#REF!</v>
      </c>
      <c r="X769" t="e">
        <f t="shared" si="219"/>
        <v>#REF!</v>
      </c>
      <c r="Y769" t="e">
        <f t="shared" si="220"/>
        <v>#REF!</v>
      </c>
      <c r="Z769" t="e">
        <f t="shared" si="221"/>
        <v>#REF!</v>
      </c>
    </row>
    <row r="770" spans="1:26" x14ac:dyDescent="0.3">
      <c r="A770" t="e">
        <f>IF(A769="","",IF($R$3=1,dayTest!A782,day!#REF!))</f>
        <v>#REF!</v>
      </c>
      <c r="B770" t="str">
        <f t="shared" si="223"/>
        <v/>
      </c>
      <c r="C770" t="str">
        <f t="shared" si="227"/>
        <v/>
      </c>
      <c r="D770" t="str">
        <f t="shared" si="227"/>
        <v/>
      </c>
      <c r="E770" t="str">
        <f t="shared" si="227"/>
        <v/>
      </c>
      <c r="F770" t="str">
        <f t="shared" si="227"/>
        <v/>
      </c>
      <c r="G770" t="str">
        <f t="shared" si="226"/>
        <v/>
      </c>
      <c r="H770" t="str">
        <f t="shared" si="226"/>
        <v/>
      </c>
      <c r="I770" t="str">
        <f t="shared" si="226"/>
        <v/>
      </c>
      <c r="J770" t="str">
        <f t="shared" si="226"/>
        <v/>
      </c>
      <c r="K770" t="str">
        <f t="shared" si="226"/>
        <v/>
      </c>
      <c r="L770" t="str">
        <f t="shared" si="226"/>
        <v/>
      </c>
      <c r="M770" t="str">
        <f t="shared" si="225"/>
        <v/>
      </c>
      <c r="N770" t="e">
        <f t="shared" si="209"/>
        <v>#REF!</v>
      </c>
      <c r="O770" t="e">
        <f t="shared" si="210"/>
        <v>#REF!</v>
      </c>
      <c r="P770" t="e">
        <f t="shared" si="211"/>
        <v>#REF!</v>
      </c>
      <c r="Q770" t="e">
        <f t="shared" si="212"/>
        <v>#REF!</v>
      </c>
      <c r="R770" t="e">
        <f t="shared" si="213"/>
        <v>#REF!</v>
      </c>
      <c r="S770" t="e">
        <f t="shared" si="214"/>
        <v>#REF!</v>
      </c>
      <c r="T770" t="e">
        <f t="shared" si="215"/>
        <v>#REF!</v>
      </c>
      <c r="U770" t="e">
        <f t="shared" si="216"/>
        <v>#REF!</v>
      </c>
      <c r="V770" t="e">
        <f t="shared" si="217"/>
        <v>#REF!</v>
      </c>
      <c r="W770" t="e">
        <f t="shared" si="218"/>
        <v>#REF!</v>
      </c>
      <c r="X770" t="e">
        <f t="shared" si="219"/>
        <v>#REF!</v>
      </c>
      <c r="Y770" t="e">
        <f t="shared" si="220"/>
        <v>#REF!</v>
      </c>
      <c r="Z770" t="e">
        <f t="shared" si="221"/>
        <v>#REF!</v>
      </c>
    </row>
    <row r="771" spans="1:26" x14ac:dyDescent="0.3">
      <c r="A771" t="e">
        <f>IF(A770="","",IF($R$3=1,dayTest!A783,day!#REF!))</f>
        <v>#REF!</v>
      </c>
      <c r="B771" t="str">
        <f t="shared" si="223"/>
        <v/>
      </c>
      <c r="C771" t="str">
        <f t="shared" si="227"/>
        <v/>
      </c>
      <c r="D771" t="str">
        <f t="shared" si="227"/>
        <v/>
      </c>
      <c r="E771" t="str">
        <f t="shared" si="227"/>
        <v/>
      </c>
      <c r="F771" t="str">
        <f t="shared" si="227"/>
        <v/>
      </c>
      <c r="G771" t="str">
        <f t="shared" si="226"/>
        <v/>
      </c>
      <c r="H771" t="str">
        <f t="shared" si="226"/>
        <v/>
      </c>
      <c r="I771" t="str">
        <f t="shared" si="226"/>
        <v/>
      </c>
      <c r="J771" t="str">
        <f t="shared" si="226"/>
        <v/>
      </c>
      <c r="K771" t="str">
        <f t="shared" si="226"/>
        <v/>
      </c>
      <c r="L771" t="str">
        <f t="shared" si="226"/>
        <v/>
      </c>
      <c r="M771" t="str">
        <f t="shared" si="225"/>
        <v/>
      </c>
      <c r="N771" t="e">
        <f t="shared" si="209"/>
        <v>#REF!</v>
      </c>
      <c r="O771" t="e">
        <f t="shared" si="210"/>
        <v>#REF!</v>
      </c>
      <c r="P771" t="e">
        <f t="shared" si="211"/>
        <v>#REF!</v>
      </c>
      <c r="Q771" t="e">
        <f t="shared" si="212"/>
        <v>#REF!</v>
      </c>
      <c r="R771" t="e">
        <f t="shared" si="213"/>
        <v>#REF!</v>
      </c>
      <c r="S771" t="e">
        <f t="shared" si="214"/>
        <v>#REF!</v>
      </c>
      <c r="T771" t="e">
        <f t="shared" si="215"/>
        <v>#REF!</v>
      </c>
      <c r="U771" t="e">
        <f t="shared" si="216"/>
        <v>#REF!</v>
      </c>
      <c r="V771" t="e">
        <f t="shared" si="217"/>
        <v>#REF!</v>
      </c>
      <c r="W771" t="e">
        <f t="shared" si="218"/>
        <v>#REF!</v>
      </c>
      <c r="X771" t="e">
        <f t="shared" si="219"/>
        <v>#REF!</v>
      </c>
      <c r="Y771" t="e">
        <f t="shared" si="220"/>
        <v>#REF!</v>
      </c>
      <c r="Z771" t="e">
        <f t="shared" si="221"/>
        <v>#REF!</v>
      </c>
    </row>
    <row r="772" spans="1:26" x14ac:dyDescent="0.3">
      <c r="A772" t="e">
        <f>IF(A771="","",IF($R$3=1,dayTest!A784,day!#REF!))</f>
        <v>#REF!</v>
      </c>
      <c r="B772" t="str">
        <f t="shared" si="223"/>
        <v/>
      </c>
      <c r="C772" t="str">
        <f t="shared" si="227"/>
        <v/>
      </c>
      <c r="D772" t="str">
        <f t="shared" si="227"/>
        <v/>
      </c>
      <c r="E772" t="str">
        <f t="shared" si="227"/>
        <v/>
      </c>
      <c r="F772" t="str">
        <f t="shared" si="227"/>
        <v/>
      </c>
      <c r="G772" t="str">
        <f t="shared" si="226"/>
        <v/>
      </c>
      <c r="H772" t="str">
        <f t="shared" si="226"/>
        <v/>
      </c>
      <c r="I772" t="str">
        <f t="shared" si="226"/>
        <v/>
      </c>
      <c r="J772" t="str">
        <f t="shared" si="226"/>
        <v/>
      </c>
      <c r="K772" t="str">
        <f t="shared" si="226"/>
        <v/>
      </c>
      <c r="L772" t="str">
        <f t="shared" si="226"/>
        <v/>
      </c>
      <c r="M772" t="str">
        <f t="shared" si="225"/>
        <v/>
      </c>
      <c r="N772" t="e">
        <f t="shared" si="209"/>
        <v>#REF!</v>
      </c>
      <c r="O772" t="e">
        <f t="shared" si="210"/>
        <v>#REF!</v>
      </c>
      <c r="P772" t="e">
        <f t="shared" si="211"/>
        <v>#REF!</v>
      </c>
      <c r="Q772" t="e">
        <f t="shared" si="212"/>
        <v>#REF!</v>
      </c>
      <c r="R772" t="e">
        <f t="shared" si="213"/>
        <v>#REF!</v>
      </c>
      <c r="S772" t="e">
        <f t="shared" si="214"/>
        <v>#REF!</v>
      </c>
      <c r="T772" t="e">
        <f t="shared" si="215"/>
        <v>#REF!</v>
      </c>
      <c r="U772" t="e">
        <f t="shared" si="216"/>
        <v>#REF!</v>
      </c>
      <c r="V772" t="e">
        <f t="shared" si="217"/>
        <v>#REF!</v>
      </c>
      <c r="W772" t="e">
        <f t="shared" si="218"/>
        <v>#REF!</v>
      </c>
      <c r="X772" t="e">
        <f t="shared" si="219"/>
        <v>#REF!</v>
      </c>
      <c r="Y772" t="e">
        <f t="shared" si="220"/>
        <v>#REF!</v>
      </c>
      <c r="Z772" t="e">
        <f t="shared" si="221"/>
        <v>#REF!</v>
      </c>
    </row>
    <row r="773" spans="1:26" x14ac:dyDescent="0.3">
      <c r="A773" t="e">
        <f>IF(A772="","",IF($R$3=1,dayTest!A785,day!#REF!))</f>
        <v>#REF!</v>
      </c>
      <c r="B773" t="str">
        <f t="shared" si="223"/>
        <v/>
      </c>
      <c r="C773" t="str">
        <f t="shared" si="227"/>
        <v/>
      </c>
      <c r="D773" t="str">
        <f t="shared" si="227"/>
        <v/>
      </c>
      <c r="E773" t="str">
        <f t="shared" si="227"/>
        <v/>
      </c>
      <c r="F773" t="str">
        <f t="shared" si="227"/>
        <v/>
      </c>
      <c r="G773" t="str">
        <f t="shared" si="226"/>
        <v/>
      </c>
      <c r="H773" t="str">
        <f t="shared" si="226"/>
        <v/>
      </c>
      <c r="I773" t="str">
        <f t="shared" si="226"/>
        <v/>
      </c>
      <c r="J773" t="str">
        <f t="shared" si="226"/>
        <v/>
      </c>
      <c r="K773" t="str">
        <f t="shared" si="226"/>
        <v/>
      </c>
      <c r="L773" t="str">
        <f t="shared" si="226"/>
        <v/>
      </c>
      <c r="M773" t="str">
        <f t="shared" si="225"/>
        <v/>
      </c>
      <c r="N773" t="e">
        <f t="shared" si="209"/>
        <v>#REF!</v>
      </c>
      <c r="O773" t="e">
        <f t="shared" si="210"/>
        <v>#REF!</v>
      </c>
      <c r="P773" t="e">
        <f t="shared" si="211"/>
        <v>#REF!</v>
      </c>
      <c r="Q773" t="e">
        <f t="shared" si="212"/>
        <v>#REF!</v>
      </c>
      <c r="R773" t="e">
        <f t="shared" si="213"/>
        <v>#REF!</v>
      </c>
      <c r="S773" t="e">
        <f t="shared" si="214"/>
        <v>#REF!</v>
      </c>
      <c r="T773" t="e">
        <f t="shared" si="215"/>
        <v>#REF!</v>
      </c>
      <c r="U773" t="e">
        <f t="shared" si="216"/>
        <v>#REF!</v>
      </c>
      <c r="V773" t="e">
        <f t="shared" si="217"/>
        <v>#REF!</v>
      </c>
      <c r="W773" t="e">
        <f t="shared" si="218"/>
        <v>#REF!</v>
      </c>
      <c r="X773" t="e">
        <f t="shared" si="219"/>
        <v>#REF!</v>
      </c>
      <c r="Y773" t="e">
        <f t="shared" si="220"/>
        <v>#REF!</v>
      </c>
      <c r="Z773" t="e">
        <f t="shared" si="221"/>
        <v>#REF!</v>
      </c>
    </row>
    <row r="774" spans="1:26" x14ac:dyDescent="0.3">
      <c r="A774" t="e">
        <f>IF(A773="","",IF($R$3=1,dayTest!A786,day!#REF!))</f>
        <v>#REF!</v>
      </c>
      <c r="B774" t="str">
        <f t="shared" si="223"/>
        <v/>
      </c>
      <c r="C774" t="str">
        <f t="shared" si="227"/>
        <v/>
      </c>
      <c r="D774" t="str">
        <f t="shared" si="227"/>
        <v/>
      </c>
      <c r="E774" t="str">
        <f t="shared" si="227"/>
        <v/>
      </c>
      <c r="F774" t="str">
        <f t="shared" si="227"/>
        <v/>
      </c>
      <c r="G774" t="str">
        <f t="shared" si="226"/>
        <v/>
      </c>
      <c r="H774" t="str">
        <f t="shared" si="226"/>
        <v/>
      </c>
      <c r="I774" t="str">
        <f t="shared" si="226"/>
        <v/>
      </c>
      <c r="J774" t="str">
        <f t="shared" si="226"/>
        <v/>
      </c>
      <c r="K774" t="str">
        <f t="shared" si="226"/>
        <v/>
      </c>
      <c r="L774" t="str">
        <f t="shared" si="226"/>
        <v/>
      </c>
      <c r="M774" t="str">
        <f t="shared" si="225"/>
        <v/>
      </c>
      <c r="N774" t="e">
        <f t="shared" si="209"/>
        <v>#REF!</v>
      </c>
      <c r="O774" t="e">
        <f t="shared" si="210"/>
        <v>#REF!</v>
      </c>
      <c r="P774" t="e">
        <f t="shared" si="211"/>
        <v>#REF!</v>
      </c>
      <c r="Q774" t="e">
        <f t="shared" si="212"/>
        <v>#REF!</v>
      </c>
      <c r="R774" t="e">
        <f t="shared" si="213"/>
        <v>#REF!</v>
      </c>
      <c r="S774" t="e">
        <f t="shared" si="214"/>
        <v>#REF!</v>
      </c>
      <c r="T774" t="e">
        <f t="shared" si="215"/>
        <v>#REF!</v>
      </c>
      <c r="U774" t="e">
        <f t="shared" si="216"/>
        <v>#REF!</v>
      </c>
      <c r="V774" t="e">
        <f t="shared" si="217"/>
        <v>#REF!</v>
      </c>
      <c r="W774" t="e">
        <f t="shared" si="218"/>
        <v>#REF!</v>
      </c>
      <c r="X774" t="e">
        <f t="shared" si="219"/>
        <v>#REF!</v>
      </c>
      <c r="Y774" t="e">
        <f t="shared" si="220"/>
        <v>#REF!</v>
      </c>
      <c r="Z774" t="e">
        <f t="shared" si="221"/>
        <v>#REF!</v>
      </c>
    </row>
    <row r="775" spans="1:26" x14ac:dyDescent="0.3">
      <c r="A775" t="e">
        <f>IF(A774="","",IF($R$3=1,dayTest!A787,day!#REF!))</f>
        <v>#REF!</v>
      </c>
      <c r="B775" t="str">
        <f t="shared" si="223"/>
        <v/>
      </c>
      <c r="C775" t="str">
        <f t="shared" si="227"/>
        <v/>
      </c>
      <c r="D775" t="str">
        <f t="shared" si="227"/>
        <v/>
      </c>
      <c r="E775" t="str">
        <f t="shared" si="227"/>
        <v/>
      </c>
      <c r="F775" t="str">
        <f t="shared" si="227"/>
        <v/>
      </c>
      <c r="G775" t="str">
        <f t="shared" si="226"/>
        <v/>
      </c>
      <c r="H775" t="str">
        <f t="shared" si="226"/>
        <v/>
      </c>
      <c r="I775" t="str">
        <f t="shared" si="226"/>
        <v/>
      </c>
      <c r="J775" t="str">
        <f t="shared" si="226"/>
        <v/>
      </c>
      <c r="K775" t="str">
        <f t="shared" si="226"/>
        <v/>
      </c>
      <c r="L775" t="str">
        <f t="shared" si="226"/>
        <v/>
      </c>
      <c r="M775" t="str">
        <f t="shared" si="225"/>
        <v/>
      </c>
      <c r="N775" t="e">
        <f t="shared" si="209"/>
        <v>#REF!</v>
      </c>
      <c r="O775" t="e">
        <f t="shared" si="210"/>
        <v>#REF!</v>
      </c>
      <c r="P775" t="e">
        <f t="shared" si="211"/>
        <v>#REF!</v>
      </c>
      <c r="Q775" t="e">
        <f t="shared" si="212"/>
        <v>#REF!</v>
      </c>
      <c r="R775" t="e">
        <f t="shared" si="213"/>
        <v>#REF!</v>
      </c>
      <c r="S775" t="e">
        <f t="shared" si="214"/>
        <v>#REF!</v>
      </c>
      <c r="T775" t="e">
        <f t="shared" si="215"/>
        <v>#REF!</v>
      </c>
      <c r="U775" t="e">
        <f t="shared" si="216"/>
        <v>#REF!</v>
      </c>
      <c r="V775" t="e">
        <f t="shared" si="217"/>
        <v>#REF!</v>
      </c>
      <c r="W775" t="e">
        <f t="shared" si="218"/>
        <v>#REF!</v>
      </c>
      <c r="X775" t="e">
        <f t="shared" si="219"/>
        <v>#REF!</v>
      </c>
      <c r="Y775" t="e">
        <f t="shared" si="220"/>
        <v>#REF!</v>
      </c>
      <c r="Z775" t="e">
        <f t="shared" si="221"/>
        <v>#REF!</v>
      </c>
    </row>
    <row r="776" spans="1:26" x14ac:dyDescent="0.3">
      <c r="A776" t="e">
        <f>IF(A775="","",IF($R$3=1,dayTest!A788,day!#REF!))</f>
        <v>#REF!</v>
      </c>
      <c r="B776" t="str">
        <f t="shared" si="223"/>
        <v/>
      </c>
      <c r="C776" t="str">
        <f t="shared" si="227"/>
        <v/>
      </c>
      <c r="D776" t="str">
        <f t="shared" si="227"/>
        <v/>
      </c>
      <c r="E776" t="str">
        <f t="shared" si="227"/>
        <v/>
      </c>
      <c r="F776" t="str">
        <f t="shared" si="227"/>
        <v/>
      </c>
      <c r="G776" t="str">
        <f t="shared" si="226"/>
        <v/>
      </c>
      <c r="H776" t="str">
        <f t="shared" si="226"/>
        <v/>
      </c>
      <c r="I776" t="str">
        <f t="shared" si="226"/>
        <v/>
      </c>
      <c r="J776" t="str">
        <f t="shared" si="226"/>
        <v/>
      </c>
      <c r="K776" t="str">
        <f t="shared" si="226"/>
        <v/>
      </c>
      <c r="L776" t="str">
        <f t="shared" si="226"/>
        <v/>
      </c>
      <c r="M776" t="str">
        <f t="shared" si="225"/>
        <v/>
      </c>
      <c r="N776" t="e">
        <f t="shared" si="209"/>
        <v>#REF!</v>
      </c>
      <c r="O776" t="e">
        <f t="shared" si="210"/>
        <v>#REF!</v>
      </c>
      <c r="P776" t="e">
        <f t="shared" si="211"/>
        <v>#REF!</v>
      </c>
      <c r="Q776" t="e">
        <f t="shared" si="212"/>
        <v>#REF!</v>
      </c>
      <c r="R776" t="e">
        <f t="shared" si="213"/>
        <v>#REF!</v>
      </c>
      <c r="S776" t="e">
        <f t="shared" si="214"/>
        <v>#REF!</v>
      </c>
      <c r="T776" t="e">
        <f t="shared" si="215"/>
        <v>#REF!</v>
      </c>
      <c r="U776" t="e">
        <f t="shared" si="216"/>
        <v>#REF!</v>
      </c>
      <c r="V776" t="e">
        <f t="shared" si="217"/>
        <v>#REF!</v>
      </c>
      <c r="W776" t="e">
        <f t="shared" si="218"/>
        <v>#REF!</v>
      </c>
      <c r="X776" t="e">
        <f t="shared" si="219"/>
        <v>#REF!</v>
      </c>
      <c r="Y776" t="e">
        <f t="shared" si="220"/>
        <v>#REF!</v>
      </c>
      <c r="Z776" t="e">
        <f t="shared" si="221"/>
        <v>#REF!</v>
      </c>
    </row>
    <row r="777" spans="1:26" x14ac:dyDescent="0.3">
      <c r="A777" t="e">
        <f>IF(A776="","",IF($R$3=1,dayTest!A789,day!#REF!))</f>
        <v>#REF!</v>
      </c>
      <c r="B777" t="str">
        <f t="shared" si="223"/>
        <v/>
      </c>
      <c r="C777" t="str">
        <f t="shared" si="227"/>
        <v/>
      </c>
      <c r="D777" t="str">
        <f t="shared" si="227"/>
        <v/>
      </c>
      <c r="E777" t="str">
        <f t="shared" si="227"/>
        <v/>
      </c>
      <c r="F777" t="str">
        <f t="shared" si="227"/>
        <v/>
      </c>
      <c r="G777" t="str">
        <f t="shared" si="226"/>
        <v/>
      </c>
      <c r="H777" t="str">
        <f t="shared" si="226"/>
        <v/>
      </c>
      <c r="I777" t="str">
        <f t="shared" si="226"/>
        <v/>
      </c>
      <c r="J777" t="str">
        <f t="shared" si="226"/>
        <v/>
      </c>
      <c r="K777" t="str">
        <f t="shared" si="226"/>
        <v/>
      </c>
      <c r="L777" t="str">
        <f t="shared" si="226"/>
        <v/>
      </c>
      <c r="M777" t="str">
        <f t="shared" si="225"/>
        <v/>
      </c>
      <c r="N777" t="e">
        <f t="shared" si="209"/>
        <v>#REF!</v>
      </c>
      <c r="O777" t="e">
        <f t="shared" si="210"/>
        <v>#REF!</v>
      </c>
      <c r="P777" t="e">
        <f t="shared" si="211"/>
        <v>#REF!</v>
      </c>
      <c r="Q777" t="e">
        <f t="shared" si="212"/>
        <v>#REF!</v>
      </c>
      <c r="R777" t="e">
        <f t="shared" si="213"/>
        <v>#REF!</v>
      </c>
      <c r="S777" t="e">
        <f t="shared" si="214"/>
        <v>#REF!</v>
      </c>
      <c r="T777" t="e">
        <f t="shared" si="215"/>
        <v>#REF!</v>
      </c>
      <c r="U777" t="e">
        <f t="shared" si="216"/>
        <v>#REF!</v>
      </c>
      <c r="V777" t="e">
        <f t="shared" si="217"/>
        <v>#REF!</v>
      </c>
      <c r="W777" t="e">
        <f t="shared" si="218"/>
        <v>#REF!</v>
      </c>
      <c r="X777" t="e">
        <f t="shared" si="219"/>
        <v>#REF!</v>
      </c>
      <c r="Y777" t="e">
        <f t="shared" si="220"/>
        <v>#REF!</v>
      </c>
      <c r="Z777" t="e">
        <f t="shared" si="221"/>
        <v>#REF!</v>
      </c>
    </row>
    <row r="778" spans="1:26" x14ac:dyDescent="0.3">
      <c r="A778" t="e">
        <f>IF(A777="","",IF($R$3=1,dayTest!A790,day!#REF!))</f>
        <v>#REF!</v>
      </c>
      <c r="B778" t="str">
        <f t="shared" si="223"/>
        <v/>
      </c>
      <c r="C778" t="str">
        <f t="shared" si="227"/>
        <v/>
      </c>
      <c r="D778" t="str">
        <f t="shared" si="227"/>
        <v/>
      </c>
      <c r="E778" t="str">
        <f t="shared" si="227"/>
        <v/>
      </c>
      <c r="F778" t="str">
        <f t="shared" si="227"/>
        <v/>
      </c>
      <c r="G778" t="str">
        <f t="shared" si="226"/>
        <v/>
      </c>
      <c r="H778" t="str">
        <f t="shared" si="226"/>
        <v/>
      </c>
      <c r="I778" t="str">
        <f t="shared" si="226"/>
        <v/>
      </c>
      <c r="J778" t="str">
        <f t="shared" si="226"/>
        <v/>
      </c>
      <c r="K778" t="str">
        <f t="shared" si="226"/>
        <v/>
      </c>
      <c r="L778" t="str">
        <f t="shared" si="226"/>
        <v/>
      </c>
      <c r="M778" t="str">
        <f t="shared" si="225"/>
        <v/>
      </c>
      <c r="N778" t="e">
        <f t="shared" si="209"/>
        <v>#REF!</v>
      </c>
      <c r="O778" t="e">
        <f t="shared" si="210"/>
        <v>#REF!</v>
      </c>
      <c r="P778" t="e">
        <f t="shared" si="211"/>
        <v>#REF!</v>
      </c>
      <c r="Q778" t="e">
        <f t="shared" si="212"/>
        <v>#REF!</v>
      </c>
      <c r="R778" t="e">
        <f t="shared" si="213"/>
        <v>#REF!</v>
      </c>
      <c r="S778" t="e">
        <f t="shared" si="214"/>
        <v>#REF!</v>
      </c>
      <c r="T778" t="e">
        <f t="shared" si="215"/>
        <v>#REF!</v>
      </c>
      <c r="U778" t="e">
        <f t="shared" si="216"/>
        <v>#REF!</v>
      </c>
      <c r="V778" t="e">
        <f t="shared" si="217"/>
        <v>#REF!</v>
      </c>
      <c r="W778" t="e">
        <f t="shared" si="218"/>
        <v>#REF!</v>
      </c>
      <c r="X778" t="e">
        <f t="shared" si="219"/>
        <v>#REF!</v>
      </c>
      <c r="Y778" t="e">
        <f t="shared" si="220"/>
        <v>#REF!</v>
      </c>
      <c r="Z778" t="e">
        <f t="shared" si="221"/>
        <v>#REF!</v>
      </c>
    </row>
    <row r="779" spans="1:26" x14ac:dyDescent="0.3">
      <c r="A779" t="e">
        <f>IF(A778="","",IF($R$3=1,dayTest!A791,day!#REF!))</f>
        <v>#REF!</v>
      </c>
      <c r="B779" t="str">
        <f t="shared" si="223"/>
        <v/>
      </c>
      <c r="C779" t="str">
        <f t="shared" si="227"/>
        <v/>
      </c>
      <c r="D779" t="str">
        <f t="shared" si="227"/>
        <v/>
      </c>
      <c r="E779" t="str">
        <f t="shared" si="227"/>
        <v/>
      </c>
      <c r="F779" t="str">
        <f t="shared" si="227"/>
        <v/>
      </c>
      <c r="G779" t="str">
        <f t="shared" si="226"/>
        <v/>
      </c>
      <c r="H779" t="str">
        <f t="shared" si="226"/>
        <v/>
      </c>
      <c r="I779" t="str">
        <f t="shared" si="226"/>
        <v/>
      </c>
      <c r="J779" t="str">
        <f t="shared" si="226"/>
        <v/>
      </c>
      <c r="K779" t="str">
        <f t="shared" si="226"/>
        <v/>
      </c>
      <c r="L779" t="str">
        <f t="shared" si="226"/>
        <v/>
      </c>
      <c r="M779" t="str">
        <f t="shared" si="225"/>
        <v/>
      </c>
      <c r="N779" t="e">
        <f t="shared" ref="N779:N842" si="228">IF($A779&lt;&gt;"",TRUE,"")</f>
        <v>#REF!</v>
      </c>
      <c r="O779" t="e">
        <f t="shared" ref="O779:O842" si="229">IF($A779="","",AND(N779,B$8=B779))</f>
        <v>#REF!</v>
      </c>
      <c r="P779" t="e">
        <f t="shared" ref="P779:P842" si="230">IF($A779="","",AND(O779,C$8=C779))</f>
        <v>#REF!</v>
      </c>
      <c r="Q779" t="e">
        <f t="shared" ref="Q779:Q842" si="231">IF($A779="","",AND(P779,D$8=D779))</f>
        <v>#REF!</v>
      </c>
      <c r="R779" t="e">
        <f t="shared" ref="R779:R842" si="232">IF($A779="","",AND(Q779,E$8=E779))</f>
        <v>#REF!</v>
      </c>
      <c r="S779" t="e">
        <f t="shared" ref="S779:S842" si="233">IF($A779="","",AND(R779,F$8=F779))</f>
        <v>#REF!</v>
      </c>
      <c r="T779" t="e">
        <f t="shared" ref="T779:T842" si="234">IF($A779="","",AND(S779,G$8=G779))</f>
        <v>#REF!</v>
      </c>
      <c r="U779" t="e">
        <f t="shared" ref="U779:U842" si="235">IF($A779="","",AND(T779,H$8=H779))</f>
        <v>#REF!</v>
      </c>
      <c r="V779" t="e">
        <f t="shared" ref="V779:V842" si="236">IF($A779="","",AND(U779,I$8=I779))</f>
        <v>#REF!</v>
      </c>
      <c r="W779" t="e">
        <f t="shared" ref="W779:W842" si="237">IF($A779="","",AND(V779,J$8=J779))</f>
        <v>#REF!</v>
      </c>
      <c r="X779" t="e">
        <f t="shared" ref="X779:X842" si="238">IF($A779="","",AND(W779,K$8=K779))</f>
        <v>#REF!</v>
      </c>
      <c r="Y779" t="e">
        <f t="shared" ref="Y779:Y842" si="239">IF($A779="","",AND(X779,L$8=L779))</f>
        <v>#REF!</v>
      </c>
      <c r="Z779" t="e">
        <f t="shared" ref="Z779:Z842" si="240">IF($A779="","",AND(Y779,M$8=M779))</f>
        <v>#REF!</v>
      </c>
    </row>
    <row r="780" spans="1:26" x14ac:dyDescent="0.3">
      <c r="A780" t="e">
        <f>IF(A779="","",IF($R$3=1,dayTest!A792,day!#REF!))</f>
        <v>#REF!</v>
      </c>
      <c r="B780" t="str">
        <f t="shared" si="223"/>
        <v/>
      </c>
      <c r="C780" t="str">
        <f t="shared" si="227"/>
        <v/>
      </c>
      <c r="D780" t="str">
        <f t="shared" si="227"/>
        <v/>
      </c>
      <c r="E780" t="str">
        <f t="shared" si="227"/>
        <v/>
      </c>
      <c r="F780" t="str">
        <f t="shared" si="227"/>
        <v/>
      </c>
      <c r="G780" t="str">
        <f t="shared" si="226"/>
        <v/>
      </c>
      <c r="H780" t="str">
        <f t="shared" si="226"/>
        <v/>
      </c>
      <c r="I780" t="str">
        <f t="shared" si="226"/>
        <v/>
      </c>
      <c r="J780" t="str">
        <f t="shared" si="226"/>
        <v/>
      </c>
      <c r="K780" t="str">
        <f t="shared" si="226"/>
        <v/>
      </c>
      <c r="L780" t="str">
        <f t="shared" si="226"/>
        <v/>
      </c>
      <c r="M780" t="str">
        <f t="shared" si="225"/>
        <v/>
      </c>
      <c r="N780" t="e">
        <f t="shared" si="228"/>
        <v>#REF!</v>
      </c>
      <c r="O780" t="e">
        <f t="shared" si="229"/>
        <v>#REF!</v>
      </c>
      <c r="P780" t="e">
        <f t="shared" si="230"/>
        <v>#REF!</v>
      </c>
      <c r="Q780" t="e">
        <f t="shared" si="231"/>
        <v>#REF!</v>
      </c>
      <c r="R780" t="e">
        <f t="shared" si="232"/>
        <v>#REF!</v>
      </c>
      <c r="S780" t="e">
        <f t="shared" si="233"/>
        <v>#REF!</v>
      </c>
      <c r="T780" t="e">
        <f t="shared" si="234"/>
        <v>#REF!</v>
      </c>
      <c r="U780" t="e">
        <f t="shared" si="235"/>
        <v>#REF!</v>
      </c>
      <c r="V780" t="e">
        <f t="shared" si="236"/>
        <v>#REF!</v>
      </c>
      <c r="W780" t="e">
        <f t="shared" si="237"/>
        <v>#REF!</v>
      </c>
      <c r="X780" t="e">
        <f t="shared" si="238"/>
        <v>#REF!</v>
      </c>
      <c r="Y780" t="e">
        <f t="shared" si="239"/>
        <v>#REF!</v>
      </c>
      <c r="Z780" t="e">
        <f t="shared" si="240"/>
        <v>#REF!</v>
      </c>
    </row>
    <row r="781" spans="1:26" x14ac:dyDescent="0.3">
      <c r="A781" t="e">
        <f>IF(A780="","",IF($R$3=1,dayTest!A793,day!#REF!))</f>
        <v>#REF!</v>
      </c>
      <c r="B781" t="str">
        <f t="shared" si="223"/>
        <v/>
      </c>
      <c r="C781" t="str">
        <f t="shared" si="227"/>
        <v/>
      </c>
      <c r="D781" t="str">
        <f t="shared" si="227"/>
        <v/>
      </c>
      <c r="E781" t="str">
        <f t="shared" si="227"/>
        <v/>
      </c>
      <c r="F781" t="str">
        <f t="shared" si="227"/>
        <v/>
      </c>
      <c r="G781" t="str">
        <f t="shared" si="226"/>
        <v/>
      </c>
      <c r="H781" t="str">
        <f t="shared" si="226"/>
        <v/>
      </c>
      <c r="I781" t="str">
        <f t="shared" si="226"/>
        <v/>
      </c>
      <c r="J781" t="str">
        <f t="shared" si="226"/>
        <v/>
      </c>
      <c r="K781" t="str">
        <f t="shared" si="226"/>
        <v/>
      </c>
      <c r="L781" t="str">
        <f t="shared" si="226"/>
        <v/>
      </c>
      <c r="M781" t="str">
        <f t="shared" si="225"/>
        <v/>
      </c>
      <c r="N781" t="e">
        <f t="shared" si="228"/>
        <v>#REF!</v>
      </c>
      <c r="O781" t="e">
        <f t="shared" si="229"/>
        <v>#REF!</v>
      </c>
      <c r="P781" t="e">
        <f t="shared" si="230"/>
        <v>#REF!</v>
      </c>
      <c r="Q781" t="e">
        <f t="shared" si="231"/>
        <v>#REF!</v>
      </c>
      <c r="R781" t="e">
        <f t="shared" si="232"/>
        <v>#REF!</v>
      </c>
      <c r="S781" t="e">
        <f t="shared" si="233"/>
        <v>#REF!</v>
      </c>
      <c r="T781" t="e">
        <f t="shared" si="234"/>
        <v>#REF!</v>
      </c>
      <c r="U781" t="e">
        <f t="shared" si="235"/>
        <v>#REF!</v>
      </c>
      <c r="V781" t="e">
        <f t="shared" si="236"/>
        <v>#REF!</v>
      </c>
      <c r="W781" t="e">
        <f t="shared" si="237"/>
        <v>#REF!</v>
      </c>
      <c r="X781" t="e">
        <f t="shared" si="238"/>
        <v>#REF!</v>
      </c>
      <c r="Y781" t="e">
        <f t="shared" si="239"/>
        <v>#REF!</v>
      </c>
      <c r="Z781" t="e">
        <f t="shared" si="240"/>
        <v>#REF!</v>
      </c>
    </row>
    <row r="782" spans="1:26" x14ac:dyDescent="0.3">
      <c r="A782" t="e">
        <f>IF(A781="","",IF($R$3=1,dayTest!A794,day!#REF!))</f>
        <v>#REF!</v>
      </c>
      <c r="B782" t="str">
        <f t="shared" si="223"/>
        <v/>
      </c>
      <c r="C782" t="str">
        <f t="shared" si="227"/>
        <v/>
      </c>
      <c r="D782" t="str">
        <f t="shared" si="227"/>
        <v/>
      </c>
      <c r="E782" t="str">
        <f t="shared" si="227"/>
        <v/>
      </c>
      <c r="F782" t="str">
        <f t="shared" si="227"/>
        <v/>
      </c>
      <c r="G782" t="str">
        <f t="shared" si="226"/>
        <v/>
      </c>
      <c r="H782" t="str">
        <f t="shared" si="226"/>
        <v/>
      </c>
      <c r="I782" t="str">
        <f t="shared" si="226"/>
        <v/>
      </c>
      <c r="J782" t="str">
        <f t="shared" si="226"/>
        <v/>
      </c>
      <c r="K782" t="str">
        <f t="shared" si="226"/>
        <v/>
      </c>
      <c r="L782" t="str">
        <f t="shared" si="226"/>
        <v/>
      </c>
      <c r="M782" t="str">
        <f t="shared" si="225"/>
        <v/>
      </c>
      <c r="N782" t="e">
        <f t="shared" si="228"/>
        <v>#REF!</v>
      </c>
      <c r="O782" t="e">
        <f t="shared" si="229"/>
        <v>#REF!</v>
      </c>
      <c r="P782" t="e">
        <f t="shared" si="230"/>
        <v>#REF!</v>
      </c>
      <c r="Q782" t="e">
        <f t="shared" si="231"/>
        <v>#REF!</v>
      </c>
      <c r="R782" t="e">
        <f t="shared" si="232"/>
        <v>#REF!</v>
      </c>
      <c r="S782" t="e">
        <f t="shared" si="233"/>
        <v>#REF!</v>
      </c>
      <c r="T782" t="e">
        <f t="shared" si="234"/>
        <v>#REF!</v>
      </c>
      <c r="U782" t="e">
        <f t="shared" si="235"/>
        <v>#REF!</v>
      </c>
      <c r="V782" t="e">
        <f t="shared" si="236"/>
        <v>#REF!</v>
      </c>
      <c r="W782" t="e">
        <f t="shared" si="237"/>
        <v>#REF!</v>
      </c>
      <c r="X782" t="e">
        <f t="shared" si="238"/>
        <v>#REF!</v>
      </c>
      <c r="Y782" t="e">
        <f t="shared" si="239"/>
        <v>#REF!</v>
      </c>
      <c r="Z782" t="e">
        <f t="shared" si="240"/>
        <v>#REF!</v>
      </c>
    </row>
    <row r="783" spans="1:26" x14ac:dyDescent="0.3">
      <c r="A783" t="e">
        <f>IF(A782="","",IF($R$3=1,dayTest!A795,day!#REF!))</f>
        <v>#REF!</v>
      </c>
      <c r="B783" t="str">
        <f t="shared" si="223"/>
        <v/>
      </c>
      <c r="C783" t="str">
        <f t="shared" si="227"/>
        <v/>
      </c>
      <c r="D783" t="str">
        <f t="shared" si="227"/>
        <v/>
      </c>
      <c r="E783" t="str">
        <f t="shared" si="227"/>
        <v/>
      </c>
      <c r="F783" t="str">
        <f t="shared" si="227"/>
        <v/>
      </c>
      <c r="G783" t="str">
        <f t="shared" si="226"/>
        <v/>
      </c>
      <c r="H783" t="str">
        <f t="shared" si="226"/>
        <v/>
      </c>
      <c r="I783" t="str">
        <f t="shared" si="226"/>
        <v/>
      </c>
      <c r="J783" t="str">
        <f t="shared" si="226"/>
        <v/>
      </c>
      <c r="K783" t="str">
        <f t="shared" si="226"/>
        <v/>
      </c>
      <c r="L783" t="str">
        <f t="shared" si="226"/>
        <v/>
      </c>
      <c r="M783" t="str">
        <f t="shared" si="225"/>
        <v/>
      </c>
      <c r="N783" t="e">
        <f t="shared" si="228"/>
        <v>#REF!</v>
      </c>
      <c r="O783" t="e">
        <f t="shared" si="229"/>
        <v>#REF!</v>
      </c>
      <c r="P783" t="e">
        <f t="shared" si="230"/>
        <v>#REF!</v>
      </c>
      <c r="Q783" t="e">
        <f t="shared" si="231"/>
        <v>#REF!</v>
      </c>
      <c r="R783" t="e">
        <f t="shared" si="232"/>
        <v>#REF!</v>
      </c>
      <c r="S783" t="e">
        <f t="shared" si="233"/>
        <v>#REF!</v>
      </c>
      <c r="T783" t="e">
        <f t="shared" si="234"/>
        <v>#REF!</v>
      </c>
      <c r="U783" t="e">
        <f t="shared" si="235"/>
        <v>#REF!</v>
      </c>
      <c r="V783" t="e">
        <f t="shared" si="236"/>
        <v>#REF!</v>
      </c>
      <c r="W783" t="e">
        <f t="shared" si="237"/>
        <v>#REF!</v>
      </c>
      <c r="X783" t="e">
        <f t="shared" si="238"/>
        <v>#REF!</v>
      </c>
      <c r="Y783" t="e">
        <f t="shared" si="239"/>
        <v>#REF!</v>
      </c>
      <c r="Z783" t="e">
        <f t="shared" si="240"/>
        <v>#REF!</v>
      </c>
    </row>
    <row r="784" spans="1:26" x14ac:dyDescent="0.3">
      <c r="A784" t="e">
        <f>IF(A783="","",IF($R$3=1,dayTest!A796,day!#REF!))</f>
        <v>#REF!</v>
      </c>
      <c r="B784" t="str">
        <f t="shared" si="223"/>
        <v/>
      </c>
      <c r="C784" t="str">
        <f t="shared" si="227"/>
        <v/>
      </c>
      <c r="D784" t="str">
        <f t="shared" si="227"/>
        <v/>
      </c>
      <c r="E784" t="str">
        <f t="shared" si="227"/>
        <v/>
      </c>
      <c r="F784" t="str">
        <f t="shared" si="227"/>
        <v/>
      </c>
      <c r="G784" t="str">
        <f t="shared" si="226"/>
        <v/>
      </c>
      <c r="H784" t="str">
        <f t="shared" si="226"/>
        <v/>
      </c>
      <c r="I784" t="str">
        <f t="shared" si="226"/>
        <v/>
      </c>
      <c r="J784" t="str">
        <f t="shared" si="226"/>
        <v/>
      </c>
      <c r="K784" t="str">
        <f t="shared" si="226"/>
        <v/>
      </c>
      <c r="L784" t="str">
        <f t="shared" si="226"/>
        <v/>
      </c>
      <c r="M784" t="str">
        <f t="shared" si="225"/>
        <v/>
      </c>
      <c r="N784" t="e">
        <f t="shared" si="228"/>
        <v>#REF!</v>
      </c>
      <c r="O784" t="e">
        <f t="shared" si="229"/>
        <v>#REF!</v>
      </c>
      <c r="P784" t="e">
        <f t="shared" si="230"/>
        <v>#REF!</v>
      </c>
      <c r="Q784" t="e">
        <f t="shared" si="231"/>
        <v>#REF!</v>
      </c>
      <c r="R784" t="e">
        <f t="shared" si="232"/>
        <v>#REF!</v>
      </c>
      <c r="S784" t="e">
        <f t="shared" si="233"/>
        <v>#REF!</v>
      </c>
      <c r="T784" t="e">
        <f t="shared" si="234"/>
        <v>#REF!</v>
      </c>
      <c r="U784" t="e">
        <f t="shared" si="235"/>
        <v>#REF!</v>
      </c>
      <c r="V784" t="e">
        <f t="shared" si="236"/>
        <v>#REF!</v>
      </c>
      <c r="W784" t="e">
        <f t="shared" si="237"/>
        <v>#REF!</v>
      </c>
      <c r="X784" t="e">
        <f t="shared" si="238"/>
        <v>#REF!</v>
      </c>
      <c r="Y784" t="e">
        <f t="shared" si="239"/>
        <v>#REF!</v>
      </c>
      <c r="Z784" t="e">
        <f t="shared" si="240"/>
        <v>#REF!</v>
      </c>
    </row>
    <row r="785" spans="1:26" x14ac:dyDescent="0.3">
      <c r="A785" t="e">
        <f>IF(A784="","",IF($R$3=1,dayTest!A797,day!#REF!))</f>
        <v>#REF!</v>
      </c>
      <c r="B785" t="str">
        <f t="shared" si="223"/>
        <v/>
      </c>
      <c r="C785" t="str">
        <f t="shared" si="227"/>
        <v/>
      </c>
      <c r="D785" t="str">
        <f t="shared" si="227"/>
        <v/>
      </c>
      <c r="E785" t="str">
        <f t="shared" si="227"/>
        <v/>
      </c>
      <c r="F785" t="str">
        <f t="shared" si="227"/>
        <v/>
      </c>
      <c r="G785" t="str">
        <f t="shared" si="226"/>
        <v/>
      </c>
      <c r="H785" t="str">
        <f t="shared" si="226"/>
        <v/>
      </c>
      <c r="I785" t="str">
        <f t="shared" si="226"/>
        <v/>
      </c>
      <c r="J785" t="str">
        <f t="shared" si="226"/>
        <v/>
      </c>
      <c r="K785" t="str">
        <f t="shared" si="226"/>
        <v/>
      </c>
      <c r="L785" t="str">
        <f t="shared" si="226"/>
        <v/>
      </c>
      <c r="M785" t="str">
        <f t="shared" si="225"/>
        <v/>
      </c>
      <c r="N785" t="e">
        <f t="shared" si="228"/>
        <v>#REF!</v>
      </c>
      <c r="O785" t="e">
        <f t="shared" si="229"/>
        <v>#REF!</v>
      </c>
      <c r="P785" t="e">
        <f t="shared" si="230"/>
        <v>#REF!</v>
      </c>
      <c r="Q785" t="e">
        <f t="shared" si="231"/>
        <v>#REF!</v>
      </c>
      <c r="R785" t="e">
        <f t="shared" si="232"/>
        <v>#REF!</v>
      </c>
      <c r="S785" t="e">
        <f t="shared" si="233"/>
        <v>#REF!</v>
      </c>
      <c r="T785" t="e">
        <f t="shared" si="234"/>
        <v>#REF!</v>
      </c>
      <c r="U785" t="e">
        <f t="shared" si="235"/>
        <v>#REF!</v>
      </c>
      <c r="V785" t="e">
        <f t="shared" si="236"/>
        <v>#REF!</v>
      </c>
      <c r="W785" t="e">
        <f t="shared" si="237"/>
        <v>#REF!</v>
      </c>
      <c r="X785" t="e">
        <f t="shared" si="238"/>
        <v>#REF!</v>
      </c>
      <c r="Y785" t="e">
        <f t="shared" si="239"/>
        <v>#REF!</v>
      </c>
      <c r="Z785" t="e">
        <f t="shared" si="240"/>
        <v>#REF!</v>
      </c>
    </row>
    <row r="786" spans="1:26" x14ac:dyDescent="0.3">
      <c r="A786" t="e">
        <f>IF(A785="","",IF($R$3=1,dayTest!A798,day!#REF!))</f>
        <v>#REF!</v>
      </c>
      <c r="B786" t="str">
        <f t="shared" si="223"/>
        <v/>
      </c>
      <c r="C786" t="str">
        <f t="shared" si="227"/>
        <v/>
      </c>
      <c r="D786" t="str">
        <f t="shared" si="227"/>
        <v/>
      </c>
      <c r="E786" t="str">
        <f t="shared" si="227"/>
        <v/>
      </c>
      <c r="F786" t="str">
        <f t="shared" si="227"/>
        <v/>
      </c>
      <c r="G786" t="str">
        <f t="shared" si="226"/>
        <v/>
      </c>
      <c r="H786" t="str">
        <f t="shared" si="226"/>
        <v/>
      </c>
      <c r="I786" t="str">
        <f t="shared" si="226"/>
        <v/>
      </c>
      <c r="J786" t="str">
        <f t="shared" si="226"/>
        <v/>
      </c>
      <c r="K786" t="str">
        <f t="shared" si="226"/>
        <v/>
      </c>
      <c r="L786" t="str">
        <f t="shared" si="226"/>
        <v/>
      </c>
      <c r="M786" t="str">
        <f t="shared" si="225"/>
        <v/>
      </c>
      <c r="N786" t="e">
        <f t="shared" si="228"/>
        <v>#REF!</v>
      </c>
      <c r="O786" t="e">
        <f t="shared" si="229"/>
        <v>#REF!</v>
      </c>
      <c r="P786" t="e">
        <f t="shared" si="230"/>
        <v>#REF!</v>
      </c>
      <c r="Q786" t="e">
        <f t="shared" si="231"/>
        <v>#REF!</v>
      </c>
      <c r="R786" t="e">
        <f t="shared" si="232"/>
        <v>#REF!</v>
      </c>
      <c r="S786" t="e">
        <f t="shared" si="233"/>
        <v>#REF!</v>
      </c>
      <c r="T786" t="e">
        <f t="shared" si="234"/>
        <v>#REF!</v>
      </c>
      <c r="U786" t="e">
        <f t="shared" si="235"/>
        <v>#REF!</v>
      </c>
      <c r="V786" t="e">
        <f t="shared" si="236"/>
        <v>#REF!</v>
      </c>
      <c r="W786" t="e">
        <f t="shared" si="237"/>
        <v>#REF!</v>
      </c>
      <c r="X786" t="e">
        <f t="shared" si="238"/>
        <v>#REF!</v>
      </c>
      <c r="Y786" t="e">
        <f t="shared" si="239"/>
        <v>#REF!</v>
      </c>
      <c r="Z786" t="e">
        <f t="shared" si="240"/>
        <v>#REF!</v>
      </c>
    </row>
    <row r="787" spans="1:26" x14ac:dyDescent="0.3">
      <c r="A787" t="e">
        <f>IF(A786="","",IF($R$3=1,dayTest!A799,day!#REF!))</f>
        <v>#REF!</v>
      </c>
      <c r="B787" t="str">
        <f t="shared" si="223"/>
        <v/>
      </c>
      <c r="C787" t="str">
        <f t="shared" si="227"/>
        <v/>
      </c>
      <c r="D787" t="str">
        <f t="shared" si="227"/>
        <v/>
      </c>
      <c r="E787" t="str">
        <f t="shared" si="227"/>
        <v/>
      </c>
      <c r="F787" t="str">
        <f t="shared" si="227"/>
        <v/>
      </c>
      <c r="G787" t="str">
        <f t="shared" si="226"/>
        <v/>
      </c>
      <c r="H787" t="str">
        <f t="shared" si="226"/>
        <v/>
      </c>
      <c r="I787" t="str">
        <f t="shared" si="226"/>
        <v/>
      </c>
      <c r="J787" t="str">
        <f t="shared" si="226"/>
        <v/>
      </c>
      <c r="K787" t="str">
        <f t="shared" si="226"/>
        <v/>
      </c>
      <c r="L787" t="str">
        <f t="shared" si="226"/>
        <v/>
      </c>
      <c r="M787" t="str">
        <f t="shared" si="225"/>
        <v/>
      </c>
      <c r="N787" t="e">
        <f t="shared" si="228"/>
        <v>#REF!</v>
      </c>
      <c r="O787" t="e">
        <f t="shared" si="229"/>
        <v>#REF!</v>
      </c>
      <c r="P787" t="e">
        <f t="shared" si="230"/>
        <v>#REF!</v>
      </c>
      <c r="Q787" t="e">
        <f t="shared" si="231"/>
        <v>#REF!</v>
      </c>
      <c r="R787" t="e">
        <f t="shared" si="232"/>
        <v>#REF!</v>
      </c>
      <c r="S787" t="e">
        <f t="shared" si="233"/>
        <v>#REF!</v>
      </c>
      <c r="T787" t="e">
        <f t="shared" si="234"/>
        <v>#REF!</v>
      </c>
      <c r="U787" t="e">
        <f t="shared" si="235"/>
        <v>#REF!</v>
      </c>
      <c r="V787" t="e">
        <f t="shared" si="236"/>
        <v>#REF!</v>
      </c>
      <c r="W787" t="e">
        <f t="shared" si="237"/>
        <v>#REF!</v>
      </c>
      <c r="X787" t="e">
        <f t="shared" si="238"/>
        <v>#REF!</v>
      </c>
      <c r="Y787" t="e">
        <f t="shared" si="239"/>
        <v>#REF!</v>
      </c>
      <c r="Z787" t="e">
        <f t="shared" si="240"/>
        <v>#REF!</v>
      </c>
    </row>
    <row r="788" spans="1:26" x14ac:dyDescent="0.3">
      <c r="A788" t="e">
        <f>IF(A787="","",IF($R$3=1,dayTest!A800,day!#REF!))</f>
        <v>#REF!</v>
      </c>
      <c r="B788" t="str">
        <f t="shared" si="223"/>
        <v/>
      </c>
      <c r="C788" t="str">
        <f t="shared" si="227"/>
        <v/>
      </c>
      <c r="D788" t="str">
        <f t="shared" si="227"/>
        <v/>
      </c>
      <c r="E788" t="str">
        <f t="shared" si="227"/>
        <v/>
      </c>
      <c r="F788" t="str">
        <f t="shared" si="227"/>
        <v/>
      </c>
      <c r="G788" t="str">
        <f t="shared" si="226"/>
        <v/>
      </c>
      <c r="H788" t="str">
        <f t="shared" si="226"/>
        <v/>
      </c>
      <c r="I788" t="str">
        <f t="shared" si="226"/>
        <v/>
      </c>
      <c r="J788" t="str">
        <f t="shared" si="226"/>
        <v/>
      </c>
      <c r="K788" t="str">
        <f t="shared" si="226"/>
        <v/>
      </c>
      <c r="L788" t="str">
        <f t="shared" si="226"/>
        <v/>
      </c>
      <c r="M788" t="str">
        <f t="shared" si="225"/>
        <v/>
      </c>
      <c r="N788" t="e">
        <f t="shared" si="228"/>
        <v>#REF!</v>
      </c>
      <c r="O788" t="e">
        <f t="shared" si="229"/>
        <v>#REF!</v>
      </c>
      <c r="P788" t="e">
        <f t="shared" si="230"/>
        <v>#REF!</v>
      </c>
      <c r="Q788" t="e">
        <f t="shared" si="231"/>
        <v>#REF!</v>
      </c>
      <c r="R788" t="e">
        <f t="shared" si="232"/>
        <v>#REF!</v>
      </c>
      <c r="S788" t="e">
        <f t="shared" si="233"/>
        <v>#REF!</v>
      </c>
      <c r="T788" t="e">
        <f t="shared" si="234"/>
        <v>#REF!</v>
      </c>
      <c r="U788" t="e">
        <f t="shared" si="235"/>
        <v>#REF!</v>
      </c>
      <c r="V788" t="e">
        <f t="shared" si="236"/>
        <v>#REF!</v>
      </c>
      <c r="W788" t="e">
        <f t="shared" si="237"/>
        <v>#REF!</v>
      </c>
      <c r="X788" t="e">
        <f t="shared" si="238"/>
        <v>#REF!</v>
      </c>
      <c r="Y788" t="e">
        <f t="shared" si="239"/>
        <v>#REF!</v>
      </c>
      <c r="Z788" t="e">
        <f t="shared" si="240"/>
        <v>#REF!</v>
      </c>
    </row>
    <row r="789" spans="1:26" x14ac:dyDescent="0.3">
      <c r="A789" t="e">
        <f>IF(A788="","",IF($R$3=1,dayTest!A801,day!#REF!))</f>
        <v>#REF!</v>
      </c>
      <c r="B789" t="str">
        <f t="shared" si="223"/>
        <v/>
      </c>
      <c r="C789" t="str">
        <f t="shared" si="227"/>
        <v/>
      </c>
      <c r="D789" t="str">
        <f t="shared" si="227"/>
        <v/>
      </c>
      <c r="E789" t="str">
        <f t="shared" si="227"/>
        <v/>
      </c>
      <c r="F789" t="str">
        <f t="shared" si="227"/>
        <v/>
      </c>
      <c r="G789" t="str">
        <f t="shared" si="226"/>
        <v/>
      </c>
      <c r="H789" t="str">
        <f t="shared" si="226"/>
        <v/>
      </c>
      <c r="I789" t="str">
        <f t="shared" si="226"/>
        <v/>
      </c>
      <c r="J789" t="str">
        <f t="shared" si="226"/>
        <v/>
      </c>
      <c r="K789" t="str">
        <f t="shared" si="226"/>
        <v/>
      </c>
      <c r="L789" t="str">
        <f t="shared" si="226"/>
        <v/>
      </c>
      <c r="M789" t="str">
        <f t="shared" si="225"/>
        <v/>
      </c>
      <c r="N789" t="e">
        <f t="shared" si="228"/>
        <v>#REF!</v>
      </c>
      <c r="O789" t="e">
        <f t="shared" si="229"/>
        <v>#REF!</v>
      </c>
      <c r="P789" t="e">
        <f t="shared" si="230"/>
        <v>#REF!</v>
      </c>
      <c r="Q789" t="e">
        <f t="shared" si="231"/>
        <v>#REF!</v>
      </c>
      <c r="R789" t="e">
        <f t="shared" si="232"/>
        <v>#REF!</v>
      </c>
      <c r="S789" t="e">
        <f t="shared" si="233"/>
        <v>#REF!</v>
      </c>
      <c r="T789" t="e">
        <f t="shared" si="234"/>
        <v>#REF!</v>
      </c>
      <c r="U789" t="e">
        <f t="shared" si="235"/>
        <v>#REF!</v>
      </c>
      <c r="V789" t="e">
        <f t="shared" si="236"/>
        <v>#REF!</v>
      </c>
      <c r="W789" t="e">
        <f t="shared" si="237"/>
        <v>#REF!</v>
      </c>
      <c r="X789" t="e">
        <f t="shared" si="238"/>
        <v>#REF!</v>
      </c>
      <c r="Y789" t="e">
        <f t="shared" si="239"/>
        <v>#REF!</v>
      </c>
      <c r="Z789" t="e">
        <f t="shared" si="240"/>
        <v>#REF!</v>
      </c>
    </row>
    <row r="790" spans="1:26" x14ac:dyDescent="0.3">
      <c r="A790" t="e">
        <f>IF(A789="","",IF($R$3=1,dayTest!A802,day!#REF!))</f>
        <v>#REF!</v>
      </c>
      <c r="B790" t="str">
        <f t="shared" si="223"/>
        <v/>
      </c>
      <c r="C790" t="str">
        <f t="shared" si="227"/>
        <v/>
      </c>
      <c r="D790" t="str">
        <f t="shared" si="227"/>
        <v/>
      </c>
      <c r="E790" t="str">
        <f t="shared" si="227"/>
        <v/>
      </c>
      <c r="F790" t="str">
        <f t="shared" si="227"/>
        <v/>
      </c>
      <c r="G790" t="str">
        <f t="shared" si="226"/>
        <v/>
      </c>
      <c r="H790" t="str">
        <f t="shared" si="226"/>
        <v/>
      </c>
      <c r="I790" t="str">
        <f t="shared" si="226"/>
        <v/>
      </c>
      <c r="J790" t="str">
        <f t="shared" si="226"/>
        <v/>
      </c>
      <c r="K790" t="str">
        <f t="shared" si="226"/>
        <v/>
      </c>
      <c r="L790" t="str">
        <f t="shared" si="226"/>
        <v/>
      </c>
      <c r="M790" t="str">
        <f t="shared" si="225"/>
        <v/>
      </c>
      <c r="N790" t="e">
        <f t="shared" si="228"/>
        <v>#REF!</v>
      </c>
      <c r="O790" t="e">
        <f t="shared" si="229"/>
        <v>#REF!</v>
      </c>
      <c r="P790" t="e">
        <f t="shared" si="230"/>
        <v>#REF!</v>
      </c>
      <c r="Q790" t="e">
        <f t="shared" si="231"/>
        <v>#REF!</v>
      </c>
      <c r="R790" t="e">
        <f t="shared" si="232"/>
        <v>#REF!</v>
      </c>
      <c r="S790" t="e">
        <f t="shared" si="233"/>
        <v>#REF!</v>
      </c>
      <c r="T790" t="e">
        <f t="shared" si="234"/>
        <v>#REF!</v>
      </c>
      <c r="U790" t="e">
        <f t="shared" si="235"/>
        <v>#REF!</v>
      </c>
      <c r="V790" t="e">
        <f t="shared" si="236"/>
        <v>#REF!</v>
      </c>
      <c r="W790" t="e">
        <f t="shared" si="237"/>
        <v>#REF!</v>
      </c>
      <c r="X790" t="e">
        <f t="shared" si="238"/>
        <v>#REF!</v>
      </c>
      <c r="Y790" t="e">
        <f t="shared" si="239"/>
        <v>#REF!</v>
      </c>
      <c r="Z790" t="e">
        <f t="shared" si="240"/>
        <v>#REF!</v>
      </c>
    </row>
    <row r="791" spans="1:26" x14ac:dyDescent="0.3">
      <c r="A791" t="e">
        <f>IF(A790="","",IF($R$3=1,dayTest!A803,day!#REF!))</f>
        <v>#REF!</v>
      </c>
      <c r="B791" t="str">
        <f t="shared" ref="B791:B854" si="241">IFERROR(VALUE(MID($A791,COLUMN()-1,1)),"")</f>
        <v/>
      </c>
      <c r="C791" t="str">
        <f t="shared" si="227"/>
        <v/>
      </c>
      <c r="D791" t="str">
        <f t="shared" si="227"/>
        <v/>
      </c>
      <c r="E791" t="str">
        <f t="shared" si="227"/>
        <v/>
      </c>
      <c r="F791" t="str">
        <f t="shared" si="227"/>
        <v/>
      </c>
      <c r="G791" t="str">
        <f t="shared" si="226"/>
        <v/>
      </c>
      <c r="H791" t="str">
        <f t="shared" si="226"/>
        <v/>
      </c>
      <c r="I791" t="str">
        <f t="shared" si="226"/>
        <v/>
      </c>
      <c r="J791" t="str">
        <f t="shared" si="226"/>
        <v/>
      </c>
      <c r="K791" t="str">
        <f t="shared" si="226"/>
        <v/>
      </c>
      <c r="L791" t="str">
        <f t="shared" si="226"/>
        <v/>
      </c>
      <c r="M791" t="str">
        <f t="shared" si="225"/>
        <v/>
      </c>
      <c r="N791" t="e">
        <f t="shared" si="228"/>
        <v>#REF!</v>
      </c>
      <c r="O791" t="e">
        <f t="shared" si="229"/>
        <v>#REF!</v>
      </c>
      <c r="P791" t="e">
        <f t="shared" si="230"/>
        <v>#REF!</v>
      </c>
      <c r="Q791" t="e">
        <f t="shared" si="231"/>
        <v>#REF!</v>
      </c>
      <c r="R791" t="e">
        <f t="shared" si="232"/>
        <v>#REF!</v>
      </c>
      <c r="S791" t="e">
        <f t="shared" si="233"/>
        <v>#REF!</v>
      </c>
      <c r="T791" t="e">
        <f t="shared" si="234"/>
        <v>#REF!</v>
      </c>
      <c r="U791" t="e">
        <f t="shared" si="235"/>
        <v>#REF!</v>
      </c>
      <c r="V791" t="e">
        <f t="shared" si="236"/>
        <v>#REF!</v>
      </c>
      <c r="W791" t="e">
        <f t="shared" si="237"/>
        <v>#REF!</v>
      </c>
      <c r="X791" t="e">
        <f t="shared" si="238"/>
        <v>#REF!</v>
      </c>
      <c r="Y791" t="e">
        <f t="shared" si="239"/>
        <v>#REF!</v>
      </c>
      <c r="Z791" t="e">
        <f t="shared" si="240"/>
        <v>#REF!</v>
      </c>
    </row>
    <row r="792" spans="1:26" x14ac:dyDescent="0.3">
      <c r="A792" t="e">
        <f>IF(A791="","",IF($R$3=1,dayTest!A804,day!#REF!))</f>
        <v>#REF!</v>
      </c>
      <c r="B792" t="str">
        <f t="shared" si="241"/>
        <v/>
      </c>
      <c r="C792" t="str">
        <f t="shared" si="227"/>
        <v/>
      </c>
      <c r="D792" t="str">
        <f t="shared" si="227"/>
        <v/>
      </c>
      <c r="E792" t="str">
        <f t="shared" si="227"/>
        <v/>
      </c>
      <c r="F792" t="str">
        <f t="shared" si="227"/>
        <v/>
      </c>
      <c r="G792" t="str">
        <f t="shared" si="226"/>
        <v/>
      </c>
      <c r="H792" t="str">
        <f t="shared" si="226"/>
        <v/>
      </c>
      <c r="I792" t="str">
        <f t="shared" si="226"/>
        <v/>
      </c>
      <c r="J792" t="str">
        <f t="shared" si="226"/>
        <v/>
      </c>
      <c r="K792" t="str">
        <f t="shared" si="226"/>
        <v/>
      </c>
      <c r="L792" t="str">
        <f t="shared" si="226"/>
        <v/>
      </c>
      <c r="M792" t="str">
        <f t="shared" si="225"/>
        <v/>
      </c>
      <c r="N792" t="e">
        <f t="shared" si="228"/>
        <v>#REF!</v>
      </c>
      <c r="O792" t="e">
        <f t="shared" si="229"/>
        <v>#REF!</v>
      </c>
      <c r="P792" t="e">
        <f t="shared" si="230"/>
        <v>#REF!</v>
      </c>
      <c r="Q792" t="e">
        <f t="shared" si="231"/>
        <v>#REF!</v>
      </c>
      <c r="R792" t="e">
        <f t="shared" si="232"/>
        <v>#REF!</v>
      </c>
      <c r="S792" t="e">
        <f t="shared" si="233"/>
        <v>#REF!</v>
      </c>
      <c r="T792" t="e">
        <f t="shared" si="234"/>
        <v>#REF!</v>
      </c>
      <c r="U792" t="e">
        <f t="shared" si="235"/>
        <v>#REF!</v>
      </c>
      <c r="V792" t="e">
        <f t="shared" si="236"/>
        <v>#REF!</v>
      </c>
      <c r="W792" t="e">
        <f t="shared" si="237"/>
        <v>#REF!</v>
      </c>
      <c r="X792" t="e">
        <f t="shared" si="238"/>
        <v>#REF!</v>
      </c>
      <c r="Y792" t="e">
        <f t="shared" si="239"/>
        <v>#REF!</v>
      </c>
      <c r="Z792" t="e">
        <f t="shared" si="240"/>
        <v>#REF!</v>
      </c>
    </row>
    <row r="793" spans="1:26" x14ac:dyDescent="0.3">
      <c r="A793" t="e">
        <f>IF(A792="","",IF($R$3=1,dayTest!A805,day!#REF!))</f>
        <v>#REF!</v>
      </c>
      <c r="B793" t="str">
        <f t="shared" si="241"/>
        <v/>
      </c>
      <c r="C793" t="str">
        <f t="shared" si="227"/>
        <v/>
      </c>
      <c r="D793" t="str">
        <f t="shared" si="227"/>
        <v/>
      </c>
      <c r="E793" t="str">
        <f t="shared" si="227"/>
        <v/>
      </c>
      <c r="F793" t="str">
        <f t="shared" si="227"/>
        <v/>
      </c>
      <c r="G793" t="str">
        <f t="shared" si="226"/>
        <v/>
      </c>
      <c r="H793" t="str">
        <f t="shared" si="226"/>
        <v/>
      </c>
      <c r="I793" t="str">
        <f t="shared" si="226"/>
        <v/>
      </c>
      <c r="J793" t="str">
        <f t="shared" si="226"/>
        <v/>
      </c>
      <c r="K793" t="str">
        <f t="shared" si="226"/>
        <v/>
      </c>
      <c r="L793" t="str">
        <f t="shared" si="226"/>
        <v/>
      </c>
      <c r="M793" t="str">
        <f t="shared" si="225"/>
        <v/>
      </c>
      <c r="N793" t="e">
        <f t="shared" si="228"/>
        <v>#REF!</v>
      </c>
      <c r="O793" t="e">
        <f t="shared" si="229"/>
        <v>#REF!</v>
      </c>
      <c r="P793" t="e">
        <f t="shared" si="230"/>
        <v>#REF!</v>
      </c>
      <c r="Q793" t="e">
        <f t="shared" si="231"/>
        <v>#REF!</v>
      </c>
      <c r="R793" t="e">
        <f t="shared" si="232"/>
        <v>#REF!</v>
      </c>
      <c r="S793" t="e">
        <f t="shared" si="233"/>
        <v>#REF!</v>
      </c>
      <c r="T793" t="e">
        <f t="shared" si="234"/>
        <v>#REF!</v>
      </c>
      <c r="U793" t="e">
        <f t="shared" si="235"/>
        <v>#REF!</v>
      </c>
      <c r="V793" t="e">
        <f t="shared" si="236"/>
        <v>#REF!</v>
      </c>
      <c r="W793" t="e">
        <f t="shared" si="237"/>
        <v>#REF!</v>
      </c>
      <c r="X793" t="e">
        <f t="shared" si="238"/>
        <v>#REF!</v>
      </c>
      <c r="Y793" t="e">
        <f t="shared" si="239"/>
        <v>#REF!</v>
      </c>
      <c r="Z793" t="e">
        <f t="shared" si="240"/>
        <v>#REF!</v>
      </c>
    </row>
    <row r="794" spans="1:26" x14ac:dyDescent="0.3">
      <c r="A794" t="e">
        <f>IF(A793="","",IF($R$3=1,dayTest!A806,day!#REF!))</f>
        <v>#REF!</v>
      </c>
      <c r="B794" t="str">
        <f t="shared" si="241"/>
        <v/>
      </c>
      <c r="C794" t="str">
        <f t="shared" si="227"/>
        <v/>
      </c>
      <c r="D794" t="str">
        <f t="shared" si="227"/>
        <v/>
      </c>
      <c r="E794" t="str">
        <f t="shared" si="227"/>
        <v/>
      </c>
      <c r="F794" t="str">
        <f t="shared" si="227"/>
        <v/>
      </c>
      <c r="G794" t="str">
        <f t="shared" si="226"/>
        <v/>
      </c>
      <c r="H794" t="str">
        <f t="shared" si="226"/>
        <v/>
      </c>
      <c r="I794" t="str">
        <f t="shared" si="226"/>
        <v/>
      </c>
      <c r="J794" t="str">
        <f t="shared" si="226"/>
        <v/>
      </c>
      <c r="K794" t="str">
        <f t="shared" si="226"/>
        <v/>
      </c>
      <c r="L794" t="str">
        <f t="shared" si="226"/>
        <v/>
      </c>
      <c r="M794" t="str">
        <f t="shared" si="225"/>
        <v/>
      </c>
      <c r="N794" t="e">
        <f t="shared" si="228"/>
        <v>#REF!</v>
      </c>
      <c r="O794" t="e">
        <f t="shared" si="229"/>
        <v>#REF!</v>
      </c>
      <c r="P794" t="e">
        <f t="shared" si="230"/>
        <v>#REF!</v>
      </c>
      <c r="Q794" t="e">
        <f t="shared" si="231"/>
        <v>#REF!</v>
      </c>
      <c r="R794" t="e">
        <f t="shared" si="232"/>
        <v>#REF!</v>
      </c>
      <c r="S794" t="e">
        <f t="shared" si="233"/>
        <v>#REF!</v>
      </c>
      <c r="T794" t="e">
        <f t="shared" si="234"/>
        <v>#REF!</v>
      </c>
      <c r="U794" t="e">
        <f t="shared" si="235"/>
        <v>#REF!</v>
      </c>
      <c r="V794" t="e">
        <f t="shared" si="236"/>
        <v>#REF!</v>
      </c>
      <c r="W794" t="e">
        <f t="shared" si="237"/>
        <v>#REF!</v>
      </c>
      <c r="X794" t="e">
        <f t="shared" si="238"/>
        <v>#REF!</v>
      </c>
      <c r="Y794" t="e">
        <f t="shared" si="239"/>
        <v>#REF!</v>
      </c>
      <c r="Z794" t="e">
        <f t="shared" si="240"/>
        <v>#REF!</v>
      </c>
    </row>
    <row r="795" spans="1:26" x14ac:dyDescent="0.3">
      <c r="A795" t="e">
        <f>IF(A794="","",IF($R$3=1,dayTest!A807,day!#REF!))</f>
        <v>#REF!</v>
      </c>
      <c r="B795" t="str">
        <f t="shared" si="241"/>
        <v/>
      </c>
      <c r="C795" t="str">
        <f t="shared" si="227"/>
        <v/>
      </c>
      <c r="D795" t="str">
        <f t="shared" si="227"/>
        <v/>
      </c>
      <c r="E795" t="str">
        <f t="shared" si="227"/>
        <v/>
      </c>
      <c r="F795" t="str">
        <f t="shared" si="227"/>
        <v/>
      </c>
      <c r="G795" t="str">
        <f t="shared" si="226"/>
        <v/>
      </c>
      <c r="H795" t="str">
        <f t="shared" si="226"/>
        <v/>
      </c>
      <c r="I795" t="str">
        <f t="shared" si="226"/>
        <v/>
      </c>
      <c r="J795" t="str">
        <f t="shared" si="226"/>
        <v/>
      </c>
      <c r="K795" t="str">
        <f t="shared" si="226"/>
        <v/>
      </c>
      <c r="L795" t="str">
        <f t="shared" si="226"/>
        <v/>
      </c>
      <c r="M795" t="str">
        <f t="shared" si="225"/>
        <v/>
      </c>
      <c r="N795" t="e">
        <f t="shared" si="228"/>
        <v>#REF!</v>
      </c>
      <c r="O795" t="e">
        <f t="shared" si="229"/>
        <v>#REF!</v>
      </c>
      <c r="P795" t="e">
        <f t="shared" si="230"/>
        <v>#REF!</v>
      </c>
      <c r="Q795" t="e">
        <f t="shared" si="231"/>
        <v>#REF!</v>
      </c>
      <c r="R795" t="e">
        <f t="shared" si="232"/>
        <v>#REF!</v>
      </c>
      <c r="S795" t="e">
        <f t="shared" si="233"/>
        <v>#REF!</v>
      </c>
      <c r="T795" t="e">
        <f t="shared" si="234"/>
        <v>#REF!</v>
      </c>
      <c r="U795" t="e">
        <f t="shared" si="235"/>
        <v>#REF!</v>
      </c>
      <c r="V795" t="e">
        <f t="shared" si="236"/>
        <v>#REF!</v>
      </c>
      <c r="W795" t="e">
        <f t="shared" si="237"/>
        <v>#REF!</v>
      </c>
      <c r="X795" t="e">
        <f t="shared" si="238"/>
        <v>#REF!</v>
      </c>
      <c r="Y795" t="e">
        <f t="shared" si="239"/>
        <v>#REF!</v>
      </c>
      <c r="Z795" t="e">
        <f t="shared" si="240"/>
        <v>#REF!</v>
      </c>
    </row>
    <row r="796" spans="1:26" x14ac:dyDescent="0.3">
      <c r="A796" t="e">
        <f>IF(A795="","",IF($R$3=1,dayTest!A808,day!#REF!))</f>
        <v>#REF!</v>
      </c>
      <c r="B796" t="str">
        <f t="shared" si="241"/>
        <v/>
      </c>
      <c r="C796" t="str">
        <f t="shared" si="227"/>
        <v/>
      </c>
      <c r="D796" t="str">
        <f t="shared" si="227"/>
        <v/>
      </c>
      <c r="E796" t="str">
        <f t="shared" si="227"/>
        <v/>
      </c>
      <c r="F796" t="str">
        <f t="shared" si="227"/>
        <v/>
      </c>
      <c r="G796" t="str">
        <f t="shared" si="226"/>
        <v/>
      </c>
      <c r="H796" t="str">
        <f t="shared" si="226"/>
        <v/>
      </c>
      <c r="I796" t="str">
        <f t="shared" si="226"/>
        <v/>
      </c>
      <c r="J796" t="str">
        <f t="shared" si="226"/>
        <v/>
      </c>
      <c r="K796" t="str">
        <f t="shared" si="226"/>
        <v/>
      </c>
      <c r="L796" t="str">
        <f t="shared" si="226"/>
        <v/>
      </c>
      <c r="M796" t="str">
        <f t="shared" si="225"/>
        <v/>
      </c>
      <c r="N796" t="e">
        <f t="shared" si="228"/>
        <v>#REF!</v>
      </c>
      <c r="O796" t="e">
        <f t="shared" si="229"/>
        <v>#REF!</v>
      </c>
      <c r="P796" t="e">
        <f t="shared" si="230"/>
        <v>#REF!</v>
      </c>
      <c r="Q796" t="e">
        <f t="shared" si="231"/>
        <v>#REF!</v>
      </c>
      <c r="R796" t="e">
        <f t="shared" si="232"/>
        <v>#REF!</v>
      </c>
      <c r="S796" t="e">
        <f t="shared" si="233"/>
        <v>#REF!</v>
      </c>
      <c r="T796" t="e">
        <f t="shared" si="234"/>
        <v>#REF!</v>
      </c>
      <c r="U796" t="e">
        <f t="shared" si="235"/>
        <v>#REF!</v>
      </c>
      <c r="V796" t="e">
        <f t="shared" si="236"/>
        <v>#REF!</v>
      </c>
      <c r="W796" t="e">
        <f t="shared" si="237"/>
        <v>#REF!</v>
      </c>
      <c r="X796" t="e">
        <f t="shared" si="238"/>
        <v>#REF!</v>
      </c>
      <c r="Y796" t="e">
        <f t="shared" si="239"/>
        <v>#REF!</v>
      </c>
      <c r="Z796" t="e">
        <f t="shared" si="240"/>
        <v>#REF!</v>
      </c>
    </row>
    <row r="797" spans="1:26" x14ac:dyDescent="0.3">
      <c r="A797" t="e">
        <f>IF(A796="","",IF($R$3=1,dayTest!A809,day!#REF!))</f>
        <v>#REF!</v>
      </c>
      <c r="B797" t="str">
        <f t="shared" si="241"/>
        <v/>
      </c>
      <c r="C797" t="str">
        <f t="shared" si="227"/>
        <v/>
      </c>
      <c r="D797" t="str">
        <f t="shared" si="227"/>
        <v/>
      </c>
      <c r="E797" t="str">
        <f t="shared" si="227"/>
        <v/>
      </c>
      <c r="F797" t="str">
        <f t="shared" si="227"/>
        <v/>
      </c>
      <c r="G797" t="str">
        <f t="shared" si="226"/>
        <v/>
      </c>
      <c r="H797" t="str">
        <f t="shared" si="226"/>
        <v/>
      </c>
      <c r="I797" t="str">
        <f t="shared" si="226"/>
        <v/>
      </c>
      <c r="J797" t="str">
        <f t="shared" si="226"/>
        <v/>
      </c>
      <c r="K797" t="str">
        <f t="shared" si="226"/>
        <v/>
      </c>
      <c r="L797" t="str">
        <f t="shared" si="226"/>
        <v/>
      </c>
      <c r="M797" t="str">
        <f t="shared" si="225"/>
        <v/>
      </c>
      <c r="N797" t="e">
        <f t="shared" si="228"/>
        <v>#REF!</v>
      </c>
      <c r="O797" t="e">
        <f t="shared" si="229"/>
        <v>#REF!</v>
      </c>
      <c r="P797" t="e">
        <f t="shared" si="230"/>
        <v>#REF!</v>
      </c>
      <c r="Q797" t="e">
        <f t="shared" si="231"/>
        <v>#REF!</v>
      </c>
      <c r="R797" t="e">
        <f t="shared" si="232"/>
        <v>#REF!</v>
      </c>
      <c r="S797" t="e">
        <f t="shared" si="233"/>
        <v>#REF!</v>
      </c>
      <c r="T797" t="e">
        <f t="shared" si="234"/>
        <v>#REF!</v>
      </c>
      <c r="U797" t="e">
        <f t="shared" si="235"/>
        <v>#REF!</v>
      </c>
      <c r="V797" t="e">
        <f t="shared" si="236"/>
        <v>#REF!</v>
      </c>
      <c r="W797" t="e">
        <f t="shared" si="237"/>
        <v>#REF!</v>
      </c>
      <c r="X797" t="e">
        <f t="shared" si="238"/>
        <v>#REF!</v>
      </c>
      <c r="Y797" t="e">
        <f t="shared" si="239"/>
        <v>#REF!</v>
      </c>
      <c r="Z797" t="e">
        <f t="shared" si="240"/>
        <v>#REF!</v>
      </c>
    </row>
    <row r="798" spans="1:26" x14ac:dyDescent="0.3">
      <c r="A798" t="e">
        <f>IF(A797="","",IF($R$3=1,dayTest!A810,day!#REF!))</f>
        <v>#REF!</v>
      </c>
      <c r="B798" t="str">
        <f t="shared" si="241"/>
        <v/>
      </c>
      <c r="C798" t="str">
        <f t="shared" si="227"/>
        <v/>
      </c>
      <c r="D798" t="str">
        <f t="shared" si="227"/>
        <v/>
      </c>
      <c r="E798" t="str">
        <f t="shared" si="227"/>
        <v/>
      </c>
      <c r="F798" t="str">
        <f t="shared" si="227"/>
        <v/>
      </c>
      <c r="G798" t="str">
        <f t="shared" si="226"/>
        <v/>
      </c>
      <c r="H798" t="str">
        <f t="shared" si="226"/>
        <v/>
      </c>
      <c r="I798" t="str">
        <f t="shared" si="226"/>
        <v/>
      </c>
      <c r="J798" t="str">
        <f t="shared" si="226"/>
        <v/>
      </c>
      <c r="K798" t="str">
        <f t="shared" si="226"/>
        <v/>
      </c>
      <c r="L798" t="str">
        <f t="shared" si="226"/>
        <v/>
      </c>
      <c r="M798" t="str">
        <f t="shared" si="225"/>
        <v/>
      </c>
      <c r="N798" t="e">
        <f t="shared" si="228"/>
        <v>#REF!</v>
      </c>
      <c r="O798" t="e">
        <f t="shared" si="229"/>
        <v>#REF!</v>
      </c>
      <c r="P798" t="e">
        <f t="shared" si="230"/>
        <v>#REF!</v>
      </c>
      <c r="Q798" t="e">
        <f t="shared" si="231"/>
        <v>#REF!</v>
      </c>
      <c r="R798" t="e">
        <f t="shared" si="232"/>
        <v>#REF!</v>
      </c>
      <c r="S798" t="e">
        <f t="shared" si="233"/>
        <v>#REF!</v>
      </c>
      <c r="T798" t="e">
        <f t="shared" si="234"/>
        <v>#REF!</v>
      </c>
      <c r="U798" t="e">
        <f t="shared" si="235"/>
        <v>#REF!</v>
      </c>
      <c r="V798" t="e">
        <f t="shared" si="236"/>
        <v>#REF!</v>
      </c>
      <c r="W798" t="e">
        <f t="shared" si="237"/>
        <v>#REF!</v>
      </c>
      <c r="X798" t="e">
        <f t="shared" si="238"/>
        <v>#REF!</v>
      </c>
      <c r="Y798" t="e">
        <f t="shared" si="239"/>
        <v>#REF!</v>
      </c>
      <c r="Z798" t="e">
        <f t="shared" si="240"/>
        <v>#REF!</v>
      </c>
    </row>
    <row r="799" spans="1:26" x14ac:dyDescent="0.3">
      <c r="A799" t="e">
        <f>IF(A798="","",IF($R$3=1,dayTest!A811,day!#REF!))</f>
        <v>#REF!</v>
      </c>
      <c r="B799" t="str">
        <f t="shared" si="241"/>
        <v/>
      </c>
      <c r="C799" t="str">
        <f t="shared" si="227"/>
        <v/>
      </c>
      <c r="D799" t="str">
        <f t="shared" si="227"/>
        <v/>
      </c>
      <c r="E799" t="str">
        <f t="shared" si="227"/>
        <v/>
      </c>
      <c r="F799" t="str">
        <f t="shared" si="227"/>
        <v/>
      </c>
      <c r="G799" t="str">
        <f t="shared" si="226"/>
        <v/>
      </c>
      <c r="H799" t="str">
        <f t="shared" si="226"/>
        <v/>
      </c>
      <c r="I799" t="str">
        <f t="shared" si="226"/>
        <v/>
      </c>
      <c r="J799" t="str">
        <f t="shared" si="226"/>
        <v/>
      </c>
      <c r="K799" t="str">
        <f t="shared" si="226"/>
        <v/>
      </c>
      <c r="L799" t="str">
        <f t="shared" si="226"/>
        <v/>
      </c>
      <c r="M799" t="str">
        <f t="shared" si="225"/>
        <v/>
      </c>
      <c r="N799" t="e">
        <f t="shared" si="228"/>
        <v>#REF!</v>
      </c>
      <c r="O799" t="e">
        <f t="shared" si="229"/>
        <v>#REF!</v>
      </c>
      <c r="P799" t="e">
        <f t="shared" si="230"/>
        <v>#REF!</v>
      </c>
      <c r="Q799" t="e">
        <f t="shared" si="231"/>
        <v>#REF!</v>
      </c>
      <c r="R799" t="e">
        <f t="shared" si="232"/>
        <v>#REF!</v>
      </c>
      <c r="S799" t="e">
        <f t="shared" si="233"/>
        <v>#REF!</v>
      </c>
      <c r="T799" t="e">
        <f t="shared" si="234"/>
        <v>#REF!</v>
      </c>
      <c r="U799" t="e">
        <f t="shared" si="235"/>
        <v>#REF!</v>
      </c>
      <c r="V799" t="e">
        <f t="shared" si="236"/>
        <v>#REF!</v>
      </c>
      <c r="W799" t="e">
        <f t="shared" si="237"/>
        <v>#REF!</v>
      </c>
      <c r="X799" t="e">
        <f t="shared" si="238"/>
        <v>#REF!</v>
      </c>
      <c r="Y799" t="e">
        <f t="shared" si="239"/>
        <v>#REF!</v>
      </c>
      <c r="Z799" t="e">
        <f t="shared" si="240"/>
        <v>#REF!</v>
      </c>
    </row>
    <row r="800" spans="1:26" x14ac:dyDescent="0.3">
      <c r="A800" t="e">
        <f>IF(A799="","",IF($R$3=1,dayTest!A812,day!#REF!))</f>
        <v>#REF!</v>
      </c>
      <c r="B800" t="str">
        <f t="shared" si="241"/>
        <v/>
      </c>
      <c r="C800" t="str">
        <f t="shared" si="227"/>
        <v/>
      </c>
      <c r="D800" t="str">
        <f t="shared" si="227"/>
        <v/>
      </c>
      <c r="E800" t="str">
        <f t="shared" si="227"/>
        <v/>
      </c>
      <c r="F800" t="str">
        <f t="shared" si="227"/>
        <v/>
      </c>
      <c r="G800" t="str">
        <f t="shared" si="226"/>
        <v/>
      </c>
      <c r="H800" t="str">
        <f t="shared" si="226"/>
        <v/>
      </c>
      <c r="I800" t="str">
        <f t="shared" si="226"/>
        <v/>
      </c>
      <c r="J800" t="str">
        <f t="shared" si="226"/>
        <v/>
      </c>
      <c r="K800" t="str">
        <f t="shared" si="226"/>
        <v/>
      </c>
      <c r="L800" t="str">
        <f t="shared" si="226"/>
        <v/>
      </c>
      <c r="M800" t="str">
        <f t="shared" si="225"/>
        <v/>
      </c>
      <c r="N800" t="e">
        <f t="shared" si="228"/>
        <v>#REF!</v>
      </c>
      <c r="O800" t="e">
        <f t="shared" si="229"/>
        <v>#REF!</v>
      </c>
      <c r="P800" t="e">
        <f t="shared" si="230"/>
        <v>#REF!</v>
      </c>
      <c r="Q800" t="e">
        <f t="shared" si="231"/>
        <v>#REF!</v>
      </c>
      <c r="R800" t="e">
        <f t="shared" si="232"/>
        <v>#REF!</v>
      </c>
      <c r="S800" t="e">
        <f t="shared" si="233"/>
        <v>#REF!</v>
      </c>
      <c r="T800" t="e">
        <f t="shared" si="234"/>
        <v>#REF!</v>
      </c>
      <c r="U800" t="e">
        <f t="shared" si="235"/>
        <v>#REF!</v>
      </c>
      <c r="V800" t="e">
        <f t="shared" si="236"/>
        <v>#REF!</v>
      </c>
      <c r="W800" t="e">
        <f t="shared" si="237"/>
        <v>#REF!</v>
      </c>
      <c r="X800" t="e">
        <f t="shared" si="238"/>
        <v>#REF!</v>
      </c>
      <c r="Y800" t="e">
        <f t="shared" si="239"/>
        <v>#REF!</v>
      </c>
      <c r="Z800" t="e">
        <f t="shared" si="240"/>
        <v>#REF!</v>
      </c>
    </row>
    <row r="801" spans="1:26" x14ac:dyDescent="0.3">
      <c r="A801" t="e">
        <f>IF(A800="","",IF($R$3=1,dayTest!A813,day!#REF!))</f>
        <v>#REF!</v>
      </c>
      <c r="B801" t="str">
        <f t="shared" si="241"/>
        <v/>
      </c>
      <c r="C801" t="str">
        <f t="shared" si="227"/>
        <v/>
      </c>
      <c r="D801" t="str">
        <f t="shared" si="227"/>
        <v/>
      </c>
      <c r="E801" t="str">
        <f t="shared" si="227"/>
        <v/>
      </c>
      <c r="F801" t="str">
        <f t="shared" si="227"/>
        <v/>
      </c>
      <c r="G801" t="str">
        <f t="shared" si="226"/>
        <v/>
      </c>
      <c r="H801" t="str">
        <f t="shared" si="226"/>
        <v/>
      </c>
      <c r="I801" t="str">
        <f t="shared" si="226"/>
        <v/>
      </c>
      <c r="J801" t="str">
        <f t="shared" si="226"/>
        <v/>
      </c>
      <c r="K801" t="str">
        <f t="shared" si="226"/>
        <v/>
      </c>
      <c r="L801" t="str">
        <f t="shared" si="226"/>
        <v/>
      </c>
      <c r="M801" t="str">
        <f t="shared" si="225"/>
        <v/>
      </c>
      <c r="N801" t="e">
        <f t="shared" si="228"/>
        <v>#REF!</v>
      </c>
      <c r="O801" t="e">
        <f t="shared" si="229"/>
        <v>#REF!</v>
      </c>
      <c r="P801" t="e">
        <f t="shared" si="230"/>
        <v>#REF!</v>
      </c>
      <c r="Q801" t="e">
        <f t="shared" si="231"/>
        <v>#REF!</v>
      </c>
      <c r="R801" t="e">
        <f t="shared" si="232"/>
        <v>#REF!</v>
      </c>
      <c r="S801" t="e">
        <f t="shared" si="233"/>
        <v>#REF!</v>
      </c>
      <c r="T801" t="e">
        <f t="shared" si="234"/>
        <v>#REF!</v>
      </c>
      <c r="U801" t="e">
        <f t="shared" si="235"/>
        <v>#REF!</v>
      </c>
      <c r="V801" t="e">
        <f t="shared" si="236"/>
        <v>#REF!</v>
      </c>
      <c r="W801" t="e">
        <f t="shared" si="237"/>
        <v>#REF!</v>
      </c>
      <c r="X801" t="e">
        <f t="shared" si="238"/>
        <v>#REF!</v>
      </c>
      <c r="Y801" t="e">
        <f t="shared" si="239"/>
        <v>#REF!</v>
      </c>
      <c r="Z801" t="e">
        <f t="shared" si="240"/>
        <v>#REF!</v>
      </c>
    </row>
    <row r="802" spans="1:26" x14ac:dyDescent="0.3">
      <c r="A802" t="e">
        <f>IF(A801="","",IF($R$3=1,dayTest!A814,day!#REF!))</f>
        <v>#REF!</v>
      </c>
      <c r="B802" t="str">
        <f t="shared" si="241"/>
        <v/>
      </c>
      <c r="C802" t="str">
        <f t="shared" si="227"/>
        <v/>
      </c>
      <c r="D802" t="str">
        <f t="shared" si="227"/>
        <v/>
      </c>
      <c r="E802" t="str">
        <f t="shared" si="227"/>
        <v/>
      </c>
      <c r="F802" t="str">
        <f t="shared" si="227"/>
        <v/>
      </c>
      <c r="G802" t="str">
        <f t="shared" si="226"/>
        <v/>
      </c>
      <c r="H802" t="str">
        <f t="shared" si="226"/>
        <v/>
      </c>
      <c r="I802" t="str">
        <f t="shared" si="226"/>
        <v/>
      </c>
      <c r="J802" t="str">
        <f t="shared" si="226"/>
        <v/>
      </c>
      <c r="K802" t="str">
        <f t="shared" si="226"/>
        <v/>
      </c>
      <c r="L802" t="str">
        <f t="shared" si="226"/>
        <v/>
      </c>
      <c r="M802" t="str">
        <f t="shared" si="225"/>
        <v/>
      </c>
      <c r="N802" t="e">
        <f t="shared" si="228"/>
        <v>#REF!</v>
      </c>
      <c r="O802" t="e">
        <f t="shared" si="229"/>
        <v>#REF!</v>
      </c>
      <c r="P802" t="e">
        <f t="shared" si="230"/>
        <v>#REF!</v>
      </c>
      <c r="Q802" t="e">
        <f t="shared" si="231"/>
        <v>#REF!</v>
      </c>
      <c r="R802" t="e">
        <f t="shared" si="232"/>
        <v>#REF!</v>
      </c>
      <c r="S802" t="e">
        <f t="shared" si="233"/>
        <v>#REF!</v>
      </c>
      <c r="T802" t="e">
        <f t="shared" si="234"/>
        <v>#REF!</v>
      </c>
      <c r="U802" t="e">
        <f t="shared" si="235"/>
        <v>#REF!</v>
      </c>
      <c r="V802" t="e">
        <f t="shared" si="236"/>
        <v>#REF!</v>
      </c>
      <c r="W802" t="e">
        <f t="shared" si="237"/>
        <v>#REF!</v>
      </c>
      <c r="X802" t="e">
        <f t="shared" si="238"/>
        <v>#REF!</v>
      </c>
      <c r="Y802" t="e">
        <f t="shared" si="239"/>
        <v>#REF!</v>
      </c>
      <c r="Z802" t="e">
        <f t="shared" si="240"/>
        <v>#REF!</v>
      </c>
    </row>
    <row r="803" spans="1:26" x14ac:dyDescent="0.3">
      <c r="A803" t="e">
        <f>IF(A802="","",IF($R$3=1,dayTest!A815,day!#REF!))</f>
        <v>#REF!</v>
      </c>
      <c r="B803" t="str">
        <f t="shared" si="241"/>
        <v/>
      </c>
      <c r="C803" t="str">
        <f t="shared" si="227"/>
        <v/>
      </c>
      <c r="D803" t="str">
        <f t="shared" si="227"/>
        <v/>
      </c>
      <c r="E803" t="str">
        <f t="shared" si="227"/>
        <v/>
      </c>
      <c r="F803" t="str">
        <f t="shared" si="227"/>
        <v/>
      </c>
      <c r="G803" t="str">
        <f t="shared" si="226"/>
        <v/>
      </c>
      <c r="H803" t="str">
        <f t="shared" si="226"/>
        <v/>
      </c>
      <c r="I803" t="str">
        <f t="shared" si="226"/>
        <v/>
      </c>
      <c r="J803" t="str">
        <f t="shared" si="226"/>
        <v/>
      </c>
      <c r="K803" t="str">
        <f t="shared" si="226"/>
        <v/>
      </c>
      <c r="L803" t="str">
        <f t="shared" si="226"/>
        <v/>
      </c>
      <c r="M803" t="str">
        <f t="shared" si="225"/>
        <v/>
      </c>
      <c r="N803" t="e">
        <f t="shared" si="228"/>
        <v>#REF!</v>
      </c>
      <c r="O803" t="e">
        <f t="shared" si="229"/>
        <v>#REF!</v>
      </c>
      <c r="P803" t="e">
        <f t="shared" si="230"/>
        <v>#REF!</v>
      </c>
      <c r="Q803" t="e">
        <f t="shared" si="231"/>
        <v>#REF!</v>
      </c>
      <c r="R803" t="e">
        <f t="shared" si="232"/>
        <v>#REF!</v>
      </c>
      <c r="S803" t="e">
        <f t="shared" si="233"/>
        <v>#REF!</v>
      </c>
      <c r="T803" t="e">
        <f t="shared" si="234"/>
        <v>#REF!</v>
      </c>
      <c r="U803" t="e">
        <f t="shared" si="235"/>
        <v>#REF!</v>
      </c>
      <c r="V803" t="e">
        <f t="shared" si="236"/>
        <v>#REF!</v>
      </c>
      <c r="W803" t="e">
        <f t="shared" si="237"/>
        <v>#REF!</v>
      </c>
      <c r="X803" t="e">
        <f t="shared" si="238"/>
        <v>#REF!</v>
      </c>
      <c r="Y803" t="e">
        <f t="shared" si="239"/>
        <v>#REF!</v>
      </c>
      <c r="Z803" t="e">
        <f t="shared" si="240"/>
        <v>#REF!</v>
      </c>
    </row>
    <row r="804" spans="1:26" x14ac:dyDescent="0.3">
      <c r="A804" t="e">
        <f>IF(A803="","",IF($R$3=1,dayTest!A816,day!#REF!))</f>
        <v>#REF!</v>
      </c>
      <c r="B804" t="str">
        <f t="shared" si="241"/>
        <v/>
      </c>
      <c r="C804" t="str">
        <f t="shared" si="227"/>
        <v/>
      </c>
      <c r="D804" t="str">
        <f t="shared" si="227"/>
        <v/>
      </c>
      <c r="E804" t="str">
        <f t="shared" si="227"/>
        <v/>
      </c>
      <c r="F804" t="str">
        <f t="shared" si="227"/>
        <v/>
      </c>
      <c r="G804" t="str">
        <f t="shared" si="226"/>
        <v/>
      </c>
      <c r="H804" t="str">
        <f t="shared" si="226"/>
        <v/>
      </c>
      <c r="I804" t="str">
        <f t="shared" si="226"/>
        <v/>
      </c>
      <c r="J804" t="str">
        <f t="shared" si="226"/>
        <v/>
      </c>
      <c r="K804" t="str">
        <f t="shared" si="226"/>
        <v/>
      </c>
      <c r="L804" t="str">
        <f t="shared" si="226"/>
        <v/>
      </c>
      <c r="M804" t="str">
        <f t="shared" si="225"/>
        <v/>
      </c>
      <c r="N804" t="e">
        <f t="shared" si="228"/>
        <v>#REF!</v>
      </c>
      <c r="O804" t="e">
        <f t="shared" si="229"/>
        <v>#REF!</v>
      </c>
      <c r="P804" t="e">
        <f t="shared" si="230"/>
        <v>#REF!</v>
      </c>
      <c r="Q804" t="e">
        <f t="shared" si="231"/>
        <v>#REF!</v>
      </c>
      <c r="R804" t="e">
        <f t="shared" si="232"/>
        <v>#REF!</v>
      </c>
      <c r="S804" t="e">
        <f t="shared" si="233"/>
        <v>#REF!</v>
      </c>
      <c r="T804" t="e">
        <f t="shared" si="234"/>
        <v>#REF!</v>
      </c>
      <c r="U804" t="e">
        <f t="shared" si="235"/>
        <v>#REF!</v>
      </c>
      <c r="V804" t="e">
        <f t="shared" si="236"/>
        <v>#REF!</v>
      </c>
      <c r="W804" t="e">
        <f t="shared" si="237"/>
        <v>#REF!</v>
      </c>
      <c r="X804" t="e">
        <f t="shared" si="238"/>
        <v>#REF!</v>
      </c>
      <c r="Y804" t="e">
        <f t="shared" si="239"/>
        <v>#REF!</v>
      </c>
      <c r="Z804" t="e">
        <f t="shared" si="240"/>
        <v>#REF!</v>
      </c>
    </row>
    <row r="805" spans="1:26" x14ac:dyDescent="0.3">
      <c r="A805" t="e">
        <f>IF(A804="","",IF($R$3=1,dayTest!A817,day!#REF!))</f>
        <v>#REF!</v>
      </c>
      <c r="B805" t="str">
        <f t="shared" si="241"/>
        <v/>
      </c>
      <c r="C805" t="str">
        <f t="shared" si="227"/>
        <v/>
      </c>
      <c r="D805" t="str">
        <f t="shared" si="227"/>
        <v/>
      </c>
      <c r="E805" t="str">
        <f t="shared" si="227"/>
        <v/>
      </c>
      <c r="F805" t="str">
        <f t="shared" si="227"/>
        <v/>
      </c>
      <c r="G805" t="str">
        <f t="shared" si="226"/>
        <v/>
      </c>
      <c r="H805" t="str">
        <f t="shared" si="226"/>
        <v/>
      </c>
      <c r="I805" t="str">
        <f t="shared" si="226"/>
        <v/>
      </c>
      <c r="J805" t="str">
        <f t="shared" si="226"/>
        <v/>
      </c>
      <c r="K805" t="str">
        <f t="shared" si="226"/>
        <v/>
      </c>
      <c r="L805" t="str">
        <f t="shared" si="226"/>
        <v/>
      </c>
      <c r="M805" t="str">
        <f t="shared" si="225"/>
        <v/>
      </c>
      <c r="N805" t="e">
        <f t="shared" si="228"/>
        <v>#REF!</v>
      </c>
      <c r="O805" t="e">
        <f t="shared" si="229"/>
        <v>#REF!</v>
      </c>
      <c r="P805" t="e">
        <f t="shared" si="230"/>
        <v>#REF!</v>
      </c>
      <c r="Q805" t="e">
        <f t="shared" si="231"/>
        <v>#REF!</v>
      </c>
      <c r="R805" t="e">
        <f t="shared" si="232"/>
        <v>#REF!</v>
      </c>
      <c r="S805" t="e">
        <f t="shared" si="233"/>
        <v>#REF!</v>
      </c>
      <c r="T805" t="e">
        <f t="shared" si="234"/>
        <v>#REF!</v>
      </c>
      <c r="U805" t="e">
        <f t="shared" si="235"/>
        <v>#REF!</v>
      </c>
      <c r="V805" t="e">
        <f t="shared" si="236"/>
        <v>#REF!</v>
      </c>
      <c r="W805" t="e">
        <f t="shared" si="237"/>
        <v>#REF!</v>
      </c>
      <c r="X805" t="e">
        <f t="shared" si="238"/>
        <v>#REF!</v>
      </c>
      <c r="Y805" t="e">
        <f t="shared" si="239"/>
        <v>#REF!</v>
      </c>
      <c r="Z805" t="e">
        <f t="shared" si="240"/>
        <v>#REF!</v>
      </c>
    </row>
    <row r="806" spans="1:26" x14ac:dyDescent="0.3">
      <c r="A806" t="e">
        <f>IF(A805="","",IF($R$3=1,dayTest!A818,day!#REF!))</f>
        <v>#REF!</v>
      </c>
      <c r="B806" t="str">
        <f t="shared" si="241"/>
        <v/>
      </c>
      <c r="C806" t="str">
        <f t="shared" si="227"/>
        <v/>
      </c>
      <c r="D806" t="str">
        <f t="shared" si="227"/>
        <v/>
      </c>
      <c r="E806" t="str">
        <f t="shared" si="227"/>
        <v/>
      </c>
      <c r="F806" t="str">
        <f t="shared" si="227"/>
        <v/>
      </c>
      <c r="G806" t="str">
        <f t="shared" si="226"/>
        <v/>
      </c>
      <c r="H806" t="str">
        <f t="shared" si="226"/>
        <v/>
      </c>
      <c r="I806" t="str">
        <f t="shared" si="226"/>
        <v/>
      </c>
      <c r="J806" t="str">
        <f t="shared" si="226"/>
        <v/>
      </c>
      <c r="K806" t="str">
        <f t="shared" si="226"/>
        <v/>
      </c>
      <c r="L806" t="str">
        <f t="shared" si="226"/>
        <v/>
      </c>
      <c r="M806" t="str">
        <f t="shared" si="225"/>
        <v/>
      </c>
      <c r="N806" t="e">
        <f t="shared" si="228"/>
        <v>#REF!</v>
      </c>
      <c r="O806" t="e">
        <f t="shared" si="229"/>
        <v>#REF!</v>
      </c>
      <c r="P806" t="e">
        <f t="shared" si="230"/>
        <v>#REF!</v>
      </c>
      <c r="Q806" t="e">
        <f t="shared" si="231"/>
        <v>#REF!</v>
      </c>
      <c r="R806" t="e">
        <f t="shared" si="232"/>
        <v>#REF!</v>
      </c>
      <c r="S806" t="e">
        <f t="shared" si="233"/>
        <v>#REF!</v>
      </c>
      <c r="T806" t="e">
        <f t="shared" si="234"/>
        <v>#REF!</v>
      </c>
      <c r="U806" t="e">
        <f t="shared" si="235"/>
        <v>#REF!</v>
      </c>
      <c r="V806" t="e">
        <f t="shared" si="236"/>
        <v>#REF!</v>
      </c>
      <c r="W806" t="e">
        <f t="shared" si="237"/>
        <v>#REF!</v>
      </c>
      <c r="X806" t="e">
        <f t="shared" si="238"/>
        <v>#REF!</v>
      </c>
      <c r="Y806" t="e">
        <f t="shared" si="239"/>
        <v>#REF!</v>
      </c>
      <c r="Z806" t="e">
        <f t="shared" si="240"/>
        <v>#REF!</v>
      </c>
    </row>
    <row r="807" spans="1:26" x14ac:dyDescent="0.3">
      <c r="A807" t="e">
        <f>IF(A806="","",IF($R$3=1,dayTest!A819,day!#REF!))</f>
        <v>#REF!</v>
      </c>
      <c r="B807" t="str">
        <f t="shared" si="241"/>
        <v/>
      </c>
      <c r="C807" t="str">
        <f t="shared" si="227"/>
        <v/>
      </c>
      <c r="D807" t="str">
        <f t="shared" si="227"/>
        <v/>
      </c>
      <c r="E807" t="str">
        <f t="shared" si="227"/>
        <v/>
      </c>
      <c r="F807" t="str">
        <f t="shared" si="227"/>
        <v/>
      </c>
      <c r="G807" t="str">
        <f t="shared" si="226"/>
        <v/>
      </c>
      <c r="H807" t="str">
        <f t="shared" si="226"/>
        <v/>
      </c>
      <c r="I807" t="str">
        <f t="shared" si="226"/>
        <v/>
      </c>
      <c r="J807" t="str">
        <f t="shared" ref="H807:M822" si="242">IFERROR(VALUE(MID($A807,COLUMN()-1,1)),"")</f>
        <v/>
      </c>
      <c r="K807" t="str">
        <f t="shared" si="242"/>
        <v/>
      </c>
      <c r="L807" t="str">
        <f t="shared" si="242"/>
        <v/>
      </c>
      <c r="M807" t="str">
        <f t="shared" si="242"/>
        <v/>
      </c>
      <c r="N807" t="e">
        <f t="shared" si="228"/>
        <v>#REF!</v>
      </c>
      <c r="O807" t="e">
        <f t="shared" si="229"/>
        <v>#REF!</v>
      </c>
      <c r="P807" t="e">
        <f t="shared" si="230"/>
        <v>#REF!</v>
      </c>
      <c r="Q807" t="e">
        <f t="shared" si="231"/>
        <v>#REF!</v>
      </c>
      <c r="R807" t="e">
        <f t="shared" si="232"/>
        <v>#REF!</v>
      </c>
      <c r="S807" t="e">
        <f t="shared" si="233"/>
        <v>#REF!</v>
      </c>
      <c r="T807" t="e">
        <f t="shared" si="234"/>
        <v>#REF!</v>
      </c>
      <c r="U807" t="e">
        <f t="shared" si="235"/>
        <v>#REF!</v>
      </c>
      <c r="V807" t="e">
        <f t="shared" si="236"/>
        <v>#REF!</v>
      </c>
      <c r="W807" t="e">
        <f t="shared" si="237"/>
        <v>#REF!</v>
      </c>
      <c r="X807" t="e">
        <f t="shared" si="238"/>
        <v>#REF!</v>
      </c>
      <c r="Y807" t="e">
        <f t="shared" si="239"/>
        <v>#REF!</v>
      </c>
      <c r="Z807" t="e">
        <f t="shared" si="240"/>
        <v>#REF!</v>
      </c>
    </row>
    <row r="808" spans="1:26" x14ac:dyDescent="0.3">
      <c r="A808" t="e">
        <f>IF(A807="","",IF($R$3=1,dayTest!A820,day!#REF!))</f>
        <v>#REF!</v>
      </c>
      <c r="B808" t="str">
        <f t="shared" si="241"/>
        <v/>
      </c>
      <c r="C808" t="str">
        <f t="shared" si="227"/>
        <v/>
      </c>
      <c r="D808" t="str">
        <f t="shared" si="227"/>
        <v/>
      </c>
      <c r="E808" t="str">
        <f t="shared" si="227"/>
        <v/>
      </c>
      <c r="F808" t="str">
        <f t="shared" si="227"/>
        <v/>
      </c>
      <c r="G808" t="str">
        <f t="shared" si="227"/>
        <v/>
      </c>
      <c r="H808" t="str">
        <f t="shared" si="242"/>
        <v/>
      </c>
      <c r="I808" t="str">
        <f t="shared" si="242"/>
        <v/>
      </c>
      <c r="J808" t="str">
        <f t="shared" si="242"/>
        <v/>
      </c>
      <c r="K808" t="str">
        <f t="shared" si="242"/>
        <v/>
      </c>
      <c r="L808" t="str">
        <f t="shared" si="242"/>
        <v/>
      </c>
      <c r="M808" t="str">
        <f t="shared" si="242"/>
        <v/>
      </c>
      <c r="N808" t="e">
        <f t="shared" si="228"/>
        <v>#REF!</v>
      </c>
      <c r="O808" t="e">
        <f t="shared" si="229"/>
        <v>#REF!</v>
      </c>
      <c r="P808" t="e">
        <f t="shared" si="230"/>
        <v>#REF!</v>
      </c>
      <c r="Q808" t="e">
        <f t="shared" si="231"/>
        <v>#REF!</v>
      </c>
      <c r="R808" t="e">
        <f t="shared" si="232"/>
        <v>#REF!</v>
      </c>
      <c r="S808" t="e">
        <f t="shared" si="233"/>
        <v>#REF!</v>
      </c>
      <c r="T808" t="e">
        <f t="shared" si="234"/>
        <v>#REF!</v>
      </c>
      <c r="U808" t="e">
        <f t="shared" si="235"/>
        <v>#REF!</v>
      </c>
      <c r="V808" t="e">
        <f t="shared" si="236"/>
        <v>#REF!</v>
      </c>
      <c r="W808" t="e">
        <f t="shared" si="237"/>
        <v>#REF!</v>
      </c>
      <c r="X808" t="e">
        <f t="shared" si="238"/>
        <v>#REF!</v>
      </c>
      <c r="Y808" t="e">
        <f t="shared" si="239"/>
        <v>#REF!</v>
      </c>
      <c r="Z808" t="e">
        <f t="shared" si="240"/>
        <v>#REF!</v>
      </c>
    </row>
    <row r="809" spans="1:26" x14ac:dyDescent="0.3">
      <c r="A809" t="e">
        <f>IF(A808="","",IF($R$3=1,dayTest!A821,day!#REF!))</f>
        <v>#REF!</v>
      </c>
      <c r="B809" t="str">
        <f t="shared" si="241"/>
        <v/>
      </c>
      <c r="C809" t="str">
        <f t="shared" si="227"/>
        <v/>
      </c>
      <c r="D809" t="str">
        <f t="shared" si="227"/>
        <v/>
      </c>
      <c r="E809" t="str">
        <f t="shared" si="227"/>
        <v/>
      </c>
      <c r="F809" t="str">
        <f t="shared" si="227"/>
        <v/>
      </c>
      <c r="G809" t="str">
        <f t="shared" si="227"/>
        <v/>
      </c>
      <c r="H809" t="str">
        <f t="shared" si="242"/>
        <v/>
      </c>
      <c r="I809" t="str">
        <f t="shared" si="242"/>
        <v/>
      </c>
      <c r="J809" t="str">
        <f t="shared" si="242"/>
        <v/>
      </c>
      <c r="K809" t="str">
        <f t="shared" si="242"/>
        <v/>
      </c>
      <c r="L809" t="str">
        <f t="shared" si="242"/>
        <v/>
      </c>
      <c r="M809" t="str">
        <f t="shared" si="242"/>
        <v/>
      </c>
      <c r="N809" t="e">
        <f t="shared" si="228"/>
        <v>#REF!</v>
      </c>
      <c r="O809" t="e">
        <f t="shared" si="229"/>
        <v>#REF!</v>
      </c>
      <c r="P809" t="e">
        <f t="shared" si="230"/>
        <v>#REF!</v>
      </c>
      <c r="Q809" t="e">
        <f t="shared" si="231"/>
        <v>#REF!</v>
      </c>
      <c r="R809" t="e">
        <f t="shared" si="232"/>
        <v>#REF!</v>
      </c>
      <c r="S809" t="e">
        <f t="shared" si="233"/>
        <v>#REF!</v>
      </c>
      <c r="T809" t="e">
        <f t="shared" si="234"/>
        <v>#REF!</v>
      </c>
      <c r="U809" t="e">
        <f t="shared" si="235"/>
        <v>#REF!</v>
      </c>
      <c r="V809" t="e">
        <f t="shared" si="236"/>
        <v>#REF!</v>
      </c>
      <c r="W809" t="e">
        <f t="shared" si="237"/>
        <v>#REF!</v>
      </c>
      <c r="X809" t="e">
        <f t="shared" si="238"/>
        <v>#REF!</v>
      </c>
      <c r="Y809" t="e">
        <f t="shared" si="239"/>
        <v>#REF!</v>
      </c>
      <c r="Z809" t="e">
        <f t="shared" si="240"/>
        <v>#REF!</v>
      </c>
    </row>
    <row r="810" spans="1:26" x14ac:dyDescent="0.3">
      <c r="A810" t="e">
        <f>IF(A809="","",IF($R$3=1,dayTest!A822,day!#REF!))</f>
        <v>#REF!</v>
      </c>
      <c r="B810" t="str">
        <f t="shared" si="241"/>
        <v/>
      </c>
      <c r="C810" t="str">
        <f t="shared" si="227"/>
        <v/>
      </c>
      <c r="D810" t="str">
        <f t="shared" si="227"/>
        <v/>
      </c>
      <c r="E810" t="str">
        <f t="shared" si="227"/>
        <v/>
      </c>
      <c r="F810" t="str">
        <f t="shared" si="227"/>
        <v/>
      </c>
      <c r="G810" t="str">
        <f t="shared" si="227"/>
        <v/>
      </c>
      <c r="H810" t="str">
        <f t="shared" si="242"/>
        <v/>
      </c>
      <c r="I810" t="str">
        <f t="shared" si="242"/>
        <v/>
      </c>
      <c r="J810" t="str">
        <f t="shared" si="242"/>
        <v/>
      </c>
      <c r="K810" t="str">
        <f t="shared" si="242"/>
        <v/>
      </c>
      <c r="L810" t="str">
        <f t="shared" si="242"/>
        <v/>
      </c>
      <c r="M810" t="str">
        <f t="shared" si="242"/>
        <v/>
      </c>
      <c r="N810" t="e">
        <f t="shared" si="228"/>
        <v>#REF!</v>
      </c>
      <c r="O810" t="e">
        <f t="shared" si="229"/>
        <v>#REF!</v>
      </c>
      <c r="P810" t="e">
        <f t="shared" si="230"/>
        <v>#REF!</v>
      </c>
      <c r="Q810" t="e">
        <f t="shared" si="231"/>
        <v>#REF!</v>
      </c>
      <c r="R810" t="e">
        <f t="shared" si="232"/>
        <v>#REF!</v>
      </c>
      <c r="S810" t="e">
        <f t="shared" si="233"/>
        <v>#REF!</v>
      </c>
      <c r="T810" t="e">
        <f t="shared" si="234"/>
        <v>#REF!</v>
      </c>
      <c r="U810" t="e">
        <f t="shared" si="235"/>
        <v>#REF!</v>
      </c>
      <c r="V810" t="e">
        <f t="shared" si="236"/>
        <v>#REF!</v>
      </c>
      <c r="W810" t="e">
        <f t="shared" si="237"/>
        <v>#REF!</v>
      </c>
      <c r="X810" t="e">
        <f t="shared" si="238"/>
        <v>#REF!</v>
      </c>
      <c r="Y810" t="e">
        <f t="shared" si="239"/>
        <v>#REF!</v>
      </c>
      <c r="Z810" t="e">
        <f t="shared" si="240"/>
        <v>#REF!</v>
      </c>
    </row>
    <row r="811" spans="1:26" x14ac:dyDescent="0.3">
      <c r="A811" t="e">
        <f>IF(A810="","",IF($R$3=1,dayTest!A823,day!#REF!))</f>
        <v>#REF!</v>
      </c>
      <c r="B811" t="str">
        <f t="shared" si="241"/>
        <v/>
      </c>
      <c r="C811" t="str">
        <f t="shared" si="227"/>
        <v/>
      </c>
      <c r="D811" t="str">
        <f t="shared" si="227"/>
        <v/>
      </c>
      <c r="E811" t="str">
        <f t="shared" si="227"/>
        <v/>
      </c>
      <c r="F811" t="str">
        <f t="shared" si="227"/>
        <v/>
      </c>
      <c r="G811" t="str">
        <f t="shared" si="227"/>
        <v/>
      </c>
      <c r="H811" t="str">
        <f t="shared" si="242"/>
        <v/>
      </c>
      <c r="I811" t="str">
        <f t="shared" si="242"/>
        <v/>
      </c>
      <c r="J811" t="str">
        <f t="shared" si="242"/>
        <v/>
      </c>
      <c r="K811" t="str">
        <f t="shared" si="242"/>
        <v/>
      </c>
      <c r="L811" t="str">
        <f t="shared" si="242"/>
        <v/>
      </c>
      <c r="M811" t="str">
        <f t="shared" si="242"/>
        <v/>
      </c>
      <c r="N811" t="e">
        <f t="shared" si="228"/>
        <v>#REF!</v>
      </c>
      <c r="O811" t="e">
        <f t="shared" si="229"/>
        <v>#REF!</v>
      </c>
      <c r="P811" t="e">
        <f t="shared" si="230"/>
        <v>#REF!</v>
      </c>
      <c r="Q811" t="e">
        <f t="shared" si="231"/>
        <v>#REF!</v>
      </c>
      <c r="R811" t="e">
        <f t="shared" si="232"/>
        <v>#REF!</v>
      </c>
      <c r="S811" t="e">
        <f t="shared" si="233"/>
        <v>#REF!</v>
      </c>
      <c r="T811" t="e">
        <f t="shared" si="234"/>
        <v>#REF!</v>
      </c>
      <c r="U811" t="e">
        <f t="shared" si="235"/>
        <v>#REF!</v>
      </c>
      <c r="V811" t="e">
        <f t="shared" si="236"/>
        <v>#REF!</v>
      </c>
      <c r="W811" t="e">
        <f t="shared" si="237"/>
        <v>#REF!</v>
      </c>
      <c r="X811" t="e">
        <f t="shared" si="238"/>
        <v>#REF!</v>
      </c>
      <c r="Y811" t="e">
        <f t="shared" si="239"/>
        <v>#REF!</v>
      </c>
      <c r="Z811" t="e">
        <f t="shared" si="240"/>
        <v>#REF!</v>
      </c>
    </row>
    <row r="812" spans="1:26" x14ac:dyDescent="0.3">
      <c r="A812" t="e">
        <f>IF(A811="","",IF($R$3=1,dayTest!A824,day!#REF!))</f>
        <v>#REF!</v>
      </c>
      <c r="B812" t="str">
        <f t="shared" si="241"/>
        <v/>
      </c>
      <c r="C812" t="str">
        <f t="shared" si="227"/>
        <v/>
      </c>
      <c r="D812" t="str">
        <f t="shared" si="227"/>
        <v/>
      </c>
      <c r="E812" t="str">
        <f t="shared" si="227"/>
        <v/>
      </c>
      <c r="F812" t="str">
        <f t="shared" si="227"/>
        <v/>
      </c>
      <c r="G812" t="str">
        <f t="shared" si="227"/>
        <v/>
      </c>
      <c r="H812" t="str">
        <f t="shared" si="242"/>
        <v/>
      </c>
      <c r="I812" t="str">
        <f t="shared" si="242"/>
        <v/>
      </c>
      <c r="J812" t="str">
        <f t="shared" si="242"/>
        <v/>
      </c>
      <c r="K812" t="str">
        <f t="shared" si="242"/>
        <v/>
      </c>
      <c r="L812" t="str">
        <f t="shared" si="242"/>
        <v/>
      </c>
      <c r="M812" t="str">
        <f t="shared" si="242"/>
        <v/>
      </c>
      <c r="N812" t="e">
        <f t="shared" si="228"/>
        <v>#REF!</v>
      </c>
      <c r="O812" t="e">
        <f t="shared" si="229"/>
        <v>#REF!</v>
      </c>
      <c r="P812" t="e">
        <f t="shared" si="230"/>
        <v>#REF!</v>
      </c>
      <c r="Q812" t="e">
        <f t="shared" si="231"/>
        <v>#REF!</v>
      </c>
      <c r="R812" t="e">
        <f t="shared" si="232"/>
        <v>#REF!</v>
      </c>
      <c r="S812" t="e">
        <f t="shared" si="233"/>
        <v>#REF!</v>
      </c>
      <c r="T812" t="e">
        <f t="shared" si="234"/>
        <v>#REF!</v>
      </c>
      <c r="U812" t="e">
        <f t="shared" si="235"/>
        <v>#REF!</v>
      </c>
      <c r="V812" t="e">
        <f t="shared" si="236"/>
        <v>#REF!</v>
      </c>
      <c r="W812" t="e">
        <f t="shared" si="237"/>
        <v>#REF!</v>
      </c>
      <c r="X812" t="e">
        <f t="shared" si="238"/>
        <v>#REF!</v>
      </c>
      <c r="Y812" t="e">
        <f t="shared" si="239"/>
        <v>#REF!</v>
      </c>
      <c r="Z812" t="e">
        <f t="shared" si="240"/>
        <v>#REF!</v>
      </c>
    </row>
    <row r="813" spans="1:26" x14ac:dyDescent="0.3">
      <c r="A813" t="e">
        <f>IF(A812="","",IF($R$3=1,dayTest!A825,day!#REF!))</f>
        <v>#REF!</v>
      </c>
      <c r="B813" t="str">
        <f t="shared" si="241"/>
        <v/>
      </c>
      <c r="C813" t="str">
        <f t="shared" si="227"/>
        <v/>
      </c>
      <c r="D813" t="str">
        <f t="shared" si="227"/>
        <v/>
      </c>
      <c r="E813" t="str">
        <f t="shared" si="227"/>
        <v/>
      </c>
      <c r="F813" t="str">
        <f t="shared" si="227"/>
        <v/>
      </c>
      <c r="G813" t="str">
        <f t="shared" si="227"/>
        <v/>
      </c>
      <c r="H813" t="str">
        <f t="shared" si="242"/>
        <v/>
      </c>
      <c r="I813" t="str">
        <f t="shared" si="242"/>
        <v/>
      </c>
      <c r="J813" t="str">
        <f t="shared" si="242"/>
        <v/>
      </c>
      <c r="K813" t="str">
        <f t="shared" si="242"/>
        <v/>
      </c>
      <c r="L813" t="str">
        <f t="shared" si="242"/>
        <v/>
      </c>
      <c r="M813" t="str">
        <f t="shared" si="242"/>
        <v/>
      </c>
      <c r="N813" t="e">
        <f t="shared" si="228"/>
        <v>#REF!</v>
      </c>
      <c r="O813" t="e">
        <f t="shared" si="229"/>
        <v>#REF!</v>
      </c>
      <c r="P813" t="e">
        <f t="shared" si="230"/>
        <v>#REF!</v>
      </c>
      <c r="Q813" t="e">
        <f t="shared" si="231"/>
        <v>#REF!</v>
      </c>
      <c r="R813" t="e">
        <f t="shared" si="232"/>
        <v>#REF!</v>
      </c>
      <c r="S813" t="e">
        <f t="shared" si="233"/>
        <v>#REF!</v>
      </c>
      <c r="T813" t="e">
        <f t="shared" si="234"/>
        <v>#REF!</v>
      </c>
      <c r="U813" t="e">
        <f t="shared" si="235"/>
        <v>#REF!</v>
      </c>
      <c r="V813" t="e">
        <f t="shared" si="236"/>
        <v>#REF!</v>
      </c>
      <c r="W813" t="e">
        <f t="shared" si="237"/>
        <v>#REF!</v>
      </c>
      <c r="X813" t="e">
        <f t="shared" si="238"/>
        <v>#REF!</v>
      </c>
      <c r="Y813" t="e">
        <f t="shared" si="239"/>
        <v>#REF!</v>
      </c>
      <c r="Z813" t="e">
        <f t="shared" si="240"/>
        <v>#REF!</v>
      </c>
    </row>
    <row r="814" spans="1:26" x14ac:dyDescent="0.3">
      <c r="A814" t="e">
        <f>IF(A813="","",IF($R$3=1,dayTest!A826,day!#REF!))</f>
        <v>#REF!</v>
      </c>
      <c r="B814" t="str">
        <f t="shared" si="241"/>
        <v/>
      </c>
      <c r="C814" t="str">
        <f t="shared" si="227"/>
        <v/>
      </c>
      <c r="D814" t="str">
        <f t="shared" si="227"/>
        <v/>
      </c>
      <c r="E814" t="str">
        <f t="shared" si="227"/>
        <v/>
      </c>
      <c r="F814" t="str">
        <f t="shared" si="227"/>
        <v/>
      </c>
      <c r="G814" t="str">
        <f t="shared" si="227"/>
        <v/>
      </c>
      <c r="H814" t="str">
        <f t="shared" si="242"/>
        <v/>
      </c>
      <c r="I814" t="str">
        <f t="shared" si="242"/>
        <v/>
      </c>
      <c r="J814" t="str">
        <f t="shared" si="242"/>
        <v/>
      </c>
      <c r="K814" t="str">
        <f t="shared" si="242"/>
        <v/>
      </c>
      <c r="L814" t="str">
        <f t="shared" si="242"/>
        <v/>
      </c>
      <c r="M814" t="str">
        <f t="shared" si="242"/>
        <v/>
      </c>
      <c r="N814" t="e">
        <f t="shared" si="228"/>
        <v>#REF!</v>
      </c>
      <c r="O814" t="e">
        <f t="shared" si="229"/>
        <v>#REF!</v>
      </c>
      <c r="P814" t="e">
        <f t="shared" si="230"/>
        <v>#REF!</v>
      </c>
      <c r="Q814" t="e">
        <f t="shared" si="231"/>
        <v>#REF!</v>
      </c>
      <c r="R814" t="e">
        <f t="shared" si="232"/>
        <v>#REF!</v>
      </c>
      <c r="S814" t="e">
        <f t="shared" si="233"/>
        <v>#REF!</v>
      </c>
      <c r="T814" t="e">
        <f t="shared" si="234"/>
        <v>#REF!</v>
      </c>
      <c r="U814" t="e">
        <f t="shared" si="235"/>
        <v>#REF!</v>
      </c>
      <c r="V814" t="e">
        <f t="shared" si="236"/>
        <v>#REF!</v>
      </c>
      <c r="W814" t="e">
        <f t="shared" si="237"/>
        <v>#REF!</v>
      </c>
      <c r="X814" t="e">
        <f t="shared" si="238"/>
        <v>#REF!</v>
      </c>
      <c r="Y814" t="e">
        <f t="shared" si="239"/>
        <v>#REF!</v>
      </c>
      <c r="Z814" t="e">
        <f t="shared" si="240"/>
        <v>#REF!</v>
      </c>
    </row>
    <row r="815" spans="1:26" x14ac:dyDescent="0.3">
      <c r="A815" t="e">
        <f>IF(A814="","",IF($R$3=1,dayTest!A827,day!#REF!))</f>
        <v>#REF!</v>
      </c>
      <c r="B815" t="str">
        <f t="shared" si="241"/>
        <v/>
      </c>
      <c r="C815" t="str">
        <f t="shared" si="227"/>
        <v/>
      </c>
      <c r="D815" t="str">
        <f t="shared" si="227"/>
        <v/>
      </c>
      <c r="E815" t="str">
        <f t="shared" ref="C815:L841" si="243">IFERROR(VALUE(MID($A815,COLUMN()-1,1)),"")</f>
        <v/>
      </c>
      <c r="F815" t="str">
        <f t="shared" si="243"/>
        <v/>
      </c>
      <c r="G815" t="str">
        <f t="shared" si="243"/>
        <v/>
      </c>
      <c r="H815" t="str">
        <f t="shared" si="242"/>
        <v/>
      </c>
      <c r="I815" t="str">
        <f t="shared" si="242"/>
        <v/>
      </c>
      <c r="J815" t="str">
        <f t="shared" si="242"/>
        <v/>
      </c>
      <c r="K815" t="str">
        <f t="shared" si="242"/>
        <v/>
      </c>
      <c r="L815" t="str">
        <f t="shared" si="242"/>
        <v/>
      </c>
      <c r="M815" t="str">
        <f t="shared" si="242"/>
        <v/>
      </c>
      <c r="N815" t="e">
        <f t="shared" si="228"/>
        <v>#REF!</v>
      </c>
      <c r="O815" t="e">
        <f t="shared" si="229"/>
        <v>#REF!</v>
      </c>
      <c r="P815" t="e">
        <f t="shared" si="230"/>
        <v>#REF!</v>
      </c>
      <c r="Q815" t="e">
        <f t="shared" si="231"/>
        <v>#REF!</v>
      </c>
      <c r="R815" t="e">
        <f t="shared" si="232"/>
        <v>#REF!</v>
      </c>
      <c r="S815" t="e">
        <f t="shared" si="233"/>
        <v>#REF!</v>
      </c>
      <c r="T815" t="e">
        <f t="shared" si="234"/>
        <v>#REF!</v>
      </c>
      <c r="U815" t="e">
        <f t="shared" si="235"/>
        <v>#REF!</v>
      </c>
      <c r="V815" t="e">
        <f t="shared" si="236"/>
        <v>#REF!</v>
      </c>
      <c r="W815" t="e">
        <f t="shared" si="237"/>
        <v>#REF!</v>
      </c>
      <c r="X815" t="e">
        <f t="shared" si="238"/>
        <v>#REF!</v>
      </c>
      <c r="Y815" t="e">
        <f t="shared" si="239"/>
        <v>#REF!</v>
      </c>
      <c r="Z815" t="e">
        <f t="shared" si="240"/>
        <v>#REF!</v>
      </c>
    </row>
    <row r="816" spans="1:26" x14ac:dyDescent="0.3">
      <c r="A816" t="e">
        <f>IF(A815="","",IF($R$3=1,dayTest!A828,day!#REF!))</f>
        <v>#REF!</v>
      </c>
      <c r="B816" t="str">
        <f t="shared" si="241"/>
        <v/>
      </c>
      <c r="C816" t="str">
        <f t="shared" si="243"/>
        <v/>
      </c>
      <c r="D816" t="str">
        <f t="shared" si="243"/>
        <v/>
      </c>
      <c r="E816" t="str">
        <f t="shared" si="243"/>
        <v/>
      </c>
      <c r="F816" t="str">
        <f t="shared" si="243"/>
        <v/>
      </c>
      <c r="G816" t="str">
        <f t="shared" si="243"/>
        <v/>
      </c>
      <c r="H816" t="str">
        <f t="shared" si="242"/>
        <v/>
      </c>
      <c r="I816" t="str">
        <f t="shared" si="242"/>
        <v/>
      </c>
      <c r="J816" t="str">
        <f t="shared" si="242"/>
        <v/>
      </c>
      <c r="K816" t="str">
        <f t="shared" si="242"/>
        <v/>
      </c>
      <c r="L816" t="str">
        <f t="shared" si="242"/>
        <v/>
      </c>
      <c r="M816" t="str">
        <f t="shared" si="242"/>
        <v/>
      </c>
      <c r="N816" t="e">
        <f t="shared" si="228"/>
        <v>#REF!</v>
      </c>
      <c r="O816" t="e">
        <f t="shared" si="229"/>
        <v>#REF!</v>
      </c>
      <c r="P816" t="e">
        <f t="shared" si="230"/>
        <v>#REF!</v>
      </c>
      <c r="Q816" t="e">
        <f t="shared" si="231"/>
        <v>#REF!</v>
      </c>
      <c r="R816" t="e">
        <f t="shared" si="232"/>
        <v>#REF!</v>
      </c>
      <c r="S816" t="e">
        <f t="shared" si="233"/>
        <v>#REF!</v>
      </c>
      <c r="T816" t="e">
        <f t="shared" si="234"/>
        <v>#REF!</v>
      </c>
      <c r="U816" t="e">
        <f t="shared" si="235"/>
        <v>#REF!</v>
      </c>
      <c r="V816" t="e">
        <f t="shared" si="236"/>
        <v>#REF!</v>
      </c>
      <c r="W816" t="e">
        <f t="shared" si="237"/>
        <v>#REF!</v>
      </c>
      <c r="X816" t="e">
        <f t="shared" si="238"/>
        <v>#REF!</v>
      </c>
      <c r="Y816" t="e">
        <f t="shared" si="239"/>
        <v>#REF!</v>
      </c>
      <c r="Z816" t="e">
        <f t="shared" si="240"/>
        <v>#REF!</v>
      </c>
    </row>
    <row r="817" spans="1:26" x14ac:dyDescent="0.3">
      <c r="A817" t="e">
        <f>IF(A816="","",IF($R$3=1,dayTest!A829,day!#REF!))</f>
        <v>#REF!</v>
      </c>
      <c r="B817" t="str">
        <f t="shared" si="241"/>
        <v/>
      </c>
      <c r="C817" t="str">
        <f t="shared" si="243"/>
        <v/>
      </c>
      <c r="D817" t="str">
        <f t="shared" si="243"/>
        <v/>
      </c>
      <c r="E817" t="str">
        <f t="shared" si="243"/>
        <v/>
      </c>
      <c r="F817" t="str">
        <f t="shared" si="243"/>
        <v/>
      </c>
      <c r="G817" t="str">
        <f t="shared" si="243"/>
        <v/>
      </c>
      <c r="H817" t="str">
        <f t="shared" si="242"/>
        <v/>
      </c>
      <c r="I817" t="str">
        <f t="shared" si="242"/>
        <v/>
      </c>
      <c r="J817" t="str">
        <f t="shared" si="242"/>
        <v/>
      </c>
      <c r="K817" t="str">
        <f t="shared" si="242"/>
        <v/>
      </c>
      <c r="L817" t="str">
        <f t="shared" si="242"/>
        <v/>
      </c>
      <c r="M817" t="str">
        <f t="shared" si="242"/>
        <v/>
      </c>
      <c r="N817" t="e">
        <f t="shared" si="228"/>
        <v>#REF!</v>
      </c>
      <c r="O817" t="e">
        <f t="shared" si="229"/>
        <v>#REF!</v>
      </c>
      <c r="P817" t="e">
        <f t="shared" si="230"/>
        <v>#REF!</v>
      </c>
      <c r="Q817" t="e">
        <f t="shared" si="231"/>
        <v>#REF!</v>
      </c>
      <c r="R817" t="e">
        <f t="shared" si="232"/>
        <v>#REF!</v>
      </c>
      <c r="S817" t="e">
        <f t="shared" si="233"/>
        <v>#REF!</v>
      </c>
      <c r="T817" t="e">
        <f t="shared" si="234"/>
        <v>#REF!</v>
      </c>
      <c r="U817" t="e">
        <f t="shared" si="235"/>
        <v>#REF!</v>
      </c>
      <c r="V817" t="e">
        <f t="shared" si="236"/>
        <v>#REF!</v>
      </c>
      <c r="W817" t="e">
        <f t="shared" si="237"/>
        <v>#REF!</v>
      </c>
      <c r="X817" t="e">
        <f t="shared" si="238"/>
        <v>#REF!</v>
      </c>
      <c r="Y817" t="e">
        <f t="shared" si="239"/>
        <v>#REF!</v>
      </c>
      <c r="Z817" t="e">
        <f t="shared" si="240"/>
        <v>#REF!</v>
      </c>
    </row>
    <row r="818" spans="1:26" x14ac:dyDescent="0.3">
      <c r="A818" t="e">
        <f>IF(A817="","",IF($R$3=1,dayTest!A830,day!#REF!))</f>
        <v>#REF!</v>
      </c>
      <c r="B818" t="str">
        <f t="shared" si="241"/>
        <v/>
      </c>
      <c r="C818" t="str">
        <f t="shared" si="243"/>
        <v/>
      </c>
      <c r="D818" t="str">
        <f t="shared" si="243"/>
        <v/>
      </c>
      <c r="E818" t="str">
        <f t="shared" si="243"/>
        <v/>
      </c>
      <c r="F818" t="str">
        <f t="shared" si="243"/>
        <v/>
      </c>
      <c r="G818" t="str">
        <f t="shared" si="243"/>
        <v/>
      </c>
      <c r="H818" t="str">
        <f t="shared" si="242"/>
        <v/>
      </c>
      <c r="I818" t="str">
        <f t="shared" si="242"/>
        <v/>
      </c>
      <c r="J818" t="str">
        <f t="shared" si="242"/>
        <v/>
      </c>
      <c r="K818" t="str">
        <f t="shared" si="242"/>
        <v/>
      </c>
      <c r="L818" t="str">
        <f t="shared" si="242"/>
        <v/>
      </c>
      <c r="M818" t="str">
        <f t="shared" si="242"/>
        <v/>
      </c>
      <c r="N818" t="e">
        <f t="shared" si="228"/>
        <v>#REF!</v>
      </c>
      <c r="O818" t="e">
        <f t="shared" si="229"/>
        <v>#REF!</v>
      </c>
      <c r="P818" t="e">
        <f t="shared" si="230"/>
        <v>#REF!</v>
      </c>
      <c r="Q818" t="e">
        <f t="shared" si="231"/>
        <v>#REF!</v>
      </c>
      <c r="R818" t="e">
        <f t="shared" si="232"/>
        <v>#REF!</v>
      </c>
      <c r="S818" t="e">
        <f t="shared" si="233"/>
        <v>#REF!</v>
      </c>
      <c r="T818" t="e">
        <f t="shared" si="234"/>
        <v>#REF!</v>
      </c>
      <c r="U818" t="e">
        <f t="shared" si="235"/>
        <v>#REF!</v>
      </c>
      <c r="V818" t="e">
        <f t="shared" si="236"/>
        <v>#REF!</v>
      </c>
      <c r="W818" t="e">
        <f t="shared" si="237"/>
        <v>#REF!</v>
      </c>
      <c r="X818" t="e">
        <f t="shared" si="238"/>
        <v>#REF!</v>
      </c>
      <c r="Y818" t="e">
        <f t="shared" si="239"/>
        <v>#REF!</v>
      </c>
      <c r="Z818" t="e">
        <f t="shared" si="240"/>
        <v>#REF!</v>
      </c>
    </row>
    <row r="819" spans="1:26" x14ac:dyDescent="0.3">
      <c r="A819" t="e">
        <f>IF(A818="","",IF($R$3=1,dayTest!A831,day!#REF!))</f>
        <v>#REF!</v>
      </c>
      <c r="B819" t="str">
        <f t="shared" si="241"/>
        <v/>
      </c>
      <c r="C819" t="str">
        <f t="shared" si="243"/>
        <v/>
      </c>
      <c r="D819" t="str">
        <f t="shared" si="243"/>
        <v/>
      </c>
      <c r="E819" t="str">
        <f t="shared" si="243"/>
        <v/>
      </c>
      <c r="F819" t="str">
        <f t="shared" si="243"/>
        <v/>
      </c>
      <c r="G819" t="str">
        <f t="shared" si="243"/>
        <v/>
      </c>
      <c r="H819" t="str">
        <f t="shared" si="242"/>
        <v/>
      </c>
      <c r="I819" t="str">
        <f t="shared" si="242"/>
        <v/>
      </c>
      <c r="J819" t="str">
        <f t="shared" si="242"/>
        <v/>
      </c>
      <c r="K819" t="str">
        <f t="shared" si="242"/>
        <v/>
      </c>
      <c r="L819" t="str">
        <f t="shared" si="242"/>
        <v/>
      </c>
      <c r="M819" t="str">
        <f t="shared" si="242"/>
        <v/>
      </c>
      <c r="N819" t="e">
        <f t="shared" si="228"/>
        <v>#REF!</v>
      </c>
      <c r="O819" t="e">
        <f t="shared" si="229"/>
        <v>#REF!</v>
      </c>
      <c r="P819" t="e">
        <f t="shared" si="230"/>
        <v>#REF!</v>
      </c>
      <c r="Q819" t="e">
        <f t="shared" si="231"/>
        <v>#REF!</v>
      </c>
      <c r="R819" t="e">
        <f t="shared" si="232"/>
        <v>#REF!</v>
      </c>
      <c r="S819" t="e">
        <f t="shared" si="233"/>
        <v>#REF!</v>
      </c>
      <c r="T819" t="e">
        <f t="shared" si="234"/>
        <v>#REF!</v>
      </c>
      <c r="U819" t="e">
        <f t="shared" si="235"/>
        <v>#REF!</v>
      </c>
      <c r="V819" t="e">
        <f t="shared" si="236"/>
        <v>#REF!</v>
      </c>
      <c r="W819" t="e">
        <f t="shared" si="237"/>
        <v>#REF!</v>
      </c>
      <c r="X819" t="e">
        <f t="shared" si="238"/>
        <v>#REF!</v>
      </c>
      <c r="Y819" t="e">
        <f t="shared" si="239"/>
        <v>#REF!</v>
      </c>
      <c r="Z819" t="e">
        <f t="shared" si="240"/>
        <v>#REF!</v>
      </c>
    </row>
    <row r="820" spans="1:26" x14ac:dyDescent="0.3">
      <c r="A820" t="e">
        <f>IF(A819="","",IF($R$3=1,dayTest!A832,day!#REF!))</f>
        <v>#REF!</v>
      </c>
      <c r="B820" t="str">
        <f t="shared" si="241"/>
        <v/>
      </c>
      <c r="C820" t="str">
        <f t="shared" si="243"/>
        <v/>
      </c>
      <c r="D820" t="str">
        <f t="shared" si="243"/>
        <v/>
      </c>
      <c r="E820" t="str">
        <f t="shared" si="243"/>
        <v/>
      </c>
      <c r="F820" t="str">
        <f t="shared" si="243"/>
        <v/>
      </c>
      <c r="G820" t="str">
        <f t="shared" si="243"/>
        <v/>
      </c>
      <c r="H820" t="str">
        <f t="shared" si="242"/>
        <v/>
      </c>
      <c r="I820" t="str">
        <f t="shared" si="242"/>
        <v/>
      </c>
      <c r="J820" t="str">
        <f t="shared" si="242"/>
        <v/>
      </c>
      <c r="K820" t="str">
        <f t="shared" si="242"/>
        <v/>
      </c>
      <c r="L820" t="str">
        <f t="shared" si="242"/>
        <v/>
      </c>
      <c r="M820" t="str">
        <f t="shared" si="242"/>
        <v/>
      </c>
      <c r="N820" t="e">
        <f t="shared" si="228"/>
        <v>#REF!</v>
      </c>
      <c r="O820" t="e">
        <f t="shared" si="229"/>
        <v>#REF!</v>
      </c>
      <c r="P820" t="e">
        <f t="shared" si="230"/>
        <v>#REF!</v>
      </c>
      <c r="Q820" t="e">
        <f t="shared" si="231"/>
        <v>#REF!</v>
      </c>
      <c r="R820" t="e">
        <f t="shared" si="232"/>
        <v>#REF!</v>
      </c>
      <c r="S820" t="e">
        <f t="shared" si="233"/>
        <v>#REF!</v>
      </c>
      <c r="T820" t="e">
        <f t="shared" si="234"/>
        <v>#REF!</v>
      </c>
      <c r="U820" t="e">
        <f t="shared" si="235"/>
        <v>#REF!</v>
      </c>
      <c r="V820" t="e">
        <f t="shared" si="236"/>
        <v>#REF!</v>
      </c>
      <c r="W820" t="e">
        <f t="shared" si="237"/>
        <v>#REF!</v>
      </c>
      <c r="X820" t="e">
        <f t="shared" si="238"/>
        <v>#REF!</v>
      </c>
      <c r="Y820" t="e">
        <f t="shared" si="239"/>
        <v>#REF!</v>
      </c>
      <c r="Z820" t="e">
        <f t="shared" si="240"/>
        <v>#REF!</v>
      </c>
    </row>
    <row r="821" spans="1:26" x14ac:dyDescent="0.3">
      <c r="A821" t="e">
        <f>IF(A820="","",IF($R$3=1,dayTest!A833,day!#REF!))</f>
        <v>#REF!</v>
      </c>
      <c r="B821" t="str">
        <f t="shared" si="241"/>
        <v/>
      </c>
      <c r="C821" t="str">
        <f t="shared" si="243"/>
        <v/>
      </c>
      <c r="D821" t="str">
        <f t="shared" si="243"/>
        <v/>
      </c>
      <c r="E821" t="str">
        <f t="shared" si="243"/>
        <v/>
      </c>
      <c r="F821" t="str">
        <f t="shared" si="243"/>
        <v/>
      </c>
      <c r="G821" t="str">
        <f t="shared" si="243"/>
        <v/>
      </c>
      <c r="H821" t="str">
        <f t="shared" si="242"/>
        <v/>
      </c>
      <c r="I821" t="str">
        <f t="shared" si="242"/>
        <v/>
      </c>
      <c r="J821" t="str">
        <f t="shared" si="242"/>
        <v/>
      </c>
      <c r="K821" t="str">
        <f t="shared" si="242"/>
        <v/>
      </c>
      <c r="L821" t="str">
        <f t="shared" si="242"/>
        <v/>
      </c>
      <c r="M821" t="str">
        <f t="shared" si="242"/>
        <v/>
      </c>
      <c r="N821" t="e">
        <f t="shared" si="228"/>
        <v>#REF!</v>
      </c>
      <c r="O821" t="e">
        <f t="shared" si="229"/>
        <v>#REF!</v>
      </c>
      <c r="P821" t="e">
        <f t="shared" si="230"/>
        <v>#REF!</v>
      </c>
      <c r="Q821" t="e">
        <f t="shared" si="231"/>
        <v>#REF!</v>
      </c>
      <c r="R821" t="e">
        <f t="shared" si="232"/>
        <v>#REF!</v>
      </c>
      <c r="S821" t="e">
        <f t="shared" si="233"/>
        <v>#REF!</v>
      </c>
      <c r="T821" t="e">
        <f t="shared" si="234"/>
        <v>#REF!</v>
      </c>
      <c r="U821" t="e">
        <f t="shared" si="235"/>
        <v>#REF!</v>
      </c>
      <c r="V821" t="e">
        <f t="shared" si="236"/>
        <v>#REF!</v>
      </c>
      <c r="W821" t="e">
        <f t="shared" si="237"/>
        <v>#REF!</v>
      </c>
      <c r="X821" t="e">
        <f t="shared" si="238"/>
        <v>#REF!</v>
      </c>
      <c r="Y821" t="e">
        <f t="shared" si="239"/>
        <v>#REF!</v>
      </c>
      <c r="Z821" t="e">
        <f t="shared" si="240"/>
        <v>#REF!</v>
      </c>
    </row>
    <row r="822" spans="1:26" x14ac:dyDescent="0.3">
      <c r="A822" t="e">
        <f>IF(A821="","",IF($R$3=1,dayTest!A834,day!#REF!))</f>
        <v>#REF!</v>
      </c>
      <c r="B822" t="str">
        <f t="shared" si="241"/>
        <v/>
      </c>
      <c r="C822" t="str">
        <f t="shared" si="243"/>
        <v/>
      </c>
      <c r="D822" t="str">
        <f t="shared" si="243"/>
        <v/>
      </c>
      <c r="E822" t="str">
        <f t="shared" si="243"/>
        <v/>
      </c>
      <c r="F822" t="str">
        <f t="shared" si="243"/>
        <v/>
      </c>
      <c r="G822" t="str">
        <f t="shared" si="243"/>
        <v/>
      </c>
      <c r="H822" t="str">
        <f t="shared" si="242"/>
        <v/>
      </c>
      <c r="I822" t="str">
        <f t="shared" si="242"/>
        <v/>
      </c>
      <c r="J822" t="str">
        <f t="shared" si="242"/>
        <v/>
      </c>
      <c r="K822" t="str">
        <f t="shared" si="242"/>
        <v/>
      </c>
      <c r="L822" t="str">
        <f t="shared" si="242"/>
        <v/>
      </c>
      <c r="M822" t="str">
        <f t="shared" si="242"/>
        <v/>
      </c>
      <c r="N822" t="e">
        <f t="shared" si="228"/>
        <v>#REF!</v>
      </c>
      <c r="O822" t="e">
        <f t="shared" si="229"/>
        <v>#REF!</v>
      </c>
      <c r="P822" t="e">
        <f t="shared" si="230"/>
        <v>#REF!</v>
      </c>
      <c r="Q822" t="e">
        <f t="shared" si="231"/>
        <v>#REF!</v>
      </c>
      <c r="R822" t="e">
        <f t="shared" si="232"/>
        <v>#REF!</v>
      </c>
      <c r="S822" t="e">
        <f t="shared" si="233"/>
        <v>#REF!</v>
      </c>
      <c r="T822" t="e">
        <f t="shared" si="234"/>
        <v>#REF!</v>
      </c>
      <c r="U822" t="e">
        <f t="shared" si="235"/>
        <v>#REF!</v>
      </c>
      <c r="V822" t="e">
        <f t="shared" si="236"/>
        <v>#REF!</v>
      </c>
      <c r="W822" t="e">
        <f t="shared" si="237"/>
        <v>#REF!</v>
      </c>
      <c r="X822" t="e">
        <f t="shared" si="238"/>
        <v>#REF!</v>
      </c>
      <c r="Y822" t="e">
        <f t="shared" si="239"/>
        <v>#REF!</v>
      </c>
      <c r="Z822" t="e">
        <f t="shared" si="240"/>
        <v>#REF!</v>
      </c>
    </row>
    <row r="823" spans="1:26" x14ac:dyDescent="0.3">
      <c r="A823" t="e">
        <f>IF(A822="","",IF($R$3=1,dayTest!A835,day!#REF!))</f>
        <v>#REF!</v>
      </c>
      <c r="B823" t="str">
        <f t="shared" si="241"/>
        <v/>
      </c>
      <c r="C823" t="str">
        <f t="shared" si="243"/>
        <v/>
      </c>
      <c r="D823" t="str">
        <f t="shared" si="243"/>
        <v/>
      </c>
      <c r="E823" t="str">
        <f t="shared" si="243"/>
        <v/>
      </c>
      <c r="F823" t="str">
        <f t="shared" si="243"/>
        <v/>
      </c>
      <c r="G823" t="str">
        <f t="shared" si="243"/>
        <v/>
      </c>
      <c r="H823" t="str">
        <f t="shared" si="243"/>
        <v/>
      </c>
      <c r="I823" t="str">
        <f t="shared" si="243"/>
        <v/>
      </c>
      <c r="J823" t="str">
        <f t="shared" si="243"/>
        <v/>
      </c>
      <c r="K823" t="str">
        <f t="shared" si="243"/>
        <v/>
      </c>
      <c r="L823" t="str">
        <f t="shared" si="243"/>
        <v/>
      </c>
      <c r="M823" t="str">
        <f t="shared" ref="M823:M886" si="244">IFERROR(VALUE(MID($A823,COLUMN()-1,1)),"")</f>
        <v/>
      </c>
      <c r="N823" t="e">
        <f t="shared" si="228"/>
        <v>#REF!</v>
      </c>
      <c r="O823" t="e">
        <f t="shared" si="229"/>
        <v>#REF!</v>
      </c>
      <c r="P823" t="e">
        <f t="shared" si="230"/>
        <v>#REF!</v>
      </c>
      <c r="Q823" t="e">
        <f t="shared" si="231"/>
        <v>#REF!</v>
      </c>
      <c r="R823" t="e">
        <f t="shared" si="232"/>
        <v>#REF!</v>
      </c>
      <c r="S823" t="e">
        <f t="shared" si="233"/>
        <v>#REF!</v>
      </c>
      <c r="T823" t="e">
        <f t="shared" si="234"/>
        <v>#REF!</v>
      </c>
      <c r="U823" t="e">
        <f t="shared" si="235"/>
        <v>#REF!</v>
      </c>
      <c r="V823" t="e">
        <f t="shared" si="236"/>
        <v>#REF!</v>
      </c>
      <c r="W823" t="e">
        <f t="shared" si="237"/>
        <v>#REF!</v>
      </c>
      <c r="X823" t="e">
        <f t="shared" si="238"/>
        <v>#REF!</v>
      </c>
      <c r="Y823" t="e">
        <f t="shared" si="239"/>
        <v>#REF!</v>
      </c>
      <c r="Z823" t="e">
        <f t="shared" si="240"/>
        <v>#REF!</v>
      </c>
    </row>
    <row r="824" spans="1:26" x14ac:dyDescent="0.3">
      <c r="A824" t="e">
        <f>IF(A823="","",IF($R$3=1,dayTest!A836,day!#REF!))</f>
        <v>#REF!</v>
      </c>
      <c r="B824" t="str">
        <f t="shared" si="241"/>
        <v/>
      </c>
      <c r="C824" t="str">
        <f t="shared" si="243"/>
        <v/>
      </c>
      <c r="D824" t="str">
        <f t="shared" si="243"/>
        <v/>
      </c>
      <c r="E824" t="str">
        <f t="shared" si="243"/>
        <v/>
      </c>
      <c r="F824" t="str">
        <f t="shared" si="243"/>
        <v/>
      </c>
      <c r="G824" t="str">
        <f t="shared" si="243"/>
        <v/>
      </c>
      <c r="H824" t="str">
        <f t="shared" si="243"/>
        <v/>
      </c>
      <c r="I824" t="str">
        <f t="shared" si="243"/>
        <v/>
      </c>
      <c r="J824" t="str">
        <f t="shared" si="243"/>
        <v/>
      </c>
      <c r="K824" t="str">
        <f t="shared" si="243"/>
        <v/>
      </c>
      <c r="L824" t="str">
        <f t="shared" si="243"/>
        <v/>
      </c>
      <c r="M824" t="str">
        <f t="shared" si="244"/>
        <v/>
      </c>
      <c r="N824" t="e">
        <f t="shared" si="228"/>
        <v>#REF!</v>
      </c>
      <c r="O824" t="e">
        <f t="shared" si="229"/>
        <v>#REF!</v>
      </c>
      <c r="P824" t="e">
        <f t="shared" si="230"/>
        <v>#REF!</v>
      </c>
      <c r="Q824" t="e">
        <f t="shared" si="231"/>
        <v>#REF!</v>
      </c>
      <c r="R824" t="e">
        <f t="shared" si="232"/>
        <v>#REF!</v>
      </c>
      <c r="S824" t="e">
        <f t="shared" si="233"/>
        <v>#REF!</v>
      </c>
      <c r="T824" t="e">
        <f t="shared" si="234"/>
        <v>#REF!</v>
      </c>
      <c r="U824" t="e">
        <f t="shared" si="235"/>
        <v>#REF!</v>
      </c>
      <c r="V824" t="e">
        <f t="shared" si="236"/>
        <v>#REF!</v>
      </c>
      <c r="W824" t="e">
        <f t="shared" si="237"/>
        <v>#REF!</v>
      </c>
      <c r="X824" t="e">
        <f t="shared" si="238"/>
        <v>#REF!</v>
      </c>
      <c r="Y824" t="e">
        <f t="shared" si="239"/>
        <v>#REF!</v>
      </c>
      <c r="Z824" t="e">
        <f t="shared" si="240"/>
        <v>#REF!</v>
      </c>
    </row>
    <row r="825" spans="1:26" x14ac:dyDescent="0.3">
      <c r="A825" t="e">
        <f>IF(A824="","",IF($R$3=1,dayTest!A837,day!#REF!))</f>
        <v>#REF!</v>
      </c>
      <c r="B825" t="str">
        <f t="shared" si="241"/>
        <v/>
      </c>
      <c r="C825" t="str">
        <f t="shared" si="243"/>
        <v/>
      </c>
      <c r="D825" t="str">
        <f t="shared" si="243"/>
        <v/>
      </c>
      <c r="E825" t="str">
        <f t="shared" si="243"/>
        <v/>
      </c>
      <c r="F825" t="str">
        <f t="shared" si="243"/>
        <v/>
      </c>
      <c r="G825" t="str">
        <f t="shared" si="243"/>
        <v/>
      </c>
      <c r="H825" t="str">
        <f t="shared" si="243"/>
        <v/>
      </c>
      <c r="I825" t="str">
        <f t="shared" si="243"/>
        <v/>
      </c>
      <c r="J825" t="str">
        <f t="shared" si="243"/>
        <v/>
      </c>
      <c r="K825" t="str">
        <f t="shared" si="243"/>
        <v/>
      </c>
      <c r="L825" t="str">
        <f t="shared" si="243"/>
        <v/>
      </c>
      <c r="M825" t="str">
        <f t="shared" si="244"/>
        <v/>
      </c>
      <c r="N825" t="e">
        <f t="shared" si="228"/>
        <v>#REF!</v>
      </c>
      <c r="O825" t="e">
        <f t="shared" si="229"/>
        <v>#REF!</v>
      </c>
      <c r="P825" t="e">
        <f t="shared" si="230"/>
        <v>#REF!</v>
      </c>
      <c r="Q825" t="e">
        <f t="shared" si="231"/>
        <v>#REF!</v>
      </c>
      <c r="R825" t="e">
        <f t="shared" si="232"/>
        <v>#REF!</v>
      </c>
      <c r="S825" t="e">
        <f t="shared" si="233"/>
        <v>#REF!</v>
      </c>
      <c r="T825" t="e">
        <f t="shared" si="234"/>
        <v>#REF!</v>
      </c>
      <c r="U825" t="e">
        <f t="shared" si="235"/>
        <v>#REF!</v>
      </c>
      <c r="V825" t="e">
        <f t="shared" si="236"/>
        <v>#REF!</v>
      </c>
      <c r="W825" t="e">
        <f t="shared" si="237"/>
        <v>#REF!</v>
      </c>
      <c r="X825" t="e">
        <f t="shared" si="238"/>
        <v>#REF!</v>
      </c>
      <c r="Y825" t="e">
        <f t="shared" si="239"/>
        <v>#REF!</v>
      </c>
      <c r="Z825" t="e">
        <f t="shared" si="240"/>
        <v>#REF!</v>
      </c>
    </row>
    <row r="826" spans="1:26" x14ac:dyDescent="0.3">
      <c r="A826" t="e">
        <f>IF(A825="","",IF($R$3=1,dayTest!A838,day!#REF!))</f>
        <v>#REF!</v>
      </c>
      <c r="B826" t="str">
        <f t="shared" si="241"/>
        <v/>
      </c>
      <c r="C826" t="str">
        <f t="shared" si="243"/>
        <v/>
      </c>
      <c r="D826" t="str">
        <f t="shared" si="243"/>
        <v/>
      </c>
      <c r="E826" t="str">
        <f t="shared" si="243"/>
        <v/>
      </c>
      <c r="F826" t="str">
        <f t="shared" si="243"/>
        <v/>
      </c>
      <c r="G826" t="str">
        <f t="shared" si="243"/>
        <v/>
      </c>
      <c r="H826" t="str">
        <f t="shared" si="243"/>
        <v/>
      </c>
      <c r="I826" t="str">
        <f t="shared" si="243"/>
        <v/>
      </c>
      <c r="J826" t="str">
        <f t="shared" si="243"/>
        <v/>
      </c>
      <c r="K826" t="str">
        <f t="shared" si="243"/>
        <v/>
      </c>
      <c r="L826" t="str">
        <f t="shared" si="243"/>
        <v/>
      </c>
      <c r="M826" t="str">
        <f t="shared" si="244"/>
        <v/>
      </c>
      <c r="N826" t="e">
        <f t="shared" si="228"/>
        <v>#REF!</v>
      </c>
      <c r="O826" t="e">
        <f t="shared" si="229"/>
        <v>#REF!</v>
      </c>
      <c r="P826" t="e">
        <f t="shared" si="230"/>
        <v>#REF!</v>
      </c>
      <c r="Q826" t="e">
        <f t="shared" si="231"/>
        <v>#REF!</v>
      </c>
      <c r="R826" t="e">
        <f t="shared" si="232"/>
        <v>#REF!</v>
      </c>
      <c r="S826" t="e">
        <f t="shared" si="233"/>
        <v>#REF!</v>
      </c>
      <c r="T826" t="e">
        <f t="shared" si="234"/>
        <v>#REF!</v>
      </c>
      <c r="U826" t="e">
        <f t="shared" si="235"/>
        <v>#REF!</v>
      </c>
      <c r="V826" t="e">
        <f t="shared" si="236"/>
        <v>#REF!</v>
      </c>
      <c r="W826" t="e">
        <f t="shared" si="237"/>
        <v>#REF!</v>
      </c>
      <c r="X826" t="e">
        <f t="shared" si="238"/>
        <v>#REF!</v>
      </c>
      <c r="Y826" t="e">
        <f t="shared" si="239"/>
        <v>#REF!</v>
      </c>
      <c r="Z826" t="e">
        <f t="shared" si="240"/>
        <v>#REF!</v>
      </c>
    </row>
    <row r="827" spans="1:26" x14ac:dyDescent="0.3">
      <c r="A827" t="e">
        <f>IF(A826="","",IF($R$3=1,dayTest!A839,day!#REF!))</f>
        <v>#REF!</v>
      </c>
      <c r="B827" t="str">
        <f t="shared" si="241"/>
        <v/>
      </c>
      <c r="C827" t="str">
        <f t="shared" si="243"/>
        <v/>
      </c>
      <c r="D827" t="str">
        <f t="shared" si="243"/>
        <v/>
      </c>
      <c r="E827" t="str">
        <f t="shared" si="243"/>
        <v/>
      </c>
      <c r="F827" t="str">
        <f t="shared" si="243"/>
        <v/>
      </c>
      <c r="G827" t="str">
        <f t="shared" si="243"/>
        <v/>
      </c>
      <c r="H827" t="str">
        <f t="shared" si="243"/>
        <v/>
      </c>
      <c r="I827" t="str">
        <f t="shared" si="243"/>
        <v/>
      </c>
      <c r="J827" t="str">
        <f t="shared" si="243"/>
        <v/>
      </c>
      <c r="K827" t="str">
        <f t="shared" si="243"/>
        <v/>
      </c>
      <c r="L827" t="str">
        <f t="shared" si="243"/>
        <v/>
      </c>
      <c r="M827" t="str">
        <f t="shared" si="244"/>
        <v/>
      </c>
      <c r="N827" t="e">
        <f t="shared" si="228"/>
        <v>#REF!</v>
      </c>
      <c r="O827" t="e">
        <f t="shared" si="229"/>
        <v>#REF!</v>
      </c>
      <c r="P827" t="e">
        <f t="shared" si="230"/>
        <v>#REF!</v>
      </c>
      <c r="Q827" t="e">
        <f t="shared" si="231"/>
        <v>#REF!</v>
      </c>
      <c r="R827" t="e">
        <f t="shared" si="232"/>
        <v>#REF!</v>
      </c>
      <c r="S827" t="e">
        <f t="shared" si="233"/>
        <v>#REF!</v>
      </c>
      <c r="T827" t="e">
        <f t="shared" si="234"/>
        <v>#REF!</v>
      </c>
      <c r="U827" t="e">
        <f t="shared" si="235"/>
        <v>#REF!</v>
      </c>
      <c r="V827" t="e">
        <f t="shared" si="236"/>
        <v>#REF!</v>
      </c>
      <c r="W827" t="e">
        <f t="shared" si="237"/>
        <v>#REF!</v>
      </c>
      <c r="X827" t="e">
        <f t="shared" si="238"/>
        <v>#REF!</v>
      </c>
      <c r="Y827" t="e">
        <f t="shared" si="239"/>
        <v>#REF!</v>
      </c>
      <c r="Z827" t="e">
        <f t="shared" si="240"/>
        <v>#REF!</v>
      </c>
    </row>
    <row r="828" spans="1:26" x14ac:dyDescent="0.3">
      <c r="A828" t="e">
        <f>IF(A827="","",IF($R$3=1,dayTest!A840,day!#REF!))</f>
        <v>#REF!</v>
      </c>
      <c r="B828" t="str">
        <f t="shared" si="241"/>
        <v/>
      </c>
      <c r="C828" t="str">
        <f t="shared" si="243"/>
        <v/>
      </c>
      <c r="D828" t="str">
        <f t="shared" si="243"/>
        <v/>
      </c>
      <c r="E828" t="str">
        <f t="shared" si="243"/>
        <v/>
      </c>
      <c r="F828" t="str">
        <f t="shared" si="243"/>
        <v/>
      </c>
      <c r="G828" t="str">
        <f t="shared" si="243"/>
        <v/>
      </c>
      <c r="H828" t="str">
        <f t="shared" si="243"/>
        <v/>
      </c>
      <c r="I828" t="str">
        <f t="shared" si="243"/>
        <v/>
      </c>
      <c r="J828" t="str">
        <f t="shared" si="243"/>
        <v/>
      </c>
      <c r="K828" t="str">
        <f t="shared" si="243"/>
        <v/>
      </c>
      <c r="L828" t="str">
        <f t="shared" si="243"/>
        <v/>
      </c>
      <c r="M828" t="str">
        <f t="shared" si="244"/>
        <v/>
      </c>
      <c r="N828" t="e">
        <f t="shared" si="228"/>
        <v>#REF!</v>
      </c>
      <c r="O828" t="e">
        <f t="shared" si="229"/>
        <v>#REF!</v>
      </c>
      <c r="P828" t="e">
        <f t="shared" si="230"/>
        <v>#REF!</v>
      </c>
      <c r="Q828" t="e">
        <f t="shared" si="231"/>
        <v>#REF!</v>
      </c>
      <c r="R828" t="e">
        <f t="shared" si="232"/>
        <v>#REF!</v>
      </c>
      <c r="S828" t="e">
        <f t="shared" si="233"/>
        <v>#REF!</v>
      </c>
      <c r="T828" t="e">
        <f t="shared" si="234"/>
        <v>#REF!</v>
      </c>
      <c r="U828" t="e">
        <f t="shared" si="235"/>
        <v>#REF!</v>
      </c>
      <c r="V828" t="e">
        <f t="shared" si="236"/>
        <v>#REF!</v>
      </c>
      <c r="W828" t="e">
        <f t="shared" si="237"/>
        <v>#REF!</v>
      </c>
      <c r="X828" t="e">
        <f t="shared" si="238"/>
        <v>#REF!</v>
      </c>
      <c r="Y828" t="e">
        <f t="shared" si="239"/>
        <v>#REF!</v>
      </c>
      <c r="Z828" t="e">
        <f t="shared" si="240"/>
        <v>#REF!</v>
      </c>
    </row>
    <row r="829" spans="1:26" x14ac:dyDescent="0.3">
      <c r="A829" t="e">
        <f>IF(A828="","",IF($R$3=1,dayTest!A841,day!#REF!))</f>
        <v>#REF!</v>
      </c>
      <c r="B829" t="str">
        <f t="shared" si="241"/>
        <v/>
      </c>
      <c r="C829" t="str">
        <f t="shared" si="243"/>
        <v/>
      </c>
      <c r="D829" t="str">
        <f t="shared" si="243"/>
        <v/>
      </c>
      <c r="E829" t="str">
        <f t="shared" si="243"/>
        <v/>
      </c>
      <c r="F829" t="str">
        <f t="shared" si="243"/>
        <v/>
      </c>
      <c r="G829" t="str">
        <f t="shared" si="243"/>
        <v/>
      </c>
      <c r="H829" t="str">
        <f t="shared" si="243"/>
        <v/>
      </c>
      <c r="I829" t="str">
        <f t="shared" si="243"/>
        <v/>
      </c>
      <c r="J829" t="str">
        <f t="shared" si="243"/>
        <v/>
      </c>
      <c r="K829" t="str">
        <f t="shared" si="243"/>
        <v/>
      </c>
      <c r="L829" t="str">
        <f t="shared" si="243"/>
        <v/>
      </c>
      <c r="M829" t="str">
        <f t="shared" si="244"/>
        <v/>
      </c>
      <c r="N829" t="e">
        <f t="shared" si="228"/>
        <v>#REF!</v>
      </c>
      <c r="O829" t="e">
        <f t="shared" si="229"/>
        <v>#REF!</v>
      </c>
      <c r="P829" t="e">
        <f t="shared" si="230"/>
        <v>#REF!</v>
      </c>
      <c r="Q829" t="e">
        <f t="shared" si="231"/>
        <v>#REF!</v>
      </c>
      <c r="R829" t="e">
        <f t="shared" si="232"/>
        <v>#REF!</v>
      </c>
      <c r="S829" t="e">
        <f t="shared" si="233"/>
        <v>#REF!</v>
      </c>
      <c r="T829" t="e">
        <f t="shared" si="234"/>
        <v>#REF!</v>
      </c>
      <c r="U829" t="e">
        <f t="shared" si="235"/>
        <v>#REF!</v>
      </c>
      <c r="V829" t="e">
        <f t="shared" si="236"/>
        <v>#REF!</v>
      </c>
      <c r="W829" t="e">
        <f t="shared" si="237"/>
        <v>#REF!</v>
      </c>
      <c r="X829" t="e">
        <f t="shared" si="238"/>
        <v>#REF!</v>
      </c>
      <c r="Y829" t="e">
        <f t="shared" si="239"/>
        <v>#REF!</v>
      </c>
      <c r="Z829" t="e">
        <f t="shared" si="240"/>
        <v>#REF!</v>
      </c>
    </row>
    <row r="830" spans="1:26" x14ac:dyDescent="0.3">
      <c r="A830" t="e">
        <f>IF(A829="","",IF($R$3=1,dayTest!A842,day!#REF!))</f>
        <v>#REF!</v>
      </c>
      <c r="B830" t="str">
        <f t="shared" si="241"/>
        <v/>
      </c>
      <c r="C830" t="str">
        <f t="shared" si="243"/>
        <v/>
      </c>
      <c r="D830" t="str">
        <f t="shared" si="243"/>
        <v/>
      </c>
      <c r="E830" t="str">
        <f t="shared" si="243"/>
        <v/>
      </c>
      <c r="F830" t="str">
        <f t="shared" si="243"/>
        <v/>
      </c>
      <c r="G830" t="str">
        <f t="shared" si="243"/>
        <v/>
      </c>
      <c r="H830" t="str">
        <f t="shared" si="243"/>
        <v/>
      </c>
      <c r="I830" t="str">
        <f t="shared" si="243"/>
        <v/>
      </c>
      <c r="J830" t="str">
        <f t="shared" si="243"/>
        <v/>
      </c>
      <c r="K830" t="str">
        <f t="shared" si="243"/>
        <v/>
      </c>
      <c r="L830" t="str">
        <f t="shared" si="243"/>
        <v/>
      </c>
      <c r="M830" t="str">
        <f t="shared" si="244"/>
        <v/>
      </c>
      <c r="N830" t="e">
        <f t="shared" si="228"/>
        <v>#REF!</v>
      </c>
      <c r="O830" t="e">
        <f t="shared" si="229"/>
        <v>#REF!</v>
      </c>
      <c r="P830" t="e">
        <f t="shared" si="230"/>
        <v>#REF!</v>
      </c>
      <c r="Q830" t="e">
        <f t="shared" si="231"/>
        <v>#REF!</v>
      </c>
      <c r="R830" t="e">
        <f t="shared" si="232"/>
        <v>#REF!</v>
      </c>
      <c r="S830" t="e">
        <f t="shared" si="233"/>
        <v>#REF!</v>
      </c>
      <c r="T830" t="e">
        <f t="shared" si="234"/>
        <v>#REF!</v>
      </c>
      <c r="U830" t="e">
        <f t="shared" si="235"/>
        <v>#REF!</v>
      </c>
      <c r="V830" t="e">
        <f t="shared" si="236"/>
        <v>#REF!</v>
      </c>
      <c r="W830" t="e">
        <f t="shared" si="237"/>
        <v>#REF!</v>
      </c>
      <c r="X830" t="e">
        <f t="shared" si="238"/>
        <v>#REF!</v>
      </c>
      <c r="Y830" t="e">
        <f t="shared" si="239"/>
        <v>#REF!</v>
      </c>
      <c r="Z830" t="e">
        <f t="shared" si="240"/>
        <v>#REF!</v>
      </c>
    </row>
    <row r="831" spans="1:26" x14ac:dyDescent="0.3">
      <c r="A831" t="e">
        <f>IF(A830="","",IF($R$3=1,dayTest!A843,day!#REF!))</f>
        <v>#REF!</v>
      </c>
      <c r="B831" t="str">
        <f t="shared" si="241"/>
        <v/>
      </c>
      <c r="C831" t="str">
        <f t="shared" si="243"/>
        <v/>
      </c>
      <c r="D831" t="str">
        <f t="shared" si="243"/>
        <v/>
      </c>
      <c r="E831" t="str">
        <f t="shared" si="243"/>
        <v/>
      </c>
      <c r="F831" t="str">
        <f t="shared" si="243"/>
        <v/>
      </c>
      <c r="G831" t="str">
        <f t="shared" si="243"/>
        <v/>
      </c>
      <c r="H831" t="str">
        <f t="shared" si="243"/>
        <v/>
      </c>
      <c r="I831" t="str">
        <f t="shared" si="243"/>
        <v/>
      </c>
      <c r="J831" t="str">
        <f t="shared" si="243"/>
        <v/>
      </c>
      <c r="K831" t="str">
        <f t="shared" si="243"/>
        <v/>
      </c>
      <c r="L831" t="str">
        <f t="shared" si="243"/>
        <v/>
      </c>
      <c r="M831" t="str">
        <f t="shared" si="244"/>
        <v/>
      </c>
      <c r="N831" t="e">
        <f t="shared" si="228"/>
        <v>#REF!</v>
      </c>
      <c r="O831" t="e">
        <f t="shared" si="229"/>
        <v>#REF!</v>
      </c>
      <c r="P831" t="e">
        <f t="shared" si="230"/>
        <v>#REF!</v>
      </c>
      <c r="Q831" t="e">
        <f t="shared" si="231"/>
        <v>#REF!</v>
      </c>
      <c r="R831" t="e">
        <f t="shared" si="232"/>
        <v>#REF!</v>
      </c>
      <c r="S831" t="e">
        <f t="shared" si="233"/>
        <v>#REF!</v>
      </c>
      <c r="T831" t="e">
        <f t="shared" si="234"/>
        <v>#REF!</v>
      </c>
      <c r="U831" t="e">
        <f t="shared" si="235"/>
        <v>#REF!</v>
      </c>
      <c r="V831" t="e">
        <f t="shared" si="236"/>
        <v>#REF!</v>
      </c>
      <c r="W831" t="e">
        <f t="shared" si="237"/>
        <v>#REF!</v>
      </c>
      <c r="X831" t="e">
        <f t="shared" si="238"/>
        <v>#REF!</v>
      </c>
      <c r="Y831" t="e">
        <f t="shared" si="239"/>
        <v>#REF!</v>
      </c>
      <c r="Z831" t="e">
        <f t="shared" si="240"/>
        <v>#REF!</v>
      </c>
    </row>
    <row r="832" spans="1:26" x14ac:dyDescent="0.3">
      <c r="A832" t="e">
        <f>IF(A831="","",IF($R$3=1,dayTest!A844,day!#REF!))</f>
        <v>#REF!</v>
      </c>
      <c r="B832" t="str">
        <f t="shared" si="241"/>
        <v/>
      </c>
      <c r="C832" t="str">
        <f t="shared" si="243"/>
        <v/>
      </c>
      <c r="D832" t="str">
        <f t="shared" si="243"/>
        <v/>
      </c>
      <c r="E832" t="str">
        <f t="shared" si="243"/>
        <v/>
      </c>
      <c r="F832" t="str">
        <f t="shared" si="243"/>
        <v/>
      </c>
      <c r="G832" t="str">
        <f t="shared" si="243"/>
        <v/>
      </c>
      <c r="H832" t="str">
        <f t="shared" si="243"/>
        <v/>
      </c>
      <c r="I832" t="str">
        <f t="shared" si="243"/>
        <v/>
      </c>
      <c r="J832" t="str">
        <f t="shared" si="243"/>
        <v/>
      </c>
      <c r="K832" t="str">
        <f t="shared" si="243"/>
        <v/>
      </c>
      <c r="L832" t="str">
        <f t="shared" si="243"/>
        <v/>
      </c>
      <c r="M832" t="str">
        <f t="shared" si="244"/>
        <v/>
      </c>
      <c r="N832" t="e">
        <f t="shared" si="228"/>
        <v>#REF!</v>
      </c>
      <c r="O832" t="e">
        <f t="shared" si="229"/>
        <v>#REF!</v>
      </c>
      <c r="P832" t="e">
        <f t="shared" si="230"/>
        <v>#REF!</v>
      </c>
      <c r="Q832" t="e">
        <f t="shared" si="231"/>
        <v>#REF!</v>
      </c>
      <c r="R832" t="e">
        <f t="shared" si="232"/>
        <v>#REF!</v>
      </c>
      <c r="S832" t="e">
        <f t="shared" si="233"/>
        <v>#REF!</v>
      </c>
      <c r="T832" t="e">
        <f t="shared" si="234"/>
        <v>#REF!</v>
      </c>
      <c r="U832" t="e">
        <f t="shared" si="235"/>
        <v>#REF!</v>
      </c>
      <c r="V832" t="e">
        <f t="shared" si="236"/>
        <v>#REF!</v>
      </c>
      <c r="W832" t="e">
        <f t="shared" si="237"/>
        <v>#REF!</v>
      </c>
      <c r="X832" t="e">
        <f t="shared" si="238"/>
        <v>#REF!</v>
      </c>
      <c r="Y832" t="e">
        <f t="shared" si="239"/>
        <v>#REF!</v>
      </c>
      <c r="Z832" t="e">
        <f t="shared" si="240"/>
        <v>#REF!</v>
      </c>
    </row>
    <row r="833" spans="1:26" x14ac:dyDescent="0.3">
      <c r="A833" t="e">
        <f>IF(A832="","",IF($R$3=1,dayTest!A845,day!#REF!))</f>
        <v>#REF!</v>
      </c>
      <c r="B833" t="str">
        <f t="shared" si="241"/>
        <v/>
      </c>
      <c r="C833" t="str">
        <f t="shared" si="243"/>
        <v/>
      </c>
      <c r="D833" t="str">
        <f t="shared" si="243"/>
        <v/>
      </c>
      <c r="E833" t="str">
        <f t="shared" si="243"/>
        <v/>
      </c>
      <c r="F833" t="str">
        <f t="shared" si="243"/>
        <v/>
      </c>
      <c r="G833" t="str">
        <f t="shared" si="243"/>
        <v/>
      </c>
      <c r="H833" t="str">
        <f t="shared" si="243"/>
        <v/>
      </c>
      <c r="I833" t="str">
        <f t="shared" si="243"/>
        <v/>
      </c>
      <c r="J833" t="str">
        <f t="shared" si="243"/>
        <v/>
      </c>
      <c r="K833" t="str">
        <f t="shared" si="243"/>
        <v/>
      </c>
      <c r="L833" t="str">
        <f t="shared" si="243"/>
        <v/>
      </c>
      <c r="M833" t="str">
        <f t="shared" si="244"/>
        <v/>
      </c>
      <c r="N833" t="e">
        <f t="shared" si="228"/>
        <v>#REF!</v>
      </c>
      <c r="O833" t="e">
        <f t="shared" si="229"/>
        <v>#REF!</v>
      </c>
      <c r="P833" t="e">
        <f t="shared" si="230"/>
        <v>#REF!</v>
      </c>
      <c r="Q833" t="e">
        <f t="shared" si="231"/>
        <v>#REF!</v>
      </c>
      <c r="R833" t="e">
        <f t="shared" si="232"/>
        <v>#REF!</v>
      </c>
      <c r="S833" t="e">
        <f t="shared" si="233"/>
        <v>#REF!</v>
      </c>
      <c r="T833" t="e">
        <f t="shared" si="234"/>
        <v>#REF!</v>
      </c>
      <c r="U833" t="e">
        <f t="shared" si="235"/>
        <v>#REF!</v>
      </c>
      <c r="V833" t="e">
        <f t="shared" si="236"/>
        <v>#REF!</v>
      </c>
      <c r="W833" t="e">
        <f t="shared" si="237"/>
        <v>#REF!</v>
      </c>
      <c r="X833" t="e">
        <f t="shared" si="238"/>
        <v>#REF!</v>
      </c>
      <c r="Y833" t="e">
        <f t="shared" si="239"/>
        <v>#REF!</v>
      </c>
      <c r="Z833" t="e">
        <f t="shared" si="240"/>
        <v>#REF!</v>
      </c>
    </row>
    <row r="834" spans="1:26" x14ac:dyDescent="0.3">
      <c r="A834" t="e">
        <f>IF(A833="","",IF($R$3=1,dayTest!A846,day!#REF!))</f>
        <v>#REF!</v>
      </c>
      <c r="B834" t="str">
        <f t="shared" si="241"/>
        <v/>
      </c>
      <c r="C834" t="str">
        <f t="shared" si="243"/>
        <v/>
      </c>
      <c r="D834" t="str">
        <f t="shared" si="243"/>
        <v/>
      </c>
      <c r="E834" t="str">
        <f t="shared" si="243"/>
        <v/>
      </c>
      <c r="F834" t="str">
        <f t="shared" si="243"/>
        <v/>
      </c>
      <c r="G834" t="str">
        <f t="shared" si="243"/>
        <v/>
      </c>
      <c r="H834" t="str">
        <f t="shared" si="243"/>
        <v/>
      </c>
      <c r="I834" t="str">
        <f t="shared" si="243"/>
        <v/>
      </c>
      <c r="J834" t="str">
        <f t="shared" si="243"/>
        <v/>
      </c>
      <c r="K834" t="str">
        <f t="shared" si="243"/>
        <v/>
      </c>
      <c r="L834" t="str">
        <f t="shared" si="243"/>
        <v/>
      </c>
      <c r="M834" t="str">
        <f t="shared" si="244"/>
        <v/>
      </c>
      <c r="N834" t="e">
        <f t="shared" si="228"/>
        <v>#REF!</v>
      </c>
      <c r="O834" t="e">
        <f t="shared" si="229"/>
        <v>#REF!</v>
      </c>
      <c r="P834" t="e">
        <f t="shared" si="230"/>
        <v>#REF!</v>
      </c>
      <c r="Q834" t="e">
        <f t="shared" si="231"/>
        <v>#REF!</v>
      </c>
      <c r="R834" t="e">
        <f t="shared" si="232"/>
        <v>#REF!</v>
      </c>
      <c r="S834" t="e">
        <f t="shared" si="233"/>
        <v>#REF!</v>
      </c>
      <c r="T834" t="e">
        <f t="shared" si="234"/>
        <v>#REF!</v>
      </c>
      <c r="U834" t="e">
        <f t="shared" si="235"/>
        <v>#REF!</v>
      </c>
      <c r="V834" t="e">
        <f t="shared" si="236"/>
        <v>#REF!</v>
      </c>
      <c r="W834" t="e">
        <f t="shared" si="237"/>
        <v>#REF!</v>
      </c>
      <c r="X834" t="e">
        <f t="shared" si="238"/>
        <v>#REF!</v>
      </c>
      <c r="Y834" t="e">
        <f t="shared" si="239"/>
        <v>#REF!</v>
      </c>
      <c r="Z834" t="e">
        <f t="shared" si="240"/>
        <v>#REF!</v>
      </c>
    </row>
    <row r="835" spans="1:26" x14ac:dyDescent="0.3">
      <c r="A835" t="e">
        <f>IF(A834="","",IF($R$3=1,dayTest!A847,day!#REF!))</f>
        <v>#REF!</v>
      </c>
      <c r="B835" t="str">
        <f t="shared" si="241"/>
        <v/>
      </c>
      <c r="C835" t="str">
        <f t="shared" si="243"/>
        <v/>
      </c>
      <c r="D835" t="str">
        <f t="shared" si="243"/>
        <v/>
      </c>
      <c r="E835" t="str">
        <f t="shared" si="243"/>
        <v/>
      </c>
      <c r="F835" t="str">
        <f t="shared" si="243"/>
        <v/>
      </c>
      <c r="G835" t="str">
        <f t="shared" si="243"/>
        <v/>
      </c>
      <c r="H835" t="str">
        <f t="shared" si="243"/>
        <v/>
      </c>
      <c r="I835" t="str">
        <f t="shared" si="243"/>
        <v/>
      </c>
      <c r="J835" t="str">
        <f t="shared" si="243"/>
        <v/>
      </c>
      <c r="K835" t="str">
        <f t="shared" si="243"/>
        <v/>
      </c>
      <c r="L835" t="str">
        <f t="shared" si="243"/>
        <v/>
      </c>
      <c r="M835" t="str">
        <f t="shared" si="244"/>
        <v/>
      </c>
      <c r="N835" t="e">
        <f t="shared" si="228"/>
        <v>#REF!</v>
      </c>
      <c r="O835" t="e">
        <f t="shared" si="229"/>
        <v>#REF!</v>
      </c>
      <c r="P835" t="e">
        <f t="shared" si="230"/>
        <v>#REF!</v>
      </c>
      <c r="Q835" t="e">
        <f t="shared" si="231"/>
        <v>#REF!</v>
      </c>
      <c r="R835" t="e">
        <f t="shared" si="232"/>
        <v>#REF!</v>
      </c>
      <c r="S835" t="e">
        <f t="shared" si="233"/>
        <v>#REF!</v>
      </c>
      <c r="T835" t="e">
        <f t="shared" si="234"/>
        <v>#REF!</v>
      </c>
      <c r="U835" t="e">
        <f t="shared" si="235"/>
        <v>#REF!</v>
      </c>
      <c r="V835" t="e">
        <f t="shared" si="236"/>
        <v>#REF!</v>
      </c>
      <c r="W835" t="e">
        <f t="shared" si="237"/>
        <v>#REF!</v>
      </c>
      <c r="X835" t="e">
        <f t="shared" si="238"/>
        <v>#REF!</v>
      </c>
      <c r="Y835" t="e">
        <f t="shared" si="239"/>
        <v>#REF!</v>
      </c>
      <c r="Z835" t="e">
        <f t="shared" si="240"/>
        <v>#REF!</v>
      </c>
    </row>
    <row r="836" spans="1:26" x14ac:dyDescent="0.3">
      <c r="A836" t="e">
        <f>IF(A835="","",IF($R$3=1,dayTest!A848,day!#REF!))</f>
        <v>#REF!</v>
      </c>
      <c r="B836" t="str">
        <f t="shared" si="241"/>
        <v/>
      </c>
      <c r="C836" t="str">
        <f t="shared" si="243"/>
        <v/>
      </c>
      <c r="D836" t="str">
        <f t="shared" si="243"/>
        <v/>
      </c>
      <c r="E836" t="str">
        <f t="shared" si="243"/>
        <v/>
      </c>
      <c r="F836" t="str">
        <f t="shared" si="243"/>
        <v/>
      </c>
      <c r="G836" t="str">
        <f t="shared" si="243"/>
        <v/>
      </c>
      <c r="H836" t="str">
        <f t="shared" si="243"/>
        <v/>
      </c>
      <c r="I836" t="str">
        <f t="shared" si="243"/>
        <v/>
      </c>
      <c r="J836" t="str">
        <f t="shared" si="243"/>
        <v/>
      </c>
      <c r="K836" t="str">
        <f t="shared" si="243"/>
        <v/>
      </c>
      <c r="L836" t="str">
        <f t="shared" si="243"/>
        <v/>
      </c>
      <c r="M836" t="str">
        <f t="shared" si="244"/>
        <v/>
      </c>
      <c r="N836" t="e">
        <f t="shared" si="228"/>
        <v>#REF!</v>
      </c>
      <c r="O836" t="e">
        <f t="shared" si="229"/>
        <v>#REF!</v>
      </c>
      <c r="P836" t="e">
        <f t="shared" si="230"/>
        <v>#REF!</v>
      </c>
      <c r="Q836" t="e">
        <f t="shared" si="231"/>
        <v>#REF!</v>
      </c>
      <c r="R836" t="e">
        <f t="shared" si="232"/>
        <v>#REF!</v>
      </c>
      <c r="S836" t="e">
        <f t="shared" si="233"/>
        <v>#REF!</v>
      </c>
      <c r="T836" t="e">
        <f t="shared" si="234"/>
        <v>#REF!</v>
      </c>
      <c r="U836" t="e">
        <f t="shared" si="235"/>
        <v>#REF!</v>
      </c>
      <c r="V836" t="e">
        <f t="shared" si="236"/>
        <v>#REF!</v>
      </c>
      <c r="W836" t="e">
        <f t="shared" si="237"/>
        <v>#REF!</v>
      </c>
      <c r="X836" t="e">
        <f t="shared" si="238"/>
        <v>#REF!</v>
      </c>
      <c r="Y836" t="e">
        <f t="shared" si="239"/>
        <v>#REF!</v>
      </c>
      <c r="Z836" t="e">
        <f t="shared" si="240"/>
        <v>#REF!</v>
      </c>
    </row>
    <row r="837" spans="1:26" x14ac:dyDescent="0.3">
      <c r="A837" t="e">
        <f>IF(A836="","",IF($R$3=1,dayTest!A849,day!#REF!))</f>
        <v>#REF!</v>
      </c>
      <c r="B837" t="str">
        <f t="shared" si="241"/>
        <v/>
      </c>
      <c r="C837" t="str">
        <f t="shared" si="243"/>
        <v/>
      </c>
      <c r="D837" t="str">
        <f t="shared" si="243"/>
        <v/>
      </c>
      <c r="E837" t="str">
        <f t="shared" si="243"/>
        <v/>
      </c>
      <c r="F837" t="str">
        <f t="shared" si="243"/>
        <v/>
      </c>
      <c r="G837" t="str">
        <f t="shared" si="243"/>
        <v/>
      </c>
      <c r="H837" t="str">
        <f t="shared" si="243"/>
        <v/>
      </c>
      <c r="I837" t="str">
        <f t="shared" si="243"/>
        <v/>
      </c>
      <c r="J837" t="str">
        <f t="shared" si="243"/>
        <v/>
      </c>
      <c r="K837" t="str">
        <f t="shared" si="243"/>
        <v/>
      </c>
      <c r="L837" t="str">
        <f t="shared" si="243"/>
        <v/>
      </c>
      <c r="M837" t="str">
        <f t="shared" si="244"/>
        <v/>
      </c>
      <c r="N837" t="e">
        <f t="shared" si="228"/>
        <v>#REF!</v>
      </c>
      <c r="O837" t="e">
        <f t="shared" si="229"/>
        <v>#REF!</v>
      </c>
      <c r="P837" t="e">
        <f t="shared" si="230"/>
        <v>#REF!</v>
      </c>
      <c r="Q837" t="e">
        <f t="shared" si="231"/>
        <v>#REF!</v>
      </c>
      <c r="R837" t="e">
        <f t="shared" si="232"/>
        <v>#REF!</v>
      </c>
      <c r="S837" t="e">
        <f t="shared" si="233"/>
        <v>#REF!</v>
      </c>
      <c r="T837" t="e">
        <f t="shared" si="234"/>
        <v>#REF!</v>
      </c>
      <c r="U837" t="e">
        <f t="shared" si="235"/>
        <v>#REF!</v>
      </c>
      <c r="V837" t="e">
        <f t="shared" si="236"/>
        <v>#REF!</v>
      </c>
      <c r="W837" t="e">
        <f t="shared" si="237"/>
        <v>#REF!</v>
      </c>
      <c r="X837" t="e">
        <f t="shared" si="238"/>
        <v>#REF!</v>
      </c>
      <c r="Y837" t="e">
        <f t="shared" si="239"/>
        <v>#REF!</v>
      </c>
      <c r="Z837" t="e">
        <f t="shared" si="240"/>
        <v>#REF!</v>
      </c>
    </row>
    <row r="838" spans="1:26" x14ac:dyDescent="0.3">
      <c r="A838" t="e">
        <f>IF(A837="","",IF($R$3=1,dayTest!A850,day!#REF!))</f>
        <v>#REF!</v>
      </c>
      <c r="B838" t="str">
        <f t="shared" si="241"/>
        <v/>
      </c>
      <c r="C838" t="str">
        <f t="shared" si="243"/>
        <v/>
      </c>
      <c r="D838" t="str">
        <f t="shared" si="243"/>
        <v/>
      </c>
      <c r="E838" t="str">
        <f t="shared" si="243"/>
        <v/>
      </c>
      <c r="F838" t="str">
        <f t="shared" si="243"/>
        <v/>
      </c>
      <c r="G838" t="str">
        <f t="shared" si="243"/>
        <v/>
      </c>
      <c r="H838" t="str">
        <f t="shared" si="243"/>
        <v/>
      </c>
      <c r="I838" t="str">
        <f t="shared" si="243"/>
        <v/>
      </c>
      <c r="J838" t="str">
        <f t="shared" si="243"/>
        <v/>
      </c>
      <c r="K838" t="str">
        <f t="shared" si="243"/>
        <v/>
      </c>
      <c r="L838" t="str">
        <f t="shared" si="243"/>
        <v/>
      </c>
      <c r="M838" t="str">
        <f t="shared" si="244"/>
        <v/>
      </c>
      <c r="N838" t="e">
        <f t="shared" si="228"/>
        <v>#REF!</v>
      </c>
      <c r="O838" t="e">
        <f t="shared" si="229"/>
        <v>#REF!</v>
      </c>
      <c r="P838" t="e">
        <f t="shared" si="230"/>
        <v>#REF!</v>
      </c>
      <c r="Q838" t="e">
        <f t="shared" si="231"/>
        <v>#REF!</v>
      </c>
      <c r="R838" t="e">
        <f t="shared" si="232"/>
        <v>#REF!</v>
      </c>
      <c r="S838" t="e">
        <f t="shared" si="233"/>
        <v>#REF!</v>
      </c>
      <c r="T838" t="e">
        <f t="shared" si="234"/>
        <v>#REF!</v>
      </c>
      <c r="U838" t="e">
        <f t="shared" si="235"/>
        <v>#REF!</v>
      </c>
      <c r="V838" t="e">
        <f t="shared" si="236"/>
        <v>#REF!</v>
      </c>
      <c r="W838" t="e">
        <f t="shared" si="237"/>
        <v>#REF!</v>
      </c>
      <c r="X838" t="e">
        <f t="shared" si="238"/>
        <v>#REF!</v>
      </c>
      <c r="Y838" t="e">
        <f t="shared" si="239"/>
        <v>#REF!</v>
      </c>
      <c r="Z838" t="e">
        <f t="shared" si="240"/>
        <v>#REF!</v>
      </c>
    </row>
    <row r="839" spans="1:26" x14ac:dyDescent="0.3">
      <c r="A839" t="e">
        <f>IF(A838="","",IF($R$3=1,dayTest!A851,day!#REF!))</f>
        <v>#REF!</v>
      </c>
      <c r="B839" t="str">
        <f t="shared" si="241"/>
        <v/>
      </c>
      <c r="C839" t="str">
        <f t="shared" si="243"/>
        <v/>
      </c>
      <c r="D839" t="str">
        <f t="shared" si="243"/>
        <v/>
      </c>
      <c r="E839" t="str">
        <f t="shared" si="243"/>
        <v/>
      </c>
      <c r="F839" t="str">
        <f t="shared" si="243"/>
        <v/>
      </c>
      <c r="G839" t="str">
        <f t="shared" si="243"/>
        <v/>
      </c>
      <c r="H839" t="str">
        <f t="shared" si="243"/>
        <v/>
      </c>
      <c r="I839" t="str">
        <f t="shared" si="243"/>
        <v/>
      </c>
      <c r="J839" t="str">
        <f t="shared" si="243"/>
        <v/>
      </c>
      <c r="K839" t="str">
        <f t="shared" si="243"/>
        <v/>
      </c>
      <c r="L839" t="str">
        <f t="shared" si="243"/>
        <v/>
      </c>
      <c r="M839" t="str">
        <f t="shared" si="244"/>
        <v/>
      </c>
      <c r="N839" t="e">
        <f t="shared" si="228"/>
        <v>#REF!</v>
      </c>
      <c r="O839" t="e">
        <f t="shared" si="229"/>
        <v>#REF!</v>
      </c>
      <c r="P839" t="e">
        <f t="shared" si="230"/>
        <v>#REF!</v>
      </c>
      <c r="Q839" t="e">
        <f t="shared" si="231"/>
        <v>#REF!</v>
      </c>
      <c r="R839" t="e">
        <f t="shared" si="232"/>
        <v>#REF!</v>
      </c>
      <c r="S839" t="e">
        <f t="shared" si="233"/>
        <v>#REF!</v>
      </c>
      <c r="T839" t="e">
        <f t="shared" si="234"/>
        <v>#REF!</v>
      </c>
      <c r="U839" t="e">
        <f t="shared" si="235"/>
        <v>#REF!</v>
      </c>
      <c r="V839" t="e">
        <f t="shared" si="236"/>
        <v>#REF!</v>
      </c>
      <c r="W839" t="e">
        <f t="shared" si="237"/>
        <v>#REF!</v>
      </c>
      <c r="X839" t="e">
        <f t="shared" si="238"/>
        <v>#REF!</v>
      </c>
      <c r="Y839" t="e">
        <f t="shared" si="239"/>
        <v>#REF!</v>
      </c>
      <c r="Z839" t="e">
        <f t="shared" si="240"/>
        <v>#REF!</v>
      </c>
    </row>
    <row r="840" spans="1:26" x14ac:dyDescent="0.3">
      <c r="A840" t="e">
        <f>IF(A839="","",IF($R$3=1,dayTest!A852,day!#REF!))</f>
        <v>#REF!</v>
      </c>
      <c r="B840" t="str">
        <f t="shared" si="241"/>
        <v/>
      </c>
      <c r="C840" t="str">
        <f t="shared" si="243"/>
        <v/>
      </c>
      <c r="D840" t="str">
        <f t="shared" si="243"/>
        <v/>
      </c>
      <c r="E840" t="str">
        <f t="shared" si="243"/>
        <v/>
      </c>
      <c r="F840" t="str">
        <f t="shared" si="243"/>
        <v/>
      </c>
      <c r="G840" t="str">
        <f t="shared" si="243"/>
        <v/>
      </c>
      <c r="H840" t="str">
        <f t="shared" si="243"/>
        <v/>
      </c>
      <c r="I840" t="str">
        <f t="shared" si="243"/>
        <v/>
      </c>
      <c r="J840" t="str">
        <f t="shared" si="243"/>
        <v/>
      </c>
      <c r="K840" t="str">
        <f t="shared" si="243"/>
        <v/>
      </c>
      <c r="L840" t="str">
        <f t="shared" si="243"/>
        <v/>
      </c>
      <c r="M840" t="str">
        <f t="shared" si="244"/>
        <v/>
      </c>
      <c r="N840" t="e">
        <f t="shared" si="228"/>
        <v>#REF!</v>
      </c>
      <c r="O840" t="e">
        <f t="shared" si="229"/>
        <v>#REF!</v>
      </c>
      <c r="P840" t="e">
        <f t="shared" si="230"/>
        <v>#REF!</v>
      </c>
      <c r="Q840" t="e">
        <f t="shared" si="231"/>
        <v>#REF!</v>
      </c>
      <c r="R840" t="e">
        <f t="shared" si="232"/>
        <v>#REF!</v>
      </c>
      <c r="S840" t="e">
        <f t="shared" si="233"/>
        <v>#REF!</v>
      </c>
      <c r="T840" t="e">
        <f t="shared" si="234"/>
        <v>#REF!</v>
      </c>
      <c r="U840" t="e">
        <f t="shared" si="235"/>
        <v>#REF!</v>
      </c>
      <c r="V840" t="e">
        <f t="shared" si="236"/>
        <v>#REF!</v>
      </c>
      <c r="W840" t="e">
        <f t="shared" si="237"/>
        <v>#REF!</v>
      </c>
      <c r="X840" t="e">
        <f t="shared" si="238"/>
        <v>#REF!</v>
      </c>
      <c r="Y840" t="e">
        <f t="shared" si="239"/>
        <v>#REF!</v>
      </c>
      <c r="Z840" t="e">
        <f t="shared" si="240"/>
        <v>#REF!</v>
      </c>
    </row>
    <row r="841" spans="1:26" x14ac:dyDescent="0.3">
      <c r="A841" t="e">
        <f>IF(A840="","",IF($R$3=1,dayTest!A853,day!#REF!))</f>
        <v>#REF!</v>
      </c>
      <c r="B841" t="str">
        <f t="shared" si="241"/>
        <v/>
      </c>
      <c r="C841" t="str">
        <f t="shared" si="243"/>
        <v/>
      </c>
      <c r="D841" t="str">
        <f t="shared" si="243"/>
        <v/>
      </c>
      <c r="E841" t="str">
        <f t="shared" si="243"/>
        <v/>
      </c>
      <c r="F841" t="str">
        <f t="shared" si="243"/>
        <v/>
      </c>
      <c r="G841" t="str">
        <f t="shared" si="243"/>
        <v/>
      </c>
      <c r="H841" t="str">
        <f t="shared" si="243"/>
        <v/>
      </c>
      <c r="I841" t="str">
        <f t="shared" si="243"/>
        <v/>
      </c>
      <c r="J841" t="str">
        <f t="shared" si="243"/>
        <v/>
      </c>
      <c r="K841" t="str">
        <f t="shared" si="243"/>
        <v/>
      </c>
      <c r="L841" t="str">
        <f t="shared" si="243"/>
        <v/>
      </c>
      <c r="M841" t="str">
        <f t="shared" si="244"/>
        <v/>
      </c>
      <c r="N841" t="e">
        <f t="shared" si="228"/>
        <v>#REF!</v>
      </c>
      <c r="O841" t="e">
        <f t="shared" si="229"/>
        <v>#REF!</v>
      </c>
      <c r="P841" t="e">
        <f t="shared" si="230"/>
        <v>#REF!</v>
      </c>
      <c r="Q841" t="e">
        <f t="shared" si="231"/>
        <v>#REF!</v>
      </c>
      <c r="R841" t="e">
        <f t="shared" si="232"/>
        <v>#REF!</v>
      </c>
      <c r="S841" t="e">
        <f t="shared" si="233"/>
        <v>#REF!</v>
      </c>
      <c r="T841" t="e">
        <f t="shared" si="234"/>
        <v>#REF!</v>
      </c>
      <c r="U841" t="e">
        <f t="shared" si="235"/>
        <v>#REF!</v>
      </c>
      <c r="V841" t="e">
        <f t="shared" si="236"/>
        <v>#REF!</v>
      </c>
      <c r="W841" t="e">
        <f t="shared" si="237"/>
        <v>#REF!</v>
      </c>
      <c r="X841" t="e">
        <f t="shared" si="238"/>
        <v>#REF!</v>
      </c>
      <c r="Y841" t="e">
        <f t="shared" si="239"/>
        <v>#REF!</v>
      </c>
      <c r="Z841" t="e">
        <f t="shared" si="240"/>
        <v>#REF!</v>
      </c>
    </row>
    <row r="842" spans="1:26" x14ac:dyDescent="0.3">
      <c r="A842" t="e">
        <f>IF(A841="","",IF($R$3=1,dayTest!A854,day!#REF!))</f>
        <v>#REF!</v>
      </c>
      <c r="B842" t="str">
        <f t="shared" si="241"/>
        <v/>
      </c>
      <c r="C842" t="str">
        <f t="shared" ref="C842:L865" si="245">IFERROR(VALUE(MID($A842,COLUMN()-1,1)),"")</f>
        <v/>
      </c>
      <c r="D842" t="str">
        <f t="shared" si="245"/>
        <v/>
      </c>
      <c r="E842" t="str">
        <f t="shared" si="245"/>
        <v/>
      </c>
      <c r="F842" t="str">
        <f t="shared" si="245"/>
        <v/>
      </c>
      <c r="G842" t="str">
        <f t="shared" si="245"/>
        <v/>
      </c>
      <c r="H842" t="str">
        <f t="shared" si="245"/>
        <v/>
      </c>
      <c r="I842" t="str">
        <f t="shared" si="245"/>
        <v/>
      </c>
      <c r="J842" t="str">
        <f t="shared" si="245"/>
        <v/>
      </c>
      <c r="K842" t="str">
        <f t="shared" si="245"/>
        <v/>
      </c>
      <c r="L842" t="str">
        <f t="shared" si="245"/>
        <v/>
      </c>
      <c r="M842" t="str">
        <f t="shared" si="244"/>
        <v/>
      </c>
      <c r="N842" t="e">
        <f t="shared" si="228"/>
        <v>#REF!</v>
      </c>
      <c r="O842" t="e">
        <f t="shared" si="229"/>
        <v>#REF!</v>
      </c>
      <c r="P842" t="e">
        <f t="shared" si="230"/>
        <v>#REF!</v>
      </c>
      <c r="Q842" t="e">
        <f t="shared" si="231"/>
        <v>#REF!</v>
      </c>
      <c r="R842" t="e">
        <f t="shared" si="232"/>
        <v>#REF!</v>
      </c>
      <c r="S842" t="e">
        <f t="shared" si="233"/>
        <v>#REF!</v>
      </c>
      <c r="T842" t="e">
        <f t="shared" si="234"/>
        <v>#REF!</v>
      </c>
      <c r="U842" t="e">
        <f t="shared" si="235"/>
        <v>#REF!</v>
      </c>
      <c r="V842" t="e">
        <f t="shared" si="236"/>
        <v>#REF!</v>
      </c>
      <c r="W842" t="e">
        <f t="shared" si="237"/>
        <v>#REF!</v>
      </c>
      <c r="X842" t="e">
        <f t="shared" si="238"/>
        <v>#REF!</v>
      </c>
      <c r="Y842" t="e">
        <f t="shared" si="239"/>
        <v>#REF!</v>
      </c>
      <c r="Z842" t="e">
        <f t="shared" si="240"/>
        <v>#REF!</v>
      </c>
    </row>
    <row r="843" spans="1:26" x14ac:dyDescent="0.3">
      <c r="A843" t="e">
        <f>IF(A842="","",IF($R$3=1,dayTest!A855,day!#REF!))</f>
        <v>#REF!</v>
      </c>
      <c r="B843" t="str">
        <f t="shared" si="241"/>
        <v/>
      </c>
      <c r="C843" t="str">
        <f t="shared" si="245"/>
        <v/>
      </c>
      <c r="D843" t="str">
        <f t="shared" si="245"/>
        <v/>
      </c>
      <c r="E843" t="str">
        <f t="shared" si="245"/>
        <v/>
      </c>
      <c r="F843" t="str">
        <f t="shared" si="245"/>
        <v/>
      </c>
      <c r="G843" t="str">
        <f t="shared" si="245"/>
        <v/>
      </c>
      <c r="H843" t="str">
        <f t="shared" si="245"/>
        <v/>
      </c>
      <c r="I843" t="str">
        <f t="shared" si="245"/>
        <v/>
      </c>
      <c r="J843" t="str">
        <f t="shared" si="245"/>
        <v/>
      </c>
      <c r="K843" t="str">
        <f t="shared" si="245"/>
        <v/>
      </c>
      <c r="L843" t="str">
        <f t="shared" si="245"/>
        <v/>
      </c>
      <c r="M843" t="str">
        <f t="shared" si="244"/>
        <v/>
      </c>
      <c r="N843" t="e">
        <f t="shared" ref="N843:N906" si="246">IF($A843&lt;&gt;"",TRUE,"")</f>
        <v>#REF!</v>
      </c>
      <c r="O843" t="e">
        <f t="shared" ref="O843:O906" si="247">IF($A843="","",AND(N843,B$8=B843))</f>
        <v>#REF!</v>
      </c>
      <c r="P843" t="e">
        <f t="shared" ref="P843:P906" si="248">IF($A843="","",AND(O843,C$8=C843))</f>
        <v>#REF!</v>
      </c>
      <c r="Q843" t="e">
        <f t="shared" ref="Q843:Q906" si="249">IF($A843="","",AND(P843,D$8=D843))</f>
        <v>#REF!</v>
      </c>
      <c r="R843" t="e">
        <f t="shared" ref="R843:R906" si="250">IF($A843="","",AND(Q843,E$8=E843))</f>
        <v>#REF!</v>
      </c>
      <c r="S843" t="e">
        <f t="shared" ref="S843:S906" si="251">IF($A843="","",AND(R843,F$8=F843))</f>
        <v>#REF!</v>
      </c>
      <c r="T843" t="e">
        <f t="shared" ref="T843:T906" si="252">IF($A843="","",AND(S843,G$8=G843))</f>
        <v>#REF!</v>
      </c>
      <c r="U843" t="e">
        <f t="shared" ref="U843:U906" si="253">IF($A843="","",AND(T843,H$8=H843))</f>
        <v>#REF!</v>
      </c>
      <c r="V843" t="e">
        <f t="shared" ref="V843:V906" si="254">IF($A843="","",AND(U843,I$8=I843))</f>
        <v>#REF!</v>
      </c>
      <c r="W843" t="e">
        <f t="shared" ref="W843:W906" si="255">IF($A843="","",AND(V843,J$8=J843))</f>
        <v>#REF!</v>
      </c>
      <c r="X843" t="e">
        <f t="shared" ref="X843:X906" si="256">IF($A843="","",AND(W843,K$8=K843))</f>
        <v>#REF!</v>
      </c>
      <c r="Y843" t="e">
        <f t="shared" ref="Y843:Y906" si="257">IF($A843="","",AND(X843,L$8=L843))</f>
        <v>#REF!</v>
      </c>
      <c r="Z843" t="e">
        <f t="shared" ref="Z843:Z906" si="258">IF($A843="","",AND(Y843,M$8=M843))</f>
        <v>#REF!</v>
      </c>
    </row>
    <row r="844" spans="1:26" x14ac:dyDescent="0.3">
      <c r="A844" t="e">
        <f>IF(A843="","",IF($R$3=1,dayTest!A856,day!#REF!))</f>
        <v>#REF!</v>
      </c>
      <c r="B844" t="str">
        <f t="shared" si="241"/>
        <v/>
      </c>
      <c r="C844" t="str">
        <f t="shared" si="245"/>
        <v/>
      </c>
      <c r="D844" t="str">
        <f t="shared" si="245"/>
        <v/>
      </c>
      <c r="E844" t="str">
        <f t="shared" si="245"/>
        <v/>
      </c>
      <c r="F844" t="str">
        <f t="shared" si="245"/>
        <v/>
      </c>
      <c r="G844" t="str">
        <f t="shared" si="245"/>
        <v/>
      </c>
      <c r="H844" t="str">
        <f t="shared" si="245"/>
        <v/>
      </c>
      <c r="I844" t="str">
        <f t="shared" si="245"/>
        <v/>
      </c>
      <c r="J844" t="str">
        <f t="shared" si="245"/>
        <v/>
      </c>
      <c r="K844" t="str">
        <f t="shared" si="245"/>
        <v/>
      </c>
      <c r="L844" t="str">
        <f t="shared" si="245"/>
        <v/>
      </c>
      <c r="M844" t="str">
        <f t="shared" si="244"/>
        <v/>
      </c>
      <c r="N844" t="e">
        <f t="shared" si="246"/>
        <v>#REF!</v>
      </c>
      <c r="O844" t="e">
        <f t="shared" si="247"/>
        <v>#REF!</v>
      </c>
      <c r="P844" t="e">
        <f t="shared" si="248"/>
        <v>#REF!</v>
      </c>
      <c r="Q844" t="e">
        <f t="shared" si="249"/>
        <v>#REF!</v>
      </c>
      <c r="R844" t="e">
        <f t="shared" si="250"/>
        <v>#REF!</v>
      </c>
      <c r="S844" t="e">
        <f t="shared" si="251"/>
        <v>#REF!</v>
      </c>
      <c r="T844" t="e">
        <f t="shared" si="252"/>
        <v>#REF!</v>
      </c>
      <c r="U844" t="e">
        <f t="shared" si="253"/>
        <v>#REF!</v>
      </c>
      <c r="V844" t="e">
        <f t="shared" si="254"/>
        <v>#REF!</v>
      </c>
      <c r="W844" t="e">
        <f t="shared" si="255"/>
        <v>#REF!</v>
      </c>
      <c r="X844" t="e">
        <f t="shared" si="256"/>
        <v>#REF!</v>
      </c>
      <c r="Y844" t="e">
        <f t="shared" si="257"/>
        <v>#REF!</v>
      </c>
      <c r="Z844" t="e">
        <f t="shared" si="258"/>
        <v>#REF!</v>
      </c>
    </row>
    <row r="845" spans="1:26" x14ac:dyDescent="0.3">
      <c r="A845" t="e">
        <f>IF(A844="","",IF($R$3=1,dayTest!A857,day!#REF!))</f>
        <v>#REF!</v>
      </c>
      <c r="B845" t="str">
        <f t="shared" si="241"/>
        <v/>
      </c>
      <c r="C845" t="str">
        <f t="shared" si="245"/>
        <v/>
      </c>
      <c r="D845" t="str">
        <f t="shared" si="245"/>
        <v/>
      </c>
      <c r="E845" t="str">
        <f t="shared" si="245"/>
        <v/>
      </c>
      <c r="F845" t="str">
        <f t="shared" si="245"/>
        <v/>
      </c>
      <c r="G845" t="str">
        <f t="shared" si="245"/>
        <v/>
      </c>
      <c r="H845" t="str">
        <f t="shared" si="245"/>
        <v/>
      </c>
      <c r="I845" t="str">
        <f t="shared" si="245"/>
        <v/>
      </c>
      <c r="J845" t="str">
        <f t="shared" si="245"/>
        <v/>
      </c>
      <c r="K845" t="str">
        <f t="shared" si="245"/>
        <v/>
      </c>
      <c r="L845" t="str">
        <f t="shared" si="245"/>
        <v/>
      </c>
      <c r="M845" t="str">
        <f t="shared" si="244"/>
        <v/>
      </c>
      <c r="N845" t="e">
        <f t="shared" si="246"/>
        <v>#REF!</v>
      </c>
      <c r="O845" t="e">
        <f t="shared" si="247"/>
        <v>#REF!</v>
      </c>
      <c r="P845" t="e">
        <f t="shared" si="248"/>
        <v>#REF!</v>
      </c>
      <c r="Q845" t="e">
        <f t="shared" si="249"/>
        <v>#REF!</v>
      </c>
      <c r="R845" t="e">
        <f t="shared" si="250"/>
        <v>#REF!</v>
      </c>
      <c r="S845" t="e">
        <f t="shared" si="251"/>
        <v>#REF!</v>
      </c>
      <c r="T845" t="e">
        <f t="shared" si="252"/>
        <v>#REF!</v>
      </c>
      <c r="U845" t="e">
        <f t="shared" si="253"/>
        <v>#REF!</v>
      </c>
      <c r="V845" t="e">
        <f t="shared" si="254"/>
        <v>#REF!</v>
      </c>
      <c r="W845" t="e">
        <f t="shared" si="255"/>
        <v>#REF!</v>
      </c>
      <c r="X845" t="e">
        <f t="shared" si="256"/>
        <v>#REF!</v>
      </c>
      <c r="Y845" t="e">
        <f t="shared" si="257"/>
        <v>#REF!</v>
      </c>
      <c r="Z845" t="e">
        <f t="shared" si="258"/>
        <v>#REF!</v>
      </c>
    </row>
    <row r="846" spans="1:26" x14ac:dyDescent="0.3">
      <c r="A846" t="e">
        <f>IF(A845="","",IF($R$3=1,dayTest!A858,day!#REF!))</f>
        <v>#REF!</v>
      </c>
      <c r="B846" t="str">
        <f t="shared" si="241"/>
        <v/>
      </c>
      <c r="C846" t="str">
        <f t="shared" si="245"/>
        <v/>
      </c>
      <c r="D846" t="str">
        <f t="shared" si="245"/>
        <v/>
      </c>
      <c r="E846" t="str">
        <f t="shared" si="245"/>
        <v/>
      </c>
      <c r="F846" t="str">
        <f t="shared" si="245"/>
        <v/>
      </c>
      <c r="G846" t="str">
        <f t="shared" si="245"/>
        <v/>
      </c>
      <c r="H846" t="str">
        <f t="shared" si="245"/>
        <v/>
      </c>
      <c r="I846" t="str">
        <f t="shared" si="245"/>
        <v/>
      </c>
      <c r="J846" t="str">
        <f t="shared" si="245"/>
        <v/>
      </c>
      <c r="K846" t="str">
        <f t="shared" si="245"/>
        <v/>
      </c>
      <c r="L846" t="str">
        <f t="shared" si="245"/>
        <v/>
      </c>
      <c r="M846" t="str">
        <f t="shared" si="244"/>
        <v/>
      </c>
      <c r="N846" t="e">
        <f t="shared" si="246"/>
        <v>#REF!</v>
      </c>
      <c r="O846" t="e">
        <f t="shared" si="247"/>
        <v>#REF!</v>
      </c>
      <c r="P846" t="e">
        <f t="shared" si="248"/>
        <v>#REF!</v>
      </c>
      <c r="Q846" t="e">
        <f t="shared" si="249"/>
        <v>#REF!</v>
      </c>
      <c r="R846" t="e">
        <f t="shared" si="250"/>
        <v>#REF!</v>
      </c>
      <c r="S846" t="e">
        <f t="shared" si="251"/>
        <v>#REF!</v>
      </c>
      <c r="T846" t="e">
        <f t="shared" si="252"/>
        <v>#REF!</v>
      </c>
      <c r="U846" t="e">
        <f t="shared" si="253"/>
        <v>#REF!</v>
      </c>
      <c r="V846" t="e">
        <f t="shared" si="254"/>
        <v>#REF!</v>
      </c>
      <c r="W846" t="e">
        <f t="shared" si="255"/>
        <v>#REF!</v>
      </c>
      <c r="X846" t="e">
        <f t="shared" si="256"/>
        <v>#REF!</v>
      </c>
      <c r="Y846" t="e">
        <f t="shared" si="257"/>
        <v>#REF!</v>
      </c>
      <c r="Z846" t="e">
        <f t="shared" si="258"/>
        <v>#REF!</v>
      </c>
    </row>
    <row r="847" spans="1:26" x14ac:dyDescent="0.3">
      <c r="A847" t="e">
        <f>IF(A846="","",IF($R$3=1,dayTest!A859,day!#REF!))</f>
        <v>#REF!</v>
      </c>
      <c r="B847" t="str">
        <f t="shared" si="241"/>
        <v/>
      </c>
      <c r="C847" t="str">
        <f t="shared" si="245"/>
        <v/>
      </c>
      <c r="D847" t="str">
        <f t="shared" si="245"/>
        <v/>
      </c>
      <c r="E847" t="str">
        <f t="shared" si="245"/>
        <v/>
      </c>
      <c r="F847" t="str">
        <f t="shared" si="245"/>
        <v/>
      </c>
      <c r="G847" t="str">
        <f t="shared" si="245"/>
        <v/>
      </c>
      <c r="H847" t="str">
        <f t="shared" si="245"/>
        <v/>
      </c>
      <c r="I847" t="str">
        <f t="shared" si="245"/>
        <v/>
      </c>
      <c r="J847" t="str">
        <f t="shared" si="245"/>
        <v/>
      </c>
      <c r="K847" t="str">
        <f t="shared" si="245"/>
        <v/>
      </c>
      <c r="L847" t="str">
        <f t="shared" si="245"/>
        <v/>
      </c>
      <c r="M847" t="str">
        <f t="shared" si="244"/>
        <v/>
      </c>
      <c r="N847" t="e">
        <f t="shared" si="246"/>
        <v>#REF!</v>
      </c>
      <c r="O847" t="e">
        <f t="shared" si="247"/>
        <v>#REF!</v>
      </c>
      <c r="P847" t="e">
        <f t="shared" si="248"/>
        <v>#REF!</v>
      </c>
      <c r="Q847" t="e">
        <f t="shared" si="249"/>
        <v>#REF!</v>
      </c>
      <c r="R847" t="e">
        <f t="shared" si="250"/>
        <v>#REF!</v>
      </c>
      <c r="S847" t="e">
        <f t="shared" si="251"/>
        <v>#REF!</v>
      </c>
      <c r="T847" t="e">
        <f t="shared" si="252"/>
        <v>#REF!</v>
      </c>
      <c r="U847" t="e">
        <f t="shared" si="253"/>
        <v>#REF!</v>
      </c>
      <c r="V847" t="e">
        <f t="shared" si="254"/>
        <v>#REF!</v>
      </c>
      <c r="W847" t="e">
        <f t="shared" si="255"/>
        <v>#REF!</v>
      </c>
      <c r="X847" t="e">
        <f t="shared" si="256"/>
        <v>#REF!</v>
      </c>
      <c r="Y847" t="e">
        <f t="shared" si="257"/>
        <v>#REF!</v>
      </c>
      <c r="Z847" t="e">
        <f t="shared" si="258"/>
        <v>#REF!</v>
      </c>
    </row>
    <row r="848" spans="1:26" x14ac:dyDescent="0.3">
      <c r="A848" t="e">
        <f>IF(A847="","",IF($R$3=1,dayTest!A860,day!#REF!))</f>
        <v>#REF!</v>
      </c>
      <c r="B848" t="str">
        <f t="shared" si="241"/>
        <v/>
      </c>
      <c r="C848" t="str">
        <f t="shared" si="245"/>
        <v/>
      </c>
      <c r="D848" t="str">
        <f t="shared" si="245"/>
        <v/>
      </c>
      <c r="E848" t="str">
        <f t="shared" si="245"/>
        <v/>
      </c>
      <c r="F848" t="str">
        <f t="shared" si="245"/>
        <v/>
      </c>
      <c r="G848" t="str">
        <f t="shared" si="245"/>
        <v/>
      </c>
      <c r="H848" t="str">
        <f t="shared" si="245"/>
        <v/>
      </c>
      <c r="I848" t="str">
        <f t="shared" si="245"/>
        <v/>
      </c>
      <c r="J848" t="str">
        <f t="shared" si="245"/>
        <v/>
      </c>
      <c r="K848" t="str">
        <f t="shared" si="245"/>
        <v/>
      </c>
      <c r="L848" t="str">
        <f t="shared" si="245"/>
        <v/>
      </c>
      <c r="M848" t="str">
        <f t="shared" si="244"/>
        <v/>
      </c>
      <c r="N848" t="e">
        <f t="shared" si="246"/>
        <v>#REF!</v>
      </c>
      <c r="O848" t="e">
        <f t="shared" si="247"/>
        <v>#REF!</v>
      </c>
      <c r="P848" t="e">
        <f t="shared" si="248"/>
        <v>#REF!</v>
      </c>
      <c r="Q848" t="e">
        <f t="shared" si="249"/>
        <v>#REF!</v>
      </c>
      <c r="R848" t="e">
        <f t="shared" si="250"/>
        <v>#REF!</v>
      </c>
      <c r="S848" t="e">
        <f t="shared" si="251"/>
        <v>#REF!</v>
      </c>
      <c r="T848" t="e">
        <f t="shared" si="252"/>
        <v>#REF!</v>
      </c>
      <c r="U848" t="e">
        <f t="shared" si="253"/>
        <v>#REF!</v>
      </c>
      <c r="V848" t="e">
        <f t="shared" si="254"/>
        <v>#REF!</v>
      </c>
      <c r="W848" t="e">
        <f t="shared" si="255"/>
        <v>#REF!</v>
      </c>
      <c r="X848" t="e">
        <f t="shared" si="256"/>
        <v>#REF!</v>
      </c>
      <c r="Y848" t="e">
        <f t="shared" si="257"/>
        <v>#REF!</v>
      </c>
      <c r="Z848" t="e">
        <f t="shared" si="258"/>
        <v>#REF!</v>
      </c>
    </row>
    <row r="849" spans="1:26" x14ac:dyDescent="0.3">
      <c r="A849" t="e">
        <f>IF(A848="","",IF($R$3=1,dayTest!A861,day!#REF!))</f>
        <v>#REF!</v>
      </c>
      <c r="B849" t="str">
        <f t="shared" si="241"/>
        <v/>
      </c>
      <c r="C849" t="str">
        <f t="shared" si="245"/>
        <v/>
      </c>
      <c r="D849" t="str">
        <f t="shared" si="245"/>
        <v/>
      </c>
      <c r="E849" t="str">
        <f t="shared" si="245"/>
        <v/>
      </c>
      <c r="F849" t="str">
        <f t="shared" si="245"/>
        <v/>
      </c>
      <c r="G849" t="str">
        <f t="shared" si="245"/>
        <v/>
      </c>
      <c r="H849" t="str">
        <f t="shared" si="245"/>
        <v/>
      </c>
      <c r="I849" t="str">
        <f t="shared" si="245"/>
        <v/>
      </c>
      <c r="J849" t="str">
        <f t="shared" si="245"/>
        <v/>
      </c>
      <c r="K849" t="str">
        <f t="shared" si="245"/>
        <v/>
      </c>
      <c r="L849" t="str">
        <f t="shared" si="245"/>
        <v/>
      </c>
      <c r="M849" t="str">
        <f t="shared" si="244"/>
        <v/>
      </c>
      <c r="N849" t="e">
        <f t="shared" si="246"/>
        <v>#REF!</v>
      </c>
      <c r="O849" t="e">
        <f t="shared" si="247"/>
        <v>#REF!</v>
      </c>
      <c r="P849" t="e">
        <f t="shared" si="248"/>
        <v>#REF!</v>
      </c>
      <c r="Q849" t="e">
        <f t="shared" si="249"/>
        <v>#REF!</v>
      </c>
      <c r="R849" t="e">
        <f t="shared" si="250"/>
        <v>#REF!</v>
      </c>
      <c r="S849" t="e">
        <f t="shared" si="251"/>
        <v>#REF!</v>
      </c>
      <c r="T849" t="e">
        <f t="shared" si="252"/>
        <v>#REF!</v>
      </c>
      <c r="U849" t="e">
        <f t="shared" si="253"/>
        <v>#REF!</v>
      </c>
      <c r="V849" t="e">
        <f t="shared" si="254"/>
        <v>#REF!</v>
      </c>
      <c r="W849" t="e">
        <f t="shared" si="255"/>
        <v>#REF!</v>
      </c>
      <c r="X849" t="e">
        <f t="shared" si="256"/>
        <v>#REF!</v>
      </c>
      <c r="Y849" t="e">
        <f t="shared" si="257"/>
        <v>#REF!</v>
      </c>
      <c r="Z849" t="e">
        <f t="shared" si="258"/>
        <v>#REF!</v>
      </c>
    </row>
    <row r="850" spans="1:26" x14ac:dyDescent="0.3">
      <c r="A850" t="e">
        <f>IF(A849="","",IF($R$3=1,dayTest!A862,day!#REF!))</f>
        <v>#REF!</v>
      </c>
      <c r="B850" t="str">
        <f t="shared" si="241"/>
        <v/>
      </c>
      <c r="C850" t="str">
        <f t="shared" si="245"/>
        <v/>
      </c>
      <c r="D850" t="str">
        <f t="shared" si="245"/>
        <v/>
      </c>
      <c r="E850" t="str">
        <f t="shared" si="245"/>
        <v/>
      </c>
      <c r="F850" t="str">
        <f t="shared" si="245"/>
        <v/>
      </c>
      <c r="G850" t="str">
        <f t="shared" si="245"/>
        <v/>
      </c>
      <c r="H850" t="str">
        <f t="shared" si="245"/>
        <v/>
      </c>
      <c r="I850" t="str">
        <f t="shared" si="245"/>
        <v/>
      </c>
      <c r="J850" t="str">
        <f t="shared" si="245"/>
        <v/>
      </c>
      <c r="K850" t="str">
        <f t="shared" si="245"/>
        <v/>
      </c>
      <c r="L850" t="str">
        <f t="shared" si="245"/>
        <v/>
      </c>
      <c r="M850" t="str">
        <f t="shared" si="244"/>
        <v/>
      </c>
      <c r="N850" t="e">
        <f t="shared" si="246"/>
        <v>#REF!</v>
      </c>
      <c r="O850" t="e">
        <f t="shared" si="247"/>
        <v>#REF!</v>
      </c>
      <c r="P850" t="e">
        <f t="shared" si="248"/>
        <v>#REF!</v>
      </c>
      <c r="Q850" t="e">
        <f t="shared" si="249"/>
        <v>#REF!</v>
      </c>
      <c r="R850" t="e">
        <f t="shared" si="250"/>
        <v>#REF!</v>
      </c>
      <c r="S850" t="e">
        <f t="shared" si="251"/>
        <v>#REF!</v>
      </c>
      <c r="T850" t="e">
        <f t="shared" si="252"/>
        <v>#REF!</v>
      </c>
      <c r="U850" t="e">
        <f t="shared" si="253"/>
        <v>#REF!</v>
      </c>
      <c r="V850" t="e">
        <f t="shared" si="254"/>
        <v>#REF!</v>
      </c>
      <c r="W850" t="e">
        <f t="shared" si="255"/>
        <v>#REF!</v>
      </c>
      <c r="X850" t="e">
        <f t="shared" si="256"/>
        <v>#REF!</v>
      </c>
      <c r="Y850" t="e">
        <f t="shared" si="257"/>
        <v>#REF!</v>
      </c>
      <c r="Z850" t="e">
        <f t="shared" si="258"/>
        <v>#REF!</v>
      </c>
    </row>
    <row r="851" spans="1:26" x14ac:dyDescent="0.3">
      <c r="A851" t="e">
        <f>IF(A850="","",IF($R$3=1,dayTest!A863,day!#REF!))</f>
        <v>#REF!</v>
      </c>
      <c r="B851" t="str">
        <f t="shared" si="241"/>
        <v/>
      </c>
      <c r="C851" t="str">
        <f t="shared" si="245"/>
        <v/>
      </c>
      <c r="D851" t="str">
        <f t="shared" si="245"/>
        <v/>
      </c>
      <c r="E851" t="str">
        <f t="shared" si="245"/>
        <v/>
      </c>
      <c r="F851" t="str">
        <f t="shared" si="245"/>
        <v/>
      </c>
      <c r="G851" t="str">
        <f t="shared" si="245"/>
        <v/>
      </c>
      <c r="H851" t="str">
        <f t="shared" si="245"/>
        <v/>
      </c>
      <c r="I851" t="str">
        <f t="shared" si="245"/>
        <v/>
      </c>
      <c r="J851" t="str">
        <f t="shared" si="245"/>
        <v/>
      </c>
      <c r="K851" t="str">
        <f t="shared" si="245"/>
        <v/>
      </c>
      <c r="L851" t="str">
        <f t="shared" si="245"/>
        <v/>
      </c>
      <c r="M851" t="str">
        <f t="shared" si="244"/>
        <v/>
      </c>
      <c r="N851" t="e">
        <f t="shared" si="246"/>
        <v>#REF!</v>
      </c>
      <c r="O851" t="e">
        <f t="shared" si="247"/>
        <v>#REF!</v>
      </c>
      <c r="P851" t="e">
        <f t="shared" si="248"/>
        <v>#REF!</v>
      </c>
      <c r="Q851" t="e">
        <f t="shared" si="249"/>
        <v>#REF!</v>
      </c>
      <c r="R851" t="e">
        <f t="shared" si="250"/>
        <v>#REF!</v>
      </c>
      <c r="S851" t="e">
        <f t="shared" si="251"/>
        <v>#REF!</v>
      </c>
      <c r="T851" t="e">
        <f t="shared" si="252"/>
        <v>#REF!</v>
      </c>
      <c r="U851" t="e">
        <f t="shared" si="253"/>
        <v>#REF!</v>
      </c>
      <c r="V851" t="e">
        <f t="shared" si="254"/>
        <v>#REF!</v>
      </c>
      <c r="W851" t="e">
        <f t="shared" si="255"/>
        <v>#REF!</v>
      </c>
      <c r="X851" t="e">
        <f t="shared" si="256"/>
        <v>#REF!</v>
      </c>
      <c r="Y851" t="e">
        <f t="shared" si="257"/>
        <v>#REF!</v>
      </c>
      <c r="Z851" t="e">
        <f t="shared" si="258"/>
        <v>#REF!</v>
      </c>
    </row>
    <row r="852" spans="1:26" x14ac:dyDescent="0.3">
      <c r="A852" t="e">
        <f>IF(A851="","",IF($R$3=1,dayTest!A864,day!#REF!))</f>
        <v>#REF!</v>
      </c>
      <c r="B852" t="str">
        <f t="shared" si="241"/>
        <v/>
      </c>
      <c r="C852" t="str">
        <f t="shared" si="245"/>
        <v/>
      </c>
      <c r="D852" t="str">
        <f t="shared" si="245"/>
        <v/>
      </c>
      <c r="E852" t="str">
        <f t="shared" si="245"/>
        <v/>
      </c>
      <c r="F852" t="str">
        <f t="shared" si="245"/>
        <v/>
      </c>
      <c r="G852" t="str">
        <f t="shared" si="245"/>
        <v/>
      </c>
      <c r="H852" t="str">
        <f t="shared" si="245"/>
        <v/>
      </c>
      <c r="I852" t="str">
        <f t="shared" si="245"/>
        <v/>
      </c>
      <c r="J852" t="str">
        <f t="shared" si="245"/>
        <v/>
      </c>
      <c r="K852" t="str">
        <f t="shared" si="245"/>
        <v/>
      </c>
      <c r="L852" t="str">
        <f t="shared" si="245"/>
        <v/>
      </c>
      <c r="M852" t="str">
        <f t="shared" si="244"/>
        <v/>
      </c>
      <c r="N852" t="e">
        <f t="shared" si="246"/>
        <v>#REF!</v>
      </c>
      <c r="O852" t="e">
        <f t="shared" si="247"/>
        <v>#REF!</v>
      </c>
      <c r="P852" t="e">
        <f t="shared" si="248"/>
        <v>#REF!</v>
      </c>
      <c r="Q852" t="e">
        <f t="shared" si="249"/>
        <v>#REF!</v>
      </c>
      <c r="R852" t="e">
        <f t="shared" si="250"/>
        <v>#REF!</v>
      </c>
      <c r="S852" t="e">
        <f t="shared" si="251"/>
        <v>#REF!</v>
      </c>
      <c r="T852" t="e">
        <f t="shared" si="252"/>
        <v>#REF!</v>
      </c>
      <c r="U852" t="e">
        <f t="shared" si="253"/>
        <v>#REF!</v>
      </c>
      <c r="V852" t="e">
        <f t="shared" si="254"/>
        <v>#REF!</v>
      </c>
      <c r="W852" t="e">
        <f t="shared" si="255"/>
        <v>#REF!</v>
      </c>
      <c r="X852" t="e">
        <f t="shared" si="256"/>
        <v>#REF!</v>
      </c>
      <c r="Y852" t="e">
        <f t="shared" si="257"/>
        <v>#REF!</v>
      </c>
      <c r="Z852" t="e">
        <f t="shared" si="258"/>
        <v>#REF!</v>
      </c>
    </row>
    <row r="853" spans="1:26" x14ac:dyDescent="0.3">
      <c r="A853" t="e">
        <f>IF(A852="","",IF($R$3=1,dayTest!A865,day!#REF!))</f>
        <v>#REF!</v>
      </c>
      <c r="B853" t="str">
        <f t="shared" si="241"/>
        <v/>
      </c>
      <c r="C853" t="str">
        <f t="shared" si="245"/>
        <v/>
      </c>
      <c r="D853" t="str">
        <f t="shared" si="245"/>
        <v/>
      </c>
      <c r="E853" t="str">
        <f t="shared" si="245"/>
        <v/>
      </c>
      <c r="F853" t="str">
        <f t="shared" si="245"/>
        <v/>
      </c>
      <c r="G853" t="str">
        <f t="shared" si="245"/>
        <v/>
      </c>
      <c r="H853" t="str">
        <f t="shared" si="245"/>
        <v/>
      </c>
      <c r="I853" t="str">
        <f t="shared" si="245"/>
        <v/>
      </c>
      <c r="J853" t="str">
        <f t="shared" si="245"/>
        <v/>
      </c>
      <c r="K853" t="str">
        <f t="shared" si="245"/>
        <v/>
      </c>
      <c r="L853" t="str">
        <f t="shared" si="245"/>
        <v/>
      </c>
      <c r="M853" t="str">
        <f t="shared" si="244"/>
        <v/>
      </c>
      <c r="N853" t="e">
        <f t="shared" si="246"/>
        <v>#REF!</v>
      </c>
      <c r="O853" t="e">
        <f t="shared" si="247"/>
        <v>#REF!</v>
      </c>
      <c r="P853" t="e">
        <f t="shared" si="248"/>
        <v>#REF!</v>
      </c>
      <c r="Q853" t="e">
        <f t="shared" si="249"/>
        <v>#REF!</v>
      </c>
      <c r="R853" t="e">
        <f t="shared" si="250"/>
        <v>#REF!</v>
      </c>
      <c r="S853" t="e">
        <f t="shared" si="251"/>
        <v>#REF!</v>
      </c>
      <c r="T853" t="e">
        <f t="shared" si="252"/>
        <v>#REF!</v>
      </c>
      <c r="U853" t="e">
        <f t="shared" si="253"/>
        <v>#REF!</v>
      </c>
      <c r="V853" t="e">
        <f t="shared" si="254"/>
        <v>#REF!</v>
      </c>
      <c r="W853" t="e">
        <f t="shared" si="255"/>
        <v>#REF!</v>
      </c>
      <c r="X853" t="e">
        <f t="shared" si="256"/>
        <v>#REF!</v>
      </c>
      <c r="Y853" t="e">
        <f t="shared" si="257"/>
        <v>#REF!</v>
      </c>
      <c r="Z853" t="e">
        <f t="shared" si="258"/>
        <v>#REF!</v>
      </c>
    </row>
    <row r="854" spans="1:26" x14ac:dyDescent="0.3">
      <c r="A854" t="e">
        <f>IF(A853="","",IF($R$3=1,dayTest!A866,day!#REF!))</f>
        <v>#REF!</v>
      </c>
      <c r="B854" t="str">
        <f t="shared" si="241"/>
        <v/>
      </c>
      <c r="C854" t="str">
        <f t="shared" si="245"/>
        <v/>
      </c>
      <c r="D854" t="str">
        <f t="shared" si="245"/>
        <v/>
      </c>
      <c r="E854" t="str">
        <f t="shared" si="245"/>
        <v/>
      </c>
      <c r="F854" t="str">
        <f t="shared" si="245"/>
        <v/>
      </c>
      <c r="G854" t="str">
        <f t="shared" si="245"/>
        <v/>
      </c>
      <c r="H854" t="str">
        <f t="shared" si="245"/>
        <v/>
      </c>
      <c r="I854" t="str">
        <f t="shared" si="245"/>
        <v/>
      </c>
      <c r="J854" t="str">
        <f t="shared" si="245"/>
        <v/>
      </c>
      <c r="K854" t="str">
        <f t="shared" si="245"/>
        <v/>
      </c>
      <c r="L854" t="str">
        <f t="shared" si="245"/>
        <v/>
      </c>
      <c r="M854" t="str">
        <f t="shared" si="244"/>
        <v/>
      </c>
      <c r="N854" t="e">
        <f t="shared" si="246"/>
        <v>#REF!</v>
      </c>
      <c r="O854" t="e">
        <f t="shared" si="247"/>
        <v>#REF!</v>
      </c>
      <c r="P854" t="e">
        <f t="shared" si="248"/>
        <v>#REF!</v>
      </c>
      <c r="Q854" t="e">
        <f t="shared" si="249"/>
        <v>#REF!</v>
      </c>
      <c r="R854" t="e">
        <f t="shared" si="250"/>
        <v>#REF!</v>
      </c>
      <c r="S854" t="e">
        <f t="shared" si="251"/>
        <v>#REF!</v>
      </c>
      <c r="T854" t="e">
        <f t="shared" si="252"/>
        <v>#REF!</v>
      </c>
      <c r="U854" t="e">
        <f t="shared" si="253"/>
        <v>#REF!</v>
      </c>
      <c r="V854" t="e">
        <f t="shared" si="254"/>
        <v>#REF!</v>
      </c>
      <c r="W854" t="e">
        <f t="shared" si="255"/>
        <v>#REF!</v>
      </c>
      <c r="X854" t="e">
        <f t="shared" si="256"/>
        <v>#REF!</v>
      </c>
      <c r="Y854" t="e">
        <f t="shared" si="257"/>
        <v>#REF!</v>
      </c>
      <c r="Z854" t="e">
        <f t="shared" si="258"/>
        <v>#REF!</v>
      </c>
    </row>
    <row r="855" spans="1:26" x14ac:dyDescent="0.3">
      <c r="A855" t="e">
        <f>IF(A854="","",IF($R$3=1,dayTest!A867,day!#REF!))</f>
        <v>#REF!</v>
      </c>
      <c r="B855" t="str">
        <f t="shared" ref="B855:B918" si="259">IFERROR(VALUE(MID($A855,COLUMN()-1,1)),"")</f>
        <v/>
      </c>
      <c r="C855" t="str">
        <f t="shared" si="245"/>
        <v/>
      </c>
      <c r="D855" t="str">
        <f t="shared" si="245"/>
        <v/>
      </c>
      <c r="E855" t="str">
        <f t="shared" si="245"/>
        <v/>
      </c>
      <c r="F855" t="str">
        <f t="shared" si="245"/>
        <v/>
      </c>
      <c r="G855" t="str">
        <f t="shared" si="245"/>
        <v/>
      </c>
      <c r="H855" t="str">
        <f t="shared" si="245"/>
        <v/>
      </c>
      <c r="I855" t="str">
        <f t="shared" si="245"/>
        <v/>
      </c>
      <c r="J855" t="str">
        <f t="shared" si="245"/>
        <v/>
      </c>
      <c r="K855" t="str">
        <f t="shared" si="245"/>
        <v/>
      </c>
      <c r="L855" t="str">
        <f t="shared" si="245"/>
        <v/>
      </c>
      <c r="M855" t="str">
        <f t="shared" si="244"/>
        <v/>
      </c>
      <c r="N855" t="e">
        <f t="shared" si="246"/>
        <v>#REF!</v>
      </c>
      <c r="O855" t="e">
        <f t="shared" si="247"/>
        <v>#REF!</v>
      </c>
      <c r="P855" t="e">
        <f t="shared" si="248"/>
        <v>#REF!</v>
      </c>
      <c r="Q855" t="e">
        <f t="shared" si="249"/>
        <v>#REF!</v>
      </c>
      <c r="R855" t="e">
        <f t="shared" si="250"/>
        <v>#REF!</v>
      </c>
      <c r="S855" t="e">
        <f t="shared" si="251"/>
        <v>#REF!</v>
      </c>
      <c r="T855" t="e">
        <f t="shared" si="252"/>
        <v>#REF!</v>
      </c>
      <c r="U855" t="e">
        <f t="shared" si="253"/>
        <v>#REF!</v>
      </c>
      <c r="V855" t="e">
        <f t="shared" si="254"/>
        <v>#REF!</v>
      </c>
      <c r="W855" t="e">
        <f t="shared" si="255"/>
        <v>#REF!</v>
      </c>
      <c r="X855" t="e">
        <f t="shared" si="256"/>
        <v>#REF!</v>
      </c>
      <c r="Y855" t="e">
        <f t="shared" si="257"/>
        <v>#REF!</v>
      </c>
      <c r="Z855" t="e">
        <f t="shared" si="258"/>
        <v>#REF!</v>
      </c>
    </row>
    <row r="856" spans="1:26" x14ac:dyDescent="0.3">
      <c r="A856" t="e">
        <f>IF(A855="","",IF($R$3=1,dayTest!A868,day!#REF!))</f>
        <v>#REF!</v>
      </c>
      <c r="B856" t="str">
        <f t="shared" si="259"/>
        <v/>
      </c>
      <c r="C856" t="str">
        <f t="shared" si="245"/>
        <v/>
      </c>
      <c r="D856" t="str">
        <f t="shared" si="245"/>
        <v/>
      </c>
      <c r="E856" t="str">
        <f t="shared" si="245"/>
        <v/>
      </c>
      <c r="F856" t="str">
        <f t="shared" si="245"/>
        <v/>
      </c>
      <c r="G856" t="str">
        <f t="shared" si="245"/>
        <v/>
      </c>
      <c r="H856" t="str">
        <f t="shared" si="245"/>
        <v/>
      </c>
      <c r="I856" t="str">
        <f t="shared" si="245"/>
        <v/>
      </c>
      <c r="J856" t="str">
        <f t="shared" si="245"/>
        <v/>
      </c>
      <c r="K856" t="str">
        <f t="shared" si="245"/>
        <v/>
      </c>
      <c r="L856" t="str">
        <f t="shared" si="245"/>
        <v/>
      </c>
      <c r="M856" t="str">
        <f t="shared" si="244"/>
        <v/>
      </c>
      <c r="N856" t="e">
        <f t="shared" si="246"/>
        <v>#REF!</v>
      </c>
      <c r="O856" t="e">
        <f t="shared" si="247"/>
        <v>#REF!</v>
      </c>
      <c r="P856" t="e">
        <f t="shared" si="248"/>
        <v>#REF!</v>
      </c>
      <c r="Q856" t="e">
        <f t="shared" si="249"/>
        <v>#REF!</v>
      </c>
      <c r="R856" t="e">
        <f t="shared" si="250"/>
        <v>#REF!</v>
      </c>
      <c r="S856" t="e">
        <f t="shared" si="251"/>
        <v>#REF!</v>
      </c>
      <c r="T856" t="e">
        <f t="shared" si="252"/>
        <v>#REF!</v>
      </c>
      <c r="U856" t="e">
        <f t="shared" si="253"/>
        <v>#REF!</v>
      </c>
      <c r="V856" t="e">
        <f t="shared" si="254"/>
        <v>#REF!</v>
      </c>
      <c r="W856" t="e">
        <f t="shared" si="255"/>
        <v>#REF!</v>
      </c>
      <c r="X856" t="e">
        <f t="shared" si="256"/>
        <v>#REF!</v>
      </c>
      <c r="Y856" t="e">
        <f t="shared" si="257"/>
        <v>#REF!</v>
      </c>
      <c r="Z856" t="e">
        <f t="shared" si="258"/>
        <v>#REF!</v>
      </c>
    </row>
    <row r="857" spans="1:26" x14ac:dyDescent="0.3">
      <c r="A857" t="e">
        <f>IF(A856="","",IF($R$3=1,dayTest!A869,day!#REF!))</f>
        <v>#REF!</v>
      </c>
      <c r="B857" t="str">
        <f t="shared" si="259"/>
        <v/>
      </c>
      <c r="C857" t="str">
        <f t="shared" si="245"/>
        <v/>
      </c>
      <c r="D857" t="str">
        <f t="shared" si="245"/>
        <v/>
      </c>
      <c r="E857" t="str">
        <f t="shared" si="245"/>
        <v/>
      </c>
      <c r="F857" t="str">
        <f t="shared" si="245"/>
        <v/>
      </c>
      <c r="G857" t="str">
        <f t="shared" si="245"/>
        <v/>
      </c>
      <c r="H857" t="str">
        <f t="shared" si="245"/>
        <v/>
      </c>
      <c r="I857" t="str">
        <f t="shared" si="245"/>
        <v/>
      </c>
      <c r="J857" t="str">
        <f t="shared" si="245"/>
        <v/>
      </c>
      <c r="K857" t="str">
        <f t="shared" si="245"/>
        <v/>
      </c>
      <c r="L857" t="str">
        <f t="shared" si="245"/>
        <v/>
      </c>
      <c r="M857" t="str">
        <f t="shared" si="244"/>
        <v/>
      </c>
      <c r="N857" t="e">
        <f t="shared" si="246"/>
        <v>#REF!</v>
      </c>
      <c r="O857" t="e">
        <f t="shared" si="247"/>
        <v>#REF!</v>
      </c>
      <c r="P857" t="e">
        <f t="shared" si="248"/>
        <v>#REF!</v>
      </c>
      <c r="Q857" t="e">
        <f t="shared" si="249"/>
        <v>#REF!</v>
      </c>
      <c r="R857" t="e">
        <f t="shared" si="250"/>
        <v>#REF!</v>
      </c>
      <c r="S857" t="e">
        <f t="shared" si="251"/>
        <v>#REF!</v>
      </c>
      <c r="T857" t="e">
        <f t="shared" si="252"/>
        <v>#REF!</v>
      </c>
      <c r="U857" t="e">
        <f t="shared" si="253"/>
        <v>#REF!</v>
      </c>
      <c r="V857" t="e">
        <f t="shared" si="254"/>
        <v>#REF!</v>
      </c>
      <c r="W857" t="e">
        <f t="shared" si="255"/>
        <v>#REF!</v>
      </c>
      <c r="X857" t="e">
        <f t="shared" si="256"/>
        <v>#REF!</v>
      </c>
      <c r="Y857" t="e">
        <f t="shared" si="257"/>
        <v>#REF!</v>
      </c>
      <c r="Z857" t="e">
        <f t="shared" si="258"/>
        <v>#REF!</v>
      </c>
    </row>
    <row r="858" spans="1:26" x14ac:dyDescent="0.3">
      <c r="A858" t="e">
        <f>IF(A857="","",IF($R$3=1,dayTest!A870,day!#REF!))</f>
        <v>#REF!</v>
      </c>
      <c r="B858" t="str">
        <f t="shared" si="259"/>
        <v/>
      </c>
      <c r="C858" t="str">
        <f t="shared" si="245"/>
        <v/>
      </c>
      <c r="D858" t="str">
        <f t="shared" si="245"/>
        <v/>
      </c>
      <c r="E858" t="str">
        <f t="shared" si="245"/>
        <v/>
      </c>
      <c r="F858" t="str">
        <f t="shared" si="245"/>
        <v/>
      </c>
      <c r="G858" t="str">
        <f t="shared" si="245"/>
        <v/>
      </c>
      <c r="H858" t="str">
        <f t="shared" si="245"/>
        <v/>
      </c>
      <c r="I858" t="str">
        <f t="shared" si="245"/>
        <v/>
      </c>
      <c r="J858" t="str">
        <f t="shared" si="245"/>
        <v/>
      </c>
      <c r="K858" t="str">
        <f t="shared" si="245"/>
        <v/>
      </c>
      <c r="L858" t="str">
        <f t="shared" si="245"/>
        <v/>
      </c>
      <c r="M858" t="str">
        <f t="shared" si="244"/>
        <v/>
      </c>
      <c r="N858" t="e">
        <f t="shared" si="246"/>
        <v>#REF!</v>
      </c>
      <c r="O858" t="e">
        <f t="shared" si="247"/>
        <v>#REF!</v>
      </c>
      <c r="P858" t="e">
        <f t="shared" si="248"/>
        <v>#REF!</v>
      </c>
      <c r="Q858" t="e">
        <f t="shared" si="249"/>
        <v>#REF!</v>
      </c>
      <c r="R858" t="e">
        <f t="shared" si="250"/>
        <v>#REF!</v>
      </c>
      <c r="S858" t="e">
        <f t="shared" si="251"/>
        <v>#REF!</v>
      </c>
      <c r="T858" t="e">
        <f t="shared" si="252"/>
        <v>#REF!</v>
      </c>
      <c r="U858" t="e">
        <f t="shared" si="253"/>
        <v>#REF!</v>
      </c>
      <c r="V858" t="e">
        <f t="shared" si="254"/>
        <v>#REF!</v>
      </c>
      <c r="W858" t="e">
        <f t="shared" si="255"/>
        <v>#REF!</v>
      </c>
      <c r="X858" t="e">
        <f t="shared" si="256"/>
        <v>#REF!</v>
      </c>
      <c r="Y858" t="e">
        <f t="shared" si="257"/>
        <v>#REF!</v>
      </c>
      <c r="Z858" t="e">
        <f t="shared" si="258"/>
        <v>#REF!</v>
      </c>
    </row>
    <row r="859" spans="1:26" x14ac:dyDescent="0.3">
      <c r="A859" t="e">
        <f>IF(A858="","",IF($R$3=1,dayTest!A871,day!#REF!))</f>
        <v>#REF!</v>
      </c>
      <c r="B859" t="str">
        <f t="shared" si="259"/>
        <v/>
      </c>
      <c r="C859" t="str">
        <f t="shared" si="245"/>
        <v/>
      </c>
      <c r="D859" t="str">
        <f t="shared" si="245"/>
        <v/>
      </c>
      <c r="E859" t="str">
        <f t="shared" si="245"/>
        <v/>
      </c>
      <c r="F859" t="str">
        <f t="shared" si="245"/>
        <v/>
      </c>
      <c r="G859" t="str">
        <f t="shared" si="245"/>
        <v/>
      </c>
      <c r="H859" t="str">
        <f t="shared" si="245"/>
        <v/>
      </c>
      <c r="I859" t="str">
        <f t="shared" si="245"/>
        <v/>
      </c>
      <c r="J859" t="str">
        <f t="shared" si="245"/>
        <v/>
      </c>
      <c r="K859" t="str">
        <f t="shared" si="245"/>
        <v/>
      </c>
      <c r="L859" t="str">
        <f t="shared" si="245"/>
        <v/>
      </c>
      <c r="M859" t="str">
        <f t="shared" si="244"/>
        <v/>
      </c>
      <c r="N859" t="e">
        <f t="shared" si="246"/>
        <v>#REF!</v>
      </c>
      <c r="O859" t="e">
        <f t="shared" si="247"/>
        <v>#REF!</v>
      </c>
      <c r="P859" t="e">
        <f t="shared" si="248"/>
        <v>#REF!</v>
      </c>
      <c r="Q859" t="e">
        <f t="shared" si="249"/>
        <v>#REF!</v>
      </c>
      <c r="R859" t="e">
        <f t="shared" si="250"/>
        <v>#REF!</v>
      </c>
      <c r="S859" t="e">
        <f t="shared" si="251"/>
        <v>#REF!</v>
      </c>
      <c r="T859" t="e">
        <f t="shared" si="252"/>
        <v>#REF!</v>
      </c>
      <c r="U859" t="e">
        <f t="shared" si="253"/>
        <v>#REF!</v>
      </c>
      <c r="V859" t="e">
        <f t="shared" si="254"/>
        <v>#REF!</v>
      </c>
      <c r="W859" t="e">
        <f t="shared" si="255"/>
        <v>#REF!</v>
      </c>
      <c r="X859" t="e">
        <f t="shared" si="256"/>
        <v>#REF!</v>
      </c>
      <c r="Y859" t="e">
        <f t="shared" si="257"/>
        <v>#REF!</v>
      </c>
      <c r="Z859" t="e">
        <f t="shared" si="258"/>
        <v>#REF!</v>
      </c>
    </row>
    <row r="860" spans="1:26" x14ac:dyDescent="0.3">
      <c r="A860" t="e">
        <f>IF(A859="","",IF($R$3=1,dayTest!A872,day!#REF!))</f>
        <v>#REF!</v>
      </c>
      <c r="B860" t="str">
        <f t="shared" si="259"/>
        <v/>
      </c>
      <c r="C860" t="str">
        <f t="shared" si="245"/>
        <v/>
      </c>
      <c r="D860" t="str">
        <f t="shared" si="245"/>
        <v/>
      </c>
      <c r="E860" t="str">
        <f t="shared" si="245"/>
        <v/>
      </c>
      <c r="F860" t="str">
        <f t="shared" si="245"/>
        <v/>
      </c>
      <c r="G860" t="str">
        <f t="shared" si="245"/>
        <v/>
      </c>
      <c r="H860" t="str">
        <f t="shared" si="245"/>
        <v/>
      </c>
      <c r="I860" t="str">
        <f t="shared" si="245"/>
        <v/>
      </c>
      <c r="J860" t="str">
        <f t="shared" si="245"/>
        <v/>
      </c>
      <c r="K860" t="str">
        <f t="shared" si="245"/>
        <v/>
      </c>
      <c r="L860" t="str">
        <f t="shared" si="245"/>
        <v/>
      </c>
      <c r="M860" t="str">
        <f t="shared" si="244"/>
        <v/>
      </c>
      <c r="N860" t="e">
        <f t="shared" si="246"/>
        <v>#REF!</v>
      </c>
      <c r="O860" t="e">
        <f t="shared" si="247"/>
        <v>#REF!</v>
      </c>
      <c r="P860" t="e">
        <f t="shared" si="248"/>
        <v>#REF!</v>
      </c>
      <c r="Q860" t="e">
        <f t="shared" si="249"/>
        <v>#REF!</v>
      </c>
      <c r="R860" t="e">
        <f t="shared" si="250"/>
        <v>#REF!</v>
      </c>
      <c r="S860" t="e">
        <f t="shared" si="251"/>
        <v>#REF!</v>
      </c>
      <c r="T860" t="e">
        <f t="shared" si="252"/>
        <v>#REF!</v>
      </c>
      <c r="U860" t="e">
        <f t="shared" si="253"/>
        <v>#REF!</v>
      </c>
      <c r="V860" t="e">
        <f t="shared" si="254"/>
        <v>#REF!</v>
      </c>
      <c r="W860" t="e">
        <f t="shared" si="255"/>
        <v>#REF!</v>
      </c>
      <c r="X860" t="e">
        <f t="shared" si="256"/>
        <v>#REF!</v>
      </c>
      <c r="Y860" t="e">
        <f t="shared" si="257"/>
        <v>#REF!</v>
      </c>
      <c r="Z860" t="e">
        <f t="shared" si="258"/>
        <v>#REF!</v>
      </c>
    </row>
    <row r="861" spans="1:26" x14ac:dyDescent="0.3">
      <c r="A861" t="e">
        <f>IF(A860="","",IF($R$3=1,dayTest!A873,day!#REF!))</f>
        <v>#REF!</v>
      </c>
      <c r="B861" t="str">
        <f t="shared" si="259"/>
        <v/>
      </c>
      <c r="C861" t="str">
        <f t="shared" si="245"/>
        <v/>
      </c>
      <c r="D861" t="str">
        <f t="shared" si="245"/>
        <v/>
      </c>
      <c r="E861" t="str">
        <f t="shared" si="245"/>
        <v/>
      </c>
      <c r="F861" t="str">
        <f t="shared" si="245"/>
        <v/>
      </c>
      <c r="G861" t="str">
        <f t="shared" si="245"/>
        <v/>
      </c>
      <c r="H861" t="str">
        <f t="shared" si="245"/>
        <v/>
      </c>
      <c r="I861" t="str">
        <f t="shared" si="245"/>
        <v/>
      </c>
      <c r="J861" t="str">
        <f t="shared" si="245"/>
        <v/>
      </c>
      <c r="K861" t="str">
        <f t="shared" si="245"/>
        <v/>
      </c>
      <c r="L861" t="str">
        <f t="shared" si="245"/>
        <v/>
      </c>
      <c r="M861" t="str">
        <f t="shared" si="244"/>
        <v/>
      </c>
      <c r="N861" t="e">
        <f t="shared" si="246"/>
        <v>#REF!</v>
      </c>
      <c r="O861" t="e">
        <f t="shared" si="247"/>
        <v>#REF!</v>
      </c>
      <c r="P861" t="e">
        <f t="shared" si="248"/>
        <v>#REF!</v>
      </c>
      <c r="Q861" t="e">
        <f t="shared" si="249"/>
        <v>#REF!</v>
      </c>
      <c r="R861" t="e">
        <f t="shared" si="250"/>
        <v>#REF!</v>
      </c>
      <c r="S861" t="e">
        <f t="shared" si="251"/>
        <v>#REF!</v>
      </c>
      <c r="T861" t="e">
        <f t="shared" si="252"/>
        <v>#REF!</v>
      </c>
      <c r="U861" t="e">
        <f t="shared" si="253"/>
        <v>#REF!</v>
      </c>
      <c r="V861" t="e">
        <f t="shared" si="254"/>
        <v>#REF!</v>
      </c>
      <c r="W861" t="e">
        <f t="shared" si="255"/>
        <v>#REF!</v>
      </c>
      <c r="X861" t="e">
        <f t="shared" si="256"/>
        <v>#REF!</v>
      </c>
      <c r="Y861" t="e">
        <f t="shared" si="257"/>
        <v>#REF!</v>
      </c>
      <c r="Z861" t="e">
        <f t="shared" si="258"/>
        <v>#REF!</v>
      </c>
    </row>
    <row r="862" spans="1:26" x14ac:dyDescent="0.3">
      <c r="A862" t="e">
        <f>IF(A861="","",IF($R$3=1,dayTest!A874,day!#REF!))</f>
        <v>#REF!</v>
      </c>
      <c r="B862" t="str">
        <f t="shared" si="259"/>
        <v/>
      </c>
      <c r="C862" t="str">
        <f t="shared" si="245"/>
        <v/>
      </c>
      <c r="D862" t="str">
        <f t="shared" si="245"/>
        <v/>
      </c>
      <c r="E862" t="str">
        <f t="shared" si="245"/>
        <v/>
      </c>
      <c r="F862" t="str">
        <f t="shared" si="245"/>
        <v/>
      </c>
      <c r="G862" t="str">
        <f t="shared" si="245"/>
        <v/>
      </c>
      <c r="H862" t="str">
        <f t="shared" si="245"/>
        <v/>
      </c>
      <c r="I862" t="str">
        <f t="shared" si="245"/>
        <v/>
      </c>
      <c r="J862" t="str">
        <f t="shared" si="245"/>
        <v/>
      </c>
      <c r="K862" t="str">
        <f t="shared" si="245"/>
        <v/>
      </c>
      <c r="L862" t="str">
        <f t="shared" si="245"/>
        <v/>
      </c>
      <c r="M862" t="str">
        <f t="shared" si="244"/>
        <v/>
      </c>
      <c r="N862" t="e">
        <f t="shared" si="246"/>
        <v>#REF!</v>
      </c>
      <c r="O862" t="e">
        <f t="shared" si="247"/>
        <v>#REF!</v>
      </c>
      <c r="P862" t="e">
        <f t="shared" si="248"/>
        <v>#REF!</v>
      </c>
      <c r="Q862" t="e">
        <f t="shared" si="249"/>
        <v>#REF!</v>
      </c>
      <c r="R862" t="e">
        <f t="shared" si="250"/>
        <v>#REF!</v>
      </c>
      <c r="S862" t="e">
        <f t="shared" si="251"/>
        <v>#REF!</v>
      </c>
      <c r="T862" t="e">
        <f t="shared" si="252"/>
        <v>#REF!</v>
      </c>
      <c r="U862" t="e">
        <f t="shared" si="253"/>
        <v>#REF!</v>
      </c>
      <c r="V862" t="e">
        <f t="shared" si="254"/>
        <v>#REF!</v>
      </c>
      <c r="W862" t="e">
        <f t="shared" si="255"/>
        <v>#REF!</v>
      </c>
      <c r="X862" t="e">
        <f t="shared" si="256"/>
        <v>#REF!</v>
      </c>
      <c r="Y862" t="e">
        <f t="shared" si="257"/>
        <v>#REF!</v>
      </c>
      <c r="Z862" t="e">
        <f t="shared" si="258"/>
        <v>#REF!</v>
      </c>
    </row>
    <row r="863" spans="1:26" x14ac:dyDescent="0.3">
      <c r="A863" t="e">
        <f>IF(A862="","",IF($R$3=1,dayTest!A875,day!#REF!))</f>
        <v>#REF!</v>
      </c>
      <c r="B863" t="str">
        <f t="shared" si="259"/>
        <v/>
      </c>
      <c r="C863" t="str">
        <f t="shared" si="245"/>
        <v/>
      </c>
      <c r="D863" t="str">
        <f t="shared" si="245"/>
        <v/>
      </c>
      <c r="E863" t="str">
        <f t="shared" si="245"/>
        <v/>
      </c>
      <c r="F863" t="str">
        <f t="shared" si="245"/>
        <v/>
      </c>
      <c r="G863" t="str">
        <f t="shared" si="245"/>
        <v/>
      </c>
      <c r="H863" t="str">
        <f t="shared" si="245"/>
        <v/>
      </c>
      <c r="I863" t="str">
        <f t="shared" si="245"/>
        <v/>
      </c>
      <c r="J863" t="str">
        <f t="shared" si="245"/>
        <v/>
      </c>
      <c r="K863" t="str">
        <f t="shared" si="245"/>
        <v/>
      </c>
      <c r="L863" t="str">
        <f t="shared" si="245"/>
        <v/>
      </c>
      <c r="M863" t="str">
        <f t="shared" si="244"/>
        <v/>
      </c>
      <c r="N863" t="e">
        <f t="shared" si="246"/>
        <v>#REF!</v>
      </c>
      <c r="O863" t="e">
        <f t="shared" si="247"/>
        <v>#REF!</v>
      </c>
      <c r="P863" t="e">
        <f t="shared" si="248"/>
        <v>#REF!</v>
      </c>
      <c r="Q863" t="e">
        <f t="shared" si="249"/>
        <v>#REF!</v>
      </c>
      <c r="R863" t="e">
        <f t="shared" si="250"/>
        <v>#REF!</v>
      </c>
      <c r="S863" t="e">
        <f t="shared" si="251"/>
        <v>#REF!</v>
      </c>
      <c r="T863" t="e">
        <f t="shared" si="252"/>
        <v>#REF!</v>
      </c>
      <c r="U863" t="e">
        <f t="shared" si="253"/>
        <v>#REF!</v>
      </c>
      <c r="V863" t="e">
        <f t="shared" si="254"/>
        <v>#REF!</v>
      </c>
      <c r="W863" t="e">
        <f t="shared" si="255"/>
        <v>#REF!</v>
      </c>
      <c r="X863" t="e">
        <f t="shared" si="256"/>
        <v>#REF!</v>
      </c>
      <c r="Y863" t="e">
        <f t="shared" si="257"/>
        <v>#REF!</v>
      </c>
      <c r="Z863" t="e">
        <f t="shared" si="258"/>
        <v>#REF!</v>
      </c>
    </row>
    <row r="864" spans="1:26" x14ac:dyDescent="0.3">
      <c r="A864" t="e">
        <f>IF(A863="","",IF($R$3=1,dayTest!A876,day!#REF!))</f>
        <v>#REF!</v>
      </c>
      <c r="B864" t="str">
        <f t="shared" si="259"/>
        <v/>
      </c>
      <c r="C864" t="str">
        <f t="shared" si="245"/>
        <v/>
      </c>
      <c r="D864" t="str">
        <f t="shared" si="245"/>
        <v/>
      </c>
      <c r="E864" t="str">
        <f t="shared" si="245"/>
        <v/>
      </c>
      <c r="F864" t="str">
        <f t="shared" si="245"/>
        <v/>
      </c>
      <c r="G864" t="str">
        <f t="shared" si="245"/>
        <v/>
      </c>
      <c r="H864" t="str">
        <f t="shared" si="245"/>
        <v/>
      </c>
      <c r="I864" t="str">
        <f t="shared" si="245"/>
        <v/>
      </c>
      <c r="J864" t="str">
        <f t="shared" si="245"/>
        <v/>
      </c>
      <c r="K864" t="str">
        <f t="shared" si="245"/>
        <v/>
      </c>
      <c r="L864" t="str">
        <f t="shared" si="245"/>
        <v/>
      </c>
      <c r="M864" t="str">
        <f t="shared" si="244"/>
        <v/>
      </c>
      <c r="N864" t="e">
        <f t="shared" si="246"/>
        <v>#REF!</v>
      </c>
      <c r="O864" t="e">
        <f t="shared" si="247"/>
        <v>#REF!</v>
      </c>
      <c r="P864" t="e">
        <f t="shared" si="248"/>
        <v>#REF!</v>
      </c>
      <c r="Q864" t="e">
        <f t="shared" si="249"/>
        <v>#REF!</v>
      </c>
      <c r="R864" t="e">
        <f t="shared" si="250"/>
        <v>#REF!</v>
      </c>
      <c r="S864" t="e">
        <f t="shared" si="251"/>
        <v>#REF!</v>
      </c>
      <c r="T864" t="e">
        <f t="shared" si="252"/>
        <v>#REF!</v>
      </c>
      <c r="U864" t="e">
        <f t="shared" si="253"/>
        <v>#REF!</v>
      </c>
      <c r="V864" t="e">
        <f t="shared" si="254"/>
        <v>#REF!</v>
      </c>
      <c r="W864" t="e">
        <f t="shared" si="255"/>
        <v>#REF!</v>
      </c>
      <c r="X864" t="e">
        <f t="shared" si="256"/>
        <v>#REF!</v>
      </c>
      <c r="Y864" t="e">
        <f t="shared" si="257"/>
        <v>#REF!</v>
      </c>
      <c r="Z864" t="e">
        <f t="shared" si="258"/>
        <v>#REF!</v>
      </c>
    </row>
    <row r="865" spans="1:26" x14ac:dyDescent="0.3">
      <c r="A865" t="e">
        <f>IF(A864="","",IF($R$3=1,dayTest!A877,day!#REF!))</f>
        <v>#REF!</v>
      </c>
      <c r="B865" t="str">
        <f t="shared" si="259"/>
        <v/>
      </c>
      <c r="C865" t="str">
        <f t="shared" si="245"/>
        <v/>
      </c>
      <c r="D865" t="str">
        <f t="shared" si="245"/>
        <v/>
      </c>
      <c r="E865" t="str">
        <f t="shared" ref="C865:L888" si="260">IFERROR(VALUE(MID($A865,COLUMN()-1,1)),"")</f>
        <v/>
      </c>
      <c r="F865" t="str">
        <f t="shared" si="260"/>
        <v/>
      </c>
      <c r="G865" t="str">
        <f t="shared" si="260"/>
        <v/>
      </c>
      <c r="H865" t="str">
        <f t="shared" si="260"/>
        <v/>
      </c>
      <c r="I865" t="str">
        <f t="shared" si="260"/>
        <v/>
      </c>
      <c r="J865" t="str">
        <f t="shared" si="260"/>
        <v/>
      </c>
      <c r="K865" t="str">
        <f t="shared" si="260"/>
        <v/>
      </c>
      <c r="L865" t="str">
        <f t="shared" si="260"/>
        <v/>
      </c>
      <c r="M865" t="str">
        <f t="shared" si="244"/>
        <v/>
      </c>
      <c r="N865" t="e">
        <f t="shared" si="246"/>
        <v>#REF!</v>
      </c>
      <c r="O865" t="e">
        <f t="shared" si="247"/>
        <v>#REF!</v>
      </c>
      <c r="P865" t="e">
        <f t="shared" si="248"/>
        <v>#REF!</v>
      </c>
      <c r="Q865" t="e">
        <f t="shared" si="249"/>
        <v>#REF!</v>
      </c>
      <c r="R865" t="e">
        <f t="shared" si="250"/>
        <v>#REF!</v>
      </c>
      <c r="S865" t="e">
        <f t="shared" si="251"/>
        <v>#REF!</v>
      </c>
      <c r="T865" t="e">
        <f t="shared" si="252"/>
        <v>#REF!</v>
      </c>
      <c r="U865" t="e">
        <f t="shared" si="253"/>
        <v>#REF!</v>
      </c>
      <c r="V865" t="e">
        <f t="shared" si="254"/>
        <v>#REF!</v>
      </c>
      <c r="W865" t="e">
        <f t="shared" si="255"/>
        <v>#REF!</v>
      </c>
      <c r="X865" t="e">
        <f t="shared" si="256"/>
        <v>#REF!</v>
      </c>
      <c r="Y865" t="e">
        <f t="shared" si="257"/>
        <v>#REF!</v>
      </c>
      <c r="Z865" t="e">
        <f t="shared" si="258"/>
        <v>#REF!</v>
      </c>
    </row>
    <row r="866" spans="1:26" x14ac:dyDescent="0.3">
      <c r="A866" t="e">
        <f>IF(A865="","",IF($R$3=1,dayTest!A878,day!#REF!))</f>
        <v>#REF!</v>
      </c>
      <c r="B866" t="str">
        <f t="shared" si="259"/>
        <v/>
      </c>
      <c r="C866" t="str">
        <f t="shared" si="260"/>
        <v/>
      </c>
      <c r="D866" t="str">
        <f t="shared" si="260"/>
        <v/>
      </c>
      <c r="E866" t="str">
        <f t="shared" si="260"/>
        <v/>
      </c>
      <c r="F866" t="str">
        <f t="shared" si="260"/>
        <v/>
      </c>
      <c r="G866" t="str">
        <f t="shared" si="260"/>
        <v/>
      </c>
      <c r="H866" t="str">
        <f t="shared" si="260"/>
        <v/>
      </c>
      <c r="I866" t="str">
        <f t="shared" si="260"/>
        <v/>
      </c>
      <c r="J866" t="str">
        <f t="shared" si="260"/>
        <v/>
      </c>
      <c r="K866" t="str">
        <f t="shared" si="260"/>
        <v/>
      </c>
      <c r="L866" t="str">
        <f t="shared" si="260"/>
        <v/>
      </c>
      <c r="M866" t="str">
        <f t="shared" si="244"/>
        <v/>
      </c>
      <c r="N866" t="e">
        <f t="shared" si="246"/>
        <v>#REF!</v>
      </c>
      <c r="O866" t="e">
        <f t="shared" si="247"/>
        <v>#REF!</v>
      </c>
      <c r="P866" t="e">
        <f t="shared" si="248"/>
        <v>#REF!</v>
      </c>
      <c r="Q866" t="e">
        <f t="shared" si="249"/>
        <v>#REF!</v>
      </c>
      <c r="R866" t="e">
        <f t="shared" si="250"/>
        <v>#REF!</v>
      </c>
      <c r="S866" t="e">
        <f t="shared" si="251"/>
        <v>#REF!</v>
      </c>
      <c r="T866" t="e">
        <f t="shared" si="252"/>
        <v>#REF!</v>
      </c>
      <c r="U866" t="e">
        <f t="shared" si="253"/>
        <v>#REF!</v>
      </c>
      <c r="V866" t="e">
        <f t="shared" si="254"/>
        <v>#REF!</v>
      </c>
      <c r="W866" t="e">
        <f t="shared" si="255"/>
        <v>#REF!</v>
      </c>
      <c r="X866" t="e">
        <f t="shared" si="256"/>
        <v>#REF!</v>
      </c>
      <c r="Y866" t="e">
        <f t="shared" si="257"/>
        <v>#REF!</v>
      </c>
      <c r="Z866" t="e">
        <f t="shared" si="258"/>
        <v>#REF!</v>
      </c>
    </row>
    <row r="867" spans="1:26" x14ac:dyDescent="0.3">
      <c r="A867" t="e">
        <f>IF(A866="","",IF($R$3=1,dayTest!A879,day!#REF!))</f>
        <v>#REF!</v>
      </c>
      <c r="B867" t="str">
        <f t="shared" si="259"/>
        <v/>
      </c>
      <c r="C867" t="str">
        <f t="shared" si="260"/>
        <v/>
      </c>
      <c r="D867" t="str">
        <f t="shared" si="260"/>
        <v/>
      </c>
      <c r="E867" t="str">
        <f t="shared" si="260"/>
        <v/>
      </c>
      <c r="F867" t="str">
        <f t="shared" si="260"/>
        <v/>
      </c>
      <c r="G867" t="str">
        <f t="shared" si="260"/>
        <v/>
      </c>
      <c r="H867" t="str">
        <f t="shared" si="260"/>
        <v/>
      </c>
      <c r="I867" t="str">
        <f t="shared" si="260"/>
        <v/>
      </c>
      <c r="J867" t="str">
        <f t="shared" si="260"/>
        <v/>
      </c>
      <c r="K867" t="str">
        <f t="shared" si="260"/>
        <v/>
      </c>
      <c r="L867" t="str">
        <f t="shared" si="260"/>
        <v/>
      </c>
      <c r="M867" t="str">
        <f t="shared" si="244"/>
        <v/>
      </c>
      <c r="N867" t="e">
        <f t="shared" si="246"/>
        <v>#REF!</v>
      </c>
      <c r="O867" t="e">
        <f t="shared" si="247"/>
        <v>#REF!</v>
      </c>
      <c r="P867" t="e">
        <f t="shared" si="248"/>
        <v>#REF!</v>
      </c>
      <c r="Q867" t="e">
        <f t="shared" si="249"/>
        <v>#REF!</v>
      </c>
      <c r="R867" t="e">
        <f t="shared" si="250"/>
        <v>#REF!</v>
      </c>
      <c r="S867" t="e">
        <f t="shared" si="251"/>
        <v>#REF!</v>
      </c>
      <c r="T867" t="e">
        <f t="shared" si="252"/>
        <v>#REF!</v>
      </c>
      <c r="U867" t="e">
        <f t="shared" si="253"/>
        <v>#REF!</v>
      </c>
      <c r="V867" t="e">
        <f t="shared" si="254"/>
        <v>#REF!</v>
      </c>
      <c r="W867" t="e">
        <f t="shared" si="255"/>
        <v>#REF!</v>
      </c>
      <c r="X867" t="e">
        <f t="shared" si="256"/>
        <v>#REF!</v>
      </c>
      <c r="Y867" t="e">
        <f t="shared" si="257"/>
        <v>#REF!</v>
      </c>
      <c r="Z867" t="e">
        <f t="shared" si="258"/>
        <v>#REF!</v>
      </c>
    </row>
    <row r="868" spans="1:26" x14ac:dyDescent="0.3">
      <c r="A868" t="e">
        <f>IF(A867="","",IF($R$3=1,dayTest!A880,day!#REF!))</f>
        <v>#REF!</v>
      </c>
      <c r="B868" t="str">
        <f t="shared" si="259"/>
        <v/>
      </c>
      <c r="C868" t="str">
        <f t="shared" si="260"/>
        <v/>
      </c>
      <c r="D868" t="str">
        <f t="shared" si="260"/>
        <v/>
      </c>
      <c r="E868" t="str">
        <f t="shared" si="260"/>
        <v/>
      </c>
      <c r="F868" t="str">
        <f t="shared" si="260"/>
        <v/>
      </c>
      <c r="G868" t="str">
        <f t="shared" si="260"/>
        <v/>
      </c>
      <c r="H868" t="str">
        <f t="shared" si="260"/>
        <v/>
      </c>
      <c r="I868" t="str">
        <f t="shared" si="260"/>
        <v/>
      </c>
      <c r="J868" t="str">
        <f t="shared" si="260"/>
        <v/>
      </c>
      <c r="K868" t="str">
        <f t="shared" si="260"/>
        <v/>
      </c>
      <c r="L868" t="str">
        <f t="shared" si="260"/>
        <v/>
      </c>
      <c r="M868" t="str">
        <f t="shared" si="244"/>
        <v/>
      </c>
      <c r="N868" t="e">
        <f t="shared" si="246"/>
        <v>#REF!</v>
      </c>
      <c r="O868" t="e">
        <f t="shared" si="247"/>
        <v>#REF!</v>
      </c>
      <c r="P868" t="e">
        <f t="shared" si="248"/>
        <v>#REF!</v>
      </c>
      <c r="Q868" t="e">
        <f t="shared" si="249"/>
        <v>#REF!</v>
      </c>
      <c r="R868" t="e">
        <f t="shared" si="250"/>
        <v>#REF!</v>
      </c>
      <c r="S868" t="e">
        <f t="shared" si="251"/>
        <v>#REF!</v>
      </c>
      <c r="T868" t="e">
        <f t="shared" si="252"/>
        <v>#REF!</v>
      </c>
      <c r="U868" t="e">
        <f t="shared" si="253"/>
        <v>#REF!</v>
      </c>
      <c r="V868" t="e">
        <f t="shared" si="254"/>
        <v>#REF!</v>
      </c>
      <c r="W868" t="e">
        <f t="shared" si="255"/>
        <v>#REF!</v>
      </c>
      <c r="X868" t="e">
        <f t="shared" si="256"/>
        <v>#REF!</v>
      </c>
      <c r="Y868" t="e">
        <f t="shared" si="257"/>
        <v>#REF!</v>
      </c>
      <c r="Z868" t="e">
        <f t="shared" si="258"/>
        <v>#REF!</v>
      </c>
    </row>
    <row r="869" spans="1:26" x14ac:dyDescent="0.3">
      <c r="A869" t="e">
        <f>IF(A868="","",IF($R$3=1,dayTest!A881,day!#REF!))</f>
        <v>#REF!</v>
      </c>
      <c r="B869" t="str">
        <f t="shared" si="259"/>
        <v/>
      </c>
      <c r="C869" t="str">
        <f t="shared" si="260"/>
        <v/>
      </c>
      <c r="D869" t="str">
        <f t="shared" si="260"/>
        <v/>
      </c>
      <c r="E869" t="str">
        <f t="shared" si="260"/>
        <v/>
      </c>
      <c r="F869" t="str">
        <f t="shared" si="260"/>
        <v/>
      </c>
      <c r="G869" t="str">
        <f t="shared" si="260"/>
        <v/>
      </c>
      <c r="H869" t="str">
        <f t="shared" si="260"/>
        <v/>
      </c>
      <c r="I869" t="str">
        <f t="shared" si="260"/>
        <v/>
      </c>
      <c r="J869" t="str">
        <f t="shared" si="260"/>
        <v/>
      </c>
      <c r="K869" t="str">
        <f t="shared" si="260"/>
        <v/>
      </c>
      <c r="L869" t="str">
        <f t="shared" si="260"/>
        <v/>
      </c>
      <c r="M869" t="str">
        <f t="shared" si="244"/>
        <v/>
      </c>
      <c r="N869" t="e">
        <f t="shared" si="246"/>
        <v>#REF!</v>
      </c>
      <c r="O869" t="e">
        <f t="shared" si="247"/>
        <v>#REF!</v>
      </c>
      <c r="P869" t="e">
        <f t="shared" si="248"/>
        <v>#REF!</v>
      </c>
      <c r="Q869" t="e">
        <f t="shared" si="249"/>
        <v>#REF!</v>
      </c>
      <c r="R869" t="e">
        <f t="shared" si="250"/>
        <v>#REF!</v>
      </c>
      <c r="S869" t="e">
        <f t="shared" si="251"/>
        <v>#REF!</v>
      </c>
      <c r="T869" t="e">
        <f t="shared" si="252"/>
        <v>#REF!</v>
      </c>
      <c r="U869" t="e">
        <f t="shared" si="253"/>
        <v>#REF!</v>
      </c>
      <c r="V869" t="e">
        <f t="shared" si="254"/>
        <v>#REF!</v>
      </c>
      <c r="W869" t="e">
        <f t="shared" si="255"/>
        <v>#REF!</v>
      </c>
      <c r="X869" t="e">
        <f t="shared" si="256"/>
        <v>#REF!</v>
      </c>
      <c r="Y869" t="e">
        <f t="shared" si="257"/>
        <v>#REF!</v>
      </c>
      <c r="Z869" t="e">
        <f t="shared" si="258"/>
        <v>#REF!</v>
      </c>
    </row>
    <row r="870" spans="1:26" x14ac:dyDescent="0.3">
      <c r="A870" t="e">
        <f>IF(A869="","",IF($R$3=1,dayTest!A882,day!#REF!))</f>
        <v>#REF!</v>
      </c>
      <c r="B870" t="str">
        <f t="shared" si="259"/>
        <v/>
      </c>
      <c r="C870" t="str">
        <f t="shared" si="260"/>
        <v/>
      </c>
      <c r="D870" t="str">
        <f t="shared" si="260"/>
        <v/>
      </c>
      <c r="E870" t="str">
        <f t="shared" si="260"/>
        <v/>
      </c>
      <c r="F870" t="str">
        <f t="shared" si="260"/>
        <v/>
      </c>
      <c r="G870" t="str">
        <f t="shared" si="260"/>
        <v/>
      </c>
      <c r="H870" t="str">
        <f t="shared" si="260"/>
        <v/>
      </c>
      <c r="I870" t="str">
        <f t="shared" si="260"/>
        <v/>
      </c>
      <c r="J870" t="str">
        <f t="shared" si="260"/>
        <v/>
      </c>
      <c r="K870" t="str">
        <f t="shared" si="260"/>
        <v/>
      </c>
      <c r="L870" t="str">
        <f t="shared" si="260"/>
        <v/>
      </c>
      <c r="M870" t="str">
        <f t="shared" si="244"/>
        <v/>
      </c>
      <c r="N870" t="e">
        <f t="shared" si="246"/>
        <v>#REF!</v>
      </c>
      <c r="O870" t="e">
        <f t="shared" si="247"/>
        <v>#REF!</v>
      </c>
      <c r="P870" t="e">
        <f t="shared" si="248"/>
        <v>#REF!</v>
      </c>
      <c r="Q870" t="e">
        <f t="shared" si="249"/>
        <v>#REF!</v>
      </c>
      <c r="R870" t="e">
        <f t="shared" si="250"/>
        <v>#REF!</v>
      </c>
      <c r="S870" t="e">
        <f t="shared" si="251"/>
        <v>#REF!</v>
      </c>
      <c r="T870" t="e">
        <f t="shared" si="252"/>
        <v>#REF!</v>
      </c>
      <c r="U870" t="e">
        <f t="shared" si="253"/>
        <v>#REF!</v>
      </c>
      <c r="V870" t="e">
        <f t="shared" si="254"/>
        <v>#REF!</v>
      </c>
      <c r="W870" t="e">
        <f t="shared" si="255"/>
        <v>#REF!</v>
      </c>
      <c r="X870" t="e">
        <f t="shared" si="256"/>
        <v>#REF!</v>
      </c>
      <c r="Y870" t="e">
        <f t="shared" si="257"/>
        <v>#REF!</v>
      </c>
      <c r="Z870" t="e">
        <f t="shared" si="258"/>
        <v>#REF!</v>
      </c>
    </row>
    <row r="871" spans="1:26" x14ac:dyDescent="0.3">
      <c r="A871" t="e">
        <f>IF(A870="","",IF($R$3=1,dayTest!A883,day!#REF!))</f>
        <v>#REF!</v>
      </c>
      <c r="B871" t="str">
        <f t="shared" si="259"/>
        <v/>
      </c>
      <c r="C871" t="str">
        <f t="shared" si="260"/>
        <v/>
      </c>
      <c r="D871" t="str">
        <f t="shared" si="260"/>
        <v/>
      </c>
      <c r="E871" t="str">
        <f t="shared" si="260"/>
        <v/>
      </c>
      <c r="F871" t="str">
        <f t="shared" si="260"/>
        <v/>
      </c>
      <c r="G871" t="str">
        <f t="shared" si="260"/>
        <v/>
      </c>
      <c r="H871" t="str">
        <f t="shared" si="260"/>
        <v/>
      </c>
      <c r="I871" t="str">
        <f t="shared" si="260"/>
        <v/>
      </c>
      <c r="J871" t="str">
        <f t="shared" si="260"/>
        <v/>
      </c>
      <c r="K871" t="str">
        <f t="shared" si="260"/>
        <v/>
      </c>
      <c r="L871" t="str">
        <f t="shared" si="260"/>
        <v/>
      </c>
      <c r="M871" t="str">
        <f t="shared" si="244"/>
        <v/>
      </c>
      <c r="N871" t="e">
        <f t="shared" si="246"/>
        <v>#REF!</v>
      </c>
      <c r="O871" t="e">
        <f t="shared" si="247"/>
        <v>#REF!</v>
      </c>
      <c r="P871" t="e">
        <f t="shared" si="248"/>
        <v>#REF!</v>
      </c>
      <c r="Q871" t="e">
        <f t="shared" si="249"/>
        <v>#REF!</v>
      </c>
      <c r="R871" t="e">
        <f t="shared" si="250"/>
        <v>#REF!</v>
      </c>
      <c r="S871" t="e">
        <f t="shared" si="251"/>
        <v>#REF!</v>
      </c>
      <c r="T871" t="e">
        <f t="shared" si="252"/>
        <v>#REF!</v>
      </c>
      <c r="U871" t="e">
        <f t="shared" si="253"/>
        <v>#REF!</v>
      </c>
      <c r="V871" t="e">
        <f t="shared" si="254"/>
        <v>#REF!</v>
      </c>
      <c r="W871" t="e">
        <f t="shared" si="255"/>
        <v>#REF!</v>
      </c>
      <c r="X871" t="e">
        <f t="shared" si="256"/>
        <v>#REF!</v>
      </c>
      <c r="Y871" t="e">
        <f t="shared" si="257"/>
        <v>#REF!</v>
      </c>
      <c r="Z871" t="e">
        <f t="shared" si="258"/>
        <v>#REF!</v>
      </c>
    </row>
    <row r="872" spans="1:26" x14ac:dyDescent="0.3">
      <c r="A872" t="e">
        <f>IF(A871="","",IF($R$3=1,dayTest!A884,day!#REF!))</f>
        <v>#REF!</v>
      </c>
      <c r="B872" t="str">
        <f t="shared" si="259"/>
        <v/>
      </c>
      <c r="C872" t="str">
        <f t="shared" si="260"/>
        <v/>
      </c>
      <c r="D872" t="str">
        <f t="shared" si="260"/>
        <v/>
      </c>
      <c r="E872" t="str">
        <f t="shared" si="260"/>
        <v/>
      </c>
      <c r="F872" t="str">
        <f t="shared" si="260"/>
        <v/>
      </c>
      <c r="G872" t="str">
        <f t="shared" si="260"/>
        <v/>
      </c>
      <c r="H872" t="str">
        <f t="shared" si="260"/>
        <v/>
      </c>
      <c r="I872" t="str">
        <f t="shared" si="260"/>
        <v/>
      </c>
      <c r="J872" t="str">
        <f t="shared" si="260"/>
        <v/>
      </c>
      <c r="K872" t="str">
        <f t="shared" si="260"/>
        <v/>
      </c>
      <c r="L872" t="str">
        <f t="shared" si="260"/>
        <v/>
      </c>
      <c r="M872" t="str">
        <f t="shared" si="244"/>
        <v/>
      </c>
      <c r="N872" t="e">
        <f t="shared" si="246"/>
        <v>#REF!</v>
      </c>
      <c r="O872" t="e">
        <f t="shared" si="247"/>
        <v>#REF!</v>
      </c>
      <c r="P872" t="e">
        <f t="shared" si="248"/>
        <v>#REF!</v>
      </c>
      <c r="Q872" t="e">
        <f t="shared" si="249"/>
        <v>#REF!</v>
      </c>
      <c r="R872" t="e">
        <f t="shared" si="250"/>
        <v>#REF!</v>
      </c>
      <c r="S872" t="e">
        <f t="shared" si="251"/>
        <v>#REF!</v>
      </c>
      <c r="T872" t="e">
        <f t="shared" si="252"/>
        <v>#REF!</v>
      </c>
      <c r="U872" t="e">
        <f t="shared" si="253"/>
        <v>#REF!</v>
      </c>
      <c r="V872" t="e">
        <f t="shared" si="254"/>
        <v>#REF!</v>
      </c>
      <c r="W872" t="e">
        <f t="shared" si="255"/>
        <v>#REF!</v>
      </c>
      <c r="X872" t="e">
        <f t="shared" si="256"/>
        <v>#REF!</v>
      </c>
      <c r="Y872" t="e">
        <f t="shared" si="257"/>
        <v>#REF!</v>
      </c>
      <c r="Z872" t="e">
        <f t="shared" si="258"/>
        <v>#REF!</v>
      </c>
    </row>
    <row r="873" spans="1:26" x14ac:dyDescent="0.3">
      <c r="A873" t="e">
        <f>IF(A872="","",IF($R$3=1,dayTest!A885,day!#REF!))</f>
        <v>#REF!</v>
      </c>
      <c r="B873" t="str">
        <f t="shared" si="259"/>
        <v/>
      </c>
      <c r="C873" t="str">
        <f t="shared" si="260"/>
        <v/>
      </c>
      <c r="D873" t="str">
        <f t="shared" si="260"/>
        <v/>
      </c>
      <c r="E873" t="str">
        <f t="shared" si="260"/>
        <v/>
      </c>
      <c r="F873" t="str">
        <f t="shared" si="260"/>
        <v/>
      </c>
      <c r="G873" t="str">
        <f t="shared" si="260"/>
        <v/>
      </c>
      <c r="H873" t="str">
        <f t="shared" si="260"/>
        <v/>
      </c>
      <c r="I873" t="str">
        <f t="shared" si="260"/>
        <v/>
      </c>
      <c r="J873" t="str">
        <f t="shared" si="260"/>
        <v/>
      </c>
      <c r="K873" t="str">
        <f t="shared" si="260"/>
        <v/>
      </c>
      <c r="L873" t="str">
        <f t="shared" si="260"/>
        <v/>
      </c>
      <c r="M873" t="str">
        <f t="shared" si="244"/>
        <v/>
      </c>
      <c r="N873" t="e">
        <f t="shared" si="246"/>
        <v>#REF!</v>
      </c>
      <c r="O873" t="e">
        <f t="shared" si="247"/>
        <v>#REF!</v>
      </c>
      <c r="P873" t="e">
        <f t="shared" si="248"/>
        <v>#REF!</v>
      </c>
      <c r="Q873" t="e">
        <f t="shared" si="249"/>
        <v>#REF!</v>
      </c>
      <c r="R873" t="e">
        <f t="shared" si="250"/>
        <v>#REF!</v>
      </c>
      <c r="S873" t="e">
        <f t="shared" si="251"/>
        <v>#REF!</v>
      </c>
      <c r="T873" t="e">
        <f t="shared" si="252"/>
        <v>#REF!</v>
      </c>
      <c r="U873" t="e">
        <f t="shared" si="253"/>
        <v>#REF!</v>
      </c>
      <c r="V873" t="e">
        <f t="shared" si="254"/>
        <v>#REF!</v>
      </c>
      <c r="W873" t="e">
        <f t="shared" si="255"/>
        <v>#REF!</v>
      </c>
      <c r="X873" t="e">
        <f t="shared" si="256"/>
        <v>#REF!</v>
      </c>
      <c r="Y873" t="e">
        <f t="shared" si="257"/>
        <v>#REF!</v>
      </c>
      <c r="Z873" t="e">
        <f t="shared" si="258"/>
        <v>#REF!</v>
      </c>
    </row>
    <row r="874" spans="1:26" x14ac:dyDescent="0.3">
      <c r="A874" t="e">
        <f>IF(A873="","",IF($R$3=1,dayTest!A886,day!#REF!))</f>
        <v>#REF!</v>
      </c>
      <c r="B874" t="str">
        <f t="shared" si="259"/>
        <v/>
      </c>
      <c r="C874" t="str">
        <f t="shared" si="260"/>
        <v/>
      </c>
      <c r="D874" t="str">
        <f t="shared" si="260"/>
        <v/>
      </c>
      <c r="E874" t="str">
        <f t="shared" si="260"/>
        <v/>
      </c>
      <c r="F874" t="str">
        <f t="shared" si="260"/>
        <v/>
      </c>
      <c r="G874" t="str">
        <f t="shared" si="260"/>
        <v/>
      </c>
      <c r="H874" t="str">
        <f t="shared" si="260"/>
        <v/>
      </c>
      <c r="I874" t="str">
        <f t="shared" si="260"/>
        <v/>
      </c>
      <c r="J874" t="str">
        <f t="shared" si="260"/>
        <v/>
      </c>
      <c r="K874" t="str">
        <f t="shared" si="260"/>
        <v/>
      </c>
      <c r="L874" t="str">
        <f t="shared" si="260"/>
        <v/>
      </c>
      <c r="M874" t="str">
        <f t="shared" si="244"/>
        <v/>
      </c>
      <c r="N874" t="e">
        <f t="shared" si="246"/>
        <v>#REF!</v>
      </c>
      <c r="O874" t="e">
        <f t="shared" si="247"/>
        <v>#REF!</v>
      </c>
      <c r="P874" t="e">
        <f t="shared" si="248"/>
        <v>#REF!</v>
      </c>
      <c r="Q874" t="e">
        <f t="shared" si="249"/>
        <v>#REF!</v>
      </c>
      <c r="R874" t="e">
        <f t="shared" si="250"/>
        <v>#REF!</v>
      </c>
      <c r="S874" t="e">
        <f t="shared" si="251"/>
        <v>#REF!</v>
      </c>
      <c r="T874" t="e">
        <f t="shared" si="252"/>
        <v>#REF!</v>
      </c>
      <c r="U874" t="e">
        <f t="shared" si="253"/>
        <v>#REF!</v>
      </c>
      <c r="V874" t="e">
        <f t="shared" si="254"/>
        <v>#REF!</v>
      </c>
      <c r="W874" t="e">
        <f t="shared" si="255"/>
        <v>#REF!</v>
      </c>
      <c r="X874" t="e">
        <f t="shared" si="256"/>
        <v>#REF!</v>
      </c>
      <c r="Y874" t="e">
        <f t="shared" si="257"/>
        <v>#REF!</v>
      </c>
      <c r="Z874" t="e">
        <f t="shared" si="258"/>
        <v>#REF!</v>
      </c>
    </row>
    <row r="875" spans="1:26" x14ac:dyDescent="0.3">
      <c r="A875" t="e">
        <f>IF(A874="","",IF($R$3=1,dayTest!A887,day!#REF!))</f>
        <v>#REF!</v>
      </c>
      <c r="B875" t="str">
        <f t="shared" si="259"/>
        <v/>
      </c>
      <c r="C875" t="str">
        <f t="shared" si="260"/>
        <v/>
      </c>
      <c r="D875" t="str">
        <f t="shared" si="260"/>
        <v/>
      </c>
      <c r="E875" t="str">
        <f t="shared" si="260"/>
        <v/>
      </c>
      <c r="F875" t="str">
        <f t="shared" si="260"/>
        <v/>
      </c>
      <c r="G875" t="str">
        <f t="shared" si="260"/>
        <v/>
      </c>
      <c r="H875" t="str">
        <f t="shared" si="260"/>
        <v/>
      </c>
      <c r="I875" t="str">
        <f t="shared" si="260"/>
        <v/>
      </c>
      <c r="J875" t="str">
        <f t="shared" si="260"/>
        <v/>
      </c>
      <c r="K875" t="str">
        <f t="shared" si="260"/>
        <v/>
      </c>
      <c r="L875" t="str">
        <f t="shared" si="260"/>
        <v/>
      </c>
      <c r="M875" t="str">
        <f t="shared" si="244"/>
        <v/>
      </c>
      <c r="N875" t="e">
        <f t="shared" si="246"/>
        <v>#REF!</v>
      </c>
      <c r="O875" t="e">
        <f t="shared" si="247"/>
        <v>#REF!</v>
      </c>
      <c r="P875" t="e">
        <f t="shared" si="248"/>
        <v>#REF!</v>
      </c>
      <c r="Q875" t="e">
        <f t="shared" si="249"/>
        <v>#REF!</v>
      </c>
      <c r="R875" t="e">
        <f t="shared" si="250"/>
        <v>#REF!</v>
      </c>
      <c r="S875" t="e">
        <f t="shared" si="251"/>
        <v>#REF!</v>
      </c>
      <c r="T875" t="e">
        <f t="shared" si="252"/>
        <v>#REF!</v>
      </c>
      <c r="U875" t="e">
        <f t="shared" si="253"/>
        <v>#REF!</v>
      </c>
      <c r="V875" t="e">
        <f t="shared" si="254"/>
        <v>#REF!</v>
      </c>
      <c r="W875" t="e">
        <f t="shared" si="255"/>
        <v>#REF!</v>
      </c>
      <c r="X875" t="e">
        <f t="shared" si="256"/>
        <v>#REF!</v>
      </c>
      <c r="Y875" t="e">
        <f t="shared" si="257"/>
        <v>#REF!</v>
      </c>
      <c r="Z875" t="e">
        <f t="shared" si="258"/>
        <v>#REF!</v>
      </c>
    </row>
    <row r="876" spans="1:26" x14ac:dyDescent="0.3">
      <c r="A876" t="e">
        <f>IF(A875="","",IF($R$3=1,dayTest!A888,day!#REF!))</f>
        <v>#REF!</v>
      </c>
      <c r="B876" t="str">
        <f t="shared" si="259"/>
        <v/>
      </c>
      <c r="C876" t="str">
        <f t="shared" si="260"/>
        <v/>
      </c>
      <c r="D876" t="str">
        <f t="shared" si="260"/>
        <v/>
      </c>
      <c r="E876" t="str">
        <f t="shared" si="260"/>
        <v/>
      </c>
      <c r="F876" t="str">
        <f t="shared" si="260"/>
        <v/>
      </c>
      <c r="G876" t="str">
        <f t="shared" si="260"/>
        <v/>
      </c>
      <c r="H876" t="str">
        <f t="shared" si="260"/>
        <v/>
      </c>
      <c r="I876" t="str">
        <f t="shared" si="260"/>
        <v/>
      </c>
      <c r="J876" t="str">
        <f t="shared" si="260"/>
        <v/>
      </c>
      <c r="K876" t="str">
        <f t="shared" si="260"/>
        <v/>
      </c>
      <c r="L876" t="str">
        <f t="shared" si="260"/>
        <v/>
      </c>
      <c r="M876" t="str">
        <f t="shared" si="244"/>
        <v/>
      </c>
      <c r="N876" t="e">
        <f t="shared" si="246"/>
        <v>#REF!</v>
      </c>
      <c r="O876" t="e">
        <f t="shared" si="247"/>
        <v>#REF!</v>
      </c>
      <c r="P876" t="e">
        <f t="shared" si="248"/>
        <v>#REF!</v>
      </c>
      <c r="Q876" t="e">
        <f t="shared" si="249"/>
        <v>#REF!</v>
      </c>
      <c r="R876" t="e">
        <f t="shared" si="250"/>
        <v>#REF!</v>
      </c>
      <c r="S876" t="e">
        <f t="shared" si="251"/>
        <v>#REF!</v>
      </c>
      <c r="T876" t="e">
        <f t="shared" si="252"/>
        <v>#REF!</v>
      </c>
      <c r="U876" t="e">
        <f t="shared" si="253"/>
        <v>#REF!</v>
      </c>
      <c r="V876" t="e">
        <f t="shared" si="254"/>
        <v>#REF!</v>
      </c>
      <c r="W876" t="e">
        <f t="shared" si="255"/>
        <v>#REF!</v>
      </c>
      <c r="X876" t="e">
        <f t="shared" si="256"/>
        <v>#REF!</v>
      </c>
      <c r="Y876" t="e">
        <f t="shared" si="257"/>
        <v>#REF!</v>
      </c>
      <c r="Z876" t="e">
        <f t="shared" si="258"/>
        <v>#REF!</v>
      </c>
    </row>
    <row r="877" spans="1:26" x14ac:dyDescent="0.3">
      <c r="A877" t="e">
        <f>IF(A876="","",IF($R$3=1,dayTest!A889,day!#REF!))</f>
        <v>#REF!</v>
      </c>
      <c r="B877" t="str">
        <f t="shared" si="259"/>
        <v/>
      </c>
      <c r="C877" t="str">
        <f t="shared" si="260"/>
        <v/>
      </c>
      <c r="D877" t="str">
        <f t="shared" si="260"/>
        <v/>
      </c>
      <c r="E877" t="str">
        <f t="shared" si="260"/>
        <v/>
      </c>
      <c r="F877" t="str">
        <f t="shared" si="260"/>
        <v/>
      </c>
      <c r="G877" t="str">
        <f t="shared" si="260"/>
        <v/>
      </c>
      <c r="H877" t="str">
        <f t="shared" si="260"/>
        <v/>
      </c>
      <c r="I877" t="str">
        <f t="shared" si="260"/>
        <v/>
      </c>
      <c r="J877" t="str">
        <f t="shared" si="260"/>
        <v/>
      </c>
      <c r="K877" t="str">
        <f t="shared" si="260"/>
        <v/>
      </c>
      <c r="L877" t="str">
        <f t="shared" si="260"/>
        <v/>
      </c>
      <c r="M877" t="str">
        <f t="shared" si="244"/>
        <v/>
      </c>
      <c r="N877" t="e">
        <f t="shared" si="246"/>
        <v>#REF!</v>
      </c>
      <c r="O877" t="e">
        <f t="shared" si="247"/>
        <v>#REF!</v>
      </c>
      <c r="P877" t="e">
        <f t="shared" si="248"/>
        <v>#REF!</v>
      </c>
      <c r="Q877" t="e">
        <f t="shared" si="249"/>
        <v>#REF!</v>
      </c>
      <c r="R877" t="e">
        <f t="shared" si="250"/>
        <v>#REF!</v>
      </c>
      <c r="S877" t="e">
        <f t="shared" si="251"/>
        <v>#REF!</v>
      </c>
      <c r="T877" t="e">
        <f t="shared" si="252"/>
        <v>#REF!</v>
      </c>
      <c r="U877" t="e">
        <f t="shared" si="253"/>
        <v>#REF!</v>
      </c>
      <c r="V877" t="e">
        <f t="shared" si="254"/>
        <v>#REF!</v>
      </c>
      <c r="W877" t="e">
        <f t="shared" si="255"/>
        <v>#REF!</v>
      </c>
      <c r="X877" t="e">
        <f t="shared" si="256"/>
        <v>#REF!</v>
      </c>
      <c r="Y877" t="e">
        <f t="shared" si="257"/>
        <v>#REF!</v>
      </c>
      <c r="Z877" t="e">
        <f t="shared" si="258"/>
        <v>#REF!</v>
      </c>
    </row>
    <row r="878" spans="1:26" x14ac:dyDescent="0.3">
      <c r="A878" t="e">
        <f>IF(A877="","",IF($R$3=1,dayTest!A890,day!#REF!))</f>
        <v>#REF!</v>
      </c>
      <c r="B878" t="str">
        <f t="shared" si="259"/>
        <v/>
      </c>
      <c r="C878" t="str">
        <f t="shared" si="260"/>
        <v/>
      </c>
      <c r="D878" t="str">
        <f t="shared" si="260"/>
        <v/>
      </c>
      <c r="E878" t="str">
        <f t="shared" si="260"/>
        <v/>
      </c>
      <c r="F878" t="str">
        <f t="shared" si="260"/>
        <v/>
      </c>
      <c r="G878" t="str">
        <f t="shared" si="260"/>
        <v/>
      </c>
      <c r="H878" t="str">
        <f t="shared" si="260"/>
        <v/>
      </c>
      <c r="I878" t="str">
        <f t="shared" si="260"/>
        <v/>
      </c>
      <c r="J878" t="str">
        <f t="shared" si="260"/>
        <v/>
      </c>
      <c r="K878" t="str">
        <f t="shared" si="260"/>
        <v/>
      </c>
      <c r="L878" t="str">
        <f t="shared" si="260"/>
        <v/>
      </c>
      <c r="M878" t="str">
        <f t="shared" si="244"/>
        <v/>
      </c>
      <c r="N878" t="e">
        <f t="shared" si="246"/>
        <v>#REF!</v>
      </c>
      <c r="O878" t="e">
        <f t="shared" si="247"/>
        <v>#REF!</v>
      </c>
      <c r="P878" t="e">
        <f t="shared" si="248"/>
        <v>#REF!</v>
      </c>
      <c r="Q878" t="e">
        <f t="shared" si="249"/>
        <v>#REF!</v>
      </c>
      <c r="R878" t="e">
        <f t="shared" si="250"/>
        <v>#REF!</v>
      </c>
      <c r="S878" t="e">
        <f t="shared" si="251"/>
        <v>#REF!</v>
      </c>
      <c r="T878" t="e">
        <f t="shared" si="252"/>
        <v>#REF!</v>
      </c>
      <c r="U878" t="e">
        <f t="shared" si="253"/>
        <v>#REF!</v>
      </c>
      <c r="V878" t="e">
        <f t="shared" si="254"/>
        <v>#REF!</v>
      </c>
      <c r="W878" t="e">
        <f t="shared" si="255"/>
        <v>#REF!</v>
      </c>
      <c r="X878" t="e">
        <f t="shared" si="256"/>
        <v>#REF!</v>
      </c>
      <c r="Y878" t="e">
        <f t="shared" si="257"/>
        <v>#REF!</v>
      </c>
      <c r="Z878" t="e">
        <f t="shared" si="258"/>
        <v>#REF!</v>
      </c>
    </row>
    <row r="879" spans="1:26" x14ac:dyDescent="0.3">
      <c r="A879" t="e">
        <f>IF(A878="","",IF($R$3=1,dayTest!A891,day!#REF!))</f>
        <v>#REF!</v>
      </c>
      <c r="B879" t="str">
        <f t="shared" si="259"/>
        <v/>
      </c>
      <c r="C879" t="str">
        <f t="shared" si="260"/>
        <v/>
      </c>
      <c r="D879" t="str">
        <f t="shared" si="260"/>
        <v/>
      </c>
      <c r="E879" t="str">
        <f t="shared" si="260"/>
        <v/>
      </c>
      <c r="F879" t="str">
        <f t="shared" si="260"/>
        <v/>
      </c>
      <c r="G879" t="str">
        <f t="shared" si="260"/>
        <v/>
      </c>
      <c r="H879" t="str">
        <f t="shared" si="260"/>
        <v/>
      </c>
      <c r="I879" t="str">
        <f t="shared" si="260"/>
        <v/>
      </c>
      <c r="J879" t="str">
        <f t="shared" si="260"/>
        <v/>
      </c>
      <c r="K879" t="str">
        <f t="shared" si="260"/>
        <v/>
      </c>
      <c r="L879" t="str">
        <f t="shared" si="260"/>
        <v/>
      </c>
      <c r="M879" t="str">
        <f t="shared" si="244"/>
        <v/>
      </c>
      <c r="N879" t="e">
        <f t="shared" si="246"/>
        <v>#REF!</v>
      </c>
      <c r="O879" t="e">
        <f t="shared" si="247"/>
        <v>#REF!</v>
      </c>
      <c r="P879" t="e">
        <f t="shared" si="248"/>
        <v>#REF!</v>
      </c>
      <c r="Q879" t="e">
        <f t="shared" si="249"/>
        <v>#REF!</v>
      </c>
      <c r="R879" t="e">
        <f t="shared" si="250"/>
        <v>#REF!</v>
      </c>
      <c r="S879" t="e">
        <f t="shared" si="251"/>
        <v>#REF!</v>
      </c>
      <c r="T879" t="e">
        <f t="shared" si="252"/>
        <v>#REF!</v>
      </c>
      <c r="U879" t="e">
        <f t="shared" si="253"/>
        <v>#REF!</v>
      </c>
      <c r="V879" t="e">
        <f t="shared" si="254"/>
        <v>#REF!</v>
      </c>
      <c r="W879" t="e">
        <f t="shared" si="255"/>
        <v>#REF!</v>
      </c>
      <c r="X879" t="e">
        <f t="shared" si="256"/>
        <v>#REF!</v>
      </c>
      <c r="Y879" t="e">
        <f t="shared" si="257"/>
        <v>#REF!</v>
      </c>
      <c r="Z879" t="e">
        <f t="shared" si="258"/>
        <v>#REF!</v>
      </c>
    </row>
    <row r="880" spans="1:26" x14ac:dyDescent="0.3">
      <c r="A880" t="e">
        <f>IF(A879="","",IF($R$3=1,dayTest!A892,day!#REF!))</f>
        <v>#REF!</v>
      </c>
      <c r="B880" t="str">
        <f t="shared" si="259"/>
        <v/>
      </c>
      <c r="C880" t="str">
        <f t="shared" si="260"/>
        <v/>
      </c>
      <c r="D880" t="str">
        <f t="shared" si="260"/>
        <v/>
      </c>
      <c r="E880" t="str">
        <f t="shared" si="260"/>
        <v/>
      </c>
      <c r="F880" t="str">
        <f t="shared" si="260"/>
        <v/>
      </c>
      <c r="G880" t="str">
        <f t="shared" si="260"/>
        <v/>
      </c>
      <c r="H880" t="str">
        <f t="shared" si="260"/>
        <v/>
      </c>
      <c r="I880" t="str">
        <f t="shared" si="260"/>
        <v/>
      </c>
      <c r="J880" t="str">
        <f t="shared" si="260"/>
        <v/>
      </c>
      <c r="K880" t="str">
        <f t="shared" si="260"/>
        <v/>
      </c>
      <c r="L880" t="str">
        <f t="shared" si="260"/>
        <v/>
      </c>
      <c r="M880" t="str">
        <f t="shared" si="244"/>
        <v/>
      </c>
      <c r="N880" t="e">
        <f t="shared" si="246"/>
        <v>#REF!</v>
      </c>
      <c r="O880" t="e">
        <f t="shared" si="247"/>
        <v>#REF!</v>
      </c>
      <c r="P880" t="e">
        <f t="shared" si="248"/>
        <v>#REF!</v>
      </c>
      <c r="Q880" t="e">
        <f t="shared" si="249"/>
        <v>#REF!</v>
      </c>
      <c r="R880" t="e">
        <f t="shared" si="250"/>
        <v>#REF!</v>
      </c>
      <c r="S880" t="e">
        <f t="shared" si="251"/>
        <v>#REF!</v>
      </c>
      <c r="T880" t="e">
        <f t="shared" si="252"/>
        <v>#REF!</v>
      </c>
      <c r="U880" t="e">
        <f t="shared" si="253"/>
        <v>#REF!</v>
      </c>
      <c r="V880" t="e">
        <f t="shared" si="254"/>
        <v>#REF!</v>
      </c>
      <c r="W880" t="e">
        <f t="shared" si="255"/>
        <v>#REF!</v>
      </c>
      <c r="X880" t="e">
        <f t="shared" si="256"/>
        <v>#REF!</v>
      </c>
      <c r="Y880" t="e">
        <f t="shared" si="257"/>
        <v>#REF!</v>
      </c>
      <c r="Z880" t="e">
        <f t="shared" si="258"/>
        <v>#REF!</v>
      </c>
    </row>
    <row r="881" spans="1:26" x14ac:dyDescent="0.3">
      <c r="A881" t="e">
        <f>IF(A880="","",IF($R$3=1,dayTest!A893,day!#REF!))</f>
        <v>#REF!</v>
      </c>
      <c r="B881" t="str">
        <f t="shared" si="259"/>
        <v/>
      </c>
      <c r="C881" t="str">
        <f t="shared" si="260"/>
        <v/>
      </c>
      <c r="D881" t="str">
        <f t="shared" si="260"/>
        <v/>
      </c>
      <c r="E881" t="str">
        <f t="shared" si="260"/>
        <v/>
      </c>
      <c r="F881" t="str">
        <f t="shared" si="260"/>
        <v/>
      </c>
      <c r="G881" t="str">
        <f t="shared" si="260"/>
        <v/>
      </c>
      <c r="H881" t="str">
        <f t="shared" si="260"/>
        <v/>
      </c>
      <c r="I881" t="str">
        <f t="shared" si="260"/>
        <v/>
      </c>
      <c r="J881" t="str">
        <f t="shared" si="260"/>
        <v/>
      </c>
      <c r="K881" t="str">
        <f t="shared" si="260"/>
        <v/>
      </c>
      <c r="L881" t="str">
        <f t="shared" si="260"/>
        <v/>
      </c>
      <c r="M881" t="str">
        <f t="shared" si="244"/>
        <v/>
      </c>
      <c r="N881" t="e">
        <f t="shared" si="246"/>
        <v>#REF!</v>
      </c>
      <c r="O881" t="e">
        <f t="shared" si="247"/>
        <v>#REF!</v>
      </c>
      <c r="P881" t="e">
        <f t="shared" si="248"/>
        <v>#REF!</v>
      </c>
      <c r="Q881" t="e">
        <f t="shared" si="249"/>
        <v>#REF!</v>
      </c>
      <c r="R881" t="e">
        <f t="shared" si="250"/>
        <v>#REF!</v>
      </c>
      <c r="S881" t="e">
        <f t="shared" si="251"/>
        <v>#REF!</v>
      </c>
      <c r="T881" t="e">
        <f t="shared" si="252"/>
        <v>#REF!</v>
      </c>
      <c r="U881" t="e">
        <f t="shared" si="253"/>
        <v>#REF!</v>
      </c>
      <c r="V881" t="e">
        <f t="shared" si="254"/>
        <v>#REF!</v>
      </c>
      <c r="W881" t="e">
        <f t="shared" si="255"/>
        <v>#REF!</v>
      </c>
      <c r="X881" t="e">
        <f t="shared" si="256"/>
        <v>#REF!</v>
      </c>
      <c r="Y881" t="e">
        <f t="shared" si="257"/>
        <v>#REF!</v>
      </c>
      <c r="Z881" t="e">
        <f t="shared" si="258"/>
        <v>#REF!</v>
      </c>
    </row>
    <row r="882" spans="1:26" x14ac:dyDescent="0.3">
      <c r="A882" t="e">
        <f>IF(A881="","",IF($R$3=1,dayTest!A894,day!#REF!))</f>
        <v>#REF!</v>
      </c>
      <c r="B882" t="str">
        <f t="shared" si="259"/>
        <v/>
      </c>
      <c r="C882" t="str">
        <f t="shared" si="260"/>
        <v/>
      </c>
      <c r="D882" t="str">
        <f t="shared" si="260"/>
        <v/>
      </c>
      <c r="E882" t="str">
        <f t="shared" si="260"/>
        <v/>
      </c>
      <c r="F882" t="str">
        <f t="shared" si="260"/>
        <v/>
      </c>
      <c r="G882" t="str">
        <f t="shared" si="260"/>
        <v/>
      </c>
      <c r="H882" t="str">
        <f t="shared" si="260"/>
        <v/>
      </c>
      <c r="I882" t="str">
        <f t="shared" si="260"/>
        <v/>
      </c>
      <c r="J882" t="str">
        <f t="shared" si="260"/>
        <v/>
      </c>
      <c r="K882" t="str">
        <f t="shared" si="260"/>
        <v/>
      </c>
      <c r="L882" t="str">
        <f t="shared" si="260"/>
        <v/>
      </c>
      <c r="M882" t="str">
        <f t="shared" si="244"/>
        <v/>
      </c>
      <c r="N882" t="e">
        <f t="shared" si="246"/>
        <v>#REF!</v>
      </c>
      <c r="O882" t="e">
        <f t="shared" si="247"/>
        <v>#REF!</v>
      </c>
      <c r="P882" t="e">
        <f t="shared" si="248"/>
        <v>#REF!</v>
      </c>
      <c r="Q882" t="e">
        <f t="shared" si="249"/>
        <v>#REF!</v>
      </c>
      <c r="R882" t="e">
        <f t="shared" si="250"/>
        <v>#REF!</v>
      </c>
      <c r="S882" t="e">
        <f t="shared" si="251"/>
        <v>#REF!</v>
      </c>
      <c r="T882" t="e">
        <f t="shared" si="252"/>
        <v>#REF!</v>
      </c>
      <c r="U882" t="e">
        <f t="shared" si="253"/>
        <v>#REF!</v>
      </c>
      <c r="V882" t="e">
        <f t="shared" si="254"/>
        <v>#REF!</v>
      </c>
      <c r="W882" t="e">
        <f t="shared" si="255"/>
        <v>#REF!</v>
      </c>
      <c r="X882" t="e">
        <f t="shared" si="256"/>
        <v>#REF!</v>
      </c>
      <c r="Y882" t="e">
        <f t="shared" si="257"/>
        <v>#REF!</v>
      </c>
      <c r="Z882" t="e">
        <f t="shared" si="258"/>
        <v>#REF!</v>
      </c>
    </row>
    <row r="883" spans="1:26" x14ac:dyDescent="0.3">
      <c r="A883" t="e">
        <f>IF(A882="","",IF($R$3=1,dayTest!A895,day!#REF!))</f>
        <v>#REF!</v>
      </c>
      <c r="B883" t="str">
        <f t="shared" si="259"/>
        <v/>
      </c>
      <c r="C883" t="str">
        <f t="shared" si="260"/>
        <v/>
      </c>
      <c r="D883" t="str">
        <f t="shared" si="260"/>
        <v/>
      </c>
      <c r="E883" t="str">
        <f t="shared" si="260"/>
        <v/>
      </c>
      <c r="F883" t="str">
        <f t="shared" si="260"/>
        <v/>
      </c>
      <c r="G883" t="str">
        <f t="shared" si="260"/>
        <v/>
      </c>
      <c r="H883" t="str">
        <f t="shared" si="260"/>
        <v/>
      </c>
      <c r="I883" t="str">
        <f t="shared" si="260"/>
        <v/>
      </c>
      <c r="J883" t="str">
        <f t="shared" si="260"/>
        <v/>
      </c>
      <c r="K883" t="str">
        <f t="shared" si="260"/>
        <v/>
      </c>
      <c r="L883" t="str">
        <f t="shared" si="260"/>
        <v/>
      </c>
      <c r="M883" t="str">
        <f t="shared" si="244"/>
        <v/>
      </c>
      <c r="N883" t="e">
        <f t="shared" si="246"/>
        <v>#REF!</v>
      </c>
      <c r="O883" t="e">
        <f t="shared" si="247"/>
        <v>#REF!</v>
      </c>
      <c r="P883" t="e">
        <f t="shared" si="248"/>
        <v>#REF!</v>
      </c>
      <c r="Q883" t="e">
        <f t="shared" si="249"/>
        <v>#REF!</v>
      </c>
      <c r="R883" t="e">
        <f t="shared" si="250"/>
        <v>#REF!</v>
      </c>
      <c r="S883" t="e">
        <f t="shared" si="251"/>
        <v>#REF!</v>
      </c>
      <c r="T883" t="e">
        <f t="shared" si="252"/>
        <v>#REF!</v>
      </c>
      <c r="U883" t="e">
        <f t="shared" si="253"/>
        <v>#REF!</v>
      </c>
      <c r="V883" t="e">
        <f t="shared" si="254"/>
        <v>#REF!</v>
      </c>
      <c r="W883" t="e">
        <f t="shared" si="255"/>
        <v>#REF!</v>
      </c>
      <c r="X883" t="e">
        <f t="shared" si="256"/>
        <v>#REF!</v>
      </c>
      <c r="Y883" t="e">
        <f t="shared" si="257"/>
        <v>#REF!</v>
      </c>
      <c r="Z883" t="e">
        <f t="shared" si="258"/>
        <v>#REF!</v>
      </c>
    </row>
    <row r="884" spans="1:26" x14ac:dyDescent="0.3">
      <c r="A884" t="e">
        <f>IF(A883="","",IF($R$3=1,dayTest!A896,day!#REF!))</f>
        <v>#REF!</v>
      </c>
      <c r="B884" t="str">
        <f t="shared" si="259"/>
        <v/>
      </c>
      <c r="C884" t="str">
        <f t="shared" si="260"/>
        <v/>
      </c>
      <c r="D884" t="str">
        <f t="shared" si="260"/>
        <v/>
      </c>
      <c r="E884" t="str">
        <f t="shared" si="260"/>
        <v/>
      </c>
      <c r="F884" t="str">
        <f t="shared" si="260"/>
        <v/>
      </c>
      <c r="G884" t="str">
        <f t="shared" si="260"/>
        <v/>
      </c>
      <c r="H884" t="str">
        <f t="shared" si="260"/>
        <v/>
      </c>
      <c r="I884" t="str">
        <f t="shared" si="260"/>
        <v/>
      </c>
      <c r="J884" t="str">
        <f t="shared" si="260"/>
        <v/>
      </c>
      <c r="K884" t="str">
        <f t="shared" si="260"/>
        <v/>
      </c>
      <c r="L884" t="str">
        <f t="shared" si="260"/>
        <v/>
      </c>
      <c r="M884" t="str">
        <f t="shared" si="244"/>
        <v/>
      </c>
      <c r="N884" t="e">
        <f t="shared" si="246"/>
        <v>#REF!</v>
      </c>
      <c r="O884" t="e">
        <f t="shared" si="247"/>
        <v>#REF!</v>
      </c>
      <c r="P884" t="e">
        <f t="shared" si="248"/>
        <v>#REF!</v>
      </c>
      <c r="Q884" t="e">
        <f t="shared" si="249"/>
        <v>#REF!</v>
      </c>
      <c r="R884" t="e">
        <f t="shared" si="250"/>
        <v>#REF!</v>
      </c>
      <c r="S884" t="e">
        <f t="shared" si="251"/>
        <v>#REF!</v>
      </c>
      <c r="T884" t="e">
        <f t="shared" si="252"/>
        <v>#REF!</v>
      </c>
      <c r="U884" t="e">
        <f t="shared" si="253"/>
        <v>#REF!</v>
      </c>
      <c r="V884" t="e">
        <f t="shared" si="254"/>
        <v>#REF!</v>
      </c>
      <c r="W884" t="e">
        <f t="shared" si="255"/>
        <v>#REF!</v>
      </c>
      <c r="X884" t="e">
        <f t="shared" si="256"/>
        <v>#REF!</v>
      </c>
      <c r="Y884" t="e">
        <f t="shared" si="257"/>
        <v>#REF!</v>
      </c>
      <c r="Z884" t="e">
        <f t="shared" si="258"/>
        <v>#REF!</v>
      </c>
    </row>
    <row r="885" spans="1:26" x14ac:dyDescent="0.3">
      <c r="A885" t="e">
        <f>IF(A884="","",IF($R$3=1,dayTest!A897,day!#REF!))</f>
        <v>#REF!</v>
      </c>
      <c r="B885" t="str">
        <f t="shared" si="259"/>
        <v/>
      </c>
      <c r="C885" t="str">
        <f t="shared" si="260"/>
        <v/>
      </c>
      <c r="D885" t="str">
        <f t="shared" si="260"/>
        <v/>
      </c>
      <c r="E885" t="str">
        <f t="shared" si="260"/>
        <v/>
      </c>
      <c r="F885" t="str">
        <f t="shared" si="260"/>
        <v/>
      </c>
      <c r="G885" t="str">
        <f t="shared" si="260"/>
        <v/>
      </c>
      <c r="H885" t="str">
        <f t="shared" si="260"/>
        <v/>
      </c>
      <c r="I885" t="str">
        <f t="shared" si="260"/>
        <v/>
      </c>
      <c r="J885" t="str">
        <f t="shared" si="260"/>
        <v/>
      </c>
      <c r="K885" t="str">
        <f t="shared" si="260"/>
        <v/>
      </c>
      <c r="L885" t="str">
        <f t="shared" si="260"/>
        <v/>
      </c>
      <c r="M885" t="str">
        <f t="shared" si="244"/>
        <v/>
      </c>
      <c r="N885" t="e">
        <f t="shared" si="246"/>
        <v>#REF!</v>
      </c>
      <c r="O885" t="e">
        <f t="shared" si="247"/>
        <v>#REF!</v>
      </c>
      <c r="P885" t="e">
        <f t="shared" si="248"/>
        <v>#REF!</v>
      </c>
      <c r="Q885" t="e">
        <f t="shared" si="249"/>
        <v>#REF!</v>
      </c>
      <c r="R885" t="e">
        <f t="shared" si="250"/>
        <v>#REF!</v>
      </c>
      <c r="S885" t="e">
        <f t="shared" si="251"/>
        <v>#REF!</v>
      </c>
      <c r="T885" t="e">
        <f t="shared" si="252"/>
        <v>#REF!</v>
      </c>
      <c r="U885" t="e">
        <f t="shared" si="253"/>
        <v>#REF!</v>
      </c>
      <c r="V885" t="e">
        <f t="shared" si="254"/>
        <v>#REF!</v>
      </c>
      <c r="W885" t="e">
        <f t="shared" si="255"/>
        <v>#REF!</v>
      </c>
      <c r="X885" t="e">
        <f t="shared" si="256"/>
        <v>#REF!</v>
      </c>
      <c r="Y885" t="e">
        <f t="shared" si="257"/>
        <v>#REF!</v>
      </c>
      <c r="Z885" t="e">
        <f t="shared" si="258"/>
        <v>#REF!</v>
      </c>
    </row>
    <row r="886" spans="1:26" x14ac:dyDescent="0.3">
      <c r="A886" t="e">
        <f>IF(A885="","",IF($R$3=1,dayTest!A898,day!#REF!))</f>
        <v>#REF!</v>
      </c>
      <c r="B886" t="str">
        <f t="shared" si="259"/>
        <v/>
      </c>
      <c r="C886" t="str">
        <f t="shared" si="260"/>
        <v/>
      </c>
      <c r="D886" t="str">
        <f t="shared" si="260"/>
        <v/>
      </c>
      <c r="E886" t="str">
        <f t="shared" si="260"/>
        <v/>
      </c>
      <c r="F886" t="str">
        <f t="shared" si="260"/>
        <v/>
      </c>
      <c r="G886" t="str">
        <f t="shared" si="260"/>
        <v/>
      </c>
      <c r="H886" t="str">
        <f t="shared" si="260"/>
        <v/>
      </c>
      <c r="I886" t="str">
        <f t="shared" si="260"/>
        <v/>
      </c>
      <c r="J886" t="str">
        <f t="shared" si="260"/>
        <v/>
      </c>
      <c r="K886" t="str">
        <f t="shared" si="260"/>
        <v/>
      </c>
      <c r="L886" t="str">
        <f t="shared" si="260"/>
        <v/>
      </c>
      <c r="M886" t="str">
        <f t="shared" si="244"/>
        <v/>
      </c>
      <c r="N886" t="e">
        <f t="shared" si="246"/>
        <v>#REF!</v>
      </c>
      <c r="O886" t="e">
        <f t="shared" si="247"/>
        <v>#REF!</v>
      </c>
      <c r="P886" t="e">
        <f t="shared" si="248"/>
        <v>#REF!</v>
      </c>
      <c r="Q886" t="e">
        <f t="shared" si="249"/>
        <v>#REF!</v>
      </c>
      <c r="R886" t="e">
        <f t="shared" si="250"/>
        <v>#REF!</v>
      </c>
      <c r="S886" t="e">
        <f t="shared" si="251"/>
        <v>#REF!</v>
      </c>
      <c r="T886" t="e">
        <f t="shared" si="252"/>
        <v>#REF!</v>
      </c>
      <c r="U886" t="e">
        <f t="shared" si="253"/>
        <v>#REF!</v>
      </c>
      <c r="V886" t="e">
        <f t="shared" si="254"/>
        <v>#REF!</v>
      </c>
      <c r="W886" t="e">
        <f t="shared" si="255"/>
        <v>#REF!</v>
      </c>
      <c r="X886" t="e">
        <f t="shared" si="256"/>
        <v>#REF!</v>
      </c>
      <c r="Y886" t="e">
        <f t="shared" si="257"/>
        <v>#REF!</v>
      </c>
      <c r="Z886" t="e">
        <f t="shared" si="258"/>
        <v>#REF!</v>
      </c>
    </row>
    <row r="887" spans="1:26" x14ac:dyDescent="0.3">
      <c r="A887" t="e">
        <f>IF(A886="","",IF($R$3=1,dayTest!A899,day!#REF!))</f>
        <v>#REF!</v>
      </c>
      <c r="B887" t="str">
        <f t="shared" si="259"/>
        <v/>
      </c>
      <c r="C887" t="str">
        <f t="shared" si="260"/>
        <v/>
      </c>
      <c r="D887" t="str">
        <f t="shared" si="260"/>
        <v/>
      </c>
      <c r="E887" t="str">
        <f t="shared" si="260"/>
        <v/>
      </c>
      <c r="F887" t="str">
        <f t="shared" si="260"/>
        <v/>
      </c>
      <c r="G887" t="str">
        <f t="shared" si="260"/>
        <v/>
      </c>
      <c r="H887" t="str">
        <f t="shared" si="260"/>
        <v/>
      </c>
      <c r="I887" t="str">
        <f t="shared" si="260"/>
        <v/>
      </c>
      <c r="J887" t="str">
        <f t="shared" si="260"/>
        <v/>
      </c>
      <c r="K887" t="str">
        <f t="shared" si="260"/>
        <v/>
      </c>
      <c r="L887" t="str">
        <f t="shared" si="260"/>
        <v/>
      </c>
      <c r="M887" t="str">
        <f t="shared" ref="M887:M950" si="261">IFERROR(VALUE(MID($A887,COLUMN()-1,1)),"")</f>
        <v/>
      </c>
      <c r="N887" t="e">
        <f t="shared" si="246"/>
        <v>#REF!</v>
      </c>
      <c r="O887" t="e">
        <f t="shared" si="247"/>
        <v>#REF!</v>
      </c>
      <c r="P887" t="e">
        <f t="shared" si="248"/>
        <v>#REF!</v>
      </c>
      <c r="Q887" t="e">
        <f t="shared" si="249"/>
        <v>#REF!</v>
      </c>
      <c r="R887" t="e">
        <f t="shared" si="250"/>
        <v>#REF!</v>
      </c>
      <c r="S887" t="e">
        <f t="shared" si="251"/>
        <v>#REF!</v>
      </c>
      <c r="T887" t="e">
        <f t="shared" si="252"/>
        <v>#REF!</v>
      </c>
      <c r="U887" t="e">
        <f t="shared" si="253"/>
        <v>#REF!</v>
      </c>
      <c r="V887" t="e">
        <f t="shared" si="254"/>
        <v>#REF!</v>
      </c>
      <c r="W887" t="e">
        <f t="shared" si="255"/>
        <v>#REF!</v>
      </c>
      <c r="X887" t="e">
        <f t="shared" si="256"/>
        <v>#REF!</v>
      </c>
      <c r="Y887" t="e">
        <f t="shared" si="257"/>
        <v>#REF!</v>
      </c>
      <c r="Z887" t="e">
        <f t="shared" si="258"/>
        <v>#REF!</v>
      </c>
    </row>
    <row r="888" spans="1:26" x14ac:dyDescent="0.3">
      <c r="A888" t="e">
        <f>IF(A887="","",IF($R$3=1,dayTest!A900,day!#REF!))</f>
        <v>#REF!</v>
      </c>
      <c r="B888" t="str">
        <f t="shared" si="259"/>
        <v/>
      </c>
      <c r="C888" t="str">
        <f t="shared" si="260"/>
        <v/>
      </c>
      <c r="D888" t="str">
        <f t="shared" si="260"/>
        <v/>
      </c>
      <c r="E888" t="str">
        <f t="shared" si="260"/>
        <v/>
      </c>
      <c r="F888" t="str">
        <f t="shared" si="260"/>
        <v/>
      </c>
      <c r="G888" t="str">
        <f t="shared" ref="G888:L930" si="262">IFERROR(VALUE(MID($A888,COLUMN()-1,1)),"")</f>
        <v/>
      </c>
      <c r="H888" t="str">
        <f t="shared" si="262"/>
        <v/>
      </c>
      <c r="I888" t="str">
        <f t="shared" si="262"/>
        <v/>
      </c>
      <c r="J888" t="str">
        <f t="shared" si="262"/>
        <v/>
      </c>
      <c r="K888" t="str">
        <f t="shared" si="262"/>
        <v/>
      </c>
      <c r="L888" t="str">
        <f t="shared" si="262"/>
        <v/>
      </c>
      <c r="M888" t="str">
        <f t="shared" si="261"/>
        <v/>
      </c>
      <c r="N888" t="e">
        <f t="shared" si="246"/>
        <v>#REF!</v>
      </c>
      <c r="O888" t="e">
        <f t="shared" si="247"/>
        <v>#REF!</v>
      </c>
      <c r="P888" t="e">
        <f t="shared" si="248"/>
        <v>#REF!</v>
      </c>
      <c r="Q888" t="e">
        <f t="shared" si="249"/>
        <v>#REF!</v>
      </c>
      <c r="R888" t="e">
        <f t="shared" si="250"/>
        <v>#REF!</v>
      </c>
      <c r="S888" t="e">
        <f t="shared" si="251"/>
        <v>#REF!</v>
      </c>
      <c r="T888" t="e">
        <f t="shared" si="252"/>
        <v>#REF!</v>
      </c>
      <c r="U888" t="e">
        <f t="shared" si="253"/>
        <v>#REF!</v>
      </c>
      <c r="V888" t="e">
        <f t="shared" si="254"/>
        <v>#REF!</v>
      </c>
      <c r="W888" t="e">
        <f t="shared" si="255"/>
        <v>#REF!</v>
      </c>
      <c r="X888" t="e">
        <f t="shared" si="256"/>
        <v>#REF!</v>
      </c>
      <c r="Y888" t="e">
        <f t="shared" si="257"/>
        <v>#REF!</v>
      </c>
      <c r="Z888" t="e">
        <f t="shared" si="258"/>
        <v>#REF!</v>
      </c>
    </row>
    <row r="889" spans="1:26" x14ac:dyDescent="0.3">
      <c r="A889" t="e">
        <f>IF(A888="","",IF($R$3=1,dayTest!A901,day!#REF!))</f>
        <v>#REF!</v>
      </c>
      <c r="B889" t="str">
        <f t="shared" si="259"/>
        <v/>
      </c>
      <c r="C889" t="str">
        <f t="shared" ref="C889:G938" si="263">IFERROR(VALUE(MID($A889,COLUMN()-1,1)),"")</f>
        <v/>
      </c>
      <c r="D889" t="str">
        <f t="shared" si="263"/>
        <v/>
      </c>
      <c r="E889" t="str">
        <f t="shared" si="263"/>
        <v/>
      </c>
      <c r="F889" t="str">
        <f t="shared" si="263"/>
        <v/>
      </c>
      <c r="G889" t="str">
        <f t="shared" si="262"/>
        <v/>
      </c>
      <c r="H889" t="str">
        <f t="shared" si="262"/>
        <v/>
      </c>
      <c r="I889" t="str">
        <f t="shared" si="262"/>
        <v/>
      </c>
      <c r="J889" t="str">
        <f t="shared" si="262"/>
        <v/>
      </c>
      <c r="K889" t="str">
        <f t="shared" si="262"/>
        <v/>
      </c>
      <c r="L889" t="str">
        <f t="shared" si="262"/>
        <v/>
      </c>
      <c r="M889" t="str">
        <f t="shared" si="261"/>
        <v/>
      </c>
      <c r="N889" t="e">
        <f t="shared" si="246"/>
        <v>#REF!</v>
      </c>
      <c r="O889" t="e">
        <f t="shared" si="247"/>
        <v>#REF!</v>
      </c>
      <c r="P889" t="e">
        <f t="shared" si="248"/>
        <v>#REF!</v>
      </c>
      <c r="Q889" t="e">
        <f t="shared" si="249"/>
        <v>#REF!</v>
      </c>
      <c r="R889" t="e">
        <f t="shared" si="250"/>
        <v>#REF!</v>
      </c>
      <c r="S889" t="e">
        <f t="shared" si="251"/>
        <v>#REF!</v>
      </c>
      <c r="T889" t="e">
        <f t="shared" si="252"/>
        <v>#REF!</v>
      </c>
      <c r="U889" t="e">
        <f t="shared" si="253"/>
        <v>#REF!</v>
      </c>
      <c r="V889" t="e">
        <f t="shared" si="254"/>
        <v>#REF!</v>
      </c>
      <c r="W889" t="e">
        <f t="shared" si="255"/>
        <v>#REF!</v>
      </c>
      <c r="X889" t="e">
        <f t="shared" si="256"/>
        <v>#REF!</v>
      </c>
      <c r="Y889" t="e">
        <f t="shared" si="257"/>
        <v>#REF!</v>
      </c>
      <c r="Z889" t="e">
        <f t="shared" si="258"/>
        <v>#REF!</v>
      </c>
    </row>
    <row r="890" spans="1:26" x14ac:dyDescent="0.3">
      <c r="A890" t="e">
        <f>IF(A889="","",IF($R$3=1,dayTest!A902,day!#REF!))</f>
        <v>#REF!</v>
      </c>
      <c r="B890" t="str">
        <f t="shared" si="259"/>
        <v/>
      </c>
      <c r="C890" t="str">
        <f t="shared" si="263"/>
        <v/>
      </c>
      <c r="D890" t="str">
        <f t="shared" si="263"/>
        <v/>
      </c>
      <c r="E890" t="str">
        <f t="shared" si="263"/>
        <v/>
      </c>
      <c r="F890" t="str">
        <f t="shared" si="263"/>
        <v/>
      </c>
      <c r="G890" t="str">
        <f t="shared" si="262"/>
        <v/>
      </c>
      <c r="H890" t="str">
        <f t="shared" si="262"/>
        <v/>
      </c>
      <c r="I890" t="str">
        <f t="shared" si="262"/>
        <v/>
      </c>
      <c r="J890" t="str">
        <f t="shared" si="262"/>
        <v/>
      </c>
      <c r="K890" t="str">
        <f t="shared" si="262"/>
        <v/>
      </c>
      <c r="L890" t="str">
        <f t="shared" si="262"/>
        <v/>
      </c>
      <c r="M890" t="str">
        <f t="shared" si="261"/>
        <v/>
      </c>
      <c r="N890" t="e">
        <f t="shared" si="246"/>
        <v>#REF!</v>
      </c>
      <c r="O890" t="e">
        <f t="shared" si="247"/>
        <v>#REF!</v>
      </c>
      <c r="P890" t="e">
        <f t="shared" si="248"/>
        <v>#REF!</v>
      </c>
      <c r="Q890" t="e">
        <f t="shared" si="249"/>
        <v>#REF!</v>
      </c>
      <c r="R890" t="e">
        <f t="shared" si="250"/>
        <v>#REF!</v>
      </c>
      <c r="S890" t="e">
        <f t="shared" si="251"/>
        <v>#REF!</v>
      </c>
      <c r="T890" t="e">
        <f t="shared" si="252"/>
        <v>#REF!</v>
      </c>
      <c r="U890" t="e">
        <f t="shared" si="253"/>
        <v>#REF!</v>
      </c>
      <c r="V890" t="e">
        <f t="shared" si="254"/>
        <v>#REF!</v>
      </c>
      <c r="W890" t="e">
        <f t="shared" si="255"/>
        <v>#REF!</v>
      </c>
      <c r="X890" t="e">
        <f t="shared" si="256"/>
        <v>#REF!</v>
      </c>
      <c r="Y890" t="e">
        <f t="shared" si="257"/>
        <v>#REF!</v>
      </c>
      <c r="Z890" t="e">
        <f t="shared" si="258"/>
        <v>#REF!</v>
      </c>
    </row>
    <row r="891" spans="1:26" x14ac:dyDescent="0.3">
      <c r="A891" t="e">
        <f>IF(A890="","",IF($R$3=1,dayTest!A903,day!#REF!))</f>
        <v>#REF!</v>
      </c>
      <c r="B891" t="str">
        <f t="shared" si="259"/>
        <v/>
      </c>
      <c r="C891" t="str">
        <f t="shared" si="263"/>
        <v/>
      </c>
      <c r="D891" t="str">
        <f t="shared" si="263"/>
        <v/>
      </c>
      <c r="E891" t="str">
        <f t="shared" si="263"/>
        <v/>
      </c>
      <c r="F891" t="str">
        <f t="shared" si="263"/>
        <v/>
      </c>
      <c r="G891" t="str">
        <f t="shared" si="262"/>
        <v/>
      </c>
      <c r="H891" t="str">
        <f t="shared" si="262"/>
        <v/>
      </c>
      <c r="I891" t="str">
        <f t="shared" si="262"/>
        <v/>
      </c>
      <c r="J891" t="str">
        <f t="shared" si="262"/>
        <v/>
      </c>
      <c r="K891" t="str">
        <f t="shared" si="262"/>
        <v/>
      </c>
      <c r="L891" t="str">
        <f t="shared" si="262"/>
        <v/>
      </c>
      <c r="M891" t="str">
        <f t="shared" si="261"/>
        <v/>
      </c>
      <c r="N891" t="e">
        <f t="shared" si="246"/>
        <v>#REF!</v>
      </c>
      <c r="O891" t="e">
        <f t="shared" si="247"/>
        <v>#REF!</v>
      </c>
      <c r="P891" t="e">
        <f t="shared" si="248"/>
        <v>#REF!</v>
      </c>
      <c r="Q891" t="e">
        <f t="shared" si="249"/>
        <v>#REF!</v>
      </c>
      <c r="R891" t="e">
        <f t="shared" si="250"/>
        <v>#REF!</v>
      </c>
      <c r="S891" t="e">
        <f t="shared" si="251"/>
        <v>#REF!</v>
      </c>
      <c r="T891" t="e">
        <f t="shared" si="252"/>
        <v>#REF!</v>
      </c>
      <c r="U891" t="e">
        <f t="shared" si="253"/>
        <v>#REF!</v>
      </c>
      <c r="V891" t="e">
        <f t="shared" si="254"/>
        <v>#REF!</v>
      </c>
      <c r="W891" t="e">
        <f t="shared" si="255"/>
        <v>#REF!</v>
      </c>
      <c r="X891" t="e">
        <f t="shared" si="256"/>
        <v>#REF!</v>
      </c>
      <c r="Y891" t="e">
        <f t="shared" si="257"/>
        <v>#REF!</v>
      </c>
      <c r="Z891" t="e">
        <f t="shared" si="258"/>
        <v>#REF!</v>
      </c>
    </row>
    <row r="892" spans="1:26" x14ac:dyDescent="0.3">
      <c r="A892" t="e">
        <f>IF(A891="","",IF($R$3=1,dayTest!A904,day!#REF!))</f>
        <v>#REF!</v>
      </c>
      <c r="B892" t="str">
        <f t="shared" si="259"/>
        <v/>
      </c>
      <c r="C892" t="str">
        <f t="shared" si="263"/>
        <v/>
      </c>
      <c r="D892" t="str">
        <f t="shared" si="263"/>
        <v/>
      </c>
      <c r="E892" t="str">
        <f t="shared" si="263"/>
        <v/>
      </c>
      <c r="F892" t="str">
        <f t="shared" si="263"/>
        <v/>
      </c>
      <c r="G892" t="str">
        <f t="shared" si="262"/>
        <v/>
      </c>
      <c r="H892" t="str">
        <f t="shared" si="262"/>
        <v/>
      </c>
      <c r="I892" t="str">
        <f t="shared" si="262"/>
        <v/>
      </c>
      <c r="J892" t="str">
        <f t="shared" si="262"/>
        <v/>
      </c>
      <c r="K892" t="str">
        <f t="shared" si="262"/>
        <v/>
      </c>
      <c r="L892" t="str">
        <f t="shared" si="262"/>
        <v/>
      </c>
      <c r="M892" t="str">
        <f t="shared" si="261"/>
        <v/>
      </c>
      <c r="N892" t="e">
        <f t="shared" si="246"/>
        <v>#REF!</v>
      </c>
      <c r="O892" t="e">
        <f t="shared" si="247"/>
        <v>#REF!</v>
      </c>
      <c r="P892" t="e">
        <f t="shared" si="248"/>
        <v>#REF!</v>
      </c>
      <c r="Q892" t="e">
        <f t="shared" si="249"/>
        <v>#REF!</v>
      </c>
      <c r="R892" t="e">
        <f t="shared" si="250"/>
        <v>#REF!</v>
      </c>
      <c r="S892" t="e">
        <f t="shared" si="251"/>
        <v>#REF!</v>
      </c>
      <c r="T892" t="e">
        <f t="shared" si="252"/>
        <v>#REF!</v>
      </c>
      <c r="U892" t="e">
        <f t="shared" si="253"/>
        <v>#REF!</v>
      </c>
      <c r="V892" t="e">
        <f t="shared" si="254"/>
        <v>#REF!</v>
      </c>
      <c r="W892" t="e">
        <f t="shared" si="255"/>
        <v>#REF!</v>
      </c>
      <c r="X892" t="e">
        <f t="shared" si="256"/>
        <v>#REF!</v>
      </c>
      <c r="Y892" t="e">
        <f t="shared" si="257"/>
        <v>#REF!</v>
      </c>
      <c r="Z892" t="e">
        <f t="shared" si="258"/>
        <v>#REF!</v>
      </c>
    </row>
    <row r="893" spans="1:26" x14ac:dyDescent="0.3">
      <c r="A893" t="e">
        <f>IF(A892="","",IF($R$3=1,dayTest!A905,day!#REF!))</f>
        <v>#REF!</v>
      </c>
      <c r="B893" t="str">
        <f t="shared" si="259"/>
        <v/>
      </c>
      <c r="C893" t="str">
        <f t="shared" si="263"/>
        <v/>
      </c>
      <c r="D893" t="str">
        <f t="shared" si="263"/>
        <v/>
      </c>
      <c r="E893" t="str">
        <f t="shared" si="263"/>
        <v/>
      </c>
      <c r="F893" t="str">
        <f t="shared" si="263"/>
        <v/>
      </c>
      <c r="G893" t="str">
        <f t="shared" si="262"/>
        <v/>
      </c>
      <c r="H893" t="str">
        <f t="shared" si="262"/>
        <v/>
      </c>
      <c r="I893" t="str">
        <f t="shared" si="262"/>
        <v/>
      </c>
      <c r="J893" t="str">
        <f t="shared" si="262"/>
        <v/>
      </c>
      <c r="K893" t="str">
        <f t="shared" si="262"/>
        <v/>
      </c>
      <c r="L893" t="str">
        <f t="shared" si="262"/>
        <v/>
      </c>
      <c r="M893" t="str">
        <f t="shared" si="261"/>
        <v/>
      </c>
      <c r="N893" t="e">
        <f t="shared" si="246"/>
        <v>#REF!</v>
      </c>
      <c r="O893" t="e">
        <f t="shared" si="247"/>
        <v>#REF!</v>
      </c>
      <c r="P893" t="e">
        <f t="shared" si="248"/>
        <v>#REF!</v>
      </c>
      <c r="Q893" t="e">
        <f t="shared" si="249"/>
        <v>#REF!</v>
      </c>
      <c r="R893" t="e">
        <f t="shared" si="250"/>
        <v>#REF!</v>
      </c>
      <c r="S893" t="e">
        <f t="shared" si="251"/>
        <v>#REF!</v>
      </c>
      <c r="T893" t="e">
        <f t="shared" si="252"/>
        <v>#REF!</v>
      </c>
      <c r="U893" t="e">
        <f t="shared" si="253"/>
        <v>#REF!</v>
      </c>
      <c r="V893" t="e">
        <f t="shared" si="254"/>
        <v>#REF!</v>
      </c>
      <c r="W893" t="e">
        <f t="shared" si="255"/>
        <v>#REF!</v>
      </c>
      <c r="X893" t="e">
        <f t="shared" si="256"/>
        <v>#REF!</v>
      </c>
      <c r="Y893" t="e">
        <f t="shared" si="257"/>
        <v>#REF!</v>
      </c>
      <c r="Z893" t="e">
        <f t="shared" si="258"/>
        <v>#REF!</v>
      </c>
    </row>
    <row r="894" spans="1:26" x14ac:dyDescent="0.3">
      <c r="A894" t="e">
        <f>IF(A893="","",IF($R$3=1,dayTest!A906,day!#REF!))</f>
        <v>#REF!</v>
      </c>
      <c r="B894" t="str">
        <f t="shared" si="259"/>
        <v/>
      </c>
      <c r="C894" t="str">
        <f t="shared" si="263"/>
        <v/>
      </c>
      <c r="D894" t="str">
        <f t="shared" si="263"/>
        <v/>
      </c>
      <c r="E894" t="str">
        <f t="shared" si="263"/>
        <v/>
      </c>
      <c r="F894" t="str">
        <f t="shared" si="263"/>
        <v/>
      </c>
      <c r="G894" t="str">
        <f t="shared" si="262"/>
        <v/>
      </c>
      <c r="H894" t="str">
        <f t="shared" si="262"/>
        <v/>
      </c>
      <c r="I894" t="str">
        <f t="shared" si="262"/>
        <v/>
      </c>
      <c r="J894" t="str">
        <f t="shared" si="262"/>
        <v/>
      </c>
      <c r="K894" t="str">
        <f t="shared" si="262"/>
        <v/>
      </c>
      <c r="L894" t="str">
        <f t="shared" si="262"/>
        <v/>
      </c>
      <c r="M894" t="str">
        <f t="shared" si="261"/>
        <v/>
      </c>
      <c r="N894" t="e">
        <f t="shared" si="246"/>
        <v>#REF!</v>
      </c>
      <c r="O894" t="e">
        <f t="shared" si="247"/>
        <v>#REF!</v>
      </c>
      <c r="P894" t="e">
        <f t="shared" si="248"/>
        <v>#REF!</v>
      </c>
      <c r="Q894" t="e">
        <f t="shared" si="249"/>
        <v>#REF!</v>
      </c>
      <c r="R894" t="e">
        <f t="shared" si="250"/>
        <v>#REF!</v>
      </c>
      <c r="S894" t="e">
        <f t="shared" si="251"/>
        <v>#REF!</v>
      </c>
      <c r="T894" t="e">
        <f t="shared" si="252"/>
        <v>#REF!</v>
      </c>
      <c r="U894" t="e">
        <f t="shared" si="253"/>
        <v>#REF!</v>
      </c>
      <c r="V894" t="e">
        <f t="shared" si="254"/>
        <v>#REF!</v>
      </c>
      <c r="W894" t="e">
        <f t="shared" si="255"/>
        <v>#REF!</v>
      </c>
      <c r="X894" t="e">
        <f t="shared" si="256"/>
        <v>#REF!</v>
      </c>
      <c r="Y894" t="e">
        <f t="shared" si="257"/>
        <v>#REF!</v>
      </c>
      <c r="Z894" t="e">
        <f t="shared" si="258"/>
        <v>#REF!</v>
      </c>
    </row>
    <row r="895" spans="1:26" x14ac:dyDescent="0.3">
      <c r="A895" t="e">
        <f>IF(A894="","",IF($R$3=1,dayTest!A907,day!#REF!))</f>
        <v>#REF!</v>
      </c>
      <c r="B895" t="str">
        <f t="shared" si="259"/>
        <v/>
      </c>
      <c r="C895" t="str">
        <f t="shared" si="263"/>
        <v/>
      </c>
      <c r="D895" t="str">
        <f t="shared" si="263"/>
        <v/>
      </c>
      <c r="E895" t="str">
        <f t="shared" si="263"/>
        <v/>
      </c>
      <c r="F895" t="str">
        <f t="shared" si="263"/>
        <v/>
      </c>
      <c r="G895" t="str">
        <f t="shared" si="262"/>
        <v/>
      </c>
      <c r="H895" t="str">
        <f t="shared" si="262"/>
        <v/>
      </c>
      <c r="I895" t="str">
        <f t="shared" si="262"/>
        <v/>
      </c>
      <c r="J895" t="str">
        <f t="shared" si="262"/>
        <v/>
      </c>
      <c r="K895" t="str">
        <f t="shared" si="262"/>
        <v/>
      </c>
      <c r="L895" t="str">
        <f t="shared" si="262"/>
        <v/>
      </c>
      <c r="M895" t="str">
        <f t="shared" si="261"/>
        <v/>
      </c>
      <c r="N895" t="e">
        <f t="shared" si="246"/>
        <v>#REF!</v>
      </c>
      <c r="O895" t="e">
        <f t="shared" si="247"/>
        <v>#REF!</v>
      </c>
      <c r="P895" t="e">
        <f t="shared" si="248"/>
        <v>#REF!</v>
      </c>
      <c r="Q895" t="e">
        <f t="shared" si="249"/>
        <v>#REF!</v>
      </c>
      <c r="R895" t="e">
        <f t="shared" si="250"/>
        <v>#REF!</v>
      </c>
      <c r="S895" t="e">
        <f t="shared" si="251"/>
        <v>#REF!</v>
      </c>
      <c r="T895" t="e">
        <f t="shared" si="252"/>
        <v>#REF!</v>
      </c>
      <c r="U895" t="e">
        <f t="shared" si="253"/>
        <v>#REF!</v>
      </c>
      <c r="V895" t="e">
        <f t="shared" si="254"/>
        <v>#REF!</v>
      </c>
      <c r="W895" t="e">
        <f t="shared" si="255"/>
        <v>#REF!</v>
      </c>
      <c r="X895" t="e">
        <f t="shared" si="256"/>
        <v>#REF!</v>
      </c>
      <c r="Y895" t="e">
        <f t="shared" si="257"/>
        <v>#REF!</v>
      </c>
      <c r="Z895" t="e">
        <f t="shared" si="258"/>
        <v>#REF!</v>
      </c>
    </row>
    <row r="896" spans="1:26" x14ac:dyDescent="0.3">
      <c r="A896" t="e">
        <f>IF(A895="","",IF($R$3=1,dayTest!A908,day!#REF!))</f>
        <v>#REF!</v>
      </c>
      <c r="B896" t="str">
        <f t="shared" si="259"/>
        <v/>
      </c>
      <c r="C896" t="str">
        <f t="shared" si="263"/>
        <v/>
      </c>
      <c r="D896" t="str">
        <f t="shared" si="263"/>
        <v/>
      </c>
      <c r="E896" t="str">
        <f t="shared" si="263"/>
        <v/>
      </c>
      <c r="F896" t="str">
        <f t="shared" si="263"/>
        <v/>
      </c>
      <c r="G896" t="str">
        <f t="shared" si="262"/>
        <v/>
      </c>
      <c r="H896" t="str">
        <f t="shared" si="262"/>
        <v/>
      </c>
      <c r="I896" t="str">
        <f t="shared" si="262"/>
        <v/>
      </c>
      <c r="J896" t="str">
        <f t="shared" si="262"/>
        <v/>
      </c>
      <c r="K896" t="str">
        <f t="shared" si="262"/>
        <v/>
      </c>
      <c r="L896" t="str">
        <f t="shared" si="262"/>
        <v/>
      </c>
      <c r="M896" t="str">
        <f t="shared" si="261"/>
        <v/>
      </c>
      <c r="N896" t="e">
        <f t="shared" si="246"/>
        <v>#REF!</v>
      </c>
      <c r="O896" t="e">
        <f t="shared" si="247"/>
        <v>#REF!</v>
      </c>
      <c r="P896" t="e">
        <f t="shared" si="248"/>
        <v>#REF!</v>
      </c>
      <c r="Q896" t="e">
        <f t="shared" si="249"/>
        <v>#REF!</v>
      </c>
      <c r="R896" t="e">
        <f t="shared" si="250"/>
        <v>#REF!</v>
      </c>
      <c r="S896" t="e">
        <f t="shared" si="251"/>
        <v>#REF!</v>
      </c>
      <c r="T896" t="e">
        <f t="shared" si="252"/>
        <v>#REF!</v>
      </c>
      <c r="U896" t="e">
        <f t="shared" si="253"/>
        <v>#REF!</v>
      </c>
      <c r="V896" t="e">
        <f t="shared" si="254"/>
        <v>#REF!</v>
      </c>
      <c r="W896" t="e">
        <f t="shared" si="255"/>
        <v>#REF!</v>
      </c>
      <c r="X896" t="e">
        <f t="shared" si="256"/>
        <v>#REF!</v>
      </c>
      <c r="Y896" t="e">
        <f t="shared" si="257"/>
        <v>#REF!</v>
      </c>
      <c r="Z896" t="e">
        <f t="shared" si="258"/>
        <v>#REF!</v>
      </c>
    </row>
    <row r="897" spans="1:26" x14ac:dyDescent="0.3">
      <c r="A897" t="e">
        <f>IF(A896="","",IF($R$3=1,dayTest!A909,day!#REF!))</f>
        <v>#REF!</v>
      </c>
      <c r="B897" t="str">
        <f t="shared" si="259"/>
        <v/>
      </c>
      <c r="C897" t="str">
        <f t="shared" si="263"/>
        <v/>
      </c>
      <c r="D897" t="str">
        <f t="shared" si="263"/>
        <v/>
      </c>
      <c r="E897" t="str">
        <f t="shared" si="263"/>
        <v/>
      </c>
      <c r="F897" t="str">
        <f t="shared" si="263"/>
        <v/>
      </c>
      <c r="G897" t="str">
        <f t="shared" si="262"/>
        <v/>
      </c>
      <c r="H897" t="str">
        <f t="shared" si="262"/>
        <v/>
      </c>
      <c r="I897" t="str">
        <f t="shared" si="262"/>
        <v/>
      </c>
      <c r="J897" t="str">
        <f t="shared" si="262"/>
        <v/>
      </c>
      <c r="K897" t="str">
        <f t="shared" si="262"/>
        <v/>
      </c>
      <c r="L897" t="str">
        <f t="shared" si="262"/>
        <v/>
      </c>
      <c r="M897" t="str">
        <f t="shared" si="261"/>
        <v/>
      </c>
      <c r="N897" t="e">
        <f t="shared" si="246"/>
        <v>#REF!</v>
      </c>
      <c r="O897" t="e">
        <f t="shared" si="247"/>
        <v>#REF!</v>
      </c>
      <c r="P897" t="e">
        <f t="shared" si="248"/>
        <v>#REF!</v>
      </c>
      <c r="Q897" t="e">
        <f t="shared" si="249"/>
        <v>#REF!</v>
      </c>
      <c r="R897" t="e">
        <f t="shared" si="250"/>
        <v>#REF!</v>
      </c>
      <c r="S897" t="e">
        <f t="shared" si="251"/>
        <v>#REF!</v>
      </c>
      <c r="T897" t="e">
        <f t="shared" si="252"/>
        <v>#REF!</v>
      </c>
      <c r="U897" t="e">
        <f t="shared" si="253"/>
        <v>#REF!</v>
      </c>
      <c r="V897" t="e">
        <f t="shared" si="254"/>
        <v>#REF!</v>
      </c>
      <c r="W897" t="e">
        <f t="shared" si="255"/>
        <v>#REF!</v>
      </c>
      <c r="X897" t="e">
        <f t="shared" si="256"/>
        <v>#REF!</v>
      </c>
      <c r="Y897" t="e">
        <f t="shared" si="257"/>
        <v>#REF!</v>
      </c>
      <c r="Z897" t="e">
        <f t="shared" si="258"/>
        <v>#REF!</v>
      </c>
    </row>
    <row r="898" spans="1:26" x14ac:dyDescent="0.3">
      <c r="A898" t="e">
        <f>IF(A897="","",IF($R$3=1,dayTest!A910,day!#REF!))</f>
        <v>#REF!</v>
      </c>
      <c r="B898" t="str">
        <f t="shared" si="259"/>
        <v/>
      </c>
      <c r="C898" t="str">
        <f t="shared" si="263"/>
        <v/>
      </c>
      <c r="D898" t="str">
        <f t="shared" si="263"/>
        <v/>
      </c>
      <c r="E898" t="str">
        <f t="shared" si="263"/>
        <v/>
      </c>
      <c r="F898" t="str">
        <f t="shared" si="263"/>
        <v/>
      </c>
      <c r="G898" t="str">
        <f t="shared" si="262"/>
        <v/>
      </c>
      <c r="H898" t="str">
        <f t="shared" si="262"/>
        <v/>
      </c>
      <c r="I898" t="str">
        <f t="shared" si="262"/>
        <v/>
      </c>
      <c r="J898" t="str">
        <f t="shared" si="262"/>
        <v/>
      </c>
      <c r="K898" t="str">
        <f t="shared" si="262"/>
        <v/>
      </c>
      <c r="L898" t="str">
        <f t="shared" si="262"/>
        <v/>
      </c>
      <c r="M898" t="str">
        <f t="shared" si="261"/>
        <v/>
      </c>
      <c r="N898" t="e">
        <f t="shared" si="246"/>
        <v>#REF!</v>
      </c>
      <c r="O898" t="e">
        <f t="shared" si="247"/>
        <v>#REF!</v>
      </c>
      <c r="P898" t="e">
        <f t="shared" si="248"/>
        <v>#REF!</v>
      </c>
      <c r="Q898" t="e">
        <f t="shared" si="249"/>
        <v>#REF!</v>
      </c>
      <c r="R898" t="e">
        <f t="shared" si="250"/>
        <v>#REF!</v>
      </c>
      <c r="S898" t="e">
        <f t="shared" si="251"/>
        <v>#REF!</v>
      </c>
      <c r="T898" t="e">
        <f t="shared" si="252"/>
        <v>#REF!</v>
      </c>
      <c r="U898" t="e">
        <f t="shared" si="253"/>
        <v>#REF!</v>
      </c>
      <c r="V898" t="e">
        <f t="shared" si="254"/>
        <v>#REF!</v>
      </c>
      <c r="W898" t="e">
        <f t="shared" si="255"/>
        <v>#REF!</v>
      </c>
      <c r="X898" t="e">
        <f t="shared" si="256"/>
        <v>#REF!</v>
      </c>
      <c r="Y898" t="e">
        <f t="shared" si="257"/>
        <v>#REF!</v>
      </c>
      <c r="Z898" t="e">
        <f t="shared" si="258"/>
        <v>#REF!</v>
      </c>
    </row>
    <row r="899" spans="1:26" x14ac:dyDescent="0.3">
      <c r="A899" t="e">
        <f>IF(A898="","",IF($R$3=1,dayTest!A911,day!#REF!))</f>
        <v>#REF!</v>
      </c>
      <c r="B899" t="str">
        <f t="shared" si="259"/>
        <v/>
      </c>
      <c r="C899" t="str">
        <f t="shared" si="263"/>
        <v/>
      </c>
      <c r="D899" t="str">
        <f t="shared" si="263"/>
        <v/>
      </c>
      <c r="E899" t="str">
        <f t="shared" si="263"/>
        <v/>
      </c>
      <c r="F899" t="str">
        <f t="shared" si="263"/>
        <v/>
      </c>
      <c r="G899" t="str">
        <f t="shared" si="262"/>
        <v/>
      </c>
      <c r="H899" t="str">
        <f t="shared" si="262"/>
        <v/>
      </c>
      <c r="I899" t="str">
        <f t="shared" si="262"/>
        <v/>
      </c>
      <c r="J899" t="str">
        <f t="shared" si="262"/>
        <v/>
      </c>
      <c r="K899" t="str">
        <f t="shared" si="262"/>
        <v/>
      </c>
      <c r="L899" t="str">
        <f t="shared" si="262"/>
        <v/>
      </c>
      <c r="M899" t="str">
        <f t="shared" si="261"/>
        <v/>
      </c>
      <c r="N899" t="e">
        <f t="shared" si="246"/>
        <v>#REF!</v>
      </c>
      <c r="O899" t="e">
        <f t="shared" si="247"/>
        <v>#REF!</v>
      </c>
      <c r="P899" t="e">
        <f t="shared" si="248"/>
        <v>#REF!</v>
      </c>
      <c r="Q899" t="e">
        <f t="shared" si="249"/>
        <v>#REF!</v>
      </c>
      <c r="R899" t="e">
        <f t="shared" si="250"/>
        <v>#REF!</v>
      </c>
      <c r="S899" t="e">
        <f t="shared" si="251"/>
        <v>#REF!</v>
      </c>
      <c r="T899" t="e">
        <f t="shared" si="252"/>
        <v>#REF!</v>
      </c>
      <c r="U899" t="e">
        <f t="shared" si="253"/>
        <v>#REF!</v>
      </c>
      <c r="V899" t="e">
        <f t="shared" si="254"/>
        <v>#REF!</v>
      </c>
      <c r="W899" t="e">
        <f t="shared" si="255"/>
        <v>#REF!</v>
      </c>
      <c r="X899" t="e">
        <f t="shared" si="256"/>
        <v>#REF!</v>
      </c>
      <c r="Y899" t="e">
        <f t="shared" si="257"/>
        <v>#REF!</v>
      </c>
      <c r="Z899" t="e">
        <f t="shared" si="258"/>
        <v>#REF!</v>
      </c>
    </row>
    <row r="900" spans="1:26" x14ac:dyDescent="0.3">
      <c r="A900" t="e">
        <f>IF(A899="","",IF($R$3=1,dayTest!A912,day!#REF!))</f>
        <v>#REF!</v>
      </c>
      <c r="B900" t="str">
        <f t="shared" si="259"/>
        <v/>
      </c>
      <c r="C900" t="str">
        <f t="shared" si="263"/>
        <v/>
      </c>
      <c r="D900" t="str">
        <f t="shared" si="263"/>
        <v/>
      </c>
      <c r="E900" t="str">
        <f t="shared" si="263"/>
        <v/>
      </c>
      <c r="F900" t="str">
        <f t="shared" si="263"/>
        <v/>
      </c>
      <c r="G900" t="str">
        <f t="shared" si="262"/>
        <v/>
      </c>
      <c r="H900" t="str">
        <f t="shared" si="262"/>
        <v/>
      </c>
      <c r="I900" t="str">
        <f t="shared" si="262"/>
        <v/>
      </c>
      <c r="J900" t="str">
        <f t="shared" si="262"/>
        <v/>
      </c>
      <c r="K900" t="str">
        <f t="shared" si="262"/>
        <v/>
      </c>
      <c r="L900" t="str">
        <f t="shared" si="262"/>
        <v/>
      </c>
      <c r="M900" t="str">
        <f t="shared" si="261"/>
        <v/>
      </c>
      <c r="N900" t="e">
        <f t="shared" si="246"/>
        <v>#REF!</v>
      </c>
      <c r="O900" t="e">
        <f t="shared" si="247"/>
        <v>#REF!</v>
      </c>
      <c r="P900" t="e">
        <f t="shared" si="248"/>
        <v>#REF!</v>
      </c>
      <c r="Q900" t="e">
        <f t="shared" si="249"/>
        <v>#REF!</v>
      </c>
      <c r="R900" t="e">
        <f t="shared" si="250"/>
        <v>#REF!</v>
      </c>
      <c r="S900" t="e">
        <f t="shared" si="251"/>
        <v>#REF!</v>
      </c>
      <c r="T900" t="e">
        <f t="shared" si="252"/>
        <v>#REF!</v>
      </c>
      <c r="U900" t="e">
        <f t="shared" si="253"/>
        <v>#REF!</v>
      </c>
      <c r="V900" t="e">
        <f t="shared" si="254"/>
        <v>#REF!</v>
      </c>
      <c r="W900" t="e">
        <f t="shared" si="255"/>
        <v>#REF!</v>
      </c>
      <c r="X900" t="e">
        <f t="shared" si="256"/>
        <v>#REF!</v>
      </c>
      <c r="Y900" t="e">
        <f t="shared" si="257"/>
        <v>#REF!</v>
      </c>
      <c r="Z900" t="e">
        <f t="shared" si="258"/>
        <v>#REF!</v>
      </c>
    </row>
    <row r="901" spans="1:26" x14ac:dyDescent="0.3">
      <c r="A901" t="e">
        <f>IF(A900="","",IF($R$3=1,dayTest!A913,day!#REF!))</f>
        <v>#REF!</v>
      </c>
      <c r="B901" t="str">
        <f t="shared" si="259"/>
        <v/>
      </c>
      <c r="C901" t="str">
        <f t="shared" si="263"/>
        <v/>
      </c>
      <c r="D901" t="str">
        <f t="shared" si="263"/>
        <v/>
      </c>
      <c r="E901" t="str">
        <f t="shared" si="263"/>
        <v/>
      </c>
      <c r="F901" t="str">
        <f t="shared" si="263"/>
        <v/>
      </c>
      <c r="G901" t="str">
        <f t="shared" si="262"/>
        <v/>
      </c>
      <c r="H901" t="str">
        <f t="shared" si="262"/>
        <v/>
      </c>
      <c r="I901" t="str">
        <f t="shared" si="262"/>
        <v/>
      </c>
      <c r="J901" t="str">
        <f t="shared" si="262"/>
        <v/>
      </c>
      <c r="K901" t="str">
        <f t="shared" si="262"/>
        <v/>
      </c>
      <c r="L901" t="str">
        <f t="shared" si="262"/>
        <v/>
      </c>
      <c r="M901" t="str">
        <f t="shared" si="261"/>
        <v/>
      </c>
      <c r="N901" t="e">
        <f t="shared" si="246"/>
        <v>#REF!</v>
      </c>
      <c r="O901" t="e">
        <f t="shared" si="247"/>
        <v>#REF!</v>
      </c>
      <c r="P901" t="e">
        <f t="shared" si="248"/>
        <v>#REF!</v>
      </c>
      <c r="Q901" t="e">
        <f t="shared" si="249"/>
        <v>#REF!</v>
      </c>
      <c r="R901" t="e">
        <f t="shared" si="250"/>
        <v>#REF!</v>
      </c>
      <c r="S901" t="e">
        <f t="shared" si="251"/>
        <v>#REF!</v>
      </c>
      <c r="T901" t="e">
        <f t="shared" si="252"/>
        <v>#REF!</v>
      </c>
      <c r="U901" t="e">
        <f t="shared" si="253"/>
        <v>#REF!</v>
      </c>
      <c r="V901" t="e">
        <f t="shared" si="254"/>
        <v>#REF!</v>
      </c>
      <c r="W901" t="e">
        <f t="shared" si="255"/>
        <v>#REF!</v>
      </c>
      <c r="X901" t="e">
        <f t="shared" si="256"/>
        <v>#REF!</v>
      </c>
      <c r="Y901" t="e">
        <f t="shared" si="257"/>
        <v>#REF!</v>
      </c>
      <c r="Z901" t="e">
        <f t="shared" si="258"/>
        <v>#REF!</v>
      </c>
    </row>
    <row r="902" spans="1:26" x14ac:dyDescent="0.3">
      <c r="A902" t="e">
        <f>IF(A901="","",IF($R$3=1,dayTest!A914,day!#REF!))</f>
        <v>#REF!</v>
      </c>
      <c r="B902" t="str">
        <f t="shared" si="259"/>
        <v/>
      </c>
      <c r="C902" t="str">
        <f t="shared" si="263"/>
        <v/>
      </c>
      <c r="D902" t="str">
        <f t="shared" si="263"/>
        <v/>
      </c>
      <c r="E902" t="str">
        <f t="shared" si="263"/>
        <v/>
      </c>
      <c r="F902" t="str">
        <f t="shared" si="263"/>
        <v/>
      </c>
      <c r="G902" t="str">
        <f t="shared" si="262"/>
        <v/>
      </c>
      <c r="H902" t="str">
        <f t="shared" si="262"/>
        <v/>
      </c>
      <c r="I902" t="str">
        <f t="shared" si="262"/>
        <v/>
      </c>
      <c r="J902" t="str">
        <f t="shared" si="262"/>
        <v/>
      </c>
      <c r="K902" t="str">
        <f t="shared" si="262"/>
        <v/>
      </c>
      <c r="L902" t="str">
        <f t="shared" si="262"/>
        <v/>
      </c>
      <c r="M902" t="str">
        <f t="shared" si="261"/>
        <v/>
      </c>
      <c r="N902" t="e">
        <f t="shared" si="246"/>
        <v>#REF!</v>
      </c>
      <c r="O902" t="e">
        <f t="shared" si="247"/>
        <v>#REF!</v>
      </c>
      <c r="P902" t="e">
        <f t="shared" si="248"/>
        <v>#REF!</v>
      </c>
      <c r="Q902" t="e">
        <f t="shared" si="249"/>
        <v>#REF!</v>
      </c>
      <c r="R902" t="e">
        <f t="shared" si="250"/>
        <v>#REF!</v>
      </c>
      <c r="S902" t="e">
        <f t="shared" si="251"/>
        <v>#REF!</v>
      </c>
      <c r="T902" t="e">
        <f t="shared" si="252"/>
        <v>#REF!</v>
      </c>
      <c r="U902" t="e">
        <f t="shared" si="253"/>
        <v>#REF!</v>
      </c>
      <c r="V902" t="e">
        <f t="shared" si="254"/>
        <v>#REF!</v>
      </c>
      <c r="W902" t="e">
        <f t="shared" si="255"/>
        <v>#REF!</v>
      </c>
      <c r="X902" t="e">
        <f t="shared" si="256"/>
        <v>#REF!</v>
      </c>
      <c r="Y902" t="e">
        <f t="shared" si="257"/>
        <v>#REF!</v>
      </c>
      <c r="Z902" t="e">
        <f t="shared" si="258"/>
        <v>#REF!</v>
      </c>
    </row>
    <row r="903" spans="1:26" x14ac:dyDescent="0.3">
      <c r="A903" t="e">
        <f>IF(A902="","",IF($R$3=1,dayTest!A915,day!#REF!))</f>
        <v>#REF!</v>
      </c>
      <c r="B903" t="str">
        <f t="shared" si="259"/>
        <v/>
      </c>
      <c r="C903" t="str">
        <f t="shared" si="263"/>
        <v/>
      </c>
      <c r="D903" t="str">
        <f t="shared" si="263"/>
        <v/>
      </c>
      <c r="E903" t="str">
        <f t="shared" si="263"/>
        <v/>
      </c>
      <c r="F903" t="str">
        <f t="shared" si="263"/>
        <v/>
      </c>
      <c r="G903" t="str">
        <f t="shared" si="262"/>
        <v/>
      </c>
      <c r="H903" t="str">
        <f t="shared" si="262"/>
        <v/>
      </c>
      <c r="I903" t="str">
        <f t="shared" si="262"/>
        <v/>
      </c>
      <c r="J903" t="str">
        <f t="shared" si="262"/>
        <v/>
      </c>
      <c r="K903" t="str">
        <f t="shared" si="262"/>
        <v/>
      </c>
      <c r="L903" t="str">
        <f t="shared" si="262"/>
        <v/>
      </c>
      <c r="M903" t="str">
        <f t="shared" si="261"/>
        <v/>
      </c>
      <c r="N903" t="e">
        <f t="shared" si="246"/>
        <v>#REF!</v>
      </c>
      <c r="O903" t="e">
        <f t="shared" si="247"/>
        <v>#REF!</v>
      </c>
      <c r="P903" t="e">
        <f t="shared" si="248"/>
        <v>#REF!</v>
      </c>
      <c r="Q903" t="e">
        <f t="shared" si="249"/>
        <v>#REF!</v>
      </c>
      <c r="R903" t="e">
        <f t="shared" si="250"/>
        <v>#REF!</v>
      </c>
      <c r="S903" t="e">
        <f t="shared" si="251"/>
        <v>#REF!</v>
      </c>
      <c r="T903" t="e">
        <f t="shared" si="252"/>
        <v>#REF!</v>
      </c>
      <c r="U903" t="e">
        <f t="shared" si="253"/>
        <v>#REF!</v>
      </c>
      <c r="V903" t="e">
        <f t="shared" si="254"/>
        <v>#REF!</v>
      </c>
      <c r="W903" t="e">
        <f t="shared" si="255"/>
        <v>#REF!</v>
      </c>
      <c r="X903" t="e">
        <f t="shared" si="256"/>
        <v>#REF!</v>
      </c>
      <c r="Y903" t="e">
        <f t="shared" si="257"/>
        <v>#REF!</v>
      </c>
      <c r="Z903" t="e">
        <f t="shared" si="258"/>
        <v>#REF!</v>
      </c>
    </row>
    <row r="904" spans="1:26" x14ac:dyDescent="0.3">
      <c r="A904" t="e">
        <f>IF(A903="","",IF($R$3=1,dayTest!A916,day!#REF!))</f>
        <v>#REF!</v>
      </c>
      <c r="B904" t="str">
        <f t="shared" si="259"/>
        <v/>
      </c>
      <c r="C904" t="str">
        <f t="shared" si="263"/>
        <v/>
      </c>
      <c r="D904" t="str">
        <f t="shared" si="263"/>
        <v/>
      </c>
      <c r="E904" t="str">
        <f t="shared" si="263"/>
        <v/>
      </c>
      <c r="F904" t="str">
        <f t="shared" si="263"/>
        <v/>
      </c>
      <c r="G904" t="str">
        <f t="shared" si="262"/>
        <v/>
      </c>
      <c r="H904" t="str">
        <f t="shared" si="262"/>
        <v/>
      </c>
      <c r="I904" t="str">
        <f t="shared" si="262"/>
        <v/>
      </c>
      <c r="J904" t="str">
        <f t="shared" si="262"/>
        <v/>
      </c>
      <c r="K904" t="str">
        <f t="shared" si="262"/>
        <v/>
      </c>
      <c r="L904" t="str">
        <f t="shared" si="262"/>
        <v/>
      </c>
      <c r="M904" t="str">
        <f t="shared" si="261"/>
        <v/>
      </c>
      <c r="N904" t="e">
        <f t="shared" si="246"/>
        <v>#REF!</v>
      </c>
      <c r="O904" t="e">
        <f t="shared" si="247"/>
        <v>#REF!</v>
      </c>
      <c r="P904" t="e">
        <f t="shared" si="248"/>
        <v>#REF!</v>
      </c>
      <c r="Q904" t="e">
        <f t="shared" si="249"/>
        <v>#REF!</v>
      </c>
      <c r="R904" t="e">
        <f t="shared" si="250"/>
        <v>#REF!</v>
      </c>
      <c r="S904" t="e">
        <f t="shared" si="251"/>
        <v>#REF!</v>
      </c>
      <c r="T904" t="e">
        <f t="shared" si="252"/>
        <v>#REF!</v>
      </c>
      <c r="U904" t="e">
        <f t="shared" si="253"/>
        <v>#REF!</v>
      </c>
      <c r="V904" t="e">
        <f t="shared" si="254"/>
        <v>#REF!</v>
      </c>
      <c r="W904" t="e">
        <f t="shared" si="255"/>
        <v>#REF!</v>
      </c>
      <c r="X904" t="e">
        <f t="shared" si="256"/>
        <v>#REF!</v>
      </c>
      <c r="Y904" t="e">
        <f t="shared" si="257"/>
        <v>#REF!</v>
      </c>
      <c r="Z904" t="e">
        <f t="shared" si="258"/>
        <v>#REF!</v>
      </c>
    </row>
    <row r="905" spans="1:26" x14ac:dyDescent="0.3">
      <c r="A905" t="e">
        <f>IF(A904="","",IF($R$3=1,dayTest!A917,day!#REF!))</f>
        <v>#REF!</v>
      </c>
      <c r="B905" t="str">
        <f t="shared" si="259"/>
        <v/>
      </c>
      <c r="C905" t="str">
        <f t="shared" si="263"/>
        <v/>
      </c>
      <c r="D905" t="str">
        <f t="shared" si="263"/>
        <v/>
      </c>
      <c r="E905" t="str">
        <f t="shared" si="263"/>
        <v/>
      </c>
      <c r="F905" t="str">
        <f t="shared" si="263"/>
        <v/>
      </c>
      <c r="G905" t="str">
        <f t="shared" si="262"/>
        <v/>
      </c>
      <c r="H905" t="str">
        <f t="shared" si="262"/>
        <v/>
      </c>
      <c r="I905" t="str">
        <f t="shared" si="262"/>
        <v/>
      </c>
      <c r="J905" t="str">
        <f t="shared" si="262"/>
        <v/>
      </c>
      <c r="K905" t="str">
        <f t="shared" si="262"/>
        <v/>
      </c>
      <c r="L905" t="str">
        <f t="shared" si="262"/>
        <v/>
      </c>
      <c r="M905" t="str">
        <f t="shared" si="261"/>
        <v/>
      </c>
      <c r="N905" t="e">
        <f t="shared" si="246"/>
        <v>#REF!</v>
      </c>
      <c r="O905" t="e">
        <f t="shared" si="247"/>
        <v>#REF!</v>
      </c>
      <c r="P905" t="e">
        <f t="shared" si="248"/>
        <v>#REF!</v>
      </c>
      <c r="Q905" t="e">
        <f t="shared" si="249"/>
        <v>#REF!</v>
      </c>
      <c r="R905" t="e">
        <f t="shared" si="250"/>
        <v>#REF!</v>
      </c>
      <c r="S905" t="e">
        <f t="shared" si="251"/>
        <v>#REF!</v>
      </c>
      <c r="T905" t="e">
        <f t="shared" si="252"/>
        <v>#REF!</v>
      </c>
      <c r="U905" t="e">
        <f t="shared" si="253"/>
        <v>#REF!</v>
      </c>
      <c r="V905" t="e">
        <f t="shared" si="254"/>
        <v>#REF!</v>
      </c>
      <c r="W905" t="e">
        <f t="shared" si="255"/>
        <v>#REF!</v>
      </c>
      <c r="X905" t="e">
        <f t="shared" si="256"/>
        <v>#REF!</v>
      </c>
      <c r="Y905" t="e">
        <f t="shared" si="257"/>
        <v>#REF!</v>
      </c>
      <c r="Z905" t="e">
        <f t="shared" si="258"/>
        <v>#REF!</v>
      </c>
    </row>
    <row r="906" spans="1:26" x14ac:dyDescent="0.3">
      <c r="A906" t="e">
        <f>IF(A905="","",IF($R$3=1,dayTest!A918,day!#REF!))</f>
        <v>#REF!</v>
      </c>
      <c r="B906" t="str">
        <f t="shared" si="259"/>
        <v/>
      </c>
      <c r="C906" t="str">
        <f t="shared" si="263"/>
        <v/>
      </c>
      <c r="D906" t="str">
        <f t="shared" si="263"/>
        <v/>
      </c>
      <c r="E906" t="str">
        <f t="shared" si="263"/>
        <v/>
      </c>
      <c r="F906" t="str">
        <f t="shared" si="263"/>
        <v/>
      </c>
      <c r="G906" t="str">
        <f t="shared" si="262"/>
        <v/>
      </c>
      <c r="H906" t="str">
        <f t="shared" si="262"/>
        <v/>
      </c>
      <c r="I906" t="str">
        <f t="shared" si="262"/>
        <v/>
      </c>
      <c r="J906" t="str">
        <f t="shared" si="262"/>
        <v/>
      </c>
      <c r="K906" t="str">
        <f t="shared" si="262"/>
        <v/>
      </c>
      <c r="L906" t="str">
        <f t="shared" si="262"/>
        <v/>
      </c>
      <c r="M906" t="str">
        <f t="shared" si="261"/>
        <v/>
      </c>
      <c r="N906" t="e">
        <f t="shared" si="246"/>
        <v>#REF!</v>
      </c>
      <c r="O906" t="e">
        <f t="shared" si="247"/>
        <v>#REF!</v>
      </c>
      <c r="P906" t="e">
        <f t="shared" si="248"/>
        <v>#REF!</v>
      </c>
      <c r="Q906" t="e">
        <f t="shared" si="249"/>
        <v>#REF!</v>
      </c>
      <c r="R906" t="e">
        <f t="shared" si="250"/>
        <v>#REF!</v>
      </c>
      <c r="S906" t="e">
        <f t="shared" si="251"/>
        <v>#REF!</v>
      </c>
      <c r="T906" t="e">
        <f t="shared" si="252"/>
        <v>#REF!</v>
      </c>
      <c r="U906" t="e">
        <f t="shared" si="253"/>
        <v>#REF!</v>
      </c>
      <c r="V906" t="e">
        <f t="shared" si="254"/>
        <v>#REF!</v>
      </c>
      <c r="W906" t="e">
        <f t="shared" si="255"/>
        <v>#REF!</v>
      </c>
      <c r="X906" t="e">
        <f t="shared" si="256"/>
        <v>#REF!</v>
      </c>
      <c r="Y906" t="e">
        <f t="shared" si="257"/>
        <v>#REF!</v>
      </c>
      <c r="Z906" t="e">
        <f t="shared" si="258"/>
        <v>#REF!</v>
      </c>
    </row>
    <row r="907" spans="1:26" x14ac:dyDescent="0.3">
      <c r="A907" t="e">
        <f>IF(A906="","",IF($R$3=1,dayTest!A919,day!#REF!))</f>
        <v>#REF!</v>
      </c>
      <c r="B907" t="str">
        <f t="shared" si="259"/>
        <v/>
      </c>
      <c r="C907" t="str">
        <f t="shared" si="263"/>
        <v/>
      </c>
      <c r="D907" t="str">
        <f t="shared" si="263"/>
        <v/>
      </c>
      <c r="E907" t="str">
        <f t="shared" si="263"/>
        <v/>
      </c>
      <c r="F907" t="str">
        <f t="shared" si="263"/>
        <v/>
      </c>
      <c r="G907" t="str">
        <f t="shared" si="262"/>
        <v/>
      </c>
      <c r="H907" t="str">
        <f t="shared" si="262"/>
        <v/>
      </c>
      <c r="I907" t="str">
        <f t="shared" si="262"/>
        <v/>
      </c>
      <c r="J907" t="str">
        <f t="shared" si="262"/>
        <v/>
      </c>
      <c r="K907" t="str">
        <f t="shared" si="262"/>
        <v/>
      </c>
      <c r="L907" t="str">
        <f t="shared" si="262"/>
        <v/>
      </c>
      <c r="M907" t="str">
        <f t="shared" si="261"/>
        <v/>
      </c>
      <c r="N907" t="e">
        <f t="shared" ref="N907:N970" si="264">IF($A907&lt;&gt;"",TRUE,"")</f>
        <v>#REF!</v>
      </c>
      <c r="O907" t="e">
        <f t="shared" ref="O907:O970" si="265">IF($A907="","",AND(N907,B$8=B907))</f>
        <v>#REF!</v>
      </c>
      <c r="P907" t="e">
        <f t="shared" ref="P907:P970" si="266">IF($A907="","",AND(O907,C$8=C907))</f>
        <v>#REF!</v>
      </c>
      <c r="Q907" t="e">
        <f t="shared" ref="Q907:Q970" si="267">IF($A907="","",AND(P907,D$8=D907))</f>
        <v>#REF!</v>
      </c>
      <c r="R907" t="e">
        <f t="shared" ref="R907:R970" si="268">IF($A907="","",AND(Q907,E$8=E907))</f>
        <v>#REF!</v>
      </c>
      <c r="S907" t="e">
        <f t="shared" ref="S907:S970" si="269">IF($A907="","",AND(R907,F$8=F907))</f>
        <v>#REF!</v>
      </c>
      <c r="T907" t="e">
        <f t="shared" ref="T907:T970" si="270">IF($A907="","",AND(S907,G$8=G907))</f>
        <v>#REF!</v>
      </c>
      <c r="U907" t="e">
        <f t="shared" ref="U907:U970" si="271">IF($A907="","",AND(T907,H$8=H907))</f>
        <v>#REF!</v>
      </c>
      <c r="V907" t="e">
        <f t="shared" ref="V907:V970" si="272">IF($A907="","",AND(U907,I$8=I907))</f>
        <v>#REF!</v>
      </c>
      <c r="W907" t="e">
        <f t="shared" ref="W907:W970" si="273">IF($A907="","",AND(V907,J$8=J907))</f>
        <v>#REF!</v>
      </c>
      <c r="X907" t="e">
        <f t="shared" ref="X907:X970" si="274">IF($A907="","",AND(W907,K$8=K907))</f>
        <v>#REF!</v>
      </c>
      <c r="Y907" t="e">
        <f t="shared" ref="Y907:Y970" si="275">IF($A907="","",AND(X907,L$8=L907))</f>
        <v>#REF!</v>
      </c>
      <c r="Z907" t="e">
        <f t="shared" ref="Z907:Z970" si="276">IF($A907="","",AND(Y907,M$8=M907))</f>
        <v>#REF!</v>
      </c>
    </row>
    <row r="908" spans="1:26" x14ac:dyDescent="0.3">
      <c r="A908" t="e">
        <f>IF(A907="","",IF($R$3=1,dayTest!A920,day!#REF!))</f>
        <v>#REF!</v>
      </c>
      <c r="B908" t="str">
        <f t="shared" si="259"/>
        <v/>
      </c>
      <c r="C908" t="str">
        <f t="shared" si="263"/>
        <v/>
      </c>
      <c r="D908" t="str">
        <f t="shared" si="263"/>
        <v/>
      </c>
      <c r="E908" t="str">
        <f t="shared" si="263"/>
        <v/>
      </c>
      <c r="F908" t="str">
        <f t="shared" si="263"/>
        <v/>
      </c>
      <c r="G908" t="str">
        <f t="shared" si="262"/>
        <v/>
      </c>
      <c r="H908" t="str">
        <f t="shared" si="262"/>
        <v/>
      </c>
      <c r="I908" t="str">
        <f t="shared" si="262"/>
        <v/>
      </c>
      <c r="J908" t="str">
        <f t="shared" si="262"/>
        <v/>
      </c>
      <c r="K908" t="str">
        <f t="shared" si="262"/>
        <v/>
      </c>
      <c r="L908" t="str">
        <f t="shared" si="262"/>
        <v/>
      </c>
      <c r="M908" t="str">
        <f t="shared" si="261"/>
        <v/>
      </c>
      <c r="N908" t="e">
        <f t="shared" si="264"/>
        <v>#REF!</v>
      </c>
      <c r="O908" t="e">
        <f t="shared" si="265"/>
        <v>#REF!</v>
      </c>
      <c r="P908" t="e">
        <f t="shared" si="266"/>
        <v>#REF!</v>
      </c>
      <c r="Q908" t="e">
        <f t="shared" si="267"/>
        <v>#REF!</v>
      </c>
      <c r="R908" t="e">
        <f t="shared" si="268"/>
        <v>#REF!</v>
      </c>
      <c r="S908" t="e">
        <f t="shared" si="269"/>
        <v>#REF!</v>
      </c>
      <c r="T908" t="e">
        <f t="shared" si="270"/>
        <v>#REF!</v>
      </c>
      <c r="U908" t="e">
        <f t="shared" si="271"/>
        <v>#REF!</v>
      </c>
      <c r="V908" t="e">
        <f t="shared" si="272"/>
        <v>#REF!</v>
      </c>
      <c r="W908" t="e">
        <f t="shared" si="273"/>
        <v>#REF!</v>
      </c>
      <c r="X908" t="e">
        <f t="shared" si="274"/>
        <v>#REF!</v>
      </c>
      <c r="Y908" t="e">
        <f t="shared" si="275"/>
        <v>#REF!</v>
      </c>
      <c r="Z908" t="e">
        <f t="shared" si="276"/>
        <v>#REF!</v>
      </c>
    </row>
    <row r="909" spans="1:26" x14ac:dyDescent="0.3">
      <c r="A909" t="e">
        <f>IF(A908="","",IF($R$3=1,dayTest!A921,day!#REF!))</f>
        <v>#REF!</v>
      </c>
      <c r="B909" t="str">
        <f t="shared" si="259"/>
        <v/>
      </c>
      <c r="C909" t="str">
        <f t="shared" si="263"/>
        <v/>
      </c>
      <c r="D909" t="str">
        <f t="shared" si="263"/>
        <v/>
      </c>
      <c r="E909" t="str">
        <f t="shared" si="263"/>
        <v/>
      </c>
      <c r="F909" t="str">
        <f t="shared" si="263"/>
        <v/>
      </c>
      <c r="G909" t="str">
        <f t="shared" si="262"/>
        <v/>
      </c>
      <c r="H909" t="str">
        <f t="shared" si="262"/>
        <v/>
      </c>
      <c r="I909" t="str">
        <f t="shared" si="262"/>
        <v/>
      </c>
      <c r="J909" t="str">
        <f t="shared" si="262"/>
        <v/>
      </c>
      <c r="K909" t="str">
        <f t="shared" si="262"/>
        <v/>
      </c>
      <c r="L909" t="str">
        <f t="shared" si="262"/>
        <v/>
      </c>
      <c r="M909" t="str">
        <f t="shared" si="261"/>
        <v/>
      </c>
      <c r="N909" t="e">
        <f t="shared" si="264"/>
        <v>#REF!</v>
      </c>
      <c r="O909" t="e">
        <f t="shared" si="265"/>
        <v>#REF!</v>
      </c>
      <c r="P909" t="e">
        <f t="shared" si="266"/>
        <v>#REF!</v>
      </c>
      <c r="Q909" t="e">
        <f t="shared" si="267"/>
        <v>#REF!</v>
      </c>
      <c r="R909" t="e">
        <f t="shared" si="268"/>
        <v>#REF!</v>
      </c>
      <c r="S909" t="e">
        <f t="shared" si="269"/>
        <v>#REF!</v>
      </c>
      <c r="T909" t="e">
        <f t="shared" si="270"/>
        <v>#REF!</v>
      </c>
      <c r="U909" t="e">
        <f t="shared" si="271"/>
        <v>#REF!</v>
      </c>
      <c r="V909" t="e">
        <f t="shared" si="272"/>
        <v>#REF!</v>
      </c>
      <c r="W909" t="e">
        <f t="shared" si="273"/>
        <v>#REF!</v>
      </c>
      <c r="X909" t="e">
        <f t="shared" si="274"/>
        <v>#REF!</v>
      </c>
      <c r="Y909" t="e">
        <f t="shared" si="275"/>
        <v>#REF!</v>
      </c>
      <c r="Z909" t="e">
        <f t="shared" si="276"/>
        <v>#REF!</v>
      </c>
    </row>
    <row r="910" spans="1:26" x14ac:dyDescent="0.3">
      <c r="A910" t="e">
        <f>IF(A909="","",IF($R$3=1,dayTest!A922,day!#REF!))</f>
        <v>#REF!</v>
      </c>
      <c r="B910" t="str">
        <f t="shared" si="259"/>
        <v/>
      </c>
      <c r="C910" t="str">
        <f t="shared" si="263"/>
        <v/>
      </c>
      <c r="D910" t="str">
        <f t="shared" si="263"/>
        <v/>
      </c>
      <c r="E910" t="str">
        <f t="shared" si="263"/>
        <v/>
      </c>
      <c r="F910" t="str">
        <f t="shared" si="263"/>
        <v/>
      </c>
      <c r="G910" t="str">
        <f t="shared" si="262"/>
        <v/>
      </c>
      <c r="H910" t="str">
        <f t="shared" si="262"/>
        <v/>
      </c>
      <c r="I910" t="str">
        <f t="shared" si="262"/>
        <v/>
      </c>
      <c r="J910" t="str">
        <f t="shared" si="262"/>
        <v/>
      </c>
      <c r="K910" t="str">
        <f t="shared" si="262"/>
        <v/>
      </c>
      <c r="L910" t="str">
        <f t="shared" si="262"/>
        <v/>
      </c>
      <c r="M910" t="str">
        <f t="shared" si="261"/>
        <v/>
      </c>
      <c r="N910" t="e">
        <f t="shared" si="264"/>
        <v>#REF!</v>
      </c>
      <c r="O910" t="e">
        <f t="shared" si="265"/>
        <v>#REF!</v>
      </c>
      <c r="P910" t="e">
        <f t="shared" si="266"/>
        <v>#REF!</v>
      </c>
      <c r="Q910" t="e">
        <f t="shared" si="267"/>
        <v>#REF!</v>
      </c>
      <c r="R910" t="e">
        <f t="shared" si="268"/>
        <v>#REF!</v>
      </c>
      <c r="S910" t="e">
        <f t="shared" si="269"/>
        <v>#REF!</v>
      </c>
      <c r="T910" t="e">
        <f t="shared" si="270"/>
        <v>#REF!</v>
      </c>
      <c r="U910" t="e">
        <f t="shared" si="271"/>
        <v>#REF!</v>
      </c>
      <c r="V910" t="e">
        <f t="shared" si="272"/>
        <v>#REF!</v>
      </c>
      <c r="W910" t="e">
        <f t="shared" si="273"/>
        <v>#REF!</v>
      </c>
      <c r="X910" t="e">
        <f t="shared" si="274"/>
        <v>#REF!</v>
      </c>
      <c r="Y910" t="e">
        <f t="shared" si="275"/>
        <v>#REF!</v>
      </c>
      <c r="Z910" t="e">
        <f t="shared" si="276"/>
        <v>#REF!</v>
      </c>
    </row>
    <row r="911" spans="1:26" x14ac:dyDescent="0.3">
      <c r="A911" t="e">
        <f>IF(A910="","",IF($R$3=1,dayTest!A923,day!#REF!))</f>
        <v>#REF!</v>
      </c>
      <c r="B911" t="str">
        <f t="shared" si="259"/>
        <v/>
      </c>
      <c r="C911" t="str">
        <f t="shared" si="263"/>
        <v/>
      </c>
      <c r="D911" t="str">
        <f t="shared" si="263"/>
        <v/>
      </c>
      <c r="E911" t="str">
        <f t="shared" si="263"/>
        <v/>
      </c>
      <c r="F911" t="str">
        <f t="shared" si="263"/>
        <v/>
      </c>
      <c r="G911" t="str">
        <f t="shared" si="262"/>
        <v/>
      </c>
      <c r="H911" t="str">
        <f t="shared" si="262"/>
        <v/>
      </c>
      <c r="I911" t="str">
        <f t="shared" si="262"/>
        <v/>
      </c>
      <c r="J911" t="str">
        <f t="shared" si="262"/>
        <v/>
      </c>
      <c r="K911" t="str">
        <f t="shared" si="262"/>
        <v/>
      </c>
      <c r="L911" t="str">
        <f t="shared" si="262"/>
        <v/>
      </c>
      <c r="M911" t="str">
        <f t="shared" si="261"/>
        <v/>
      </c>
      <c r="N911" t="e">
        <f t="shared" si="264"/>
        <v>#REF!</v>
      </c>
      <c r="O911" t="e">
        <f t="shared" si="265"/>
        <v>#REF!</v>
      </c>
      <c r="P911" t="e">
        <f t="shared" si="266"/>
        <v>#REF!</v>
      </c>
      <c r="Q911" t="e">
        <f t="shared" si="267"/>
        <v>#REF!</v>
      </c>
      <c r="R911" t="e">
        <f t="shared" si="268"/>
        <v>#REF!</v>
      </c>
      <c r="S911" t="e">
        <f t="shared" si="269"/>
        <v>#REF!</v>
      </c>
      <c r="T911" t="e">
        <f t="shared" si="270"/>
        <v>#REF!</v>
      </c>
      <c r="U911" t="e">
        <f t="shared" si="271"/>
        <v>#REF!</v>
      </c>
      <c r="V911" t="e">
        <f t="shared" si="272"/>
        <v>#REF!</v>
      </c>
      <c r="W911" t="e">
        <f t="shared" si="273"/>
        <v>#REF!</v>
      </c>
      <c r="X911" t="e">
        <f t="shared" si="274"/>
        <v>#REF!</v>
      </c>
      <c r="Y911" t="e">
        <f t="shared" si="275"/>
        <v>#REF!</v>
      </c>
      <c r="Z911" t="e">
        <f t="shared" si="276"/>
        <v>#REF!</v>
      </c>
    </row>
    <row r="912" spans="1:26" x14ac:dyDescent="0.3">
      <c r="A912" t="e">
        <f>IF(A911="","",IF($R$3=1,dayTest!A924,day!#REF!))</f>
        <v>#REF!</v>
      </c>
      <c r="B912" t="str">
        <f t="shared" si="259"/>
        <v/>
      </c>
      <c r="C912" t="str">
        <f t="shared" si="263"/>
        <v/>
      </c>
      <c r="D912" t="str">
        <f t="shared" si="263"/>
        <v/>
      </c>
      <c r="E912" t="str">
        <f t="shared" si="263"/>
        <v/>
      </c>
      <c r="F912" t="str">
        <f t="shared" si="263"/>
        <v/>
      </c>
      <c r="G912" t="str">
        <f t="shared" si="262"/>
        <v/>
      </c>
      <c r="H912" t="str">
        <f t="shared" si="262"/>
        <v/>
      </c>
      <c r="I912" t="str">
        <f t="shared" si="262"/>
        <v/>
      </c>
      <c r="J912" t="str">
        <f t="shared" si="262"/>
        <v/>
      </c>
      <c r="K912" t="str">
        <f t="shared" si="262"/>
        <v/>
      </c>
      <c r="L912" t="str">
        <f t="shared" si="262"/>
        <v/>
      </c>
      <c r="M912" t="str">
        <f t="shared" si="261"/>
        <v/>
      </c>
      <c r="N912" t="e">
        <f t="shared" si="264"/>
        <v>#REF!</v>
      </c>
      <c r="O912" t="e">
        <f t="shared" si="265"/>
        <v>#REF!</v>
      </c>
      <c r="P912" t="e">
        <f t="shared" si="266"/>
        <v>#REF!</v>
      </c>
      <c r="Q912" t="e">
        <f t="shared" si="267"/>
        <v>#REF!</v>
      </c>
      <c r="R912" t="e">
        <f t="shared" si="268"/>
        <v>#REF!</v>
      </c>
      <c r="S912" t="e">
        <f t="shared" si="269"/>
        <v>#REF!</v>
      </c>
      <c r="T912" t="e">
        <f t="shared" si="270"/>
        <v>#REF!</v>
      </c>
      <c r="U912" t="e">
        <f t="shared" si="271"/>
        <v>#REF!</v>
      </c>
      <c r="V912" t="e">
        <f t="shared" si="272"/>
        <v>#REF!</v>
      </c>
      <c r="W912" t="e">
        <f t="shared" si="273"/>
        <v>#REF!</v>
      </c>
      <c r="X912" t="e">
        <f t="shared" si="274"/>
        <v>#REF!</v>
      </c>
      <c r="Y912" t="e">
        <f t="shared" si="275"/>
        <v>#REF!</v>
      </c>
      <c r="Z912" t="e">
        <f t="shared" si="276"/>
        <v>#REF!</v>
      </c>
    </row>
    <row r="913" spans="1:26" x14ac:dyDescent="0.3">
      <c r="A913" t="e">
        <f>IF(A912="","",IF($R$3=1,dayTest!A925,day!#REF!))</f>
        <v>#REF!</v>
      </c>
      <c r="B913" t="str">
        <f t="shared" si="259"/>
        <v/>
      </c>
      <c r="C913" t="str">
        <f t="shared" si="263"/>
        <v/>
      </c>
      <c r="D913" t="str">
        <f t="shared" si="263"/>
        <v/>
      </c>
      <c r="E913" t="str">
        <f t="shared" si="263"/>
        <v/>
      </c>
      <c r="F913" t="str">
        <f t="shared" si="263"/>
        <v/>
      </c>
      <c r="G913" t="str">
        <f t="shared" si="262"/>
        <v/>
      </c>
      <c r="H913" t="str">
        <f t="shared" si="262"/>
        <v/>
      </c>
      <c r="I913" t="str">
        <f t="shared" si="262"/>
        <v/>
      </c>
      <c r="J913" t="str">
        <f t="shared" si="262"/>
        <v/>
      </c>
      <c r="K913" t="str">
        <f t="shared" si="262"/>
        <v/>
      </c>
      <c r="L913" t="str">
        <f t="shared" si="262"/>
        <v/>
      </c>
      <c r="M913" t="str">
        <f t="shared" si="261"/>
        <v/>
      </c>
      <c r="N913" t="e">
        <f t="shared" si="264"/>
        <v>#REF!</v>
      </c>
      <c r="O913" t="e">
        <f t="shared" si="265"/>
        <v>#REF!</v>
      </c>
      <c r="P913" t="e">
        <f t="shared" si="266"/>
        <v>#REF!</v>
      </c>
      <c r="Q913" t="e">
        <f t="shared" si="267"/>
        <v>#REF!</v>
      </c>
      <c r="R913" t="e">
        <f t="shared" si="268"/>
        <v>#REF!</v>
      </c>
      <c r="S913" t="e">
        <f t="shared" si="269"/>
        <v>#REF!</v>
      </c>
      <c r="T913" t="e">
        <f t="shared" si="270"/>
        <v>#REF!</v>
      </c>
      <c r="U913" t="e">
        <f t="shared" si="271"/>
        <v>#REF!</v>
      </c>
      <c r="V913" t="e">
        <f t="shared" si="272"/>
        <v>#REF!</v>
      </c>
      <c r="W913" t="e">
        <f t="shared" si="273"/>
        <v>#REF!</v>
      </c>
      <c r="X913" t="e">
        <f t="shared" si="274"/>
        <v>#REF!</v>
      </c>
      <c r="Y913" t="e">
        <f t="shared" si="275"/>
        <v>#REF!</v>
      </c>
      <c r="Z913" t="e">
        <f t="shared" si="276"/>
        <v>#REF!</v>
      </c>
    </row>
    <row r="914" spans="1:26" x14ac:dyDescent="0.3">
      <c r="A914" t="e">
        <f>IF(A913="","",IF($R$3=1,dayTest!A926,day!#REF!))</f>
        <v>#REF!</v>
      </c>
      <c r="B914" t="str">
        <f t="shared" si="259"/>
        <v/>
      </c>
      <c r="C914" t="str">
        <f t="shared" si="263"/>
        <v/>
      </c>
      <c r="D914" t="str">
        <f t="shared" si="263"/>
        <v/>
      </c>
      <c r="E914" t="str">
        <f t="shared" si="263"/>
        <v/>
      </c>
      <c r="F914" t="str">
        <f t="shared" si="263"/>
        <v/>
      </c>
      <c r="G914" t="str">
        <f t="shared" si="262"/>
        <v/>
      </c>
      <c r="H914" t="str">
        <f t="shared" si="262"/>
        <v/>
      </c>
      <c r="I914" t="str">
        <f t="shared" si="262"/>
        <v/>
      </c>
      <c r="J914" t="str">
        <f t="shared" si="262"/>
        <v/>
      </c>
      <c r="K914" t="str">
        <f t="shared" si="262"/>
        <v/>
      </c>
      <c r="L914" t="str">
        <f t="shared" si="262"/>
        <v/>
      </c>
      <c r="M914" t="str">
        <f t="shared" si="261"/>
        <v/>
      </c>
      <c r="N914" t="e">
        <f t="shared" si="264"/>
        <v>#REF!</v>
      </c>
      <c r="O914" t="e">
        <f t="shared" si="265"/>
        <v>#REF!</v>
      </c>
      <c r="P914" t="e">
        <f t="shared" si="266"/>
        <v>#REF!</v>
      </c>
      <c r="Q914" t="e">
        <f t="shared" si="267"/>
        <v>#REF!</v>
      </c>
      <c r="R914" t="e">
        <f t="shared" si="268"/>
        <v>#REF!</v>
      </c>
      <c r="S914" t="e">
        <f t="shared" si="269"/>
        <v>#REF!</v>
      </c>
      <c r="T914" t="e">
        <f t="shared" si="270"/>
        <v>#REF!</v>
      </c>
      <c r="U914" t="e">
        <f t="shared" si="271"/>
        <v>#REF!</v>
      </c>
      <c r="V914" t="e">
        <f t="shared" si="272"/>
        <v>#REF!</v>
      </c>
      <c r="W914" t="e">
        <f t="shared" si="273"/>
        <v>#REF!</v>
      </c>
      <c r="X914" t="e">
        <f t="shared" si="274"/>
        <v>#REF!</v>
      </c>
      <c r="Y914" t="e">
        <f t="shared" si="275"/>
        <v>#REF!</v>
      </c>
      <c r="Z914" t="e">
        <f t="shared" si="276"/>
        <v>#REF!</v>
      </c>
    </row>
    <row r="915" spans="1:26" x14ac:dyDescent="0.3">
      <c r="A915" t="e">
        <f>IF(A914="","",IF($R$3=1,dayTest!A927,day!#REF!))</f>
        <v>#REF!</v>
      </c>
      <c r="B915" t="str">
        <f t="shared" si="259"/>
        <v/>
      </c>
      <c r="C915" t="str">
        <f t="shared" si="263"/>
        <v/>
      </c>
      <c r="D915" t="str">
        <f t="shared" si="263"/>
        <v/>
      </c>
      <c r="E915" t="str">
        <f t="shared" si="263"/>
        <v/>
      </c>
      <c r="F915" t="str">
        <f t="shared" si="263"/>
        <v/>
      </c>
      <c r="G915" t="str">
        <f t="shared" si="262"/>
        <v/>
      </c>
      <c r="H915" t="str">
        <f t="shared" si="262"/>
        <v/>
      </c>
      <c r="I915" t="str">
        <f t="shared" si="262"/>
        <v/>
      </c>
      <c r="J915" t="str">
        <f t="shared" si="262"/>
        <v/>
      </c>
      <c r="K915" t="str">
        <f t="shared" si="262"/>
        <v/>
      </c>
      <c r="L915" t="str">
        <f t="shared" si="262"/>
        <v/>
      </c>
      <c r="M915" t="str">
        <f t="shared" si="261"/>
        <v/>
      </c>
      <c r="N915" t="e">
        <f t="shared" si="264"/>
        <v>#REF!</v>
      </c>
      <c r="O915" t="e">
        <f t="shared" si="265"/>
        <v>#REF!</v>
      </c>
      <c r="P915" t="e">
        <f t="shared" si="266"/>
        <v>#REF!</v>
      </c>
      <c r="Q915" t="e">
        <f t="shared" si="267"/>
        <v>#REF!</v>
      </c>
      <c r="R915" t="e">
        <f t="shared" si="268"/>
        <v>#REF!</v>
      </c>
      <c r="S915" t="e">
        <f t="shared" si="269"/>
        <v>#REF!</v>
      </c>
      <c r="T915" t="e">
        <f t="shared" si="270"/>
        <v>#REF!</v>
      </c>
      <c r="U915" t="e">
        <f t="shared" si="271"/>
        <v>#REF!</v>
      </c>
      <c r="V915" t="e">
        <f t="shared" si="272"/>
        <v>#REF!</v>
      </c>
      <c r="W915" t="e">
        <f t="shared" si="273"/>
        <v>#REF!</v>
      </c>
      <c r="X915" t="e">
        <f t="shared" si="274"/>
        <v>#REF!</v>
      </c>
      <c r="Y915" t="e">
        <f t="shared" si="275"/>
        <v>#REF!</v>
      </c>
      <c r="Z915" t="e">
        <f t="shared" si="276"/>
        <v>#REF!</v>
      </c>
    </row>
    <row r="916" spans="1:26" x14ac:dyDescent="0.3">
      <c r="A916" t="e">
        <f>IF(A915="","",IF($R$3=1,dayTest!A928,day!#REF!))</f>
        <v>#REF!</v>
      </c>
      <c r="B916" t="str">
        <f t="shared" si="259"/>
        <v/>
      </c>
      <c r="C916" t="str">
        <f t="shared" si="263"/>
        <v/>
      </c>
      <c r="D916" t="str">
        <f t="shared" si="263"/>
        <v/>
      </c>
      <c r="E916" t="str">
        <f t="shared" si="263"/>
        <v/>
      </c>
      <c r="F916" t="str">
        <f t="shared" si="263"/>
        <v/>
      </c>
      <c r="G916" t="str">
        <f t="shared" si="262"/>
        <v/>
      </c>
      <c r="H916" t="str">
        <f t="shared" si="262"/>
        <v/>
      </c>
      <c r="I916" t="str">
        <f t="shared" si="262"/>
        <v/>
      </c>
      <c r="J916" t="str">
        <f t="shared" si="262"/>
        <v/>
      </c>
      <c r="K916" t="str">
        <f t="shared" si="262"/>
        <v/>
      </c>
      <c r="L916" t="str">
        <f t="shared" si="262"/>
        <v/>
      </c>
      <c r="M916" t="str">
        <f t="shared" si="261"/>
        <v/>
      </c>
      <c r="N916" t="e">
        <f t="shared" si="264"/>
        <v>#REF!</v>
      </c>
      <c r="O916" t="e">
        <f t="shared" si="265"/>
        <v>#REF!</v>
      </c>
      <c r="P916" t="e">
        <f t="shared" si="266"/>
        <v>#REF!</v>
      </c>
      <c r="Q916" t="e">
        <f t="shared" si="267"/>
        <v>#REF!</v>
      </c>
      <c r="R916" t="e">
        <f t="shared" si="268"/>
        <v>#REF!</v>
      </c>
      <c r="S916" t="e">
        <f t="shared" si="269"/>
        <v>#REF!</v>
      </c>
      <c r="T916" t="e">
        <f t="shared" si="270"/>
        <v>#REF!</v>
      </c>
      <c r="U916" t="e">
        <f t="shared" si="271"/>
        <v>#REF!</v>
      </c>
      <c r="V916" t="e">
        <f t="shared" si="272"/>
        <v>#REF!</v>
      </c>
      <c r="W916" t="e">
        <f t="shared" si="273"/>
        <v>#REF!</v>
      </c>
      <c r="X916" t="e">
        <f t="shared" si="274"/>
        <v>#REF!</v>
      </c>
      <c r="Y916" t="e">
        <f t="shared" si="275"/>
        <v>#REF!</v>
      </c>
      <c r="Z916" t="e">
        <f t="shared" si="276"/>
        <v>#REF!</v>
      </c>
    </row>
    <row r="917" spans="1:26" x14ac:dyDescent="0.3">
      <c r="A917" t="e">
        <f>IF(A916="","",IF($R$3=1,dayTest!A929,day!#REF!))</f>
        <v>#REF!</v>
      </c>
      <c r="B917" t="str">
        <f t="shared" si="259"/>
        <v/>
      </c>
      <c r="C917" t="str">
        <f t="shared" si="263"/>
        <v/>
      </c>
      <c r="D917" t="str">
        <f t="shared" si="263"/>
        <v/>
      </c>
      <c r="E917" t="str">
        <f t="shared" si="263"/>
        <v/>
      </c>
      <c r="F917" t="str">
        <f t="shared" si="263"/>
        <v/>
      </c>
      <c r="G917" t="str">
        <f t="shared" si="262"/>
        <v/>
      </c>
      <c r="H917" t="str">
        <f t="shared" si="262"/>
        <v/>
      </c>
      <c r="I917" t="str">
        <f t="shared" si="262"/>
        <v/>
      </c>
      <c r="J917" t="str">
        <f t="shared" si="262"/>
        <v/>
      </c>
      <c r="K917" t="str">
        <f t="shared" si="262"/>
        <v/>
      </c>
      <c r="L917" t="str">
        <f t="shared" si="262"/>
        <v/>
      </c>
      <c r="M917" t="str">
        <f t="shared" si="261"/>
        <v/>
      </c>
      <c r="N917" t="e">
        <f t="shared" si="264"/>
        <v>#REF!</v>
      </c>
      <c r="O917" t="e">
        <f t="shared" si="265"/>
        <v>#REF!</v>
      </c>
      <c r="P917" t="e">
        <f t="shared" si="266"/>
        <v>#REF!</v>
      </c>
      <c r="Q917" t="e">
        <f t="shared" si="267"/>
        <v>#REF!</v>
      </c>
      <c r="R917" t="e">
        <f t="shared" si="268"/>
        <v>#REF!</v>
      </c>
      <c r="S917" t="e">
        <f t="shared" si="269"/>
        <v>#REF!</v>
      </c>
      <c r="T917" t="e">
        <f t="shared" si="270"/>
        <v>#REF!</v>
      </c>
      <c r="U917" t="e">
        <f t="shared" si="271"/>
        <v>#REF!</v>
      </c>
      <c r="V917" t="e">
        <f t="shared" si="272"/>
        <v>#REF!</v>
      </c>
      <c r="W917" t="e">
        <f t="shared" si="273"/>
        <v>#REF!</v>
      </c>
      <c r="X917" t="e">
        <f t="shared" si="274"/>
        <v>#REF!</v>
      </c>
      <c r="Y917" t="e">
        <f t="shared" si="275"/>
        <v>#REF!</v>
      </c>
      <c r="Z917" t="e">
        <f t="shared" si="276"/>
        <v>#REF!</v>
      </c>
    </row>
    <row r="918" spans="1:26" x14ac:dyDescent="0.3">
      <c r="A918" t="e">
        <f>IF(A917="","",IF($R$3=1,dayTest!A930,day!#REF!))</f>
        <v>#REF!</v>
      </c>
      <c r="B918" t="str">
        <f t="shared" si="259"/>
        <v/>
      </c>
      <c r="C918" t="str">
        <f t="shared" si="263"/>
        <v/>
      </c>
      <c r="D918" t="str">
        <f t="shared" si="263"/>
        <v/>
      </c>
      <c r="E918" t="str">
        <f t="shared" si="263"/>
        <v/>
      </c>
      <c r="F918" t="str">
        <f t="shared" si="263"/>
        <v/>
      </c>
      <c r="G918" t="str">
        <f t="shared" si="262"/>
        <v/>
      </c>
      <c r="H918" t="str">
        <f t="shared" si="262"/>
        <v/>
      </c>
      <c r="I918" t="str">
        <f t="shared" si="262"/>
        <v/>
      </c>
      <c r="J918" t="str">
        <f t="shared" si="262"/>
        <v/>
      </c>
      <c r="K918" t="str">
        <f t="shared" si="262"/>
        <v/>
      </c>
      <c r="L918" t="str">
        <f t="shared" si="262"/>
        <v/>
      </c>
      <c r="M918" t="str">
        <f t="shared" si="261"/>
        <v/>
      </c>
      <c r="N918" t="e">
        <f t="shared" si="264"/>
        <v>#REF!</v>
      </c>
      <c r="O918" t="e">
        <f t="shared" si="265"/>
        <v>#REF!</v>
      </c>
      <c r="P918" t="e">
        <f t="shared" si="266"/>
        <v>#REF!</v>
      </c>
      <c r="Q918" t="e">
        <f t="shared" si="267"/>
        <v>#REF!</v>
      </c>
      <c r="R918" t="e">
        <f t="shared" si="268"/>
        <v>#REF!</v>
      </c>
      <c r="S918" t="e">
        <f t="shared" si="269"/>
        <v>#REF!</v>
      </c>
      <c r="T918" t="e">
        <f t="shared" si="270"/>
        <v>#REF!</v>
      </c>
      <c r="U918" t="e">
        <f t="shared" si="271"/>
        <v>#REF!</v>
      </c>
      <c r="V918" t="e">
        <f t="shared" si="272"/>
        <v>#REF!</v>
      </c>
      <c r="W918" t="e">
        <f t="shared" si="273"/>
        <v>#REF!</v>
      </c>
      <c r="X918" t="e">
        <f t="shared" si="274"/>
        <v>#REF!</v>
      </c>
      <c r="Y918" t="e">
        <f t="shared" si="275"/>
        <v>#REF!</v>
      </c>
      <c r="Z918" t="e">
        <f t="shared" si="276"/>
        <v>#REF!</v>
      </c>
    </row>
    <row r="919" spans="1:26" x14ac:dyDescent="0.3">
      <c r="A919" t="e">
        <f>IF(A918="","",IF($R$3=1,dayTest!A931,day!#REF!))</f>
        <v>#REF!</v>
      </c>
      <c r="B919" t="str">
        <f t="shared" ref="B919:B982" si="277">IFERROR(VALUE(MID($A919,COLUMN()-1,1)),"")</f>
        <v/>
      </c>
      <c r="C919" t="str">
        <f t="shared" si="263"/>
        <v/>
      </c>
      <c r="D919" t="str">
        <f t="shared" si="263"/>
        <v/>
      </c>
      <c r="E919" t="str">
        <f t="shared" si="263"/>
        <v/>
      </c>
      <c r="F919" t="str">
        <f t="shared" si="263"/>
        <v/>
      </c>
      <c r="G919" t="str">
        <f t="shared" si="262"/>
        <v/>
      </c>
      <c r="H919" t="str">
        <f t="shared" si="262"/>
        <v/>
      </c>
      <c r="I919" t="str">
        <f t="shared" si="262"/>
        <v/>
      </c>
      <c r="J919" t="str">
        <f t="shared" si="262"/>
        <v/>
      </c>
      <c r="K919" t="str">
        <f t="shared" si="262"/>
        <v/>
      </c>
      <c r="L919" t="str">
        <f t="shared" si="262"/>
        <v/>
      </c>
      <c r="M919" t="str">
        <f t="shared" si="261"/>
        <v/>
      </c>
      <c r="N919" t="e">
        <f t="shared" si="264"/>
        <v>#REF!</v>
      </c>
      <c r="O919" t="e">
        <f t="shared" si="265"/>
        <v>#REF!</v>
      </c>
      <c r="P919" t="e">
        <f t="shared" si="266"/>
        <v>#REF!</v>
      </c>
      <c r="Q919" t="e">
        <f t="shared" si="267"/>
        <v>#REF!</v>
      </c>
      <c r="R919" t="e">
        <f t="shared" si="268"/>
        <v>#REF!</v>
      </c>
      <c r="S919" t="e">
        <f t="shared" si="269"/>
        <v>#REF!</v>
      </c>
      <c r="T919" t="e">
        <f t="shared" si="270"/>
        <v>#REF!</v>
      </c>
      <c r="U919" t="e">
        <f t="shared" si="271"/>
        <v>#REF!</v>
      </c>
      <c r="V919" t="e">
        <f t="shared" si="272"/>
        <v>#REF!</v>
      </c>
      <c r="W919" t="e">
        <f t="shared" si="273"/>
        <v>#REF!</v>
      </c>
      <c r="X919" t="e">
        <f t="shared" si="274"/>
        <v>#REF!</v>
      </c>
      <c r="Y919" t="e">
        <f t="shared" si="275"/>
        <v>#REF!</v>
      </c>
      <c r="Z919" t="e">
        <f t="shared" si="276"/>
        <v>#REF!</v>
      </c>
    </row>
    <row r="920" spans="1:26" x14ac:dyDescent="0.3">
      <c r="A920" t="e">
        <f>IF(A919="","",IF($R$3=1,dayTest!A932,day!#REF!))</f>
        <v>#REF!</v>
      </c>
      <c r="B920" t="str">
        <f t="shared" si="277"/>
        <v/>
      </c>
      <c r="C920" t="str">
        <f t="shared" si="263"/>
        <v/>
      </c>
      <c r="D920" t="str">
        <f t="shared" si="263"/>
        <v/>
      </c>
      <c r="E920" t="str">
        <f t="shared" si="263"/>
        <v/>
      </c>
      <c r="F920" t="str">
        <f t="shared" si="263"/>
        <v/>
      </c>
      <c r="G920" t="str">
        <f t="shared" si="262"/>
        <v/>
      </c>
      <c r="H920" t="str">
        <f t="shared" si="262"/>
        <v/>
      </c>
      <c r="I920" t="str">
        <f t="shared" si="262"/>
        <v/>
      </c>
      <c r="J920" t="str">
        <f t="shared" si="262"/>
        <v/>
      </c>
      <c r="K920" t="str">
        <f t="shared" si="262"/>
        <v/>
      </c>
      <c r="L920" t="str">
        <f t="shared" si="262"/>
        <v/>
      </c>
      <c r="M920" t="str">
        <f t="shared" si="261"/>
        <v/>
      </c>
      <c r="N920" t="e">
        <f t="shared" si="264"/>
        <v>#REF!</v>
      </c>
      <c r="O920" t="e">
        <f t="shared" si="265"/>
        <v>#REF!</v>
      </c>
      <c r="P920" t="e">
        <f t="shared" si="266"/>
        <v>#REF!</v>
      </c>
      <c r="Q920" t="e">
        <f t="shared" si="267"/>
        <v>#REF!</v>
      </c>
      <c r="R920" t="e">
        <f t="shared" si="268"/>
        <v>#REF!</v>
      </c>
      <c r="S920" t="e">
        <f t="shared" si="269"/>
        <v>#REF!</v>
      </c>
      <c r="T920" t="e">
        <f t="shared" si="270"/>
        <v>#REF!</v>
      </c>
      <c r="U920" t="e">
        <f t="shared" si="271"/>
        <v>#REF!</v>
      </c>
      <c r="V920" t="e">
        <f t="shared" si="272"/>
        <v>#REF!</v>
      </c>
      <c r="W920" t="e">
        <f t="shared" si="273"/>
        <v>#REF!</v>
      </c>
      <c r="X920" t="e">
        <f t="shared" si="274"/>
        <v>#REF!</v>
      </c>
      <c r="Y920" t="e">
        <f t="shared" si="275"/>
        <v>#REF!</v>
      </c>
      <c r="Z920" t="e">
        <f t="shared" si="276"/>
        <v>#REF!</v>
      </c>
    </row>
    <row r="921" spans="1:26" x14ac:dyDescent="0.3">
      <c r="A921" t="e">
        <f>IF(A920="","",IF($R$3=1,dayTest!A933,day!#REF!))</f>
        <v>#REF!</v>
      </c>
      <c r="B921" t="str">
        <f t="shared" si="277"/>
        <v/>
      </c>
      <c r="C921" t="str">
        <f t="shared" si="263"/>
        <v/>
      </c>
      <c r="D921" t="str">
        <f t="shared" si="263"/>
        <v/>
      </c>
      <c r="E921" t="str">
        <f t="shared" si="263"/>
        <v/>
      </c>
      <c r="F921" t="str">
        <f t="shared" si="263"/>
        <v/>
      </c>
      <c r="G921" t="str">
        <f t="shared" si="262"/>
        <v/>
      </c>
      <c r="H921" t="str">
        <f t="shared" si="262"/>
        <v/>
      </c>
      <c r="I921" t="str">
        <f t="shared" si="262"/>
        <v/>
      </c>
      <c r="J921" t="str">
        <f t="shared" si="262"/>
        <v/>
      </c>
      <c r="K921" t="str">
        <f t="shared" si="262"/>
        <v/>
      </c>
      <c r="L921" t="str">
        <f t="shared" si="262"/>
        <v/>
      </c>
      <c r="M921" t="str">
        <f t="shared" si="261"/>
        <v/>
      </c>
      <c r="N921" t="e">
        <f t="shared" si="264"/>
        <v>#REF!</v>
      </c>
      <c r="O921" t="e">
        <f t="shared" si="265"/>
        <v>#REF!</v>
      </c>
      <c r="P921" t="e">
        <f t="shared" si="266"/>
        <v>#REF!</v>
      </c>
      <c r="Q921" t="e">
        <f t="shared" si="267"/>
        <v>#REF!</v>
      </c>
      <c r="R921" t="e">
        <f t="shared" si="268"/>
        <v>#REF!</v>
      </c>
      <c r="S921" t="e">
        <f t="shared" si="269"/>
        <v>#REF!</v>
      </c>
      <c r="T921" t="e">
        <f t="shared" si="270"/>
        <v>#REF!</v>
      </c>
      <c r="U921" t="e">
        <f t="shared" si="271"/>
        <v>#REF!</v>
      </c>
      <c r="V921" t="e">
        <f t="shared" si="272"/>
        <v>#REF!</v>
      </c>
      <c r="W921" t="e">
        <f t="shared" si="273"/>
        <v>#REF!</v>
      </c>
      <c r="X921" t="e">
        <f t="shared" si="274"/>
        <v>#REF!</v>
      </c>
      <c r="Y921" t="e">
        <f t="shared" si="275"/>
        <v>#REF!</v>
      </c>
      <c r="Z921" t="e">
        <f t="shared" si="276"/>
        <v>#REF!</v>
      </c>
    </row>
    <row r="922" spans="1:26" x14ac:dyDescent="0.3">
      <c r="A922" t="e">
        <f>IF(A921="","",IF($R$3=1,dayTest!A934,day!#REF!))</f>
        <v>#REF!</v>
      </c>
      <c r="B922" t="str">
        <f t="shared" si="277"/>
        <v/>
      </c>
      <c r="C922" t="str">
        <f t="shared" si="263"/>
        <v/>
      </c>
      <c r="D922" t="str">
        <f t="shared" si="263"/>
        <v/>
      </c>
      <c r="E922" t="str">
        <f t="shared" si="263"/>
        <v/>
      </c>
      <c r="F922" t="str">
        <f t="shared" si="263"/>
        <v/>
      </c>
      <c r="G922" t="str">
        <f t="shared" si="262"/>
        <v/>
      </c>
      <c r="H922" t="str">
        <f t="shared" si="262"/>
        <v/>
      </c>
      <c r="I922" t="str">
        <f t="shared" si="262"/>
        <v/>
      </c>
      <c r="J922" t="str">
        <f t="shared" si="262"/>
        <v/>
      </c>
      <c r="K922" t="str">
        <f t="shared" si="262"/>
        <v/>
      </c>
      <c r="L922" t="str">
        <f t="shared" si="262"/>
        <v/>
      </c>
      <c r="M922" t="str">
        <f t="shared" si="261"/>
        <v/>
      </c>
      <c r="N922" t="e">
        <f t="shared" si="264"/>
        <v>#REF!</v>
      </c>
      <c r="O922" t="e">
        <f t="shared" si="265"/>
        <v>#REF!</v>
      </c>
      <c r="P922" t="e">
        <f t="shared" si="266"/>
        <v>#REF!</v>
      </c>
      <c r="Q922" t="e">
        <f t="shared" si="267"/>
        <v>#REF!</v>
      </c>
      <c r="R922" t="e">
        <f t="shared" si="268"/>
        <v>#REF!</v>
      </c>
      <c r="S922" t="e">
        <f t="shared" si="269"/>
        <v>#REF!</v>
      </c>
      <c r="T922" t="e">
        <f t="shared" si="270"/>
        <v>#REF!</v>
      </c>
      <c r="U922" t="e">
        <f t="shared" si="271"/>
        <v>#REF!</v>
      </c>
      <c r="V922" t="e">
        <f t="shared" si="272"/>
        <v>#REF!</v>
      </c>
      <c r="W922" t="e">
        <f t="shared" si="273"/>
        <v>#REF!</v>
      </c>
      <c r="X922" t="e">
        <f t="shared" si="274"/>
        <v>#REF!</v>
      </c>
      <c r="Y922" t="e">
        <f t="shared" si="275"/>
        <v>#REF!</v>
      </c>
      <c r="Z922" t="e">
        <f t="shared" si="276"/>
        <v>#REF!</v>
      </c>
    </row>
    <row r="923" spans="1:26" x14ac:dyDescent="0.3">
      <c r="A923" t="e">
        <f>IF(A922="","",IF($R$3=1,dayTest!A935,day!#REF!))</f>
        <v>#REF!</v>
      </c>
      <c r="B923" t="str">
        <f t="shared" si="277"/>
        <v/>
      </c>
      <c r="C923" t="str">
        <f t="shared" si="263"/>
        <v/>
      </c>
      <c r="D923" t="str">
        <f t="shared" si="263"/>
        <v/>
      </c>
      <c r="E923" t="str">
        <f t="shared" si="263"/>
        <v/>
      </c>
      <c r="F923" t="str">
        <f t="shared" si="263"/>
        <v/>
      </c>
      <c r="G923" t="str">
        <f t="shared" si="262"/>
        <v/>
      </c>
      <c r="H923" t="str">
        <f t="shared" si="262"/>
        <v/>
      </c>
      <c r="I923" t="str">
        <f t="shared" si="262"/>
        <v/>
      </c>
      <c r="J923" t="str">
        <f t="shared" si="262"/>
        <v/>
      </c>
      <c r="K923" t="str">
        <f t="shared" si="262"/>
        <v/>
      </c>
      <c r="L923" t="str">
        <f t="shared" si="262"/>
        <v/>
      </c>
      <c r="M923" t="str">
        <f t="shared" si="261"/>
        <v/>
      </c>
      <c r="N923" t="e">
        <f t="shared" si="264"/>
        <v>#REF!</v>
      </c>
      <c r="O923" t="e">
        <f t="shared" si="265"/>
        <v>#REF!</v>
      </c>
      <c r="P923" t="e">
        <f t="shared" si="266"/>
        <v>#REF!</v>
      </c>
      <c r="Q923" t="e">
        <f t="shared" si="267"/>
        <v>#REF!</v>
      </c>
      <c r="R923" t="e">
        <f t="shared" si="268"/>
        <v>#REF!</v>
      </c>
      <c r="S923" t="e">
        <f t="shared" si="269"/>
        <v>#REF!</v>
      </c>
      <c r="T923" t="e">
        <f t="shared" si="270"/>
        <v>#REF!</v>
      </c>
      <c r="U923" t="e">
        <f t="shared" si="271"/>
        <v>#REF!</v>
      </c>
      <c r="V923" t="e">
        <f t="shared" si="272"/>
        <v>#REF!</v>
      </c>
      <c r="W923" t="e">
        <f t="shared" si="273"/>
        <v>#REF!</v>
      </c>
      <c r="X923" t="e">
        <f t="shared" si="274"/>
        <v>#REF!</v>
      </c>
      <c r="Y923" t="e">
        <f t="shared" si="275"/>
        <v>#REF!</v>
      </c>
      <c r="Z923" t="e">
        <f t="shared" si="276"/>
        <v>#REF!</v>
      </c>
    </row>
    <row r="924" spans="1:26" x14ac:dyDescent="0.3">
      <c r="A924" t="e">
        <f>IF(A923="","",IF($R$3=1,dayTest!A936,day!#REF!))</f>
        <v>#REF!</v>
      </c>
      <c r="B924" t="str">
        <f t="shared" si="277"/>
        <v/>
      </c>
      <c r="C924" t="str">
        <f t="shared" si="263"/>
        <v/>
      </c>
      <c r="D924" t="str">
        <f t="shared" si="263"/>
        <v/>
      </c>
      <c r="E924" t="str">
        <f t="shared" si="263"/>
        <v/>
      </c>
      <c r="F924" t="str">
        <f t="shared" si="263"/>
        <v/>
      </c>
      <c r="G924" t="str">
        <f t="shared" si="262"/>
        <v/>
      </c>
      <c r="H924" t="str">
        <f t="shared" si="262"/>
        <v/>
      </c>
      <c r="I924" t="str">
        <f t="shared" si="262"/>
        <v/>
      </c>
      <c r="J924" t="str">
        <f t="shared" si="262"/>
        <v/>
      </c>
      <c r="K924" t="str">
        <f t="shared" si="262"/>
        <v/>
      </c>
      <c r="L924" t="str">
        <f t="shared" si="262"/>
        <v/>
      </c>
      <c r="M924" t="str">
        <f t="shared" si="261"/>
        <v/>
      </c>
      <c r="N924" t="e">
        <f t="shared" si="264"/>
        <v>#REF!</v>
      </c>
      <c r="O924" t="e">
        <f t="shared" si="265"/>
        <v>#REF!</v>
      </c>
      <c r="P924" t="e">
        <f t="shared" si="266"/>
        <v>#REF!</v>
      </c>
      <c r="Q924" t="e">
        <f t="shared" si="267"/>
        <v>#REF!</v>
      </c>
      <c r="R924" t="e">
        <f t="shared" si="268"/>
        <v>#REF!</v>
      </c>
      <c r="S924" t="e">
        <f t="shared" si="269"/>
        <v>#REF!</v>
      </c>
      <c r="T924" t="e">
        <f t="shared" si="270"/>
        <v>#REF!</v>
      </c>
      <c r="U924" t="e">
        <f t="shared" si="271"/>
        <v>#REF!</v>
      </c>
      <c r="V924" t="e">
        <f t="shared" si="272"/>
        <v>#REF!</v>
      </c>
      <c r="W924" t="e">
        <f t="shared" si="273"/>
        <v>#REF!</v>
      </c>
      <c r="X924" t="e">
        <f t="shared" si="274"/>
        <v>#REF!</v>
      </c>
      <c r="Y924" t="e">
        <f t="shared" si="275"/>
        <v>#REF!</v>
      </c>
      <c r="Z924" t="e">
        <f t="shared" si="276"/>
        <v>#REF!</v>
      </c>
    </row>
    <row r="925" spans="1:26" x14ac:dyDescent="0.3">
      <c r="A925" t="e">
        <f>IF(A924="","",IF($R$3=1,dayTest!A937,day!#REF!))</f>
        <v>#REF!</v>
      </c>
      <c r="B925" t="str">
        <f t="shared" si="277"/>
        <v/>
      </c>
      <c r="C925" t="str">
        <f t="shared" si="263"/>
        <v/>
      </c>
      <c r="D925" t="str">
        <f t="shared" si="263"/>
        <v/>
      </c>
      <c r="E925" t="str">
        <f t="shared" si="263"/>
        <v/>
      </c>
      <c r="F925" t="str">
        <f t="shared" si="263"/>
        <v/>
      </c>
      <c r="G925" t="str">
        <f t="shared" si="262"/>
        <v/>
      </c>
      <c r="H925" t="str">
        <f t="shared" si="262"/>
        <v/>
      </c>
      <c r="I925" t="str">
        <f t="shared" si="262"/>
        <v/>
      </c>
      <c r="J925" t="str">
        <f t="shared" si="262"/>
        <v/>
      </c>
      <c r="K925" t="str">
        <f t="shared" si="262"/>
        <v/>
      </c>
      <c r="L925" t="str">
        <f t="shared" si="262"/>
        <v/>
      </c>
      <c r="M925" t="str">
        <f t="shared" si="261"/>
        <v/>
      </c>
      <c r="N925" t="e">
        <f t="shared" si="264"/>
        <v>#REF!</v>
      </c>
      <c r="O925" t="e">
        <f t="shared" si="265"/>
        <v>#REF!</v>
      </c>
      <c r="P925" t="e">
        <f t="shared" si="266"/>
        <v>#REF!</v>
      </c>
      <c r="Q925" t="e">
        <f t="shared" si="267"/>
        <v>#REF!</v>
      </c>
      <c r="R925" t="e">
        <f t="shared" si="268"/>
        <v>#REF!</v>
      </c>
      <c r="S925" t="e">
        <f t="shared" si="269"/>
        <v>#REF!</v>
      </c>
      <c r="T925" t="e">
        <f t="shared" si="270"/>
        <v>#REF!</v>
      </c>
      <c r="U925" t="e">
        <f t="shared" si="271"/>
        <v>#REF!</v>
      </c>
      <c r="V925" t="e">
        <f t="shared" si="272"/>
        <v>#REF!</v>
      </c>
      <c r="W925" t="e">
        <f t="shared" si="273"/>
        <v>#REF!</v>
      </c>
      <c r="X925" t="e">
        <f t="shared" si="274"/>
        <v>#REF!</v>
      </c>
      <c r="Y925" t="e">
        <f t="shared" si="275"/>
        <v>#REF!</v>
      </c>
      <c r="Z925" t="e">
        <f t="shared" si="276"/>
        <v>#REF!</v>
      </c>
    </row>
    <row r="926" spans="1:26" x14ac:dyDescent="0.3">
      <c r="A926" t="e">
        <f>IF(A925="","",IF($R$3=1,dayTest!A938,day!#REF!))</f>
        <v>#REF!</v>
      </c>
      <c r="B926" t="str">
        <f t="shared" si="277"/>
        <v/>
      </c>
      <c r="C926" t="str">
        <f t="shared" si="263"/>
        <v/>
      </c>
      <c r="D926" t="str">
        <f t="shared" si="263"/>
        <v/>
      </c>
      <c r="E926" t="str">
        <f t="shared" si="263"/>
        <v/>
      </c>
      <c r="F926" t="str">
        <f t="shared" si="263"/>
        <v/>
      </c>
      <c r="G926" t="str">
        <f t="shared" si="262"/>
        <v/>
      </c>
      <c r="H926" t="str">
        <f t="shared" si="262"/>
        <v/>
      </c>
      <c r="I926" t="str">
        <f t="shared" si="262"/>
        <v/>
      </c>
      <c r="J926" t="str">
        <f t="shared" si="262"/>
        <v/>
      </c>
      <c r="K926" t="str">
        <f t="shared" si="262"/>
        <v/>
      </c>
      <c r="L926" t="str">
        <f t="shared" si="262"/>
        <v/>
      </c>
      <c r="M926" t="str">
        <f t="shared" si="261"/>
        <v/>
      </c>
      <c r="N926" t="e">
        <f t="shared" si="264"/>
        <v>#REF!</v>
      </c>
      <c r="O926" t="e">
        <f t="shared" si="265"/>
        <v>#REF!</v>
      </c>
      <c r="P926" t="e">
        <f t="shared" si="266"/>
        <v>#REF!</v>
      </c>
      <c r="Q926" t="e">
        <f t="shared" si="267"/>
        <v>#REF!</v>
      </c>
      <c r="R926" t="e">
        <f t="shared" si="268"/>
        <v>#REF!</v>
      </c>
      <c r="S926" t="e">
        <f t="shared" si="269"/>
        <v>#REF!</v>
      </c>
      <c r="T926" t="e">
        <f t="shared" si="270"/>
        <v>#REF!</v>
      </c>
      <c r="U926" t="e">
        <f t="shared" si="271"/>
        <v>#REF!</v>
      </c>
      <c r="V926" t="e">
        <f t="shared" si="272"/>
        <v>#REF!</v>
      </c>
      <c r="W926" t="e">
        <f t="shared" si="273"/>
        <v>#REF!</v>
      </c>
      <c r="X926" t="e">
        <f t="shared" si="274"/>
        <v>#REF!</v>
      </c>
      <c r="Y926" t="e">
        <f t="shared" si="275"/>
        <v>#REF!</v>
      </c>
      <c r="Z926" t="e">
        <f t="shared" si="276"/>
        <v>#REF!</v>
      </c>
    </row>
    <row r="927" spans="1:26" x14ac:dyDescent="0.3">
      <c r="A927" t="e">
        <f>IF(A926="","",IF($R$3=1,dayTest!A939,day!#REF!))</f>
        <v>#REF!</v>
      </c>
      <c r="B927" t="str">
        <f t="shared" si="277"/>
        <v/>
      </c>
      <c r="C927" t="str">
        <f t="shared" si="263"/>
        <v/>
      </c>
      <c r="D927" t="str">
        <f t="shared" si="263"/>
        <v/>
      </c>
      <c r="E927" t="str">
        <f t="shared" si="263"/>
        <v/>
      </c>
      <c r="F927" t="str">
        <f t="shared" si="263"/>
        <v/>
      </c>
      <c r="G927" t="str">
        <f t="shared" si="262"/>
        <v/>
      </c>
      <c r="H927" t="str">
        <f t="shared" si="262"/>
        <v/>
      </c>
      <c r="I927" t="str">
        <f t="shared" si="262"/>
        <v/>
      </c>
      <c r="J927" t="str">
        <f t="shared" si="262"/>
        <v/>
      </c>
      <c r="K927" t="str">
        <f t="shared" si="262"/>
        <v/>
      </c>
      <c r="L927" t="str">
        <f t="shared" si="262"/>
        <v/>
      </c>
      <c r="M927" t="str">
        <f t="shared" si="261"/>
        <v/>
      </c>
      <c r="N927" t="e">
        <f t="shared" si="264"/>
        <v>#REF!</v>
      </c>
      <c r="O927" t="e">
        <f t="shared" si="265"/>
        <v>#REF!</v>
      </c>
      <c r="P927" t="e">
        <f t="shared" si="266"/>
        <v>#REF!</v>
      </c>
      <c r="Q927" t="e">
        <f t="shared" si="267"/>
        <v>#REF!</v>
      </c>
      <c r="R927" t="e">
        <f t="shared" si="268"/>
        <v>#REF!</v>
      </c>
      <c r="S927" t="e">
        <f t="shared" si="269"/>
        <v>#REF!</v>
      </c>
      <c r="T927" t="e">
        <f t="shared" si="270"/>
        <v>#REF!</v>
      </c>
      <c r="U927" t="e">
        <f t="shared" si="271"/>
        <v>#REF!</v>
      </c>
      <c r="V927" t="e">
        <f t="shared" si="272"/>
        <v>#REF!</v>
      </c>
      <c r="W927" t="e">
        <f t="shared" si="273"/>
        <v>#REF!</v>
      </c>
      <c r="X927" t="e">
        <f t="shared" si="274"/>
        <v>#REF!</v>
      </c>
      <c r="Y927" t="e">
        <f t="shared" si="275"/>
        <v>#REF!</v>
      </c>
      <c r="Z927" t="e">
        <f t="shared" si="276"/>
        <v>#REF!</v>
      </c>
    </row>
    <row r="928" spans="1:26" x14ac:dyDescent="0.3">
      <c r="A928" t="e">
        <f>IF(A927="","",IF($R$3=1,dayTest!A940,day!#REF!))</f>
        <v>#REF!</v>
      </c>
      <c r="B928" t="str">
        <f t="shared" si="277"/>
        <v/>
      </c>
      <c r="C928" t="str">
        <f t="shared" si="263"/>
        <v/>
      </c>
      <c r="D928" t="str">
        <f t="shared" si="263"/>
        <v/>
      </c>
      <c r="E928" t="str">
        <f t="shared" si="263"/>
        <v/>
      </c>
      <c r="F928" t="str">
        <f t="shared" si="263"/>
        <v/>
      </c>
      <c r="G928" t="str">
        <f t="shared" si="262"/>
        <v/>
      </c>
      <c r="H928" t="str">
        <f t="shared" si="262"/>
        <v/>
      </c>
      <c r="I928" t="str">
        <f t="shared" si="262"/>
        <v/>
      </c>
      <c r="J928" t="str">
        <f t="shared" si="262"/>
        <v/>
      </c>
      <c r="K928" t="str">
        <f t="shared" si="262"/>
        <v/>
      </c>
      <c r="L928" t="str">
        <f t="shared" si="262"/>
        <v/>
      </c>
      <c r="M928" t="str">
        <f t="shared" si="261"/>
        <v/>
      </c>
      <c r="N928" t="e">
        <f t="shared" si="264"/>
        <v>#REF!</v>
      </c>
      <c r="O928" t="e">
        <f t="shared" si="265"/>
        <v>#REF!</v>
      </c>
      <c r="P928" t="e">
        <f t="shared" si="266"/>
        <v>#REF!</v>
      </c>
      <c r="Q928" t="e">
        <f t="shared" si="267"/>
        <v>#REF!</v>
      </c>
      <c r="R928" t="e">
        <f t="shared" si="268"/>
        <v>#REF!</v>
      </c>
      <c r="S928" t="e">
        <f t="shared" si="269"/>
        <v>#REF!</v>
      </c>
      <c r="T928" t="e">
        <f t="shared" si="270"/>
        <v>#REF!</v>
      </c>
      <c r="U928" t="e">
        <f t="shared" si="271"/>
        <v>#REF!</v>
      </c>
      <c r="V928" t="e">
        <f t="shared" si="272"/>
        <v>#REF!</v>
      </c>
      <c r="W928" t="e">
        <f t="shared" si="273"/>
        <v>#REF!</v>
      </c>
      <c r="X928" t="e">
        <f t="shared" si="274"/>
        <v>#REF!</v>
      </c>
      <c r="Y928" t="e">
        <f t="shared" si="275"/>
        <v>#REF!</v>
      </c>
      <c r="Z928" t="e">
        <f t="shared" si="276"/>
        <v>#REF!</v>
      </c>
    </row>
    <row r="929" spans="1:26" x14ac:dyDescent="0.3">
      <c r="A929" t="e">
        <f>IF(A928="","",IF($R$3=1,dayTest!A941,day!#REF!))</f>
        <v>#REF!</v>
      </c>
      <c r="B929" t="str">
        <f t="shared" si="277"/>
        <v/>
      </c>
      <c r="C929" t="str">
        <f t="shared" si="263"/>
        <v/>
      </c>
      <c r="D929" t="str">
        <f t="shared" si="263"/>
        <v/>
      </c>
      <c r="E929" t="str">
        <f t="shared" si="263"/>
        <v/>
      </c>
      <c r="F929" t="str">
        <f t="shared" si="263"/>
        <v/>
      </c>
      <c r="G929" t="str">
        <f t="shared" si="262"/>
        <v/>
      </c>
      <c r="H929" t="str">
        <f t="shared" si="262"/>
        <v/>
      </c>
      <c r="I929" t="str">
        <f t="shared" si="262"/>
        <v/>
      </c>
      <c r="J929" t="str">
        <f t="shared" si="262"/>
        <v/>
      </c>
      <c r="K929" t="str">
        <f t="shared" si="262"/>
        <v/>
      </c>
      <c r="L929" t="str">
        <f t="shared" si="262"/>
        <v/>
      </c>
      <c r="M929" t="str">
        <f t="shared" si="261"/>
        <v/>
      </c>
      <c r="N929" t="e">
        <f t="shared" si="264"/>
        <v>#REF!</v>
      </c>
      <c r="O929" t="e">
        <f t="shared" si="265"/>
        <v>#REF!</v>
      </c>
      <c r="P929" t="e">
        <f t="shared" si="266"/>
        <v>#REF!</v>
      </c>
      <c r="Q929" t="e">
        <f t="shared" si="267"/>
        <v>#REF!</v>
      </c>
      <c r="R929" t="e">
        <f t="shared" si="268"/>
        <v>#REF!</v>
      </c>
      <c r="S929" t="e">
        <f t="shared" si="269"/>
        <v>#REF!</v>
      </c>
      <c r="T929" t="e">
        <f t="shared" si="270"/>
        <v>#REF!</v>
      </c>
      <c r="U929" t="e">
        <f t="shared" si="271"/>
        <v>#REF!</v>
      </c>
      <c r="V929" t="e">
        <f t="shared" si="272"/>
        <v>#REF!</v>
      </c>
      <c r="W929" t="e">
        <f t="shared" si="273"/>
        <v>#REF!</v>
      </c>
      <c r="X929" t="e">
        <f t="shared" si="274"/>
        <v>#REF!</v>
      </c>
      <c r="Y929" t="e">
        <f t="shared" si="275"/>
        <v>#REF!</v>
      </c>
      <c r="Z929" t="e">
        <f t="shared" si="276"/>
        <v>#REF!</v>
      </c>
    </row>
    <row r="930" spans="1:26" x14ac:dyDescent="0.3">
      <c r="A930" t="e">
        <f>IF(A929="","",IF($R$3=1,dayTest!A942,day!#REF!))</f>
        <v>#REF!</v>
      </c>
      <c r="B930" t="str">
        <f t="shared" si="277"/>
        <v/>
      </c>
      <c r="C930" t="str">
        <f t="shared" si="263"/>
        <v/>
      </c>
      <c r="D930" t="str">
        <f t="shared" si="263"/>
        <v/>
      </c>
      <c r="E930" t="str">
        <f t="shared" si="263"/>
        <v/>
      </c>
      <c r="F930" t="str">
        <f t="shared" si="263"/>
        <v/>
      </c>
      <c r="G930" t="str">
        <f t="shared" si="262"/>
        <v/>
      </c>
      <c r="H930" t="str">
        <f t="shared" si="262"/>
        <v/>
      </c>
      <c r="I930" t="str">
        <f t="shared" si="262"/>
        <v/>
      </c>
      <c r="J930" t="str">
        <f t="shared" ref="H930:L945" si="278">IFERROR(VALUE(MID($A930,COLUMN()-1,1)),"")</f>
        <v/>
      </c>
      <c r="K930" t="str">
        <f t="shared" si="278"/>
        <v/>
      </c>
      <c r="L930" t="str">
        <f t="shared" si="278"/>
        <v/>
      </c>
      <c r="M930" t="str">
        <f t="shared" si="261"/>
        <v/>
      </c>
      <c r="N930" t="e">
        <f t="shared" si="264"/>
        <v>#REF!</v>
      </c>
      <c r="O930" t="e">
        <f t="shared" si="265"/>
        <v>#REF!</v>
      </c>
      <c r="P930" t="e">
        <f t="shared" si="266"/>
        <v>#REF!</v>
      </c>
      <c r="Q930" t="e">
        <f t="shared" si="267"/>
        <v>#REF!</v>
      </c>
      <c r="R930" t="e">
        <f t="shared" si="268"/>
        <v>#REF!</v>
      </c>
      <c r="S930" t="e">
        <f t="shared" si="269"/>
        <v>#REF!</v>
      </c>
      <c r="T930" t="e">
        <f t="shared" si="270"/>
        <v>#REF!</v>
      </c>
      <c r="U930" t="e">
        <f t="shared" si="271"/>
        <v>#REF!</v>
      </c>
      <c r="V930" t="e">
        <f t="shared" si="272"/>
        <v>#REF!</v>
      </c>
      <c r="W930" t="e">
        <f t="shared" si="273"/>
        <v>#REF!</v>
      </c>
      <c r="X930" t="e">
        <f t="shared" si="274"/>
        <v>#REF!</v>
      </c>
      <c r="Y930" t="e">
        <f t="shared" si="275"/>
        <v>#REF!</v>
      </c>
      <c r="Z930" t="e">
        <f t="shared" si="276"/>
        <v>#REF!</v>
      </c>
    </row>
    <row r="931" spans="1:26" x14ac:dyDescent="0.3">
      <c r="A931" t="e">
        <f>IF(A930="","",IF($R$3=1,dayTest!A943,day!#REF!))</f>
        <v>#REF!</v>
      </c>
      <c r="B931" t="str">
        <f t="shared" si="277"/>
        <v/>
      </c>
      <c r="C931" t="str">
        <f t="shared" si="263"/>
        <v/>
      </c>
      <c r="D931" t="str">
        <f t="shared" si="263"/>
        <v/>
      </c>
      <c r="E931" t="str">
        <f t="shared" si="263"/>
        <v/>
      </c>
      <c r="F931" t="str">
        <f t="shared" si="263"/>
        <v/>
      </c>
      <c r="G931" t="str">
        <f t="shared" si="263"/>
        <v/>
      </c>
      <c r="H931" t="str">
        <f t="shared" si="278"/>
        <v/>
      </c>
      <c r="I931" t="str">
        <f t="shared" si="278"/>
        <v/>
      </c>
      <c r="J931" t="str">
        <f t="shared" si="278"/>
        <v/>
      </c>
      <c r="K931" t="str">
        <f t="shared" si="278"/>
        <v/>
      </c>
      <c r="L931" t="str">
        <f t="shared" si="278"/>
        <v/>
      </c>
      <c r="M931" t="str">
        <f t="shared" si="261"/>
        <v/>
      </c>
      <c r="N931" t="e">
        <f t="shared" si="264"/>
        <v>#REF!</v>
      </c>
      <c r="O931" t="e">
        <f t="shared" si="265"/>
        <v>#REF!</v>
      </c>
      <c r="P931" t="e">
        <f t="shared" si="266"/>
        <v>#REF!</v>
      </c>
      <c r="Q931" t="e">
        <f t="shared" si="267"/>
        <v>#REF!</v>
      </c>
      <c r="R931" t="e">
        <f t="shared" si="268"/>
        <v>#REF!</v>
      </c>
      <c r="S931" t="e">
        <f t="shared" si="269"/>
        <v>#REF!</v>
      </c>
      <c r="T931" t="e">
        <f t="shared" si="270"/>
        <v>#REF!</v>
      </c>
      <c r="U931" t="e">
        <f t="shared" si="271"/>
        <v>#REF!</v>
      </c>
      <c r="V931" t="e">
        <f t="shared" si="272"/>
        <v>#REF!</v>
      </c>
      <c r="W931" t="e">
        <f t="shared" si="273"/>
        <v>#REF!</v>
      </c>
      <c r="X931" t="e">
        <f t="shared" si="274"/>
        <v>#REF!</v>
      </c>
      <c r="Y931" t="e">
        <f t="shared" si="275"/>
        <v>#REF!</v>
      </c>
      <c r="Z931" t="e">
        <f t="shared" si="276"/>
        <v>#REF!</v>
      </c>
    </row>
    <row r="932" spans="1:26" x14ac:dyDescent="0.3">
      <c r="A932" t="e">
        <f>IF(A931="","",IF($R$3=1,dayTest!A944,day!#REF!))</f>
        <v>#REF!</v>
      </c>
      <c r="B932" t="str">
        <f t="shared" si="277"/>
        <v/>
      </c>
      <c r="C932" t="str">
        <f t="shared" si="263"/>
        <v/>
      </c>
      <c r="D932" t="str">
        <f t="shared" si="263"/>
        <v/>
      </c>
      <c r="E932" t="str">
        <f t="shared" si="263"/>
        <v/>
      </c>
      <c r="F932" t="str">
        <f t="shared" si="263"/>
        <v/>
      </c>
      <c r="G932" t="str">
        <f t="shared" si="263"/>
        <v/>
      </c>
      <c r="H932" t="str">
        <f t="shared" si="278"/>
        <v/>
      </c>
      <c r="I932" t="str">
        <f t="shared" si="278"/>
        <v/>
      </c>
      <c r="J932" t="str">
        <f t="shared" si="278"/>
        <v/>
      </c>
      <c r="K932" t="str">
        <f t="shared" si="278"/>
        <v/>
      </c>
      <c r="L932" t="str">
        <f t="shared" si="278"/>
        <v/>
      </c>
      <c r="M932" t="str">
        <f t="shared" si="261"/>
        <v/>
      </c>
      <c r="N932" t="e">
        <f t="shared" si="264"/>
        <v>#REF!</v>
      </c>
      <c r="O932" t="e">
        <f t="shared" si="265"/>
        <v>#REF!</v>
      </c>
      <c r="P932" t="e">
        <f t="shared" si="266"/>
        <v>#REF!</v>
      </c>
      <c r="Q932" t="e">
        <f t="shared" si="267"/>
        <v>#REF!</v>
      </c>
      <c r="R932" t="e">
        <f t="shared" si="268"/>
        <v>#REF!</v>
      </c>
      <c r="S932" t="e">
        <f t="shared" si="269"/>
        <v>#REF!</v>
      </c>
      <c r="T932" t="e">
        <f t="shared" si="270"/>
        <v>#REF!</v>
      </c>
      <c r="U932" t="e">
        <f t="shared" si="271"/>
        <v>#REF!</v>
      </c>
      <c r="V932" t="e">
        <f t="shared" si="272"/>
        <v>#REF!</v>
      </c>
      <c r="W932" t="e">
        <f t="shared" si="273"/>
        <v>#REF!</v>
      </c>
      <c r="X932" t="e">
        <f t="shared" si="274"/>
        <v>#REF!</v>
      </c>
      <c r="Y932" t="e">
        <f t="shared" si="275"/>
        <v>#REF!</v>
      </c>
      <c r="Z932" t="e">
        <f t="shared" si="276"/>
        <v>#REF!</v>
      </c>
    </row>
    <row r="933" spans="1:26" x14ac:dyDescent="0.3">
      <c r="A933" t="e">
        <f>IF(A932="","",IF($R$3=1,dayTest!A945,day!#REF!))</f>
        <v>#REF!</v>
      </c>
      <c r="B933" t="str">
        <f t="shared" si="277"/>
        <v/>
      </c>
      <c r="C933" t="str">
        <f t="shared" si="263"/>
        <v/>
      </c>
      <c r="D933" t="str">
        <f t="shared" si="263"/>
        <v/>
      </c>
      <c r="E933" t="str">
        <f t="shared" si="263"/>
        <v/>
      </c>
      <c r="F933" t="str">
        <f t="shared" si="263"/>
        <v/>
      </c>
      <c r="G933" t="str">
        <f t="shared" si="263"/>
        <v/>
      </c>
      <c r="H933" t="str">
        <f t="shared" si="278"/>
        <v/>
      </c>
      <c r="I933" t="str">
        <f t="shared" si="278"/>
        <v/>
      </c>
      <c r="J933" t="str">
        <f t="shared" si="278"/>
        <v/>
      </c>
      <c r="K933" t="str">
        <f t="shared" si="278"/>
        <v/>
      </c>
      <c r="L933" t="str">
        <f t="shared" si="278"/>
        <v/>
      </c>
      <c r="M933" t="str">
        <f t="shared" si="261"/>
        <v/>
      </c>
      <c r="N933" t="e">
        <f t="shared" si="264"/>
        <v>#REF!</v>
      </c>
      <c r="O933" t="e">
        <f t="shared" si="265"/>
        <v>#REF!</v>
      </c>
      <c r="P933" t="e">
        <f t="shared" si="266"/>
        <v>#REF!</v>
      </c>
      <c r="Q933" t="e">
        <f t="shared" si="267"/>
        <v>#REF!</v>
      </c>
      <c r="R933" t="e">
        <f t="shared" si="268"/>
        <v>#REF!</v>
      </c>
      <c r="S933" t="e">
        <f t="shared" si="269"/>
        <v>#REF!</v>
      </c>
      <c r="T933" t="e">
        <f t="shared" si="270"/>
        <v>#REF!</v>
      </c>
      <c r="U933" t="e">
        <f t="shared" si="271"/>
        <v>#REF!</v>
      </c>
      <c r="V933" t="e">
        <f t="shared" si="272"/>
        <v>#REF!</v>
      </c>
      <c r="W933" t="e">
        <f t="shared" si="273"/>
        <v>#REF!</v>
      </c>
      <c r="X933" t="e">
        <f t="shared" si="274"/>
        <v>#REF!</v>
      </c>
      <c r="Y933" t="e">
        <f t="shared" si="275"/>
        <v>#REF!</v>
      </c>
      <c r="Z933" t="e">
        <f t="shared" si="276"/>
        <v>#REF!</v>
      </c>
    </row>
    <row r="934" spans="1:26" x14ac:dyDescent="0.3">
      <c r="A934" t="e">
        <f>IF(A933="","",IF($R$3=1,dayTest!A946,day!#REF!))</f>
        <v>#REF!</v>
      </c>
      <c r="B934" t="str">
        <f t="shared" si="277"/>
        <v/>
      </c>
      <c r="C934" t="str">
        <f t="shared" si="263"/>
        <v/>
      </c>
      <c r="D934" t="str">
        <f t="shared" si="263"/>
        <v/>
      </c>
      <c r="E934" t="str">
        <f t="shared" si="263"/>
        <v/>
      </c>
      <c r="F934" t="str">
        <f t="shared" si="263"/>
        <v/>
      </c>
      <c r="G934" t="str">
        <f t="shared" si="263"/>
        <v/>
      </c>
      <c r="H934" t="str">
        <f t="shared" si="278"/>
        <v/>
      </c>
      <c r="I934" t="str">
        <f t="shared" si="278"/>
        <v/>
      </c>
      <c r="J934" t="str">
        <f t="shared" si="278"/>
        <v/>
      </c>
      <c r="K934" t="str">
        <f t="shared" si="278"/>
        <v/>
      </c>
      <c r="L934" t="str">
        <f t="shared" si="278"/>
        <v/>
      </c>
      <c r="M934" t="str">
        <f t="shared" si="261"/>
        <v/>
      </c>
      <c r="N934" t="e">
        <f t="shared" si="264"/>
        <v>#REF!</v>
      </c>
      <c r="O934" t="e">
        <f t="shared" si="265"/>
        <v>#REF!</v>
      </c>
      <c r="P934" t="e">
        <f t="shared" si="266"/>
        <v>#REF!</v>
      </c>
      <c r="Q934" t="e">
        <f t="shared" si="267"/>
        <v>#REF!</v>
      </c>
      <c r="R934" t="e">
        <f t="shared" si="268"/>
        <v>#REF!</v>
      </c>
      <c r="S934" t="e">
        <f t="shared" si="269"/>
        <v>#REF!</v>
      </c>
      <c r="T934" t="e">
        <f t="shared" si="270"/>
        <v>#REF!</v>
      </c>
      <c r="U934" t="e">
        <f t="shared" si="271"/>
        <v>#REF!</v>
      </c>
      <c r="V934" t="e">
        <f t="shared" si="272"/>
        <v>#REF!</v>
      </c>
      <c r="W934" t="e">
        <f t="shared" si="273"/>
        <v>#REF!</v>
      </c>
      <c r="X934" t="e">
        <f t="shared" si="274"/>
        <v>#REF!</v>
      </c>
      <c r="Y934" t="e">
        <f t="shared" si="275"/>
        <v>#REF!</v>
      </c>
      <c r="Z934" t="e">
        <f t="shared" si="276"/>
        <v>#REF!</v>
      </c>
    </row>
    <row r="935" spans="1:26" x14ac:dyDescent="0.3">
      <c r="A935" t="e">
        <f>IF(A934="","",IF($R$3=1,dayTest!A947,day!#REF!))</f>
        <v>#REF!</v>
      </c>
      <c r="B935" t="str">
        <f t="shared" si="277"/>
        <v/>
      </c>
      <c r="C935" t="str">
        <f t="shared" si="263"/>
        <v/>
      </c>
      <c r="D935" t="str">
        <f t="shared" si="263"/>
        <v/>
      </c>
      <c r="E935" t="str">
        <f t="shared" si="263"/>
        <v/>
      </c>
      <c r="F935" t="str">
        <f t="shared" si="263"/>
        <v/>
      </c>
      <c r="G935" t="str">
        <f t="shared" si="263"/>
        <v/>
      </c>
      <c r="H935" t="str">
        <f t="shared" si="278"/>
        <v/>
      </c>
      <c r="I935" t="str">
        <f t="shared" si="278"/>
        <v/>
      </c>
      <c r="J935" t="str">
        <f t="shared" si="278"/>
        <v/>
      </c>
      <c r="K935" t="str">
        <f t="shared" si="278"/>
        <v/>
      </c>
      <c r="L935" t="str">
        <f t="shared" si="278"/>
        <v/>
      </c>
      <c r="M935" t="str">
        <f t="shared" si="261"/>
        <v/>
      </c>
      <c r="N935" t="e">
        <f t="shared" si="264"/>
        <v>#REF!</v>
      </c>
      <c r="O935" t="e">
        <f t="shared" si="265"/>
        <v>#REF!</v>
      </c>
      <c r="P935" t="e">
        <f t="shared" si="266"/>
        <v>#REF!</v>
      </c>
      <c r="Q935" t="e">
        <f t="shared" si="267"/>
        <v>#REF!</v>
      </c>
      <c r="R935" t="e">
        <f t="shared" si="268"/>
        <v>#REF!</v>
      </c>
      <c r="S935" t="e">
        <f t="shared" si="269"/>
        <v>#REF!</v>
      </c>
      <c r="T935" t="e">
        <f t="shared" si="270"/>
        <v>#REF!</v>
      </c>
      <c r="U935" t="e">
        <f t="shared" si="271"/>
        <v>#REF!</v>
      </c>
      <c r="V935" t="e">
        <f t="shared" si="272"/>
        <v>#REF!</v>
      </c>
      <c r="W935" t="e">
        <f t="shared" si="273"/>
        <v>#REF!</v>
      </c>
      <c r="X935" t="e">
        <f t="shared" si="274"/>
        <v>#REF!</v>
      </c>
      <c r="Y935" t="e">
        <f t="shared" si="275"/>
        <v>#REF!</v>
      </c>
      <c r="Z935" t="e">
        <f t="shared" si="276"/>
        <v>#REF!</v>
      </c>
    </row>
    <row r="936" spans="1:26" x14ac:dyDescent="0.3">
      <c r="A936" t="e">
        <f>IF(A935="","",IF($R$3=1,dayTest!A948,day!#REF!))</f>
        <v>#REF!</v>
      </c>
      <c r="B936" t="str">
        <f t="shared" si="277"/>
        <v/>
      </c>
      <c r="C936" t="str">
        <f t="shared" si="263"/>
        <v/>
      </c>
      <c r="D936" t="str">
        <f t="shared" si="263"/>
        <v/>
      </c>
      <c r="E936" t="str">
        <f t="shared" si="263"/>
        <v/>
      </c>
      <c r="F936" t="str">
        <f t="shared" si="263"/>
        <v/>
      </c>
      <c r="G936" t="str">
        <f t="shared" si="263"/>
        <v/>
      </c>
      <c r="H936" t="str">
        <f t="shared" si="278"/>
        <v/>
      </c>
      <c r="I936" t="str">
        <f t="shared" si="278"/>
        <v/>
      </c>
      <c r="J936" t="str">
        <f t="shared" si="278"/>
        <v/>
      </c>
      <c r="K936" t="str">
        <f t="shared" si="278"/>
        <v/>
      </c>
      <c r="L936" t="str">
        <f t="shared" si="278"/>
        <v/>
      </c>
      <c r="M936" t="str">
        <f t="shared" si="261"/>
        <v/>
      </c>
      <c r="N936" t="e">
        <f t="shared" si="264"/>
        <v>#REF!</v>
      </c>
      <c r="O936" t="e">
        <f t="shared" si="265"/>
        <v>#REF!</v>
      </c>
      <c r="P936" t="e">
        <f t="shared" si="266"/>
        <v>#REF!</v>
      </c>
      <c r="Q936" t="e">
        <f t="shared" si="267"/>
        <v>#REF!</v>
      </c>
      <c r="R936" t="e">
        <f t="shared" si="268"/>
        <v>#REF!</v>
      </c>
      <c r="S936" t="e">
        <f t="shared" si="269"/>
        <v>#REF!</v>
      </c>
      <c r="T936" t="e">
        <f t="shared" si="270"/>
        <v>#REF!</v>
      </c>
      <c r="U936" t="e">
        <f t="shared" si="271"/>
        <v>#REF!</v>
      </c>
      <c r="V936" t="e">
        <f t="shared" si="272"/>
        <v>#REF!</v>
      </c>
      <c r="W936" t="e">
        <f t="shared" si="273"/>
        <v>#REF!</v>
      </c>
      <c r="X936" t="e">
        <f t="shared" si="274"/>
        <v>#REF!</v>
      </c>
      <c r="Y936" t="e">
        <f t="shared" si="275"/>
        <v>#REF!</v>
      </c>
      <c r="Z936" t="e">
        <f t="shared" si="276"/>
        <v>#REF!</v>
      </c>
    </row>
    <row r="937" spans="1:26" x14ac:dyDescent="0.3">
      <c r="A937" t="e">
        <f>IF(A936="","",IF($R$3=1,dayTest!A949,day!#REF!))</f>
        <v>#REF!</v>
      </c>
      <c r="B937" t="str">
        <f t="shared" si="277"/>
        <v/>
      </c>
      <c r="C937" t="str">
        <f t="shared" si="263"/>
        <v/>
      </c>
      <c r="D937" t="str">
        <f t="shared" si="263"/>
        <v/>
      </c>
      <c r="E937" t="str">
        <f t="shared" si="263"/>
        <v/>
      </c>
      <c r="F937" t="str">
        <f t="shared" si="263"/>
        <v/>
      </c>
      <c r="G937" t="str">
        <f t="shared" si="263"/>
        <v/>
      </c>
      <c r="H937" t="str">
        <f t="shared" si="278"/>
        <v/>
      </c>
      <c r="I937" t="str">
        <f t="shared" si="278"/>
        <v/>
      </c>
      <c r="J937" t="str">
        <f t="shared" si="278"/>
        <v/>
      </c>
      <c r="K937" t="str">
        <f t="shared" si="278"/>
        <v/>
      </c>
      <c r="L937" t="str">
        <f t="shared" si="278"/>
        <v/>
      </c>
      <c r="M937" t="str">
        <f t="shared" si="261"/>
        <v/>
      </c>
      <c r="N937" t="e">
        <f t="shared" si="264"/>
        <v>#REF!</v>
      </c>
      <c r="O937" t="e">
        <f t="shared" si="265"/>
        <v>#REF!</v>
      </c>
      <c r="P937" t="e">
        <f t="shared" si="266"/>
        <v>#REF!</v>
      </c>
      <c r="Q937" t="e">
        <f t="shared" si="267"/>
        <v>#REF!</v>
      </c>
      <c r="R937" t="e">
        <f t="shared" si="268"/>
        <v>#REF!</v>
      </c>
      <c r="S937" t="e">
        <f t="shared" si="269"/>
        <v>#REF!</v>
      </c>
      <c r="T937" t="e">
        <f t="shared" si="270"/>
        <v>#REF!</v>
      </c>
      <c r="U937" t="e">
        <f t="shared" si="271"/>
        <v>#REF!</v>
      </c>
      <c r="V937" t="e">
        <f t="shared" si="272"/>
        <v>#REF!</v>
      </c>
      <c r="W937" t="e">
        <f t="shared" si="273"/>
        <v>#REF!</v>
      </c>
      <c r="X937" t="e">
        <f t="shared" si="274"/>
        <v>#REF!</v>
      </c>
      <c r="Y937" t="e">
        <f t="shared" si="275"/>
        <v>#REF!</v>
      </c>
      <c r="Z937" t="e">
        <f t="shared" si="276"/>
        <v>#REF!</v>
      </c>
    </row>
    <row r="938" spans="1:26" x14ac:dyDescent="0.3">
      <c r="A938" t="e">
        <f>IF(A937="","",IF($R$3=1,dayTest!A950,day!#REF!))</f>
        <v>#REF!</v>
      </c>
      <c r="B938" t="str">
        <f t="shared" si="277"/>
        <v/>
      </c>
      <c r="C938" t="str">
        <f t="shared" si="263"/>
        <v/>
      </c>
      <c r="D938" t="str">
        <f t="shared" si="263"/>
        <v/>
      </c>
      <c r="E938" t="str">
        <f t="shared" ref="C938:L964" si="279">IFERROR(VALUE(MID($A938,COLUMN()-1,1)),"")</f>
        <v/>
      </c>
      <c r="F938" t="str">
        <f t="shared" si="279"/>
        <v/>
      </c>
      <c r="G938" t="str">
        <f t="shared" si="279"/>
        <v/>
      </c>
      <c r="H938" t="str">
        <f t="shared" si="278"/>
        <v/>
      </c>
      <c r="I938" t="str">
        <f t="shared" si="278"/>
        <v/>
      </c>
      <c r="J938" t="str">
        <f t="shared" si="278"/>
        <v/>
      </c>
      <c r="K938" t="str">
        <f t="shared" si="278"/>
        <v/>
      </c>
      <c r="L938" t="str">
        <f t="shared" si="278"/>
        <v/>
      </c>
      <c r="M938" t="str">
        <f t="shared" si="261"/>
        <v/>
      </c>
      <c r="N938" t="e">
        <f t="shared" si="264"/>
        <v>#REF!</v>
      </c>
      <c r="O938" t="e">
        <f t="shared" si="265"/>
        <v>#REF!</v>
      </c>
      <c r="P938" t="e">
        <f t="shared" si="266"/>
        <v>#REF!</v>
      </c>
      <c r="Q938" t="e">
        <f t="shared" si="267"/>
        <v>#REF!</v>
      </c>
      <c r="R938" t="e">
        <f t="shared" si="268"/>
        <v>#REF!</v>
      </c>
      <c r="S938" t="e">
        <f t="shared" si="269"/>
        <v>#REF!</v>
      </c>
      <c r="T938" t="e">
        <f t="shared" si="270"/>
        <v>#REF!</v>
      </c>
      <c r="U938" t="e">
        <f t="shared" si="271"/>
        <v>#REF!</v>
      </c>
      <c r="V938" t="e">
        <f t="shared" si="272"/>
        <v>#REF!</v>
      </c>
      <c r="W938" t="e">
        <f t="shared" si="273"/>
        <v>#REF!</v>
      </c>
      <c r="X938" t="e">
        <f t="shared" si="274"/>
        <v>#REF!</v>
      </c>
      <c r="Y938" t="e">
        <f t="shared" si="275"/>
        <v>#REF!</v>
      </c>
      <c r="Z938" t="e">
        <f t="shared" si="276"/>
        <v>#REF!</v>
      </c>
    </row>
    <row r="939" spans="1:26" x14ac:dyDescent="0.3">
      <c r="A939" t="e">
        <f>IF(A938="","",IF($R$3=1,dayTest!A951,day!#REF!))</f>
        <v>#REF!</v>
      </c>
      <c r="B939" t="str">
        <f t="shared" si="277"/>
        <v/>
      </c>
      <c r="C939" t="str">
        <f t="shared" si="279"/>
        <v/>
      </c>
      <c r="D939" t="str">
        <f t="shared" si="279"/>
        <v/>
      </c>
      <c r="E939" t="str">
        <f t="shared" si="279"/>
        <v/>
      </c>
      <c r="F939" t="str">
        <f t="shared" si="279"/>
        <v/>
      </c>
      <c r="G939" t="str">
        <f t="shared" si="279"/>
        <v/>
      </c>
      <c r="H939" t="str">
        <f t="shared" si="278"/>
        <v/>
      </c>
      <c r="I939" t="str">
        <f t="shared" si="278"/>
        <v/>
      </c>
      <c r="J939" t="str">
        <f t="shared" si="278"/>
        <v/>
      </c>
      <c r="K939" t="str">
        <f t="shared" si="278"/>
        <v/>
      </c>
      <c r="L939" t="str">
        <f t="shared" si="278"/>
        <v/>
      </c>
      <c r="M939" t="str">
        <f t="shared" si="261"/>
        <v/>
      </c>
      <c r="N939" t="e">
        <f t="shared" si="264"/>
        <v>#REF!</v>
      </c>
      <c r="O939" t="e">
        <f t="shared" si="265"/>
        <v>#REF!</v>
      </c>
      <c r="P939" t="e">
        <f t="shared" si="266"/>
        <v>#REF!</v>
      </c>
      <c r="Q939" t="e">
        <f t="shared" si="267"/>
        <v>#REF!</v>
      </c>
      <c r="R939" t="e">
        <f t="shared" si="268"/>
        <v>#REF!</v>
      </c>
      <c r="S939" t="e">
        <f t="shared" si="269"/>
        <v>#REF!</v>
      </c>
      <c r="T939" t="e">
        <f t="shared" si="270"/>
        <v>#REF!</v>
      </c>
      <c r="U939" t="e">
        <f t="shared" si="271"/>
        <v>#REF!</v>
      </c>
      <c r="V939" t="e">
        <f t="shared" si="272"/>
        <v>#REF!</v>
      </c>
      <c r="W939" t="e">
        <f t="shared" si="273"/>
        <v>#REF!</v>
      </c>
      <c r="X939" t="e">
        <f t="shared" si="274"/>
        <v>#REF!</v>
      </c>
      <c r="Y939" t="e">
        <f t="shared" si="275"/>
        <v>#REF!</v>
      </c>
      <c r="Z939" t="e">
        <f t="shared" si="276"/>
        <v>#REF!</v>
      </c>
    </row>
    <row r="940" spans="1:26" x14ac:dyDescent="0.3">
      <c r="A940" t="e">
        <f>IF(A939="","",IF($R$3=1,dayTest!A952,day!#REF!))</f>
        <v>#REF!</v>
      </c>
      <c r="B940" t="str">
        <f t="shared" si="277"/>
        <v/>
      </c>
      <c r="C940" t="str">
        <f t="shared" si="279"/>
        <v/>
      </c>
      <c r="D940" t="str">
        <f t="shared" si="279"/>
        <v/>
      </c>
      <c r="E940" t="str">
        <f t="shared" si="279"/>
        <v/>
      </c>
      <c r="F940" t="str">
        <f t="shared" si="279"/>
        <v/>
      </c>
      <c r="G940" t="str">
        <f t="shared" si="279"/>
        <v/>
      </c>
      <c r="H940" t="str">
        <f t="shared" si="278"/>
        <v/>
      </c>
      <c r="I940" t="str">
        <f t="shared" si="278"/>
        <v/>
      </c>
      <c r="J940" t="str">
        <f t="shared" si="278"/>
        <v/>
      </c>
      <c r="K940" t="str">
        <f t="shared" si="278"/>
        <v/>
      </c>
      <c r="L940" t="str">
        <f t="shared" si="278"/>
        <v/>
      </c>
      <c r="M940" t="str">
        <f t="shared" si="261"/>
        <v/>
      </c>
      <c r="N940" t="e">
        <f t="shared" si="264"/>
        <v>#REF!</v>
      </c>
      <c r="O940" t="e">
        <f t="shared" si="265"/>
        <v>#REF!</v>
      </c>
      <c r="P940" t="e">
        <f t="shared" si="266"/>
        <v>#REF!</v>
      </c>
      <c r="Q940" t="e">
        <f t="shared" si="267"/>
        <v>#REF!</v>
      </c>
      <c r="R940" t="e">
        <f t="shared" si="268"/>
        <v>#REF!</v>
      </c>
      <c r="S940" t="e">
        <f t="shared" si="269"/>
        <v>#REF!</v>
      </c>
      <c r="T940" t="e">
        <f t="shared" si="270"/>
        <v>#REF!</v>
      </c>
      <c r="U940" t="e">
        <f t="shared" si="271"/>
        <v>#REF!</v>
      </c>
      <c r="V940" t="e">
        <f t="shared" si="272"/>
        <v>#REF!</v>
      </c>
      <c r="W940" t="e">
        <f t="shared" si="273"/>
        <v>#REF!</v>
      </c>
      <c r="X940" t="e">
        <f t="shared" si="274"/>
        <v>#REF!</v>
      </c>
      <c r="Y940" t="e">
        <f t="shared" si="275"/>
        <v>#REF!</v>
      </c>
      <c r="Z940" t="e">
        <f t="shared" si="276"/>
        <v>#REF!</v>
      </c>
    </row>
    <row r="941" spans="1:26" x14ac:dyDescent="0.3">
      <c r="A941" t="e">
        <f>IF(A940="","",IF($R$3=1,dayTest!A953,day!#REF!))</f>
        <v>#REF!</v>
      </c>
      <c r="B941" t="str">
        <f t="shared" si="277"/>
        <v/>
      </c>
      <c r="C941" t="str">
        <f t="shared" si="279"/>
        <v/>
      </c>
      <c r="D941" t="str">
        <f t="shared" si="279"/>
        <v/>
      </c>
      <c r="E941" t="str">
        <f t="shared" si="279"/>
        <v/>
      </c>
      <c r="F941" t="str">
        <f t="shared" si="279"/>
        <v/>
      </c>
      <c r="G941" t="str">
        <f t="shared" si="279"/>
        <v/>
      </c>
      <c r="H941" t="str">
        <f t="shared" si="278"/>
        <v/>
      </c>
      <c r="I941" t="str">
        <f t="shared" si="278"/>
        <v/>
      </c>
      <c r="J941" t="str">
        <f t="shared" si="278"/>
        <v/>
      </c>
      <c r="K941" t="str">
        <f t="shared" si="278"/>
        <v/>
      </c>
      <c r="L941" t="str">
        <f t="shared" si="278"/>
        <v/>
      </c>
      <c r="M941" t="str">
        <f t="shared" si="261"/>
        <v/>
      </c>
      <c r="N941" t="e">
        <f t="shared" si="264"/>
        <v>#REF!</v>
      </c>
      <c r="O941" t="e">
        <f t="shared" si="265"/>
        <v>#REF!</v>
      </c>
      <c r="P941" t="e">
        <f t="shared" si="266"/>
        <v>#REF!</v>
      </c>
      <c r="Q941" t="e">
        <f t="shared" si="267"/>
        <v>#REF!</v>
      </c>
      <c r="R941" t="e">
        <f t="shared" si="268"/>
        <v>#REF!</v>
      </c>
      <c r="S941" t="e">
        <f t="shared" si="269"/>
        <v>#REF!</v>
      </c>
      <c r="T941" t="e">
        <f t="shared" si="270"/>
        <v>#REF!</v>
      </c>
      <c r="U941" t="e">
        <f t="shared" si="271"/>
        <v>#REF!</v>
      </c>
      <c r="V941" t="e">
        <f t="shared" si="272"/>
        <v>#REF!</v>
      </c>
      <c r="W941" t="e">
        <f t="shared" si="273"/>
        <v>#REF!</v>
      </c>
      <c r="X941" t="e">
        <f t="shared" si="274"/>
        <v>#REF!</v>
      </c>
      <c r="Y941" t="e">
        <f t="shared" si="275"/>
        <v>#REF!</v>
      </c>
      <c r="Z941" t="e">
        <f t="shared" si="276"/>
        <v>#REF!</v>
      </c>
    </row>
    <row r="942" spans="1:26" x14ac:dyDescent="0.3">
      <c r="A942" t="e">
        <f>IF(A941="","",IF($R$3=1,dayTest!A954,day!#REF!))</f>
        <v>#REF!</v>
      </c>
      <c r="B942" t="str">
        <f t="shared" si="277"/>
        <v/>
      </c>
      <c r="C942" t="str">
        <f t="shared" si="279"/>
        <v/>
      </c>
      <c r="D942" t="str">
        <f t="shared" si="279"/>
        <v/>
      </c>
      <c r="E942" t="str">
        <f t="shared" si="279"/>
        <v/>
      </c>
      <c r="F942" t="str">
        <f t="shared" si="279"/>
        <v/>
      </c>
      <c r="G942" t="str">
        <f t="shared" si="279"/>
        <v/>
      </c>
      <c r="H942" t="str">
        <f t="shared" si="278"/>
        <v/>
      </c>
      <c r="I942" t="str">
        <f t="shared" si="278"/>
        <v/>
      </c>
      <c r="J942" t="str">
        <f t="shared" si="278"/>
        <v/>
      </c>
      <c r="K942" t="str">
        <f t="shared" si="278"/>
        <v/>
      </c>
      <c r="L942" t="str">
        <f t="shared" si="278"/>
        <v/>
      </c>
      <c r="M942" t="str">
        <f t="shared" si="261"/>
        <v/>
      </c>
      <c r="N942" t="e">
        <f t="shared" si="264"/>
        <v>#REF!</v>
      </c>
      <c r="O942" t="e">
        <f t="shared" si="265"/>
        <v>#REF!</v>
      </c>
      <c r="P942" t="e">
        <f t="shared" si="266"/>
        <v>#REF!</v>
      </c>
      <c r="Q942" t="e">
        <f t="shared" si="267"/>
        <v>#REF!</v>
      </c>
      <c r="R942" t="e">
        <f t="shared" si="268"/>
        <v>#REF!</v>
      </c>
      <c r="S942" t="e">
        <f t="shared" si="269"/>
        <v>#REF!</v>
      </c>
      <c r="T942" t="e">
        <f t="shared" si="270"/>
        <v>#REF!</v>
      </c>
      <c r="U942" t="e">
        <f t="shared" si="271"/>
        <v>#REF!</v>
      </c>
      <c r="V942" t="e">
        <f t="shared" si="272"/>
        <v>#REF!</v>
      </c>
      <c r="W942" t="e">
        <f t="shared" si="273"/>
        <v>#REF!</v>
      </c>
      <c r="X942" t="e">
        <f t="shared" si="274"/>
        <v>#REF!</v>
      </c>
      <c r="Y942" t="e">
        <f t="shared" si="275"/>
        <v>#REF!</v>
      </c>
      <c r="Z942" t="e">
        <f t="shared" si="276"/>
        <v>#REF!</v>
      </c>
    </row>
    <row r="943" spans="1:26" x14ac:dyDescent="0.3">
      <c r="A943" t="e">
        <f>IF(A942="","",IF($R$3=1,dayTest!A955,day!#REF!))</f>
        <v>#REF!</v>
      </c>
      <c r="B943" t="str">
        <f t="shared" si="277"/>
        <v/>
      </c>
      <c r="C943" t="str">
        <f t="shared" si="279"/>
        <v/>
      </c>
      <c r="D943" t="str">
        <f t="shared" si="279"/>
        <v/>
      </c>
      <c r="E943" t="str">
        <f t="shared" si="279"/>
        <v/>
      </c>
      <c r="F943" t="str">
        <f t="shared" si="279"/>
        <v/>
      </c>
      <c r="G943" t="str">
        <f t="shared" si="279"/>
        <v/>
      </c>
      <c r="H943" t="str">
        <f t="shared" si="278"/>
        <v/>
      </c>
      <c r="I943" t="str">
        <f t="shared" si="278"/>
        <v/>
      </c>
      <c r="J943" t="str">
        <f t="shared" si="278"/>
        <v/>
      </c>
      <c r="K943" t="str">
        <f t="shared" si="278"/>
        <v/>
      </c>
      <c r="L943" t="str">
        <f t="shared" si="278"/>
        <v/>
      </c>
      <c r="M943" t="str">
        <f t="shared" si="261"/>
        <v/>
      </c>
      <c r="N943" t="e">
        <f t="shared" si="264"/>
        <v>#REF!</v>
      </c>
      <c r="O943" t="e">
        <f t="shared" si="265"/>
        <v>#REF!</v>
      </c>
      <c r="P943" t="e">
        <f t="shared" si="266"/>
        <v>#REF!</v>
      </c>
      <c r="Q943" t="e">
        <f t="shared" si="267"/>
        <v>#REF!</v>
      </c>
      <c r="R943" t="e">
        <f t="shared" si="268"/>
        <v>#REF!</v>
      </c>
      <c r="S943" t="e">
        <f t="shared" si="269"/>
        <v>#REF!</v>
      </c>
      <c r="T943" t="e">
        <f t="shared" si="270"/>
        <v>#REF!</v>
      </c>
      <c r="U943" t="e">
        <f t="shared" si="271"/>
        <v>#REF!</v>
      </c>
      <c r="V943" t="e">
        <f t="shared" si="272"/>
        <v>#REF!</v>
      </c>
      <c r="W943" t="e">
        <f t="shared" si="273"/>
        <v>#REF!</v>
      </c>
      <c r="X943" t="e">
        <f t="shared" si="274"/>
        <v>#REF!</v>
      </c>
      <c r="Y943" t="e">
        <f t="shared" si="275"/>
        <v>#REF!</v>
      </c>
      <c r="Z943" t="e">
        <f t="shared" si="276"/>
        <v>#REF!</v>
      </c>
    </row>
    <row r="944" spans="1:26" x14ac:dyDescent="0.3">
      <c r="A944" t="e">
        <f>IF(A943="","",IF($R$3=1,dayTest!A956,day!#REF!))</f>
        <v>#REF!</v>
      </c>
      <c r="B944" t="str">
        <f t="shared" si="277"/>
        <v/>
      </c>
      <c r="C944" t="str">
        <f t="shared" si="279"/>
        <v/>
      </c>
      <c r="D944" t="str">
        <f t="shared" si="279"/>
        <v/>
      </c>
      <c r="E944" t="str">
        <f t="shared" si="279"/>
        <v/>
      </c>
      <c r="F944" t="str">
        <f t="shared" si="279"/>
        <v/>
      </c>
      <c r="G944" t="str">
        <f t="shared" si="279"/>
        <v/>
      </c>
      <c r="H944" t="str">
        <f t="shared" si="278"/>
        <v/>
      </c>
      <c r="I944" t="str">
        <f t="shared" si="278"/>
        <v/>
      </c>
      <c r="J944" t="str">
        <f t="shared" si="278"/>
        <v/>
      </c>
      <c r="K944" t="str">
        <f t="shared" si="278"/>
        <v/>
      </c>
      <c r="L944" t="str">
        <f t="shared" si="278"/>
        <v/>
      </c>
      <c r="M944" t="str">
        <f t="shared" si="261"/>
        <v/>
      </c>
      <c r="N944" t="e">
        <f t="shared" si="264"/>
        <v>#REF!</v>
      </c>
      <c r="O944" t="e">
        <f t="shared" si="265"/>
        <v>#REF!</v>
      </c>
      <c r="P944" t="e">
        <f t="shared" si="266"/>
        <v>#REF!</v>
      </c>
      <c r="Q944" t="e">
        <f t="shared" si="267"/>
        <v>#REF!</v>
      </c>
      <c r="R944" t="e">
        <f t="shared" si="268"/>
        <v>#REF!</v>
      </c>
      <c r="S944" t="e">
        <f t="shared" si="269"/>
        <v>#REF!</v>
      </c>
      <c r="T944" t="e">
        <f t="shared" si="270"/>
        <v>#REF!</v>
      </c>
      <c r="U944" t="e">
        <f t="shared" si="271"/>
        <v>#REF!</v>
      </c>
      <c r="V944" t="e">
        <f t="shared" si="272"/>
        <v>#REF!</v>
      </c>
      <c r="W944" t="e">
        <f t="shared" si="273"/>
        <v>#REF!</v>
      </c>
      <c r="X944" t="e">
        <f t="shared" si="274"/>
        <v>#REF!</v>
      </c>
      <c r="Y944" t="e">
        <f t="shared" si="275"/>
        <v>#REF!</v>
      </c>
      <c r="Z944" t="e">
        <f t="shared" si="276"/>
        <v>#REF!</v>
      </c>
    </row>
    <row r="945" spans="1:26" x14ac:dyDescent="0.3">
      <c r="A945" t="e">
        <f>IF(A944="","",IF($R$3=1,dayTest!A957,day!#REF!))</f>
        <v>#REF!</v>
      </c>
      <c r="B945" t="str">
        <f t="shared" si="277"/>
        <v/>
      </c>
      <c r="C945" t="str">
        <f t="shared" si="279"/>
        <v/>
      </c>
      <c r="D945" t="str">
        <f t="shared" si="279"/>
        <v/>
      </c>
      <c r="E945" t="str">
        <f t="shared" si="279"/>
        <v/>
      </c>
      <c r="F945" t="str">
        <f t="shared" si="279"/>
        <v/>
      </c>
      <c r="G945" t="str">
        <f t="shared" si="279"/>
        <v/>
      </c>
      <c r="H945" t="str">
        <f t="shared" si="278"/>
        <v/>
      </c>
      <c r="I945" t="str">
        <f t="shared" si="278"/>
        <v/>
      </c>
      <c r="J945" t="str">
        <f t="shared" si="278"/>
        <v/>
      </c>
      <c r="K945" t="str">
        <f t="shared" si="278"/>
        <v/>
      </c>
      <c r="L945" t="str">
        <f t="shared" si="278"/>
        <v/>
      </c>
      <c r="M945" t="str">
        <f t="shared" si="261"/>
        <v/>
      </c>
      <c r="N945" t="e">
        <f t="shared" si="264"/>
        <v>#REF!</v>
      </c>
      <c r="O945" t="e">
        <f t="shared" si="265"/>
        <v>#REF!</v>
      </c>
      <c r="P945" t="e">
        <f t="shared" si="266"/>
        <v>#REF!</v>
      </c>
      <c r="Q945" t="e">
        <f t="shared" si="267"/>
        <v>#REF!</v>
      </c>
      <c r="R945" t="e">
        <f t="shared" si="268"/>
        <v>#REF!</v>
      </c>
      <c r="S945" t="e">
        <f t="shared" si="269"/>
        <v>#REF!</v>
      </c>
      <c r="T945" t="e">
        <f t="shared" si="270"/>
        <v>#REF!</v>
      </c>
      <c r="U945" t="e">
        <f t="shared" si="271"/>
        <v>#REF!</v>
      </c>
      <c r="V945" t="e">
        <f t="shared" si="272"/>
        <v>#REF!</v>
      </c>
      <c r="W945" t="e">
        <f t="shared" si="273"/>
        <v>#REF!</v>
      </c>
      <c r="X945" t="e">
        <f t="shared" si="274"/>
        <v>#REF!</v>
      </c>
      <c r="Y945" t="e">
        <f t="shared" si="275"/>
        <v>#REF!</v>
      </c>
      <c r="Z945" t="e">
        <f t="shared" si="276"/>
        <v>#REF!</v>
      </c>
    </row>
    <row r="946" spans="1:26" x14ac:dyDescent="0.3">
      <c r="A946" t="e">
        <f>IF(A945="","",IF($R$3=1,dayTest!A958,day!#REF!))</f>
        <v>#REF!</v>
      </c>
      <c r="B946" t="str">
        <f t="shared" si="277"/>
        <v/>
      </c>
      <c r="C946" t="str">
        <f t="shared" si="279"/>
        <v/>
      </c>
      <c r="D946" t="str">
        <f t="shared" si="279"/>
        <v/>
      </c>
      <c r="E946" t="str">
        <f t="shared" si="279"/>
        <v/>
      </c>
      <c r="F946" t="str">
        <f t="shared" si="279"/>
        <v/>
      </c>
      <c r="G946" t="str">
        <f t="shared" si="279"/>
        <v/>
      </c>
      <c r="H946" t="str">
        <f t="shared" si="279"/>
        <v/>
      </c>
      <c r="I946" t="str">
        <f t="shared" si="279"/>
        <v/>
      </c>
      <c r="J946" t="str">
        <f t="shared" si="279"/>
        <v/>
      </c>
      <c r="K946" t="str">
        <f t="shared" si="279"/>
        <v/>
      </c>
      <c r="L946" t="str">
        <f t="shared" si="279"/>
        <v/>
      </c>
      <c r="M946" t="str">
        <f t="shared" si="261"/>
        <v/>
      </c>
      <c r="N946" t="e">
        <f t="shared" si="264"/>
        <v>#REF!</v>
      </c>
      <c r="O946" t="e">
        <f t="shared" si="265"/>
        <v>#REF!</v>
      </c>
      <c r="P946" t="e">
        <f t="shared" si="266"/>
        <v>#REF!</v>
      </c>
      <c r="Q946" t="e">
        <f t="shared" si="267"/>
        <v>#REF!</v>
      </c>
      <c r="R946" t="e">
        <f t="shared" si="268"/>
        <v>#REF!</v>
      </c>
      <c r="S946" t="e">
        <f t="shared" si="269"/>
        <v>#REF!</v>
      </c>
      <c r="T946" t="e">
        <f t="shared" si="270"/>
        <v>#REF!</v>
      </c>
      <c r="U946" t="e">
        <f t="shared" si="271"/>
        <v>#REF!</v>
      </c>
      <c r="V946" t="e">
        <f t="shared" si="272"/>
        <v>#REF!</v>
      </c>
      <c r="W946" t="e">
        <f t="shared" si="273"/>
        <v>#REF!</v>
      </c>
      <c r="X946" t="e">
        <f t="shared" si="274"/>
        <v>#REF!</v>
      </c>
      <c r="Y946" t="e">
        <f t="shared" si="275"/>
        <v>#REF!</v>
      </c>
      <c r="Z946" t="e">
        <f t="shared" si="276"/>
        <v>#REF!</v>
      </c>
    </row>
    <row r="947" spans="1:26" x14ac:dyDescent="0.3">
      <c r="A947" t="e">
        <f>IF(A946="","",IF($R$3=1,dayTest!A959,day!#REF!))</f>
        <v>#REF!</v>
      </c>
      <c r="B947" t="str">
        <f t="shared" si="277"/>
        <v/>
      </c>
      <c r="C947" t="str">
        <f t="shared" si="279"/>
        <v/>
      </c>
      <c r="D947" t="str">
        <f t="shared" si="279"/>
        <v/>
      </c>
      <c r="E947" t="str">
        <f t="shared" si="279"/>
        <v/>
      </c>
      <c r="F947" t="str">
        <f t="shared" si="279"/>
        <v/>
      </c>
      <c r="G947" t="str">
        <f t="shared" si="279"/>
        <v/>
      </c>
      <c r="H947" t="str">
        <f t="shared" si="279"/>
        <v/>
      </c>
      <c r="I947" t="str">
        <f t="shared" si="279"/>
        <v/>
      </c>
      <c r="J947" t="str">
        <f t="shared" si="279"/>
        <v/>
      </c>
      <c r="K947" t="str">
        <f t="shared" si="279"/>
        <v/>
      </c>
      <c r="L947" t="str">
        <f t="shared" si="279"/>
        <v/>
      </c>
      <c r="M947" t="str">
        <f t="shared" si="261"/>
        <v/>
      </c>
      <c r="N947" t="e">
        <f t="shared" si="264"/>
        <v>#REF!</v>
      </c>
      <c r="O947" t="e">
        <f t="shared" si="265"/>
        <v>#REF!</v>
      </c>
      <c r="P947" t="e">
        <f t="shared" si="266"/>
        <v>#REF!</v>
      </c>
      <c r="Q947" t="e">
        <f t="shared" si="267"/>
        <v>#REF!</v>
      </c>
      <c r="R947" t="e">
        <f t="shared" si="268"/>
        <v>#REF!</v>
      </c>
      <c r="S947" t="e">
        <f t="shared" si="269"/>
        <v>#REF!</v>
      </c>
      <c r="T947" t="e">
        <f t="shared" si="270"/>
        <v>#REF!</v>
      </c>
      <c r="U947" t="e">
        <f t="shared" si="271"/>
        <v>#REF!</v>
      </c>
      <c r="V947" t="e">
        <f t="shared" si="272"/>
        <v>#REF!</v>
      </c>
      <c r="W947" t="e">
        <f t="shared" si="273"/>
        <v>#REF!</v>
      </c>
      <c r="X947" t="e">
        <f t="shared" si="274"/>
        <v>#REF!</v>
      </c>
      <c r="Y947" t="e">
        <f t="shared" si="275"/>
        <v>#REF!</v>
      </c>
      <c r="Z947" t="e">
        <f t="shared" si="276"/>
        <v>#REF!</v>
      </c>
    </row>
    <row r="948" spans="1:26" x14ac:dyDescent="0.3">
      <c r="A948" t="e">
        <f>IF(A947="","",IF($R$3=1,dayTest!A960,day!#REF!))</f>
        <v>#REF!</v>
      </c>
      <c r="B948" t="str">
        <f t="shared" si="277"/>
        <v/>
      </c>
      <c r="C948" t="str">
        <f t="shared" si="279"/>
        <v/>
      </c>
      <c r="D948" t="str">
        <f t="shared" si="279"/>
        <v/>
      </c>
      <c r="E948" t="str">
        <f t="shared" si="279"/>
        <v/>
      </c>
      <c r="F948" t="str">
        <f t="shared" si="279"/>
        <v/>
      </c>
      <c r="G948" t="str">
        <f t="shared" si="279"/>
        <v/>
      </c>
      <c r="H948" t="str">
        <f t="shared" si="279"/>
        <v/>
      </c>
      <c r="I948" t="str">
        <f t="shared" si="279"/>
        <v/>
      </c>
      <c r="J948" t="str">
        <f t="shared" si="279"/>
        <v/>
      </c>
      <c r="K948" t="str">
        <f t="shared" si="279"/>
        <v/>
      </c>
      <c r="L948" t="str">
        <f t="shared" si="279"/>
        <v/>
      </c>
      <c r="M948" t="str">
        <f t="shared" si="261"/>
        <v/>
      </c>
      <c r="N948" t="e">
        <f t="shared" si="264"/>
        <v>#REF!</v>
      </c>
      <c r="O948" t="e">
        <f t="shared" si="265"/>
        <v>#REF!</v>
      </c>
      <c r="P948" t="e">
        <f t="shared" si="266"/>
        <v>#REF!</v>
      </c>
      <c r="Q948" t="e">
        <f t="shared" si="267"/>
        <v>#REF!</v>
      </c>
      <c r="R948" t="e">
        <f t="shared" si="268"/>
        <v>#REF!</v>
      </c>
      <c r="S948" t="e">
        <f t="shared" si="269"/>
        <v>#REF!</v>
      </c>
      <c r="T948" t="e">
        <f t="shared" si="270"/>
        <v>#REF!</v>
      </c>
      <c r="U948" t="e">
        <f t="shared" si="271"/>
        <v>#REF!</v>
      </c>
      <c r="V948" t="e">
        <f t="shared" si="272"/>
        <v>#REF!</v>
      </c>
      <c r="W948" t="e">
        <f t="shared" si="273"/>
        <v>#REF!</v>
      </c>
      <c r="X948" t="e">
        <f t="shared" si="274"/>
        <v>#REF!</v>
      </c>
      <c r="Y948" t="e">
        <f t="shared" si="275"/>
        <v>#REF!</v>
      </c>
      <c r="Z948" t="e">
        <f t="shared" si="276"/>
        <v>#REF!</v>
      </c>
    </row>
    <row r="949" spans="1:26" x14ac:dyDescent="0.3">
      <c r="A949" t="e">
        <f>IF(A948="","",IF($R$3=1,dayTest!A961,day!#REF!))</f>
        <v>#REF!</v>
      </c>
      <c r="B949" t="str">
        <f t="shared" si="277"/>
        <v/>
      </c>
      <c r="C949" t="str">
        <f t="shared" si="279"/>
        <v/>
      </c>
      <c r="D949" t="str">
        <f t="shared" si="279"/>
        <v/>
      </c>
      <c r="E949" t="str">
        <f t="shared" si="279"/>
        <v/>
      </c>
      <c r="F949" t="str">
        <f t="shared" si="279"/>
        <v/>
      </c>
      <c r="G949" t="str">
        <f t="shared" si="279"/>
        <v/>
      </c>
      <c r="H949" t="str">
        <f t="shared" si="279"/>
        <v/>
      </c>
      <c r="I949" t="str">
        <f t="shared" si="279"/>
        <v/>
      </c>
      <c r="J949" t="str">
        <f t="shared" si="279"/>
        <v/>
      </c>
      <c r="K949" t="str">
        <f t="shared" si="279"/>
        <v/>
      </c>
      <c r="L949" t="str">
        <f t="shared" si="279"/>
        <v/>
      </c>
      <c r="M949" t="str">
        <f t="shared" si="261"/>
        <v/>
      </c>
      <c r="N949" t="e">
        <f t="shared" si="264"/>
        <v>#REF!</v>
      </c>
      <c r="O949" t="e">
        <f t="shared" si="265"/>
        <v>#REF!</v>
      </c>
      <c r="P949" t="e">
        <f t="shared" si="266"/>
        <v>#REF!</v>
      </c>
      <c r="Q949" t="e">
        <f t="shared" si="267"/>
        <v>#REF!</v>
      </c>
      <c r="R949" t="e">
        <f t="shared" si="268"/>
        <v>#REF!</v>
      </c>
      <c r="S949" t="e">
        <f t="shared" si="269"/>
        <v>#REF!</v>
      </c>
      <c r="T949" t="e">
        <f t="shared" si="270"/>
        <v>#REF!</v>
      </c>
      <c r="U949" t="e">
        <f t="shared" si="271"/>
        <v>#REF!</v>
      </c>
      <c r="V949" t="e">
        <f t="shared" si="272"/>
        <v>#REF!</v>
      </c>
      <c r="W949" t="e">
        <f t="shared" si="273"/>
        <v>#REF!</v>
      </c>
      <c r="X949" t="e">
        <f t="shared" si="274"/>
        <v>#REF!</v>
      </c>
      <c r="Y949" t="e">
        <f t="shared" si="275"/>
        <v>#REF!</v>
      </c>
      <c r="Z949" t="e">
        <f t="shared" si="276"/>
        <v>#REF!</v>
      </c>
    </row>
    <row r="950" spans="1:26" x14ac:dyDescent="0.3">
      <c r="A950" t="e">
        <f>IF(A949="","",IF($R$3=1,dayTest!A962,day!#REF!))</f>
        <v>#REF!</v>
      </c>
      <c r="B950" t="str">
        <f t="shared" si="277"/>
        <v/>
      </c>
      <c r="C950" t="str">
        <f t="shared" si="279"/>
        <v/>
      </c>
      <c r="D950" t="str">
        <f t="shared" si="279"/>
        <v/>
      </c>
      <c r="E950" t="str">
        <f t="shared" si="279"/>
        <v/>
      </c>
      <c r="F950" t="str">
        <f t="shared" si="279"/>
        <v/>
      </c>
      <c r="G950" t="str">
        <f t="shared" si="279"/>
        <v/>
      </c>
      <c r="H950" t="str">
        <f t="shared" si="279"/>
        <v/>
      </c>
      <c r="I950" t="str">
        <f t="shared" si="279"/>
        <v/>
      </c>
      <c r="J950" t="str">
        <f t="shared" si="279"/>
        <v/>
      </c>
      <c r="K950" t="str">
        <f t="shared" si="279"/>
        <v/>
      </c>
      <c r="L950" t="str">
        <f t="shared" si="279"/>
        <v/>
      </c>
      <c r="M950" t="str">
        <f t="shared" si="261"/>
        <v/>
      </c>
      <c r="N950" t="e">
        <f t="shared" si="264"/>
        <v>#REF!</v>
      </c>
      <c r="O950" t="e">
        <f t="shared" si="265"/>
        <v>#REF!</v>
      </c>
      <c r="P950" t="e">
        <f t="shared" si="266"/>
        <v>#REF!</v>
      </c>
      <c r="Q950" t="e">
        <f t="shared" si="267"/>
        <v>#REF!</v>
      </c>
      <c r="R950" t="e">
        <f t="shared" si="268"/>
        <v>#REF!</v>
      </c>
      <c r="S950" t="e">
        <f t="shared" si="269"/>
        <v>#REF!</v>
      </c>
      <c r="T950" t="e">
        <f t="shared" si="270"/>
        <v>#REF!</v>
      </c>
      <c r="U950" t="e">
        <f t="shared" si="271"/>
        <v>#REF!</v>
      </c>
      <c r="V950" t="e">
        <f t="shared" si="272"/>
        <v>#REF!</v>
      </c>
      <c r="W950" t="e">
        <f t="shared" si="273"/>
        <v>#REF!</v>
      </c>
      <c r="X950" t="e">
        <f t="shared" si="274"/>
        <v>#REF!</v>
      </c>
      <c r="Y950" t="e">
        <f t="shared" si="275"/>
        <v>#REF!</v>
      </c>
      <c r="Z950" t="e">
        <f t="shared" si="276"/>
        <v>#REF!</v>
      </c>
    </row>
    <row r="951" spans="1:26" x14ac:dyDescent="0.3">
      <c r="A951" t="e">
        <f>IF(A950="","",IF($R$3=1,dayTest!A963,day!#REF!))</f>
        <v>#REF!</v>
      </c>
      <c r="B951" t="str">
        <f t="shared" si="277"/>
        <v/>
      </c>
      <c r="C951" t="str">
        <f t="shared" si="279"/>
        <v/>
      </c>
      <c r="D951" t="str">
        <f t="shared" si="279"/>
        <v/>
      </c>
      <c r="E951" t="str">
        <f t="shared" si="279"/>
        <v/>
      </c>
      <c r="F951" t="str">
        <f t="shared" si="279"/>
        <v/>
      </c>
      <c r="G951" t="str">
        <f t="shared" si="279"/>
        <v/>
      </c>
      <c r="H951" t="str">
        <f t="shared" si="279"/>
        <v/>
      </c>
      <c r="I951" t="str">
        <f t="shared" si="279"/>
        <v/>
      </c>
      <c r="J951" t="str">
        <f t="shared" si="279"/>
        <v/>
      </c>
      <c r="K951" t="str">
        <f t="shared" si="279"/>
        <v/>
      </c>
      <c r="L951" t="str">
        <f t="shared" si="279"/>
        <v/>
      </c>
      <c r="M951" t="str">
        <f t="shared" ref="M951:M1009" si="280">IFERROR(VALUE(MID($A951,COLUMN()-1,1)),"")</f>
        <v/>
      </c>
      <c r="N951" t="e">
        <f t="shared" si="264"/>
        <v>#REF!</v>
      </c>
      <c r="O951" t="e">
        <f t="shared" si="265"/>
        <v>#REF!</v>
      </c>
      <c r="P951" t="e">
        <f t="shared" si="266"/>
        <v>#REF!</v>
      </c>
      <c r="Q951" t="e">
        <f t="shared" si="267"/>
        <v>#REF!</v>
      </c>
      <c r="R951" t="e">
        <f t="shared" si="268"/>
        <v>#REF!</v>
      </c>
      <c r="S951" t="e">
        <f t="shared" si="269"/>
        <v>#REF!</v>
      </c>
      <c r="T951" t="e">
        <f t="shared" si="270"/>
        <v>#REF!</v>
      </c>
      <c r="U951" t="e">
        <f t="shared" si="271"/>
        <v>#REF!</v>
      </c>
      <c r="V951" t="e">
        <f t="shared" si="272"/>
        <v>#REF!</v>
      </c>
      <c r="W951" t="e">
        <f t="shared" si="273"/>
        <v>#REF!</v>
      </c>
      <c r="X951" t="e">
        <f t="shared" si="274"/>
        <v>#REF!</v>
      </c>
      <c r="Y951" t="e">
        <f t="shared" si="275"/>
        <v>#REF!</v>
      </c>
      <c r="Z951" t="e">
        <f t="shared" si="276"/>
        <v>#REF!</v>
      </c>
    </row>
    <row r="952" spans="1:26" x14ac:dyDescent="0.3">
      <c r="A952" t="e">
        <f>IF(A951="","",IF($R$3=1,dayTest!A964,day!#REF!))</f>
        <v>#REF!</v>
      </c>
      <c r="B952" t="str">
        <f t="shared" si="277"/>
        <v/>
      </c>
      <c r="C952" t="str">
        <f t="shared" si="279"/>
        <v/>
      </c>
      <c r="D952" t="str">
        <f t="shared" si="279"/>
        <v/>
      </c>
      <c r="E952" t="str">
        <f t="shared" si="279"/>
        <v/>
      </c>
      <c r="F952" t="str">
        <f t="shared" si="279"/>
        <v/>
      </c>
      <c r="G952" t="str">
        <f t="shared" si="279"/>
        <v/>
      </c>
      <c r="H952" t="str">
        <f t="shared" si="279"/>
        <v/>
      </c>
      <c r="I952" t="str">
        <f t="shared" si="279"/>
        <v/>
      </c>
      <c r="J952" t="str">
        <f t="shared" si="279"/>
        <v/>
      </c>
      <c r="K952" t="str">
        <f t="shared" si="279"/>
        <v/>
      </c>
      <c r="L952" t="str">
        <f t="shared" si="279"/>
        <v/>
      </c>
      <c r="M952" t="str">
        <f t="shared" si="280"/>
        <v/>
      </c>
      <c r="N952" t="e">
        <f t="shared" si="264"/>
        <v>#REF!</v>
      </c>
      <c r="O952" t="e">
        <f t="shared" si="265"/>
        <v>#REF!</v>
      </c>
      <c r="P952" t="e">
        <f t="shared" si="266"/>
        <v>#REF!</v>
      </c>
      <c r="Q952" t="e">
        <f t="shared" si="267"/>
        <v>#REF!</v>
      </c>
      <c r="R952" t="e">
        <f t="shared" si="268"/>
        <v>#REF!</v>
      </c>
      <c r="S952" t="e">
        <f t="shared" si="269"/>
        <v>#REF!</v>
      </c>
      <c r="T952" t="e">
        <f t="shared" si="270"/>
        <v>#REF!</v>
      </c>
      <c r="U952" t="e">
        <f t="shared" si="271"/>
        <v>#REF!</v>
      </c>
      <c r="V952" t="e">
        <f t="shared" si="272"/>
        <v>#REF!</v>
      </c>
      <c r="W952" t="e">
        <f t="shared" si="273"/>
        <v>#REF!</v>
      </c>
      <c r="X952" t="e">
        <f t="shared" si="274"/>
        <v>#REF!</v>
      </c>
      <c r="Y952" t="e">
        <f t="shared" si="275"/>
        <v>#REF!</v>
      </c>
      <c r="Z952" t="e">
        <f t="shared" si="276"/>
        <v>#REF!</v>
      </c>
    </row>
    <row r="953" spans="1:26" x14ac:dyDescent="0.3">
      <c r="A953" t="e">
        <f>IF(A952="","",IF($R$3=1,dayTest!A965,day!#REF!))</f>
        <v>#REF!</v>
      </c>
      <c r="B953" t="str">
        <f t="shared" si="277"/>
        <v/>
      </c>
      <c r="C953" t="str">
        <f t="shared" si="279"/>
        <v/>
      </c>
      <c r="D953" t="str">
        <f t="shared" si="279"/>
        <v/>
      </c>
      <c r="E953" t="str">
        <f t="shared" si="279"/>
        <v/>
      </c>
      <c r="F953" t="str">
        <f t="shared" si="279"/>
        <v/>
      </c>
      <c r="G953" t="str">
        <f t="shared" si="279"/>
        <v/>
      </c>
      <c r="H953" t="str">
        <f t="shared" si="279"/>
        <v/>
      </c>
      <c r="I953" t="str">
        <f t="shared" si="279"/>
        <v/>
      </c>
      <c r="J953" t="str">
        <f t="shared" si="279"/>
        <v/>
      </c>
      <c r="K953" t="str">
        <f t="shared" si="279"/>
        <v/>
      </c>
      <c r="L953" t="str">
        <f t="shared" si="279"/>
        <v/>
      </c>
      <c r="M953" t="str">
        <f t="shared" si="280"/>
        <v/>
      </c>
      <c r="N953" t="e">
        <f t="shared" si="264"/>
        <v>#REF!</v>
      </c>
      <c r="O953" t="e">
        <f t="shared" si="265"/>
        <v>#REF!</v>
      </c>
      <c r="P953" t="e">
        <f t="shared" si="266"/>
        <v>#REF!</v>
      </c>
      <c r="Q953" t="e">
        <f t="shared" si="267"/>
        <v>#REF!</v>
      </c>
      <c r="R953" t="e">
        <f t="shared" si="268"/>
        <v>#REF!</v>
      </c>
      <c r="S953" t="e">
        <f t="shared" si="269"/>
        <v>#REF!</v>
      </c>
      <c r="T953" t="e">
        <f t="shared" si="270"/>
        <v>#REF!</v>
      </c>
      <c r="U953" t="e">
        <f t="shared" si="271"/>
        <v>#REF!</v>
      </c>
      <c r="V953" t="e">
        <f t="shared" si="272"/>
        <v>#REF!</v>
      </c>
      <c r="W953" t="e">
        <f t="shared" si="273"/>
        <v>#REF!</v>
      </c>
      <c r="X953" t="e">
        <f t="shared" si="274"/>
        <v>#REF!</v>
      </c>
      <c r="Y953" t="e">
        <f t="shared" si="275"/>
        <v>#REF!</v>
      </c>
      <c r="Z953" t="e">
        <f t="shared" si="276"/>
        <v>#REF!</v>
      </c>
    </row>
    <row r="954" spans="1:26" x14ac:dyDescent="0.3">
      <c r="A954" t="e">
        <f>IF(A953="","",IF($R$3=1,dayTest!A966,day!#REF!))</f>
        <v>#REF!</v>
      </c>
      <c r="B954" t="str">
        <f t="shared" si="277"/>
        <v/>
      </c>
      <c r="C954" t="str">
        <f t="shared" si="279"/>
        <v/>
      </c>
      <c r="D954" t="str">
        <f t="shared" si="279"/>
        <v/>
      </c>
      <c r="E954" t="str">
        <f t="shared" si="279"/>
        <v/>
      </c>
      <c r="F954" t="str">
        <f t="shared" si="279"/>
        <v/>
      </c>
      <c r="G954" t="str">
        <f t="shared" si="279"/>
        <v/>
      </c>
      <c r="H954" t="str">
        <f t="shared" si="279"/>
        <v/>
      </c>
      <c r="I954" t="str">
        <f t="shared" si="279"/>
        <v/>
      </c>
      <c r="J954" t="str">
        <f t="shared" si="279"/>
        <v/>
      </c>
      <c r="K954" t="str">
        <f t="shared" si="279"/>
        <v/>
      </c>
      <c r="L954" t="str">
        <f t="shared" si="279"/>
        <v/>
      </c>
      <c r="M954" t="str">
        <f t="shared" si="280"/>
        <v/>
      </c>
      <c r="N954" t="e">
        <f t="shared" si="264"/>
        <v>#REF!</v>
      </c>
      <c r="O954" t="e">
        <f t="shared" si="265"/>
        <v>#REF!</v>
      </c>
      <c r="P954" t="e">
        <f t="shared" si="266"/>
        <v>#REF!</v>
      </c>
      <c r="Q954" t="e">
        <f t="shared" si="267"/>
        <v>#REF!</v>
      </c>
      <c r="R954" t="e">
        <f t="shared" si="268"/>
        <v>#REF!</v>
      </c>
      <c r="S954" t="e">
        <f t="shared" si="269"/>
        <v>#REF!</v>
      </c>
      <c r="T954" t="e">
        <f t="shared" si="270"/>
        <v>#REF!</v>
      </c>
      <c r="U954" t="e">
        <f t="shared" si="271"/>
        <v>#REF!</v>
      </c>
      <c r="V954" t="e">
        <f t="shared" si="272"/>
        <v>#REF!</v>
      </c>
      <c r="W954" t="e">
        <f t="shared" si="273"/>
        <v>#REF!</v>
      </c>
      <c r="X954" t="e">
        <f t="shared" si="274"/>
        <v>#REF!</v>
      </c>
      <c r="Y954" t="e">
        <f t="shared" si="275"/>
        <v>#REF!</v>
      </c>
      <c r="Z954" t="e">
        <f t="shared" si="276"/>
        <v>#REF!</v>
      </c>
    </row>
    <row r="955" spans="1:26" x14ac:dyDescent="0.3">
      <c r="A955" t="e">
        <f>IF(A954="","",IF($R$3=1,dayTest!A967,day!#REF!))</f>
        <v>#REF!</v>
      </c>
      <c r="B955" t="str">
        <f t="shared" si="277"/>
        <v/>
      </c>
      <c r="C955" t="str">
        <f t="shared" si="279"/>
        <v/>
      </c>
      <c r="D955" t="str">
        <f t="shared" si="279"/>
        <v/>
      </c>
      <c r="E955" t="str">
        <f t="shared" si="279"/>
        <v/>
      </c>
      <c r="F955" t="str">
        <f t="shared" si="279"/>
        <v/>
      </c>
      <c r="G955" t="str">
        <f t="shared" si="279"/>
        <v/>
      </c>
      <c r="H955" t="str">
        <f t="shared" si="279"/>
        <v/>
      </c>
      <c r="I955" t="str">
        <f t="shared" si="279"/>
        <v/>
      </c>
      <c r="J955" t="str">
        <f t="shared" si="279"/>
        <v/>
      </c>
      <c r="K955" t="str">
        <f t="shared" si="279"/>
        <v/>
      </c>
      <c r="L955" t="str">
        <f t="shared" si="279"/>
        <v/>
      </c>
      <c r="M955" t="str">
        <f t="shared" si="280"/>
        <v/>
      </c>
      <c r="N955" t="e">
        <f t="shared" si="264"/>
        <v>#REF!</v>
      </c>
      <c r="O955" t="e">
        <f t="shared" si="265"/>
        <v>#REF!</v>
      </c>
      <c r="P955" t="e">
        <f t="shared" si="266"/>
        <v>#REF!</v>
      </c>
      <c r="Q955" t="e">
        <f t="shared" si="267"/>
        <v>#REF!</v>
      </c>
      <c r="R955" t="e">
        <f t="shared" si="268"/>
        <v>#REF!</v>
      </c>
      <c r="S955" t="e">
        <f t="shared" si="269"/>
        <v>#REF!</v>
      </c>
      <c r="T955" t="e">
        <f t="shared" si="270"/>
        <v>#REF!</v>
      </c>
      <c r="U955" t="e">
        <f t="shared" si="271"/>
        <v>#REF!</v>
      </c>
      <c r="V955" t="e">
        <f t="shared" si="272"/>
        <v>#REF!</v>
      </c>
      <c r="W955" t="e">
        <f t="shared" si="273"/>
        <v>#REF!</v>
      </c>
      <c r="X955" t="e">
        <f t="shared" si="274"/>
        <v>#REF!</v>
      </c>
      <c r="Y955" t="e">
        <f t="shared" si="275"/>
        <v>#REF!</v>
      </c>
      <c r="Z955" t="e">
        <f t="shared" si="276"/>
        <v>#REF!</v>
      </c>
    </row>
    <row r="956" spans="1:26" x14ac:dyDescent="0.3">
      <c r="A956" t="e">
        <f>IF(A955="","",IF($R$3=1,dayTest!A968,day!#REF!))</f>
        <v>#REF!</v>
      </c>
      <c r="B956" t="str">
        <f t="shared" si="277"/>
        <v/>
      </c>
      <c r="C956" t="str">
        <f t="shared" si="279"/>
        <v/>
      </c>
      <c r="D956" t="str">
        <f t="shared" si="279"/>
        <v/>
      </c>
      <c r="E956" t="str">
        <f t="shared" si="279"/>
        <v/>
      </c>
      <c r="F956" t="str">
        <f t="shared" si="279"/>
        <v/>
      </c>
      <c r="G956" t="str">
        <f t="shared" si="279"/>
        <v/>
      </c>
      <c r="H956" t="str">
        <f t="shared" si="279"/>
        <v/>
      </c>
      <c r="I956" t="str">
        <f t="shared" si="279"/>
        <v/>
      </c>
      <c r="J956" t="str">
        <f t="shared" si="279"/>
        <v/>
      </c>
      <c r="K956" t="str">
        <f t="shared" si="279"/>
        <v/>
      </c>
      <c r="L956" t="str">
        <f t="shared" si="279"/>
        <v/>
      </c>
      <c r="M956" t="str">
        <f t="shared" si="280"/>
        <v/>
      </c>
      <c r="N956" t="e">
        <f t="shared" si="264"/>
        <v>#REF!</v>
      </c>
      <c r="O956" t="e">
        <f t="shared" si="265"/>
        <v>#REF!</v>
      </c>
      <c r="P956" t="e">
        <f t="shared" si="266"/>
        <v>#REF!</v>
      </c>
      <c r="Q956" t="e">
        <f t="shared" si="267"/>
        <v>#REF!</v>
      </c>
      <c r="R956" t="e">
        <f t="shared" si="268"/>
        <v>#REF!</v>
      </c>
      <c r="S956" t="e">
        <f t="shared" si="269"/>
        <v>#REF!</v>
      </c>
      <c r="T956" t="e">
        <f t="shared" si="270"/>
        <v>#REF!</v>
      </c>
      <c r="U956" t="e">
        <f t="shared" si="271"/>
        <v>#REF!</v>
      </c>
      <c r="V956" t="e">
        <f t="shared" si="272"/>
        <v>#REF!</v>
      </c>
      <c r="W956" t="e">
        <f t="shared" si="273"/>
        <v>#REF!</v>
      </c>
      <c r="X956" t="e">
        <f t="shared" si="274"/>
        <v>#REF!</v>
      </c>
      <c r="Y956" t="e">
        <f t="shared" si="275"/>
        <v>#REF!</v>
      </c>
      <c r="Z956" t="e">
        <f t="shared" si="276"/>
        <v>#REF!</v>
      </c>
    </row>
    <row r="957" spans="1:26" x14ac:dyDescent="0.3">
      <c r="A957" t="e">
        <f>IF(A956="","",IF($R$3=1,dayTest!A969,day!#REF!))</f>
        <v>#REF!</v>
      </c>
      <c r="B957" t="str">
        <f t="shared" si="277"/>
        <v/>
      </c>
      <c r="C957" t="str">
        <f t="shared" si="279"/>
        <v/>
      </c>
      <c r="D957" t="str">
        <f t="shared" si="279"/>
        <v/>
      </c>
      <c r="E957" t="str">
        <f t="shared" si="279"/>
        <v/>
      </c>
      <c r="F957" t="str">
        <f t="shared" si="279"/>
        <v/>
      </c>
      <c r="G957" t="str">
        <f t="shared" si="279"/>
        <v/>
      </c>
      <c r="H957" t="str">
        <f t="shared" si="279"/>
        <v/>
      </c>
      <c r="I957" t="str">
        <f t="shared" si="279"/>
        <v/>
      </c>
      <c r="J957" t="str">
        <f t="shared" si="279"/>
        <v/>
      </c>
      <c r="K957" t="str">
        <f t="shared" si="279"/>
        <v/>
      </c>
      <c r="L957" t="str">
        <f t="shared" si="279"/>
        <v/>
      </c>
      <c r="M957" t="str">
        <f t="shared" si="280"/>
        <v/>
      </c>
      <c r="N957" t="e">
        <f t="shared" si="264"/>
        <v>#REF!</v>
      </c>
      <c r="O957" t="e">
        <f t="shared" si="265"/>
        <v>#REF!</v>
      </c>
      <c r="P957" t="e">
        <f t="shared" si="266"/>
        <v>#REF!</v>
      </c>
      <c r="Q957" t="e">
        <f t="shared" si="267"/>
        <v>#REF!</v>
      </c>
      <c r="R957" t="e">
        <f t="shared" si="268"/>
        <v>#REF!</v>
      </c>
      <c r="S957" t="e">
        <f t="shared" si="269"/>
        <v>#REF!</v>
      </c>
      <c r="T957" t="e">
        <f t="shared" si="270"/>
        <v>#REF!</v>
      </c>
      <c r="U957" t="e">
        <f t="shared" si="271"/>
        <v>#REF!</v>
      </c>
      <c r="V957" t="e">
        <f t="shared" si="272"/>
        <v>#REF!</v>
      </c>
      <c r="W957" t="e">
        <f t="shared" si="273"/>
        <v>#REF!</v>
      </c>
      <c r="X957" t="e">
        <f t="shared" si="274"/>
        <v>#REF!</v>
      </c>
      <c r="Y957" t="e">
        <f t="shared" si="275"/>
        <v>#REF!</v>
      </c>
      <c r="Z957" t="e">
        <f t="shared" si="276"/>
        <v>#REF!</v>
      </c>
    </row>
    <row r="958" spans="1:26" x14ac:dyDescent="0.3">
      <c r="A958" t="e">
        <f>IF(A957="","",IF($R$3=1,dayTest!A970,day!#REF!))</f>
        <v>#REF!</v>
      </c>
      <c r="B958" t="str">
        <f t="shared" si="277"/>
        <v/>
      </c>
      <c r="C958" t="str">
        <f t="shared" si="279"/>
        <v/>
      </c>
      <c r="D958" t="str">
        <f t="shared" si="279"/>
        <v/>
      </c>
      <c r="E958" t="str">
        <f t="shared" si="279"/>
        <v/>
      </c>
      <c r="F958" t="str">
        <f t="shared" si="279"/>
        <v/>
      </c>
      <c r="G958" t="str">
        <f t="shared" si="279"/>
        <v/>
      </c>
      <c r="H958" t="str">
        <f t="shared" si="279"/>
        <v/>
      </c>
      <c r="I958" t="str">
        <f t="shared" si="279"/>
        <v/>
      </c>
      <c r="J958" t="str">
        <f t="shared" si="279"/>
        <v/>
      </c>
      <c r="K958" t="str">
        <f t="shared" si="279"/>
        <v/>
      </c>
      <c r="L958" t="str">
        <f t="shared" si="279"/>
        <v/>
      </c>
      <c r="M958" t="str">
        <f t="shared" si="280"/>
        <v/>
      </c>
      <c r="N958" t="e">
        <f t="shared" si="264"/>
        <v>#REF!</v>
      </c>
      <c r="O958" t="e">
        <f t="shared" si="265"/>
        <v>#REF!</v>
      </c>
      <c r="P958" t="e">
        <f t="shared" si="266"/>
        <v>#REF!</v>
      </c>
      <c r="Q958" t="e">
        <f t="shared" si="267"/>
        <v>#REF!</v>
      </c>
      <c r="R958" t="e">
        <f t="shared" si="268"/>
        <v>#REF!</v>
      </c>
      <c r="S958" t="e">
        <f t="shared" si="269"/>
        <v>#REF!</v>
      </c>
      <c r="T958" t="e">
        <f t="shared" si="270"/>
        <v>#REF!</v>
      </c>
      <c r="U958" t="e">
        <f t="shared" si="271"/>
        <v>#REF!</v>
      </c>
      <c r="V958" t="e">
        <f t="shared" si="272"/>
        <v>#REF!</v>
      </c>
      <c r="W958" t="e">
        <f t="shared" si="273"/>
        <v>#REF!</v>
      </c>
      <c r="X958" t="e">
        <f t="shared" si="274"/>
        <v>#REF!</v>
      </c>
      <c r="Y958" t="e">
        <f t="shared" si="275"/>
        <v>#REF!</v>
      </c>
      <c r="Z958" t="e">
        <f t="shared" si="276"/>
        <v>#REF!</v>
      </c>
    </row>
    <row r="959" spans="1:26" x14ac:dyDescent="0.3">
      <c r="A959" t="e">
        <f>IF(A958="","",IF($R$3=1,dayTest!A971,day!#REF!))</f>
        <v>#REF!</v>
      </c>
      <c r="B959" t="str">
        <f t="shared" si="277"/>
        <v/>
      </c>
      <c r="C959" t="str">
        <f t="shared" si="279"/>
        <v/>
      </c>
      <c r="D959" t="str">
        <f t="shared" si="279"/>
        <v/>
      </c>
      <c r="E959" t="str">
        <f t="shared" si="279"/>
        <v/>
      </c>
      <c r="F959" t="str">
        <f t="shared" si="279"/>
        <v/>
      </c>
      <c r="G959" t="str">
        <f t="shared" si="279"/>
        <v/>
      </c>
      <c r="H959" t="str">
        <f t="shared" si="279"/>
        <v/>
      </c>
      <c r="I959" t="str">
        <f t="shared" si="279"/>
        <v/>
      </c>
      <c r="J959" t="str">
        <f t="shared" si="279"/>
        <v/>
      </c>
      <c r="K959" t="str">
        <f t="shared" si="279"/>
        <v/>
      </c>
      <c r="L959" t="str">
        <f t="shared" si="279"/>
        <v/>
      </c>
      <c r="M959" t="str">
        <f t="shared" si="280"/>
        <v/>
      </c>
      <c r="N959" t="e">
        <f t="shared" si="264"/>
        <v>#REF!</v>
      </c>
      <c r="O959" t="e">
        <f t="shared" si="265"/>
        <v>#REF!</v>
      </c>
      <c r="P959" t="e">
        <f t="shared" si="266"/>
        <v>#REF!</v>
      </c>
      <c r="Q959" t="e">
        <f t="shared" si="267"/>
        <v>#REF!</v>
      </c>
      <c r="R959" t="e">
        <f t="shared" si="268"/>
        <v>#REF!</v>
      </c>
      <c r="S959" t="e">
        <f t="shared" si="269"/>
        <v>#REF!</v>
      </c>
      <c r="T959" t="e">
        <f t="shared" si="270"/>
        <v>#REF!</v>
      </c>
      <c r="U959" t="e">
        <f t="shared" si="271"/>
        <v>#REF!</v>
      </c>
      <c r="V959" t="e">
        <f t="shared" si="272"/>
        <v>#REF!</v>
      </c>
      <c r="W959" t="e">
        <f t="shared" si="273"/>
        <v>#REF!</v>
      </c>
      <c r="X959" t="e">
        <f t="shared" si="274"/>
        <v>#REF!</v>
      </c>
      <c r="Y959" t="e">
        <f t="shared" si="275"/>
        <v>#REF!</v>
      </c>
      <c r="Z959" t="e">
        <f t="shared" si="276"/>
        <v>#REF!</v>
      </c>
    </row>
    <row r="960" spans="1:26" x14ac:dyDescent="0.3">
      <c r="A960" t="e">
        <f>IF(A959="","",IF($R$3=1,dayTest!A972,day!#REF!))</f>
        <v>#REF!</v>
      </c>
      <c r="B960" t="str">
        <f t="shared" si="277"/>
        <v/>
      </c>
      <c r="C960" t="str">
        <f t="shared" si="279"/>
        <v/>
      </c>
      <c r="D960" t="str">
        <f t="shared" si="279"/>
        <v/>
      </c>
      <c r="E960" t="str">
        <f t="shared" si="279"/>
        <v/>
      </c>
      <c r="F960" t="str">
        <f t="shared" si="279"/>
        <v/>
      </c>
      <c r="G960" t="str">
        <f t="shared" si="279"/>
        <v/>
      </c>
      <c r="H960" t="str">
        <f t="shared" si="279"/>
        <v/>
      </c>
      <c r="I960" t="str">
        <f t="shared" si="279"/>
        <v/>
      </c>
      <c r="J960" t="str">
        <f t="shared" si="279"/>
        <v/>
      </c>
      <c r="K960" t="str">
        <f t="shared" si="279"/>
        <v/>
      </c>
      <c r="L960" t="str">
        <f t="shared" si="279"/>
        <v/>
      </c>
      <c r="M960" t="str">
        <f t="shared" si="280"/>
        <v/>
      </c>
      <c r="N960" t="e">
        <f t="shared" si="264"/>
        <v>#REF!</v>
      </c>
      <c r="O960" t="e">
        <f t="shared" si="265"/>
        <v>#REF!</v>
      </c>
      <c r="P960" t="e">
        <f t="shared" si="266"/>
        <v>#REF!</v>
      </c>
      <c r="Q960" t="e">
        <f t="shared" si="267"/>
        <v>#REF!</v>
      </c>
      <c r="R960" t="e">
        <f t="shared" si="268"/>
        <v>#REF!</v>
      </c>
      <c r="S960" t="e">
        <f t="shared" si="269"/>
        <v>#REF!</v>
      </c>
      <c r="T960" t="e">
        <f t="shared" si="270"/>
        <v>#REF!</v>
      </c>
      <c r="U960" t="e">
        <f t="shared" si="271"/>
        <v>#REF!</v>
      </c>
      <c r="V960" t="e">
        <f t="shared" si="272"/>
        <v>#REF!</v>
      </c>
      <c r="W960" t="e">
        <f t="shared" si="273"/>
        <v>#REF!</v>
      </c>
      <c r="X960" t="e">
        <f t="shared" si="274"/>
        <v>#REF!</v>
      </c>
      <c r="Y960" t="e">
        <f t="shared" si="275"/>
        <v>#REF!</v>
      </c>
      <c r="Z960" t="e">
        <f t="shared" si="276"/>
        <v>#REF!</v>
      </c>
    </row>
    <row r="961" spans="1:26" x14ac:dyDescent="0.3">
      <c r="A961" t="e">
        <f>IF(A960="","",IF($R$3=1,dayTest!A973,day!#REF!))</f>
        <v>#REF!</v>
      </c>
      <c r="B961" t="str">
        <f t="shared" si="277"/>
        <v/>
      </c>
      <c r="C961" t="str">
        <f t="shared" si="279"/>
        <v/>
      </c>
      <c r="D961" t="str">
        <f t="shared" si="279"/>
        <v/>
      </c>
      <c r="E961" t="str">
        <f t="shared" si="279"/>
        <v/>
      </c>
      <c r="F961" t="str">
        <f t="shared" si="279"/>
        <v/>
      </c>
      <c r="G961" t="str">
        <f t="shared" si="279"/>
        <v/>
      </c>
      <c r="H961" t="str">
        <f t="shared" si="279"/>
        <v/>
      </c>
      <c r="I961" t="str">
        <f t="shared" si="279"/>
        <v/>
      </c>
      <c r="J961" t="str">
        <f t="shared" si="279"/>
        <v/>
      </c>
      <c r="K961" t="str">
        <f t="shared" si="279"/>
        <v/>
      </c>
      <c r="L961" t="str">
        <f t="shared" si="279"/>
        <v/>
      </c>
      <c r="M961" t="str">
        <f t="shared" si="280"/>
        <v/>
      </c>
      <c r="N961" t="e">
        <f t="shared" si="264"/>
        <v>#REF!</v>
      </c>
      <c r="O961" t="e">
        <f t="shared" si="265"/>
        <v>#REF!</v>
      </c>
      <c r="P961" t="e">
        <f t="shared" si="266"/>
        <v>#REF!</v>
      </c>
      <c r="Q961" t="e">
        <f t="shared" si="267"/>
        <v>#REF!</v>
      </c>
      <c r="R961" t="e">
        <f t="shared" si="268"/>
        <v>#REF!</v>
      </c>
      <c r="S961" t="e">
        <f t="shared" si="269"/>
        <v>#REF!</v>
      </c>
      <c r="T961" t="e">
        <f t="shared" si="270"/>
        <v>#REF!</v>
      </c>
      <c r="U961" t="e">
        <f t="shared" si="271"/>
        <v>#REF!</v>
      </c>
      <c r="V961" t="e">
        <f t="shared" si="272"/>
        <v>#REF!</v>
      </c>
      <c r="W961" t="e">
        <f t="shared" si="273"/>
        <v>#REF!</v>
      </c>
      <c r="X961" t="e">
        <f t="shared" si="274"/>
        <v>#REF!</v>
      </c>
      <c r="Y961" t="e">
        <f t="shared" si="275"/>
        <v>#REF!</v>
      </c>
      <c r="Z961" t="e">
        <f t="shared" si="276"/>
        <v>#REF!</v>
      </c>
    </row>
    <row r="962" spans="1:26" x14ac:dyDescent="0.3">
      <c r="A962" t="e">
        <f>IF(A961="","",IF($R$3=1,dayTest!A974,day!#REF!))</f>
        <v>#REF!</v>
      </c>
      <c r="B962" t="str">
        <f t="shared" si="277"/>
        <v/>
      </c>
      <c r="C962" t="str">
        <f t="shared" si="279"/>
        <v/>
      </c>
      <c r="D962" t="str">
        <f t="shared" si="279"/>
        <v/>
      </c>
      <c r="E962" t="str">
        <f t="shared" si="279"/>
        <v/>
      </c>
      <c r="F962" t="str">
        <f t="shared" si="279"/>
        <v/>
      </c>
      <c r="G962" t="str">
        <f t="shared" si="279"/>
        <v/>
      </c>
      <c r="H962" t="str">
        <f t="shared" si="279"/>
        <v/>
      </c>
      <c r="I962" t="str">
        <f t="shared" si="279"/>
        <v/>
      </c>
      <c r="J962" t="str">
        <f t="shared" si="279"/>
        <v/>
      </c>
      <c r="K962" t="str">
        <f t="shared" si="279"/>
        <v/>
      </c>
      <c r="L962" t="str">
        <f t="shared" si="279"/>
        <v/>
      </c>
      <c r="M962" t="str">
        <f t="shared" si="280"/>
        <v/>
      </c>
      <c r="N962" t="e">
        <f t="shared" si="264"/>
        <v>#REF!</v>
      </c>
      <c r="O962" t="e">
        <f t="shared" si="265"/>
        <v>#REF!</v>
      </c>
      <c r="P962" t="e">
        <f t="shared" si="266"/>
        <v>#REF!</v>
      </c>
      <c r="Q962" t="e">
        <f t="shared" si="267"/>
        <v>#REF!</v>
      </c>
      <c r="R962" t="e">
        <f t="shared" si="268"/>
        <v>#REF!</v>
      </c>
      <c r="S962" t="e">
        <f t="shared" si="269"/>
        <v>#REF!</v>
      </c>
      <c r="T962" t="e">
        <f t="shared" si="270"/>
        <v>#REF!</v>
      </c>
      <c r="U962" t="e">
        <f t="shared" si="271"/>
        <v>#REF!</v>
      </c>
      <c r="V962" t="e">
        <f t="shared" si="272"/>
        <v>#REF!</v>
      </c>
      <c r="W962" t="e">
        <f t="shared" si="273"/>
        <v>#REF!</v>
      </c>
      <c r="X962" t="e">
        <f t="shared" si="274"/>
        <v>#REF!</v>
      </c>
      <c r="Y962" t="e">
        <f t="shared" si="275"/>
        <v>#REF!</v>
      </c>
      <c r="Z962" t="e">
        <f t="shared" si="276"/>
        <v>#REF!</v>
      </c>
    </row>
    <row r="963" spans="1:26" x14ac:dyDescent="0.3">
      <c r="A963" t="e">
        <f>IF(A962="","",IF($R$3=1,dayTest!A975,day!#REF!))</f>
        <v>#REF!</v>
      </c>
      <c r="B963" t="str">
        <f t="shared" si="277"/>
        <v/>
      </c>
      <c r="C963" t="str">
        <f t="shared" si="279"/>
        <v/>
      </c>
      <c r="D963" t="str">
        <f t="shared" si="279"/>
        <v/>
      </c>
      <c r="E963" t="str">
        <f t="shared" si="279"/>
        <v/>
      </c>
      <c r="F963" t="str">
        <f t="shared" si="279"/>
        <v/>
      </c>
      <c r="G963" t="str">
        <f t="shared" si="279"/>
        <v/>
      </c>
      <c r="H963" t="str">
        <f t="shared" si="279"/>
        <v/>
      </c>
      <c r="I963" t="str">
        <f t="shared" si="279"/>
        <v/>
      </c>
      <c r="J963" t="str">
        <f t="shared" si="279"/>
        <v/>
      </c>
      <c r="K963" t="str">
        <f t="shared" si="279"/>
        <v/>
      </c>
      <c r="L963" t="str">
        <f t="shared" si="279"/>
        <v/>
      </c>
      <c r="M963" t="str">
        <f t="shared" si="280"/>
        <v/>
      </c>
      <c r="N963" t="e">
        <f t="shared" si="264"/>
        <v>#REF!</v>
      </c>
      <c r="O963" t="e">
        <f t="shared" si="265"/>
        <v>#REF!</v>
      </c>
      <c r="P963" t="e">
        <f t="shared" si="266"/>
        <v>#REF!</v>
      </c>
      <c r="Q963" t="e">
        <f t="shared" si="267"/>
        <v>#REF!</v>
      </c>
      <c r="R963" t="e">
        <f t="shared" si="268"/>
        <v>#REF!</v>
      </c>
      <c r="S963" t="e">
        <f t="shared" si="269"/>
        <v>#REF!</v>
      </c>
      <c r="T963" t="e">
        <f t="shared" si="270"/>
        <v>#REF!</v>
      </c>
      <c r="U963" t="e">
        <f t="shared" si="271"/>
        <v>#REF!</v>
      </c>
      <c r="V963" t="e">
        <f t="shared" si="272"/>
        <v>#REF!</v>
      </c>
      <c r="W963" t="e">
        <f t="shared" si="273"/>
        <v>#REF!</v>
      </c>
      <c r="X963" t="e">
        <f t="shared" si="274"/>
        <v>#REF!</v>
      </c>
      <c r="Y963" t="e">
        <f t="shared" si="275"/>
        <v>#REF!</v>
      </c>
      <c r="Z963" t="e">
        <f t="shared" si="276"/>
        <v>#REF!</v>
      </c>
    </row>
    <row r="964" spans="1:26" x14ac:dyDescent="0.3">
      <c r="A964" t="e">
        <f>IF(A963="","",IF($R$3=1,dayTest!A976,day!#REF!))</f>
        <v>#REF!</v>
      </c>
      <c r="B964" t="str">
        <f t="shared" si="277"/>
        <v/>
      </c>
      <c r="C964" t="str">
        <f t="shared" si="279"/>
        <v/>
      </c>
      <c r="D964" t="str">
        <f t="shared" si="279"/>
        <v/>
      </c>
      <c r="E964" t="str">
        <f t="shared" si="279"/>
        <v/>
      </c>
      <c r="F964" t="str">
        <f t="shared" si="279"/>
        <v/>
      </c>
      <c r="G964" t="str">
        <f t="shared" si="279"/>
        <v/>
      </c>
      <c r="H964" t="str">
        <f t="shared" si="279"/>
        <v/>
      </c>
      <c r="I964" t="str">
        <f t="shared" si="279"/>
        <v/>
      </c>
      <c r="J964" t="str">
        <f t="shared" si="279"/>
        <v/>
      </c>
      <c r="K964" t="str">
        <f t="shared" si="279"/>
        <v/>
      </c>
      <c r="L964" t="str">
        <f t="shared" si="279"/>
        <v/>
      </c>
      <c r="M964" t="str">
        <f t="shared" si="280"/>
        <v/>
      </c>
      <c r="N964" t="e">
        <f t="shared" si="264"/>
        <v>#REF!</v>
      </c>
      <c r="O964" t="e">
        <f t="shared" si="265"/>
        <v>#REF!</v>
      </c>
      <c r="P964" t="e">
        <f t="shared" si="266"/>
        <v>#REF!</v>
      </c>
      <c r="Q964" t="e">
        <f t="shared" si="267"/>
        <v>#REF!</v>
      </c>
      <c r="R964" t="e">
        <f t="shared" si="268"/>
        <v>#REF!</v>
      </c>
      <c r="S964" t="e">
        <f t="shared" si="269"/>
        <v>#REF!</v>
      </c>
      <c r="T964" t="e">
        <f t="shared" si="270"/>
        <v>#REF!</v>
      </c>
      <c r="U964" t="e">
        <f t="shared" si="271"/>
        <v>#REF!</v>
      </c>
      <c r="V964" t="e">
        <f t="shared" si="272"/>
        <v>#REF!</v>
      </c>
      <c r="W964" t="e">
        <f t="shared" si="273"/>
        <v>#REF!</v>
      </c>
      <c r="X964" t="e">
        <f t="shared" si="274"/>
        <v>#REF!</v>
      </c>
      <c r="Y964" t="e">
        <f t="shared" si="275"/>
        <v>#REF!</v>
      </c>
      <c r="Z964" t="e">
        <f t="shared" si="276"/>
        <v>#REF!</v>
      </c>
    </row>
    <row r="965" spans="1:26" x14ac:dyDescent="0.3">
      <c r="A965" t="e">
        <f>IF(A964="","",IF($R$3=1,dayTest!A977,day!#REF!))</f>
        <v>#REF!</v>
      </c>
      <c r="B965" t="str">
        <f t="shared" si="277"/>
        <v/>
      </c>
      <c r="C965" t="str">
        <f t="shared" ref="C965:L988" si="281">IFERROR(VALUE(MID($A965,COLUMN()-1,1)),"")</f>
        <v/>
      </c>
      <c r="D965" t="str">
        <f t="shared" si="281"/>
        <v/>
      </c>
      <c r="E965" t="str">
        <f t="shared" si="281"/>
        <v/>
      </c>
      <c r="F965" t="str">
        <f t="shared" si="281"/>
        <v/>
      </c>
      <c r="G965" t="str">
        <f t="shared" si="281"/>
        <v/>
      </c>
      <c r="H965" t="str">
        <f t="shared" si="281"/>
        <v/>
      </c>
      <c r="I965" t="str">
        <f t="shared" si="281"/>
        <v/>
      </c>
      <c r="J965" t="str">
        <f t="shared" si="281"/>
        <v/>
      </c>
      <c r="K965" t="str">
        <f t="shared" si="281"/>
        <v/>
      </c>
      <c r="L965" t="str">
        <f t="shared" si="281"/>
        <v/>
      </c>
      <c r="M965" t="str">
        <f t="shared" si="280"/>
        <v/>
      </c>
      <c r="N965" t="e">
        <f t="shared" si="264"/>
        <v>#REF!</v>
      </c>
      <c r="O965" t="e">
        <f t="shared" si="265"/>
        <v>#REF!</v>
      </c>
      <c r="P965" t="e">
        <f t="shared" si="266"/>
        <v>#REF!</v>
      </c>
      <c r="Q965" t="e">
        <f t="shared" si="267"/>
        <v>#REF!</v>
      </c>
      <c r="R965" t="e">
        <f t="shared" si="268"/>
        <v>#REF!</v>
      </c>
      <c r="S965" t="e">
        <f t="shared" si="269"/>
        <v>#REF!</v>
      </c>
      <c r="T965" t="e">
        <f t="shared" si="270"/>
        <v>#REF!</v>
      </c>
      <c r="U965" t="e">
        <f t="shared" si="271"/>
        <v>#REF!</v>
      </c>
      <c r="V965" t="e">
        <f t="shared" si="272"/>
        <v>#REF!</v>
      </c>
      <c r="W965" t="e">
        <f t="shared" si="273"/>
        <v>#REF!</v>
      </c>
      <c r="X965" t="e">
        <f t="shared" si="274"/>
        <v>#REF!</v>
      </c>
      <c r="Y965" t="e">
        <f t="shared" si="275"/>
        <v>#REF!</v>
      </c>
      <c r="Z965" t="e">
        <f t="shared" si="276"/>
        <v>#REF!</v>
      </c>
    </row>
    <row r="966" spans="1:26" x14ac:dyDescent="0.3">
      <c r="A966" t="e">
        <f>IF(A965="","",IF($R$3=1,dayTest!A978,day!#REF!))</f>
        <v>#REF!</v>
      </c>
      <c r="B966" t="str">
        <f t="shared" si="277"/>
        <v/>
      </c>
      <c r="C966" t="str">
        <f t="shared" si="281"/>
        <v/>
      </c>
      <c r="D966" t="str">
        <f t="shared" si="281"/>
        <v/>
      </c>
      <c r="E966" t="str">
        <f t="shared" si="281"/>
        <v/>
      </c>
      <c r="F966" t="str">
        <f t="shared" si="281"/>
        <v/>
      </c>
      <c r="G966" t="str">
        <f t="shared" si="281"/>
        <v/>
      </c>
      <c r="H966" t="str">
        <f t="shared" si="281"/>
        <v/>
      </c>
      <c r="I966" t="str">
        <f t="shared" si="281"/>
        <v/>
      </c>
      <c r="J966" t="str">
        <f t="shared" si="281"/>
        <v/>
      </c>
      <c r="K966" t="str">
        <f t="shared" si="281"/>
        <v/>
      </c>
      <c r="L966" t="str">
        <f t="shared" si="281"/>
        <v/>
      </c>
      <c r="M966" t="str">
        <f t="shared" si="280"/>
        <v/>
      </c>
      <c r="N966" t="e">
        <f t="shared" si="264"/>
        <v>#REF!</v>
      </c>
      <c r="O966" t="e">
        <f t="shared" si="265"/>
        <v>#REF!</v>
      </c>
      <c r="P966" t="e">
        <f t="shared" si="266"/>
        <v>#REF!</v>
      </c>
      <c r="Q966" t="e">
        <f t="shared" si="267"/>
        <v>#REF!</v>
      </c>
      <c r="R966" t="e">
        <f t="shared" si="268"/>
        <v>#REF!</v>
      </c>
      <c r="S966" t="e">
        <f t="shared" si="269"/>
        <v>#REF!</v>
      </c>
      <c r="T966" t="e">
        <f t="shared" si="270"/>
        <v>#REF!</v>
      </c>
      <c r="U966" t="e">
        <f t="shared" si="271"/>
        <v>#REF!</v>
      </c>
      <c r="V966" t="e">
        <f t="shared" si="272"/>
        <v>#REF!</v>
      </c>
      <c r="W966" t="e">
        <f t="shared" si="273"/>
        <v>#REF!</v>
      </c>
      <c r="X966" t="e">
        <f t="shared" si="274"/>
        <v>#REF!</v>
      </c>
      <c r="Y966" t="e">
        <f t="shared" si="275"/>
        <v>#REF!</v>
      </c>
      <c r="Z966" t="e">
        <f t="shared" si="276"/>
        <v>#REF!</v>
      </c>
    </row>
    <row r="967" spans="1:26" x14ac:dyDescent="0.3">
      <c r="A967" t="e">
        <f>IF(A966="","",IF($R$3=1,dayTest!A979,day!#REF!))</f>
        <v>#REF!</v>
      </c>
      <c r="B967" t="str">
        <f t="shared" si="277"/>
        <v/>
      </c>
      <c r="C967" t="str">
        <f t="shared" si="281"/>
        <v/>
      </c>
      <c r="D967" t="str">
        <f t="shared" si="281"/>
        <v/>
      </c>
      <c r="E967" t="str">
        <f t="shared" si="281"/>
        <v/>
      </c>
      <c r="F967" t="str">
        <f t="shared" si="281"/>
        <v/>
      </c>
      <c r="G967" t="str">
        <f t="shared" si="281"/>
        <v/>
      </c>
      <c r="H967" t="str">
        <f t="shared" si="281"/>
        <v/>
      </c>
      <c r="I967" t="str">
        <f t="shared" si="281"/>
        <v/>
      </c>
      <c r="J967" t="str">
        <f t="shared" si="281"/>
        <v/>
      </c>
      <c r="K967" t="str">
        <f t="shared" si="281"/>
        <v/>
      </c>
      <c r="L967" t="str">
        <f t="shared" si="281"/>
        <v/>
      </c>
      <c r="M967" t="str">
        <f t="shared" si="280"/>
        <v/>
      </c>
      <c r="N967" t="e">
        <f t="shared" si="264"/>
        <v>#REF!</v>
      </c>
      <c r="O967" t="e">
        <f t="shared" si="265"/>
        <v>#REF!</v>
      </c>
      <c r="P967" t="e">
        <f t="shared" si="266"/>
        <v>#REF!</v>
      </c>
      <c r="Q967" t="e">
        <f t="shared" si="267"/>
        <v>#REF!</v>
      </c>
      <c r="R967" t="e">
        <f t="shared" si="268"/>
        <v>#REF!</v>
      </c>
      <c r="S967" t="e">
        <f t="shared" si="269"/>
        <v>#REF!</v>
      </c>
      <c r="T967" t="e">
        <f t="shared" si="270"/>
        <v>#REF!</v>
      </c>
      <c r="U967" t="e">
        <f t="shared" si="271"/>
        <v>#REF!</v>
      </c>
      <c r="V967" t="e">
        <f t="shared" si="272"/>
        <v>#REF!</v>
      </c>
      <c r="W967" t="e">
        <f t="shared" si="273"/>
        <v>#REF!</v>
      </c>
      <c r="X967" t="e">
        <f t="shared" si="274"/>
        <v>#REF!</v>
      </c>
      <c r="Y967" t="e">
        <f t="shared" si="275"/>
        <v>#REF!</v>
      </c>
      <c r="Z967" t="e">
        <f t="shared" si="276"/>
        <v>#REF!</v>
      </c>
    </row>
    <row r="968" spans="1:26" x14ac:dyDescent="0.3">
      <c r="A968" t="e">
        <f>IF(A967="","",IF($R$3=1,dayTest!A980,day!#REF!))</f>
        <v>#REF!</v>
      </c>
      <c r="B968" t="str">
        <f t="shared" si="277"/>
        <v/>
      </c>
      <c r="C968" t="str">
        <f t="shared" si="281"/>
        <v/>
      </c>
      <c r="D968" t="str">
        <f t="shared" si="281"/>
        <v/>
      </c>
      <c r="E968" t="str">
        <f t="shared" si="281"/>
        <v/>
      </c>
      <c r="F968" t="str">
        <f t="shared" si="281"/>
        <v/>
      </c>
      <c r="G968" t="str">
        <f t="shared" si="281"/>
        <v/>
      </c>
      <c r="H968" t="str">
        <f t="shared" si="281"/>
        <v/>
      </c>
      <c r="I968" t="str">
        <f t="shared" si="281"/>
        <v/>
      </c>
      <c r="J968" t="str">
        <f t="shared" si="281"/>
        <v/>
      </c>
      <c r="K968" t="str">
        <f t="shared" si="281"/>
        <v/>
      </c>
      <c r="L968" t="str">
        <f t="shared" si="281"/>
        <v/>
      </c>
      <c r="M968" t="str">
        <f t="shared" si="280"/>
        <v/>
      </c>
      <c r="N968" t="e">
        <f t="shared" si="264"/>
        <v>#REF!</v>
      </c>
      <c r="O968" t="e">
        <f t="shared" si="265"/>
        <v>#REF!</v>
      </c>
      <c r="P968" t="e">
        <f t="shared" si="266"/>
        <v>#REF!</v>
      </c>
      <c r="Q968" t="e">
        <f t="shared" si="267"/>
        <v>#REF!</v>
      </c>
      <c r="R968" t="e">
        <f t="shared" si="268"/>
        <v>#REF!</v>
      </c>
      <c r="S968" t="e">
        <f t="shared" si="269"/>
        <v>#REF!</v>
      </c>
      <c r="T968" t="e">
        <f t="shared" si="270"/>
        <v>#REF!</v>
      </c>
      <c r="U968" t="e">
        <f t="shared" si="271"/>
        <v>#REF!</v>
      </c>
      <c r="V968" t="e">
        <f t="shared" si="272"/>
        <v>#REF!</v>
      </c>
      <c r="W968" t="e">
        <f t="shared" si="273"/>
        <v>#REF!</v>
      </c>
      <c r="X968" t="e">
        <f t="shared" si="274"/>
        <v>#REF!</v>
      </c>
      <c r="Y968" t="e">
        <f t="shared" si="275"/>
        <v>#REF!</v>
      </c>
      <c r="Z968" t="e">
        <f t="shared" si="276"/>
        <v>#REF!</v>
      </c>
    </row>
    <row r="969" spans="1:26" x14ac:dyDescent="0.3">
      <c r="A969" t="e">
        <f>IF(A968="","",IF($R$3=1,dayTest!A981,day!#REF!))</f>
        <v>#REF!</v>
      </c>
      <c r="B969" t="str">
        <f t="shared" si="277"/>
        <v/>
      </c>
      <c r="C969" t="str">
        <f t="shared" si="281"/>
        <v/>
      </c>
      <c r="D969" t="str">
        <f t="shared" si="281"/>
        <v/>
      </c>
      <c r="E969" t="str">
        <f t="shared" si="281"/>
        <v/>
      </c>
      <c r="F969" t="str">
        <f t="shared" si="281"/>
        <v/>
      </c>
      <c r="G969" t="str">
        <f t="shared" si="281"/>
        <v/>
      </c>
      <c r="H969" t="str">
        <f t="shared" si="281"/>
        <v/>
      </c>
      <c r="I969" t="str">
        <f t="shared" si="281"/>
        <v/>
      </c>
      <c r="J969" t="str">
        <f t="shared" si="281"/>
        <v/>
      </c>
      <c r="K969" t="str">
        <f t="shared" si="281"/>
        <v/>
      </c>
      <c r="L969" t="str">
        <f t="shared" si="281"/>
        <v/>
      </c>
      <c r="M969" t="str">
        <f t="shared" si="280"/>
        <v/>
      </c>
      <c r="N969" t="e">
        <f t="shared" si="264"/>
        <v>#REF!</v>
      </c>
      <c r="O969" t="e">
        <f t="shared" si="265"/>
        <v>#REF!</v>
      </c>
      <c r="P969" t="e">
        <f t="shared" si="266"/>
        <v>#REF!</v>
      </c>
      <c r="Q969" t="e">
        <f t="shared" si="267"/>
        <v>#REF!</v>
      </c>
      <c r="R969" t="e">
        <f t="shared" si="268"/>
        <v>#REF!</v>
      </c>
      <c r="S969" t="e">
        <f t="shared" si="269"/>
        <v>#REF!</v>
      </c>
      <c r="T969" t="e">
        <f t="shared" si="270"/>
        <v>#REF!</v>
      </c>
      <c r="U969" t="e">
        <f t="shared" si="271"/>
        <v>#REF!</v>
      </c>
      <c r="V969" t="e">
        <f t="shared" si="272"/>
        <v>#REF!</v>
      </c>
      <c r="W969" t="e">
        <f t="shared" si="273"/>
        <v>#REF!</v>
      </c>
      <c r="X969" t="e">
        <f t="shared" si="274"/>
        <v>#REF!</v>
      </c>
      <c r="Y969" t="e">
        <f t="shared" si="275"/>
        <v>#REF!</v>
      </c>
      <c r="Z969" t="e">
        <f t="shared" si="276"/>
        <v>#REF!</v>
      </c>
    </row>
    <row r="970" spans="1:26" x14ac:dyDescent="0.3">
      <c r="A970" t="e">
        <f>IF(A969="","",IF($R$3=1,dayTest!A982,day!#REF!))</f>
        <v>#REF!</v>
      </c>
      <c r="B970" t="str">
        <f t="shared" si="277"/>
        <v/>
      </c>
      <c r="C970" t="str">
        <f t="shared" si="281"/>
        <v/>
      </c>
      <c r="D970" t="str">
        <f t="shared" si="281"/>
        <v/>
      </c>
      <c r="E970" t="str">
        <f t="shared" si="281"/>
        <v/>
      </c>
      <c r="F970" t="str">
        <f t="shared" si="281"/>
        <v/>
      </c>
      <c r="G970" t="str">
        <f t="shared" si="281"/>
        <v/>
      </c>
      <c r="H970" t="str">
        <f t="shared" si="281"/>
        <v/>
      </c>
      <c r="I970" t="str">
        <f t="shared" si="281"/>
        <v/>
      </c>
      <c r="J970" t="str">
        <f t="shared" si="281"/>
        <v/>
      </c>
      <c r="K970" t="str">
        <f t="shared" si="281"/>
        <v/>
      </c>
      <c r="L970" t="str">
        <f t="shared" si="281"/>
        <v/>
      </c>
      <c r="M970" t="str">
        <f t="shared" si="280"/>
        <v/>
      </c>
      <c r="N970" t="e">
        <f t="shared" si="264"/>
        <v>#REF!</v>
      </c>
      <c r="O970" t="e">
        <f t="shared" si="265"/>
        <v>#REF!</v>
      </c>
      <c r="P970" t="e">
        <f t="shared" si="266"/>
        <v>#REF!</v>
      </c>
      <c r="Q970" t="e">
        <f t="shared" si="267"/>
        <v>#REF!</v>
      </c>
      <c r="R970" t="e">
        <f t="shared" si="268"/>
        <v>#REF!</v>
      </c>
      <c r="S970" t="e">
        <f t="shared" si="269"/>
        <v>#REF!</v>
      </c>
      <c r="T970" t="e">
        <f t="shared" si="270"/>
        <v>#REF!</v>
      </c>
      <c r="U970" t="e">
        <f t="shared" si="271"/>
        <v>#REF!</v>
      </c>
      <c r="V970" t="e">
        <f t="shared" si="272"/>
        <v>#REF!</v>
      </c>
      <c r="W970" t="e">
        <f t="shared" si="273"/>
        <v>#REF!</v>
      </c>
      <c r="X970" t="e">
        <f t="shared" si="274"/>
        <v>#REF!</v>
      </c>
      <c r="Y970" t="e">
        <f t="shared" si="275"/>
        <v>#REF!</v>
      </c>
      <c r="Z970" t="e">
        <f t="shared" si="276"/>
        <v>#REF!</v>
      </c>
    </row>
    <row r="971" spans="1:26" x14ac:dyDescent="0.3">
      <c r="A971" t="e">
        <f>IF(A970="","",IF($R$3=1,dayTest!A983,day!#REF!))</f>
        <v>#REF!</v>
      </c>
      <c r="B971" t="str">
        <f t="shared" si="277"/>
        <v/>
      </c>
      <c r="C971" t="str">
        <f t="shared" si="281"/>
        <v/>
      </c>
      <c r="D971" t="str">
        <f t="shared" si="281"/>
        <v/>
      </c>
      <c r="E971" t="str">
        <f t="shared" si="281"/>
        <v/>
      </c>
      <c r="F971" t="str">
        <f t="shared" si="281"/>
        <v/>
      </c>
      <c r="G971" t="str">
        <f t="shared" si="281"/>
        <v/>
      </c>
      <c r="H971" t="str">
        <f t="shared" si="281"/>
        <v/>
      </c>
      <c r="I971" t="str">
        <f t="shared" si="281"/>
        <v/>
      </c>
      <c r="J971" t="str">
        <f t="shared" si="281"/>
        <v/>
      </c>
      <c r="K971" t="str">
        <f t="shared" si="281"/>
        <v/>
      </c>
      <c r="L971" t="str">
        <f t="shared" si="281"/>
        <v/>
      </c>
      <c r="M971" t="str">
        <f t="shared" si="280"/>
        <v/>
      </c>
      <c r="N971" t="e">
        <f t="shared" ref="N971:N1010" si="282">IF($A971&lt;&gt;"",TRUE,"")</f>
        <v>#REF!</v>
      </c>
      <c r="O971" t="e">
        <f t="shared" ref="O971:O1010" si="283">IF($A971="","",AND(N971,B$8=B971))</f>
        <v>#REF!</v>
      </c>
      <c r="P971" t="e">
        <f t="shared" ref="P971:P1010" si="284">IF($A971="","",AND(O971,C$8=C971))</f>
        <v>#REF!</v>
      </c>
      <c r="Q971" t="e">
        <f t="shared" ref="Q971:Q1010" si="285">IF($A971="","",AND(P971,D$8=D971))</f>
        <v>#REF!</v>
      </c>
      <c r="R971" t="e">
        <f t="shared" ref="R971:R1010" si="286">IF($A971="","",AND(Q971,E$8=E971))</f>
        <v>#REF!</v>
      </c>
      <c r="S971" t="e">
        <f t="shared" ref="S971:S1010" si="287">IF($A971="","",AND(R971,F$8=F971))</f>
        <v>#REF!</v>
      </c>
      <c r="T971" t="e">
        <f t="shared" ref="T971:T1010" si="288">IF($A971="","",AND(S971,G$8=G971))</f>
        <v>#REF!</v>
      </c>
      <c r="U971" t="e">
        <f t="shared" ref="U971:U1010" si="289">IF($A971="","",AND(T971,H$8=H971))</f>
        <v>#REF!</v>
      </c>
      <c r="V971" t="e">
        <f t="shared" ref="V971:V1010" si="290">IF($A971="","",AND(U971,I$8=I971))</f>
        <v>#REF!</v>
      </c>
      <c r="W971" t="e">
        <f t="shared" ref="W971:W1010" si="291">IF($A971="","",AND(V971,J$8=J971))</f>
        <v>#REF!</v>
      </c>
      <c r="X971" t="e">
        <f t="shared" ref="X971:X1010" si="292">IF($A971="","",AND(W971,K$8=K971))</f>
        <v>#REF!</v>
      </c>
      <c r="Y971" t="e">
        <f t="shared" ref="Y971:Y1010" si="293">IF($A971="","",AND(X971,L$8=L971))</f>
        <v>#REF!</v>
      </c>
      <c r="Z971" t="e">
        <f t="shared" ref="Z971:Z1010" si="294">IF($A971="","",AND(Y971,M$8=M971))</f>
        <v>#REF!</v>
      </c>
    </row>
    <row r="972" spans="1:26" x14ac:dyDescent="0.3">
      <c r="A972" t="e">
        <f>IF(A971="","",IF($R$3=1,dayTest!A984,day!#REF!))</f>
        <v>#REF!</v>
      </c>
      <c r="B972" t="str">
        <f t="shared" si="277"/>
        <v/>
      </c>
      <c r="C972" t="str">
        <f t="shared" si="281"/>
        <v/>
      </c>
      <c r="D972" t="str">
        <f t="shared" si="281"/>
        <v/>
      </c>
      <c r="E972" t="str">
        <f t="shared" si="281"/>
        <v/>
      </c>
      <c r="F972" t="str">
        <f t="shared" si="281"/>
        <v/>
      </c>
      <c r="G972" t="str">
        <f t="shared" si="281"/>
        <v/>
      </c>
      <c r="H972" t="str">
        <f t="shared" si="281"/>
        <v/>
      </c>
      <c r="I972" t="str">
        <f t="shared" si="281"/>
        <v/>
      </c>
      <c r="J972" t="str">
        <f t="shared" si="281"/>
        <v/>
      </c>
      <c r="K972" t="str">
        <f t="shared" si="281"/>
        <v/>
      </c>
      <c r="L972" t="str">
        <f t="shared" si="281"/>
        <v/>
      </c>
      <c r="M972" t="str">
        <f t="shared" si="280"/>
        <v/>
      </c>
      <c r="N972" t="e">
        <f t="shared" si="282"/>
        <v>#REF!</v>
      </c>
      <c r="O972" t="e">
        <f t="shared" si="283"/>
        <v>#REF!</v>
      </c>
      <c r="P972" t="e">
        <f t="shared" si="284"/>
        <v>#REF!</v>
      </c>
      <c r="Q972" t="e">
        <f t="shared" si="285"/>
        <v>#REF!</v>
      </c>
      <c r="R972" t="e">
        <f t="shared" si="286"/>
        <v>#REF!</v>
      </c>
      <c r="S972" t="e">
        <f t="shared" si="287"/>
        <v>#REF!</v>
      </c>
      <c r="T972" t="e">
        <f t="shared" si="288"/>
        <v>#REF!</v>
      </c>
      <c r="U972" t="e">
        <f t="shared" si="289"/>
        <v>#REF!</v>
      </c>
      <c r="V972" t="e">
        <f t="shared" si="290"/>
        <v>#REF!</v>
      </c>
      <c r="W972" t="e">
        <f t="shared" si="291"/>
        <v>#REF!</v>
      </c>
      <c r="X972" t="e">
        <f t="shared" si="292"/>
        <v>#REF!</v>
      </c>
      <c r="Y972" t="e">
        <f t="shared" si="293"/>
        <v>#REF!</v>
      </c>
      <c r="Z972" t="e">
        <f t="shared" si="294"/>
        <v>#REF!</v>
      </c>
    </row>
    <row r="973" spans="1:26" x14ac:dyDescent="0.3">
      <c r="A973" t="e">
        <f>IF(A972="","",IF($R$3=1,dayTest!A985,day!#REF!))</f>
        <v>#REF!</v>
      </c>
      <c r="B973" t="str">
        <f t="shared" si="277"/>
        <v/>
      </c>
      <c r="C973" t="str">
        <f t="shared" si="281"/>
        <v/>
      </c>
      <c r="D973" t="str">
        <f t="shared" si="281"/>
        <v/>
      </c>
      <c r="E973" t="str">
        <f t="shared" si="281"/>
        <v/>
      </c>
      <c r="F973" t="str">
        <f t="shared" si="281"/>
        <v/>
      </c>
      <c r="G973" t="str">
        <f t="shared" si="281"/>
        <v/>
      </c>
      <c r="H973" t="str">
        <f t="shared" si="281"/>
        <v/>
      </c>
      <c r="I973" t="str">
        <f t="shared" si="281"/>
        <v/>
      </c>
      <c r="J973" t="str">
        <f t="shared" si="281"/>
        <v/>
      </c>
      <c r="K973" t="str">
        <f t="shared" si="281"/>
        <v/>
      </c>
      <c r="L973" t="str">
        <f t="shared" si="281"/>
        <v/>
      </c>
      <c r="M973" t="str">
        <f t="shared" si="280"/>
        <v/>
      </c>
      <c r="N973" t="e">
        <f t="shared" si="282"/>
        <v>#REF!</v>
      </c>
      <c r="O973" t="e">
        <f t="shared" si="283"/>
        <v>#REF!</v>
      </c>
      <c r="P973" t="e">
        <f t="shared" si="284"/>
        <v>#REF!</v>
      </c>
      <c r="Q973" t="e">
        <f t="shared" si="285"/>
        <v>#REF!</v>
      </c>
      <c r="R973" t="e">
        <f t="shared" si="286"/>
        <v>#REF!</v>
      </c>
      <c r="S973" t="e">
        <f t="shared" si="287"/>
        <v>#REF!</v>
      </c>
      <c r="T973" t="e">
        <f t="shared" si="288"/>
        <v>#REF!</v>
      </c>
      <c r="U973" t="e">
        <f t="shared" si="289"/>
        <v>#REF!</v>
      </c>
      <c r="V973" t="e">
        <f t="shared" si="290"/>
        <v>#REF!</v>
      </c>
      <c r="W973" t="e">
        <f t="shared" si="291"/>
        <v>#REF!</v>
      </c>
      <c r="X973" t="e">
        <f t="shared" si="292"/>
        <v>#REF!</v>
      </c>
      <c r="Y973" t="e">
        <f t="shared" si="293"/>
        <v>#REF!</v>
      </c>
      <c r="Z973" t="e">
        <f t="shared" si="294"/>
        <v>#REF!</v>
      </c>
    </row>
    <row r="974" spans="1:26" x14ac:dyDescent="0.3">
      <c r="A974" t="e">
        <f>IF(A973="","",IF($R$3=1,dayTest!A986,day!#REF!))</f>
        <v>#REF!</v>
      </c>
      <c r="B974" t="str">
        <f t="shared" si="277"/>
        <v/>
      </c>
      <c r="C974" t="str">
        <f t="shared" si="281"/>
        <v/>
      </c>
      <c r="D974" t="str">
        <f t="shared" si="281"/>
        <v/>
      </c>
      <c r="E974" t="str">
        <f t="shared" si="281"/>
        <v/>
      </c>
      <c r="F974" t="str">
        <f t="shared" si="281"/>
        <v/>
      </c>
      <c r="G974" t="str">
        <f t="shared" si="281"/>
        <v/>
      </c>
      <c r="H974" t="str">
        <f t="shared" si="281"/>
        <v/>
      </c>
      <c r="I974" t="str">
        <f t="shared" si="281"/>
        <v/>
      </c>
      <c r="J974" t="str">
        <f t="shared" si="281"/>
        <v/>
      </c>
      <c r="K974" t="str">
        <f t="shared" si="281"/>
        <v/>
      </c>
      <c r="L974" t="str">
        <f t="shared" si="281"/>
        <v/>
      </c>
      <c r="M974" t="str">
        <f t="shared" si="280"/>
        <v/>
      </c>
      <c r="N974" t="e">
        <f t="shared" si="282"/>
        <v>#REF!</v>
      </c>
      <c r="O974" t="e">
        <f t="shared" si="283"/>
        <v>#REF!</v>
      </c>
      <c r="P974" t="e">
        <f t="shared" si="284"/>
        <v>#REF!</v>
      </c>
      <c r="Q974" t="e">
        <f t="shared" si="285"/>
        <v>#REF!</v>
      </c>
      <c r="R974" t="e">
        <f t="shared" si="286"/>
        <v>#REF!</v>
      </c>
      <c r="S974" t="e">
        <f t="shared" si="287"/>
        <v>#REF!</v>
      </c>
      <c r="T974" t="e">
        <f t="shared" si="288"/>
        <v>#REF!</v>
      </c>
      <c r="U974" t="e">
        <f t="shared" si="289"/>
        <v>#REF!</v>
      </c>
      <c r="V974" t="e">
        <f t="shared" si="290"/>
        <v>#REF!</v>
      </c>
      <c r="W974" t="e">
        <f t="shared" si="291"/>
        <v>#REF!</v>
      </c>
      <c r="X974" t="e">
        <f t="shared" si="292"/>
        <v>#REF!</v>
      </c>
      <c r="Y974" t="e">
        <f t="shared" si="293"/>
        <v>#REF!</v>
      </c>
      <c r="Z974" t="e">
        <f t="shared" si="294"/>
        <v>#REF!</v>
      </c>
    </row>
    <row r="975" spans="1:26" x14ac:dyDescent="0.3">
      <c r="A975" t="e">
        <f>IF(A974="","",IF($R$3=1,dayTest!A987,day!#REF!))</f>
        <v>#REF!</v>
      </c>
      <c r="B975" t="str">
        <f t="shared" si="277"/>
        <v/>
      </c>
      <c r="C975" t="str">
        <f t="shared" si="281"/>
        <v/>
      </c>
      <c r="D975" t="str">
        <f t="shared" si="281"/>
        <v/>
      </c>
      <c r="E975" t="str">
        <f t="shared" si="281"/>
        <v/>
      </c>
      <c r="F975" t="str">
        <f t="shared" si="281"/>
        <v/>
      </c>
      <c r="G975" t="str">
        <f t="shared" si="281"/>
        <v/>
      </c>
      <c r="H975" t="str">
        <f t="shared" si="281"/>
        <v/>
      </c>
      <c r="I975" t="str">
        <f t="shared" si="281"/>
        <v/>
      </c>
      <c r="J975" t="str">
        <f t="shared" si="281"/>
        <v/>
      </c>
      <c r="K975" t="str">
        <f t="shared" si="281"/>
        <v/>
      </c>
      <c r="L975" t="str">
        <f t="shared" si="281"/>
        <v/>
      </c>
      <c r="M975" t="str">
        <f t="shared" si="280"/>
        <v/>
      </c>
      <c r="N975" t="e">
        <f t="shared" si="282"/>
        <v>#REF!</v>
      </c>
      <c r="O975" t="e">
        <f t="shared" si="283"/>
        <v>#REF!</v>
      </c>
      <c r="P975" t="e">
        <f t="shared" si="284"/>
        <v>#REF!</v>
      </c>
      <c r="Q975" t="e">
        <f t="shared" si="285"/>
        <v>#REF!</v>
      </c>
      <c r="R975" t="e">
        <f t="shared" si="286"/>
        <v>#REF!</v>
      </c>
      <c r="S975" t="e">
        <f t="shared" si="287"/>
        <v>#REF!</v>
      </c>
      <c r="T975" t="e">
        <f t="shared" si="288"/>
        <v>#REF!</v>
      </c>
      <c r="U975" t="e">
        <f t="shared" si="289"/>
        <v>#REF!</v>
      </c>
      <c r="V975" t="e">
        <f t="shared" si="290"/>
        <v>#REF!</v>
      </c>
      <c r="W975" t="e">
        <f t="shared" si="291"/>
        <v>#REF!</v>
      </c>
      <c r="X975" t="e">
        <f t="shared" si="292"/>
        <v>#REF!</v>
      </c>
      <c r="Y975" t="e">
        <f t="shared" si="293"/>
        <v>#REF!</v>
      </c>
      <c r="Z975" t="e">
        <f t="shared" si="294"/>
        <v>#REF!</v>
      </c>
    </row>
    <row r="976" spans="1:26" x14ac:dyDescent="0.3">
      <c r="A976" t="e">
        <f>IF(A975="","",IF($R$3=1,dayTest!A988,day!#REF!))</f>
        <v>#REF!</v>
      </c>
      <c r="B976" t="str">
        <f t="shared" si="277"/>
        <v/>
      </c>
      <c r="C976" t="str">
        <f t="shared" si="281"/>
        <v/>
      </c>
      <c r="D976" t="str">
        <f t="shared" si="281"/>
        <v/>
      </c>
      <c r="E976" t="str">
        <f t="shared" si="281"/>
        <v/>
      </c>
      <c r="F976" t="str">
        <f t="shared" si="281"/>
        <v/>
      </c>
      <c r="G976" t="str">
        <f t="shared" si="281"/>
        <v/>
      </c>
      <c r="H976" t="str">
        <f t="shared" si="281"/>
        <v/>
      </c>
      <c r="I976" t="str">
        <f t="shared" si="281"/>
        <v/>
      </c>
      <c r="J976" t="str">
        <f t="shared" si="281"/>
        <v/>
      </c>
      <c r="K976" t="str">
        <f t="shared" si="281"/>
        <v/>
      </c>
      <c r="L976" t="str">
        <f t="shared" si="281"/>
        <v/>
      </c>
      <c r="M976" t="str">
        <f t="shared" si="280"/>
        <v/>
      </c>
      <c r="N976" t="e">
        <f t="shared" si="282"/>
        <v>#REF!</v>
      </c>
      <c r="O976" t="e">
        <f t="shared" si="283"/>
        <v>#REF!</v>
      </c>
      <c r="P976" t="e">
        <f t="shared" si="284"/>
        <v>#REF!</v>
      </c>
      <c r="Q976" t="e">
        <f t="shared" si="285"/>
        <v>#REF!</v>
      </c>
      <c r="R976" t="e">
        <f t="shared" si="286"/>
        <v>#REF!</v>
      </c>
      <c r="S976" t="e">
        <f t="shared" si="287"/>
        <v>#REF!</v>
      </c>
      <c r="T976" t="e">
        <f t="shared" si="288"/>
        <v>#REF!</v>
      </c>
      <c r="U976" t="e">
        <f t="shared" si="289"/>
        <v>#REF!</v>
      </c>
      <c r="V976" t="e">
        <f t="shared" si="290"/>
        <v>#REF!</v>
      </c>
      <c r="W976" t="e">
        <f t="shared" si="291"/>
        <v>#REF!</v>
      </c>
      <c r="X976" t="e">
        <f t="shared" si="292"/>
        <v>#REF!</v>
      </c>
      <c r="Y976" t="e">
        <f t="shared" si="293"/>
        <v>#REF!</v>
      </c>
      <c r="Z976" t="e">
        <f t="shared" si="294"/>
        <v>#REF!</v>
      </c>
    </row>
    <row r="977" spans="1:26" x14ac:dyDescent="0.3">
      <c r="A977" t="e">
        <f>IF(A976="","",IF($R$3=1,dayTest!A989,day!#REF!))</f>
        <v>#REF!</v>
      </c>
      <c r="B977" t="str">
        <f t="shared" si="277"/>
        <v/>
      </c>
      <c r="C977" t="str">
        <f t="shared" si="281"/>
        <v/>
      </c>
      <c r="D977" t="str">
        <f t="shared" si="281"/>
        <v/>
      </c>
      <c r="E977" t="str">
        <f t="shared" si="281"/>
        <v/>
      </c>
      <c r="F977" t="str">
        <f t="shared" si="281"/>
        <v/>
      </c>
      <c r="G977" t="str">
        <f t="shared" si="281"/>
        <v/>
      </c>
      <c r="H977" t="str">
        <f t="shared" si="281"/>
        <v/>
      </c>
      <c r="I977" t="str">
        <f t="shared" si="281"/>
        <v/>
      </c>
      <c r="J977" t="str">
        <f t="shared" si="281"/>
        <v/>
      </c>
      <c r="K977" t="str">
        <f t="shared" si="281"/>
        <v/>
      </c>
      <c r="L977" t="str">
        <f t="shared" si="281"/>
        <v/>
      </c>
      <c r="M977" t="str">
        <f t="shared" si="280"/>
        <v/>
      </c>
      <c r="N977" t="e">
        <f t="shared" si="282"/>
        <v>#REF!</v>
      </c>
      <c r="O977" t="e">
        <f t="shared" si="283"/>
        <v>#REF!</v>
      </c>
      <c r="P977" t="e">
        <f t="shared" si="284"/>
        <v>#REF!</v>
      </c>
      <c r="Q977" t="e">
        <f t="shared" si="285"/>
        <v>#REF!</v>
      </c>
      <c r="R977" t="e">
        <f t="shared" si="286"/>
        <v>#REF!</v>
      </c>
      <c r="S977" t="e">
        <f t="shared" si="287"/>
        <v>#REF!</v>
      </c>
      <c r="T977" t="e">
        <f t="shared" si="288"/>
        <v>#REF!</v>
      </c>
      <c r="U977" t="e">
        <f t="shared" si="289"/>
        <v>#REF!</v>
      </c>
      <c r="V977" t="e">
        <f t="shared" si="290"/>
        <v>#REF!</v>
      </c>
      <c r="W977" t="e">
        <f t="shared" si="291"/>
        <v>#REF!</v>
      </c>
      <c r="X977" t="e">
        <f t="shared" si="292"/>
        <v>#REF!</v>
      </c>
      <c r="Y977" t="e">
        <f t="shared" si="293"/>
        <v>#REF!</v>
      </c>
      <c r="Z977" t="e">
        <f t="shared" si="294"/>
        <v>#REF!</v>
      </c>
    </row>
    <row r="978" spans="1:26" x14ac:dyDescent="0.3">
      <c r="A978" t="e">
        <f>IF(A977="","",IF($R$3=1,dayTest!A990,day!#REF!))</f>
        <v>#REF!</v>
      </c>
      <c r="B978" t="str">
        <f t="shared" si="277"/>
        <v/>
      </c>
      <c r="C978" t="str">
        <f t="shared" si="281"/>
        <v/>
      </c>
      <c r="D978" t="str">
        <f t="shared" si="281"/>
        <v/>
      </c>
      <c r="E978" t="str">
        <f t="shared" si="281"/>
        <v/>
      </c>
      <c r="F978" t="str">
        <f t="shared" si="281"/>
        <v/>
      </c>
      <c r="G978" t="str">
        <f t="shared" si="281"/>
        <v/>
      </c>
      <c r="H978" t="str">
        <f t="shared" si="281"/>
        <v/>
      </c>
      <c r="I978" t="str">
        <f t="shared" si="281"/>
        <v/>
      </c>
      <c r="J978" t="str">
        <f t="shared" si="281"/>
        <v/>
      </c>
      <c r="K978" t="str">
        <f t="shared" si="281"/>
        <v/>
      </c>
      <c r="L978" t="str">
        <f t="shared" si="281"/>
        <v/>
      </c>
      <c r="M978" t="str">
        <f t="shared" si="280"/>
        <v/>
      </c>
      <c r="N978" t="e">
        <f t="shared" si="282"/>
        <v>#REF!</v>
      </c>
      <c r="O978" t="e">
        <f t="shared" si="283"/>
        <v>#REF!</v>
      </c>
      <c r="P978" t="e">
        <f t="shared" si="284"/>
        <v>#REF!</v>
      </c>
      <c r="Q978" t="e">
        <f t="shared" si="285"/>
        <v>#REF!</v>
      </c>
      <c r="R978" t="e">
        <f t="shared" si="286"/>
        <v>#REF!</v>
      </c>
      <c r="S978" t="e">
        <f t="shared" si="287"/>
        <v>#REF!</v>
      </c>
      <c r="T978" t="e">
        <f t="shared" si="288"/>
        <v>#REF!</v>
      </c>
      <c r="U978" t="e">
        <f t="shared" si="289"/>
        <v>#REF!</v>
      </c>
      <c r="V978" t="e">
        <f t="shared" si="290"/>
        <v>#REF!</v>
      </c>
      <c r="W978" t="e">
        <f t="shared" si="291"/>
        <v>#REF!</v>
      </c>
      <c r="X978" t="e">
        <f t="shared" si="292"/>
        <v>#REF!</v>
      </c>
      <c r="Y978" t="e">
        <f t="shared" si="293"/>
        <v>#REF!</v>
      </c>
      <c r="Z978" t="e">
        <f t="shared" si="294"/>
        <v>#REF!</v>
      </c>
    </row>
    <row r="979" spans="1:26" x14ac:dyDescent="0.3">
      <c r="A979" t="e">
        <f>IF(A978="","",IF($R$3=1,dayTest!A991,day!#REF!))</f>
        <v>#REF!</v>
      </c>
      <c r="B979" t="str">
        <f t="shared" si="277"/>
        <v/>
      </c>
      <c r="C979" t="str">
        <f t="shared" si="281"/>
        <v/>
      </c>
      <c r="D979" t="str">
        <f t="shared" si="281"/>
        <v/>
      </c>
      <c r="E979" t="str">
        <f t="shared" si="281"/>
        <v/>
      </c>
      <c r="F979" t="str">
        <f t="shared" si="281"/>
        <v/>
      </c>
      <c r="G979" t="str">
        <f t="shared" si="281"/>
        <v/>
      </c>
      <c r="H979" t="str">
        <f t="shared" si="281"/>
        <v/>
      </c>
      <c r="I979" t="str">
        <f t="shared" si="281"/>
        <v/>
      </c>
      <c r="J979" t="str">
        <f t="shared" si="281"/>
        <v/>
      </c>
      <c r="K979" t="str">
        <f t="shared" si="281"/>
        <v/>
      </c>
      <c r="L979" t="str">
        <f t="shared" si="281"/>
        <v/>
      </c>
      <c r="M979" t="str">
        <f t="shared" si="280"/>
        <v/>
      </c>
      <c r="N979" t="e">
        <f t="shared" si="282"/>
        <v>#REF!</v>
      </c>
      <c r="O979" t="e">
        <f t="shared" si="283"/>
        <v>#REF!</v>
      </c>
      <c r="P979" t="e">
        <f t="shared" si="284"/>
        <v>#REF!</v>
      </c>
      <c r="Q979" t="e">
        <f t="shared" si="285"/>
        <v>#REF!</v>
      </c>
      <c r="R979" t="e">
        <f t="shared" si="286"/>
        <v>#REF!</v>
      </c>
      <c r="S979" t="e">
        <f t="shared" si="287"/>
        <v>#REF!</v>
      </c>
      <c r="T979" t="e">
        <f t="shared" si="288"/>
        <v>#REF!</v>
      </c>
      <c r="U979" t="e">
        <f t="shared" si="289"/>
        <v>#REF!</v>
      </c>
      <c r="V979" t="e">
        <f t="shared" si="290"/>
        <v>#REF!</v>
      </c>
      <c r="W979" t="e">
        <f t="shared" si="291"/>
        <v>#REF!</v>
      </c>
      <c r="X979" t="e">
        <f t="shared" si="292"/>
        <v>#REF!</v>
      </c>
      <c r="Y979" t="e">
        <f t="shared" si="293"/>
        <v>#REF!</v>
      </c>
      <c r="Z979" t="e">
        <f t="shared" si="294"/>
        <v>#REF!</v>
      </c>
    </row>
    <row r="980" spans="1:26" x14ac:dyDescent="0.3">
      <c r="A980" t="e">
        <f>IF(A979="","",IF($R$3=1,dayTest!A992,day!#REF!))</f>
        <v>#REF!</v>
      </c>
      <c r="B980" t="str">
        <f t="shared" si="277"/>
        <v/>
      </c>
      <c r="C980" t="str">
        <f t="shared" si="281"/>
        <v/>
      </c>
      <c r="D980" t="str">
        <f t="shared" si="281"/>
        <v/>
      </c>
      <c r="E980" t="str">
        <f t="shared" si="281"/>
        <v/>
      </c>
      <c r="F980" t="str">
        <f t="shared" si="281"/>
        <v/>
      </c>
      <c r="G980" t="str">
        <f t="shared" si="281"/>
        <v/>
      </c>
      <c r="H980" t="str">
        <f t="shared" si="281"/>
        <v/>
      </c>
      <c r="I980" t="str">
        <f t="shared" si="281"/>
        <v/>
      </c>
      <c r="J980" t="str">
        <f t="shared" si="281"/>
        <v/>
      </c>
      <c r="K980" t="str">
        <f t="shared" si="281"/>
        <v/>
      </c>
      <c r="L980" t="str">
        <f t="shared" si="281"/>
        <v/>
      </c>
      <c r="M980" t="str">
        <f t="shared" si="280"/>
        <v/>
      </c>
      <c r="N980" t="e">
        <f t="shared" si="282"/>
        <v>#REF!</v>
      </c>
      <c r="O980" t="e">
        <f t="shared" si="283"/>
        <v>#REF!</v>
      </c>
      <c r="P980" t="e">
        <f t="shared" si="284"/>
        <v>#REF!</v>
      </c>
      <c r="Q980" t="e">
        <f t="shared" si="285"/>
        <v>#REF!</v>
      </c>
      <c r="R980" t="e">
        <f t="shared" si="286"/>
        <v>#REF!</v>
      </c>
      <c r="S980" t="e">
        <f t="shared" si="287"/>
        <v>#REF!</v>
      </c>
      <c r="T980" t="e">
        <f t="shared" si="288"/>
        <v>#REF!</v>
      </c>
      <c r="U980" t="e">
        <f t="shared" si="289"/>
        <v>#REF!</v>
      </c>
      <c r="V980" t="e">
        <f t="shared" si="290"/>
        <v>#REF!</v>
      </c>
      <c r="W980" t="e">
        <f t="shared" si="291"/>
        <v>#REF!</v>
      </c>
      <c r="X980" t="e">
        <f t="shared" si="292"/>
        <v>#REF!</v>
      </c>
      <c r="Y980" t="e">
        <f t="shared" si="293"/>
        <v>#REF!</v>
      </c>
      <c r="Z980" t="e">
        <f t="shared" si="294"/>
        <v>#REF!</v>
      </c>
    </row>
    <row r="981" spans="1:26" x14ac:dyDescent="0.3">
      <c r="A981" t="e">
        <f>IF(A980="","",IF($R$3=1,dayTest!A993,day!#REF!))</f>
        <v>#REF!</v>
      </c>
      <c r="B981" t="str">
        <f t="shared" si="277"/>
        <v/>
      </c>
      <c r="C981" t="str">
        <f t="shared" si="281"/>
        <v/>
      </c>
      <c r="D981" t="str">
        <f t="shared" si="281"/>
        <v/>
      </c>
      <c r="E981" t="str">
        <f t="shared" si="281"/>
        <v/>
      </c>
      <c r="F981" t="str">
        <f t="shared" si="281"/>
        <v/>
      </c>
      <c r="G981" t="str">
        <f t="shared" si="281"/>
        <v/>
      </c>
      <c r="H981" t="str">
        <f t="shared" si="281"/>
        <v/>
      </c>
      <c r="I981" t="str">
        <f t="shared" si="281"/>
        <v/>
      </c>
      <c r="J981" t="str">
        <f t="shared" si="281"/>
        <v/>
      </c>
      <c r="K981" t="str">
        <f t="shared" si="281"/>
        <v/>
      </c>
      <c r="L981" t="str">
        <f t="shared" si="281"/>
        <v/>
      </c>
      <c r="M981" t="str">
        <f t="shared" si="280"/>
        <v/>
      </c>
      <c r="N981" t="e">
        <f t="shared" si="282"/>
        <v>#REF!</v>
      </c>
      <c r="O981" t="e">
        <f t="shared" si="283"/>
        <v>#REF!</v>
      </c>
      <c r="P981" t="e">
        <f t="shared" si="284"/>
        <v>#REF!</v>
      </c>
      <c r="Q981" t="e">
        <f t="shared" si="285"/>
        <v>#REF!</v>
      </c>
      <c r="R981" t="e">
        <f t="shared" si="286"/>
        <v>#REF!</v>
      </c>
      <c r="S981" t="e">
        <f t="shared" si="287"/>
        <v>#REF!</v>
      </c>
      <c r="T981" t="e">
        <f t="shared" si="288"/>
        <v>#REF!</v>
      </c>
      <c r="U981" t="e">
        <f t="shared" si="289"/>
        <v>#REF!</v>
      </c>
      <c r="V981" t="e">
        <f t="shared" si="290"/>
        <v>#REF!</v>
      </c>
      <c r="W981" t="e">
        <f t="shared" si="291"/>
        <v>#REF!</v>
      </c>
      <c r="X981" t="e">
        <f t="shared" si="292"/>
        <v>#REF!</v>
      </c>
      <c r="Y981" t="e">
        <f t="shared" si="293"/>
        <v>#REF!</v>
      </c>
      <c r="Z981" t="e">
        <f t="shared" si="294"/>
        <v>#REF!</v>
      </c>
    </row>
    <row r="982" spans="1:26" x14ac:dyDescent="0.3">
      <c r="A982" t="e">
        <f>IF(A981="","",IF($R$3=1,dayTest!A994,day!#REF!))</f>
        <v>#REF!</v>
      </c>
      <c r="B982" t="str">
        <f t="shared" si="277"/>
        <v/>
      </c>
      <c r="C982" t="str">
        <f t="shared" si="281"/>
        <v/>
      </c>
      <c r="D982" t="str">
        <f t="shared" si="281"/>
        <v/>
      </c>
      <c r="E982" t="str">
        <f t="shared" si="281"/>
        <v/>
      </c>
      <c r="F982" t="str">
        <f t="shared" si="281"/>
        <v/>
      </c>
      <c r="G982" t="str">
        <f t="shared" si="281"/>
        <v/>
      </c>
      <c r="H982" t="str">
        <f t="shared" si="281"/>
        <v/>
      </c>
      <c r="I982" t="str">
        <f t="shared" si="281"/>
        <v/>
      </c>
      <c r="J982" t="str">
        <f t="shared" si="281"/>
        <v/>
      </c>
      <c r="K982" t="str">
        <f t="shared" si="281"/>
        <v/>
      </c>
      <c r="L982" t="str">
        <f t="shared" si="281"/>
        <v/>
      </c>
      <c r="M982" t="str">
        <f t="shared" si="280"/>
        <v/>
      </c>
      <c r="N982" t="e">
        <f t="shared" si="282"/>
        <v>#REF!</v>
      </c>
      <c r="O982" t="e">
        <f t="shared" si="283"/>
        <v>#REF!</v>
      </c>
      <c r="P982" t="e">
        <f t="shared" si="284"/>
        <v>#REF!</v>
      </c>
      <c r="Q982" t="e">
        <f t="shared" si="285"/>
        <v>#REF!</v>
      </c>
      <c r="R982" t="e">
        <f t="shared" si="286"/>
        <v>#REF!</v>
      </c>
      <c r="S982" t="e">
        <f t="shared" si="287"/>
        <v>#REF!</v>
      </c>
      <c r="T982" t="e">
        <f t="shared" si="288"/>
        <v>#REF!</v>
      </c>
      <c r="U982" t="e">
        <f t="shared" si="289"/>
        <v>#REF!</v>
      </c>
      <c r="V982" t="e">
        <f t="shared" si="290"/>
        <v>#REF!</v>
      </c>
      <c r="W982" t="e">
        <f t="shared" si="291"/>
        <v>#REF!</v>
      </c>
      <c r="X982" t="e">
        <f t="shared" si="292"/>
        <v>#REF!</v>
      </c>
      <c r="Y982" t="e">
        <f t="shared" si="293"/>
        <v>#REF!</v>
      </c>
      <c r="Z982" t="e">
        <f t="shared" si="294"/>
        <v>#REF!</v>
      </c>
    </row>
    <row r="983" spans="1:26" x14ac:dyDescent="0.3">
      <c r="A983" t="e">
        <f>IF(A982="","",IF($R$3=1,dayTest!A995,day!#REF!))</f>
        <v>#REF!</v>
      </c>
      <c r="B983" t="str">
        <f t="shared" ref="B983:B1010" si="295">IFERROR(VALUE(MID($A983,COLUMN()-1,1)),"")</f>
        <v/>
      </c>
      <c r="C983" t="str">
        <f t="shared" si="281"/>
        <v/>
      </c>
      <c r="D983" t="str">
        <f t="shared" si="281"/>
        <v/>
      </c>
      <c r="E983" t="str">
        <f t="shared" si="281"/>
        <v/>
      </c>
      <c r="F983" t="str">
        <f t="shared" si="281"/>
        <v/>
      </c>
      <c r="G983" t="str">
        <f t="shared" si="281"/>
        <v/>
      </c>
      <c r="H983" t="str">
        <f t="shared" si="281"/>
        <v/>
      </c>
      <c r="I983" t="str">
        <f t="shared" si="281"/>
        <v/>
      </c>
      <c r="J983" t="str">
        <f t="shared" si="281"/>
        <v/>
      </c>
      <c r="K983" t="str">
        <f t="shared" si="281"/>
        <v/>
      </c>
      <c r="L983" t="str">
        <f t="shared" si="281"/>
        <v/>
      </c>
      <c r="M983" t="str">
        <f t="shared" si="280"/>
        <v/>
      </c>
      <c r="N983" t="e">
        <f t="shared" si="282"/>
        <v>#REF!</v>
      </c>
      <c r="O983" t="e">
        <f t="shared" si="283"/>
        <v>#REF!</v>
      </c>
      <c r="P983" t="e">
        <f t="shared" si="284"/>
        <v>#REF!</v>
      </c>
      <c r="Q983" t="e">
        <f t="shared" si="285"/>
        <v>#REF!</v>
      </c>
      <c r="R983" t="e">
        <f t="shared" si="286"/>
        <v>#REF!</v>
      </c>
      <c r="S983" t="e">
        <f t="shared" si="287"/>
        <v>#REF!</v>
      </c>
      <c r="T983" t="e">
        <f t="shared" si="288"/>
        <v>#REF!</v>
      </c>
      <c r="U983" t="e">
        <f t="shared" si="289"/>
        <v>#REF!</v>
      </c>
      <c r="V983" t="e">
        <f t="shared" si="290"/>
        <v>#REF!</v>
      </c>
      <c r="W983" t="e">
        <f t="shared" si="291"/>
        <v>#REF!</v>
      </c>
      <c r="X983" t="e">
        <f t="shared" si="292"/>
        <v>#REF!</v>
      </c>
      <c r="Y983" t="e">
        <f t="shared" si="293"/>
        <v>#REF!</v>
      </c>
      <c r="Z983" t="e">
        <f t="shared" si="294"/>
        <v>#REF!</v>
      </c>
    </row>
    <row r="984" spans="1:26" x14ac:dyDescent="0.3">
      <c r="A984" t="e">
        <f>IF(A983="","",IF($R$3=1,dayTest!A996,day!#REF!))</f>
        <v>#REF!</v>
      </c>
      <c r="B984" t="str">
        <f t="shared" si="295"/>
        <v/>
      </c>
      <c r="C984" t="str">
        <f t="shared" si="281"/>
        <v/>
      </c>
      <c r="D984" t="str">
        <f t="shared" si="281"/>
        <v/>
      </c>
      <c r="E984" t="str">
        <f t="shared" si="281"/>
        <v/>
      </c>
      <c r="F984" t="str">
        <f t="shared" si="281"/>
        <v/>
      </c>
      <c r="G984" t="str">
        <f t="shared" si="281"/>
        <v/>
      </c>
      <c r="H984" t="str">
        <f t="shared" si="281"/>
        <v/>
      </c>
      <c r="I984" t="str">
        <f t="shared" si="281"/>
        <v/>
      </c>
      <c r="J984" t="str">
        <f t="shared" si="281"/>
        <v/>
      </c>
      <c r="K984" t="str">
        <f t="shared" si="281"/>
        <v/>
      </c>
      <c r="L984" t="str">
        <f t="shared" si="281"/>
        <v/>
      </c>
      <c r="M984" t="str">
        <f t="shared" si="280"/>
        <v/>
      </c>
      <c r="N984" t="e">
        <f t="shared" si="282"/>
        <v>#REF!</v>
      </c>
      <c r="O984" t="e">
        <f t="shared" si="283"/>
        <v>#REF!</v>
      </c>
      <c r="P984" t="e">
        <f t="shared" si="284"/>
        <v>#REF!</v>
      </c>
      <c r="Q984" t="e">
        <f t="shared" si="285"/>
        <v>#REF!</v>
      </c>
      <c r="R984" t="e">
        <f t="shared" si="286"/>
        <v>#REF!</v>
      </c>
      <c r="S984" t="e">
        <f t="shared" si="287"/>
        <v>#REF!</v>
      </c>
      <c r="T984" t="e">
        <f t="shared" si="288"/>
        <v>#REF!</v>
      </c>
      <c r="U984" t="e">
        <f t="shared" si="289"/>
        <v>#REF!</v>
      </c>
      <c r="V984" t="e">
        <f t="shared" si="290"/>
        <v>#REF!</v>
      </c>
      <c r="W984" t="e">
        <f t="shared" si="291"/>
        <v>#REF!</v>
      </c>
      <c r="X984" t="e">
        <f t="shared" si="292"/>
        <v>#REF!</v>
      </c>
      <c r="Y984" t="e">
        <f t="shared" si="293"/>
        <v>#REF!</v>
      </c>
      <c r="Z984" t="e">
        <f t="shared" si="294"/>
        <v>#REF!</v>
      </c>
    </row>
    <row r="985" spans="1:26" x14ac:dyDescent="0.3">
      <c r="A985" t="e">
        <f>IF(A984="","",IF($R$3=1,dayTest!A997,day!#REF!))</f>
        <v>#REF!</v>
      </c>
      <c r="B985" t="str">
        <f t="shared" si="295"/>
        <v/>
      </c>
      <c r="C985" t="str">
        <f t="shared" si="281"/>
        <v/>
      </c>
      <c r="D985" t="str">
        <f t="shared" si="281"/>
        <v/>
      </c>
      <c r="E985" t="str">
        <f t="shared" si="281"/>
        <v/>
      </c>
      <c r="F985" t="str">
        <f t="shared" si="281"/>
        <v/>
      </c>
      <c r="G985" t="str">
        <f t="shared" si="281"/>
        <v/>
      </c>
      <c r="H985" t="str">
        <f t="shared" si="281"/>
        <v/>
      </c>
      <c r="I985" t="str">
        <f t="shared" si="281"/>
        <v/>
      </c>
      <c r="J985" t="str">
        <f t="shared" si="281"/>
        <v/>
      </c>
      <c r="K985" t="str">
        <f t="shared" si="281"/>
        <v/>
      </c>
      <c r="L985" t="str">
        <f t="shared" si="281"/>
        <v/>
      </c>
      <c r="M985" t="str">
        <f t="shared" si="280"/>
        <v/>
      </c>
      <c r="N985" t="e">
        <f t="shared" si="282"/>
        <v>#REF!</v>
      </c>
      <c r="O985" t="e">
        <f t="shared" si="283"/>
        <v>#REF!</v>
      </c>
      <c r="P985" t="e">
        <f t="shared" si="284"/>
        <v>#REF!</v>
      </c>
      <c r="Q985" t="e">
        <f t="shared" si="285"/>
        <v>#REF!</v>
      </c>
      <c r="R985" t="e">
        <f t="shared" si="286"/>
        <v>#REF!</v>
      </c>
      <c r="S985" t="e">
        <f t="shared" si="287"/>
        <v>#REF!</v>
      </c>
      <c r="T985" t="e">
        <f t="shared" si="288"/>
        <v>#REF!</v>
      </c>
      <c r="U985" t="e">
        <f t="shared" si="289"/>
        <v>#REF!</v>
      </c>
      <c r="V985" t="e">
        <f t="shared" si="290"/>
        <v>#REF!</v>
      </c>
      <c r="W985" t="e">
        <f t="shared" si="291"/>
        <v>#REF!</v>
      </c>
      <c r="X985" t="e">
        <f t="shared" si="292"/>
        <v>#REF!</v>
      </c>
      <c r="Y985" t="e">
        <f t="shared" si="293"/>
        <v>#REF!</v>
      </c>
      <c r="Z985" t="e">
        <f t="shared" si="294"/>
        <v>#REF!</v>
      </c>
    </row>
    <row r="986" spans="1:26" x14ac:dyDescent="0.3">
      <c r="A986" t="e">
        <f>IF(A985="","",IF($R$3=1,dayTest!A998,day!#REF!))</f>
        <v>#REF!</v>
      </c>
      <c r="B986" t="str">
        <f t="shared" si="295"/>
        <v/>
      </c>
      <c r="C986" t="str">
        <f t="shared" si="281"/>
        <v/>
      </c>
      <c r="D986" t="str">
        <f t="shared" si="281"/>
        <v/>
      </c>
      <c r="E986" t="str">
        <f t="shared" si="281"/>
        <v/>
      </c>
      <c r="F986" t="str">
        <f t="shared" si="281"/>
        <v/>
      </c>
      <c r="G986" t="str">
        <f t="shared" si="281"/>
        <v/>
      </c>
      <c r="H986" t="str">
        <f t="shared" si="281"/>
        <v/>
      </c>
      <c r="I986" t="str">
        <f t="shared" si="281"/>
        <v/>
      </c>
      <c r="J986" t="str">
        <f t="shared" si="281"/>
        <v/>
      </c>
      <c r="K986" t="str">
        <f t="shared" si="281"/>
        <v/>
      </c>
      <c r="L986" t="str">
        <f t="shared" si="281"/>
        <v/>
      </c>
      <c r="M986" t="str">
        <f t="shared" si="280"/>
        <v/>
      </c>
      <c r="N986" t="e">
        <f t="shared" si="282"/>
        <v>#REF!</v>
      </c>
      <c r="O986" t="e">
        <f t="shared" si="283"/>
        <v>#REF!</v>
      </c>
      <c r="P986" t="e">
        <f t="shared" si="284"/>
        <v>#REF!</v>
      </c>
      <c r="Q986" t="e">
        <f t="shared" si="285"/>
        <v>#REF!</v>
      </c>
      <c r="R986" t="e">
        <f t="shared" si="286"/>
        <v>#REF!</v>
      </c>
      <c r="S986" t="e">
        <f t="shared" si="287"/>
        <v>#REF!</v>
      </c>
      <c r="T986" t="e">
        <f t="shared" si="288"/>
        <v>#REF!</v>
      </c>
      <c r="U986" t="e">
        <f t="shared" si="289"/>
        <v>#REF!</v>
      </c>
      <c r="V986" t="e">
        <f t="shared" si="290"/>
        <v>#REF!</v>
      </c>
      <c r="W986" t="e">
        <f t="shared" si="291"/>
        <v>#REF!</v>
      </c>
      <c r="X986" t="e">
        <f t="shared" si="292"/>
        <v>#REF!</v>
      </c>
      <c r="Y986" t="e">
        <f t="shared" si="293"/>
        <v>#REF!</v>
      </c>
      <c r="Z986" t="e">
        <f t="shared" si="294"/>
        <v>#REF!</v>
      </c>
    </row>
    <row r="987" spans="1:26" x14ac:dyDescent="0.3">
      <c r="A987" t="e">
        <f>IF(A986="","",IF($R$3=1,dayTest!A999,day!#REF!))</f>
        <v>#REF!</v>
      </c>
      <c r="B987" t="str">
        <f t="shared" si="295"/>
        <v/>
      </c>
      <c r="C987" t="str">
        <f t="shared" si="281"/>
        <v/>
      </c>
      <c r="D987" t="str">
        <f t="shared" si="281"/>
        <v/>
      </c>
      <c r="E987" t="str">
        <f t="shared" si="281"/>
        <v/>
      </c>
      <c r="F987" t="str">
        <f t="shared" si="281"/>
        <v/>
      </c>
      <c r="G987" t="str">
        <f t="shared" si="281"/>
        <v/>
      </c>
      <c r="H987" t="str">
        <f t="shared" si="281"/>
        <v/>
      </c>
      <c r="I987" t="str">
        <f t="shared" si="281"/>
        <v/>
      </c>
      <c r="J987" t="str">
        <f t="shared" si="281"/>
        <v/>
      </c>
      <c r="K987" t="str">
        <f t="shared" si="281"/>
        <v/>
      </c>
      <c r="L987" t="str">
        <f t="shared" si="281"/>
        <v/>
      </c>
      <c r="M987" t="str">
        <f t="shared" si="280"/>
        <v/>
      </c>
      <c r="N987" t="e">
        <f t="shared" si="282"/>
        <v>#REF!</v>
      </c>
      <c r="O987" t="e">
        <f t="shared" si="283"/>
        <v>#REF!</v>
      </c>
      <c r="P987" t="e">
        <f t="shared" si="284"/>
        <v>#REF!</v>
      </c>
      <c r="Q987" t="e">
        <f t="shared" si="285"/>
        <v>#REF!</v>
      </c>
      <c r="R987" t="e">
        <f t="shared" si="286"/>
        <v>#REF!</v>
      </c>
      <c r="S987" t="e">
        <f t="shared" si="287"/>
        <v>#REF!</v>
      </c>
      <c r="T987" t="e">
        <f t="shared" si="288"/>
        <v>#REF!</v>
      </c>
      <c r="U987" t="e">
        <f t="shared" si="289"/>
        <v>#REF!</v>
      </c>
      <c r="V987" t="e">
        <f t="shared" si="290"/>
        <v>#REF!</v>
      </c>
      <c r="W987" t="e">
        <f t="shared" si="291"/>
        <v>#REF!</v>
      </c>
      <c r="X987" t="e">
        <f t="shared" si="292"/>
        <v>#REF!</v>
      </c>
      <c r="Y987" t="e">
        <f t="shared" si="293"/>
        <v>#REF!</v>
      </c>
      <c r="Z987" t="e">
        <f t="shared" si="294"/>
        <v>#REF!</v>
      </c>
    </row>
    <row r="988" spans="1:26" x14ac:dyDescent="0.3">
      <c r="A988" t="e">
        <f>IF(A987="","",IF($R$3=1,dayTest!A1000,day!#REF!))</f>
        <v>#REF!</v>
      </c>
      <c r="B988" t="str">
        <f t="shared" si="295"/>
        <v/>
      </c>
      <c r="C988" t="str">
        <f t="shared" si="281"/>
        <v/>
      </c>
      <c r="D988" t="str">
        <f t="shared" si="281"/>
        <v/>
      </c>
      <c r="E988" t="str">
        <f t="shared" ref="C988:L1010" si="296">IFERROR(VALUE(MID($A988,COLUMN()-1,1)),"")</f>
        <v/>
      </c>
      <c r="F988" t="str">
        <f t="shared" si="296"/>
        <v/>
      </c>
      <c r="G988" t="str">
        <f t="shared" si="296"/>
        <v/>
      </c>
      <c r="H988" t="str">
        <f t="shared" si="296"/>
        <v/>
      </c>
      <c r="I988" t="str">
        <f t="shared" si="296"/>
        <v/>
      </c>
      <c r="J988" t="str">
        <f t="shared" si="296"/>
        <v/>
      </c>
      <c r="K988" t="str">
        <f t="shared" si="296"/>
        <v/>
      </c>
      <c r="L988" t="str">
        <f t="shared" si="296"/>
        <v/>
      </c>
      <c r="M988" t="str">
        <f t="shared" si="280"/>
        <v/>
      </c>
      <c r="N988" t="e">
        <f t="shared" si="282"/>
        <v>#REF!</v>
      </c>
      <c r="O988" t="e">
        <f t="shared" si="283"/>
        <v>#REF!</v>
      </c>
      <c r="P988" t="e">
        <f t="shared" si="284"/>
        <v>#REF!</v>
      </c>
      <c r="Q988" t="e">
        <f t="shared" si="285"/>
        <v>#REF!</v>
      </c>
      <c r="R988" t="e">
        <f t="shared" si="286"/>
        <v>#REF!</v>
      </c>
      <c r="S988" t="e">
        <f t="shared" si="287"/>
        <v>#REF!</v>
      </c>
      <c r="T988" t="e">
        <f t="shared" si="288"/>
        <v>#REF!</v>
      </c>
      <c r="U988" t="e">
        <f t="shared" si="289"/>
        <v>#REF!</v>
      </c>
      <c r="V988" t="e">
        <f t="shared" si="290"/>
        <v>#REF!</v>
      </c>
      <c r="W988" t="e">
        <f t="shared" si="291"/>
        <v>#REF!</v>
      </c>
      <c r="X988" t="e">
        <f t="shared" si="292"/>
        <v>#REF!</v>
      </c>
      <c r="Y988" t="e">
        <f t="shared" si="293"/>
        <v>#REF!</v>
      </c>
      <c r="Z988" t="e">
        <f t="shared" si="294"/>
        <v>#REF!</v>
      </c>
    </row>
    <row r="989" spans="1:26" x14ac:dyDescent="0.3">
      <c r="A989" t="e">
        <f>IF(A988="","",IF($R$3=1,dayTest!A1001,day!#REF!))</f>
        <v>#REF!</v>
      </c>
      <c r="B989" t="str">
        <f t="shared" si="295"/>
        <v/>
      </c>
      <c r="C989" t="str">
        <f t="shared" si="296"/>
        <v/>
      </c>
      <c r="D989" t="str">
        <f t="shared" si="296"/>
        <v/>
      </c>
      <c r="E989" t="str">
        <f t="shared" si="296"/>
        <v/>
      </c>
      <c r="F989" t="str">
        <f t="shared" si="296"/>
        <v/>
      </c>
      <c r="G989" t="str">
        <f t="shared" si="296"/>
        <v/>
      </c>
      <c r="H989" t="str">
        <f t="shared" si="296"/>
        <v/>
      </c>
      <c r="I989" t="str">
        <f t="shared" si="296"/>
        <v/>
      </c>
      <c r="J989" t="str">
        <f t="shared" si="296"/>
        <v/>
      </c>
      <c r="K989" t="str">
        <f t="shared" si="296"/>
        <v/>
      </c>
      <c r="L989" t="str">
        <f t="shared" si="296"/>
        <v/>
      </c>
      <c r="M989" t="str">
        <f t="shared" si="280"/>
        <v/>
      </c>
      <c r="N989" t="e">
        <f t="shared" si="282"/>
        <v>#REF!</v>
      </c>
      <c r="O989" t="e">
        <f t="shared" si="283"/>
        <v>#REF!</v>
      </c>
      <c r="P989" t="e">
        <f t="shared" si="284"/>
        <v>#REF!</v>
      </c>
      <c r="Q989" t="e">
        <f t="shared" si="285"/>
        <v>#REF!</v>
      </c>
      <c r="R989" t="e">
        <f t="shared" si="286"/>
        <v>#REF!</v>
      </c>
      <c r="S989" t="e">
        <f t="shared" si="287"/>
        <v>#REF!</v>
      </c>
      <c r="T989" t="e">
        <f t="shared" si="288"/>
        <v>#REF!</v>
      </c>
      <c r="U989" t="e">
        <f t="shared" si="289"/>
        <v>#REF!</v>
      </c>
      <c r="V989" t="e">
        <f t="shared" si="290"/>
        <v>#REF!</v>
      </c>
      <c r="W989" t="e">
        <f t="shared" si="291"/>
        <v>#REF!</v>
      </c>
      <c r="X989" t="e">
        <f t="shared" si="292"/>
        <v>#REF!</v>
      </c>
      <c r="Y989" t="e">
        <f t="shared" si="293"/>
        <v>#REF!</v>
      </c>
      <c r="Z989" t="e">
        <f t="shared" si="294"/>
        <v>#REF!</v>
      </c>
    </row>
    <row r="990" spans="1:26" x14ac:dyDescent="0.3">
      <c r="A990" t="e">
        <f>IF(A989="","",IF($R$3=1,dayTest!A1002,day!#REF!))</f>
        <v>#REF!</v>
      </c>
      <c r="B990" t="str">
        <f t="shared" si="295"/>
        <v/>
      </c>
      <c r="C990" t="str">
        <f t="shared" si="296"/>
        <v/>
      </c>
      <c r="D990" t="str">
        <f t="shared" si="296"/>
        <v/>
      </c>
      <c r="E990" t="str">
        <f t="shared" si="296"/>
        <v/>
      </c>
      <c r="F990" t="str">
        <f t="shared" si="296"/>
        <v/>
      </c>
      <c r="G990" t="str">
        <f t="shared" si="296"/>
        <v/>
      </c>
      <c r="H990" t="str">
        <f t="shared" si="296"/>
        <v/>
      </c>
      <c r="I990" t="str">
        <f t="shared" si="296"/>
        <v/>
      </c>
      <c r="J990" t="str">
        <f t="shared" si="296"/>
        <v/>
      </c>
      <c r="K990" t="str">
        <f t="shared" si="296"/>
        <v/>
      </c>
      <c r="L990" t="str">
        <f t="shared" si="296"/>
        <v/>
      </c>
      <c r="M990" t="str">
        <f t="shared" si="280"/>
        <v/>
      </c>
      <c r="N990" t="e">
        <f t="shared" si="282"/>
        <v>#REF!</v>
      </c>
      <c r="O990" t="e">
        <f t="shared" si="283"/>
        <v>#REF!</v>
      </c>
      <c r="P990" t="e">
        <f t="shared" si="284"/>
        <v>#REF!</v>
      </c>
      <c r="Q990" t="e">
        <f t="shared" si="285"/>
        <v>#REF!</v>
      </c>
      <c r="R990" t="e">
        <f t="shared" si="286"/>
        <v>#REF!</v>
      </c>
      <c r="S990" t="e">
        <f t="shared" si="287"/>
        <v>#REF!</v>
      </c>
      <c r="T990" t="e">
        <f t="shared" si="288"/>
        <v>#REF!</v>
      </c>
      <c r="U990" t="e">
        <f t="shared" si="289"/>
        <v>#REF!</v>
      </c>
      <c r="V990" t="e">
        <f t="shared" si="290"/>
        <v>#REF!</v>
      </c>
      <c r="W990" t="e">
        <f t="shared" si="291"/>
        <v>#REF!</v>
      </c>
      <c r="X990" t="e">
        <f t="shared" si="292"/>
        <v>#REF!</v>
      </c>
      <c r="Y990" t="e">
        <f t="shared" si="293"/>
        <v>#REF!</v>
      </c>
      <c r="Z990" t="e">
        <f t="shared" si="294"/>
        <v>#REF!</v>
      </c>
    </row>
    <row r="991" spans="1:26" x14ac:dyDescent="0.3">
      <c r="A991" t="e">
        <f>IF(A990="","",IF($R$3=1,dayTest!A1003,day!#REF!))</f>
        <v>#REF!</v>
      </c>
      <c r="B991" t="str">
        <f t="shared" si="295"/>
        <v/>
      </c>
      <c r="C991" t="str">
        <f t="shared" si="296"/>
        <v/>
      </c>
      <c r="D991" t="str">
        <f t="shared" si="296"/>
        <v/>
      </c>
      <c r="E991" t="str">
        <f t="shared" si="296"/>
        <v/>
      </c>
      <c r="F991" t="str">
        <f t="shared" si="296"/>
        <v/>
      </c>
      <c r="G991" t="str">
        <f t="shared" si="296"/>
        <v/>
      </c>
      <c r="H991" t="str">
        <f t="shared" si="296"/>
        <v/>
      </c>
      <c r="I991" t="str">
        <f t="shared" si="296"/>
        <v/>
      </c>
      <c r="J991" t="str">
        <f t="shared" si="296"/>
        <v/>
      </c>
      <c r="K991" t="str">
        <f t="shared" si="296"/>
        <v/>
      </c>
      <c r="L991" t="str">
        <f t="shared" si="296"/>
        <v/>
      </c>
      <c r="M991" t="str">
        <f t="shared" si="280"/>
        <v/>
      </c>
      <c r="N991" t="e">
        <f t="shared" si="282"/>
        <v>#REF!</v>
      </c>
      <c r="O991" t="e">
        <f t="shared" si="283"/>
        <v>#REF!</v>
      </c>
      <c r="P991" t="e">
        <f t="shared" si="284"/>
        <v>#REF!</v>
      </c>
      <c r="Q991" t="e">
        <f t="shared" si="285"/>
        <v>#REF!</v>
      </c>
      <c r="R991" t="e">
        <f t="shared" si="286"/>
        <v>#REF!</v>
      </c>
      <c r="S991" t="e">
        <f t="shared" si="287"/>
        <v>#REF!</v>
      </c>
      <c r="T991" t="e">
        <f t="shared" si="288"/>
        <v>#REF!</v>
      </c>
      <c r="U991" t="e">
        <f t="shared" si="289"/>
        <v>#REF!</v>
      </c>
      <c r="V991" t="e">
        <f t="shared" si="290"/>
        <v>#REF!</v>
      </c>
      <c r="W991" t="e">
        <f t="shared" si="291"/>
        <v>#REF!</v>
      </c>
      <c r="X991" t="e">
        <f t="shared" si="292"/>
        <v>#REF!</v>
      </c>
      <c r="Y991" t="e">
        <f t="shared" si="293"/>
        <v>#REF!</v>
      </c>
      <c r="Z991" t="e">
        <f t="shared" si="294"/>
        <v>#REF!</v>
      </c>
    </row>
    <row r="992" spans="1:26" x14ac:dyDescent="0.3">
      <c r="A992" t="e">
        <f>IF(A991="","",IF($R$3=1,dayTest!A1004,day!#REF!))</f>
        <v>#REF!</v>
      </c>
      <c r="B992" t="str">
        <f t="shared" si="295"/>
        <v/>
      </c>
      <c r="C992" t="str">
        <f t="shared" si="296"/>
        <v/>
      </c>
      <c r="D992" t="str">
        <f t="shared" si="296"/>
        <v/>
      </c>
      <c r="E992" t="str">
        <f t="shared" si="296"/>
        <v/>
      </c>
      <c r="F992" t="str">
        <f t="shared" si="296"/>
        <v/>
      </c>
      <c r="G992" t="str">
        <f t="shared" si="296"/>
        <v/>
      </c>
      <c r="H992" t="str">
        <f t="shared" si="296"/>
        <v/>
      </c>
      <c r="I992" t="str">
        <f t="shared" si="296"/>
        <v/>
      </c>
      <c r="J992" t="str">
        <f t="shared" si="296"/>
        <v/>
      </c>
      <c r="K992" t="str">
        <f t="shared" si="296"/>
        <v/>
      </c>
      <c r="L992" t="str">
        <f t="shared" si="296"/>
        <v/>
      </c>
      <c r="M992" t="str">
        <f t="shared" si="280"/>
        <v/>
      </c>
      <c r="N992" t="e">
        <f t="shared" si="282"/>
        <v>#REF!</v>
      </c>
      <c r="O992" t="e">
        <f t="shared" si="283"/>
        <v>#REF!</v>
      </c>
      <c r="P992" t="e">
        <f t="shared" si="284"/>
        <v>#REF!</v>
      </c>
      <c r="Q992" t="e">
        <f t="shared" si="285"/>
        <v>#REF!</v>
      </c>
      <c r="R992" t="e">
        <f t="shared" si="286"/>
        <v>#REF!</v>
      </c>
      <c r="S992" t="e">
        <f t="shared" si="287"/>
        <v>#REF!</v>
      </c>
      <c r="T992" t="e">
        <f t="shared" si="288"/>
        <v>#REF!</v>
      </c>
      <c r="U992" t="e">
        <f t="shared" si="289"/>
        <v>#REF!</v>
      </c>
      <c r="V992" t="e">
        <f t="shared" si="290"/>
        <v>#REF!</v>
      </c>
      <c r="W992" t="e">
        <f t="shared" si="291"/>
        <v>#REF!</v>
      </c>
      <c r="X992" t="e">
        <f t="shared" si="292"/>
        <v>#REF!</v>
      </c>
      <c r="Y992" t="e">
        <f t="shared" si="293"/>
        <v>#REF!</v>
      </c>
      <c r="Z992" t="e">
        <f t="shared" si="294"/>
        <v>#REF!</v>
      </c>
    </row>
    <row r="993" spans="1:26" x14ac:dyDescent="0.3">
      <c r="A993" t="e">
        <f>IF(A992="","",IF($R$3=1,dayTest!A1005,day!#REF!))</f>
        <v>#REF!</v>
      </c>
      <c r="B993" t="str">
        <f t="shared" si="295"/>
        <v/>
      </c>
      <c r="C993" t="str">
        <f t="shared" si="296"/>
        <v/>
      </c>
      <c r="D993" t="str">
        <f t="shared" si="296"/>
        <v/>
      </c>
      <c r="E993" t="str">
        <f t="shared" si="296"/>
        <v/>
      </c>
      <c r="F993" t="str">
        <f t="shared" si="296"/>
        <v/>
      </c>
      <c r="G993" t="str">
        <f t="shared" si="296"/>
        <v/>
      </c>
      <c r="H993" t="str">
        <f t="shared" si="296"/>
        <v/>
      </c>
      <c r="I993" t="str">
        <f t="shared" si="296"/>
        <v/>
      </c>
      <c r="J993" t="str">
        <f t="shared" si="296"/>
        <v/>
      </c>
      <c r="K993" t="str">
        <f t="shared" si="296"/>
        <v/>
      </c>
      <c r="L993" t="str">
        <f t="shared" si="296"/>
        <v/>
      </c>
      <c r="M993" t="str">
        <f t="shared" si="280"/>
        <v/>
      </c>
      <c r="N993" t="e">
        <f t="shared" si="282"/>
        <v>#REF!</v>
      </c>
      <c r="O993" t="e">
        <f t="shared" si="283"/>
        <v>#REF!</v>
      </c>
      <c r="P993" t="e">
        <f t="shared" si="284"/>
        <v>#REF!</v>
      </c>
      <c r="Q993" t="e">
        <f t="shared" si="285"/>
        <v>#REF!</v>
      </c>
      <c r="R993" t="e">
        <f t="shared" si="286"/>
        <v>#REF!</v>
      </c>
      <c r="S993" t="e">
        <f t="shared" si="287"/>
        <v>#REF!</v>
      </c>
      <c r="T993" t="e">
        <f t="shared" si="288"/>
        <v>#REF!</v>
      </c>
      <c r="U993" t="e">
        <f t="shared" si="289"/>
        <v>#REF!</v>
      </c>
      <c r="V993" t="e">
        <f t="shared" si="290"/>
        <v>#REF!</v>
      </c>
      <c r="W993" t="e">
        <f t="shared" si="291"/>
        <v>#REF!</v>
      </c>
      <c r="X993" t="e">
        <f t="shared" si="292"/>
        <v>#REF!</v>
      </c>
      <c r="Y993" t="e">
        <f t="shared" si="293"/>
        <v>#REF!</v>
      </c>
      <c r="Z993" t="e">
        <f t="shared" si="294"/>
        <v>#REF!</v>
      </c>
    </row>
    <row r="994" spans="1:26" x14ac:dyDescent="0.3">
      <c r="A994" t="e">
        <f>IF(A993="","",IF($R$3=1,dayTest!A1006,day!#REF!))</f>
        <v>#REF!</v>
      </c>
      <c r="B994" t="str">
        <f t="shared" si="295"/>
        <v/>
      </c>
      <c r="C994" t="str">
        <f t="shared" si="296"/>
        <v/>
      </c>
      <c r="D994" t="str">
        <f t="shared" si="296"/>
        <v/>
      </c>
      <c r="E994" t="str">
        <f t="shared" si="296"/>
        <v/>
      </c>
      <c r="F994" t="str">
        <f t="shared" si="296"/>
        <v/>
      </c>
      <c r="G994" t="str">
        <f t="shared" si="296"/>
        <v/>
      </c>
      <c r="H994" t="str">
        <f t="shared" si="296"/>
        <v/>
      </c>
      <c r="I994" t="str">
        <f t="shared" si="296"/>
        <v/>
      </c>
      <c r="J994" t="str">
        <f t="shared" si="296"/>
        <v/>
      </c>
      <c r="K994" t="str">
        <f t="shared" si="296"/>
        <v/>
      </c>
      <c r="L994" t="str">
        <f t="shared" si="296"/>
        <v/>
      </c>
      <c r="M994" t="str">
        <f t="shared" si="280"/>
        <v/>
      </c>
      <c r="N994" t="e">
        <f t="shared" si="282"/>
        <v>#REF!</v>
      </c>
      <c r="O994" t="e">
        <f t="shared" si="283"/>
        <v>#REF!</v>
      </c>
      <c r="P994" t="e">
        <f t="shared" si="284"/>
        <v>#REF!</v>
      </c>
      <c r="Q994" t="e">
        <f t="shared" si="285"/>
        <v>#REF!</v>
      </c>
      <c r="R994" t="e">
        <f t="shared" si="286"/>
        <v>#REF!</v>
      </c>
      <c r="S994" t="e">
        <f t="shared" si="287"/>
        <v>#REF!</v>
      </c>
      <c r="T994" t="e">
        <f t="shared" si="288"/>
        <v>#REF!</v>
      </c>
      <c r="U994" t="e">
        <f t="shared" si="289"/>
        <v>#REF!</v>
      </c>
      <c r="V994" t="e">
        <f t="shared" si="290"/>
        <v>#REF!</v>
      </c>
      <c r="W994" t="e">
        <f t="shared" si="291"/>
        <v>#REF!</v>
      </c>
      <c r="X994" t="e">
        <f t="shared" si="292"/>
        <v>#REF!</v>
      </c>
      <c r="Y994" t="e">
        <f t="shared" si="293"/>
        <v>#REF!</v>
      </c>
      <c r="Z994" t="e">
        <f t="shared" si="294"/>
        <v>#REF!</v>
      </c>
    </row>
    <row r="995" spans="1:26" x14ac:dyDescent="0.3">
      <c r="A995" t="e">
        <f>IF(A994="","",IF($R$3=1,dayTest!A1007,day!#REF!))</f>
        <v>#REF!</v>
      </c>
      <c r="B995" t="str">
        <f t="shared" si="295"/>
        <v/>
      </c>
      <c r="C995" t="str">
        <f t="shared" si="296"/>
        <v/>
      </c>
      <c r="D995" t="str">
        <f t="shared" si="296"/>
        <v/>
      </c>
      <c r="E995" t="str">
        <f t="shared" si="296"/>
        <v/>
      </c>
      <c r="F995" t="str">
        <f t="shared" si="296"/>
        <v/>
      </c>
      <c r="G995" t="str">
        <f t="shared" si="296"/>
        <v/>
      </c>
      <c r="H995" t="str">
        <f t="shared" si="296"/>
        <v/>
      </c>
      <c r="I995" t="str">
        <f t="shared" si="296"/>
        <v/>
      </c>
      <c r="J995" t="str">
        <f t="shared" si="296"/>
        <v/>
      </c>
      <c r="K995" t="str">
        <f t="shared" si="296"/>
        <v/>
      </c>
      <c r="L995" t="str">
        <f t="shared" si="296"/>
        <v/>
      </c>
      <c r="M995" t="str">
        <f t="shared" si="280"/>
        <v/>
      </c>
      <c r="N995" t="e">
        <f t="shared" si="282"/>
        <v>#REF!</v>
      </c>
      <c r="O995" t="e">
        <f t="shared" si="283"/>
        <v>#REF!</v>
      </c>
      <c r="P995" t="e">
        <f t="shared" si="284"/>
        <v>#REF!</v>
      </c>
      <c r="Q995" t="e">
        <f t="shared" si="285"/>
        <v>#REF!</v>
      </c>
      <c r="R995" t="e">
        <f t="shared" si="286"/>
        <v>#REF!</v>
      </c>
      <c r="S995" t="e">
        <f t="shared" si="287"/>
        <v>#REF!</v>
      </c>
      <c r="T995" t="e">
        <f t="shared" si="288"/>
        <v>#REF!</v>
      </c>
      <c r="U995" t="e">
        <f t="shared" si="289"/>
        <v>#REF!</v>
      </c>
      <c r="V995" t="e">
        <f t="shared" si="290"/>
        <v>#REF!</v>
      </c>
      <c r="W995" t="e">
        <f t="shared" si="291"/>
        <v>#REF!</v>
      </c>
      <c r="X995" t="e">
        <f t="shared" si="292"/>
        <v>#REF!</v>
      </c>
      <c r="Y995" t="e">
        <f t="shared" si="293"/>
        <v>#REF!</v>
      </c>
      <c r="Z995" t="e">
        <f t="shared" si="294"/>
        <v>#REF!</v>
      </c>
    </row>
    <row r="996" spans="1:26" x14ac:dyDescent="0.3">
      <c r="A996" t="e">
        <f>IF(A995="","",IF($R$3=1,dayTest!A1008,day!#REF!))</f>
        <v>#REF!</v>
      </c>
      <c r="B996" t="str">
        <f t="shared" si="295"/>
        <v/>
      </c>
      <c r="C996" t="str">
        <f t="shared" si="296"/>
        <v/>
      </c>
      <c r="D996" t="str">
        <f t="shared" si="296"/>
        <v/>
      </c>
      <c r="E996" t="str">
        <f t="shared" si="296"/>
        <v/>
      </c>
      <c r="F996" t="str">
        <f t="shared" si="296"/>
        <v/>
      </c>
      <c r="G996" t="str">
        <f t="shared" si="296"/>
        <v/>
      </c>
      <c r="H996" t="str">
        <f t="shared" si="296"/>
        <v/>
      </c>
      <c r="I996" t="str">
        <f t="shared" si="296"/>
        <v/>
      </c>
      <c r="J996" t="str">
        <f t="shared" si="296"/>
        <v/>
      </c>
      <c r="K996" t="str">
        <f t="shared" si="296"/>
        <v/>
      </c>
      <c r="L996" t="str">
        <f t="shared" si="296"/>
        <v/>
      </c>
      <c r="M996" t="str">
        <f t="shared" si="280"/>
        <v/>
      </c>
      <c r="N996" t="e">
        <f t="shared" si="282"/>
        <v>#REF!</v>
      </c>
      <c r="O996" t="e">
        <f t="shared" si="283"/>
        <v>#REF!</v>
      </c>
      <c r="P996" t="e">
        <f t="shared" si="284"/>
        <v>#REF!</v>
      </c>
      <c r="Q996" t="e">
        <f t="shared" si="285"/>
        <v>#REF!</v>
      </c>
      <c r="R996" t="e">
        <f t="shared" si="286"/>
        <v>#REF!</v>
      </c>
      <c r="S996" t="e">
        <f t="shared" si="287"/>
        <v>#REF!</v>
      </c>
      <c r="T996" t="e">
        <f t="shared" si="288"/>
        <v>#REF!</v>
      </c>
      <c r="U996" t="e">
        <f t="shared" si="289"/>
        <v>#REF!</v>
      </c>
      <c r="V996" t="e">
        <f t="shared" si="290"/>
        <v>#REF!</v>
      </c>
      <c r="W996" t="e">
        <f t="shared" si="291"/>
        <v>#REF!</v>
      </c>
      <c r="X996" t="e">
        <f t="shared" si="292"/>
        <v>#REF!</v>
      </c>
      <c r="Y996" t="e">
        <f t="shared" si="293"/>
        <v>#REF!</v>
      </c>
      <c r="Z996" t="e">
        <f t="shared" si="294"/>
        <v>#REF!</v>
      </c>
    </row>
    <row r="997" spans="1:26" x14ac:dyDescent="0.3">
      <c r="A997" t="e">
        <f>IF(A996="","",IF($R$3=1,dayTest!A1009,day!#REF!))</f>
        <v>#REF!</v>
      </c>
      <c r="B997" t="str">
        <f t="shared" si="295"/>
        <v/>
      </c>
      <c r="C997" t="str">
        <f t="shared" si="296"/>
        <v/>
      </c>
      <c r="D997" t="str">
        <f t="shared" si="296"/>
        <v/>
      </c>
      <c r="E997" t="str">
        <f t="shared" si="296"/>
        <v/>
      </c>
      <c r="F997" t="str">
        <f t="shared" si="296"/>
        <v/>
      </c>
      <c r="G997" t="str">
        <f t="shared" si="296"/>
        <v/>
      </c>
      <c r="H997" t="str">
        <f t="shared" si="296"/>
        <v/>
      </c>
      <c r="I997" t="str">
        <f t="shared" si="296"/>
        <v/>
      </c>
      <c r="J997" t="str">
        <f t="shared" si="296"/>
        <v/>
      </c>
      <c r="K997" t="str">
        <f t="shared" si="296"/>
        <v/>
      </c>
      <c r="L997" t="str">
        <f t="shared" si="296"/>
        <v/>
      </c>
      <c r="M997" t="str">
        <f t="shared" si="280"/>
        <v/>
      </c>
      <c r="N997" t="e">
        <f t="shared" si="282"/>
        <v>#REF!</v>
      </c>
      <c r="O997" t="e">
        <f t="shared" si="283"/>
        <v>#REF!</v>
      </c>
      <c r="P997" t="e">
        <f t="shared" si="284"/>
        <v>#REF!</v>
      </c>
      <c r="Q997" t="e">
        <f t="shared" si="285"/>
        <v>#REF!</v>
      </c>
      <c r="R997" t="e">
        <f t="shared" si="286"/>
        <v>#REF!</v>
      </c>
      <c r="S997" t="e">
        <f t="shared" si="287"/>
        <v>#REF!</v>
      </c>
      <c r="T997" t="e">
        <f t="shared" si="288"/>
        <v>#REF!</v>
      </c>
      <c r="U997" t="e">
        <f t="shared" si="289"/>
        <v>#REF!</v>
      </c>
      <c r="V997" t="e">
        <f t="shared" si="290"/>
        <v>#REF!</v>
      </c>
      <c r="W997" t="e">
        <f t="shared" si="291"/>
        <v>#REF!</v>
      </c>
      <c r="X997" t="e">
        <f t="shared" si="292"/>
        <v>#REF!</v>
      </c>
      <c r="Y997" t="e">
        <f t="shared" si="293"/>
        <v>#REF!</v>
      </c>
      <c r="Z997" t="e">
        <f t="shared" si="294"/>
        <v>#REF!</v>
      </c>
    </row>
    <row r="998" spans="1:26" x14ac:dyDescent="0.3">
      <c r="A998" t="e">
        <f>IF(A997="","",IF($R$3=1,dayTest!A1010,day!#REF!))</f>
        <v>#REF!</v>
      </c>
      <c r="B998" t="str">
        <f t="shared" si="295"/>
        <v/>
      </c>
      <c r="C998" t="str">
        <f t="shared" si="296"/>
        <v/>
      </c>
      <c r="D998" t="str">
        <f t="shared" si="296"/>
        <v/>
      </c>
      <c r="E998" t="str">
        <f t="shared" si="296"/>
        <v/>
      </c>
      <c r="F998" t="str">
        <f t="shared" si="296"/>
        <v/>
      </c>
      <c r="G998" t="str">
        <f t="shared" si="296"/>
        <v/>
      </c>
      <c r="H998" t="str">
        <f t="shared" si="296"/>
        <v/>
      </c>
      <c r="I998" t="str">
        <f t="shared" si="296"/>
        <v/>
      </c>
      <c r="J998" t="str">
        <f t="shared" si="296"/>
        <v/>
      </c>
      <c r="K998" t="str">
        <f t="shared" si="296"/>
        <v/>
      </c>
      <c r="L998" t="str">
        <f t="shared" si="296"/>
        <v/>
      </c>
      <c r="M998" t="str">
        <f t="shared" si="280"/>
        <v/>
      </c>
      <c r="N998" t="e">
        <f t="shared" si="282"/>
        <v>#REF!</v>
      </c>
      <c r="O998" t="e">
        <f t="shared" si="283"/>
        <v>#REF!</v>
      </c>
      <c r="P998" t="e">
        <f t="shared" si="284"/>
        <v>#REF!</v>
      </c>
      <c r="Q998" t="e">
        <f t="shared" si="285"/>
        <v>#REF!</v>
      </c>
      <c r="R998" t="e">
        <f t="shared" si="286"/>
        <v>#REF!</v>
      </c>
      <c r="S998" t="e">
        <f t="shared" si="287"/>
        <v>#REF!</v>
      </c>
      <c r="T998" t="e">
        <f t="shared" si="288"/>
        <v>#REF!</v>
      </c>
      <c r="U998" t="e">
        <f t="shared" si="289"/>
        <v>#REF!</v>
      </c>
      <c r="V998" t="e">
        <f t="shared" si="290"/>
        <v>#REF!</v>
      </c>
      <c r="W998" t="e">
        <f t="shared" si="291"/>
        <v>#REF!</v>
      </c>
      <c r="X998" t="e">
        <f t="shared" si="292"/>
        <v>#REF!</v>
      </c>
      <c r="Y998" t="e">
        <f t="shared" si="293"/>
        <v>#REF!</v>
      </c>
      <c r="Z998" t="e">
        <f t="shared" si="294"/>
        <v>#REF!</v>
      </c>
    </row>
    <row r="999" spans="1:26" x14ac:dyDescent="0.3">
      <c r="A999" t="e">
        <f>IF(A998="","",IF($R$3=1,dayTest!A1011,day!#REF!))</f>
        <v>#REF!</v>
      </c>
      <c r="B999" t="str">
        <f t="shared" si="295"/>
        <v/>
      </c>
      <c r="C999" t="str">
        <f t="shared" si="296"/>
        <v/>
      </c>
      <c r="D999" t="str">
        <f t="shared" si="296"/>
        <v/>
      </c>
      <c r="E999" t="str">
        <f t="shared" si="296"/>
        <v/>
      </c>
      <c r="F999" t="str">
        <f t="shared" si="296"/>
        <v/>
      </c>
      <c r="G999" t="str">
        <f t="shared" si="296"/>
        <v/>
      </c>
      <c r="H999" t="str">
        <f t="shared" si="296"/>
        <v/>
      </c>
      <c r="I999" t="str">
        <f t="shared" si="296"/>
        <v/>
      </c>
      <c r="J999" t="str">
        <f t="shared" si="296"/>
        <v/>
      </c>
      <c r="K999" t="str">
        <f t="shared" si="296"/>
        <v/>
      </c>
      <c r="L999" t="str">
        <f t="shared" si="296"/>
        <v/>
      </c>
      <c r="M999" t="str">
        <f t="shared" si="280"/>
        <v/>
      </c>
      <c r="N999" t="e">
        <f t="shared" si="282"/>
        <v>#REF!</v>
      </c>
      <c r="O999" t="e">
        <f t="shared" si="283"/>
        <v>#REF!</v>
      </c>
      <c r="P999" t="e">
        <f t="shared" si="284"/>
        <v>#REF!</v>
      </c>
      <c r="Q999" t="e">
        <f t="shared" si="285"/>
        <v>#REF!</v>
      </c>
      <c r="R999" t="e">
        <f t="shared" si="286"/>
        <v>#REF!</v>
      </c>
      <c r="S999" t="e">
        <f t="shared" si="287"/>
        <v>#REF!</v>
      </c>
      <c r="T999" t="e">
        <f t="shared" si="288"/>
        <v>#REF!</v>
      </c>
      <c r="U999" t="e">
        <f t="shared" si="289"/>
        <v>#REF!</v>
      </c>
      <c r="V999" t="e">
        <f t="shared" si="290"/>
        <v>#REF!</v>
      </c>
      <c r="W999" t="e">
        <f t="shared" si="291"/>
        <v>#REF!</v>
      </c>
      <c r="X999" t="e">
        <f t="shared" si="292"/>
        <v>#REF!</v>
      </c>
      <c r="Y999" t="e">
        <f t="shared" si="293"/>
        <v>#REF!</v>
      </c>
      <c r="Z999" t="e">
        <f t="shared" si="294"/>
        <v>#REF!</v>
      </c>
    </row>
    <row r="1000" spans="1:26" x14ac:dyDescent="0.3">
      <c r="A1000" t="e">
        <f>IF(A999="","",IF($R$3=1,dayTest!A1012,day!#REF!))</f>
        <v>#REF!</v>
      </c>
      <c r="B1000" t="str">
        <f t="shared" si="295"/>
        <v/>
      </c>
      <c r="C1000" t="str">
        <f t="shared" si="296"/>
        <v/>
      </c>
      <c r="D1000" t="str">
        <f t="shared" si="296"/>
        <v/>
      </c>
      <c r="E1000" t="str">
        <f t="shared" si="296"/>
        <v/>
      </c>
      <c r="F1000" t="str">
        <f t="shared" si="296"/>
        <v/>
      </c>
      <c r="G1000" t="str">
        <f t="shared" si="296"/>
        <v/>
      </c>
      <c r="H1000" t="str">
        <f t="shared" si="296"/>
        <v/>
      </c>
      <c r="I1000" t="str">
        <f t="shared" si="296"/>
        <v/>
      </c>
      <c r="J1000" t="str">
        <f t="shared" si="296"/>
        <v/>
      </c>
      <c r="K1000" t="str">
        <f t="shared" si="296"/>
        <v/>
      </c>
      <c r="L1000" t="str">
        <f t="shared" si="296"/>
        <v/>
      </c>
      <c r="M1000" t="str">
        <f t="shared" si="280"/>
        <v/>
      </c>
      <c r="N1000" t="e">
        <f t="shared" si="282"/>
        <v>#REF!</v>
      </c>
      <c r="O1000" t="e">
        <f t="shared" si="283"/>
        <v>#REF!</v>
      </c>
      <c r="P1000" t="e">
        <f t="shared" si="284"/>
        <v>#REF!</v>
      </c>
      <c r="Q1000" t="e">
        <f t="shared" si="285"/>
        <v>#REF!</v>
      </c>
      <c r="R1000" t="e">
        <f t="shared" si="286"/>
        <v>#REF!</v>
      </c>
      <c r="S1000" t="e">
        <f t="shared" si="287"/>
        <v>#REF!</v>
      </c>
      <c r="T1000" t="e">
        <f t="shared" si="288"/>
        <v>#REF!</v>
      </c>
      <c r="U1000" t="e">
        <f t="shared" si="289"/>
        <v>#REF!</v>
      </c>
      <c r="V1000" t="e">
        <f t="shared" si="290"/>
        <v>#REF!</v>
      </c>
      <c r="W1000" t="e">
        <f t="shared" si="291"/>
        <v>#REF!</v>
      </c>
      <c r="X1000" t="e">
        <f t="shared" si="292"/>
        <v>#REF!</v>
      </c>
      <c r="Y1000" t="e">
        <f t="shared" si="293"/>
        <v>#REF!</v>
      </c>
      <c r="Z1000" t="e">
        <f t="shared" si="294"/>
        <v>#REF!</v>
      </c>
    </row>
    <row r="1001" spans="1:26" x14ac:dyDescent="0.3">
      <c r="A1001" t="e">
        <f>IF(A1000="","",IF($R$3=1,dayTest!A1013,day!#REF!))</f>
        <v>#REF!</v>
      </c>
      <c r="B1001" t="str">
        <f t="shared" si="295"/>
        <v/>
      </c>
      <c r="C1001" t="str">
        <f t="shared" si="296"/>
        <v/>
      </c>
      <c r="D1001" t="str">
        <f t="shared" si="296"/>
        <v/>
      </c>
      <c r="E1001" t="str">
        <f t="shared" si="296"/>
        <v/>
      </c>
      <c r="F1001" t="str">
        <f t="shared" si="296"/>
        <v/>
      </c>
      <c r="G1001" t="str">
        <f t="shared" si="296"/>
        <v/>
      </c>
      <c r="H1001" t="str">
        <f t="shared" si="296"/>
        <v/>
      </c>
      <c r="I1001" t="str">
        <f t="shared" si="296"/>
        <v/>
      </c>
      <c r="J1001" t="str">
        <f t="shared" si="296"/>
        <v/>
      </c>
      <c r="K1001" t="str">
        <f t="shared" si="296"/>
        <v/>
      </c>
      <c r="L1001" t="str">
        <f t="shared" si="296"/>
        <v/>
      </c>
      <c r="M1001" t="str">
        <f t="shared" si="280"/>
        <v/>
      </c>
      <c r="N1001" t="e">
        <f t="shared" si="282"/>
        <v>#REF!</v>
      </c>
      <c r="O1001" t="e">
        <f t="shared" si="283"/>
        <v>#REF!</v>
      </c>
      <c r="P1001" t="e">
        <f t="shared" si="284"/>
        <v>#REF!</v>
      </c>
      <c r="Q1001" t="e">
        <f t="shared" si="285"/>
        <v>#REF!</v>
      </c>
      <c r="R1001" t="e">
        <f t="shared" si="286"/>
        <v>#REF!</v>
      </c>
      <c r="S1001" t="e">
        <f t="shared" si="287"/>
        <v>#REF!</v>
      </c>
      <c r="T1001" t="e">
        <f t="shared" si="288"/>
        <v>#REF!</v>
      </c>
      <c r="U1001" t="e">
        <f t="shared" si="289"/>
        <v>#REF!</v>
      </c>
      <c r="V1001" t="e">
        <f t="shared" si="290"/>
        <v>#REF!</v>
      </c>
      <c r="W1001" t="e">
        <f t="shared" si="291"/>
        <v>#REF!</v>
      </c>
      <c r="X1001" t="e">
        <f t="shared" si="292"/>
        <v>#REF!</v>
      </c>
      <c r="Y1001" t="e">
        <f t="shared" si="293"/>
        <v>#REF!</v>
      </c>
      <c r="Z1001" t="e">
        <f t="shared" si="294"/>
        <v>#REF!</v>
      </c>
    </row>
    <row r="1002" spans="1:26" x14ac:dyDescent="0.3">
      <c r="A1002" t="e">
        <f>IF(A1001="","",IF($R$3=1,dayTest!A1014,day!#REF!))</f>
        <v>#REF!</v>
      </c>
      <c r="B1002" t="str">
        <f t="shared" si="295"/>
        <v/>
      </c>
      <c r="C1002" t="str">
        <f t="shared" si="296"/>
        <v/>
      </c>
      <c r="D1002" t="str">
        <f t="shared" si="296"/>
        <v/>
      </c>
      <c r="E1002" t="str">
        <f t="shared" si="296"/>
        <v/>
      </c>
      <c r="F1002" t="str">
        <f t="shared" si="296"/>
        <v/>
      </c>
      <c r="G1002" t="str">
        <f t="shared" si="296"/>
        <v/>
      </c>
      <c r="H1002" t="str">
        <f t="shared" si="296"/>
        <v/>
      </c>
      <c r="I1002" t="str">
        <f t="shared" si="296"/>
        <v/>
      </c>
      <c r="J1002" t="str">
        <f t="shared" si="296"/>
        <v/>
      </c>
      <c r="K1002" t="str">
        <f t="shared" si="296"/>
        <v/>
      </c>
      <c r="L1002" t="str">
        <f t="shared" si="296"/>
        <v/>
      </c>
      <c r="M1002" t="str">
        <f t="shared" si="280"/>
        <v/>
      </c>
      <c r="N1002" t="e">
        <f t="shared" si="282"/>
        <v>#REF!</v>
      </c>
      <c r="O1002" t="e">
        <f t="shared" si="283"/>
        <v>#REF!</v>
      </c>
      <c r="P1002" t="e">
        <f t="shared" si="284"/>
        <v>#REF!</v>
      </c>
      <c r="Q1002" t="e">
        <f t="shared" si="285"/>
        <v>#REF!</v>
      </c>
      <c r="R1002" t="e">
        <f t="shared" si="286"/>
        <v>#REF!</v>
      </c>
      <c r="S1002" t="e">
        <f t="shared" si="287"/>
        <v>#REF!</v>
      </c>
      <c r="T1002" t="e">
        <f t="shared" si="288"/>
        <v>#REF!</v>
      </c>
      <c r="U1002" t="e">
        <f t="shared" si="289"/>
        <v>#REF!</v>
      </c>
      <c r="V1002" t="e">
        <f t="shared" si="290"/>
        <v>#REF!</v>
      </c>
      <c r="W1002" t="e">
        <f t="shared" si="291"/>
        <v>#REF!</v>
      </c>
      <c r="X1002" t="e">
        <f t="shared" si="292"/>
        <v>#REF!</v>
      </c>
      <c r="Y1002" t="e">
        <f t="shared" si="293"/>
        <v>#REF!</v>
      </c>
      <c r="Z1002" t="e">
        <f t="shared" si="294"/>
        <v>#REF!</v>
      </c>
    </row>
    <row r="1003" spans="1:26" x14ac:dyDescent="0.3">
      <c r="A1003" t="e">
        <f>IF(A1002="","",IF($R$3=1,dayTest!A1015,day!#REF!))</f>
        <v>#REF!</v>
      </c>
      <c r="B1003" t="str">
        <f t="shared" si="295"/>
        <v/>
      </c>
      <c r="C1003" t="str">
        <f t="shared" si="296"/>
        <v/>
      </c>
      <c r="D1003" t="str">
        <f t="shared" si="296"/>
        <v/>
      </c>
      <c r="E1003" t="str">
        <f t="shared" si="296"/>
        <v/>
      </c>
      <c r="F1003" t="str">
        <f t="shared" si="296"/>
        <v/>
      </c>
      <c r="G1003" t="str">
        <f t="shared" si="296"/>
        <v/>
      </c>
      <c r="H1003" t="str">
        <f t="shared" si="296"/>
        <v/>
      </c>
      <c r="I1003" t="str">
        <f t="shared" si="296"/>
        <v/>
      </c>
      <c r="J1003" t="str">
        <f t="shared" si="296"/>
        <v/>
      </c>
      <c r="K1003" t="str">
        <f t="shared" si="296"/>
        <v/>
      </c>
      <c r="L1003" t="str">
        <f t="shared" si="296"/>
        <v/>
      </c>
      <c r="M1003" t="str">
        <f t="shared" si="280"/>
        <v/>
      </c>
      <c r="N1003" t="e">
        <f t="shared" si="282"/>
        <v>#REF!</v>
      </c>
      <c r="O1003" t="e">
        <f t="shared" si="283"/>
        <v>#REF!</v>
      </c>
      <c r="P1003" t="e">
        <f t="shared" si="284"/>
        <v>#REF!</v>
      </c>
      <c r="Q1003" t="e">
        <f t="shared" si="285"/>
        <v>#REF!</v>
      </c>
      <c r="R1003" t="e">
        <f t="shared" si="286"/>
        <v>#REF!</v>
      </c>
      <c r="S1003" t="e">
        <f t="shared" si="287"/>
        <v>#REF!</v>
      </c>
      <c r="T1003" t="e">
        <f t="shared" si="288"/>
        <v>#REF!</v>
      </c>
      <c r="U1003" t="e">
        <f t="shared" si="289"/>
        <v>#REF!</v>
      </c>
      <c r="V1003" t="e">
        <f t="shared" si="290"/>
        <v>#REF!</v>
      </c>
      <c r="W1003" t="e">
        <f t="shared" si="291"/>
        <v>#REF!</v>
      </c>
      <c r="X1003" t="e">
        <f t="shared" si="292"/>
        <v>#REF!</v>
      </c>
      <c r="Y1003" t="e">
        <f t="shared" si="293"/>
        <v>#REF!</v>
      </c>
      <c r="Z1003" t="e">
        <f t="shared" si="294"/>
        <v>#REF!</v>
      </c>
    </row>
    <row r="1004" spans="1:26" x14ac:dyDescent="0.3">
      <c r="A1004" t="e">
        <f>IF(A1003="","",IF($R$3=1,dayTest!A1016,day!#REF!))</f>
        <v>#REF!</v>
      </c>
      <c r="B1004" t="str">
        <f t="shared" si="295"/>
        <v/>
      </c>
      <c r="C1004" t="str">
        <f t="shared" si="296"/>
        <v/>
      </c>
      <c r="D1004" t="str">
        <f t="shared" si="296"/>
        <v/>
      </c>
      <c r="E1004" t="str">
        <f t="shared" si="296"/>
        <v/>
      </c>
      <c r="F1004" t="str">
        <f t="shared" si="296"/>
        <v/>
      </c>
      <c r="G1004" t="str">
        <f t="shared" si="296"/>
        <v/>
      </c>
      <c r="H1004" t="str">
        <f t="shared" si="296"/>
        <v/>
      </c>
      <c r="I1004" t="str">
        <f t="shared" si="296"/>
        <v/>
      </c>
      <c r="J1004" t="str">
        <f t="shared" si="296"/>
        <v/>
      </c>
      <c r="K1004" t="str">
        <f t="shared" si="296"/>
        <v/>
      </c>
      <c r="L1004" t="str">
        <f t="shared" si="296"/>
        <v/>
      </c>
      <c r="M1004" t="str">
        <f t="shared" si="280"/>
        <v/>
      </c>
      <c r="N1004" t="e">
        <f t="shared" si="282"/>
        <v>#REF!</v>
      </c>
      <c r="O1004" t="e">
        <f t="shared" si="283"/>
        <v>#REF!</v>
      </c>
      <c r="P1004" t="e">
        <f t="shared" si="284"/>
        <v>#REF!</v>
      </c>
      <c r="Q1004" t="e">
        <f t="shared" si="285"/>
        <v>#REF!</v>
      </c>
      <c r="R1004" t="e">
        <f t="shared" si="286"/>
        <v>#REF!</v>
      </c>
      <c r="S1004" t="e">
        <f t="shared" si="287"/>
        <v>#REF!</v>
      </c>
      <c r="T1004" t="e">
        <f t="shared" si="288"/>
        <v>#REF!</v>
      </c>
      <c r="U1004" t="e">
        <f t="shared" si="289"/>
        <v>#REF!</v>
      </c>
      <c r="V1004" t="e">
        <f t="shared" si="290"/>
        <v>#REF!</v>
      </c>
      <c r="W1004" t="e">
        <f t="shared" si="291"/>
        <v>#REF!</v>
      </c>
      <c r="X1004" t="e">
        <f t="shared" si="292"/>
        <v>#REF!</v>
      </c>
      <c r="Y1004" t="e">
        <f t="shared" si="293"/>
        <v>#REF!</v>
      </c>
      <c r="Z1004" t="e">
        <f t="shared" si="294"/>
        <v>#REF!</v>
      </c>
    </row>
    <row r="1005" spans="1:26" x14ac:dyDescent="0.3">
      <c r="A1005" t="e">
        <f>IF(A1004="","",IF($R$3=1,dayTest!A1017,day!#REF!))</f>
        <v>#REF!</v>
      </c>
      <c r="B1005" t="str">
        <f t="shared" si="295"/>
        <v/>
      </c>
      <c r="C1005" t="str">
        <f t="shared" si="296"/>
        <v/>
      </c>
      <c r="D1005" t="str">
        <f t="shared" si="296"/>
        <v/>
      </c>
      <c r="E1005" t="str">
        <f t="shared" si="296"/>
        <v/>
      </c>
      <c r="F1005" t="str">
        <f t="shared" si="296"/>
        <v/>
      </c>
      <c r="G1005" t="str">
        <f t="shared" si="296"/>
        <v/>
      </c>
      <c r="H1005" t="str">
        <f t="shared" si="296"/>
        <v/>
      </c>
      <c r="I1005" t="str">
        <f t="shared" si="296"/>
        <v/>
      </c>
      <c r="J1005" t="str">
        <f t="shared" si="296"/>
        <v/>
      </c>
      <c r="K1005" t="str">
        <f t="shared" si="296"/>
        <v/>
      </c>
      <c r="L1005" t="str">
        <f t="shared" si="296"/>
        <v/>
      </c>
      <c r="M1005" t="str">
        <f t="shared" si="280"/>
        <v/>
      </c>
      <c r="N1005" t="e">
        <f t="shared" si="282"/>
        <v>#REF!</v>
      </c>
      <c r="O1005" t="e">
        <f t="shared" si="283"/>
        <v>#REF!</v>
      </c>
      <c r="P1005" t="e">
        <f t="shared" si="284"/>
        <v>#REF!</v>
      </c>
      <c r="Q1005" t="e">
        <f t="shared" si="285"/>
        <v>#REF!</v>
      </c>
      <c r="R1005" t="e">
        <f t="shared" si="286"/>
        <v>#REF!</v>
      </c>
      <c r="S1005" t="e">
        <f t="shared" si="287"/>
        <v>#REF!</v>
      </c>
      <c r="T1005" t="e">
        <f t="shared" si="288"/>
        <v>#REF!</v>
      </c>
      <c r="U1005" t="e">
        <f t="shared" si="289"/>
        <v>#REF!</v>
      </c>
      <c r="V1005" t="e">
        <f t="shared" si="290"/>
        <v>#REF!</v>
      </c>
      <c r="W1005" t="e">
        <f t="shared" si="291"/>
        <v>#REF!</v>
      </c>
      <c r="X1005" t="e">
        <f t="shared" si="292"/>
        <v>#REF!</v>
      </c>
      <c r="Y1005" t="e">
        <f t="shared" si="293"/>
        <v>#REF!</v>
      </c>
      <c r="Z1005" t="e">
        <f t="shared" si="294"/>
        <v>#REF!</v>
      </c>
    </row>
    <row r="1006" spans="1:26" x14ac:dyDescent="0.3">
      <c r="A1006" t="e">
        <f>IF(A1005="","",IF($R$3=1,dayTest!A1018,day!#REF!))</f>
        <v>#REF!</v>
      </c>
      <c r="B1006" t="str">
        <f t="shared" si="295"/>
        <v/>
      </c>
      <c r="C1006" t="str">
        <f t="shared" si="296"/>
        <v/>
      </c>
      <c r="D1006" t="str">
        <f t="shared" si="296"/>
        <v/>
      </c>
      <c r="E1006" t="str">
        <f t="shared" si="296"/>
        <v/>
      </c>
      <c r="F1006" t="str">
        <f t="shared" si="296"/>
        <v/>
      </c>
      <c r="G1006" t="str">
        <f t="shared" si="296"/>
        <v/>
      </c>
      <c r="H1006" t="str">
        <f t="shared" si="296"/>
        <v/>
      </c>
      <c r="I1006" t="str">
        <f t="shared" si="296"/>
        <v/>
      </c>
      <c r="J1006" t="str">
        <f t="shared" si="296"/>
        <v/>
      </c>
      <c r="K1006" t="str">
        <f t="shared" si="296"/>
        <v/>
      </c>
      <c r="L1006" t="str">
        <f t="shared" si="296"/>
        <v/>
      </c>
      <c r="M1006" t="str">
        <f t="shared" si="280"/>
        <v/>
      </c>
      <c r="N1006" t="e">
        <f t="shared" si="282"/>
        <v>#REF!</v>
      </c>
      <c r="O1006" t="e">
        <f t="shared" si="283"/>
        <v>#REF!</v>
      </c>
      <c r="P1006" t="e">
        <f t="shared" si="284"/>
        <v>#REF!</v>
      </c>
      <c r="Q1006" t="e">
        <f t="shared" si="285"/>
        <v>#REF!</v>
      </c>
      <c r="R1006" t="e">
        <f t="shared" si="286"/>
        <v>#REF!</v>
      </c>
      <c r="S1006" t="e">
        <f t="shared" si="287"/>
        <v>#REF!</v>
      </c>
      <c r="T1006" t="e">
        <f t="shared" si="288"/>
        <v>#REF!</v>
      </c>
      <c r="U1006" t="e">
        <f t="shared" si="289"/>
        <v>#REF!</v>
      </c>
      <c r="V1006" t="e">
        <f t="shared" si="290"/>
        <v>#REF!</v>
      </c>
      <c r="W1006" t="e">
        <f t="shared" si="291"/>
        <v>#REF!</v>
      </c>
      <c r="X1006" t="e">
        <f t="shared" si="292"/>
        <v>#REF!</v>
      </c>
      <c r="Y1006" t="e">
        <f t="shared" si="293"/>
        <v>#REF!</v>
      </c>
      <c r="Z1006" t="e">
        <f t="shared" si="294"/>
        <v>#REF!</v>
      </c>
    </row>
    <row r="1007" spans="1:26" x14ac:dyDescent="0.3">
      <c r="A1007" t="e">
        <f>IF(A1006="","",IF($R$3=1,dayTest!A1019,day!#REF!))</f>
        <v>#REF!</v>
      </c>
      <c r="B1007" t="str">
        <f t="shared" si="295"/>
        <v/>
      </c>
      <c r="C1007" t="str">
        <f t="shared" si="296"/>
        <v/>
      </c>
      <c r="D1007" t="str">
        <f t="shared" si="296"/>
        <v/>
      </c>
      <c r="E1007" t="str">
        <f t="shared" si="296"/>
        <v/>
      </c>
      <c r="F1007" t="str">
        <f t="shared" si="296"/>
        <v/>
      </c>
      <c r="G1007" t="str">
        <f t="shared" si="296"/>
        <v/>
      </c>
      <c r="H1007" t="str">
        <f t="shared" si="296"/>
        <v/>
      </c>
      <c r="I1007" t="str">
        <f t="shared" si="296"/>
        <v/>
      </c>
      <c r="J1007" t="str">
        <f t="shared" si="296"/>
        <v/>
      </c>
      <c r="K1007" t="str">
        <f t="shared" si="296"/>
        <v/>
      </c>
      <c r="L1007" t="str">
        <f t="shared" si="296"/>
        <v/>
      </c>
      <c r="M1007" t="str">
        <f t="shared" si="280"/>
        <v/>
      </c>
      <c r="N1007" t="e">
        <f t="shared" si="282"/>
        <v>#REF!</v>
      </c>
      <c r="O1007" t="e">
        <f t="shared" si="283"/>
        <v>#REF!</v>
      </c>
      <c r="P1007" t="e">
        <f t="shared" si="284"/>
        <v>#REF!</v>
      </c>
      <c r="Q1007" t="e">
        <f t="shared" si="285"/>
        <v>#REF!</v>
      </c>
      <c r="R1007" t="e">
        <f t="shared" si="286"/>
        <v>#REF!</v>
      </c>
      <c r="S1007" t="e">
        <f t="shared" si="287"/>
        <v>#REF!</v>
      </c>
      <c r="T1007" t="e">
        <f t="shared" si="288"/>
        <v>#REF!</v>
      </c>
      <c r="U1007" t="e">
        <f t="shared" si="289"/>
        <v>#REF!</v>
      </c>
      <c r="V1007" t="e">
        <f t="shared" si="290"/>
        <v>#REF!</v>
      </c>
      <c r="W1007" t="e">
        <f t="shared" si="291"/>
        <v>#REF!</v>
      </c>
      <c r="X1007" t="e">
        <f t="shared" si="292"/>
        <v>#REF!</v>
      </c>
      <c r="Y1007" t="e">
        <f t="shared" si="293"/>
        <v>#REF!</v>
      </c>
      <c r="Z1007" t="e">
        <f t="shared" si="294"/>
        <v>#REF!</v>
      </c>
    </row>
    <row r="1008" spans="1:26" x14ac:dyDescent="0.3">
      <c r="A1008" t="e">
        <f>IF(A1007="","",IF($R$3=1,dayTest!A1020,day!#REF!))</f>
        <v>#REF!</v>
      </c>
      <c r="B1008" t="str">
        <f t="shared" si="295"/>
        <v/>
      </c>
      <c r="C1008" t="str">
        <f t="shared" si="296"/>
        <v/>
      </c>
      <c r="D1008" t="str">
        <f t="shared" si="296"/>
        <v/>
      </c>
      <c r="E1008" t="str">
        <f t="shared" si="296"/>
        <v/>
      </c>
      <c r="F1008" t="str">
        <f t="shared" si="296"/>
        <v/>
      </c>
      <c r="G1008" t="str">
        <f t="shared" si="296"/>
        <v/>
      </c>
      <c r="H1008" t="str">
        <f t="shared" si="296"/>
        <v/>
      </c>
      <c r="I1008" t="str">
        <f t="shared" si="296"/>
        <v/>
      </c>
      <c r="J1008" t="str">
        <f t="shared" si="296"/>
        <v/>
      </c>
      <c r="K1008" t="str">
        <f t="shared" si="296"/>
        <v/>
      </c>
      <c r="L1008" t="str">
        <f t="shared" si="296"/>
        <v/>
      </c>
      <c r="M1008" t="str">
        <f t="shared" si="280"/>
        <v/>
      </c>
      <c r="N1008" t="e">
        <f t="shared" si="282"/>
        <v>#REF!</v>
      </c>
      <c r="O1008" t="e">
        <f t="shared" si="283"/>
        <v>#REF!</v>
      </c>
      <c r="P1008" t="e">
        <f t="shared" si="284"/>
        <v>#REF!</v>
      </c>
      <c r="Q1008" t="e">
        <f t="shared" si="285"/>
        <v>#REF!</v>
      </c>
      <c r="R1008" t="e">
        <f t="shared" si="286"/>
        <v>#REF!</v>
      </c>
      <c r="S1008" t="e">
        <f t="shared" si="287"/>
        <v>#REF!</v>
      </c>
      <c r="T1008" t="e">
        <f t="shared" si="288"/>
        <v>#REF!</v>
      </c>
      <c r="U1008" t="e">
        <f t="shared" si="289"/>
        <v>#REF!</v>
      </c>
      <c r="V1008" t="e">
        <f t="shared" si="290"/>
        <v>#REF!</v>
      </c>
      <c r="W1008" t="e">
        <f t="shared" si="291"/>
        <v>#REF!</v>
      </c>
      <c r="X1008" t="e">
        <f t="shared" si="292"/>
        <v>#REF!</v>
      </c>
      <c r="Y1008" t="e">
        <f t="shared" si="293"/>
        <v>#REF!</v>
      </c>
      <c r="Z1008" t="e">
        <f t="shared" si="294"/>
        <v>#REF!</v>
      </c>
    </row>
    <row r="1009" spans="1:26" x14ac:dyDescent="0.3">
      <c r="A1009" t="e">
        <f>IF(A1008="","",IF($R$3=1,dayTest!A1021,day!#REF!))</f>
        <v>#REF!</v>
      </c>
      <c r="B1009" t="str">
        <f t="shared" si="295"/>
        <v/>
      </c>
      <c r="C1009" t="str">
        <f t="shared" si="296"/>
        <v/>
      </c>
      <c r="D1009" t="str">
        <f t="shared" si="296"/>
        <v/>
      </c>
      <c r="E1009" t="str">
        <f t="shared" si="296"/>
        <v/>
      </c>
      <c r="F1009" t="str">
        <f t="shared" si="296"/>
        <v/>
      </c>
      <c r="G1009" t="str">
        <f t="shared" si="296"/>
        <v/>
      </c>
      <c r="H1009" t="str">
        <f t="shared" si="296"/>
        <v/>
      </c>
      <c r="I1009" t="str">
        <f t="shared" si="296"/>
        <v/>
      </c>
      <c r="J1009" t="str">
        <f t="shared" si="296"/>
        <v/>
      </c>
      <c r="K1009" t="str">
        <f t="shared" si="296"/>
        <v/>
      </c>
      <c r="L1009" t="str">
        <f t="shared" si="296"/>
        <v/>
      </c>
      <c r="M1009" t="str">
        <f t="shared" si="280"/>
        <v/>
      </c>
      <c r="N1009" t="e">
        <f t="shared" si="282"/>
        <v>#REF!</v>
      </c>
      <c r="O1009" t="e">
        <f t="shared" si="283"/>
        <v>#REF!</v>
      </c>
      <c r="P1009" t="e">
        <f t="shared" si="284"/>
        <v>#REF!</v>
      </c>
      <c r="Q1009" t="e">
        <f t="shared" si="285"/>
        <v>#REF!</v>
      </c>
      <c r="R1009" t="e">
        <f t="shared" si="286"/>
        <v>#REF!</v>
      </c>
      <c r="S1009" t="e">
        <f t="shared" si="287"/>
        <v>#REF!</v>
      </c>
      <c r="T1009" t="e">
        <f t="shared" si="288"/>
        <v>#REF!</v>
      </c>
      <c r="U1009" t="e">
        <f t="shared" si="289"/>
        <v>#REF!</v>
      </c>
      <c r="V1009" t="e">
        <f t="shared" si="290"/>
        <v>#REF!</v>
      </c>
      <c r="W1009" t="e">
        <f t="shared" si="291"/>
        <v>#REF!</v>
      </c>
      <c r="X1009" t="e">
        <f t="shared" si="292"/>
        <v>#REF!</v>
      </c>
      <c r="Y1009" t="e">
        <f t="shared" si="293"/>
        <v>#REF!</v>
      </c>
      <c r="Z1009" t="e">
        <f t="shared" si="294"/>
        <v>#REF!</v>
      </c>
    </row>
    <row r="1010" spans="1:26" x14ac:dyDescent="0.3">
      <c r="A1010" t="e">
        <f>IF(A1009="","",IF($R$3=1,dayTest!A1022,day!#REF!))</f>
        <v>#REF!</v>
      </c>
      <c r="B1010" t="str">
        <f t="shared" si="295"/>
        <v/>
      </c>
      <c r="C1010" t="str">
        <f t="shared" si="296"/>
        <v/>
      </c>
      <c r="D1010" t="str">
        <f t="shared" si="296"/>
        <v/>
      </c>
      <c r="E1010" t="str">
        <f t="shared" si="296"/>
        <v/>
      </c>
      <c r="F1010" t="str">
        <f t="shared" si="296"/>
        <v/>
      </c>
      <c r="G1010" t="str">
        <f t="shared" si="296"/>
        <v/>
      </c>
      <c r="H1010" t="str">
        <f t="shared" si="296"/>
        <v/>
      </c>
      <c r="I1010" t="str">
        <f t="shared" si="296"/>
        <v/>
      </c>
      <c r="J1010" t="str">
        <f t="shared" si="296"/>
        <v/>
      </c>
      <c r="K1010" t="str">
        <f t="shared" si="296"/>
        <v/>
      </c>
      <c r="L1010" t="str">
        <f t="shared" si="296"/>
        <v/>
      </c>
      <c r="N1010" t="e">
        <f t="shared" si="282"/>
        <v>#REF!</v>
      </c>
      <c r="O1010" t="e">
        <f t="shared" si="283"/>
        <v>#REF!</v>
      </c>
      <c r="P1010" t="e">
        <f t="shared" si="284"/>
        <v>#REF!</v>
      </c>
      <c r="Q1010" t="e">
        <f t="shared" si="285"/>
        <v>#REF!</v>
      </c>
      <c r="R1010" t="e">
        <f t="shared" si="286"/>
        <v>#REF!</v>
      </c>
      <c r="S1010" t="e">
        <f t="shared" si="287"/>
        <v>#REF!</v>
      </c>
      <c r="T1010" t="e">
        <f t="shared" si="288"/>
        <v>#REF!</v>
      </c>
      <c r="U1010" t="e">
        <f t="shared" si="289"/>
        <v>#REF!</v>
      </c>
      <c r="V1010" t="e">
        <f t="shared" si="290"/>
        <v>#REF!</v>
      </c>
      <c r="W1010" t="e">
        <f t="shared" si="291"/>
        <v>#REF!</v>
      </c>
      <c r="X1010" t="e">
        <f t="shared" si="292"/>
        <v>#REF!</v>
      </c>
      <c r="Y1010" t="e">
        <f t="shared" si="293"/>
        <v>#REF!</v>
      </c>
      <c r="Z1010" t="e">
        <f t="shared" si="294"/>
        <v>#REF!</v>
      </c>
    </row>
    <row r="1011" spans="1:26" x14ac:dyDescent="0.3">
      <c r="D1011"/>
      <c r="E1011"/>
    </row>
  </sheetData>
  <autoFilter ref="A9:Z1010" xr:uid="{9B6AB0D4-DA91-4428-8F1F-955310F09A09}"/>
  <mergeCells count="1">
    <mergeCell ref="Q5:Y6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7665C-2B74-48C5-A7CE-F2F8443E52F5}">
  <sheetPr>
    <tabColor theme="8" tint="0.59999389629810485"/>
  </sheetPr>
  <dimension ref="A1:B2504"/>
  <sheetViews>
    <sheetView workbookViewId="0">
      <selection activeCell="B1" sqref="B1"/>
    </sheetView>
  </sheetViews>
  <sheetFormatPr defaultRowHeight="14.4" x14ac:dyDescent="0.3"/>
  <cols>
    <col min="1" max="1" width="106.5546875" bestFit="1" customWidth="1"/>
  </cols>
  <sheetData>
    <row r="1" spans="1:2" x14ac:dyDescent="0.3">
      <c r="A1" t="s">
        <v>29</v>
      </c>
      <c r="B1" t="str">
        <f>MAIN!C10</f>
        <v>P</v>
      </c>
    </row>
    <row r="4" spans="1:2" x14ac:dyDescent="0.3">
      <c r="A4" t="s">
        <v>28</v>
      </c>
    </row>
    <row r="5" spans="1:2" x14ac:dyDescent="0.3">
      <c r="A5" s="13" t="str">
        <f>IF(INPUT_SELECTOR="T",dayTest!A2,day!A2)</f>
        <v>.....#..........#...........................................#................#.....................................#...............#........</v>
      </c>
    </row>
    <row r="6" spans="1:2" x14ac:dyDescent="0.3">
      <c r="A6" s="13" t="str">
        <f>IF(INPUT_SELECTOR="T",dayTest!A3,day!A3)</f>
        <v>.........................................#...........................................#........................................#.............</v>
      </c>
    </row>
    <row r="7" spans="1:2" x14ac:dyDescent="0.3">
      <c r="A7" s="13" t="str">
        <f>IF(INPUT_SELECTOR="T",dayTest!A4,day!A4)</f>
        <v>..........................#........................................................................#........................................</v>
      </c>
    </row>
    <row r="8" spans="1:2" x14ac:dyDescent="0.3">
      <c r="A8" s="13" t="str">
        <f>IF(INPUT_SELECTOR="T",dayTest!A5,day!A5)</f>
        <v>..................................................#.......................................#.............................#...................</v>
      </c>
    </row>
    <row r="9" spans="1:2" x14ac:dyDescent="0.3">
      <c r="A9" s="13" t="str">
        <f>IF(INPUT_SELECTOR="T",dayTest!A6,day!A6)</f>
        <v>..........................................................#............................................................................#....</v>
      </c>
    </row>
    <row r="10" spans="1:2" x14ac:dyDescent="0.3">
      <c r="A10" s="13" t="str">
        <f>IF(INPUT_SELECTOR="T",dayTest!A7,day!A7)</f>
        <v>.......................................#............................#...........................#...........................................</v>
      </c>
    </row>
    <row r="11" spans="1:2" x14ac:dyDescent="0.3">
      <c r="A11" s="13" t="str">
        <f>IF(INPUT_SELECTOR="T",dayTest!A8,day!A8)</f>
        <v>...................................................................................#..................#............#........................</v>
      </c>
    </row>
    <row r="12" spans="1:2" x14ac:dyDescent="0.3">
      <c r="A12" s="13" t="str">
        <f>IF(INPUT_SELECTOR="T",dayTest!A9,day!A9)</f>
        <v>...#..........#.....#.......................................................#................................#................#.............</v>
      </c>
    </row>
    <row r="13" spans="1:2" x14ac:dyDescent="0.3">
      <c r="A13" s="13" t="str">
        <f>IF(INPUT_SELECTOR="T",dayTest!A10,day!A10)</f>
        <v>................................................................#...........................................................................</v>
      </c>
    </row>
    <row r="14" spans="1:2" x14ac:dyDescent="0.3">
      <c r="A14" s="13" t="str">
        <f>IF(INPUT_SELECTOR="T",dayTest!A11,day!A11)</f>
        <v>.........................#.....................#......................#..................................#...........................#......</v>
      </c>
    </row>
    <row r="15" spans="1:2" x14ac:dyDescent="0.3">
      <c r="A15" s="13" t="str">
        <f>IF(INPUT_SELECTOR="T",dayTest!A12,day!A12)</f>
        <v>..................................#.........................................................#...............................................</v>
      </c>
    </row>
    <row r="16" spans="1:2" x14ac:dyDescent="0.3">
      <c r="A16" s="13" t="str">
        <f>IF(INPUT_SELECTOR="T",dayTest!A13,day!A13)</f>
        <v>...........................................#................................................................................................</v>
      </c>
    </row>
    <row r="17" spans="1:1" x14ac:dyDescent="0.3">
      <c r="A17" s="13" t="str">
        <f>IF(INPUT_SELECTOR="T",dayTest!A14,day!A14)</f>
        <v>............................................................#............................................................................#..</v>
      </c>
    </row>
    <row r="18" spans="1:1" x14ac:dyDescent="0.3">
      <c r="A18" s="13" t="str">
        <f>IF(INPUT_SELECTOR="T",dayTest!A15,day!A15)</f>
        <v>........#..................#.............................................#......................#..................#........................</v>
      </c>
    </row>
    <row r="19" spans="1:1" x14ac:dyDescent="0.3">
      <c r="A19" s="13" t="str">
        <f>IF(INPUT_SELECTOR="T",dayTest!A16,day!A16)</f>
        <v>....................................#...............#...............#........................................................#..............</v>
      </c>
    </row>
    <row r="20" spans="1:1" x14ac:dyDescent="0.3">
      <c r="A20" s="13" t="str">
        <f>IF(INPUT_SELECTOR="T",dayTest!A17,day!A17)</f>
        <v>..................................................................................#............................#............................</v>
      </c>
    </row>
    <row r="21" spans="1:1" x14ac:dyDescent="0.3">
      <c r="A21" s="13" t="str">
        <f>IF(INPUT_SELECTOR="T",dayTest!A18,day!A18)</f>
        <v>.#...........#......#....................................#.......................................................................#..........</v>
      </c>
    </row>
    <row r="22" spans="1:1" x14ac:dyDescent="0.3">
      <c r="A22" s="13" t="str">
        <f>IF(INPUT_SELECTOR="T",dayTest!A19,day!A19)</f>
        <v>.........................................#............................................#.................#............#......................</v>
      </c>
    </row>
    <row r="23" spans="1:1" x14ac:dyDescent="0.3">
      <c r="A23" s="13" t="str">
        <f>IF(INPUT_SELECTOR="T",dayTest!A20,day!A20)</f>
        <v>.................................#.............................................#...........................................#..............#.</v>
      </c>
    </row>
    <row r="24" spans="1:1" x14ac:dyDescent="0.3">
      <c r="A24" s="13" t="str">
        <f>IF(INPUT_SELECTOR="T",dayTest!A21,day!A21)</f>
        <v>....#.......................................................................................................................................</v>
      </c>
    </row>
    <row r="25" spans="1:1" x14ac:dyDescent="0.3">
      <c r="A25" s="13" t="str">
        <f>IF(INPUT_SELECTOR="T",dayTest!A22,day!A22)</f>
        <v>.........................#.............................#..........#.....#...................................#...............................</v>
      </c>
    </row>
    <row r="26" spans="1:1" x14ac:dyDescent="0.3">
      <c r="A26" s="13" t="str">
        <f>IF(INPUT_SELECTOR="T",dayTest!A23,day!A23)</f>
        <v>............................................................#....................................#..........................................</v>
      </c>
    </row>
    <row r="27" spans="1:1" x14ac:dyDescent="0.3">
      <c r="A27" s="13" t="str">
        <f>IF(INPUT_SELECTOR="T",dayTest!A24,day!A24)</f>
        <v>.................#............#...................................................................................................#.........</v>
      </c>
    </row>
    <row r="28" spans="1:1" x14ac:dyDescent="0.3">
      <c r="A28" s="13" t="str">
        <f>IF(INPUT_SELECTOR="T",dayTest!A25,day!A25)</f>
        <v>......................................#...............................................#...............#.................................#...</v>
      </c>
    </row>
    <row r="29" spans="1:1" x14ac:dyDescent="0.3">
      <c r="A29" s="13" t="str">
        <f>IF(INPUT_SELECTOR="T",dayTest!A26,day!A26)</f>
        <v>...............................................................#..................................................#.....#.....#.............</v>
      </c>
    </row>
    <row r="30" spans="1:1" x14ac:dyDescent="0.3">
      <c r="A30" s="13" t="str">
        <f>IF(INPUT_SELECTOR="T",dayTest!A27,day!A27)</f>
        <v>#.....................#..............................#...........................#..........................................................</v>
      </c>
    </row>
    <row r="31" spans="1:1" x14ac:dyDescent="0.3">
      <c r="A31" s="13" t="str">
        <f>IF(INPUT_SELECTOR="T",dayTest!A28,day!A28)</f>
        <v>...............................................#.....................#...............................................................#......</v>
      </c>
    </row>
    <row r="32" spans="1:1" x14ac:dyDescent="0.3">
      <c r="A32" s="13" t="str">
        <f>IF(INPUT_SELECTOR="T",dayTest!A29,day!A29)</f>
        <v>.........................................#...............#..................................#...............................................</v>
      </c>
    </row>
    <row r="33" spans="1:1" x14ac:dyDescent="0.3">
      <c r="A33" s="13" t="str">
        <f>IF(INPUT_SELECTOR="T",dayTest!A30,day!A30)</f>
        <v>......#............................#........................................................................................................</v>
      </c>
    </row>
    <row r="34" spans="1:1" x14ac:dyDescent="0.3">
      <c r="A34" s="13" t="str">
        <f>IF(INPUT_SELECTOR="T",dayTest!A31,day!A31)</f>
        <v>..........................................................................#...........................................#.....................</v>
      </c>
    </row>
    <row r="35" spans="1:1" x14ac:dyDescent="0.3">
      <c r="A35" s="13" t="str">
        <f>IF(INPUT_SELECTOR="T",dayTest!A32,day!A32)</f>
        <v>..................#...................................#.............................#..............#........#...................#...........</v>
      </c>
    </row>
    <row r="36" spans="1:1" x14ac:dyDescent="0.3">
      <c r="A36" s="13" t="str">
        <f>IF(INPUT_SELECTOR="T",dayTest!A33,day!A33)</f>
        <v>...........................#......................................#.........................................................................</v>
      </c>
    </row>
    <row r="37" spans="1:1" x14ac:dyDescent="0.3">
      <c r="A37" s="13" t="str">
        <f>IF(INPUT_SELECTOR="T",dayTest!A34,day!A34)</f>
        <v>..............................................#...........#....................................#...........................#..............#.</v>
      </c>
    </row>
    <row r="38" spans="1:1" x14ac:dyDescent="0.3">
      <c r="A38" s="13" t="str">
        <f>IF(INPUT_SELECTOR="T",dayTest!A35,day!A35)</f>
        <v>....#..................................#....................................................................................................</v>
      </c>
    </row>
    <row r="39" spans="1:1" x14ac:dyDescent="0.3">
      <c r="A39" s="13" t="str">
        <f>IF(INPUT_SELECTOR="T",dayTest!A36,day!A36)</f>
        <v>................#.....#.....................................................#.............................#........#........................</v>
      </c>
    </row>
    <row r="40" spans="1:1" x14ac:dyDescent="0.3">
      <c r="A40" s="13" t="str">
        <f>IF(INPUT_SELECTOR="T",dayTest!A37,day!A37)</f>
        <v>...............................................................#......#.....................................................................</v>
      </c>
    </row>
    <row r="41" spans="1:1" x14ac:dyDescent="0.3">
      <c r="A41" s="13" t="str">
        <f>IF(INPUT_SELECTOR="T",dayTest!A38,day!A38)</f>
        <v>............................................#..................................................................................#............</v>
      </c>
    </row>
    <row r="42" spans="1:1" x14ac:dyDescent="0.3">
      <c r="A42" s="13" t="str">
        <f>IF(INPUT_SELECTOR="T",dayTest!A39,day!A39)</f>
        <v>.......#........................#....................................................................................................#......</v>
      </c>
    </row>
    <row r="43" spans="1:1" x14ac:dyDescent="0.3">
      <c r="A43" s="13" t="str">
        <f>IF(INPUT_SELECTOR="T",dayTest!A40,day!A40)</f>
        <v>..............................................................................#...............#...........................#.................</v>
      </c>
    </row>
    <row r="44" spans="1:1" x14ac:dyDescent="0.3">
      <c r="A44" s="13" t="str">
        <f>IF(INPUT_SELECTOR="T",dayTest!A41,day!A41)</f>
        <v>.....................#.........................#............................................................................................</v>
      </c>
    </row>
    <row r="45" spans="1:1" x14ac:dyDescent="0.3">
      <c r="A45" s="13" t="str">
        <f>IF(INPUT_SELECTOR="T",dayTest!A42,day!A42)</f>
        <v>..........................#.................................#.....#...............................................#.........................</v>
      </c>
    </row>
    <row r="46" spans="1:1" x14ac:dyDescent="0.3">
      <c r="A46" s="13" t="str">
        <f>IF(INPUT_SELECTOR="T",dayTest!A43,day!A43)</f>
        <v>...................................................................................................#..............................#.........</v>
      </c>
    </row>
    <row r="47" spans="1:1" x14ac:dyDescent="0.3">
      <c r="A47" s="13" t="str">
        <f>IF(INPUT_SELECTOR="T",dayTest!A44,day!A44)</f>
        <v>..................#...............#.......#............#....................................................................................</v>
      </c>
    </row>
    <row r="48" spans="1:1" x14ac:dyDescent="0.3">
      <c r="A48" s="13" t="str">
        <f>IF(INPUT_SELECTOR="T",dayTest!A45,day!A45)</f>
        <v>.........................................................................................#....................#...............#.............</v>
      </c>
    </row>
    <row r="49" spans="1:1" x14ac:dyDescent="0.3">
      <c r="A49" s="13" t="str">
        <f>IF(INPUT_SELECTOR="T",dayTest!A46,day!A46)</f>
        <v>............#............................................................................................................................#..</v>
      </c>
    </row>
    <row r="50" spans="1:1" x14ac:dyDescent="0.3">
      <c r="A50" s="13" t="str">
        <f>IF(INPUT_SELECTOR="T",dayTest!A47,day!A47)</f>
        <v>......................#......................#..........................#......#..........................................#.................</v>
      </c>
    </row>
    <row r="51" spans="1:1" x14ac:dyDescent="0.3">
      <c r="A51" s="13" t="str">
        <f>IF(INPUT_SELECTOR="T",dayTest!A48,day!A48)</f>
        <v>............................................................................................................................................</v>
      </c>
    </row>
    <row r="52" spans="1:1" x14ac:dyDescent="0.3">
      <c r="A52" s="13" t="str">
        <f>IF(INPUT_SELECTOR="T",dayTest!A49,day!A49)</f>
        <v>...#...............................................................#..............................................#.........................</v>
      </c>
    </row>
    <row r="53" spans="1:1" x14ac:dyDescent="0.3">
      <c r="A53" s="13" t="str">
        <f>IF(INPUT_SELECTOR="T",dayTest!A50,day!A50)</f>
        <v>..........................................#..................#.............#..........................................................#.....</v>
      </c>
    </row>
    <row r="54" spans="1:1" x14ac:dyDescent="0.3">
      <c r="A54" s="13" t="str">
        <f>IF(INPUT_SELECTOR="T",dayTest!A51,day!A51)</f>
        <v>..................#............................#............................................................................................</v>
      </c>
    </row>
    <row r="55" spans="1:1" x14ac:dyDescent="0.3">
      <c r="A55" s="13" t="str">
        <f>IF(INPUT_SELECTOR="T",dayTest!A52,day!A52)</f>
        <v>......................................................#.................................#.........#.........................................</v>
      </c>
    </row>
    <row r="56" spans="1:1" x14ac:dyDescent="0.3">
      <c r="A56" s="13" t="str">
        <f>IF(INPUT_SELECTOR="T",dayTest!A53,day!A53)</f>
        <v>......................................#.................................#.........#........................#................................</v>
      </c>
    </row>
    <row r="57" spans="1:1" x14ac:dyDescent="0.3">
      <c r="A57" s="13" t="str">
        <f>IF(INPUT_SELECTOR="T",dayTest!A54,day!A54)</f>
        <v>#..........................#..........................................................................#....................#................</v>
      </c>
    </row>
    <row r="58" spans="1:1" x14ac:dyDescent="0.3">
      <c r="A58" s="13" t="str">
        <f>IF(INPUT_SELECTOR="T",dayTest!A55,day!A55)</f>
        <v>...........#................................#...............................#........................................#.............#........</v>
      </c>
    </row>
    <row r="59" spans="1:1" x14ac:dyDescent="0.3">
      <c r="A59" s="13" t="str">
        <f>IF(INPUT_SELECTOR="T",dayTest!A56,day!A56)</f>
        <v>...................................#....................................................................................................#...</v>
      </c>
    </row>
    <row r="60" spans="1:1" x14ac:dyDescent="0.3">
      <c r="A60" s="13" t="str">
        <f>IF(INPUT_SELECTOR="T",dayTest!A57,day!A57)</f>
        <v>............................................................................................................................................</v>
      </c>
    </row>
    <row r="61" spans="1:1" x14ac:dyDescent="0.3">
      <c r="A61" s="13" t="str">
        <f>IF(INPUT_SELECTOR="T",dayTest!A58,day!A58)</f>
        <v>...............#.........................#..................................................................................................</v>
      </c>
    </row>
    <row r="62" spans="1:1" x14ac:dyDescent="0.3">
      <c r="A62" s="13" t="str">
        <f>IF(INPUT_SELECTOR="T",dayTest!A59,day!A59)</f>
        <v>.................................................................#.......#......#...........................................................</v>
      </c>
    </row>
    <row r="63" spans="1:1" x14ac:dyDescent="0.3">
      <c r="A63" s="13" t="str">
        <f>IF(INPUT_SELECTOR="T",dayTest!A60,day!A60)</f>
        <v>#.....................................................................................#........................................#............</v>
      </c>
    </row>
    <row r="64" spans="1:1" x14ac:dyDescent="0.3">
      <c r="A64" s="13" t="str">
        <f>IF(INPUT_SELECTOR="T",dayTest!A61,day!A61)</f>
        <v>.........................#...........................................................................#...............................#......</v>
      </c>
    </row>
    <row r="65" spans="1:1" x14ac:dyDescent="0.3">
      <c r="A65" s="13" t="str">
        <f>IF(INPUT_SELECTOR="T",dayTest!A62,day!A62)</f>
        <v>....................#..................#..........#.........#...............................................................................</v>
      </c>
    </row>
    <row r="66" spans="1:1" x14ac:dyDescent="0.3">
      <c r="A66" s="13" t="str">
        <f>IF(INPUT_SELECTOR="T",dayTest!A63,day!A63)</f>
        <v>..........#......................#.........................................................................#...............#................</v>
      </c>
    </row>
    <row r="67" spans="1:1" x14ac:dyDescent="0.3">
      <c r="A67" s="13" t="str">
        <f>IF(INPUT_SELECTOR="T",dayTest!A64,day!A64)</f>
        <v>.............................................#................................................#.............................................</v>
      </c>
    </row>
    <row r="68" spans="1:1" x14ac:dyDescent="0.3">
      <c r="A68" s="13" t="str">
        <f>IF(INPUT_SELECTOR="T",dayTest!A65,day!A65)</f>
        <v>......#...............................................#........................#...................................................#........</v>
      </c>
    </row>
    <row r="69" spans="1:1" x14ac:dyDescent="0.3">
      <c r="A69" s="13" t="str">
        <f>IF(INPUT_SELECTOR="T",dayTest!A66,day!A66)</f>
        <v>............................................................................................................................................</v>
      </c>
    </row>
    <row r="70" spans="1:1" x14ac:dyDescent="0.3">
      <c r="A70" s="13" t="str">
        <f>IF(INPUT_SELECTOR="T",dayTest!A67,day!A67)</f>
        <v>..............................................................#..........................#..................................................</v>
      </c>
    </row>
    <row r="71" spans="1:1" x14ac:dyDescent="0.3">
      <c r="A71" s="13" t="str">
        <f>IF(INPUT_SELECTOR="T",dayTest!A68,day!A68)</f>
        <v>............#.....#....................#...........................................#........................................................</v>
      </c>
    </row>
    <row r="72" spans="1:1" x14ac:dyDescent="0.3">
      <c r="A72" s="13" t="str">
        <f>IF(INPUT_SELECTOR="T",dayTest!A69,day!A69)</f>
        <v>..#................................................#......#....................................................#............................</v>
      </c>
    </row>
    <row r="73" spans="1:1" x14ac:dyDescent="0.3">
      <c r="A73" s="13" t="str">
        <f>IF(INPUT_SELECTOR="T",dayTest!A70,day!A70)</f>
        <v>..........................#...................................................................................................#..........#..</v>
      </c>
    </row>
    <row r="74" spans="1:1" x14ac:dyDescent="0.3">
      <c r="A74" s="13" t="str">
        <f>IF(INPUT_SELECTOR="T",dayTest!A71,day!A71)</f>
        <v>....................................................................#.......................................................................</v>
      </c>
    </row>
    <row r="75" spans="1:1" x14ac:dyDescent="0.3">
      <c r="A75" s="13" t="str">
        <f>IF(INPUT_SELECTOR="T",dayTest!A72,day!A72)</f>
        <v>....................#.........................#........#...........................................................................#........</v>
      </c>
    </row>
    <row r="76" spans="1:1" x14ac:dyDescent="0.3">
      <c r="A76" s="13" t="str">
        <f>IF(INPUT_SELECTOR="T",dayTest!A73,day!A73)</f>
        <v>#.......................................#..........................................................#.....#..........#.......................</v>
      </c>
    </row>
    <row r="77" spans="1:1" x14ac:dyDescent="0.3">
      <c r="A77" s="13" t="str">
        <f>IF(INPUT_SELECTOR="T",dayTest!A74,day!A74)</f>
        <v>............................................................#............#............#.....................................................</v>
      </c>
    </row>
    <row r="78" spans="1:1" x14ac:dyDescent="0.3">
      <c r="A78" s="13" t="str">
        <f>IF(INPUT_SELECTOR="T",dayTest!A75,day!A75)</f>
        <v>............................................................................................................................................</v>
      </c>
    </row>
    <row r="79" spans="1:1" x14ac:dyDescent="0.3">
      <c r="A79" s="13" t="str">
        <f>IF(INPUT_SELECTOR="T",dayTest!A76,day!A76)</f>
        <v>............................................................................................................#........................#......</v>
      </c>
    </row>
    <row r="80" spans="1:1" x14ac:dyDescent="0.3">
      <c r="A80" s="13" t="str">
        <f>IF(INPUT_SELECTOR="T",dayTest!A77,day!A77)</f>
        <v>..............................#..............................................#.........................#.....................#..............</v>
      </c>
    </row>
    <row r="81" spans="1:1" x14ac:dyDescent="0.3">
      <c r="A81" s="13" t="str">
        <f>IF(INPUT_SELECTOR="T",dayTest!A78,day!A78)</f>
        <v>.......#..............#.............#...............#.......................................................................................</v>
      </c>
    </row>
    <row r="82" spans="1:1" x14ac:dyDescent="0.3">
      <c r="A82" s="13" t="str">
        <f>IF(INPUT_SELECTOR="T",dayTest!A79,day!A79)</f>
        <v>............................................................................................................................................</v>
      </c>
    </row>
    <row r="83" spans="1:1" x14ac:dyDescent="0.3">
      <c r="A83" s="13" t="str">
        <f>IF(INPUT_SELECTOR="T",dayTest!A80,day!A80)</f>
        <v>..................#......................................................#....................#................#............................</v>
      </c>
    </row>
    <row r="84" spans="1:1" x14ac:dyDescent="0.3">
      <c r="A84" s="13" t="str">
        <f>IF(INPUT_SELECTOR="T",dayTest!A81,day!A81)</f>
        <v>...........................#.....#......#........................#.............................................................#............</v>
      </c>
    </row>
    <row r="85" spans="1:1" x14ac:dyDescent="0.3">
      <c r="A85" s="13" t="str">
        <f>IF(INPUT_SELECTOR="T",dayTest!A82,day!A82)</f>
        <v>............................................................................................................................................</v>
      </c>
    </row>
    <row r="86" spans="1:1" x14ac:dyDescent="0.3">
      <c r="A86" s="13" t="str">
        <f>IF(INPUT_SELECTOR="T",dayTest!A83,day!A83)</f>
        <v>#...................................................................................#......................#..........#................#....</v>
      </c>
    </row>
    <row r="87" spans="1:1" x14ac:dyDescent="0.3">
      <c r="A87" s="13" t="str">
        <f>IF(INPUT_SELECTOR="T",dayTest!A84,day!A84)</f>
        <v>............#..........#......................#.............................................................................................</v>
      </c>
    </row>
    <row r="88" spans="1:1" x14ac:dyDescent="0.3">
      <c r="A88" s="13" t="str">
        <f>IF(INPUT_SELECTOR="T",dayTest!A85,day!A85)</f>
        <v>.............................................................#..........#.........................................................#.........</v>
      </c>
    </row>
    <row r="89" spans="1:1" x14ac:dyDescent="0.3">
      <c r="A89" s="13" t="str">
        <f>IF(INPUT_SELECTOR="T",dayTest!A86,day!A86)</f>
        <v>....#.............#.........................................................................................................................</v>
      </c>
    </row>
    <row r="90" spans="1:1" x14ac:dyDescent="0.3">
      <c r="A90" s="13" t="str">
        <f>IF(INPUT_SELECTOR="T",dayTest!A87,day!A87)</f>
        <v>................................#......#.........................................#..................#...........#..........#................</v>
      </c>
    </row>
    <row r="91" spans="1:1" x14ac:dyDescent="0.3">
      <c r="A91" s="13" t="str">
        <f>IF(INPUT_SELECTOR="T",dayTest!A88,day!A88)</f>
        <v>............................................................................................................................................</v>
      </c>
    </row>
    <row r="92" spans="1:1" x14ac:dyDescent="0.3">
      <c r="A92" s="13" t="str">
        <f>IF(INPUT_SELECTOR="T",dayTest!A89,day!A89)</f>
        <v>#..............#......................................#...............................................................#.....................</v>
      </c>
    </row>
    <row r="93" spans="1:1" x14ac:dyDescent="0.3">
      <c r="A93" s="13" t="str">
        <f>IF(INPUT_SELECTOR="T",dayTest!A90,day!A90)</f>
        <v>..........#..................................#..............................#...............................................................</v>
      </c>
    </row>
    <row r="94" spans="1:1" x14ac:dyDescent="0.3">
      <c r="A94" s="13" t="str">
        <f>IF(INPUT_SELECTOR="T",dayTest!A91,day!A91)</f>
        <v>............................................................................................................................................</v>
      </c>
    </row>
    <row r="95" spans="1:1" x14ac:dyDescent="0.3">
      <c r="A95" s="13" t="str">
        <f>IF(INPUT_SELECTOR="T",dayTest!A92,day!A92)</f>
        <v>.................................................#..............#....................#.........#.......................................#....</v>
      </c>
    </row>
    <row r="96" spans="1:1" x14ac:dyDescent="0.3">
      <c r="A96" s="13" t="str">
        <f>IF(INPUT_SELECTOR="T",dayTest!A93,day!A93)</f>
        <v>............................................................................................................................................</v>
      </c>
    </row>
    <row r="97" spans="1:1" x14ac:dyDescent="0.3">
      <c r="A97" s="13" t="str">
        <f>IF(INPUT_SELECTOR="T",dayTest!A94,day!A94)</f>
        <v>............................................................................................................................................</v>
      </c>
    </row>
    <row r="98" spans="1:1" x14ac:dyDescent="0.3">
      <c r="A98" s="13" t="str">
        <f>IF(INPUT_SELECTOR="T",dayTest!A95,day!A95)</f>
        <v>.............#............#................................#.........#......................#.............#................#................</v>
      </c>
    </row>
    <row r="99" spans="1:1" x14ac:dyDescent="0.3">
      <c r="A99" s="13" t="str">
        <f>IF(INPUT_SELECTOR="T",dayTest!A96,day!A96)</f>
        <v>#..............................................#................................#...........................................................</v>
      </c>
    </row>
    <row r="100" spans="1:1" x14ac:dyDescent="0.3">
      <c r="A100" s="13" t="str">
        <f>IF(INPUT_SELECTOR="T",dayTest!A97,day!A97)</f>
        <v>..........................................#...............................#.......................................#......................#..</v>
      </c>
    </row>
    <row r="101" spans="1:1" x14ac:dyDescent="0.3">
      <c r="A101" s="13" t="str">
        <f>IF(INPUT_SELECTOR="T",dayTest!A98,day!A98)</f>
        <v>..............................#........................#..........#.........................................................................</v>
      </c>
    </row>
    <row r="102" spans="1:1" x14ac:dyDescent="0.3">
      <c r="A102" s="13" t="str">
        <f>IF(INPUT_SELECTOR="T",dayTest!A99,day!A99)</f>
        <v>.........#.......#..........................................................................................................................</v>
      </c>
    </row>
    <row r="103" spans="1:1" x14ac:dyDescent="0.3">
      <c r="A103" s="13" t="str">
        <f>IF(INPUT_SELECTOR="T",dayTest!A100,day!A100)</f>
        <v>.........................#................................................................#...................................#.............</v>
      </c>
    </row>
    <row r="104" spans="1:1" x14ac:dyDescent="0.3">
      <c r="A104" s="13" t="str">
        <f>IF(INPUT_SELECTOR="T",dayTest!A101,day!A101)</f>
        <v>.............................................................................#.....................................................#........</v>
      </c>
    </row>
    <row r="105" spans="1:1" x14ac:dyDescent="0.3">
      <c r="A105" s="13" t="str">
        <f>IF(INPUT_SELECTOR="T",dayTest!A102,day!A102)</f>
        <v>....................................................................................................#.......................................</v>
      </c>
    </row>
    <row r="106" spans="1:1" x14ac:dyDescent="0.3">
      <c r="A106" s="13" t="str">
        <f>IF(INPUT_SELECTOR="T",dayTest!A103,day!A103)</f>
        <v>......#.....................#.....................................................................................#.........................</v>
      </c>
    </row>
    <row r="107" spans="1:1" x14ac:dyDescent="0.3">
      <c r="A107" s="13" t="str">
        <f>IF(INPUT_SELECTOR="T",dayTest!A104,day!A104)</f>
        <v>......................................#...................#...............................................................#.................</v>
      </c>
    </row>
    <row r="108" spans="1:1" x14ac:dyDescent="0.3">
      <c r="A108" s="13" t="str">
        <f>IF(INPUT_SELECTOR="T",dayTest!A105,day!A105)</f>
        <v>......................................................................#.....................#............................................#..</v>
      </c>
    </row>
    <row r="109" spans="1:1" x14ac:dyDescent="0.3">
      <c r="A109" s="13" t="str">
        <f>IF(INPUT_SELECTOR="T",dayTest!A106,day!A106)</f>
        <v>..#...............................#............#...............#...................#..............................................#.........</v>
      </c>
    </row>
    <row r="110" spans="1:1" x14ac:dyDescent="0.3">
      <c r="A110" s="13" t="str">
        <f>IF(INPUT_SELECTOR="T",dayTest!A107,day!A107)</f>
        <v>..............#..........................#.............#....................................................#.........#.....................</v>
      </c>
    </row>
    <row r="111" spans="1:1" x14ac:dyDescent="0.3">
      <c r="A111" s="13" t="str">
        <f>IF(INPUT_SELECTOR="T",dayTest!A108,day!A108)</f>
        <v>...............................................................................................#............................................</v>
      </c>
    </row>
    <row r="112" spans="1:1" x14ac:dyDescent="0.3">
      <c r="A112" s="13" t="str">
        <f>IF(INPUT_SELECTOR="T",dayTest!A109,day!A109)</f>
        <v>........................#.........................#...............#...........................................................#.............</v>
      </c>
    </row>
    <row r="113" spans="1:1" x14ac:dyDescent="0.3">
      <c r="A113" s="13" t="str">
        <f>IF(INPUT_SELECTOR="T",dayTest!A110,day!A110)</f>
        <v>.........#..................................................................................................................................</v>
      </c>
    </row>
    <row r="114" spans="1:1" x14ac:dyDescent="0.3">
      <c r="A114" s="13" t="str">
        <f>IF(INPUT_SELECTOR="T",dayTest!A111,day!A111)</f>
        <v>.....................................#...............................................................#......................................</v>
      </c>
    </row>
    <row r="115" spans="1:1" x14ac:dyDescent="0.3">
      <c r="A115" s="13" t="str">
        <f>IF(INPUT_SELECTOR="T",dayTest!A112,day!A112)</f>
        <v>.........................................................#..................#...................................#...........................</v>
      </c>
    </row>
    <row r="116" spans="1:1" x14ac:dyDescent="0.3">
      <c r="A116" s="13" t="str">
        <f>IF(INPUT_SELECTOR="T",dayTest!A113,day!A113)</f>
        <v>.................#..........................................................................................................................</v>
      </c>
    </row>
    <row r="117" spans="1:1" x14ac:dyDescent="0.3">
      <c r="A117" s="13" t="str">
        <f>IF(INPUT_SELECTOR="T",dayTest!A114,day!A114)</f>
        <v>..............................#.................#....................#...................#...............................#..................</v>
      </c>
    </row>
    <row r="118" spans="1:1" x14ac:dyDescent="0.3">
      <c r="A118" s="13" t="str">
        <f>IF(INPUT_SELECTOR="T",dayTest!A115,day!A115)</f>
        <v>...............................................................................................#.................................#..........</v>
      </c>
    </row>
    <row r="119" spans="1:1" x14ac:dyDescent="0.3">
      <c r="A119" s="13" t="str">
        <f>IF(INPUT_SELECTOR="T",dayTest!A116,day!A116)</f>
        <v>.........#..........................................#.....................................................#.................................</v>
      </c>
    </row>
    <row r="120" spans="1:1" x14ac:dyDescent="0.3">
      <c r="A120" s="13" t="str">
        <f>IF(INPUT_SELECTOR="T",dayTest!A117,day!A117)</f>
        <v>....#................#............#..............................................#..........................................................</v>
      </c>
    </row>
    <row r="121" spans="1:1" x14ac:dyDescent="0.3">
      <c r="A121" s="13" t="str">
        <f>IF(INPUT_SELECTOR="T",dayTest!A118,day!A118)</f>
        <v>..........................#............#.............................................................................#......................</v>
      </c>
    </row>
    <row r="122" spans="1:1" x14ac:dyDescent="0.3">
      <c r="A122" s="13" t="str">
        <f>IF(INPUT_SELECTOR="T",dayTest!A119,day!A119)</f>
        <v>...............#...............................................#...........#...................................................#............</v>
      </c>
    </row>
    <row r="123" spans="1:1" x14ac:dyDescent="0.3">
      <c r="A123" s="13" t="str">
        <f>IF(INPUT_SELECTOR="T",dayTest!A120,day!A120)</f>
        <v>.......................................................................................................................................#....</v>
      </c>
    </row>
    <row r="124" spans="1:1" x14ac:dyDescent="0.3">
      <c r="A124" s="13" t="str">
        <f>IF(INPUT_SELECTOR="T",dayTest!A121,day!A121)</f>
        <v>...............................#...............#.....................................#............#.........................................</v>
      </c>
    </row>
    <row r="125" spans="1:1" x14ac:dyDescent="0.3">
      <c r="A125" s="13" t="str">
        <f>IF(INPUT_SELECTOR="T",dayTest!A122,day!A122)</f>
        <v>..#.........................................................................................................#...............................</v>
      </c>
    </row>
    <row r="126" spans="1:1" x14ac:dyDescent="0.3">
      <c r="A126" s="13" t="str">
        <f>IF(INPUT_SELECTOR="T",dayTest!A123,day!A123)</f>
        <v>...........................#...............#..............................................#..............................#..................</v>
      </c>
    </row>
    <row r="127" spans="1:1" x14ac:dyDescent="0.3">
      <c r="A127" s="13" t="str">
        <f>IF(INPUT_SELECTOR="T",dayTest!A124,day!A124)</f>
        <v>................#......................................#.........................................................................#..........</v>
      </c>
    </row>
    <row r="128" spans="1:1" x14ac:dyDescent="0.3">
      <c r="A128" s="13" t="str">
        <f>IF(INPUT_SELECTOR="T",dayTest!A125,day!A125)</f>
        <v>.......................#..............#...............................#.....................................................................</v>
      </c>
    </row>
    <row r="129" spans="1:1" x14ac:dyDescent="0.3">
      <c r="A129" s="13" t="str">
        <f>IF(INPUT_SELECTOR="T",dayTest!A126,day!A126)</f>
        <v>...............................................................#................#.........................#.........#.......................</v>
      </c>
    </row>
    <row r="130" spans="1:1" x14ac:dyDescent="0.3">
      <c r="A130" s="13" t="str">
        <f>IF(INPUT_SELECTOR="T",dayTest!A127,day!A127)</f>
        <v>...............................#............................................................#......#........................................</v>
      </c>
    </row>
    <row r="131" spans="1:1" x14ac:dyDescent="0.3">
      <c r="A131" s="13" t="str">
        <f>IF(INPUT_SELECTOR="T",dayTest!A128,day!A128)</f>
        <v>......#............#....................................................................................................#...................</v>
      </c>
    </row>
    <row r="132" spans="1:1" x14ac:dyDescent="0.3">
      <c r="A132" s="13" t="str">
        <f>IF(INPUT_SELECTOR="T",dayTest!A129,day!A129)</f>
        <v>...........................#..........................................................#................................................#....</v>
      </c>
    </row>
    <row r="133" spans="1:1" x14ac:dyDescent="0.3">
      <c r="A133" s="13" t="str">
        <f>IF(INPUT_SELECTOR="T",dayTest!A130,day!A130)</f>
        <v>....................................................#..................#...............................#....................................</v>
      </c>
    </row>
    <row r="134" spans="1:1" x14ac:dyDescent="0.3">
      <c r="A134" s="13" t="str">
        <f>IF(INPUT_SELECTOR="T",dayTest!A131,day!A131)</f>
        <v>..............................................................................#.............................................................</v>
      </c>
    </row>
    <row r="135" spans="1:1" x14ac:dyDescent="0.3">
      <c r="A135" s="13" t="str">
        <f>IF(INPUT_SELECTOR="T",dayTest!A132,day!A132)</f>
        <v>...#............................#..............................#..................................#.................#........#..............</v>
      </c>
    </row>
    <row r="136" spans="1:1" x14ac:dyDescent="0.3">
      <c r="A136" s="13" t="str">
        <f>IF(INPUT_SELECTOR="T",dayTest!A133,day!A133)</f>
        <v>....................................................................#.........................................#.............................</v>
      </c>
    </row>
    <row r="137" spans="1:1" x14ac:dyDescent="0.3">
      <c r="A137" s="13" t="str">
        <f>IF(INPUT_SELECTOR="T",dayTest!A134,day!A134)</f>
        <v>...........#.....#...............................#..........................................#...............................................</v>
      </c>
    </row>
    <row r="138" spans="1:1" x14ac:dyDescent="0.3">
      <c r="A138" s="13" t="str">
        <f>IF(INPUT_SELECTOR="T",dayTest!A135,day!A135)</f>
        <v>.....................................#...........................................................................................#..........</v>
      </c>
    </row>
    <row r="139" spans="1:1" x14ac:dyDescent="0.3">
      <c r="A139" s="13" t="str">
        <f>IF(INPUT_SELECTOR="T",dayTest!A136,day!A136)</f>
        <v>....................................................................................................#...................................#...</v>
      </c>
    </row>
    <row r="140" spans="1:1" x14ac:dyDescent="0.3">
      <c r="A140" s="13" t="str">
        <f>IF(INPUT_SELECTOR="T",dayTest!A137,day!A137)</f>
        <v>.....#..................#.....................#............................#......#...............................#........#................</v>
      </c>
    </row>
    <row r="141" spans="1:1" x14ac:dyDescent="0.3">
      <c r="A141" s="13" t="str">
        <f>IF(INPUT_SELECTOR="T",dayTest!A138,day!A138)</f>
        <v>.............#...................................................#.............................#............................................</v>
      </c>
    </row>
    <row r="142" spans="1:1" x14ac:dyDescent="0.3">
      <c r="A142" s="13" t="str">
        <f>IF(INPUT_SELECTOR="T",dayTest!A139,day!A139)</f>
        <v>..............................#...........................#.............................................#..................................#</v>
      </c>
    </row>
    <row r="143" spans="1:1" x14ac:dyDescent="0.3">
      <c r="A143" s="13" t="str">
        <f>IF(INPUT_SELECTOR="T",dayTest!A140,day!A140)</f>
        <v>......................................#...............................................#........................................#............</v>
      </c>
    </row>
    <row r="144" spans="1:1" x14ac:dyDescent="0.3">
      <c r="A144" s="13" t="str">
        <f>IF(INPUT_SELECTOR="T",dayTest!A141,day!A141)</f>
        <v>...................#......#........................#.................#................................................#.....................</v>
      </c>
    </row>
    <row r="145" spans="1:1" x14ac:dyDescent="0.3">
      <c r="A145" s="13">
        <f>IF(INPUT_SELECTOR="T",dayTest!A142,day!A142)</f>
        <v>0</v>
      </c>
    </row>
    <row r="146" spans="1:1" x14ac:dyDescent="0.3">
      <c r="A146" s="13">
        <f>IF(INPUT_SELECTOR="T",dayTest!A143,day!A143)</f>
        <v>0</v>
      </c>
    </row>
    <row r="147" spans="1:1" x14ac:dyDescent="0.3">
      <c r="A147" s="13">
        <f>IF(INPUT_SELECTOR="T",dayTest!A144,day!A144)</f>
        <v>0</v>
      </c>
    </row>
    <row r="148" spans="1:1" x14ac:dyDescent="0.3">
      <c r="A148" s="13">
        <f>IF(INPUT_SELECTOR="T",dayTest!A145,day!A145)</f>
        <v>0</v>
      </c>
    </row>
    <row r="149" spans="1:1" x14ac:dyDescent="0.3">
      <c r="A149" s="13">
        <f>IF(INPUT_SELECTOR="T",dayTest!A146,day!A146)</f>
        <v>0</v>
      </c>
    </row>
    <row r="150" spans="1:1" x14ac:dyDescent="0.3">
      <c r="A150" s="13">
        <f>IF(INPUT_SELECTOR="T",dayTest!A147,day!A147)</f>
        <v>0</v>
      </c>
    </row>
    <row r="151" spans="1:1" x14ac:dyDescent="0.3">
      <c r="A151" s="13">
        <f>IF(INPUT_SELECTOR="T",dayTest!A148,day!A148)</f>
        <v>0</v>
      </c>
    </row>
    <row r="152" spans="1:1" x14ac:dyDescent="0.3">
      <c r="A152" s="13">
        <f>IF(INPUT_SELECTOR="T",dayTest!A149,day!A149)</f>
        <v>0</v>
      </c>
    </row>
    <row r="153" spans="1:1" x14ac:dyDescent="0.3">
      <c r="A153" s="13">
        <f>IF(INPUT_SELECTOR="T",dayTest!A150,day!A150)</f>
        <v>0</v>
      </c>
    </row>
    <row r="154" spans="1:1" x14ac:dyDescent="0.3">
      <c r="A154" s="13">
        <f>IF(INPUT_SELECTOR="T",dayTest!A151,day!A151)</f>
        <v>0</v>
      </c>
    </row>
    <row r="155" spans="1:1" x14ac:dyDescent="0.3">
      <c r="A155" s="13">
        <f>IF(INPUT_SELECTOR="T",dayTest!A152,day!A152)</f>
        <v>0</v>
      </c>
    </row>
    <row r="156" spans="1:1" x14ac:dyDescent="0.3">
      <c r="A156" s="13">
        <f>IF(INPUT_SELECTOR="T",dayTest!A153,day!A153)</f>
        <v>0</v>
      </c>
    </row>
    <row r="157" spans="1:1" x14ac:dyDescent="0.3">
      <c r="A157" s="13">
        <f>IF(INPUT_SELECTOR="T",dayTest!A154,day!A154)</f>
        <v>0</v>
      </c>
    </row>
    <row r="158" spans="1:1" x14ac:dyDescent="0.3">
      <c r="A158" s="13">
        <f>IF(INPUT_SELECTOR="T",dayTest!A155,day!A155)</f>
        <v>0</v>
      </c>
    </row>
    <row r="159" spans="1:1" x14ac:dyDescent="0.3">
      <c r="A159" s="13">
        <f>IF(INPUT_SELECTOR="T",dayTest!A156,day!A156)</f>
        <v>0</v>
      </c>
    </row>
    <row r="160" spans="1:1" x14ac:dyDescent="0.3">
      <c r="A160" s="13">
        <f>IF(INPUT_SELECTOR="T",dayTest!A157,day!A157)</f>
        <v>0</v>
      </c>
    </row>
    <row r="161" spans="1:1" x14ac:dyDescent="0.3">
      <c r="A161" s="13">
        <f>IF(INPUT_SELECTOR="T",dayTest!A158,day!A158)</f>
        <v>0</v>
      </c>
    </row>
    <row r="162" spans="1:1" x14ac:dyDescent="0.3">
      <c r="A162" s="13">
        <f>IF(INPUT_SELECTOR="T",dayTest!A159,day!A159)</f>
        <v>0</v>
      </c>
    </row>
    <row r="163" spans="1:1" x14ac:dyDescent="0.3">
      <c r="A163" s="13">
        <f>IF(INPUT_SELECTOR="T",dayTest!A160,day!A160)</f>
        <v>0</v>
      </c>
    </row>
    <row r="164" spans="1:1" x14ac:dyDescent="0.3">
      <c r="A164" s="13">
        <f>IF(INPUT_SELECTOR="T",dayTest!A161,day!A161)</f>
        <v>0</v>
      </c>
    </row>
    <row r="165" spans="1:1" x14ac:dyDescent="0.3">
      <c r="A165" s="13">
        <f>IF(INPUT_SELECTOR="T",dayTest!A162,day!A162)</f>
        <v>0</v>
      </c>
    </row>
    <row r="166" spans="1:1" x14ac:dyDescent="0.3">
      <c r="A166" s="13">
        <f>IF(INPUT_SELECTOR="T",dayTest!A163,day!A163)</f>
        <v>0</v>
      </c>
    </row>
    <row r="167" spans="1:1" x14ac:dyDescent="0.3">
      <c r="A167" s="13">
        <f>IF(INPUT_SELECTOR="T",dayTest!A164,day!A164)</f>
        <v>0</v>
      </c>
    </row>
    <row r="168" spans="1:1" x14ac:dyDescent="0.3">
      <c r="A168" s="13">
        <f>IF(INPUT_SELECTOR="T",dayTest!A165,day!A165)</f>
        <v>0</v>
      </c>
    </row>
    <row r="169" spans="1:1" x14ac:dyDescent="0.3">
      <c r="A169" s="13">
        <f>IF(INPUT_SELECTOR="T",dayTest!A166,day!A166)</f>
        <v>0</v>
      </c>
    </row>
    <row r="170" spans="1:1" x14ac:dyDescent="0.3">
      <c r="A170" s="13">
        <f>IF(INPUT_SELECTOR="T",dayTest!A167,day!A167)</f>
        <v>0</v>
      </c>
    </row>
    <row r="171" spans="1:1" x14ac:dyDescent="0.3">
      <c r="A171" s="13">
        <f>IF(INPUT_SELECTOR="T",dayTest!A168,day!A168)</f>
        <v>0</v>
      </c>
    </row>
    <row r="172" spans="1:1" x14ac:dyDescent="0.3">
      <c r="A172" s="13">
        <f>IF(INPUT_SELECTOR="T",dayTest!A169,day!A169)</f>
        <v>0</v>
      </c>
    </row>
    <row r="173" spans="1:1" x14ac:dyDescent="0.3">
      <c r="A173" s="13">
        <f>IF(INPUT_SELECTOR="T",dayTest!A170,day!A170)</f>
        <v>0</v>
      </c>
    </row>
    <row r="174" spans="1:1" x14ac:dyDescent="0.3">
      <c r="A174" s="13">
        <f>IF(INPUT_SELECTOR="T",dayTest!A171,day!A171)</f>
        <v>0</v>
      </c>
    </row>
    <row r="175" spans="1:1" x14ac:dyDescent="0.3">
      <c r="A175" s="13">
        <f>IF(INPUT_SELECTOR="T",dayTest!A172,day!A172)</f>
        <v>0</v>
      </c>
    </row>
    <row r="176" spans="1:1" x14ac:dyDescent="0.3">
      <c r="A176" s="13">
        <f>IF(INPUT_SELECTOR="T",dayTest!A173,day!A173)</f>
        <v>0</v>
      </c>
    </row>
    <row r="177" spans="1:1" x14ac:dyDescent="0.3">
      <c r="A177" s="13">
        <f>IF(INPUT_SELECTOR="T",dayTest!A174,day!A174)</f>
        <v>0</v>
      </c>
    </row>
    <row r="178" spans="1:1" x14ac:dyDescent="0.3">
      <c r="A178" s="13">
        <f>IF(INPUT_SELECTOR="T",dayTest!A175,day!A175)</f>
        <v>0</v>
      </c>
    </row>
    <row r="179" spans="1:1" x14ac:dyDescent="0.3">
      <c r="A179" s="13">
        <f>IF(INPUT_SELECTOR="T",dayTest!A176,day!A176)</f>
        <v>0</v>
      </c>
    </row>
    <row r="180" spans="1:1" x14ac:dyDescent="0.3">
      <c r="A180" s="13">
        <f>IF(INPUT_SELECTOR="T",dayTest!A177,day!A177)</f>
        <v>0</v>
      </c>
    </row>
    <row r="181" spans="1:1" x14ac:dyDescent="0.3">
      <c r="A181" s="13">
        <f>IF(INPUT_SELECTOR="T",dayTest!A178,day!A178)</f>
        <v>0</v>
      </c>
    </row>
    <row r="182" spans="1:1" x14ac:dyDescent="0.3">
      <c r="A182" s="13">
        <f>IF(INPUT_SELECTOR="T",dayTest!A179,day!A179)</f>
        <v>0</v>
      </c>
    </row>
    <row r="183" spans="1:1" x14ac:dyDescent="0.3">
      <c r="A183" s="13">
        <f>IF(INPUT_SELECTOR="T",dayTest!A180,day!A180)</f>
        <v>0</v>
      </c>
    </row>
    <row r="184" spans="1:1" x14ac:dyDescent="0.3">
      <c r="A184" s="13">
        <f>IF(INPUT_SELECTOR="T",dayTest!A181,day!A181)</f>
        <v>0</v>
      </c>
    </row>
    <row r="185" spans="1:1" x14ac:dyDescent="0.3">
      <c r="A185" s="13">
        <f>IF(INPUT_SELECTOR="T",dayTest!A182,day!A182)</f>
        <v>0</v>
      </c>
    </row>
    <row r="186" spans="1:1" x14ac:dyDescent="0.3">
      <c r="A186" s="13">
        <f>IF(INPUT_SELECTOR="T",dayTest!A183,day!A183)</f>
        <v>0</v>
      </c>
    </row>
    <row r="187" spans="1:1" x14ac:dyDescent="0.3">
      <c r="A187" s="13">
        <f>IF(INPUT_SELECTOR="T",dayTest!A184,day!A184)</f>
        <v>0</v>
      </c>
    </row>
    <row r="188" spans="1:1" x14ac:dyDescent="0.3">
      <c r="A188" s="13">
        <f>IF(INPUT_SELECTOR="T",dayTest!A185,day!A185)</f>
        <v>0</v>
      </c>
    </row>
    <row r="189" spans="1:1" x14ac:dyDescent="0.3">
      <c r="A189" s="13">
        <f>IF(INPUT_SELECTOR="T",dayTest!A186,day!A186)</f>
        <v>0</v>
      </c>
    </row>
    <row r="190" spans="1:1" x14ac:dyDescent="0.3">
      <c r="A190" s="13">
        <f>IF(INPUT_SELECTOR="T",dayTest!A187,day!A187)</f>
        <v>0</v>
      </c>
    </row>
    <row r="191" spans="1:1" x14ac:dyDescent="0.3">
      <c r="A191" s="13">
        <f>IF(INPUT_SELECTOR="T",dayTest!A188,day!A188)</f>
        <v>0</v>
      </c>
    </row>
    <row r="192" spans="1:1" x14ac:dyDescent="0.3">
      <c r="A192" s="13">
        <f>IF(INPUT_SELECTOR="T",dayTest!A189,day!A189)</f>
        <v>0</v>
      </c>
    </row>
    <row r="193" spans="1:1" x14ac:dyDescent="0.3">
      <c r="A193" s="13">
        <f>IF(INPUT_SELECTOR="T",dayTest!A190,day!A190)</f>
        <v>0</v>
      </c>
    </row>
    <row r="194" spans="1:1" x14ac:dyDescent="0.3">
      <c r="A194" s="13">
        <f>IF(INPUT_SELECTOR="T",dayTest!A191,day!A191)</f>
        <v>0</v>
      </c>
    </row>
    <row r="195" spans="1:1" x14ac:dyDescent="0.3">
      <c r="A195" s="13">
        <f>IF(INPUT_SELECTOR="T",dayTest!A192,day!A192)</f>
        <v>0</v>
      </c>
    </row>
    <row r="196" spans="1:1" x14ac:dyDescent="0.3">
      <c r="A196" s="13">
        <f>IF(INPUT_SELECTOR="T",dayTest!A193,day!A193)</f>
        <v>0</v>
      </c>
    </row>
    <row r="197" spans="1:1" x14ac:dyDescent="0.3">
      <c r="A197" s="13">
        <f>IF(INPUT_SELECTOR="T",dayTest!A194,day!A194)</f>
        <v>0</v>
      </c>
    </row>
    <row r="198" spans="1:1" x14ac:dyDescent="0.3">
      <c r="A198" s="13">
        <f>IF(INPUT_SELECTOR="T",dayTest!A195,day!A195)</f>
        <v>0</v>
      </c>
    </row>
    <row r="199" spans="1:1" x14ac:dyDescent="0.3">
      <c r="A199" s="13">
        <f>IF(INPUT_SELECTOR="T",dayTest!A196,day!A196)</f>
        <v>0</v>
      </c>
    </row>
    <row r="200" spans="1:1" x14ac:dyDescent="0.3">
      <c r="A200" s="13">
        <f>IF(INPUT_SELECTOR="T",dayTest!A197,day!A197)</f>
        <v>0</v>
      </c>
    </row>
    <row r="201" spans="1:1" x14ac:dyDescent="0.3">
      <c r="A201" s="13">
        <f>IF(INPUT_SELECTOR="T",dayTest!A198,day!A198)</f>
        <v>0</v>
      </c>
    </row>
    <row r="202" spans="1:1" x14ac:dyDescent="0.3">
      <c r="A202" s="13">
        <f>IF(INPUT_SELECTOR="T",dayTest!A199,day!A199)</f>
        <v>0</v>
      </c>
    </row>
    <row r="203" spans="1:1" x14ac:dyDescent="0.3">
      <c r="A203" s="13">
        <f>IF(INPUT_SELECTOR="T",dayTest!A200,day!A200)</f>
        <v>0</v>
      </c>
    </row>
    <row r="204" spans="1:1" x14ac:dyDescent="0.3">
      <c r="A204" s="13">
        <f>IF(INPUT_SELECTOR="T",dayTest!A201,day!A201)</f>
        <v>0</v>
      </c>
    </row>
    <row r="205" spans="1:1" x14ac:dyDescent="0.3">
      <c r="A205" s="13">
        <f>IF(INPUT_SELECTOR="T",dayTest!A202,day!A202)</f>
        <v>0</v>
      </c>
    </row>
    <row r="206" spans="1:1" x14ac:dyDescent="0.3">
      <c r="A206" s="13">
        <f>IF(INPUT_SELECTOR="T",dayTest!A203,day!A203)</f>
        <v>0</v>
      </c>
    </row>
    <row r="207" spans="1:1" x14ac:dyDescent="0.3">
      <c r="A207" s="13">
        <f>IF(INPUT_SELECTOR="T",dayTest!A204,day!A204)</f>
        <v>0</v>
      </c>
    </row>
    <row r="208" spans="1:1" x14ac:dyDescent="0.3">
      <c r="A208" s="13">
        <f>IF(INPUT_SELECTOR="T",dayTest!A205,day!A205)</f>
        <v>0</v>
      </c>
    </row>
    <row r="209" spans="1:1" x14ac:dyDescent="0.3">
      <c r="A209" s="13">
        <f>IF(INPUT_SELECTOR="T",dayTest!A206,day!A206)</f>
        <v>0</v>
      </c>
    </row>
    <row r="210" spans="1:1" x14ac:dyDescent="0.3">
      <c r="A210" s="13">
        <f>IF(INPUT_SELECTOR="T",dayTest!A207,day!A207)</f>
        <v>0</v>
      </c>
    </row>
    <row r="211" spans="1:1" x14ac:dyDescent="0.3">
      <c r="A211" s="13">
        <f>IF(INPUT_SELECTOR="T",dayTest!A208,day!A208)</f>
        <v>0</v>
      </c>
    </row>
    <row r="212" spans="1:1" x14ac:dyDescent="0.3">
      <c r="A212" s="13">
        <f>IF(INPUT_SELECTOR="T",dayTest!A209,day!A209)</f>
        <v>0</v>
      </c>
    </row>
    <row r="213" spans="1:1" x14ac:dyDescent="0.3">
      <c r="A213" s="13">
        <f>IF(INPUT_SELECTOR="T",dayTest!A210,day!A210)</f>
        <v>0</v>
      </c>
    </row>
    <row r="214" spans="1:1" x14ac:dyDescent="0.3">
      <c r="A214" s="13">
        <f>IF(INPUT_SELECTOR="T",dayTest!A211,day!A211)</f>
        <v>0</v>
      </c>
    </row>
    <row r="215" spans="1:1" x14ac:dyDescent="0.3">
      <c r="A215" s="13">
        <f>IF(INPUT_SELECTOR="T",dayTest!A212,day!A212)</f>
        <v>0</v>
      </c>
    </row>
    <row r="216" spans="1:1" x14ac:dyDescent="0.3">
      <c r="A216" s="13">
        <f>IF(INPUT_SELECTOR="T",dayTest!A213,day!A213)</f>
        <v>0</v>
      </c>
    </row>
    <row r="217" spans="1:1" x14ac:dyDescent="0.3">
      <c r="A217" s="13">
        <f>IF(INPUT_SELECTOR="T",dayTest!A214,day!A214)</f>
        <v>0</v>
      </c>
    </row>
    <row r="218" spans="1:1" x14ac:dyDescent="0.3">
      <c r="A218" s="13">
        <f>IF(INPUT_SELECTOR="T",dayTest!A215,day!A215)</f>
        <v>0</v>
      </c>
    </row>
    <row r="219" spans="1:1" x14ac:dyDescent="0.3">
      <c r="A219" s="13">
        <f>IF(INPUT_SELECTOR="T",dayTest!A216,day!A216)</f>
        <v>0</v>
      </c>
    </row>
    <row r="220" spans="1:1" x14ac:dyDescent="0.3">
      <c r="A220" s="13">
        <f>IF(INPUT_SELECTOR="T",dayTest!A217,day!A217)</f>
        <v>0</v>
      </c>
    </row>
    <row r="221" spans="1:1" x14ac:dyDescent="0.3">
      <c r="A221" s="13">
        <f>IF(INPUT_SELECTOR="T",dayTest!A218,day!A218)</f>
        <v>0</v>
      </c>
    </row>
    <row r="222" spans="1:1" x14ac:dyDescent="0.3">
      <c r="A222" s="13">
        <f>IF(INPUT_SELECTOR="T",dayTest!A219,day!A219)</f>
        <v>0</v>
      </c>
    </row>
    <row r="223" spans="1:1" x14ac:dyDescent="0.3">
      <c r="A223" s="13">
        <f>IF(INPUT_SELECTOR="T",dayTest!A220,day!A220)</f>
        <v>0</v>
      </c>
    </row>
    <row r="224" spans="1:1" x14ac:dyDescent="0.3">
      <c r="A224" s="13">
        <f>IF(INPUT_SELECTOR="T",dayTest!A221,day!A221)</f>
        <v>0</v>
      </c>
    </row>
    <row r="225" spans="1:1" x14ac:dyDescent="0.3">
      <c r="A225" s="13">
        <f>IF(INPUT_SELECTOR="T",dayTest!A222,day!A222)</f>
        <v>0</v>
      </c>
    </row>
    <row r="226" spans="1:1" x14ac:dyDescent="0.3">
      <c r="A226" s="13">
        <f>IF(INPUT_SELECTOR="T",dayTest!A223,day!A223)</f>
        <v>0</v>
      </c>
    </row>
    <row r="227" spans="1:1" x14ac:dyDescent="0.3">
      <c r="A227" s="13">
        <f>IF(INPUT_SELECTOR="T",dayTest!A224,day!A224)</f>
        <v>0</v>
      </c>
    </row>
    <row r="228" spans="1:1" x14ac:dyDescent="0.3">
      <c r="A228" s="13">
        <f>IF(INPUT_SELECTOR="T",dayTest!A225,day!A225)</f>
        <v>0</v>
      </c>
    </row>
    <row r="229" spans="1:1" x14ac:dyDescent="0.3">
      <c r="A229" s="13">
        <f>IF(INPUT_SELECTOR="T",dayTest!A226,day!A226)</f>
        <v>0</v>
      </c>
    </row>
    <row r="230" spans="1:1" x14ac:dyDescent="0.3">
      <c r="A230" s="13">
        <f>IF(INPUT_SELECTOR="T",dayTest!A227,day!A227)</f>
        <v>0</v>
      </c>
    </row>
    <row r="231" spans="1:1" x14ac:dyDescent="0.3">
      <c r="A231" s="13">
        <f>IF(INPUT_SELECTOR="T",dayTest!A228,day!A228)</f>
        <v>0</v>
      </c>
    </row>
    <row r="232" spans="1:1" x14ac:dyDescent="0.3">
      <c r="A232" s="13">
        <f>IF(INPUT_SELECTOR="T",dayTest!A229,day!A229)</f>
        <v>0</v>
      </c>
    </row>
    <row r="233" spans="1:1" x14ac:dyDescent="0.3">
      <c r="A233" s="13">
        <f>IF(INPUT_SELECTOR="T",dayTest!A230,day!A230)</f>
        <v>0</v>
      </c>
    </row>
    <row r="234" spans="1:1" x14ac:dyDescent="0.3">
      <c r="A234" s="13">
        <f>IF(INPUT_SELECTOR="T",dayTest!A231,day!A231)</f>
        <v>0</v>
      </c>
    </row>
    <row r="235" spans="1:1" x14ac:dyDescent="0.3">
      <c r="A235" s="13">
        <f>IF(INPUT_SELECTOR="T",dayTest!A232,day!A232)</f>
        <v>0</v>
      </c>
    </row>
    <row r="236" spans="1:1" x14ac:dyDescent="0.3">
      <c r="A236" s="13">
        <f>IF(INPUT_SELECTOR="T",dayTest!A233,day!A233)</f>
        <v>0</v>
      </c>
    </row>
    <row r="237" spans="1:1" x14ac:dyDescent="0.3">
      <c r="A237" s="13">
        <f>IF(INPUT_SELECTOR="T",dayTest!A234,day!A234)</f>
        <v>0</v>
      </c>
    </row>
    <row r="238" spans="1:1" x14ac:dyDescent="0.3">
      <c r="A238" s="13">
        <f>IF(INPUT_SELECTOR="T",dayTest!A235,day!A235)</f>
        <v>0</v>
      </c>
    </row>
    <row r="239" spans="1:1" x14ac:dyDescent="0.3">
      <c r="A239" s="13">
        <f>IF(INPUT_SELECTOR="T",dayTest!A236,day!A236)</f>
        <v>0</v>
      </c>
    </row>
    <row r="240" spans="1:1" x14ac:dyDescent="0.3">
      <c r="A240" s="13">
        <f>IF(INPUT_SELECTOR="T",dayTest!A237,day!A237)</f>
        <v>0</v>
      </c>
    </row>
    <row r="241" spans="1:1" x14ac:dyDescent="0.3">
      <c r="A241" s="13">
        <f>IF(INPUT_SELECTOR="T",dayTest!A238,day!A238)</f>
        <v>0</v>
      </c>
    </row>
    <row r="242" spans="1:1" x14ac:dyDescent="0.3">
      <c r="A242" s="13">
        <f>IF(INPUT_SELECTOR="T",dayTest!A239,day!A239)</f>
        <v>0</v>
      </c>
    </row>
    <row r="243" spans="1:1" x14ac:dyDescent="0.3">
      <c r="A243" s="13">
        <f>IF(INPUT_SELECTOR="T",dayTest!A240,day!A240)</f>
        <v>0</v>
      </c>
    </row>
    <row r="244" spans="1:1" x14ac:dyDescent="0.3">
      <c r="A244" s="13">
        <f>IF(INPUT_SELECTOR="T",dayTest!A241,day!A241)</f>
        <v>0</v>
      </c>
    </row>
    <row r="245" spans="1:1" x14ac:dyDescent="0.3">
      <c r="A245" s="13">
        <f>IF(INPUT_SELECTOR="T",dayTest!A242,day!A242)</f>
        <v>0</v>
      </c>
    </row>
    <row r="246" spans="1:1" x14ac:dyDescent="0.3">
      <c r="A246" s="13">
        <f>IF(INPUT_SELECTOR="T",dayTest!A243,day!A243)</f>
        <v>0</v>
      </c>
    </row>
    <row r="247" spans="1:1" x14ac:dyDescent="0.3">
      <c r="A247" s="13">
        <f>IF(INPUT_SELECTOR="T",dayTest!A244,day!A244)</f>
        <v>0</v>
      </c>
    </row>
    <row r="248" spans="1:1" x14ac:dyDescent="0.3">
      <c r="A248" s="13">
        <f>IF(INPUT_SELECTOR="T",dayTest!A245,day!A245)</f>
        <v>0</v>
      </c>
    </row>
    <row r="249" spans="1:1" x14ac:dyDescent="0.3">
      <c r="A249" s="13">
        <f>IF(INPUT_SELECTOR="T",dayTest!A246,day!A246)</f>
        <v>0</v>
      </c>
    </row>
    <row r="250" spans="1:1" x14ac:dyDescent="0.3">
      <c r="A250" s="13">
        <f>IF(INPUT_SELECTOR="T",dayTest!A247,day!A247)</f>
        <v>0</v>
      </c>
    </row>
    <row r="251" spans="1:1" x14ac:dyDescent="0.3">
      <c r="A251" s="13">
        <f>IF(INPUT_SELECTOR="T",dayTest!A248,day!A248)</f>
        <v>0</v>
      </c>
    </row>
    <row r="252" spans="1:1" x14ac:dyDescent="0.3">
      <c r="A252" s="13">
        <f>IF(INPUT_SELECTOR="T",dayTest!A249,day!A249)</f>
        <v>0</v>
      </c>
    </row>
    <row r="253" spans="1:1" x14ac:dyDescent="0.3">
      <c r="A253" s="13">
        <f>IF(INPUT_SELECTOR="T",dayTest!A250,day!A250)</f>
        <v>0</v>
      </c>
    </row>
    <row r="254" spans="1:1" x14ac:dyDescent="0.3">
      <c r="A254" s="13">
        <f>IF(INPUT_SELECTOR="T",dayTest!A251,day!A251)</f>
        <v>0</v>
      </c>
    </row>
    <row r="255" spans="1:1" x14ac:dyDescent="0.3">
      <c r="A255" s="13">
        <f>IF(INPUT_SELECTOR="T",dayTest!A252,day!A252)</f>
        <v>0</v>
      </c>
    </row>
    <row r="256" spans="1:1" x14ac:dyDescent="0.3">
      <c r="A256" s="13">
        <f>IF(INPUT_SELECTOR="T",dayTest!A253,day!A253)</f>
        <v>0</v>
      </c>
    </row>
    <row r="257" spans="1:1" x14ac:dyDescent="0.3">
      <c r="A257" s="13">
        <f>IF(INPUT_SELECTOR="T",dayTest!A254,day!A254)</f>
        <v>0</v>
      </c>
    </row>
    <row r="258" spans="1:1" x14ac:dyDescent="0.3">
      <c r="A258" s="13">
        <f>IF(INPUT_SELECTOR="T",dayTest!A255,day!A255)</f>
        <v>0</v>
      </c>
    </row>
    <row r="259" spans="1:1" x14ac:dyDescent="0.3">
      <c r="A259" s="13">
        <f>IF(INPUT_SELECTOR="T",dayTest!A256,day!A256)</f>
        <v>0</v>
      </c>
    </row>
    <row r="260" spans="1:1" x14ac:dyDescent="0.3">
      <c r="A260" s="13">
        <f>IF(INPUT_SELECTOR="T",dayTest!A257,day!A257)</f>
        <v>0</v>
      </c>
    </row>
    <row r="261" spans="1:1" x14ac:dyDescent="0.3">
      <c r="A261" s="13">
        <f>IF(INPUT_SELECTOR="T",dayTest!A258,day!A258)</f>
        <v>0</v>
      </c>
    </row>
    <row r="262" spans="1:1" x14ac:dyDescent="0.3">
      <c r="A262" s="13">
        <f>IF(INPUT_SELECTOR="T",dayTest!A259,day!A259)</f>
        <v>0</v>
      </c>
    </row>
    <row r="263" spans="1:1" x14ac:dyDescent="0.3">
      <c r="A263" s="13">
        <f>IF(INPUT_SELECTOR="T",dayTest!A260,day!A260)</f>
        <v>0</v>
      </c>
    </row>
    <row r="264" spans="1:1" x14ac:dyDescent="0.3">
      <c r="A264" s="13">
        <f>IF(INPUT_SELECTOR="T",dayTest!A261,day!A261)</f>
        <v>0</v>
      </c>
    </row>
    <row r="265" spans="1:1" x14ac:dyDescent="0.3">
      <c r="A265" s="13">
        <f>IF(INPUT_SELECTOR="T",dayTest!A262,day!A262)</f>
        <v>0</v>
      </c>
    </row>
    <row r="266" spans="1:1" x14ac:dyDescent="0.3">
      <c r="A266" s="13">
        <f>IF(INPUT_SELECTOR="T",dayTest!A263,day!A263)</f>
        <v>0</v>
      </c>
    </row>
    <row r="267" spans="1:1" x14ac:dyDescent="0.3">
      <c r="A267" s="13">
        <f>IF(INPUT_SELECTOR="T",dayTest!A264,day!A264)</f>
        <v>0</v>
      </c>
    </row>
    <row r="268" spans="1:1" x14ac:dyDescent="0.3">
      <c r="A268" s="13">
        <f>IF(INPUT_SELECTOR="T",dayTest!A265,day!A265)</f>
        <v>0</v>
      </c>
    </row>
    <row r="269" spans="1:1" x14ac:dyDescent="0.3">
      <c r="A269" s="13">
        <f>IF(INPUT_SELECTOR="T",dayTest!A266,day!A266)</f>
        <v>0</v>
      </c>
    </row>
    <row r="270" spans="1:1" x14ac:dyDescent="0.3">
      <c r="A270" s="13">
        <f>IF(INPUT_SELECTOR="T",dayTest!A267,day!A267)</f>
        <v>0</v>
      </c>
    </row>
    <row r="271" spans="1:1" x14ac:dyDescent="0.3">
      <c r="A271" s="13">
        <f>IF(INPUT_SELECTOR="T",dayTest!A268,day!A268)</f>
        <v>0</v>
      </c>
    </row>
    <row r="272" spans="1:1" x14ac:dyDescent="0.3">
      <c r="A272" s="13">
        <f>IF(INPUT_SELECTOR="T",dayTest!A269,day!A269)</f>
        <v>0</v>
      </c>
    </row>
    <row r="273" spans="1:1" x14ac:dyDescent="0.3">
      <c r="A273" s="13">
        <f>IF(INPUT_SELECTOR="T",dayTest!A270,day!A270)</f>
        <v>0</v>
      </c>
    </row>
    <row r="274" spans="1:1" x14ac:dyDescent="0.3">
      <c r="A274" s="13">
        <f>IF(INPUT_SELECTOR="T",dayTest!A271,day!A271)</f>
        <v>0</v>
      </c>
    </row>
    <row r="275" spans="1:1" x14ac:dyDescent="0.3">
      <c r="A275" s="13">
        <f>IF(INPUT_SELECTOR="T",dayTest!A272,day!A272)</f>
        <v>0</v>
      </c>
    </row>
    <row r="276" spans="1:1" x14ac:dyDescent="0.3">
      <c r="A276" s="13">
        <f>IF(INPUT_SELECTOR="T",dayTest!A273,day!A273)</f>
        <v>0</v>
      </c>
    </row>
    <row r="277" spans="1:1" x14ac:dyDescent="0.3">
      <c r="A277" s="13">
        <f>IF(INPUT_SELECTOR="T",dayTest!A274,day!A274)</f>
        <v>0</v>
      </c>
    </row>
    <row r="278" spans="1:1" x14ac:dyDescent="0.3">
      <c r="A278" s="13">
        <f>IF(INPUT_SELECTOR="T",dayTest!A275,day!A275)</f>
        <v>0</v>
      </c>
    </row>
    <row r="279" spans="1:1" x14ac:dyDescent="0.3">
      <c r="A279" s="13">
        <f>IF(INPUT_SELECTOR="T",dayTest!A276,day!A276)</f>
        <v>0</v>
      </c>
    </row>
    <row r="280" spans="1:1" x14ac:dyDescent="0.3">
      <c r="A280" s="13">
        <f>IF(INPUT_SELECTOR="T",dayTest!A277,day!A277)</f>
        <v>0</v>
      </c>
    </row>
    <row r="281" spans="1:1" x14ac:dyDescent="0.3">
      <c r="A281" s="13">
        <f>IF(INPUT_SELECTOR="T",dayTest!A278,day!A278)</f>
        <v>0</v>
      </c>
    </row>
    <row r="282" spans="1:1" x14ac:dyDescent="0.3">
      <c r="A282" s="13">
        <f>IF(INPUT_SELECTOR="T",dayTest!A279,day!A279)</f>
        <v>0</v>
      </c>
    </row>
    <row r="283" spans="1:1" x14ac:dyDescent="0.3">
      <c r="A283" s="13">
        <f>IF(INPUT_SELECTOR="T",dayTest!A280,day!A280)</f>
        <v>0</v>
      </c>
    </row>
    <row r="284" spans="1:1" x14ac:dyDescent="0.3">
      <c r="A284" s="13">
        <f>IF(INPUT_SELECTOR="T",dayTest!A281,day!A281)</f>
        <v>0</v>
      </c>
    </row>
    <row r="285" spans="1:1" x14ac:dyDescent="0.3">
      <c r="A285" s="13">
        <f>IF(INPUT_SELECTOR="T",dayTest!A282,day!A282)</f>
        <v>0</v>
      </c>
    </row>
    <row r="286" spans="1:1" x14ac:dyDescent="0.3">
      <c r="A286" s="13">
        <f>IF(INPUT_SELECTOR="T",dayTest!A283,day!A283)</f>
        <v>0</v>
      </c>
    </row>
    <row r="287" spans="1:1" x14ac:dyDescent="0.3">
      <c r="A287" s="13">
        <f>IF(INPUT_SELECTOR="T",dayTest!A284,day!A284)</f>
        <v>0</v>
      </c>
    </row>
    <row r="288" spans="1:1" x14ac:dyDescent="0.3">
      <c r="A288" s="13">
        <f>IF(INPUT_SELECTOR="T",dayTest!A285,day!A285)</f>
        <v>0</v>
      </c>
    </row>
    <row r="289" spans="1:1" x14ac:dyDescent="0.3">
      <c r="A289" s="13">
        <f>IF(INPUT_SELECTOR="T",dayTest!A286,day!A286)</f>
        <v>0</v>
      </c>
    </row>
    <row r="290" spans="1:1" x14ac:dyDescent="0.3">
      <c r="A290" s="13">
        <f>IF(INPUT_SELECTOR="T",dayTest!A287,day!A287)</f>
        <v>0</v>
      </c>
    </row>
    <row r="291" spans="1:1" x14ac:dyDescent="0.3">
      <c r="A291" s="13">
        <f>IF(INPUT_SELECTOR="T",dayTest!A288,day!A288)</f>
        <v>0</v>
      </c>
    </row>
    <row r="292" spans="1:1" x14ac:dyDescent="0.3">
      <c r="A292" s="13">
        <f>IF(INPUT_SELECTOR="T",dayTest!A289,day!A289)</f>
        <v>0</v>
      </c>
    </row>
    <row r="293" spans="1:1" x14ac:dyDescent="0.3">
      <c r="A293" s="13">
        <f>IF(INPUT_SELECTOR="T",dayTest!A290,day!A290)</f>
        <v>0</v>
      </c>
    </row>
    <row r="294" spans="1:1" x14ac:dyDescent="0.3">
      <c r="A294" s="13">
        <f>IF(INPUT_SELECTOR="T",dayTest!A291,day!A291)</f>
        <v>0</v>
      </c>
    </row>
    <row r="295" spans="1:1" x14ac:dyDescent="0.3">
      <c r="A295" s="13">
        <f>IF(INPUT_SELECTOR="T",dayTest!A292,day!A292)</f>
        <v>0</v>
      </c>
    </row>
    <row r="296" spans="1:1" x14ac:dyDescent="0.3">
      <c r="A296" s="13">
        <f>IF(INPUT_SELECTOR="T",dayTest!A293,day!A293)</f>
        <v>0</v>
      </c>
    </row>
    <row r="297" spans="1:1" x14ac:dyDescent="0.3">
      <c r="A297" s="13">
        <f>IF(INPUT_SELECTOR="T",dayTest!A294,day!A294)</f>
        <v>0</v>
      </c>
    </row>
    <row r="298" spans="1:1" x14ac:dyDescent="0.3">
      <c r="A298" s="13">
        <f>IF(INPUT_SELECTOR="T",dayTest!A295,day!A295)</f>
        <v>0</v>
      </c>
    </row>
    <row r="299" spans="1:1" x14ac:dyDescent="0.3">
      <c r="A299" s="13">
        <f>IF(INPUT_SELECTOR="T",dayTest!A296,day!A296)</f>
        <v>0</v>
      </c>
    </row>
    <row r="300" spans="1:1" x14ac:dyDescent="0.3">
      <c r="A300" s="13">
        <f>IF(INPUT_SELECTOR="T",dayTest!A297,day!A297)</f>
        <v>0</v>
      </c>
    </row>
    <row r="301" spans="1:1" x14ac:dyDescent="0.3">
      <c r="A301" s="13">
        <f>IF(INPUT_SELECTOR="T",dayTest!A298,day!A298)</f>
        <v>0</v>
      </c>
    </row>
    <row r="302" spans="1:1" x14ac:dyDescent="0.3">
      <c r="A302" s="13">
        <f>IF(INPUT_SELECTOR="T",dayTest!A299,day!A299)</f>
        <v>0</v>
      </c>
    </row>
    <row r="303" spans="1:1" x14ac:dyDescent="0.3">
      <c r="A303" s="13">
        <f>IF(INPUT_SELECTOR="T",dayTest!A300,day!A300)</f>
        <v>0</v>
      </c>
    </row>
    <row r="304" spans="1:1" x14ac:dyDescent="0.3">
      <c r="A304" s="13">
        <f>IF(INPUT_SELECTOR="T",dayTest!A301,day!A301)</f>
        <v>0</v>
      </c>
    </row>
    <row r="305" spans="1:1" x14ac:dyDescent="0.3">
      <c r="A305" s="13">
        <f>IF(INPUT_SELECTOR="T",dayTest!A302,day!A302)</f>
        <v>0</v>
      </c>
    </row>
    <row r="306" spans="1:1" x14ac:dyDescent="0.3">
      <c r="A306" s="13">
        <f>IF(INPUT_SELECTOR="T",dayTest!A303,day!A303)</f>
        <v>0</v>
      </c>
    </row>
    <row r="307" spans="1:1" x14ac:dyDescent="0.3">
      <c r="A307" s="13">
        <f>IF(INPUT_SELECTOR="T",dayTest!A304,day!A304)</f>
        <v>0</v>
      </c>
    </row>
    <row r="308" spans="1:1" x14ac:dyDescent="0.3">
      <c r="A308" s="13">
        <f>IF(INPUT_SELECTOR="T",dayTest!A305,day!A305)</f>
        <v>0</v>
      </c>
    </row>
    <row r="309" spans="1:1" x14ac:dyDescent="0.3">
      <c r="A309" s="13">
        <f>IF(INPUT_SELECTOR="T",dayTest!A306,day!A306)</f>
        <v>0</v>
      </c>
    </row>
    <row r="310" spans="1:1" x14ac:dyDescent="0.3">
      <c r="A310" s="13">
        <f>IF(INPUT_SELECTOR="T",dayTest!A307,day!A307)</f>
        <v>0</v>
      </c>
    </row>
    <row r="311" spans="1:1" x14ac:dyDescent="0.3">
      <c r="A311" s="13">
        <f>IF(INPUT_SELECTOR="T",dayTest!A308,day!A308)</f>
        <v>0</v>
      </c>
    </row>
    <row r="312" spans="1:1" x14ac:dyDescent="0.3">
      <c r="A312" s="13">
        <f>IF(INPUT_SELECTOR="T",dayTest!A309,day!A309)</f>
        <v>0</v>
      </c>
    </row>
    <row r="313" spans="1:1" x14ac:dyDescent="0.3">
      <c r="A313" s="13">
        <f>IF(INPUT_SELECTOR="T",dayTest!A310,day!A310)</f>
        <v>0</v>
      </c>
    </row>
    <row r="314" spans="1:1" x14ac:dyDescent="0.3">
      <c r="A314" s="13">
        <f>IF(INPUT_SELECTOR="T",dayTest!A311,day!A311)</f>
        <v>0</v>
      </c>
    </row>
    <row r="315" spans="1:1" x14ac:dyDescent="0.3">
      <c r="A315" s="13">
        <f>IF(INPUT_SELECTOR="T",dayTest!A312,day!A312)</f>
        <v>0</v>
      </c>
    </row>
    <row r="316" spans="1:1" x14ac:dyDescent="0.3">
      <c r="A316" s="13">
        <f>IF(INPUT_SELECTOR="T",dayTest!A313,day!A313)</f>
        <v>0</v>
      </c>
    </row>
    <row r="317" spans="1:1" x14ac:dyDescent="0.3">
      <c r="A317" s="13">
        <f>IF(INPUT_SELECTOR="T",dayTest!A314,day!A314)</f>
        <v>0</v>
      </c>
    </row>
    <row r="318" spans="1:1" x14ac:dyDescent="0.3">
      <c r="A318" s="13">
        <f>IF(INPUT_SELECTOR="T",dayTest!A315,day!A315)</f>
        <v>0</v>
      </c>
    </row>
    <row r="319" spans="1:1" x14ac:dyDescent="0.3">
      <c r="A319" s="13">
        <f>IF(INPUT_SELECTOR="T",dayTest!A316,day!A316)</f>
        <v>0</v>
      </c>
    </row>
    <row r="320" spans="1:1" x14ac:dyDescent="0.3">
      <c r="A320" s="13">
        <f>IF(INPUT_SELECTOR="T",dayTest!A317,day!A317)</f>
        <v>0</v>
      </c>
    </row>
    <row r="321" spans="1:1" x14ac:dyDescent="0.3">
      <c r="A321" s="13">
        <f>IF(INPUT_SELECTOR="T",dayTest!A318,day!A318)</f>
        <v>0</v>
      </c>
    </row>
    <row r="322" spans="1:1" x14ac:dyDescent="0.3">
      <c r="A322" s="13">
        <f>IF(INPUT_SELECTOR="T",dayTest!A319,day!A319)</f>
        <v>0</v>
      </c>
    </row>
    <row r="323" spans="1:1" x14ac:dyDescent="0.3">
      <c r="A323" s="13">
        <f>IF(INPUT_SELECTOR="T",dayTest!A320,day!A320)</f>
        <v>0</v>
      </c>
    </row>
    <row r="324" spans="1:1" x14ac:dyDescent="0.3">
      <c r="A324" s="13">
        <f>IF(INPUT_SELECTOR="T",dayTest!A321,day!A321)</f>
        <v>0</v>
      </c>
    </row>
    <row r="325" spans="1:1" x14ac:dyDescent="0.3">
      <c r="A325" s="13">
        <f>IF(INPUT_SELECTOR="T",dayTest!A322,day!A322)</f>
        <v>0</v>
      </c>
    </row>
    <row r="326" spans="1:1" x14ac:dyDescent="0.3">
      <c r="A326" s="13">
        <f>IF(INPUT_SELECTOR="T",dayTest!A323,day!A323)</f>
        <v>0</v>
      </c>
    </row>
    <row r="327" spans="1:1" x14ac:dyDescent="0.3">
      <c r="A327" s="13">
        <f>IF(INPUT_SELECTOR="T",dayTest!A324,day!A324)</f>
        <v>0</v>
      </c>
    </row>
    <row r="328" spans="1:1" x14ac:dyDescent="0.3">
      <c r="A328" s="13">
        <f>IF(INPUT_SELECTOR="T",dayTest!A325,day!A325)</f>
        <v>0</v>
      </c>
    </row>
    <row r="329" spans="1:1" x14ac:dyDescent="0.3">
      <c r="A329" s="13">
        <f>IF(INPUT_SELECTOR="T",dayTest!A326,day!A326)</f>
        <v>0</v>
      </c>
    </row>
    <row r="330" spans="1:1" x14ac:dyDescent="0.3">
      <c r="A330" s="13">
        <f>IF(INPUT_SELECTOR="T",dayTest!A327,day!A327)</f>
        <v>0</v>
      </c>
    </row>
    <row r="331" spans="1:1" x14ac:dyDescent="0.3">
      <c r="A331" s="13">
        <f>IF(INPUT_SELECTOR="T",dayTest!A328,day!A328)</f>
        <v>0</v>
      </c>
    </row>
    <row r="332" spans="1:1" x14ac:dyDescent="0.3">
      <c r="A332" s="13">
        <f>IF(INPUT_SELECTOR="T",dayTest!A329,day!A329)</f>
        <v>0</v>
      </c>
    </row>
    <row r="333" spans="1:1" x14ac:dyDescent="0.3">
      <c r="A333" s="13">
        <f>IF(INPUT_SELECTOR="T",dayTest!A330,day!A330)</f>
        <v>0</v>
      </c>
    </row>
    <row r="334" spans="1:1" x14ac:dyDescent="0.3">
      <c r="A334" s="13">
        <f>IF(INPUT_SELECTOR="T",dayTest!A331,day!A331)</f>
        <v>0</v>
      </c>
    </row>
    <row r="335" spans="1:1" x14ac:dyDescent="0.3">
      <c r="A335" s="13">
        <f>IF(INPUT_SELECTOR="T",dayTest!A332,day!A332)</f>
        <v>0</v>
      </c>
    </row>
    <row r="336" spans="1:1" x14ac:dyDescent="0.3">
      <c r="A336" s="13">
        <f>IF(INPUT_SELECTOR="T",dayTest!A333,day!A333)</f>
        <v>0</v>
      </c>
    </row>
    <row r="337" spans="1:1" x14ac:dyDescent="0.3">
      <c r="A337" s="13">
        <f>IF(INPUT_SELECTOR="T",dayTest!A334,day!A334)</f>
        <v>0</v>
      </c>
    </row>
    <row r="338" spans="1:1" x14ac:dyDescent="0.3">
      <c r="A338" s="13">
        <f>IF(INPUT_SELECTOR="T",dayTest!A335,day!A335)</f>
        <v>0</v>
      </c>
    </row>
    <row r="339" spans="1:1" x14ac:dyDescent="0.3">
      <c r="A339" s="13">
        <f>IF(INPUT_SELECTOR="T",dayTest!A336,day!A336)</f>
        <v>0</v>
      </c>
    </row>
    <row r="340" spans="1:1" x14ac:dyDescent="0.3">
      <c r="A340" s="13">
        <f>IF(INPUT_SELECTOR="T",dayTest!A337,day!A337)</f>
        <v>0</v>
      </c>
    </row>
    <row r="341" spans="1:1" x14ac:dyDescent="0.3">
      <c r="A341" s="13">
        <f>IF(INPUT_SELECTOR="T",dayTest!A338,day!A338)</f>
        <v>0</v>
      </c>
    </row>
    <row r="342" spans="1:1" x14ac:dyDescent="0.3">
      <c r="A342" s="13">
        <f>IF(INPUT_SELECTOR="T",dayTest!A339,day!A339)</f>
        <v>0</v>
      </c>
    </row>
    <row r="343" spans="1:1" x14ac:dyDescent="0.3">
      <c r="A343" s="13">
        <f>IF(INPUT_SELECTOR="T",dayTest!A340,day!A340)</f>
        <v>0</v>
      </c>
    </row>
    <row r="344" spans="1:1" x14ac:dyDescent="0.3">
      <c r="A344" s="13">
        <f>IF(INPUT_SELECTOR="T",dayTest!A341,day!A341)</f>
        <v>0</v>
      </c>
    </row>
    <row r="345" spans="1:1" x14ac:dyDescent="0.3">
      <c r="A345" s="13">
        <f>IF(INPUT_SELECTOR="T",dayTest!A342,day!A342)</f>
        <v>0</v>
      </c>
    </row>
    <row r="346" spans="1:1" x14ac:dyDescent="0.3">
      <c r="A346" s="13">
        <f>IF(INPUT_SELECTOR="T",dayTest!A343,day!A343)</f>
        <v>0</v>
      </c>
    </row>
    <row r="347" spans="1:1" x14ac:dyDescent="0.3">
      <c r="A347" s="13">
        <f>IF(INPUT_SELECTOR="T",dayTest!A344,day!A344)</f>
        <v>0</v>
      </c>
    </row>
    <row r="348" spans="1:1" x14ac:dyDescent="0.3">
      <c r="A348" s="13">
        <f>IF(INPUT_SELECTOR="T",dayTest!A345,day!A345)</f>
        <v>0</v>
      </c>
    </row>
    <row r="349" spans="1:1" x14ac:dyDescent="0.3">
      <c r="A349" s="13">
        <f>IF(INPUT_SELECTOR="T",dayTest!A346,day!A346)</f>
        <v>0</v>
      </c>
    </row>
    <row r="350" spans="1:1" x14ac:dyDescent="0.3">
      <c r="A350" s="13">
        <f>IF(INPUT_SELECTOR="T",dayTest!A347,day!A347)</f>
        <v>0</v>
      </c>
    </row>
    <row r="351" spans="1:1" x14ac:dyDescent="0.3">
      <c r="A351" s="13">
        <f>IF(INPUT_SELECTOR="T",dayTest!A348,day!A348)</f>
        <v>0</v>
      </c>
    </row>
    <row r="352" spans="1:1" x14ac:dyDescent="0.3">
      <c r="A352" s="13">
        <f>IF(INPUT_SELECTOR="T",dayTest!A349,day!A349)</f>
        <v>0</v>
      </c>
    </row>
    <row r="353" spans="1:1" x14ac:dyDescent="0.3">
      <c r="A353" s="13">
        <f>IF(INPUT_SELECTOR="T",dayTest!A350,day!A350)</f>
        <v>0</v>
      </c>
    </row>
    <row r="354" spans="1:1" x14ac:dyDescent="0.3">
      <c r="A354" s="13">
        <f>IF(INPUT_SELECTOR="T",dayTest!A351,day!A351)</f>
        <v>0</v>
      </c>
    </row>
    <row r="355" spans="1:1" x14ac:dyDescent="0.3">
      <c r="A355" s="13">
        <f>IF(INPUT_SELECTOR="T",dayTest!A352,day!A352)</f>
        <v>0</v>
      </c>
    </row>
    <row r="356" spans="1:1" x14ac:dyDescent="0.3">
      <c r="A356" s="13">
        <f>IF(INPUT_SELECTOR="T",dayTest!A353,day!A353)</f>
        <v>0</v>
      </c>
    </row>
    <row r="357" spans="1:1" x14ac:dyDescent="0.3">
      <c r="A357" s="13">
        <f>IF(INPUT_SELECTOR="T",dayTest!A354,day!A354)</f>
        <v>0</v>
      </c>
    </row>
    <row r="358" spans="1:1" x14ac:dyDescent="0.3">
      <c r="A358" s="13">
        <f>IF(INPUT_SELECTOR="T",dayTest!A355,day!A355)</f>
        <v>0</v>
      </c>
    </row>
    <row r="359" spans="1:1" x14ac:dyDescent="0.3">
      <c r="A359" s="13">
        <f>IF(INPUT_SELECTOR="T",dayTest!A356,day!A356)</f>
        <v>0</v>
      </c>
    </row>
    <row r="360" spans="1:1" x14ac:dyDescent="0.3">
      <c r="A360" s="13">
        <f>IF(INPUT_SELECTOR="T",dayTest!A357,day!A357)</f>
        <v>0</v>
      </c>
    </row>
    <row r="361" spans="1:1" x14ac:dyDescent="0.3">
      <c r="A361" s="13">
        <f>IF(INPUT_SELECTOR="T",dayTest!A358,day!A358)</f>
        <v>0</v>
      </c>
    </row>
    <row r="362" spans="1:1" x14ac:dyDescent="0.3">
      <c r="A362" s="13">
        <f>IF(INPUT_SELECTOR="T",dayTest!A359,day!A359)</f>
        <v>0</v>
      </c>
    </row>
    <row r="363" spans="1:1" x14ac:dyDescent="0.3">
      <c r="A363" s="13">
        <f>IF(INPUT_SELECTOR="T",dayTest!A360,day!A360)</f>
        <v>0</v>
      </c>
    </row>
    <row r="364" spans="1:1" x14ac:dyDescent="0.3">
      <c r="A364" s="13">
        <f>IF(INPUT_SELECTOR="T",dayTest!A361,day!A361)</f>
        <v>0</v>
      </c>
    </row>
    <row r="365" spans="1:1" x14ac:dyDescent="0.3">
      <c r="A365" s="13">
        <f>IF(INPUT_SELECTOR="T",dayTest!A362,day!A362)</f>
        <v>0</v>
      </c>
    </row>
    <row r="366" spans="1:1" x14ac:dyDescent="0.3">
      <c r="A366" s="13">
        <f>IF(INPUT_SELECTOR="T",dayTest!A363,day!A363)</f>
        <v>0</v>
      </c>
    </row>
    <row r="367" spans="1:1" x14ac:dyDescent="0.3">
      <c r="A367" s="13">
        <f>IF(INPUT_SELECTOR="T",dayTest!A364,day!A364)</f>
        <v>0</v>
      </c>
    </row>
    <row r="368" spans="1:1" x14ac:dyDescent="0.3">
      <c r="A368" s="13">
        <f>IF(INPUT_SELECTOR="T",dayTest!A365,day!A365)</f>
        <v>0</v>
      </c>
    </row>
    <row r="369" spans="1:1" x14ac:dyDescent="0.3">
      <c r="A369" s="13">
        <f>IF(INPUT_SELECTOR="T",dayTest!A366,day!A366)</f>
        <v>0</v>
      </c>
    </row>
    <row r="370" spans="1:1" x14ac:dyDescent="0.3">
      <c r="A370" s="13">
        <f>IF(INPUT_SELECTOR="T",dayTest!A367,day!A367)</f>
        <v>0</v>
      </c>
    </row>
    <row r="371" spans="1:1" x14ac:dyDescent="0.3">
      <c r="A371" s="13">
        <f>IF(INPUT_SELECTOR="T",dayTest!A368,day!A368)</f>
        <v>0</v>
      </c>
    </row>
    <row r="372" spans="1:1" x14ac:dyDescent="0.3">
      <c r="A372" s="13">
        <f>IF(INPUT_SELECTOR="T",dayTest!A369,day!A369)</f>
        <v>0</v>
      </c>
    </row>
    <row r="373" spans="1:1" x14ac:dyDescent="0.3">
      <c r="A373" s="13">
        <f>IF(INPUT_SELECTOR="T",dayTest!A370,day!A370)</f>
        <v>0</v>
      </c>
    </row>
    <row r="374" spans="1:1" x14ac:dyDescent="0.3">
      <c r="A374" s="13">
        <f>IF(INPUT_SELECTOR="T",dayTest!A371,day!A371)</f>
        <v>0</v>
      </c>
    </row>
    <row r="375" spans="1:1" x14ac:dyDescent="0.3">
      <c r="A375" s="13">
        <f>IF(INPUT_SELECTOR="T",dayTest!A372,day!A372)</f>
        <v>0</v>
      </c>
    </row>
    <row r="376" spans="1:1" x14ac:dyDescent="0.3">
      <c r="A376" s="13">
        <f>IF(INPUT_SELECTOR="T",dayTest!A373,day!A373)</f>
        <v>0</v>
      </c>
    </row>
    <row r="377" spans="1:1" x14ac:dyDescent="0.3">
      <c r="A377" s="13">
        <f>IF(INPUT_SELECTOR="T",dayTest!A374,day!A374)</f>
        <v>0</v>
      </c>
    </row>
    <row r="378" spans="1:1" x14ac:dyDescent="0.3">
      <c r="A378" s="13">
        <f>IF(INPUT_SELECTOR="T",dayTest!A375,day!A375)</f>
        <v>0</v>
      </c>
    </row>
    <row r="379" spans="1:1" x14ac:dyDescent="0.3">
      <c r="A379" s="13">
        <f>IF(INPUT_SELECTOR="T",dayTest!A376,day!A376)</f>
        <v>0</v>
      </c>
    </row>
    <row r="380" spans="1:1" x14ac:dyDescent="0.3">
      <c r="A380" s="13">
        <f>IF(INPUT_SELECTOR="T",dayTest!A377,day!A377)</f>
        <v>0</v>
      </c>
    </row>
    <row r="381" spans="1:1" x14ac:dyDescent="0.3">
      <c r="A381" s="13">
        <f>IF(INPUT_SELECTOR="T",dayTest!A378,day!A378)</f>
        <v>0</v>
      </c>
    </row>
    <row r="382" spans="1:1" x14ac:dyDescent="0.3">
      <c r="A382" s="13">
        <f>IF(INPUT_SELECTOR="T",dayTest!A379,day!A379)</f>
        <v>0</v>
      </c>
    </row>
    <row r="383" spans="1:1" x14ac:dyDescent="0.3">
      <c r="A383" s="13">
        <f>IF(INPUT_SELECTOR="T",dayTest!A380,day!A380)</f>
        <v>0</v>
      </c>
    </row>
    <row r="384" spans="1:1" x14ac:dyDescent="0.3">
      <c r="A384" s="13">
        <f>IF(INPUT_SELECTOR="T",dayTest!A381,day!A381)</f>
        <v>0</v>
      </c>
    </row>
    <row r="385" spans="1:1" x14ac:dyDescent="0.3">
      <c r="A385" s="13">
        <f>IF(INPUT_SELECTOR="T",dayTest!A382,day!A382)</f>
        <v>0</v>
      </c>
    </row>
    <row r="386" spans="1:1" x14ac:dyDescent="0.3">
      <c r="A386" s="13">
        <f>IF(INPUT_SELECTOR="T",dayTest!A383,day!A383)</f>
        <v>0</v>
      </c>
    </row>
    <row r="387" spans="1:1" x14ac:dyDescent="0.3">
      <c r="A387" s="13">
        <f>IF(INPUT_SELECTOR="T",dayTest!A384,day!A384)</f>
        <v>0</v>
      </c>
    </row>
    <row r="388" spans="1:1" x14ac:dyDescent="0.3">
      <c r="A388" s="13">
        <f>IF(INPUT_SELECTOR="T",dayTest!A385,day!A385)</f>
        <v>0</v>
      </c>
    </row>
    <row r="389" spans="1:1" x14ac:dyDescent="0.3">
      <c r="A389" s="13">
        <f>IF(INPUT_SELECTOR="T",dayTest!A386,day!A386)</f>
        <v>0</v>
      </c>
    </row>
    <row r="390" spans="1:1" x14ac:dyDescent="0.3">
      <c r="A390" s="13">
        <f>IF(INPUT_SELECTOR="T",dayTest!A387,day!A387)</f>
        <v>0</v>
      </c>
    </row>
    <row r="391" spans="1:1" x14ac:dyDescent="0.3">
      <c r="A391" s="13">
        <f>IF(INPUT_SELECTOR="T",dayTest!A388,day!A388)</f>
        <v>0</v>
      </c>
    </row>
    <row r="392" spans="1:1" x14ac:dyDescent="0.3">
      <c r="A392" s="13">
        <f>IF(INPUT_SELECTOR="T",dayTest!A389,day!A389)</f>
        <v>0</v>
      </c>
    </row>
    <row r="393" spans="1:1" x14ac:dyDescent="0.3">
      <c r="A393" s="13">
        <f>IF(INPUT_SELECTOR="T",dayTest!A390,day!A390)</f>
        <v>0</v>
      </c>
    </row>
    <row r="394" spans="1:1" x14ac:dyDescent="0.3">
      <c r="A394" s="13">
        <f>IF(INPUT_SELECTOR="T",dayTest!A391,day!A391)</f>
        <v>0</v>
      </c>
    </row>
    <row r="395" spans="1:1" x14ac:dyDescent="0.3">
      <c r="A395" s="13">
        <f>IF(INPUT_SELECTOR="T",dayTest!A392,day!A392)</f>
        <v>0</v>
      </c>
    </row>
    <row r="396" spans="1:1" x14ac:dyDescent="0.3">
      <c r="A396" s="13">
        <f>IF(INPUT_SELECTOR="T",dayTest!A393,day!A393)</f>
        <v>0</v>
      </c>
    </row>
    <row r="397" spans="1:1" x14ac:dyDescent="0.3">
      <c r="A397" s="13">
        <f>IF(INPUT_SELECTOR="T",dayTest!A394,day!A394)</f>
        <v>0</v>
      </c>
    </row>
    <row r="398" spans="1:1" x14ac:dyDescent="0.3">
      <c r="A398" s="13">
        <f>IF(INPUT_SELECTOR="T",dayTest!A395,day!A395)</f>
        <v>0</v>
      </c>
    </row>
    <row r="399" spans="1:1" x14ac:dyDescent="0.3">
      <c r="A399" s="13">
        <f>IF(INPUT_SELECTOR="T",dayTest!A396,day!A396)</f>
        <v>0</v>
      </c>
    </row>
    <row r="400" spans="1:1" x14ac:dyDescent="0.3">
      <c r="A400" s="13">
        <f>IF(INPUT_SELECTOR="T",dayTest!A397,day!A397)</f>
        <v>0</v>
      </c>
    </row>
    <row r="401" spans="1:1" x14ac:dyDescent="0.3">
      <c r="A401" s="13">
        <f>IF(INPUT_SELECTOR="T",dayTest!A398,day!A398)</f>
        <v>0</v>
      </c>
    </row>
    <row r="402" spans="1:1" x14ac:dyDescent="0.3">
      <c r="A402" s="13">
        <f>IF(INPUT_SELECTOR="T",dayTest!A399,day!A399)</f>
        <v>0</v>
      </c>
    </row>
    <row r="403" spans="1:1" x14ac:dyDescent="0.3">
      <c r="A403" s="13">
        <f>IF(INPUT_SELECTOR="T",dayTest!A400,day!A400)</f>
        <v>0</v>
      </c>
    </row>
    <row r="404" spans="1:1" x14ac:dyDescent="0.3">
      <c r="A404" s="13">
        <f>IF(INPUT_SELECTOR="T",dayTest!A401,day!A401)</f>
        <v>0</v>
      </c>
    </row>
    <row r="405" spans="1:1" x14ac:dyDescent="0.3">
      <c r="A405" s="13">
        <f>IF(INPUT_SELECTOR="T",dayTest!A402,day!A402)</f>
        <v>0</v>
      </c>
    </row>
    <row r="406" spans="1:1" x14ac:dyDescent="0.3">
      <c r="A406" s="13">
        <f>IF(INPUT_SELECTOR="T",dayTest!A403,day!A403)</f>
        <v>0</v>
      </c>
    </row>
    <row r="407" spans="1:1" x14ac:dyDescent="0.3">
      <c r="A407" s="13">
        <f>IF(INPUT_SELECTOR="T",dayTest!A404,day!A404)</f>
        <v>0</v>
      </c>
    </row>
    <row r="408" spans="1:1" x14ac:dyDescent="0.3">
      <c r="A408" s="13">
        <f>IF(INPUT_SELECTOR="T",dayTest!A405,day!A405)</f>
        <v>0</v>
      </c>
    </row>
    <row r="409" spans="1:1" x14ac:dyDescent="0.3">
      <c r="A409" s="13">
        <f>IF(INPUT_SELECTOR="T",dayTest!A406,day!A406)</f>
        <v>0</v>
      </c>
    </row>
    <row r="410" spans="1:1" x14ac:dyDescent="0.3">
      <c r="A410" s="13">
        <f>IF(INPUT_SELECTOR="T",dayTest!A407,day!A407)</f>
        <v>0</v>
      </c>
    </row>
    <row r="411" spans="1:1" x14ac:dyDescent="0.3">
      <c r="A411" s="13">
        <f>IF(INPUT_SELECTOR="T",dayTest!A408,day!A408)</f>
        <v>0</v>
      </c>
    </row>
    <row r="412" spans="1:1" x14ac:dyDescent="0.3">
      <c r="A412" s="13">
        <f>IF(INPUT_SELECTOR="T",dayTest!A409,day!A409)</f>
        <v>0</v>
      </c>
    </row>
    <row r="413" spans="1:1" x14ac:dyDescent="0.3">
      <c r="A413" s="13">
        <f>IF(INPUT_SELECTOR="T",dayTest!A410,day!A410)</f>
        <v>0</v>
      </c>
    </row>
    <row r="414" spans="1:1" x14ac:dyDescent="0.3">
      <c r="A414" s="13">
        <f>IF(INPUT_SELECTOR="T",dayTest!A411,day!A411)</f>
        <v>0</v>
      </c>
    </row>
    <row r="415" spans="1:1" x14ac:dyDescent="0.3">
      <c r="A415" s="13">
        <f>IF(INPUT_SELECTOR="T",dayTest!A412,day!A412)</f>
        <v>0</v>
      </c>
    </row>
    <row r="416" spans="1:1" x14ac:dyDescent="0.3">
      <c r="A416" s="13">
        <f>IF(INPUT_SELECTOR="T",dayTest!A413,day!A413)</f>
        <v>0</v>
      </c>
    </row>
    <row r="417" spans="1:1" x14ac:dyDescent="0.3">
      <c r="A417" s="13">
        <f>IF(INPUT_SELECTOR="T",dayTest!A414,day!A414)</f>
        <v>0</v>
      </c>
    </row>
    <row r="418" spans="1:1" x14ac:dyDescent="0.3">
      <c r="A418" s="13">
        <f>IF(INPUT_SELECTOR="T",dayTest!A415,day!A415)</f>
        <v>0</v>
      </c>
    </row>
    <row r="419" spans="1:1" x14ac:dyDescent="0.3">
      <c r="A419" s="13">
        <f>IF(INPUT_SELECTOR="T",dayTest!A416,day!A416)</f>
        <v>0</v>
      </c>
    </row>
    <row r="420" spans="1:1" x14ac:dyDescent="0.3">
      <c r="A420" s="13">
        <f>IF(INPUT_SELECTOR="T",dayTest!A417,day!A417)</f>
        <v>0</v>
      </c>
    </row>
    <row r="421" spans="1:1" x14ac:dyDescent="0.3">
      <c r="A421" s="13">
        <f>IF(INPUT_SELECTOR="T",dayTest!A418,day!A418)</f>
        <v>0</v>
      </c>
    </row>
    <row r="422" spans="1:1" x14ac:dyDescent="0.3">
      <c r="A422" s="13">
        <f>IF(INPUT_SELECTOR="T",dayTest!A419,day!A419)</f>
        <v>0</v>
      </c>
    </row>
    <row r="423" spans="1:1" x14ac:dyDescent="0.3">
      <c r="A423" s="13">
        <f>IF(INPUT_SELECTOR="T",dayTest!A420,day!A420)</f>
        <v>0</v>
      </c>
    </row>
    <row r="424" spans="1:1" x14ac:dyDescent="0.3">
      <c r="A424" s="13">
        <f>IF(INPUT_SELECTOR="T",dayTest!A421,day!A421)</f>
        <v>0</v>
      </c>
    </row>
    <row r="425" spans="1:1" x14ac:dyDescent="0.3">
      <c r="A425" s="13">
        <f>IF(INPUT_SELECTOR="T",dayTest!A422,day!A422)</f>
        <v>0</v>
      </c>
    </row>
    <row r="426" spans="1:1" x14ac:dyDescent="0.3">
      <c r="A426" s="13">
        <f>IF(INPUT_SELECTOR="T",dayTest!A423,day!A423)</f>
        <v>0</v>
      </c>
    </row>
    <row r="427" spans="1:1" x14ac:dyDescent="0.3">
      <c r="A427" s="13">
        <f>IF(INPUT_SELECTOR="T",dayTest!A424,day!A424)</f>
        <v>0</v>
      </c>
    </row>
    <row r="428" spans="1:1" x14ac:dyDescent="0.3">
      <c r="A428" s="13">
        <f>IF(INPUT_SELECTOR="T",dayTest!A425,day!A425)</f>
        <v>0</v>
      </c>
    </row>
    <row r="429" spans="1:1" x14ac:dyDescent="0.3">
      <c r="A429" s="13">
        <f>IF(INPUT_SELECTOR="T",dayTest!A426,day!A426)</f>
        <v>0</v>
      </c>
    </row>
    <row r="430" spans="1:1" x14ac:dyDescent="0.3">
      <c r="A430" s="13">
        <f>IF(INPUT_SELECTOR="T",dayTest!A427,day!A427)</f>
        <v>0</v>
      </c>
    </row>
    <row r="431" spans="1:1" x14ac:dyDescent="0.3">
      <c r="A431" s="13">
        <f>IF(INPUT_SELECTOR="T",dayTest!A428,day!A428)</f>
        <v>0</v>
      </c>
    </row>
    <row r="432" spans="1:1" x14ac:dyDescent="0.3">
      <c r="A432" s="13">
        <f>IF(INPUT_SELECTOR="T",dayTest!A429,day!A429)</f>
        <v>0</v>
      </c>
    </row>
    <row r="433" spans="1:1" x14ac:dyDescent="0.3">
      <c r="A433" s="13">
        <f>IF(INPUT_SELECTOR="T",dayTest!A430,day!A430)</f>
        <v>0</v>
      </c>
    </row>
    <row r="434" spans="1:1" x14ac:dyDescent="0.3">
      <c r="A434" s="13">
        <f>IF(INPUT_SELECTOR="T",dayTest!A431,day!A431)</f>
        <v>0</v>
      </c>
    </row>
    <row r="435" spans="1:1" x14ac:dyDescent="0.3">
      <c r="A435" s="13">
        <f>IF(INPUT_SELECTOR="T",dayTest!A432,day!A432)</f>
        <v>0</v>
      </c>
    </row>
    <row r="436" spans="1:1" x14ac:dyDescent="0.3">
      <c r="A436" s="13">
        <f>IF(INPUT_SELECTOR="T",dayTest!A433,day!A433)</f>
        <v>0</v>
      </c>
    </row>
    <row r="437" spans="1:1" x14ac:dyDescent="0.3">
      <c r="A437" s="13">
        <f>IF(INPUT_SELECTOR="T",dayTest!A434,day!A434)</f>
        <v>0</v>
      </c>
    </row>
    <row r="438" spans="1:1" x14ac:dyDescent="0.3">
      <c r="A438" s="13">
        <f>IF(INPUT_SELECTOR="T",dayTest!A435,day!A435)</f>
        <v>0</v>
      </c>
    </row>
    <row r="439" spans="1:1" x14ac:dyDescent="0.3">
      <c r="A439" s="13">
        <f>IF(INPUT_SELECTOR="T",dayTest!A436,day!A436)</f>
        <v>0</v>
      </c>
    </row>
    <row r="440" spans="1:1" x14ac:dyDescent="0.3">
      <c r="A440" s="13">
        <f>IF(INPUT_SELECTOR="T",dayTest!A437,day!A437)</f>
        <v>0</v>
      </c>
    </row>
    <row r="441" spans="1:1" x14ac:dyDescent="0.3">
      <c r="A441" s="13">
        <f>IF(INPUT_SELECTOR="T",dayTest!A438,day!A438)</f>
        <v>0</v>
      </c>
    </row>
    <row r="442" spans="1:1" x14ac:dyDescent="0.3">
      <c r="A442" s="13">
        <f>IF(INPUT_SELECTOR="T",dayTest!A439,day!A439)</f>
        <v>0</v>
      </c>
    </row>
    <row r="443" spans="1:1" x14ac:dyDescent="0.3">
      <c r="A443" s="13">
        <f>IF(INPUT_SELECTOR="T",dayTest!A440,day!A440)</f>
        <v>0</v>
      </c>
    </row>
    <row r="444" spans="1:1" x14ac:dyDescent="0.3">
      <c r="A444" s="13">
        <f>IF(INPUT_SELECTOR="T",dayTest!A441,day!A441)</f>
        <v>0</v>
      </c>
    </row>
    <row r="445" spans="1:1" x14ac:dyDescent="0.3">
      <c r="A445" s="13">
        <f>IF(INPUT_SELECTOR="T",dayTest!A442,day!A442)</f>
        <v>0</v>
      </c>
    </row>
    <row r="446" spans="1:1" x14ac:dyDescent="0.3">
      <c r="A446" s="13">
        <f>IF(INPUT_SELECTOR="T",dayTest!A443,day!A443)</f>
        <v>0</v>
      </c>
    </row>
    <row r="447" spans="1:1" x14ac:dyDescent="0.3">
      <c r="A447" s="13">
        <f>IF(INPUT_SELECTOR="T",dayTest!A444,day!A444)</f>
        <v>0</v>
      </c>
    </row>
    <row r="448" spans="1:1" x14ac:dyDescent="0.3">
      <c r="A448" s="13">
        <f>IF(INPUT_SELECTOR="T",dayTest!A445,day!A445)</f>
        <v>0</v>
      </c>
    </row>
    <row r="449" spans="1:1" x14ac:dyDescent="0.3">
      <c r="A449" s="13">
        <f>IF(INPUT_SELECTOR="T",dayTest!A446,day!A446)</f>
        <v>0</v>
      </c>
    </row>
    <row r="450" spans="1:1" x14ac:dyDescent="0.3">
      <c r="A450" s="13">
        <f>IF(INPUT_SELECTOR="T",dayTest!A447,day!A447)</f>
        <v>0</v>
      </c>
    </row>
    <row r="451" spans="1:1" x14ac:dyDescent="0.3">
      <c r="A451" s="13">
        <f>IF(INPUT_SELECTOR="T",dayTest!A448,day!A448)</f>
        <v>0</v>
      </c>
    </row>
    <row r="452" spans="1:1" x14ac:dyDescent="0.3">
      <c r="A452" s="13">
        <f>IF(INPUT_SELECTOR="T",dayTest!A449,day!A449)</f>
        <v>0</v>
      </c>
    </row>
    <row r="453" spans="1:1" x14ac:dyDescent="0.3">
      <c r="A453" s="13">
        <f>IF(INPUT_SELECTOR="T",dayTest!A450,day!A450)</f>
        <v>0</v>
      </c>
    </row>
    <row r="454" spans="1:1" x14ac:dyDescent="0.3">
      <c r="A454" s="13">
        <f>IF(INPUT_SELECTOR="T",dayTest!A451,day!A451)</f>
        <v>0</v>
      </c>
    </row>
    <row r="455" spans="1:1" x14ac:dyDescent="0.3">
      <c r="A455" s="13">
        <f>IF(INPUT_SELECTOR="T",dayTest!A452,day!A452)</f>
        <v>0</v>
      </c>
    </row>
    <row r="456" spans="1:1" x14ac:dyDescent="0.3">
      <c r="A456" s="13">
        <f>IF(INPUT_SELECTOR="T",dayTest!A453,day!A453)</f>
        <v>0</v>
      </c>
    </row>
    <row r="457" spans="1:1" x14ac:dyDescent="0.3">
      <c r="A457" s="13">
        <f>IF(INPUT_SELECTOR="T",dayTest!A454,day!A454)</f>
        <v>0</v>
      </c>
    </row>
    <row r="458" spans="1:1" x14ac:dyDescent="0.3">
      <c r="A458" s="13">
        <f>IF(INPUT_SELECTOR="T",dayTest!A455,day!A455)</f>
        <v>0</v>
      </c>
    </row>
    <row r="459" spans="1:1" x14ac:dyDescent="0.3">
      <c r="A459" s="13">
        <f>IF(INPUT_SELECTOR="T",dayTest!A456,day!A456)</f>
        <v>0</v>
      </c>
    </row>
    <row r="460" spans="1:1" x14ac:dyDescent="0.3">
      <c r="A460" s="13">
        <f>IF(INPUT_SELECTOR="T",dayTest!A457,day!A457)</f>
        <v>0</v>
      </c>
    </row>
    <row r="461" spans="1:1" x14ac:dyDescent="0.3">
      <c r="A461" s="13">
        <f>IF(INPUT_SELECTOR="T",dayTest!A458,day!A458)</f>
        <v>0</v>
      </c>
    </row>
    <row r="462" spans="1:1" x14ac:dyDescent="0.3">
      <c r="A462" s="13">
        <f>IF(INPUT_SELECTOR="T",dayTest!A459,day!A459)</f>
        <v>0</v>
      </c>
    </row>
    <row r="463" spans="1:1" x14ac:dyDescent="0.3">
      <c r="A463" s="13">
        <f>IF(INPUT_SELECTOR="T",dayTest!A460,day!A460)</f>
        <v>0</v>
      </c>
    </row>
    <row r="464" spans="1:1" x14ac:dyDescent="0.3">
      <c r="A464" s="13">
        <f>IF(INPUT_SELECTOR="T",dayTest!A461,day!A461)</f>
        <v>0</v>
      </c>
    </row>
    <row r="465" spans="1:1" x14ac:dyDescent="0.3">
      <c r="A465" s="13">
        <f>IF(INPUT_SELECTOR="T",dayTest!A462,day!A462)</f>
        <v>0</v>
      </c>
    </row>
    <row r="466" spans="1:1" x14ac:dyDescent="0.3">
      <c r="A466" s="13">
        <f>IF(INPUT_SELECTOR="T",dayTest!A463,day!A463)</f>
        <v>0</v>
      </c>
    </row>
    <row r="467" spans="1:1" x14ac:dyDescent="0.3">
      <c r="A467" s="13">
        <f>IF(INPUT_SELECTOR="T",dayTest!A464,day!A464)</f>
        <v>0</v>
      </c>
    </row>
    <row r="468" spans="1:1" x14ac:dyDescent="0.3">
      <c r="A468" s="13">
        <f>IF(INPUT_SELECTOR="T",dayTest!A465,day!A465)</f>
        <v>0</v>
      </c>
    </row>
    <row r="469" spans="1:1" x14ac:dyDescent="0.3">
      <c r="A469" s="13">
        <f>IF(INPUT_SELECTOR="T",dayTest!A466,day!A466)</f>
        <v>0</v>
      </c>
    </row>
    <row r="470" spans="1:1" x14ac:dyDescent="0.3">
      <c r="A470" s="13">
        <f>IF(INPUT_SELECTOR="T",dayTest!A467,day!A467)</f>
        <v>0</v>
      </c>
    </row>
    <row r="471" spans="1:1" x14ac:dyDescent="0.3">
      <c r="A471" s="13">
        <f>IF(INPUT_SELECTOR="T",dayTest!A468,day!A468)</f>
        <v>0</v>
      </c>
    </row>
    <row r="472" spans="1:1" x14ac:dyDescent="0.3">
      <c r="A472" s="13">
        <f>IF(INPUT_SELECTOR="T",dayTest!A469,day!A469)</f>
        <v>0</v>
      </c>
    </row>
    <row r="473" spans="1:1" x14ac:dyDescent="0.3">
      <c r="A473" s="13">
        <f>IF(INPUT_SELECTOR="T",dayTest!A470,day!A470)</f>
        <v>0</v>
      </c>
    </row>
    <row r="474" spans="1:1" x14ac:dyDescent="0.3">
      <c r="A474" s="13">
        <f>IF(INPUT_SELECTOR="T",dayTest!A471,day!A471)</f>
        <v>0</v>
      </c>
    </row>
    <row r="475" spans="1:1" x14ac:dyDescent="0.3">
      <c r="A475" s="13">
        <f>IF(INPUT_SELECTOR="T",dayTest!A472,day!A472)</f>
        <v>0</v>
      </c>
    </row>
    <row r="476" spans="1:1" x14ac:dyDescent="0.3">
      <c r="A476" s="13">
        <f>IF(INPUT_SELECTOR="T",dayTest!A473,day!A473)</f>
        <v>0</v>
      </c>
    </row>
    <row r="477" spans="1:1" x14ac:dyDescent="0.3">
      <c r="A477" s="13">
        <f>IF(INPUT_SELECTOR="T",dayTest!A474,day!A474)</f>
        <v>0</v>
      </c>
    </row>
    <row r="478" spans="1:1" x14ac:dyDescent="0.3">
      <c r="A478" s="13">
        <f>IF(INPUT_SELECTOR="T",dayTest!A475,day!A475)</f>
        <v>0</v>
      </c>
    </row>
    <row r="479" spans="1:1" x14ac:dyDescent="0.3">
      <c r="A479" s="13">
        <f>IF(INPUT_SELECTOR="T",dayTest!A476,day!A476)</f>
        <v>0</v>
      </c>
    </row>
    <row r="480" spans="1:1" x14ac:dyDescent="0.3">
      <c r="A480" s="13">
        <f>IF(INPUT_SELECTOR="T",dayTest!A477,day!A477)</f>
        <v>0</v>
      </c>
    </row>
    <row r="481" spans="1:1" x14ac:dyDescent="0.3">
      <c r="A481" s="13">
        <f>IF(INPUT_SELECTOR="T",dayTest!A478,day!A478)</f>
        <v>0</v>
      </c>
    </row>
    <row r="482" spans="1:1" x14ac:dyDescent="0.3">
      <c r="A482" s="13">
        <f>IF(INPUT_SELECTOR="T",dayTest!A479,day!A479)</f>
        <v>0</v>
      </c>
    </row>
    <row r="483" spans="1:1" x14ac:dyDescent="0.3">
      <c r="A483" s="13">
        <f>IF(INPUT_SELECTOR="T",dayTest!A480,day!A480)</f>
        <v>0</v>
      </c>
    </row>
    <row r="484" spans="1:1" x14ac:dyDescent="0.3">
      <c r="A484" s="13">
        <f>IF(INPUT_SELECTOR="T",dayTest!A481,day!A481)</f>
        <v>0</v>
      </c>
    </row>
    <row r="485" spans="1:1" x14ac:dyDescent="0.3">
      <c r="A485" s="13">
        <f>IF(INPUT_SELECTOR="T",dayTest!A482,day!A482)</f>
        <v>0</v>
      </c>
    </row>
    <row r="486" spans="1:1" x14ac:dyDescent="0.3">
      <c r="A486" s="13">
        <f>IF(INPUT_SELECTOR="T",dayTest!A483,day!A483)</f>
        <v>0</v>
      </c>
    </row>
    <row r="487" spans="1:1" x14ac:dyDescent="0.3">
      <c r="A487" s="13">
        <f>IF(INPUT_SELECTOR="T",dayTest!A484,day!A484)</f>
        <v>0</v>
      </c>
    </row>
    <row r="488" spans="1:1" x14ac:dyDescent="0.3">
      <c r="A488" s="13">
        <f>IF(INPUT_SELECTOR="T",dayTest!A485,day!A485)</f>
        <v>0</v>
      </c>
    </row>
    <row r="489" spans="1:1" x14ac:dyDescent="0.3">
      <c r="A489" s="13">
        <f>IF(INPUT_SELECTOR="T",dayTest!A486,day!A486)</f>
        <v>0</v>
      </c>
    </row>
    <row r="490" spans="1:1" x14ac:dyDescent="0.3">
      <c r="A490" s="13">
        <f>IF(INPUT_SELECTOR="T",dayTest!A487,day!A487)</f>
        <v>0</v>
      </c>
    </row>
    <row r="491" spans="1:1" x14ac:dyDescent="0.3">
      <c r="A491" s="13">
        <f>IF(INPUT_SELECTOR="T",dayTest!A488,day!A488)</f>
        <v>0</v>
      </c>
    </row>
    <row r="492" spans="1:1" x14ac:dyDescent="0.3">
      <c r="A492" s="13">
        <f>IF(INPUT_SELECTOR="T",dayTest!A489,day!A489)</f>
        <v>0</v>
      </c>
    </row>
    <row r="493" spans="1:1" x14ac:dyDescent="0.3">
      <c r="A493" s="13">
        <f>IF(INPUT_SELECTOR="T",dayTest!A490,day!A490)</f>
        <v>0</v>
      </c>
    </row>
    <row r="494" spans="1:1" x14ac:dyDescent="0.3">
      <c r="A494" s="13">
        <f>IF(INPUT_SELECTOR="T",dayTest!A491,day!A491)</f>
        <v>0</v>
      </c>
    </row>
    <row r="495" spans="1:1" x14ac:dyDescent="0.3">
      <c r="A495" s="13">
        <f>IF(INPUT_SELECTOR="T",dayTest!A492,day!A492)</f>
        <v>0</v>
      </c>
    </row>
    <row r="496" spans="1:1" x14ac:dyDescent="0.3">
      <c r="A496" s="13">
        <f>IF(INPUT_SELECTOR="T",dayTest!A493,day!A493)</f>
        <v>0</v>
      </c>
    </row>
    <row r="497" spans="1:1" x14ac:dyDescent="0.3">
      <c r="A497" s="13">
        <f>IF(INPUT_SELECTOR="T",dayTest!A494,day!A494)</f>
        <v>0</v>
      </c>
    </row>
    <row r="498" spans="1:1" x14ac:dyDescent="0.3">
      <c r="A498" s="13">
        <f>IF(INPUT_SELECTOR="T",dayTest!A495,day!A495)</f>
        <v>0</v>
      </c>
    </row>
    <row r="499" spans="1:1" x14ac:dyDescent="0.3">
      <c r="A499" s="13">
        <f>IF(INPUT_SELECTOR="T",dayTest!A496,day!A496)</f>
        <v>0</v>
      </c>
    </row>
    <row r="500" spans="1:1" x14ac:dyDescent="0.3">
      <c r="A500" s="13">
        <f>IF(INPUT_SELECTOR="T",dayTest!A497,day!A497)</f>
        <v>0</v>
      </c>
    </row>
    <row r="501" spans="1:1" x14ac:dyDescent="0.3">
      <c r="A501" s="13">
        <f>IF(INPUT_SELECTOR="T",dayTest!A498,day!A498)</f>
        <v>0</v>
      </c>
    </row>
    <row r="502" spans="1:1" x14ac:dyDescent="0.3">
      <c r="A502" s="13">
        <f>IF(INPUT_SELECTOR="T",dayTest!A499,day!A499)</f>
        <v>0</v>
      </c>
    </row>
    <row r="503" spans="1:1" x14ac:dyDescent="0.3">
      <c r="A503" s="13">
        <f>IF(INPUT_SELECTOR="T",dayTest!A500,day!A500)</f>
        <v>0</v>
      </c>
    </row>
    <row r="504" spans="1:1" x14ac:dyDescent="0.3">
      <c r="A504" s="13">
        <f>IF(INPUT_SELECTOR="T",dayTest!A501,day!A501)</f>
        <v>0</v>
      </c>
    </row>
    <row r="505" spans="1:1" x14ac:dyDescent="0.3">
      <c r="A505" s="13">
        <f>IF(INPUT_SELECTOR="T",dayTest!A502,day!A502)</f>
        <v>0</v>
      </c>
    </row>
    <row r="506" spans="1:1" x14ac:dyDescent="0.3">
      <c r="A506" s="13">
        <f>IF(INPUT_SELECTOR="T",dayTest!A503,day!A503)</f>
        <v>0</v>
      </c>
    </row>
    <row r="507" spans="1:1" x14ac:dyDescent="0.3">
      <c r="A507" s="13">
        <f>IF(INPUT_SELECTOR="T",dayTest!A504,day!A504)</f>
        <v>0</v>
      </c>
    </row>
    <row r="508" spans="1:1" x14ac:dyDescent="0.3">
      <c r="A508" s="13">
        <f>IF(INPUT_SELECTOR="T",dayTest!A505,day!A505)</f>
        <v>0</v>
      </c>
    </row>
    <row r="509" spans="1:1" x14ac:dyDescent="0.3">
      <c r="A509" s="13">
        <f>IF(INPUT_SELECTOR="T",dayTest!A506,day!A506)</f>
        <v>0</v>
      </c>
    </row>
    <row r="510" spans="1:1" x14ac:dyDescent="0.3">
      <c r="A510" s="13">
        <f>IF(INPUT_SELECTOR="T",dayTest!A507,day!A507)</f>
        <v>0</v>
      </c>
    </row>
    <row r="511" spans="1:1" x14ac:dyDescent="0.3">
      <c r="A511" s="13">
        <f>IF(INPUT_SELECTOR="T",dayTest!A508,day!A508)</f>
        <v>0</v>
      </c>
    </row>
    <row r="512" spans="1:1" x14ac:dyDescent="0.3">
      <c r="A512" s="13">
        <f>IF(INPUT_SELECTOR="T",dayTest!A509,day!A509)</f>
        <v>0</v>
      </c>
    </row>
    <row r="513" spans="1:1" x14ac:dyDescent="0.3">
      <c r="A513" s="13">
        <f>IF(INPUT_SELECTOR="T",dayTest!A510,day!A510)</f>
        <v>0</v>
      </c>
    </row>
    <row r="514" spans="1:1" x14ac:dyDescent="0.3">
      <c r="A514" s="13">
        <f>IF(INPUT_SELECTOR="T",dayTest!A511,day!A511)</f>
        <v>0</v>
      </c>
    </row>
    <row r="515" spans="1:1" x14ac:dyDescent="0.3">
      <c r="A515" s="13">
        <f>IF(INPUT_SELECTOR="T",dayTest!A512,day!A512)</f>
        <v>0</v>
      </c>
    </row>
    <row r="516" spans="1:1" x14ac:dyDescent="0.3">
      <c r="A516" s="13">
        <f>IF(INPUT_SELECTOR="T",dayTest!A513,day!A513)</f>
        <v>0</v>
      </c>
    </row>
    <row r="517" spans="1:1" x14ac:dyDescent="0.3">
      <c r="A517" s="13">
        <f>IF(INPUT_SELECTOR="T",dayTest!A514,day!A514)</f>
        <v>0</v>
      </c>
    </row>
    <row r="518" spans="1:1" x14ac:dyDescent="0.3">
      <c r="A518" s="13">
        <f>IF(INPUT_SELECTOR="T",dayTest!A515,day!A515)</f>
        <v>0</v>
      </c>
    </row>
    <row r="519" spans="1:1" x14ac:dyDescent="0.3">
      <c r="A519" s="13">
        <f>IF(INPUT_SELECTOR="T",dayTest!A516,day!A516)</f>
        <v>0</v>
      </c>
    </row>
    <row r="520" spans="1:1" x14ac:dyDescent="0.3">
      <c r="A520" s="13">
        <f>IF(INPUT_SELECTOR="T",dayTest!A517,day!A517)</f>
        <v>0</v>
      </c>
    </row>
    <row r="521" spans="1:1" x14ac:dyDescent="0.3">
      <c r="A521" s="13">
        <f>IF(INPUT_SELECTOR="T",dayTest!A518,day!A518)</f>
        <v>0</v>
      </c>
    </row>
    <row r="522" spans="1:1" x14ac:dyDescent="0.3">
      <c r="A522" s="13">
        <f>IF(INPUT_SELECTOR="T",dayTest!A519,day!A519)</f>
        <v>0</v>
      </c>
    </row>
    <row r="523" spans="1:1" x14ac:dyDescent="0.3">
      <c r="A523" s="13">
        <f>IF(INPUT_SELECTOR="T",dayTest!A520,day!A520)</f>
        <v>0</v>
      </c>
    </row>
    <row r="524" spans="1:1" x14ac:dyDescent="0.3">
      <c r="A524" s="13">
        <f>IF(INPUT_SELECTOR="T",dayTest!A521,day!A521)</f>
        <v>0</v>
      </c>
    </row>
    <row r="525" spans="1:1" x14ac:dyDescent="0.3">
      <c r="A525" s="13">
        <f>IF(INPUT_SELECTOR="T",dayTest!A522,day!A522)</f>
        <v>0</v>
      </c>
    </row>
    <row r="526" spans="1:1" x14ac:dyDescent="0.3">
      <c r="A526" s="13">
        <f>IF(INPUT_SELECTOR="T",dayTest!A523,day!A523)</f>
        <v>0</v>
      </c>
    </row>
    <row r="527" spans="1:1" x14ac:dyDescent="0.3">
      <c r="A527" s="13">
        <f>IF(INPUT_SELECTOR="T",dayTest!A524,day!A524)</f>
        <v>0</v>
      </c>
    </row>
    <row r="528" spans="1:1" x14ac:dyDescent="0.3">
      <c r="A528" s="13">
        <f>IF(INPUT_SELECTOR="T",dayTest!A525,day!A525)</f>
        <v>0</v>
      </c>
    </row>
    <row r="529" spans="1:1" x14ac:dyDescent="0.3">
      <c r="A529" s="13">
        <f>IF(INPUT_SELECTOR="T",dayTest!A526,day!A526)</f>
        <v>0</v>
      </c>
    </row>
    <row r="530" spans="1:1" x14ac:dyDescent="0.3">
      <c r="A530" s="13">
        <f>IF(INPUT_SELECTOR="T",dayTest!A527,day!A527)</f>
        <v>0</v>
      </c>
    </row>
    <row r="531" spans="1:1" x14ac:dyDescent="0.3">
      <c r="A531" s="13">
        <f>IF(INPUT_SELECTOR="T",dayTest!A528,day!A528)</f>
        <v>0</v>
      </c>
    </row>
    <row r="532" spans="1:1" x14ac:dyDescent="0.3">
      <c r="A532" s="13">
        <f>IF(INPUT_SELECTOR="T",dayTest!A529,day!A529)</f>
        <v>0</v>
      </c>
    </row>
    <row r="533" spans="1:1" x14ac:dyDescent="0.3">
      <c r="A533" s="13">
        <f>IF(INPUT_SELECTOR="T",dayTest!A530,day!A530)</f>
        <v>0</v>
      </c>
    </row>
    <row r="534" spans="1:1" x14ac:dyDescent="0.3">
      <c r="A534" s="13">
        <f>IF(INPUT_SELECTOR="T",dayTest!A531,day!A531)</f>
        <v>0</v>
      </c>
    </row>
    <row r="535" spans="1:1" x14ac:dyDescent="0.3">
      <c r="A535" s="13">
        <f>IF(INPUT_SELECTOR="T",dayTest!A532,day!A532)</f>
        <v>0</v>
      </c>
    </row>
    <row r="536" spans="1:1" x14ac:dyDescent="0.3">
      <c r="A536" s="13">
        <f>IF(INPUT_SELECTOR="T",dayTest!A533,day!A533)</f>
        <v>0</v>
      </c>
    </row>
    <row r="537" spans="1:1" x14ac:dyDescent="0.3">
      <c r="A537" s="13">
        <f>IF(INPUT_SELECTOR="T",dayTest!A534,day!A534)</f>
        <v>0</v>
      </c>
    </row>
    <row r="538" spans="1:1" x14ac:dyDescent="0.3">
      <c r="A538" s="13">
        <f>IF(INPUT_SELECTOR="T",dayTest!A535,day!A535)</f>
        <v>0</v>
      </c>
    </row>
    <row r="539" spans="1:1" x14ac:dyDescent="0.3">
      <c r="A539" s="13">
        <f>IF(INPUT_SELECTOR="T",dayTest!A536,day!A536)</f>
        <v>0</v>
      </c>
    </row>
    <row r="540" spans="1:1" x14ac:dyDescent="0.3">
      <c r="A540" s="13">
        <f>IF(INPUT_SELECTOR="T",dayTest!A537,day!A537)</f>
        <v>0</v>
      </c>
    </row>
    <row r="541" spans="1:1" x14ac:dyDescent="0.3">
      <c r="A541" s="13">
        <f>IF(INPUT_SELECTOR="T",dayTest!A538,day!A538)</f>
        <v>0</v>
      </c>
    </row>
    <row r="542" spans="1:1" x14ac:dyDescent="0.3">
      <c r="A542" s="13">
        <f>IF(INPUT_SELECTOR="T",dayTest!A539,day!A539)</f>
        <v>0</v>
      </c>
    </row>
    <row r="543" spans="1:1" x14ac:dyDescent="0.3">
      <c r="A543" s="13">
        <f>IF(INPUT_SELECTOR="T",dayTest!A540,day!A540)</f>
        <v>0</v>
      </c>
    </row>
    <row r="544" spans="1:1" x14ac:dyDescent="0.3">
      <c r="A544" s="13">
        <f>IF(INPUT_SELECTOR="T",dayTest!A541,day!A541)</f>
        <v>0</v>
      </c>
    </row>
    <row r="545" spans="1:1" x14ac:dyDescent="0.3">
      <c r="A545" s="13">
        <f>IF(INPUT_SELECTOR="T",dayTest!A542,day!A542)</f>
        <v>0</v>
      </c>
    </row>
    <row r="546" spans="1:1" x14ac:dyDescent="0.3">
      <c r="A546" s="13">
        <f>IF(INPUT_SELECTOR="T",dayTest!A543,day!A543)</f>
        <v>0</v>
      </c>
    </row>
    <row r="547" spans="1:1" x14ac:dyDescent="0.3">
      <c r="A547" s="13">
        <f>IF(INPUT_SELECTOR="T",dayTest!A544,day!A544)</f>
        <v>0</v>
      </c>
    </row>
    <row r="548" spans="1:1" x14ac:dyDescent="0.3">
      <c r="A548" s="13">
        <f>IF(INPUT_SELECTOR="T",dayTest!A545,day!A545)</f>
        <v>0</v>
      </c>
    </row>
    <row r="549" spans="1:1" x14ac:dyDescent="0.3">
      <c r="A549" s="13">
        <f>IF(INPUT_SELECTOR="T",dayTest!A546,day!A546)</f>
        <v>0</v>
      </c>
    </row>
    <row r="550" spans="1:1" x14ac:dyDescent="0.3">
      <c r="A550" s="13">
        <f>IF(INPUT_SELECTOR="T",dayTest!A547,day!A547)</f>
        <v>0</v>
      </c>
    </row>
    <row r="551" spans="1:1" x14ac:dyDescent="0.3">
      <c r="A551" s="13">
        <f>IF(INPUT_SELECTOR="T",dayTest!A548,day!A548)</f>
        <v>0</v>
      </c>
    </row>
    <row r="552" spans="1:1" x14ac:dyDescent="0.3">
      <c r="A552" s="13">
        <f>IF(INPUT_SELECTOR="T",dayTest!A549,day!A549)</f>
        <v>0</v>
      </c>
    </row>
    <row r="553" spans="1:1" x14ac:dyDescent="0.3">
      <c r="A553" s="13">
        <f>IF(INPUT_SELECTOR="T",dayTest!A550,day!A550)</f>
        <v>0</v>
      </c>
    </row>
    <row r="554" spans="1:1" x14ac:dyDescent="0.3">
      <c r="A554" s="13">
        <f>IF(INPUT_SELECTOR="T",dayTest!A551,day!A551)</f>
        <v>0</v>
      </c>
    </row>
    <row r="555" spans="1:1" x14ac:dyDescent="0.3">
      <c r="A555" s="13">
        <f>IF(INPUT_SELECTOR="T",dayTest!A552,day!A552)</f>
        <v>0</v>
      </c>
    </row>
    <row r="556" spans="1:1" x14ac:dyDescent="0.3">
      <c r="A556" s="13">
        <f>IF(INPUT_SELECTOR="T",dayTest!A553,day!A553)</f>
        <v>0</v>
      </c>
    </row>
    <row r="557" spans="1:1" x14ac:dyDescent="0.3">
      <c r="A557" s="13">
        <f>IF(INPUT_SELECTOR="T",dayTest!A554,day!A554)</f>
        <v>0</v>
      </c>
    </row>
    <row r="558" spans="1:1" x14ac:dyDescent="0.3">
      <c r="A558" s="13">
        <f>IF(INPUT_SELECTOR="T",dayTest!A555,day!A555)</f>
        <v>0</v>
      </c>
    </row>
    <row r="559" spans="1:1" x14ac:dyDescent="0.3">
      <c r="A559" s="13">
        <f>IF(INPUT_SELECTOR="T",dayTest!A556,day!A556)</f>
        <v>0</v>
      </c>
    </row>
    <row r="560" spans="1:1" x14ac:dyDescent="0.3">
      <c r="A560" s="13">
        <f>IF(INPUT_SELECTOR="T",dayTest!A557,day!A557)</f>
        <v>0</v>
      </c>
    </row>
    <row r="561" spans="1:1" x14ac:dyDescent="0.3">
      <c r="A561" s="13">
        <f>IF(INPUT_SELECTOR="T",dayTest!A558,day!A558)</f>
        <v>0</v>
      </c>
    </row>
    <row r="562" spans="1:1" x14ac:dyDescent="0.3">
      <c r="A562" s="13">
        <f>IF(INPUT_SELECTOR="T",dayTest!A559,day!A559)</f>
        <v>0</v>
      </c>
    </row>
    <row r="563" spans="1:1" x14ac:dyDescent="0.3">
      <c r="A563" s="13">
        <f>IF(INPUT_SELECTOR="T",dayTest!A560,day!A560)</f>
        <v>0</v>
      </c>
    </row>
    <row r="564" spans="1:1" x14ac:dyDescent="0.3">
      <c r="A564" s="13">
        <f>IF(INPUT_SELECTOR="T",dayTest!A561,day!A561)</f>
        <v>0</v>
      </c>
    </row>
    <row r="565" spans="1:1" x14ac:dyDescent="0.3">
      <c r="A565" s="13">
        <f>IF(INPUT_SELECTOR="T",dayTest!A562,day!A562)</f>
        <v>0</v>
      </c>
    </row>
    <row r="566" spans="1:1" x14ac:dyDescent="0.3">
      <c r="A566" s="13">
        <f>IF(INPUT_SELECTOR="T",dayTest!A563,day!A563)</f>
        <v>0</v>
      </c>
    </row>
    <row r="567" spans="1:1" x14ac:dyDescent="0.3">
      <c r="A567" s="13">
        <f>IF(INPUT_SELECTOR="T",dayTest!A564,day!A564)</f>
        <v>0</v>
      </c>
    </row>
    <row r="568" spans="1:1" x14ac:dyDescent="0.3">
      <c r="A568" s="13">
        <f>IF(INPUT_SELECTOR="T",dayTest!A565,day!A565)</f>
        <v>0</v>
      </c>
    </row>
    <row r="569" spans="1:1" x14ac:dyDescent="0.3">
      <c r="A569" s="13">
        <f>IF(INPUT_SELECTOR="T",dayTest!A566,day!A566)</f>
        <v>0</v>
      </c>
    </row>
    <row r="570" spans="1:1" x14ac:dyDescent="0.3">
      <c r="A570" s="13">
        <f>IF(INPUT_SELECTOR="T",dayTest!A567,day!A567)</f>
        <v>0</v>
      </c>
    </row>
    <row r="571" spans="1:1" x14ac:dyDescent="0.3">
      <c r="A571" s="13">
        <f>IF(INPUT_SELECTOR="T",dayTest!A568,day!A568)</f>
        <v>0</v>
      </c>
    </row>
    <row r="572" spans="1:1" x14ac:dyDescent="0.3">
      <c r="A572" s="13">
        <f>IF(INPUT_SELECTOR="T",dayTest!A569,day!A569)</f>
        <v>0</v>
      </c>
    </row>
    <row r="573" spans="1:1" x14ac:dyDescent="0.3">
      <c r="A573" s="13">
        <f>IF(INPUT_SELECTOR="T",dayTest!A570,day!A570)</f>
        <v>0</v>
      </c>
    </row>
    <row r="574" spans="1:1" x14ac:dyDescent="0.3">
      <c r="A574" s="13">
        <f>IF(INPUT_SELECTOR="T",dayTest!A571,day!A571)</f>
        <v>0</v>
      </c>
    </row>
    <row r="575" spans="1:1" x14ac:dyDescent="0.3">
      <c r="A575" s="13">
        <f>IF(INPUT_SELECTOR="T",dayTest!A572,day!A572)</f>
        <v>0</v>
      </c>
    </row>
    <row r="576" spans="1:1" x14ac:dyDescent="0.3">
      <c r="A576" s="13">
        <f>IF(INPUT_SELECTOR="T",dayTest!A573,day!A573)</f>
        <v>0</v>
      </c>
    </row>
    <row r="577" spans="1:1" x14ac:dyDescent="0.3">
      <c r="A577" s="13">
        <f>IF(INPUT_SELECTOR="T",dayTest!A574,day!A574)</f>
        <v>0</v>
      </c>
    </row>
    <row r="578" spans="1:1" x14ac:dyDescent="0.3">
      <c r="A578" s="13">
        <f>IF(INPUT_SELECTOR="T",dayTest!A575,day!A575)</f>
        <v>0</v>
      </c>
    </row>
    <row r="579" spans="1:1" x14ac:dyDescent="0.3">
      <c r="A579" s="13">
        <f>IF(INPUT_SELECTOR="T",dayTest!A576,day!A576)</f>
        <v>0</v>
      </c>
    </row>
    <row r="580" spans="1:1" x14ac:dyDescent="0.3">
      <c r="A580" s="13">
        <f>IF(INPUT_SELECTOR="T",dayTest!A577,day!A577)</f>
        <v>0</v>
      </c>
    </row>
    <row r="581" spans="1:1" x14ac:dyDescent="0.3">
      <c r="A581" s="13">
        <f>IF(INPUT_SELECTOR="T",dayTest!A578,day!A578)</f>
        <v>0</v>
      </c>
    </row>
    <row r="582" spans="1:1" x14ac:dyDescent="0.3">
      <c r="A582" s="13">
        <f>IF(INPUT_SELECTOR="T",dayTest!A579,day!A579)</f>
        <v>0</v>
      </c>
    </row>
    <row r="583" spans="1:1" x14ac:dyDescent="0.3">
      <c r="A583" s="13">
        <f>IF(INPUT_SELECTOR="T",dayTest!A580,day!A580)</f>
        <v>0</v>
      </c>
    </row>
    <row r="584" spans="1:1" x14ac:dyDescent="0.3">
      <c r="A584" s="13">
        <f>IF(INPUT_SELECTOR="T",dayTest!A581,day!A581)</f>
        <v>0</v>
      </c>
    </row>
    <row r="585" spans="1:1" x14ac:dyDescent="0.3">
      <c r="A585" s="13">
        <f>IF(INPUT_SELECTOR="T",dayTest!A582,day!A582)</f>
        <v>0</v>
      </c>
    </row>
    <row r="586" spans="1:1" x14ac:dyDescent="0.3">
      <c r="A586" s="13">
        <f>IF(INPUT_SELECTOR="T",dayTest!A583,day!A583)</f>
        <v>0</v>
      </c>
    </row>
    <row r="587" spans="1:1" x14ac:dyDescent="0.3">
      <c r="A587" s="13">
        <f>IF(INPUT_SELECTOR="T",dayTest!A584,day!A584)</f>
        <v>0</v>
      </c>
    </row>
    <row r="588" spans="1:1" x14ac:dyDescent="0.3">
      <c r="A588" s="13">
        <f>IF(INPUT_SELECTOR="T",dayTest!A585,day!A585)</f>
        <v>0</v>
      </c>
    </row>
    <row r="589" spans="1:1" x14ac:dyDescent="0.3">
      <c r="A589" s="13">
        <f>IF(INPUT_SELECTOR="T",dayTest!A586,day!A586)</f>
        <v>0</v>
      </c>
    </row>
    <row r="590" spans="1:1" x14ac:dyDescent="0.3">
      <c r="A590" s="13">
        <f>IF(INPUT_SELECTOR="T",dayTest!A587,day!A587)</f>
        <v>0</v>
      </c>
    </row>
    <row r="591" spans="1:1" x14ac:dyDescent="0.3">
      <c r="A591" s="13">
        <f>IF(INPUT_SELECTOR="T",dayTest!A588,day!A588)</f>
        <v>0</v>
      </c>
    </row>
    <row r="592" spans="1:1" x14ac:dyDescent="0.3">
      <c r="A592" s="13">
        <f>IF(INPUT_SELECTOR="T",dayTest!A589,day!A589)</f>
        <v>0</v>
      </c>
    </row>
    <row r="593" spans="1:1" x14ac:dyDescent="0.3">
      <c r="A593" s="13">
        <f>IF(INPUT_SELECTOR="T",dayTest!A590,day!A590)</f>
        <v>0</v>
      </c>
    </row>
    <row r="594" spans="1:1" x14ac:dyDescent="0.3">
      <c r="A594" s="13">
        <f>IF(INPUT_SELECTOR="T",dayTest!A591,day!A591)</f>
        <v>0</v>
      </c>
    </row>
    <row r="595" spans="1:1" x14ac:dyDescent="0.3">
      <c r="A595" s="13">
        <f>IF(INPUT_SELECTOR="T",dayTest!A592,day!A592)</f>
        <v>0</v>
      </c>
    </row>
    <row r="596" spans="1:1" x14ac:dyDescent="0.3">
      <c r="A596" s="13">
        <f>IF(INPUT_SELECTOR="T",dayTest!A593,day!A593)</f>
        <v>0</v>
      </c>
    </row>
    <row r="597" spans="1:1" x14ac:dyDescent="0.3">
      <c r="A597" s="13">
        <f>IF(INPUT_SELECTOR="T",dayTest!A594,day!A594)</f>
        <v>0</v>
      </c>
    </row>
    <row r="598" spans="1:1" x14ac:dyDescent="0.3">
      <c r="A598" s="13">
        <f>IF(INPUT_SELECTOR="T",dayTest!A595,day!A595)</f>
        <v>0</v>
      </c>
    </row>
    <row r="599" spans="1:1" x14ac:dyDescent="0.3">
      <c r="A599" s="13">
        <f>IF(INPUT_SELECTOR="T",dayTest!A596,day!A596)</f>
        <v>0</v>
      </c>
    </row>
    <row r="600" spans="1:1" x14ac:dyDescent="0.3">
      <c r="A600" s="13">
        <f>IF(INPUT_SELECTOR="T",dayTest!A597,day!A597)</f>
        <v>0</v>
      </c>
    </row>
    <row r="601" spans="1:1" x14ac:dyDescent="0.3">
      <c r="A601" s="13">
        <f>IF(INPUT_SELECTOR="T",dayTest!A598,day!A598)</f>
        <v>0</v>
      </c>
    </row>
    <row r="602" spans="1:1" x14ac:dyDescent="0.3">
      <c r="A602" s="13">
        <f>IF(INPUT_SELECTOR="T",dayTest!A599,day!A599)</f>
        <v>0</v>
      </c>
    </row>
    <row r="603" spans="1:1" x14ac:dyDescent="0.3">
      <c r="A603" s="13">
        <f>IF(INPUT_SELECTOR="T",dayTest!A600,day!A600)</f>
        <v>0</v>
      </c>
    </row>
    <row r="604" spans="1:1" x14ac:dyDescent="0.3">
      <c r="A604" s="13">
        <f>IF(INPUT_SELECTOR="T",dayTest!A601,day!A601)</f>
        <v>0</v>
      </c>
    </row>
    <row r="605" spans="1:1" x14ac:dyDescent="0.3">
      <c r="A605" s="13">
        <f>IF(INPUT_SELECTOR="T",dayTest!A602,day!A602)</f>
        <v>0</v>
      </c>
    </row>
    <row r="606" spans="1:1" x14ac:dyDescent="0.3">
      <c r="A606" s="13">
        <f>IF(INPUT_SELECTOR="T",dayTest!A603,day!A603)</f>
        <v>0</v>
      </c>
    </row>
    <row r="607" spans="1:1" x14ac:dyDescent="0.3">
      <c r="A607" s="13">
        <f>IF(INPUT_SELECTOR="T",dayTest!A604,day!A604)</f>
        <v>0</v>
      </c>
    </row>
    <row r="608" spans="1:1" x14ac:dyDescent="0.3">
      <c r="A608" s="13">
        <f>IF(INPUT_SELECTOR="T",dayTest!A605,day!A605)</f>
        <v>0</v>
      </c>
    </row>
    <row r="609" spans="1:1" x14ac:dyDescent="0.3">
      <c r="A609" s="13">
        <f>IF(INPUT_SELECTOR="T",dayTest!A606,day!A606)</f>
        <v>0</v>
      </c>
    </row>
    <row r="610" spans="1:1" x14ac:dyDescent="0.3">
      <c r="A610" s="13">
        <f>IF(INPUT_SELECTOR="T",dayTest!A607,day!A607)</f>
        <v>0</v>
      </c>
    </row>
    <row r="611" spans="1:1" x14ac:dyDescent="0.3">
      <c r="A611" s="13">
        <f>IF(INPUT_SELECTOR="T",dayTest!A608,day!A608)</f>
        <v>0</v>
      </c>
    </row>
    <row r="612" spans="1:1" x14ac:dyDescent="0.3">
      <c r="A612" s="13">
        <f>IF(INPUT_SELECTOR="T",dayTest!A609,day!A609)</f>
        <v>0</v>
      </c>
    </row>
    <row r="613" spans="1:1" x14ac:dyDescent="0.3">
      <c r="A613" s="13">
        <f>IF(INPUT_SELECTOR="T",dayTest!A610,day!A610)</f>
        <v>0</v>
      </c>
    </row>
    <row r="614" spans="1:1" x14ac:dyDescent="0.3">
      <c r="A614" s="13">
        <f>IF(INPUT_SELECTOR="T",dayTest!A611,day!A611)</f>
        <v>0</v>
      </c>
    </row>
    <row r="615" spans="1:1" x14ac:dyDescent="0.3">
      <c r="A615" s="13">
        <f>IF(INPUT_SELECTOR="T",dayTest!A612,day!A612)</f>
        <v>0</v>
      </c>
    </row>
    <row r="616" spans="1:1" x14ac:dyDescent="0.3">
      <c r="A616" s="13">
        <f>IF(INPUT_SELECTOR="T",dayTest!A613,day!A613)</f>
        <v>0</v>
      </c>
    </row>
    <row r="617" spans="1:1" x14ac:dyDescent="0.3">
      <c r="A617" s="13">
        <f>IF(INPUT_SELECTOR="T",dayTest!A614,day!A614)</f>
        <v>0</v>
      </c>
    </row>
    <row r="618" spans="1:1" x14ac:dyDescent="0.3">
      <c r="A618" s="13">
        <f>IF(INPUT_SELECTOR="T",dayTest!A615,day!A615)</f>
        <v>0</v>
      </c>
    </row>
    <row r="619" spans="1:1" x14ac:dyDescent="0.3">
      <c r="A619" s="13">
        <f>IF(INPUT_SELECTOR="T",dayTest!A616,day!A616)</f>
        <v>0</v>
      </c>
    </row>
    <row r="620" spans="1:1" x14ac:dyDescent="0.3">
      <c r="A620" s="13">
        <f>IF(INPUT_SELECTOR="T",dayTest!A617,day!A617)</f>
        <v>0</v>
      </c>
    </row>
    <row r="621" spans="1:1" x14ac:dyDescent="0.3">
      <c r="A621" s="13">
        <f>IF(INPUT_SELECTOR="T",dayTest!A618,day!A618)</f>
        <v>0</v>
      </c>
    </row>
    <row r="622" spans="1:1" x14ac:dyDescent="0.3">
      <c r="A622" s="13">
        <f>IF(INPUT_SELECTOR="T",dayTest!A619,day!A619)</f>
        <v>0</v>
      </c>
    </row>
    <row r="623" spans="1:1" x14ac:dyDescent="0.3">
      <c r="A623" s="13">
        <f>IF(INPUT_SELECTOR="T",dayTest!A620,day!A620)</f>
        <v>0</v>
      </c>
    </row>
    <row r="624" spans="1:1" x14ac:dyDescent="0.3">
      <c r="A624" s="13">
        <f>IF(INPUT_SELECTOR="T",dayTest!A621,day!A621)</f>
        <v>0</v>
      </c>
    </row>
    <row r="625" spans="1:1" x14ac:dyDescent="0.3">
      <c r="A625" s="13">
        <f>IF(INPUT_SELECTOR="T",dayTest!A622,day!A622)</f>
        <v>0</v>
      </c>
    </row>
    <row r="626" spans="1:1" x14ac:dyDescent="0.3">
      <c r="A626" s="13">
        <f>IF(INPUT_SELECTOR="T",dayTest!A623,day!A623)</f>
        <v>0</v>
      </c>
    </row>
    <row r="627" spans="1:1" x14ac:dyDescent="0.3">
      <c r="A627" s="13">
        <f>IF(INPUT_SELECTOR="T",dayTest!A624,day!A624)</f>
        <v>0</v>
      </c>
    </row>
    <row r="628" spans="1:1" x14ac:dyDescent="0.3">
      <c r="A628" s="13">
        <f>IF(INPUT_SELECTOR="T",dayTest!A625,day!A625)</f>
        <v>0</v>
      </c>
    </row>
    <row r="629" spans="1:1" x14ac:dyDescent="0.3">
      <c r="A629" s="13">
        <f>IF(INPUT_SELECTOR="T",dayTest!A626,day!A626)</f>
        <v>0</v>
      </c>
    </row>
    <row r="630" spans="1:1" x14ac:dyDescent="0.3">
      <c r="A630" s="13">
        <f>IF(INPUT_SELECTOR="T",dayTest!A627,day!A627)</f>
        <v>0</v>
      </c>
    </row>
    <row r="631" spans="1:1" x14ac:dyDescent="0.3">
      <c r="A631" s="13">
        <f>IF(INPUT_SELECTOR="T",dayTest!A628,day!A628)</f>
        <v>0</v>
      </c>
    </row>
    <row r="632" spans="1:1" x14ac:dyDescent="0.3">
      <c r="A632" s="13">
        <f>IF(INPUT_SELECTOR="T",dayTest!A629,day!A629)</f>
        <v>0</v>
      </c>
    </row>
    <row r="633" spans="1:1" x14ac:dyDescent="0.3">
      <c r="A633" s="13">
        <f>IF(INPUT_SELECTOR="T",dayTest!A630,day!A630)</f>
        <v>0</v>
      </c>
    </row>
    <row r="634" spans="1:1" x14ac:dyDescent="0.3">
      <c r="A634" s="13">
        <f>IF(INPUT_SELECTOR="T",dayTest!A631,day!A631)</f>
        <v>0</v>
      </c>
    </row>
    <row r="635" spans="1:1" x14ac:dyDescent="0.3">
      <c r="A635" s="13">
        <f>IF(INPUT_SELECTOR="T",dayTest!A632,day!A632)</f>
        <v>0</v>
      </c>
    </row>
    <row r="636" spans="1:1" x14ac:dyDescent="0.3">
      <c r="A636" s="13">
        <f>IF(INPUT_SELECTOR="T",dayTest!A633,day!A633)</f>
        <v>0</v>
      </c>
    </row>
    <row r="637" spans="1:1" x14ac:dyDescent="0.3">
      <c r="A637" s="13">
        <f>IF(INPUT_SELECTOR="T",dayTest!A634,day!A634)</f>
        <v>0</v>
      </c>
    </row>
    <row r="638" spans="1:1" x14ac:dyDescent="0.3">
      <c r="A638" s="13">
        <f>IF(INPUT_SELECTOR="T",dayTest!A635,day!A635)</f>
        <v>0</v>
      </c>
    </row>
    <row r="639" spans="1:1" x14ac:dyDescent="0.3">
      <c r="A639" s="13">
        <f>IF(INPUT_SELECTOR="T",dayTest!A636,day!A636)</f>
        <v>0</v>
      </c>
    </row>
    <row r="640" spans="1:1" x14ac:dyDescent="0.3">
      <c r="A640" s="13">
        <f>IF(INPUT_SELECTOR="T",dayTest!A637,day!A637)</f>
        <v>0</v>
      </c>
    </row>
    <row r="641" spans="1:1" x14ac:dyDescent="0.3">
      <c r="A641" s="13">
        <f>IF(INPUT_SELECTOR="T",dayTest!A638,day!A638)</f>
        <v>0</v>
      </c>
    </row>
    <row r="642" spans="1:1" x14ac:dyDescent="0.3">
      <c r="A642" s="13">
        <f>IF(INPUT_SELECTOR="T",dayTest!A639,day!A639)</f>
        <v>0</v>
      </c>
    </row>
    <row r="643" spans="1:1" x14ac:dyDescent="0.3">
      <c r="A643" s="13">
        <f>IF(INPUT_SELECTOR="T",dayTest!A640,day!A640)</f>
        <v>0</v>
      </c>
    </row>
    <row r="644" spans="1:1" x14ac:dyDescent="0.3">
      <c r="A644" s="13">
        <f>IF(INPUT_SELECTOR="T",dayTest!A641,day!A641)</f>
        <v>0</v>
      </c>
    </row>
    <row r="645" spans="1:1" x14ac:dyDescent="0.3">
      <c r="A645" s="13">
        <f>IF(INPUT_SELECTOR="T",dayTest!A642,day!A642)</f>
        <v>0</v>
      </c>
    </row>
    <row r="646" spans="1:1" x14ac:dyDescent="0.3">
      <c r="A646" s="13">
        <f>IF(INPUT_SELECTOR="T",dayTest!A643,day!A643)</f>
        <v>0</v>
      </c>
    </row>
    <row r="647" spans="1:1" x14ac:dyDescent="0.3">
      <c r="A647" s="13">
        <f>IF(INPUT_SELECTOR="T",dayTest!A644,day!A644)</f>
        <v>0</v>
      </c>
    </row>
    <row r="648" spans="1:1" x14ac:dyDescent="0.3">
      <c r="A648" s="13">
        <f>IF(INPUT_SELECTOR="T",dayTest!A645,day!A645)</f>
        <v>0</v>
      </c>
    </row>
    <row r="649" spans="1:1" x14ac:dyDescent="0.3">
      <c r="A649" s="13">
        <f>IF(INPUT_SELECTOR="T",dayTest!A646,day!A646)</f>
        <v>0</v>
      </c>
    </row>
    <row r="650" spans="1:1" x14ac:dyDescent="0.3">
      <c r="A650" s="13">
        <f>IF(INPUT_SELECTOR="T",dayTest!A647,day!A647)</f>
        <v>0</v>
      </c>
    </row>
    <row r="651" spans="1:1" x14ac:dyDescent="0.3">
      <c r="A651" s="13">
        <f>IF(INPUT_SELECTOR="T",dayTest!A648,day!A648)</f>
        <v>0</v>
      </c>
    </row>
    <row r="652" spans="1:1" x14ac:dyDescent="0.3">
      <c r="A652" s="13">
        <f>IF(INPUT_SELECTOR="T",dayTest!A649,day!A649)</f>
        <v>0</v>
      </c>
    </row>
    <row r="653" spans="1:1" x14ac:dyDescent="0.3">
      <c r="A653" s="13">
        <f>IF(INPUT_SELECTOR="T",dayTest!A650,day!A650)</f>
        <v>0</v>
      </c>
    </row>
    <row r="654" spans="1:1" x14ac:dyDescent="0.3">
      <c r="A654" s="13">
        <f>IF(INPUT_SELECTOR="T",dayTest!A651,day!A651)</f>
        <v>0</v>
      </c>
    </row>
    <row r="655" spans="1:1" x14ac:dyDescent="0.3">
      <c r="A655" s="13">
        <f>IF(INPUT_SELECTOR="T",dayTest!A652,day!A652)</f>
        <v>0</v>
      </c>
    </row>
    <row r="656" spans="1:1" x14ac:dyDescent="0.3">
      <c r="A656" s="13">
        <f>IF(INPUT_SELECTOR="T",dayTest!A653,day!A653)</f>
        <v>0</v>
      </c>
    </row>
    <row r="657" spans="1:1" x14ac:dyDescent="0.3">
      <c r="A657" s="13">
        <f>IF(INPUT_SELECTOR="T",dayTest!A654,day!A654)</f>
        <v>0</v>
      </c>
    </row>
    <row r="658" spans="1:1" x14ac:dyDescent="0.3">
      <c r="A658" s="13">
        <f>IF(INPUT_SELECTOR="T",dayTest!A655,day!A655)</f>
        <v>0</v>
      </c>
    </row>
    <row r="659" spans="1:1" x14ac:dyDescent="0.3">
      <c r="A659" s="13">
        <f>IF(INPUT_SELECTOR="T",dayTest!A656,day!A656)</f>
        <v>0</v>
      </c>
    </row>
    <row r="660" spans="1:1" x14ac:dyDescent="0.3">
      <c r="A660" s="13">
        <f>IF(INPUT_SELECTOR="T",dayTest!A657,day!A657)</f>
        <v>0</v>
      </c>
    </row>
    <row r="661" spans="1:1" x14ac:dyDescent="0.3">
      <c r="A661" s="13">
        <f>IF(INPUT_SELECTOR="T",dayTest!A658,day!A658)</f>
        <v>0</v>
      </c>
    </row>
    <row r="662" spans="1:1" x14ac:dyDescent="0.3">
      <c r="A662" s="13">
        <f>IF(INPUT_SELECTOR="T",dayTest!A659,day!A659)</f>
        <v>0</v>
      </c>
    </row>
    <row r="663" spans="1:1" x14ac:dyDescent="0.3">
      <c r="A663" s="13">
        <f>IF(INPUT_SELECTOR="T",dayTest!A660,day!A660)</f>
        <v>0</v>
      </c>
    </row>
    <row r="664" spans="1:1" x14ac:dyDescent="0.3">
      <c r="A664" s="13">
        <f>IF(INPUT_SELECTOR="T",dayTest!A661,day!A661)</f>
        <v>0</v>
      </c>
    </row>
    <row r="665" spans="1:1" x14ac:dyDescent="0.3">
      <c r="A665" s="13">
        <f>IF(INPUT_SELECTOR="T",dayTest!A662,day!A662)</f>
        <v>0</v>
      </c>
    </row>
    <row r="666" spans="1:1" x14ac:dyDescent="0.3">
      <c r="A666" s="13">
        <f>IF(INPUT_SELECTOR="T",dayTest!A663,day!A663)</f>
        <v>0</v>
      </c>
    </row>
    <row r="667" spans="1:1" x14ac:dyDescent="0.3">
      <c r="A667" s="13">
        <f>IF(INPUT_SELECTOR="T",dayTest!A664,day!A664)</f>
        <v>0</v>
      </c>
    </row>
    <row r="668" spans="1:1" x14ac:dyDescent="0.3">
      <c r="A668" s="13">
        <f>IF(INPUT_SELECTOR="T",dayTest!A665,day!A665)</f>
        <v>0</v>
      </c>
    </row>
    <row r="669" spans="1:1" x14ac:dyDescent="0.3">
      <c r="A669" s="13">
        <f>IF(INPUT_SELECTOR="T",dayTest!A666,day!A666)</f>
        <v>0</v>
      </c>
    </row>
    <row r="670" spans="1:1" x14ac:dyDescent="0.3">
      <c r="A670" s="13">
        <f>IF(INPUT_SELECTOR="T",dayTest!A667,day!A667)</f>
        <v>0</v>
      </c>
    </row>
    <row r="671" spans="1:1" x14ac:dyDescent="0.3">
      <c r="A671" s="13">
        <f>IF(INPUT_SELECTOR="T",dayTest!A668,day!A668)</f>
        <v>0</v>
      </c>
    </row>
    <row r="672" spans="1:1" x14ac:dyDescent="0.3">
      <c r="A672" s="13">
        <f>IF(INPUT_SELECTOR="T",dayTest!A669,day!A669)</f>
        <v>0</v>
      </c>
    </row>
    <row r="673" spans="1:1" x14ac:dyDescent="0.3">
      <c r="A673" s="13">
        <f>IF(INPUT_SELECTOR="T",dayTest!A670,day!A670)</f>
        <v>0</v>
      </c>
    </row>
    <row r="674" spans="1:1" x14ac:dyDescent="0.3">
      <c r="A674" s="13">
        <f>IF(INPUT_SELECTOR="T",dayTest!A671,day!A671)</f>
        <v>0</v>
      </c>
    </row>
    <row r="675" spans="1:1" x14ac:dyDescent="0.3">
      <c r="A675" s="13">
        <f>IF(INPUT_SELECTOR="T",dayTest!A672,day!A672)</f>
        <v>0</v>
      </c>
    </row>
    <row r="676" spans="1:1" x14ac:dyDescent="0.3">
      <c r="A676" s="13">
        <f>IF(INPUT_SELECTOR="T",dayTest!A673,day!A673)</f>
        <v>0</v>
      </c>
    </row>
    <row r="677" spans="1:1" x14ac:dyDescent="0.3">
      <c r="A677" s="13">
        <f>IF(INPUT_SELECTOR="T",dayTest!A674,day!A674)</f>
        <v>0</v>
      </c>
    </row>
    <row r="678" spans="1:1" x14ac:dyDescent="0.3">
      <c r="A678" s="13">
        <f>IF(INPUT_SELECTOR="T",dayTest!A675,day!A675)</f>
        <v>0</v>
      </c>
    </row>
    <row r="679" spans="1:1" x14ac:dyDescent="0.3">
      <c r="A679" s="13">
        <f>IF(INPUT_SELECTOR="T",dayTest!A676,day!A676)</f>
        <v>0</v>
      </c>
    </row>
    <row r="680" spans="1:1" x14ac:dyDescent="0.3">
      <c r="A680" s="13">
        <f>IF(INPUT_SELECTOR="T",dayTest!A677,day!A677)</f>
        <v>0</v>
      </c>
    </row>
    <row r="681" spans="1:1" x14ac:dyDescent="0.3">
      <c r="A681" s="13">
        <f>IF(INPUT_SELECTOR="T",dayTest!A678,day!A678)</f>
        <v>0</v>
      </c>
    </row>
    <row r="682" spans="1:1" x14ac:dyDescent="0.3">
      <c r="A682" s="13">
        <f>IF(INPUT_SELECTOR="T",dayTest!A679,day!A679)</f>
        <v>0</v>
      </c>
    </row>
    <row r="683" spans="1:1" x14ac:dyDescent="0.3">
      <c r="A683" s="13">
        <f>IF(INPUT_SELECTOR="T",dayTest!A680,day!A680)</f>
        <v>0</v>
      </c>
    </row>
    <row r="684" spans="1:1" x14ac:dyDescent="0.3">
      <c r="A684" s="13">
        <f>IF(INPUT_SELECTOR="T",dayTest!A681,day!A681)</f>
        <v>0</v>
      </c>
    </row>
    <row r="685" spans="1:1" x14ac:dyDescent="0.3">
      <c r="A685" s="13">
        <f>IF(INPUT_SELECTOR="T",dayTest!A682,day!A682)</f>
        <v>0</v>
      </c>
    </row>
    <row r="686" spans="1:1" x14ac:dyDescent="0.3">
      <c r="A686" s="13">
        <f>IF(INPUT_SELECTOR="T",dayTest!A683,day!A683)</f>
        <v>0</v>
      </c>
    </row>
    <row r="687" spans="1:1" x14ac:dyDescent="0.3">
      <c r="A687" s="13">
        <f>IF(INPUT_SELECTOR="T",dayTest!A684,day!A684)</f>
        <v>0</v>
      </c>
    </row>
    <row r="688" spans="1:1" x14ac:dyDescent="0.3">
      <c r="A688" s="13">
        <f>IF(INPUT_SELECTOR="T",dayTest!A685,day!A685)</f>
        <v>0</v>
      </c>
    </row>
    <row r="689" spans="1:1" x14ac:dyDescent="0.3">
      <c r="A689" s="13">
        <f>IF(INPUT_SELECTOR="T",dayTest!A686,day!A686)</f>
        <v>0</v>
      </c>
    </row>
    <row r="690" spans="1:1" x14ac:dyDescent="0.3">
      <c r="A690" s="13">
        <f>IF(INPUT_SELECTOR="T",dayTest!A687,day!A687)</f>
        <v>0</v>
      </c>
    </row>
    <row r="691" spans="1:1" x14ac:dyDescent="0.3">
      <c r="A691" s="13">
        <f>IF(INPUT_SELECTOR="T",dayTest!A688,day!A688)</f>
        <v>0</v>
      </c>
    </row>
    <row r="692" spans="1:1" x14ac:dyDescent="0.3">
      <c r="A692" s="13">
        <f>IF(INPUT_SELECTOR="T",dayTest!A689,day!A689)</f>
        <v>0</v>
      </c>
    </row>
    <row r="693" spans="1:1" x14ac:dyDescent="0.3">
      <c r="A693" s="13">
        <f>IF(INPUT_SELECTOR="T",dayTest!A690,day!A690)</f>
        <v>0</v>
      </c>
    </row>
    <row r="694" spans="1:1" x14ac:dyDescent="0.3">
      <c r="A694" s="13">
        <f>IF(INPUT_SELECTOR="T",dayTest!A691,day!A691)</f>
        <v>0</v>
      </c>
    </row>
    <row r="695" spans="1:1" x14ac:dyDescent="0.3">
      <c r="A695" s="13">
        <f>IF(INPUT_SELECTOR="T",dayTest!A692,day!A692)</f>
        <v>0</v>
      </c>
    </row>
    <row r="696" spans="1:1" x14ac:dyDescent="0.3">
      <c r="A696" s="13">
        <f>IF(INPUT_SELECTOR="T",dayTest!A693,day!A693)</f>
        <v>0</v>
      </c>
    </row>
    <row r="697" spans="1:1" x14ac:dyDescent="0.3">
      <c r="A697" s="13">
        <f>IF(INPUT_SELECTOR="T",dayTest!A694,day!A694)</f>
        <v>0</v>
      </c>
    </row>
    <row r="698" spans="1:1" x14ac:dyDescent="0.3">
      <c r="A698" s="13">
        <f>IF(INPUT_SELECTOR="T",dayTest!A695,day!A695)</f>
        <v>0</v>
      </c>
    </row>
    <row r="699" spans="1:1" x14ac:dyDescent="0.3">
      <c r="A699" s="13">
        <f>IF(INPUT_SELECTOR="T",dayTest!A696,day!A696)</f>
        <v>0</v>
      </c>
    </row>
    <row r="700" spans="1:1" x14ac:dyDescent="0.3">
      <c r="A700" s="13">
        <f>IF(INPUT_SELECTOR="T",dayTest!A697,day!A697)</f>
        <v>0</v>
      </c>
    </row>
    <row r="701" spans="1:1" x14ac:dyDescent="0.3">
      <c r="A701" s="13">
        <f>IF(INPUT_SELECTOR="T",dayTest!A698,day!A698)</f>
        <v>0</v>
      </c>
    </row>
    <row r="702" spans="1:1" x14ac:dyDescent="0.3">
      <c r="A702" s="13">
        <f>IF(INPUT_SELECTOR="T",dayTest!A699,day!A699)</f>
        <v>0</v>
      </c>
    </row>
    <row r="703" spans="1:1" x14ac:dyDescent="0.3">
      <c r="A703" s="13">
        <f>IF(INPUT_SELECTOR="T",dayTest!A700,day!A700)</f>
        <v>0</v>
      </c>
    </row>
    <row r="704" spans="1:1" x14ac:dyDescent="0.3">
      <c r="A704" s="13">
        <f>IF(INPUT_SELECTOR="T",dayTest!A701,day!A701)</f>
        <v>0</v>
      </c>
    </row>
    <row r="705" spans="1:1" x14ac:dyDescent="0.3">
      <c r="A705" s="13">
        <f>IF(INPUT_SELECTOR="T",dayTest!A702,day!A702)</f>
        <v>0</v>
      </c>
    </row>
    <row r="706" spans="1:1" x14ac:dyDescent="0.3">
      <c r="A706" s="13">
        <f>IF(INPUT_SELECTOR="T",dayTest!A703,day!A703)</f>
        <v>0</v>
      </c>
    </row>
    <row r="707" spans="1:1" x14ac:dyDescent="0.3">
      <c r="A707" s="13">
        <f>IF(INPUT_SELECTOR="T",dayTest!A704,day!A704)</f>
        <v>0</v>
      </c>
    </row>
    <row r="708" spans="1:1" x14ac:dyDescent="0.3">
      <c r="A708" s="13">
        <f>IF(INPUT_SELECTOR="T",dayTest!A705,day!A705)</f>
        <v>0</v>
      </c>
    </row>
    <row r="709" spans="1:1" x14ac:dyDescent="0.3">
      <c r="A709" s="13">
        <f>IF(INPUT_SELECTOR="T",dayTest!A706,day!A706)</f>
        <v>0</v>
      </c>
    </row>
    <row r="710" spans="1:1" x14ac:dyDescent="0.3">
      <c r="A710" s="13">
        <f>IF(INPUT_SELECTOR="T",dayTest!A707,day!A707)</f>
        <v>0</v>
      </c>
    </row>
    <row r="711" spans="1:1" x14ac:dyDescent="0.3">
      <c r="A711" s="13">
        <f>IF(INPUT_SELECTOR="T",dayTest!A708,day!A708)</f>
        <v>0</v>
      </c>
    </row>
    <row r="712" spans="1:1" x14ac:dyDescent="0.3">
      <c r="A712" s="13">
        <f>IF(INPUT_SELECTOR="T",dayTest!A709,day!A709)</f>
        <v>0</v>
      </c>
    </row>
    <row r="713" spans="1:1" x14ac:dyDescent="0.3">
      <c r="A713" s="13">
        <f>IF(INPUT_SELECTOR="T",dayTest!A710,day!A710)</f>
        <v>0</v>
      </c>
    </row>
    <row r="714" spans="1:1" x14ac:dyDescent="0.3">
      <c r="A714" s="13">
        <f>IF(INPUT_SELECTOR="T",dayTest!A711,day!A711)</f>
        <v>0</v>
      </c>
    </row>
    <row r="715" spans="1:1" x14ac:dyDescent="0.3">
      <c r="A715" s="13">
        <f>IF(INPUT_SELECTOR="T",dayTest!A712,day!A712)</f>
        <v>0</v>
      </c>
    </row>
    <row r="716" spans="1:1" x14ac:dyDescent="0.3">
      <c r="A716" s="13">
        <f>IF(INPUT_SELECTOR="T",dayTest!A713,day!A713)</f>
        <v>0</v>
      </c>
    </row>
    <row r="717" spans="1:1" x14ac:dyDescent="0.3">
      <c r="A717" s="13">
        <f>IF(INPUT_SELECTOR="T",dayTest!A714,day!A714)</f>
        <v>0</v>
      </c>
    </row>
    <row r="718" spans="1:1" x14ac:dyDescent="0.3">
      <c r="A718" s="13">
        <f>IF(INPUT_SELECTOR="T",dayTest!A715,day!A715)</f>
        <v>0</v>
      </c>
    </row>
    <row r="719" spans="1:1" x14ac:dyDescent="0.3">
      <c r="A719" s="13">
        <f>IF(INPUT_SELECTOR="T",dayTest!A716,day!A716)</f>
        <v>0</v>
      </c>
    </row>
    <row r="720" spans="1:1" x14ac:dyDescent="0.3">
      <c r="A720" s="13">
        <f>IF(INPUT_SELECTOR="T",dayTest!A717,day!A717)</f>
        <v>0</v>
      </c>
    </row>
    <row r="721" spans="1:1" x14ac:dyDescent="0.3">
      <c r="A721" s="13">
        <f>IF(INPUT_SELECTOR="T",dayTest!A718,day!A718)</f>
        <v>0</v>
      </c>
    </row>
    <row r="722" spans="1:1" x14ac:dyDescent="0.3">
      <c r="A722" s="13">
        <f>IF(INPUT_SELECTOR="T",dayTest!A719,day!A719)</f>
        <v>0</v>
      </c>
    </row>
    <row r="723" spans="1:1" x14ac:dyDescent="0.3">
      <c r="A723" s="13">
        <f>IF(INPUT_SELECTOR="T",dayTest!A720,day!A720)</f>
        <v>0</v>
      </c>
    </row>
    <row r="724" spans="1:1" x14ac:dyDescent="0.3">
      <c r="A724" s="13">
        <f>IF(INPUT_SELECTOR="T",dayTest!A721,day!A721)</f>
        <v>0</v>
      </c>
    </row>
    <row r="725" spans="1:1" x14ac:dyDescent="0.3">
      <c r="A725" s="13">
        <f>IF(INPUT_SELECTOR="T",dayTest!A722,day!A722)</f>
        <v>0</v>
      </c>
    </row>
    <row r="726" spans="1:1" x14ac:dyDescent="0.3">
      <c r="A726" s="13">
        <f>IF(INPUT_SELECTOR="T",dayTest!A723,day!A723)</f>
        <v>0</v>
      </c>
    </row>
    <row r="727" spans="1:1" x14ac:dyDescent="0.3">
      <c r="A727" s="13">
        <f>IF(INPUT_SELECTOR="T",dayTest!A724,day!A724)</f>
        <v>0</v>
      </c>
    </row>
    <row r="728" spans="1:1" x14ac:dyDescent="0.3">
      <c r="A728" s="13">
        <f>IF(INPUT_SELECTOR="T",dayTest!A725,day!A725)</f>
        <v>0</v>
      </c>
    </row>
    <row r="729" spans="1:1" x14ac:dyDescent="0.3">
      <c r="A729" s="13">
        <f>IF(INPUT_SELECTOR="T",dayTest!A726,day!A726)</f>
        <v>0</v>
      </c>
    </row>
    <row r="730" spans="1:1" x14ac:dyDescent="0.3">
      <c r="A730" s="13">
        <f>IF(INPUT_SELECTOR="T",dayTest!A727,day!A727)</f>
        <v>0</v>
      </c>
    </row>
    <row r="731" spans="1:1" x14ac:dyDescent="0.3">
      <c r="A731" s="13">
        <f>IF(INPUT_SELECTOR="T",dayTest!A728,day!A728)</f>
        <v>0</v>
      </c>
    </row>
    <row r="732" spans="1:1" x14ac:dyDescent="0.3">
      <c r="A732" s="13">
        <f>IF(INPUT_SELECTOR="T",dayTest!A729,day!A729)</f>
        <v>0</v>
      </c>
    </row>
    <row r="733" spans="1:1" x14ac:dyDescent="0.3">
      <c r="A733" s="13">
        <f>IF(INPUT_SELECTOR="T",dayTest!A730,day!A730)</f>
        <v>0</v>
      </c>
    </row>
    <row r="734" spans="1:1" x14ac:dyDescent="0.3">
      <c r="A734" s="13">
        <f>IF(INPUT_SELECTOR="T",dayTest!A731,day!A731)</f>
        <v>0</v>
      </c>
    </row>
    <row r="735" spans="1:1" x14ac:dyDescent="0.3">
      <c r="A735" s="13">
        <f>IF(INPUT_SELECTOR="T",dayTest!A732,day!A732)</f>
        <v>0</v>
      </c>
    </row>
    <row r="736" spans="1:1" x14ac:dyDescent="0.3">
      <c r="A736" s="13">
        <f>IF(INPUT_SELECTOR="T",dayTest!A733,day!A733)</f>
        <v>0</v>
      </c>
    </row>
    <row r="737" spans="1:1" x14ac:dyDescent="0.3">
      <c r="A737" s="13">
        <f>IF(INPUT_SELECTOR="T",dayTest!A734,day!A734)</f>
        <v>0</v>
      </c>
    </row>
    <row r="738" spans="1:1" x14ac:dyDescent="0.3">
      <c r="A738" s="13">
        <f>IF(INPUT_SELECTOR="T",dayTest!A735,day!A735)</f>
        <v>0</v>
      </c>
    </row>
    <row r="739" spans="1:1" x14ac:dyDescent="0.3">
      <c r="A739" s="13">
        <f>IF(INPUT_SELECTOR="T",dayTest!A736,day!A736)</f>
        <v>0</v>
      </c>
    </row>
    <row r="740" spans="1:1" x14ac:dyDescent="0.3">
      <c r="A740" s="13">
        <f>IF(INPUT_SELECTOR="T",dayTest!A737,day!A737)</f>
        <v>0</v>
      </c>
    </row>
    <row r="741" spans="1:1" x14ac:dyDescent="0.3">
      <c r="A741" s="13">
        <f>IF(INPUT_SELECTOR="T",dayTest!A738,day!A738)</f>
        <v>0</v>
      </c>
    </row>
    <row r="742" spans="1:1" x14ac:dyDescent="0.3">
      <c r="A742" s="13">
        <f>IF(INPUT_SELECTOR="T",dayTest!A739,day!A739)</f>
        <v>0</v>
      </c>
    </row>
    <row r="743" spans="1:1" x14ac:dyDescent="0.3">
      <c r="A743" s="13">
        <f>IF(INPUT_SELECTOR="T",dayTest!A740,day!A740)</f>
        <v>0</v>
      </c>
    </row>
    <row r="744" spans="1:1" x14ac:dyDescent="0.3">
      <c r="A744" s="13">
        <f>IF(INPUT_SELECTOR="T",dayTest!A741,day!A741)</f>
        <v>0</v>
      </c>
    </row>
    <row r="745" spans="1:1" x14ac:dyDescent="0.3">
      <c r="A745" s="13">
        <f>IF(INPUT_SELECTOR="T",dayTest!A742,day!A742)</f>
        <v>0</v>
      </c>
    </row>
    <row r="746" spans="1:1" x14ac:dyDescent="0.3">
      <c r="A746" s="13">
        <f>IF(INPUT_SELECTOR="T",dayTest!A743,day!A743)</f>
        <v>0</v>
      </c>
    </row>
    <row r="747" spans="1:1" x14ac:dyDescent="0.3">
      <c r="A747" s="13">
        <f>IF(INPUT_SELECTOR="T",dayTest!A744,day!A744)</f>
        <v>0</v>
      </c>
    </row>
    <row r="748" spans="1:1" x14ac:dyDescent="0.3">
      <c r="A748" s="13">
        <f>IF(INPUT_SELECTOR="T",dayTest!A745,day!A745)</f>
        <v>0</v>
      </c>
    </row>
    <row r="749" spans="1:1" x14ac:dyDescent="0.3">
      <c r="A749" s="13">
        <f>IF(INPUT_SELECTOR="T",dayTest!A746,day!A746)</f>
        <v>0</v>
      </c>
    </row>
    <row r="750" spans="1:1" x14ac:dyDescent="0.3">
      <c r="A750" s="13">
        <f>IF(INPUT_SELECTOR="T",dayTest!A747,day!A747)</f>
        <v>0</v>
      </c>
    </row>
    <row r="751" spans="1:1" x14ac:dyDescent="0.3">
      <c r="A751" s="13">
        <f>IF(INPUT_SELECTOR="T",dayTest!A748,day!A748)</f>
        <v>0</v>
      </c>
    </row>
    <row r="752" spans="1:1" x14ac:dyDescent="0.3">
      <c r="A752" s="13">
        <f>IF(INPUT_SELECTOR="T",dayTest!A749,day!A749)</f>
        <v>0</v>
      </c>
    </row>
    <row r="753" spans="1:1" x14ac:dyDescent="0.3">
      <c r="A753" s="13">
        <f>IF(INPUT_SELECTOR="T",dayTest!A750,day!A750)</f>
        <v>0</v>
      </c>
    </row>
    <row r="754" spans="1:1" x14ac:dyDescent="0.3">
      <c r="A754" s="13">
        <f>IF(INPUT_SELECTOR="T",dayTest!A751,day!A751)</f>
        <v>0</v>
      </c>
    </row>
    <row r="755" spans="1:1" x14ac:dyDescent="0.3">
      <c r="A755" s="13">
        <f>IF(INPUT_SELECTOR="T",dayTest!A752,day!A752)</f>
        <v>0</v>
      </c>
    </row>
    <row r="756" spans="1:1" x14ac:dyDescent="0.3">
      <c r="A756" s="13">
        <f>IF(INPUT_SELECTOR="T",dayTest!A753,day!A753)</f>
        <v>0</v>
      </c>
    </row>
    <row r="757" spans="1:1" x14ac:dyDescent="0.3">
      <c r="A757" s="13">
        <f>IF(INPUT_SELECTOR="T",dayTest!A754,day!A754)</f>
        <v>0</v>
      </c>
    </row>
    <row r="758" spans="1:1" x14ac:dyDescent="0.3">
      <c r="A758" s="13">
        <f>IF(INPUT_SELECTOR="T",dayTest!A755,day!A755)</f>
        <v>0</v>
      </c>
    </row>
    <row r="759" spans="1:1" x14ac:dyDescent="0.3">
      <c r="A759" s="13">
        <f>IF(INPUT_SELECTOR="T",dayTest!A756,day!A756)</f>
        <v>0</v>
      </c>
    </row>
    <row r="760" spans="1:1" x14ac:dyDescent="0.3">
      <c r="A760" s="13">
        <f>IF(INPUT_SELECTOR="T",dayTest!A757,day!A757)</f>
        <v>0</v>
      </c>
    </row>
    <row r="761" spans="1:1" x14ac:dyDescent="0.3">
      <c r="A761" s="13">
        <f>IF(INPUT_SELECTOR="T",dayTest!A758,day!A758)</f>
        <v>0</v>
      </c>
    </row>
    <row r="762" spans="1:1" x14ac:dyDescent="0.3">
      <c r="A762" s="13">
        <f>IF(INPUT_SELECTOR="T",dayTest!A759,day!A759)</f>
        <v>0</v>
      </c>
    </row>
    <row r="763" spans="1:1" x14ac:dyDescent="0.3">
      <c r="A763" s="13">
        <f>IF(INPUT_SELECTOR="T",dayTest!A760,day!A760)</f>
        <v>0</v>
      </c>
    </row>
    <row r="764" spans="1:1" x14ac:dyDescent="0.3">
      <c r="A764" s="13">
        <f>IF(INPUT_SELECTOR="T",dayTest!A761,day!A761)</f>
        <v>0</v>
      </c>
    </row>
    <row r="765" spans="1:1" x14ac:dyDescent="0.3">
      <c r="A765" s="13">
        <f>IF(INPUT_SELECTOR="T",dayTest!A762,day!A762)</f>
        <v>0</v>
      </c>
    </row>
    <row r="766" spans="1:1" x14ac:dyDescent="0.3">
      <c r="A766" s="13">
        <f>IF(INPUT_SELECTOR="T",dayTest!A763,day!A763)</f>
        <v>0</v>
      </c>
    </row>
    <row r="767" spans="1:1" x14ac:dyDescent="0.3">
      <c r="A767" s="13">
        <f>IF(INPUT_SELECTOR="T",dayTest!A764,day!A764)</f>
        <v>0</v>
      </c>
    </row>
    <row r="768" spans="1:1" x14ac:dyDescent="0.3">
      <c r="A768" s="13">
        <f>IF(INPUT_SELECTOR="T",dayTest!A765,day!A765)</f>
        <v>0</v>
      </c>
    </row>
    <row r="769" spans="1:1" x14ac:dyDescent="0.3">
      <c r="A769" s="13">
        <f>IF(INPUT_SELECTOR="T",dayTest!A766,day!A766)</f>
        <v>0</v>
      </c>
    </row>
    <row r="770" spans="1:1" x14ac:dyDescent="0.3">
      <c r="A770" s="13">
        <f>IF(INPUT_SELECTOR="T",dayTest!A767,day!A767)</f>
        <v>0</v>
      </c>
    </row>
    <row r="771" spans="1:1" x14ac:dyDescent="0.3">
      <c r="A771" s="13">
        <f>IF(INPUT_SELECTOR="T",dayTest!A768,day!A768)</f>
        <v>0</v>
      </c>
    </row>
    <row r="772" spans="1:1" x14ac:dyDescent="0.3">
      <c r="A772" s="13">
        <f>IF(INPUT_SELECTOR="T",dayTest!A769,day!A769)</f>
        <v>0</v>
      </c>
    </row>
    <row r="773" spans="1:1" x14ac:dyDescent="0.3">
      <c r="A773" s="13">
        <f>IF(INPUT_SELECTOR="T",dayTest!A770,day!A770)</f>
        <v>0</v>
      </c>
    </row>
    <row r="774" spans="1:1" x14ac:dyDescent="0.3">
      <c r="A774" s="13">
        <f>IF(INPUT_SELECTOR="T",dayTest!A771,day!A771)</f>
        <v>0</v>
      </c>
    </row>
    <row r="775" spans="1:1" x14ac:dyDescent="0.3">
      <c r="A775" s="13">
        <f>IF(INPUT_SELECTOR="T",dayTest!A772,day!A772)</f>
        <v>0</v>
      </c>
    </row>
    <row r="776" spans="1:1" x14ac:dyDescent="0.3">
      <c r="A776" s="13">
        <f>IF(INPUT_SELECTOR="T",dayTest!A773,day!A773)</f>
        <v>0</v>
      </c>
    </row>
    <row r="777" spans="1:1" x14ac:dyDescent="0.3">
      <c r="A777" s="13">
        <f>IF(INPUT_SELECTOR="T",dayTest!A774,day!A774)</f>
        <v>0</v>
      </c>
    </row>
    <row r="778" spans="1:1" x14ac:dyDescent="0.3">
      <c r="A778" s="13">
        <f>IF(INPUT_SELECTOR="T",dayTest!A775,day!A775)</f>
        <v>0</v>
      </c>
    </row>
    <row r="779" spans="1:1" x14ac:dyDescent="0.3">
      <c r="A779" s="13">
        <f>IF(INPUT_SELECTOR="T",dayTest!A776,day!A776)</f>
        <v>0</v>
      </c>
    </row>
    <row r="780" spans="1:1" x14ac:dyDescent="0.3">
      <c r="A780" s="13">
        <f>IF(INPUT_SELECTOR="T",dayTest!A777,day!A777)</f>
        <v>0</v>
      </c>
    </row>
    <row r="781" spans="1:1" x14ac:dyDescent="0.3">
      <c r="A781" s="13">
        <f>IF(INPUT_SELECTOR="T",dayTest!A778,day!A778)</f>
        <v>0</v>
      </c>
    </row>
    <row r="782" spans="1:1" x14ac:dyDescent="0.3">
      <c r="A782" s="13">
        <f>IF(INPUT_SELECTOR="T",dayTest!A779,day!A779)</f>
        <v>0</v>
      </c>
    </row>
    <row r="783" spans="1:1" x14ac:dyDescent="0.3">
      <c r="A783" s="13">
        <f>IF(INPUT_SELECTOR="T",dayTest!A780,day!A780)</f>
        <v>0</v>
      </c>
    </row>
    <row r="784" spans="1:1" x14ac:dyDescent="0.3">
      <c r="A784" s="13">
        <f>IF(INPUT_SELECTOR="T",dayTest!A781,day!A781)</f>
        <v>0</v>
      </c>
    </row>
    <row r="785" spans="1:1" x14ac:dyDescent="0.3">
      <c r="A785" s="13">
        <f>IF(INPUT_SELECTOR="T",dayTest!A782,day!A782)</f>
        <v>0</v>
      </c>
    </row>
    <row r="786" spans="1:1" x14ac:dyDescent="0.3">
      <c r="A786" s="13">
        <f>IF(INPUT_SELECTOR="T",dayTest!A783,day!A783)</f>
        <v>0</v>
      </c>
    </row>
    <row r="787" spans="1:1" x14ac:dyDescent="0.3">
      <c r="A787" s="13">
        <f>IF(INPUT_SELECTOR="T",dayTest!A784,day!A784)</f>
        <v>0</v>
      </c>
    </row>
    <row r="788" spans="1:1" x14ac:dyDescent="0.3">
      <c r="A788" s="13">
        <f>IF(INPUT_SELECTOR="T",dayTest!A785,day!A785)</f>
        <v>0</v>
      </c>
    </row>
    <row r="789" spans="1:1" x14ac:dyDescent="0.3">
      <c r="A789" s="13">
        <f>IF(INPUT_SELECTOR="T",dayTest!A786,day!A786)</f>
        <v>0</v>
      </c>
    </row>
    <row r="790" spans="1:1" x14ac:dyDescent="0.3">
      <c r="A790" s="13">
        <f>IF(INPUT_SELECTOR="T",dayTest!A787,day!A787)</f>
        <v>0</v>
      </c>
    </row>
    <row r="791" spans="1:1" x14ac:dyDescent="0.3">
      <c r="A791" s="13">
        <f>IF(INPUT_SELECTOR="T",dayTest!A788,day!A788)</f>
        <v>0</v>
      </c>
    </row>
    <row r="792" spans="1:1" x14ac:dyDescent="0.3">
      <c r="A792" s="13">
        <f>IF(INPUT_SELECTOR="T",dayTest!A789,day!A789)</f>
        <v>0</v>
      </c>
    </row>
    <row r="793" spans="1:1" x14ac:dyDescent="0.3">
      <c r="A793" s="13">
        <f>IF(INPUT_SELECTOR="T",dayTest!A790,day!A790)</f>
        <v>0</v>
      </c>
    </row>
    <row r="794" spans="1:1" x14ac:dyDescent="0.3">
      <c r="A794" s="13">
        <f>IF(INPUT_SELECTOR="T",dayTest!A791,day!A791)</f>
        <v>0</v>
      </c>
    </row>
    <row r="795" spans="1:1" x14ac:dyDescent="0.3">
      <c r="A795" s="13">
        <f>IF(INPUT_SELECTOR="T",dayTest!A792,day!A792)</f>
        <v>0</v>
      </c>
    </row>
    <row r="796" spans="1:1" x14ac:dyDescent="0.3">
      <c r="A796" s="13">
        <f>IF(INPUT_SELECTOR="T",dayTest!A793,day!A793)</f>
        <v>0</v>
      </c>
    </row>
    <row r="797" spans="1:1" x14ac:dyDescent="0.3">
      <c r="A797" s="13">
        <f>IF(INPUT_SELECTOR="T",dayTest!A794,day!A794)</f>
        <v>0</v>
      </c>
    </row>
    <row r="798" spans="1:1" x14ac:dyDescent="0.3">
      <c r="A798" s="13">
        <f>IF(INPUT_SELECTOR="T",dayTest!A795,day!A795)</f>
        <v>0</v>
      </c>
    </row>
    <row r="799" spans="1:1" x14ac:dyDescent="0.3">
      <c r="A799" s="13">
        <f>IF(INPUT_SELECTOR="T",dayTest!A796,day!A796)</f>
        <v>0</v>
      </c>
    </row>
    <row r="800" spans="1:1" x14ac:dyDescent="0.3">
      <c r="A800" s="13">
        <f>IF(INPUT_SELECTOR="T",dayTest!A797,day!A797)</f>
        <v>0</v>
      </c>
    </row>
    <row r="801" spans="1:1" x14ac:dyDescent="0.3">
      <c r="A801" s="13">
        <f>IF(INPUT_SELECTOR="T",dayTest!A798,day!A798)</f>
        <v>0</v>
      </c>
    </row>
    <row r="802" spans="1:1" x14ac:dyDescent="0.3">
      <c r="A802" s="13">
        <f>IF(INPUT_SELECTOR="T",dayTest!A799,day!A799)</f>
        <v>0</v>
      </c>
    </row>
    <row r="803" spans="1:1" x14ac:dyDescent="0.3">
      <c r="A803" s="13">
        <f>IF(INPUT_SELECTOR="T",dayTest!A800,day!A800)</f>
        <v>0</v>
      </c>
    </row>
    <row r="804" spans="1:1" x14ac:dyDescent="0.3">
      <c r="A804" s="13">
        <f>IF(INPUT_SELECTOR="T",dayTest!A801,day!A801)</f>
        <v>0</v>
      </c>
    </row>
    <row r="805" spans="1:1" x14ac:dyDescent="0.3">
      <c r="A805" s="13">
        <f>IF(INPUT_SELECTOR="T",dayTest!A802,day!A802)</f>
        <v>0</v>
      </c>
    </row>
    <row r="806" spans="1:1" x14ac:dyDescent="0.3">
      <c r="A806" s="13">
        <f>IF(INPUT_SELECTOR="T",dayTest!A803,day!A803)</f>
        <v>0</v>
      </c>
    </row>
    <row r="807" spans="1:1" x14ac:dyDescent="0.3">
      <c r="A807" s="13">
        <f>IF(INPUT_SELECTOR="T",dayTest!A804,day!A804)</f>
        <v>0</v>
      </c>
    </row>
    <row r="808" spans="1:1" x14ac:dyDescent="0.3">
      <c r="A808" s="13">
        <f>IF(INPUT_SELECTOR="T",dayTest!A805,day!A805)</f>
        <v>0</v>
      </c>
    </row>
    <row r="809" spans="1:1" x14ac:dyDescent="0.3">
      <c r="A809" s="13">
        <f>IF(INPUT_SELECTOR="T",dayTest!A806,day!A806)</f>
        <v>0</v>
      </c>
    </row>
    <row r="810" spans="1:1" x14ac:dyDescent="0.3">
      <c r="A810" s="13">
        <f>IF(INPUT_SELECTOR="T",dayTest!A807,day!A807)</f>
        <v>0</v>
      </c>
    </row>
    <row r="811" spans="1:1" x14ac:dyDescent="0.3">
      <c r="A811" s="13">
        <f>IF(INPUT_SELECTOR="T",dayTest!A808,day!A808)</f>
        <v>0</v>
      </c>
    </row>
    <row r="812" spans="1:1" x14ac:dyDescent="0.3">
      <c r="A812" s="13">
        <f>IF(INPUT_SELECTOR="T",dayTest!A809,day!A809)</f>
        <v>0</v>
      </c>
    </row>
    <row r="813" spans="1:1" x14ac:dyDescent="0.3">
      <c r="A813" s="13">
        <f>IF(INPUT_SELECTOR="T",dayTest!A810,day!A810)</f>
        <v>0</v>
      </c>
    </row>
    <row r="814" spans="1:1" x14ac:dyDescent="0.3">
      <c r="A814" s="13">
        <f>IF(INPUT_SELECTOR="T",dayTest!A811,day!A811)</f>
        <v>0</v>
      </c>
    </row>
    <row r="815" spans="1:1" x14ac:dyDescent="0.3">
      <c r="A815" s="13">
        <f>IF(INPUT_SELECTOR="T",dayTest!A812,day!A812)</f>
        <v>0</v>
      </c>
    </row>
    <row r="816" spans="1:1" x14ac:dyDescent="0.3">
      <c r="A816" s="13">
        <f>IF(INPUT_SELECTOR="T",dayTest!A813,day!A813)</f>
        <v>0</v>
      </c>
    </row>
    <row r="817" spans="1:1" x14ac:dyDescent="0.3">
      <c r="A817" s="13">
        <f>IF(INPUT_SELECTOR="T",dayTest!A814,day!A814)</f>
        <v>0</v>
      </c>
    </row>
    <row r="818" spans="1:1" x14ac:dyDescent="0.3">
      <c r="A818" s="13">
        <f>IF(INPUT_SELECTOR="T",dayTest!A815,day!A815)</f>
        <v>0</v>
      </c>
    </row>
    <row r="819" spans="1:1" x14ac:dyDescent="0.3">
      <c r="A819" s="13">
        <f>IF(INPUT_SELECTOR="T",dayTest!A816,day!A816)</f>
        <v>0</v>
      </c>
    </row>
    <row r="820" spans="1:1" x14ac:dyDescent="0.3">
      <c r="A820" s="13">
        <f>IF(INPUT_SELECTOR="T",dayTest!A817,day!A817)</f>
        <v>0</v>
      </c>
    </row>
    <row r="821" spans="1:1" x14ac:dyDescent="0.3">
      <c r="A821" s="13">
        <f>IF(INPUT_SELECTOR="T",dayTest!A818,day!A818)</f>
        <v>0</v>
      </c>
    </row>
    <row r="822" spans="1:1" x14ac:dyDescent="0.3">
      <c r="A822" s="13">
        <f>IF(INPUT_SELECTOR="T",dayTest!A819,day!A819)</f>
        <v>0</v>
      </c>
    </row>
    <row r="823" spans="1:1" x14ac:dyDescent="0.3">
      <c r="A823" s="13">
        <f>IF(INPUT_SELECTOR="T",dayTest!A820,day!A820)</f>
        <v>0</v>
      </c>
    </row>
    <row r="824" spans="1:1" x14ac:dyDescent="0.3">
      <c r="A824" s="13">
        <f>IF(INPUT_SELECTOR="T",dayTest!A821,day!A821)</f>
        <v>0</v>
      </c>
    </row>
    <row r="825" spans="1:1" x14ac:dyDescent="0.3">
      <c r="A825" s="13">
        <f>IF(INPUT_SELECTOR="T",dayTest!A822,day!A822)</f>
        <v>0</v>
      </c>
    </row>
    <row r="826" spans="1:1" x14ac:dyDescent="0.3">
      <c r="A826" s="13">
        <f>IF(INPUT_SELECTOR="T",dayTest!A823,day!A823)</f>
        <v>0</v>
      </c>
    </row>
    <row r="827" spans="1:1" x14ac:dyDescent="0.3">
      <c r="A827" s="13">
        <f>IF(INPUT_SELECTOR="T",dayTest!A824,day!A824)</f>
        <v>0</v>
      </c>
    </row>
    <row r="828" spans="1:1" x14ac:dyDescent="0.3">
      <c r="A828" s="13">
        <f>IF(INPUT_SELECTOR="T",dayTest!A825,day!A825)</f>
        <v>0</v>
      </c>
    </row>
    <row r="829" spans="1:1" x14ac:dyDescent="0.3">
      <c r="A829" s="13">
        <f>IF(INPUT_SELECTOR="T",dayTest!A826,day!A826)</f>
        <v>0</v>
      </c>
    </row>
    <row r="830" spans="1:1" x14ac:dyDescent="0.3">
      <c r="A830" s="13">
        <f>IF(INPUT_SELECTOR="T",dayTest!A827,day!A827)</f>
        <v>0</v>
      </c>
    </row>
    <row r="831" spans="1:1" x14ac:dyDescent="0.3">
      <c r="A831" s="13">
        <f>IF(INPUT_SELECTOR="T",dayTest!A828,day!A828)</f>
        <v>0</v>
      </c>
    </row>
    <row r="832" spans="1:1" x14ac:dyDescent="0.3">
      <c r="A832" s="13">
        <f>IF(INPUT_SELECTOR="T",dayTest!A829,day!A829)</f>
        <v>0</v>
      </c>
    </row>
    <row r="833" spans="1:1" x14ac:dyDescent="0.3">
      <c r="A833" s="13">
        <f>IF(INPUT_SELECTOR="T",dayTest!A830,day!A830)</f>
        <v>0</v>
      </c>
    </row>
    <row r="834" spans="1:1" ht="12" customHeight="1" x14ac:dyDescent="0.3">
      <c r="A834" s="13">
        <f>IF(INPUT_SELECTOR="T",dayTest!A831,day!A831)</f>
        <v>0</v>
      </c>
    </row>
    <row r="835" spans="1:1" x14ac:dyDescent="0.3">
      <c r="A835" s="13">
        <f>IF(INPUT_SELECTOR="T",dayTest!A832,day!A832)</f>
        <v>0</v>
      </c>
    </row>
    <row r="836" spans="1:1" x14ac:dyDescent="0.3">
      <c r="A836" s="13">
        <f>IF(INPUT_SELECTOR="T",dayTest!A833,day!A833)</f>
        <v>0</v>
      </c>
    </row>
    <row r="837" spans="1:1" x14ac:dyDescent="0.3">
      <c r="A837" s="13">
        <f>IF(INPUT_SELECTOR="T",dayTest!A834,day!A834)</f>
        <v>0</v>
      </c>
    </row>
    <row r="838" spans="1:1" x14ac:dyDescent="0.3">
      <c r="A838" s="13">
        <f>IF(INPUT_SELECTOR="T",dayTest!A835,day!A835)</f>
        <v>0</v>
      </c>
    </row>
    <row r="839" spans="1:1" x14ac:dyDescent="0.3">
      <c r="A839" s="13">
        <f>IF(INPUT_SELECTOR="T",dayTest!A836,day!A836)</f>
        <v>0</v>
      </c>
    </row>
    <row r="840" spans="1:1" x14ac:dyDescent="0.3">
      <c r="A840" s="13">
        <f>IF(INPUT_SELECTOR="T",dayTest!A837,day!A837)</f>
        <v>0</v>
      </c>
    </row>
    <row r="841" spans="1:1" x14ac:dyDescent="0.3">
      <c r="A841" s="13">
        <f>IF(INPUT_SELECTOR="T",dayTest!A838,day!A838)</f>
        <v>0</v>
      </c>
    </row>
    <row r="842" spans="1:1" x14ac:dyDescent="0.3">
      <c r="A842" s="13">
        <f>IF(INPUT_SELECTOR="T",dayTest!A839,day!A839)</f>
        <v>0</v>
      </c>
    </row>
    <row r="843" spans="1:1" x14ac:dyDescent="0.3">
      <c r="A843" s="13">
        <f>IF(INPUT_SELECTOR="T",dayTest!A840,day!A840)</f>
        <v>0</v>
      </c>
    </row>
    <row r="844" spans="1:1" x14ac:dyDescent="0.3">
      <c r="A844" s="13">
        <f>IF(INPUT_SELECTOR="T",dayTest!A841,day!A841)</f>
        <v>0</v>
      </c>
    </row>
    <row r="845" spans="1:1" x14ac:dyDescent="0.3">
      <c r="A845" s="13">
        <f>IF(INPUT_SELECTOR="T",dayTest!A842,day!A842)</f>
        <v>0</v>
      </c>
    </row>
    <row r="846" spans="1:1" x14ac:dyDescent="0.3">
      <c r="A846" s="13">
        <f>IF(INPUT_SELECTOR="T",dayTest!A843,day!A843)</f>
        <v>0</v>
      </c>
    </row>
    <row r="847" spans="1:1" x14ac:dyDescent="0.3">
      <c r="A847" s="13">
        <f>IF(INPUT_SELECTOR="T",dayTest!A844,day!A844)</f>
        <v>0</v>
      </c>
    </row>
    <row r="848" spans="1:1" x14ac:dyDescent="0.3">
      <c r="A848" s="13">
        <f>IF(INPUT_SELECTOR="T",dayTest!A845,day!A845)</f>
        <v>0</v>
      </c>
    </row>
    <row r="849" spans="1:1" x14ac:dyDescent="0.3">
      <c r="A849" s="13">
        <f>IF(INPUT_SELECTOR="T",dayTest!A846,day!A846)</f>
        <v>0</v>
      </c>
    </row>
    <row r="850" spans="1:1" x14ac:dyDescent="0.3">
      <c r="A850" s="13">
        <f>IF(INPUT_SELECTOR="T",dayTest!A847,day!A847)</f>
        <v>0</v>
      </c>
    </row>
    <row r="851" spans="1:1" x14ac:dyDescent="0.3">
      <c r="A851" s="13">
        <f>IF(INPUT_SELECTOR="T",dayTest!A848,day!A848)</f>
        <v>0</v>
      </c>
    </row>
    <row r="852" spans="1:1" x14ac:dyDescent="0.3">
      <c r="A852" s="13">
        <f>IF(INPUT_SELECTOR="T",dayTest!A849,day!A849)</f>
        <v>0</v>
      </c>
    </row>
    <row r="853" spans="1:1" x14ac:dyDescent="0.3">
      <c r="A853" s="13">
        <f>IF(INPUT_SELECTOR="T",dayTest!A850,day!A850)</f>
        <v>0</v>
      </c>
    </row>
    <row r="854" spans="1:1" x14ac:dyDescent="0.3">
      <c r="A854" s="13">
        <f>IF(INPUT_SELECTOR="T",dayTest!A851,day!A851)</f>
        <v>0</v>
      </c>
    </row>
    <row r="855" spans="1:1" x14ac:dyDescent="0.3">
      <c r="A855" s="13">
        <f>IF(INPUT_SELECTOR="T",dayTest!A852,day!A852)</f>
        <v>0</v>
      </c>
    </row>
    <row r="856" spans="1:1" x14ac:dyDescent="0.3">
      <c r="A856" s="13">
        <f>IF(INPUT_SELECTOR="T",dayTest!A853,day!A853)</f>
        <v>0</v>
      </c>
    </row>
    <row r="857" spans="1:1" x14ac:dyDescent="0.3">
      <c r="A857" s="13">
        <f>IF(INPUT_SELECTOR="T",dayTest!A854,day!A854)</f>
        <v>0</v>
      </c>
    </row>
    <row r="858" spans="1:1" x14ac:dyDescent="0.3">
      <c r="A858" s="13">
        <f>IF(INPUT_SELECTOR="T",dayTest!A855,day!A855)</f>
        <v>0</v>
      </c>
    </row>
    <row r="859" spans="1:1" x14ac:dyDescent="0.3">
      <c r="A859" s="13">
        <f>IF(INPUT_SELECTOR="T",dayTest!A856,day!A856)</f>
        <v>0</v>
      </c>
    </row>
    <row r="860" spans="1:1" x14ac:dyDescent="0.3">
      <c r="A860" s="13">
        <f>IF(INPUT_SELECTOR="T",dayTest!A857,day!A857)</f>
        <v>0</v>
      </c>
    </row>
    <row r="861" spans="1:1" x14ac:dyDescent="0.3">
      <c r="A861" s="13">
        <f>IF(INPUT_SELECTOR="T",dayTest!A858,day!A858)</f>
        <v>0</v>
      </c>
    </row>
    <row r="862" spans="1:1" x14ac:dyDescent="0.3">
      <c r="A862" s="13">
        <f>IF(INPUT_SELECTOR="T",dayTest!A859,day!A859)</f>
        <v>0</v>
      </c>
    </row>
    <row r="863" spans="1:1" x14ac:dyDescent="0.3">
      <c r="A863" s="13">
        <f>IF(INPUT_SELECTOR="T",dayTest!A860,day!A860)</f>
        <v>0</v>
      </c>
    </row>
    <row r="864" spans="1:1" x14ac:dyDescent="0.3">
      <c r="A864" s="13">
        <f>IF(INPUT_SELECTOR="T",dayTest!A861,day!A861)</f>
        <v>0</v>
      </c>
    </row>
    <row r="865" spans="1:1" x14ac:dyDescent="0.3">
      <c r="A865" s="13">
        <f>IF(INPUT_SELECTOR="T",dayTest!A862,day!A862)</f>
        <v>0</v>
      </c>
    </row>
    <row r="866" spans="1:1" x14ac:dyDescent="0.3">
      <c r="A866" s="13">
        <f>IF(INPUT_SELECTOR="T",dayTest!A863,day!A863)</f>
        <v>0</v>
      </c>
    </row>
    <row r="867" spans="1:1" x14ac:dyDescent="0.3">
      <c r="A867" s="13">
        <f>IF(INPUT_SELECTOR="T",dayTest!A864,day!A864)</f>
        <v>0</v>
      </c>
    </row>
    <row r="868" spans="1:1" x14ac:dyDescent="0.3">
      <c r="A868" s="13">
        <f>IF(INPUT_SELECTOR="T",dayTest!A865,day!A865)</f>
        <v>0</v>
      </c>
    </row>
    <row r="869" spans="1:1" x14ac:dyDescent="0.3">
      <c r="A869" s="13">
        <f>IF(INPUT_SELECTOR="T",dayTest!A866,day!A866)</f>
        <v>0</v>
      </c>
    </row>
    <row r="870" spans="1:1" x14ac:dyDescent="0.3">
      <c r="A870" s="13">
        <f>IF(INPUT_SELECTOR="T",dayTest!A867,day!A867)</f>
        <v>0</v>
      </c>
    </row>
    <row r="871" spans="1:1" x14ac:dyDescent="0.3">
      <c r="A871" s="13">
        <f>IF(INPUT_SELECTOR="T",dayTest!A868,day!A868)</f>
        <v>0</v>
      </c>
    </row>
    <row r="872" spans="1:1" x14ac:dyDescent="0.3">
      <c r="A872" s="13">
        <f>IF(INPUT_SELECTOR="T",dayTest!A869,day!A869)</f>
        <v>0</v>
      </c>
    </row>
    <row r="873" spans="1:1" x14ac:dyDescent="0.3">
      <c r="A873" s="13">
        <f>IF(INPUT_SELECTOR="T",dayTest!A870,day!A870)</f>
        <v>0</v>
      </c>
    </row>
    <row r="874" spans="1:1" x14ac:dyDescent="0.3">
      <c r="A874" s="13">
        <f>IF(INPUT_SELECTOR="T",dayTest!A871,day!A871)</f>
        <v>0</v>
      </c>
    </row>
    <row r="875" spans="1:1" x14ac:dyDescent="0.3">
      <c r="A875" s="13">
        <f>IF(INPUT_SELECTOR="T",dayTest!A872,day!A872)</f>
        <v>0</v>
      </c>
    </row>
    <row r="876" spans="1:1" x14ac:dyDescent="0.3">
      <c r="A876" s="13">
        <f>IF(INPUT_SELECTOR="T",dayTest!A873,day!A873)</f>
        <v>0</v>
      </c>
    </row>
    <row r="877" spans="1:1" x14ac:dyDescent="0.3">
      <c r="A877" s="13">
        <f>IF(INPUT_SELECTOR="T",dayTest!A874,day!A874)</f>
        <v>0</v>
      </c>
    </row>
    <row r="878" spans="1:1" x14ac:dyDescent="0.3">
      <c r="A878" s="13">
        <f>IF(INPUT_SELECTOR="T",dayTest!A875,day!A875)</f>
        <v>0</v>
      </c>
    </row>
    <row r="879" spans="1:1" x14ac:dyDescent="0.3">
      <c r="A879" s="13">
        <f>IF(INPUT_SELECTOR="T",dayTest!A876,day!A876)</f>
        <v>0</v>
      </c>
    </row>
    <row r="880" spans="1:1" x14ac:dyDescent="0.3">
      <c r="A880" s="13">
        <f>IF(INPUT_SELECTOR="T",dayTest!A877,day!A877)</f>
        <v>0</v>
      </c>
    </row>
    <row r="881" spans="1:1" x14ac:dyDescent="0.3">
      <c r="A881" s="13">
        <f>IF(INPUT_SELECTOR="T",dayTest!A878,day!A878)</f>
        <v>0</v>
      </c>
    </row>
    <row r="882" spans="1:1" x14ac:dyDescent="0.3">
      <c r="A882" s="13">
        <f>IF(INPUT_SELECTOR="T",dayTest!A879,day!A879)</f>
        <v>0</v>
      </c>
    </row>
    <row r="883" spans="1:1" x14ac:dyDescent="0.3">
      <c r="A883" s="13">
        <f>IF(INPUT_SELECTOR="T",dayTest!A880,day!A880)</f>
        <v>0</v>
      </c>
    </row>
    <row r="884" spans="1:1" x14ac:dyDescent="0.3">
      <c r="A884" s="13">
        <f>IF(INPUT_SELECTOR="T",dayTest!A881,day!A881)</f>
        <v>0</v>
      </c>
    </row>
    <row r="885" spans="1:1" x14ac:dyDescent="0.3">
      <c r="A885" s="13">
        <f>IF(INPUT_SELECTOR="T",dayTest!A882,day!A882)</f>
        <v>0</v>
      </c>
    </row>
    <row r="886" spans="1:1" x14ac:dyDescent="0.3">
      <c r="A886" s="13">
        <f>IF(INPUT_SELECTOR="T",dayTest!A883,day!A883)</f>
        <v>0</v>
      </c>
    </row>
    <row r="887" spans="1:1" x14ac:dyDescent="0.3">
      <c r="A887" s="13">
        <f>IF(INPUT_SELECTOR="T",dayTest!A884,day!A884)</f>
        <v>0</v>
      </c>
    </row>
    <row r="888" spans="1:1" x14ac:dyDescent="0.3">
      <c r="A888" s="13">
        <f>IF(INPUT_SELECTOR="T",dayTest!A885,day!A885)</f>
        <v>0</v>
      </c>
    </row>
    <row r="889" spans="1:1" x14ac:dyDescent="0.3">
      <c r="A889" s="13">
        <f>IF(INPUT_SELECTOR="T",dayTest!A886,day!A886)</f>
        <v>0</v>
      </c>
    </row>
    <row r="890" spans="1:1" x14ac:dyDescent="0.3">
      <c r="A890" s="13">
        <f>IF(INPUT_SELECTOR="T",dayTest!A887,day!A887)</f>
        <v>0</v>
      </c>
    </row>
    <row r="891" spans="1:1" x14ac:dyDescent="0.3">
      <c r="A891" s="13">
        <f>IF(INPUT_SELECTOR="T",dayTest!A888,day!A888)</f>
        <v>0</v>
      </c>
    </row>
    <row r="892" spans="1:1" x14ac:dyDescent="0.3">
      <c r="A892" s="13">
        <f>IF(INPUT_SELECTOR="T",dayTest!A889,day!A889)</f>
        <v>0</v>
      </c>
    </row>
    <row r="893" spans="1:1" x14ac:dyDescent="0.3">
      <c r="A893" s="13">
        <f>IF(INPUT_SELECTOR="T",dayTest!A890,day!A890)</f>
        <v>0</v>
      </c>
    </row>
    <row r="894" spans="1:1" x14ac:dyDescent="0.3">
      <c r="A894" s="13">
        <f>IF(INPUT_SELECTOR="T",dayTest!A891,day!A891)</f>
        <v>0</v>
      </c>
    </row>
    <row r="895" spans="1:1" x14ac:dyDescent="0.3">
      <c r="A895" s="13">
        <f>IF(INPUT_SELECTOR="T",dayTest!A892,day!A892)</f>
        <v>0</v>
      </c>
    </row>
    <row r="896" spans="1:1" x14ac:dyDescent="0.3">
      <c r="A896" s="13">
        <f>IF(INPUT_SELECTOR="T",dayTest!A893,day!A893)</f>
        <v>0</v>
      </c>
    </row>
    <row r="897" spans="1:1" x14ac:dyDescent="0.3">
      <c r="A897" s="13">
        <f>IF(INPUT_SELECTOR="T",dayTest!A894,day!A894)</f>
        <v>0</v>
      </c>
    </row>
    <row r="898" spans="1:1" x14ac:dyDescent="0.3">
      <c r="A898" s="13">
        <f>IF(INPUT_SELECTOR="T",dayTest!A895,day!A895)</f>
        <v>0</v>
      </c>
    </row>
    <row r="899" spans="1:1" x14ac:dyDescent="0.3">
      <c r="A899" s="13">
        <f>IF(INPUT_SELECTOR="T",dayTest!A896,day!A896)</f>
        <v>0</v>
      </c>
    </row>
    <row r="900" spans="1:1" x14ac:dyDescent="0.3">
      <c r="A900" s="13">
        <f>IF(INPUT_SELECTOR="T",dayTest!A897,day!A897)</f>
        <v>0</v>
      </c>
    </row>
    <row r="901" spans="1:1" x14ac:dyDescent="0.3">
      <c r="A901" s="13">
        <f>IF(INPUT_SELECTOR="T",dayTest!A898,day!A898)</f>
        <v>0</v>
      </c>
    </row>
    <row r="902" spans="1:1" x14ac:dyDescent="0.3">
      <c r="A902" s="13">
        <f>IF(INPUT_SELECTOR="T",dayTest!A899,day!A899)</f>
        <v>0</v>
      </c>
    </row>
    <row r="903" spans="1:1" x14ac:dyDescent="0.3">
      <c r="A903" s="13">
        <f>IF(INPUT_SELECTOR="T",dayTest!A900,day!A900)</f>
        <v>0</v>
      </c>
    </row>
    <row r="904" spans="1:1" x14ac:dyDescent="0.3">
      <c r="A904" s="13">
        <f>IF(INPUT_SELECTOR="T",dayTest!A901,day!A901)</f>
        <v>0</v>
      </c>
    </row>
    <row r="905" spans="1:1" x14ac:dyDescent="0.3">
      <c r="A905" s="13">
        <f>IF(INPUT_SELECTOR="T",dayTest!A902,day!A902)</f>
        <v>0</v>
      </c>
    </row>
    <row r="906" spans="1:1" x14ac:dyDescent="0.3">
      <c r="A906" s="13">
        <f>IF(INPUT_SELECTOR="T",dayTest!A903,day!A903)</f>
        <v>0</v>
      </c>
    </row>
    <row r="907" spans="1:1" x14ac:dyDescent="0.3">
      <c r="A907" s="13">
        <f>IF(INPUT_SELECTOR="T",dayTest!A904,day!A904)</f>
        <v>0</v>
      </c>
    </row>
    <row r="908" spans="1:1" x14ac:dyDescent="0.3">
      <c r="A908" s="13">
        <f>IF(INPUT_SELECTOR="T",dayTest!A905,day!A905)</f>
        <v>0</v>
      </c>
    </row>
    <row r="909" spans="1:1" x14ac:dyDescent="0.3">
      <c r="A909" s="13">
        <f>IF(INPUT_SELECTOR="T",dayTest!A906,day!A906)</f>
        <v>0</v>
      </c>
    </row>
    <row r="910" spans="1:1" x14ac:dyDescent="0.3">
      <c r="A910" s="13">
        <f>IF(INPUT_SELECTOR="T",dayTest!A907,day!A907)</f>
        <v>0</v>
      </c>
    </row>
    <row r="911" spans="1:1" x14ac:dyDescent="0.3">
      <c r="A911" s="13">
        <f>IF(INPUT_SELECTOR="T",dayTest!A908,day!A908)</f>
        <v>0</v>
      </c>
    </row>
    <row r="912" spans="1:1" x14ac:dyDescent="0.3">
      <c r="A912" s="13">
        <f>IF(INPUT_SELECTOR="T",dayTest!A909,day!A909)</f>
        <v>0</v>
      </c>
    </row>
    <row r="913" spans="1:1" x14ac:dyDescent="0.3">
      <c r="A913" s="13">
        <f>IF(INPUT_SELECTOR="T",dayTest!A910,day!A910)</f>
        <v>0</v>
      </c>
    </row>
    <row r="914" spans="1:1" x14ac:dyDescent="0.3">
      <c r="A914" s="13">
        <f>IF(INPUT_SELECTOR="T",dayTest!A911,day!A911)</f>
        <v>0</v>
      </c>
    </row>
    <row r="915" spans="1:1" x14ac:dyDescent="0.3">
      <c r="A915" s="13">
        <f>IF(INPUT_SELECTOR="T",dayTest!A912,day!A912)</f>
        <v>0</v>
      </c>
    </row>
    <row r="916" spans="1:1" x14ac:dyDescent="0.3">
      <c r="A916" s="13">
        <f>IF(INPUT_SELECTOR="T",dayTest!A913,day!A913)</f>
        <v>0</v>
      </c>
    </row>
    <row r="917" spans="1:1" x14ac:dyDescent="0.3">
      <c r="A917" s="13">
        <f>IF(INPUT_SELECTOR="T",dayTest!A914,day!A914)</f>
        <v>0</v>
      </c>
    </row>
    <row r="918" spans="1:1" x14ac:dyDescent="0.3">
      <c r="A918" s="13">
        <f>IF(INPUT_SELECTOR="T",dayTest!A915,day!A915)</f>
        <v>0</v>
      </c>
    </row>
    <row r="919" spans="1:1" x14ac:dyDescent="0.3">
      <c r="A919" s="13">
        <f>IF(INPUT_SELECTOR="T",dayTest!A916,day!A916)</f>
        <v>0</v>
      </c>
    </row>
    <row r="920" spans="1:1" x14ac:dyDescent="0.3">
      <c r="A920" s="13">
        <f>IF(INPUT_SELECTOR="T",dayTest!A917,day!A917)</f>
        <v>0</v>
      </c>
    </row>
    <row r="921" spans="1:1" x14ac:dyDescent="0.3">
      <c r="A921" s="13">
        <f>IF(INPUT_SELECTOR="T",dayTest!A918,day!A918)</f>
        <v>0</v>
      </c>
    </row>
    <row r="922" spans="1:1" x14ac:dyDescent="0.3">
      <c r="A922" s="13">
        <f>IF(INPUT_SELECTOR="T",dayTest!A919,day!A919)</f>
        <v>0</v>
      </c>
    </row>
    <row r="923" spans="1:1" x14ac:dyDescent="0.3">
      <c r="A923" s="13">
        <f>IF(INPUT_SELECTOR="T",dayTest!A920,day!A920)</f>
        <v>0</v>
      </c>
    </row>
    <row r="924" spans="1:1" x14ac:dyDescent="0.3">
      <c r="A924" s="13">
        <f>IF(INPUT_SELECTOR="T",dayTest!A921,day!A921)</f>
        <v>0</v>
      </c>
    </row>
    <row r="925" spans="1:1" x14ac:dyDescent="0.3">
      <c r="A925" s="13">
        <f>IF(INPUT_SELECTOR="T",dayTest!A922,day!A922)</f>
        <v>0</v>
      </c>
    </row>
    <row r="926" spans="1:1" x14ac:dyDescent="0.3">
      <c r="A926" s="13">
        <f>IF(INPUT_SELECTOR="T",dayTest!A923,day!A923)</f>
        <v>0</v>
      </c>
    </row>
    <row r="927" spans="1:1" x14ac:dyDescent="0.3">
      <c r="A927" s="13">
        <f>IF(INPUT_SELECTOR="T",dayTest!A924,day!A924)</f>
        <v>0</v>
      </c>
    </row>
    <row r="928" spans="1:1" x14ac:dyDescent="0.3">
      <c r="A928" s="13">
        <f>IF(INPUT_SELECTOR="T",dayTest!A925,day!A925)</f>
        <v>0</v>
      </c>
    </row>
    <row r="929" spans="1:1" x14ac:dyDescent="0.3">
      <c r="A929" s="13">
        <f>IF(INPUT_SELECTOR="T",dayTest!A926,day!A926)</f>
        <v>0</v>
      </c>
    </row>
    <row r="930" spans="1:1" x14ac:dyDescent="0.3">
      <c r="A930" s="13">
        <f>IF(INPUT_SELECTOR="T",dayTest!A927,day!A927)</f>
        <v>0</v>
      </c>
    </row>
    <row r="931" spans="1:1" x14ac:dyDescent="0.3">
      <c r="A931" s="13">
        <f>IF(INPUT_SELECTOR="T",dayTest!A928,day!A928)</f>
        <v>0</v>
      </c>
    </row>
    <row r="932" spans="1:1" x14ac:dyDescent="0.3">
      <c r="A932" s="13">
        <f>IF(INPUT_SELECTOR="T",dayTest!A929,day!A929)</f>
        <v>0</v>
      </c>
    </row>
    <row r="933" spans="1:1" x14ac:dyDescent="0.3">
      <c r="A933" s="13">
        <f>IF(INPUT_SELECTOR="T",dayTest!A930,day!A930)</f>
        <v>0</v>
      </c>
    </row>
    <row r="934" spans="1:1" x14ac:dyDescent="0.3">
      <c r="A934" s="13">
        <f>IF(INPUT_SELECTOR="T",dayTest!A931,day!A931)</f>
        <v>0</v>
      </c>
    </row>
    <row r="935" spans="1:1" x14ac:dyDescent="0.3">
      <c r="A935" s="13">
        <f>IF(INPUT_SELECTOR="T",dayTest!A932,day!A932)</f>
        <v>0</v>
      </c>
    </row>
    <row r="936" spans="1:1" x14ac:dyDescent="0.3">
      <c r="A936" s="13">
        <f>IF(INPUT_SELECTOR="T",dayTest!A933,day!A933)</f>
        <v>0</v>
      </c>
    </row>
    <row r="937" spans="1:1" x14ac:dyDescent="0.3">
      <c r="A937" s="13">
        <f>IF(INPUT_SELECTOR="T",dayTest!A934,day!A934)</f>
        <v>0</v>
      </c>
    </row>
    <row r="938" spans="1:1" x14ac:dyDescent="0.3">
      <c r="A938" s="13">
        <f>IF(INPUT_SELECTOR="T",dayTest!A935,day!A935)</f>
        <v>0</v>
      </c>
    </row>
    <row r="939" spans="1:1" x14ac:dyDescent="0.3">
      <c r="A939" s="13">
        <f>IF(INPUT_SELECTOR="T",dayTest!A936,day!A936)</f>
        <v>0</v>
      </c>
    </row>
    <row r="940" spans="1:1" x14ac:dyDescent="0.3">
      <c r="A940" s="13">
        <f>IF(INPUT_SELECTOR="T",dayTest!A937,day!A937)</f>
        <v>0</v>
      </c>
    </row>
    <row r="941" spans="1:1" x14ac:dyDescent="0.3">
      <c r="A941" s="13">
        <f>IF(INPUT_SELECTOR="T",dayTest!A938,day!A938)</f>
        <v>0</v>
      </c>
    </row>
    <row r="942" spans="1:1" x14ac:dyDescent="0.3">
      <c r="A942" s="13">
        <f>IF(INPUT_SELECTOR="T",dayTest!A939,day!A939)</f>
        <v>0</v>
      </c>
    </row>
    <row r="943" spans="1:1" x14ac:dyDescent="0.3">
      <c r="A943" s="13">
        <f>IF(INPUT_SELECTOR="T",dayTest!A940,day!A940)</f>
        <v>0</v>
      </c>
    </row>
    <row r="944" spans="1:1" x14ac:dyDescent="0.3">
      <c r="A944" s="13">
        <f>IF(INPUT_SELECTOR="T",dayTest!A941,day!A941)</f>
        <v>0</v>
      </c>
    </row>
    <row r="945" spans="1:1" x14ac:dyDescent="0.3">
      <c r="A945" s="13">
        <f>IF(INPUT_SELECTOR="T",dayTest!A942,day!A942)</f>
        <v>0</v>
      </c>
    </row>
    <row r="946" spans="1:1" x14ac:dyDescent="0.3">
      <c r="A946" s="13">
        <f>IF(INPUT_SELECTOR="T",dayTest!A943,day!A943)</f>
        <v>0</v>
      </c>
    </row>
    <row r="947" spans="1:1" x14ac:dyDescent="0.3">
      <c r="A947" s="13">
        <f>IF(INPUT_SELECTOR="T",dayTest!A944,day!A944)</f>
        <v>0</v>
      </c>
    </row>
    <row r="948" spans="1:1" x14ac:dyDescent="0.3">
      <c r="A948" s="13">
        <f>IF(INPUT_SELECTOR="T",dayTest!A945,day!A945)</f>
        <v>0</v>
      </c>
    </row>
    <row r="949" spans="1:1" x14ac:dyDescent="0.3">
      <c r="A949" s="13">
        <f>IF(INPUT_SELECTOR="T",dayTest!A946,day!A946)</f>
        <v>0</v>
      </c>
    </row>
    <row r="950" spans="1:1" x14ac:dyDescent="0.3">
      <c r="A950" s="13">
        <f>IF(INPUT_SELECTOR="T",dayTest!A947,day!A947)</f>
        <v>0</v>
      </c>
    </row>
    <row r="951" spans="1:1" x14ac:dyDescent="0.3">
      <c r="A951" s="13">
        <f>IF(INPUT_SELECTOR="T",dayTest!A948,day!A948)</f>
        <v>0</v>
      </c>
    </row>
    <row r="952" spans="1:1" x14ac:dyDescent="0.3">
      <c r="A952" s="13">
        <f>IF(INPUT_SELECTOR="T",dayTest!A949,day!A949)</f>
        <v>0</v>
      </c>
    </row>
    <row r="953" spans="1:1" x14ac:dyDescent="0.3">
      <c r="A953" s="13">
        <f>IF(INPUT_SELECTOR="T",dayTest!A950,day!A950)</f>
        <v>0</v>
      </c>
    </row>
    <row r="954" spans="1:1" x14ac:dyDescent="0.3">
      <c r="A954" s="13">
        <f>IF(INPUT_SELECTOR="T",dayTest!A951,day!A951)</f>
        <v>0</v>
      </c>
    </row>
    <row r="955" spans="1:1" x14ac:dyDescent="0.3">
      <c r="A955" s="13">
        <f>IF(INPUT_SELECTOR="T",dayTest!A952,day!A952)</f>
        <v>0</v>
      </c>
    </row>
    <row r="956" spans="1:1" x14ac:dyDescent="0.3">
      <c r="A956" s="13">
        <f>IF(INPUT_SELECTOR="T",dayTest!A953,day!A953)</f>
        <v>0</v>
      </c>
    </row>
    <row r="957" spans="1:1" x14ac:dyDescent="0.3">
      <c r="A957" s="13">
        <f>IF(INPUT_SELECTOR="T",dayTest!A954,day!A954)</f>
        <v>0</v>
      </c>
    </row>
    <row r="958" spans="1:1" x14ac:dyDescent="0.3">
      <c r="A958" s="13">
        <f>IF(INPUT_SELECTOR="T",dayTest!A955,day!A955)</f>
        <v>0</v>
      </c>
    </row>
    <row r="959" spans="1:1" x14ac:dyDescent="0.3">
      <c r="A959" s="13">
        <f>IF(INPUT_SELECTOR="T",dayTest!A956,day!A956)</f>
        <v>0</v>
      </c>
    </row>
    <row r="960" spans="1:1" x14ac:dyDescent="0.3">
      <c r="A960" s="13">
        <f>IF(INPUT_SELECTOR="T",dayTest!A957,day!A957)</f>
        <v>0</v>
      </c>
    </row>
    <row r="961" spans="1:1" x14ac:dyDescent="0.3">
      <c r="A961" s="13">
        <f>IF(INPUT_SELECTOR="T",dayTest!A958,day!A958)</f>
        <v>0</v>
      </c>
    </row>
    <row r="962" spans="1:1" x14ac:dyDescent="0.3">
      <c r="A962" s="13">
        <f>IF(INPUT_SELECTOR="T",dayTest!A959,day!A959)</f>
        <v>0</v>
      </c>
    </row>
    <row r="963" spans="1:1" x14ac:dyDescent="0.3">
      <c r="A963" s="13">
        <f>IF(INPUT_SELECTOR="T",dayTest!A960,day!A960)</f>
        <v>0</v>
      </c>
    </row>
    <row r="964" spans="1:1" x14ac:dyDescent="0.3">
      <c r="A964" s="13">
        <f>IF(INPUT_SELECTOR="T",dayTest!A961,day!A961)</f>
        <v>0</v>
      </c>
    </row>
    <row r="965" spans="1:1" x14ac:dyDescent="0.3">
      <c r="A965" s="13">
        <f>IF(INPUT_SELECTOR="T",dayTest!A962,day!A962)</f>
        <v>0</v>
      </c>
    </row>
    <row r="966" spans="1:1" x14ac:dyDescent="0.3">
      <c r="A966" s="13">
        <f>IF(INPUT_SELECTOR="T",dayTest!A963,day!A963)</f>
        <v>0</v>
      </c>
    </row>
    <row r="967" spans="1:1" x14ac:dyDescent="0.3">
      <c r="A967" s="13">
        <f>IF(INPUT_SELECTOR="T",dayTest!A964,day!A964)</f>
        <v>0</v>
      </c>
    </row>
    <row r="968" spans="1:1" x14ac:dyDescent="0.3">
      <c r="A968" s="13">
        <f>IF(INPUT_SELECTOR="T",dayTest!A965,day!A965)</f>
        <v>0</v>
      </c>
    </row>
    <row r="969" spans="1:1" x14ac:dyDescent="0.3">
      <c r="A969" s="13">
        <f>IF(INPUT_SELECTOR="T",dayTest!A966,day!A966)</f>
        <v>0</v>
      </c>
    </row>
    <row r="970" spans="1:1" x14ac:dyDescent="0.3">
      <c r="A970" s="13">
        <f>IF(INPUT_SELECTOR="T",dayTest!A967,day!A967)</f>
        <v>0</v>
      </c>
    </row>
    <row r="971" spans="1:1" x14ac:dyDescent="0.3">
      <c r="A971" s="13">
        <f>IF(INPUT_SELECTOR="T",dayTest!A968,day!A968)</f>
        <v>0</v>
      </c>
    </row>
    <row r="972" spans="1:1" x14ac:dyDescent="0.3">
      <c r="A972" s="13">
        <f>IF(INPUT_SELECTOR="T",dayTest!A969,day!A969)</f>
        <v>0</v>
      </c>
    </row>
    <row r="973" spans="1:1" x14ac:dyDescent="0.3">
      <c r="A973" s="13">
        <f>IF(INPUT_SELECTOR="T",dayTest!A970,day!A970)</f>
        <v>0</v>
      </c>
    </row>
    <row r="974" spans="1:1" x14ac:dyDescent="0.3">
      <c r="A974" s="13">
        <f>IF(INPUT_SELECTOR="T",dayTest!A971,day!A971)</f>
        <v>0</v>
      </c>
    </row>
    <row r="975" spans="1:1" x14ac:dyDescent="0.3">
      <c r="A975" s="13">
        <f>IF(INPUT_SELECTOR="T",dayTest!A972,day!A972)</f>
        <v>0</v>
      </c>
    </row>
    <row r="976" spans="1:1" x14ac:dyDescent="0.3">
      <c r="A976" s="13">
        <f>IF(INPUT_SELECTOR="T",dayTest!A973,day!A973)</f>
        <v>0</v>
      </c>
    </row>
    <row r="977" spans="1:1" x14ac:dyDescent="0.3">
      <c r="A977" s="13">
        <f>IF(INPUT_SELECTOR="T",dayTest!A974,day!A974)</f>
        <v>0</v>
      </c>
    </row>
    <row r="978" spans="1:1" x14ac:dyDescent="0.3">
      <c r="A978" s="13">
        <f>IF(INPUT_SELECTOR="T",dayTest!A975,day!A975)</f>
        <v>0</v>
      </c>
    </row>
    <row r="979" spans="1:1" x14ac:dyDescent="0.3">
      <c r="A979" s="13">
        <f>IF(INPUT_SELECTOR="T",dayTest!A976,day!A976)</f>
        <v>0</v>
      </c>
    </row>
    <row r="980" spans="1:1" x14ac:dyDescent="0.3">
      <c r="A980" s="13">
        <f>IF(INPUT_SELECTOR="T",dayTest!A977,day!A977)</f>
        <v>0</v>
      </c>
    </row>
    <row r="981" spans="1:1" x14ac:dyDescent="0.3">
      <c r="A981" s="13">
        <f>IF(INPUT_SELECTOR="T",dayTest!A978,day!A978)</f>
        <v>0</v>
      </c>
    </row>
    <row r="982" spans="1:1" x14ac:dyDescent="0.3">
      <c r="A982" s="13">
        <f>IF(INPUT_SELECTOR="T",dayTest!A979,day!A979)</f>
        <v>0</v>
      </c>
    </row>
    <row r="983" spans="1:1" x14ac:dyDescent="0.3">
      <c r="A983" s="13">
        <f>IF(INPUT_SELECTOR="T",dayTest!A980,day!A980)</f>
        <v>0</v>
      </c>
    </row>
    <row r="984" spans="1:1" x14ac:dyDescent="0.3">
      <c r="A984" s="13">
        <f>IF(INPUT_SELECTOR="T",dayTest!A981,day!A981)</f>
        <v>0</v>
      </c>
    </row>
    <row r="985" spans="1:1" x14ac:dyDescent="0.3">
      <c r="A985" s="13">
        <f>IF(INPUT_SELECTOR="T",dayTest!A982,day!A982)</f>
        <v>0</v>
      </c>
    </row>
    <row r="986" spans="1:1" x14ac:dyDescent="0.3">
      <c r="A986" s="13">
        <f>IF(INPUT_SELECTOR="T",dayTest!A983,day!A983)</f>
        <v>0</v>
      </c>
    </row>
    <row r="987" spans="1:1" x14ac:dyDescent="0.3">
      <c r="A987" s="13">
        <f>IF(INPUT_SELECTOR="T",dayTest!A984,day!A984)</f>
        <v>0</v>
      </c>
    </row>
    <row r="988" spans="1:1" x14ac:dyDescent="0.3">
      <c r="A988" s="13">
        <f>IF(INPUT_SELECTOR="T",dayTest!A985,day!A985)</f>
        <v>0</v>
      </c>
    </row>
    <row r="989" spans="1:1" x14ac:dyDescent="0.3">
      <c r="A989" s="13">
        <f>IF(INPUT_SELECTOR="T",dayTest!A986,day!A986)</f>
        <v>0</v>
      </c>
    </row>
    <row r="990" spans="1:1" x14ac:dyDescent="0.3">
      <c r="A990" s="13">
        <f>IF(INPUT_SELECTOR="T",dayTest!A987,day!A987)</f>
        <v>0</v>
      </c>
    </row>
    <row r="991" spans="1:1" x14ac:dyDescent="0.3">
      <c r="A991" s="13">
        <f>IF(INPUT_SELECTOR="T",dayTest!A988,day!A988)</f>
        <v>0</v>
      </c>
    </row>
    <row r="992" spans="1:1" x14ac:dyDescent="0.3">
      <c r="A992" s="13">
        <f>IF(INPUT_SELECTOR="T",dayTest!A989,day!A989)</f>
        <v>0</v>
      </c>
    </row>
    <row r="993" spans="1:1" x14ac:dyDescent="0.3">
      <c r="A993" s="13">
        <f>IF(INPUT_SELECTOR="T",dayTest!A990,day!A990)</f>
        <v>0</v>
      </c>
    </row>
    <row r="994" spans="1:1" x14ac:dyDescent="0.3">
      <c r="A994" s="13">
        <f>IF(INPUT_SELECTOR="T",dayTest!A991,day!A991)</f>
        <v>0</v>
      </c>
    </row>
    <row r="995" spans="1:1" x14ac:dyDescent="0.3">
      <c r="A995" s="13">
        <f>IF(INPUT_SELECTOR="T",dayTest!A992,day!A992)</f>
        <v>0</v>
      </c>
    </row>
    <row r="996" spans="1:1" x14ac:dyDescent="0.3">
      <c r="A996" s="13">
        <f>IF(INPUT_SELECTOR="T",dayTest!A993,day!A993)</f>
        <v>0</v>
      </c>
    </row>
    <row r="997" spans="1:1" x14ac:dyDescent="0.3">
      <c r="A997" s="13">
        <f>IF(INPUT_SELECTOR="T",dayTest!A994,day!A994)</f>
        <v>0</v>
      </c>
    </row>
    <row r="998" spans="1:1" x14ac:dyDescent="0.3">
      <c r="A998" s="13">
        <f>IF(INPUT_SELECTOR="T",dayTest!A995,day!A995)</f>
        <v>0</v>
      </c>
    </row>
    <row r="999" spans="1:1" x14ac:dyDescent="0.3">
      <c r="A999" s="13">
        <f>IF(INPUT_SELECTOR="T",dayTest!A996,day!A996)</f>
        <v>0</v>
      </c>
    </row>
    <row r="1000" spans="1:1" x14ac:dyDescent="0.3">
      <c r="A1000" s="13">
        <f>IF(INPUT_SELECTOR="T",dayTest!A997,day!A997)</f>
        <v>0</v>
      </c>
    </row>
    <row r="1001" spans="1:1" x14ac:dyDescent="0.3">
      <c r="A1001" s="13">
        <f>IF(INPUT_SELECTOR="T",dayTest!A998,day!A998)</f>
        <v>0</v>
      </c>
    </row>
    <row r="1002" spans="1:1" x14ac:dyDescent="0.3">
      <c r="A1002" s="13">
        <f>IF(INPUT_SELECTOR="T",dayTest!A999,day!A999)</f>
        <v>0</v>
      </c>
    </row>
    <row r="1003" spans="1:1" x14ac:dyDescent="0.3">
      <c r="A1003" s="13">
        <f>IF(INPUT_SELECTOR="T",dayTest!A1000,day!A1000)</f>
        <v>0</v>
      </c>
    </row>
    <row r="1004" spans="1:1" x14ac:dyDescent="0.3">
      <c r="A1004" s="13">
        <f>IF(INPUT_SELECTOR="T",dayTest!A1001,day!A1001)</f>
        <v>0</v>
      </c>
    </row>
    <row r="1005" spans="1:1" x14ac:dyDescent="0.3">
      <c r="A1005" s="13">
        <f>IF(INPUT_SELECTOR="T",dayTest!A1002,day!A1002)</f>
        <v>0</v>
      </c>
    </row>
    <row r="1006" spans="1:1" x14ac:dyDescent="0.3">
      <c r="A1006" s="13">
        <f>IF(INPUT_SELECTOR="T",dayTest!A1003,day!A1003)</f>
        <v>0</v>
      </c>
    </row>
    <row r="1007" spans="1:1" x14ac:dyDescent="0.3">
      <c r="A1007" s="13">
        <f>IF(INPUT_SELECTOR="T",dayTest!A1004,day!A1004)</f>
        <v>0</v>
      </c>
    </row>
    <row r="1008" spans="1:1" x14ac:dyDescent="0.3">
      <c r="A1008" s="13">
        <f>IF(INPUT_SELECTOR="T",dayTest!A1005,day!A1005)</f>
        <v>0</v>
      </c>
    </row>
    <row r="1009" spans="1:1" x14ac:dyDescent="0.3">
      <c r="A1009" s="13">
        <f>IF(INPUT_SELECTOR="T",dayTest!A1006,day!A1006)</f>
        <v>0</v>
      </c>
    </row>
    <row r="1010" spans="1:1" x14ac:dyDescent="0.3">
      <c r="A1010" s="13">
        <f>IF(INPUT_SELECTOR="T",dayTest!A1007,day!A1007)</f>
        <v>0</v>
      </c>
    </row>
    <row r="1011" spans="1:1" x14ac:dyDescent="0.3">
      <c r="A1011" s="13">
        <f>IF(INPUT_SELECTOR="T",dayTest!A1008,day!A1008)</f>
        <v>0</v>
      </c>
    </row>
    <row r="1012" spans="1:1" x14ac:dyDescent="0.3">
      <c r="A1012" s="13">
        <f>IF(INPUT_SELECTOR="T",dayTest!A1009,day!A1009)</f>
        <v>0</v>
      </c>
    </row>
    <row r="1013" spans="1:1" x14ac:dyDescent="0.3">
      <c r="A1013" s="13">
        <f>IF(INPUT_SELECTOR="T",dayTest!A1010,day!A1010)</f>
        <v>0</v>
      </c>
    </row>
    <row r="1014" spans="1:1" x14ac:dyDescent="0.3">
      <c r="A1014" s="13">
        <f>IF(INPUT_SELECTOR="T",dayTest!A1011,day!A1011)</f>
        <v>0</v>
      </c>
    </row>
    <row r="1015" spans="1:1" x14ac:dyDescent="0.3">
      <c r="A1015" s="13">
        <f>IF(INPUT_SELECTOR="T",dayTest!A1012,day!A1012)</f>
        <v>0</v>
      </c>
    </row>
    <row r="1016" spans="1:1" x14ac:dyDescent="0.3">
      <c r="A1016" s="13">
        <f>IF(INPUT_SELECTOR="T",dayTest!A1013,day!A1013)</f>
        <v>0</v>
      </c>
    </row>
    <row r="1017" spans="1:1" x14ac:dyDescent="0.3">
      <c r="A1017" s="13">
        <f>IF(INPUT_SELECTOR="T",dayTest!A1014,day!A1014)</f>
        <v>0</v>
      </c>
    </row>
    <row r="1018" spans="1:1" x14ac:dyDescent="0.3">
      <c r="A1018" s="13">
        <f>IF(INPUT_SELECTOR="T",dayTest!A1015,day!A1015)</f>
        <v>0</v>
      </c>
    </row>
    <row r="1019" spans="1:1" x14ac:dyDescent="0.3">
      <c r="A1019" s="13">
        <f>IF(INPUT_SELECTOR="T",dayTest!A1016,day!A1016)</f>
        <v>0</v>
      </c>
    </row>
    <row r="1020" spans="1:1" x14ac:dyDescent="0.3">
      <c r="A1020" s="13">
        <f>IF(INPUT_SELECTOR="T",dayTest!A1017,day!A1017)</f>
        <v>0</v>
      </c>
    </row>
    <row r="1021" spans="1:1" x14ac:dyDescent="0.3">
      <c r="A1021" s="13">
        <f>IF(INPUT_SELECTOR="T",dayTest!A1018,day!A1018)</f>
        <v>0</v>
      </c>
    </row>
    <row r="1022" spans="1:1" x14ac:dyDescent="0.3">
      <c r="A1022" s="13">
        <f>IF(INPUT_SELECTOR="T",dayTest!A1019,day!A1019)</f>
        <v>0</v>
      </c>
    </row>
    <row r="1023" spans="1:1" x14ac:dyDescent="0.3">
      <c r="A1023" s="13">
        <f>IF(INPUT_SELECTOR="T",dayTest!A1020,day!A1020)</f>
        <v>0</v>
      </c>
    </row>
    <row r="1024" spans="1:1" x14ac:dyDescent="0.3">
      <c r="A1024" s="13">
        <f>IF(INPUT_SELECTOR="T",dayTest!A1021,day!A1021)</f>
        <v>0</v>
      </c>
    </row>
    <row r="1025" spans="1:1" x14ac:dyDescent="0.3">
      <c r="A1025" s="13">
        <f>IF(INPUT_SELECTOR="T",dayTest!A1022,day!A1022)</f>
        <v>0</v>
      </c>
    </row>
    <row r="1026" spans="1:1" x14ac:dyDescent="0.3">
      <c r="A1026" s="13">
        <f>IF(INPUT_SELECTOR="T",dayTest!A1023,day!A1023)</f>
        <v>0</v>
      </c>
    </row>
    <row r="1027" spans="1:1" x14ac:dyDescent="0.3">
      <c r="A1027" s="13">
        <f>IF(INPUT_SELECTOR="T",dayTest!A1024,day!A1024)</f>
        <v>0</v>
      </c>
    </row>
    <row r="1028" spans="1:1" x14ac:dyDescent="0.3">
      <c r="A1028" s="13">
        <f>IF(INPUT_SELECTOR="T",dayTest!A1025,day!A1025)</f>
        <v>0</v>
      </c>
    </row>
    <row r="1029" spans="1:1" x14ac:dyDescent="0.3">
      <c r="A1029" s="13">
        <f>IF(INPUT_SELECTOR="T",dayTest!A1026,day!A1026)</f>
        <v>0</v>
      </c>
    </row>
    <row r="1030" spans="1:1" x14ac:dyDescent="0.3">
      <c r="A1030" s="13">
        <f>IF(INPUT_SELECTOR="T",dayTest!A1027,day!A1027)</f>
        <v>0</v>
      </c>
    </row>
    <row r="1031" spans="1:1" x14ac:dyDescent="0.3">
      <c r="A1031" s="13">
        <f>IF(INPUT_SELECTOR="T",dayTest!A1028,day!A1028)</f>
        <v>0</v>
      </c>
    </row>
    <row r="1032" spans="1:1" x14ac:dyDescent="0.3">
      <c r="A1032" s="13">
        <f>IF(INPUT_SELECTOR="T",dayTest!A1029,day!A1029)</f>
        <v>0</v>
      </c>
    </row>
    <row r="1033" spans="1:1" x14ac:dyDescent="0.3">
      <c r="A1033" s="13">
        <f>IF(INPUT_SELECTOR="T",dayTest!A1030,day!A1030)</f>
        <v>0</v>
      </c>
    </row>
    <row r="1034" spans="1:1" x14ac:dyDescent="0.3">
      <c r="A1034" s="13">
        <f>IF(INPUT_SELECTOR="T",dayTest!A1031,day!A1031)</f>
        <v>0</v>
      </c>
    </row>
    <row r="1035" spans="1:1" x14ac:dyDescent="0.3">
      <c r="A1035" s="13">
        <f>IF(INPUT_SELECTOR="T",dayTest!A1032,day!A1032)</f>
        <v>0</v>
      </c>
    </row>
    <row r="1036" spans="1:1" x14ac:dyDescent="0.3">
      <c r="A1036" s="13">
        <f>IF(INPUT_SELECTOR="T",dayTest!A1033,day!A1033)</f>
        <v>0</v>
      </c>
    </row>
    <row r="1037" spans="1:1" x14ac:dyDescent="0.3">
      <c r="A1037" s="13">
        <f>IF(INPUT_SELECTOR="T",dayTest!A1034,day!A1034)</f>
        <v>0</v>
      </c>
    </row>
    <row r="1038" spans="1:1" x14ac:dyDescent="0.3">
      <c r="A1038" s="13">
        <f>IF(INPUT_SELECTOR="T",dayTest!A1035,day!A1035)</f>
        <v>0</v>
      </c>
    </row>
    <row r="1039" spans="1:1" x14ac:dyDescent="0.3">
      <c r="A1039" s="13">
        <f>IF(INPUT_SELECTOR="T",dayTest!A1036,day!A1036)</f>
        <v>0</v>
      </c>
    </row>
    <row r="1040" spans="1:1" x14ac:dyDescent="0.3">
      <c r="A1040" s="13">
        <f>IF(INPUT_SELECTOR="T",dayTest!A1037,day!A1037)</f>
        <v>0</v>
      </c>
    </row>
    <row r="1041" spans="1:1" x14ac:dyDescent="0.3">
      <c r="A1041" s="13">
        <f>IF(INPUT_SELECTOR="T",dayTest!A1038,day!A1038)</f>
        <v>0</v>
      </c>
    </row>
    <row r="1042" spans="1:1" x14ac:dyDescent="0.3">
      <c r="A1042" s="13">
        <f>IF(INPUT_SELECTOR="T",dayTest!A1039,day!A1039)</f>
        <v>0</v>
      </c>
    </row>
    <row r="1043" spans="1:1" x14ac:dyDescent="0.3">
      <c r="A1043" s="13">
        <f>IF(INPUT_SELECTOR="T",dayTest!A1040,day!A1040)</f>
        <v>0</v>
      </c>
    </row>
    <row r="1044" spans="1:1" x14ac:dyDescent="0.3">
      <c r="A1044" s="13">
        <f>IF(INPUT_SELECTOR="T",dayTest!A1041,day!A1041)</f>
        <v>0</v>
      </c>
    </row>
    <row r="1045" spans="1:1" x14ac:dyDescent="0.3">
      <c r="A1045" s="13">
        <f>IF(INPUT_SELECTOR="T",dayTest!A1042,day!A1042)</f>
        <v>0</v>
      </c>
    </row>
    <row r="1046" spans="1:1" x14ac:dyDescent="0.3">
      <c r="A1046" s="13">
        <f>IF(INPUT_SELECTOR="T",dayTest!A1043,day!A1043)</f>
        <v>0</v>
      </c>
    </row>
    <row r="1047" spans="1:1" x14ac:dyDescent="0.3">
      <c r="A1047" s="13">
        <f>IF(INPUT_SELECTOR="T",dayTest!A1044,day!A1044)</f>
        <v>0</v>
      </c>
    </row>
    <row r="1048" spans="1:1" x14ac:dyDescent="0.3">
      <c r="A1048" s="13">
        <f>IF(INPUT_SELECTOR="T",dayTest!A1045,day!A1045)</f>
        <v>0</v>
      </c>
    </row>
    <row r="1049" spans="1:1" x14ac:dyDescent="0.3">
      <c r="A1049" s="13">
        <f>IF(INPUT_SELECTOR="T",dayTest!A1046,day!A1046)</f>
        <v>0</v>
      </c>
    </row>
    <row r="1050" spans="1:1" x14ac:dyDescent="0.3">
      <c r="A1050" s="13">
        <f>IF(INPUT_SELECTOR="T",dayTest!A1047,day!A1047)</f>
        <v>0</v>
      </c>
    </row>
    <row r="1051" spans="1:1" x14ac:dyDescent="0.3">
      <c r="A1051" s="13">
        <f>IF(INPUT_SELECTOR="T",dayTest!A1048,day!A1048)</f>
        <v>0</v>
      </c>
    </row>
    <row r="1052" spans="1:1" x14ac:dyDescent="0.3">
      <c r="A1052" s="13">
        <f>IF(INPUT_SELECTOR="T",dayTest!A1049,day!A1049)</f>
        <v>0</v>
      </c>
    </row>
    <row r="1053" spans="1:1" x14ac:dyDescent="0.3">
      <c r="A1053" s="13">
        <f>IF(INPUT_SELECTOR="T",dayTest!A1050,day!A1050)</f>
        <v>0</v>
      </c>
    </row>
    <row r="1054" spans="1:1" x14ac:dyDescent="0.3">
      <c r="A1054" s="13">
        <f>IF(INPUT_SELECTOR="T",dayTest!A1051,day!A1051)</f>
        <v>0</v>
      </c>
    </row>
    <row r="1055" spans="1:1" x14ac:dyDescent="0.3">
      <c r="A1055" s="13">
        <f>IF(INPUT_SELECTOR="T",dayTest!A1052,day!A1052)</f>
        <v>0</v>
      </c>
    </row>
    <row r="1056" spans="1:1" x14ac:dyDescent="0.3">
      <c r="A1056" s="13">
        <f>IF(INPUT_SELECTOR="T",dayTest!A1053,day!A1053)</f>
        <v>0</v>
      </c>
    </row>
    <row r="1057" spans="1:1" x14ac:dyDescent="0.3">
      <c r="A1057" s="13">
        <f>IF(INPUT_SELECTOR="T",dayTest!A1054,day!A1054)</f>
        <v>0</v>
      </c>
    </row>
    <row r="1058" spans="1:1" x14ac:dyDescent="0.3">
      <c r="A1058" s="13">
        <f>IF(INPUT_SELECTOR="T",dayTest!A1055,day!A1055)</f>
        <v>0</v>
      </c>
    </row>
    <row r="1059" spans="1:1" x14ac:dyDescent="0.3">
      <c r="A1059" s="13">
        <f>IF(INPUT_SELECTOR="T",dayTest!A1056,day!A1056)</f>
        <v>0</v>
      </c>
    </row>
    <row r="1060" spans="1:1" x14ac:dyDescent="0.3">
      <c r="A1060" s="13">
        <f>IF(INPUT_SELECTOR="T",dayTest!A1057,day!A1057)</f>
        <v>0</v>
      </c>
    </row>
    <row r="1061" spans="1:1" x14ac:dyDescent="0.3">
      <c r="A1061" s="13">
        <f>IF(INPUT_SELECTOR="T",dayTest!A1058,day!A1058)</f>
        <v>0</v>
      </c>
    </row>
    <row r="1062" spans="1:1" x14ac:dyDescent="0.3">
      <c r="A1062" s="13">
        <f>IF(INPUT_SELECTOR="T",dayTest!A1059,day!A1059)</f>
        <v>0</v>
      </c>
    </row>
    <row r="1063" spans="1:1" x14ac:dyDescent="0.3">
      <c r="A1063" s="13">
        <f>IF(INPUT_SELECTOR="T",dayTest!A1060,day!A1060)</f>
        <v>0</v>
      </c>
    </row>
    <row r="1064" spans="1:1" x14ac:dyDescent="0.3">
      <c r="A1064" s="13">
        <f>IF(INPUT_SELECTOR="T",dayTest!A1061,day!A1061)</f>
        <v>0</v>
      </c>
    </row>
    <row r="1065" spans="1:1" x14ac:dyDescent="0.3">
      <c r="A1065" s="13">
        <f>IF(INPUT_SELECTOR="T",dayTest!A1062,day!A1062)</f>
        <v>0</v>
      </c>
    </row>
    <row r="1066" spans="1:1" x14ac:dyDescent="0.3">
      <c r="A1066" s="13">
        <f>IF(INPUT_SELECTOR="T",dayTest!A1063,day!A1063)</f>
        <v>0</v>
      </c>
    </row>
    <row r="1067" spans="1:1" x14ac:dyDescent="0.3">
      <c r="A1067" s="13">
        <f>IF(INPUT_SELECTOR="T",dayTest!A1064,day!A1064)</f>
        <v>0</v>
      </c>
    </row>
    <row r="1068" spans="1:1" x14ac:dyDescent="0.3">
      <c r="A1068" s="13">
        <f>IF(INPUT_SELECTOR="T",dayTest!A1065,day!A1065)</f>
        <v>0</v>
      </c>
    </row>
    <row r="1069" spans="1:1" x14ac:dyDescent="0.3">
      <c r="A1069" s="13">
        <f>IF(INPUT_SELECTOR="T",dayTest!A1066,day!A1066)</f>
        <v>0</v>
      </c>
    </row>
    <row r="1070" spans="1:1" x14ac:dyDescent="0.3">
      <c r="A1070" s="13">
        <f>IF(INPUT_SELECTOR="T",dayTest!A1067,day!A1067)</f>
        <v>0</v>
      </c>
    </row>
    <row r="1071" spans="1:1" x14ac:dyDescent="0.3">
      <c r="A1071" s="13">
        <f>IF(INPUT_SELECTOR="T",dayTest!A1068,day!A1068)</f>
        <v>0</v>
      </c>
    </row>
    <row r="1072" spans="1:1" x14ac:dyDescent="0.3">
      <c r="A1072" s="13">
        <f>IF(INPUT_SELECTOR="T",dayTest!A1069,day!A1069)</f>
        <v>0</v>
      </c>
    </row>
    <row r="1073" spans="1:1" x14ac:dyDescent="0.3">
      <c r="A1073" s="13">
        <f>IF(INPUT_SELECTOR="T",dayTest!A1070,day!A1070)</f>
        <v>0</v>
      </c>
    </row>
    <row r="1074" spans="1:1" x14ac:dyDescent="0.3">
      <c r="A1074" s="13">
        <f>IF(INPUT_SELECTOR="T",dayTest!A1071,day!A1071)</f>
        <v>0</v>
      </c>
    </row>
    <row r="1075" spans="1:1" x14ac:dyDescent="0.3">
      <c r="A1075" s="13">
        <f>IF(INPUT_SELECTOR="T",dayTest!A1072,day!A1072)</f>
        <v>0</v>
      </c>
    </row>
    <row r="1076" spans="1:1" x14ac:dyDescent="0.3">
      <c r="A1076" s="13">
        <f>IF(INPUT_SELECTOR="T",dayTest!A1073,day!A1073)</f>
        <v>0</v>
      </c>
    </row>
    <row r="1077" spans="1:1" x14ac:dyDescent="0.3">
      <c r="A1077" s="13">
        <f>IF(INPUT_SELECTOR="T",dayTest!A1074,day!A1074)</f>
        <v>0</v>
      </c>
    </row>
    <row r="1078" spans="1:1" x14ac:dyDescent="0.3">
      <c r="A1078" s="13">
        <f>IF(INPUT_SELECTOR="T",dayTest!A1075,day!A1075)</f>
        <v>0</v>
      </c>
    </row>
    <row r="1079" spans="1:1" x14ac:dyDescent="0.3">
      <c r="A1079" s="13">
        <f>IF(INPUT_SELECTOR="T",dayTest!A1076,day!A1076)</f>
        <v>0</v>
      </c>
    </row>
    <row r="1080" spans="1:1" x14ac:dyDescent="0.3">
      <c r="A1080" s="13">
        <f>IF(INPUT_SELECTOR="T",dayTest!A1077,day!A1077)</f>
        <v>0</v>
      </c>
    </row>
    <row r="1081" spans="1:1" x14ac:dyDescent="0.3">
      <c r="A1081" s="13">
        <f>IF(INPUT_SELECTOR="T",dayTest!A1078,day!A1078)</f>
        <v>0</v>
      </c>
    </row>
    <row r="1082" spans="1:1" x14ac:dyDescent="0.3">
      <c r="A1082" s="13">
        <f>IF(INPUT_SELECTOR="T",dayTest!A1079,day!A1079)</f>
        <v>0</v>
      </c>
    </row>
    <row r="1083" spans="1:1" x14ac:dyDescent="0.3">
      <c r="A1083" s="13">
        <f>IF(INPUT_SELECTOR="T",dayTest!A1080,day!A1080)</f>
        <v>0</v>
      </c>
    </row>
    <row r="1084" spans="1:1" x14ac:dyDescent="0.3">
      <c r="A1084" s="13">
        <f>IF(INPUT_SELECTOR="T",dayTest!A1081,day!A1081)</f>
        <v>0</v>
      </c>
    </row>
    <row r="1085" spans="1:1" x14ac:dyDescent="0.3">
      <c r="A1085" s="13">
        <f>IF(INPUT_SELECTOR="T",dayTest!A1082,day!A1082)</f>
        <v>0</v>
      </c>
    </row>
    <row r="1086" spans="1:1" x14ac:dyDescent="0.3">
      <c r="A1086" s="13">
        <f>IF(INPUT_SELECTOR="T",dayTest!A1083,day!A1083)</f>
        <v>0</v>
      </c>
    </row>
    <row r="1087" spans="1:1" x14ac:dyDescent="0.3">
      <c r="A1087" s="13">
        <f>IF(INPUT_SELECTOR="T",dayTest!A1084,day!A1084)</f>
        <v>0</v>
      </c>
    </row>
    <row r="1088" spans="1:1" x14ac:dyDescent="0.3">
      <c r="A1088" s="13">
        <f>IF(INPUT_SELECTOR="T",dayTest!A1085,day!A1085)</f>
        <v>0</v>
      </c>
    </row>
    <row r="1089" spans="1:1" x14ac:dyDescent="0.3">
      <c r="A1089" s="13">
        <f>IF(INPUT_SELECTOR="T",dayTest!A1086,day!A1086)</f>
        <v>0</v>
      </c>
    </row>
    <row r="1090" spans="1:1" x14ac:dyDescent="0.3">
      <c r="A1090" s="13">
        <f>IF(INPUT_SELECTOR="T",dayTest!A1087,day!A1087)</f>
        <v>0</v>
      </c>
    </row>
    <row r="1091" spans="1:1" x14ac:dyDescent="0.3">
      <c r="A1091" s="13">
        <f>IF(INPUT_SELECTOR="T",dayTest!A1088,day!A1088)</f>
        <v>0</v>
      </c>
    </row>
    <row r="1092" spans="1:1" x14ac:dyDescent="0.3">
      <c r="A1092" s="13">
        <f>IF(INPUT_SELECTOR="T",dayTest!A1089,day!A1089)</f>
        <v>0</v>
      </c>
    </row>
    <row r="1093" spans="1:1" x14ac:dyDescent="0.3">
      <c r="A1093" s="13">
        <f>IF(INPUT_SELECTOR="T",dayTest!A1090,day!A1090)</f>
        <v>0</v>
      </c>
    </row>
    <row r="1094" spans="1:1" x14ac:dyDescent="0.3">
      <c r="A1094" s="13">
        <f>IF(INPUT_SELECTOR="T",dayTest!A1091,day!A1091)</f>
        <v>0</v>
      </c>
    </row>
    <row r="1095" spans="1:1" x14ac:dyDescent="0.3">
      <c r="A1095" s="13">
        <f>IF(INPUT_SELECTOR="T",dayTest!A1092,day!A1092)</f>
        <v>0</v>
      </c>
    </row>
    <row r="1096" spans="1:1" x14ac:dyDescent="0.3">
      <c r="A1096" s="13">
        <f>IF(INPUT_SELECTOR="T",dayTest!A1093,day!A1093)</f>
        <v>0</v>
      </c>
    </row>
    <row r="1097" spans="1:1" x14ac:dyDescent="0.3">
      <c r="A1097" s="13">
        <f>IF(INPUT_SELECTOR="T",dayTest!A1094,day!A1094)</f>
        <v>0</v>
      </c>
    </row>
    <row r="1098" spans="1:1" x14ac:dyDescent="0.3">
      <c r="A1098" s="13">
        <f>IF(INPUT_SELECTOR="T",dayTest!A1095,day!A1095)</f>
        <v>0</v>
      </c>
    </row>
    <row r="1099" spans="1:1" x14ac:dyDescent="0.3">
      <c r="A1099" s="13">
        <f>IF(INPUT_SELECTOR="T",dayTest!A1096,day!A1096)</f>
        <v>0</v>
      </c>
    </row>
    <row r="1100" spans="1:1" x14ac:dyDescent="0.3">
      <c r="A1100" s="13">
        <f>IF(INPUT_SELECTOR="T",dayTest!A1097,day!A1097)</f>
        <v>0</v>
      </c>
    </row>
    <row r="1101" spans="1:1" x14ac:dyDescent="0.3">
      <c r="A1101" s="13">
        <f>IF(INPUT_SELECTOR="T",dayTest!A1098,day!A1098)</f>
        <v>0</v>
      </c>
    </row>
    <row r="1102" spans="1:1" x14ac:dyDescent="0.3">
      <c r="A1102" s="13">
        <f>IF(INPUT_SELECTOR="T",dayTest!A1099,day!A1099)</f>
        <v>0</v>
      </c>
    </row>
    <row r="1103" spans="1:1" x14ac:dyDescent="0.3">
      <c r="A1103" s="13">
        <f>IF(INPUT_SELECTOR="T",dayTest!A1100,day!A1100)</f>
        <v>0</v>
      </c>
    </row>
    <row r="1104" spans="1:1" x14ac:dyDescent="0.3">
      <c r="A1104" s="13">
        <f>IF(INPUT_SELECTOR="T",dayTest!A1101,day!A1101)</f>
        <v>0</v>
      </c>
    </row>
    <row r="1105" spans="1:1" x14ac:dyDescent="0.3">
      <c r="A1105" s="13">
        <f>IF(INPUT_SELECTOR="T",dayTest!A1102,day!A1102)</f>
        <v>0</v>
      </c>
    </row>
    <row r="1106" spans="1:1" x14ac:dyDescent="0.3">
      <c r="A1106" s="13">
        <f>IF(INPUT_SELECTOR="T",dayTest!A1103,day!A1103)</f>
        <v>0</v>
      </c>
    </row>
    <row r="1107" spans="1:1" x14ac:dyDescent="0.3">
      <c r="A1107" s="13">
        <f>IF(INPUT_SELECTOR="T",dayTest!A1104,day!A1104)</f>
        <v>0</v>
      </c>
    </row>
    <row r="1108" spans="1:1" x14ac:dyDescent="0.3">
      <c r="A1108" s="13">
        <f>IF(INPUT_SELECTOR="T",dayTest!A1105,day!A1105)</f>
        <v>0</v>
      </c>
    </row>
    <row r="1109" spans="1:1" x14ac:dyDescent="0.3">
      <c r="A1109" s="13">
        <f>IF(INPUT_SELECTOR="T",dayTest!A1106,day!A1106)</f>
        <v>0</v>
      </c>
    </row>
    <row r="1110" spans="1:1" x14ac:dyDescent="0.3">
      <c r="A1110" s="13">
        <f>IF(INPUT_SELECTOR="T",dayTest!A1107,day!A1107)</f>
        <v>0</v>
      </c>
    </row>
    <row r="1111" spans="1:1" x14ac:dyDescent="0.3">
      <c r="A1111" s="13">
        <f>IF(INPUT_SELECTOR="T",dayTest!A1108,day!A1108)</f>
        <v>0</v>
      </c>
    </row>
    <row r="1112" spans="1:1" x14ac:dyDescent="0.3">
      <c r="A1112" s="13">
        <f>IF(INPUT_SELECTOR="T",dayTest!A1109,day!A1109)</f>
        <v>0</v>
      </c>
    </row>
    <row r="1113" spans="1:1" x14ac:dyDescent="0.3">
      <c r="A1113" s="13">
        <f>IF(INPUT_SELECTOR="T",dayTest!A1110,day!A1110)</f>
        <v>0</v>
      </c>
    </row>
    <row r="1114" spans="1:1" x14ac:dyDescent="0.3">
      <c r="A1114" s="13">
        <f>IF(INPUT_SELECTOR="T",dayTest!A1111,day!A1111)</f>
        <v>0</v>
      </c>
    </row>
    <row r="1115" spans="1:1" x14ac:dyDescent="0.3">
      <c r="A1115" s="13">
        <f>IF(INPUT_SELECTOR="T",dayTest!A1112,day!A1112)</f>
        <v>0</v>
      </c>
    </row>
    <row r="1116" spans="1:1" x14ac:dyDescent="0.3">
      <c r="A1116" s="13">
        <f>IF(INPUT_SELECTOR="T",dayTest!A1113,day!A1113)</f>
        <v>0</v>
      </c>
    </row>
    <row r="1117" spans="1:1" x14ac:dyDescent="0.3">
      <c r="A1117" s="13">
        <f>IF(INPUT_SELECTOR="T",dayTest!A1114,day!A1114)</f>
        <v>0</v>
      </c>
    </row>
    <row r="1118" spans="1:1" x14ac:dyDescent="0.3">
      <c r="A1118" s="13">
        <f>IF(INPUT_SELECTOR="T",dayTest!A1115,day!A1115)</f>
        <v>0</v>
      </c>
    </row>
    <row r="1119" spans="1:1" x14ac:dyDescent="0.3">
      <c r="A1119" s="13">
        <f>IF(INPUT_SELECTOR="T",dayTest!A1116,day!A1116)</f>
        <v>0</v>
      </c>
    </row>
    <row r="1120" spans="1:1" x14ac:dyDescent="0.3">
      <c r="A1120" s="13">
        <f>IF(INPUT_SELECTOR="T",dayTest!A1117,day!A1117)</f>
        <v>0</v>
      </c>
    </row>
    <row r="1121" spans="1:1" x14ac:dyDescent="0.3">
      <c r="A1121" s="13">
        <f>IF(INPUT_SELECTOR="T",dayTest!A1118,day!A1118)</f>
        <v>0</v>
      </c>
    </row>
    <row r="1122" spans="1:1" x14ac:dyDescent="0.3">
      <c r="A1122" s="13">
        <f>IF(INPUT_SELECTOR="T",dayTest!A1119,day!A1119)</f>
        <v>0</v>
      </c>
    </row>
    <row r="1123" spans="1:1" x14ac:dyDescent="0.3">
      <c r="A1123" s="13">
        <f>IF(INPUT_SELECTOR="T",dayTest!A1120,day!A1120)</f>
        <v>0</v>
      </c>
    </row>
    <row r="1124" spans="1:1" x14ac:dyDescent="0.3">
      <c r="A1124" s="13">
        <f>IF(INPUT_SELECTOR="T",dayTest!A1121,day!A1121)</f>
        <v>0</v>
      </c>
    </row>
    <row r="1125" spans="1:1" x14ac:dyDescent="0.3">
      <c r="A1125" s="13">
        <f>IF(INPUT_SELECTOR="T",dayTest!A1122,day!A1122)</f>
        <v>0</v>
      </c>
    </row>
    <row r="1126" spans="1:1" x14ac:dyDescent="0.3">
      <c r="A1126" s="13">
        <f>IF(INPUT_SELECTOR="T",dayTest!A1123,day!A1123)</f>
        <v>0</v>
      </c>
    </row>
    <row r="1127" spans="1:1" x14ac:dyDescent="0.3">
      <c r="A1127" s="13">
        <f>IF(INPUT_SELECTOR="T",dayTest!A1124,day!A1124)</f>
        <v>0</v>
      </c>
    </row>
    <row r="1128" spans="1:1" x14ac:dyDescent="0.3">
      <c r="A1128" s="13">
        <f>IF(INPUT_SELECTOR="T",dayTest!A1125,day!A1125)</f>
        <v>0</v>
      </c>
    </row>
    <row r="1129" spans="1:1" x14ac:dyDescent="0.3">
      <c r="A1129" s="13">
        <f>IF(INPUT_SELECTOR="T",dayTest!A1126,day!A1126)</f>
        <v>0</v>
      </c>
    </row>
    <row r="1130" spans="1:1" x14ac:dyDescent="0.3">
      <c r="A1130" s="13">
        <f>IF(INPUT_SELECTOR="T",dayTest!A1127,day!A1127)</f>
        <v>0</v>
      </c>
    </row>
    <row r="1131" spans="1:1" x14ac:dyDescent="0.3">
      <c r="A1131" s="13">
        <f>IF(INPUT_SELECTOR="T",dayTest!A1128,day!A1128)</f>
        <v>0</v>
      </c>
    </row>
    <row r="1132" spans="1:1" x14ac:dyDescent="0.3">
      <c r="A1132" s="13">
        <f>IF(INPUT_SELECTOR="T",dayTest!A1129,day!A1129)</f>
        <v>0</v>
      </c>
    </row>
    <row r="1133" spans="1:1" x14ac:dyDescent="0.3">
      <c r="A1133" s="13">
        <f>IF(INPUT_SELECTOR="T",dayTest!A1130,day!A1130)</f>
        <v>0</v>
      </c>
    </row>
    <row r="1134" spans="1:1" x14ac:dyDescent="0.3">
      <c r="A1134" s="13">
        <f>IF(INPUT_SELECTOR="T",dayTest!A1131,day!A1131)</f>
        <v>0</v>
      </c>
    </row>
    <row r="1135" spans="1:1" x14ac:dyDescent="0.3">
      <c r="A1135" s="13">
        <f>IF(INPUT_SELECTOR="T",dayTest!A1132,day!A1132)</f>
        <v>0</v>
      </c>
    </row>
    <row r="1136" spans="1:1" x14ac:dyDescent="0.3">
      <c r="A1136" s="13">
        <f>IF(INPUT_SELECTOR="T",dayTest!A1133,day!A1133)</f>
        <v>0</v>
      </c>
    </row>
    <row r="1137" spans="1:1" x14ac:dyDescent="0.3">
      <c r="A1137" s="13">
        <f>IF(INPUT_SELECTOR="T",dayTest!A1134,day!A1134)</f>
        <v>0</v>
      </c>
    </row>
    <row r="1138" spans="1:1" x14ac:dyDescent="0.3">
      <c r="A1138" s="13">
        <f>IF(INPUT_SELECTOR="T",dayTest!A1135,day!A1135)</f>
        <v>0</v>
      </c>
    </row>
    <row r="1139" spans="1:1" x14ac:dyDescent="0.3">
      <c r="A1139" s="13">
        <f>IF(INPUT_SELECTOR="T",dayTest!A1136,day!A1136)</f>
        <v>0</v>
      </c>
    </row>
    <row r="1140" spans="1:1" x14ac:dyDescent="0.3">
      <c r="A1140" s="13">
        <f>IF(INPUT_SELECTOR="T",dayTest!A1137,day!A1137)</f>
        <v>0</v>
      </c>
    </row>
    <row r="1141" spans="1:1" x14ac:dyDescent="0.3">
      <c r="A1141" s="13">
        <f>IF(INPUT_SELECTOR="T",dayTest!A1138,day!A1138)</f>
        <v>0</v>
      </c>
    </row>
    <row r="1142" spans="1:1" x14ac:dyDescent="0.3">
      <c r="A1142" s="13">
        <f>IF(INPUT_SELECTOR="T",dayTest!A1139,day!A1139)</f>
        <v>0</v>
      </c>
    </row>
    <row r="1143" spans="1:1" x14ac:dyDescent="0.3">
      <c r="A1143" s="13">
        <f>IF(INPUT_SELECTOR="T",dayTest!A1140,day!A1140)</f>
        <v>0</v>
      </c>
    </row>
    <row r="1144" spans="1:1" x14ac:dyDescent="0.3">
      <c r="A1144" s="13">
        <f>IF(INPUT_SELECTOR="T",dayTest!A1141,day!A1141)</f>
        <v>0</v>
      </c>
    </row>
    <row r="1145" spans="1:1" x14ac:dyDescent="0.3">
      <c r="A1145" s="13">
        <f>IF(INPUT_SELECTOR="T",dayTest!A1142,day!A1142)</f>
        <v>0</v>
      </c>
    </row>
    <row r="1146" spans="1:1" x14ac:dyDescent="0.3">
      <c r="A1146" s="13">
        <f>IF(INPUT_SELECTOR="T",dayTest!A1143,day!A1143)</f>
        <v>0</v>
      </c>
    </row>
    <row r="1147" spans="1:1" x14ac:dyDescent="0.3">
      <c r="A1147" s="13">
        <f>IF(INPUT_SELECTOR="T",dayTest!A1144,day!A1144)</f>
        <v>0</v>
      </c>
    </row>
    <row r="1148" spans="1:1" x14ac:dyDescent="0.3">
      <c r="A1148" s="13">
        <f>IF(INPUT_SELECTOR="T",dayTest!A1145,day!A1145)</f>
        <v>0</v>
      </c>
    </row>
    <row r="1149" spans="1:1" x14ac:dyDescent="0.3">
      <c r="A1149" s="13">
        <f>IF(INPUT_SELECTOR="T",dayTest!A1146,day!A1146)</f>
        <v>0</v>
      </c>
    </row>
    <row r="1150" spans="1:1" x14ac:dyDescent="0.3">
      <c r="A1150" s="13">
        <f>IF(INPUT_SELECTOR="T",dayTest!A1147,day!A1147)</f>
        <v>0</v>
      </c>
    </row>
    <row r="1151" spans="1:1" x14ac:dyDescent="0.3">
      <c r="A1151" s="13">
        <f>IF(INPUT_SELECTOR="T",dayTest!A1148,day!A1148)</f>
        <v>0</v>
      </c>
    </row>
    <row r="1152" spans="1:1" x14ac:dyDescent="0.3">
      <c r="A1152" s="13">
        <f>IF(INPUT_SELECTOR="T",dayTest!A1149,day!A1149)</f>
        <v>0</v>
      </c>
    </row>
    <row r="1153" spans="1:1" x14ac:dyDescent="0.3">
      <c r="A1153" s="13">
        <f>IF(INPUT_SELECTOR="T",dayTest!A1150,day!A1150)</f>
        <v>0</v>
      </c>
    </row>
    <row r="1154" spans="1:1" x14ac:dyDescent="0.3">
      <c r="A1154" s="13">
        <f>IF(INPUT_SELECTOR="T",dayTest!A1151,day!A1151)</f>
        <v>0</v>
      </c>
    </row>
    <row r="1155" spans="1:1" x14ac:dyDescent="0.3">
      <c r="A1155" s="13">
        <f>IF(INPUT_SELECTOR="T",dayTest!A1152,day!A1152)</f>
        <v>0</v>
      </c>
    </row>
    <row r="1156" spans="1:1" x14ac:dyDescent="0.3">
      <c r="A1156" s="13">
        <f>IF(INPUT_SELECTOR="T",dayTest!A1153,day!A1153)</f>
        <v>0</v>
      </c>
    </row>
    <row r="1157" spans="1:1" x14ac:dyDescent="0.3">
      <c r="A1157" s="13">
        <f>IF(INPUT_SELECTOR="T",dayTest!A1154,day!A1154)</f>
        <v>0</v>
      </c>
    </row>
    <row r="1158" spans="1:1" x14ac:dyDescent="0.3">
      <c r="A1158" s="13">
        <f>IF(INPUT_SELECTOR="T",dayTest!A1155,day!A1155)</f>
        <v>0</v>
      </c>
    </row>
    <row r="1159" spans="1:1" x14ac:dyDescent="0.3">
      <c r="A1159" s="13">
        <f>IF(INPUT_SELECTOR="T",dayTest!A1156,day!A1156)</f>
        <v>0</v>
      </c>
    </row>
    <row r="1160" spans="1:1" x14ac:dyDescent="0.3">
      <c r="A1160" s="13">
        <f>IF(INPUT_SELECTOR="T",dayTest!A1157,day!A1157)</f>
        <v>0</v>
      </c>
    </row>
    <row r="1161" spans="1:1" x14ac:dyDescent="0.3">
      <c r="A1161" s="13">
        <f>IF(INPUT_SELECTOR="T",dayTest!A1158,day!A1158)</f>
        <v>0</v>
      </c>
    </row>
    <row r="1162" spans="1:1" x14ac:dyDescent="0.3">
      <c r="A1162" s="13">
        <f>IF(INPUT_SELECTOR="T",dayTest!A1159,day!A1159)</f>
        <v>0</v>
      </c>
    </row>
    <row r="1163" spans="1:1" x14ac:dyDescent="0.3">
      <c r="A1163" s="13">
        <f>IF(INPUT_SELECTOR="T",dayTest!A1160,day!A1160)</f>
        <v>0</v>
      </c>
    </row>
    <row r="1164" spans="1:1" x14ac:dyDescent="0.3">
      <c r="A1164" s="13">
        <f>IF(INPUT_SELECTOR="T",dayTest!A1161,day!A1161)</f>
        <v>0</v>
      </c>
    </row>
    <row r="1165" spans="1:1" x14ac:dyDescent="0.3">
      <c r="A1165" s="13">
        <f>IF(INPUT_SELECTOR="T",dayTest!A1162,day!A1162)</f>
        <v>0</v>
      </c>
    </row>
    <row r="1166" spans="1:1" x14ac:dyDescent="0.3">
      <c r="A1166" s="13">
        <f>IF(INPUT_SELECTOR="T",dayTest!A1163,day!A1163)</f>
        <v>0</v>
      </c>
    </row>
    <row r="1167" spans="1:1" x14ac:dyDescent="0.3">
      <c r="A1167" s="13">
        <f>IF(INPUT_SELECTOR="T",dayTest!A1164,day!A1164)</f>
        <v>0</v>
      </c>
    </row>
    <row r="1168" spans="1:1" x14ac:dyDescent="0.3">
      <c r="A1168" s="13">
        <f>IF(INPUT_SELECTOR="T",dayTest!A1165,day!A1165)</f>
        <v>0</v>
      </c>
    </row>
    <row r="1169" spans="1:1" x14ac:dyDescent="0.3">
      <c r="A1169" s="13">
        <f>IF(INPUT_SELECTOR="T",dayTest!A1166,day!A1166)</f>
        <v>0</v>
      </c>
    </row>
    <row r="1170" spans="1:1" x14ac:dyDescent="0.3">
      <c r="A1170" s="13">
        <f>IF(INPUT_SELECTOR="T",dayTest!A1167,day!A1167)</f>
        <v>0</v>
      </c>
    </row>
    <row r="1171" spans="1:1" x14ac:dyDescent="0.3">
      <c r="A1171" s="13">
        <f>IF(INPUT_SELECTOR="T",dayTest!A1168,day!A1168)</f>
        <v>0</v>
      </c>
    </row>
    <row r="1172" spans="1:1" x14ac:dyDescent="0.3">
      <c r="A1172" s="13">
        <f>IF(INPUT_SELECTOR="T",dayTest!A1169,day!A1169)</f>
        <v>0</v>
      </c>
    </row>
    <row r="1173" spans="1:1" x14ac:dyDescent="0.3">
      <c r="A1173" s="13">
        <f>IF(INPUT_SELECTOR="T",dayTest!A1170,day!A1170)</f>
        <v>0</v>
      </c>
    </row>
    <row r="1174" spans="1:1" x14ac:dyDescent="0.3">
      <c r="A1174" s="13">
        <f>IF(INPUT_SELECTOR="T",dayTest!A1171,day!A1171)</f>
        <v>0</v>
      </c>
    </row>
    <row r="1175" spans="1:1" x14ac:dyDescent="0.3">
      <c r="A1175" s="13">
        <f>IF(INPUT_SELECTOR="T",dayTest!A1172,day!A1172)</f>
        <v>0</v>
      </c>
    </row>
    <row r="1176" spans="1:1" x14ac:dyDescent="0.3">
      <c r="A1176" s="13">
        <f>IF(INPUT_SELECTOR="T",dayTest!A1173,day!A1173)</f>
        <v>0</v>
      </c>
    </row>
    <row r="1177" spans="1:1" x14ac:dyDescent="0.3">
      <c r="A1177" s="13">
        <f>IF(INPUT_SELECTOR="T",dayTest!A1174,day!A1174)</f>
        <v>0</v>
      </c>
    </row>
    <row r="1178" spans="1:1" x14ac:dyDescent="0.3">
      <c r="A1178" s="13">
        <f>IF(INPUT_SELECTOR="T",dayTest!A1175,day!A1175)</f>
        <v>0</v>
      </c>
    </row>
    <row r="1179" spans="1:1" x14ac:dyDescent="0.3">
      <c r="A1179" s="13">
        <f>IF(INPUT_SELECTOR="T",dayTest!A1176,day!A1176)</f>
        <v>0</v>
      </c>
    </row>
    <row r="1180" spans="1:1" x14ac:dyDescent="0.3">
      <c r="A1180" s="13">
        <f>IF(INPUT_SELECTOR="T",dayTest!A1177,day!A1177)</f>
        <v>0</v>
      </c>
    </row>
    <row r="1181" spans="1:1" x14ac:dyDescent="0.3">
      <c r="A1181" s="13">
        <f>IF(INPUT_SELECTOR="T",dayTest!A1178,day!A1178)</f>
        <v>0</v>
      </c>
    </row>
    <row r="1182" spans="1:1" x14ac:dyDescent="0.3">
      <c r="A1182" s="13">
        <f>IF(INPUT_SELECTOR="T",dayTest!A1179,day!A1179)</f>
        <v>0</v>
      </c>
    </row>
    <row r="1183" spans="1:1" x14ac:dyDescent="0.3">
      <c r="A1183" s="13">
        <f>IF(INPUT_SELECTOR="T",dayTest!A1180,day!A1180)</f>
        <v>0</v>
      </c>
    </row>
    <row r="1184" spans="1:1" x14ac:dyDescent="0.3">
      <c r="A1184" s="13">
        <f>IF(INPUT_SELECTOR="T",dayTest!A1181,day!A1181)</f>
        <v>0</v>
      </c>
    </row>
    <row r="1185" spans="1:1" x14ac:dyDescent="0.3">
      <c r="A1185" s="13">
        <f>IF(INPUT_SELECTOR="T",dayTest!A1182,day!A1182)</f>
        <v>0</v>
      </c>
    </row>
    <row r="1186" spans="1:1" x14ac:dyDescent="0.3">
      <c r="A1186" s="13">
        <f>IF(INPUT_SELECTOR="T",dayTest!A1183,day!A1183)</f>
        <v>0</v>
      </c>
    </row>
    <row r="1187" spans="1:1" x14ac:dyDescent="0.3">
      <c r="A1187" s="13">
        <f>IF(INPUT_SELECTOR="T",dayTest!A1184,day!A1184)</f>
        <v>0</v>
      </c>
    </row>
    <row r="1188" spans="1:1" x14ac:dyDescent="0.3">
      <c r="A1188" s="13">
        <f>IF(INPUT_SELECTOR="T",dayTest!A1185,day!A1185)</f>
        <v>0</v>
      </c>
    </row>
    <row r="1189" spans="1:1" x14ac:dyDescent="0.3">
      <c r="A1189" s="13">
        <f>IF(INPUT_SELECTOR="T",dayTest!A1186,day!A1186)</f>
        <v>0</v>
      </c>
    </row>
    <row r="1190" spans="1:1" x14ac:dyDescent="0.3">
      <c r="A1190" s="13">
        <f>IF(INPUT_SELECTOR="T",dayTest!A1187,day!A1187)</f>
        <v>0</v>
      </c>
    </row>
    <row r="1191" spans="1:1" x14ac:dyDescent="0.3">
      <c r="A1191" s="13">
        <f>IF(INPUT_SELECTOR="T",dayTest!A1188,day!A1188)</f>
        <v>0</v>
      </c>
    </row>
    <row r="1192" spans="1:1" x14ac:dyDescent="0.3">
      <c r="A1192" s="13">
        <f>IF(INPUT_SELECTOR="T",dayTest!A1189,day!A1189)</f>
        <v>0</v>
      </c>
    </row>
    <row r="1193" spans="1:1" x14ac:dyDescent="0.3">
      <c r="A1193" s="13">
        <f>IF(INPUT_SELECTOR="T",dayTest!A1190,day!A1190)</f>
        <v>0</v>
      </c>
    </row>
    <row r="1194" spans="1:1" x14ac:dyDescent="0.3">
      <c r="A1194" s="13">
        <f>IF(INPUT_SELECTOR="T",dayTest!A1191,day!A1191)</f>
        <v>0</v>
      </c>
    </row>
    <row r="1195" spans="1:1" x14ac:dyDescent="0.3">
      <c r="A1195" s="13">
        <f>IF(INPUT_SELECTOR="T",dayTest!A1192,day!A1192)</f>
        <v>0</v>
      </c>
    </row>
    <row r="1196" spans="1:1" x14ac:dyDescent="0.3">
      <c r="A1196" s="13">
        <f>IF(INPUT_SELECTOR="T",dayTest!A1193,day!A1193)</f>
        <v>0</v>
      </c>
    </row>
    <row r="1197" spans="1:1" x14ac:dyDescent="0.3">
      <c r="A1197" s="13">
        <f>IF(INPUT_SELECTOR="T",dayTest!A1194,day!A1194)</f>
        <v>0</v>
      </c>
    </row>
    <row r="1198" spans="1:1" x14ac:dyDescent="0.3">
      <c r="A1198" s="13">
        <f>IF(INPUT_SELECTOR="T",dayTest!A1195,day!A1195)</f>
        <v>0</v>
      </c>
    </row>
    <row r="1199" spans="1:1" x14ac:dyDescent="0.3">
      <c r="A1199" s="13">
        <f>IF(INPUT_SELECTOR="T",dayTest!A1196,day!A1196)</f>
        <v>0</v>
      </c>
    </row>
    <row r="1200" spans="1:1" x14ac:dyDescent="0.3">
      <c r="A1200" s="13">
        <f>IF(INPUT_SELECTOR="T",dayTest!A1197,day!A1197)</f>
        <v>0</v>
      </c>
    </row>
    <row r="1201" spans="1:1" x14ac:dyDescent="0.3">
      <c r="A1201" s="13">
        <f>IF(INPUT_SELECTOR="T",dayTest!A1198,day!A1198)</f>
        <v>0</v>
      </c>
    </row>
    <row r="1202" spans="1:1" x14ac:dyDescent="0.3">
      <c r="A1202" s="13">
        <f>IF(INPUT_SELECTOR="T",dayTest!A1199,day!A1199)</f>
        <v>0</v>
      </c>
    </row>
    <row r="1203" spans="1:1" x14ac:dyDescent="0.3">
      <c r="A1203" s="13">
        <f>IF(INPUT_SELECTOR="T",dayTest!A1200,day!A1200)</f>
        <v>0</v>
      </c>
    </row>
    <row r="1204" spans="1:1" x14ac:dyDescent="0.3">
      <c r="A1204" s="13">
        <f>IF(INPUT_SELECTOR="T",dayTest!A1201,day!A1201)</f>
        <v>0</v>
      </c>
    </row>
    <row r="1205" spans="1:1" x14ac:dyDescent="0.3">
      <c r="A1205" s="13">
        <f>IF(INPUT_SELECTOR="T",dayTest!A1202,day!A1202)</f>
        <v>0</v>
      </c>
    </row>
    <row r="1206" spans="1:1" x14ac:dyDescent="0.3">
      <c r="A1206" s="13">
        <f>IF(INPUT_SELECTOR="T",dayTest!A1203,day!A1203)</f>
        <v>0</v>
      </c>
    </row>
    <row r="1207" spans="1:1" x14ac:dyDescent="0.3">
      <c r="A1207" s="13">
        <f>IF(INPUT_SELECTOR="T",dayTest!A1204,day!A1204)</f>
        <v>0</v>
      </c>
    </row>
    <row r="1208" spans="1:1" x14ac:dyDescent="0.3">
      <c r="A1208" s="13">
        <f>IF(INPUT_SELECTOR="T",dayTest!A1205,day!A1205)</f>
        <v>0</v>
      </c>
    </row>
    <row r="1209" spans="1:1" x14ac:dyDescent="0.3">
      <c r="A1209" s="13">
        <f>IF(INPUT_SELECTOR="T",dayTest!A1206,day!A1206)</f>
        <v>0</v>
      </c>
    </row>
    <row r="1210" spans="1:1" x14ac:dyDescent="0.3">
      <c r="A1210" s="13">
        <f>IF(INPUT_SELECTOR="T",dayTest!A1207,day!A1207)</f>
        <v>0</v>
      </c>
    </row>
    <row r="1211" spans="1:1" x14ac:dyDescent="0.3">
      <c r="A1211" s="13">
        <f>IF(INPUT_SELECTOR="T",dayTest!A1208,day!A1208)</f>
        <v>0</v>
      </c>
    </row>
    <row r="1212" spans="1:1" x14ac:dyDescent="0.3">
      <c r="A1212" s="13">
        <f>IF(INPUT_SELECTOR="T",dayTest!A1209,day!A1209)</f>
        <v>0</v>
      </c>
    </row>
    <row r="1213" spans="1:1" x14ac:dyDescent="0.3">
      <c r="A1213" s="13">
        <f>IF(INPUT_SELECTOR="T",dayTest!A1210,day!A1210)</f>
        <v>0</v>
      </c>
    </row>
    <row r="1214" spans="1:1" x14ac:dyDescent="0.3">
      <c r="A1214" s="13">
        <f>IF(INPUT_SELECTOR="T",dayTest!A1211,day!A1211)</f>
        <v>0</v>
      </c>
    </row>
    <row r="1215" spans="1:1" x14ac:dyDescent="0.3">
      <c r="A1215" s="13">
        <f>IF(INPUT_SELECTOR="T",dayTest!A1212,day!A1212)</f>
        <v>0</v>
      </c>
    </row>
    <row r="1216" spans="1:1" x14ac:dyDescent="0.3">
      <c r="A1216" s="13">
        <f>IF(INPUT_SELECTOR="T",dayTest!A1213,day!A1213)</f>
        <v>0</v>
      </c>
    </row>
    <row r="1217" spans="1:1" x14ac:dyDescent="0.3">
      <c r="A1217" s="13">
        <f>IF(INPUT_SELECTOR="T",dayTest!A1214,day!A1214)</f>
        <v>0</v>
      </c>
    </row>
    <row r="1218" spans="1:1" x14ac:dyDescent="0.3">
      <c r="A1218" s="13">
        <f>IF(INPUT_SELECTOR="T",dayTest!A1215,day!A1215)</f>
        <v>0</v>
      </c>
    </row>
    <row r="1219" spans="1:1" x14ac:dyDescent="0.3">
      <c r="A1219" s="13">
        <f>IF(INPUT_SELECTOR="T",dayTest!A1216,day!A1216)</f>
        <v>0</v>
      </c>
    </row>
    <row r="1220" spans="1:1" x14ac:dyDescent="0.3">
      <c r="A1220" s="13">
        <f>IF(INPUT_SELECTOR="T",dayTest!A1217,day!A1217)</f>
        <v>0</v>
      </c>
    </row>
    <row r="1221" spans="1:1" x14ac:dyDescent="0.3">
      <c r="A1221" s="13">
        <f>IF(INPUT_SELECTOR="T",dayTest!A1218,day!A1218)</f>
        <v>0</v>
      </c>
    </row>
    <row r="1222" spans="1:1" x14ac:dyDescent="0.3">
      <c r="A1222" s="13">
        <f>IF(INPUT_SELECTOR="T",dayTest!A1219,day!A1219)</f>
        <v>0</v>
      </c>
    </row>
    <row r="1223" spans="1:1" x14ac:dyDescent="0.3">
      <c r="A1223" s="13">
        <f>IF(INPUT_SELECTOR="T",dayTest!A1220,day!A1220)</f>
        <v>0</v>
      </c>
    </row>
    <row r="1224" spans="1:1" x14ac:dyDescent="0.3">
      <c r="A1224" s="13">
        <f>IF(INPUT_SELECTOR="T",dayTest!A1221,day!A1221)</f>
        <v>0</v>
      </c>
    </row>
    <row r="1225" spans="1:1" x14ac:dyDescent="0.3">
      <c r="A1225" s="13">
        <f>IF(INPUT_SELECTOR="T",dayTest!A1222,day!A1222)</f>
        <v>0</v>
      </c>
    </row>
    <row r="1226" spans="1:1" x14ac:dyDescent="0.3">
      <c r="A1226" s="13">
        <f>IF(INPUT_SELECTOR="T",dayTest!A1223,day!A1223)</f>
        <v>0</v>
      </c>
    </row>
    <row r="1227" spans="1:1" x14ac:dyDescent="0.3">
      <c r="A1227" s="13">
        <f>IF(INPUT_SELECTOR="T",dayTest!A1224,day!A1224)</f>
        <v>0</v>
      </c>
    </row>
    <row r="1228" spans="1:1" x14ac:dyDescent="0.3">
      <c r="A1228" s="13">
        <f>IF(INPUT_SELECTOR="T",dayTest!A1225,day!A1225)</f>
        <v>0</v>
      </c>
    </row>
    <row r="1229" spans="1:1" x14ac:dyDescent="0.3">
      <c r="A1229" s="13">
        <f>IF(INPUT_SELECTOR="T",dayTest!A1226,day!A1226)</f>
        <v>0</v>
      </c>
    </row>
    <row r="1230" spans="1:1" x14ac:dyDescent="0.3">
      <c r="A1230" s="13">
        <f>IF(INPUT_SELECTOR="T",dayTest!A1227,day!A1227)</f>
        <v>0</v>
      </c>
    </row>
    <row r="1231" spans="1:1" x14ac:dyDescent="0.3">
      <c r="A1231" s="13">
        <f>IF(INPUT_SELECTOR="T",dayTest!A1228,day!A1228)</f>
        <v>0</v>
      </c>
    </row>
    <row r="1232" spans="1:1" x14ac:dyDescent="0.3">
      <c r="A1232" s="13">
        <f>IF(INPUT_SELECTOR="T",dayTest!A1229,day!A1229)</f>
        <v>0</v>
      </c>
    </row>
    <row r="1233" spans="1:1" x14ac:dyDescent="0.3">
      <c r="A1233" s="13">
        <f>IF(INPUT_SELECTOR="T",dayTest!A1230,day!A1230)</f>
        <v>0</v>
      </c>
    </row>
    <row r="1234" spans="1:1" x14ac:dyDescent="0.3">
      <c r="A1234" s="13">
        <f>IF(INPUT_SELECTOR="T",dayTest!A1231,day!A1231)</f>
        <v>0</v>
      </c>
    </row>
    <row r="1235" spans="1:1" x14ac:dyDescent="0.3">
      <c r="A1235" s="13">
        <f>IF(INPUT_SELECTOR="T",dayTest!A1232,day!A1232)</f>
        <v>0</v>
      </c>
    </row>
    <row r="1236" spans="1:1" x14ac:dyDescent="0.3">
      <c r="A1236" s="13">
        <f>IF(INPUT_SELECTOR="T",dayTest!A1233,day!A1233)</f>
        <v>0</v>
      </c>
    </row>
    <row r="1237" spans="1:1" x14ac:dyDescent="0.3">
      <c r="A1237" s="13">
        <f>IF(INPUT_SELECTOR="T",dayTest!A1234,day!A1234)</f>
        <v>0</v>
      </c>
    </row>
    <row r="1238" spans="1:1" x14ac:dyDescent="0.3">
      <c r="A1238" s="13">
        <f>IF(INPUT_SELECTOR="T",dayTest!A1235,day!A1235)</f>
        <v>0</v>
      </c>
    </row>
    <row r="1239" spans="1:1" x14ac:dyDescent="0.3">
      <c r="A1239" s="13">
        <f>IF(INPUT_SELECTOR="T",dayTest!A1236,day!A1236)</f>
        <v>0</v>
      </c>
    </row>
    <row r="1240" spans="1:1" x14ac:dyDescent="0.3">
      <c r="A1240" s="13">
        <f>IF(INPUT_SELECTOR="T",dayTest!A1237,day!A1237)</f>
        <v>0</v>
      </c>
    </row>
    <row r="1241" spans="1:1" x14ac:dyDescent="0.3">
      <c r="A1241" s="13">
        <f>IF(INPUT_SELECTOR="T",dayTest!A1238,day!A1238)</f>
        <v>0</v>
      </c>
    </row>
    <row r="1242" spans="1:1" x14ac:dyDescent="0.3">
      <c r="A1242" s="13">
        <f>IF(INPUT_SELECTOR="T",dayTest!A1239,day!A1239)</f>
        <v>0</v>
      </c>
    </row>
    <row r="1243" spans="1:1" x14ac:dyDescent="0.3">
      <c r="A1243" s="13">
        <f>IF(INPUT_SELECTOR="T",dayTest!A1240,day!A1240)</f>
        <v>0</v>
      </c>
    </row>
    <row r="1244" spans="1:1" x14ac:dyDescent="0.3">
      <c r="A1244" s="13">
        <f>IF(INPUT_SELECTOR="T",dayTest!A1241,day!A1241)</f>
        <v>0</v>
      </c>
    </row>
    <row r="1245" spans="1:1" x14ac:dyDescent="0.3">
      <c r="A1245" s="13">
        <f>IF(INPUT_SELECTOR="T",dayTest!A1242,day!A1242)</f>
        <v>0</v>
      </c>
    </row>
    <row r="1246" spans="1:1" x14ac:dyDescent="0.3">
      <c r="A1246" s="13">
        <f>IF(INPUT_SELECTOR="T",dayTest!A1243,day!A1243)</f>
        <v>0</v>
      </c>
    </row>
    <row r="1247" spans="1:1" x14ac:dyDescent="0.3">
      <c r="A1247" s="13">
        <f>IF(INPUT_SELECTOR="T",dayTest!A1244,day!A1244)</f>
        <v>0</v>
      </c>
    </row>
    <row r="1248" spans="1:1" x14ac:dyDescent="0.3">
      <c r="A1248" s="13">
        <f>IF(INPUT_SELECTOR="T",dayTest!A1245,day!A1245)</f>
        <v>0</v>
      </c>
    </row>
    <row r="1249" spans="1:1" x14ac:dyDescent="0.3">
      <c r="A1249" s="13">
        <f>IF(INPUT_SELECTOR="T",dayTest!A1246,day!A1246)</f>
        <v>0</v>
      </c>
    </row>
    <row r="1250" spans="1:1" x14ac:dyDescent="0.3">
      <c r="A1250" s="13">
        <f>IF(INPUT_SELECTOR="T",dayTest!A1247,day!A1247)</f>
        <v>0</v>
      </c>
    </row>
    <row r="1251" spans="1:1" x14ac:dyDescent="0.3">
      <c r="A1251" s="13">
        <f>IF(INPUT_SELECTOR="T",dayTest!A1248,day!A1248)</f>
        <v>0</v>
      </c>
    </row>
    <row r="1252" spans="1:1" x14ac:dyDescent="0.3">
      <c r="A1252" s="13">
        <f>IF(INPUT_SELECTOR="T",dayTest!A1249,day!A1249)</f>
        <v>0</v>
      </c>
    </row>
    <row r="1253" spans="1:1" x14ac:dyDescent="0.3">
      <c r="A1253" s="13">
        <f>IF(INPUT_SELECTOR="T",dayTest!A1250,day!A1250)</f>
        <v>0</v>
      </c>
    </row>
    <row r="1254" spans="1:1" x14ac:dyDescent="0.3">
      <c r="A1254" s="13">
        <f>IF(INPUT_SELECTOR="T",dayTest!A1251,day!A1251)</f>
        <v>0</v>
      </c>
    </row>
    <row r="1255" spans="1:1" x14ac:dyDescent="0.3">
      <c r="A1255" s="13">
        <f>IF(INPUT_SELECTOR="T",dayTest!A1252,day!A1252)</f>
        <v>0</v>
      </c>
    </row>
    <row r="1256" spans="1:1" x14ac:dyDescent="0.3">
      <c r="A1256" s="13">
        <f>IF(INPUT_SELECTOR="T",dayTest!A1253,day!A1253)</f>
        <v>0</v>
      </c>
    </row>
    <row r="1257" spans="1:1" x14ac:dyDescent="0.3">
      <c r="A1257" s="13">
        <f>IF(INPUT_SELECTOR="T",dayTest!A1254,day!A1254)</f>
        <v>0</v>
      </c>
    </row>
    <row r="1258" spans="1:1" x14ac:dyDescent="0.3">
      <c r="A1258" s="13">
        <f>IF(INPUT_SELECTOR="T",dayTest!A1255,day!A1255)</f>
        <v>0</v>
      </c>
    </row>
    <row r="1259" spans="1:1" x14ac:dyDescent="0.3">
      <c r="A1259" s="13">
        <f>IF(INPUT_SELECTOR="T",dayTest!A1256,day!A1256)</f>
        <v>0</v>
      </c>
    </row>
    <row r="1260" spans="1:1" x14ac:dyDescent="0.3">
      <c r="A1260" s="13">
        <f>IF(INPUT_SELECTOR="T",dayTest!A1257,day!A1257)</f>
        <v>0</v>
      </c>
    </row>
    <row r="1261" spans="1:1" x14ac:dyDescent="0.3">
      <c r="A1261" s="13">
        <f>IF(INPUT_SELECTOR="T",dayTest!A1258,day!A1258)</f>
        <v>0</v>
      </c>
    </row>
    <row r="1262" spans="1:1" x14ac:dyDescent="0.3">
      <c r="A1262" s="13">
        <f>IF(INPUT_SELECTOR="T",dayTest!A1259,day!A1259)</f>
        <v>0</v>
      </c>
    </row>
    <row r="1263" spans="1:1" x14ac:dyDescent="0.3">
      <c r="A1263" s="13">
        <f>IF(INPUT_SELECTOR="T",dayTest!A1260,day!A1260)</f>
        <v>0</v>
      </c>
    </row>
    <row r="1264" spans="1:1" x14ac:dyDescent="0.3">
      <c r="A1264" s="13">
        <f>IF(INPUT_SELECTOR="T",dayTest!A1261,day!A1261)</f>
        <v>0</v>
      </c>
    </row>
    <row r="1265" spans="1:1" x14ac:dyDescent="0.3">
      <c r="A1265" s="13">
        <f>IF(INPUT_SELECTOR="T",dayTest!A1262,day!A1262)</f>
        <v>0</v>
      </c>
    </row>
    <row r="1266" spans="1:1" x14ac:dyDescent="0.3">
      <c r="A1266" s="13">
        <f>IF(INPUT_SELECTOR="T",dayTest!A1263,day!A1263)</f>
        <v>0</v>
      </c>
    </row>
    <row r="1267" spans="1:1" x14ac:dyDescent="0.3">
      <c r="A1267" s="13">
        <f>IF(INPUT_SELECTOR="T",dayTest!A1264,day!A1264)</f>
        <v>0</v>
      </c>
    </row>
    <row r="1268" spans="1:1" x14ac:dyDescent="0.3">
      <c r="A1268" s="13">
        <f>IF(INPUT_SELECTOR="T",dayTest!A1265,day!A1265)</f>
        <v>0</v>
      </c>
    </row>
    <row r="1269" spans="1:1" x14ac:dyDescent="0.3">
      <c r="A1269" s="13">
        <f>IF(INPUT_SELECTOR="T",dayTest!A1266,day!A1266)</f>
        <v>0</v>
      </c>
    </row>
    <row r="1270" spans="1:1" x14ac:dyDescent="0.3">
      <c r="A1270" s="13">
        <f>IF(INPUT_SELECTOR="T",dayTest!A1267,day!A1267)</f>
        <v>0</v>
      </c>
    </row>
    <row r="1271" spans="1:1" x14ac:dyDescent="0.3">
      <c r="A1271" s="13">
        <f>IF(INPUT_SELECTOR="T",dayTest!A1268,day!A1268)</f>
        <v>0</v>
      </c>
    </row>
    <row r="1272" spans="1:1" x14ac:dyDescent="0.3">
      <c r="A1272" s="13">
        <f>IF(INPUT_SELECTOR="T",dayTest!A1269,day!A1269)</f>
        <v>0</v>
      </c>
    </row>
    <row r="1273" spans="1:1" x14ac:dyDescent="0.3">
      <c r="A1273" s="13">
        <f>IF(INPUT_SELECTOR="T",dayTest!A1270,day!A1270)</f>
        <v>0</v>
      </c>
    </row>
    <row r="1274" spans="1:1" x14ac:dyDescent="0.3">
      <c r="A1274" s="13">
        <f>IF(INPUT_SELECTOR="T",dayTest!A1271,day!A1271)</f>
        <v>0</v>
      </c>
    </row>
    <row r="1275" spans="1:1" x14ac:dyDescent="0.3">
      <c r="A1275" s="13">
        <f>IF(INPUT_SELECTOR="T",dayTest!A1272,day!A1272)</f>
        <v>0</v>
      </c>
    </row>
    <row r="1276" spans="1:1" x14ac:dyDescent="0.3">
      <c r="A1276" s="13">
        <f>IF(INPUT_SELECTOR="T",dayTest!A1273,day!A1273)</f>
        <v>0</v>
      </c>
    </row>
    <row r="1277" spans="1:1" x14ac:dyDescent="0.3">
      <c r="A1277" s="13">
        <f>IF(INPUT_SELECTOR="T",dayTest!A1274,day!A1274)</f>
        <v>0</v>
      </c>
    </row>
    <row r="1278" spans="1:1" x14ac:dyDescent="0.3">
      <c r="A1278" s="13">
        <f>IF(INPUT_SELECTOR="T",dayTest!A1275,day!A1275)</f>
        <v>0</v>
      </c>
    </row>
    <row r="1279" spans="1:1" x14ac:dyDescent="0.3">
      <c r="A1279" s="13">
        <f>IF(INPUT_SELECTOR="T",dayTest!A1276,day!A1276)</f>
        <v>0</v>
      </c>
    </row>
    <row r="1280" spans="1:1" x14ac:dyDescent="0.3">
      <c r="A1280" s="13">
        <f>IF(INPUT_SELECTOR="T",dayTest!A1277,day!A1277)</f>
        <v>0</v>
      </c>
    </row>
    <row r="1281" spans="1:1" x14ac:dyDescent="0.3">
      <c r="A1281" s="13">
        <f>IF(INPUT_SELECTOR="T",dayTest!A1278,day!A1278)</f>
        <v>0</v>
      </c>
    </row>
    <row r="1282" spans="1:1" x14ac:dyDescent="0.3">
      <c r="A1282" s="13">
        <f>IF(INPUT_SELECTOR="T",dayTest!A1279,day!A1279)</f>
        <v>0</v>
      </c>
    </row>
    <row r="1283" spans="1:1" x14ac:dyDescent="0.3">
      <c r="A1283" s="13">
        <f>IF(INPUT_SELECTOR="T",dayTest!A1280,day!A1280)</f>
        <v>0</v>
      </c>
    </row>
    <row r="1284" spans="1:1" x14ac:dyDescent="0.3">
      <c r="A1284" s="13">
        <f>IF(INPUT_SELECTOR="T",dayTest!A1281,day!A1281)</f>
        <v>0</v>
      </c>
    </row>
    <row r="1285" spans="1:1" x14ac:dyDescent="0.3">
      <c r="A1285" s="13">
        <f>IF(INPUT_SELECTOR="T",dayTest!A1282,day!A1282)</f>
        <v>0</v>
      </c>
    </row>
    <row r="1286" spans="1:1" x14ac:dyDescent="0.3">
      <c r="A1286" s="13">
        <f>IF(INPUT_SELECTOR="T",dayTest!A1283,day!A1283)</f>
        <v>0</v>
      </c>
    </row>
    <row r="1287" spans="1:1" x14ac:dyDescent="0.3">
      <c r="A1287" s="13">
        <f>IF(INPUT_SELECTOR="T",dayTest!A1284,day!A1284)</f>
        <v>0</v>
      </c>
    </row>
    <row r="1288" spans="1:1" x14ac:dyDescent="0.3">
      <c r="A1288" s="13">
        <f>IF(INPUT_SELECTOR="T",dayTest!A1285,day!A1285)</f>
        <v>0</v>
      </c>
    </row>
    <row r="1289" spans="1:1" x14ac:dyDescent="0.3">
      <c r="A1289" s="13">
        <f>IF(INPUT_SELECTOR="T",dayTest!A1286,day!A1286)</f>
        <v>0</v>
      </c>
    </row>
    <row r="1290" spans="1:1" x14ac:dyDescent="0.3">
      <c r="A1290" s="13">
        <f>IF(INPUT_SELECTOR="T",dayTest!A1287,day!A1287)</f>
        <v>0</v>
      </c>
    </row>
    <row r="1291" spans="1:1" x14ac:dyDescent="0.3">
      <c r="A1291" s="13">
        <f>IF(INPUT_SELECTOR="T",dayTest!A1288,day!A1288)</f>
        <v>0</v>
      </c>
    </row>
    <row r="1292" spans="1:1" x14ac:dyDescent="0.3">
      <c r="A1292" s="13">
        <f>IF(INPUT_SELECTOR="T",dayTest!A1289,day!A1289)</f>
        <v>0</v>
      </c>
    </row>
    <row r="1293" spans="1:1" x14ac:dyDescent="0.3">
      <c r="A1293" s="13">
        <f>IF(INPUT_SELECTOR="T",dayTest!A1290,day!A1290)</f>
        <v>0</v>
      </c>
    </row>
    <row r="1294" spans="1:1" x14ac:dyDescent="0.3">
      <c r="A1294" s="13">
        <f>IF(INPUT_SELECTOR="T",dayTest!A1291,day!A1291)</f>
        <v>0</v>
      </c>
    </row>
    <row r="1295" spans="1:1" x14ac:dyDescent="0.3">
      <c r="A1295" s="13">
        <f>IF(INPUT_SELECTOR="T",dayTest!A1292,day!A1292)</f>
        <v>0</v>
      </c>
    </row>
    <row r="1296" spans="1:1" x14ac:dyDescent="0.3">
      <c r="A1296" s="13">
        <f>IF(INPUT_SELECTOR="T",dayTest!A1293,day!A1293)</f>
        <v>0</v>
      </c>
    </row>
    <row r="1297" spans="1:1" x14ac:dyDescent="0.3">
      <c r="A1297" s="13">
        <f>IF(INPUT_SELECTOR="T",dayTest!A1294,day!A1294)</f>
        <v>0</v>
      </c>
    </row>
    <row r="1298" spans="1:1" x14ac:dyDescent="0.3">
      <c r="A1298" s="13">
        <f>IF(INPUT_SELECTOR="T",dayTest!A1295,day!A1295)</f>
        <v>0</v>
      </c>
    </row>
    <row r="1299" spans="1:1" x14ac:dyDescent="0.3">
      <c r="A1299" s="13">
        <f>IF(INPUT_SELECTOR="T",dayTest!A1296,day!A1296)</f>
        <v>0</v>
      </c>
    </row>
    <row r="1300" spans="1:1" x14ac:dyDescent="0.3">
      <c r="A1300" s="13">
        <f>IF(INPUT_SELECTOR="T",dayTest!A1297,day!A1297)</f>
        <v>0</v>
      </c>
    </row>
    <row r="1301" spans="1:1" x14ac:dyDescent="0.3">
      <c r="A1301" s="13">
        <f>IF(INPUT_SELECTOR="T",dayTest!A1298,day!A1298)</f>
        <v>0</v>
      </c>
    </row>
    <row r="1302" spans="1:1" x14ac:dyDescent="0.3">
      <c r="A1302" s="13">
        <f>IF(INPUT_SELECTOR="T",dayTest!A1299,day!A1299)</f>
        <v>0</v>
      </c>
    </row>
    <row r="1303" spans="1:1" x14ac:dyDescent="0.3">
      <c r="A1303" s="13">
        <f>IF(INPUT_SELECTOR="T",dayTest!A1300,day!A1300)</f>
        <v>0</v>
      </c>
    </row>
    <row r="1304" spans="1:1" x14ac:dyDescent="0.3">
      <c r="A1304" s="13">
        <f>IF(INPUT_SELECTOR="T",dayTest!A1301,day!A1301)</f>
        <v>0</v>
      </c>
    </row>
    <row r="1305" spans="1:1" x14ac:dyDescent="0.3">
      <c r="A1305" s="13">
        <f>IF(INPUT_SELECTOR="T",dayTest!A1302,day!A1302)</f>
        <v>0</v>
      </c>
    </row>
    <row r="1306" spans="1:1" x14ac:dyDescent="0.3">
      <c r="A1306" s="13">
        <f>IF(INPUT_SELECTOR="T",dayTest!A1303,day!A1303)</f>
        <v>0</v>
      </c>
    </row>
    <row r="1307" spans="1:1" x14ac:dyDescent="0.3">
      <c r="A1307" s="13">
        <f>IF(INPUT_SELECTOR="T",dayTest!A1304,day!A1304)</f>
        <v>0</v>
      </c>
    </row>
    <row r="1308" spans="1:1" x14ac:dyDescent="0.3">
      <c r="A1308" s="13">
        <f>IF(INPUT_SELECTOR="T",dayTest!A1305,day!A1305)</f>
        <v>0</v>
      </c>
    </row>
    <row r="1309" spans="1:1" x14ac:dyDescent="0.3">
      <c r="A1309" s="13">
        <f>IF(INPUT_SELECTOR="T",dayTest!A1306,day!A1306)</f>
        <v>0</v>
      </c>
    </row>
    <row r="1310" spans="1:1" x14ac:dyDescent="0.3">
      <c r="A1310" s="13">
        <f>IF(INPUT_SELECTOR="T",dayTest!A1307,day!A1307)</f>
        <v>0</v>
      </c>
    </row>
    <row r="1311" spans="1:1" x14ac:dyDescent="0.3">
      <c r="A1311" s="13">
        <f>IF(INPUT_SELECTOR="T",dayTest!A1308,day!A1308)</f>
        <v>0</v>
      </c>
    </row>
    <row r="1312" spans="1:1" x14ac:dyDescent="0.3">
      <c r="A1312" s="13">
        <f>IF(INPUT_SELECTOR="T",dayTest!A1309,day!A1309)</f>
        <v>0</v>
      </c>
    </row>
    <row r="1313" spans="1:1" x14ac:dyDescent="0.3">
      <c r="A1313" s="13">
        <f>IF(INPUT_SELECTOR="T",dayTest!A1310,day!A1310)</f>
        <v>0</v>
      </c>
    </row>
    <row r="1314" spans="1:1" x14ac:dyDescent="0.3">
      <c r="A1314" s="13">
        <f>IF(INPUT_SELECTOR="T",dayTest!A1311,day!A1311)</f>
        <v>0</v>
      </c>
    </row>
    <row r="1315" spans="1:1" x14ac:dyDescent="0.3">
      <c r="A1315" s="13">
        <f>IF(INPUT_SELECTOR="T",dayTest!A1312,day!A1312)</f>
        <v>0</v>
      </c>
    </row>
    <row r="1316" spans="1:1" x14ac:dyDescent="0.3">
      <c r="A1316" s="13">
        <f>IF(INPUT_SELECTOR="T",dayTest!A1313,day!A1313)</f>
        <v>0</v>
      </c>
    </row>
    <row r="1317" spans="1:1" x14ac:dyDescent="0.3">
      <c r="A1317" s="13">
        <f>IF(INPUT_SELECTOR="T",dayTest!A1314,day!A1314)</f>
        <v>0</v>
      </c>
    </row>
    <row r="1318" spans="1:1" x14ac:dyDescent="0.3">
      <c r="A1318" s="13">
        <f>IF(INPUT_SELECTOR="T",dayTest!A1315,day!A1315)</f>
        <v>0</v>
      </c>
    </row>
    <row r="1319" spans="1:1" x14ac:dyDescent="0.3">
      <c r="A1319" s="13">
        <f>IF(INPUT_SELECTOR="T",dayTest!A1316,day!A1316)</f>
        <v>0</v>
      </c>
    </row>
    <row r="1320" spans="1:1" x14ac:dyDescent="0.3">
      <c r="A1320" s="13">
        <f>IF(INPUT_SELECTOR="T",dayTest!A1317,day!A1317)</f>
        <v>0</v>
      </c>
    </row>
    <row r="1321" spans="1:1" x14ac:dyDescent="0.3">
      <c r="A1321" s="13">
        <f>IF(INPUT_SELECTOR="T",dayTest!A1318,day!A1318)</f>
        <v>0</v>
      </c>
    </row>
    <row r="1322" spans="1:1" x14ac:dyDescent="0.3">
      <c r="A1322" s="13">
        <f>IF(INPUT_SELECTOR="T",dayTest!A1319,day!A1319)</f>
        <v>0</v>
      </c>
    </row>
    <row r="1323" spans="1:1" x14ac:dyDescent="0.3">
      <c r="A1323" s="13">
        <f>IF(INPUT_SELECTOR="T",dayTest!A1320,day!A1320)</f>
        <v>0</v>
      </c>
    </row>
    <row r="1324" spans="1:1" x14ac:dyDescent="0.3">
      <c r="A1324" s="13">
        <f>IF(INPUT_SELECTOR="T",dayTest!A1321,day!A1321)</f>
        <v>0</v>
      </c>
    </row>
    <row r="1325" spans="1:1" x14ac:dyDescent="0.3">
      <c r="A1325" s="13">
        <f>IF(INPUT_SELECTOR="T",dayTest!A1322,day!A1322)</f>
        <v>0</v>
      </c>
    </row>
    <row r="1326" spans="1:1" x14ac:dyDescent="0.3">
      <c r="A1326" s="13">
        <f>IF(INPUT_SELECTOR="T",dayTest!A1323,day!A1323)</f>
        <v>0</v>
      </c>
    </row>
    <row r="1327" spans="1:1" x14ac:dyDescent="0.3">
      <c r="A1327" s="13">
        <f>IF(INPUT_SELECTOR="T",dayTest!A1324,day!A1324)</f>
        <v>0</v>
      </c>
    </row>
    <row r="1328" spans="1:1" x14ac:dyDescent="0.3">
      <c r="A1328" s="13">
        <f>IF(INPUT_SELECTOR="T",dayTest!A1325,day!A1325)</f>
        <v>0</v>
      </c>
    </row>
    <row r="1329" spans="1:1" x14ac:dyDescent="0.3">
      <c r="A1329" s="13">
        <f>IF(INPUT_SELECTOR="T",dayTest!A1326,day!A1326)</f>
        <v>0</v>
      </c>
    </row>
    <row r="1330" spans="1:1" x14ac:dyDescent="0.3">
      <c r="A1330" s="13">
        <f>IF(INPUT_SELECTOR="T",dayTest!A1327,day!A1327)</f>
        <v>0</v>
      </c>
    </row>
    <row r="1331" spans="1:1" x14ac:dyDescent="0.3">
      <c r="A1331" s="13">
        <f>IF(INPUT_SELECTOR="T",dayTest!A1328,day!A1328)</f>
        <v>0</v>
      </c>
    </row>
    <row r="1332" spans="1:1" x14ac:dyDescent="0.3">
      <c r="A1332" s="13">
        <f>IF(INPUT_SELECTOR="T",dayTest!A1329,day!A1329)</f>
        <v>0</v>
      </c>
    </row>
    <row r="1333" spans="1:1" x14ac:dyDescent="0.3">
      <c r="A1333" s="13">
        <f>IF(INPUT_SELECTOR="T",dayTest!A1330,day!A1330)</f>
        <v>0</v>
      </c>
    </row>
    <row r="1334" spans="1:1" x14ac:dyDescent="0.3">
      <c r="A1334" s="13">
        <f>IF(INPUT_SELECTOR="T",dayTest!A1331,day!A1331)</f>
        <v>0</v>
      </c>
    </row>
    <row r="1335" spans="1:1" x14ac:dyDescent="0.3">
      <c r="A1335" s="13">
        <f>IF(INPUT_SELECTOR="T",dayTest!A1332,day!A1332)</f>
        <v>0</v>
      </c>
    </row>
    <row r="1336" spans="1:1" x14ac:dyDescent="0.3">
      <c r="A1336" s="13">
        <f>IF(INPUT_SELECTOR="T",dayTest!A1333,day!A1333)</f>
        <v>0</v>
      </c>
    </row>
    <row r="1337" spans="1:1" x14ac:dyDescent="0.3">
      <c r="A1337" s="13">
        <f>IF(INPUT_SELECTOR="T",dayTest!A1334,day!A1334)</f>
        <v>0</v>
      </c>
    </row>
    <row r="1338" spans="1:1" x14ac:dyDescent="0.3">
      <c r="A1338" s="13">
        <f>IF(INPUT_SELECTOR="T",dayTest!A1335,day!A1335)</f>
        <v>0</v>
      </c>
    </row>
    <row r="1339" spans="1:1" x14ac:dyDescent="0.3">
      <c r="A1339" s="13">
        <f>IF(INPUT_SELECTOR="T",dayTest!A1336,day!A1336)</f>
        <v>0</v>
      </c>
    </row>
    <row r="1340" spans="1:1" x14ac:dyDescent="0.3">
      <c r="A1340" s="13">
        <f>IF(INPUT_SELECTOR="T",dayTest!A1337,day!A1337)</f>
        <v>0</v>
      </c>
    </row>
    <row r="1341" spans="1:1" x14ac:dyDescent="0.3">
      <c r="A1341" s="13">
        <f>IF(INPUT_SELECTOR="T",dayTest!A1338,day!A1338)</f>
        <v>0</v>
      </c>
    </row>
    <row r="1342" spans="1:1" x14ac:dyDescent="0.3">
      <c r="A1342" s="13">
        <f>IF(INPUT_SELECTOR="T",dayTest!A1339,day!A1339)</f>
        <v>0</v>
      </c>
    </row>
    <row r="1343" spans="1:1" x14ac:dyDescent="0.3">
      <c r="A1343" s="13">
        <f>IF(INPUT_SELECTOR="T",dayTest!A1340,day!A1340)</f>
        <v>0</v>
      </c>
    </row>
    <row r="1344" spans="1:1" x14ac:dyDescent="0.3">
      <c r="A1344" s="13">
        <f>IF(INPUT_SELECTOR="T",dayTest!A1341,day!A1341)</f>
        <v>0</v>
      </c>
    </row>
    <row r="1345" spans="1:1" x14ac:dyDescent="0.3">
      <c r="A1345" s="13">
        <f>IF(INPUT_SELECTOR="T",dayTest!A1342,day!A1342)</f>
        <v>0</v>
      </c>
    </row>
    <row r="1346" spans="1:1" x14ac:dyDescent="0.3">
      <c r="A1346" s="13">
        <f>IF(INPUT_SELECTOR="T",dayTest!A1343,day!A1343)</f>
        <v>0</v>
      </c>
    </row>
    <row r="1347" spans="1:1" x14ac:dyDescent="0.3">
      <c r="A1347" s="13">
        <f>IF(INPUT_SELECTOR="T",dayTest!A1344,day!A1344)</f>
        <v>0</v>
      </c>
    </row>
    <row r="1348" spans="1:1" x14ac:dyDescent="0.3">
      <c r="A1348" s="13">
        <f>IF(INPUT_SELECTOR="T",dayTest!A1345,day!A1345)</f>
        <v>0</v>
      </c>
    </row>
    <row r="1349" spans="1:1" x14ac:dyDescent="0.3">
      <c r="A1349" s="13">
        <f>IF(INPUT_SELECTOR="T",dayTest!A1346,day!A1346)</f>
        <v>0</v>
      </c>
    </row>
    <row r="1350" spans="1:1" x14ac:dyDescent="0.3">
      <c r="A1350" s="13">
        <f>IF(INPUT_SELECTOR="T",dayTest!A1347,day!A1347)</f>
        <v>0</v>
      </c>
    </row>
    <row r="1351" spans="1:1" x14ac:dyDescent="0.3">
      <c r="A1351" s="13">
        <f>IF(INPUT_SELECTOR="T",dayTest!A1348,day!A1348)</f>
        <v>0</v>
      </c>
    </row>
    <row r="1352" spans="1:1" x14ac:dyDescent="0.3">
      <c r="A1352" s="13">
        <f>IF(INPUT_SELECTOR="T",dayTest!A1349,day!A1349)</f>
        <v>0</v>
      </c>
    </row>
    <row r="1353" spans="1:1" x14ac:dyDescent="0.3">
      <c r="A1353" s="13">
        <f>IF(INPUT_SELECTOR="T",dayTest!A1350,day!A1350)</f>
        <v>0</v>
      </c>
    </row>
    <row r="1354" spans="1:1" x14ac:dyDescent="0.3">
      <c r="A1354" s="13">
        <f>IF(INPUT_SELECTOR="T",dayTest!A1351,day!A1351)</f>
        <v>0</v>
      </c>
    </row>
    <row r="1355" spans="1:1" x14ac:dyDescent="0.3">
      <c r="A1355" s="13">
        <f>IF(INPUT_SELECTOR="T",dayTest!A1352,day!A1352)</f>
        <v>0</v>
      </c>
    </row>
    <row r="1356" spans="1:1" x14ac:dyDescent="0.3">
      <c r="A1356" s="13">
        <f>IF(INPUT_SELECTOR="T",dayTest!A1353,day!A1353)</f>
        <v>0</v>
      </c>
    </row>
    <row r="1357" spans="1:1" x14ac:dyDescent="0.3">
      <c r="A1357" s="13">
        <f>IF(INPUT_SELECTOR="T",dayTest!A1354,day!A1354)</f>
        <v>0</v>
      </c>
    </row>
    <row r="1358" spans="1:1" x14ac:dyDescent="0.3">
      <c r="A1358" s="13">
        <f>IF(INPUT_SELECTOR="T",dayTest!A1355,day!A1355)</f>
        <v>0</v>
      </c>
    </row>
    <row r="1359" spans="1:1" x14ac:dyDescent="0.3">
      <c r="A1359" s="13">
        <f>IF(INPUT_SELECTOR="T",dayTest!A1356,day!A1356)</f>
        <v>0</v>
      </c>
    </row>
    <row r="1360" spans="1:1" x14ac:dyDescent="0.3">
      <c r="A1360" s="13">
        <f>IF(INPUT_SELECTOR="T",dayTest!A1357,day!A1357)</f>
        <v>0</v>
      </c>
    </row>
    <row r="1361" spans="1:1" x14ac:dyDescent="0.3">
      <c r="A1361" s="13">
        <f>IF(INPUT_SELECTOR="T",dayTest!A1358,day!A1358)</f>
        <v>0</v>
      </c>
    </row>
    <row r="1362" spans="1:1" x14ac:dyDescent="0.3">
      <c r="A1362" s="13">
        <f>IF(INPUT_SELECTOR="T",dayTest!A1359,day!A1359)</f>
        <v>0</v>
      </c>
    </row>
    <row r="1363" spans="1:1" x14ac:dyDescent="0.3">
      <c r="A1363" s="13">
        <f>IF(INPUT_SELECTOR="T",dayTest!A1360,day!A1360)</f>
        <v>0</v>
      </c>
    </row>
    <row r="1364" spans="1:1" x14ac:dyDescent="0.3">
      <c r="A1364" s="13">
        <f>IF(INPUT_SELECTOR="T",dayTest!A1361,day!A1361)</f>
        <v>0</v>
      </c>
    </row>
    <row r="1365" spans="1:1" x14ac:dyDescent="0.3">
      <c r="A1365" s="13">
        <f>IF(INPUT_SELECTOR="T",dayTest!A1362,day!A1362)</f>
        <v>0</v>
      </c>
    </row>
    <row r="1366" spans="1:1" x14ac:dyDescent="0.3">
      <c r="A1366" s="13">
        <f>IF(INPUT_SELECTOR="T",dayTest!A1363,day!A1363)</f>
        <v>0</v>
      </c>
    </row>
    <row r="1367" spans="1:1" x14ac:dyDescent="0.3">
      <c r="A1367" s="13">
        <f>IF(INPUT_SELECTOR="T",dayTest!A1364,day!A1364)</f>
        <v>0</v>
      </c>
    </row>
    <row r="1368" spans="1:1" x14ac:dyDescent="0.3">
      <c r="A1368" s="13">
        <f>IF(INPUT_SELECTOR="T",dayTest!A1365,day!A1365)</f>
        <v>0</v>
      </c>
    </row>
    <row r="1369" spans="1:1" x14ac:dyDescent="0.3">
      <c r="A1369" s="13">
        <f>IF(INPUT_SELECTOR="T",dayTest!A1366,day!A1366)</f>
        <v>0</v>
      </c>
    </row>
    <row r="1370" spans="1:1" x14ac:dyDescent="0.3">
      <c r="A1370" s="13">
        <f>IF(INPUT_SELECTOR="T",dayTest!A1367,day!A1367)</f>
        <v>0</v>
      </c>
    </row>
    <row r="1371" spans="1:1" x14ac:dyDescent="0.3">
      <c r="A1371" s="13">
        <f>IF(INPUT_SELECTOR="T",dayTest!A1368,day!A1368)</f>
        <v>0</v>
      </c>
    </row>
    <row r="1372" spans="1:1" x14ac:dyDescent="0.3">
      <c r="A1372" s="13">
        <f>IF(INPUT_SELECTOR="T",dayTest!A1369,day!A1369)</f>
        <v>0</v>
      </c>
    </row>
    <row r="1373" spans="1:1" x14ac:dyDescent="0.3">
      <c r="A1373" s="13">
        <f>IF(INPUT_SELECTOR="T",dayTest!A1370,day!A1370)</f>
        <v>0</v>
      </c>
    </row>
    <row r="1374" spans="1:1" x14ac:dyDescent="0.3">
      <c r="A1374" s="13">
        <f>IF(INPUT_SELECTOR="T",dayTest!A1371,day!A1371)</f>
        <v>0</v>
      </c>
    </row>
    <row r="1375" spans="1:1" x14ac:dyDescent="0.3">
      <c r="A1375" s="13">
        <f>IF(INPUT_SELECTOR="T",dayTest!A1372,day!A1372)</f>
        <v>0</v>
      </c>
    </row>
    <row r="1376" spans="1:1" x14ac:dyDescent="0.3">
      <c r="A1376" s="13">
        <f>IF(INPUT_SELECTOR="T",dayTest!A1373,day!A1373)</f>
        <v>0</v>
      </c>
    </row>
    <row r="1377" spans="1:1" x14ac:dyDescent="0.3">
      <c r="A1377" s="13">
        <f>IF(INPUT_SELECTOR="T",dayTest!A1374,day!A1374)</f>
        <v>0</v>
      </c>
    </row>
    <row r="1378" spans="1:1" x14ac:dyDescent="0.3">
      <c r="A1378" s="13">
        <f>IF(INPUT_SELECTOR="T",dayTest!A1375,day!A1375)</f>
        <v>0</v>
      </c>
    </row>
    <row r="1379" spans="1:1" x14ac:dyDescent="0.3">
      <c r="A1379" s="13">
        <f>IF(INPUT_SELECTOR="T",dayTest!A1376,day!A1376)</f>
        <v>0</v>
      </c>
    </row>
    <row r="1380" spans="1:1" x14ac:dyDescent="0.3">
      <c r="A1380" s="13">
        <f>IF(INPUT_SELECTOR="T",dayTest!A1377,day!A1377)</f>
        <v>0</v>
      </c>
    </row>
    <row r="1381" spans="1:1" x14ac:dyDescent="0.3">
      <c r="A1381" s="13">
        <f>IF(INPUT_SELECTOR="T",dayTest!A1378,day!A1378)</f>
        <v>0</v>
      </c>
    </row>
    <row r="1382" spans="1:1" x14ac:dyDescent="0.3">
      <c r="A1382" s="13">
        <f>IF(INPUT_SELECTOR="T",dayTest!A1379,day!A1379)</f>
        <v>0</v>
      </c>
    </row>
    <row r="1383" spans="1:1" x14ac:dyDescent="0.3">
      <c r="A1383" s="13">
        <f>IF(INPUT_SELECTOR="T",dayTest!A1380,day!A1380)</f>
        <v>0</v>
      </c>
    </row>
    <row r="1384" spans="1:1" x14ac:dyDescent="0.3">
      <c r="A1384" s="13">
        <f>IF(INPUT_SELECTOR="T",dayTest!A1381,day!A1381)</f>
        <v>0</v>
      </c>
    </row>
    <row r="1385" spans="1:1" x14ac:dyDescent="0.3">
      <c r="A1385" s="13">
        <f>IF(INPUT_SELECTOR="T",dayTest!A1382,day!A1382)</f>
        <v>0</v>
      </c>
    </row>
    <row r="1386" spans="1:1" x14ac:dyDescent="0.3">
      <c r="A1386" s="13">
        <f>IF(INPUT_SELECTOR="T",dayTest!A1383,day!A1383)</f>
        <v>0</v>
      </c>
    </row>
    <row r="1387" spans="1:1" x14ac:dyDescent="0.3">
      <c r="A1387" s="13">
        <f>IF(INPUT_SELECTOR="T",dayTest!A1384,day!A1384)</f>
        <v>0</v>
      </c>
    </row>
    <row r="1388" spans="1:1" x14ac:dyDescent="0.3">
      <c r="A1388" s="13">
        <f>IF(INPUT_SELECTOR="T",dayTest!A1385,day!A1385)</f>
        <v>0</v>
      </c>
    </row>
    <row r="1389" spans="1:1" x14ac:dyDescent="0.3">
      <c r="A1389" s="13">
        <f>IF(INPUT_SELECTOR="T",dayTest!A1386,day!A1386)</f>
        <v>0</v>
      </c>
    </row>
    <row r="1390" spans="1:1" x14ac:dyDescent="0.3">
      <c r="A1390" s="13">
        <f>IF(INPUT_SELECTOR="T",dayTest!A1387,day!A1387)</f>
        <v>0</v>
      </c>
    </row>
    <row r="1391" spans="1:1" x14ac:dyDescent="0.3">
      <c r="A1391" s="13">
        <f>IF(INPUT_SELECTOR="T",dayTest!A1388,day!A1388)</f>
        <v>0</v>
      </c>
    </row>
    <row r="1392" spans="1:1" x14ac:dyDescent="0.3">
      <c r="A1392" s="13">
        <f>IF(INPUT_SELECTOR="T",dayTest!A1389,day!A1389)</f>
        <v>0</v>
      </c>
    </row>
    <row r="1393" spans="1:1" x14ac:dyDescent="0.3">
      <c r="A1393" s="13">
        <f>IF(INPUT_SELECTOR="T",dayTest!A1390,day!A1390)</f>
        <v>0</v>
      </c>
    </row>
    <row r="1394" spans="1:1" x14ac:dyDescent="0.3">
      <c r="A1394" s="13">
        <f>IF(INPUT_SELECTOR="T",dayTest!A1391,day!A1391)</f>
        <v>0</v>
      </c>
    </row>
    <row r="1395" spans="1:1" x14ac:dyDescent="0.3">
      <c r="A1395" s="13">
        <f>IF(INPUT_SELECTOR="T",dayTest!A1392,day!A1392)</f>
        <v>0</v>
      </c>
    </row>
    <row r="1396" spans="1:1" x14ac:dyDescent="0.3">
      <c r="A1396" s="13">
        <f>IF(INPUT_SELECTOR="T",dayTest!A1393,day!A1393)</f>
        <v>0</v>
      </c>
    </row>
    <row r="1397" spans="1:1" x14ac:dyDescent="0.3">
      <c r="A1397" s="13">
        <f>IF(INPUT_SELECTOR="T",dayTest!A1394,day!A1394)</f>
        <v>0</v>
      </c>
    </row>
    <row r="1398" spans="1:1" x14ac:dyDescent="0.3">
      <c r="A1398" s="13">
        <f>IF(INPUT_SELECTOR="T",dayTest!A1395,day!A1395)</f>
        <v>0</v>
      </c>
    </row>
    <row r="1399" spans="1:1" x14ac:dyDescent="0.3">
      <c r="A1399" s="13">
        <f>IF(INPUT_SELECTOR="T",dayTest!A1396,day!A1396)</f>
        <v>0</v>
      </c>
    </row>
    <row r="1400" spans="1:1" x14ac:dyDescent="0.3">
      <c r="A1400" s="13">
        <f>IF(INPUT_SELECTOR="T",dayTest!A1397,day!A1397)</f>
        <v>0</v>
      </c>
    </row>
    <row r="1401" spans="1:1" x14ac:dyDescent="0.3">
      <c r="A1401" s="13">
        <f>IF(INPUT_SELECTOR="T",dayTest!A1398,day!A1398)</f>
        <v>0</v>
      </c>
    </row>
    <row r="1402" spans="1:1" x14ac:dyDescent="0.3">
      <c r="A1402" s="13">
        <f>IF(INPUT_SELECTOR="T",dayTest!A1399,day!A1399)</f>
        <v>0</v>
      </c>
    </row>
    <row r="1403" spans="1:1" x14ac:dyDescent="0.3">
      <c r="A1403" s="13">
        <f>IF(INPUT_SELECTOR="T",dayTest!A1400,day!A1400)</f>
        <v>0</v>
      </c>
    </row>
    <row r="1404" spans="1:1" x14ac:dyDescent="0.3">
      <c r="A1404" s="13">
        <f>IF(INPUT_SELECTOR="T",dayTest!A1401,day!A1401)</f>
        <v>0</v>
      </c>
    </row>
    <row r="1405" spans="1:1" x14ac:dyDescent="0.3">
      <c r="A1405" s="13">
        <f>IF(INPUT_SELECTOR="T",dayTest!A1402,day!A1402)</f>
        <v>0</v>
      </c>
    </row>
    <row r="1406" spans="1:1" x14ac:dyDescent="0.3">
      <c r="A1406" s="13">
        <f>IF(INPUT_SELECTOR="T",dayTest!A1403,day!A1403)</f>
        <v>0</v>
      </c>
    </row>
    <row r="1407" spans="1:1" x14ac:dyDescent="0.3">
      <c r="A1407" s="13">
        <f>IF(INPUT_SELECTOR="T",dayTest!A1404,day!A1404)</f>
        <v>0</v>
      </c>
    </row>
    <row r="1408" spans="1:1" x14ac:dyDescent="0.3">
      <c r="A1408" s="13">
        <f>IF(INPUT_SELECTOR="T",dayTest!A1405,day!A1405)</f>
        <v>0</v>
      </c>
    </row>
    <row r="1409" spans="1:1" x14ac:dyDescent="0.3">
      <c r="A1409" s="13">
        <f>IF(INPUT_SELECTOR="T",dayTest!A1406,day!A1406)</f>
        <v>0</v>
      </c>
    </row>
    <row r="1410" spans="1:1" x14ac:dyDescent="0.3">
      <c r="A1410" s="13">
        <f>IF(INPUT_SELECTOR="T",dayTest!A1407,day!A1407)</f>
        <v>0</v>
      </c>
    </row>
    <row r="1411" spans="1:1" x14ac:dyDescent="0.3">
      <c r="A1411" s="13">
        <f>IF(INPUT_SELECTOR="T",dayTest!A1408,day!A1408)</f>
        <v>0</v>
      </c>
    </row>
    <row r="1412" spans="1:1" x14ac:dyDescent="0.3">
      <c r="A1412" s="13">
        <f>IF(INPUT_SELECTOR="T",dayTest!A1409,day!A1409)</f>
        <v>0</v>
      </c>
    </row>
    <row r="1413" spans="1:1" x14ac:dyDescent="0.3">
      <c r="A1413" s="13">
        <f>IF(INPUT_SELECTOR="T",dayTest!A1410,day!A1410)</f>
        <v>0</v>
      </c>
    </row>
    <row r="1414" spans="1:1" x14ac:dyDescent="0.3">
      <c r="A1414" s="13">
        <f>IF(INPUT_SELECTOR="T",dayTest!A1411,day!A1411)</f>
        <v>0</v>
      </c>
    </row>
    <row r="1415" spans="1:1" x14ac:dyDescent="0.3">
      <c r="A1415" s="13">
        <f>IF(INPUT_SELECTOR="T",dayTest!A1412,day!A1412)</f>
        <v>0</v>
      </c>
    </row>
    <row r="1416" spans="1:1" x14ac:dyDescent="0.3">
      <c r="A1416" s="13">
        <f>IF(INPUT_SELECTOR="T",dayTest!A1413,day!A1413)</f>
        <v>0</v>
      </c>
    </row>
    <row r="1417" spans="1:1" x14ac:dyDescent="0.3">
      <c r="A1417" s="13">
        <f>IF(INPUT_SELECTOR="T",dayTest!A1414,day!A1414)</f>
        <v>0</v>
      </c>
    </row>
    <row r="1418" spans="1:1" x14ac:dyDescent="0.3">
      <c r="A1418" s="13">
        <f>IF(INPUT_SELECTOR="T",dayTest!A1415,day!A1415)</f>
        <v>0</v>
      </c>
    </row>
    <row r="1419" spans="1:1" x14ac:dyDescent="0.3">
      <c r="A1419" s="13">
        <f>IF(INPUT_SELECTOR="T",dayTest!A1416,day!A1416)</f>
        <v>0</v>
      </c>
    </row>
    <row r="1420" spans="1:1" x14ac:dyDescent="0.3">
      <c r="A1420" s="13">
        <f>IF(INPUT_SELECTOR="T",dayTest!A1417,day!A1417)</f>
        <v>0</v>
      </c>
    </row>
    <row r="1421" spans="1:1" x14ac:dyDescent="0.3">
      <c r="A1421" s="13">
        <f>IF(INPUT_SELECTOR="T",dayTest!A1418,day!A1418)</f>
        <v>0</v>
      </c>
    </row>
    <row r="1422" spans="1:1" x14ac:dyDescent="0.3">
      <c r="A1422" s="13">
        <f>IF(INPUT_SELECTOR="T",dayTest!A1419,day!A1419)</f>
        <v>0</v>
      </c>
    </row>
    <row r="1423" spans="1:1" x14ac:dyDescent="0.3">
      <c r="A1423" s="13">
        <f>IF(INPUT_SELECTOR="T",dayTest!A1420,day!A1420)</f>
        <v>0</v>
      </c>
    </row>
    <row r="1424" spans="1:1" x14ac:dyDescent="0.3">
      <c r="A1424" s="13">
        <f>IF(INPUT_SELECTOR="T",dayTest!A1421,day!A1421)</f>
        <v>0</v>
      </c>
    </row>
    <row r="1425" spans="1:1" x14ac:dyDescent="0.3">
      <c r="A1425" s="13">
        <f>IF(INPUT_SELECTOR="T",dayTest!A1422,day!A1422)</f>
        <v>0</v>
      </c>
    </row>
    <row r="1426" spans="1:1" x14ac:dyDescent="0.3">
      <c r="A1426" s="13">
        <f>IF(INPUT_SELECTOR="T",dayTest!A1423,day!A1423)</f>
        <v>0</v>
      </c>
    </row>
    <row r="1427" spans="1:1" x14ac:dyDescent="0.3">
      <c r="A1427" s="13">
        <f>IF(INPUT_SELECTOR="T",dayTest!A1424,day!A1424)</f>
        <v>0</v>
      </c>
    </row>
    <row r="1428" spans="1:1" x14ac:dyDescent="0.3">
      <c r="A1428" s="13">
        <f>IF(INPUT_SELECTOR="T",dayTest!A1425,day!A1425)</f>
        <v>0</v>
      </c>
    </row>
    <row r="1429" spans="1:1" x14ac:dyDescent="0.3">
      <c r="A1429" s="13">
        <f>IF(INPUT_SELECTOR="T",dayTest!A1426,day!A1426)</f>
        <v>0</v>
      </c>
    </row>
    <row r="1430" spans="1:1" x14ac:dyDescent="0.3">
      <c r="A1430" s="13">
        <f>IF(INPUT_SELECTOR="T",dayTest!A1427,day!A1427)</f>
        <v>0</v>
      </c>
    </row>
    <row r="1431" spans="1:1" x14ac:dyDescent="0.3">
      <c r="A1431" s="13">
        <f>IF(INPUT_SELECTOR="T",dayTest!A1428,day!A1428)</f>
        <v>0</v>
      </c>
    </row>
    <row r="1432" spans="1:1" x14ac:dyDescent="0.3">
      <c r="A1432" s="13">
        <f>IF(INPUT_SELECTOR="T",dayTest!A1429,day!A1429)</f>
        <v>0</v>
      </c>
    </row>
    <row r="1433" spans="1:1" x14ac:dyDescent="0.3">
      <c r="A1433" s="13">
        <f>IF(INPUT_SELECTOR="T",dayTest!A1430,day!A1430)</f>
        <v>0</v>
      </c>
    </row>
    <row r="1434" spans="1:1" x14ac:dyDescent="0.3">
      <c r="A1434" s="13">
        <f>IF(INPUT_SELECTOR="T",dayTest!A1431,day!A1431)</f>
        <v>0</v>
      </c>
    </row>
    <row r="1435" spans="1:1" x14ac:dyDescent="0.3">
      <c r="A1435" s="13">
        <f>IF(INPUT_SELECTOR="T",dayTest!A1432,day!A1432)</f>
        <v>0</v>
      </c>
    </row>
    <row r="1436" spans="1:1" x14ac:dyDescent="0.3">
      <c r="A1436" s="13">
        <f>IF(INPUT_SELECTOR="T",dayTest!A1433,day!A1433)</f>
        <v>0</v>
      </c>
    </row>
    <row r="1437" spans="1:1" x14ac:dyDescent="0.3">
      <c r="A1437" s="13">
        <f>IF(INPUT_SELECTOR="T",dayTest!A1434,day!A1434)</f>
        <v>0</v>
      </c>
    </row>
    <row r="1438" spans="1:1" x14ac:dyDescent="0.3">
      <c r="A1438" s="13">
        <f>IF(INPUT_SELECTOR="T",dayTest!A1435,day!A1435)</f>
        <v>0</v>
      </c>
    </row>
    <row r="1439" spans="1:1" x14ac:dyDescent="0.3">
      <c r="A1439" s="13">
        <f>IF(INPUT_SELECTOR="T",dayTest!A1436,day!A1436)</f>
        <v>0</v>
      </c>
    </row>
    <row r="1440" spans="1:1" x14ac:dyDescent="0.3">
      <c r="A1440" s="13">
        <f>IF(INPUT_SELECTOR="T",dayTest!A1437,day!A1437)</f>
        <v>0</v>
      </c>
    </row>
    <row r="1441" spans="1:1" x14ac:dyDescent="0.3">
      <c r="A1441" s="13">
        <f>IF(INPUT_SELECTOR="T",dayTest!A1438,day!A1438)</f>
        <v>0</v>
      </c>
    </row>
    <row r="1442" spans="1:1" x14ac:dyDescent="0.3">
      <c r="A1442" s="13">
        <f>IF(INPUT_SELECTOR="T",dayTest!A1439,day!A1439)</f>
        <v>0</v>
      </c>
    </row>
    <row r="1443" spans="1:1" x14ac:dyDescent="0.3">
      <c r="A1443" s="13">
        <f>IF(INPUT_SELECTOR="T",dayTest!A1440,day!A1440)</f>
        <v>0</v>
      </c>
    </row>
    <row r="1444" spans="1:1" x14ac:dyDescent="0.3">
      <c r="A1444" s="13">
        <f>IF(INPUT_SELECTOR="T",dayTest!A1441,day!A1441)</f>
        <v>0</v>
      </c>
    </row>
    <row r="1445" spans="1:1" x14ac:dyDescent="0.3">
      <c r="A1445" s="13">
        <f>IF(INPUT_SELECTOR="T",dayTest!A1442,day!A1442)</f>
        <v>0</v>
      </c>
    </row>
    <row r="1446" spans="1:1" x14ac:dyDescent="0.3">
      <c r="A1446" s="13">
        <f>IF(INPUT_SELECTOR="T",dayTest!A1443,day!A1443)</f>
        <v>0</v>
      </c>
    </row>
    <row r="1447" spans="1:1" x14ac:dyDescent="0.3">
      <c r="A1447" s="13">
        <f>IF(INPUT_SELECTOR="T",dayTest!A1444,day!A1444)</f>
        <v>0</v>
      </c>
    </row>
    <row r="1448" spans="1:1" x14ac:dyDescent="0.3">
      <c r="A1448" s="13">
        <f>IF(INPUT_SELECTOR="T",dayTest!A1445,day!A1445)</f>
        <v>0</v>
      </c>
    </row>
    <row r="1449" spans="1:1" x14ac:dyDescent="0.3">
      <c r="A1449" s="13">
        <f>IF(INPUT_SELECTOR="T",dayTest!A1446,day!A1446)</f>
        <v>0</v>
      </c>
    </row>
    <row r="1450" spans="1:1" x14ac:dyDescent="0.3">
      <c r="A1450" s="13">
        <f>IF(INPUT_SELECTOR="T",dayTest!A1447,day!A1447)</f>
        <v>0</v>
      </c>
    </row>
    <row r="1451" spans="1:1" x14ac:dyDescent="0.3">
      <c r="A1451" s="13">
        <f>IF(INPUT_SELECTOR="T",dayTest!A1448,day!A1448)</f>
        <v>0</v>
      </c>
    </row>
    <row r="1452" spans="1:1" x14ac:dyDescent="0.3">
      <c r="A1452" s="13">
        <f>IF(INPUT_SELECTOR="T",dayTest!A1449,day!A1449)</f>
        <v>0</v>
      </c>
    </row>
    <row r="1453" spans="1:1" x14ac:dyDescent="0.3">
      <c r="A1453" s="13">
        <f>IF(INPUT_SELECTOR="T",dayTest!A1450,day!A1450)</f>
        <v>0</v>
      </c>
    </row>
    <row r="1454" spans="1:1" x14ac:dyDescent="0.3">
      <c r="A1454" s="13">
        <f>IF(INPUT_SELECTOR="T",dayTest!A1451,day!A1451)</f>
        <v>0</v>
      </c>
    </row>
    <row r="1455" spans="1:1" x14ac:dyDescent="0.3">
      <c r="A1455" s="13">
        <f>IF(INPUT_SELECTOR="T",dayTest!A1452,day!A1452)</f>
        <v>0</v>
      </c>
    </row>
    <row r="1456" spans="1:1" x14ac:dyDescent="0.3">
      <c r="A1456" s="13">
        <f>IF(INPUT_SELECTOR="T",dayTest!A1453,day!A1453)</f>
        <v>0</v>
      </c>
    </row>
    <row r="1457" spans="1:1" x14ac:dyDescent="0.3">
      <c r="A1457" s="13">
        <f>IF(INPUT_SELECTOR="T",dayTest!A1454,day!A1454)</f>
        <v>0</v>
      </c>
    </row>
    <row r="1458" spans="1:1" x14ac:dyDescent="0.3">
      <c r="A1458" s="13">
        <f>IF(INPUT_SELECTOR="T",dayTest!A1455,day!A1455)</f>
        <v>0</v>
      </c>
    </row>
    <row r="1459" spans="1:1" x14ac:dyDescent="0.3">
      <c r="A1459" s="13">
        <f>IF(INPUT_SELECTOR="T",dayTest!A1456,day!A1456)</f>
        <v>0</v>
      </c>
    </row>
    <row r="1460" spans="1:1" x14ac:dyDescent="0.3">
      <c r="A1460" s="13">
        <f>IF(INPUT_SELECTOR="T",dayTest!A1457,day!A1457)</f>
        <v>0</v>
      </c>
    </row>
    <row r="1461" spans="1:1" x14ac:dyDescent="0.3">
      <c r="A1461" s="13">
        <f>IF(INPUT_SELECTOR="T",dayTest!A1458,day!A1458)</f>
        <v>0</v>
      </c>
    </row>
    <row r="1462" spans="1:1" x14ac:dyDescent="0.3">
      <c r="A1462" s="13">
        <f>IF(INPUT_SELECTOR="T",dayTest!A1459,day!A1459)</f>
        <v>0</v>
      </c>
    </row>
    <row r="1463" spans="1:1" x14ac:dyDescent="0.3">
      <c r="A1463" s="13">
        <f>IF(INPUT_SELECTOR="T",dayTest!A1460,day!A1460)</f>
        <v>0</v>
      </c>
    </row>
    <row r="1464" spans="1:1" x14ac:dyDescent="0.3">
      <c r="A1464" s="13">
        <f>IF(INPUT_SELECTOR="T",dayTest!A1461,day!A1461)</f>
        <v>0</v>
      </c>
    </row>
    <row r="1465" spans="1:1" x14ac:dyDescent="0.3">
      <c r="A1465" s="13">
        <f>IF(INPUT_SELECTOR="T",dayTest!A1462,day!A1462)</f>
        <v>0</v>
      </c>
    </row>
    <row r="1466" spans="1:1" x14ac:dyDescent="0.3">
      <c r="A1466" s="13">
        <f>IF(INPUT_SELECTOR="T",dayTest!A1463,day!A1463)</f>
        <v>0</v>
      </c>
    </row>
    <row r="1467" spans="1:1" x14ac:dyDescent="0.3">
      <c r="A1467" s="13">
        <f>IF(INPUT_SELECTOR="T",dayTest!A1464,day!A1464)</f>
        <v>0</v>
      </c>
    </row>
    <row r="1468" spans="1:1" x14ac:dyDescent="0.3">
      <c r="A1468" s="13">
        <f>IF(INPUT_SELECTOR="T",dayTest!A1465,day!A1465)</f>
        <v>0</v>
      </c>
    </row>
    <row r="1469" spans="1:1" x14ac:dyDescent="0.3">
      <c r="A1469" s="13">
        <f>IF(INPUT_SELECTOR="T",dayTest!A1466,day!A1466)</f>
        <v>0</v>
      </c>
    </row>
    <row r="1470" spans="1:1" x14ac:dyDescent="0.3">
      <c r="A1470" s="13">
        <f>IF(INPUT_SELECTOR="T",dayTest!A1467,day!A1467)</f>
        <v>0</v>
      </c>
    </row>
    <row r="1471" spans="1:1" x14ac:dyDescent="0.3">
      <c r="A1471" s="13">
        <f>IF(INPUT_SELECTOR="T",dayTest!A1468,day!A1468)</f>
        <v>0</v>
      </c>
    </row>
    <row r="1472" spans="1:1" x14ac:dyDescent="0.3">
      <c r="A1472" s="13">
        <f>IF(INPUT_SELECTOR="T",dayTest!A1469,day!A1469)</f>
        <v>0</v>
      </c>
    </row>
    <row r="1473" spans="1:1" x14ac:dyDescent="0.3">
      <c r="A1473" s="13">
        <f>IF(INPUT_SELECTOR="T",dayTest!A1470,day!A1470)</f>
        <v>0</v>
      </c>
    </row>
    <row r="1474" spans="1:1" x14ac:dyDescent="0.3">
      <c r="A1474" s="13">
        <f>IF(INPUT_SELECTOR="T",dayTest!A1471,day!A1471)</f>
        <v>0</v>
      </c>
    </row>
    <row r="1475" spans="1:1" x14ac:dyDescent="0.3">
      <c r="A1475" s="13">
        <f>IF(INPUT_SELECTOR="T",dayTest!A1472,day!A1472)</f>
        <v>0</v>
      </c>
    </row>
    <row r="1476" spans="1:1" x14ac:dyDescent="0.3">
      <c r="A1476" s="13">
        <f>IF(INPUT_SELECTOR="T",dayTest!A1473,day!A1473)</f>
        <v>0</v>
      </c>
    </row>
    <row r="1477" spans="1:1" x14ac:dyDescent="0.3">
      <c r="A1477" s="13">
        <f>IF(INPUT_SELECTOR="T",dayTest!A1474,day!A1474)</f>
        <v>0</v>
      </c>
    </row>
    <row r="1478" spans="1:1" x14ac:dyDescent="0.3">
      <c r="A1478" s="13">
        <f>IF(INPUT_SELECTOR="T",dayTest!A1475,day!A1475)</f>
        <v>0</v>
      </c>
    </row>
    <row r="1479" spans="1:1" x14ac:dyDescent="0.3">
      <c r="A1479" s="13">
        <f>IF(INPUT_SELECTOR="T",dayTest!A1476,day!A1476)</f>
        <v>0</v>
      </c>
    </row>
    <row r="1480" spans="1:1" x14ac:dyDescent="0.3">
      <c r="A1480" s="13">
        <f>IF(INPUT_SELECTOR="T",dayTest!A1477,day!A1477)</f>
        <v>0</v>
      </c>
    </row>
    <row r="1481" spans="1:1" x14ac:dyDescent="0.3">
      <c r="A1481" s="13">
        <f>IF(INPUT_SELECTOR="T",dayTest!A1478,day!A1478)</f>
        <v>0</v>
      </c>
    </row>
    <row r="1482" spans="1:1" x14ac:dyDescent="0.3">
      <c r="A1482" s="13">
        <f>IF(INPUT_SELECTOR="T",dayTest!A1479,day!A1479)</f>
        <v>0</v>
      </c>
    </row>
    <row r="1483" spans="1:1" x14ac:dyDescent="0.3">
      <c r="A1483" s="13">
        <f>IF(INPUT_SELECTOR="T",dayTest!A1480,day!A1480)</f>
        <v>0</v>
      </c>
    </row>
    <row r="1484" spans="1:1" x14ac:dyDescent="0.3">
      <c r="A1484" s="13">
        <f>IF(INPUT_SELECTOR="T",dayTest!A1481,day!A1481)</f>
        <v>0</v>
      </c>
    </row>
    <row r="1485" spans="1:1" x14ac:dyDescent="0.3">
      <c r="A1485" s="13">
        <f>IF(INPUT_SELECTOR="T",dayTest!A1482,day!A1482)</f>
        <v>0</v>
      </c>
    </row>
    <row r="1486" spans="1:1" x14ac:dyDescent="0.3">
      <c r="A1486" s="13">
        <f>IF(INPUT_SELECTOR="T",dayTest!A1483,day!A1483)</f>
        <v>0</v>
      </c>
    </row>
    <row r="1487" spans="1:1" x14ac:dyDescent="0.3">
      <c r="A1487" s="13">
        <f>IF(INPUT_SELECTOR="T",dayTest!A1484,day!A1484)</f>
        <v>0</v>
      </c>
    </row>
    <row r="1488" spans="1:1" x14ac:dyDescent="0.3">
      <c r="A1488" s="13">
        <f>IF(INPUT_SELECTOR="T",dayTest!A1485,day!A1485)</f>
        <v>0</v>
      </c>
    </row>
    <row r="1489" spans="1:1" x14ac:dyDescent="0.3">
      <c r="A1489" s="13">
        <f>IF(INPUT_SELECTOR="T",dayTest!A1486,day!A1486)</f>
        <v>0</v>
      </c>
    </row>
    <row r="1490" spans="1:1" x14ac:dyDescent="0.3">
      <c r="A1490" s="13">
        <f>IF(INPUT_SELECTOR="T",dayTest!A1487,day!A1487)</f>
        <v>0</v>
      </c>
    </row>
    <row r="1491" spans="1:1" x14ac:dyDescent="0.3">
      <c r="A1491" s="13">
        <f>IF(INPUT_SELECTOR="T",dayTest!A1488,day!A1488)</f>
        <v>0</v>
      </c>
    </row>
    <row r="1492" spans="1:1" x14ac:dyDescent="0.3">
      <c r="A1492" s="13">
        <f>IF(INPUT_SELECTOR="T",dayTest!A1489,day!A1489)</f>
        <v>0</v>
      </c>
    </row>
    <row r="1493" spans="1:1" x14ac:dyDescent="0.3">
      <c r="A1493" s="13">
        <f>IF(INPUT_SELECTOR="T",dayTest!A1490,day!A1490)</f>
        <v>0</v>
      </c>
    </row>
    <row r="1494" spans="1:1" x14ac:dyDescent="0.3">
      <c r="A1494" s="13">
        <f>IF(INPUT_SELECTOR="T",dayTest!A1491,day!A1491)</f>
        <v>0</v>
      </c>
    </row>
    <row r="1495" spans="1:1" x14ac:dyDescent="0.3">
      <c r="A1495" s="13">
        <f>IF(INPUT_SELECTOR="T",dayTest!A1492,day!A1492)</f>
        <v>0</v>
      </c>
    </row>
    <row r="1496" spans="1:1" x14ac:dyDescent="0.3">
      <c r="A1496" s="13">
        <f>IF(INPUT_SELECTOR="T",dayTest!A1493,day!A1493)</f>
        <v>0</v>
      </c>
    </row>
    <row r="1497" spans="1:1" x14ac:dyDescent="0.3">
      <c r="A1497" s="13">
        <f>IF(INPUT_SELECTOR="T",dayTest!A1494,day!A1494)</f>
        <v>0</v>
      </c>
    </row>
    <row r="1498" spans="1:1" x14ac:dyDescent="0.3">
      <c r="A1498" s="13">
        <f>IF(INPUT_SELECTOR="T",dayTest!A1495,day!A1495)</f>
        <v>0</v>
      </c>
    </row>
    <row r="1499" spans="1:1" x14ac:dyDescent="0.3">
      <c r="A1499" s="13">
        <f>IF(INPUT_SELECTOR="T",dayTest!A1496,day!A1496)</f>
        <v>0</v>
      </c>
    </row>
    <row r="1500" spans="1:1" x14ac:dyDescent="0.3">
      <c r="A1500" s="13">
        <f>IF(INPUT_SELECTOR="T",dayTest!A1497,day!A1497)</f>
        <v>0</v>
      </c>
    </row>
    <row r="1501" spans="1:1" x14ac:dyDescent="0.3">
      <c r="A1501" s="13">
        <f>IF(INPUT_SELECTOR="T",dayTest!A1498,day!A1498)</f>
        <v>0</v>
      </c>
    </row>
    <row r="1502" spans="1:1" x14ac:dyDescent="0.3">
      <c r="A1502" s="13">
        <f>IF(INPUT_SELECTOR="T",dayTest!A1499,day!A1499)</f>
        <v>0</v>
      </c>
    </row>
    <row r="1503" spans="1:1" x14ac:dyDescent="0.3">
      <c r="A1503" s="13">
        <f>IF(INPUT_SELECTOR="T",dayTest!A1500,day!A1500)</f>
        <v>0</v>
      </c>
    </row>
    <row r="1504" spans="1:1" x14ac:dyDescent="0.3">
      <c r="A1504" s="13">
        <f>IF(INPUT_SELECTOR="T",dayTest!A1501,day!A1501)</f>
        <v>0</v>
      </c>
    </row>
    <row r="1505" spans="1:1" x14ac:dyDescent="0.3">
      <c r="A1505" s="13">
        <f>IF(INPUT_SELECTOR="T",dayTest!A1502,day!A1502)</f>
        <v>0</v>
      </c>
    </row>
    <row r="1506" spans="1:1" x14ac:dyDescent="0.3">
      <c r="A1506" s="13">
        <f>IF(INPUT_SELECTOR="T",dayTest!A1503,day!A1503)</f>
        <v>0</v>
      </c>
    </row>
    <row r="1507" spans="1:1" x14ac:dyDescent="0.3">
      <c r="A1507" s="13">
        <f>IF(INPUT_SELECTOR="T",dayTest!A1504,day!A1504)</f>
        <v>0</v>
      </c>
    </row>
    <row r="1508" spans="1:1" x14ac:dyDescent="0.3">
      <c r="A1508" s="13">
        <f>IF(INPUT_SELECTOR="T",dayTest!A1505,day!A1505)</f>
        <v>0</v>
      </c>
    </row>
    <row r="1509" spans="1:1" x14ac:dyDescent="0.3">
      <c r="A1509" s="13">
        <f>IF(INPUT_SELECTOR="T",dayTest!A1506,day!A1506)</f>
        <v>0</v>
      </c>
    </row>
    <row r="1510" spans="1:1" x14ac:dyDescent="0.3">
      <c r="A1510" s="13">
        <f>IF(INPUT_SELECTOR="T",dayTest!A1507,day!A1507)</f>
        <v>0</v>
      </c>
    </row>
    <row r="1511" spans="1:1" x14ac:dyDescent="0.3">
      <c r="A1511" s="13">
        <f>IF(INPUT_SELECTOR="T",dayTest!A1508,day!A1508)</f>
        <v>0</v>
      </c>
    </row>
    <row r="1512" spans="1:1" x14ac:dyDescent="0.3">
      <c r="A1512" s="13">
        <f>IF(INPUT_SELECTOR="T",dayTest!A1509,day!A1509)</f>
        <v>0</v>
      </c>
    </row>
    <row r="1513" spans="1:1" x14ac:dyDescent="0.3">
      <c r="A1513" s="13">
        <f>IF(INPUT_SELECTOR="T",dayTest!A1510,day!A1510)</f>
        <v>0</v>
      </c>
    </row>
    <row r="1514" spans="1:1" x14ac:dyDescent="0.3">
      <c r="A1514" s="13">
        <f>IF(INPUT_SELECTOR="T",dayTest!A1511,day!A1511)</f>
        <v>0</v>
      </c>
    </row>
    <row r="1515" spans="1:1" x14ac:dyDescent="0.3">
      <c r="A1515" s="13">
        <f>IF(INPUT_SELECTOR="T",dayTest!A1512,day!A1512)</f>
        <v>0</v>
      </c>
    </row>
    <row r="1516" spans="1:1" x14ac:dyDescent="0.3">
      <c r="A1516" s="13">
        <f>IF(INPUT_SELECTOR="T",dayTest!A1513,day!A1513)</f>
        <v>0</v>
      </c>
    </row>
    <row r="1517" spans="1:1" x14ac:dyDescent="0.3">
      <c r="A1517" s="13">
        <f>IF(INPUT_SELECTOR="T",dayTest!A1514,day!A1514)</f>
        <v>0</v>
      </c>
    </row>
    <row r="1518" spans="1:1" x14ac:dyDescent="0.3">
      <c r="A1518" s="13">
        <f>IF(INPUT_SELECTOR="T",dayTest!A1515,day!A1515)</f>
        <v>0</v>
      </c>
    </row>
    <row r="1519" spans="1:1" x14ac:dyDescent="0.3">
      <c r="A1519" s="13">
        <f>IF(INPUT_SELECTOR="T",dayTest!A1516,day!A1516)</f>
        <v>0</v>
      </c>
    </row>
    <row r="1520" spans="1:1" x14ac:dyDescent="0.3">
      <c r="A1520" s="13">
        <f>IF(INPUT_SELECTOR="T",dayTest!A1517,day!A1517)</f>
        <v>0</v>
      </c>
    </row>
    <row r="1521" spans="1:1" x14ac:dyDescent="0.3">
      <c r="A1521" s="13">
        <f>IF(INPUT_SELECTOR="T",dayTest!A1518,day!A1518)</f>
        <v>0</v>
      </c>
    </row>
    <row r="1522" spans="1:1" x14ac:dyDescent="0.3">
      <c r="A1522" s="13">
        <f>IF(INPUT_SELECTOR="T",dayTest!A1519,day!A1519)</f>
        <v>0</v>
      </c>
    </row>
    <row r="1523" spans="1:1" x14ac:dyDescent="0.3">
      <c r="A1523" s="13">
        <f>IF(INPUT_SELECTOR="T",dayTest!A1520,day!A1520)</f>
        <v>0</v>
      </c>
    </row>
    <row r="1524" spans="1:1" x14ac:dyDescent="0.3">
      <c r="A1524" s="13">
        <f>IF(INPUT_SELECTOR="T",dayTest!A1521,day!A1521)</f>
        <v>0</v>
      </c>
    </row>
    <row r="1525" spans="1:1" x14ac:dyDescent="0.3">
      <c r="A1525" s="13">
        <f>IF(INPUT_SELECTOR="T",dayTest!A1522,day!A1522)</f>
        <v>0</v>
      </c>
    </row>
    <row r="1526" spans="1:1" x14ac:dyDescent="0.3">
      <c r="A1526" s="13">
        <f>IF(INPUT_SELECTOR="T",dayTest!A1523,day!A1523)</f>
        <v>0</v>
      </c>
    </row>
    <row r="1527" spans="1:1" x14ac:dyDescent="0.3">
      <c r="A1527" s="13">
        <f>IF(INPUT_SELECTOR="T",dayTest!A1524,day!A1524)</f>
        <v>0</v>
      </c>
    </row>
    <row r="1528" spans="1:1" x14ac:dyDescent="0.3">
      <c r="A1528" s="13">
        <f>IF(INPUT_SELECTOR="T",dayTest!A1525,day!A1525)</f>
        <v>0</v>
      </c>
    </row>
    <row r="1529" spans="1:1" x14ac:dyDescent="0.3">
      <c r="A1529" s="13">
        <f>IF(INPUT_SELECTOR="T",dayTest!A1526,day!A1526)</f>
        <v>0</v>
      </c>
    </row>
    <row r="1530" spans="1:1" x14ac:dyDescent="0.3">
      <c r="A1530" s="13">
        <f>IF(INPUT_SELECTOR="T",dayTest!A1527,day!A1527)</f>
        <v>0</v>
      </c>
    </row>
    <row r="1531" spans="1:1" x14ac:dyDescent="0.3">
      <c r="A1531" s="13">
        <f>IF(INPUT_SELECTOR="T",dayTest!A1528,day!A1528)</f>
        <v>0</v>
      </c>
    </row>
    <row r="1532" spans="1:1" x14ac:dyDescent="0.3">
      <c r="A1532" s="13">
        <f>IF(INPUT_SELECTOR="T",dayTest!A1529,day!A1529)</f>
        <v>0</v>
      </c>
    </row>
    <row r="1533" spans="1:1" x14ac:dyDescent="0.3">
      <c r="A1533" s="13">
        <f>IF(INPUT_SELECTOR="T",dayTest!A1530,day!A1530)</f>
        <v>0</v>
      </c>
    </row>
    <row r="1534" spans="1:1" x14ac:dyDescent="0.3">
      <c r="A1534" s="13">
        <f>IF(INPUT_SELECTOR="T",dayTest!A1531,day!A1531)</f>
        <v>0</v>
      </c>
    </row>
    <row r="1535" spans="1:1" x14ac:dyDescent="0.3">
      <c r="A1535" s="13">
        <f>IF(INPUT_SELECTOR="T",dayTest!A1532,day!A1532)</f>
        <v>0</v>
      </c>
    </row>
    <row r="1536" spans="1:1" x14ac:dyDescent="0.3">
      <c r="A1536" s="13">
        <f>IF(INPUT_SELECTOR="T",dayTest!A1533,day!A1533)</f>
        <v>0</v>
      </c>
    </row>
    <row r="1537" spans="1:1" x14ac:dyDescent="0.3">
      <c r="A1537" s="13">
        <f>IF(INPUT_SELECTOR="T",dayTest!A1534,day!A1534)</f>
        <v>0</v>
      </c>
    </row>
    <row r="1538" spans="1:1" x14ac:dyDescent="0.3">
      <c r="A1538" s="13">
        <f>IF(INPUT_SELECTOR="T",dayTest!A1535,day!A1535)</f>
        <v>0</v>
      </c>
    </row>
    <row r="1539" spans="1:1" x14ac:dyDescent="0.3">
      <c r="A1539" s="13">
        <f>IF(INPUT_SELECTOR="T",dayTest!A1536,day!A1536)</f>
        <v>0</v>
      </c>
    </row>
    <row r="1540" spans="1:1" x14ac:dyDescent="0.3">
      <c r="A1540" s="13">
        <f>IF(INPUT_SELECTOR="T",dayTest!A1537,day!A1537)</f>
        <v>0</v>
      </c>
    </row>
    <row r="1541" spans="1:1" x14ac:dyDescent="0.3">
      <c r="A1541" s="13">
        <f>IF(INPUT_SELECTOR="T",dayTest!A1538,day!A1538)</f>
        <v>0</v>
      </c>
    </row>
    <row r="1542" spans="1:1" x14ac:dyDescent="0.3">
      <c r="A1542" s="13">
        <f>IF(INPUT_SELECTOR="T",dayTest!A1539,day!A1539)</f>
        <v>0</v>
      </c>
    </row>
    <row r="1543" spans="1:1" x14ac:dyDescent="0.3">
      <c r="A1543" s="13">
        <f>IF(INPUT_SELECTOR="T",dayTest!A1540,day!A1540)</f>
        <v>0</v>
      </c>
    </row>
    <row r="1544" spans="1:1" x14ac:dyDescent="0.3">
      <c r="A1544" s="13">
        <f>IF(INPUT_SELECTOR="T",dayTest!A1541,day!A1541)</f>
        <v>0</v>
      </c>
    </row>
    <row r="1545" spans="1:1" x14ac:dyDescent="0.3">
      <c r="A1545" s="13">
        <f>IF(INPUT_SELECTOR="T",dayTest!A1542,day!A1542)</f>
        <v>0</v>
      </c>
    </row>
    <row r="1546" spans="1:1" x14ac:dyDescent="0.3">
      <c r="A1546" s="13">
        <f>IF(INPUT_SELECTOR="T",dayTest!A1543,day!A1543)</f>
        <v>0</v>
      </c>
    </row>
    <row r="1547" spans="1:1" x14ac:dyDescent="0.3">
      <c r="A1547" s="13">
        <f>IF(INPUT_SELECTOR="T",dayTest!A1544,day!A1544)</f>
        <v>0</v>
      </c>
    </row>
    <row r="1548" spans="1:1" x14ac:dyDescent="0.3">
      <c r="A1548" s="13">
        <f>IF(INPUT_SELECTOR="T",dayTest!A1545,day!A1545)</f>
        <v>0</v>
      </c>
    </row>
    <row r="1549" spans="1:1" x14ac:dyDescent="0.3">
      <c r="A1549" s="13">
        <f>IF(INPUT_SELECTOR="T",dayTest!A1546,day!A1546)</f>
        <v>0</v>
      </c>
    </row>
    <row r="1550" spans="1:1" x14ac:dyDescent="0.3">
      <c r="A1550" s="13">
        <f>IF(INPUT_SELECTOR="T",dayTest!A1547,day!A1547)</f>
        <v>0</v>
      </c>
    </row>
    <row r="1551" spans="1:1" x14ac:dyDescent="0.3">
      <c r="A1551" s="13">
        <f>IF(INPUT_SELECTOR="T",dayTest!A1548,day!A1548)</f>
        <v>0</v>
      </c>
    </row>
    <row r="1552" spans="1:1" x14ac:dyDescent="0.3">
      <c r="A1552" s="13">
        <f>IF(INPUT_SELECTOR="T",dayTest!A1549,day!A1549)</f>
        <v>0</v>
      </c>
    </row>
    <row r="1553" spans="1:1" x14ac:dyDescent="0.3">
      <c r="A1553" s="13">
        <f>IF(INPUT_SELECTOR="T",dayTest!A1550,day!A1550)</f>
        <v>0</v>
      </c>
    </row>
    <row r="1554" spans="1:1" x14ac:dyDescent="0.3">
      <c r="A1554" s="13">
        <f>IF(INPUT_SELECTOR="T",dayTest!A1551,day!A1551)</f>
        <v>0</v>
      </c>
    </row>
    <row r="1555" spans="1:1" x14ac:dyDescent="0.3">
      <c r="A1555" s="13">
        <f>IF(INPUT_SELECTOR="T",dayTest!A1552,day!A1552)</f>
        <v>0</v>
      </c>
    </row>
    <row r="1556" spans="1:1" x14ac:dyDescent="0.3">
      <c r="A1556" s="13">
        <f>IF(INPUT_SELECTOR="T",dayTest!A1553,day!A1553)</f>
        <v>0</v>
      </c>
    </row>
    <row r="1557" spans="1:1" x14ac:dyDescent="0.3">
      <c r="A1557" s="13">
        <f>IF(INPUT_SELECTOR="T",dayTest!A1554,day!A1554)</f>
        <v>0</v>
      </c>
    </row>
    <row r="1558" spans="1:1" x14ac:dyDescent="0.3">
      <c r="A1558" s="13">
        <f>IF(INPUT_SELECTOR="T",dayTest!A1555,day!A1555)</f>
        <v>0</v>
      </c>
    </row>
    <row r="1559" spans="1:1" x14ac:dyDescent="0.3">
      <c r="A1559" s="13">
        <f>IF(INPUT_SELECTOR="T",dayTest!A1556,day!A1556)</f>
        <v>0</v>
      </c>
    </row>
    <row r="1560" spans="1:1" x14ac:dyDescent="0.3">
      <c r="A1560" s="13">
        <f>IF(INPUT_SELECTOR="T",dayTest!A1557,day!A1557)</f>
        <v>0</v>
      </c>
    </row>
    <row r="1561" spans="1:1" x14ac:dyDescent="0.3">
      <c r="A1561" s="13">
        <f>IF(INPUT_SELECTOR="T",dayTest!A1558,day!A1558)</f>
        <v>0</v>
      </c>
    </row>
    <row r="1562" spans="1:1" x14ac:dyDescent="0.3">
      <c r="A1562" s="13">
        <f>IF(INPUT_SELECTOR="T",dayTest!A1559,day!A1559)</f>
        <v>0</v>
      </c>
    </row>
    <row r="1563" spans="1:1" x14ac:dyDescent="0.3">
      <c r="A1563" s="13">
        <f>IF(INPUT_SELECTOR="T",dayTest!A1560,day!A1560)</f>
        <v>0</v>
      </c>
    </row>
    <row r="1564" spans="1:1" x14ac:dyDescent="0.3">
      <c r="A1564" s="13">
        <f>IF(INPUT_SELECTOR="T",dayTest!A1561,day!A1561)</f>
        <v>0</v>
      </c>
    </row>
    <row r="1565" spans="1:1" x14ac:dyDescent="0.3">
      <c r="A1565" s="13">
        <f>IF(INPUT_SELECTOR="T",dayTest!A1562,day!A1562)</f>
        <v>0</v>
      </c>
    </row>
    <row r="1566" spans="1:1" x14ac:dyDescent="0.3">
      <c r="A1566" s="13">
        <f>IF(INPUT_SELECTOR="T",dayTest!A1563,day!A1563)</f>
        <v>0</v>
      </c>
    </row>
    <row r="1567" spans="1:1" x14ac:dyDescent="0.3">
      <c r="A1567" s="13">
        <f>IF(INPUT_SELECTOR="T",dayTest!A1564,day!A1564)</f>
        <v>0</v>
      </c>
    </row>
    <row r="1568" spans="1:1" x14ac:dyDescent="0.3">
      <c r="A1568" s="13">
        <f>IF(INPUT_SELECTOR="T",dayTest!A1565,day!A1565)</f>
        <v>0</v>
      </c>
    </row>
    <row r="1569" spans="1:1" x14ac:dyDescent="0.3">
      <c r="A1569" s="13">
        <f>IF(INPUT_SELECTOR="T",dayTest!A1566,day!A1566)</f>
        <v>0</v>
      </c>
    </row>
    <row r="1570" spans="1:1" x14ac:dyDescent="0.3">
      <c r="A1570" s="13">
        <f>IF(INPUT_SELECTOR="T",dayTest!A1567,day!A1567)</f>
        <v>0</v>
      </c>
    </row>
    <row r="1571" spans="1:1" x14ac:dyDescent="0.3">
      <c r="A1571" s="13">
        <f>IF(INPUT_SELECTOR="T",dayTest!A1568,day!A1568)</f>
        <v>0</v>
      </c>
    </row>
    <row r="1572" spans="1:1" x14ac:dyDescent="0.3">
      <c r="A1572" s="13">
        <f>IF(INPUT_SELECTOR="T",dayTest!A1569,day!A1569)</f>
        <v>0</v>
      </c>
    </row>
    <row r="1573" spans="1:1" x14ac:dyDescent="0.3">
      <c r="A1573" s="13">
        <f>IF(INPUT_SELECTOR="T",dayTest!A1570,day!A1570)</f>
        <v>0</v>
      </c>
    </row>
    <row r="1574" spans="1:1" x14ac:dyDescent="0.3">
      <c r="A1574" s="13">
        <f>IF(INPUT_SELECTOR="T",dayTest!A1571,day!A1571)</f>
        <v>0</v>
      </c>
    </row>
    <row r="1575" spans="1:1" x14ac:dyDescent="0.3">
      <c r="A1575" s="13">
        <f>IF(INPUT_SELECTOR="T",dayTest!A1572,day!A1572)</f>
        <v>0</v>
      </c>
    </row>
    <row r="1576" spans="1:1" x14ac:dyDescent="0.3">
      <c r="A1576" s="13">
        <f>IF(INPUT_SELECTOR="T",dayTest!A1573,day!A1573)</f>
        <v>0</v>
      </c>
    </row>
    <row r="1577" spans="1:1" x14ac:dyDescent="0.3">
      <c r="A1577" s="13">
        <f>IF(INPUT_SELECTOR="T",dayTest!A1574,day!A1574)</f>
        <v>0</v>
      </c>
    </row>
    <row r="1578" spans="1:1" x14ac:dyDescent="0.3">
      <c r="A1578" s="13">
        <f>IF(INPUT_SELECTOR="T",dayTest!A1575,day!A1575)</f>
        <v>0</v>
      </c>
    </row>
    <row r="1579" spans="1:1" x14ac:dyDescent="0.3">
      <c r="A1579" s="13">
        <f>IF(INPUT_SELECTOR="T",dayTest!A1576,day!A1576)</f>
        <v>0</v>
      </c>
    </row>
    <row r="1580" spans="1:1" x14ac:dyDescent="0.3">
      <c r="A1580" s="13">
        <f>IF(INPUT_SELECTOR="T",dayTest!A1577,day!A1577)</f>
        <v>0</v>
      </c>
    </row>
    <row r="1581" spans="1:1" x14ac:dyDescent="0.3">
      <c r="A1581" s="13">
        <f>IF(INPUT_SELECTOR="T",dayTest!A1578,day!A1578)</f>
        <v>0</v>
      </c>
    </row>
    <row r="1582" spans="1:1" x14ac:dyDescent="0.3">
      <c r="A1582" s="13">
        <f>IF(INPUT_SELECTOR="T",dayTest!A1579,day!A1579)</f>
        <v>0</v>
      </c>
    </row>
    <row r="1583" spans="1:1" x14ac:dyDescent="0.3">
      <c r="A1583" s="13">
        <f>IF(INPUT_SELECTOR="T",dayTest!A1580,day!A1580)</f>
        <v>0</v>
      </c>
    </row>
    <row r="1584" spans="1:1" x14ac:dyDescent="0.3">
      <c r="A1584" s="13">
        <f>IF(INPUT_SELECTOR="T",dayTest!A1581,day!A1581)</f>
        <v>0</v>
      </c>
    </row>
    <row r="1585" spans="1:1" x14ac:dyDescent="0.3">
      <c r="A1585" s="13">
        <f>IF(INPUT_SELECTOR="T",dayTest!A1582,day!A1582)</f>
        <v>0</v>
      </c>
    </row>
    <row r="1586" spans="1:1" x14ac:dyDescent="0.3">
      <c r="A1586" s="13">
        <f>IF(INPUT_SELECTOR="T",dayTest!A1583,day!A1583)</f>
        <v>0</v>
      </c>
    </row>
    <row r="1587" spans="1:1" x14ac:dyDescent="0.3">
      <c r="A1587" s="13">
        <f>IF(INPUT_SELECTOR="T",dayTest!A1584,day!A1584)</f>
        <v>0</v>
      </c>
    </row>
    <row r="1588" spans="1:1" x14ac:dyDescent="0.3">
      <c r="A1588" s="13">
        <f>IF(INPUT_SELECTOR="T",dayTest!A1585,day!A1585)</f>
        <v>0</v>
      </c>
    </row>
    <row r="1589" spans="1:1" x14ac:dyDescent="0.3">
      <c r="A1589" s="13">
        <f>IF(INPUT_SELECTOR="T",dayTest!A1586,day!A1586)</f>
        <v>0</v>
      </c>
    </row>
    <row r="1590" spans="1:1" x14ac:dyDescent="0.3">
      <c r="A1590" s="13">
        <f>IF(INPUT_SELECTOR="T",dayTest!A1587,day!A1587)</f>
        <v>0</v>
      </c>
    </row>
    <row r="1591" spans="1:1" x14ac:dyDescent="0.3">
      <c r="A1591" s="13">
        <f>IF(INPUT_SELECTOR="T",dayTest!A1588,day!A1588)</f>
        <v>0</v>
      </c>
    </row>
    <row r="1592" spans="1:1" x14ac:dyDescent="0.3">
      <c r="A1592" s="13">
        <f>IF(INPUT_SELECTOR="T",dayTest!A1589,day!A1589)</f>
        <v>0</v>
      </c>
    </row>
    <row r="1593" spans="1:1" x14ac:dyDescent="0.3">
      <c r="A1593" s="13">
        <f>IF(INPUT_SELECTOR="T",dayTest!A1590,day!A1590)</f>
        <v>0</v>
      </c>
    </row>
    <row r="1594" spans="1:1" x14ac:dyDescent="0.3">
      <c r="A1594" s="13">
        <f>IF(INPUT_SELECTOR="T",dayTest!A1591,day!A1591)</f>
        <v>0</v>
      </c>
    </row>
    <row r="1595" spans="1:1" x14ac:dyDescent="0.3">
      <c r="A1595" s="13">
        <f>IF(INPUT_SELECTOR="T",dayTest!A1592,day!A1592)</f>
        <v>0</v>
      </c>
    </row>
    <row r="1596" spans="1:1" x14ac:dyDescent="0.3">
      <c r="A1596" s="13">
        <f>IF(INPUT_SELECTOR="T",dayTest!A1593,day!A1593)</f>
        <v>0</v>
      </c>
    </row>
    <row r="1597" spans="1:1" x14ac:dyDescent="0.3">
      <c r="A1597" s="13">
        <f>IF(INPUT_SELECTOR="T",dayTest!A1594,day!A1594)</f>
        <v>0</v>
      </c>
    </row>
    <row r="1598" spans="1:1" x14ac:dyDescent="0.3">
      <c r="A1598" s="13">
        <f>IF(INPUT_SELECTOR="T",dayTest!A1595,day!A1595)</f>
        <v>0</v>
      </c>
    </row>
    <row r="1599" spans="1:1" x14ac:dyDescent="0.3">
      <c r="A1599" s="13">
        <f>IF(INPUT_SELECTOR="T",dayTest!A1596,day!A1596)</f>
        <v>0</v>
      </c>
    </row>
    <row r="1600" spans="1:1" x14ac:dyDescent="0.3">
      <c r="A1600" s="13">
        <f>IF(INPUT_SELECTOR="T",dayTest!A1597,day!A1597)</f>
        <v>0</v>
      </c>
    </row>
    <row r="1601" spans="1:1" x14ac:dyDescent="0.3">
      <c r="A1601" s="13">
        <f>IF(INPUT_SELECTOR="T",dayTest!A1598,day!A1598)</f>
        <v>0</v>
      </c>
    </row>
    <row r="1602" spans="1:1" x14ac:dyDescent="0.3">
      <c r="A1602" s="13">
        <f>IF(INPUT_SELECTOR="T",dayTest!A1599,day!A1599)</f>
        <v>0</v>
      </c>
    </row>
    <row r="1603" spans="1:1" x14ac:dyDescent="0.3">
      <c r="A1603" s="13">
        <f>IF(INPUT_SELECTOR="T",dayTest!A1600,day!A1600)</f>
        <v>0</v>
      </c>
    </row>
    <row r="1604" spans="1:1" x14ac:dyDescent="0.3">
      <c r="A1604" s="13">
        <f>IF(INPUT_SELECTOR="T",dayTest!A1601,day!A1601)</f>
        <v>0</v>
      </c>
    </row>
    <row r="1605" spans="1:1" x14ac:dyDescent="0.3">
      <c r="A1605" s="13">
        <f>IF(INPUT_SELECTOR="T",dayTest!A1602,day!A1602)</f>
        <v>0</v>
      </c>
    </row>
    <row r="1606" spans="1:1" x14ac:dyDescent="0.3">
      <c r="A1606" s="13">
        <f>IF(INPUT_SELECTOR="T",dayTest!A1603,day!A1603)</f>
        <v>0</v>
      </c>
    </row>
    <row r="1607" spans="1:1" x14ac:dyDescent="0.3">
      <c r="A1607" s="13">
        <f>IF(INPUT_SELECTOR="T",dayTest!A1604,day!A1604)</f>
        <v>0</v>
      </c>
    </row>
    <row r="1608" spans="1:1" x14ac:dyDescent="0.3">
      <c r="A1608" s="13">
        <f>IF(INPUT_SELECTOR="T",dayTest!A1605,day!A1605)</f>
        <v>0</v>
      </c>
    </row>
    <row r="1609" spans="1:1" x14ac:dyDescent="0.3">
      <c r="A1609" s="13">
        <f>IF(INPUT_SELECTOR="T",dayTest!A1606,day!A1606)</f>
        <v>0</v>
      </c>
    </row>
    <row r="1610" spans="1:1" x14ac:dyDescent="0.3">
      <c r="A1610" s="13">
        <f>IF(INPUT_SELECTOR="T",dayTest!A1607,day!A1607)</f>
        <v>0</v>
      </c>
    </row>
    <row r="1611" spans="1:1" x14ac:dyDescent="0.3">
      <c r="A1611" s="13">
        <f>IF(INPUT_SELECTOR="T",dayTest!A1608,day!A1608)</f>
        <v>0</v>
      </c>
    </row>
    <row r="1612" spans="1:1" x14ac:dyDescent="0.3">
      <c r="A1612" s="13">
        <f>IF(INPUT_SELECTOR="T",dayTest!A1609,day!A1609)</f>
        <v>0</v>
      </c>
    </row>
    <row r="1613" spans="1:1" x14ac:dyDescent="0.3">
      <c r="A1613" s="13">
        <f>IF(INPUT_SELECTOR="T",dayTest!A1610,day!A1610)</f>
        <v>0</v>
      </c>
    </row>
    <row r="1614" spans="1:1" x14ac:dyDescent="0.3">
      <c r="A1614" s="13">
        <f>IF(INPUT_SELECTOR="T",dayTest!A1611,day!A1611)</f>
        <v>0</v>
      </c>
    </row>
    <row r="1615" spans="1:1" x14ac:dyDescent="0.3">
      <c r="A1615" s="13">
        <f>IF(INPUT_SELECTOR="T",dayTest!A1612,day!A1612)</f>
        <v>0</v>
      </c>
    </row>
    <row r="1616" spans="1:1" x14ac:dyDescent="0.3">
      <c r="A1616" s="13">
        <f>IF(INPUT_SELECTOR="T",dayTest!A1613,day!A1613)</f>
        <v>0</v>
      </c>
    </row>
    <row r="1617" spans="1:1" x14ac:dyDescent="0.3">
      <c r="A1617" s="13">
        <f>IF(INPUT_SELECTOR="T",dayTest!A1614,day!A1614)</f>
        <v>0</v>
      </c>
    </row>
    <row r="1618" spans="1:1" x14ac:dyDescent="0.3">
      <c r="A1618" s="13">
        <f>IF(INPUT_SELECTOR="T",dayTest!A1615,day!A1615)</f>
        <v>0</v>
      </c>
    </row>
    <row r="1619" spans="1:1" x14ac:dyDescent="0.3">
      <c r="A1619" s="13">
        <f>IF(INPUT_SELECTOR="T",dayTest!A1616,day!A1616)</f>
        <v>0</v>
      </c>
    </row>
    <row r="1620" spans="1:1" x14ac:dyDescent="0.3">
      <c r="A1620" s="13">
        <f>IF(INPUT_SELECTOR="T",dayTest!A1617,day!A1617)</f>
        <v>0</v>
      </c>
    </row>
    <row r="1621" spans="1:1" x14ac:dyDescent="0.3">
      <c r="A1621" s="13">
        <f>IF(INPUT_SELECTOR="T",dayTest!A1618,day!A1618)</f>
        <v>0</v>
      </c>
    </row>
    <row r="1622" spans="1:1" x14ac:dyDescent="0.3">
      <c r="A1622" s="13">
        <f>IF(INPUT_SELECTOR="T",dayTest!A1619,day!A1619)</f>
        <v>0</v>
      </c>
    </row>
    <row r="1623" spans="1:1" x14ac:dyDescent="0.3">
      <c r="A1623" s="13">
        <f>IF(INPUT_SELECTOR="T",dayTest!A1620,day!A1620)</f>
        <v>0</v>
      </c>
    </row>
    <row r="1624" spans="1:1" x14ac:dyDescent="0.3">
      <c r="A1624" s="13">
        <f>IF(INPUT_SELECTOR="T",dayTest!A1621,day!A1621)</f>
        <v>0</v>
      </c>
    </row>
    <row r="1625" spans="1:1" x14ac:dyDescent="0.3">
      <c r="A1625" s="13">
        <f>IF(INPUT_SELECTOR="T",dayTest!A1622,day!A1622)</f>
        <v>0</v>
      </c>
    </row>
    <row r="1626" spans="1:1" x14ac:dyDescent="0.3">
      <c r="A1626" s="13">
        <f>IF(INPUT_SELECTOR="T",dayTest!A1623,day!A1623)</f>
        <v>0</v>
      </c>
    </row>
    <row r="1627" spans="1:1" x14ac:dyDescent="0.3">
      <c r="A1627" s="13">
        <f>IF(INPUT_SELECTOR="T",dayTest!A1624,day!A1624)</f>
        <v>0</v>
      </c>
    </row>
    <row r="1628" spans="1:1" x14ac:dyDescent="0.3">
      <c r="A1628" s="13">
        <f>IF(INPUT_SELECTOR="T",dayTest!A1625,day!A1625)</f>
        <v>0</v>
      </c>
    </row>
    <row r="1629" spans="1:1" x14ac:dyDescent="0.3">
      <c r="A1629" s="13">
        <f>IF(INPUT_SELECTOR="T",dayTest!A1626,day!A1626)</f>
        <v>0</v>
      </c>
    </row>
    <row r="1630" spans="1:1" x14ac:dyDescent="0.3">
      <c r="A1630" s="13">
        <f>IF(INPUT_SELECTOR="T",dayTest!A1627,day!A1627)</f>
        <v>0</v>
      </c>
    </row>
    <row r="1631" spans="1:1" x14ac:dyDescent="0.3">
      <c r="A1631" s="13">
        <f>IF(INPUT_SELECTOR="T",dayTest!A1628,day!A1628)</f>
        <v>0</v>
      </c>
    </row>
    <row r="1632" spans="1:1" x14ac:dyDescent="0.3">
      <c r="A1632" s="13">
        <f>IF(INPUT_SELECTOR="T",dayTest!A1629,day!A1629)</f>
        <v>0</v>
      </c>
    </row>
    <row r="1633" spans="1:1" x14ac:dyDescent="0.3">
      <c r="A1633" s="13">
        <f>IF(INPUT_SELECTOR="T",dayTest!A1630,day!A1630)</f>
        <v>0</v>
      </c>
    </row>
    <row r="1634" spans="1:1" x14ac:dyDescent="0.3">
      <c r="A1634" s="13">
        <f>IF(INPUT_SELECTOR="T",dayTest!A1631,day!A1631)</f>
        <v>0</v>
      </c>
    </row>
    <row r="1635" spans="1:1" x14ac:dyDescent="0.3">
      <c r="A1635" s="13">
        <f>IF(INPUT_SELECTOR="T",dayTest!A1632,day!A1632)</f>
        <v>0</v>
      </c>
    </row>
    <row r="1636" spans="1:1" x14ac:dyDescent="0.3">
      <c r="A1636" s="13">
        <f>IF(INPUT_SELECTOR="T",dayTest!A1633,day!A1633)</f>
        <v>0</v>
      </c>
    </row>
    <row r="1637" spans="1:1" x14ac:dyDescent="0.3">
      <c r="A1637" s="13">
        <f>IF(INPUT_SELECTOR="T",dayTest!A1634,day!A1634)</f>
        <v>0</v>
      </c>
    </row>
    <row r="1638" spans="1:1" x14ac:dyDescent="0.3">
      <c r="A1638" s="13">
        <f>IF(INPUT_SELECTOR="T",dayTest!A1635,day!A1635)</f>
        <v>0</v>
      </c>
    </row>
    <row r="1639" spans="1:1" x14ac:dyDescent="0.3">
      <c r="A1639" s="13">
        <f>IF(INPUT_SELECTOR="T",dayTest!A1636,day!A1636)</f>
        <v>0</v>
      </c>
    </row>
    <row r="1640" spans="1:1" x14ac:dyDescent="0.3">
      <c r="A1640" s="13">
        <f>IF(INPUT_SELECTOR="T",dayTest!A1637,day!A1637)</f>
        <v>0</v>
      </c>
    </row>
    <row r="1641" spans="1:1" x14ac:dyDescent="0.3">
      <c r="A1641" s="13">
        <f>IF(INPUT_SELECTOR="T",dayTest!A1638,day!A1638)</f>
        <v>0</v>
      </c>
    </row>
    <row r="1642" spans="1:1" x14ac:dyDescent="0.3">
      <c r="A1642" s="13">
        <f>IF(INPUT_SELECTOR="T",dayTest!A1639,day!A1639)</f>
        <v>0</v>
      </c>
    </row>
    <row r="1643" spans="1:1" x14ac:dyDescent="0.3">
      <c r="A1643" s="13">
        <f>IF(INPUT_SELECTOR="T",dayTest!A1640,day!A1640)</f>
        <v>0</v>
      </c>
    </row>
    <row r="1644" spans="1:1" x14ac:dyDescent="0.3">
      <c r="A1644" s="13">
        <f>IF(INPUT_SELECTOR="T",dayTest!A1641,day!A1641)</f>
        <v>0</v>
      </c>
    </row>
    <row r="1645" spans="1:1" x14ac:dyDescent="0.3">
      <c r="A1645" s="13">
        <f>IF(INPUT_SELECTOR="T",dayTest!A1642,day!A1642)</f>
        <v>0</v>
      </c>
    </row>
    <row r="1646" spans="1:1" x14ac:dyDescent="0.3">
      <c r="A1646" s="13">
        <f>IF(INPUT_SELECTOR="T",dayTest!A1643,day!A1643)</f>
        <v>0</v>
      </c>
    </row>
    <row r="1647" spans="1:1" x14ac:dyDescent="0.3">
      <c r="A1647" s="13">
        <f>IF(INPUT_SELECTOR="T",dayTest!A1644,day!A1644)</f>
        <v>0</v>
      </c>
    </row>
    <row r="1648" spans="1:1" x14ac:dyDescent="0.3">
      <c r="A1648" s="13">
        <f>IF(INPUT_SELECTOR="T",dayTest!A1645,day!A1645)</f>
        <v>0</v>
      </c>
    </row>
    <row r="1649" spans="1:1" x14ac:dyDescent="0.3">
      <c r="A1649" s="13">
        <f>IF(INPUT_SELECTOR="T",dayTest!A1646,day!A1646)</f>
        <v>0</v>
      </c>
    </row>
    <row r="1650" spans="1:1" x14ac:dyDescent="0.3">
      <c r="A1650" s="13">
        <f>IF(INPUT_SELECTOR="T",dayTest!A1647,day!A1647)</f>
        <v>0</v>
      </c>
    </row>
    <row r="1651" spans="1:1" x14ac:dyDescent="0.3">
      <c r="A1651" s="13">
        <f>IF(INPUT_SELECTOR="T",dayTest!A1648,day!A1648)</f>
        <v>0</v>
      </c>
    </row>
    <row r="1652" spans="1:1" x14ac:dyDescent="0.3">
      <c r="A1652" s="13">
        <f>IF(INPUT_SELECTOR="T",dayTest!A1649,day!A1649)</f>
        <v>0</v>
      </c>
    </row>
    <row r="1653" spans="1:1" x14ac:dyDescent="0.3">
      <c r="A1653" s="13">
        <f>IF(INPUT_SELECTOR="T",dayTest!A1650,day!A1650)</f>
        <v>0</v>
      </c>
    </row>
    <row r="1654" spans="1:1" x14ac:dyDescent="0.3">
      <c r="A1654" s="13">
        <f>IF(INPUT_SELECTOR="T",dayTest!A1651,day!A1651)</f>
        <v>0</v>
      </c>
    </row>
    <row r="1655" spans="1:1" x14ac:dyDescent="0.3">
      <c r="A1655" s="13">
        <f>IF(INPUT_SELECTOR="T",dayTest!A1652,day!A1652)</f>
        <v>0</v>
      </c>
    </row>
    <row r="1656" spans="1:1" x14ac:dyDescent="0.3">
      <c r="A1656" s="13">
        <f>IF(INPUT_SELECTOR="T",dayTest!A1653,day!A1653)</f>
        <v>0</v>
      </c>
    </row>
    <row r="1657" spans="1:1" x14ac:dyDescent="0.3">
      <c r="A1657" s="13">
        <f>IF(INPUT_SELECTOR="T",dayTest!A1654,day!A1654)</f>
        <v>0</v>
      </c>
    </row>
    <row r="1658" spans="1:1" x14ac:dyDescent="0.3">
      <c r="A1658" s="13">
        <f>IF(INPUT_SELECTOR="T",dayTest!A1655,day!A1655)</f>
        <v>0</v>
      </c>
    </row>
    <row r="1659" spans="1:1" x14ac:dyDescent="0.3">
      <c r="A1659" s="13">
        <f>IF(INPUT_SELECTOR="T",dayTest!A1656,day!A1656)</f>
        <v>0</v>
      </c>
    </row>
    <row r="1660" spans="1:1" x14ac:dyDescent="0.3">
      <c r="A1660" s="13">
        <f>IF(INPUT_SELECTOR="T",dayTest!A1657,day!A1657)</f>
        <v>0</v>
      </c>
    </row>
    <row r="1661" spans="1:1" x14ac:dyDescent="0.3">
      <c r="A1661" s="13">
        <f>IF(INPUT_SELECTOR="T",dayTest!A1658,day!A1658)</f>
        <v>0</v>
      </c>
    </row>
    <row r="1662" spans="1:1" x14ac:dyDescent="0.3">
      <c r="A1662" s="13">
        <f>IF(INPUT_SELECTOR="T",dayTest!A1659,day!A1659)</f>
        <v>0</v>
      </c>
    </row>
    <row r="1663" spans="1:1" x14ac:dyDescent="0.3">
      <c r="A1663" s="13">
        <f>IF(INPUT_SELECTOR="T",dayTest!A1660,day!A1660)</f>
        <v>0</v>
      </c>
    </row>
    <row r="1664" spans="1:1" x14ac:dyDescent="0.3">
      <c r="A1664" s="13">
        <f>IF(INPUT_SELECTOR="T",dayTest!A1661,day!A1661)</f>
        <v>0</v>
      </c>
    </row>
    <row r="1665" spans="1:1" x14ac:dyDescent="0.3">
      <c r="A1665" s="13">
        <f>IF(INPUT_SELECTOR="T",dayTest!A1662,day!A1662)</f>
        <v>0</v>
      </c>
    </row>
    <row r="1666" spans="1:1" x14ac:dyDescent="0.3">
      <c r="A1666" s="13">
        <f>IF(INPUT_SELECTOR="T",dayTest!A1663,day!A1663)</f>
        <v>0</v>
      </c>
    </row>
    <row r="1667" spans="1:1" x14ac:dyDescent="0.3">
      <c r="A1667" s="13">
        <f>IF(INPUT_SELECTOR="T",dayTest!A1664,day!A1664)</f>
        <v>0</v>
      </c>
    </row>
    <row r="1668" spans="1:1" x14ac:dyDescent="0.3">
      <c r="A1668" s="13">
        <f>IF(INPUT_SELECTOR="T",dayTest!A1665,day!A1665)</f>
        <v>0</v>
      </c>
    </row>
    <row r="1669" spans="1:1" x14ac:dyDescent="0.3">
      <c r="A1669" s="13">
        <f>IF(INPUT_SELECTOR="T",dayTest!A1666,day!A1666)</f>
        <v>0</v>
      </c>
    </row>
    <row r="1670" spans="1:1" x14ac:dyDescent="0.3">
      <c r="A1670" s="13">
        <f>IF(INPUT_SELECTOR="T",dayTest!A1667,day!A1667)</f>
        <v>0</v>
      </c>
    </row>
    <row r="1671" spans="1:1" x14ac:dyDescent="0.3">
      <c r="A1671" s="13">
        <f>IF(INPUT_SELECTOR="T",dayTest!A1668,day!A1668)</f>
        <v>0</v>
      </c>
    </row>
    <row r="1672" spans="1:1" x14ac:dyDescent="0.3">
      <c r="A1672" s="13">
        <f>IF(INPUT_SELECTOR="T",dayTest!A1669,day!A1669)</f>
        <v>0</v>
      </c>
    </row>
    <row r="1673" spans="1:1" x14ac:dyDescent="0.3">
      <c r="A1673" s="13">
        <f>IF(INPUT_SELECTOR="T",dayTest!A1670,day!A1670)</f>
        <v>0</v>
      </c>
    </row>
    <row r="1674" spans="1:1" x14ac:dyDescent="0.3">
      <c r="A1674" s="13">
        <f>IF(INPUT_SELECTOR="T",dayTest!A1671,day!A1671)</f>
        <v>0</v>
      </c>
    </row>
    <row r="1675" spans="1:1" x14ac:dyDescent="0.3">
      <c r="A1675" s="13">
        <f>IF(INPUT_SELECTOR="T",dayTest!A1672,day!A1672)</f>
        <v>0</v>
      </c>
    </row>
    <row r="1676" spans="1:1" x14ac:dyDescent="0.3">
      <c r="A1676" s="13">
        <f>IF(INPUT_SELECTOR="T",dayTest!A1673,day!A1673)</f>
        <v>0</v>
      </c>
    </row>
    <row r="1677" spans="1:1" x14ac:dyDescent="0.3">
      <c r="A1677" s="13">
        <f>IF(INPUT_SELECTOR="T",dayTest!A1674,day!A1674)</f>
        <v>0</v>
      </c>
    </row>
    <row r="1678" spans="1:1" x14ac:dyDescent="0.3">
      <c r="A1678" s="13">
        <f>IF(INPUT_SELECTOR="T",dayTest!A1675,day!A1675)</f>
        <v>0</v>
      </c>
    </row>
    <row r="1679" spans="1:1" x14ac:dyDescent="0.3">
      <c r="A1679" s="13">
        <f>IF(INPUT_SELECTOR="T",dayTest!A1676,day!A1676)</f>
        <v>0</v>
      </c>
    </row>
    <row r="1680" spans="1:1" x14ac:dyDescent="0.3">
      <c r="A1680" s="13">
        <f>IF(INPUT_SELECTOR="T",dayTest!A1677,day!A1677)</f>
        <v>0</v>
      </c>
    </row>
    <row r="1681" spans="1:1" x14ac:dyDescent="0.3">
      <c r="A1681" s="13">
        <f>IF(INPUT_SELECTOR="T",dayTest!A1678,day!A1678)</f>
        <v>0</v>
      </c>
    </row>
    <row r="1682" spans="1:1" x14ac:dyDescent="0.3">
      <c r="A1682" s="13">
        <f>IF(INPUT_SELECTOR="T",dayTest!A1679,day!A1679)</f>
        <v>0</v>
      </c>
    </row>
    <row r="1683" spans="1:1" x14ac:dyDescent="0.3">
      <c r="A1683" s="13">
        <f>IF(INPUT_SELECTOR="T",dayTest!A1680,day!A1680)</f>
        <v>0</v>
      </c>
    </row>
    <row r="1684" spans="1:1" x14ac:dyDescent="0.3">
      <c r="A1684" s="13">
        <f>IF(INPUT_SELECTOR="T",dayTest!A1681,day!A1681)</f>
        <v>0</v>
      </c>
    </row>
    <row r="1685" spans="1:1" x14ac:dyDescent="0.3">
      <c r="A1685" s="13">
        <f>IF(INPUT_SELECTOR="T",dayTest!A1682,day!A1682)</f>
        <v>0</v>
      </c>
    </row>
    <row r="1686" spans="1:1" x14ac:dyDescent="0.3">
      <c r="A1686" s="13">
        <f>IF(INPUT_SELECTOR="T",dayTest!A1683,day!A1683)</f>
        <v>0</v>
      </c>
    </row>
    <row r="1687" spans="1:1" x14ac:dyDescent="0.3">
      <c r="A1687" s="13">
        <f>IF(INPUT_SELECTOR="T",dayTest!A1684,day!A1684)</f>
        <v>0</v>
      </c>
    </row>
    <row r="1688" spans="1:1" x14ac:dyDescent="0.3">
      <c r="A1688" s="13">
        <f>IF(INPUT_SELECTOR="T",dayTest!A1685,day!A1685)</f>
        <v>0</v>
      </c>
    </row>
    <row r="1689" spans="1:1" x14ac:dyDescent="0.3">
      <c r="A1689" s="13">
        <f>IF(INPUT_SELECTOR="T",dayTest!A1686,day!A1686)</f>
        <v>0</v>
      </c>
    </row>
    <row r="1690" spans="1:1" x14ac:dyDescent="0.3">
      <c r="A1690" s="13">
        <f>IF(INPUT_SELECTOR="T",dayTest!A1687,day!A1687)</f>
        <v>0</v>
      </c>
    </row>
    <row r="1691" spans="1:1" x14ac:dyDescent="0.3">
      <c r="A1691" s="13">
        <f>IF(INPUT_SELECTOR="T",dayTest!A1688,day!A1688)</f>
        <v>0</v>
      </c>
    </row>
    <row r="1692" spans="1:1" x14ac:dyDescent="0.3">
      <c r="A1692" s="13">
        <f>IF(INPUT_SELECTOR="T",dayTest!A1689,day!A1689)</f>
        <v>0</v>
      </c>
    </row>
    <row r="1693" spans="1:1" x14ac:dyDescent="0.3">
      <c r="A1693" s="13">
        <f>IF(INPUT_SELECTOR="T",dayTest!A1690,day!A1690)</f>
        <v>0</v>
      </c>
    </row>
    <row r="1694" spans="1:1" x14ac:dyDescent="0.3">
      <c r="A1694" s="13">
        <f>IF(INPUT_SELECTOR="T",dayTest!A1691,day!A1691)</f>
        <v>0</v>
      </c>
    </row>
    <row r="1695" spans="1:1" x14ac:dyDescent="0.3">
      <c r="A1695" s="13">
        <f>IF(INPUT_SELECTOR="T",dayTest!A1692,day!A1692)</f>
        <v>0</v>
      </c>
    </row>
    <row r="1696" spans="1:1" x14ac:dyDescent="0.3">
      <c r="A1696" s="13">
        <f>IF(INPUT_SELECTOR="T",dayTest!A1693,day!A1693)</f>
        <v>0</v>
      </c>
    </row>
    <row r="1697" spans="1:1" x14ac:dyDescent="0.3">
      <c r="A1697" s="13">
        <f>IF(INPUT_SELECTOR="T",dayTest!A1694,day!A1694)</f>
        <v>0</v>
      </c>
    </row>
    <row r="1698" spans="1:1" x14ac:dyDescent="0.3">
      <c r="A1698" s="13">
        <f>IF(INPUT_SELECTOR="T",dayTest!A1695,day!A1695)</f>
        <v>0</v>
      </c>
    </row>
    <row r="1699" spans="1:1" x14ac:dyDescent="0.3">
      <c r="A1699" s="13">
        <f>IF(INPUT_SELECTOR="T",dayTest!A1696,day!A1696)</f>
        <v>0</v>
      </c>
    </row>
    <row r="1700" spans="1:1" x14ac:dyDescent="0.3">
      <c r="A1700" s="13">
        <f>IF(INPUT_SELECTOR="T",dayTest!A1697,day!A1697)</f>
        <v>0</v>
      </c>
    </row>
    <row r="1701" spans="1:1" x14ac:dyDescent="0.3">
      <c r="A1701" s="13">
        <f>IF(INPUT_SELECTOR="T",dayTest!A1698,day!A1698)</f>
        <v>0</v>
      </c>
    </row>
    <row r="1702" spans="1:1" x14ac:dyDescent="0.3">
      <c r="A1702" s="13">
        <f>IF(INPUT_SELECTOR="T",dayTest!A1699,day!A1699)</f>
        <v>0</v>
      </c>
    </row>
    <row r="1703" spans="1:1" x14ac:dyDescent="0.3">
      <c r="A1703" s="13">
        <f>IF(INPUT_SELECTOR="T",dayTest!A1700,day!A1700)</f>
        <v>0</v>
      </c>
    </row>
    <row r="1704" spans="1:1" x14ac:dyDescent="0.3">
      <c r="A1704" s="13">
        <f>IF(INPUT_SELECTOR="T",dayTest!A1701,day!A1701)</f>
        <v>0</v>
      </c>
    </row>
    <row r="1705" spans="1:1" x14ac:dyDescent="0.3">
      <c r="A1705" s="13">
        <f>IF(INPUT_SELECTOR="T",dayTest!A1702,day!A1702)</f>
        <v>0</v>
      </c>
    </row>
    <row r="1706" spans="1:1" x14ac:dyDescent="0.3">
      <c r="A1706" s="13">
        <f>IF(INPUT_SELECTOR="T",dayTest!A1703,day!A1703)</f>
        <v>0</v>
      </c>
    </row>
    <row r="1707" spans="1:1" x14ac:dyDescent="0.3">
      <c r="A1707" s="13">
        <f>IF(INPUT_SELECTOR="T",dayTest!A1704,day!A1704)</f>
        <v>0</v>
      </c>
    </row>
    <row r="1708" spans="1:1" x14ac:dyDescent="0.3">
      <c r="A1708" s="13">
        <f>IF(INPUT_SELECTOR="T",dayTest!A1705,day!A1705)</f>
        <v>0</v>
      </c>
    </row>
    <row r="1709" spans="1:1" x14ac:dyDescent="0.3">
      <c r="A1709" s="13">
        <f>IF(INPUT_SELECTOR="T",dayTest!A1706,day!A1706)</f>
        <v>0</v>
      </c>
    </row>
    <row r="1710" spans="1:1" x14ac:dyDescent="0.3">
      <c r="A1710" s="13">
        <f>IF(INPUT_SELECTOR="T",dayTest!A1707,day!A1707)</f>
        <v>0</v>
      </c>
    </row>
    <row r="1711" spans="1:1" x14ac:dyDescent="0.3">
      <c r="A1711" s="13">
        <f>IF(INPUT_SELECTOR="T",dayTest!A1708,day!A1708)</f>
        <v>0</v>
      </c>
    </row>
    <row r="1712" spans="1:1" x14ac:dyDescent="0.3">
      <c r="A1712" s="13">
        <f>IF(INPUT_SELECTOR="T",dayTest!A1709,day!A1709)</f>
        <v>0</v>
      </c>
    </row>
    <row r="1713" spans="1:1" x14ac:dyDescent="0.3">
      <c r="A1713" s="13">
        <f>IF(INPUT_SELECTOR="T",dayTest!A1710,day!A1710)</f>
        <v>0</v>
      </c>
    </row>
    <row r="1714" spans="1:1" x14ac:dyDescent="0.3">
      <c r="A1714" s="13">
        <f>IF(INPUT_SELECTOR="T",dayTest!A1711,day!A1711)</f>
        <v>0</v>
      </c>
    </row>
    <row r="1715" spans="1:1" x14ac:dyDescent="0.3">
      <c r="A1715" s="13">
        <f>IF(INPUT_SELECTOR="T",dayTest!A1712,day!A1712)</f>
        <v>0</v>
      </c>
    </row>
    <row r="1716" spans="1:1" x14ac:dyDescent="0.3">
      <c r="A1716" s="13">
        <f>IF(INPUT_SELECTOR="T",dayTest!A1713,day!A1713)</f>
        <v>0</v>
      </c>
    </row>
    <row r="1717" spans="1:1" x14ac:dyDescent="0.3">
      <c r="A1717" s="13">
        <f>IF(INPUT_SELECTOR="T",dayTest!A1714,day!A1714)</f>
        <v>0</v>
      </c>
    </row>
    <row r="1718" spans="1:1" x14ac:dyDescent="0.3">
      <c r="A1718" s="13">
        <f>IF(INPUT_SELECTOR="T",dayTest!A1715,day!A1715)</f>
        <v>0</v>
      </c>
    </row>
    <row r="1719" spans="1:1" x14ac:dyDescent="0.3">
      <c r="A1719" s="13">
        <f>IF(INPUT_SELECTOR="T",dayTest!A1716,day!A1716)</f>
        <v>0</v>
      </c>
    </row>
    <row r="1720" spans="1:1" x14ac:dyDescent="0.3">
      <c r="A1720" s="13">
        <f>IF(INPUT_SELECTOR="T",dayTest!A1717,day!A1717)</f>
        <v>0</v>
      </c>
    </row>
    <row r="1721" spans="1:1" x14ac:dyDescent="0.3">
      <c r="A1721" s="13">
        <f>IF(INPUT_SELECTOR="T",dayTest!A1718,day!A1718)</f>
        <v>0</v>
      </c>
    </row>
    <row r="1722" spans="1:1" x14ac:dyDescent="0.3">
      <c r="A1722" s="13">
        <f>IF(INPUT_SELECTOR="T",dayTest!A1719,day!A1719)</f>
        <v>0</v>
      </c>
    </row>
    <row r="1723" spans="1:1" x14ac:dyDescent="0.3">
      <c r="A1723" s="13">
        <f>IF(INPUT_SELECTOR="T",dayTest!A1720,day!A1720)</f>
        <v>0</v>
      </c>
    </row>
    <row r="1724" spans="1:1" x14ac:dyDescent="0.3">
      <c r="A1724" s="13">
        <f>IF(INPUT_SELECTOR="T",dayTest!A1721,day!A1721)</f>
        <v>0</v>
      </c>
    </row>
    <row r="1725" spans="1:1" x14ac:dyDescent="0.3">
      <c r="A1725" s="13">
        <f>IF(INPUT_SELECTOR="T",dayTest!A1722,day!A1722)</f>
        <v>0</v>
      </c>
    </row>
    <row r="1726" spans="1:1" x14ac:dyDescent="0.3">
      <c r="A1726" s="13">
        <f>IF(INPUT_SELECTOR="T",dayTest!A1723,day!A1723)</f>
        <v>0</v>
      </c>
    </row>
    <row r="1727" spans="1:1" x14ac:dyDescent="0.3">
      <c r="A1727" s="13">
        <f>IF(INPUT_SELECTOR="T",dayTest!A1724,day!A1724)</f>
        <v>0</v>
      </c>
    </row>
    <row r="1728" spans="1:1" x14ac:dyDescent="0.3">
      <c r="A1728" s="13">
        <f>IF(INPUT_SELECTOR="T",dayTest!A1725,day!A1725)</f>
        <v>0</v>
      </c>
    </row>
    <row r="1729" spans="1:1" x14ac:dyDescent="0.3">
      <c r="A1729" s="13">
        <f>IF(INPUT_SELECTOR="T",dayTest!A1726,day!A1726)</f>
        <v>0</v>
      </c>
    </row>
    <row r="1730" spans="1:1" x14ac:dyDescent="0.3">
      <c r="A1730" s="13">
        <f>IF(INPUT_SELECTOR="T",dayTest!A1727,day!A1727)</f>
        <v>0</v>
      </c>
    </row>
    <row r="1731" spans="1:1" x14ac:dyDescent="0.3">
      <c r="A1731" s="13">
        <f>IF(INPUT_SELECTOR="T",dayTest!A1728,day!A1728)</f>
        <v>0</v>
      </c>
    </row>
    <row r="1732" spans="1:1" x14ac:dyDescent="0.3">
      <c r="A1732" s="13">
        <f>IF(INPUT_SELECTOR="T",dayTest!A1729,day!A1729)</f>
        <v>0</v>
      </c>
    </row>
    <row r="1733" spans="1:1" x14ac:dyDescent="0.3">
      <c r="A1733" s="13">
        <f>IF(INPUT_SELECTOR="T",dayTest!A1730,day!A1730)</f>
        <v>0</v>
      </c>
    </row>
    <row r="1734" spans="1:1" x14ac:dyDescent="0.3">
      <c r="A1734" s="13">
        <f>IF(INPUT_SELECTOR="T",dayTest!A1731,day!A1731)</f>
        <v>0</v>
      </c>
    </row>
    <row r="1735" spans="1:1" x14ac:dyDescent="0.3">
      <c r="A1735" s="13">
        <f>IF(INPUT_SELECTOR="T",dayTest!A1732,day!A1732)</f>
        <v>0</v>
      </c>
    </row>
    <row r="1736" spans="1:1" x14ac:dyDescent="0.3">
      <c r="A1736" s="13">
        <f>IF(INPUT_SELECTOR="T",dayTest!A1733,day!A1733)</f>
        <v>0</v>
      </c>
    </row>
    <row r="1737" spans="1:1" x14ac:dyDescent="0.3">
      <c r="A1737" s="13">
        <f>IF(INPUT_SELECTOR="T",dayTest!A1734,day!A1734)</f>
        <v>0</v>
      </c>
    </row>
    <row r="1738" spans="1:1" x14ac:dyDescent="0.3">
      <c r="A1738" s="13">
        <f>IF(INPUT_SELECTOR="T",dayTest!A1735,day!A1735)</f>
        <v>0</v>
      </c>
    </row>
    <row r="1739" spans="1:1" x14ac:dyDescent="0.3">
      <c r="A1739" s="13">
        <f>IF(INPUT_SELECTOR="T",dayTest!A1736,day!A1736)</f>
        <v>0</v>
      </c>
    </row>
    <row r="1740" spans="1:1" x14ac:dyDescent="0.3">
      <c r="A1740" s="13">
        <f>IF(INPUT_SELECTOR="T",dayTest!A1737,day!A1737)</f>
        <v>0</v>
      </c>
    </row>
    <row r="1741" spans="1:1" x14ac:dyDescent="0.3">
      <c r="A1741" s="13">
        <f>IF(INPUT_SELECTOR="T",dayTest!A1738,day!A1738)</f>
        <v>0</v>
      </c>
    </row>
    <row r="1742" spans="1:1" x14ac:dyDescent="0.3">
      <c r="A1742" s="13">
        <f>IF(INPUT_SELECTOR="T",dayTest!A1739,day!A1739)</f>
        <v>0</v>
      </c>
    </row>
    <row r="1743" spans="1:1" x14ac:dyDescent="0.3">
      <c r="A1743" s="13">
        <f>IF(INPUT_SELECTOR="T",dayTest!A1740,day!A1740)</f>
        <v>0</v>
      </c>
    </row>
    <row r="1744" spans="1:1" x14ac:dyDescent="0.3">
      <c r="A1744" s="13">
        <f>IF(INPUT_SELECTOR="T",dayTest!A1741,day!A1741)</f>
        <v>0</v>
      </c>
    </row>
    <row r="1745" spans="1:1" x14ac:dyDescent="0.3">
      <c r="A1745" s="13">
        <f>IF(INPUT_SELECTOR="T",dayTest!A1742,day!A1742)</f>
        <v>0</v>
      </c>
    </row>
    <row r="1746" spans="1:1" x14ac:dyDescent="0.3">
      <c r="A1746" s="13">
        <f>IF(INPUT_SELECTOR="T",dayTest!A1743,day!A1743)</f>
        <v>0</v>
      </c>
    </row>
    <row r="1747" spans="1:1" x14ac:dyDescent="0.3">
      <c r="A1747" s="13">
        <f>IF(INPUT_SELECTOR="T",dayTest!A1744,day!A1744)</f>
        <v>0</v>
      </c>
    </row>
    <row r="1748" spans="1:1" x14ac:dyDescent="0.3">
      <c r="A1748" s="13">
        <f>IF(INPUT_SELECTOR="T",dayTest!A1745,day!A1745)</f>
        <v>0</v>
      </c>
    </row>
    <row r="1749" spans="1:1" x14ac:dyDescent="0.3">
      <c r="A1749" s="13">
        <f>IF(INPUT_SELECTOR="T",dayTest!A1746,day!A1746)</f>
        <v>0</v>
      </c>
    </row>
    <row r="1750" spans="1:1" x14ac:dyDescent="0.3">
      <c r="A1750" s="13">
        <f>IF(INPUT_SELECTOR="T",dayTest!A1747,day!A1747)</f>
        <v>0</v>
      </c>
    </row>
    <row r="1751" spans="1:1" x14ac:dyDescent="0.3">
      <c r="A1751" s="13">
        <f>IF(INPUT_SELECTOR="T",dayTest!A1748,day!A1748)</f>
        <v>0</v>
      </c>
    </row>
    <row r="1752" spans="1:1" x14ac:dyDescent="0.3">
      <c r="A1752" s="13">
        <f>IF(INPUT_SELECTOR="T",dayTest!A1749,day!A1749)</f>
        <v>0</v>
      </c>
    </row>
    <row r="1753" spans="1:1" x14ac:dyDescent="0.3">
      <c r="A1753" s="13">
        <f>IF(INPUT_SELECTOR="T",dayTest!A1750,day!A1750)</f>
        <v>0</v>
      </c>
    </row>
    <row r="1754" spans="1:1" x14ac:dyDescent="0.3">
      <c r="A1754" s="13">
        <f>IF(INPUT_SELECTOR="T",dayTest!A1751,day!A1751)</f>
        <v>0</v>
      </c>
    </row>
    <row r="1755" spans="1:1" x14ac:dyDescent="0.3">
      <c r="A1755" s="13">
        <f>IF(INPUT_SELECTOR="T",dayTest!A1752,day!A1752)</f>
        <v>0</v>
      </c>
    </row>
    <row r="1756" spans="1:1" x14ac:dyDescent="0.3">
      <c r="A1756" s="13">
        <f>IF(INPUT_SELECTOR="T",dayTest!A1753,day!A1753)</f>
        <v>0</v>
      </c>
    </row>
    <row r="1757" spans="1:1" x14ac:dyDescent="0.3">
      <c r="A1757" s="13">
        <f>IF(INPUT_SELECTOR="T",dayTest!A1754,day!A1754)</f>
        <v>0</v>
      </c>
    </row>
    <row r="1758" spans="1:1" x14ac:dyDescent="0.3">
      <c r="A1758" s="13">
        <f>IF(INPUT_SELECTOR="T",dayTest!A1755,day!A1755)</f>
        <v>0</v>
      </c>
    </row>
    <row r="1759" spans="1:1" x14ac:dyDescent="0.3">
      <c r="A1759" s="13">
        <f>IF(INPUT_SELECTOR="T",dayTest!A1756,day!A1756)</f>
        <v>0</v>
      </c>
    </row>
    <row r="1760" spans="1:1" x14ac:dyDescent="0.3">
      <c r="A1760" s="13">
        <f>IF(INPUT_SELECTOR="T",dayTest!A1757,day!A1757)</f>
        <v>0</v>
      </c>
    </row>
    <row r="1761" spans="1:1" x14ac:dyDescent="0.3">
      <c r="A1761" s="13">
        <f>IF(INPUT_SELECTOR="T",dayTest!A1758,day!A1758)</f>
        <v>0</v>
      </c>
    </row>
    <row r="1762" spans="1:1" x14ac:dyDescent="0.3">
      <c r="A1762" s="13">
        <f>IF(INPUT_SELECTOR="T",dayTest!A1759,day!A1759)</f>
        <v>0</v>
      </c>
    </row>
    <row r="1763" spans="1:1" x14ac:dyDescent="0.3">
      <c r="A1763" s="13">
        <f>IF(INPUT_SELECTOR="T",dayTest!A1760,day!A1760)</f>
        <v>0</v>
      </c>
    </row>
    <row r="1764" spans="1:1" x14ac:dyDescent="0.3">
      <c r="A1764" s="13">
        <f>IF(INPUT_SELECTOR="T",dayTest!A1761,day!A1761)</f>
        <v>0</v>
      </c>
    </row>
    <row r="1765" spans="1:1" x14ac:dyDescent="0.3">
      <c r="A1765" s="13">
        <f>IF(INPUT_SELECTOR="T",dayTest!A1762,day!A1762)</f>
        <v>0</v>
      </c>
    </row>
    <row r="1766" spans="1:1" x14ac:dyDescent="0.3">
      <c r="A1766" s="13">
        <f>IF(INPUT_SELECTOR="T",dayTest!A1763,day!A1763)</f>
        <v>0</v>
      </c>
    </row>
    <row r="1767" spans="1:1" x14ac:dyDescent="0.3">
      <c r="A1767" s="13">
        <f>IF(INPUT_SELECTOR="T",dayTest!A1764,day!A1764)</f>
        <v>0</v>
      </c>
    </row>
    <row r="1768" spans="1:1" x14ac:dyDescent="0.3">
      <c r="A1768" s="13">
        <f>IF(INPUT_SELECTOR="T",dayTest!A1765,day!A1765)</f>
        <v>0</v>
      </c>
    </row>
    <row r="1769" spans="1:1" x14ac:dyDescent="0.3">
      <c r="A1769" s="13">
        <f>IF(INPUT_SELECTOR="T",dayTest!A1766,day!A1766)</f>
        <v>0</v>
      </c>
    </row>
    <row r="1770" spans="1:1" x14ac:dyDescent="0.3">
      <c r="A1770" s="13">
        <f>IF(INPUT_SELECTOR="T",dayTest!A1767,day!A1767)</f>
        <v>0</v>
      </c>
    </row>
    <row r="1771" spans="1:1" x14ac:dyDescent="0.3">
      <c r="A1771" s="13">
        <f>IF(INPUT_SELECTOR="T",dayTest!A1768,day!A1768)</f>
        <v>0</v>
      </c>
    </row>
    <row r="1772" spans="1:1" x14ac:dyDescent="0.3">
      <c r="A1772" s="13">
        <f>IF(INPUT_SELECTOR="T",dayTest!A1769,day!A1769)</f>
        <v>0</v>
      </c>
    </row>
    <row r="1773" spans="1:1" x14ac:dyDescent="0.3">
      <c r="A1773" s="13">
        <f>IF(INPUT_SELECTOR="T",dayTest!A1770,day!A1770)</f>
        <v>0</v>
      </c>
    </row>
    <row r="1774" spans="1:1" x14ac:dyDescent="0.3">
      <c r="A1774" s="13">
        <f>IF(INPUT_SELECTOR="T",dayTest!A1771,day!A1771)</f>
        <v>0</v>
      </c>
    </row>
    <row r="1775" spans="1:1" x14ac:dyDescent="0.3">
      <c r="A1775" s="13">
        <f>IF(INPUT_SELECTOR="T",dayTest!A1772,day!A1772)</f>
        <v>0</v>
      </c>
    </row>
    <row r="1776" spans="1:1" x14ac:dyDescent="0.3">
      <c r="A1776" s="13">
        <f>IF(INPUT_SELECTOR="T",dayTest!A1773,day!A1773)</f>
        <v>0</v>
      </c>
    </row>
    <row r="1777" spans="1:1" x14ac:dyDescent="0.3">
      <c r="A1777" s="13">
        <f>IF(INPUT_SELECTOR="T",dayTest!A1774,day!A1774)</f>
        <v>0</v>
      </c>
    </row>
    <row r="1778" spans="1:1" x14ac:dyDescent="0.3">
      <c r="A1778" s="13">
        <f>IF(INPUT_SELECTOR="T",dayTest!A1775,day!A1775)</f>
        <v>0</v>
      </c>
    </row>
    <row r="1779" spans="1:1" x14ac:dyDescent="0.3">
      <c r="A1779" s="13">
        <f>IF(INPUT_SELECTOR="T",dayTest!A1776,day!A1776)</f>
        <v>0</v>
      </c>
    </row>
    <row r="1780" spans="1:1" x14ac:dyDescent="0.3">
      <c r="A1780" s="13">
        <f>IF(INPUT_SELECTOR="T",dayTest!A1777,day!A1777)</f>
        <v>0</v>
      </c>
    </row>
    <row r="1781" spans="1:1" x14ac:dyDescent="0.3">
      <c r="A1781" s="13">
        <f>IF(INPUT_SELECTOR="T",dayTest!A1778,day!A1778)</f>
        <v>0</v>
      </c>
    </row>
    <row r="1782" spans="1:1" x14ac:dyDescent="0.3">
      <c r="A1782" s="13">
        <f>IF(INPUT_SELECTOR="T",dayTest!A1779,day!A1779)</f>
        <v>0</v>
      </c>
    </row>
    <row r="1783" spans="1:1" x14ac:dyDescent="0.3">
      <c r="A1783" s="13">
        <f>IF(INPUT_SELECTOR="T",dayTest!A1780,day!A1780)</f>
        <v>0</v>
      </c>
    </row>
    <row r="1784" spans="1:1" x14ac:dyDescent="0.3">
      <c r="A1784" s="13">
        <f>IF(INPUT_SELECTOR="T",dayTest!A1781,day!A1781)</f>
        <v>0</v>
      </c>
    </row>
    <row r="1785" spans="1:1" x14ac:dyDescent="0.3">
      <c r="A1785" s="13">
        <f>IF(INPUT_SELECTOR="T",dayTest!A1782,day!A1782)</f>
        <v>0</v>
      </c>
    </row>
    <row r="1786" spans="1:1" x14ac:dyDescent="0.3">
      <c r="A1786" s="13">
        <f>IF(INPUT_SELECTOR="T",dayTest!A1783,day!A1783)</f>
        <v>0</v>
      </c>
    </row>
    <row r="1787" spans="1:1" x14ac:dyDescent="0.3">
      <c r="A1787" s="13">
        <f>IF(INPUT_SELECTOR="T",dayTest!A1784,day!A1784)</f>
        <v>0</v>
      </c>
    </row>
    <row r="1788" spans="1:1" x14ac:dyDescent="0.3">
      <c r="A1788" s="13">
        <f>IF(INPUT_SELECTOR="T",dayTest!A1785,day!A1785)</f>
        <v>0</v>
      </c>
    </row>
    <row r="1789" spans="1:1" x14ac:dyDescent="0.3">
      <c r="A1789" s="13">
        <f>IF(INPUT_SELECTOR="T",dayTest!A1786,day!A1786)</f>
        <v>0</v>
      </c>
    </row>
    <row r="1790" spans="1:1" x14ac:dyDescent="0.3">
      <c r="A1790" s="13">
        <f>IF(INPUT_SELECTOR="T",dayTest!A1787,day!A1787)</f>
        <v>0</v>
      </c>
    </row>
    <row r="1791" spans="1:1" x14ac:dyDescent="0.3">
      <c r="A1791" s="13">
        <f>IF(INPUT_SELECTOR="T",dayTest!A1788,day!A1788)</f>
        <v>0</v>
      </c>
    </row>
    <row r="1792" spans="1:1" x14ac:dyDescent="0.3">
      <c r="A1792" s="13">
        <f>IF(INPUT_SELECTOR="T",dayTest!A1789,day!A1789)</f>
        <v>0</v>
      </c>
    </row>
    <row r="1793" spans="1:1" x14ac:dyDescent="0.3">
      <c r="A1793" s="13">
        <f>IF(INPUT_SELECTOR="T",dayTest!A1790,day!A1790)</f>
        <v>0</v>
      </c>
    </row>
    <row r="1794" spans="1:1" x14ac:dyDescent="0.3">
      <c r="A1794" s="13">
        <f>IF(INPUT_SELECTOR="T",dayTest!A1791,day!A1791)</f>
        <v>0</v>
      </c>
    </row>
    <row r="1795" spans="1:1" x14ac:dyDescent="0.3">
      <c r="A1795" s="13">
        <f>IF(INPUT_SELECTOR="T",dayTest!A1792,day!A1792)</f>
        <v>0</v>
      </c>
    </row>
    <row r="1796" spans="1:1" x14ac:dyDescent="0.3">
      <c r="A1796" s="13">
        <f>IF(INPUT_SELECTOR="T",dayTest!A1793,day!A1793)</f>
        <v>0</v>
      </c>
    </row>
    <row r="1797" spans="1:1" x14ac:dyDescent="0.3">
      <c r="A1797" s="13">
        <f>IF(INPUT_SELECTOR="T",dayTest!A1794,day!A1794)</f>
        <v>0</v>
      </c>
    </row>
    <row r="1798" spans="1:1" x14ac:dyDescent="0.3">
      <c r="A1798" s="13">
        <f>IF(INPUT_SELECTOR="T",dayTest!A1795,day!A1795)</f>
        <v>0</v>
      </c>
    </row>
    <row r="1799" spans="1:1" x14ac:dyDescent="0.3">
      <c r="A1799" s="13">
        <f>IF(INPUT_SELECTOR="T",dayTest!A1796,day!A1796)</f>
        <v>0</v>
      </c>
    </row>
    <row r="1800" spans="1:1" x14ac:dyDescent="0.3">
      <c r="A1800" s="13">
        <f>IF(INPUT_SELECTOR="T",dayTest!A1797,day!A1797)</f>
        <v>0</v>
      </c>
    </row>
    <row r="1801" spans="1:1" x14ac:dyDescent="0.3">
      <c r="A1801" s="13">
        <f>IF(INPUT_SELECTOR="T",dayTest!A1798,day!A1798)</f>
        <v>0</v>
      </c>
    </row>
    <row r="1802" spans="1:1" x14ac:dyDescent="0.3">
      <c r="A1802" s="13">
        <f>IF(INPUT_SELECTOR="T",dayTest!A1799,day!A1799)</f>
        <v>0</v>
      </c>
    </row>
    <row r="1803" spans="1:1" x14ac:dyDescent="0.3">
      <c r="A1803" s="13">
        <f>IF(INPUT_SELECTOR="T",dayTest!A1800,day!A1800)</f>
        <v>0</v>
      </c>
    </row>
    <row r="1804" spans="1:1" x14ac:dyDescent="0.3">
      <c r="A1804" s="13">
        <f>IF(INPUT_SELECTOR="T",dayTest!A1801,day!A1801)</f>
        <v>0</v>
      </c>
    </row>
    <row r="1805" spans="1:1" x14ac:dyDescent="0.3">
      <c r="A1805" s="13">
        <f>IF(INPUT_SELECTOR="T",dayTest!A1802,day!A1802)</f>
        <v>0</v>
      </c>
    </row>
    <row r="1806" spans="1:1" x14ac:dyDescent="0.3">
      <c r="A1806" s="13">
        <f>IF(INPUT_SELECTOR="T",dayTest!A1803,day!A1803)</f>
        <v>0</v>
      </c>
    </row>
    <row r="1807" spans="1:1" x14ac:dyDescent="0.3">
      <c r="A1807" s="13">
        <f>IF(INPUT_SELECTOR="T",dayTest!A1804,day!A1804)</f>
        <v>0</v>
      </c>
    </row>
    <row r="1808" spans="1:1" x14ac:dyDescent="0.3">
      <c r="A1808" s="13">
        <f>IF(INPUT_SELECTOR="T",dayTest!A1805,day!A1805)</f>
        <v>0</v>
      </c>
    </row>
    <row r="1809" spans="1:1" x14ac:dyDescent="0.3">
      <c r="A1809" s="13">
        <f>IF(INPUT_SELECTOR="T",dayTest!A1806,day!A1806)</f>
        <v>0</v>
      </c>
    </row>
    <row r="1810" spans="1:1" x14ac:dyDescent="0.3">
      <c r="A1810" s="13">
        <f>IF(INPUT_SELECTOR="T",dayTest!A1807,day!A1807)</f>
        <v>0</v>
      </c>
    </row>
    <row r="1811" spans="1:1" x14ac:dyDescent="0.3">
      <c r="A1811" s="13">
        <f>IF(INPUT_SELECTOR="T",dayTest!A1808,day!A1808)</f>
        <v>0</v>
      </c>
    </row>
    <row r="1812" spans="1:1" x14ac:dyDescent="0.3">
      <c r="A1812" s="13">
        <f>IF(INPUT_SELECTOR="T",dayTest!A1809,day!A1809)</f>
        <v>0</v>
      </c>
    </row>
    <row r="1813" spans="1:1" x14ac:dyDescent="0.3">
      <c r="A1813" s="13">
        <f>IF(INPUT_SELECTOR="T",dayTest!A1810,day!A1810)</f>
        <v>0</v>
      </c>
    </row>
    <row r="1814" spans="1:1" x14ac:dyDescent="0.3">
      <c r="A1814" s="13">
        <f>IF(INPUT_SELECTOR="T",dayTest!A1811,day!A1811)</f>
        <v>0</v>
      </c>
    </row>
    <row r="1815" spans="1:1" x14ac:dyDescent="0.3">
      <c r="A1815" s="13">
        <f>IF(INPUT_SELECTOR="T",dayTest!A1812,day!A1812)</f>
        <v>0</v>
      </c>
    </row>
    <row r="1816" spans="1:1" x14ac:dyDescent="0.3">
      <c r="A1816" s="13">
        <f>IF(INPUT_SELECTOR="T",dayTest!A1813,day!A1813)</f>
        <v>0</v>
      </c>
    </row>
    <row r="1817" spans="1:1" x14ac:dyDescent="0.3">
      <c r="A1817" s="13">
        <f>IF(INPUT_SELECTOR="T",dayTest!A1814,day!A1814)</f>
        <v>0</v>
      </c>
    </row>
    <row r="1818" spans="1:1" x14ac:dyDescent="0.3">
      <c r="A1818" s="13">
        <f>IF(INPUT_SELECTOR="T",dayTest!A1815,day!A1815)</f>
        <v>0</v>
      </c>
    </row>
    <row r="1819" spans="1:1" x14ac:dyDescent="0.3">
      <c r="A1819" s="13">
        <f>IF(INPUT_SELECTOR="T",dayTest!A1816,day!A1816)</f>
        <v>0</v>
      </c>
    </row>
    <row r="1820" spans="1:1" x14ac:dyDescent="0.3">
      <c r="A1820" s="13">
        <f>IF(INPUT_SELECTOR="T",dayTest!A1817,day!A1817)</f>
        <v>0</v>
      </c>
    </row>
    <row r="1821" spans="1:1" x14ac:dyDescent="0.3">
      <c r="A1821" s="13">
        <f>IF(INPUT_SELECTOR="T",dayTest!A1818,day!A1818)</f>
        <v>0</v>
      </c>
    </row>
    <row r="1822" spans="1:1" x14ac:dyDescent="0.3">
      <c r="A1822" s="13">
        <f>IF(INPUT_SELECTOR="T",dayTest!A1819,day!A1819)</f>
        <v>0</v>
      </c>
    </row>
    <row r="1823" spans="1:1" x14ac:dyDescent="0.3">
      <c r="A1823" s="13">
        <f>IF(INPUT_SELECTOR="T",dayTest!A1820,day!A1820)</f>
        <v>0</v>
      </c>
    </row>
    <row r="1824" spans="1:1" x14ac:dyDescent="0.3">
      <c r="A1824" s="13">
        <f>IF(INPUT_SELECTOR="T",dayTest!A1821,day!A1821)</f>
        <v>0</v>
      </c>
    </row>
    <row r="1825" spans="1:1" x14ac:dyDescent="0.3">
      <c r="A1825" s="13">
        <f>IF(INPUT_SELECTOR="T",dayTest!A1822,day!A1822)</f>
        <v>0</v>
      </c>
    </row>
    <row r="1826" spans="1:1" x14ac:dyDescent="0.3">
      <c r="A1826" s="13">
        <f>IF(INPUT_SELECTOR="T",dayTest!A1823,day!A1823)</f>
        <v>0</v>
      </c>
    </row>
    <row r="1827" spans="1:1" x14ac:dyDescent="0.3">
      <c r="A1827" s="13">
        <f>IF(INPUT_SELECTOR="T",dayTest!A1824,day!A1824)</f>
        <v>0</v>
      </c>
    </row>
    <row r="1828" spans="1:1" x14ac:dyDescent="0.3">
      <c r="A1828" s="13">
        <f>IF(INPUT_SELECTOR="T",dayTest!A1825,day!A1825)</f>
        <v>0</v>
      </c>
    </row>
    <row r="1829" spans="1:1" x14ac:dyDescent="0.3">
      <c r="A1829" s="13">
        <f>IF(INPUT_SELECTOR="T",dayTest!A1826,day!A1826)</f>
        <v>0</v>
      </c>
    </row>
    <row r="1830" spans="1:1" x14ac:dyDescent="0.3">
      <c r="A1830" s="13">
        <f>IF(INPUT_SELECTOR="T",dayTest!A1827,day!A1827)</f>
        <v>0</v>
      </c>
    </row>
    <row r="1831" spans="1:1" x14ac:dyDescent="0.3">
      <c r="A1831" s="13">
        <f>IF(INPUT_SELECTOR="T",dayTest!A1828,day!A1828)</f>
        <v>0</v>
      </c>
    </row>
    <row r="1832" spans="1:1" x14ac:dyDescent="0.3">
      <c r="A1832" s="13">
        <f>IF(INPUT_SELECTOR="T",dayTest!A1829,day!A1829)</f>
        <v>0</v>
      </c>
    </row>
    <row r="1833" spans="1:1" x14ac:dyDescent="0.3">
      <c r="A1833" s="13">
        <f>IF(INPUT_SELECTOR="T",dayTest!A1830,day!A1830)</f>
        <v>0</v>
      </c>
    </row>
    <row r="1834" spans="1:1" x14ac:dyDescent="0.3">
      <c r="A1834" s="13">
        <f>IF(INPUT_SELECTOR="T",dayTest!A1831,day!A1831)</f>
        <v>0</v>
      </c>
    </row>
    <row r="1835" spans="1:1" x14ac:dyDescent="0.3">
      <c r="A1835" s="13">
        <f>IF(INPUT_SELECTOR="T",dayTest!A1832,day!A1832)</f>
        <v>0</v>
      </c>
    </row>
    <row r="1836" spans="1:1" x14ac:dyDescent="0.3">
      <c r="A1836" s="13">
        <f>IF(INPUT_SELECTOR="T",dayTest!A1833,day!A1833)</f>
        <v>0</v>
      </c>
    </row>
    <row r="1837" spans="1:1" x14ac:dyDescent="0.3">
      <c r="A1837" s="13">
        <f>IF(INPUT_SELECTOR="T",dayTest!A1834,day!A1834)</f>
        <v>0</v>
      </c>
    </row>
    <row r="1838" spans="1:1" x14ac:dyDescent="0.3">
      <c r="A1838" s="13">
        <f>IF(INPUT_SELECTOR="T",dayTest!A1835,day!A1835)</f>
        <v>0</v>
      </c>
    </row>
    <row r="1839" spans="1:1" x14ac:dyDescent="0.3">
      <c r="A1839" s="13">
        <f>IF(INPUT_SELECTOR="T",dayTest!A1836,day!A1836)</f>
        <v>0</v>
      </c>
    </row>
    <row r="1840" spans="1:1" x14ac:dyDescent="0.3">
      <c r="A1840" s="13">
        <f>IF(INPUT_SELECTOR="T",dayTest!A1837,day!A1837)</f>
        <v>0</v>
      </c>
    </row>
    <row r="1841" spans="1:1" x14ac:dyDescent="0.3">
      <c r="A1841" s="13">
        <f>IF(INPUT_SELECTOR="T",dayTest!A1838,day!A1838)</f>
        <v>0</v>
      </c>
    </row>
    <row r="1842" spans="1:1" x14ac:dyDescent="0.3">
      <c r="A1842" s="13">
        <f>IF(INPUT_SELECTOR="T",dayTest!A1839,day!A1839)</f>
        <v>0</v>
      </c>
    </row>
    <row r="1843" spans="1:1" x14ac:dyDescent="0.3">
      <c r="A1843" s="13">
        <f>IF(INPUT_SELECTOR="T",dayTest!A1840,day!A1840)</f>
        <v>0</v>
      </c>
    </row>
    <row r="1844" spans="1:1" x14ac:dyDescent="0.3">
      <c r="A1844" s="13">
        <f>IF(INPUT_SELECTOR="T",dayTest!A1841,day!A1841)</f>
        <v>0</v>
      </c>
    </row>
    <row r="1845" spans="1:1" x14ac:dyDescent="0.3">
      <c r="A1845" s="13">
        <f>IF(INPUT_SELECTOR="T",dayTest!A1842,day!A1842)</f>
        <v>0</v>
      </c>
    </row>
    <row r="1846" spans="1:1" x14ac:dyDescent="0.3">
      <c r="A1846" s="13">
        <f>IF(INPUT_SELECTOR="T",dayTest!A1843,day!A1843)</f>
        <v>0</v>
      </c>
    </row>
    <row r="1847" spans="1:1" x14ac:dyDescent="0.3">
      <c r="A1847" s="13">
        <f>IF(INPUT_SELECTOR="T",dayTest!A1844,day!A1844)</f>
        <v>0</v>
      </c>
    </row>
    <row r="1848" spans="1:1" x14ac:dyDescent="0.3">
      <c r="A1848" s="13">
        <f>IF(INPUT_SELECTOR="T",dayTest!A1845,day!A1845)</f>
        <v>0</v>
      </c>
    </row>
    <row r="1849" spans="1:1" x14ac:dyDescent="0.3">
      <c r="A1849" s="13">
        <f>IF(INPUT_SELECTOR="T",dayTest!A1846,day!A1846)</f>
        <v>0</v>
      </c>
    </row>
    <row r="1850" spans="1:1" x14ac:dyDescent="0.3">
      <c r="A1850" s="13">
        <f>IF(INPUT_SELECTOR="T",dayTest!A1847,day!A1847)</f>
        <v>0</v>
      </c>
    </row>
    <row r="1851" spans="1:1" x14ac:dyDescent="0.3">
      <c r="A1851" s="13">
        <f>IF(INPUT_SELECTOR="T",dayTest!A1848,day!A1848)</f>
        <v>0</v>
      </c>
    </row>
    <row r="1852" spans="1:1" x14ac:dyDescent="0.3">
      <c r="A1852" s="13">
        <f>IF(INPUT_SELECTOR="T",dayTest!A1849,day!A1849)</f>
        <v>0</v>
      </c>
    </row>
    <row r="1853" spans="1:1" x14ac:dyDescent="0.3">
      <c r="A1853" s="13">
        <f>IF(INPUT_SELECTOR="T",dayTest!A1850,day!A1850)</f>
        <v>0</v>
      </c>
    </row>
    <row r="1854" spans="1:1" x14ac:dyDescent="0.3">
      <c r="A1854" s="13">
        <f>IF(INPUT_SELECTOR="T",dayTest!A1851,day!A1851)</f>
        <v>0</v>
      </c>
    </row>
    <row r="1855" spans="1:1" x14ac:dyDescent="0.3">
      <c r="A1855" s="13">
        <f>IF(INPUT_SELECTOR="T",dayTest!A1852,day!A1852)</f>
        <v>0</v>
      </c>
    </row>
    <row r="1856" spans="1:1" x14ac:dyDescent="0.3">
      <c r="A1856" s="13">
        <f>IF(INPUT_SELECTOR="T",dayTest!A1853,day!A1853)</f>
        <v>0</v>
      </c>
    </row>
    <row r="1857" spans="1:1" x14ac:dyDescent="0.3">
      <c r="A1857" s="13">
        <f>IF(INPUT_SELECTOR="T",dayTest!A1854,day!A1854)</f>
        <v>0</v>
      </c>
    </row>
    <row r="1858" spans="1:1" x14ac:dyDescent="0.3">
      <c r="A1858" s="13">
        <f>IF(INPUT_SELECTOR="T",dayTest!A1855,day!A1855)</f>
        <v>0</v>
      </c>
    </row>
    <row r="1859" spans="1:1" x14ac:dyDescent="0.3">
      <c r="A1859" s="13">
        <f>IF(INPUT_SELECTOR="T",dayTest!A1856,day!A1856)</f>
        <v>0</v>
      </c>
    </row>
    <row r="1860" spans="1:1" x14ac:dyDescent="0.3">
      <c r="A1860" s="13">
        <f>IF(INPUT_SELECTOR="T",dayTest!A1857,day!A1857)</f>
        <v>0</v>
      </c>
    </row>
    <row r="1861" spans="1:1" x14ac:dyDescent="0.3">
      <c r="A1861" s="13">
        <f>IF(INPUT_SELECTOR="T",dayTest!A1858,day!A1858)</f>
        <v>0</v>
      </c>
    </row>
    <row r="1862" spans="1:1" x14ac:dyDescent="0.3">
      <c r="A1862" s="13">
        <f>IF(INPUT_SELECTOR="T",dayTest!A1859,day!A1859)</f>
        <v>0</v>
      </c>
    </row>
    <row r="1863" spans="1:1" x14ac:dyDescent="0.3">
      <c r="A1863" s="13">
        <f>IF(INPUT_SELECTOR="T",dayTest!A1860,day!A1860)</f>
        <v>0</v>
      </c>
    </row>
    <row r="1864" spans="1:1" x14ac:dyDescent="0.3">
      <c r="A1864" s="13">
        <f>IF(INPUT_SELECTOR="T",dayTest!A1861,day!A1861)</f>
        <v>0</v>
      </c>
    </row>
    <row r="1865" spans="1:1" x14ac:dyDescent="0.3">
      <c r="A1865" s="13">
        <f>IF(INPUT_SELECTOR="T",dayTest!A1862,day!A1862)</f>
        <v>0</v>
      </c>
    </row>
    <row r="1866" spans="1:1" x14ac:dyDescent="0.3">
      <c r="A1866" s="13">
        <f>IF(INPUT_SELECTOR="T",dayTest!A1863,day!A1863)</f>
        <v>0</v>
      </c>
    </row>
    <row r="1867" spans="1:1" x14ac:dyDescent="0.3">
      <c r="A1867" s="13">
        <f>IF(INPUT_SELECTOR="T",dayTest!A1864,day!A1864)</f>
        <v>0</v>
      </c>
    </row>
    <row r="1868" spans="1:1" x14ac:dyDescent="0.3">
      <c r="A1868" s="13">
        <f>IF(INPUT_SELECTOR="T",dayTest!A1865,day!A1865)</f>
        <v>0</v>
      </c>
    </row>
    <row r="1869" spans="1:1" x14ac:dyDescent="0.3">
      <c r="A1869" s="13">
        <f>IF(INPUT_SELECTOR="T",dayTest!A1866,day!A1866)</f>
        <v>0</v>
      </c>
    </row>
    <row r="1870" spans="1:1" x14ac:dyDescent="0.3">
      <c r="A1870" s="13">
        <f>IF(INPUT_SELECTOR="T",dayTest!A1867,day!A1867)</f>
        <v>0</v>
      </c>
    </row>
    <row r="1871" spans="1:1" x14ac:dyDescent="0.3">
      <c r="A1871" s="13">
        <f>IF(INPUT_SELECTOR="T",dayTest!A1868,day!A1868)</f>
        <v>0</v>
      </c>
    </row>
    <row r="1872" spans="1:1" x14ac:dyDescent="0.3">
      <c r="A1872" s="13">
        <f>IF(INPUT_SELECTOR="T",dayTest!A1869,day!A1869)</f>
        <v>0</v>
      </c>
    </row>
    <row r="1873" spans="1:1" x14ac:dyDescent="0.3">
      <c r="A1873" s="13">
        <f>IF(INPUT_SELECTOR="T",dayTest!A1870,day!A1870)</f>
        <v>0</v>
      </c>
    </row>
    <row r="1874" spans="1:1" x14ac:dyDescent="0.3">
      <c r="A1874" s="13">
        <f>IF(INPUT_SELECTOR="T",dayTest!A1871,day!A1871)</f>
        <v>0</v>
      </c>
    </row>
    <row r="1875" spans="1:1" x14ac:dyDescent="0.3">
      <c r="A1875" s="13">
        <f>IF(INPUT_SELECTOR="T",dayTest!A1872,day!A1872)</f>
        <v>0</v>
      </c>
    </row>
    <row r="1876" spans="1:1" x14ac:dyDescent="0.3">
      <c r="A1876" s="13">
        <f>IF(INPUT_SELECTOR="T",dayTest!A1873,day!A1873)</f>
        <v>0</v>
      </c>
    </row>
    <row r="1877" spans="1:1" x14ac:dyDescent="0.3">
      <c r="A1877" s="13">
        <f>IF(INPUT_SELECTOR="T",dayTest!A1874,day!A1874)</f>
        <v>0</v>
      </c>
    </row>
    <row r="1878" spans="1:1" x14ac:dyDescent="0.3">
      <c r="A1878" s="13">
        <f>IF(INPUT_SELECTOR="T",dayTest!A1875,day!A1875)</f>
        <v>0</v>
      </c>
    </row>
    <row r="1879" spans="1:1" x14ac:dyDescent="0.3">
      <c r="A1879" s="13">
        <f>IF(INPUT_SELECTOR="T",dayTest!A1876,day!A1876)</f>
        <v>0</v>
      </c>
    </row>
    <row r="1880" spans="1:1" x14ac:dyDescent="0.3">
      <c r="A1880" s="13">
        <f>IF(INPUT_SELECTOR="T",dayTest!A1877,day!A1877)</f>
        <v>0</v>
      </c>
    </row>
    <row r="1881" spans="1:1" x14ac:dyDescent="0.3">
      <c r="A1881" s="13">
        <f>IF(INPUT_SELECTOR="T",dayTest!A1878,day!A1878)</f>
        <v>0</v>
      </c>
    </row>
    <row r="1882" spans="1:1" x14ac:dyDescent="0.3">
      <c r="A1882" s="13">
        <f>IF(INPUT_SELECTOR="T",dayTest!A1879,day!A1879)</f>
        <v>0</v>
      </c>
    </row>
    <row r="1883" spans="1:1" x14ac:dyDescent="0.3">
      <c r="A1883" s="13">
        <f>IF(INPUT_SELECTOR="T",dayTest!A1880,day!A1880)</f>
        <v>0</v>
      </c>
    </row>
    <row r="1884" spans="1:1" x14ac:dyDescent="0.3">
      <c r="A1884" s="13">
        <f>IF(INPUT_SELECTOR="T",dayTest!A1881,day!A1881)</f>
        <v>0</v>
      </c>
    </row>
    <row r="1885" spans="1:1" x14ac:dyDescent="0.3">
      <c r="A1885" s="13">
        <f>IF(INPUT_SELECTOR="T",dayTest!A1882,day!A1882)</f>
        <v>0</v>
      </c>
    </row>
    <row r="1886" spans="1:1" x14ac:dyDescent="0.3">
      <c r="A1886" s="13">
        <f>IF(INPUT_SELECTOR="T",dayTest!A1883,day!A1883)</f>
        <v>0</v>
      </c>
    </row>
    <row r="1887" spans="1:1" x14ac:dyDescent="0.3">
      <c r="A1887" s="13">
        <f>IF(INPUT_SELECTOR="T",dayTest!A1884,day!A1884)</f>
        <v>0</v>
      </c>
    </row>
    <row r="1888" spans="1:1" x14ac:dyDescent="0.3">
      <c r="A1888" s="13">
        <f>IF(INPUT_SELECTOR="T",dayTest!A1885,day!A1885)</f>
        <v>0</v>
      </c>
    </row>
    <row r="1889" spans="1:1" x14ac:dyDescent="0.3">
      <c r="A1889" s="13">
        <f>IF(INPUT_SELECTOR="T",dayTest!A1886,day!A1886)</f>
        <v>0</v>
      </c>
    </row>
    <row r="1890" spans="1:1" x14ac:dyDescent="0.3">
      <c r="A1890" s="13">
        <f>IF(INPUT_SELECTOR="T",dayTest!A1887,day!A1887)</f>
        <v>0</v>
      </c>
    </row>
    <row r="1891" spans="1:1" x14ac:dyDescent="0.3">
      <c r="A1891" s="13">
        <f>IF(INPUT_SELECTOR="T",dayTest!A1888,day!A1888)</f>
        <v>0</v>
      </c>
    </row>
    <row r="1892" spans="1:1" x14ac:dyDescent="0.3">
      <c r="A1892" s="13">
        <f>IF(INPUT_SELECTOR="T",dayTest!A1889,day!A1889)</f>
        <v>0</v>
      </c>
    </row>
    <row r="1893" spans="1:1" x14ac:dyDescent="0.3">
      <c r="A1893" s="13">
        <f>IF(INPUT_SELECTOR="T",dayTest!A1890,day!A1890)</f>
        <v>0</v>
      </c>
    </row>
    <row r="1894" spans="1:1" x14ac:dyDescent="0.3">
      <c r="A1894" s="13">
        <f>IF(INPUT_SELECTOR="T",dayTest!A1891,day!A1891)</f>
        <v>0</v>
      </c>
    </row>
    <row r="1895" spans="1:1" x14ac:dyDescent="0.3">
      <c r="A1895" s="13">
        <f>IF(INPUT_SELECTOR="T",dayTest!A1892,day!A1892)</f>
        <v>0</v>
      </c>
    </row>
    <row r="1896" spans="1:1" x14ac:dyDescent="0.3">
      <c r="A1896" s="13">
        <f>IF(INPUT_SELECTOR="T",dayTest!A1893,day!A1893)</f>
        <v>0</v>
      </c>
    </row>
    <row r="1897" spans="1:1" x14ac:dyDescent="0.3">
      <c r="A1897" s="13">
        <f>IF(INPUT_SELECTOR="T",dayTest!A1894,day!A1894)</f>
        <v>0</v>
      </c>
    </row>
    <row r="1898" spans="1:1" x14ac:dyDescent="0.3">
      <c r="A1898" s="13">
        <f>IF(INPUT_SELECTOR="T",dayTest!A1895,day!A1895)</f>
        <v>0</v>
      </c>
    </row>
    <row r="1899" spans="1:1" x14ac:dyDescent="0.3">
      <c r="A1899" s="13">
        <f>IF(INPUT_SELECTOR="T",dayTest!A1896,day!A1896)</f>
        <v>0</v>
      </c>
    </row>
    <row r="1900" spans="1:1" x14ac:dyDescent="0.3">
      <c r="A1900" s="13">
        <f>IF(INPUT_SELECTOR="T",dayTest!A1897,day!A1897)</f>
        <v>0</v>
      </c>
    </row>
    <row r="1901" spans="1:1" x14ac:dyDescent="0.3">
      <c r="A1901" s="13">
        <f>IF(INPUT_SELECTOR="T",dayTest!A1898,day!A1898)</f>
        <v>0</v>
      </c>
    </row>
    <row r="1902" spans="1:1" x14ac:dyDescent="0.3">
      <c r="A1902" s="13">
        <f>IF(INPUT_SELECTOR="T",dayTest!A1899,day!A1899)</f>
        <v>0</v>
      </c>
    </row>
    <row r="1903" spans="1:1" x14ac:dyDescent="0.3">
      <c r="A1903" s="13">
        <f>IF(INPUT_SELECTOR="T",dayTest!A1900,day!A1900)</f>
        <v>0</v>
      </c>
    </row>
    <row r="1904" spans="1:1" x14ac:dyDescent="0.3">
      <c r="A1904" s="13">
        <f>IF(INPUT_SELECTOR="T",dayTest!A1901,day!A1901)</f>
        <v>0</v>
      </c>
    </row>
    <row r="1905" spans="1:1" x14ac:dyDescent="0.3">
      <c r="A1905" s="13">
        <f>IF(INPUT_SELECTOR="T",dayTest!A1902,day!A1902)</f>
        <v>0</v>
      </c>
    </row>
    <row r="1906" spans="1:1" x14ac:dyDescent="0.3">
      <c r="A1906" s="13">
        <f>IF(INPUT_SELECTOR="T",dayTest!A1903,day!A1903)</f>
        <v>0</v>
      </c>
    </row>
    <row r="1907" spans="1:1" x14ac:dyDescent="0.3">
      <c r="A1907" s="13">
        <f>IF(INPUT_SELECTOR="T",dayTest!A1904,day!A1904)</f>
        <v>0</v>
      </c>
    </row>
    <row r="1908" spans="1:1" x14ac:dyDescent="0.3">
      <c r="A1908" s="13">
        <f>IF(INPUT_SELECTOR="T",dayTest!A1905,day!A1905)</f>
        <v>0</v>
      </c>
    </row>
    <row r="1909" spans="1:1" x14ac:dyDescent="0.3">
      <c r="A1909" s="13">
        <f>IF(INPUT_SELECTOR="T",dayTest!A1906,day!A1906)</f>
        <v>0</v>
      </c>
    </row>
    <row r="1910" spans="1:1" x14ac:dyDescent="0.3">
      <c r="A1910" s="13">
        <f>IF(INPUT_SELECTOR="T",dayTest!A1907,day!A1907)</f>
        <v>0</v>
      </c>
    </row>
    <row r="1911" spans="1:1" x14ac:dyDescent="0.3">
      <c r="A1911" s="13">
        <f>IF(INPUT_SELECTOR="T",dayTest!A1908,day!A1908)</f>
        <v>0</v>
      </c>
    </row>
    <row r="1912" spans="1:1" x14ac:dyDescent="0.3">
      <c r="A1912" s="13">
        <f>IF(INPUT_SELECTOR="T",dayTest!A1909,day!A1909)</f>
        <v>0</v>
      </c>
    </row>
    <row r="1913" spans="1:1" x14ac:dyDescent="0.3">
      <c r="A1913" s="13">
        <f>IF(INPUT_SELECTOR="T",dayTest!A1910,day!A1910)</f>
        <v>0</v>
      </c>
    </row>
    <row r="1914" spans="1:1" x14ac:dyDescent="0.3">
      <c r="A1914" s="13">
        <f>IF(INPUT_SELECTOR="T",dayTest!A1911,day!A1911)</f>
        <v>0</v>
      </c>
    </row>
    <row r="1915" spans="1:1" x14ac:dyDescent="0.3">
      <c r="A1915" s="13">
        <f>IF(INPUT_SELECTOR="T",dayTest!A1912,day!A1912)</f>
        <v>0</v>
      </c>
    </row>
    <row r="1916" spans="1:1" x14ac:dyDescent="0.3">
      <c r="A1916" s="13">
        <f>IF(INPUT_SELECTOR="T",dayTest!A1913,day!A1913)</f>
        <v>0</v>
      </c>
    </row>
    <row r="1917" spans="1:1" x14ac:dyDescent="0.3">
      <c r="A1917" s="13">
        <f>IF(INPUT_SELECTOR="T",dayTest!A1914,day!A1914)</f>
        <v>0</v>
      </c>
    </row>
    <row r="1918" spans="1:1" x14ac:dyDescent="0.3">
      <c r="A1918" s="13">
        <f>IF(INPUT_SELECTOR="T",dayTest!A1915,day!A1915)</f>
        <v>0</v>
      </c>
    </row>
    <row r="1919" spans="1:1" x14ac:dyDescent="0.3">
      <c r="A1919" s="13">
        <f>IF(INPUT_SELECTOR="T",dayTest!A1916,day!A1916)</f>
        <v>0</v>
      </c>
    </row>
    <row r="1920" spans="1:1" x14ac:dyDescent="0.3">
      <c r="A1920" s="13">
        <f>IF(INPUT_SELECTOR="T",dayTest!A1917,day!A1917)</f>
        <v>0</v>
      </c>
    </row>
    <row r="1921" spans="1:1" x14ac:dyDescent="0.3">
      <c r="A1921" s="13">
        <f>IF(INPUT_SELECTOR="T",dayTest!A1918,day!A1918)</f>
        <v>0</v>
      </c>
    </row>
    <row r="1922" spans="1:1" x14ac:dyDescent="0.3">
      <c r="A1922" s="13">
        <f>IF(INPUT_SELECTOR="T",dayTest!A1919,day!A1919)</f>
        <v>0</v>
      </c>
    </row>
    <row r="1923" spans="1:1" x14ac:dyDescent="0.3">
      <c r="A1923" s="13">
        <f>IF(INPUT_SELECTOR="T",dayTest!A1920,day!A1920)</f>
        <v>0</v>
      </c>
    </row>
    <row r="1924" spans="1:1" x14ac:dyDescent="0.3">
      <c r="A1924" s="13">
        <f>IF(INPUT_SELECTOR="T",dayTest!A1921,day!A1921)</f>
        <v>0</v>
      </c>
    </row>
    <row r="1925" spans="1:1" x14ac:dyDescent="0.3">
      <c r="A1925" s="13">
        <f>IF(INPUT_SELECTOR="T",dayTest!A1922,day!A1922)</f>
        <v>0</v>
      </c>
    </row>
    <row r="1926" spans="1:1" x14ac:dyDescent="0.3">
      <c r="A1926" s="13">
        <f>IF(INPUT_SELECTOR="T",dayTest!A1923,day!A1923)</f>
        <v>0</v>
      </c>
    </row>
    <row r="1927" spans="1:1" x14ac:dyDescent="0.3">
      <c r="A1927" s="13">
        <f>IF(INPUT_SELECTOR="T",dayTest!A1924,day!A1924)</f>
        <v>0</v>
      </c>
    </row>
    <row r="1928" spans="1:1" x14ac:dyDescent="0.3">
      <c r="A1928" s="13">
        <f>IF(INPUT_SELECTOR="T",dayTest!A1925,day!A1925)</f>
        <v>0</v>
      </c>
    </row>
    <row r="1929" spans="1:1" x14ac:dyDescent="0.3">
      <c r="A1929" s="13">
        <f>IF(INPUT_SELECTOR="T",dayTest!A1926,day!A1926)</f>
        <v>0</v>
      </c>
    </row>
    <row r="1930" spans="1:1" x14ac:dyDescent="0.3">
      <c r="A1930" s="13">
        <f>IF(INPUT_SELECTOR="T",dayTest!A1927,day!A1927)</f>
        <v>0</v>
      </c>
    </row>
    <row r="1931" spans="1:1" x14ac:dyDescent="0.3">
      <c r="A1931" s="13">
        <f>IF(INPUT_SELECTOR="T",dayTest!A1928,day!A1928)</f>
        <v>0</v>
      </c>
    </row>
    <row r="1932" spans="1:1" x14ac:dyDescent="0.3">
      <c r="A1932" s="13">
        <f>IF(INPUT_SELECTOR="T",dayTest!A1929,day!A1929)</f>
        <v>0</v>
      </c>
    </row>
    <row r="1933" spans="1:1" x14ac:dyDescent="0.3">
      <c r="A1933" s="13">
        <f>IF(INPUT_SELECTOR="T",dayTest!A1930,day!A1930)</f>
        <v>0</v>
      </c>
    </row>
    <row r="1934" spans="1:1" x14ac:dyDescent="0.3">
      <c r="A1934" s="13">
        <f>IF(INPUT_SELECTOR="T",dayTest!A1931,day!A1931)</f>
        <v>0</v>
      </c>
    </row>
    <row r="1935" spans="1:1" x14ac:dyDescent="0.3">
      <c r="A1935" s="13">
        <f>IF(INPUT_SELECTOR="T",dayTest!A1932,day!A1932)</f>
        <v>0</v>
      </c>
    </row>
    <row r="1936" spans="1:1" x14ac:dyDescent="0.3">
      <c r="A1936" s="13">
        <f>IF(INPUT_SELECTOR="T",dayTest!A1933,day!A1933)</f>
        <v>0</v>
      </c>
    </row>
    <row r="1937" spans="1:1" x14ac:dyDescent="0.3">
      <c r="A1937" s="13">
        <f>IF(INPUT_SELECTOR="T",dayTest!A1934,day!A1934)</f>
        <v>0</v>
      </c>
    </row>
    <row r="1938" spans="1:1" x14ac:dyDescent="0.3">
      <c r="A1938" s="13">
        <f>IF(INPUT_SELECTOR="T",dayTest!A1935,day!A1935)</f>
        <v>0</v>
      </c>
    </row>
    <row r="1939" spans="1:1" x14ac:dyDescent="0.3">
      <c r="A1939" s="13">
        <f>IF(INPUT_SELECTOR="T",dayTest!A1936,day!A1936)</f>
        <v>0</v>
      </c>
    </row>
    <row r="1940" spans="1:1" x14ac:dyDescent="0.3">
      <c r="A1940" s="13">
        <f>IF(INPUT_SELECTOR="T",dayTest!A1937,day!A1937)</f>
        <v>0</v>
      </c>
    </row>
    <row r="1941" spans="1:1" x14ac:dyDescent="0.3">
      <c r="A1941" s="13">
        <f>IF(INPUT_SELECTOR="T",dayTest!A1938,day!A1938)</f>
        <v>0</v>
      </c>
    </row>
    <row r="1942" spans="1:1" x14ac:dyDescent="0.3">
      <c r="A1942" s="13">
        <f>IF(INPUT_SELECTOR="T",dayTest!A1939,day!A1939)</f>
        <v>0</v>
      </c>
    </row>
    <row r="1943" spans="1:1" x14ac:dyDescent="0.3">
      <c r="A1943" s="13">
        <f>IF(INPUT_SELECTOR="T",dayTest!A1940,day!A1940)</f>
        <v>0</v>
      </c>
    </row>
    <row r="1944" spans="1:1" x14ac:dyDescent="0.3">
      <c r="A1944" s="13">
        <f>IF(INPUT_SELECTOR="T",dayTest!A1941,day!A1941)</f>
        <v>0</v>
      </c>
    </row>
    <row r="1945" spans="1:1" x14ac:dyDescent="0.3">
      <c r="A1945" s="13">
        <f>IF(INPUT_SELECTOR="T",dayTest!A1942,day!A1942)</f>
        <v>0</v>
      </c>
    </row>
    <row r="1946" spans="1:1" x14ac:dyDescent="0.3">
      <c r="A1946" s="13">
        <f>IF(INPUT_SELECTOR="T",dayTest!A1943,day!A1943)</f>
        <v>0</v>
      </c>
    </row>
    <row r="1947" spans="1:1" x14ac:dyDescent="0.3">
      <c r="A1947" s="13">
        <f>IF(INPUT_SELECTOR="T",dayTest!A1944,day!A1944)</f>
        <v>0</v>
      </c>
    </row>
    <row r="1948" spans="1:1" x14ac:dyDescent="0.3">
      <c r="A1948" s="13">
        <f>IF(INPUT_SELECTOR="T",dayTest!A1945,day!A1945)</f>
        <v>0</v>
      </c>
    </row>
    <row r="1949" spans="1:1" x14ac:dyDescent="0.3">
      <c r="A1949" s="13">
        <f>IF(INPUT_SELECTOR="T",dayTest!A1946,day!A1946)</f>
        <v>0</v>
      </c>
    </row>
    <row r="1950" spans="1:1" x14ac:dyDescent="0.3">
      <c r="A1950" s="13">
        <f>IF(INPUT_SELECTOR="T",dayTest!A1947,day!A1947)</f>
        <v>0</v>
      </c>
    </row>
    <row r="1951" spans="1:1" x14ac:dyDescent="0.3">
      <c r="A1951" s="13">
        <f>IF(INPUT_SELECTOR="T",dayTest!A1948,day!A1948)</f>
        <v>0</v>
      </c>
    </row>
    <row r="1952" spans="1:1" x14ac:dyDescent="0.3">
      <c r="A1952" s="13">
        <f>IF(INPUT_SELECTOR="T",dayTest!A1949,day!A1949)</f>
        <v>0</v>
      </c>
    </row>
    <row r="1953" spans="1:1" x14ac:dyDescent="0.3">
      <c r="A1953" s="13">
        <f>IF(INPUT_SELECTOR="T",dayTest!A1950,day!A1950)</f>
        <v>0</v>
      </c>
    </row>
    <row r="1954" spans="1:1" x14ac:dyDescent="0.3">
      <c r="A1954" s="13">
        <f>IF(INPUT_SELECTOR="T",dayTest!A1951,day!A1951)</f>
        <v>0</v>
      </c>
    </row>
    <row r="1955" spans="1:1" x14ac:dyDescent="0.3">
      <c r="A1955" s="13">
        <f>IF(INPUT_SELECTOR="T",dayTest!A1952,day!A1952)</f>
        <v>0</v>
      </c>
    </row>
    <row r="1956" spans="1:1" x14ac:dyDescent="0.3">
      <c r="A1956" s="13">
        <f>IF(INPUT_SELECTOR="T",dayTest!A1953,day!A1953)</f>
        <v>0</v>
      </c>
    </row>
    <row r="1957" spans="1:1" x14ac:dyDescent="0.3">
      <c r="A1957" s="13">
        <f>IF(INPUT_SELECTOR="T",dayTest!A1954,day!A1954)</f>
        <v>0</v>
      </c>
    </row>
    <row r="1958" spans="1:1" x14ac:dyDescent="0.3">
      <c r="A1958" s="13">
        <f>IF(INPUT_SELECTOR="T",dayTest!A1955,day!A1955)</f>
        <v>0</v>
      </c>
    </row>
    <row r="1959" spans="1:1" x14ac:dyDescent="0.3">
      <c r="A1959" s="13">
        <f>IF(INPUT_SELECTOR="T",dayTest!A1956,day!A1956)</f>
        <v>0</v>
      </c>
    </row>
    <row r="1960" spans="1:1" x14ac:dyDescent="0.3">
      <c r="A1960" s="13">
        <f>IF(INPUT_SELECTOR="T",dayTest!A1957,day!A1957)</f>
        <v>0</v>
      </c>
    </row>
    <row r="1961" spans="1:1" x14ac:dyDescent="0.3">
      <c r="A1961" s="13">
        <f>IF(INPUT_SELECTOR="T",dayTest!A1958,day!A1958)</f>
        <v>0</v>
      </c>
    </row>
    <row r="1962" spans="1:1" x14ac:dyDescent="0.3">
      <c r="A1962" s="13">
        <f>IF(INPUT_SELECTOR="T",dayTest!A1959,day!A1959)</f>
        <v>0</v>
      </c>
    </row>
    <row r="1963" spans="1:1" x14ac:dyDescent="0.3">
      <c r="A1963" s="13">
        <f>IF(INPUT_SELECTOR="T",dayTest!A1960,day!A1960)</f>
        <v>0</v>
      </c>
    </row>
    <row r="1964" spans="1:1" x14ac:dyDescent="0.3">
      <c r="A1964" s="13">
        <f>IF(INPUT_SELECTOR="T",dayTest!A1961,day!A1961)</f>
        <v>0</v>
      </c>
    </row>
    <row r="1965" spans="1:1" x14ac:dyDescent="0.3">
      <c r="A1965" s="13">
        <f>IF(INPUT_SELECTOR="T",dayTest!A1962,day!A1962)</f>
        <v>0</v>
      </c>
    </row>
    <row r="1966" spans="1:1" x14ac:dyDescent="0.3">
      <c r="A1966" s="13">
        <f>IF(INPUT_SELECTOR="T",dayTest!A1963,day!A1963)</f>
        <v>0</v>
      </c>
    </row>
    <row r="1967" spans="1:1" x14ac:dyDescent="0.3">
      <c r="A1967" s="13">
        <f>IF(INPUT_SELECTOR="T",dayTest!A1964,day!A1964)</f>
        <v>0</v>
      </c>
    </row>
    <row r="1968" spans="1:1" x14ac:dyDescent="0.3">
      <c r="A1968" s="13">
        <f>IF(INPUT_SELECTOR="T",dayTest!A1965,day!A1965)</f>
        <v>0</v>
      </c>
    </row>
    <row r="1969" spans="1:1" x14ac:dyDescent="0.3">
      <c r="A1969" s="13">
        <f>IF(INPUT_SELECTOR="T",dayTest!A1966,day!A1966)</f>
        <v>0</v>
      </c>
    </row>
    <row r="1970" spans="1:1" x14ac:dyDescent="0.3">
      <c r="A1970" s="13">
        <f>IF(INPUT_SELECTOR="T",dayTest!A1967,day!A1967)</f>
        <v>0</v>
      </c>
    </row>
    <row r="1971" spans="1:1" x14ac:dyDescent="0.3">
      <c r="A1971" s="13">
        <f>IF(INPUT_SELECTOR="T",dayTest!A1968,day!A1968)</f>
        <v>0</v>
      </c>
    </row>
    <row r="1972" spans="1:1" x14ac:dyDescent="0.3">
      <c r="A1972" s="13">
        <f>IF(INPUT_SELECTOR="T",dayTest!A1969,day!A1969)</f>
        <v>0</v>
      </c>
    </row>
    <row r="1973" spans="1:1" x14ac:dyDescent="0.3">
      <c r="A1973" s="13">
        <f>IF(INPUT_SELECTOR="T",dayTest!A1970,day!A1970)</f>
        <v>0</v>
      </c>
    </row>
    <row r="1974" spans="1:1" x14ac:dyDescent="0.3">
      <c r="A1974" s="13">
        <f>IF(INPUT_SELECTOR="T",dayTest!A1971,day!A1971)</f>
        <v>0</v>
      </c>
    </row>
    <row r="1975" spans="1:1" x14ac:dyDescent="0.3">
      <c r="A1975" s="13">
        <f>IF(INPUT_SELECTOR="T",dayTest!A1972,day!A1972)</f>
        <v>0</v>
      </c>
    </row>
    <row r="1976" spans="1:1" x14ac:dyDescent="0.3">
      <c r="A1976" s="13">
        <f>IF(INPUT_SELECTOR="T",dayTest!A1973,day!A1973)</f>
        <v>0</v>
      </c>
    </row>
    <row r="1977" spans="1:1" x14ac:dyDescent="0.3">
      <c r="A1977" s="13">
        <f>IF(INPUT_SELECTOR="T",dayTest!A1974,day!A1974)</f>
        <v>0</v>
      </c>
    </row>
    <row r="1978" spans="1:1" x14ac:dyDescent="0.3">
      <c r="A1978" s="13">
        <f>IF(INPUT_SELECTOR="T",dayTest!A1975,day!A1975)</f>
        <v>0</v>
      </c>
    </row>
    <row r="1979" spans="1:1" x14ac:dyDescent="0.3">
      <c r="A1979" s="13">
        <f>IF(INPUT_SELECTOR="T",dayTest!A1976,day!A1976)</f>
        <v>0</v>
      </c>
    </row>
    <row r="1980" spans="1:1" x14ac:dyDescent="0.3">
      <c r="A1980" s="13">
        <f>IF(INPUT_SELECTOR="T",dayTest!A1977,day!A1977)</f>
        <v>0</v>
      </c>
    </row>
    <row r="1981" spans="1:1" x14ac:dyDescent="0.3">
      <c r="A1981" s="13">
        <f>IF(INPUT_SELECTOR="T",dayTest!A1978,day!A1978)</f>
        <v>0</v>
      </c>
    </row>
    <row r="1982" spans="1:1" x14ac:dyDescent="0.3">
      <c r="A1982" s="13">
        <f>IF(INPUT_SELECTOR="T",dayTest!A1979,day!A1979)</f>
        <v>0</v>
      </c>
    </row>
    <row r="1983" spans="1:1" x14ac:dyDescent="0.3">
      <c r="A1983" s="13">
        <f>IF(INPUT_SELECTOR="T",dayTest!A1980,day!A1980)</f>
        <v>0</v>
      </c>
    </row>
    <row r="1984" spans="1:1" x14ac:dyDescent="0.3">
      <c r="A1984" s="13">
        <f>IF(INPUT_SELECTOR="T",dayTest!A1981,day!A1981)</f>
        <v>0</v>
      </c>
    </row>
    <row r="1985" spans="1:1" x14ac:dyDescent="0.3">
      <c r="A1985" s="13">
        <f>IF(INPUT_SELECTOR="T",dayTest!A1982,day!A1982)</f>
        <v>0</v>
      </c>
    </row>
    <row r="1986" spans="1:1" x14ac:dyDescent="0.3">
      <c r="A1986" s="13">
        <f>IF(INPUT_SELECTOR="T",dayTest!A1983,day!A1983)</f>
        <v>0</v>
      </c>
    </row>
    <row r="1987" spans="1:1" x14ac:dyDescent="0.3">
      <c r="A1987" s="13">
        <f>IF(INPUT_SELECTOR="T",dayTest!A1984,day!A1984)</f>
        <v>0</v>
      </c>
    </row>
    <row r="1988" spans="1:1" x14ac:dyDescent="0.3">
      <c r="A1988" s="13">
        <f>IF(INPUT_SELECTOR="T",dayTest!A1985,day!A1985)</f>
        <v>0</v>
      </c>
    </row>
    <row r="1989" spans="1:1" x14ac:dyDescent="0.3">
      <c r="A1989" s="13">
        <f>IF(INPUT_SELECTOR="T",dayTest!A1986,day!A1986)</f>
        <v>0</v>
      </c>
    </row>
    <row r="1990" spans="1:1" x14ac:dyDescent="0.3">
      <c r="A1990" s="13">
        <f>IF(INPUT_SELECTOR="T",dayTest!A1987,day!A1987)</f>
        <v>0</v>
      </c>
    </row>
    <row r="1991" spans="1:1" x14ac:dyDescent="0.3">
      <c r="A1991" s="13">
        <f>IF(INPUT_SELECTOR="T",dayTest!A1988,day!A1988)</f>
        <v>0</v>
      </c>
    </row>
    <row r="1992" spans="1:1" x14ac:dyDescent="0.3">
      <c r="A1992" s="13">
        <f>IF(INPUT_SELECTOR="T",dayTest!A1989,day!A1989)</f>
        <v>0</v>
      </c>
    </row>
    <row r="1993" spans="1:1" x14ac:dyDescent="0.3">
      <c r="A1993" s="13">
        <f>IF(INPUT_SELECTOR="T",dayTest!A1990,day!A1990)</f>
        <v>0</v>
      </c>
    </row>
    <row r="1994" spans="1:1" x14ac:dyDescent="0.3">
      <c r="A1994" s="13">
        <f>IF(INPUT_SELECTOR="T",dayTest!A1991,day!A1991)</f>
        <v>0</v>
      </c>
    </row>
    <row r="1995" spans="1:1" x14ac:dyDescent="0.3">
      <c r="A1995" s="13">
        <f>IF(INPUT_SELECTOR="T",dayTest!A1992,day!A1992)</f>
        <v>0</v>
      </c>
    </row>
    <row r="1996" spans="1:1" x14ac:dyDescent="0.3">
      <c r="A1996" s="13">
        <f>IF(INPUT_SELECTOR="T",dayTest!A1993,day!A1993)</f>
        <v>0</v>
      </c>
    </row>
    <row r="1997" spans="1:1" x14ac:dyDescent="0.3">
      <c r="A1997" s="13">
        <f>IF(INPUT_SELECTOR="T",dayTest!A1994,day!A1994)</f>
        <v>0</v>
      </c>
    </row>
    <row r="1998" spans="1:1" x14ac:dyDescent="0.3">
      <c r="A1998" s="13">
        <f>IF(INPUT_SELECTOR="T",dayTest!A1995,day!A1995)</f>
        <v>0</v>
      </c>
    </row>
    <row r="1999" spans="1:1" x14ac:dyDescent="0.3">
      <c r="A1999" s="13">
        <f>IF(INPUT_SELECTOR="T",dayTest!A1996,day!A1996)</f>
        <v>0</v>
      </c>
    </row>
    <row r="2000" spans="1:1" x14ac:dyDescent="0.3">
      <c r="A2000" s="13">
        <f>IF(INPUT_SELECTOR="T",dayTest!A1997,day!A1997)</f>
        <v>0</v>
      </c>
    </row>
    <row r="2001" spans="1:1" x14ac:dyDescent="0.3">
      <c r="A2001" s="13">
        <f>IF(INPUT_SELECTOR="T",dayTest!A1998,day!A1998)</f>
        <v>0</v>
      </c>
    </row>
    <row r="2002" spans="1:1" x14ac:dyDescent="0.3">
      <c r="A2002" s="13">
        <f>IF(INPUT_SELECTOR="T",dayTest!A1999,day!A1999)</f>
        <v>0</v>
      </c>
    </row>
    <row r="2003" spans="1:1" x14ac:dyDescent="0.3">
      <c r="A2003" s="13">
        <f>IF(INPUT_SELECTOR="T",dayTest!A2000,day!A2000)</f>
        <v>0</v>
      </c>
    </row>
    <row r="2004" spans="1:1" x14ac:dyDescent="0.3">
      <c r="A2004" s="13">
        <f>IF(INPUT_SELECTOR="T",dayTest!A2001,day!A2001)</f>
        <v>0</v>
      </c>
    </row>
    <row r="2005" spans="1:1" x14ac:dyDescent="0.3">
      <c r="A2005" s="13">
        <f>IF(INPUT_SELECTOR="T",dayTest!A2002,day!A2002)</f>
        <v>0</v>
      </c>
    </row>
    <row r="2006" spans="1:1" x14ac:dyDescent="0.3">
      <c r="A2006" s="13">
        <f>IF(INPUT_SELECTOR="T",dayTest!A2003,day!A2003)</f>
        <v>0</v>
      </c>
    </row>
    <row r="2007" spans="1:1" x14ac:dyDescent="0.3">
      <c r="A2007" s="13">
        <f>IF(INPUT_SELECTOR="T",dayTest!A2004,day!A2004)</f>
        <v>0</v>
      </c>
    </row>
    <row r="2008" spans="1:1" x14ac:dyDescent="0.3">
      <c r="A2008" s="13">
        <f>IF(INPUT_SELECTOR="T",dayTest!A2005,day!A2005)</f>
        <v>0</v>
      </c>
    </row>
    <row r="2009" spans="1:1" x14ac:dyDescent="0.3">
      <c r="A2009" s="13">
        <f>IF(INPUT_SELECTOR="T",dayTest!A2006,day!A2006)</f>
        <v>0</v>
      </c>
    </row>
    <row r="2010" spans="1:1" x14ac:dyDescent="0.3">
      <c r="A2010" s="13">
        <f>IF(INPUT_SELECTOR="T",dayTest!A2007,day!A2007)</f>
        <v>0</v>
      </c>
    </row>
    <row r="2011" spans="1:1" x14ac:dyDescent="0.3">
      <c r="A2011" s="13">
        <f>IF(INPUT_SELECTOR="T",dayTest!A2008,day!A2008)</f>
        <v>0</v>
      </c>
    </row>
    <row r="2012" spans="1:1" x14ac:dyDescent="0.3">
      <c r="A2012" s="13">
        <f>IF(INPUT_SELECTOR="T",dayTest!A2009,day!A2009)</f>
        <v>0</v>
      </c>
    </row>
    <row r="2013" spans="1:1" x14ac:dyDescent="0.3">
      <c r="A2013" s="13">
        <f>IF(INPUT_SELECTOR="T",dayTest!A2010,day!A2010)</f>
        <v>0</v>
      </c>
    </row>
    <row r="2014" spans="1:1" x14ac:dyDescent="0.3">
      <c r="A2014" s="13">
        <f>IF(INPUT_SELECTOR="T",dayTest!A2011,day!A2011)</f>
        <v>0</v>
      </c>
    </row>
    <row r="2015" spans="1:1" x14ac:dyDescent="0.3">
      <c r="A2015" s="13">
        <f>IF(INPUT_SELECTOR="T",dayTest!A2012,day!A2012)</f>
        <v>0</v>
      </c>
    </row>
    <row r="2016" spans="1:1" x14ac:dyDescent="0.3">
      <c r="A2016" s="13">
        <f>IF(INPUT_SELECTOR="T",dayTest!A2013,day!A2013)</f>
        <v>0</v>
      </c>
    </row>
    <row r="2017" spans="1:1" x14ac:dyDescent="0.3">
      <c r="A2017" s="13">
        <f>IF(INPUT_SELECTOR="T",dayTest!A2014,day!A2014)</f>
        <v>0</v>
      </c>
    </row>
    <row r="2018" spans="1:1" x14ac:dyDescent="0.3">
      <c r="A2018" s="13">
        <f>IF(INPUT_SELECTOR="T",dayTest!A2015,day!A2015)</f>
        <v>0</v>
      </c>
    </row>
    <row r="2019" spans="1:1" x14ac:dyDescent="0.3">
      <c r="A2019" s="13">
        <f>IF(INPUT_SELECTOR="T",dayTest!A2016,day!A2016)</f>
        <v>0</v>
      </c>
    </row>
    <row r="2020" spans="1:1" x14ac:dyDescent="0.3">
      <c r="A2020" s="13">
        <f>IF(INPUT_SELECTOR="T",dayTest!A2017,day!A2017)</f>
        <v>0</v>
      </c>
    </row>
    <row r="2021" spans="1:1" x14ac:dyDescent="0.3">
      <c r="A2021" s="13">
        <f>IF(INPUT_SELECTOR="T",dayTest!A2018,day!A2018)</f>
        <v>0</v>
      </c>
    </row>
    <row r="2022" spans="1:1" x14ac:dyDescent="0.3">
      <c r="A2022" s="13">
        <f>IF(INPUT_SELECTOR="T",dayTest!A2019,day!A2019)</f>
        <v>0</v>
      </c>
    </row>
    <row r="2023" spans="1:1" x14ac:dyDescent="0.3">
      <c r="A2023" s="13">
        <f>IF(INPUT_SELECTOR="T",dayTest!A2020,day!A2020)</f>
        <v>0</v>
      </c>
    </row>
    <row r="2024" spans="1:1" x14ac:dyDescent="0.3">
      <c r="A2024" s="13">
        <f>IF(INPUT_SELECTOR="T",dayTest!A2021,day!A2021)</f>
        <v>0</v>
      </c>
    </row>
    <row r="2025" spans="1:1" x14ac:dyDescent="0.3">
      <c r="A2025" s="13">
        <f>IF(INPUT_SELECTOR="T",dayTest!A2022,day!A2022)</f>
        <v>0</v>
      </c>
    </row>
    <row r="2026" spans="1:1" x14ac:dyDescent="0.3">
      <c r="A2026" s="13">
        <f>IF(INPUT_SELECTOR="T",dayTest!A2023,day!A2023)</f>
        <v>0</v>
      </c>
    </row>
    <row r="2027" spans="1:1" x14ac:dyDescent="0.3">
      <c r="A2027" s="13">
        <f>IF(INPUT_SELECTOR="T",dayTest!A2024,day!A2024)</f>
        <v>0</v>
      </c>
    </row>
    <row r="2028" spans="1:1" x14ac:dyDescent="0.3">
      <c r="A2028" s="13">
        <f>IF(INPUT_SELECTOR="T",dayTest!A2025,day!A2025)</f>
        <v>0</v>
      </c>
    </row>
    <row r="2029" spans="1:1" x14ac:dyDescent="0.3">
      <c r="A2029" s="13">
        <f>IF(INPUT_SELECTOR="T",dayTest!A2026,day!A2026)</f>
        <v>0</v>
      </c>
    </row>
    <row r="2030" spans="1:1" x14ac:dyDescent="0.3">
      <c r="A2030" s="13">
        <f>IF(INPUT_SELECTOR="T",dayTest!A2027,day!A2027)</f>
        <v>0</v>
      </c>
    </row>
    <row r="2031" spans="1:1" x14ac:dyDescent="0.3">
      <c r="A2031" s="13">
        <f>IF(INPUT_SELECTOR="T",dayTest!A2028,day!A2028)</f>
        <v>0</v>
      </c>
    </row>
    <row r="2032" spans="1:1" x14ac:dyDescent="0.3">
      <c r="A2032" s="13">
        <f>IF(INPUT_SELECTOR="T",dayTest!A2029,day!A2029)</f>
        <v>0</v>
      </c>
    </row>
    <row r="2033" spans="1:1" x14ac:dyDescent="0.3">
      <c r="A2033" s="13">
        <f>IF(INPUT_SELECTOR="T",dayTest!A2030,day!A2030)</f>
        <v>0</v>
      </c>
    </row>
    <row r="2034" spans="1:1" x14ac:dyDescent="0.3">
      <c r="A2034" s="13">
        <f>IF(INPUT_SELECTOR="T",dayTest!A2031,day!A2031)</f>
        <v>0</v>
      </c>
    </row>
    <row r="2035" spans="1:1" x14ac:dyDescent="0.3">
      <c r="A2035" s="13">
        <f>IF(INPUT_SELECTOR="T",dayTest!A2032,day!A2032)</f>
        <v>0</v>
      </c>
    </row>
    <row r="2036" spans="1:1" x14ac:dyDescent="0.3">
      <c r="A2036" s="13">
        <f>IF(INPUT_SELECTOR="T",dayTest!A2033,day!A2033)</f>
        <v>0</v>
      </c>
    </row>
    <row r="2037" spans="1:1" x14ac:dyDescent="0.3">
      <c r="A2037" s="13">
        <f>IF(INPUT_SELECTOR="T",dayTest!A2034,day!A2034)</f>
        <v>0</v>
      </c>
    </row>
    <row r="2038" spans="1:1" x14ac:dyDescent="0.3">
      <c r="A2038" s="13">
        <f>IF(INPUT_SELECTOR="T",dayTest!A2035,day!A2035)</f>
        <v>0</v>
      </c>
    </row>
    <row r="2039" spans="1:1" x14ac:dyDescent="0.3">
      <c r="A2039" s="13">
        <f>IF(INPUT_SELECTOR="T",dayTest!A2036,day!A2036)</f>
        <v>0</v>
      </c>
    </row>
    <row r="2040" spans="1:1" x14ac:dyDescent="0.3">
      <c r="A2040" s="13">
        <f>IF(INPUT_SELECTOR="T",dayTest!A2037,day!A2037)</f>
        <v>0</v>
      </c>
    </row>
    <row r="2041" spans="1:1" x14ac:dyDescent="0.3">
      <c r="A2041" s="13">
        <f>IF(INPUT_SELECTOR="T",dayTest!A2038,day!A2038)</f>
        <v>0</v>
      </c>
    </row>
    <row r="2042" spans="1:1" x14ac:dyDescent="0.3">
      <c r="A2042" s="13">
        <f>IF(INPUT_SELECTOR="T",dayTest!A2039,day!A2039)</f>
        <v>0</v>
      </c>
    </row>
    <row r="2043" spans="1:1" x14ac:dyDescent="0.3">
      <c r="A2043" s="13">
        <f>IF(INPUT_SELECTOR="T",dayTest!A2040,day!A2040)</f>
        <v>0</v>
      </c>
    </row>
    <row r="2044" spans="1:1" x14ac:dyDescent="0.3">
      <c r="A2044" s="13">
        <f>IF(INPUT_SELECTOR="T",dayTest!A2041,day!A2041)</f>
        <v>0</v>
      </c>
    </row>
    <row r="2045" spans="1:1" x14ac:dyDescent="0.3">
      <c r="A2045" s="13">
        <f>IF(INPUT_SELECTOR="T",dayTest!A2042,day!A2042)</f>
        <v>0</v>
      </c>
    </row>
    <row r="2046" spans="1:1" x14ac:dyDescent="0.3">
      <c r="A2046" s="13">
        <f>IF(INPUT_SELECTOR="T",dayTest!A2043,day!A2043)</f>
        <v>0</v>
      </c>
    </row>
    <row r="2047" spans="1:1" x14ac:dyDescent="0.3">
      <c r="A2047" s="13">
        <f>IF(INPUT_SELECTOR="T",dayTest!A2044,day!A2044)</f>
        <v>0</v>
      </c>
    </row>
    <row r="2048" spans="1:1" x14ac:dyDescent="0.3">
      <c r="A2048" s="13">
        <f>IF(INPUT_SELECTOR="T",dayTest!A2045,day!A2045)</f>
        <v>0</v>
      </c>
    </row>
    <row r="2049" spans="1:1" x14ac:dyDescent="0.3">
      <c r="A2049" s="13">
        <f>IF(INPUT_SELECTOR="T",dayTest!A2046,day!A2046)</f>
        <v>0</v>
      </c>
    </row>
    <row r="2050" spans="1:1" x14ac:dyDescent="0.3">
      <c r="A2050" s="13">
        <f>IF(INPUT_SELECTOR="T",dayTest!A2047,day!A2047)</f>
        <v>0</v>
      </c>
    </row>
    <row r="2051" spans="1:1" x14ac:dyDescent="0.3">
      <c r="A2051" s="13">
        <f>IF(INPUT_SELECTOR="T",dayTest!A2048,day!A2048)</f>
        <v>0</v>
      </c>
    </row>
    <row r="2052" spans="1:1" x14ac:dyDescent="0.3">
      <c r="A2052" s="13">
        <f>IF(INPUT_SELECTOR="T",dayTest!A2049,day!A2049)</f>
        <v>0</v>
      </c>
    </row>
    <row r="2053" spans="1:1" x14ac:dyDescent="0.3">
      <c r="A2053" s="13">
        <f>IF(INPUT_SELECTOR="T",dayTest!A2050,day!A2050)</f>
        <v>0</v>
      </c>
    </row>
    <row r="2054" spans="1:1" x14ac:dyDescent="0.3">
      <c r="A2054" s="13">
        <f>IF(INPUT_SELECTOR="T",dayTest!A2051,day!A2051)</f>
        <v>0</v>
      </c>
    </row>
    <row r="2055" spans="1:1" x14ac:dyDescent="0.3">
      <c r="A2055" s="13">
        <f>IF(INPUT_SELECTOR="T",dayTest!A2052,day!A2052)</f>
        <v>0</v>
      </c>
    </row>
    <row r="2056" spans="1:1" x14ac:dyDescent="0.3">
      <c r="A2056" s="13">
        <f>IF(INPUT_SELECTOR="T",dayTest!A2053,day!A2053)</f>
        <v>0</v>
      </c>
    </row>
    <row r="2057" spans="1:1" x14ac:dyDescent="0.3">
      <c r="A2057" s="13">
        <f>IF(INPUT_SELECTOR="T",dayTest!A2054,day!A2054)</f>
        <v>0</v>
      </c>
    </row>
    <row r="2058" spans="1:1" x14ac:dyDescent="0.3">
      <c r="A2058" s="13">
        <f>IF(INPUT_SELECTOR="T",dayTest!A2055,day!A2055)</f>
        <v>0</v>
      </c>
    </row>
    <row r="2059" spans="1:1" x14ac:dyDescent="0.3">
      <c r="A2059" s="13">
        <f>IF(INPUT_SELECTOR="T",dayTest!A2056,day!A2056)</f>
        <v>0</v>
      </c>
    </row>
    <row r="2060" spans="1:1" x14ac:dyDescent="0.3">
      <c r="A2060" s="13">
        <f>IF(INPUT_SELECTOR="T",dayTest!A2057,day!A2057)</f>
        <v>0</v>
      </c>
    </row>
    <row r="2061" spans="1:1" x14ac:dyDescent="0.3">
      <c r="A2061" s="13">
        <f>IF(INPUT_SELECTOR="T",dayTest!A2058,day!A2058)</f>
        <v>0</v>
      </c>
    </row>
    <row r="2062" spans="1:1" x14ac:dyDescent="0.3">
      <c r="A2062" s="13">
        <f>IF(INPUT_SELECTOR="T",dayTest!A2059,day!A2059)</f>
        <v>0</v>
      </c>
    </row>
    <row r="2063" spans="1:1" x14ac:dyDescent="0.3">
      <c r="A2063" s="13">
        <f>IF(INPUT_SELECTOR="T",dayTest!A2060,day!A2060)</f>
        <v>0</v>
      </c>
    </row>
    <row r="2064" spans="1:1" x14ac:dyDescent="0.3">
      <c r="A2064" s="13">
        <f>IF(INPUT_SELECTOR="T",dayTest!A2061,day!A2061)</f>
        <v>0</v>
      </c>
    </row>
    <row r="2065" spans="1:1" x14ac:dyDescent="0.3">
      <c r="A2065" s="13">
        <f>IF(INPUT_SELECTOR="T",dayTest!A2062,day!A2062)</f>
        <v>0</v>
      </c>
    </row>
    <row r="2066" spans="1:1" x14ac:dyDescent="0.3">
      <c r="A2066" s="13">
        <f>IF(INPUT_SELECTOR="T",dayTest!A2063,day!A2063)</f>
        <v>0</v>
      </c>
    </row>
    <row r="2067" spans="1:1" x14ac:dyDescent="0.3">
      <c r="A2067" s="13">
        <f>IF(INPUT_SELECTOR="T",dayTest!A2064,day!A2064)</f>
        <v>0</v>
      </c>
    </row>
    <row r="2068" spans="1:1" x14ac:dyDescent="0.3">
      <c r="A2068" s="13">
        <f>IF(INPUT_SELECTOR="T",dayTest!A2065,day!A2065)</f>
        <v>0</v>
      </c>
    </row>
    <row r="2069" spans="1:1" x14ac:dyDescent="0.3">
      <c r="A2069" s="13">
        <f>IF(INPUT_SELECTOR="T",dayTest!A2066,day!A2066)</f>
        <v>0</v>
      </c>
    </row>
    <row r="2070" spans="1:1" x14ac:dyDescent="0.3">
      <c r="A2070" s="13">
        <f>IF(INPUT_SELECTOR="T",dayTest!A2067,day!A2067)</f>
        <v>0</v>
      </c>
    </row>
    <row r="2071" spans="1:1" x14ac:dyDescent="0.3">
      <c r="A2071" s="13">
        <f>IF(INPUT_SELECTOR="T",dayTest!A2068,day!A2068)</f>
        <v>0</v>
      </c>
    </row>
    <row r="2072" spans="1:1" x14ac:dyDescent="0.3">
      <c r="A2072" s="13">
        <f>IF(INPUT_SELECTOR="T",dayTest!A2069,day!A2069)</f>
        <v>0</v>
      </c>
    </row>
    <row r="2073" spans="1:1" x14ac:dyDescent="0.3">
      <c r="A2073" s="13">
        <f>IF(INPUT_SELECTOR="T",dayTest!A2070,day!A2070)</f>
        <v>0</v>
      </c>
    </row>
    <row r="2074" spans="1:1" x14ac:dyDescent="0.3">
      <c r="A2074" s="13">
        <f>IF(INPUT_SELECTOR="T",dayTest!A2071,day!A2071)</f>
        <v>0</v>
      </c>
    </row>
    <row r="2075" spans="1:1" x14ac:dyDescent="0.3">
      <c r="A2075" s="13">
        <f>IF(INPUT_SELECTOR="T",dayTest!A2072,day!A2072)</f>
        <v>0</v>
      </c>
    </row>
    <row r="2076" spans="1:1" x14ac:dyDescent="0.3">
      <c r="A2076" s="13">
        <f>IF(INPUT_SELECTOR="T",dayTest!A2073,day!A2073)</f>
        <v>0</v>
      </c>
    </row>
    <row r="2077" spans="1:1" x14ac:dyDescent="0.3">
      <c r="A2077" s="13">
        <f>IF(INPUT_SELECTOR="T",dayTest!A2074,day!A2074)</f>
        <v>0</v>
      </c>
    </row>
    <row r="2078" spans="1:1" x14ac:dyDescent="0.3">
      <c r="A2078" s="13">
        <f>IF(INPUT_SELECTOR="T",dayTest!A2075,day!A2075)</f>
        <v>0</v>
      </c>
    </row>
    <row r="2079" spans="1:1" x14ac:dyDescent="0.3">
      <c r="A2079" s="13">
        <f>IF(INPUT_SELECTOR="T",dayTest!A2076,day!A2076)</f>
        <v>0</v>
      </c>
    </row>
    <row r="2080" spans="1:1" x14ac:dyDescent="0.3">
      <c r="A2080" s="13">
        <f>IF(INPUT_SELECTOR="T",dayTest!A2077,day!A2077)</f>
        <v>0</v>
      </c>
    </row>
    <row r="2081" spans="1:1" x14ac:dyDescent="0.3">
      <c r="A2081" s="13">
        <f>IF(INPUT_SELECTOR="T",dayTest!A2078,day!A2078)</f>
        <v>0</v>
      </c>
    </row>
    <row r="2082" spans="1:1" x14ac:dyDescent="0.3">
      <c r="A2082" s="13">
        <f>IF(INPUT_SELECTOR="T",dayTest!A2079,day!A2079)</f>
        <v>0</v>
      </c>
    </row>
    <row r="2083" spans="1:1" x14ac:dyDescent="0.3">
      <c r="A2083" s="13">
        <f>IF(INPUT_SELECTOR="T",dayTest!A2080,day!A2080)</f>
        <v>0</v>
      </c>
    </row>
    <row r="2084" spans="1:1" x14ac:dyDescent="0.3">
      <c r="A2084" s="13">
        <f>IF(INPUT_SELECTOR="T",dayTest!A2081,day!A2081)</f>
        <v>0</v>
      </c>
    </row>
    <row r="2085" spans="1:1" x14ac:dyDescent="0.3">
      <c r="A2085" s="13">
        <f>IF(INPUT_SELECTOR="T",dayTest!A2082,day!A2082)</f>
        <v>0</v>
      </c>
    </row>
    <row r="2086" spans="1:1" x14ac:dyDescent="0.3">
      <c r="A2086" s="13">
        <f>IF(INPUT_SELECTOR="T",dayTest!A2083,day!A2083)</f>
        <v>0</v>
      </c>
    </row>
    <row r="2087" spans="1:1" x14ac:dyDescent="0.3">
      <c r="A2087" s="13">
        <f>IF(INPUT_SELECTOR="T",dayTest!A2084,day!A2084)</f>
        <v>0</v>
      </c>
    </row>
    <row r="2088" spans="1:1" x14ac:dyDescent="0.3">
      <c r="A2088" s="13">
        <f>IF(INPUT_SELECTOR="T",dayTest!A2085,day!A2085)</f>
        <v>0</v>
      </c>
    </row>
    <row r="2089" spans="1:1" x14ac:dyDescent="0.3">
      <c r="A2089" s="13">
        <f>IF(INPUT_SELECTOR="T",dayTest!A2086,day!A2086)</f>
        <v>0</v>
      </c>
    </row>
    <row r="2090" spans="1:1" x14ac:dyDescent="0.3">
      <c r="A2090" s="13">
        <f>IF(INPUT_SELECTOR="T",dayTest!A2087,day!A2087)</f>
        <v>0</v>
      </c>
    </row>
    <row r="2091" spans="1:1" x14ac:dyDescent="0.3">
      <c r="A2091" s="13">
        <f>IF(INPUT_SELECTOR="T",dayTest!A2088,day!A2088)</f>
        <v>0</v>
      </c>
    </row>
    <row r="2092" spans="1:1" x14ac:dyDescent="0.3">
      <c r="A2092" s="13">
        <f>IF(INPUT_SELECTOR="T",dayTest!A2089,day!A2089)</f>
        <v>0</v>
      </c>
    </row>
    <row r="2093" spans="1:1" x14ac:dyDescent="0.3">
      <c r="A2093" s="13">
        <f>IF(INPUT_SELECTOR="T",dayTest!A2090,day!A2090)</f>
        <v>0</v>
      </c>
    </row>
    <row r="2094" spans="1:1" x14ac:dyDescent="0.3">
      <c r="A2094" s="13">
        <f>IF(INPUT_SELECTOR="T",dayTest!A2091,day!A2091)</f>
        <v>0</v>
      </c>
    </row>
    <row r="2095" spans="1:1" x14ac:dyDescent="0.3">
      <c r="A2095" s="13">
        <f>IF(INPUT_SELECTOR="T",dayTest!A2092,day!A2092)</f>
        <v>0</v>
      </c>
    </row>
    <row r="2096" spans="1:1" x14ac:dyDescent="0.3">
      <c r="A2096" s="13">
        <f>IF(INPUT_SELECTOR="T",dayTest!A2093,day!A2093)</f>
        <v>0</v>
      </c>
    </row>
    <row r="2097" spans="1:1" x14ac:dyDescent="0.3">
      <c r="A2097" s="13">
        <f>IF(INPUT_SELECTOR="T",dayTest!A2094,day!A2094)</f>
        <v>0</v>
      </c>
    </row>
    <row r="2098" spans="1:1" x14ac:dyDescent="0.3">
      <c r="A2098" s="13">
        <f>IF(INPUT_SELECTOR="T",dayTest!A2095,day!A2095)</f>
        <v>0</v>
      </c>
    </row>
    <row r="2099" spans="1:1" x14ac:dyDescent="0.3">
      <c r="A2099" s="13">
        <f>IF(INPUT_SELECTOR="T",dayTest!A2096,day!A2096)</f>
        <v>0</v>
      </c>
    </row>
    <row r="2100" spans="1:1" x14ac:dyDescent="0.3">
      <c r="A2100" s="13">
        <f>IF(INPUT_SELECTOR="T",dayTest!A2097,day!A2097)</f>
        <v>0</v>
      </c>
    </row>
    <row r="2101" spans="1:1" x14ac:dyDescent="0.3">
      <c r="A2101" s="13">
        <f>IF(INPUT_SELECTOR="T",dayTest!A2098,day!A2098)</f>
        <v>0</v>
      </c>
    </row>
    <row r="2102" spans="1:1" x14ac:dyDescent="0.3">
      <c r="A2102" s="13">
        <f>IF(INPUT_SELECTOR="T",dayTest!A2099,day!A2099)</f>
        <v>0</v>
      </c>
    </row>
    <row r="2103" spans="1:1" x14ac:dyDescent="0.3">
      <c r="A2103" s="13">
        <f>IF(INPUT_SELECTOR="T",dayTest!A2100,day!A2100)</f>
        <v>0</v>
      </c>
    </row>
    <row r="2104" spans="1:1" x14ac:dyDescent="0.3">
      <c r="A2104" s="13">
        <f>IF(INPUT_SELECTOR="T",dayTest!A2101,day!A2101)</f>
        <v>0</v>
      </c>
    </row>
    <row r="2105" spans="1:1" x14ac:dyDescent="0.3">
      <c r="A2105" s="13">
        <f>IF(INPUT_SELECTOR="T",dayTest!A2102,day!A2102)</f>
        <v>0</v>
      </c>
    </row>
    <row r="2106" spans="1:1" x14ac:dyDescent="0.3">
      <c r="A2106" s="13">
        <f>IF(INPUT_SELECTOR="T",dayTest!A2103,day!A2103)</f>
        <v>0</v>
      </c>
    </row>
    <row r="2107" spans="1:1" x14ac:dyDescent="0.3">
      <c r="A2107" s="13">
        <f>IF(INPUT_SELECTOR="T",dayTest!A2104,day!A2104)</f>
        <v>0</v>
      </c>
    </row>
    <row r="2108" spans="1:1" x14ac:dyDescent="0.3">
      <c r="A2108" s="13">
        <f>IF(INPUT_SELECTOR="T",dayTest!A2105,day!A2105)</f>
        <v>0</v>
      </c>
    </row>
    <row r="2109" spans="1:1" x14ac:dyDescent="0.3">
      <c r="A2109" s="13">
        <f>IF(INPUT_SELECTOR="T",dayTest!A2106,day!A2106)</f>
        <v>0</v>
      </c>
    </row>
    <row r="2110" spans="1:1" x14ac:dyDescent="0.3">
      <c r="A2110" s="13">
        <f>IF(INPUT_SELECTOR="T",dayTest!A2107,day!A2107)</f>
        <v>0</v>
      </c>
    </row>
    <row r="2111" spans="1:1" x14ac:dyDescent="0.3">
      <c r="A2111" s="13">
        <f>IF(INPUT_SELECTOR="T",dayTest!A2108,day!A2108)</f>
        <v>0</v>
      </c>
    </row>
    <row r="2112" spans="1:1" x14ac:dyDescent="0.3">
      <c r="A2112" s="13">
        <f>IF(INPUT_SELECTOR="T",dayTest!A2109,day!A2109)</f>
        <v>0</v>
      </c>
    </row>
    <row r="2113" spans="1:1" x14ac:dyDescent="0.3">
      <c r="A2113" s="13">
        <f>IF(INPUT_SELECTOR="T",dayTest!A2110,day!A2110)</f>
        <v>0</v>
      </c>
    </row>
    <row r="2114" spans="1:1" x14ac:dyDescent="0.3">
      <c r="A2114" s="13">
        <f>IF(INPUT_SELECTOR="T",dayTest!A2111,day!A2111)</f>
        <v>0</v>
      </c>
    </row>
    <row r="2115" spans="1:1" x14ac:dyDescent="0.3">
      <c r="A2115" s="13">
        <f>IF(INPUT_SELECTOR="T",dayTest!A2112,day!A2112)</f>
        <v>0</v>
      </c>
    </row>
    <row r="2116" spans="1:1" x14ac:dyDescent="0.3">
      <c r="A2116" s="13">
        <f>IF(INPUT_SELECTOR="T",dayTest!A2113,day!A2113)</f>
        <v>0</v>
      </c>
    </row>
    <row r="2117" spans="1:1" x14ac:dyDescent="0.3">
      <c r="A2117" s="13">
        <f>IF(INPUT_SELECTOR="T",dayTest!A2114,day!A2114)</f>
        <v>0</v>
      </c>
    </row>
    <row r="2118" spans="1:1" x14ac:dyDescent="0.3">
      <c r="A2118" s="13">
        <f>IF(INPUT_SELECTOR="T",dayTest!A2115,day!A2115)</f>
        <v>0</v>
      </c>
    </row>
    <row r="2119" spans="1:1" x14ac:dyDescent="0.3">
      <c r="A2119" s="13">
        <f>IF(INPUT_SELECTOR="T",dayTest!A2116,day!A2116)</f>
        <v>0</v>
      </c>
    </row>
    <row r="2120" spans="1:1" x14ac:dyDescent="0.3">
      <c r="A2120" s="13">
        <f>IF(INPUT_SELECTOR="T",dayTest!A2117,day!A2117)</f>
        <v>0</v>
      </c>
    </row>
    <row r="2121" spans="1:1" x14ac:dyDescent="0.3">
      <c r="A2121" s="13">
        <f>IF(INPUT_SELECTOR="T",dayTest!A2118,day!A2118)</f>
        <v>0</v>
      </c>
    </row>
    <row r="2122" spans="1:1" x14ac:dyDescent="0.3">
      <c r="A2122" s="13">
        <f>IF(INPUT_SELECTOR="T",dayTest!A2119,day!A2119)</f>
        <v>0</v>
      </c>
    </row>
    <row r="2123" spans="1:1" x14ac:dyDescent="0.3">
      <c r="A2123" s="13">
        <f>IF(INPUT_SELECTOR="T",dayTest!A2120,day!A2120)</f>
        <v>0</v>
      </c>
    </row>
    <row r="2124" spans="1:1" x14ac:dyDescent="0.3">
      <c r="A2124" s="13">
        <f>IF(INPUT_SELECTOR="T",dayTest!A2121,day!A2121)</f>
        <v>0</v>
      </c>
    </row>
    <row r="2125" spans="1:1" x14ac:dyDescent="0.3">
      <c r="A2125" s="13">
        <f>IF(INPUT_SELECTOR="T",dayTest!A2122,day!A2122)</f>
        <v>0</v>
      </c>
    </row>
    <row r="2126" spans="1:1" x14ac:dyDescent="0.3">
      <c r="A2126" s="13">
        <f>IF(INPUT_SELECTOR="T",dayTest!A2123,day!A2123)</f>
        <v>0</v>
      </c>
    </row>
    <row r="2127" spans="1:1" x14ac:dyDescent="0.3">
      <c r="A2127" s="13">
        <f>IF(INPUT_SELECTOR="T",dayTest!A2124,day!A2124)</f>
        <v>0</v>
      </c>
    </row>
    <row r="2128" spans="1:1" x14ac:dyDescent="0.3">
      <c r="A2128" s="13">
        <f>IF(INPUT_SELECTOR="T",dayTest!A2125,day!A2125)</f>
        <v>0</v>
      </c>
    </row>
    <row r="2129" spans="1:1" x14ac:dyDescent="0.3">
      <c r="A2129" s="13">
        <f>IF(INPUT_SELECTOR="T",dayTest!A2126,day!A2126)</f>
        <v>0</v>
      </c>
    </row>
    <row r="2130" spans="1:1" x14ac:dyDescent="0.3">
      <c r="A2130" s="13">
        <f>IF(INPUT_SELECTOR="T",dayTest!A2127,day!A2127)</f>
        <v>0</v>
      </c>
    </row>
    <row r="2131" spans="1:1" x14ac:dyDescent="0.3">
      <c r="A2131" s="13">
        <f>IF(INPUT_SELECTOR="T",dayTest!A2128,day!A2128)</f>
        <v>0</v>
      </c>
    </row>
    <row r="2132" spans="1:1" x14ac:dyDescent="0.3">
      <c r="A2132" s="13">
        <f>IF(INPUT_SELECTOR="T",dayTest!A2129,day!A2129)</f>
        <v>0</v>
      </c>
    </row>
    <row r="2133" spans="1:1" x14ac:dyDescent="0.3">
      <c r="A2133" s="13">
        <f>IF(INPUT_SELECTOR="T",dayTest!A2130,day!A2130)</f>
        <v>0</v>
      </c>
    </row>
    <row r="2134" spans="1:1" x14ac:dyDescent="0.3">
      <c r="A2134" s="13">
        <f>IF(INPUT_SELECTOR="T",dayTest!A2131,day!A2131)</f>
        <v>0</v>
      </c>
    </row>
    <row r="2135" spans="1:1" x14ac:dyDescent="0.3">
      <c r="A2135" s="13">
        <f>IF(INPUT_SELECTOR="T",dayTest!A2132,day!A2132)</f>
        <v>0</v>
      </c>
    </row>
    <row r="2136" spans="1:1" x14ac:dyDescent="0.3">
      <c r="A2136" s="13">
        <f>IF(INPUT_SELECTOR="T",dayTest!A2133,day!A2133)</f>
        <v>0</v>
      </c>
    </row>
    <row r="2137" spans="1:1" x14ac:dyDescent="0.3">
      <c r="A2137" s="13">
        <f>IF(INPUT_SELECTOR="T",dayTest!A2134,day!A2134)</f>
        <v>0</v>
      </c>
    </row>
    <row r="2138" spans="1:1" x14ac:dyDescent="0.3">
      <c r="A2138" s="13">
        <f>IF(INPUT_SELECTOR="T",dayTest!A2135,day!A2135)</f>
        <v>0</v>
      </c>
    </row>
    <row r="2139" spans="1:1" x14ac:dyDescent="0.3">
      <c r="A2139" s="13">
        <f>IF(INPUT_SELECTOR="T",dayTest!A2136,day!A2136)</f>
        <v>0</v>
      </c>
    </row>
    <row r="2140" spans="1:1" x14ac:dyDescent="0.3">
      <c r="A2140" s="13">
        <f>IF(INPUT_SELECTOR="T",dayTest!A2137,day!A2137)</f>
        <v>0</v>
      </c>
    </row>
    <row r="2141" spans="1:1" x14ac:dyDescent="0.3">
      <c r="A2141" s="13">
        <f>IF(INPUT_SELECTOR="T",dayTest!A2138,day!A2138)</f>
        <v>0</v>
      </c>
    </row>
    <row r="2142" spans="1:1" x14ac:dyDescent="0.3">
      <c r="A2142" s="13">
        <f>IF(INPUT_SELECTOR="T",dayTest!A2139,day!A2139)</f>
        <v>0</v>
      </c>
    </row>
    <row r="2143" spans="1:1" x14ac:dyDescent="0.3">
      <c r="A2143" s="13">
        <f>IF(INPUT_SELECTOR="T",dayTest!A2140,day!A2140)</f>
        <v>0</v>
      </c>
    </row>
    <row r="2144" spans="1:1" x14ac:dyDescent="0.3">
      <c r="A2144" s="13">
        <f>IF(INPUT_SELECTOR="T",dayTest!A2141,day!A2141)</f>
        <v>0</v>
      </c>
    </row>
    <row r="2145" spans="1:1" x14ac:dyDescent="0.3">
      <c r="A2145" s="13">
        <f>IF(INPUT_SELECTOR="T",dayTest!A2142,day!A2142)</f>
        <v>0</v>
      </c>
    </row>
    <row r="2146" spans="1:1" x14ac:dyDescent="0.3">
      <c r="A2146" s="13">
        <f>IF(INPUT_SELECTOR="T",dayTest!A2143,day!A2143)</f>
        <v>0</v>
      </c>
    </row>
    <row r="2147" spans="1:1" x14ac:dyDescent="0.3">
      <c r="A2147" s="13">
        <f>IF(INPUT_SELECTOR="T",dayTest!A2144,day!A2144)</f>
        <v>0</v>
      </c>
    </row>
    <row r="2148" spans="1:1" x14ac:dyDescent="0.3">
      <c r="A2148" s="13">
        <f>IF(INPUT_SELECTOR="T",dayTest!A2145,day!A2145)</f>
        <v>0</v>
      </c>
    </row>
    <row r="2149" spans="1:1" x14ac:dyDescent="0.3">
      <c r="A2149" s="13">
        <f>IF(INPUT_SELECTOR="T",dayTest!A2146,day!A2146)</f>
        <v>0</v>
      </c>
    </row>
    <row r="2150" spans="1:1" x14ac:dyDescent="0.3">
      <c r="A2150" s="13">
        <f>IF(INPUT_SELECTOR="T",dayTest!A2147,day!A2147)</f>
        <v>0</v>
      </c>
    </row>
    <row r="2151" spans="1:1" x14ac:dyDescent="0.3">
      <c r="A2151" s="13">
        <f>IF(INPUT_SELECTOR="T",dayTest!A2148,day!A2148)</f>
        <v>0</v>
      </c>
    </row>
    <row r="2152" spans="1:1" x14ac:dyDescent="0.3">
      <c r="A2152" s="13">
        <f>IF(INPUT_SELECTOR="T",dayTest!A2149,day!A2149)</f>
        <v>0</v>
      </c>
    </row>
    <row r="2153" spans="1:1" x14ac:dyDescent="0.3">
      <c r="A2153" s="13">
        <f>IF(INPUT_SELECTOR="T",dayTest!A2150,day!A2150)</f>
        <v>0</v>
      </c>
    </row>
    <row r="2154" spans="1:1" x14ac:dyDescent="0.3">
      <c r="A2154" s="13">
        <f>IF(INPUT_SELECTOR="T",dayTest!A2151,day!A2151)</f>
        <v>0</v>
      </c>
    </row>
    <row r="2155" spans="1:1" x14ac:dyDescent="0.3">
      <c r="A2155" s="13">
        <f>IF(INPUT_SELECTOR="T",dayTest!A2152,day!A2152)</f>
        <v>0</v>
      </c>
    </row>
    <row r="2156" spans="1:1" x14ac:dyDescent="0.3">
      <c r="A2156" s="13">
        <f>IF(INPUT_SELECTOR="T",dayTest!A2153,day!A2153)</f>
        <v>0</v>
      </c>
    </row>
    <row r="2157" spans="1:1" x14ac:dyDescent="0.3">
      <c r="A2157" s="13">
        <f>IF(INPUT_SELECTOR="T",dayTest!A2154,day!A2154)</f>
        <v>0</v>
      </c>
    </row>
    <row r="2158" spans="1:1" x14ac:dyDescent="0.3">
      <c r="A2158" s="13">
        <f>IF(INPUT_SELECTOR="T",dayTest!A2155,day!A2155)</f>
        <v>0</v>
      </c>
    </row>
    <row r="2159" spans="1:1" x14ac:dyDescent="0.3">
      <c r="A2159" s="13">
        <f>IF(INPUT_SELECTOR="T",dayTest!A2156,day!A2156)</f>
        <v>0</v>
      </c>
    </row>
    <row r="2160" spans="1:1" x14ac:dyDescent="0.3">
      <c r="A2160" s="13">
        <f>IF(INPUT_SELECTOR="T",dayTest!A2157,day!A2157)</f>
        <v>0</v>
      </c>
    </row>
    <row r="2161" spans="1:1" x14ac:dyDescent="0.3">
      <c r="A2161" s="13">
        <f>IF(INPUT_SELECTOR="T",dayTest!A2158,day!A2158)</f>
        <v>0</v>
      </c>
    </row>
    <row r="2162" spans="1:1" x14ac:dyDescent="0.3">
      <c r="A2162" s="13">
        <f>IF(INPUT_SELECTOR="T",dayTest!A2159,day!A2159)</f>
        <v>0</v>
      </c>
    </row>
    <row r="2163" spans="1:1" x14ac:dyDescent="0.3">
      <c r="A2163" s="13">
        <f>IF(INPUT_SELECTOR="T",dayTest!A2160,day!A2160)</f>
        <v>0</v>
      </c>
    </row>
    <row r="2164" spans="1:1" x14ac:dyDescent="0.3">
      <c r="A2164" s="13">
        <f>IF(INPUT_SELECTOR="T",dayTest!A2161,day!A2161)</f>
        <v>0</v>
      </c>
    </row>
    <row r="2165" spans="1:1" x14ac:dyDescent="0.3">
      <c r="A2165" s="13">
        <f>IF(INPUT_SELECTOR="T",dayTest!A2162,day!A2162)</f>
        <v>0</v>
      </c>
    </row>
    <row r="2166" spans="1:1" x14ac:dyDescent="0.3">
      <c r="A2166" s="13">
        <f>IF(INPUT_SELECTOR="T",dayTest!A2163,day!A2163)</f>
        <v>0</v>
      </c>
    </row>
    <row r="2167" spans="1:1" x14ac:dyDescent="0.3">
      <c r="A2167" s="13">
        <f>IF(INPUT_SELECTOR="T",dayTest!A2164,day!A2164)</f>
        <v>0</v>
      </c>
    </row>
    <row r="2168" spans="1:1" x14ac:dyDescent="0.3">
      <c r="A2168" s="13">
        <f>IF(INPUT_SELECTOR="T",dayTest!A2165,day!A2165)</f>
        <v>0</v>
      </c>
    </row>
    <row r="2169" spans="1:1" x14ac:dyDescent="0.3">
      <c r="A2169" s="13">
        <f>IF(INPUT_SELECTOR="T",dayTest!A2166,day!A2166)</f>
        <v>0</v>
      </c>
    </row>
    <row r="2170" spans="1:1" x14ac:dyDescent="0.3">
      <c r="A2170" s="13">
        <f>IF(INPUT_SELECTOR="T",dayTest!A2167,day!A2167)</f>
        <v>0</v>
      </c>
    </row>
    <row r="2171" spans="1:1" x14ac:dyDescent="0.3">
      <c r="A2171" s="13">
        <f>IF(INPUT_SELECTOR="T",dayTest!A2168,day!A2168)</f>
        <v>0</v>
      </c>
    </row>
    <row r="2172" spans="1:1" x14ac:dyDescent="0.3">
      <c r="A2172" s="13">
        <f>IF(INPUT_SELECTOR="T",dayTest!A2169,day!A2169)</f>
        <v>0</v>
      </c>
    </row>
    <row r="2173" spans="1:1" x14ac:dyDescent="0.3">
      <c r="A2173" s="13">
        <f>IF(INPUT_SELECTOR="T",dayTest!A2170,day!A2170)</f>
        <v>0</v>
      </c>
    </row>
    <row r="2174" spans="1:1" x14ac:dyDescent="0.3">
      <c r="A2174" s="13">
        <f>IF(INPUT_SELECTOR="T",dayTest!A2171,day!A2171)</f>
        <v>0</v>
      </c>
    </row>
    <row r="2175" spans="1:1" x14ac:dyDescent="0.3">
      <c r="A2175" s="13">
        <f>IF(INPUT_SELECTOR="T",dayTest!A2172,day!A2172)</f>
        <v>0</v>
      </c>
    </row>
    <row r="2176" spans="1:1" x14ac:dyDescent="0.3">
      <c r="A2176" s="13">
        <f>IF(INPUT_SELECTOR="T",dayTest!A2173,day!A2173)</f>
        <v>0</v>
      </c>
    </row>
    <row r="2177" spans="1:1" x14ac:dyDescent="0.3">
      <c r="A2177" s="13">
        <f>IF(INPUT_SELECTOR="T",dayTest!A2174,day!A2174)</f>
        <v>0</v>
      </c>
    </row>
    <row r="2178" spans="1:1" x14ac:dyDescent="0.3">
      <c r="A2178" s="13">
        <f>IF(INPUT_SELECTOR="T",dayTest!A2175,day!A2175)</f>
        <v>0</v>
      </c>
    </row>
    <row r="2179" spans="1:1" x14ac:dyDescent="0.3">
      <c r="A2179" s="13">
        <f>IF(INPUT_SELECTOR="T",dayTest!A2176,day!A2176)</f>
        <v>0</v>
      </c>
    </row>
    <row r="2180" spans="1:1" x14ac:dyDescent="0.3">
      <c r="A2180" s="13">
        <f>IF(INPUT_SELECTOR="T",dayTest!A2177,day!A2177)</f>
        <v>0</v>
      </c>
    </row>
    <row r="2181" spans="1:1" x14ac:dyDescent="0.3">
      <c r="A2181" s="13">
        <f>IF(INPUT_SELECTOR="T",dayTest!A2178,day!A2178)</f>
        <v>0</v>
      </c>
    </row>
    <row r="2182" spans="1:1" x14ac:dyDescent="0.3">
      <c r="A2182" s="13">
        <f>IF(INPUT_SELECTOR="T",dayTest!A2179,day!A2179)</f>
        <v>0</v>
      </c>
    </row>
    <row r="2183" spans="1:1" x14ac:dyDescent="0.3">
      <c r="A2183" s="13">
        <f>IF(INPUT_SELECTOR="T",dayTest!A2180,day!A2180)</f>
        <v>0</v>
      </c>
    </row>
    <row r="2184" spans="1:1" x14ac:dyDescent="0.3">
      <c r="A2184" s="13">
        <f>IF(INPUT_SELECTOR="T",dayTest!A2181,day!A2181)</f>
        <v>0</v>
      </c>
    </row>
    <row r="2185" spans="1:1" x14ac:dyDescent="0.3">
      <c r="A2185" s="13">
        <f>IF(INPUT_SELECTOR="T",dayTest!A2182,day!A2182)</f>
        <v>0</v>
      </c>
    </row>
    <row r="2186" spans="1:1" x14ac:dyDescent="0.3">
      <c r="A2186" s="13">
        <f>IF(INPUT_SELECTOR="T",dayTest!A2183,day!A2183)</f>
        <v>0</v>
      </c>
    </row>
    <row r="2187" spans="1:1" x14ac:dyDescent="0.3">
      <c r="A2187" s="13">
        <f>IF(INPUT_SELECTOR="T",dayTest!A2184,day!A2184)</f>
        <v>0</v>
      </c>
    </row>
    <row r="2188" spans="1:1" x14ac:dyDescent="0.3">
      <c r="A2188" s="13">
        <f>IF(INPUT_SELECTOR="T",dayTest!A2185,day!A2185)</f>
        <v>0</v>
      </c>
    </row>
    <row r="2189" spans="1:1" x14ac:dyDescent="0.3">
      <c r="A2189" s="13">
        <f>IF(INPUT_SELECTOR="T",dayTest!A2186,day!A2186)</f>
        <v>0</v>
      </c>
    </row>
    <row r="2190" spans="1:1" x14ac:dyDescent="0.3">
      <c r="A2190" s="13">
        <f>IF(INPUT_SELECTOR="T",dayTest!A2187,day!A2187)</f>
        <v>0</v>
      </c>
    </row>
    <row r="2191" spans="1:1" x14ac:dyDescent="0.3">
      <c r="A2191" s="13">
        <f>IF(INPUT_SELECTOR="T",dayTest!A2188,day!A2188)</f>
        <v>0</v>
      </c>
    </row>
    <row r="2192" spans="1:1" x14ac:dyDescent="0.3">
      <c r="A2192" s="13">
        <f>IF(INPUT_SELECTOR="T",dayTest!A2189,day!A2189)</f>
        <v>0</v>
      </c>
    </row>
    <row r="2193" spans="1:1" x14ac:dyDescent="0.3">
      <c r="A2193" s="13">
        <f>IF(INPUT_SELECTOR="T",dayTest!A2190,day!A2190)</f>
        <v>0</v>
      </c>
    </row>
    <row r="2194" spans="1:1" x14ac:dyDescent="0.3">
      <c r="A2194" s="13">
        <f>IF(INPUT_SELECTOR="T",dayTest!A2191,day!A2191)</f>
        <v>0</v>
      </c>
    </row>
    <row r="2195" spans="1:1" x14ac:dyDescent="0.3">
      <c r="A2195" s="13">
        <f>IF(INPUT_SELECTOR="T",dayTest!A2192,day!A2192)</f>
        <v>0</v>
      </c>
    </row>
    <row r="2196" spans="1:1" x14ac:dyDescent="0.3">
      <c r="A2196" s="13">
        <f>IF(INPUT_SELECTOR="T",dayTest!A2193,day!A2193)</f>
        <v>0</v>
      </c>
    </row>
    <row r="2197" spans="1:1" x14ac:dyDescent="0.3">
      <c r="A2197" s="13">
        <f>IF(INPUT_SELECTOR="T",dayTest!A2194,day!A2194)</f>
        <v>0</v>
      </c>
    </row>
    <row r="2198" spans="1:1" x14ac:dyDescent="0.3">
      <c r="A2198" s="13">
        <f>IF(INPUT_SELECTOR="T",dayTest!A2195,day!A2195)</f>
        <v>0</v>
      </c>
    </row>
    <row r="2199" spans="1:1" x14ac:dyDescent="0.3">
      <c r="A2199" s="13">
        <f>IF(INPUT_SELECTOR="T",dayTest!A2196,day!A2196)</f>
        <v>0</v>
      </c>
    </row>
    <row r="2200" spans="1:1" x14ac:dyDescent="0.3">
      <c r="A2200" s="13">
        <f>IF(INPUT_SELECTOR="T",dayTest!A2197,day!A2197)</f>
        <v>0</v>
      </c>
    </row>
    <row r="2201" spans="1:1" x14ac:dyDescent="0.3">
      <c r="A2201" s="13">
        <f>IF(INPUT_SELECTOR="T",dayTest!A2198,day!A2198)</f>
        <v>0</v>
      </c>
    </row>
    <row r="2202" spans="1:1" x14ac:dyDescent="0.3">
      <c r="A2202" s="13">
        <f>IF(INPUT_SELECTOR="T",dayTest!A2199,day!A2199)</f>
        <v>0</v>
      </c>
    </row>
    <row r="2203" spans="1:1" x14ac:dyDescent="0.3">
      <c r="A2203" s="13">
        <f>IF(INPUT_SELECTOR="T",dayTest!A2200,day!A2200)</f>
        <v>0</v>
      </c>
    </row>
    <row r="2204" spans="1:1" x14ac:dyDescent="0.3">
      <c r="A2204" s="13">
        <f>IF(INPUT_SELECTOR="T",dayTest!A2201,day!A2201)</f>
        <v>0</v>
      </c>
    </row>
    <row r="2205" spans="1:1" x14ac:dyDescent="0.3">
      <c r="A2205" s="13">
        <f>IF(INPUT_SELECTOR="T",dayTest!A2202,day!A2202)</f>
        <v>0</v>
      </c>
    </row>
    <row r="2206" spans="1:1" x14ac:dyDescent="0.3">
      <c r="A2206" s="13">
        <f>IF(INPUT_SELECTOR="T",dayTest!A2203,day!A2203)</f>
        <v>0</v>
      </c>
    </row>
    <row r="2207" spans="1:1" x14ac:dyDescent="0.3">
      <c r="A2207" s="13">
        <f>IF(INPUT_SELECTOR="T",dayTest!A2204,day!A2204)</f>
        <v>0</v>
      </c>
    </row>
    <row r="2208" spans="1:1" x14ac:dyDescent="0.3">
      <c r="A2208" s="13">
        <f>IF(INPUT_SELECTOR="T",dayTest!A2205,day!A2205)</f>
        <v>0</v>
      </c>
    </row>
    <row r="2209" spans="1:1" x14ac:dyDescent="0.3">
      <c r="A2209" s="13">
        <f>IF(INPUT_SELECTOR="T",dayTest!A2206,day!A2206)</f>
        <v>0</v>
      </c>
    </row>
    <row r="2210" spans="1:1" x14ac:dyDescent="0.3">
      <c r="A2210" s="13">
        <f>IF(INPUT_SELECTOR="T",dayTest!A2207,day!A2207)</f>
        <v>0</v>
      </c>
    </row>
    <row r="2211" spans="1:1" x14ac:dyDescent="0.3">
      <c r="A2211" s="13">
        <f>IF(INPUT_SELECTOR="T",dayTest!A2208,day!A2208)</f>
        <v>0</v>
      </c>
    </row>
    <row r="2212" spans="1:1" x14ac:dyDescent="0.3">
      <c r="A2212" s="13">
        <f>IF(INPUT_SELECTOR="T",dayTest!A2209,day!A2209)</f>
        <v>0</v>
      </c>
    </row>
    <row r="2213" spans="1:1" x14ac:dyDescent="0.3">
      <c r="A2213" s="13">
        <f>IF(INPUT_SELECTOR="T",dayTest!A2210,day!A2210)</f>
        <v>0</v>
      </c>
    </row>
    <row r="2214" spans="1:1" x14ac:dyDescent="0.3">
      <c r="A2214" s="13">
        <f>IF(INPUT_SELECTOR="T",dayTest!A2211,day!A2211)</f>
        <v>0</v>
      </c>
    </row>
    <row r="2215" spans="1:1" x14ac:dyDescent="0.3">
      <c r="A2215" s="13">
        <f>IF(INPUT_SELECTOR="T",dayTest!A2212,day!A2212)</f>
        <v>0</v>
      </c>
    </row>
    <row r="2216" spans="1:1" x14ac:dyDescent="0.3">
      <c r="A2216" s="13">
        <f>IF(INPUT_SELECTOR="T",dayTest!A2213,day!A2213)</f>
        <v>0</v>
      </c>
    </row>
    <row r="2217" spans="1:1" x14ac:dyDescent="0.3">
      <c r="A2217" s="13">
        <f>IF(INPUT_SELECTOR="T",dayTest!A2214,day!A2214)</f>
        <v>0</v>
      </c>
    </row>
    <row r="2218" spans="1:1" x14ac:dyDescent="0.3">
      <c r="A2218" s="13">
        <f>IF(INPUT_SELECTOR="T",dayTest!A2215,day!A2215)</f>
        <v>0</v>
      </c>
    </row>
    <row r="2219" spans="1:1" x14ac:dyDescent="0.3">
      <c r="A2219" s="13">
        <f>IF(INPUT_SELECTOR="T",dayTest!A2216,day!A2216)</f>
        <v>0</v>
      </c>
    </row>
    <row r="2220" spans="1:1" x14ac:dyDescent="0.3">
      <c r="A2220" s="13">
        <f>IF(INPUT_SELECTOR="T",dayTest!A2217,day!A2217)</f>
        <v>0</v>
      </c>
    </row>
    <row r="2221" spans="1:1" x14ac:dyDescent="0.3">
      <c r="A2221" s="13">
        <f>IF(INPUT_SELECTOR="T",dayTest!A2218,day!A2218)</f>
        <v>0</v>
      </c>
    </row>
    <row r="2222" spans="1:1" x14ac:dyDescent="0.3">
      <c r="A2222" s="13">
        <f>IF(INPUT_SELECTOR="T",dayTest!A2219,day!A2219)</f>
        <v>0</v>
      </c>
    </row>
    <row r="2223" spans="1:1" x14ac:dyDescent="0.3">
      <c r="A2223" s="13">
        <f>IF(INPUT_SELECTOR="T",dayTest!A2220,day!A2220)</f>
        <v>0</v>
      </c>
    </row>
    <row r="2224" spans="1:1" x14ac:dyDescent="0.3">
      <c r="A2224" s="13">
        <f>IF(INPUT_SELECTOR="T",dayTest!A2221,day!A2221)</f>
        <v>0</v>
      </c>
    </row>
    <row r="2225" spans="1:1" x14ac:dyDescent="0.3">
      <c r="A2225" s="13">
        <f>IF(INPUT_SELECTOR="T",dayTest!A2222,day!A2222)</f>
        <v>0</v>
      </c>
    </row>
    <row r="2226" spans="1:1" x14ac:dyDescent="0.3">
      <c r="A2226" s="13">
        <f>IF(INPUT_SELECTOR="T",dayTest!A2223,day!A2223)</f>
        <v>0</v>
      </c>
    </row>
    <row r="2227" spans="1:1" x14ac:dyDescent="0.3">
      <c r="A2227" s="13">
        <f>IF(INPUT_SELECTOR="T",dayTest!A2224,day!A2224)</f>
        <v>0</v>
      </c>
    </row>
    <row r="2228" spans="1:1" x14ac:dyDescent="0.3">
      <c r="A2228" s="13">
        <f>IF(INPUT_SELECTOR="T",dayTest!A2225,day!A2225)</f>
        <v>0</v>
      </c>
    </row>
    <row r="2229" spans="1:1" x14ac:dyDescent="0.3">
      <c r="A2229" s="13">
        <f>IF(INPUT_SELECTOR="T",dayTest!A2226,day!A2226)</f>
        <v>0</v>
      </c>
    </row>
    <row r="2230" spans="1:1" x14ac:dyDescent="0.3">
      <c r="A2230" s="13">
        <f>IF(INPUT_SELECTOR="T",dayTest!A2227,day!A2227)</f>
        <v>0</v>
      </c>
    </row>
    <row r="2231" spans="1:1" x14ac:dyDescent="0.3">
      <c r="A2231" s="13">
        <f>IF(INPUT_SELECTOR="T",dayTest!A2228,day!A2228)</f>
        <v>0</v>
      </c>
    </row>
    <row r="2232" spans="1:1" x14ac:dyDescent="0.3">
      <c r="A2232" s="13">
        <f>IF(INPUT_SELECTOR="T",dayTest!A2229,day!A2229)</f>
        <v>0</v>
      </c>
    </row>
    <row r="2233" spans="1:1" x14ac:dyDescent="0.3">
      <c r="A2233" s="13">
        <f>IF(INPUT_SELECTOR="T",dayTest!A2230,day!A2230)</f>
        <v>0</v>
      </c>
    </row>
    <row r="2234" spans="1:1" x14ac:dyDescent="0.3">
      <c r="A2234" s="13">
        <f>IF(INPUT_SELECTOR="T",dayTest!A2231,day!A2231)</f>
        <v>0</v>
      </c>
    </row>
    <row r="2235" spans="1:1" x14ac:dyDescent="0.3">
      <c r="A2235" s="13">
        <f>IF(INPUT_SELECTOR="T",dayTest!A2232,day!A2232)</f>
        <v>0</v>
      </c>
    </row>
    <row r="2236" spans="1:1" x14ac:dyDescent="0.3">
      <c r="A2236" s="13">
        <f>IF(INPUT_SELECTOR="T",dayTest!A2233,day!A2233)</f>
        <v>0</v>
      </c>
    </row>
    <row r="2237" spans="1:1" x14ac:dyDescent="0.3">
      <c r="A2237" s="13">
        <f>IF(INPUT_SELECTOR="T",dayTest!A2234,day!A2234)</f>
        <v>0</v>
      </c>
    </row>
    <row r="2238" spans="1:1" x14ac:dyDescent="0.3">
      <c r="A2238" s="13">
        <f>IF(INPUT_SELECTOR="T",dayTest!A2235,day!A2235)</f>
        <v>0</v>
      </c>
    </row>
    <row r="2239" spans="1:1" x14ac:dyDescent="0.3">
      <c r="A2239" s="13">
        <f>IF(INPUT_SELECTOR="T",dayTest!A2236,day!A2236)</f>
        <v>0</v>
      </c>
    </row>
    <row r="2240" spans="1:1" x14ac:dyDescent="0.3">
      <c r="A2240" s="13">
        <f>IF(INPUT_SELECTOR="T",dayTest!A2237,day!A2237)</f>
        <v>0</v>
      </c>
    </row>
    <row r="2241" spans="1:1" x14ac:dyDescent="0.3">
      <c r="A2241" s="13">
        <f>IF(INPUT_SELECTOR="T",dayTest!A2238,day!A2238)</f>
        <v>0</v>
      </c>
    </row>
    <row r="2242" spans="1:1" x14ac:dyDescent="0.3">
      <c r="A2242" s="13">
        <f>IF(INPUT_SELECTOR="T",dayTest!A2239,day!A2239)</f>
        <v>0</v>
      </c>
    </row>
    <row r="2243" spans="1:1" x14ac:dyDescent="0.3">
      <c r="A2243" s="13">
        <f>IF(INPUT_SELECTOR="T",dayTest!A2240,day!A2240)</f>
        <v>0</v>
      </c>
    </row>
    <row r="2244" spans="1:1" x14ac:dyDescent="0.3">
      <c r="A2244" s="13">
        <f>IF(INPUT_SELECTOR="T",dayTest!A2241,day!A2241)</f>
        <v>0</v>
      </c>
    </row>
    <row r="2245" spans="1:1" x14ac:dyDescent="0.3">
      <c r="A2245" s="13">
        <f>IF(INPUT_SELECTOR="T",dayTest!A2242,day!A2242)</f>
        <v>0</v>
      </c>
    </row>
    <row r="2246" spans="1:1" x14ac:dyDescent="0.3">
      <c r="A2246" s="13">
        <f>IF(INPUT_SELECTOR="T",dayTest!A2243,day!A2243)</f>
        <v>0</v>
      </c>
    </row>
    <row r="2247" spans="1:1" x14ac:dyDescent="0.3">
      <c r="A2247" s="13">
        <f>IF(INPUT_SELECTOR="T",dayTest!A2244,day!A2244)</f>
        <v>0</v>
      </c>
    </row>
    <row r="2248" spans="1:1" x14ac:dyDescent="0.3">
      <c r="A2248" s="13">
        <f>IF(INPUT_SELECTOR="T",dayTest!A2245,day!A2245)</f>
        <v>0</v>
      </c>
    </row>
    <row r="2249" spans="1:1" x14ac:dyDescent="0.3">
      <c r="A2249" s="13">
        <f>IF(INPUT_SELECTOR="T",dayTest!A2246,day!A2246)</f>
        <v>0</v>
      </c>
    </row>
    <row r="2250" spans="1:1" x14ac:dyDescent="0.3">
      <c r="A2250" s="13">
        <f>IF(INPUT_SELECTOR="T",dayTest!A2247,day!A2247)</f>
        <v>0</v>
      </c>
    </row>
    <row r="2251" spans="1:1" x14ac:dyDescent="0.3">
      <c r="A2251" s="13">
        <f>IF(INPUT_SELECTOR="T",dayTest!A2248,day!A2248)</f>
        <v>0</v>
      </c>
    </row>
    <row r="2252" spans="1:1" x14ac:dyDescent="0.3">
      <c r="A2252" s="13">
        <f>IF(INPUT_SELECTOR="T",dayTest!A2249,day!A2249)</f>
        <v>0</v>
      </c>
    </row>
    <row r="2253" spans="1:1" x14ac:dyDescent="0.3">
      <c r="A2253" s="13">
        <f>IF(INPUT_SELECTOR="T",dayTest!A2250,day!A2250)</f>
        <v>0</v>
      </c>
    </row>
    <row r="2254" spans="1:1" x14ac:dyDescent="0.3">
      <c r="A2254" s="13">
        <f>IF(INPUT_SELECTOR="T",dayTest!A2251,day!A2251)</f>
        <v>0</v>
      </c>
    </row>
    <row r="2255" spans="1:1" x14ac:dyDescent="0.3">
      <c r="A2255" s="13">
        <f>IF(INPUT_SELECTOR="T",dayTest!A2252,day!A2252)</f>
        <v>0</v>
      </c>
    </row>
    <row r="2256" spans="1:1" x14ac:dyDescent="0.3">
      <c r="A2256" s="13">
        <f>IF(INPUT_SELECTOR="T",dayTest!A2253,day!A2253)</f>
        <v>0</v>
      </c>
    </row>
    <row r="2257" spans="1:1" x14ac:dyDescent="0.3">
      <c r="A2257" s="13">
        <f>IF(INPUT_SELECTOR="T",dayTest!A2254,day!A2254)</f>
        <v>0</v>
      </c>
    </row>
    <row r="2258" spans="1:1" x14ac:dyDescent="0.3">
      <c r="A2258" s="13">
        <f>IF(INPUT_SELECTOR="T",dayTest!A2255,day!A2255)</f>
        <v>0</v>
      </c>
    </row>
    <row r="2259" spans="1:1" x14ac:dyDescent="0.3">
      <c r="A2259" s="13">
        <f>IF(INPUT_SELECTOR="T",dayTest!A2256,day!A2256)</f>
        <v>0</v>
      </c>
    </row>
    <row r="2260" spans="1:1" x14ac:dyDescent="0.3">
      <c r="A2260" s="13">
        <f>IF(INPUT_SELECTOR="T",dayTest!A2257,day!A2257)</f>
        <v>0</v>
      </c>
    </row>
    <row r="2261" spans="1:1" x14ac:dyDescent="0.3">
      <c r="A2261" s="13">
        <f>IF(INPUT_SELECTOR="T",dayTest!A2258,day!A2258)</f>
        <v>0</v>
      </c>
    </row>
    <row r="2262" spans="1:1" x14ac:dyDescent="0.3">
      <c r="A2262" s="13">
        <f>IF(INPUT_SELECTOR="T",dayTest!A2259,day!A2259)</f>
        <v>0</v>
      </c>
    </row>
    <row r="2263" spans="1:1" x14ac:dyDescent="0.3">
      <c r="A2263" s="13">
        <f>IF(INPUT_SELECTOR="T",dayTest!A2260,day!A2260)</f>
        <v>0</v>
      </c>
    </row>
    <row r="2264" spans="1:1" x14ac:dyDescent="0.3">
      <c r="A2264" s="13">
        <f>IF(INPUT_SELECTOR="T",dayTest!A2261,day!A2261)</f>
        <v>0</v>
      </c>
    </row>
    <row r="2265" spans="1:1" x14ac:dyDescent="0.3">
      <c r="A2265" s="13">
        <f>IF(INPUT_SELECTOR="T",dayTest!A2262,day!A2262)</f>
        <v>0</v>
      </c>
    </row>
    <row r="2266" spans="1:1" x14ac:dyDescent="0.3">
      <c r="A2266" s="13">
        <f>IF(INPUT_SELECTOR="T",dayTest!A2263,day!A2263)</f>
        <v>0</v>
      </c>
    </row>
    <row r="2267" spans="1:1" x14ac:dyDescent="0.3">
      <c r="A2267" s="13">
        <f>IF(INPUT_SELECTOR="T",dayTest!A2264,day!A2264)</f>
        <v>0</v>
      </c>
    </row>
    <row r="2268" spans="1:1" x14ac:dyDescent="0.3">
      <c r="A2268" s="13">
        <f>IF(INPUT_SELECTOR="T",dayTest!A2265,day!A2265)</f>
        <v>0</v>
      </c>
    </row>
    <row r="2269" spans="1:1" x14ac:dyDescent="0.3">
      <c r="A2269" s="13">
        <f>IF(INPUT_SELECTOR="T",dayTest!A2266,day!A2266)</f>
        <v>0</v>
      </c>
    </row>
    <row r="2270" spans="1:1" x14ac:dyDescent="0.3">
      <c r="A2270" s="13">
        <f>IF(INPUT_SELECTOR="T",dayTest!A2267,day!A2267)</f>
        <v>0</v>
      </c>
    </row>
    <row r="2271" spans="1:1" x14ac:dyDescent="0.3">
      <c r="A2271" s="13">
        <f>IF(INPUT_SELECTOR="T",dayTest!A2268,day!A2268)</f>
        <v>0</v>
      </c>
    </row>
    <row r="2272" spans="1:1" x14ac:dyDescent="0.3">
      <c r="A2272" s="13">
        <f>IF(INPUT_SELECTOR="T",dayTest!A2269,day!A2269)</f>
        <v>0</v>
      </c>
    </row>
    <row r="2273" spans="1:1" x14ac:dyDescent="0.3">
      <c r="A2273" s="13">
        <f>IF(INPUT_SELECTOR="T",dayTest!A2270,day!A2270)</f>
        <v>0</v>
      </c>
    </row>
    <row r="2274" spans="1:1" x14ac:dyDescent="0.3">
      <c r="A2274" s="13">
        <f>IF(INPUT_SELECTOR="T",dayTest!A2271,day!A2271)</f>
        <v>0</v>
      </c>
    </row>
    <row r="2275" spans="1:1" x14ac:dyDescent="0.3">
      <c r="A2275" s="13">
        <f>IF(INPUT_SELECTOR="T",dayTest!A2272,day!A2272)</f>
        <v>0</v>
      </c>
    </row>
    <row r="2276" spans="1:1" x14ac:dyDescent="0.3">
      <c r="A2276" s="13">
        <f>IF(INPUT_SELECTOR="T",dayTest!A2273,day!A2273)</f>
        <v>0</v>
      </c>
    </row>
    <row r="2277" spans="1:1" x14ac:dyDescent="0.3">
      <c r="A2277" s="13">
        <f>IF(INPUT_SELECTOR="T",dayTest!A2274,day!A2274)</f>
        <v>0</v>
      </c>
    </row>
    <row r="2278" spans="1:1" x14ac:dyDescent="0.3">
      <c r="A2278" s="13">
        <f>IF(INPUT_SELECTOR="T",dayTest!A2275,day!A2275)</f>
        <v>0</v>
      </c>
    </row>
    <row r="2279" spans="1:1" x14ac:dyDescent="0.3">
      <c r="A2279" s="13">
        <f>IF(INPUT_SELECTOR="T",dayTest!A2276,day!A2276)</f>
        <v>0</v>
      </c>
    </row>
    <row r="2280" spans="1:1" x14ac:dyDescent="0.3">
      <c r="A2280" s="13">
        <f>IF(INPUT_SELECTOR="T",dayTest!A2277,day!A2277)</f>
        <v>0</v>
      </c>
    </row>
    <row r="2281" spans="1:1" x14ac:dyDescent="0.3">
      <c r="A2281" s="13">
        <f>IF(INPUT_SELECTOR="T",dayTest!A2278,day!A2278)</f>
        <v>0</v>
      </c>
    </row>
    <row r="2282" spans="1:1" x14ac:dyDescent="0.3">
      <c r="A2282" s="13">
        <f>IF(INPUT_SELECTOR="T",dayTest!A2279,day!A2279)</f>
        <v>0</v>
      </c>
    </row>
    <row r="2283" spans="1:1" x14ac:dyDescent="0.3">
      <c r="A2283" s="13">
        <f>IF(INPUT_SELECTOR="T",dayTest!A2280,day!A2280)</f>
        <v>0</v>
      </c>
    </row>
    <row r="2284" spans="1:1" x14ac:dyDescent="0.3">
      <c r="A2284" s="13">
        <f>IF(INPUT_SELECTOR="T",dayTest!A2281,day!A2281)</f>
        <v>0</v>
      </c>
    </row>
    <row r="2285" spans="1:1" x14ac:dyDescent="0.3">
      <c r="A2285" s="13">
        <f>IF(INPUT_SELECTOR="T",dayTest!A2282,day!A2282)</f>
        <v>0</v>
      </c>
    </row>
    <row r="2286" spans="1:1" x14ac:dyDescent="0.3">
      <c r="A2286" s="13">
        <f>IF(INPUT_SELECTOR="T",dayTest!A2283,day!A2283)</f>
        <v>0</v>
      </c>
    </row>
    <row r="2287" spans="1:1" x14ac:dyDescent="0.3">
      <c r="A2287" s="13">
        <f>IF(INPUT_SELECTOR="T",dayTest!A2284,day!A2284)</f>
        <v>0</v>
      </c>
    </row>
    <row r="2288" spans="1:1" x14ac:dyDescent="0.3">
      <c r="A2288" s="13">
        <f>IF(INPUT_SELECTOR="T",dayTest!A2285,day!A2285)</f>
        <v>0</v>
      </c>
    </row>
    <row r="2289" spans="1:1" x14ac:dyDescent="0.3">
      <c r="A2289" s="13">
        <f>IF(INPUT_SELECTOR="T",dayTest!A2286,day!A2286)</f>
        <v>0</v>
      </c>
    </row>
    <row r="2290" spans="1:1" x14ac:dyDescent="0.3">
      <c r="A2290" s="13">
        <f>IF(INPUT_SELECTOR="T",dayTest!A2287,day!A2287)</f>
        <v>0</v>
      </c>
    </row>
    <row r="2291" spans="1:1" x14ac:dyDescent="0.3">
      <c r="A2291" s="13">
        <f>IF(INPUT_SELECTOR="T",dayTest!A2288,day!A2288)</f>
        <v>0</v>
      </c>
    </row>
    <row r="2292" spans="1:1" x14ac:dyDescent="0.3">
      <c r="A2292" s="13">
        <f>IF(INPUT_SELECTOR="T",dayTest!A2289,day!A2289)</f>
        <v>0</v>
      </c>
    </row>
    <row r="2293" spans="1:1" x14ac:dyDescent="0.3">
      <c r="A2293" s="13">
        <f>IF(INPUT_SELECTOR="T",dayTest!A2290,day!A2290)</f>
        <v>0</v>
      </c>
    </row>
    <row r="2294" spans="1:1" x14ac:dyDescent="0.3">
      <c r="A2294" s="13">
        <f>IF(INPUT_SELECTOR="T",dayTest!A2291,day!A2291)</f>
        <v>0</v>
      </c>
    </row>
    <row r="2295" spans="1:1" x14ac:dyDescent="0.3">
      <c r="A2295" s="13">
        <f>IF(INPUT_SELECTOR="T",dayTest!A2292,day!A2292)</f>
        <v>0</v>
      </c>
    </row>
    <row r="2296" spans="1:1" x14ac:dyDescent="0.3">
      <c r="A2296" s="13">
        <f>IF(INPUT_SELECTOR="T",dayTest!A2293,day!A2293)</f>
        <v>0</v>
      </c>
    </row>
    <row r="2297" spans="1:1" x14ac:dyDescent="0.3">
      <c r="A2297" s="13">
        <f>IF(INPUT_SELECTOR="T",dayTest!A2294,day!A2294)</f>
        <v>0</v>
      </c>
    </row>
    <row r="2298" spans="1:1" x14ac:dyDescent="0.3">
      <c r="A2298" s="13">
        <f>IF(INPUT_SELECTOR="T",dayTest!A2295,day!A2295)</f>
        <v>0</v>
      </c>
    </row>
    <row r="2299" spans="1:1" x14ac:dyDescent="0.3">
      <c r="A2299" s="13">
        <f>IF(INPUT_SELECTOR="T",dayTest!A2296,day!A2296)</f>
        <v>0</v>
      </c>
    </row>
    <row r="2300" spans="1:1" x14ac:dyDescent="0.3">
      <c r="A2300" s="13">
        <f>IF(INPUT_SELECTOR="T",dayTest!A2297,day!A2297)</f>
        <v>0</v>
      </c>
    </row>
    <row r="2301" spans="1:1" x14ac:dyDescent="0.3">
      <c r="A2301" s="13">
        <f>IF(INPUT_SELECTOR="T",dayTest!A2298,day!A2298)</f>
        <v>0</v>
      </c>
    </row>
    <row r="2302" spans="1:1" x14ac:dyDescent="0.3">
      <c r="A2302" s="13">
        <f>IF(INPUT_SELECTOR="T",dayTest!A2299,day!A2299)</f>
        <v>0</v>
      </c>
    </row>
    <row r="2303" spans="1:1" x14ac:dyDescent="0.3">
      <c r="A2303" s="13">
        <f>IF(INPUT_SELECTOR="T",dayTest!A2300,day!A2300)</f>
        <v>0</v>
      </c>
    </row>
    <row r="2304" spans="1:1" x14ac:dyDescent="0.3">
      <c r="A2304" s="13">
        <f>IF(INPUT_SELECTOR="T",dayTest!A2301,day!A2301)</f>
        <v>0</v>
      </c>
    </row>
    <row r="2305" spans="1:1" x14ac:dyDescent="0.3">
      <c r="A2305" s="13">
        <f>IF(INPUT_SELECTOR="T",dayTest!A2302,day!A2302)</f>
        <v>0</v>
      </c>
    </row>
    <row r="2306" spans="1:1" x14ac:dyDescent="0.3">
      <c r="A2306" s="13">
        <f>IF(INPUT_SELECTOR="T",dayTest!A2303,day!A2303)</f>
        <v>0</v>
      </c>
    </row>
    <row r="2307" spans="1:1" x14ac:dyDescent="0.3">
      <c r="A2307" s="13">
        <f>IF(INPUT_SELECTOR="T",dayTest!A2304,day!A2304)</f>
        <v>0</v>
      </c>
    </row>
    <row r="2308" spans="1:1" x14ac:dyDescent="0.3">
      <c r="A2308" s="13">
        <f>IF(INPUT_SELECTOR="T",dayTest!A2305,day!A2305)</f>
        <v>0</v>
      </c>
    </row>
    <row r="2309" spans="1:1" x14ac:dyDescent="0.3">
      <c r="A2309" s="13">
        <f>IF(INPUT_SELECTOR="T",dayTest!A2306,day!A2306)</f>
        <v>0</v>
      </c>
    </row>
    <row r="2310" spans="1:1" x14ac:dyDescent="0.3">
      <c r="A2310" s="13">
        <f>IF(INPUT_SELECTOR="T",dayTest!A2307,day!A2307)</f>
        <v>0</v>
      </c>
    </row>
    <row r="2311" spans="1:1" x14ac:dyDescent="0.3">
      <c r="A2311" s="13">
        <f>IF(INPUT_SELECTOR="T",dayTest!A2308,day!A2308)</f>
        <v>0</v>
      </c>
    </row>
    <row r="2312" spans="1:1" x14ac:dyDescent="0.3">
      <c r="A2312" s="13">
        <f>IF(INPUT_SELECTOR="T",dayTest!A2309,day!A2309)</f>
        <v>0</v>
      </c>
    </row>
    <row r="2313" spans="1:1" x14ac:dyDescent="0.3">
      <c r="A2313" s="13">
        <f>IF(INPUT_SELECTOR="T",dayTest!A2310,day!A2310)</f>
        <v>0</v>
      </c>
    </row>
    <row r="2314" spans="1:1" x14ac:dyDescent="0.3">
      <c r="A2314" s="13">
        <f>IF(INPUT_SELECTOR="T",dayTest!A2311,day!A2311)</f>
        <v>0</v>
      </c>
    </row>
    <row r="2315" spans="1:1" x14ac:dyDescent="0.3">
      <c r="A2315" s="13">
        <f>IF(INPUT_SELECTOR="T",dayTest!A2312,day!A2312)</f>
        <v>0</v>
      </c>
    </row>
    <row r="2316" spans="1:1" x14ac:dyDescent="0.3">
      <c r="A2316" s="13">
        <f>IF(INPUT_SELECTOR="T",dayTest!A2313,day!A2313)</f>
        <v>0</v>
      </c>
    </row>
    <row r="2317" spans="1:1" x14ac:dyDescent="0.3">
      <c r="A2317" s="13">
        <f>IF(INPUT_SELECTOR="T",dayTest!A2314,day!A2314)</f>
        <v>0</v>
      </c>
    </row>
    <row r="2318" spans="1:1" x14ac:dyDescent="0.3">
      <c r="A2318" s="13">
        <f>IF(INPUT_SELECTOR="T",dayTest!A2315,day!A2315)</f>
        <v>0</v>
      </c>
    </row>
    <row r="2319" spans="1:1" x14ac:dyDescent="0.3">
      <c r="A2319" s="13">
        <f>IF(INPUT_SELECTOR="T",dayTest!A2316,day!A2316)</f>
        <v>0</v>
      </c>
    </row>
    <row r="2320" spans="1:1" x14ac:dyDescent="0.3">
      <c r="A2320" s="13">
        <f>IF(INPUT_SELECTOR="T",dayTest!A2317,day!A2317)</f>
        <v>0</v>
      </c>
    </row>
    <row r="2321" spans="1:1" x14ac:dyDescent="0.3">
      <c r="A2321" s="13">
        <f>IF(INPUT_SELECTOR="T",dayTest!A2318,day!A2318)</f>
        <v>0</v>
      </c>
    </row>
    <row r="2322" spans="1:1" x14ac:dyDescent="0.3">
      <c r="A2322" s="13">
        <f>IF(INPUT_SELECTOR="T",dayTest!A2319,day!A2319)</f>
        <v>0</v>
      </c>
    </row>
    <row r="2323" spans="1:1" x14ac:dyDescent="0.3">
      <c r="A2323" s="13">
        <f>IF(INPUT_SELECTOR="T",dayTest!A2320,day!A2320)</f>
        <v>0</v>
      </c>
    </row>
    <row r="2324" spans="1:1" x14ac:dyDescent="0.3">
      <c r="A2324" s="13">
        <f>IF(INPUT_SELECTOR="T",dayTest!A2321,day!A2321)</f>
        <v>0</v>
      </c>
    </row>
    <row r="2325" spans="1:1" x14ac:dyDescent="0.3">
      <c r="A2325" s="13">
        <f>IF(INPUT_SELECTOR="T",dayTest!A2322,day!A2322)</f>
        <v>0</v>
      </c>
    </row>
    <row r="2326" spans="1:1" x14ac:dyDescent="0.3">
      <c r="A2326" s="13">
        <f>IF(INPUT_SELECTOR="T",dayTest!A2323,day!A2323)</f>
        <v>0</v>
      </c>
    </row>
    <row r="2327" spans="1:1" x14ac:dyDescent="0.3">
      <c r="A2327" s="13">
        <f>IF(INPUT_SELECTOR="T",dayTest!A2324,day!A2324)</f>
        <v>0</v>
      </c>
    </row>
    <row r="2328" spans="1:1" x14ac:dyDescent="0.3">
      <c r="A2328" s="13">
        <f>IF(INPUT_SELECTOR="T",dayTest!A2325,day!A2325)</f>
        <v>0</v>
      </c>
    </row>
    <row r="2329" spans="1:1" x14ac:dyDescent="0.3">
      <c r="A2329" s="13">
        <f>IF(INPUT_SELECTOR="T",dayTest!A2326,day!A2326)</f>
        <v>0</v>
      </c>
    </row>
    <row r="2330" spans="1:1" x14ac:dyDescent="0.3">
      <c r="A2330" s="13">
        <f>IF(INPUT_SELECTOR="T",dayTest!A2327,day!A2327)</f>
        <v>0</v>
      </c>
    </row>
    <row r="2331" spans="1:1" x14ac:dyDescent="0.3">
      <c r="A2331" s="13">
        <f>IF(INPUT_SELECTOR="T",dayTest!A2328,day!A2328)</f>
        <v>0</v>
      </c>
    </row>
    <row r="2332" spans="1:1" x14ac:dyDescent="0.3">
      <c r="A2332" s="13">
        <f>IF(INPUT_SELECTOR="T",dayTest!A2329,day!A2329)</f>
        <v>0</v>
      </c>
    </row>
    <row r="2333" spans="1:1" x14ac:dyDescent="0.3">
      <c r="A2333" s="13">
        <f>IF(INPUT_SELECTOR="T",dayTest!A2330,day!A2330)</f>
        <v>0</v>
      </c>
    </row>
    <row r="2334" spans="1:1" x14ac:dyDescent="0.3">
      <c r="A2334" s="13">
        <f>IF(INPUT_SELECTOR="T",dayTest!A2331,day!A2331)</f>
        <v>0</v>
      </c>
    </row>
    <row r="2335" spans="1:1" x14ac:dyDescent="0.3">
      <c r="A2335" s="13">
        <f>IF(INPUT_SELECTOR="T",dayTest!A2332,day!A2332)</f>
        <v>0</v>
      </c>
    </row>
    <row r="2336" spans="1:1" x14ac:dyDescent="0.3">
      <c r="A2336" s="13">
        <f>IF(INPUT_SELECTOR="T",dayTest!A2333,day!A2333)</f>
        <v>0</v>
      </c>
    </row>
    <row r="2337" spans="1:1" x14ac:dyDescent="0.3">
      <c r="A2337" s="13">
        <f>IF(INPUT_SELECTOR="T",dayTest!A2334,day!A2334)</f>
        <v>0</v>
      </c>
    </row>
    <row r="2338" spans="1:1" x14ac:dyDescent="0.3">
      <c r="A2338" s="13">
        <f>IF(INPUT_SELECTOR="T",dayTest!A2335,day!A2335)</f>
        <v>0</v>
      </c>
    </row>
    <row r="2339" spans="1:1" x14ac:dyDescent="0.3">
      <c r="A2339" s="13">
        <f>IF(INPUT_SELECTOR="T",dayTest!A2336,day!A2336)</f>
        <v>0</v>
      </c>
    </row>
    <row r="2340" spans="1:1" x14ac:dyDescent="0.3">
      <c r="A2340" s="13">
        <f>IF(INPUT_SELECTOR="T",dayTest!A2337,day!A2337)</f>
        <v>0</v>
      </c>
    </row>
    <row r="2341" spans="1:1" x14ac:dyDescent="0.3">
      <c r="A2341" s="13">
        <f>IF(INPUT_SELECTOR="T",dayTest!A2338,day!A2338)</f>
        <v>0</v>
      </c>
    </row>
    <row r="2342" spans="1:1" x14ac:dyDescent="0.3">
      <c r="A2342" s="13">
        <f>IF(INPUT_SELECTOR="T",dayTest!A2339,day!A2339)</f>
        <v>0</v>
      </c>
    </row>
    <row r="2343" spans="1:1" x14ac:dyDescent="0.3">
      <c r="A2343" s="13">
        <f>IF(INPUT_SELECTOR="T",dayTest!A2340,day!A2340)</f>
        <v>0</v>
      </c>
    </row>
    <row r="2344" spans="1:1" x14ac:dyDescent="0.3">
      <c r="A2344" s="13">
        <f>IF(INPUT_SELECTOR="T",dayTest!A2341,day!A2341)</f>
        <v>0</v>
      </c>
    </row>
    <row r="2345" spans="1:1" x14ac:dyDescent="0.3">
      <c r="A2345" s="13">
        <f>IF(INPUT_SELECTOR="T",dayTest!A2342,day!A2342)</f>
        <v>0</v>
      </c>
    </row>
    <row r="2346" spans="1:1" x14ac:dyDescent="0.3">
      <c r="A2346" s="13">
        <f>IF(INPUT_SELECTOR="T",dayTest!A2343,day!A2343)</f>
        <v>0</v>
      </c>
    </row>
    <row r="2347" spans="1:1" x14ac:dyDescent="0.3">
      <c r="A2347" s="13">
        <f>IF(INPUT_SELECTOR="T",dayTest!A2344,day!A2344)</f>
        <v>0</v>
      </c>
    </row>
    <row r="2348" spans="1:1" x14ac:dyDescent="0.3">
      <c r="A2348" s="13">
        <f>IF(INPUT_SELECTOR="T",dayTest!A2345,day!A2345)</f>
        <v>0</v>
      </c>
    </row>
    <row r="2349" spans="1:1" x14ac:dyDescent="0.3">
      <c r="A2349" s="13">
        <f>IF(INPUT_SELECTOR="T",dayTest!A2346,day!A2346)</f>
        <v>0</v>
      </c>
    </row>
    <row r="2350" spans="1:1" x14ac:dyDescent="0.3">
      <c r="A2350" s="13">
        <f>IF(INPUT_SELECTOR="T",dayTest!A2347,day!A2347)</f>
        <v>0</v>
      </c>
    </row>
    <row r="2351" spans="1:1" x14ac:dyDescent="0.3">
      <c r="A2351" s="13">
        <f>IF(INPUT_SELECTOR="T",dayTest!A2348,day!A2348)</f>
        <v>0</v>
      </c>
    </row>
    <row r="2352" spans="1:1" x14ac:dyDescent="0.3">
      <c r="A2352" s="13">
        <f>IF(INPUT_SELECTOR="T",dayTest!A2349,day!A2349)</f>
        <v>0</v>
      </c>
    </row>
    <row r="2353" spans="1:1" x14ac:dyDescent="0.3">
      <c r="A2353" s="13">
        <f>IF(INPUT_SELECTOR="T",dayTest!A2350,day!A2350)</f>
        <v>0</v>
      </c>
    </row>
    <row r="2354" spans="1:1" x14ac:dyDescent="0.3">
      <c r="A2354" s="13">
        <f>IF(INPUT_SELECTOR="T",dayTest!A2351,day!A2351)</f>
        <v>0</v>
      </c>
    </row>
    <row r="2355" spans="1:1" x14ac:dyDescent="0.3">
      <c r="A2355" s="13">
        <f>IF(INPUT_SELECTOR="T",dayTest!A2352,day!A2352)</f>
        <v>0</v>
      </c>
    </row>
    <row r="2356" spans="1:1" x14ac:dyDescent="0.3">
      <c r="A2356" s="13">
        <f>IF(INPUT_SELECTOR="T",dayTest!A2353,day!A2353)</f>
        <v>0</v>
      </c>
    </row>
    <row r="2357" spans="1:1" x14ac:dyDescent="0.3">
      <c r="A2357" s="13">
        <f>IF(INPUT_SELECTOR="T",dayTest!A2354,day!A2354)</f>
        <v>0</v>
      </c>
    </row>
    <row r="2358" spans="1:1" x14ac:dyDescent="0.3">
      <c r="A2358" s="13">
        <f>IF(INPUT_SELECTOR="T",dayTest!A2355,day!A2355)</f>
        <v>0</v>
      </c>
    </row>
    <row r="2359" spans="1:1" x14ac:dyDescent="0.3">
      <c r="A2359" s="13">
        <f>IF(INPUT_SELECTOR="T",dayTest!A2356,day!A2356)</f>
        <v>0</v>
      </c>
    </row>
    <row r="2360" spans="1:1" x14ac:dyDescent="0.3">
      <c r="A2360" s="13">
        <f>IF(INPUT_SELECTOR="T",dayTest!A2357,day!A2357)</f>
        <v>0</v>
      </c>
    </row>
    <row r="2361" spans="1:1" x14ac:dyDescent="0.3">
      <c r="A2361" s="13">
        <f>IF(INPUT_SELECTOR="T",dayTest!A2358,day!A2358)</f>
        <v>0</v>
      </c>
    </row>
    <row r="2362" spans="1:1" x14ac:dyDescent="0.3">
      <c r="A2362" s="13">
        <f>IF(INPUT_SELECTOR="T",dayTest!A2359,day!A2359)</f>
        <v>0</v>
      </c>
    </row>
    <row r="2363" spans="1:1" x14ac:dyDescent="0.3">
      <c r="A2363" s="13">
        <f>IF(INPUT_SELECTOR="T",dayTest!A2360,day!A2360)</f>
        <v>0</v>
      </c>
    </row>
    <row r="2364" spans="1:1" x14ac:dyDescent="0.3">
      <c r="A2364" s="13">
        <f>IF(INPUT_SELECTOR="T",dayTest!A2361,day!A2361)</f>
        <v>0</v>
      </c>
    </row>
    <row r="2365" spans="1:1" x14ac:dyDescent="0.3">
      <c r="A2365" s="13">
        <f>IF(INPUT_SELECTOR="T",dayTest!A2362,day!A2362)</f>
        <v>0</v>
      </c>
    </row>
    <row r="2366" spans="1:1" x14ac:dyDescent="0.3">
      <c r="A2366" s="13">
        <f>IF(INPUT_SELECTOR="T",dayTest!A2363,day!A2363)</f>
        <v>0</v>
      </c>
    </row>
    <row r="2367" spans="1:1" x14ac:dyDescent="0.3">
      <c r="A2367" s="13">
        <f>IF(INPUT_SELECTOR="T",dayTest!A2364,day!A2364)</f>
        <v>0</v>
      </c>
    </row>
    <row r="2368" spans="1:1" x14ac:dyDescent="0.3">
      <c r="A2368" s="13">
        <f>IF(INPUT_SELECTOR="T",dayTest!A2365,day!A2365)</f>
        <v>0</v>
      </c>
    </row>
    <row r="2369" spans="1:1" x14ac:dyDescent="0.3">
      <c r="A2369" s="13">
        <f>IF(INPUT_SELECTOR="T",dayTest!A2366,day!A2366)</f>
        <v>0</v>
      </c>
    </row>
    <row r="2370" spans="1:1" x14ac:dyDescent="0.3">
      <c r="A2370" s="13">
        <f>IF(INPUT_SELECTOR="T",dayTest!A2367,day!A2367)</f>
        <v>0</v>
      </c>
    </row>
    <row r="2371" spans="1:1" x14ac:dyDescent="0.3">
      <c r="A2371" s="13">
        <f>IF(INPUT_SELECTOR="T",dayTest!A2368,day!A2368)</f>
        <v>0</v>
      </c>
    </row>
    <row r="2372" spans="1:1" x14ac:dyDescent="0.3">
      <c r="A2372" s="13">
        <f>IF(INPUT_SELECTOR="T",dayTest!A2369,day!A2369)</f>
        <v>0</v>
      </c>
    </row>
    <row r="2373" spans="1:1" x14ac:dyDescent="0.3">
      <c r="A2373" s="13">
        <f>IF(INPUT_SELECTOR="T",dayTest!A2370,day!A2370)</f>
        <v>0</v>
      </c>
    </row>
    <row r="2374" spans="1:1" x14ac:dyDescent="0.3">
      <c r="A2374" s="13">
        <f>IF(INPUT_SELECTOR="T",dayTest!A2371,day!A2371)</f>
        <v>0</v>
      </c>
    </row>
    <row r="2375" spans="1:1" x14ac:dyDescent="0.3">
      <c r="A2375" s="13">
        <f>IF(INPUT_SELECTOR="T",dayTest!A2372,day!A2372)</f>
        <v>0</v>
      </c>
    </row>
    <row r="2376" spans="1:1" x14ac:dyDescent="0.3">
      <c r="A2376" s="13">
        <f>IF(INPUT_SELECTOR="T",dayTest!A2373,day!A2373)</f>
        <v>0</v>
      </c>
    </row>
    <row r="2377" spans="1:1" x14ac:dyDescent="0.3">
      <c r="A2377" s="13">
        <f>IF(INPUT_SELECTOR="T",dayTest!A2374,day!A2374)</f>
        <v>0</v>
      </c>
    </row>
    <row r="2378" spans="1:1" x14ac:dyDescent="0.3">
      <c r="A2378" s="13">
        <f>IF(INPUT_SELECTOR="T",dayTest!A2375,day!A2375)</f>
        <v>0</v>
      </c>
    </row>
    <row r="2379" spans="1:1" x14ac:dyDescent="0.3">
      <c r="A2379" s="13">
        <f>IF(INPUT_SELECTOR="T",dayTest!A2376,day!A2376)</f>
        <v>0</v>
      </c>
    </row>
    <row r="2380" spans="1:1" x14ac:dyDescent="0.3">
      <c r="A2380" s="13">
        <f>IF(INPUT_SELECTOR="T",dayTest!A2377,day!A2377)</f>
        <v>0</v>
      </c>
    </row>
    <row r="2381" spans="1:1" x14ac:dyDescent="0.3">
      <c r="A2381" s="13">
        <f>IF(INPUT_SELECTOR="T",dayTest!A2378,day!A2378)</f>
        <v>0</v>
      </c>
    </row>
    <row r="2382" spans="1:1" x14ac:dyDescent="0.3">
      <c r="A2382" s="13">
        <f>IF(INPUT_SELECTOR="T",dayTest!A2379,day!A2379)</f>
        <v>0</v>
      </c>
    </row>
    <row r="2383" spans="1:1" x14ac:dyDescent="0.3">
      <c r="A2383" s="13">
        <f>IF(INPUT_SELECTOR="T",dayTest!A2380,day!A2380)</f>
        <v>0</v>
      </c>
    </row>
    <row r="2384" spans="1:1" x14ac:dyDescent="0.3">
      <c r="A2384" s="13">
        <f>IF(INPUT_SELECTOR="T",dayTest!A2381,day!A2381)</f>
        <v>0</v>
      </c>
    </row>
    <row r="2385" spans="1:1" x14ac:dyDescent="0.3">
      <c r="A2385" s="13">
        <f>IF(INPUT_SELECTOR="T",dayTest!A2382,day!A2382)</f>
        <v>0</v>
      </c>
    </row>
    <row r="2386" spans="1:1" x14ac:dyDescent="0.3">
      <c r="A2386" s="13">
        <f>IF(INPUT_SELECTOR="T",dayTest!A2383,day!A2383)</f>
        <v>0</v>
      </c>
    </row>
    <row r="2387" spans="1:1" x14ac:dyDescent="0.3">
      <c r="A2387" s="13">
        <f>IF(INPUT_SELECTOR="T",dayTest!A2384,day!A2384)</f>
        <v>0</v>
      </c>
    </row>
    <row r="2388" spans="1:1" x14ac:dyDescent="0.3">
      <c r="A2388" s="13">
        <f>IF(INPUT_SELECTOR="T",dayTest!A2385,day!A2385)</f>
        <v>0</v>
      </c>
    </row>
    <row r="2389" spans="1:1" x14ac:dyDescent="0.3">
      <c r="A2389" s="13">
        <f>IF(INPUT_SELECTOR="T",dayTest!A2386,day!A2386)</f>
        <v>0</v>
      </c>
    </row>
    <row r="2390" spans="1:1" x14ac:dyDescent="0.3">
      <c r="A2390" s="13">
        <f>IF(INPUT_SELECTOR="T",dayTest!A2387,day!A2387)</f>
        <v>0</v>
      </c>
    </row>
    <row r="2391" spans="1:1" x14ac:dyDescent="0.3">
      <c r="A2391" s="13">
        <f>IF(INPUT_SELECTOR="T",dayTest!A2388,day!A2388)</f>
        <v>0</v>
      </c>
    </row>
    <row r="2392" spans="1:1" x14ac:dyDescent="0.3">
      <c r="A2392" s="13">
        <f>IF(INPUT_SELECTOR="T",dayTest!A2389,day!A2389)</f>
        <v>0</v>
      </c>
    </row>
    <row r="2393" spans="1:1" x14ac:dyDescent="0.3">
      <c r="A2393" s="13">
        <f>IF(INPUT_SELECTOR="T",dayTest!A2390,day!A2390)</f>
        <v>0</v>
      </c>
    </row>
    <row r="2394" spans="1:1" x14ac:dyDescent="0.3">
      <c r="A2394" s="13">
        <f>IF(INPUT_SELECTOR="T",dayTest!A2391,day!A2391)</f>
        <v>0</v>
      </c>
    </row>
    <row r="2395" spans="1:1" x14ac:dyDescent="0.3">
      <c r="A2395" s="13">
        <f>IF(INPUT_SELECTOR="T",dayTest!A2392,day!A2392)</f>
        <v>0</v>
      </c>
    </row>
    <row r="2396" spans="1:1" x14ac:dyDescent="0.3">
      <c r="A2396" s="13">
        <f>IF(INPUT_SELECTOR="T",dayTest!A2393,day!A2393)</f>
        <v>0</v>
      </c>
    </row>
    <row r="2397" spans="1:1" x14ac:dyDescent="0.3">
      <c r="A2397" s="13">
        <f>IF(INPUT_SELECTOR="T",dayTest!A2394,day!A2394)</f>
        <v>0</v>
      </c>
    </row>
    <row r="2398" spans="1:1" x14ac:dyDescent="0.3">
      <c r="A2398" s="13">
        <f>IF(INPUT_SELECTOR="T",dayTest!A2395,day!A2395)</f>
        <v>0</v>
      </c>
    </row>
    <row r="2399" spans="1:1" x14ac:dyDescent="0.3">
      <c r="A2399" s="13">
        <f>IF(INPUT_SELECTOR="T",dayTest!A2396,day!A2396)</f>
        <v>0</v>
      </c>
    </row>
    <row r="2400" spans="1:1" x14ac:dyDescent="0.3">
      <c r="A2400" s="13">
        <f>IF(INPUT_SELECTOR="T",dayTest!A2397,day!A2397)</f>
        <v>0</v>
      </c>
    </row>
    <row r="2401" spans="1:1" x14ac:dyDescent="0.3">
      <c r="A2401" s="13">
        <f>IF(INPUT_SELECTOR="T",dayTest!A2398,day!A2398)</f>
        <v>0</v>
      </c>
    </row>
    <row r="2402" spans="1:1" x14ac:dyDescent="0.3">
      <c r="A2402" s="13">
        <f>IF(INPUT_SELECTOR="T",dayTest!A2399,day!A2399)</f>
        <v>0</v>
      </c>
    </row>
    <row r="2403" spans="1:1" x14ac:dyDescent="0.3">
      <c r="A2403" s="13">
        <f>IF(INPUT_SELECTOR="T",dayTest!A2400,day!A2400)</f>
        <v>0</v>
      </c>
    </row>
    <row r="2404" spans="1:1" x14ac:dyDescent="0.3">
      <c r="A2404" s="13">
        <f>IF(INPUT_SELECTOR="T",dayTest!A2401,day!A2401)</f>
        <v>0</v>
      </c>
    </row>
    <row r="2405" spans="1:1" x14ac:dyDescent="0.3">
      <c r="A2405" s="13">
        <f>IF(INPUT_SELECTOR="T",dayTest!A2402,day!A2402)</f>
        <v>0</v>
      </c>
    </row>
    <row r="2406" spans="1:1" x14ac:dyDescent="0.3">
      <c r="A2406" s="13">
        <f>IF(INPUT_SELECTOR="T",dayTest!A2403,day!A2403)</f>
        <v>0</v>
      </c>
    </row>
    <row r="2407" spans="1:1" x14ac:dyDescent="0.3">
      <c r="A2407" s="13">
        <f>IF(INPUT_SELECTOR="T",dayTest!A2404,day!A2404)</f>
        <v>0</v>
      </c>
    </row>
    <row r="2408" spans="1:1" x14ac:dyDescent="0.3">
      <c r="A2408" s="13">
        <f>IF(INPUT_SELECTOR="T",dayTest!A2405,day!A2405)</f>
        <v>0</v>
      </c>
    </row>
    <row r="2409" spans="1:1" x14ac:dyDescent="0.3">
      <c r="A2409" s="13">
        <f>IF(INPUT_SELECTOR="T",dayTest!A2406,day!A2406)</f>
        <v>0</v>
      </c>
    </row>
    <row r="2410" spans="1:1" x14ac:dyDescent="0.3">
      <c r="A2410" s="13">
        <f>IF(INPUT_SELECTOR="T",dayTest!A2407,day!A2407)</f>
        <v>0</v>
      </c>
    </row>
    <row r="2411" spans="1:1" x14ac:dyDescent="0.3">
      <c r="A2411" s="13">
        <f>IF(INPUT_SELECTOR="T",dayTest!A2408,day!A2408)</f>
        <v>0</v>
      </c>
    </row>
    <row r="2412" spans="1:1" x14ac:dyDescent="0.3">
      <c r="A2412" s="13">
        <f>IF(INPUT_SELECTOR="T",dayTest!A2409,day!A2409)</f>
        <v>0</v>
      </c>
    </row>
    <row r="2413" spans="1:1" x14ac:dyDescent="0.3">
      <c r="A2413" s="13">
        <f>IF(INPUT_SELECTOR="T",dayTest!A2410,day!A2410)</f>
        <v>0</v>
      </c>
    </row>
    <row r="2414" spans="1:1" x14ac:dyDescent="0.3">
      <c r="A2414" s="13">
        <f>IF(INPUT_SELECTOR="T",dayTest!A2411,day!A2411)</f>
        <v>0</v>
      </c>
    </row>
    <row r="2415" spans="1:1" x14ac:dyDescent="0.3">
      <c r="A2415" s="13">
        <f>IF(INPUT_SELECTOR="T",dayTest!A2412,day!A2412)</f>
        <v>0</v>
      </c>
    </row>
    <row r="2416" spans="1:1" x14ac:dyDescent="0.3">
      <c r="A2416" s="13">
        <f>IF(INPUT_SELECTOR="T",dayTest!A2413,day!A2413)</f>
        <v>0</v>
      </c>
    </row>
    <row r="2417" spans="1:1" x14ac:dyDescent="0.3">
      <c r="A2417" s="13">
        <f>IF(INPUT_SELECTOR="T",dayTest!A2414,day!A2414)</f>
        <v>0</v>
      </c>
    </row>
    <row r="2418" spans="1:1" x14ac:dyDescent="0.3">
      <c r="A2418" s="13">
        <f>IF(INPUT_SELECTOR="T",dayTest!A2415,day!A2415)</f>
        <v>0</v>
      </c>
    </row>
    <row r="2419" spans="1:1" x14ac:dyDescent="0.3">
      <c r="A2419" s="13">
        <f>IF(INPUT_SELECTOR="T",dayTest!A2416,day!A2416)</f>
        <v>0</v>
      </c>
    </row>
    <row r="2420" spans="1:1" x14ac:dyDescent="0.3">
      <c r="A2420" s="13">
        <f>IF(INPUT_SELECTOR="T",dayTest!A2417,day!A2417)</f>
        <v>0</v>
      </c>
    </row>
    <row r="2421" spans="1:1" x14ac:dyDescent="0.3">
      <c r="A2421" s="13">
        <f>IF(INPUT_SELECTOR="T",dayTest!A2418,day!A2418)</f>
        <v>0</v>
      </c>
    </row>
    <row r="2422" spans="1:1" x14ac:dyDescent="0.3">
      <c r="A2422" s="13">
        <f>IF(INPUT_SELECTOR="T",dayTest!A2419,day!A2419)</f>
        <v>0</v>
      </c>
    </row>
    <row r="2423" spans="1:1" x14ac:dyDescent="0.3">
      <c r="A2423" s="13">
        <f>IF(INPUT_SELECTOR="T",dayTest!A2420,day!A2420)</f>
        <v>0</v>
      </c>
    </row>
    <row r="2424" spans="1:1" x14ac:dyDescent="0.3">
      <c r="A2424" s="13">
        <f>IF(INPUT_SELECTOR="T",dayTest!A2421,day!A2421)</f>
        <v>0</v>
      </c>
    </row>
    <row r="2425" spans="1:1" x14ac:dyDescent="0.3">
      <c r="A2425" s="13">
        <f>IF(INPUT_SELECTOR="T",dayTest!A2422,day!A2422)</f>
        <v>0</v>
      </c>
    </row>
    <row r="2426" spans="1:1" x14ac:dyDescent="0.3">
      <c r="A2426" s="13">
        <f>IF(INPUT_SELECTOR="T",dayTest!A2423,day!A2423)</f>
        <v>0</v>
      </c>
    </row>
    <row r="2427" spans="1:1" x14ac:dyDescent="0.3">
      <c r="A2427" s="13">
        <f>IF(INPUT_SELECTOR="T",dayTest!A2424,day!A2424)</f>
        <v>0</v>
      </c>
    </row>
    <row r="2428" spans="1:1" x14ac:dyDescent="0.3">
      <c r="A2428" s="13">
        <f>IF(INPUT_SELECTOR="T",dayTest!A2425,day!A2425)</f>
        <v>0</v>
      </c>
    </row>
    <row r="2429" spans="1:1" x14ac:dyDescent="0.3">
      <c r="A2429" s="13">
        <f>IF(INPUT_SELECTOR="T",dayTest!A2426,day!A2426)</f>
        <v>0</v>
      </c>
    </row>
    <row r="2430" spans="1:1" x14ac:dyDescent="0.3">
      <c r="A2430" s="13">
        <f>IF(INPUT_SELECTOR="T",dayTest!A2427,day!A2427)</f>
        <v>0</v>
      </c>
    </row>
    <row r="2431" spans="1:1" x14ac:dyDescent="0.3">
      <c r="A2431" s="13">
        <f>IF(INPUT_SELECTOR="T",dayTest!A2428,day!A2428)</f>
        <v>0</v>
      </c>
    </row>
    <row r="2432" spans="1:1" x14ac:dyDescent="0.3">
      <c r="A2432" s="13">
        <f>IF(INPUT_SELECTOR="T",dayTest!A2429,day!A2429)</f>
        <v>0</v>
      </c>
    </row>
    <row r="2433" spans="1:1" x14ac:dyDescent="0.3">
      <c r="A2433" s="13">
        <f>IF(INPUT_SELECTOR="T",dayTest!A2430,day!A2430)</f>
        <v>0</v>
      </c>
    </row>
    <row r="2434" spans="1:1" x14ac:dyDescent="0.3">
      <c r="A2434" s="13">
        <f>IF(INPUT_SELECTOR="T",dayTest!A2431,day!A2431)</f>
        <v>0</v>
      </c>
    </row>
    <row r="2435" spans="1:1" x14ac:dyDescent="0.3">
      <c r="A2435" s="13">
        <f>IF(INPUT_SELECTOR="T",dayTest!A2432,day!A2432)</f>
        <v>0</v>
      </c>
    </row>
    <row r="2436" spans="1:1" x14ac:dyDescent="0.3">
      <c r="A2436" s="13">
        <f>IF(INPUT_SELECTOR="T",dayTest!A2433,day!A2433)</f>
        <v>0</v>
      </c>
    </row>
    <row r="2437" spans="1:1" x14ac:dyDescent="0.3">
      <c r="A2437" s="13">
        <f>IF(INPUT_SELECTOR="T",dayTest!A2434,day!A2434)</f>
        <v>0</v>
      </c>
    </row>
    <row r="2438" spans="1:1" x14ac:dyDescent="0.3">
      <c r="A2438" s="13">
        <f>IF(INPUT_SELECTOR="T",dayTest!A2435,day!A2435)</f>
        <v>0</v>
      </c>
    </row>
    <row r="2439" spans="1:1" x14ac:dyDescent="0.3">
      <c r="A2439" s="13">
        <f>IF(INPUT_SELECTOR="T",dayTest!A2436,day!A2436)</f>
        <v>0</v>
      </c>
    </row>
    <row r="2440" spans="1:1" x14ac:dyDescent="0.3">
      <c r="A2440" s="13">
        <f>IF(INPUT_SELECTOR="T",dayTest!A2437,day!A2437)</f>
        <v>0</v>
      </c>
    </row>
    <row r="2441" spans="1:1" x14ac:dyDescent="0.3">
      <c r="A2441" s="13">
        <f>IF(INPUT_SELECTOR="T",dayTest!A2438,day!A2438)</f>
        <v>0</v>
      </c>
    </row>
    <row r="2442" spans="1:1" x14ac:dyDescent="0.3">
      <c r="A2442" s="13">
        <f>IF(INPUT_SELECTOR="T",dayTest!A2439,day!A2439)</f>
        <v>0</v>
      </c>
    </row>
    <row r="2443" spans="1:1" x14ac:dyDescent="0.3">
      <c r="A2443" s="13">
        <f>IF(INPUT_SELECTOR="T",dayTest!A2440,day!A2440)</f>
        <v>0</v>
      </c>
    </row>
    <row r="2444" spans="1:1" x14ac:dyDescent="0.3">
      <c r="A2444" s="13">
        <f>IF(INPUT_SELECTOR="T",dayTest!A2441,day!A2441)</f>
        <v>0</v>
      </c>
    </row>
    <row r="2445" spans="1:1" x14ac:dyDescent="0.3">
      <c r="A2445" s="13">
        <f>IF(INPUT_SELECTOR="T",dayTest!A2442,day!A2442)</f>
        <v>0</v>
      </c>
    </row>
    <row r="2446" spans="1:1" x14ac:dyDescent="0.3">
      <c r="A2446" s="13">
        <f>IF(INPUT_SELECTOR="T",dayTest!A2443,day!A2443)</f>
        <v>0</v>
      </c>
    </row>
    <row r="2447" spans="1:1" x14ac:dyDescent="0.3">
      <c r="A2447" s="13">
        <f>IF(INPUT_SELECTOR="T",dayTest!A2444,day!A2444)</f>
        <v>0</v>
      </c>
    </row>
    <row r="2448" spans="1:1" x14ac:dyDescent="0.3">
      <c r="A2448" s="13">
        <f>IF(INPUT_SELECTOR="T",dayTest!A2445,day!A2445)</f>
        <v>0</v>
      </c>
    </row>
    <row r="2449" spans="1:1" x14ac:dyDescent="0.3">
      <c r="A2449" s="13">
        <f>IF(INPUT_SELECTOR="T",dayTest!A2446,day!A2446)</f>
        <v>0</v>
      </c>
    </row>
    <row r="2450" spans="1:1" x14ac:dyDescent="0.3">
      <c r="A2450" s="13">
        <f>IF(INPUT_SELECTOR="T",dayTest!A2447,day!A2447)</f>
        <v>0</v>
      </c>
    </row>
    <row r="2451" spans="1:1" x14ac:dyDescent="0.3">
      <c r="A2451" s="13">
        <f>IF(INPUT_SELECTOR="T",dayTest!A2448,day!A2448)</f>
        <v>0</v>
      </c>
    </row>
    <row r="2452" spans="1:1" x14ac:dyDescent="0.3">
      <c r="A2452" s="13">
        <f>IF(INPUT_SELECTOR="T",dayTest!A2449,day!A2449)</f>
        <v>0</v>
      </c>
    </row>
    <row r="2453" spans="1:1" x14ac:dyDescent="0.3">
      <c r="A2453" s="13">
        <f>IF(INPUT_SELECTOR="T",dayTest!A2450,day!A2450)</f>
        <v>0</v>
      </c>
    </row>
    <row r="2454" spans="1:1" x14ac:dyDescent="0.3">
      <c r="A2454" s="13">
        <f>IF(INPUT_SELECTOR="T",dayTest!A2451,day!A2451)</f>
        <v>0</v>
      </c>
    </row>
    <row r="2455" spans="1:1" x14ac:dyDescent="0.3">
      <c r="A2455" s="13">
        <f>IF(INPUT_SELECTOR="T",dayTest!A2452,day!A2452)</f>
        <v>0</v>
      </c>
    </row>
    <row r="2456" spans="1:1" x14ac:dyDescent="0.3">
      <c r="A2456" s="13">
        <f>IF(INPUT_SELECTOR="T",dayTest!A2453,day!A2453)</f>
        <v>0</v>
      </c>
    </row>
    <row r="2457" spans="1:1" x14ac:dyDescent="0.3">
      <c r="A2457" s="13">
        <f>IF(INPUT_SELECTOR="T",dayTest!A2454,day!A2454)</f>
        <v>0</v>
      </c>
    </row>
    <row r="2458" spans="1:1" x14ac:dyDescent="0.3">
      <c r="A2458" s="13">
        <f>IF(INPUT_SELECTOR="T",dayTest!A2455,day!A2455)</f>
        <v>0</v>
      </c>
    </row>
    <row r="2459" spans="1:1" x14ac:dyDescent="0.3">
      <c r="A2459" s="13">
        <f>IF(INPUT_SELECTOR="T",dayTest!A2456,day!A2456)</f>
        <v>0</v>
      </c>
    </row>
    <row r="2460" spans="1:1" x14ac:dyDescent="0.3">
      <c r="A2460" s="13">
        <f>IF(INPUT_SELECTOR="T",dayTest!A2457,day!A2457)</f>
        <v>0</v>
      </c>
    </row>
    <row r="2461" spans="1:1" x14ac:dyDescent="0.3">
      <c r="A2461" s="13">
        <f>IF(INPUT_SELECTOR="T",dayTest!A2458,day!A2458)</f>
        <v>0</v>
      </c>
    </row>
    <row r="2462" spans="1:1" x14ac:dyDescent="0.3">
      <c r="A2462" s="13">
        <f>IF(INPUT_SELECTOR="T",dayTest!A2459,day!A2459)</f>
        <v>0</v>
      </c>
    </row>
    <row r="2463" spans="1:1" x14ac:dyDescent="0.3">
      <c r="A2463" s="13">
        <f>IF(INPUT_SELECTOR="T",dayTest!A2460,day!A2460)</f>
        <v>0</v>
      </c>
    </row>
    <row r="2464" spans="1:1" x14ac:dyDescent="0.3">
      <c r="A2464" s="13">
        <f>IF(INPUT_SELECTOR="T",dayTest!A2461,day!A2461)</f>
        <v>0</v>
      </c>
    </row>
    <row r="2465" spans="1:1" x14ac:dyDescent="0.3">
      <c r="A2465" s="13">
        <f>IF(INPUT_SELECTOR="T",dayTest!A2462,day!A2462)</f>
        <v>0</v>
      </c>
    </row>
    <row r="2466" spans="1:1" x14ac:dyDescent="0.3">
      <c r="A2466" s="13">
        <f>IF(INPUT_SELECTOR="T",dayTest!A2463,day!A2463)</f>
        <v>0</v>
      </c>
    </row>
    <row r="2467" spans="1:1" x14ac:dyDescent="0.3">
      <c r="A2467" s="13">
        <f>IF(INPUT_SELECTOR="T",dayTest!A2464,day!A2464)</f>
        <v>0</v>
      </c>
    </row>
    <row r="2468" spans="1:1" x14ac:dyDescent="0.3">
      <c r="A2468" s="13">
        <f>IF(INPUT_SELECTOR="T",dayTest!A2465,day!A2465)</f>
        <v>0</v>
      </c>
    </row>
    <row r="2469" spans="1:1" x14ac:dyDescent="0.3">
      <c r="A2469" s="13">
        <f>IF(INPUT_SELECTOR="T",dayTest!A2466,day!A2466)</f>
        <v>0</v>
      </c>
    </row>
    <row r="2470" spans="1:1" x14ac:dyDescent="0.3">
      <c r="A2470" s="13">
        <f>IF(INPUT_SELECTOR="T",dayTest!A2467,day!A2467)</f>
        <v>0</v>
      </c>
    </row>
    <row r="2471" spans="1:1" x14ac:dyDescent="0.3">
      <c r="A2471" s="13">
        <f>IF(INPUT_SELECTOR="T",dayTest!A2468,day!A2468)</f>
        <v>0</v>
      </c>
    </row>
    <row r="2472" spans="1:1" x14ac:dyDescent="0.3">
      <c r="A2472" s="13">
        <f>IF(INPUT_SELECTOR="T",dayTest!A2469,day!A2469)</f>
        <v>0</v>
      </c>
    </row>
    <row r="2473" spans="1:1" x14ac:dyDescent="0.3">
      <c r="A2473" s="13">
        <f>IF(INPUT_SELECTOR="T",dayTest!A2470,day!A2470)</f>
        <v>0</v>
      </c>
    </row>
    <row r="2474" spans="1:1" x14ac:dyDescent="0.3">
      <c r="A2474" s="13">
        <f>IF(INPUT_SELECTOR="T",dayTest!A2471,day!A2471)</f>
        <v>0</v>
      </c>
    </row>
    <row r="2475" spans="1:1" x14ac:dyDescent="0.3">
      <c r="A2475" s="13">
        <f>IF(INPUT_SELECTOR="T",dayTest!A2472,day!A2472)</f>
        <v>0</v>
      </c>
    </row>
    <row r="2476" spans="1:1" x14ac:dyDescent="0.3">
      <c r="A2476" s="13">
        <f>IF(INPUT_SELECTOR="T",dayTest!A2473,day!A2473)</f>
        <v>0</v>
      </c>
    </row>
    <row r="2477" spans="1:1" x14ac:dyDescent="0.3">
      <c r="A2477" s="13">
        <f>IF(INPUT_SELECTOR="T",dayTest!A2474,day!A2474)</f>
        <v>0</v>
      </c>
    </row>
    <row r="2478" spans="1:1" x14ac:dyDescent="0.3">
      <c r="A2478" s="13">
        <f>IF(INPUT_SELECTOR="T",dayTest!A2475,day!A2475)</f>
        <v>0</v>
      </c>
    </row>
    <row r="2479" spans="1:1" x14ac:dyDescent="0.3">
      <c r="A2479" s="13">
        <f>IF(INPUT_SELECTOR="T",dayTest!A2476,day!A2476)</f>
        <v>0</v>
      </c>
    </row>
    <row r="2480" spans="1:1" x14ac:dyDescent="0.3">
      <c r="A2480" s="13">
        <f>IF(INPUT_SELECTOR="T",dayTest!A2477,day!A2477)</f>
        <v>0</v>
      </c>
    </row>
    <row r="2481" spans="1:1" x14ac:dyDescent="0.3">
      <c r="A2481" s="13">
        <f>IF(INPUT_SELECTOR="T",dayTest!A2478,day!A2478)</f>
        <v>0</v>
      </c>
    </row>
    <row r="2482" spans="1:1" x14ac:dyDescent="0.3">
      <c r="A2482" s="13">
        <f>IF(INPUT_SELECTOR="T",dayTest!A2479,day!A2479)</f>
        <v>0</v>
      </c>
    </row>
    <row r="2483" spans="1:1" x14ac:dyDescent="0.3">
      <c r="A2483" s="13">
        <f>IF(INPUT_SELECTOR="T",dayTest!A2480,day!A2480)</f>
        <v>0</v>
      </c>
    </row>
    <row r="2484" spans="1:1" x14ac:dyDescent="0.3">
      <c r="A2484" s="13">
        <f>IF(INPUT_SELECTOR="T",dayTest!A2481,day!A2481)</f>
        <v>0</v>
      </c>
    </row>
    <row r="2485" spans="1:1" x14ac:dyDescent="0.3">
      <c r="A2485" s="13">
        <f>IF(INPUT_SELECTOR="T",dayTest!A2482,day!A2482)</f>
        <v>0</v>
      </c>
    </row>
    <row r="2486" spans="1:1" x14ac:dyDescent="0.3">
      <c r="A2486" s="13">
        <f>IF(INPUT_SELECTOR="T",dayTest!A2483,day!A2483)</f>
        <v>0</v>
      </c>
    </row>
    <row r="2487" spans="1:1" x14ac:dyDescent="0.3">
      <c r="A2487" s="13">
        <f>IF(INPUT_SELECTOR="T",dayTest!A2484,day!A2484)</f>
        <v>0</v>
      </c>
    </row>
    <row r="2488" spans="1:1" x14ac:dyDescent="0.3">
      <c r="A2488" s="13">
        <f>IF(INPUT_SELECTOR="T",dayTest!A2485,day!A2485)</f>
        <v>0</v>
      </c>
    </row>
    <row r="2489" spans="1:1" x14ac:dyDescent="0.3">
      <c r="A2489" s="13">
        <f>IF(INPUT_SELECTOR="T",dayTest!A2486,day!A2486)</f>
        <v>0</v>
      </c>
    </row>
    <row r="2490" spans="1:1" x14ac:dyDescent="0.3">
      <c r="A2490" s="13">
        <f>IF(INPUT_SELECTOR="T",dayTest!A2487,day!A2487)</f>
        <v>0</v>
      </c>
    </row>
    <row r="2491" spans="1:1" x14ac:dyDescent="0.3">
      <c r="A2491" s="13">
        <f>IF(INPUT_SELECTOR="T",dayTest!A2488,day!A2488)</f>
        <v>0</v>
      </c>
    </row>
    <row r="2492" spans="1:1" x14ac:dyDescent="0.3">
      <c r="A2492" s="13">
        <f>IF(INPUT_SELECTOR="T",dayTest!A2489,day!A2489)</f>
        <v>0</v>
      </c>
    </row>
    <row r="2493" spans="1:1" x14ac:dyDescent="0.3">
      <c r="A2493" s="13">
        <f>IF(INPUT_SELECTOR="T",dayTest!A2490,day!A2490)</f>
        <v>0</v>
      </c>
    </row>
    <row r="2494" spans="1:1" x14ac:dyDescent="0.3">
      <c r="A2494" s="13">
        <f>IF(INPUT_SELECTOR="T",dayTest!A2491,day!A2491)</f>
        <v>0</v>
      </c>
    </row>
    <row r="2495" spans="1:1" x14ac:dyDescent="0.3">
      <c r="A2495" s="13">
        <f>IF(INPUT_SELECTOR="T",dayTest!A2492,day!A2492)</f>
        <v>0</v>
      </c>
    </row>
    <row r="2496" spans="1:1" x14ac:dyDescent="0.3">
      <c r="A2496" s="13">
        <f>IF(INPUT_SELECTOR="T",dayTest!A2493,day!A2493)</f>
        <v>0</v>
      </c>
    </row>
    <row r="2497" spans="1:1" x14ac:dyDescent="0.3">
      <c r="A2497" s="13">
        <f>IF(INPUT_SELECTOR="T",dayTest!A2494,day!A2494)</f>
        <v>0</v>
      </c>
    </row>
    <row r="2498" spans="1:1" x14ac:dyDescent="0.3">
      <c r="A2498" s="13">
        <f>IF(INPUT_SELECTOR="T",dayTest!A2495,day!A2495)</f>
        <v>0</v>
      </c>
    </row>
    <row r="2499" spans="1:1" x14ac:dyDescent="0.3">
      <c r="A2499" s="13">
        <f>IF(INPUT_SELECTOR="T",dayTest!A2496,day!A2496)</f>
        <v>0</v>
      </c>
    </row>
    <row r="2500" spans="1:1" x14ac:dyDescent="0.3">
      <c r="A2500" s="13">
        <f>IF(INPUT_SELECTOR="T",dayTest!A2497,day!A2497)</f>
        <v>0</v>
      </c>
    </row>
    <row r="2501" spans="1:1" x14ac:dyDescent="0.3">
      <c r="A2501" s="13">
        <f>IF(INPUT_SELECTOR="T",dayTest!A2498,day!A2498)</f>
        <v>0</v>
      </c>
    </row>
    <row r="2502" spans="1:1" x14ac:dyDescent="0.3">
      <c r="A2502" s="13">
        <f>IF(INPUT_SELECTOR="T",dayTest!A2499,day!A2499)</f>
        <v>0</v>
      </c>
    </row>
    <row r="2503" spans="1:1" x14ac:dyDescent="0.3">
      <c r="A2503" s="13">
        <f>IF(INPUT_SELECTOR="T",dayTest!A2500,day!A2500)</f>
        <v>0</v>
      </c>
    </row>
    <row r="2504" spans="1:1" x14ac:dyDescent="0.3">
      <c r="A2504" s="13">
        <f>IF(INPUT_SELECTOR="T",dayTest!A2501,day!A2501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F657-87D1-4506-AE9E-22B5BFF3823C}">
  <sheetPr>
    <tabColor theme="2" tint="-0.249977111117893"/>
  </sheetPr>
  <dimension ref="A1"/>
  <sheetViews>
    <sheetView topLeftCell="D5" zoomScale="80" zoomScaleNormal="80" workbookViewId="0"/>
  </sheetViews>
  <sheetFormatPr defaultRowHeight="14.4" x14ac:dyDescent="0.3"/>
  <cols>
    <col min="2" max="2" width="10.109375" bestFit="1" customWidth="1"/>
    <col min="6" max="7" width="11" bestFit="1" customWidth="1"/>
    <col min="9" max="9" width="10.6640625" bestFit="1" customWidth="1"/>
    <col min="11" max="11" width="11" bestFit="1" customWidth="1"/>
    <col min="13" max="13" width="10.6640625" bestFit="1" customWidth="1"/>
    <col min="14" max="15" width="11" bestFit="1" customWidth="1"/>
    <col min="16" max="16" width="10" bestFit="1" customWidth="1"/>
    <col min="19" max="19" width="12.6640625" bestFit="1" customWidth="1"/>
    <col min="20" max="20" width="11" bestFit="1" customWidth="1"/>
    <col min="21" max="21" width="12.44140625" bestFit="1" customWidth="1"/>
    <col min="22" max="23" width="11" bestFit="1" customWidth="1"/>
    <col min="24" max="24" width="10" bestFit="1" customWidth="1"/>
    <col min="25" max="28" width="10" customWidth="1"/>
    <col min="30" max="31" width="11" bestFit="1" customWidth="1"/>
    <col min="32" max="32" width="10" bestFit="1" customWidth="1"/>
  </cols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D089C-0A92-4B34-8AA0-CD78CA78FCF0}">
  <sheetPr>
    <tabColor theme="9" tint="0.59999389629810485"/>
  </sheetPr>
  <dimension ref="A1:LF90537"/>
  <sheetViews>
    <sheetView tabSelected="1" zoomScale="80" zoomScaleNormal="80" workbookViewId="0">
      <selection activeCell="E2" sqref="E2"/>
    </sheetView>
  </sheetViews>
  <sheetFormatPr defaultRowHeight="14.4" outlineLevelCol="1" x14ac:dyDescent="0.3"/>
  <cols>
    <col min="1" max="1" width="11" bestFit="1" customWidth="1"/>
    <col min="2" max="2" width="9.5546875" bestFit="1" customWidth="1"/>
    <col min="3" max="3" width="17.6640625" style="9" customWidth="1"/>
    <col min="4" max="4" width="8" bestFit="1" customWidth="1"/>
    <col min="5" max="5" width="13.77734375" bestFit="1" customWidth="1"/>
    <col min="6" max="6" width="3.6640625" customWidth="1"/>
    <col min="7" max="14" width="3.44140625" customWidth="1"/>
    <col min="15" max="15" width="3.44140625" customWidth="1" collapsed="1"/>
    <col min="16" max="16" width="3.44140625" customWidth="1"/>
    <col min="17" max="17" width="3.44140625" customWidth="1" collapsed="1"/>
    <col min="18" max="25" width="3.44140625" hidden="1" customWidth="1" outlineLevel="1"/>
    <col min="26" max="26" width="3.44140625" hidden="1" customWidth="1" outlineLevel="1" collapsed="1"/>
    <col min="27" max="29" width="3.44140625" hidden="1" customWidth="1" outlineLevel="1"/>
    <col min="30" max="30" width="3.44140625" hidden="1" customWidth="1" outlineLevel="1" collapsed="1"/>
    <col min="31" max="33" width="3.44140625" hidden="1" customWidth="1" outlineLevel="1"/>
    <col min="34" max="34" width="3.44140625" hidden="1" customWidth="1" outlineLevel="1" collapsed="1"/>
    <col min="35" max="37" width="3.44140625" hidden="1" customWidth="1" outlineLevel="1"/>
    <col min="38" max="38" width="3.44140625" hidden="1" customWidth="1" outlineLevel="1" collapsed="1"/>
    <col min="39" max="41" width="3.44140625" hidden="1" customWidth="1" outlineLevel="1"/>
    <col min="42" max="42" width="3.44140625" hidden="1" customWidth="1" outlineLevel="1" collapsed="1"/>
    <col min="43" max="45" width="3.44140625" hidden="1" customWidth="1" outlineLevel="1"/>
    <col min="46" max="46" width="3.44140625" hidden="1" customWidth="1" outlineLevel="1" collapsed="1"/>
    <col min="47" max="49" width="3.44140625" hidden="1" customWidth="1" outlineLevel="1"/>
    <col min="50" max="51" width="3.44140625" hidden="1" customWidth="1" outlineLevel="1" collapsed="1"/>
    <col min="52" max="53" width="3.44140625" hidden="1" customWidth="1" outlineLevel="1"/>
    <col min="54" max="54" width="3.44140625" hidden="1" customWidth="1" outlineLevel="1" collapsed="1"/>
    <col min="55" max="129" width="3.44140625" hidden="1" customWidth="1" outlineLevel="1"/>
    <col min="130" max="130" width="2.77734375" hidden="1" customWidth="1" outlineLevel="1"/>
    <col min="131" max="145" width="3.44140625" hidden="1" customWidth="1" outlineLevel="1"/>
    <col min="146" max="146" width="3.44140625" style="19" hidden="1" customWidth="1" outlineLevel="1"/>
    <col min="147" max="147" width="4" style="2" bestFit="1" customWidth="1" collapsed="1"/>
    <col min="148" max="148" width="6.88671875" bestFit="1" customWidth="1"/>
    <col min="149" max="149" width="3.5546875" customWidth="1"/>
    <col min="150" max="162" width="3.44140625" customWidth="1"/>
    <col min="163" max="296" width="3.44140625" customWidth="1" outlineLevel="1"/>
    <col min="297" max="297" width="4" style="19" customWidth="1" outlineLevel="1"/>
    <col min="298" max="298" width="7.5546875" customWidth="1"/>
    <col min="299" max="300" width="5.5546875" customWidth="1"/>
    <col min="301" max="301" width="7.88671875" customWidth="1"/>
    <col min="302" max="302" width="8" bestFit="1" customWidth="1"/>
    <col min="303" max="304" width="6.88671875" customWidth="1"/>
    <col min="305" max="308" width="6.5546875" customWidth="1"/>
    <col min="309" max="309" width="8.5546875" customWidth="1"/>
    <col min="310" max="321" width="3.88671875" customWidth="1"/>
  </cols>
  <sheetData>
    <row r="1" spans="1:318" x14ac:dyDescent="0.3">
      <c r="A1" t="s">
        <v>178</v>
      </c>
      <c r="B1">
        <f ca="1">WID</f>
        <v>140</v>
      </c>
      <c r="U1" s="9"/>
      <c r="AW1" s="2"/>
      <c r="AY1" s="2"/>
      <c r="AZ1" s="2"/>
      <c r="BA1" s="2"/>
      <c r="KV1">
        <v>1</v>
      </c>
      <c r="KW1">
        <v>2</v>
      </c>
      <c r="KX1">
        <v>3</v>
      </c>
      <c r="KY1">
        <v>4</v>
      </c>
      <c r="LE1">
        <v>0</v>
      </c>
    </row>
    <row r="2" spans="1:318" x14ac:dyDescent="0.3">
      <c r="A2" t="s">
        <v>179</v>
      </c>
      <c r="B2">
        <f ca="1">COUNT(D13:D262)</f>
        <v>140</v>
      </c>
      <c r="U2" s="9"/>
      <c r="AW2" s="2"/>
      <c r="KU2">
        <v>1</v>
      </c>
      <c r="KV2" t="s">
        <v>190</v>
      </c>
      <c r="LB2">
        <v>1</v>
      </c>
      <c r="LC2" s="2">
        <v>2</v>
      </c>
      <c r="LD2" s="2">
        <v>1</v>
      </c>
      <c r="LE2">
        <v>1</v>
      </c>
      <c r="LF2">
        <v>2</v>
      </c>
    </row>
    <row r="3" spans="1:318" x14ac:dyDescent="0.3">
      <c r="A3" t="s">
        <v>182</v>
      </c>
      <c r="B3">
        <f ca="1">COUNTIF(OFFSET(PIVOT,0,1,1,WID),0)</f>
        <v>9</v>
      </c>
      <c r="U3" s="9"/>
      <c r="AW3" s="2"/>
      <c r="KU3">
        <v>2</v>
      </c>
      <c r="KV3">
        <v>1</v>
      </c>
      <c r="KW3" t="s">
        <v>190</v>
      </c>
      <c r="LB3">
        <v>2</v>
      </c>
      <c r="LC3" s="2">
        <v>3</v>
      </c>
      <c r="LD3" s="2">
        <v>1</v>
      </c>
    </row>
    <row r="4" spans="1:318" x14ac:dyDescent="0.3">
      <c r="A4" t="s">
        <v>181</v>
      </c>
      <c r="B4">
        <f ca="1">COUNTIF(OFFSET(PIVOT,1,0,LEN,1),0)</f>
        <v>10</v>
      </c>
      <c r="U4" s="9"/>
      <c r="AW4" s="2"/>
    </row>
    <row r="5" spans="1:318" x14ac:dyDescent="0.3">
      <c r="A5" t="s">
        <v>186</v>
      </c>
      <c r="B5">
        <f ca="1">COUNTIF(WORLD,"#")</f>
        <v>426</v>
      </c>
      <c r="E5" s="2" t="s">
        <v>201</v>
      </c>
      <c r="U5" s="9"/>
      <c r="AW5" s="2"/>
    </row>
    <row r="6" spans="1:318" x14ac:dyDescent="0.3">
      <c r="A6" t="s">
        <v>195</v>
      </c>
      <c r="B6">
        <f ca="1">GALAXIES*(GALAXIES-1)/2</f>
        <v>90525</v>
      </c>
      <c r="U6" s="9"/>
      <c r="AW6" s="2"/>
    </row>
    <row r="7" spans="1:318" x14ac:dyDescent="0.3">
      <c r="A7" t="s">
        <v>196</v>
      </c>
      <c r="B7">
        <f ca="1">(WID+EXPCOL)</f>
        <v>149</v>
      </c>
      <c r="U7" s="9"/>
      <c r="AW7" s="2"/>
    </row>
    <row r="8" spans="1:318" ht="21" collapsed="1" x14ac:dyDescent="0.4">
      <c r="A8" t="s">
        <v>197</v>
      </c>
      <c r="B8">
        <f ca="1">(LEN+EXPROW)</f>
        <v>150</v>
      </c>
      <c r="D8" s="15" t="s">
        <v>35</v>
      </c>
      <c r="E8" s="16">
        <f ca="1">SUM(KW13:KW90537)</f>
        <v>9329143</v>
      </c>
      <c r="T8" s="9"/>
      <c r="AV8" s="2"/>
      <c r="AZ8" s="22"/>
    </row>
    <row r="9" spans="1:318" ht="21.6" thickBot="1" x14ac:dyDescent="0.45">
      <c r="D9" s="15" t="s">
        <v>36</v>
      </c>
      <c r="E9" s="16"/>
      <c r="T9" s="9"/>
      <c r="AV9" s="2"/>
    </row>
    <row r="10" spans="1:318" x14ac:dyDescent="0.3">
      <c r="B10" t="s">
        <v>31</v>
      </c>
      <c r="C10" s="10" t="s">
        <v>199</v>
      </c>
      <c r="AW10" s="2"/>
    </row>
    <row r="11" spans="1:318" s="8" customFormat="1" x14ac:dyDescent="0.3">
      <c r="A11" s="8" t="s">
        <v>30</v>
      </c>
      <c r="C11" s="11" t="s">
        <v>1</v>
      </c>
      <c r="D11" s="8" t="s">
        <v>180</v>
      </c>
      <c r="G11" s="27" cm="1">
        <f t="array" aca="1" ref="G11:EP11" ca="1">_xlfn.SEQUENCE(1,WID)</f>
        <v>1</v>
      </c>
      <c r="H11" s="27">
        <f ca="1"/>
        <v>2</v>
      </c>
      <c r="I11" s="27">
        <f ca="1"/>
        <v>3</v>
      </c>
      <c r="J11" s="27">
        <f ca="1"/>
        <v>4</v>
      </c>
      <c r="K11" s="27">
        <f ca="1"/>
        <v>5</v>
      </c>
      <c r="L11" s="27">
        <f ca="1"/>
        <v>6</v>
      </c>
      <c r="M11" s="27">
        <f ca="1"/>
        <v>7</v>
      </c>
      <c r="N11" s="27">
        <f ca="1"/>
        <v>8</v>
      </c>
      <c r="O11" s="27">
        <f ca="1"/>
        <v>9</v>
      </c>
      <c r="P11" s="27">
        <f ca="1"/>
        <v>10</v>
      </c>
      <c r="Q11" s="27">
        <f ca="1"/>
        <v>11</v>
      </c>
      <c r="R11" s="27">
        <f ca="1"/>
        <v>12</v>
      </c>
      <c r="S11" s="27">
        <f ca="1"/>
        <v>13</v>
      </c>
      <c r="T11" s="27">
        <f ca="1"/>
        <v>14</v>
      </c>
      <c r="U11" s="27">
        <f ca="1"/>
        <v>15</v>
      </c>
      <c r="V11" s="27">
        <f ca="1"/>
        <v>16</v>
      </c>
      <c r="W11" s="27">
        <f ca="1"/>
        <v>17</v>
      </c>
      <c r="X11" s="27">
        <f ca="1"/>
        <v>18</v>
      </c>
      <c r="Y11" s="27">
        <f ca="1"/>
        <v>19</v>
      </c>
      <c r="Z11" s="27">
        <f ca="1"/>
        <v>20</v>
      </c>
      <c r="AA11" s="27">
        <f ca="1"/>
        <v>21</v>
      </c>
      <c r="AB11" s="27">
        <f ca="1"/>
        <v>22</v>
      </c>
      <c r="AC11" s="8">
        <f ca="1"/>
        <v>23</v>
      </c>
      <c r="AD11" s="8">
        <f ca="1"/>
        <v>24</v>
      </c>
      <c r="AE11" s="8">
        <f ca="1"/>
        <v>25</v>
      </c>
      <c r="AF11" s="8">
        <f ca="1"/>
        <v>26</v>
      </c>
      <c r="AG11" s="8">
        <f ca="1"/>
        <v>27</v>
      </c>
      <c r="AH11" s="8">
        <f ca="1"/>
        <v>28</v>
      </c>
      <c r="AI11" s="8">
        <f ca="1"/>
        <v>29</v>
      </c>
      <c r="AJ11" s="8">
        <f ca="1"/>
        <v>30</v>
      </c>
      <c r="AK11" s="8">
        <f ca="1"/>
        <v>31</v>
      </c>
      <c r="AL11" s="8">
        <f ca="1"/>
        <v>32</v>
      </c>
      <c r="AM11" s="8">
        <f ca="1"/>
        <v>33</v>
      </c>
      <c r="AN11" s="8">
        <f ca="1"/>
        <v>34</v>
      </c>
      <c r="AO11" s="8">
        <f ca="1"/>
        <v>35</v>
      </c>
      <c r="AP11" s="8">
        <f ca="1"/>
        <v>36</v>
      </c>
      <c r="AQ11" s="8">
        <f ca="1"/>
        <v>37</v>
      </c>
      <c r="AR11" s="8">
        <f ca="1"/>
        <v>38</v>
      </c>
      <c r="AS11" s="8">
        <f ca="1"/>
        <v>39</v>
      </c>
      <c r="AT11" s="8">
        <f ca="1"/>
        <v>40</v>
      </c>
      <c r="AU11" s="8">
        <f ca="1"/>
        <v>41</v>
      </c>
      <c r="AV11" s="8">
        <f ca="1"/>
        <v>42</v>
      </c>
      <c r="AW11" s="8">
        <f ca="1"/>
        <v>43</v>
      </c>
      <c r="AX11" s="8">
        <f ca="1"/>
        <v>44</v>
      </c>
      <c r="AY11" s="8">
        <f ca="1"/>
        <v>45</v>
      </c>
      <c r="AZ11" s="8">
        <f ca="1"/>
        <v>46</v>
      </c>
      <c r="BA11" s="8">
        <f ca="1"/>
        <v>47</v>
      </c>
      <c r="BB11" s="8">
        <f ca="1"/>
        <v>48</v>
      </c>
      <c r="BC11" s="8">
        <f ca="1"/>
        <v>49</v>
      </c>
      <c r="BD11" s="8">
        <f ca="1"/>
        <v>50</v>
      </c>
      <c r="BE11" s="8">
        <f ca="1"/>
        <v>51</v>
      </c>
      <c r="BF11" s="8">
        <f ca="1"/>
        <v>52</v>
      </c>
      <c r="BG11" s="8">
        <f ca="1"/>
        <v>53</v>
      </c>
      <c r="BH11" s="8">
        <f ca="1"/>
        <v>54</v>
      </c>
      <c r="BI11" s="8">
        <f ca="1"/>
        <v>55</v>
      </c>
      <c r="BJ11" s="8">
        <f ca="1"/>
        <v>56</v>
      </c>
      <c r="BK11" s="8">
        <f ca="1"/>
        <v>57</v>
      </c>
      <c r="BL11" s="8">
        <f ca="1"/>
        <v>58</v>
      </c>
      <c r="BM11" s="8">
        <f ca="1"/>
        <v>59</v>
      </c>
      <c r="BN11" s="8">
        <f ca="1"/>
        <v>60</v>
      </c>
      <c r="BO11" s="8">
        <f ca="1"/>
        <v>61</v>
      </c>
      <c r="BP11" s="8">
        <f ca="1"/>
        <v>62</v>
      </c>
      <c r="BQ11" s="8">
        <f ca="1"/>
        <v>63</v>
      </c>
      <c r="BR11" s="8">
        <f ca="1"/>
        <v>64</v>
      </c>
      <c r="BS11" s="8">
        <f ca="1"/>
        <v>65</v>
      </c>
      <c r="BT11" s="8">
        <f ca="1"/>
        <v>66</v>
      </c>
      <c r="BU11" s="8">
        <f ca="1"/>
        <v>67</v>
      </c>
      <c r="BV11" s="8">
        <f ca="1"/>
        <v>68</v>
      </c>
      <c r="BW11" s="8">
        <f ca="1"/>
        <v>69</v>
      </c>
      <c r="BX11" s="8">
        <f ca="1"/>
        <v>70</v>
      </c>
      <c r="BY11" s="8">
        <f ca="1"/>
        <v>71</v>
      </c>
      <c r="BZ11" s="8">
        <f ca="1"/>
        <v>72</v>
      </c>
      <c r="CA11" s="8">
        <f ca="1"/>
        <v>73</v>
      </c>
      <c r="CB11" s="8">
        <f ca="1"/>
        <v>74</v>
      </c>
      <c r="CC11" s="8">
        <f ca="1"/>
        <v>75</v>
      </c>
      <c r="CD11" s="8">
        <f ca="1"/>
        <v>76</v>
      </c>
      <c r="CE11" s="8">
        <f ca="1"/>
        <v>77</v>
      </c>
      <c r="CF11" s="8">
        <f ca="1"/>
        <v>78</v>
      </c>
      <c r="CG11" s="8">
        <f ca="1"/>
        <v>79</v>
      </c>
      <c r="CH11" s="8">
        <f ca="1"/>
        <v>80</v>
      </c>
      <c r="CI11" s="8">
        <f ca="1"/>
        <v>81</v>
      </c>
      <c r="CJ11" s="8">
        <f ca="1"/>
        <v>82</v>
      </c>
      <c r="CK11" s="8">
        <f ca="1"/>
        <v>83</v>
      </c>
      <c r="CL11" s="8">
        <f ca="1"/>
        <v>84</v>
      </c>
      <c r="CM11" s="8">
        <f ca="1"/>
        <v>85</v>
      </c>
      <c r="CN11" s="8">
        <f ca="1"/>
        <v>86</v>
      </c>
      <c r="CO11" s="8">
        <f ca="1"/>
        <v>87</v>
      </c>
      <c r="CP11" s="8">
        <f ca="1"/>
        <v>88</v>
      </c>
      <c r="CQ11" s="8">
        <f ca="1"/>
        <v>89</v>
      </c>
      <c r="CR11" s="8">
        <f ca="1"/>
        <v>90</v>
      </c>
      <c r="CS11" s="8">
        <f ca="1"/>
        <v>91</v>
      </c>
      <c r="CT11" s="8">
        <f ca="1"/>
        <v>92</v>
      </c>
      <c r="CU11" s="8">
        <f ca="1"/>
        <v>93</v>
      </c>
      <c r="CV11" s="8">
        <f ca="1"/>
        <v>94</v>
      </c>
      <c r="CW11" s="8">
        <f ca="1"/>
        <v>95</v>
      </c>
      <c r="CX11" s="8">
        <f ca="1"/>
        <v>96</v>
      </c>
      <c r="CY11" s="8">
        <f ca="1"/>
        <v>97</v>
      </c>
      <c r="CZ11" s="8">
        <f ca="1"/>
        <v>98</v>
      </c>
      <c r="DA11" s="8">
        <f ca="1"/>
        <v>99</v>
      </c>
      <c r="DB11" s="8">
        <f ca="1"/>
        <v>100</v>
      </c>
      <c r="DC11" s="8">
        <f ca="1"/>
        <v>101</v>
      </c>
      <c r="DD11" s="8">
        <f ca="1"/>
        <v>102</v>
      </c>
      <c r="DE11" s="8">
        <f ca="1"/>
        <v>103</v>
      </c>
      <c r="DF11" s="8">
        <f ca="1"/>
        <v>104</v>
      </c>
      <c r="DG11" s="8">
        <f ca="1"/>
        <v>105</v>
      </c>
      <c r="DH11" s="8">
        <f ca="1"/>
        <v>106</v>
      </c>
      <c r="DI11" s="8">
        <f ca="1"/>
        <v>107</v>
      </c>
      <c r="DJ11" s="8">
        <f ca="1"/>
        <v>108</v>
      </c>
      <c r="DK11" s="8">
        <f ca="1"/>
        <v>109</v>
      </c>
      <c r="DL11" s="8">
        <f ca="1"/>
        <v>110</v>
      </c>
      <c r="DM11" s="8">
        <f ca="1"/>
        <v>111</v>
      </c>
      <c r="DN11" s="8">
        <f ca="1"/>
        <v>112</v>
      </c>
      <c r="DO11" s="8">
        <f ca="1"/>
        <v>113</v>
      </c>
      <c r="DP11" s="8">
        <f ca="1"/>
        <v>114</v>
      </c>
      <c r="DQ11" s="8">
        <f ca="1"/>
        <v>115</v>
      </c>
      <c r="DR11" s="8">
        <f ca="1"/>
        <v>116</v>
      </c>
      <c r="DS11" s="8">
        <f ca="1"/>
        <v>117</v>
      </c>
      <c r="DT11" s="8">
        <f ca="1"/>
        <v>118</v>
      </c>
      <c r="DU11" s="8">
        <f ca="1"/>
        <v>119</v>
      </c>
      <c r="DV11" s="8">
        <f ca="1"/>
        <v>120</v>
      </c>
      <c r="DW11" s="8">
        <f ca="1"/>
        <v>121</v>
      </c>
      <c r="DX11" s="8">
        <f ca="1"/>
        <v>122</v>
      </c>
      <c r="DY11" s="8">
        <f ca="1"/>
        <v>123</v>
      </c>
      <c r="DZ11" s="8">
        <f ca="1"/>
        <v>124</v>
      </c>
      <c r="EA11" s="8">
        <f ca="1"/>
        <v>125</v>
      </c>
      <c r="EB11" s="8">
        <f ca="1"/>
        <v>126</v>
      </c>
      <c r="EC11" s="8">
        <f ca="1"/>
        <v>127</v>
      </c>
      <c r="ED11" s="8">
        <f ca="1"/>
        <v>128</v>
      </c>
      <c r="EE11" s="8">
        <f ca="1"/>
        <v>129</v>
      </c>
      <c r="EF11" s="8">
        <f ca="1"/>
        <v>130</v>
      </c>
      <c r="EG11" s="8">
        <f ca="1"/>
        <v>131</v>
      </c>
      <c r="EH11" s="8">
        <f ca="1"/>
        <v>132</v>
      </c>
      <c r="EI11" s="8">
        <f ca="1"/>
        <v>133</v>
      </c>
      <c r="EJ11" s="8">
        <f ca="1"/>
        <v>134</v>
      </c>
      <c r="EK11" s="8">
        <f ca="1"/>
        <v>135</v>
      </c>
      <c r="EL11" s="8">
        <f ca="1"/>
        <v>136</v>
      </c>
      <c r="EM11" s="8">
        <f ca="1"/>
        <v>137</v>
      </c>
      <c r="EN11" s="8">
        <f ca="1"/>
        <v>138</v>
      </c>
      <c r="EO11" s="8">
        <f ca="1"/>
        <v>139</v>
      </c>
      <c r="EP11" s="18">
        <f ca="1"/>
        <v>140</v>
      </c>
      <c r="EQ11" s="20"/>
      <c r="ER11" s="20">
        <v>0</v>
      </c>
      <c r="ES11" s="8">
        <f t="shared" ref="ES11:FX11" ca="1" si="0">IF(ES$12="","",ES12-COUNTIF(OFFSET(PIVOT,0,0,1,ER11+1),0))</f>
        <v>1</v>
      </c>
      <c r="ET11" s="8">
        <f t="shared" ca="1" si="0"/>
        <v>2</v>
      </c>
      <c r="EU11" s="8">
        <f t="shared" ca="1" si="0"/>
        <v>3</v>
      </c>
      <c r="EV11" s="8">
        <f t="shared" ca="1" si="0"/>
        <v>4</v>
      </c>
      <c r="EW11" s="8">
        <f t="shared" ca="1" si="0"/>
        <v>5</v>
      </c>
      <c r="EX11" s="8">
        <f t="shared" ca="1" si="0"/>
        <v>6</v>
      </c>
      <c r="EY11" s="8">
        <f t="shared" ca="1" si="0"/>
        <v>7</v>
      </c>
      <c r="EZ11" s="8">
        <f t="shared" ca="1" si="0"/>
        <v>8</v>
      </c>
      <c r="FA11" s="8">
        <f t="shared" ca="1" si="0"/>
        <v>9</v>
      </c>
      <c r="FB11" s="8">
        <f t="shared" ca="1" si="0"/>
        <v>10</v>
      </c>
      <c r="FC11" s="8">
        <f t="shared" ca="1" si="0"/>
        <v>11</v>
      </c>
      <c r="FD11" s="8">
        <f t="shared" ca="1" si="0"/>
        <v>12</v>
      </c>
      <c r="FE11" s="8">
        <f t="shared" ca="1" si="0"/>
        <v>13</v>
      </c>
      <c r="FF11" s="8">
        <f t="shared" ca="1" si="0"/>
        <v>14</v>
      </c>
      <c r="FG11" s="8">
        <f t="shared" ca="1" si="0"/>
        <v>15</v>
      </c>
      <c r="FH11" s="8">
        <f t="shared" ca="1" si="0"/>
        <v>16</v>
      </c>
      <c r="FI11" s="8">
        <f t="shared" ca="1" si="0"/>
        <v>17</v>
      </c>
      <c r="FJ11" s="8">
        <f t="shared" ca="1" si="0"/>
        <v>18</v>
      </c>
      <c r="FK11" s="8">
        <f t="shared" ca="1" si="0"/>
        <v>19</v>
      </c>
      <c r="FL11" s="8">
        <f t="shared" ca="1" si="0"/>
        <v>20</v>
      </c>
      <c r="FM11" s="8">
        <f t="shared" ca="1" si="0"/>
        <v>21</v>
      </c>
      <c r="FN11" s="8">
        <f t="shared" ca="1" si="0"/>
        <v>22</v>
      </c>
      <c r="FO11" s="8">
        <f t="shared" ca="1" si="0"/>
        <v>23</v>
      </c>
      <c r="FP11" s="8">
        <f t="shared" ca="1" si="0"/>
        <v>24</v>
      </c>
      <c r="FQ11" s="8">
        <f t="shared" ca="1" si="0"/>
        <v>25</v>
      </c>
      <c r="FR11" s="8">
        <f t="shared" ca="1" si="0"/>
        <v>26</v>
      </c>
      <c r="FS11" s="8">
        <f t="shared" ca="1" si="0"/>
        <v>27</v>
      </c>
      <c r="FT11" s="8">
        <f t="shared" ca="1" si="0"/>
        <v>28</v>
      </c>
      <c r="FU11" s="8">
        <f t="shared" ca="1" si="0"/>
        <v>29</v>
      </c>
      <c r="FV11" s="8">
        <f t="shared" ca="1" si="0"/>
        <v>30</v>
      </c>
      <c r="FW11" s="8">
        <f t="shared" ca="1" si="0"/>
        <v>30</v>
      </c>
      <c r="FX11" s="8">
        <f t="shared" ca="1" si="0"/>
        <v>31</v>
      </c>
      <c r="FY11" s="8">
        <f t="shared" ref="FY11:HD11" ca="1" si="1">IF(FY$12="","",FY12-COUNTIF(OFFSET(PIVOT,0,0,1,FX11+1),0))</f>
        <v>32</v>
      </c>
      <c r="FZ11" s="8">
        <f t="shared" ca="1" si="1"/>
        <v>33</v>
      </c>
      <c r="GA11" s="8">
        <f t="shared" ca="1" si="1"/>
        <v>34</v>
      </c>
      <c r="GB11" s="8">
        <f t="shared" ca="1" si="1"/>
        <v>35</v>
      </c>
      <c r="GC11" s="8">
        <f t="shared" ca="1" si="1"/>
        <v>36</v>
      </c>
      <c r="GD11" s="8">
        <f t="shared" ca="1" si="1"/>
        <v>37</v>
      </c>
      <c r="GE11" s="8">
        <f t="shared" ca="1" si="1"/>
        <v>38</v>
      </c>
      <c r="GF11" s="8">
        <f t="shared" ca="1" si="1"/>
        <v>39</v>
      </c>
      <c r="GG11" s="8">
        <f t="shared" ca="1" si="1"/>
        <v>40</v>
      </c>
      <c r="GH11" s="8">
        <f t="shared" ca="1" si="1"/>
        <v>41</v>
      </c>
      <c r="GI11" s="8">
        <f t="shared" ca="1" si="1"/>
        <v>42</v>
      </c>
      <c r="GJ11" s="8">
        <f t="shared" ca="1" si="1"/>
        <v>43</v>
      </c>
      <c r="GK11" s="8">
        <f t="shared" ca="1" si="1"/>
        <v>44</v>
      </c>
      <c r="GL11" s="8">
        <f t="shared" ca="1" si="1"/>
        <v>45</v>
      </c>
      <c r="GM11" s="8">
        <f t="shared" ca="1" si="1"/>
        <v>46</v>
      </c>
      <c r="GN11" s="8">
        <f t="shared" ca="1" si="1"/>
        <v>47</v>
      </c>
      <c r="GO11" s="8">
        <f t="shared" ca="1" si="1"/>
        <v>48</v>
      </c>
      <c r="GP11" s="8">
        <f t="shared" ca="1" si="1"/>
        <v>49</v>
      </c>
      <c r="GQ11" s="8">
        <f t="shared" ca="1" si="1"/>
        <v>50</v>
      </c>
      <c r="GR11" s="8">
        <f t="shared" ca="1" si="1"/>
        <v>51</v>
      </c>
      <c r="GS11" s="8">
        <f t="shared" ca="1" si="1"/>
        <v>52</v>
      </c>
      <c r="GT11" s="8">
        <f t="shared" ca="1" si="1"/>
        <v>53</v>
      </c>
      <c r="GU11" s="8">
        <f t="shared" ca="1" si="1"/>
        <v>54</v>
      </c>
      <c r="GV11" s="8">
        <f t="shared" ca="1" si="1"/>
        <v>55</v>
      </c>
      <c r="GW11" s="8">
        <f t="shared" ca="1" si="1"/>
        <v>56</v>
      </c>
      <c r="GX11" s="8">
        <f t="shared" ca="1" si="1"/>
        <v>57</v>
      </c>
      <c r="GY11" s="8">
        <f t="shared" ca="1" si="1"/>
        <v>57</v>
      </c>
      <c r="GZ11" s="8">
        <f t="shared" ca="1" si="1"/>
        <v>58</v>
      </c>
      <c r="HA11" s="8">
        <f t="shared" ca="1" si="1"/>
        <v>59</v>
      </c>
      <c r="HB11" s="8">
        <f t="shared" ca="1" si="1"/>
        <v>60</v>
      </c>
      <c r="HC11" s="8">
        <f t="shared" ca="1" si="1"/>
        <v>61</v>
      </c>
      <c r="HD11" s="8">
        <f t="shared" ca="1" si="1"/>
        <v>62</v>
      </c>
      <c r="HE11" s="8">
        <f t="shared" ref="HE11:IJ11" ca="1" si="2">IF(HE$12="","",HE12-COUNTIF(OFFSET(PIVOT,0,0,1,HD11+1),0))</f>
        <v>63</v>
      </c>
      <c r="HF11" s="8">
        <f t="shared" ca="1" si="2"/>
        <v>64</v>
      </c>
      <c r="HG11" s="8">
        <f t="shared" ca="1" si="2"/>
        <v>65</v>
      </c>
      <c r="HH11" s="8">
        <f t="shared" ca="1" si="2"/>
        <v>66</v>
      </c>
      <c r="HI11" s="8">
        <f t="shared" ca="1" si="2"/>
        <v>67</v>
      </c>
      <c r="HJ11" s="8">
        <f t="shared" ca="1" si="2"/>
        <v>68</v>
      </c>
      <c r="HK11" s="8">
        <f t="shared" ca="1" si="2"/>
        <v>69</v>
      </c>
      <c r="HL11" s="8">
        <f t="shared" ca="1" si="2"/>
        <v>70</v>
      </c>
      <c r="HM11" s="8">
        <f t="shared" ca="1" si="2"/>
        <v>71</v>
      </c>
      <c r="HN11" s="8">
        <f t="shared" ca="1" si="2"/>
        <v>72</v>
      </c>
      <c r="HO11" s="8">
        <f t="shared" ca="1" si="2"/>
        <v>73</v>
      </c>
      <c r="HP11" s="8">
        <f t="shared" ca="1" si="2"/>
        <v>74</v>
      </c>
      <c r="HQ11" s="8">
        <f t="shared" ca="1" si="2"/>
        <v>75</v>
      </c>
      <c r="HR11" s="8">
        <f t="shared" ca="1" si="2"/>
        <v>76</v>
      </c>
      <c r="HS11" s="8">
        <f t="shared" ca="1" si="2"/>
        <v>77</v>
      </c>
      <c r="HT11" s="8">
        <f t="shared" ca="1" si="2"/>
        <v>78</v>
      </c>
      <c r="HU11" s="8">
        <f t="shared" ca="1" si="2"/>
        <v>79</v>
      </c>
      <c r="HV11" s="8">
        <f t="shared" ca="1" si="2"/>
        <v>80</v>
      </c>
      <c r="HW11" s="8">
        <f t="shared" ca="1" si="2"/>
        <v>81</v>
      </c>
      <c r="HX11" s="8">
        <f t="shared" ca="1" si="2"/>
        <v>82</v>
      </c>
      <c r="HY11" s="8">
        <f t="shared" ca="1" si="2"/>
        <v>83</v>
      </c>
      <c r="HZ11" s="8">
        <f t="shared" ca="1" si="2"/>
        <v>84</v>
      </c>
      <c r="IA11" s="8">
        <f t="shared" ca="1" si="2"/>
        <v>85</v>
      </c>
      <c r="IB11" s="8">
        <f t="shared" ca="1" si="2"/>
        <v>86</v>
      </c>
      <c r="IC11" s="8">
        <f t="shared" ca="1" si="2"/>
        <v>87</v>
      </c>
      <c r="ID11" s="8">
        <f t="shared" ca="1" si="2"/>
        <v>88</v>
      </c>
      <c r="IE11" s="8">
        <f t="shared" ca="1" si="2"/>
        <v>88</v>
      </c>
      <c r="IF11" s="8">
        <f t="shared" ca="1" si="2"/>
        <v>89</v>
      </c>
      <c r="IG11" s="8">
        <f t="shared" ca="1" si="2"/>
        <v>90</v>
      </c>
      <c r="IH11" s="8">
        <f t="shared" ca="1" si="2"/>
        <v>91</v>
      </c>
      <c r="II11" s="8">
        <f t="shared" ca="1" si="2"/>
        <v>92</v>
      </c>
      <c r="IJ11" s="8">
        <f t="shared" ca="1" si="2"/>
        <v>92</v>
      </c>
      <c r="IK11" s="8">
        <f t="shared" ref="IK11:JP11" ca="1" si="3">IF(IK$12="","",IK12-COUNTIF(OFFSET(PIVOT,0,0,1,IJ11+1),0))</f>
        <v>93</v>
      </c>
      <c r="IL11" s="8">
        <f t="shared" ca="1" si="3"/>
        <v>94</v>
      </c>
      <c r="IM11" s="8">
        <f t="shared" ca="1" si="3"/>
        <v>94</v>
      </c>
      <c r="IN11" s="8">
        <f t="shared" ca="1" si="3"/>
        <v>95</v>
      </c>
      <c r="IO11" s="8">
        <f t="shared" ca="1" si="3"/>
        <v>96</v>
      </c>
      <c r="IP11" s="8">
        <f t="shared" ca="1" si="3"/>
        <v>97</v>
      </c>
      <c r="IQ11" s="8">
        <f t="shared" ca="1" si="3"/>
        <v>98</v>
      </c>
      <c r="IR11" s="8">
        <f t="shared" ca="1" si="3"/>
        <v>99</v>
      </c>
      <c r="IS11" s="8">
        <f t="shared" ca="1" si="3"/>
        <v>100</v>
      </c>
      <c r="IT11" s="8">
        <f t="shared" ca="1" si="3"/>
        <v>101</v>
      </c>
      <c r="IU11" s="8">
        <f t="shared" ca="1" si="3"/>
        <v>102</v>
      </c>
      <c r="IV11" s="8">
        <f t="shared" ca="1" si="3"/>
        <v>103</v>
      </c>
      <c r="IW11" s="8">
        <f t="shared" ca="1" si="3"/>
        <v>104</v>
      </c>
      <c r="IX11" s="8">
        <f t="shared" ca="1" si="3"/>
        <v>105</v>
      </c>
      <c r="IY11" s="8">
        <f t="shared" ca="1" si="3"/>
        <v>106</v>
      </c>
      <c r="IZ11" s="8">
        <f t="shared" ca="1" si="3"/>
        <v>107</v>
      </c>
      <c r="JA11" s="8">
        <f t="shared" ca="1" si="3"/>
        <v>108</v>
      </c>
      <c r="JB11" s="8">
        <f t="shared" ca="1" si="3"/>
        <v>109</v>
      </c>
      <c r="JC11" s="8">
        <f t="shared" ca="1" si="3"/>
        <v>110</v>
      </c>
      <c r="JD11" s="8">
        <f t="shared" ca="1" si="3"/>
        <v>111</v>
      </c>
      <c r="JE11" s="8">
        <f t="shared" ca="1" si="3"/>
        <v>112</v>
      </c>
      <c r="JF11" s="8">
        <f t="shared" ca="1" si="3"/>
        <v>113</v>
      </c>
      <c r="JG11" s="8">
        <f t="shared" ca="1" si="3"/>
        <v>114</v>
      </c>
      <c r="JH11" s="8">
        <f t="shared" ca="1" si="3"/>
        <v>114</v>
      </c>
      <c r="JI11" s="8">
        <f t="shared" ca="1" si="3"/>
        <v>115</v>
      </c>
      <c r="JJ11" s="8">
        <f t="shared" ca="1" si="3"/>
        <v>116</v>
      </c>
      <c r="JK11" s="8">
        <f t="shared" ca="1" si="3"/>
        <v>117</v>
      </c>
      <c r="JL11" s="8">
        <f t="shared" ca="1" si="3"/>
        <v>118</v>
      </c>
      <c r="JM11" s="8">
        <f t="shared" ca="1" si="3"/>
        <v>119</v>
      </c>
      <c r="JN11" s="8">
        <f t="shared" ca="1" si="3"/>
        <v>120</v>
      </c>
      <c r="JO11" s="8">
        <f t="shared" ca="1" si="3"/>
        <v>120</v>
      </c>
      <c r="JP11" s="8">
        <f t="shared" ca="1" si="3"/>
        <v>121</v>
      </c>
      <c r="JQ11" s="8">
        <f t="shared" ref="JQ11:KK11" ca="1" si="4">IF(JQ$12="","",JQ12-COUNTIF(OFFSET(PIVOT,0,0,1,JP11+1),0))</f>
        <v>122</v>
      </c>
      <c r="JR11" s="8">
        <f t="shared" ca="1" si="4"/>
        <v>123</v>
      </c>
      <c r="JS11" s="8">
        <f t="shared" ca="1" si="4"/>
        <v>124</v>
      </c>
      <c r="JT11" s="8">
        <f t="shared" ca="1" si="4"/>
        <v>125</v>
      </c>
      <c r="JU11" s="8">
        <f t="shared" ca="1" si="4"/>
        <v>125</v>
      </c>
      <c r="JV11" s="8">
        <f t="shared" ca="1" si="4"/>
        <v>126</v>
      </c>
      <c r="JW11" s="8">
        <f t="shared" ca="1" si="4"/>
        <v>127</v>
      </c>
      <c r="JX11" s="8">
        <f t="shared" ca="1" si="4"/>
        <v>128</v>
      </c>
      <c r="JY11" s="8">
        <f t="shared" ca="1" si="4"/>
        <v>129</v>
      </c>
      <c r="JZ11" s="8">
        <f t="shared" ca="1" si="4"/>
        <v>130</v>
      </c>
      <c r="KA11" s="8">
        <f t="shared" ca="1" si="4"/>
        <v>131</v>
      </c>
      <c r="KB11" s="8">
        <f t="shared" ca="1" si="4"/>
        <v>132</v>
      </c>
      <c r="KC11" s="8">
        <f t="shared" ca="1" si="4"/>
        <v>133</v>
      </c>
      <c r="KD11" s="8">
        <f t="shared" ca="1" si="4"/>
        <v>133</v>
      </c>
      <c r="KE11" s="8">
        <f t="shared" ca="1" si="4"/>
        <v>134</v>
      </c>
      <c r="KF11" s="8">
        <f t="shared" ca="1" si="4"/>
        <v>135</v>
      </c>
      <c r="KG11" s="8">
        <f t="shared" ca="1" si="4"/>
        <v>136</v>
      </c>
      <c r="KH11" s="8">
        <f t="shared" ca="1" si="4"/>
        <v>137</v>
      </c>
      <c r="KI11" s="8">
        <f t="shared" ca="1" si="4"/>
        <v>138</v>
      </c>
      <c r="KJ11" s="8">
        <f t="shared" ca="1" si="4"/>
        <v>139</v>
      </c>
      <c r="KK11" s="18">
        <f t="shared" ca="1" si="4"/>
        <v>140</v>
      </c>
      <c r="KM11" s="37" t="s">
        <v>183</v>
      </c>
      <c r="KN11" s="37" t="s">
        <v>184</v>
      </c>
      <c r="KO11" s="18" t="s">
        <v>185</v>
      </c>
      <c r="KP11" s="8" t="s">
        <v>189</v>
      </c>
      <c r="KQ11" s="8" t="s">
        <v>187</v>
      </c>
      <c r="KR11" s="8" t="s">
        <v>188</v>
      </c>
      <c r="KS11" s="8" t="s">
        <v>191</v>
      </c>
      <c r="KT11" s="8" t="s">
        <v>192</v>
      </c>
      <c r="KU11" s="8" t="s">
        <v>193</v>
      </c>
      <c r="KV11" s="8" t="s">
        <v>194</v>
      </c>
      <c r="KW11" s="8" t="s">
        <v>198</v>
      </c>
    </row>
    <row r="12" spans="1:318" s="8" customFormat="1" ht="15" thickBot="1" x14ac:dyDescent="0.35">
      <c r="A12" s="8">
        <v>0</v>
      </c>
      <c r="C12" s="12"/>
      <c r="D12" s="8">
        <f ca="1">MAX(D13:D542)</f>
        <v>140</v>
      </c>
      <c r="E12" s="27"/>
      <c r="F12" s="27"/>
      <c r="G12" s="35">
        <f t="shared" ref="G12:AL12" ca="1" si="5">IF(G$11="","",COUNTIF(OFFSET(G$13,0,0,LEN,1),"#"))</f>
        <v>7</v>
      </c>
      <c r="H12" s="35">
        <f t="shared" ca="1" si="5"/>
        <v>1</v>
      </c>
      <c r="I12" s="35">
        <f t="shared" ca="1" si="5"/>
        <v>3</v>
      </c>
      <c r="J12" s="35">
        <f t="shared" ca="1" si="5"/>
        <v>3</v>
      </c>
      <c r="K12" s="35">
        <f t="shared" ca="1" si="5"/>
        <v>4</v>
      </c>
      <c r="L12" s="35">
        <f t="shared" ca="1" si="5"/>
        <v>2</v>
      </c>
      <c r="M12" s="35">
        <f t="shared" ca="1" si="5"/>
        <v>4</v>
      </c>
      <c r="N12" s="35">
        <f t="shared" ca="1" si="5"/>
        <v>2</v>
      </c>
      <c r="O12" s="35">
        <f t="shared" ca="1" si="5"/>
        <v>1</v>
      </c>
      <c r="P12" s="35">
        <f t="shared" ca="1" si="5"/>
        <v>3</v>
      </c>
      <c r="Q12" s="35">
        <f t="shared" ca="1" si="5"/>
        <v>2</v>
      </c>
      <c r="R12" s="35">
        <f t="shared" ca="1" si="5"/>
        <v>2</v>
      </c>
      <c r="S12" s="35">
        <f t="shared" ca="1" si="5"/>
        <v>3</v>
      </c>
      <c r="T12" s="35">
        <f t="shared" ca="1" si="5"/>
        <v>3</v>
      </c>
      <c r="U12" s="35">
        <f t="shared" ca="1" si="5"/>
        <v>2</v>
      </c>
      <c r="V12" s="35">
        <f t="shared" ca="1" si="5"/>
        <v>3</v>
      </c>
      <c r="W12" s="35">
        <f t="shared" ca="1" si="5"/>
        <v>3</v>
      </c>
      <c r="X12" s="35">
        <f t="shared" ca="1" si="5"/>
        <v>4</v>
      </c>
      <c r="Y12" s="35">
        <f t="shared" ca="1" si="5"/>
        <v>6</v>
      </c>
      <c r="Z12" s="35">
        <f t="shared" ca="1" si="5"/>
        <v>2</v>
      </c>
      <c r="AA12" s="35">
        <f t="shared" ca="1" si="5"/>
        <v>4</v>
      </c>
      <c r="AB12" s="35">
        <f t="shared" ca="1" si="5"/>
        <v>2</v>
      </c>
      <c r="AC12" s="35">
        <f t="shared" ca="1" si="5"/>
        <v>4</v>
      </c>
      <c r="AD12" s="35">
        <f t="shared" ca="1" si="5"/>
        <v>2</v>
      </c>
      <c r="AE12" s="35">
        <f t="shared" ca="1" si="5"/>
        <v>2</v>
      </c>
      <c r="AF12" s="35">
        <f t="shared" ca="1" si="5"/>
        <v>4</v>
      </c>
      <c r="AG12" s="35">
        <f t="shared" ca="1" si="5"/>
        <v>6</v>
      </c>
      <c r="AH12" s="35">
        <f t="shared" ca="1" si="5"/>
        <v>6</v>
      </c>
      <c r="AI12" s="35">
        <f t="shared" ca="1" si="5"/>
        <v>1</v>
      </c>
      <c r="AJ12" s="35">
        <f t="shared" ca="1" si="5"/>
        <v>0</v>
      </c>
      <c r="AK12" s="35">
        <f t="shared" ca="1" si="5"/>
        <v>5</v>
      </c>
      <c r="AL12" s="35">
        <f t="shared" ca="1" si="5"/>
        <v>2</v>
      </c>
      <c r="AM12" s="35">
        <f t="shared" ref="AM12:BR12" ca="1" si="6">IF(AM$11="","",COUNTIF(OFFSET(AM$13,0,0,LEN,1),"#"))</f>
        <v>3</v>
      </c>
      <c r="AN12" s="35">
        <f t="shared" ca="1" si="6"/>
        <v>3</v>
      </c>
      <c r="AO12" s="35">
        <f t="shared" ca="1" si="6"/>
        <v>4</v>
      </c>
      <c r="AP12" s="35">
        <f t="shared" ca="1" si="6"/>
        <v>2</v>
      </c>
      <c r="AQ12" s="35">
        <f t="shared" ca="1" si="6"/>
        <v>2</v>
      </c>
      <c r="AR12" s="35">
        <f t="shared" ca="1" si="6"/>
        <v>2</v>
      </c>
      <c r="AS12" s="35">
        <f t="shared" ca="1" si="6"/>
        <v>5</v>
      </c>
      <c r="AT12" s="35">
        <f t="shared" ca="1" si="6"/>
        <v>6</v>
      </c>
      <c r="AU12" s="35">
        <f t="shared" ca="1" si="6"/>
        <v>2</v>
      </c>
      <c r="AV12" s="35">
        <f t="shared" ca="1" si="6"/>
        <v>5</v>
      </c>
      <c r="AW12" s="35">
        <f t="shared" ca="1" si="6"/>
        <v>3</v>
      </c>
      <c r="AX12" s="35">
        <f t="shared" ca="1" si="6"/>
        <v>2</v>
      </c>
      <c r="AY12" s="35">
        <f t="shared" ca="1" si="6"/>
        <v>2</v>
      </c>
      <c r="AZ12" s="35">
        <f t="shared" ca="1" si="6"/>
        <v>3</v>
      </c>
      <c r="BA12" s="35">
        <f t="shared" ca="1" si="6"/>
        <v>4</v>
      </c>
      <c r="BB12" s="35">
        <f t="shared" ca="1" si="6"/>
        <v>7</v>
      </c>
      <c r="BC12" s="35">
        <f t="shared" ca="1" si="6"/>
        <v>1</v>
      </c>
      <c r="BD12" s="35">
        <f t="shared" ca="1" si="6"/>
        <v>2</v>
      </c>
      <c r="BE12" s="35">
        <f t="shared" ca="1" si="6"/>
        <v>3</v>
      </c>
      <c r="BF12" s="35">
        <f t="shared" ca="1" si="6"/>
        <v>2</v>
      </c>
      <c r="BG12" s="35">
        <f t="shared" ca="1" si="6"/>
        <v>4</v>
      </c>
      <c r="BH12" s="35">
        <f t="shared" ca="1" si="6"/>
        <v>1</v>
      </c>
      <c r="BI12" s="35">
        <f t="shared" ca="1" si="6"/>
        <v>4</v>
      </c>
      <c r="BJ12" s="35">
        <f t="shared" ca="1" si="6"/>
        <v>6</v>
      </c>
      <c r="BK12" s="35">
        <f t="shared" ca="1" si="6"/>
        <v>0</v>
      </c>
      <c r="BL12" s="35">
        <f t="shared" ca="1" si="6"/>
        <v>3</v>
      </c>
      <c r="BM12" s="35">
        <f t="shared" ca="1" si="6"/>
        <v>5</v>
      </c>
      <c r="BN12" s="35">
        <f t="shared" ca="1" si="6"/>
        <v>1</v>
      </c>
      <c r="BO12" s="35">
        <f t="shared" ca="1" si="6"/>
        <v>6</v>
      </c>
      <c r="BP12" s="35">
        <f t="shared" ca="1" si="6"/>
        <v>2</v>
      </c>
      <c r="BQ12" s="35">
        <f t="shared" ca="1" si="6"/>
        <v>1</v>
      </c>
      <c r="BR12" s="35">
        <f t="shared" ca="1" si="6"/>
        <v>6</v>
      </c>
      <c r="BS12" s="35">
        <f t="shared" ref="BS12:CX12" ca="1" si="7">IF(BS$11="","",COUNTIF(OFFSET(BS$13,0,0,LEN,1),"#"))</f>
        <v>2</v>
      </c>
      <c r="BT12" s="35">
        <f t="shared" ca="1" si="7"/>
        <v>3</v>
      </c>
      <c r="BU12" s="35">
        <f t="shared" ca="1" si="7"/>
        <v>5</v>
      </c>
      <c r="BV12" s="35">
        <f t="shared" ca="1" si="7"/>
        <v>1</v>
      </c>
      <c r="BW12" s="35">
        <f t="shared" ca="1" si="7"/>
        <v>4</v>
      </c>
      <c r="BX12" s="35">
        <f t="shared" ca="1" si="7"/>
        <v>4</v>
      </c>
      <c r="BY12" s="35">
        <f t="shared" ca="1" si="7"/>
        <v>4</v>
      </c>
      <c r="BZ12" s="35">
        <f t="shared" ca="1" si="7"/>
        <v>1</v>
      </c>
      <c r="CA12" s="35">
        <f t="shared" ca="1" si="7"/>
        <v>4</v>
      </c>
      <c r="CB12" s="35">
        <f t="shared" ca="1" si="7"/>
        <v>4</v>
      </c>
      <c r="CC12" s="35">
        <f t="shared" ca="1" si="7"/>
        <v>2</v>
      </c>
      <c r="CD12" s="35">
        <f t="shared" ca="1" si="7"/>
        <v>3</v>
      </c>
      <c r="CE12" s="35">
        <f t="shared" ca="1" si="7"/>
        <v>5</v>
      </c>
      <c r="CF12" s="35">
        <f t="shared" ca="1" si="7"/>
        <v>3</v>
      </c>
      <c r="CG12" s="35">
        <f t="shared" ca="1" si="7"/>
        <v>2</v>
      </c>
      <c r="CH12" s="35">
        <f t="shared" ca="1" si="7"/>
        <v>3</v>
      </c>
      <c r="CI12" s="35">
        <f t="shared" ca="1" si="7"/>
        <v>3</v>
      </c>
      <c r="CJ12" s="35">
        <f t="shared" ca="1" si="7"/>
        <v>3</v>
      </c>
      <c r="CK12" s="35">
        <f t="shared" ca="1" si="7"/>
        <v>3</v>
      </c>
      <c r="CL12" s="35">
        <f t="shared" ca="1" si="7"/>
        <v>3</v>
      </c>
      <c r="CM12" s="35">
        <f t="shared" ca="1" si="7"/>
        <v>2</v>
      </c>
      <c r="CN12" s="35">
        <f t="shared" ca="1" si="7"/>
        <v>3</v>
      </c>
      <c r="CO12" s="35">
        <f t="shared" ca="1" si="7"/>
        <v>6</v>
      </c>
      <c r="CP12" s="35">
        <f t="shared" ca="1" si="7"/>
        <v>0</v>
      </c>
      <c r="CQ12" s="35">
        <f t="shared" ca="1" si="7"/>
        <v>1</v>
      </c>
      <c r="CR12" s="35">
        <f t="shared" ca="1" si="7"/>
        <v>3</v>
      </c>
      <c r="CS12" s="35">
        <f t="shared" ca="1" si="7"/>
        <v>3</v>
      </c>
      <c r="CT12" s="35">
        <f t="shared" ca="1" si="7"/>
        <v>0</v>
      </c>
      <c r="CU12" s="35">
        <f t="shared" ca="1" si="7"/>
        <v>6</v>
      </c>
      <c r="CV12" s="35">
        <f t="shared" ca="1" si="7"/>
        <v>0</v>
      </c>
      <c r="CW12" s="35">
        <f t="shared" ca="1" si="7"/>
        <v>3</v>
      </c>
      <c r="CX12" s="35">
        <f t="shared" ca="1" si="7"/>
        <v>5</v>
      </c>
      <c r="CY12" s="35">
        <f t="shared" ref="CY12:ED12" ca="1" si="8">IF(CY$11="","",COUNTIF(OFFSET(CY$13,0,0,LEN,1),"#"))</f>
        <v>2</v>
      </c>
      <c r="CZ12" s="35">
        <f t="shared" ca="1" si="8"/>
        <v>1</v>
      </c>
      <c r="DA12" s="35">
        <f t="shared" ca="1" si="8"/>
        <v>3</v>
      </c>
      <c r="DB12" s="35">
        <f t="shared" ca="1" si="8"/>
        <v>5</v>
      </c>
      <c r="DC12" s="35">
        <f t="shared" ca="1" si="8"/>
        <v>3</v>
      </c>
      <c r="DD12" s="35">
        <f t="shared" ca="1" si="8"/>
        <v>2</v>
      </c>
      <c r="DE12" s="35">
        <f t="shared" ca="1" si="8"/>
        <v>3</v>
      </c>
      <c r="DF12" s="35">
        <f t="shared" ca="1" si="8"/>
        <v>2</v>
      </c>
      <c r="DG12" s="35">
        <f t="shared" ca="1" si="8"/>
        <v>2</v>
      </c>
      <c r="DH12" s="35">
        <f t="shared" ca="1" si="8"/>
        <v>2</v>
      </c>
      <c r="DI12" s="35">
        <f t="shared" ca="1" si="8"/>
        <v>4</v>
      </c>
      <c r="DJ12" s="35">
        <f t="shared" ca="1" si="8"/>
        <v>3</v>
      </c>
      <c r="DK12" s="35">
        <f t="shared" ca="1" si="8"/>
        <v>5</v>
      </c>
      <c r="DL12" s="35">
        <f t="shared" ca="1" si="8"/>
        <v>1</v>
      </c>
      <c r="DM12" s="35">
        <f t="shared" ca="1" si="8"/>
        <v>2</v>
      </c>
      <c r="DN12" s="35">
        <f t="shared" ca="1" si="8"/>
        <v>3</v>
      </c>
      <c r="DO12" s="35">
        <f t="shared" ca="1" si="8"/>
        <v>2</v>
      </c>
      <c r="DP12" s="35">
        <f t="shared" ca="1" si="8"/>
        <v>0</v>
      </c>
      <c r="DQ12" s="35">
        <f t="shared" ca="1" si="8"/>
        <v>6</v>
      </c>
      <c r="DR12" s="35">
        <f t="shared" ca="1" si="8"/>
        <v>4</v>
      </c>
      <c r="DS12" s="35">
        <f t="shared" ca="1" si="8"/>
        <v>3</v>
      </c>
      <c r="DT12" s="35">
        <f t="shared" ca="1" si="8"/>
        <v>3</v>
      </c>
      <c r="DU12" s="35">
        <f t="shared" ca="1" si="8"/>
        <v>5</v>
      </c>
      <c r="DV12" s="35">
        <f t="shared" ca="1" si="8"/>
        <v>0</v>
      </c>
      <c r="DW12" s="35">
        <f t="shared" ca="1" si="8"/>
        <v>3</v>
      </c>
      <c r="DX12" s="35">
        <f t="shared" ca="1" si="8"/>
        <v>2</v>
      </c>
      <c r="DY12" s="35">
        <f t="shared" ca="1" si="8"/>
        <v>3</v>
      </c>
      <c r="DZ12" s="35">
        <f t="shared" ca="1" si="8"/>
        <v>7</v>
      </c>
      <c r="EA12" s="35">
        <f t="shared" ca="1" si="8"/>
        <v>0</v>
      </c>
      <c r="EB12" s="35">
        <f t="shared" ca="1" si="8"/>
        <v>3</v>
      </c>
      <c r="EC12" s="35">
        <f t="shared" ca="1" si="8"/>
        <v>7</v>
      </c>
      <c r="ED12" s="35">
        <f t="shared" ca="1" si="8"/>
        <v>5</v>
      </c>
      <c r="EE12" s="35">
        <f t="shared" ref="EE12:EP12" ca="1" si="9">IF(EE$11="","",COUNTIF(OFFSET(EE$13,0,0,LEN,1),"#"))</f>
        <v>1</v>
      </c>
      <c r="EF12" s="35">
        <f t="shared" ca="1" si="9"/>
        <v>4</v>
      </c>
      <c r="EG12" s="35">
        <f t="shared" ca="1" si="9"/>
        <v>4</v>
      </c>
      <c r="EH12" s="35">
        <f t="shared" ca="1" si="9"/>
        <v>5</v>
      </c>
      <c r="EI12" s="35">
        <f t="shared" ca="1" si="9"/>
        <v>0</v>
      </c>
      <c r="EJ12" s="35">
        <f t="shared" ca="1" si="9"/>
        <v>5</v>
      </c>
      <c r="EK12" s="35">
        <f t="shared" ca="1" si="9"/>
        <v>1</v>
      </c>
      <c r="EL12" s="35">
        <f t="shared" ca="1" si="9"/>
        <v>5</v>
      </c>
      <c r="EM12" s="35">
        <f t="shared" ca="1" si="9"/>
        <v>3</v>
      </c>
      <c r="EN12" s="35">
        <f t="shared" ca="1" si="9"/>
        <v>5</v>
      </c>
      <c r="EO12" s="35">
        <f t="shared" ca="1" si="9"/>
        <v>2</v>
      </c>
      <c r="EP12" s="36">
        <f t="shared" ca="1" si="9"/>
        <v>1</v>
      </c>
      <c r="EQ12" s="20">
        <v>0</v>
      </c>
      <c r="ER12" s="20"/>
      <c r="ES12" s="30" cm="1">
        <f t="array" aca="1" ref="ES12:KK12" ca="1">_xlfn.SEQUENCE(1,WID+EXPCOL)</f>
        <v>1</v>
      </c>
      <c r="ET12" s="30">
        <f ca="1"/>
        <v>2</v>
      </c>
      <c r="EU12" s="30">
        <f ca="1"/>
        <v>3</v>
      </c>
      <c r="EV12" s="30">
        <f ca="1"/>
        <v>4</v>
      </c>
      <c r="EW12" s="30">
        <f ca="1"/>
        <v>5</v>
      </c>
      <c r="EX12" s="30">
        <f ca="1"/>
        <v>6</v>
      </c>
      <c r="EY12" s="30">
        <f ca="1"/>
        <v>7</v>
      </c>
      <c r="EZ12" s="30">
        <f ca="1"/>
        <v>8</v>
      </c>
      <c r="FA12" s="30">
        <f ca="1"/>
        <v>9</v>
      </c>
      <c r="FB12" s="30">
        <f ca="1"/>
        <v>10</v>
      </c>
      <c r="FC12" s="30">
        <f ca="1"/>
        <v>11</v>
      </c>
      <c r="FD12" s="30">
        <f ca="1"/>
        <v>12</v>
      </c>
      <c r="FE12" s="30">
        <f ca="1"/>
        <v>13</v>
      </c>
      <c r="FF12" s="30">
        <f ca="1"/>
        <v>14</v>
      </c>
      <c r="FG12" s="30">
        <f ca="1"/>
        <v>15</v>
      </c>
      <c r="FH12" s="30">
        <f ca="1"/>
        <v>16</v>
      </c>
      <c r="FI12" s="30">
        <f ca="1"/>
        <v>17</v>
      </c>
      <c r="FJ12" s="30">
        <f ca="1"/>
        <v>18</v>
      </c>
      <c r="FK12" s="30">
        <f ca="1"/>
        <v>19</v>
      </c>
      <c r="FL12" s="30">
        <f ca="1"/>
        <v>20</v>
      </c>
      <c r="FM12" s="30">
        <f ca="1"/>
        <v>21</v>
      </c>
      <c r="FN12" s="30">
        <f ca="1"/>
        <v>22</v>
      </c>
      <c r="FO12" s="30">
        <f ca="1"/>
        <v>23</v>
      </c>
      <c r="FP12" s="30">
        <f ca="1"/>
        <v>24</v>
      </c>
      <c r="FQ12" s="30">
        <f ca="1"/>
        <v>25</v>
      </c>
      <c r="FR12" s="30">
        <f ca="1"/>
        <v>26</v>
      </c>
      <c r="FS12" s="30">
        <f ca="1"/>
        <v>27</v>
      </c>
      <c r="FT12" s="30">
        <f ca="1"/>
        <v>28</v>
      </c>
      <c r="FU12" s="30">
        <f ca="1"/>
        <v>29</v>
      </c>
      <c r="FV12" s="30">
        <f ca="1"/>
        <v>30</v>
      </c>
      <c r="FW12" s="30">
        <f ca="1"/>
        <v>31</v>
      </c>
      <c r="FX12" s="30">
        <f ca="1"/>
        <v>32</v>
      </c>
      <c r="FY12" s="30">
        <f ca="1"/>
        <v>33</v>
      </c>
      <c r="FZ12" s="30">
        <f ca="1"/>
        <v>34</v>
      </c>
      <c r="GA12" s="30">
        <f ca="1"/>
        <v>35</v>
      </c>
      <c r="GB12" s="30">
        <f ca="1"/>
        <v>36</v>
      </c>
      <c r="GC12" s="30">
        <f ca="1"/>
        <v>37</v>
      </c>
      <c r="GD12" s="30">
        <f ca="1"/>
        <v>38</v>
      </c>
      <c r="GE12" s="30">
        <f ca="1"/>
        <v>39</v>
      </c>
      <c r="GF12" s="30">
        <f ca="1"/>
        <v>40</v>
      </c>
      <c r="GG12" s="30">
        <f ca="1"/>
        <v>41</v>
      </c>
      <c r="GH12" s="30">
        <f ca="1"/>
        <v>42</v>
      </c>
      <c r="GI12" s="30">
        <f ca="1"/>
        <v>43</v>
      </c>
      <c r="GJ12" s="30">
        <f ca="1"/>
        <v>44</v>
      </c>
      <c r="GK12" s="30">
        <f ca="1"/>
        <v>45</v>
      </c>
      <c r="GL12" s="30">
        <f ca="1"/>
        <v>46</v>
      </c>
      <c r="GM12" s="30">
        <f ca="1"/>
        <v>47</v>
      </c>
      <c r="GN12" s="30">
        <f ca="1"/>
        <v>48</v>
      </c>
      <c r="GO12" s="30">
        <f ca="1"/>
        <v>49</v>
      </c>
      <c r="GP12" s="30">
        <f ca="1"/>
        <v>50</v>
      </c>
      <c r="GQ12" s="30">
        <f ca="1"/>
        <v>51</v>
      </c>
      <c r="GR12" s="30">
        <f ca="1"/>
        <v>52</v>
      </c>
      <c r="GS12" s="30">
        <f ca="1"/>
        <v>53</v>
      </c>
      <c r="GT12" s="30">
        <f ca="1"/>
        <v>54</v>
      </c>
      <c r="GU12" s="30">
        <f ca="1"/>
        <v>55</v>
      </c>
      <c r="GV12" s="30">
        <f ca="1"/>
        <v>56</v>
      </c>
      <c r="GW12" s="30">
        <f ca="1"/>
        <v>57</v>
      </c>
      <c r="GX12" s="30">
        <f ca="1"/>
        <v>58</v>
      </c>
      <c r="GY12" s="30">
        <f ca="1"/>
        <v>59</v>
      </c>
      <c r="GZ12" s="30">
        <f ca="1"/>
        <v>60</v>
      </c>
      <c r="HA12" s="30">
        <f ca="1"/>
        <v>61</v>
      </c>
      <c r="HB12" s="30">
        <f ca="1"/>
        <v>62</v>
      </c>
      <c r="HC12" s="30">
        <f ca="1"/>
        <v>63</v>
      </c>
      <c r="HD12" s="30">
        <f ca="1"/>
        <v>64</v>
      </c>
      <c r="HE12" s="30">
        <f ca="1"/>
        <v>65</v>
      </c>
      <c r="HF12" s="30">
        <f ca="1"/>
        <v>66</v>
      </c>
      <c r="HG12" s="30">
        <f ca="1"/>
        <v>67</v>
      </c>
      <c r="HH12" s="30">
        <f ca="1"/>
        <v>68</v>
      </c>
      <c r="HI12" s="30">
        <f ca="1"/>
        <v>69</v>
      </c>
      <c r="HJ12" s="30">
        <f ca="1"/>
        <v>70</v>
      </c>
      <c r="HK12" s="30">
        <f ca="1"/>
        <v>71</v>
      </c>
      <c r="HL12" s="30">
        <f ca="1"/>
        <v>72</v>
      </c>
      <c r="HM12" s="30">
        <f ca="1"/>
        <v>73</v>
      </c>
      <c r="HN12" s="30">
        <f ca="1"/>
        <v>74</v>
      </c>
      <c r="HO12" s="30">
        <f ca="1"/>
        <v>75</v>
      </c>
      <c r="HP12" s="30">
        <f ca="1"/>
        <v>76</v>
      </c>
      <c r="HQ12" s="30">
        <f ca="1"/>
        <v>77</v>
      </c>
      <c r="HR12" s="30">
        <f ca="1"/>
        <v>78</v>
      </c>
      <c r="HS12" s="30">
        <f ca="1"/>
        <v>79</v>
      </c>
      <c r="HT12" s="30">
        <f ca="1"/>
        <v>80</v>
      </c>
      <c r="HU12" s="30">
        <f ca="1"/>
        <v>81</v>
      </c>
      <c r="HV12" s="30">
        <f ca="1"/>
        <v>82</v>
      </c>
      <c r="HW12" s="30">
        <f ca="1"/>
        <v>83</v>
      </c>
      <c r="HX12" s="30">
        <f ca="1"/>
        <v>84</v>
      </c>
      <c r="HY12" s="30">
        <f ca="1"/>
        <v>85</v>
      </c>
      <c r="HZ12" s="30">
        <f ca="1"/>
        <v>86</v>
      </c>
      <c r="IA12" s="30">
        <f ca="1"/>
        <v>87</v>
      </c>
      <c r="IB12" s="30">
        <f ca="1"/>
        <v>88</v>
      </c>
      <c r="IC12" s="30">
        <f ca="1"/>
        <v>89</v>
      </c>
      <c r="ID12" s="30">
        <f ca="1"/>
        <v>90</v>
      </c>
      <c r="IE12" s="30">
        <f ca="1"/>
        <v>91</v>
      </c>
      <c r="IF12" s="30">
        <f ca="1"/>
        <v>92</v>
      </c>
      <c r="IG12" s="30">
        <f ca="1"/>
        <v>93</v>
      </c>
      <c r="IH12" s="30">
        <f ca="1"/>
        <v>94</v>
      </c>
      <c r="II12" s="30">
        <f ca="1"/>
        <v>95</v>
      </c>
      <c r="IJ12" s="30">
        <f ca="1"/>
        <v>96</v>
      </c>
      <c r="IK12" s="30">
        <f ca="1"/>
        <v>97</v>
      </c>
      <c r="IL12" s="30">
        <f ca="1"/>
        <v>98</v>
      </c>
      <c r="IM12" s="30">
        <f ca="1"/>
        <v>99</v>
      </c>
      <c r="IN12" s="30">
        <f ca="1"/>
        <v>100</v>
      </c>
      <c r="IO12" s="30">
        <f ca="1"/>
        <v>101</v>
      </c>
      <c r="IP12" s="30">
        <f ca="1"/>
        <v>102</v>
      </c>
      <c r="IQ12" s="30">
        <f ca="1"/>
        <v>103</v>
      </c>
      <c r="IR12" s="30">
        <f ca="1"/>
        <v>104</v>
      </c>
      <c r="IS12" s="30">
        <f ca="1"/>
        <v>105</v>
      </c>
      <c r="IT12" s="30">
        <f ca="1"/>
        <v>106</v>
      </c>
      <c r="IU12" s="30">
        <f ca="1"/>
        <v>107</v>
      </c>
      <c r="IV12" s="30">
        <f ca="1"/>
        <v>108</v>
      </c>
      <c r="IW12" s="30">
        <f ca="1"/>
        <v>109</v>
      </c>
      <c r="IX12" s="30">
        <f ca="1"/>
        <v>110</v>
      </c>
      <c r="IY12" s="30">
        <f ca="1"/>
        <v>111</v>
      </c>
      <c r="IZ12" s="30">
        <f ca="1"/>
        <v>112</v>
      </c>
      <c r="JA12" s="30">
        <f ca="1"/>
        <v>113</v>
      </c>
      <c r="JB12" s="30">
        <f ca="1"/>
        <v>114</v>
      </c>
      <c r="JC12" s="30">
        <f ca="1"/>
        <v>115</v>
      </c>
      <c r="JD12" s="30">
        <f ca="1"/>
        <v>116</v>
      </c>
      <c r="JE12" s="30">
        <f ca="1"/>
        <v>117</v>
      </c>
      <c r="JF12" s="30">
        <f ca="1"/>
        <v>118</v>
      </c>
      <c r="JG12" s="30">
        <f ca="1"/>
        <v>119</v>
      </c>
      <c r="JH12" s="30">
        <f ca="1"/>
        <v>120</v>
      </c>
      <c r="JI12" s="30">
        <f ca="1"/>
        <v>121</v>
      </c>
      <c r="JJ12" s="30">
        <f ca="1"/>
        <v>122</v>
      </c>
      <c r="JK12" s="30">
        <f ca="1"/>
        <v>123</v>
      </c>
      <c r="JL12" s="30">
        <f ca="1"/>
        <v>124</v>
      </c>
      <c r="JM12" s="30">
        <f ca="1"/>
        <v>125</v>
      </c>
      <c r="JN12" s="30">
        <f ca="1"/>
        <v>126</v>
      </c>
      <c r="JO12" s="30">
        <f ca="1"/>
        <v>127</v>
      </c>
      <c r="JP12" s="30">
        <f ca="1"/>
        <v>128</v>
      </c>
      <c r="JQ12" s="30">
        <f ca="1"/>
        <v>129</v>
      </c>
      <c r="JR12" s="30">
        <f ca="1"/>
        <v>130</v>
      </c>
      <c r="JS12" s="30">
        <f ca="1"/>
        <v>131</v>
      </c>
      <c r="JT12" s="30">
        <f ca="1"/>
        <v>132</v>
      </c>
      <c r="JU12" s="30">
        <f ca="1"/>
        <v>133</v>
      </c>
      <c r="JV12" s="30">
        <f ca="1"/>
        <v>134</v>
      </c>
      <c r="JW12" s="30">
        <f ca="1"/>
        <v>135</v>
      </c>
      <c r="JX12" s="30">
        <f ca="1"/>
        <v>136</v>
      </c>
      <c r="JY12" s="30">
        <f ca="1"/>
        <v>137</v>
      </c>
      <c r="JZ12" s="30">
        <f ca="1"/>
        <v>138</v>
      </c>
      <c r="KA12" s="30">
        <f ca="1"/>
        <v>139</v>
      </c>
      <c r="KB12" s="30">
        <f ca="1"/>
        <v>140</v>
      </c>
      <c r="KC12" s="30">
        <f ca="1"/>
        <v>141</v>
      </c>
      <c r="KD12" s="30">
        <f ca="1"/>
        <v>142</v>
      </c>
      <c r="KE12" s="30">
        <f ca="1"/>
        <v>143</v>
      </c>
      <c r="KF12" s="30">
        <f ca="1"/>
        <v>144</v>
      </c>
      <c r="KG12" s="30">
        <f ca="1"/>
        <v>145</v>
      </c>
      <c r="KH12" s="30">
        <f ca="1"/>
        <v>146</v>
      </c>
      <c r="KI12" s="30">
        <f ca="1"/>
        <v>147</v>
      </c>
      <c r="KJ12" s="30">
        <f ca="1"/>
        <v>148</v>
      </c>
      <c r="KK12" s="31">
        <f ca="1"/>
        <v>149</v>
      </c>
      <c r="KL12" s="20"/>
      <c r="KM12" s="37"/>
      <c r="KN12" s="37"/>
      <c r="KO12" s="18"/>
      <c r="KQ12" s="8">
        <v>0</v>
      </c>
    </row>
    <row r="13" spans="1:318" x14ac:dyDescent="0.3">
      <c r="A13">
        <v>1</v>
      </c>
      <c r="C13" s="9" t="str">
        <f t="shared" ref="C13:C76" ca="1" si="10">OFFSET(INPUT_START,A13-1,0)</f>
        <v>.....#..........#...........................................#................#.....................................#...............#........</v>
      </c>
      <c r="D13">
        <f t="shared" ref="D13:D76" ca="1" si="11">IF($C13=0,"",LEN($C13))</f>
        <v>140</v>
      </c>
      <c r="E13" s="2" cm="1">
        <f t="array" aca="1" ref="E13:E152" ca="1">_xlfn.SEQUENCE(LEN)</f>
        <v>1</v>
      </c>
      <c r="F13" s="2">
        <f t="shared" ref="F13:F44" ca="1" si="12">IF($E13="","",COUNTIF(OFFSET($G13,0,0,1,WID),"#"))</f>
        <v>6</v>
      </c>
      <c r="G13" s="29" t="str" cm="1">
        <f t="array" aca="1" ref="G13" ca="1">_xlfn.IFS(COLUMN()-COLUMN(PIVOT)&gt;WID,"",ROW()-ROW(PIVOT)&gt;LEN,"",TRUE,MID($C13,G$11,1))</f>
        <v>.</v>
      </c>
      <c r="H13" s="30" t="str" cm="1">
        <f t="array" aca="1" ref="H13" ca="1">_xlfn.IFS(COLUMN()-COLUMN(PIVOT)&gt;WID,"",ROW()-ROW(PIVOT)&gt;LEN,"",TRUE,MID($C13,H$11,1))</f>
        <v>.</v>
      </c>
      <c r="I13" s="30" t="str" cm="1">
        <f t="array" aca="1" ref="I13" ca="1">_xlfn.IFS(COLUMN()-COLUMN(PIVOT)&gt;WID,"",ROW()-ROW(PIVOT)&gt;LEN,"",TRUE,MID($C13,I$11,1))</f>
        <v>.</v>
      </c>
      <c r="J13" s="30" t="str" cm="1">
        <f t="array" aca="1" ref="J13" ca="1">_xlfn.IFS(COLUMN()-COLUMN(PIVOT)&gt;WID,"",ROW()-ROW(PIVOT)&gt;LEN,"",TRUE,MID($C13,J$11,1))</f>
        <v>.</v>
      </c>
      <c r="K13" s="30" t="str" cm="1">
        <f t="array" aca="1" ref="K13" ca="1">_xlfn.IFS(COLUMN()-COLUMN(PIVOT)&gt;WID,"",ROW()-ROW(PIVOT)&gt;LEN,"",TRUE,MID($C13,K$11,1))</f>
        <v>.</v>
      </c>
      <c r="L13" s="30" t="str" cm="1">
        <f t="array" aca="1" ref="L13" ca="1">_xlfn.IFS(COLUMN()-COLUMN(PIVOT)&gt;WID,"",ROW()-ROW(PIVOT)&gt;LEN,"",TRUE,MID($C13,L$11,1))</f>
        <v>#</v>
      </c>
      <c r="M13" s="30" t="str" cm="1">
        <f t="array" aca="1" ref="M13" ca="1">_xlfn.IFS(COLUMN()-COLUMN(PIVOT)&gt;WID,"",ROW()-ROW(PIVOT)&gt;LEN,"",TRUE,MID($C13,M$11,1))</f>
        <v>.</v>
      </c>
      <c r="N13" s="30" t="str" cm="1">
        <f t="array" aca="1" ref="N13" ca="1">_xlfn.IFS(COLUMN()-COLUMN(PIVOT)&gt;WID,"",ROW()-ROW(PIVOT)&gt;LEN,"",TRUE,MID($C13,N$11,1))</f>
        <v>.</v>
      </c>
      <c r="O13" s="30" t="str" cm="1">
        <f t="array" aca="1" ref="O13" ca="1">_xlfn.IFS(COLUMN()-COLUMN(PIVOT)&gt;WID,"",ROW()-ROW(PIVOT)&gt;LEN,"",TRUE,MID($C13,O$11,1))</f>
        <v>.</v>
      </c>
      <c r="P13" s="30" t="str" cm="1">
        <f t="array" aca="1" ref="P13" ca="1">_xlfn.IFS(COLUMN()-COLUMN(PIVOT)&gt;WID,"",ROW()-ROW(PIVOT)&gt;LEN,"",TRUE,MID($C13,P$11,1))</f>
        <v>.</v>
      </c>
      <c r="Q13" s="30" t="str" cm="1">
        <f t="array" aca="1" ref="Q13" ca="1">_xlfn.IFS(COLUMN()-COLUMN(PIVOT)&gt;WID,"",ROW()-ROW(PIVOT)&gt;LEN,"",TRUE,MID($C13,Q$11,1))</f>
        <v>.</v>
      </c>
      <c r="R13" s="30" t="str" cm="1">
        <f t="array" aca="1" ref="R13" ca="1">_xlfn.IFS(COLUMN()-COLUMN(PIVOT)&gt;WID,"",ROW()-ROW(PIVOT)&gt;LEN,"",TRUE,MID($C13,R$11,1))</f>
        <v>.</v>
      </c>
      <c r="S13" s="30" t="str" cm="1">
        <f t="array" aca="1" ref="S13" ca="1">_xlfn.IFS(COLUMN()-COLUMN(PIVOT)&gt;WID,"",ROW()-ROW(PIVOT)&gt;LEN,"",TRUE,MID($C13,S$11,1))</f>
        <v>.</v>
      </c>
      <c r="T13" s="30" t="str" cm="1">
        <f t="array" aca="1" ref="T13" ca="1">_xlfn.IFS(COLUMN()-COLUMN(PIVOT)&gt;WID,"",ROW()-ROW(PIVOT)&gt;LEN,"",TRUE,MID($C13,T$11,1))</f>
        <v>.</v>
      </c>
      <c r="U13" s="30" t="str" cm="1">
        <f t="array" aca="1" ref="U13" ca="1">_xlfn.IFS(COLUMN()-COLUMN(PIVOT)&gt;WID,"",ROW()-ROW(PIVOT)&gt;LEN,"",TRUE,MID($C13,U$11,1))</f>
        <v>.</v>
      </c>
      <c r="V13" s="30" t="str" cm="1">
        <f t="array" aca="1" ref="V13" ca="1">_xlfn.IFS(COLUMN()-COLUMN(PIVOT)&gt;WID,"",ROW()-ROW(PIVOT)&gt;LEN,"",TRUE,MID($C13,V$11,1))</f>
        <v>.</v>
      </c>
      <c r="W13" s="30" t="str" cm="1">
        <f t="array" aca="1" ref="W13" ca="1">_xlfn.IFS(COLUMN()-COLUMN(PIVOT)&gt;WID,"",ROW()-ROW(PIVOT)&gt;LEN,"",TRUE,MID($C13,W$11,1))</f>
        <v>#</v>
      </c>
      <c r="X13" s="30" t="str" cm="1">
        <f t="array" aca="1" ref="X13" ca="1">_xlfn.IFS(COLUMN()-COLUMN(PIVOT)&gt;WID,"",ROW()-ROW(PIVOT)&gt;LEN,"",TRUE,MID($C13,X$11,1))</f>
        <v>.</v>
      </c>
      <c r="Y13" s="30" t="str" cm="1">
        <f t="array" aca="1" ref="Y13" ca="1">_xlfn.IFS(COLUMN()-COLUMN(PIVOT)&gt;WID,"",ROW()-ROW(PIVOT)&gt;LEN,"",TRUE,MID($C13,Y$11,1))</f>
        <v>.</v>
      </c>
      <c r="Z13" s="30" t="str" cm="1">
        <f t="array" aca="1" ref="Z13" ca="1">_xlfn.IFS(COLUMN()-COLUMN(PIVOT)&gt;WID,"",ROW()-ROW(PIVOT)&gt;LEN,"",TRUE,MID($C13,Z$11,1))</f>
        <v>.</v>
      </c>
      <c r="AA13" s="30" t="str" cm="1">
        <f t="array" aca="1" ref="AA13" ca="1">_xlfn.IFS(COLUMN()-COLUMN(PIVOT)&gt;WID,"",ROW()-ROW(PIVOT)&gt;LEN,"",TRUE,MID($C13,AA$11,1))</f>
        <v>.</v>
      </c>
      <c r="AB13" s="30" t="str" cm="1">
        <f t="array" aca="1" ref="AB13" ca="1">_xlfn.IFS(COLUMN()-COLUMN(PIVOT)&gt;WID,"",ROW()-ROW(PIVOT)&gt;LEN,"",TRUE,MID($C13,AB$11,1))</f>
        <v>.</v>
      </c>
      <c r="AC13" s="30" t="str" cm="1">
        <f t="array" aca="1" ref="AC13" ca="1">_xlfn.IFS(COLUMN()-COLUMN(PIVOT)&gt;WID,"",ROW()-ROW(PIVOT)&gt;LEN,"",TRUE,MID($C13,AC$11,1))</f>
        <v>.</v>
      </c>
      <c r="AD13" s="30" t="str" cm="1">
        <f t="array" aca="1" ref="AD13" ca="1">_xlfn.IFS(COLUMN()-COLUMN(PIVOT)&gt;WID,"",ROW()-ROW(PIVOT)&gt;LEN,"",TRUE,MID($C13,AD$11,1))</f>
        <v>.</v>
      </c>
      <c r="AE13" s="30" t="str" cm="1">
        <f t="array" aca="1" ref="AE13" ca="1">_xlfn.IFS(COLUMN()-COLUMN(PIVOT)&gt;WID,"",ROW()-ROW(PIVOT)&gt;LEN,"",TRUE,MID($C13,AE$11,1))</f>
        <v>.</v>
      </c>
      <c r="AF13" s="30" t="str" cm="1">
        <f t="array" aca="1" ref="AF13" ca="1">_xlfn.IFS(COLUMN()-COLUMN(PIVOT)&gt;WID,"",ROW()-ROW(PIVOT)&gt;LEN,"",TRUE,MID($C13,AF$11,1))</f>
        <v>.</v>
      </c>
      <c r="AG13" s="30" t="str" cm="1">
        <f t="array" aca="1" ref="AG13" ca="1">_xlfn.IFS(COLUMN()-COLUMN(PIVOT)&gt;WID,"",ROW()-ROW(PIVOT)&gt;LEN,"",TRUE,MID($C13,AG$11,1))</f>
        <v>.</v>
      </c>
      <c r="AH13" s="30" t="str" cm="1">
        <f t="array" aca="1" ref="AH13" ca="1">_xlfn.IFS(COLUMN()-COLUMN(PIVOT)&gt;WID,"",ROW()-ROW(PIVOT)&gt;LEN,"",TRUE,MID($C13,AH$11,1))</f>
        <v>.</v>
      </c>
      <c r="AI13" s="30" t="str" cm="1">
        <f t="array" aca="1" ref="AI13" ca="1">_xlfn.IFS(COLUMN()-COLUMN(PIVOT)&gt;WID,"",ROW()-ROW(PIVOT)&gt;LEN,"",TRUE,MID($C13,AI$11,1))</f>
        <v>.</v>
      </c>
      <c r="AJ13" s="30" t="str" cm="1">
        <f t="array" aca="1" ref="AJ13" ca="1">_xlfn.IFS(COLUMN()-COLUMN(PIVOT)&gt;WID,"",ROW()-ROW(PIVOT)&gt;LEN,"",TRUE,MID($C13,AJ$11,1))</f>
        <v>.</v>
      </c>
      <c r="AK13" s="30" t="str" cm="1">
        <f t="array" aca="1" ref="AK13" ca="1">_xlfn.IFS(COLUMN()-COLUMN(PIVOT)&gt;WID,"",ROW()-ROW(PIVOT)&gt;LEN,"",TRUE,MID($C13,AK$11,1))</f>
        <v>.</v>
      </c>
      <c r="AL13" s="30" t="str" cm="1">
        <f t="array" aca="1" ref="AL13" ca="1">_xlfn.IFS(COLUMN()-COLUMN(PIVOT)&gt;WID,"",ROW()-ROW(PIVOT)&gt;LEN,"",TRUE,MID($C13,AL$11,1))</f>
        <v>.</v>
      </c>
      <c r="AM13" s="30" t="str" cm="1">
        <f t="array" aca="1" ref="AM13" ca="1">_xlfn.IFS(COLUMN()-COLUMN(PIVOT)&gt;WID,"",ROW()-ROW(PIVOT)&gt;LEN,"",TRUE,MID($C13,AM$11,1))</f>
        <v>.</v>
      </c>
      <c r="AN13" s="30" t="str" cm="1">
        <f t="array" aca="1" ref="AN13" ca="1">_xlfn.IFS(COLUMN()-COLUMN(PIVOT)&gt;WID,"",ROW()-ROW(PIVOT)&gt;LEN,"",TRUE,MID($C13,AN$11,1))</f>
        <v>.</v>
      </c>
      <c r="AO13" s="30" t="str" cm="1">
        <f t="array" aca="1" ref="AO13" ca="1">_xlfn.IFS(COLUMN()-COLUMN(PIVOT)&gt;WID,"",ROW()-ROW(PIVOT)&gt;LEN,"",TRUE,MID($C13,AO$11,1))</f>
        <v>.</v>
      </c>
      <c r="AP13" s="30" t="str" cm="1">
        <f t="array" aca="1" ref="AP13" ca="1">_xlfn.IFS(COLUMN()-COLUMN(PIVOT)&gt;WID,"",ROW()-ROW(PIVOT)&gt;LEN,"",TRUE,MID($C13,AP$11,1))</f>
        <v>.</v>
      </c>
      <c r="AQ13" s="30" t="str" cm="1">
        <f t="array" aca="1" ref="AQ13" ca="1">_xlfn.IFS(COLUMN()-COLUMN(PIVOT)&gt;WID,"",ROW()-ROW(PIVOT)&gt;LEN,"",TRUE,MID($C13,AQ$11,1))</f>
        <v>.</v>
      </c>
      <c r="AR13" s="30" t="str" cm="1">
        <f t="array" aca="1" ref="AR13" ca="1">_xlfn.IFS(COLUMN()-COLUMN(PIVOT)&gt;WID,"",ROW()-ROW(PIVOT)&gt;LEN,"",TRUE,MID($C13,AR$11,1))</f>
        <v>.</v>
      </c>
      <c r="AS13" s="30" t="str" cm="1">
        <f t="array" aca="1" ref="AS13" ca="1">_xlfn.IFS(COLUMN()-COLUMN(PIVOT)&gt;WID,"",ROW()-ROW(PIVOT)&gt;LEN,"",TRUE,MID($C13,AS$11,1))</f>
        <v>.</v>
      </c>
      <c r="AT13" s="30" t="str" cm="1">
        <f t="array" aca="1" ref="AT13" ca="1">_xlfn.IFS(COLUMN()-COLUMN(PIVOT)&gt;WID,"",ROW()-ROW(PIVOT)&gt;LEN,"",TRUE,MID($C13,AT$11,1))</f>
        <v>.</v>
      </c>
      <c r="AU13" s="30" t="str" cm="1">
        <f t="array" aca="1" ref="AU13" ca="1">_xlfn.IFS(COLUMN()-COLUMN(PIVOT)&gt;WID,"",ROW()-ROW(PIVOT)&gt;LEN,"",TRUE,MID($C13,AU$11,1))</f>
        <v>.</v>
      </c>
      <c r="AV13" s="30" t="str" cm="1">
        <f t="array" aca="1" ref="AV13" ca="1">_xlfn.IFS(COLUMN()-COLUMN(PIVOT)&gt;WID,"",ROW()-ROW(PIVOT)&gt;LEN,"",TRUE,MID($C13,AV$11,1))</f>
        <v>.</v>
      </c>
      <c r="AW13" s="30" t="str" cm="1">
        <f t="array" aca="1" ref="AW13" ca="1">_xlfn.IFS(COLUMN()-COLUMN(PIVOT)&gt;WID,"",ROW()-ROW(PIVOT)&gt;LEN,"",TRUE,MID($C13,AW$11,1))</f>
        <v>.</v>
      </c>
      <c r="AX13" s="30" t="str" cm="1">
        <f t="array" aca="1" ref="AX13" ca="1">_xlfn.IFS(COLUMN()-COLUMN(PIVOT)&gt;WID,"",ROW()-ROW(PIVOT)&gt;LEN,"",TRUE,MID($C13,AX$11,1))</f>
        <v>.</v>
      </c>
      <c r="AY13" s="30" t="str" cm="1">
        <f t="array" aca="1" ref="AY13" ca="1">_xlfn.IFS(COLUMN()-COLUMN(PIVOT)&gt;WID,"",ROW()-ROW(PIVOT)&gt;LEN,"",TRUE,MID($C13,AY$11,1))</f>
        <v>.</v>
      </c>
      <c r="AZ13" s="30" t="str" cm="1">
        <f t="array" aca="1" ref="AZ13" ca="1">_xlfn.IFS(COLUMN()-COLUMN(PIVOT)&gt;WID,"",ROW()-ROW(PIVOT)&gt;LEN,"",TRUE,MID($C13,AZ$11,1))</f>
        <v>.</v>
      </c>
      <c r="BA13" s="30" t="str" cm="1">
        <f t="array" aca="1" ref="BA13" ca="1">_xlfn.IFS(COLUMN()-COLUMN(PIVOT)&gt;WID,"",ROW()-ROW(PIVOT)&gt;LEN,"",TRUE,MID($C13,BA$11,1))</f>
        <v>.</v>
      </c>
      <c r="BB13" s="30" t="str" cm="1">
        <f t="array" aca="1" ref="BB13" ca="1">_xlfn.IFS(COLUMN()-COLUMN(PIVOT)&gt;WID,"",ROW()-ROW(PIVOT)&gt;LEN,"",TRUE,MID($C13,BB$11,1))</f>
        <v>.</v>
      </c>
      <c r="BC13" s="30" t="str" cm="1">
        <f t="array" aca="1" ref="BC13" ca="1">_xlfn.IFS(COLUMN()-COLUMN(PIVOT)&gt;WID,"",ROW()-ROW(PIVOT)&gt;LEN,"",TRUE,MID($C13,BC$11,1))</f>
        <v>.</v>
      </c>
      <c r="BD13" s="30" t="str" cm="1">
        <f t="array" aca="1" ref="BD13" ca="1">_xlfn.IFS(COLUMN()-COLUMN(PIVOT)&gt;WID,"",ROW()-ROW(PIVOT)&gt;LEN,"",TRUE,MID($C13,BD$11,1))</f>
        <v>.</v>
      </c>
      <c r="BE13" s="30" t="str" cm="1">
        <f t="array" aca="1" ref="BE13" ca="1">_xlfn.IFS(COLUMN()-COLUMN(PIVOT)&gt;WID,"",ROW()-ROW(PIVOT)&gt;LEN,"",TRUE,MID($C13,BE$11,1))</f>
        <v>.</v>
      </c>
      <c r="BF13" s="30" t="str" cm="1">
        <f t="array" aca="1" ref="BF13" ca="1">_xlfn.IFS(COLUMN()-COLUMN(PIVOT)&gt;WID,"",ROW()-ROW(PIVOT)&gt;LEN,"",TRUE,MID($C13,BF$11,1))</f>
        <v>.</v>
      </c>
      <c r="BG13" s="30" t="str" cm="1">
        <f t="array" aca="1" ref="BG13" ca="1">_xlfn.IFS(COLUMN()-COLUMN(PIVOT)&gt;WID,"",ROW()-ROW(PIVOT)&gt;LEN,"",TRUE,MID($C13,BG$11,1))</f>
        <v>.</v>
      </c>
      <c r="BH13" s="30" t="str" cm="1">
        <f t="array" aca="1" ref="BH13" ca="1">_xlfn.IFS(COLUMN()-COLUMN(PIVOT)&gt;WID,"",ROW()-ROW(PIVOT)&gt;LEN,"",TRUE,MID($C13,BH$11,1))</f>
        <v>.</v>
      </c>
      <c r="BI13" s="30" t="str" cm="1">
        <f t="array" aca="1" ref="BI13" ca="1">_xlfn.IFS(COLUMN()-COLUMN(PIVOT)&gt;WID,"",ROW()-ROW(PIVOT)&gt;LEN,"",TRUE,MID($C13,BI$11,1))</f>
        <v>.</v>
      </c>
      <c r="BJ13" s="30" t="str" cm="1">
        <f t="array" aca="1" ref="BJ13" ca="1">_xlfn.IFS(COLUMN()-COLUMN(PIVOT)&gt;WID,"",ROW()-ROW(PIVOT)&gt;LEN,"",TRUE,MID($C13,BJ$11,1))</f>
        <v>.</v>
      </c>
      <c r="BK13" s="30" t="str" cm="1">
        <f t="array" aca="1" ref="BK13" ca="1">_xlfn.IFS(COLUMN()-COLUMN(PIVOT)&gt;WID,"",ROW()-ROW(PIVOT)&gt;LEN,"",TRUE,MID($C13,BK$11,1))</f>
        <v>.</v>
      </c>
      <c r="BL13" s="30" t="str" cm="1">
        <f t="array" aca="1" ref="BL13" ca="1">_xlfn.IFS(COLUMN()-COLUMN(PIVOT)&gt;WID,"",ROW()-ROW(PIVOT)&gt;LEN,"",TRUE,MID($C13,BL$11,1))</f>
        <v>.</v>
      </c>
      <c r="BM13" s="30" t="str" cm="1">
        <f t="array" aca="1" ref="BM13" ca="1">_xlfn.IFS(COLUMN()-COLUMN(PIVOT)&gt;WID,"",ROW()-ROW(PIVOT)&gt;LEN,"",TRUE,MID($C13,BM$11,1))</f>
        <v>.</v>
      </c>
      <c r="BN13" s="30" t="str" cm="1">
        <f t="array" aca="1" ref="BN13" ca="1">_xlfn.IFS(COLUMN()-COLUMN(PIVOT)&gt;WID,"",ROW()-ROW(PIVOT)&gt;LEN,"",TRUE,MID($C13,BN$11,1))</f>
        <v>.</v>
      </c>
      <c r="BO13" s="30" t="str" cm="1">
        <f t="array" aca="1" ref="BO13" ca="1">_xlfn.IFS(COLUMN()-COLUMN(PIVOT)&gt;WID,"",ROW()-ROW(PIVOT)&gt;LEN,"",TRUE,MID($C13,BO$11,1))</f>
        <v>#</v>
      </c>
      <c r="BP13" s="30" t="str" cm="1">
        <f t="array" aca="1" ref="BP13" ca="1">_xlfn.IFS(COLUMN()-COLUMN(PIVOT)&gt;WID,"",ROW()-ROW(PIVOT)&gt;LEN,"",TRUE,MID($C13,BP$11,1))</f>
        <v>.</v>
      </c>
      <c r="BQ13" s="30" t="str" cm="1">
        <f t="array" aca="1" ref="BQ13" ca="1">_xlfn.IFS(COLUMN()-COLUMN(PIVOT)&gt;WID,"",ROW()-ROW(PIVOT)&gt;LEN,"",TRUE,MID($C13,BQ$11,1))</f>
        <v>.</v>
      </c>
      <c r="BR13" s="30" t="str" cm="1">
        <f t="array" aca="1" ref="BR13" ca="1">_xlfn.IFS(COLUMN()-COLUMN(PIVOT)&gt;WID,"",ROW()-ROW(PIVOT)&gt;LEN,"",TRUE,MID($C13,BR$11,1))</f>
        <v>.</v>
      </c>
      <c r="BS13" s="30" t="str" cm="1">
        <f t="array" aca="1" ref="BS13" ca="1">_xlfn.IFS(COLUMN()-COLUMN(PIVOT)&gt;WID,"",ROW()-ROW(PIVOT)&gt;LEN,"",TRUE,MID($C13,BS$11,1))</f>
        <v>.</v>
      </c>
      <c r="BT13" s="30" t="str" cm="1">
        <f t="array" aca="1" ref="BT13" ca="1">_xlfn.IFS(COLUMN()-COLUMN(PIVOT)&gt;WID,"",ROW()-ROW(PIVOT)&gt;LEN,"",TRUE,MID($C13,BT$11,1))</f>
        <v>.</v>
      </c>
      <c r="BU13" s="30" t="str" cm="1">
        <f t="array" aca="1" ref="BU13" ca="1">_xlfn.IFS(COLUMN()-COLUMN(PIVOT)&gt;WID,"",ROW()-ROW(PIVOT)&gt;LEN,"",TRUE,MID($C13,BU$11,1))</f>
        <v>.</v>
      </c>
      <c r="BV13" s="30" t="str" cm="1">
        <f t="array" aca="1" ref="BV13" ca="1">_xlfn.IFS(COLUMN()-COLUMN(PIVOT)&gt;WID,"",ROW()-ROW(PIVOT)&gt;LEN,"",TRUE,MID($C13,BV$11,1))</f>
        <v>.</v>
      </c>
      <c r="BW13" s="30" t="str" cm="1">
        <f t="array" aca="1" ref="BW13" ca="1">_xlfn.IFS(COLUMN()-COLUMN(PIVOT)&gt;WID,"",ROW()-ROW(PIVOT)&gt;LEN,"",TRUE,MID($C13,BW$11,1))</f>
        <v>.</v>
      </c>
      <c r="BX13" s="30" t="str" cm="1">
        <f t="array" aca="1" ref="BX13" ca="1">_xlfn.IFS(COLUMN()-COLUMN(PIVOT)&gt;WID,"",ROW()-ROW(PIVOT)&gt;LEN,"",TRUE,MID($C13,BX$11,1))</f>
        <v>.</v>
      </c>
      <c r="BY13" s="30" t="str" cm="1">
        <f t="array" aca="1" ref="BY13" ca="1">_xlfn.IFS(COLUMN()-COLUMN(PIVOT)&gt;WID,"",ROW()-ROW(PIVOT)&gt;LEN,"",TRUE,MID($C13,BY$11,1))</f>
        <v>.</v>
      </c>
      <c r="BZ13" s="30" t="str" cm="1">
        <f t="array" aca="1" ref="BZ13" ca="1">_xlfn.IFS(COLUMN()-COLUMN(PIVOT)&gt;WID,"",ROW()-ROW(PIVOT)&gt;LEN,"",TRUE,MID($C13,BZ$11,1))</f>
        <v>.</v>
      </c>
      <c r="CA13" s="30" t="str" cm="1">
        <f t="array" aca="1" ref="CA13" ca="1">_xlfn.IFS(COLUMN()-COLUMN(PIVOT)&gt;WID,"",ROW()-ROW(PIVOT)&gt;LEN,"",TRUE,MID($C13,CA$11,1))</f>
        <v>.</v>
      </c>
      <c r="CB13" s="30" t="str" cm="1">
        <f t="array" aca="1" ref="CB13" ca="1">_xlfn.IFS(COLUMN()-COLUMN(PIVOT)&gt;WID,"",ROW()-ROW(PIVOT)&gt;LEN,"",TRUE,MID($C13,CB$11,1))</f>
        <v>.</v>
      </c>
      <c r="CC13" s="30" t="str" cm="1">
        <f t="array" aca="1" ref="CC13" ca="1">_xlfn.IFS(COLUMN()-COLUMN(PIVOT)&gt;WID,"",ROW()-ROW(PIVOT)&gt;LEN,"",TRUE,MID($C13,CC$11,1))</f>
        <v>.</v>
      </c>
      <c r="CD13" s="30" t="str" cm="1">
        <f t="array" aca="1" ref="CD13" ca="1">_xlfn.IFS(COLUMN()-COLUMN(PIVOT)&gt;WID,"",ROW()-ROW(PIVOT)&gt;LEN,"",TRUE,MID($C13,CD$11,1))</f>
        <v>.</v>
      </c>
      <c r="CE13" s="30" t="str" cm="1">
        <f t="array" aca="1" ref="CE13" ca="1">_xlfn.IFS(COLUMN()-COLUMN(PIVOT)&gt;WID,"",ROW()-ROW(PIVOT)&gt;LEN,"",TRUE,MID($C13,CE$11,1))</f>
        <v>.</v>
      </c>
      <c r="CF13" s="30" t="str" cm="1">
        <f t="array" aca="1" ref="CF13" ca="1">_xlfn.IFS(COLUMN()-COLUMN(PIVOT)&gt;WID,"",ROW()-ROW(PIVOT)&gt;LEN,"",TRUE,MID($C13,CF$11,1))</f>
        <v>#</v>
      </c>
      <c r="CG13" s="30" t="str" cm="1">
        <f t="array" aca="1" ref="CG13" ca="1">_xlfn.IFS(COLUMN()-COLUMN(PIVOT)&gt;WID,"",ROW()-ROW(PIVOT)&gt;LEN,"",TRUE,MID($C13,CG$11,1))</f>
        <v>.</v>
      </c>
      <c r="CH13" s="30" t="str" cm="1">
        <f t="array" aca="1" ref="CH13" ca="1">_xlfn.IFS(COLUMN()-COLUMN(PIVOT)&gt;WID,"",ROW()-ROW(PIVOT)&gt;LEN,"",TRUE,MID($C13,CH$11,1))</f>
        <v>.</v>
      </c>
      <c r="CI13" s="30" t="str" cm="1">
        <f t="array" aca="1" ref="CI13" ca="1">_xlfn.IFS(COLUMN()-COLUMN(PIVOT)&gt;WID,"",ROW()-ROW(PIVOT)&gt;LEN,"",TRUE,MID($C13,CI$11,1))</f>
        <v>.</v>
      </c>
      <c r="CJ13" s="30" t="str" cm="1">
        <f t="array" aca="1" ref="CJ13" ca="1">_xlfn.IFS(COLUMN()-COLUMN(PIVOT)&gt;WID,"",ROW()-ROW(PIVOT)&gt;LEN,"",TRUE,MID($C13,CJ$11,1))</f>
        <v>.</v>
      </c>
      <c r="CK13" s="30" t="str" cm="1">
        <f t="array" aca="1" ref="CK13" ca="1">_xlfn.IFS(COLUMN()-COLUMN(PIVOT)&gt;WID,"",ROW()-ROW(PIVOT)&gt;LEN,"",TRUE,MID($C13,CK$11,1))</f>
        <v>.</v>
      </c>
      <c r="CL13" s="30" t="str" cm="1">
        <f t="array" aca="1" ref="CL13" ca="1">_xlfn.IFS(COLUMN()-COLUMN(PIVOT)&gt;WID,"",ROW()-ROW(PIVOT)&gt;LEN,"",TRUE,MID($C13,CL$11,1))</f>
        <v>.</v>
      </c>
      <c r="CM13" s="30" t="str" cm="1">
        <f t="array" aca="1" ref="CM13" ca="1">_xlfn.IFS(COLUMN()-COLUMN(PIVOT)&gt;WID,"",ROW()-ROW(PIVOT)&gt;LEN,"",TRUE,MID($C13,CM$11,1))</f>
        <v>.</v>
      </c>
      <c r="CN13" s="30" t="str" cm="1">
        <f t="array" aca="1" ref="CN13" ca="1">_xlfn.IFS(COLUMN()-COLUMN(PIVOT)&gt;WID,"",ROW()-ROW(PIVOT)&gt;LEN,"",TRUE,MID($C13,CN$11,1))</f>
        <v>.</v>
      </c>
      <c r="CO13" s="30" t="str" cm="1">
        <f t="array" aca="1" ref="CO13" ca="1">_xlfn.IFS(COLUMN()-COLUMN(PIVOT)&gt;WID,"",ROW()-ROW(PIVOT)&gt;LEN,"",TRUE,MID($C13,CO$11,1))</f>
        <v>.</v>
      </c>
      <c r="CP13" s="30" t="str" cm="1">
        <f t="array" aca="1" ref="CP13" ca="1">_xlfn.IFS(COLUMN()-COLUMN(PIVOT)&gt;WID,"",ROW()-ROW(PIVOT)&gt;LEN,"",TRUE,MID($C13,CP$11,1))</f>
        <v>.</v>
      </c>
      <c r="CQ13" s="30" t="str" cm="1">
        <f t="array" aca="1" ref="CQ13" ca="1">_xlfn.IFS(COLUMN()-COLUMN(PIVOT)&gt;WID,"",ROW()-ROW(PIVOT)&gt;LEN,"",TRUE,MID($C13,CQ$11,1))</f>
        <v>.</v>
      </c>
      <c r="CR13" s="30" t="str" cm="1">
        <f t="array" aca="1" ref="CR13" ca="1">_xlfn.IFS(COLUMN()-COLUMN(PIVOT)&gt;WID,"",ROW()-ROW(PIVOT)&gt;LEN,"",TRUE,MID($C13,CR$11,1))</f>
        <v>.</v>
      </c>
      <c r="CS13" s="30" t="str" cm="1">
        <f t="array" aca="1" ref="CS13" ca="1">_xlfn.IFS(COLUMN()-COLUMN(PIVOT)&gt;WID,"",ROW()-ROW(PIVOT)&gt;LEN,"",TRUE,MID($C13,CS$11,1))</f>
        <v>.</v>
      </c>
      <c r="CT13" s="30" t="str" cm="1">
        <f t="array" aca="1" ref="CT13" ca="1">_xlfn.IFS(COLUMN()-COLUMN(PIVOT)&gt;WID,"",ROW()-ROW(PIVOT)&gt;LEN,"",TRUE,MID($C13,CT$11,1))</f>
        <v>.</v>
      </c>
      <c r="CU13" s="30" t="str" cm="1">
        <f t="array" aca="1" ref="CU13" ca="1">_xlfn.IFS(COLUMN()-COLUMN(PIVOT)&gt;WID,"",ROW()-ROW(PIVOT)&gt;LEN,"",TRUE,MID($C13,CU$11,1))</f>
        <v>.</v>
      </c>
      <c r="CV13" s="30" t="str" cm="1">
        <f t="array" aca="1" ref="CV13" ca="1">_xlfn.IFS(COLUMN()-COLUMN(PIVOT)&gt;WID,"",ROW()-ROW(PIVOT)&gt;LEN,"",TRUE,MID($C13,CV$11,1))</f>
        <v>.</v>
      </c>
      <c r="CW13" s="30" t="str" cm="1">
        <f t="array" aca="1" ref="CW13" ca="1">_xlfn.IFS(COLUMN()-COLUMN(PIVOT)&gt;WID,"",ROW()-ROW(PIVOT)&gt;LEN,"",TRUE,MID($C13,CW$11,1))</f>
        <v>.</v>
      </c>
      <c r="CX13" s="30" t="str" cm="1">
        <f t="array" aca="1" ref="CX13" ca="1">_xlfn.IFS(COLUMN()-COLUMN(PIVOT)&gt;WID,"",ROW()-ROW(PIVOT)&gt;LEN,"",TRUE,MID($C13,CX$11,1))</f>
        <v>.</v>
      </c>
      <c r="CY13" s="30" t="str" cm="1">
        <f t="array" aca="1" ref="CY13" ca="1">_xlfn.IFS(COLUMN()-COLUMN(PIVOT)&gt;WID,"",ROW()-ROW(PIVOT)&gt;LEN,"",TRUE,MID($C13,CY$11,1))</f>
        <v>.</v>
      </c>
      <c r="CZ13" s="30" t="str" cm="1">
        <f t="array" aca="1" ref="CZ13" ca="1">_xlfn.IFS(COLUMN()-COLUMN(PIVOT)&gt;WID,"",ROW()-ROW(PIVOT)&gt;LEN,"",TRUE,MID($C13,CZ$11,1))</f>
        <v>.</v>
      </c>
      <c r="DA13" s="30" t="str" cm="1">
        <f t="array" aca="1" ref="DA13" ca="1">_xlfn.IFS(COLUMN()-COLUMN(PIVOT)&gt;WID,"",ROW()-ROW(PIVOT)&gt;LEN,"",TRUE,MID($C13,DA$11,1))</f>
        <v>.</v>
      </c>
      <c r="DB13" s="30" t="str" cm="1">
        <f t="array" aca="1" ref="DB13" ca="1">_xlfn.IFS(COLUMN()-COLUMN(PIVOT)&gt;WID,"",ROW()-ROW(PIVOT)&gt;LEN,"",TRUE,MID($C13,DB$11,1))</f>
        <v>.</v>
      </c>
      <c r="DC13" s="30" t="str" cm="1">
        <f t="array" aca="1" ref="DC13" ca="1">_xlfn.IFS(COLUMN()-COLUMN(PIVOT)&gt;WID,"",ROW()-ROW(PIVOT)&gt;LEN,"",TRUE,MID($C13,DC$11,1))</f>
        <v>.</v>
      </c>
      <c r="DD13" s="30" t="str" cm="1">
        <f t="array" aca="1" ref="DD13" ca="1">_xlfn.IFS(COLUMN()-COLUMN(PIVOT)&gt;WID,"",ROW()-ROW(PIVOT)&gt;LEN,"",TRUE,MID($C13,DD$11,1))</f>
        <v>.</v>
      </c>
      <c r="DE13" s="30" t="str" cm="1">
        <f t="array" aca="1" ref="DE13" ca="1">_xlfn.IFS(COLUMN()-COLUMN(PIVOT)&gt;WID,"",ROW()-ROW(PIVOT)&gt;LEN,"",TRUE,MID($C13,DE$11,1))</f>
        <v>.</v>
      </c>
      <c r="DF13" s="30" t="str" cm="1">
        <f t="array" aca="1" ref="DF13" ca="1">_xlfn.IFS(COLUMN()-COLUMN(PIVOT)&gt;WID,"",ROW()-ROW(PIVOT)&gt;LEN,"",TRUE,MID($C13,DF$11,1))</f>
        <v>.</v>
      </c>
      <c r="DG13" s="30" t="str" cm="1">
        <f t="array" aca="1" ref="DG13" ca="1">_xlfn.IFS(COLUMN()-COLUMN(PIVOT)&gt;WID,"",ROW()-ROW(PIVOT)&gt;LEN,"",TRUE,MID($C13,DG$11,1))</f>
        <v>.</v>
      </c>
      <c r="DH13" s="30" t="str" cm="1">
        <f t="array" aca="1" ref="DH13" ca="1">_xlfn.IFS(COLUMN()-COLUMN(PIVOT)&gt;WID,"",ROW()-ROW(PIVOT)&gt;LEN,"",TRUE,MID($C13,DH$11,1))</f>
        <v>.</v>
      </c>
      <c r="DI13" s="30" t="str" cm="1">
        <f t="array" aca="1" ref="DI13" ca="1">_xlfn.IFS(COLUMN()-COLUMN(PIVOT)&gt;WID,"",ROW()-ROW(PIVOT)&gt;LEN,"",TRUE,MID($C13,DI$11,1))</f>
        <v>.</v>
      </c>
      <c r="DJ13" s="30" t="str" cm="1">
        <f t="array" aca="1" ref="DJ13" ca="1">_xlfn.IFS(COLUMN()-COLUMN(PIVOT)&gt;WID,"",ROW()-ROW(PIVOT)&gt;LEN,"",TRUE,MID($C13,DJ$11,1))</f>
        <v>.</v>
      </c>
      <c r="DK13" s="30" t="str" cm="1">
        <f t="array" aca="1" ref="DK13" ca="1">_xlfn.IFS(COLUMN()-COLUMN(PIVOT)&gt;WID,"",ROW()-ROW(PIVOT)&gt;LEN,"",TRUE,MID($C13,DK$11,1))</f>
        <v>.</v>
      </c>
      <c r="DL13" s="30" t="str" cm="1">
        <f t="array" aca="1" ref="DL13" ca="1">_xlfn.IFS(COLUMN()-COLUMN(PIVOT)&gt;WID,"",ROW()-ROW(PIVOT)&gt;LEN,"",TRUE,MID($C13,DL$11,1))</f>
        <v>.</v>
      </c>
      <c r="DM13" s="30" t="str" cm="1">
        <f t="array" aca="1" ref="DM13" ca="1">_xlfn.IFS(COLUMN()-COLUMN(PIVOT)&gt;WID,"",ROW()-ROW(PIVOT)&gt;LEN,"",TRUE,MID($C13,DM$11,1))</f>
        <v>.</v>
      </c>
      <c r="DN13" s="30" t="str" cm="1">
        <f t="array" aca="1" ref="DN13" ca="1">_xlfn.IFS(COLUMN()-COLUMN(PIVOT)&gt;WID,"",ROW()-ROW(PIVOT)&gt;LEN,"",TRUE,MID($C13,DN$11,1))</f>
        <v>.</v>
      </c>
      <c r="DO13" s="30" t="str" cm="1">
        <f t="array" aca="1" ref="DO13" ca="1">_xlfn.IFS(COLUMN()-COLUMN(PIVOT)&gt;WID,"",ROW()-ROW(PIVOT)&gt;LEN,"",TRUE,MID($C13,DO$11,1))</f>
        <v>.</v>
      </c>
      <c r="DP13" s="30" t="str" cm="1">
        <f t="array" aca="1" ref="DP13" ca="1">_xlfn.IFS(COLUMN()-COLUMN(PIVOT)&gt;WID,"",ROW()-ROW(PIVOT)&gt;LEN,"",TRUE,MID($C13,DP$11,1))</f>
        <v>.</v>
      </c>
      <c r="DQ13" s="30" t="str" cm="1">
        <f t="array" aca="1" ref="DQ13" ca="1">_xlfn.IFS(COLUMN()-COLUMN(PIVOT)&gt;WID,"",ROW()-ROW(PIVOT)&gt;LEN,"",TRUE,MID($C13,DQ$11,1))</f>
        <v>.</v>
      </c>
      <c r="DR13" s="30" t="str" cm="1">
        <f t="array" aca="1" ref="DR13" ca="1">_xlfn.IFS(COLUMN()-COLUMN(PIVOT)&gt;WID,"",ROW()-ROW(PIVOT)&gt;LEN,"",TRUE,MID($C13,DR$11,1))</f>
        <v>#</v>
      </c>
      <c r="DS13" s="30" t="str" cm="1">
        <f t="array" aca="1" ref="DS13" ca="1">_xlfn.IFS(COLUMN()-COLUMN(PIVOT)&gt;WID,"",ROW()-ROW(PIVOT)&gt;LEN,"",TRUE,MID($C13,DS$11,1))</f>
        <v>.</v>
      </c>
      <c r="DT13" s="30" t="str" cm="1">
        <f t="array" aca="1" ref="DT13" ca="1">_xlfn.IFS(COLUMN()-COLUMN(PIVOT)&gt;WID,"",ROW()-ROW(PIVOT)&gt;LEN,"",TRUE,MID($C13,DT$11,1))</f>
        <v>.</v>
      </c>
      <c r="DU13" s="30" t="str" cm="1">
        <f t="array" aca="1" ref="DU13" ca="1">_xlfn.IFS(COLUMN()-COLUMN(PIVOT)&gt;WID,"",ROW()-ROW(PIVOT)&gt;LEN,"",TRUE,MID($C13,DU$11,1))</f>
        <v>.</v>
      </c>
      <c r="DV13" s="30" t="str" cm="1">
        <f t="array" aca="1" ref="DV13" ca="1">_xlfn.IFS(COLUMN()-COLUMN(PIVOT)&gt;WID,"",ROW()-ROW(PIVOT)&gt;LEN,"",TRUE,MID($C13,DV$11,1))</f>
        <v>.</v>
      </c>
      <c r="DW13" s="30" t="str" cm="1">
        <f t="array" aca="1" ref="DW13" ca="1">_xlfn.IFS(COLUMN()-COLUMN(PIVOT)&gt;WID,"",ROW()-ROW(PIVOT)&gt;LEN,"",TRUE,MID($C13,DW$11,1))</f>
        <v>.</v>
      </c>
      <c r="DX13" s="30" t="str" cm="1">
        <f t="array" aca="1" ref="DX13" ca="1">_xlfn.IFS(COLUMN()-COLUMN(PIVOT)&gt;WID,"",ROW()-ROW(PIVOT)&gt;LEN,"",TRUE,MID($C13,DX$11,1))</f>
        <v>.</v>
      </c>
      <c r="DY13" s="30" t="str" cm="1">
        <f t="array" aca="1" ref="DY13" ca="1">_xlfn.IFS(COLUMN()-COLUMN(PIVOT)&gt;WID,"",ROW()-ROW(PIVOT)&gt;LEN,"",TRUE,MID($C13,DY$11,1))</f>
        <v>.</v>
      </c>
      <c r="DZ13" s="30" t="str" cm="1">
        <f t="array" aca="1" ref="DZ13" ca="1">_xlfn.IFS(COLUMN()-COLUMN(PIVOT)&gt;WID,"",ROW()-ROW(PIVOT)&gt;LEN,"",TRUE,MID($C13,DZ$11,1))</f>
        <v>.</v>
      </c>
      <c r="EA13" s="30" t="str" cm="1">
        <f t="array" aca="1" ref="EA13" ca="1">_xlfn.IFS(COLUMN()-COLUMN(PIVOT)&gt;WID,"",ROW()-ROW(PIVOT)&gt;LEN,"",TRUE,MID($C13,EA$11,1))</f>
        <v>.</v>
      </c>
      <c r="EB13" s="30" t="str" cm="1">
        <f t="array" aca="1" ref="EB13" ca="1">_xlfn.IFS(COLUMN()-COLUMN(PIVOT)&gt;WID,"",ROW()-ROW(PIVOT)&gt;LEN,"",TRUE,MID($C13,EB$11,1))</f>
        <v>.</v>
      </c>
      <c r="EC13" s="30" t="str" cm="1">
        <f t="array" aca="1" ref="EC13" ca="1">_xlfn.IFS(COLUMN()-COLUMN(PIVOT)&gt;WID,"",ROW()-ROW(PIVOT)&gt;LEN,"",TRUE,MID($C13,EC$11,1))</f>
        <v>.</v>
      </c>
      <c r="ED13" s="30" t="str" cm="1">
        <f t="array" aca="1" ref="ED13" ca="1">_xlfn.IFS(COLUMN()-COLUMN(PIVOT)&gt;WID,"",ROW()-ROW(PIVOT)&gt;LEN,"",TRUE,MID($C13,ED$11,1))</f>
        <v>.</v>
      </c>
      <c r="EE13" s="30" t="str" cm="1">
        <f t="array" aca="1" ref="EE13" ca="1">_xlfn.IFS(COLUMN()-COLUMN(PIVOT)&gt;WID,"",ROW()-ROW(PIVOT)&gt;LEN,"",TRUE,MID($C13,EE$11,1))</f>
        <v>.</v>
      </c>
      <c r="EF13" s="30" t="str" cm="1">
        <f t="array" aca="1" ref="EF13" ca="1">_xlfn.IFS(COLUMN()-COLUMN(PIVOT)&gt;WID,"",ROW()-ROW(PIVOT)&gt;LEN,"",TRUE,MID($C13,EF$11,1))</f>
        <v>.</v>
      </c>
      <c r="EG13" s="30" t="str" cm="1">
        <f t="array" aca="1" ref="EG13" ca="1">_xlfn.IFS(COLUMN()-COLUMN(PIVOT)&gt;WID,"",ROW()-ROW(PIVOT)&gt;LEN,"",TRUE,MID($C13,EG$11,1))</f>
        <v>.</v>
      </c>
      <c r="EH13" s="30" t="str" cm="1">
        <f t="array" aca="1" ref="EH13" ca="1">_xlfn.IFS(COLUMN()-COLUMN(PIVOT)&gt;WID,"",ROW()-ROW(PIVOT)&gt;LEN,"",TRUE,MID($C13,EH$11,1))</f>
        <v>#</v>
      </c>
      <c r="EI13" s="30" t="str" cm="1">
        <f t="array" aca="1" ref="EI13" ca="1">_xlfn.IFS(COLUMN()-COLUMN(PIVOT)&gt;WID,"",ROW()-ROW(PIVOT)&gt;LEN,"",TRUE,MID($C13,EI$11,1))</f>
        <v>.</v>
      </c>
      <c r="EJ13" s="30" t="str" cm="1">
        <f t="array" aca="1" ref="EJ13" ca="1">_xlfn.IFS(COLUMN()-COLUMN(PIVOT)&gt;WID,"",ROW()-ROW(PIVOT)&gt;LEN,"",TRUE,MID($C13,EJ$11,1))</f>
        <v>.</v>
      </c>
      <c r="EK13" s="30" t="str" cm="1">
        <f t="array" aca="1" ref="EK13" ca="1">_xlfn.IFS(COLUMN()-COLUMN(PIVOT)&gt;WID,"",ROW()-ROW(PIVOT)&gt;LEN,"",TRUE,MID($C13,EK$11,1))</f>
        <v>.</v>
      </c>
      <c r="EL13" s="30" t="str" cm="1">
        <f t="array" aca="1" ref="EL13" ca="1">_xlfn.IFS(COLUMN()-COLUMN(PIVOT)&gt;WID,"",ROW()-ROW(PIVOT)&gt;LEN,"",TRUE,MID($C13,EL$11,1))</f>
        <v>.</v>
      </c>
      <c r="EM13" s="30" t="str" cm="1">
        <f t="array" aca="1" ref="EM13" ca="1">_xlfn.IFS(COLUMN()-COLUMN(PIVOT)&gt;WID,"",ROW()-ROW(PIVOT)&gt;LEN,"",TRUE,MID($C13,EM$11,1))</f>
        <v>.</v>
      </c>
      <c r="EN13" s="30" t="str" cm="1">
        <f t="array" aca="1" ref="EN13" ca="1">_xlfn.IFS(COLUMN()-COLUMN(PIVOT)&gt;WID,"",ROW()-ROW(PIVOT)&gt;LEN,"",TRUE,MID($C13,EN$11,1))</f>
        <v>.</v>
      </c>
      <c r="EO13" s="30" t="str" cm="1">
        <f t="array" aca="1" ref="EO13" ca="1">_xlfn.IFS(COLUMN()-COLUMN(PIVOT)&gt;WID,"",ROW()-ROW(PIVOT)&gt;LEN,"",TRUE,MID($C13,EO$11,1))</f>
        <v>.</v>
      </c>
      <c r="EP13" s="31" t="str" cm="1">
        <f t="array" aca="1" ref="EP13" ca="1">_xlfn.IFS(COLUMN()-COLUMN(PIVOT)&gt;WID,"",ROW()-ROW(PIVOT)&gt;LEN,"",TRUE,MID($C13,EP$11,1))</f>
        <v>.</v>
      </c>
      <c r="EQ13" s="2">
        <f t="shared" ref="EQ13:EQ44" ca="1" si="13">IF(ER13="","",ER13-COUNTIF(OFFSET(PIVOT,0,0,EQ12+1,1),0))</f>
        <v>1</v>
      </c>
      <c r="ER13" cm="1">
        <f t="array" aca="1" ref="ER13:ER162" ca="1">_xlfn.SEQUENCE(LEN+EXPROW)</f>
        <v>1</v>
      </c>
      <c r="ES13" s="39" t="str" cm="1">
        <f t="array" aca="1" ref="ES13" ca="1">_xlfn.IFS(COLUMN()-COLUMN(PIVOT2)&gt;(WID+EXPCOL),"",ROW()-ROW(PIVOT2)&gt;(LEN+EXPROW),"",TRUE,OFFSET(PIVOT,$EQ13,ES$11))</f>
        <v>.</v>
      </c>
      <c r="ET13" s="40" t="str" cm="1">
        <f t="array" aca="1" ref="ET13" ca="1">_xlfn.IFS(COLUMN()-COLUMN(PIVOT2)&gt;(WID+EXPCOL),"",ROW()-ROW(PIVOT2)&gt;(LEN+EXPROW),"",TRUE,OFFSET(PIVOT,$EQ13,ET$11))</f>
        <v>.</v>
      </c>
      <c r="EU13" s="40" t="str" cm="1">
        <f t="array" aca="1" ref="EU13" ca="1">_xlfn.IFS(COLUMN()-COLUMN(PIVOT2)&gt;(WID+EXPCOL),"",ROW()-ROW(PIVOT2)&gt;(LEN+EXPROW),"",TRUE,OFFSET(PIVOT,$EQ13,EU$11))</f>
        <v>.</v>
      </c>
      <c r="EV13" s="40" t="str" cm="1">
        <f t="array" aca="1" ref="EV13" ca="1">_xlfn.IFS(COLUMN()-COLUMN(PIVOT2)&gt;(WID+EXPCOL),"",ROW()-ROW(PIVOT2)&gt;(LEN+EXPROW),"",TRUE,OFFSET(PIVOT,$EQ13,EV$11))</f>
        <v>.</v>
      </c>
      <c r="EW13" s="40" t="str" cm="1">
        <f t="array" aca="1" ref="EW13" ca="1">_xlfn.IFS(COLUMN()-COLUMN(PIVOT2)&gt;(WID+EXPCOL),"",ROW()-ROW(PIVOT2)&gt;(LEN+EXPROW),"",TRUE,OFFSET(PIVOT,$EQ13,EW$11))</f>
        <v>.</v>
      </c>
      <c r="EX13" s="40" t="str" cm="1">
        <f t="array" aca="1" ref="EX13" ca="1">_xlfn.IFS(COLUMN()-COLUMN(PIVOT2)&gt;(WID+EXPCOL),"",ROW()-ROW(PIVOT2)&gt;(LEN+EXPROW),"",TRUE,OFFSET(PIVOT,$EQ13,EX$11))</f>
        <v>#</v>
      </c>
      <c r="EY13" s="40" t="str" cm="1">
        <f t="array" aca="1" ref="EY13" ca="1">_xlfn.IFS(COLUMN()-COLUMN(PIVOT2)&gt;(WID+EXPCOL),"",ROW()-ROW(PIVOT2)&gt;(LEN+EXPROW),"",TRUE,OFFSET(PIVOT,$EQ13,EY$11))</f>
        <v>.</v>
      </c>
      <c r="EZ13" s="40" t="str" cm="1">
        <f t="array" aca="1" ref="EZ13" ca="1">_xlfn.IFS(COLUMN()-COLUMN(PIVOT2)&gt;(WID+EXPCOL),"",ROW()-ROW(PIVOT2)&gt;(LEN+EXPROW),"",TRUE,OFFSET(PIVOT,$EQ13,EZ$11))</f>
        <v>.</v>
      </c>
      <c r="FA13" s="40" t="str" cm="1">
        <f t="array" aca="1" ref="FA13" ca="1">_xlfn.IFS(COLUMN()-COLUMN(PIVOT2)&gt;(WID+EXPCOL),"",ROW()-ROW(PIVOT2)&gt;(LEN+EXPROW),"",TRUE,OFFSET(PIVOT,$EQ13,FA$11))</f>
        <v>.</v>
      </c>
      <c r="FB13" s="40" t="str" cm="1">
        <f t="array" aca="1" ref="FB13" ca="1">_xlfn.IFS(COLUMN()-COLUMN(PIVOT2)&gt;(WID+EXPCOL),"",ROW()-ROW(PIVOT2)&gt;(LEN+EXPROW),"",TRUE,OFFSET(PIVOT,$EQ13,FB$11))</f>
        <v>.</v>
      </c>
      <c r="FC13" s="40" t="str" cm="1">
        <f t="array" aca="1" ref="FC13" ca="1">_xlfn.IFS(COLUMN()-COLUMN(PIVOT2)&gt;(WID+EXPCOL),"",ROW()-ROW(PIVOT2)&gt;(LEN+EXPROW),"",TRUE,OFFSET(PIVOT,$EQ13,FC$11))</f>
        <v>.</v>
      </c>
      <c r="FD13" s="40" t="str" cm="1">
        <f t="array" aca="1" ref="FD13" ca="1">_xlfn.IFS(COLUMN()-COLUMN(PIVOT2)&gt;(WID+EXPCOL),"",ROW()-ROW(PIVOT2)&gt;(LEN+EXPROW),"",TRUE,OFFSET(PIVOT,$EQ13,FD$11))</f>
        <v>.</v>
      </c>
      <c r="FE13" s="40" t="str" cm="1">
        <f t="array" aca="1" ref="FE13" ca="1">_xlfn.IFS(COLUMN()-COLUMN(PIVOT2)&gt;(WID+EXPCOL),"",ROW()-ROW(PIVOT2)&gt;(LEN+EXPROW),"",TRUE,OFFSET(PIVOT,$EQ13,FE$11))</f>
        <v>.</v>
      </c>
      <c r="FF13" s="40" t="str" cm="1">
        <f t="array" aca="1" ref="FF13" ca="1">_xlfn.IFS(COLUMN()-COLUMN(PIVOT2)&gt;(WID+EXPCOL),"",ROW()-ROW(PIVOT2)&gt;(LEN+EXPROW),"",TRUE,OFFSET(PIVOT,$EQ13,FF$11))</f>
        <v>.</v>
      </c>
      <c r="FG13" s="40" t="str" cm="1">
        <f t="array" aca="1" ref="FG13" ca="1">_xlfn.IFS(COLUMN()-COLUMN(PIVOT2)&gt;(WID+EXPCOL),"",ROW()-ROW(PIVOT2)&gt;(LEN+EXPROW),"",TRUE,OFFSET(PIVOT,$EQ13,FG$11))</f>
        <v>.</v>
      </c>
      <c r="FH13" s="40" t="str" cm="1">
        <f t="array" aca="1" ref="FH13" ca="1">_xlfn.IFS(COLUMN()-COLUMN(PIVOT2)&gt;(WID+EXPCOL),"",ROW()-ROW(PIVOT2)&gt;(LEN+EXPROW),"",TRUE,OFFSET(PIVOT,$EQ13,FH$11))</f>
        <v>.</v>
      </c>
      <c r="FI13" s="40" t="str" cm="1">
        <f t="array" aca="1" ref="FI13" ca="1">_xlfn.IFS(COLUMN()-COLUMN(PIVOT2)&gt;(WID+EXPCOL),"",ROW()-ROW(PIVOT2)&gt;(LEN+EXPROW),"",TRUE,OFFSET(PIVOT,$EQ13,FI$11))</f>
        <v>#</v>
      </c>
      <c r="FJ13" s="40" t="str" cm="1">
        <f t="array" aca="1" ref="FJ13" ca="1">_xlfn.IFS(COLUMN()-COLUMN(PIVOT2)&gt;(WID+EXPCOL),"",ROW()-ROW(PIVOT2)&gt;(LEN+EXPROW),"",TRUE,OFFSET(PIVOT,$EQ13,FJ$11))</f>
        <v>.</v>
      </c>
      <c r="FK13" s="40" t="str" cm="1">
        <f t="array" aca="1" ref="FK13" ca="1">_xlfn.IFS(COLUMN()-COLUMN(PIVOT2)&gt;(WID+EXPCOL),"",ROW()-ROW(PIVOT2)&gt;(LEN+EXPROW),"",TRUE,OFFSET(PIVOT,$EQ13,FK$11))</f>
        <v>.</v>
      </c>
      <c r="FL13" s="40" t="str" cm="1">
        <f t="array" aca="1" ref="FL13" ca="1">_xlfn.IFS(COLUMN()-COLUMN(PIVOT2)&gt;(WID+EXPCOL),"",ROW()-ROW(PIVOT2)&gt;(LEN+EXPROW),"",TRUE,OFFSET(PIVOT,$EQ13,FL$11))</f>
        <v>.</v>
      </c>
      <c r="FM13" s="40" t="str" cm="1">
        <f t="array" aca="1" ref="FM13" ca="1">_xlfn.IFS(COLUMN()-COLUMN(PIVOT2)&gt;(WID+EXPCOL),"",ROW()-ROW(PIVOT2)&gt;(LEN+EXPROW),"",TRUE,OFFSET(PIVOT,$EQ13,FM$11))</f>
        <v>.</v>
      </c>
      <c r="FN13" s="40" t="str" cm="1">
        <f t="array" aca="1" ref="FN13" ca="1">_xlfn.IFS(COLUMN()-COLUMN(PIVOT2)&gt;(WID+EXPCOL),"",ROW()-ROW(PIVOT2)&gt;(LEN+EXPROW),"",TRUE,OFFSET(PIVOT,$EQ13,FN$11))</f>
        <v>.</v>
      </c>
      <c r="FO13" s="40" t="str" cm="1">
        <f t="array" aca="1" ref="FO13" ca="1">_xlfn.IFS(COLUMN()-COLUMN(PIVOT2)&gt;(WID+EXPCOL),"",ROW()-ROW(PIVOT2)&gt;(LEN+EXPROW),"",TRUE,OFFSET(PIVOT,$EQ13,FO$11))</f>
        <v>.</v>
      </c>
      <c r="FP13" s="40" t="str" cm="1">
        <f t="array" aca="1" ref="FP13" ca="1">_xlfn.IFS(COLUMN()-COLUMN(PIVOT2)&gt;(WID+EXPCOL),"",ROW()-ROW(PIVOT2)&gt;(LEN+EXPROW),"",TRUE,OFFSET(PIVOT,$EQ13,FP$11))</f>
        <v>.</v>
      </c>
      <c r="FQ13" s="40" t="str" cm="1">
        <f t="array" aca="1" ref="FQ13" ca="1">_xlfn.IFS(COLUMN()-COLUMN(PIVOT2)&gt;(WID+EXPCOL),"",ROW()-ROW(PIVOT2)&gt;(LEN+EXPROW),"",TRUE,OFFSET(PIVOT,$EQ13,FQ$11))</f>
        <v>.</v>
      </c>
      <c r="FR13" s="40" t="str" cm="1">
        <f t="array" aca="1" ref="FR13" ca="1">_xlfn.IFS(COLUMN()-COLUMN(PIVOT2)&gt;(WID+EXPCOL),"",ROW()-ROW(PIVOT2)&gt;(LEN+EXPROW),"",TRUE,OFFSET(PIVOT,$EQ13,FR$11))</f>
        <v>.</v>
      </c>
      <c r="FS13" s="40" t="str" cm="1">
        <f t="array" aca="1" ref="FS13" ca="1">_xlfn.IFS(COLUMN()-COLUMN(PIVOT2)&gt;(WID+EXPCOL),"",ROW()-ROW(PIVOT2)&gt;(LEN+EXPROW),"",TRUE,OFFSET(PIVOT,$EQ13,FS$11))</f>
        <v>.</v>
      </c>
      <c r="FT13" s="40" t="str" cm="1">
        <f t="array" aca="1" ref="FT13" ca="1">_xlfn.IFS(COLUMN()-COLUMN(PIVOT2)&gt;(WID+EXPCOL),"",ROW()-ROW(PIVOT2)&gt;(LEN+EXPROW),"",TRUE,OFFSET(PIVOT,$EQ13,FT$11))</f>
        <v>.</v>
      </c>
      <c r="FU13" s="40" t="str" cm="1">
        <f t="array" aca="1" ref="FU13" ca="1">_xlfn.IFS(COLUMN()-COLUMN(PIVOT2)&gt;(WID+EXPCOL),"",ROW()-ROW(PIVOT2)&gt;(LEN+EXPROW),"",TRUE,OFFSET(PIVOT,$EQ13,FU$11))</f>
        <v>.</v>
      </c>
      <c r="FV13" s="40" t="str" cm="1">
        <f t="array" aca="1" ref="FV13" ca="1">_xlfn.IFS(COLUMN()-COLUMN(PIVOT2)&gt;(WID+EXPCOL),"",ROW()-ROW(PIVOT2)&gt;(LEN+EXPROW),"",TRUE,OFFSET(PIVOT,$EQ13,FV$11))</f>
        <v>.</v>
      </c>
      <c r="FW13" s="40" t="str" cm="1">
        <f t="array" aca="1" ref="FW13" ca="1">_xlfn.IFS(COLUMN()-COLUMN(PIVOT2)&gt;(WID+EXPCOL),"",ROW()-ROW(PIVOT2)&gt;(LEN+EXPROW),"",TRUE,OFFSET(PIVOT,$EQ13,FW$11))</f>
        <v>.</v>
      </c>
      <c r="FX13" s="40" t="str" cm="1">
        <f t="array" aca="1" ref="FX13" ca="1">_xlfn.IFS(COLUMN()-COLUMN(PIVOT2)&gt;(WID+EXPCOL),"",ROW()-ROW(PIVOT2)&gt;(LEN+EXPROW),"",TRUE,OFFSET(PIVOT,$EQ13,FX$11))</f>
        <v>.</v>
      </c>
      <c r="FY13" s="40" t="str" cm="1">
        <f t="array" aca="1" ref="FY13" ca="1">_xlfn.IFS(COLUMN()-COLUMN(PIVOT2)&gt;(WID+EXPCOL),"",ROW()-ROW(PIVOT2)&gt;(LEN+EXPROW),"",TRUE,OFFSET(PIVOT,$EQ13,FY$11))</f>
        <v>.</v>
      </c>
      <c r="FZ13" s="40" t="str" cm="1">
        <f t="array" aca="1" ref="FZ13" ca="1">_xlfn.IFS(COLUMN()-COLUMN(PIVOT2)&gt;(WID+EXPCOL),"",ROW()-ROW(PIVOT2)&gt;(LEN+EXPROW),"",TRUE,OFFSET(PIVOT,$EQ13,FZ$11))</f>
        <v>.</v>
      </c>
      <c r="GA13" s="40" t="str" cm="1">
        <f t="array" aca="1" ref="GA13" ca="1">_xlfn.IFS(COLUMN()-COLUMN(PIVOT2)&gt;(WID+EXPCOL),"",ROW()-ROW(PIVOT2)&gt;(LEN+EXPROW),"",TRUE,OFFSET(PIVOT,$EQ13,GA$11))</f>
        <v>.</v>
      </c>
      <c r="GB13" s="40" t="str" cm="1">
        <f t="array" aca="1" ref="GB13" ca="1">_xlfn.IFS(COLUMN()-COLUMN(PIVOT2)&gt;(WID+EXPCOL),"",ROW()-ROW(PIVOT2)&gt;(LEN+EXPROW),"",TRUE,OFFSET(PIVOT,$EQ13,GB$11))</f>
        <v>.</v>
      </c>
      <c r="GC13" s="40" t="str" cm="1">
        <f t="array" aca="1" ref="GC13" ca="1">_xlfn.IFS(COLUMN()-COLUMN(PIVOT2)&gt;(WID+EXPCOL),"",ROW()-ROW(PIVOT2)&gt;(LEN+EXPROW),"",TRUE,OFFSET(PIVOT,$EQ13,GC$11))</f>
        <v>.</v>
      </c>
      <c r="GD13" s="40" t="str" cm="1">
        <f t="array" aca="1" ref="GD13" ca="1">_xlfn.IFS(COLUMN()-COLUMN(PIVOT2)&gt;(WID+EXPCOL),"",ROW()-ROW(PIVOT2)&gt;(LEN+EXPROW),"",TRUE,OFFSET(PIVOT,$EQ13,GD$11))</f>
        <v>.</v>
      </c>
      <c r="GE13" s="40" t="str" cm="1">
        <f t="array" aca="1" ref="GE13" ca="1">_xlfn.IFS(COLUMN()-COLUMN(PIVOT2)&gt;(WID+EXPCOL),"",ROW()-ROW(PIVOT2)&gt;(LEN+EXPROW),"",TRUE,OFFSET(PIVOT,$EQ13,GE$11))</f>
        <v>.</v>
      </c>
      <c r="GF13" s="40" t="str" cm="1">
        <f t="array" aca="1" ref="GF13" ca="1">_xlfn.IFS(COLUMN()-COLUMN(PIVOT2)&gt;(WID+EXPCOL),"",ROW()-ROW(PIVOT2)&gt;(LEN+EXPROW),"",TRUE,OFFSET(PIVOT,$EQ13,GF$11))</f>
        <v>.</v>
      </c>
      <c r="GG13" s="40" t="str" cm="1">
        <f t="array" aca="1" ref="GG13" ca="1">_xlfn.IFS(COLUMN()-COLUMN(PIVOT2)&gt;(WID+EXPCOL),"",ROW()-ROW(PIVOT2)&gt;(LEN+EXPROW),"",TRUE,OFFSET(PIVOT,$EQ13,GG$11))</f>
        <v>.</v>
      </c>
      <c r="GH13" s="40" t="str" cm="1">
        <f t="array" aca="1" ref="GH13" ca="1">_xlfn.IFS(COLUMN()-COLUMN(PIVOT2)&gt;(WID+EXPCOL),"",ROW()-ROW(PIVOT2)&gt;(LEN+EXPROW),"",TRUE,OFFSET(PIVOT,$EQ13,GH$11))</f>
        <v>.</v>
      </c>
      <c r="GI13" s="40" t="str" cm="1">
        <f t="array" aca="1" ref="GI13" ca="1">_xlfn.IFS(COLUMN()-COLUMN(PIVOT2)&gt;(WID+EXPCOL),"",ROW()-ROW(PIVOT2)&gt;(LEN+EXPROW),"",TRUE,OFFSET(PIVOT,$EQ13,GI$11))</f>
        <v>.</v>
      </c>
      <c r="GJ13" s="40" t="str" cm="1">
        <f t="array" aca="1" ref="GJ13" ca="1">_xlfn.IFS(COLUMN()-COLUMN(PIVOT2)&gt;(WID+EXPCOL),"",ROW()-ROW(PIVOT2)&gt;(LEN+EXPROW),"",TRUE,OFFSET(PIVOT,$EQ13,GJ$11))</f>
        <v>.</v>
      </c>
      <c r="GK13" s="40" t="str" cm="1">
        <f t="array" aca="1" ref="GK13" ca="1">_xlfn.IFS(COLUMN()-COLUMN(PIVOT2)&gt;(WID+EXPCOL),"",ROW()-ROW(PIVOT2)&gt;(LEN+EXPROW),"",TRUE,OFFSET(PIVOT,$EQ13,GK$11))</f>
        <v>.</v>
      </c>
      <c r="GL13" s="40" t="str" cm="1">
        <f t="array" aca="1" ref="GL13" ca="1">_xlfn.IFS(COLUMN()-COLUMN(PIVOT2)&gt;(WID+EXPCOL),"",ROW()-ROW(PIVOT2)&gt;(LEN+EXPROW),"",TRUE,OFFSET(PIVOT,$EQ13,GL$11))</f>
        <v>.</v>
      </c>
      <c r="GM13" s="40" t="str" cm="1">
        <f t="array" aca="1" ref="GM13" ca="1">_xlfn.IFS(COLUMN()-COLUMN(PIVOT2)&gt;(WID+EXPCOL),"",ROW()-ROW(PIVOT2)&gt;(LEN+EXPROW),"",TRUE,OFFSET(PIVOT,$EQ13,GM$11))</f>
        <v>.</v>
      </c>
      <c r="GN13" s="40" t="str" cm="1">
        <f t="array" aca="1" ref="GN13" ca="1">_xlfn.IFS(COLUMN()-COLUMN(PIVOT2)&gt;(WID+EXPCOL),"",ROW()-ROW(PIVOT2)&gt;(LEN+EXPROW),"",TRUE,OFFSET(PIVOT,$EQ13,GN$11))</f>
        <v>.</v>
      </c>
      <c r="GO13" s="40" t="str" cm="1">
        <f t="array" aca="1" ref="GO13" ca="1">_xlfn.IFS(COLUMN()-COLUMN(PIVOT2)&gt;(WID+EXPCOL),"",ROW()-ROW(PIVOT2)&gt;(LEN+EXPROW),"",TRUE,OFFSET(PIVOT,$EQ13,GO$11))</f>
        <v>.</v>
      </c>
      <c r="GP13" s="40" t="str" cm="1">
        <f t="array" aca="1" ref="GP13" ca="1">_xlfn.IFS(COLUMN()-COLUMN(PIVOT2)&gt;(WID+EXPCOL),"",ROW()-ROW(PIVOT2)&gt;(LEN+EXPROW),"",TRUE,OFFSET(PIVOT,$EQ13,GP$11))</f>
        <v>.</v>
      </c>
      <c r="GQ13" s="40" t="str" cm="1">
        <f t="array" aca="1" ref="GQ13" ca="1">_xlfn.IFS(COLUMN()-COLUMN(PIVOT2)&gt;(WID+EXPCOL),"",ROW()-ROW(PIVOT2)&gt;(LEN+EXPROW),"",TRUE,OFFSET(PIVOT,$EQ13,GQ$11))</f>
        <v>.</v>
      </c>
      <c r="GR13" s="40" t="str" cm="1">
        <f t="array" aca="1" ref="GR13" ca="1">_xlfn.IFS(COLUMN()-COLUMN(PIVOT2)&gt;(WID+EXPCOL),"",ROW()-ROW(PIVOT2)&gt;(LEN+EXPROW),"",TRUE,OFFSET(PIVOT,$EQ13,GR$11))</f>
        <v>.</v>
      </c>
      <c r="GS13" s="40" t="str" cm="1">
        <f t="array" aca="1" ref="GS13" ca="1">_xlfn.IFS(COLUMN()-COLUMN(PIVOT2)&gt;(WID+EXPCOL),"",ROW()-ROW(PIVOT2)&gt;(LEN+EXPROW),"",TRUE,OFFSET(PIVOT,$EQ13,GS$11))</f>
        <v>.</v>
      </c>
      <c r="GT13" s="40" t="str" cm="1">
        <f t="array" aca="1" ref="GT13" ca="1">_xlfn.IFS(COLUMN()-COLUMN(PIVOT2)&gt;(WID+EXPCOL),"",ROW()-ROW(PIVOT2)&gt;(LEN+EXPROW),"",TRUE,OFFSET(PIVOT,$EQ13,GT$11))</f>
        <v>.</v>
      </c>
      <c r="GU13" s="40" t="str" cm="1">
        <f t="array" aca="1" ref="GU13" ca="1">_xlfn.IFS(COLUMN()-COLUMN(PIVOT2)&gt;(WID+EXPCOL),"",ROW()-ROW(PIVOT2)&gt;(LEN+EXPROW),"",TRUE,OFFSET(PIVOT,$EQ13,GU$11))</f>
        <v>.</v>
      </c>
      <c r="GV13" s="40" t="str" cm="1">
        <f t="array" aca="1" ref="GV13" ca="1">_xlfn.IFS(COLUMN()-COLUMN(PIVOT2)&gt;(WID+EXPCOL),"",ROW()-ROW(PIVOT2)&gt;(LEN+EXPROW),"",TRUE,OFFSET(PIVOT,$EQ13,GV$11))</f>
        <v>.</v>
      </c>
      <c r="GW13" s="40" t="str" cm="1">
        <f t="array" aca="1" ref="GW13" ca="1">_xlfn.IFS(COLUMN()-COLUMN(PIVOT2)&gt;(WID+EXPCOL),"",ROW()-ROW(PIVOT2)&gt;(LEN+EXPROW),"",TRUE,OFFSET(PIVOT,$EQ13,GW$11))</f>
        <v>.</v>
      </c>
      <c r="GX13" s="40" t="str" cm="1">
        <f t="array" aca="1" ref="GX13" ca="1">_xlfn.IFS(COLUMN()-COLUMN(PIVOT2)&gt;(WID+EXPCOL),"",ROW()-ROW(PIVOT2)&gt;(LEN+EXPROW),"",TRUE,OFFSET(PIVOT,$EQ13,GX$11))</f>
        <v>.</v>
      </c>
      <c r="GY13" s="40" t="str" cm="1">
        <f t="array" aca="1" ref="GY13" ca="1">_xlfn.IFS(COLUMN()-COLUMN(PIVOT2)&gt;(WID+EXPCOL),"",ROW()-ROW(PIVOT2)&gt;(LEN+EXPROW),"",TRUE,OFFSET(PIVOT,$EQ13,GY$11))</f>
        <v>.</v>
      </c>
      <c r="GZ13" s="40" t="str" cm="1">
        <f t="array" aca="1" ref="GZ13" ca="1">_xlfn.IFS(COLUMN()-COLUMN(PIVOT2)&gt;(WID+EXPCOL),"",ROW()-ROW(PIVOT2)&gt;(LEN+EXPROW),"",TRUE,OFFSET(PIVOT,$EQ13,GZ$11))</f>
        <v>.</v>
      </c>
      <c r="HA13" s="40" t="str" cm="1">
        <f t="array" aca="1" ref="HA13" ca="1">_xlfn.IFS(COLUMN()-COLUMN(PIVOT2)&gt;(WID+EXPCOL),"",ROW()-ROW(PIVOT2)&gt;(LEN+EXPROW),"",TRUE,OFFSET(PIVOT,$EQ13,HA$11))</f>
        <v>.</v>
      </c>
      <c r="HB13" s="40" t="str" cm="1">
        <f t="array" aca="1" ref="HB13" ca="1">_xlfn.IFS(COLUMN()-COLUMN(PIVOT2)&gt;(WID+EXPCOL),"",ROW()-ROW(PIVOT2)&gt;(LEN+EXPROW),"",TRUE,OFFSET(PIVOT,$EQ13,HB$11))</f>
        <v>.</v>
      </c>
      <c r="HC13" s="40" t="str" cm="1">
        <f t="array" aca="1" ref="HC13" ca="1">_xlfn.IFS(COLUMN()-COLUMN(PIVOT2)&gt;(WID+EXPCOL),"",ROW()-ROW(PIVOT2)&gt;(LEN+EXPROW),"",TRUE,OFFSET(PIVOT,$EQ13,HC$11))</f>
        <v>#</v>
      </c>
      <c r="HD13" s="40" t="str" cm="1">
        <f t="array" aca="1" ref="HD13" ca="1">_xlfn.IFS(COLUMN()-COLUMN(PIVOT2)&gt;(WID+EXPCOL),"",ROW()-ROW(PIVOT2)&gt;(LEN+EXPROW),"",TRUE,OFFSET(PIVOT,$EQ13,HD$11))</f>
        <v>.</v>
      </c>
      <c r="HE13" s="40" t="str" cm="1">
        <f t="array" aca="1" ref="HE13" ca="1">_xlfn.IFS(COLUMN()-COLUMN(PIVOT2)&gt;(WID+EXPCOL),"",ROW()-ROW(PIVOT2)&gt;(LEN+EXPROW),"",TRUE,OFFSET(PIVOT,$EQ13,HE$11))</f>
        <v>.</v>
      </c>
      <c r="HF13" s="40" t="str" cm="1">
        <f t="array" aca="1" ref="HF13" ca="1">_xlfn.IFS(COLUMN()-COLUMN(PIVOT2)&gt;(WID+EXPCOL),"",ROW()-ROW(PIVOT2)&gt;(LEN+EXPROW),"",TRUE,OFFSET(PIVOT,$EQ13,HF$11))</f>
        <v>.</v>
      </c>
      <c r="HG13" s="40" t="str" cm="1">
        <f t="array" aca="1" ref="HG13" ca="1">_xlfn.IFS(COLUMN()-COLUMN(PIVOT2)&gt;(WID+EXPCOL),"",ROW()-ROW(PIVOT2)&gt;(LEN+EXPROW),"",TRUE,OFFSET(PIVOT,$EQ13,HG$11))</f>
        <v>.</v>
      </c>
      <c r="HH13" s="40" t="str" cm="1">
        <f t="array" aca="1" ref="HH13" ca="1">_xlfn.IFS(COLUMN()-COLUMN(PIVOT2)&gt;(WID+EXPCOL),"",ROW()-ROW(PIVOT2)&gt;(LEN+EXPROW),"",TRUE,OFFSET(PIVOT,$EQ13,HH$11))</f>
        <v>.</v>
      </c>
      <c r="HI13" s="40" t="str" cm="1">
        <f t="array" aca="1" ref="HI13" ca="1">_xlfn.IFS(COLUMN()-COLUMN(PIVOT2)&gt;(WID+EXPCOL),"",ROW()-ROW(PIVOT2)&gt;(LEN+EXPROW),"",TRUE,OFFSET(PIVOT,$EQ13,HI$11))</f>
        <v>.</v>
      </c>
      <c r="HJ13" s="40" t="str" cm="1">
        <f t="array" aca="1" ref="HJ13" ca="1">_xlfn.IFS(COLUMN()-COLUMN(PIVOT2)&gt;(WID+EXPCOL),"",ROW()-ROW(PIVOT2)&gt;(LEN+EXPROW),"",TRUE,OFFSET(PIVOT,$EQ13,HJ$11))</f>
        <v>.</v>
      </c>
      <c r="HK13" s="40" t="str" cm="1">
        <f t="array" aca="1" ref="HK13" ca="1">_xlfn.IFS(COLUMN()-COLUMN(PIVOT2)&gt;(WID+EXPCOL),"",ROW()-ROW(PIVOT2)&gt;(LEN+EXPROW),"",TRUE,OFFSET(PIVOT,$EQ13,HK$11))</f>
        <v>.</v>
      </c>
      <c r="HL13" s="40" t="str" cm="1">
        <f t="array" aca="1" ref="HL13" ca="1">_xlfn.IFS(COLUMN()-COLUMN(PIVOT2)&gt;(WID+EXPCOL),"",ROW()-ROW(PIVOT2)&gt;(LEN+EXPROW),"",TRUE,OFFSET(PIVOT,$EQ13,HL$11))</f>
        <v>.</v>
      </c>
      <c r="HM13" s="40" t="str" cm="1">
        <f t="array" aca="1" ref="HM13" ca="1">_xlfn.IFS(COLUMN()-COLUMN(PIVOT2)&gt;(WID+EXPCOL),"",ROW()-ROW(PIVOT2)&gt;(LEN+EXPROW),"",TRUE,OFFSET(PIVOT,$EQ13,HM$11))</f>
        <v>.</v>
      </c>
      <c r="HN13" s="40" t="str" cm="1">
        <f t="array" aca="1" ref="HN13" ca="1">_xlfn.IFS(COLUMN()-COLUMN(PIVOT2)&gt;(WID+EXPCOL),"",ROW()-ROW(PIVOT2)&gt;(LEN+EXPROW),"",TRUE,OFFSET(PIVOT,$EQ13,HN$11))</f>
        <v>.</v>
      </c>
      <c r="HO13" s="40" t="str" cm="1">
        <f t="array" aca="1" ref="HO13" ca="1">_xlfn.IFS(COLUMN()-COLUMN(PIVOT2)&gt;(WID+EXPCOL),"",ROW()-ROW(PIVOT2)&gt;(LEN+EXPROW),"",TRUE,OFFSET(PIVOT,$EQ13,HO$11))</f>
        <v>.</v>
      </c>
      <c r="HP13" s="40" t="str" cm="1">
        <f t="array" aca="1" ref="HP13" ca="1">_xlfn.IFS(COLUMN()-COLUMN(PIVOT2)&gt;(WID+EXPCOL),"",ROW()-ROW(PIVOT2)&gt;(LEN+EXPROW),"",TRUE,OFFSET(PIVOT,$EQ13,HP$11))</f>
        <v>.</v>
      </c>
      <c r="HQ13" s="40" t="str" cm="1">
        <f t="array" aca="1" ref="HQ13" ca="1">_xlfn.IFS(COLUMN()-COLUMN(PIVOT2)&gt;(WID+EXPCOL),"",ROW()-ROW(PIVOT2)&gt;(LEN+EXPROW),"",TRUE,OFFSET(PIVOT,$EQ13,HQ$11))</f>
        <v>.</v>
      </c>
      <c r="HR13" s="40" t="str" cm="1">
        <f t="array" aca="1" ref="HR13" ca="1">_xlfn.IFS(COLUMN()-COLUMN(PIVOT2)&gt;(WID+EXPCOL),"",ROW()-ROW(PIVOT2)&gt;(LEN+EXPROW),"",TRUE,OFFSET(PIVOT,$EQ13,HR$11))</f>
        <v>.</v>
      </c>
      <c r="HS13" s="40" t="str" cm="1">
        <f t="array" aca="1" ref="HS13" ca="1">_xlfn.IFS(COLUMN()-COLUMN(PIVOT2)&gt;(WID+EXPCOL),"",ROW()-ROW(PIVOT2)&gt;(LEN+EXPROW),"",TRUE,OFFSET(PIVOT,$EQ13,HS$11))</f>
        <v>.</v>
      </c>
      <c r="HT13" s="40" t="str" cm="1">
        <f t="array" aca="1" ref="HT13" ca="1">_xlfn.IFS(COLUMN()-COLUMN(PIVOT2)&gt;(WID+EXPCOL),"",ROW()-ROW(PIVOT2)&gt;(LEN+EXPROW),"",TRUE,OFFSET(PIVOT,$EQ13,HT$11))</f>
        <v>#</v>
      </c>
      <c r="HU13" s="40" t="str" cm="1">
        <f t="array" aca="1" ref="HU13" ca="1">_xlfn.IFS(COLUMN()-COLUMN(PIVOT2)&gt;(WID+EXPCOL),"",ROW()-ROW(PIVOT2)&gt;(LEN+EXPROW),"",TRUE,OFFSET(PIVOT,$EQ13,HU$11))</f>
        <v>.</v>
      </c>
      <c r="HV13" s="40" t="str" cm="1">
        <f t="array" aca="1" ref="HV13" ca="1">_xlfn.IFS(COLUMN()-COLUMN(PIVOT2)&gt;(WID+EXPCOL),"",ROW()-ROW(PIVOT2)&gt;(LEN+EXPROW),"",TRUE,OFFSET(PIVOT,$EQ13,HV$11))</f>
        <v>.</v>
      </c>
      <c r="HW13" s="40" t="str" cm="1">
        <f t="array" aca="1" ref="HW13" ca="1">_xlfn.IFS(COLUMN()-COLUMN(PIVOT2)&gt;(WID+EXPCOL),"",ROW()-ROW(PIVOT2)&gt;(LEN+EXPROW),"",TRUE,OFFSET(PIVOT,$EQ13,HW$11))</f>
        <v>.</v>
      </c>
      <c r="HX13" s="40" t="str" cm="1">
        <f t="array" aca="1" ref="HX13" ca="1">_xlfn.IFS(COLUMN()-COLUMN(PIVOT2)&gt;(WID+EXPCOL),"",ROW()-ROW(PIVOT2)&gt;(LEN+EXPROW),"",TRUE,OFFSET(PIVOT,$EQ13,HX$11))</f>
        <v>.</v>
      </c>
      <c r="HY13" s="40" t="str" cm="1">
        <f t="array" aca="1" ref="HY13" ca="1">_xlfn.IFS(COLUMN()-COLUMN(PIVOT2)&gt;(WID+EXPCOL),"",ROW()-ROW(PIVOT2)&gt;(LEN+EXPROW),"",TRUE,OFFSET(PIVOT,$EQ13,HY$11))</f>
        <v>.</v>
      </c>
      <c r="HZ13" s="40" t="str" cm="1">
        <f t="array" aca="1" ref="HZ13" ca="1">_xlfn.IFS(COLUMN()-COLUMN(PIVOT2)&gt;(WID+EXPCOL),"",ROW()-ROW(PIVOT2)&gt;(LEN+EXPROW),"",TRUE,OFFSET(PIVOT,$EQ13,HZ$11))</f>
        <v>.</v>
      </c>
      <c r="IA13" s="40" t="str" cm="1">
        <f t="array" aca="1" ref="IA13" ca="1">_xlfn.IFS(COLUMN()-COLUMN(PIVOT2)&gt;(WID+EXPCOL),"",ROW()-ROW(PIVOT2)&gt;(LEN+EXPROW),"",TRUE,OFFSET(PIVOT,$EQ13,IA$11))</f>
        <v>.</v>
      </c>
      <c r="IB13" s="40" t="str" cm="1">
        <f t="array" aca="1" ref="IB13" ca="1">_xlfn.IFS(COLUMN()-COLUMN(PIVOT2)&gt;(WID+EXPCOL),"",ROW()-ROW(PIVOT2)&gt;(LEN+EXPROW),"",TRUE,OFFSET(PIVOT,$EQ13,IB$11))</f>
        <v>.</v>
      </c>
      <c r="IC13" s="40" t="str" cm="1">
        <f t="array" aca="1" ref="IC13" ca="1">_xlfn.IFS(COLUMN()-COLUMN(PIVOT2)&gt;(WID+EXPCOL),"",ROW()-ROW(PIVOT2)&gt;(LEN+EXPROW),"",TRUE,OFFSET(PIVOT,$EQ13,IC$11))</f>
        <v>.</v>
      </c>
      <c r="ID13" s="40" t="str" cm="1">
        <f t="array" aca="1" ref="ID13" ca="1">_xlfn.IFS(COLUMN()-COLUMN(PIVOT2)&gt;(WID+EXPCOL),"",ROW()-ROW(PIVOT2)&gt;(LEN+EXPROW),"",TRUE,OFFSET(PIVOT,$EQ13,ID$11))</f>
        <v>.</v>
      </c>
      <c r="IE13" s="40" t="str" cm="1">
        <f t="array" aca="1" ref="IE13" ca="1">_xlfn.IFS(COLUMN()-COLUMN(PIVOT2)&gt;(WID+EXPCOL),"",ROW()-ROW(PIVOT2)&gt;(LEN+EXPROW),"",TRUE,OFFSET(PIVOT,$EQ13,IE$11))</f>
        <v>.</v>
      </c>
      <c r="IF13" s="40" t="str" cm="1">
        <f t="array" aca="1" ref="IF13" ca="1">_xlfn.IFS(COLUMN()-COLUMN(PIVOT2)&gt;(WID+EXPCOL),"",ROW()-ROW(PIVOT2)&gt;(LEN+EXPROW),"",TRUE,OFFSET(PIVOT,$EQ13,IF$11))</f>
        <v>.</v>
      </c>
      <c r="IG13" s="40" t="str" cm="1">
        <f t="array" aca="1" ref="IG13" ca="1">_xlfn.IFS(COLUMN()-COLUMN(PIVOT2)&gt;(WID+EXPCOL),"",ROW()-ROW(PIVOT2)&gt;(LEN+EXPROW),"",TRUE,OFFSET(PIVOT,$EQ13,IG$11))</f>
        <v>.</v>
      </c>
      <c r="IH13" s="40" t="str" cm="1">
        <f t="array" aca="1" ref="IH13" ca="1">_xlfn.IFS(COLUMN()-COLUMN(PIVOT2)&gt;(WID+EXPCOL),"",ROW()-ROW(PIVOT2)&gt;(LEN+EXPROW),"",TRUE,OFFSET(PIVOT,$EQ13,IH$11))</f>
        <v>.</v>
      </c>
      <c r="II13" s="40" t="str" cm="1">
        <f t="array" aca="1" ref="II13" ca="1">_xlfn.IFS(COLUMN()-COLUMN(PIVOT2)&gt;(WID+EXPCOL),"",ROW()-ROW(PIVOT2)&gt;(LEN+EXPROW),"",TRUE,OFFSET(PIVOT,$EQ13,II$11))</f>
        <v>.</v>
      </c>
      <c r="IJ13" s="40" t="str" cm="1">
        <f t="array" aca="1" ref="IJ13" ca="1">_xlfn.IFS(COLUMN()-COLUMN(PIVOT2)&gt;(WID+EXPCOL),"",ROW()-ROW(PIVOT2)&gt;(LEN+EXPROW),"",TRUE,OFFSET(PIVOT,$EQ13,IJ$11))</f>
        <v>.</v>
      </c>
      <c r="IK13" s="40" t="str" cm="1">
        <f t="array" aca="1" ref="IK13" ca="1">_xlfn.IFS(COLUMN()-COLUMN(PIVOT2)&gt;(WID+EXPCOL),"",ROW()-ROW(PIVOT2)&gt;(LEN+EXPROW),"",TRUE,OFFSET(PIVOT,$EQ13,IK$11))</f>
        <v>.</v>
      </c>
      <c r="IL13" s="40" t="str" cm="1">
        <f t="array" aca="1" ref="IL13" ca="1">_xlfn.IFS(COLUMN()-COLUMN(PIVOT2)&gt;(WID+EXPCOL),"",ROW()-ROW(PIVOT2)&gt;(LEN+EXPROW),"",TRUE,OFFSET(PIVOT,$EQ13,IL$11))</f>
        <v>.</v>
      </c>
      <c r="IM13" s="40" t="str" cm="1">
        <f t="array" aca="1" ref="IM13" ca="1">_xlfn.IFS(COLUMN()-COLUMN(PIVOT2)&gt;(WID+EXPCOL),"",ROW()-ROW(PIVOT2)&gt;(LEN+EXPROW),"",TRUE,OFFSET(PIVOT,$EQ13,IM$11))</f>
        <v>.</v>
      </c>
      <c r="IN13" s="40" t="str" cm="1">
        <f t="array" aca="1" ref="IN13" ca="1">_xlfn.IFS(COLUMN()-COLUMN(PIVOT2)&gt;(WID+EXPCOL),"",ROW()-ROW(PIVOT2)&gt;(LEN+EXPROW),"",TRUE,OFFSET(PIVOT,$EQ13,IN$11))</f>
        <v>.</v>
      </c>
      <c r="IO13" s="40" t="str" cm="1">
        <f t="array" aca="1" ref="IO13" ca="1">_xlfn.IFS(COLUMN()-COLUMN(PIVOT2)&gt;(WID+EXPCOL),"",ROW()-ROW(PIVOT2)&gt;(LEN+EXPROW),"",TRUE,OFFSET(PIVOT,$EQ13,IO$11))</f>
        <v>.</v>
      </c>
      <c r="IP13" s="40" t="str" cm="1">
        <f t="array" aca="1" ref="IP13" ca="1">_xlfn.IFS(COLUMN()-COLUMN(PIVOT2)&gt;(WID+EXPCOL),"",ROW()-ROW(PIVOT2)&gt;(LEN+EXPROW),"",TRUE,OFFSET(PIVOT,$EQ13,IP$11))</f>
        <v>.</v>
      </c>
      <c r="IQ13" s="40" t="str" cm="1">
        <f t="array" aca="1" ref="IQ13" ca="1">_xlfn.IFS(COLUMN()-COLUMN(PIVOT2)&gt;(WID+EXPCOL),"",ROW()-ROW(PIVOT2)&gt;(LEN+EXPROW),"",TRUE,OFFSET(PIVOT,$EQ13,IQ$11))</f>
        <v>.</v>
      </c>
      <c r="IR13" s="40" t="str" cm="1">
        <f t="array" aca="1" ref="IR13" ca="1">_xlfn.IFS(COLUMN()-COLUMN(PIVOT2)&gt;(WID+EXPCOL),"",ROW()-ROW(PIVOT2)&gt;(LEN+EXPROW),"",TRUE,OFFSET(PIVOT,$EQ13,IR$11))</f>
        <v>.</v>
      </c>
      <c r="IS13" s="40" t="str" cm="1">
        <f t="array" aca="1" ref="IS13" ca="1">_xlfn.IFS(COLUMN()-COLUMN(PIVOT2)&gt;(WID+EXPCOL),"",ROW()-ROW(PIVOT2)&gt;(LEN+EXPROW),"",TRUE,OFFSET(PIVOT,$EQ13,IS$11))</f>
        <v>.</v>
      </c>
      <c r="IT13" s="40" t="str" cm="1">
        <f t="array" aca="1" ref="IT13" ca="1">_xlfn.IFS(COLUMN()-COLUMN(PIVOT2)&gt;(WID+EXPCOL),"",ROW()-ROW(PIVOT2)&gt;(LEN+EXPROW),"",TRUE,OFFSET(PIVOT,$EQ13,IT$11))</f>
        <v>.</v>
      </c>
      <c r="IU13" s="40" t="str" cm="1">
        <f t="array" aca="1" ref="IU13" ca="1">_xlfn.IFS(COLUMN()-COLUMN(PIVOT2)&gt;(WID+EXPCOL),"",ROW()-ROW(PIVOT2)&gt;(LEN+EXPROW),"",TRUE,OFFSET(PIVOT,$EQ13,IU$11))</f>
        <v>.</v>
      </c>
      <c r="IV13" s="40" t="str" cm="1">
        <f t="array" aca="1" ref="IV13" ca="1">_xlfn.IFS(COLUMN()-COLUMN(PIVOT2)&gt;(WID+EXPCOL),"",ROW()-ROW(PIVOT2)&gt;(LEN+EXPROW),"",TRUE,OFFSET(PIVOT,$EQ13,IV$11))</f>
        <v>.</v>
      </c>
      <c r="IW13" s="40" t="str" cm="1">
        <f t="array" aca="1" ref="IW13" ca="1">_xlfn.IFS(COLUMN()-COLUMN(PIVOT2)&gt;(WID+EXPCOL),"",ROW()-ROW(PIVOT2)&gt;(LEN+EXPROW),"",TRUE,OFFSET(PIVOT,$EQ13,IW$11))</f>
        <v>.</v>
      </c>
      <c r="IX13" s="40" t="str" cm="1">
        <f t="array" aca="1" ref="IX13" ca="1">_xlfn.IFS(COLUMN()-COLUMN(PIVOT2)&gt;(WID+EXPCOL),"",ROW()-ROW(PIVOT2)&gt;(LEN+EXPROW),"",TRUE,OFFSET(PIVOT,$EQ13,IX$11))</f>
        <v>.</v>
      </c>
      <c r="IY13" s="40" t="str" cm="1">
        <f t="array" aca="1" ref="IY13" ca="1">_xlfn.IFS(COLUMN()-COLUMN(PIVOT2)&gt;(WID+EXPCOL),"",ROW()-ROW(PIVOT2)&gt;(LEN+EXPROW),"",TRUE,OFFSET(PIVOT,$EQ13,IY$11))</f>
        <v>.</v>
      </c>
      <c r="IZ13" s="40" t="str" cm="1">
        <f t="array" aca="1" ref="IZ13" ca="1">_xlfn.IFS(COLUMN()-COLUMN(PIVOT2)&gt;(WID+EXPCOL),"",ROW()-ROW(PIVOT2)&gt;(LEN+EXPROW),"",TRUE,OFFSET(PIVOT,$EQ13,IZ$11))</f>
        <v>.</v>
      </c>
      <c r="JA13" s="40" t="str" cm="1">
        <f t="array" aca="1" ref="JA13" ca="1">_xlfn.IFS(COLUMN()-COLUMN(PIVOT2)&gt;(WID+EXPCOL),"",ROW()-ROW(PIVOT2)&gt;(LEN+EXPROW),"",TRUE,OFFSET(PIVOT,$EQ13,JA$11))</f>
        <v>.</v>
      </c>
      <c r="JB13" s="40" t="str" cm="1">
        <f t="array" aca="1" ref="JB13" ca="1">_xlfn.IFS(COLUMN()-COLUMN(PIVOT2)&gt;(WID+EXPCOL),"",ROW()-ROW(PIVOT2)&gt;(LEN+EXPROW),"",TRUE,OFFSET(PIVOT,$EQ13,JB$11))</f>
        <v>.</v>
      </c>
      <c r="JC13" s="40" t="str" cm="1">
        <f t="array" aca="1" ref="JC13" ca="1">_xlfn.IFS(COLUMN()-COLUMN(PIVOT2)&gt;(WID+EXPCOL),"",ROW()-ROW(PIVOT2)&gt;(LEN+EXPROW),"",TRUE,OFFSET(PIVOT,$EQ13,JC$11))</f>
        <v>.</v>
      </c>
      <c r="JD13" s="40" t="str" cm="1">
        <f t="array" aca="1" ref="JD13" ca="1">_xlfn.IFS(COLUMN()-COLUMN(PIVOT2)&gt;(WID+EXPCOL),"",ROW()-ROW(PIVOT2)&gt;(LEN+EXPROW),"",TRUE,OFFSET(PIVOT,$EQ13,JD$11))</f>
        <v>.</v>
      </c>
      <c r="JE13" s="40" t="str" cm="1">
        <f t="array" aca="1" ref="JE13" ca="1">_xlfn.IFS(COLUMN()-COLUMN(PIVOT2)&gt;(WID+EXPCOL),"",ROW()-ROW(PIVOT2)&gt;(LEN+EXPROW),"",TRUE,OFFSET(PIVOT,$EQ13,JE$11))</f>
        <v>.</v>
      </c>
      <c r="JF13" s="40" t="str" cm="1">
        <f t="array" aca="1" ref="JF13" ca="1">_xlfn.IFS(COLUMN()-COLUMN(PIVOT2)&gt;(WID+EXPCOL),"",ROW()-ROW(PIVOT2)&gt;(LEN+EXPROW),"",TRUE,OFFSET(PIVOT,$EQ13,JF$11))</f>
        <v>.</v>
      </c>
      <c r="JG13" s="40" t="str" cm="1">
        <f t="array" aca="1" ref="JG13" ca="1">_xlfn.IFS(COLUMN()-COLUMN(PIVOT2)&gt;(WID+EXPCOL),"",ROW()-ROW(PIVOT2)&gt;(LEN+EXPROW),"",TRUE,OFFSET(PIVOT,$EQ13,JG$11))</f>
        <v>.</v>
      </c>
      <c r="JH13" s="40" t="str" cm="1">
        <f t="array" aca="1" ref="JH13" ca="1">_xlfn.IFS(COLUMN()-COLUMN(PIVOT2)&gt;(WID+EXPCOL),"",ROW()-ROW(PIVOT2)&gt;(LEN+EXPROW),"",TRUE,OFFSET(PIVOT,$EQ13,JH$11))</f>
        <v>.</v>
      </c>
      <c r="JI13" s="40" t="str" cm="1">
        <f t="array" aca="1" ref="JI13" ca="1">_xlfn.IFS(COLUMN()-COLUMN(PIVOT2)&gt;(WID+EXPCOL),"",ROW()-ROW(PIVOT2)&gt;(LEN+EXPROW),"",TRUE,OFFSET(PIVOT,$EQ13,JI$11))</f>
        <v>.</v>
      </c>
      <c r="JJ13" s="40" t="str" cm="1">
        <f t="array" aca="1" ref="JJ13" ca="1">_xlfn.IFS(COLUMN()-COLUMN(PIVOT2)&gt;(WID+EXPCOL),"",ROW()-ROW(PIVOT2)&gt;(LEN+EXPROW),"",TRUE,OFFSET(PIVOT,$EQ13,JJ$11))</f>
        <v>#</v>
      </c>
      <c r="JK13" s="40" t="str" cm="1">
        <f t="array" aca="1" ref="JK13" ca="1">_xlfn.IFS(COLUMN()-COLUMN(PIVOT2)&gt;(WID+EXPCOL),"",ROW()-ROW(PIVOT2)&gt;(LEN+EXPROW),"",TRUE,OFFSET(PIVOT,$EQ13,JK$11))</f>
        <v>.</v>
      </c>
      <c r="JL13" s="40" t="str" cm="1">
        <f t="array" aca="1" ref="JL13" ca="1">_xlfn.IFS(COLUMN()-COLUMN(PIVOT2)&gt;(WID+EXPCOL),"",ROW()-ROW(PIVOT2)&gt;(LEN+EXPROW),"",TRUE,OFFSET(PIVOT,$EQ13,JL$11))</f>
        <v>.</v>
      </c>
      <c r="JM13" s="40" t="str" cm="1">
        <f t="array" aca="1" ref="JM13" ca="1">_xlfn.IFS(COLUMN()-COLUMN(PIVOT2)&gt;(WID+EXPCOL),"",ROW()-ROW(PIVOT2)&gt;(LEN+EXPROW),"",TRUE,OFFSET(PIVOT,$EQ13,JM$11))</f>
        <v>.</v>
      </c>
      <c r="JN13" s="40" t="str" cm="1">
        <f t="array" aca="1" ref="JN13" ca="1">_xlfn.IFS(COLUMN()-COLUMN(PIVOT2)&gt;(WID+EXPCOL),"",ROW()-ROW(PIVOT2)&gt;(LEN+EXPROW),"",TRUE,OFFSET(PIVOT,$EQ13,JN$11))</f>
        <v>.</v>
      </c>
      <c r="JO13" s="40" t="str" cm="1">
        <f t="array" aca="1" ref="JO13" ca="1">_xlfn.IFS(COLUMN()-COLUMN(PIVOT2)&gt;(WID+EXPCOL),"",ROW()-ROW(PIVOT2)&gt;(LEN+EXPROW),"",TRUE,OFFSET(PIVOT,$EQ13,JO$11))</f>
        <v>.</v>
      </c>
      <c r="JP13" s="40" t="str" cm="1">
        <f t="array" aca="1" ref="JP13" ca="1">_xlfn.IFS(COLUMN()-COLUMN(PIVOT2)&gt;(WID+EXPCOL),"",ROW()-ROW(PIVOT2)&gt;(LEN+EXPROW),"",TRUE,OFFSET(PIVOT,$EQ13,JP$11))</f>
        <v>.</v>
      </c>
      <c r="JQ13" s="40" t="str" cm="1">
        <f t="array" aca="1" ref="JQ13" ca="1">_xlfn.IFS(COLUMN()-COLUMN(PIVOT2)&gt;(WID+EXPCOL),"",ROW()-ROW(PIVOT2)&gt;(LEN+EXPROW),"",TRUE,OFFSET(PIVOT,$EQ13,JQ$11))</f>
        <v>.</v>
      </c>
      <c r="JR13" s="40" t="str" cm="1">
        <f t="array" aca="1" ref="JR13" ca="1">_xlfn.IFS(COLUMN()-COLUMN(PIVOT2)&gt;(WID+EXPCOL),"",ROW()-ROW(PIVOT2)&gt;(LEN+EXPROW),"",TRUE,OFFSET(PIVOT,$EQ13,JR$11))</f>
        <v>.</v>
      </c>
      <c r="JS13" s="40" t="str" cm="1">
        <f t="array" aca="1" ref="JS13" ca="1">_xlfn.IFS(COLUMN()-COLUMN(PIVOT2)&gt;(WID+EXPCOL),"",ROW()-ROW(PIVOT2)&gt;(LEN+EXPROW),"",TRUE,OFFSET(PIVOT,$EQ13,JS$11))</f>
        <v>.</v>
      </c>
      <c r="JT13" s="40" t="str" cm="1">
        <f t="array" aca="1" ref="JT13" ca="1">_xlfn.IFS(COLUMN()-COLUMN(PIVOT2)&gt;(WID+EXPCOL),"",ROW()-ROW(PIVOT2)&gt;(LEN+EXPROW),"",TRUE,OFFSET(PIVOT,$EQ13,JT$11))</f>
        <v>.</v>
      </c>
      <c r="JU13" s="40" t="str" cm="1">
        <f t="array" aca="1" ref="JU13" ca="1">_xlfn.IFS(COLUMN()-COLUMN(PIVOT2)&gt;(WID+EXPCOL),"",ROW()-ROW(PIVOT2)&gt;(LEN+EXPROW),"",TRUE,OFFSET(PIVOT,$EQ13,JU$11))</f>
        <v>.</v>
      </c>
      <c r="JV13" s="40" t="str" cm="1">
        <f t="array" aca="1" ref="JV13" ca="1">_xlfn.IFS(COLUMN()-COLUMN(PIVOT2)&gt;(WID+EXPCOL),"",ROW()-ROW(PIVOT2)&gt;(LEN+EXPROW),"",TRUE,OFFSET(PIVOT,$EQ13,JV$11))</f>
        <v>.</v>
      </c>
      <c r="JW13" s="40" t="str" cm="1">
        <f t="array" aca="1" ref="JW13" ca="1">_xlfn.IFS(COLUMN()-COLUMN(PIVOT2)&gt;(WID+EXPCOL),"",ROW()-ROW(PIVOT2)&gt;(LEN+EXPROW),"",TRUE,OFFSET(PIVOT,$EQ13,JW$11))</f>
        <v>.</v>
      </c>
      <c r="JX13" s="40" t="str" cm="1">
        <f t="array" aca="1" ref="JX13" ca="1">_xlfn.IFS(COLUMN()-COLUMN(PIVOT2)&gt;(WID+EXPCOL),"",ROW()-ROW(PIVOT2)&gt;(LEN+EXPROW),"",TRUE,OFFSET(PIVOT,$EQ13,JX$11))</f>
        <v>.</v>
      </c>
      <c r="JY13" s="40" t="str" cm="1">
        <f t="array" aca="1" ref="JY13" ca="1">_xlfn.IFS(COLUMN()-COLUMN(PIVOT2)&gt;(WID+EXPCOL),"",ROW()-ROW(PIVOT2)&gt;(LEN+EXPROW),"",TRUE,OFFSET(PIVOT,$EQ13,JY$11))</f>
        <v>.</v>
      </c>
      <c r="JZ13" s="40" t="str" cm="1">
        <f t="array" aca="1" ref="JZ13" ca="1">_xlfn.IFS(COLUMN()-COLUMN(PIVOT2)&gt;(WID+EXPCOL),"",ROW()-ROW(PIVOT2)&gt;(LEN+EXPROW),"",TRUE,OFFSET(PIVOT,$EQ13,JZ$11))</f>
        <v>.</v>
      </c>
      <c r="KA13" s="40" t="str" cm="1">
        <f t="array" aca="1" ref="KA13" ca="1">_xlfn.IFS(COLUMN()-COLUMN(PIVOT2)&gt;(WID+EXPCOL),"",ROW()-ROW(PIVOT2)&gt;(LEN+EXPROW),"",TRUE,OFFSET(PIVOT,$EQ13,KA$11))</f>
        <v>.</v>
      </c>
      <c r="KB13" s="40" t="str" cm="1">
        <f t="array" aca="1" ref="KB13" ca="1">_xlfn.IFS(COLUMN()-COLUMN(PIVOT2)&gt;(WID+EXPCOL),"",ROW()-ROW(PIVOT2)&gt;(LEN+EXPROW),"",TRUE,OFFSET(PIVOT,$EQ13,KB$11))</f>
        <v>#</v>
      </c>
      <c r="KC13" s="40" t="str" cm="1">
        <f t="array" aca="1" ref="KC13" ca="1">_xlfn.IFS(COLUMN()-COLUMN(PIVOT2)&gt;(WID+EXPCOL),"",ROW()-ROW(PIVOT2)&gt;(LEN+EXPROW),"",TRUE,OFFSET(PIVOT,$EQ13,KC$11))</f>
        <v>.</v>
      </c>
      <c r="KD13" s="40" t="str" cm="1">
        <f t="array" aca="1" ref="KD13" ca="1">_xlfn.IFS(COLUMN()-COLUMN(PIVOT2)&gt;(WID+EXPCOL),"",ROW()-ROW(PIVOT2)&gt;(LEN+EXPROW),"",TRUE,OFFSET(PIVOT,$EQ13,KD$11))</f>
        <v>.</v>
      </c>
      <c r="KE13" s="40" t="str" cm="1">
        <f t="array" aca="1" ref="KE13" ca="1">_xlfn.IFS(COLUMN()-COLUMN(PIVOT2)&gt;(WID+EXPCOL),"",ROW()-ROW(PIVOT2)&gt;(LEN+EXPROW),"",TRUE,OFFSET(PIVOT,$EQ13,KE$11))</f>
        <v>.</v>
      </c>
      <c r="KF13" s="40" t="str" cm="1">
        <f t="array" aca="1" ref="KF13" ca="1">_xlfn.IFS(COLUMN()-COLUMN(PIVOT2)&gt;(WID+EXPCOL),"",ROW()-ROW(PIVOT2)&gt;(LEN+EXPROW),"",TRUE,OFFSET(PIVOT,$EQ13,KF$11))</f>
        <v>.</v>
      </c>
      <c r="KG13" s="40" t="str" cm="1">
        <f t="array" aca="1" ref="KG13" ca="1">_xlfn.IFS(COLUMN()-COLUMN(PIVOT2)&gt;(WID+EXPCOL),"",ROW()-ROW(PIVOT2)&gt;(LEN+EXPROW),"",TRUE,OFFSET(PIVOT,$EQ13,KG$11))</f>
        <v>.</v>
      </c>
      <c r="KH13" s="40" t="str" cm="1">
        <f t="array" aca="1" ref="KH13" ca="1">_xlfn.IFS(COLUMN()-COLUMN(PIVOT2)&gt;(WID+EXPCOL),"",ROW()-ROW(PIVOT2)&gt;(LEN+EXPROW),"",TRUE,OFFSET(PIVOT,$EQ13,KH$11))</f>
        <v>.</v>
      </c>
      <c r="KI13" s="40" t="str" cm="1">
        <f t="array" aca="1" ref="KI13" ca="1">_xlfn.IFS(COLUMN()-COLUMN(PIVOT2)&gt;(WID+EXPCOL),"",ROW()-ROW(PIVOT2)&gt;(LEN+EXPROW),"",TRUE,OFFSET(PIVOT,$EQ13,KI$11))</f>
        <v>.</v>
      </c>
      <c r="KJ13" s="40" t="str" cm="1">
        <f t="array" aca="1" ref="KJ13" ca="1">_xlfn.IFS(COLUMN()-COLUMN(PIVOT2)&gt;(WID+EXPCOL),"",ROW()-ROW(PIVOT2)&gt;(LEN+EXPROW),"",TRUE,OFFSET(PIVOT,$EQ13,KJ$11))</f>
        <v>.</v>
      </c>
      <c r="KK13" s="41" t="str" cm="1">
        <f t="array" aca="1" ref="KK13" ca="1">_xlfn.IFS(COLUMN()-COLUMN(PIVOT2)&gt;(WID+EXPCOL),"",ROW()-ROW(PIVOT2)&gt;(LEN+EXPROW),"",TRUE,OFFSET(PIVOT,$EQ13,KK$11))</f>
        <v>.</v>
      </c>
      <c r="KL13" cm="1">
        <f t="array" aca="1" ref="KL13:KL22362" ca="1">_xlfn.SEQUENCE(WIDB*LENB)</f>
        <v>1</v>
      </c>
      <c r="KM13">
        <f t="shared" ref="KM13:KM76" ca="1" si="14">IF($KL13="","",QUOTIENT(KL13-1,WID+EXPCOL)+1)</f>
        <v>1</v>
      </c>
      <c r="KN13">
        <f t="shared" ref="KN13:KN76" ca="1" si="15">IF($KL13="","",MOD(KL13-1,WID+EXPCOL)+1)</f>
        <v>1</v>
      </c>
      <c r="KO13" s="19"/>
      <c r="KP13" cm="1">
        <f t="array" aca="1" ref="KP13:KP90537" ca="1">_xlfn.SEQUENCE(GALAXIES*(GALAXIES-1)/2)</f>
        <v>1</v>
      </c>
      <c r="KQ13">
        <v>1</v>
      </c>
      <c r="KR13">
        <v>2</v>
      </c>
      <c r="KS13" cm="1">
        <f t="array" aca="1" ref="KS13" ca="1">IF($KP13="","",_xlfn.XLOOKUP($KQ13,GNUMRNG,GRRNG))</f>
        <v>1</v>
      </c>
      <c r="KT13" cm="1">
        <f t="array" aca="1" ref="KT13" ca="1">IF($KP13="","",_xlfn.XLOOKUP($KQ13,GNUMRNG,GCRNG))</f>
        <v>6</v>
      </c>
      <c r="KU13" cm="1">
        <f t="array" aca="1" ref="KU13" ca="1">IF($KP13="","",_xlfn.XLOOKUP($KR13,GNUMRNG,GRRNG))</f>
        <v>1</v>
      </c>
      <c r="KV13" cm="1">
        <f t="array" aca="1" ref="KV13" ca="1">IF($KP13="","",_xlfn.XLOOKUP($KR13,GNUMRNG,GCRNG))</f>
        <v>17</v>
      </c>
      <c r="KW13">
        <f ca="1">IF($KP13="","",ABS(KS13-KU13)+ABS(KT13-KV13))</f>
        <v>11</v>
      </c>
    </row>
    <row r="14" spans="1:318" x14ac:dyDescent="0.3">
      <c r="A14">
        <v>2</v>
      </c>
      <c r="C14" s="9" t="str">
        <f t="shared" ca="1" si="10"/>
        <v>.........................................#...........................................#........................................#.............</v>
      </c>
      <c r="D14">
        <f t="shared" ca="1" si="11"/>
        <v>140</v>
      </c>
      <c r="E14" s="2">
        <f ca="1"/>
        <v>2</v>
      </c>
      <c r="F14" s="2">
        <f t="shared" ca="1" si="12"/>
        <v>3</v>
      </c>
      <c r="G14" s="21" t="str" cm="1">
        <f t="array" aca="1" ref="G14" ca="1">_xlfn.IFS(COLUMN()-COLUMN(PIVOT)&gt;WID,"",ROW()-ROW(PIVOT)&gt;LEN,"",TRUE,MID($C14,G$11,1))</f>
        <v>.</v>
      </c>
      <c r="H14" t="str" cm="1">
        <f t="array" aca="1" ref="H14" ca="1">_xlfn.IFS(COLUMN()-COLUMN(PIVOT)&gt;WID,"",ROW()-ROW(PIVOT)&gt;LEN,"",TRUE,MID($C14,H$11,1))</f>
        <v>.</v>
      </c>
      <c r="I14" t="str" cm="1">
        <f t="array" aca="1" ref="I14" ca="1">_xlfn.IFS(COLUMN()-COLUMN(PIVOT)&gt;WID,"",ROW()-ROW(PIVOT)&gt;LEN,"",TRUE,MID($C14,I$11,1))</f>
        <v>.</v>
      </c>
      <c r="J14" t="str" cm="1">
        <f t="array" aca="1" ref="J14" ca="1">_xlfn.IFS(COLUMN()-COLUMN(PIVOT)&gt;WID,"",ROW()-ROW(PIVOT)&gt;LEN,"",TRUE,MID($C14,J$11,1))</f>
        <v>.</v>
      </c>
      <c r="K14" t="str" cm="1">
        <f t="array" aca="1" ref="K14" ca="1">_xlfn.IFS(COLUMN()-COLUMN(PIVOT)&gt;WID,"",ROW()-ROW(PIVOT)&gt;LEN,"",TRUE,MID($C14,K$11,1))</f>
        <v>.</v>
      </c>
      <c r="L14" t="str" cm="1">
        <f t="array" aca="1" ref="L14" ca="1">_xlfn.IFS(COLUMN()-COLUMN(PIVOT)&gt;WID,"",ROW()-ROW(PIVOT)&gt;LEN,"",TRUE,MID($C14,L$11,1))</f>
        <v>.</v>
      </c>
      <c r="M14" t="str" cm="1">
        <f t="array" aca="1" ref="M14" ca="1">_xlfn.IFS(COLUMN()-COLUMN(PIVOT)&gt;WID,"",ROW()-ROW(PIVOT)&gt;LEN,"",TRUE,MID($C14,M$11,1))</f>
        <v>.</v>
      </c>
      <c r="N14" t="str" cm="1">
        <f t="array" aca="1" ref="N14" ca="1">_xlfn.IFS(COLUMN()-COLUMN(PIVOT)&gt;WID,"",ROW()-ROW(PIVOT)&gt;LEN,"",TRUE,MID($C14,N$11,1))</f>
        <v>.</v>
      </c>
      <c r="O14" t="str" cm="1">
        <f t="array" aca="1" ref="O14" ca="1">_xlfn.IFS(COLUMN()-COLUMN(PIVOT)&gt;WID,"",ROW()-ROW(PIVOT)&gt;LEN,"",TRUE,MID($C14,O$11,1))</f>
        <v>.</v>
      </c>
      <c r="P14" t="str" cm="1">
        <f t="array" aca="1" ref="P14" ca="1">_xlfn.IFS(COLUMN()-COLUMN(PIVOT)&gt;WID,"",ROW()-ROW(PIVOT)&gt;LEN,"",TRUE,MID($C14,P$11,1))</f>
        <v>.</v>
      </c>
      <c r="Q14" t="str" cm="1">
        <f t="array" aca="1" ref="Q14" ca="1">_xlfn.IFS(COLUMN()-COLUMN(PIVOT)&gt;WID,"",ROW()-ROW(PIVOT)&gt;LEN,"",TRUE,MID($C14,Q$11,1))</f>
        <v>.</v>
      </c>
      <c r="R14" t="str" cm="1">
        <f t="array" aca="1" ref="R14" ca="1">_xlfn.IFS(COLUMN()-COLUMN(PIVOT)&gt;WID,"",ROW()-ROW(PIVOT)&gt;LEN,"",TRUE,MID($C14,R$11,1))</f>
        <v>.</v>
      </c>
      <c r="S14" t="str" cm="1">
        <f t="array" aca="1" ref="S14" ca="1">_xlfn.IFS(COLUMN()-COLUMN(PIVOT)&gt;WID,"",ROW()-ROW(PIVOT)&gt;LEN,"",TRUE,MID($C14,S$11,1))</f>
        <v>.</v>
      </c>
      <c r="T14" t="str" cm="1">
        <f t="array" aca="1" ref="T14" ca="1">_xlfn.IFS(COLUMN()-COLUMN(PIVOT)&gt;WID,"",ROW()-ROW(PIVOT)&gt;LEN,"",TRUE,MID($C14,T$11,1))</f>
        <v>.</v>
      </c>
      <c r="U14" t="str" cm="1">
        <f t="array" aca="1" ref="U14" ca="1">_xlfn.IFS(COLUMN()-COLUMN(PIVOT)&gt;WID,"",ROW()-ROW(PIVOT)&gt;LEN,"",TRUE,MID($C14,U$11,1))</f>
        <v>.</v>
      </c>
      <c r="V14" t="str" cm="1">
        <f t="array" aca="1" ref="V14" ca="1">_xlfn.IFS(COLUMN()-COLUMN(PIVOT)&gt;WID,"",ROW()-ROW(PIVOT)&gt;LEN,"",TRUE,MID($C14,V$11,1))</f>
        <v>.</v>
      </c>
      <c r="W14" t="str" cm="1">
        <f t="array" aca="1" ref="W14" ca="1">_xlfn.IFS(COLUMN()-COLUMN(PIVOT)&gt;WID,"",ROW()-ROW(PIVOT)&gt;LEN,"",TRUE,MID($C14,W$11,1))</f>
        <v>.</v>
      </c>
      <c r="X14" t="str" cm="1">
        <f t="array" aca="1" ref="X14" ca="1">_xlfn.IFS(COLUMN()-COLUMN(PIVOT)&gt;WID,"",ROW()-ROW(PIVOT)&gt;LEN,"",TRUE,MID($C14,X$11,1))</f>
        <v>.</v>
      </c>
      <c r="Y14" t="str" cm="1">
        <f t="array" aca="1" ref="Y14" ca="1">_xlfn.IFS(COLUMN()-COLUMN(PIVOT)&gt;WID,"",ROW()-ROW(PIVOT)&gt;LEN,"",TRUE,MID($C14,Y$11,1))</f>
        <v>.</v>
      </c>
      <c r="Z14" t="str" cm="1">
        <f t="array" aca="1" ref="Z14" ca="1">_xlfn.IFS(COLUMN()-COLUMN(PIVOT)&gt;WID,"",ROW()-ROW(PIVOT)&gt;LEN,"",TRUE,MID($C14,Z$11,1))</f>
        <v>.</v>
      </c>
      <c r="AA14" t="str" cm="1">
        <f t="array" aca="1" ref="AA14" ca="1">_xlfn.IFS(COLUMN()-COLUMN(PIVOT)&gt;WID,"",ROW()-ROW(PIVOT)&gt;LEN,"",TRUE,MID($C14,AA$11,1))</f>
        <v>.</v>
      </c>
      <c r="AB14" t="str" cm="1">
        <f t="array" aca="1" ref="AB14" ca="1">_xlfn.IFS(COLUMN()-COLUMN(PIVOT)&gt;WID,"",ROW()-ROW(PIVOT)&gt;LEN,"",TRUE,MID($C14,AB$11,1))</f>
        <v>.</v>
      </c>
      <c r="AC14" t="str" cm="1">
        <f t="array" aca="1" ref="AC14" ca="1">_xlfn.IFS(COLUMN()-COLUMN(PIVOT)&gt;WID,"",ROW()-ROW(PIVOT)&gt;LEN,"",TRUE,MID($C14,AC$11,1))</f>
        <v>.</v>
      </c>
      <c r="AD14" t="str" cm="1">
        <f t="array" aca="1" ref="AD14" ca="1">_xlfn.IFS(COLUMN()-COLUMN(PIVOT)&gt;WID,"",ROW()-ROW(PIVOT)&gt;LEN,"",TRUE,MID($C14,AD$11,1))</f>
        <v>.</v>
      </c>
      <c r="AE14" t="str" cm="1">
        <f t="array" aca="1" ref="AE14" ca="1">_xlfn.IFS(COLUMN()-COLUMN(PIVOT)&gt;WID,"",ROW()-ROW(PIVOT)&gt;LEN,"",TRUE,MID($C14,AE$11,1))</f>
        <v>.</v>
      </c>
      <c r="AF14" t="str" cm="1">
        <f t="array" aca="1" ref="AF14" ca="1">_xlfn.IFS(COLUMN()-COLUMN(PIVOT)&gt;WID,"",ROW()-ROW(PIVOT)&gt;LEN,"",TRUE,MID($C14,AF$11,1))</f>
        <v>.</v>
      </c>
      <c r="AG14" t="str" cm="1">
        <f t="array" aca="1" ref="AG14" ca="1">_xlfn.IFS(COLUMN()-COLUMN(PIVOT)&gt;WID,"",ROW()-ROW(PIVOT)&gt;LEN,"",TRUE,MID($C14,AG$11,1))</f>
        <v>.</v>
      </c>
      <c r="AH14" t="str" cm="1">
        <f t="array" aca="1" ref="AH14" ca="1">_xlfn.IFS(COLUMN()-COLUMN(PIVOT)&gt;WID,"",ROW()-ROW(PIVOT)&gt;LEN,"",TRUE,MID($C14,AH$11,1))</f>
        <v>.</v>
      </c>
      <c r="AI14" t="str" cm="1">
        <f t="array" aca="1" ref="AI14" ca="1">_xlfn.IFS(COLUMN()-COLUMN(PIVOT)&gt;WID,"",ROW()-ROW(PIVOT)&gt;LEN,"",TRUE,MID($C14,AI$11,1))</f>
        <v>.</v>
      </c>
      <c r="AJ14" t="str" cm="1">
        <f t="array" aca="1" ref="AJ14" ca="1">_xlfn.IFS(COLUMN()-COLUMN(PIVOT)&gt;WID,"",ROW()-ROW(PIVOT)&gt;LEN,"",TRUE,MID($C14,AJ$11,1))</f>
        <v>.</v>
      </c>
      <c r="AK14" t="str" cm="1">
        <f t="array" aca="1" ref="AK14" ca="1">_xlfn.IFS(COLUMN()-COLUMN(PIVOT)&gt;WID,"",ROW()-ROW(PIVOT)&gt;LEN,"",TRUE,MID($C14,AK$11,1))</f>
        <v>.</v>
      </c>
      <c r="AL14" t="str" cm="1">
        <f t="array" aca="1" ref="AL14" ca="1">_xlfn.IFS(COLUMN()-COLUMN(PIVOT)&gt;WID,"",ROW()-ROW(PIVOT)&gt;LEN,"",TRUE,MID($C14,AL$11,1))</f>
        <v>.</v>
      </c>
      <c r="AM14" t="str" cm="1">
        <f t="array" aca="1" ref="AM14" ca="1">_xlfn.IFS(COLUMN()-COLUMN(PIVOT)&gt;WID,"",ROW()-ROW(PIVOT)&gt;LEN,"",TRUE,MID($C14,AM$11,1))</f>
        <v>.</v>
      </c>
      <c r="AN14" t="str" cm="1">
        <f t="array" aca="1" ref="AN14" ca="1">_xlfn.IFS(COLUMN()-COLUMN(PIVOT)&gt;WID,"",ROW()-ROW(PIVOT)&gt;LEN,"",TRUE,MID($C14,AN$11,1))</f>
        <v>.</v>
      </c>
      <c r="AO14" t="str" cm="1">
        <f t="array" aca="1" ref="AO14" ca="1">_xlfn.IFS(COLUMN()-COLUMN(PIVOT)&gt;WID,"",ROW()-ROW(PIVOT)&gt;LEN,"",TRUE,MID($C14,AO$11,1))</f>
        <v>.</v>
      </c>
      <c r="AP14" t="str" cm="1">
        <f t="array" aca="1" ref="AP14" ca="1">_xlfn.IFS(COLUMN()-COLUMN(PIVOT)&gt;WID,"",ROW()-ROW(PIVOT)&gt;LEN,"",TRUE,MID($C14,AP$11,1))</f>
        <v>.</v>
      </c>
      <c r="AQ14" t="str" cm="1">
        <f t="array" aca="1" ref="AQ14" ca="1">_xlfn.IFS(COLUMN()-COLUMN(PIVOT)&gt;WID,"",ROW()-ROW(PIVOT)&gt;LEN,"",TRUE,MID($C14,AQ$11,1))</f>
        <v>.</v>
      </c>
      <c r="AR14" t="str" cm="1">
        <f t="array" aca="1" ref="AR14" ca="1">_xlfn.IFS(COLUMN()-COLUMN(PIVOT)&gt;WID,"",ROW()-ROW(PIVOT)&gt;LEN,"",TRUE,MID($C14,AR$11,1))</f>
        <v>.</v>
      </c>
      <c r="AS14" t="str" cm="1">
        <f t="array" aca="1" ref="AS14" ca="1">_xlfn.IFS(COLUMN()-COLUMN(PIVOT)&gt;WID,"",ROW()-ROW(PIVOT)&gt;LEN,"",TRUE,MID($C14,AS$11,1))</f>
        <v>.</v>
      </c>
      <c r="AT14" t="str" cm="1">
        <f t="array" aca="1" ref="AT14" ca="1">_xlfn.IFS(COLUMN()-COLUMN(PIVOT)&gt;WID,"",ROW()-ROW(PIVOT)&gt;LEN,"",TRUE,MID($C14,AT$11,1))</f>
        <v>.</v>
      </c>
      <c r="AU14" t="str" cm="1">
        <f t="array" aca="1" ref="AU14" ca="1">_xlfn.IFS(COLUMN()-COLUMN(PIVOT)&gt;WID,"",ROW()-ROW(PIVOT)&gt;LEN,"",TRUE,MID($C14,AU$11,1))</f>
        <v>.</v>
      </c>
      <c r="AV14" t="str" cm="1">
        <f t="array" aca="1" ref="AV14" ca="1">_xlfn.IFS(COLUMN()-COLUMN(PIVOT)&gt;WID,"",ROW()-ROW(PIVOT)&gt;LEN,"",TRUE,MID($C14,AV$11,1))</f>
        <v>#</v>
      </c>
      <c r="AW14" t="str" cm="1">
        <f t="array" aca="1" ref="AW14" ca="1">_xlfn.IFS(COLUMN()-COLUMN(PIVOT)&gt;WID,"",ROW()-ROW(PIVOT)&gt;LEN,"",TRUE,MID($C14,AW$11,1))</f>
        <v>.</v>
      </c>
      <c r="AX14" t="str" cm="1">
        <f t="array" aca="1" ref="AX14" ca="1">_xlfn.IFS(COLUMN()-COLUMN(PIVOT)&gt;WID,"",ROW()-ROW(PIVOT)&gt;LEN,"",TRUE,MID($C14,AX$11,1))</f>
        <v>.</v>
      </c>
      <c r="AY14" t="str" cm="1">
        <f t="array" aca="1" ref="AY14" ca="1">_xlfn.IFS(COLUMN()-COLUMN(PIVOT)&gt;WID,"",ROW()-ROW(PIVOT)&gt;LEN,"",TRUE,MID($C14,AY$11,1))</f>
        <v>.</v>
      </c>
      <c r="AZ14" t="str" cm="1">
        <f t="array" aca="1" ref="AZ14" ca="1">_xlfn.IFS(COLUMN()-COLUMN(PIVOT)&gt;WID,"",ROW()-ROW(PIVOT)&gt;LEN,"",TRUE,MID($C14,AZ$11,1))</f>
        <v>.</v>
      </c>
      <c r="BA14" t="str" cm="1">
        <f t="array" aca="1" ref="BA14" ca="1">_xlfn.IFS(COLUMN()-COLUMN(PIVOT)&gt;WID,"",ROW()-ROW(PIVOT)&gt;LEN,"",TRUE,MID($C14,BA$11,1))</f>
        <v>.</v>
      </c>
      <c r="BB14" t="str" cm="1">
        <f t="array" aca="1" ref="BB14" ca="1">_xlfn.IFS(COLUMN()-COLUMN(PIVOT)&gt;WID,"",ROW()-ROW(PIVOT)&gt;LEN,"",TRUE,MID($C14,BB$11,1))</f>
        <v>.</v>
      </c>
      <c r="BC14" t="str" cm="1">
        <f t="array" aca="1" ref="BC14" ca="1">_xlfn.IFS(COLUMN()-COLUMN(PIVOT)&gt;WID,"",ROW()-ROW(PIVOT)&gt;LEN,"",TRUE,MID($C14,BC$11,1))</f>
        <v>.</v>
      </c>
      <c r="BD14" t="str" cm="1">
        <f t="array" aca="1" ref="BD14" ca="1">_xlfn.IFS(COLUMN()-COLUMN(PIVOT)&gt;WID,"",ROW()-ROW(PIVOT)&gt;LEN,"",TRUE,MID($C14,BD$11,1))</f>
        <v>.</v>
      </c>
      <c r="BE14" t="str" cm="1">
        <f t="array" aca="1" ref="BE14" ca="1">_xlfn.IFS(COLUMN()-COLUMN(PIVOT)&gt;WID,"",ROW()-ROW(PIVOT)&gt;LEN,"",TRUE,MID($C14,BE$11,1))</f>
        <v>.</v>
      </c>
      <c r="BF14" t="str" cm="1">
        <f t="array" aca="1" ref="BF14" ca="1">_xlfn.IFS(COLUMN()-COLUMN(PIVOT)&gt;WID,"",ROW()-ROW(PIVOT)&gt;LEN,"",TRUE,MID($C14,BF$11,1))</f>
        <v>.</v>
      </c>
      <c r="BG14" t="str" cm="1">
        <f t="array" aca="1" ref="BG14" ca="1">_xlfn.IFS(COLUMN()-COLUMN(PIVOT)&gt;WID,"",ROW()-ROW(PIVOT)&gt;LEN,"",TRUE,MID($C14,BG$11,1))</f>
        <v>.</v>
      </c>
      <c r="BH14" t="str" cm="1">
        <f t="array" aca="1" ref="BH14" ca="1">_xlfn.IFS(COLUMN()-COLUMN(PIVOT)&gt;WID,"",ROW()-ROW(PIVOT)&gt;LEN,"",TRUE,MID($C14,BH$11,1))</f>
        <v>.</v>
      </c>
      <c r="BI14" t="str" cm="1">
        <f t="array" aca="1" ref="BI14" ca="1">_xlfn.IFS(COLUMN()-COLUMN(PIVOT)&gt;WID,"",ROW()-ROW(PIVOT)&gt;LEN,"",TRUE,MID($C14,BI$11,1))</f>
        <v>.</v>
      </c>
      <c r="BJ14" t="str" cm="1">
        <f t="array" aca="1" ref="BJ14" ca="1">_xlfn.IFS(COLUMN()-COLUMN(PIVOT)&gt;WID,"",ROW()-ROW(PIVOT)&gt;LEN,"",TRUE,MID($C14,BJ$11,1))</f>
        <v>.</v>
      </c>
      <c r="BK14" t="str" cm="1">
        <f t="array" aca="1" ref="BK14" ca="1">_xlfn.IFS(COLUMN()-COLUMN(PIVOT)&gt;WID,"",ROW()-ROW(PIVOT)&gt;LEN,"",TRUE,MID($C14,BK$11,1))</f>
        <v>.</v>
      </c>
      <c r="BL14" t="str" cm="1">
        <f t="array" aca="1" ref="BL14" ca="1">_xlfn.IFS(COLUMN()-COLUMN(PIVOT)&gt;WID,"",ROW()-ROW(PIVOT)&gt;LEN,"",TRUE,MID($C14,BL$11,1))</f>
        <v>.</v>
      </c>
      <c r="BM14" t="str" cm="1">
        <f t="array" aca="1" ref="BM14" ca="1">_xlfn.IFS(COLUMN()-COLUMN(PIVOT)&gt;WID,"",ROW()-ROW(PIVOT)&gt;LEN,"",TRUE,MID($C14,BM$11,1))</f>
        <v>.</v>
      </c>
      <c r="BN14" t="str" cm="1">
        <f t="array" aca="1" ref="BN14" ca="1">_xlfn.IFS(COLUMN()-COLUMN(PIVOT)&gt;WID,"",ROW()-ROW(PIVOT)&gt;LEN,"",TRUE,MID($C14,BN$11,1))</f>
        <v>.</v>
      </c>
      <c r="BO14" t="str" cm="1">
        <f t="array" aca="1" ref="BO14" ca="1">_xlfn.IFS(COLUMN()-COLUMN(PIVOT)&gt;WID,"",ROW()-ROW(PIVOT)&gt;LEN,"",TRUE,MID($C14,BO$11,1))</f>
        <v>.</v>
      </c>
      <c r="BP14" t="str" cm="1">
        <f t="array" aca="1" ref="BP14" ca="1">_xlfn.IFS(COLUMN()-COLUMN(PIVOT)&gt;WID,"",ROW()-ROW(PIVOT)&gt;LEN,"",TRUE,MID($C14,BP$11,1))</f>
        <v>.</v>
      </c>
      <c r="BQ14" t="str" cm="1">
        <f t="array" aca="1" ref="BQ14" ca="1">_xlfn.IFS(COLUMN()-COLUMN(PIVOT)&gt;WID,"",ROW()-ROW(PIVOT)&gt;LEN,"",TRUE,MID($C14,BQ$11,1))</f>
        <v>.</v>
      </c>
      <c r="BR14" t="str" cm="1">
        <f t="array" aca="1" ref="BR14" ca="1">_xlfn.IFS(COLUMN()-COLUMN(PIVOT)&gt;WID,"",ROW()-ROW(PIVOT)&gt;LEN,"",TRUE,MID($C14,BR$11,1))</f>
        <v>.</v>
      </c>
      <c r="BS14" t="str" cm="1">
        <f t="array" aca="1" ref="BS14" ca="1">_xlfn.IFS(COLUMN()-COLUMN(PIVOT)&gt;WID,"",ROW()-ROW(PIVOT)&gt;LEN,"",TRUE,MID($C14,BS$11,1))</f>
        <v>.</v>
      </c>
      <c r="BT14" t="str" cm="1">
        <f t="array" aca="1" ref="BT14" ca="1">_xlfn.IFS(COLUMN()-COLUMN(PIVOT)&gt;WID,"",ROW()-ROW(PIVOT)&gt;LEN,"",TRUE,MID($C14,BT$11,1))</f>
        <v>.</v>
      </c>
      <c r="BU14" t="str" cm="1">
        <f t="array" aca="1" ref="BU14" ca="1">_xlfn.IFS(COLUMN()-COLUMN(PIVOT)&gt;WID,"",ROW()-ROW(PIVOT)&gt;LEN,"",TRUE,MID($C14,BU$11,1))</f>
        <v>.</v>
      </c>
      <c r="BV14" t="str" cm="1">
        <f t="array" aca="1" ref="BV14" ca="1">_xlfn.IFS(COLUMN()-COLUMN(PIVOT)&gt;WID,"",ROW()-ROW(PIVOT)&gt;LEN,"",TRUE,MID($C14,BV$11,1))</f>
        <v>.</v>
      </c>
      <c r="BW14" t="str" cm="1">
        <f t="array" aca="1" ref="BW14" ca="1">_xlfn.IFS(COLUMN()-COLUMN(PIVOT)&gt;WID,"",ROW()-ROW(PIVOT)&gt;LEN,"",TRUE,MID($C14,BW$11,1))</f>
        <v>.</v>
      </c>
      <c r="BX14" t="str" cm="1">
        <f t="array" aca="1" ref="BX14" ca="1">_xlfn.IFS(COLUMN()-COLUMN(PIVOT)&gt;WID,"",ROW()-ROW(PIVOT)&gt;LEN,"",TRUE,MID($C14,BX$11,1))</f>
        <v>.</v>
      </c>
      <c r="BY14" t="str" cm="1">
        <f t="array" aca="1" ref="BY14" ca="1">_xlfn.IFS(COLUMN()-COLUMN(PIVOT)&gt;WID,"",ROW()-ROW(PIVOT)&gt;LEN,"",TRUE,MID($C14,BY$11,1))</f>
        <v>.</v>
      </c>
      <c r="BZ14" t="str" cm="1">
        <f t="array" aca="1" ref="BZ14" ca="1">_xlfn.IFS(COLUMN()-COLUMN(PIVOT)&gt;WID,"",ROW()-ROW(PIVOT)&gt;LEN,"",TRUE,MID($C14,BZ$11,1))</f>
        <v>.</v>
      </c>
      <c r="CA14" t="str" cm="1">
        <f t="array" aca="1" ref="CA14" ca="1">_xlfn.IFS(COLUMN()-COLUMN(PIVOT)&gt;WID,"",ROW()-ROW(PIVOT)&gt;LEN,"",TRUE,MID($C14,CA$11,1))</f>
        <v>.</v>
      </c>
      <c r="CB14" t="str" cm="1">
        <f t="array" aca="1" ref="CB14" ca="1">_xlfn.IFS(COLUMN()-COLUMN(PIVOT)&gt;WID,"",ROW()-ROW(PIVOT)&gt;LEN,"",TRUE,MID($C14,CB$11,1))</f>
        <v>.</v>
      </c>
      <c r="CC14" t="str" cm="1">
        <f t="array" aca="1" ref="CC14" ca="1">_xlfn.IFS(COLUMN()-COLUMN(PIVOT)&gt;WID,"",ROW()-ROW(PIVOT)&gt;LEN,"",TRUE,MID($C14,CC$11,1))</f>
        <v>.</v>
      </c>
      <c r="CD14" t="str" cm="1">
        <f t="array" aca="1" ref="CD14" ca="1">_xlfn.IFS(COLUMN()-COLUMN(PIVOT)&gt;WID,"",ROW()-ROW(PIVOT)&gt;LEN,"",TRUE,MID($C14,CD$11,1))</f>
        <v>.</v>
      </c>
      <c r="CE14" t="str" cm="1">
        <f t="array" aca="1" ref="CE14" ca="1">_xlfn.IFS(COLUMN()-COLUMN(PIVOT)&gt;WID,"",ROW()-ROW(PIVOT)&gt;LEN,"",TRUE,MID($C14,CE$11,1))</f>
        <v>.</v>
      </c>
      <c r="CF14" t="str" cm="1">
        <f t="array" aca="1" ref="CF14" ca="1">_xlfn.IFS(COLUMN()-COLUMN(PIVOT)&gt;WID,"",ROW()-ROW(PIVOT)&gt;LEN,"",TRUE,MID($C14,CF$11,1))</f>
        <v>.</v>
      </c>
      <c r="CG14" t="str" cm="1">
        <f t="array" aca="1" ref="CG14" ca="1">_xlfn.IFS(COLUMN()-COLUMN(PIVOT)&gt;WID,"",ROW()-ROW(PIVOT)&gt;LEN,"",TRUE,MID($C14,CG$11,1))</f>
        <v>.</v>
      </c>
      <c r="CH14" t="str" cm="1">
        <f t="array" aca="1" ref="CH14" ca="1">_xlfn.IFS(COLUMN()-COLUMN(PIVOT)&gt;WID,"",ROW()-ROW(PIVOT)&gt;LEN,"",TRUE,MID($C14,CH$11,1))</f>
        <v>.</v>
      </c>
      <c r="CI14" t="str" cm="1">
        <f t="array" aca="1" ref="CI14" ca="1">_xlfn.IFS(COLUMN()-COLUMN(PIVOT)&gt;WID,"",ROW()-ROW(PIVOT)&gt;LEN,"",TRUE,MID($C14,CI$11,1))</f>
        <v>.</v>
      </c>
      <c r="CJ14" t="str" cm="1">
        <f t="array" aca="1" ref="CJ14" ca="1">_xlfn.IFS(COLUMN()-COLUMN(PIVOT)&gt;WID,"",ROW()-ROW(PIVOT)&gt;LEN,"",TRUE,MID($C14,CJ$11,1))</f>
        <v>.</v>
      </c>
      <c r="CK14" t="str" cm="1">
        <f t="array" aca="1" ref="CK14" ca="1">_xlfn.IFS(COLUMN()-COLUMN(PIVOT)&gt;WID,"",ROW()-ROW(PIVOT)&gt;LEN,"",TRUE,MID($C14,CK$11,1))</f>
        <v>.</v>
      </c>
      <c r="CL14" t="str" cm="1">
        <f t="array" aca="1" ref="CL14" ca="1">_xlfn.IFS(COLUMN()-COLUMN(PIVOT)&gt;WID,"",ROW()-ROW(PIVOT)&gt;LEN,"",TRUE,MID($C14,CL$11,1))</f>
        <v>.</v>
      </c>
      <c r="CM14" t="str" cm="1">
        <f t="array" aca="1" ref="CM14" ca="1">_xlfn.IFS(COLUMN()-COLUMN(PIVOT)&gt;WID,"",ROW()-ROW(PIVOT)&gt;LEN,"",TRUE,MID($C14,CM$11,1))</f>
        <v>.</v>
      </c>
      <c r="CN14" t="str" cm="1">
        <f t="array" aca="1" ref="CN14" ca="1">_xlfn.IFS(COLUMN()-COLUMN(PIVOT)&gt;WID,"",ROW()-ROW(PIVOT)&gt;LEN,"",TRUE,MID($C14,CN$11,1))</f>
        <v>#</v>
      </c>
      <c r="CO14" t="str" cm="1">
        <f t="array" aca="1" ref="CO14" ca="1">_xlfn.IFS(COLUMN()-COLUMN(PIVOT)&gt;WID,"",ROW()-ROW(PIVOT)&gt;LEN,"",TRUE,MID($C14,CO$11,1))</f>
        <v>.</v>
      </c>
      <c r="CP14" t="str" cm="1">
        <f t="array" aca="1" ref="CP14" ca="1">_xlfn.IFS(COLUMN()-COLUMN(PIVOT)&gt;WID,"",ROW()-ROW(PIVOT)&gt;LEN,"",TRUE,MID($C14,CP$11,1))</f>
        <v>.</v>
      </c>
      <c r="CQ14" t="str" cm="1">
        <f t="array" aca="1" ref="CQ14" ca="1">_xlfn.IFS(COLUMN()-COLUMN(PIVOT)&gt;WID,"",ROW()-ROW(PIVOT)&gt;LEN,"",TRUE,MID($C14,CQ$11,1))</f>
        <v>.</v>
      </c>
      <c r="CR14" t="str" cm="1">
        <f t="array" aca="1" ref="CR14" ca="1">_xlfn.IFS(COLUMN()-COLUMN(PIVOT)&gt;WID,"",ROW()-ROW(PIVOT)&gt;LEN,"",TRUE,MID($C14,CR$11,1))</f>
        <v>.</v>
      </c>
      <c r="CS14" t="str" cm="1">
        <f t="array" aca="1" ref="CS14" ca="1">_xlfn.IFS(COLUMN()-COLUMN(PIVOT)&gt;WID,"",ROW()-ROW(PIVOT)&gt;LEN,"",TRUE,MID($C14,CS$11,1))</f>
        <v>.</v>
      </c>
      <c r="CT14" t="str" cm="1">
        <f t="array" aca="1" ref="CT14" ca="1">_xlfn.IFS(COLUMN()-COLUMN(PIVOT)&gt;WID,"",ROW()-ROW(PIVOT)&gt;LEN,"",TRUE,MID($C14,CT$11,1))</f>
        <v>.</v>
      </c>
      <c r="CU14" t="str" cm="1">
        <f t="array" aca="1" ref="CU14" ca="1">_xlfn.IFS(COLUMN()-COLUMN(PIVOT)&gt;WID,"",ROW()-ROW(PIVOT)&gt;LEN,"",TRUE,MID($C14,CU$11,1))</f>
        <v>.</v>
      </c>
      <c r="CV14" t="str" cm="1">
        <f t="array" aca="1" ref="CV14" ca="1">_xlfn.IFS(COLUMN()-COLUMN(PIVOT)&gt;WID,"",ROW()-ROW(PIVOT)&gt;LEN,"",TRUE,MID($C14,CV$11,1))</f>
        <v>.</v>
      </c>
      <c r="CW14" t="str" cm="1">
        <f t="array" aca="1" ref="CW14" ca="1">_xlfn.IFS(COLUMN()-COLUMN(PIVOT)&gt;WID,"",ROW()-ROW(PIVOT)&gt;LEN,"",TRUE,MID($C14,CW$11,1))</f>
        <v>.</v>
      </c>
      <c r="CX14" t="str" cm="1">
        <f t="array" aca="1" ref="CX14" ca="1">_xlfn.IFS(COLUMN()-COLUMN(PIVOT)&gt;WID,"",ROW()-ROW(PIVOT)&gt;LEN,"",TRUE,MID($C14,CX$11,1))</f>
        <v>.</v>
      </c>
      <c r="CY14" t="str" cm="1">
        <f t="array" aca="1" ref="CY14" ca="1">_xlfn.IFS(COLUMN()-COLUMN(PIVOT)&gt;WID,"",ROW()-ROW(PIVOT)&gt;LEN,"",TRUE,MID($C14,CY$11,1))</f>
        <v>.</v>
      </c>
      <c r="CZ14" t="str" cm="1">
        <f t="array" aca="1" ref="CZ14" ca="1">_xlfn.IFS(COLUMN()-COLUMN(PIVOT)&gt;WID,"",ROW()-ROW(PIVOT)&gt;LEN,"",TRUE,MID($C14,CZ$11,1))</f>
        <v>.</v>
      </c>
      <c r="DA14" t="str" cm="1">
        <f t="array" aca="1" ref="DA14" ca="1">_xlfn.IFS(COLUMN()-COLUMN(PIVOT)&gt;WID,"",ROW()-ROW(PIVOT)&gt;LEN,"",TRUE,MID($C14,DA$11,1))</f>
        <v>.</v>
      </c>
      <c r="DB14" t="str" cm="1">
        <f t="array" aca="1" ref="DB14" ca="1">_xlfn.IFS(COLUMN()-COLUMN(PIVOT)&gt;WID,"",ROW()-ROW(PIVOT)&gt;LEN,"",TRUE,MID($C14,DB$11,1))</f>
        <v>.</v>
      </c>
      <c r="DC14" t="str" cm="1">
        <f t="array" aca="1" ref="DC14" ca="1">_xlfn.IFS(COLUMN()-COLUMN(PIVOT)&gt;WID,"",ROW()-ROW(PIVOT)&gt;LEN,"",TRUE,MID($C14,DC$11,1))</f>
        <v>.</v>
      </c>
      <c r="DD14" t="str" cm="1">
        <f t="array" aca="1" ref="DD14" ca="1">_xlfn.IFS(COLUMN()-COLUMN(PIVOT)&gt;WID,"",ROW()-ROW(PIVOT)&gt;LEN,"",TRUE,MID($C14,DD$11,1))</f>
        <v>.</v>
      </c>
      <c r="DE14" t="str" cm="1">
        <f t="array" aca="1" ref="DE14" ca="1">_xlfn.IFS(COLUMN()-COLUMN(PIVOT)&gt;WID,"",ROW()-ROW(PIVOT)&gt;LEN,"",TRUE,MID($C14,DE$11,1))</f>
        <v>.</v>
      </c>
      <c r="DF14" t="str" cm="1">
        <f t="array" aca="1" ref="DF14" ca="1">_xlfn.IFS(COLUMN()-COLUMN(PIVOT)&gt;WID,"",ROW()-ROW(PIVOT)&gt;LEN,"",TRUE,MID($C14,DF$11,1))</f>
        <v>.</v>
      </c>
      <c r="DG14" t="str" cm="1">
        <f t="array" aca="1" ref="DG14" ca="1">_xlfn.IFS(COLUMN()-COLUMN(PIVOT)&gt;WID,"",ROW()-ROW(PIVOT)&gt;LEN,"",TRUE,MID($C14,DG$11,1))</f>
        <v>.</v>
      </c>
      <c r="DH14" t="str" cm="1">
        <f t="array" aca="1" ref="DH14" ca="1">_xlfn.IFS(COLUMN()-COLUMN(PIVOT)&gt;WID,"",ROW()-ROW(PIVOT)&gt;LEN,"",TRUE,MID($C14,DH$11,1))</f>
        <v>.</v>
      </c>
      <c r="DI14" t="str" cm="1">
        <f t="array" aca="1" ref="DI14" ca="1">_xlfn.IFS(COLUMN()-COLUMN(PIVOT)&gt;WID,"",ROW()-ROW(PIVOT)&gt;LEN,"",TRUE,MID($C14,DI$11,1))</f>
        <v>.</v>
      </c>
      <c r="DJ14" t="str" cm="1">
        <f t="array" aca="1" ref="DJ14" ca="1">_xlfn.IFS(COLUMN()-COLUMN(PIVOT)&gt;WID,"",ROW()-ROW(PIVOT)&gt;LEN,"",TRUE,MID($C14,DJ$11,1))</f>
        <v>.</v>
      </c>
      <c r="DK14" t="str" cm="1">
        <f t="array" aca="1" ref="DK14" ca="1">_xlfn.IFS(COLUMN()-COLUMN(PIVOT)&gt;WID,"",ROW()-ROW(PIVOT)&gt;LEN,"",TRUE,MID($C14,DK$11,1))</f>
        <v>.</v>
      </c>
      <c r="DL14" t="str" cm="1">
        <f t="array" aca="1" ref="DL14" ca="1">_xlfn.IFS(COLUMN()-COLUMN(PIVOT)&gt;WID,"",ROW()-ROW(PIVOT)&gt;LEN,"",TRUE,MID($C14,DL$11,1))</f>
        <v>.</v>
      </c>
      <c r="DM14" t="str" cm="1">
        <f t="array" aca="1" ref="DM14" ca="1">_xlfn.IFS(COLUMN()-COLUMN(PIVOT)&gt;WID,"",ROW()-ROW(PIVOT)&gt;LEN,"",TRUE,MID($C14,DM$11,1))</f>
        <v>.</v>
      </c>
      <c r="DN14" t="str" cm="1">
        <f t="array" aca="1" ref="DN14" ca="1">_xlfn.IFS(COLUMN()-COLUMN(PIVOT)&gt;WID,"",ROW()-ROW(PIVOT)&gt;LEN,"",TRUE,MID($C14,DN$11,1))</f>
        <v>.</v>
      </c>
      <c r="DO14" t="str" cm="1">
        <f t="array" aca="1" ref="DO14" ca="1">_xlfn.IFS(COLUMN()-COLUMN(PIVOT)&gt;WID,"",ROW()-ROW(PIVOT)&gt;LEN,"",TRUE,MID($C14,DO$11,1))</f>
        <v>.</v>
      </c>
      <c r="DP14" t="str" cm="1">
        <f t="array" aca="1" ref="DP14" ca="1">_xlfn.IFS(COLUMN()-COLUMN(PIVOT)&gt;WID,"",ROW()-ROW(PIVOT)&gt;LEN,"",TRUE,MID($C14,DP$11,1))</f>
        <v>.</v>
      </c>
      <c r="DQ14" t="str" cm="1">
        <f t="array" aca="1" ref="DQ14" ca="1">_xlfn.IFS(COLUMN()-COLUMN(PIVOT)&gt;WID,"",ROW()-ROW(PIVOT)&gt;LEN,"",TRUE,MID($C14,DQ$11,1))</f>
        <v>.</v>
      </c>
      <c r="DR14" t="str" cm="1">
        <f t="array" aca="1" ref="DR14" ca="1">_xlfn.IFS(COLUMN()-COLUMN(PIVOT)&gt;WID,"",ROW()-ROW(PIVOT)&gt;LEN,"",TRUE,MID($C14,DR$11,1))</f>
        <v>.</v>
      </c>
      <c r="DS14" t="str" cm="1">
        <f t="array" aca="1" ref="DS14" ca="1">_xlfn.IFS(COLUMN()-COLUMN(PIVOT)&gt;WID,"",ROW()-ROW(PIVOT)&gt;LEN,"",TRUE,MID($C14,DS$11,1))</f>
        <v>.</v>
      </c>
      <c r="DT14" t="str" cm="1">
        <f t="array" aca="1" ref="DT14" ca="1">_xlfn.IFS(COLUMN()-COLUMN(PIVOT)&gt;WID,"",ROW()-ROW(PIVOT)&gt;LEN,"",TRUE,MID($C14,DT$11,1))</f>
        <v>.</v>
      </c>
      <c r="DU14" t="str" cm="1">
        <f t="array" aca="1" ref="DU14" ca="1">_xlfn.IFS(COLUMN()-COLUMN(PIVOT)&gt;WID,"",ROW()-ROW(PIVOT)&gt;LEN,"",TRUE,MID($C14,DU$11,1))</f>
        <v>.</v>
      </c>
      <c r="DV14" t="str" cm="1">
        <f t="array" aca="1" ref="DV14" ca="1">_xlfn.IFS(COLUMN()-COLUMN(PIVOT)&gt;WID,"",ROW()-ROW(PIVOT)&gt;LEN,"",TRUE,MID($C14,DV$11,1))</f>
        <v>.</v>
      </c>
      <c r="DW14" t="str" cm="1">
        <f t="array" aca="1" ref="DW14" ca="1">_xlfn.IFS(COLUMN()-COLUMN(PIVOT)&gt;WID,"",ROW()-ROW(PIVOT)&gt;LEN,"",TRUE,MID($C14,DW$11,1))</f>
        <v>.</v>
      </c>
      <c r="DX14" t="str" cm="1">
        <f t="array" aca="1" ref="DX14" ca="1">_xlfn.IFS(COLUMN()-COLUMN(PIVOT)&gt;WID,"",ROW()-ROW(PIVOT)&gt;LEN,"",TRUE,MID($C14,DX$11,1))</f>
        <v>.</v>
      </c>
      <c r="DY14" t="str" cm="1">
        <f t="array" aca="1" ref="DY14" ca="1">_xlfn.IFS(COLUMN()-COLUMN(PIVOT)&gt;WID,"",ROW()-ROW(PIVOT)&gt;LEN,"",TRUE,MID($C14,DY$11,1))</f>
        <v>.</v>
      </c>
      <c r="DZ14" t="str" cm="1">
        <f t="array" aca="1" ref="DZ14" ca="1">_xlfn.IFS(COLUMN()-COLUMN(PIVOT)&gt;WID,"",ROW()-ROW(PIVOT)&gt;LEN,"",TRUE,MID($C14,DZ$11,1))</f>
        <v>.</v>
      </c>
      <c r="EA14" t="str" cm="1">
        <f t="array" aca="1" ref="EA14" ca="1">_xlfn.IFS(COLUMN()-COLUMN(PIVOT)&gt;WID,"",ROW()-ROW(PIVOT)&gt;LEN,"",TRUE,MID($C14,EA$11,1))</f>
        <v>.</v>
      </c>
      <c r="EB14" t="str" cm="1">
        <f t="array" aca="1" ref="EB14" ca="1">_xlfn.IFS(COLUMN()-COLUMN(PIVOT)&gt;WID,"",ROW()-ROW(PIVOT)&gt;LEN,"",TRUE,MID($C14,EB$11,1))</f>
        <v>.</v>
      </c>
      <c r="EC14" t="str" cm="1">
        <f t="array" aca="1" ref="EC14" ca="1">_xlfn.IFS(COLUMN()-COLUMN(PIVOT)&gt;WID,"",ROW()-ROW(PIVOT)&gt;LEN,"",TRUE,MID($C14,EC$11,1))</f>
        <v>#</v>
      </c>
      <c r="ED14" t="str" cm="1">
        <f t="array" aca="1" ref="ED14" ca="1">_xlfn.IFS(COLUMN()-COLUMN(PIVOT)&gt;WID,"",ROW()-ROW(PIVOT)&gt;LEN,"",TRUE,MID($C14,ED$11,1))</f>
        <v>.</v>
      </c>
      <c r="EE14" t="str" cm="1">
        <f t="array" aca="1" ref="EE14" ca="1">_xlfn.IFS(COLUMN()-COLUMN(PIVOT)&gt;WID,"",ROW()-ROW(PIVOT)&gt;LEN,"",TRUE,MID($C14,EE$11,1))</f>
        <v>.</v>
      </c>
      <c r="EF14" t="str" cm="1">
        <f t="array" aca="1" ref="EF14" ca="1">_xlfn.IFS(COLUMN()-COLUMN(PIVOT)&gt;WID,"",ROW()-ROW(PIVOT)&gt;LEN,"",TRUE,MID($C14,EF$11,1))</f>
        <v>.</v>
      </c>
      <c r="EG14" t="str" cm="1">
        <f t="array" aca="1" ref="EG14" ca="1">_xlfn.IFS(COLUMN()-COLUMN(PIVOT)&gt;WID,"",ROW()-ROW(PIVOT)&gt;LEN,"",TRUE,MID($C14,EG$11,1))</f>
        <v>.</v>
      </c>
      <c r="EH14" t="str" cm="1">
        <f t="array" aca="1" ref="EH14" ca="1">_xlfn.IFS(COLUMN()-COLUMN(PIVOT)&gt;WID,"",ROW()-ROW(PIVOT)&gt;LEN,"",TRUE,MID($C14,EH$11,1))</f>
        <v>.</v>
      </c>
      <c r="EI14" t="str" cm="1">
        <f t="array" aca="1" ref="EI14" ca="1">_xlfn.IFS(COLUMN()-COLUMN(PIVOT)&gt;WID,"",ROW()-ROW(PIVOT)&gt;LEN,"",TRUE,MID($C14,EI$11,1))</f>
        <v>.</v>
      </c>
      <c r="EJ14" t="str" cm="1">
        <f t="array" aca="1" ref="EJ14" ca="1">_xlfn.IFS(COLUMN()-COLUMN(PIVOT)&gt;WID,"",ROW()-ROW(PIVOT)&gt;LEN,"",TRUE,MID($C14,EJ$11,1))</f>
        <v>.</v>
      </c>
      <c r="EK14" t="str" cm="1">
        <f t="array" aca="1" ref="EK14" ca="1">_xlfn.IFS(COLUMN()-COLUMN(PIVOT)&gt;WID,"",ROW()-ROW(PIVOT)&gt;LEN,"",TRUE,MID($C14,EK$11,1))</f>
        <v>.</v>
      </c>
      <c r="EL14" t="str" cm="1">
        <f t="array" aca="1" ref="EL14" ca="1">_xlfn.IFS(COLUMN()-COLUMN(PIVOT)&gt;WID,"",ROW()-ROW(PIVOT)&gt;LEN,"",TRUE,MID($C14,EL$11,1))</f>
        <v>.</v>
      </c>
      <c r="EM14" t="str" cm="1">
        <f t="array" aca="1" ref="EM14" ca="1">_xlfn.IFS(COLUMN()-COLUMN(PIVOT)&gt;WID,"",ROW()-ROW(PIVOT)&gt;LEN,"",TRUE,MID($C14,EM$11,1))</f>
        <v>.</v>
      </c>
      <c r="EN14" t="str" cm="1">
        <f t="array" aca="1" ref="EN14" ca="1">_xlfn.IFS(COLUMN()-COLUMN(PIVOT)&gt;WID,"",ROW()-ROW(PIVOT)&gt;LEN,"",TRUE,MID($C14,EN$11,1))</f>
        <v>.</v>
      </c>
      <c r="EO14" t="str" cm="1">
        <f t="array" aca="1" ref="EO14" ca="1">_xlfn.IFS(COLUMN()-COLUMN(PIVOT)&gt;WID,"",ROW()-ROW(PIVOT)&gt;LEN,"",TRUE,MID($C14,EO$11,1))</f>
        <v>.</v>
      </c>
      <c r="EP14" s="19" t="str" cm="1">
        <f t="array" aca="1" ref="EP14" ca="1">_xlfn.IFS(COLUMN()-COLUMN(PIVOT)&gt;WID,"",ROW()-ROW(PIVOT)&gt;LEN,"",TRUE,MID($C14,EP$11,1))</f>
        <v>.</v>
      </c>
      <c r="EQ14" s="2">
        <f t="shared" ca="1" si="13"/>
        <v>2</v>
      </c>
      <c r="ER14">
        <f ca="1"/>
        <v>2</v>
      </c>
      <c r="ES14" s="42" t="str" cm="1">
        <f t="array" aca="1" ref="ES14" ca="1">_xlfn.IFS(COLUMN()-COLUMN(PIVOT2)&gt;(WID+EXPCOL),"",ROW()-ROW(PIVOT2)&gt;(LEN+EXPROW),"",TRUE,OFFSET(PIVOT,$EQ14,ES$11))</f>
        <v>.</v>
      </c>
      <c r="ET14" t="str" cm="1">
        <f t="array" aca="1" ref="ET14" ca="1">_xlfn.IFS(COLUMN()-COLUMN(PIVOT2)&gt;(WID+EXPCOL),"",ROW()-ROW(PIVOT2)&gt;(LEN+EXPROW),"",TRUE,OFFSET(PIVOT,$EQ14,ET$11))</f>
        <v>.</v>
      </c>
      <c r="EU14" t="str" cm="1">
        <f t="array" aca="1" ref="EU14" ca="1">_xlfn.IFS(COLUMN()-COLUMN(PIVOT2)&gt;(WID+EXPCOL),"",ROW()-ROW(PIVOT2)&gt;(LEN+EXPROW),"",TRUE,OFFSET(PIVOT,$EQ14,EU$11))</f>
        <v>.</v>
      </c>
      <c r="EV14" t="str" cm="1">
        <f t="array" aca="1" ref="EV14" ca="1">_xlfn.IFS(COLUMN()-COLUMN(PIVOT2)&gt;(WID+EXPCOL),"",ROW()-ROW(PIVOT2)&gt;(LEN+EXPROW),"",TRUE,OFFSET(PIVOT,$EQ14,EV$11))</f>
        <v>.</v>
      </c>
      <c r="EW14" t="str" cm="1">
        <f t="array" aca="1" ref="EW14" ca="1">_xlfn.IFS(COLUMN()-COLUMN(PIVOT2)&gt;(WID+EXPCOL),"",ROW()-ROW(PIVOT2)&gt;(LEN+EXPROW),"",TRUE,OFFSET(PIVOT,$EQ14,EW$11))</f>
        <v>.</v>
      </c>
      <c r="EX14" t="str" cm="1">
        <f t="array" aca="1" ref="EX14" ca="1">_xlfn.IFS(COLUMN()-COLUMN(PIVOT2)&gt;(WID+EXPCOL),"",ROW()-ROW(PIVOT2)&gt;(LEN+EXPROW),"",TRUE,OFFSET(PIVOT,$EQ14,EX$11))</f>
        <v>.</v>
      </c>
      <c r="EY14" t="str" cm="1">
        <f t="array" aca="1" ref="EY14" ca="1">_xlfn.IFS(COLUMN()-COLUMN(PIVOT2)&gt;(WID+EXPCOL),"",ROW()-ROW(PIVOT2)&gt;(LEN+EXPROW),"",TRUE,OFFSET(PIVOT,$EQ14,EY$11))</f>
        <v>.</v>
      </c>
      <c r="EZ14" t="str" cm="1">
        <f t="array" aca="1" ref="EZ14" ca="1">_xlfn.IFS(COLUMN()-COLUMN(PIVOT2)&gt;(WID+EXPCOL),"",ROW()-ROW(PIVOT2)&gt;(LEN+EXPROW),"",TRUE,OFFSET(PIVOT,$EQ14,EZ$11))</f>
        <v>.</v>
      </c>
      <c r="FA14" t="str" cm="1">
        <f t="array" aca="1" ref="FA14" ca="1">_xlfn.IFS(COLUMN()-COLUMN(PIVOT2)&gt;(WID+EXPCOL),"",ROW()-ROW(PIVOT2)&gt;(LEN+EXPROW),"",TRUE,OFFSET(PIVOT,$EQ14,FA$11))</f>
        <v>.</v>
      </c>
      <c r="FB14" t="str" cm="1">
        <f t="array" aca="1" ref="FB14" ca="1">_xlfn.IFS(COLUMN()-COLUMN(PIVOT2)&gt;(WID+EXPCOL),"",ROW()-ROW(PIVOT2)&gt;(LEN+EXPROW),"",TRUE,OFFSET(PIVOT,$EQ14,FB$11))</f>
        <v>.</v>
      </c>
      <c r="FC14" t="str" cm="1">
        <f t="array" aca="1" ref="FC14" ca="1">_xlfn.IFS(COLUMN()-COLUMN(PIVOT2)&gt;(WID+EXPCOL),"",ROW()-ROW(PIVOT2)&gt;(LEN+EXPROW),"",TRUE,OFFSET(PIVOT,$EQ14,FC$11))</f>
        <v>.</v>
      </c>
      <c r="FD14" t="str" cm="1">
        <f t="array" aca="1" ref="FD14" ca="1">_xlfn.IFS(COLUMN()-COLUMN(PIVOT2)&gt;(WID+EXPCOL),"",ROW()-ROW(PIVOT2)&gt;(LEN+EXPROW),"",TRUE,OFFSET(PIVOT,$EQ14,FD$11))</f>
        <v>.</v>
      </c>
      <c r="FE14" t="str" cm="1">
        <f t="array" aca="1" ref="FE14" ca="1">_xlfn.IFS(COLUMN()-COLUMN(PIVOT2)&gt;(WID+EXPCOL),"",ROW()-ROW(PIVOT2)&gt;(LEN+EXPROW),"",TRUE,OFFSET(PIVOT,$EQ14,FE$11))</f>
        <v>.</v>
      </c>
      <c r="FF14" t="str" cm="1">
        <f t="array" aca="1" ref="FF14" ca="1">_xlfn.IFS(COLUMN()-COLUMN(PIVOT2)&gt;(WID+EXPCOL),"",ROW()-ROW(PIVOT2)&gt;(LEN+EXPROW),"",TRUE,OFFSET(PIVOT,$EQ14,FF$11))</f>
        <v>.</v>
      </c>
      <c r="FG14" t="str" cm="1">
        <f t="array" aca="1" ref="FG14" ca="1">_xlfn.IFS(COLUMN()-COLUMN(PIVOT2)&gt;(WID+EXPCOL),"",ROW()-ROW(PIVOT2)&gt;(LEN+EXPROW),"",TRUE,OFFSET(PIVOT,$EQ14,FG$11))</f>
        <v>.</v>
      </c>
      <c r="FH14" t="str" cm="1">
        <f t="array" aca="1" ref="FH14" ca="1">_xlfn.IFS(COLUMN()-COLUMN(PIVOT2)&gt;(WID+EXPCOL),"",ROW()-ROW(PIVOT2)&gt;(LEN+EXPROW),"",TRUE,OFFSET(PIVOT,$EQ14,FH$11))</f>
        <v>.</v>
      </c>
      <c r="FI14" t="str" cm="1">
        <f t="array" aca="1" ref="FI14" ca="1">_xlfn.IFS(COLUMN()-COLUMN(PIVOT2)&gt;(WID+EXPCOL),"",ROW()-ROW(PIVOT2)&gt;(LEN+EXPROW),"",TRUE,OFFSET(PIVOT,$EQ14,FI$11))</f>
        <v>.</v>
      </c>
      <c r="FJ14" t="str" cm="1">
        <f t="array" aca="1" ref="FJ14" ca="1">_xlfn.IFS(COLUMN()-COLUMN(PIVOT2)&gt;(WID+EXPCOL),"",ROW()-ROW(PIVOT2)&gt;(LEN+EXPROW),"",TRUE,OFFSET(PIVOT,$EQ14,FJ$11))</f>
        <v>.</v>
      </c>
      <c r="FK14" t="str" cm="1">
        <f t="array" aca="1" ref="FK14" ca="1">_xlfn.IFS(COLUMN()-COLUMN(PIVOT2)&gt;(WID+EXPCOL),"",ROW()-ROW(PIVOT2)&gt;(LEN+EXPROW),"",TRUE,OFFSET(PIVOT,$EQ14,FK$11))</f>
        <v>.</v>
      </c>
      <c r="FL14" t="str" cm="1">
        <f t="array" aca="1" ref="FL14" ca="1">_xlfn.IFS(COLUMN()-COLUMN(PIVOT2)&gt;(WID+EXPCOL),"",ROW()-ROW(PIVOT2)&gt;(LEN+EXPROW),"",TRUE,OFFSET(PIVOT,$EQ14,FL$11))</f>
        <v>.</v>
      </c>
      <c r="FM14" t="str" cm="1">
        <f t="array" aca="1" ref="FM14" ca="1">_xlfn.IFS(COLUMN()-COLUMN(PIVOT2)&gt;(WID+EXPCOL),"",ROW()-ROW(PIVOT2)&gt;(LEN+EXPROW),"",TRUE,OFFSET(PIVOT,$EQ14,FM$11))</f>
        <v>.</v>
      </c>
      <c r="FN14" t="str" cm="1">
        <f t="array" aca="1" ref="FN14" ca="1">_xlfn.IFS(COLUMN()-COLUMN(PIVOT2)&gt;(WID+EXPCOL),"",ROW()-ROW(PIVOT2)&gt;(LEN+EXPROW),"",TRUE,OFFSET(PIVOT,$EQ14,FN$11))</f>
        <v>.</v>
      </c>
      <c r="FO14" t="str" cm="1">
        <f t="array" aca="1" ref="FO14" ca="1">_xlfn.IFS(COLUMN()-COLUMN(PIVOT2)&gt;(WID+EXPCOL),"",ROW()-ROW(PIVOT2)&gt;(LEN+EXPROW),"",TRUE,OFFSET(PIVOT,$EQ14,FO$11))</f>
        <v>.</v>
      </c>
      <c r="FP14" t="str" cm="1">
        <f t="array" aca="1" ref="FP14" ca="1">_xlfn.IFS(COLUMN()-COLUMN(PIVOT2)&gt;(WID+EXPCOL),"",ROW()-ROW(PIVOT2)&gt;(LEN+EXPROW),"",TRUE,OFFSET(PIVOT,$EQ14,FP$11))</f>
        <v>.</v>
      </c>
      <c r="FQ14" t="str" cm="1">
        <f t="array" aca="1" ref="FQ14" ca="1">_xlfn.IFS(COLUMN()-COLUMN(PIVOT2)&gt;(WID+EXPCOL),"",ROW()-ROW(PIVOT2)&gt;(LEN+EXPROW),"",TRUE,OFFSET(PIVOT,$EQ14,FQ$11))</f>
        <v>.</v>
      </c>
      <c r="FR14" t="str" cm="1">
        <f t="array" aca="1" ref="FR14" ca="1">_xlfn.IFS(COLUMN()-COLUMN(PIVOT2)&gt;(WID+EXPCOL),"",ROW()-ROW(PIVOT2)&gt;(LEN+EXPROW),"",TRUE,OFFSET(PIVOT,$EQ14,FR$11))</f>
        <v>.</v>
      </c>
      <c r="FS14" t="str" cm="1">
        <f t="array" aca="1" ref="FS14" ca="1">_xlfn.IFS(COLUMN()-COLUMN(PIVOT2)&gt;(WID+EXPCOL),"",ROW()-ROW(PIVOT2)&gt;(LEN+EXPROW),"",TRUE,OFFSET(PIVOT,$EQ14,FS$11))</f>
        <v>.</v>
      </c>
      <c r="FT14" t="str" cm="1">
        <f t="array" aca="1" ref="FT14" ca="1">_xlfn.IFS(COLUMN()-COLUMN(PIVOT2)&gt;(WID+EXPCOL),"",ROW()-ROW(PIVOT2)&gt;(LEN+EXPROW),"",TRUE,OFFSET(PIVOT,$EQ14,FT$11))</f>
        <v>.</v>
      </c>
      <c r="FU14" t="str" cm="1">
        <f t="array" aca="1" ref="FU14" ca="1">_xlfn.IFS(COLUMN()-COLUMN(PIVOT2)&gt;(WID+EXPCOL),"",ROW()-ROW(PIVOT2)&gt;(LEN+EXPROW),"",TRUE,OFFSET(PIVOT,$EQ14,FU$11))</f>
        <v>.</v>
      </c>
      <c r="FV14" t="str" cm="1">
        <f t="array" aca="1" ref="FV14" ca="1">_xlfn.IFS(COLUMN()-COLUMN(PIVOT2)&gt;(WID+EXPCOL),"",ROW()-ROW(PIVOT2)&gt;(LEN+EXPROW),"",TRUE,OFFSET(PIVOT,$EQ14,FV$11))</f>
        <v>.</v>
      </c>
      <c r="FW14" t="str" cm="1">
        <f t="array" aca="1" ref="FW14" ca="1">_xlfn.IFS(COLUMN()-COLUMN(PIVOT2)&gt;(WID+EXPCOL),"",ROW()-ROW(PIVOT2)&gt;(LEN+EXPROW),"",TRUE,OFFSET(PIVOT,$EQ14,FW$11))</f>
        <v>.</v>
      </c>
      <c r="FX14" t="str" cm="1">
        <f t="array" aca="1" ref="FX14" ca="1">_xlfn.IFS(COLUMN()-COLUMN(PIVOT2)&gt;(WID+EXPCOL),"",ROW()-ROW(PIVOT2)&gt;(LEN+EXPROW),"",TRUE,OFFSET(PIVOT,$EQ14,FX$11))</f>
        <v>.</v>
      </c>
      <c r="FY14" t="str" cm="1">
        <f t="array" aca="1" ref="FY14" ca="1">_xlfn.IFS(COLUMN()-COLUMN(PIVOT2)&gt;(WID+EXPCOL),"",ROW()-ROW(PIVOT2)&gt;(LEN+EXPROW),"",TRUE,OFFSET(PIVOT,$EQ14,FY$11))</f>
        <v>.</v>
      </c>
      <c r="FZ14" t="str" cm="1">
        <f t="array" aca="1" ref="FZ14" ca="1">_xlfn.IFS(COLUMN()-COLUMN(PIVOT2)&gt;(WID+EXPCOL),"",ROW()-ROW(PIVOT2)&gt;(LEN+EXPROW),"",TRUE,OFFSET(PIVOT,$EQ14,FZ$11))</f>
        <v>.</v>
      </c>
      <c r="GA14" t="str" cm="1">
        <f t="array" aca="1" ref="GA14" ca="1">_xlfn.IFS(COLUMN()-COLUMN(PIVOT2)&gt;(WID+EXPCOL),"",ROW()-ROW(PIVOT2)&gt;(LEN+EXPROW),"",TRUE,OFFSET(PIVOT,$EQ14,GA$11))</f>
        <v>.</v>
      </c>
      <c r="GB14" t="str" cm="1">
        <f t="array" aca="1" ref="GB14" ca="1">_xlfn.IFS(COLUMN()-COLUMN(PIVOT2)&gt;(WID+EXPCOL),"",ROW()-ROW(PIVOT2)&gt;(LEN+EXPROW),"",TRUE,OFFSET(PIVOT,$EQ14,GB$11))</f>
        <v>.</v>
      </c>
      <c r="GC14" t="str" cm="1">
        <f t="array" aca="1" ref="GC14" ca="1">_xlfn.IFS(COLUMN()-COLUMN(PIVOT2)&gt;(WID+EXPCOL),"",ROW()-ROW(PIVOT2)&gt;(LEN+EXPROW),"",TRUE,OFFSET(PIVOT,$EQ14,GC$11))</f>
        <v>.</v>
      </c>
      <c r="GD14" t="str" cm="1">
        <f t="array" aca="1" ref="GD14" ca="1">_xlfn.IFS(COLUMN()-COLUMN(PIVOT2)&gt;(WID+EXPCOL),"",ROW()-ROW(PIVOT2)&gt;(LEN+EXPROW),"",TRUE,OFFSET(PIVOT,$EQ14,GD$11))</f>
        <v>.</v>
      </c>
      <c r="GE14" t="str" cm="1">
        <f t="array" aca="1" ref="GE14" ca="1">_xlfn.IFS(COLUMN()-COLUMN(PIVOT2)&gt;(WID+EXPCOL),"",ROW()-ROW(PIVOT2)&gt;(LEN+EXPROW),"",TRUE,OFFSET(PIVOT,$EQ14,GE$11))</f>
        <v>.</v>
      </c>
      <c r="GF14" t="str" cm="1">
        <f t="array" aca="1" ref="GF14" ca="1">_xlfn.IFS(COLUMN()-COLUMN(PIVOT2)&gt;(WID+EXPCOL),"",ROW()-ROW(PIVOT2)&gt;(LEN+EXPROW),"",TRUE,OFFSET(PIVOT,$EQ14,GF$11))</f>
        <v>.</v>
      </c>
      <c r="GG14" t="str" cm="1">
        <f t="array" aca="1" ref="GG14" ca="1">_xlfn.IFS(COLUMN()-COLUMN(PIVOT2)&gt;(WID+EXPCOL),"",ROW()-ROW(PIVOT2)&gt;(LEN+EXPROW),"",TRUE,OFFSET(PIVOT,$EQ14,GG$11))</f>
        <v>.</v>
      </c>
      <c r="GH14" t="str" cm="1">
        <f t="array" aca="1" ref="GH14" ca="1">_xlfn.IFS(COLUMN()-COLUMN(PIVOT2)&gt;(WID+EXPCOL),"",ROW()-ROW(PIVOT2)&gt;(LEN+EXPROW),"",TRUE,OFFSET(PIVOT,$EQ14,GH$11))</f>
        <v>.</v>
      </c>
      <c r="GI14" t="str" cm="1">
        <f t="array" aca="1" ref="GI14" ca="1">_xlfn.IFS(COLUMN()-COLUMN(PIVOT2)&gt;(WID+EXPCOL),"",ROW()-ROW(PIVOT2)&gt;(LEN+EXPROW),"",TRUE,OFFSET(PIVOT,$EQ14,GI$11))</f>
        <v>#</v>
      </c>
      <c r="GJ14" t="str" cm="1">
        <f t="array" aca="1" ref="GJ14" ca="1">_xlfn.IFS(COLUMN()-COLUMN(PIVOT2)&gt;(WID+EXPCOL),"",ROW()-ROW(PIVOT2)&gt;(LEN+EXPROW),"",TRUE,OFFSET(PIVOT,$EQ14,GJ$11))</f>
        <v>.</v>
      </c>
      <c r="GK14" t="str" cm="1">
        <f t="array" aca="1" ref="GK14" ca="1">_xlfn.IFS(COLUMN()-COLUMN(PIVOT2)&gt;(WID+EXPCOL),"",ROW()-ROW(PIVOT2)&gt;(LEN+EXPROW),"",TRUE,OFFSET(PIVOT,$EQ14,GK$11))</f>
        <v>.</v>
      </c>
      <c r="GL14" t="str" cm="1">
        <f t="array" aca="1" ref="GL14" ca="1">_xlfn.IFS(COLUMN()-COLUMN(PIVOT2)&gt;(WID+EXPCOL),"",ROW()-ROW(PIVOT2)&gt;(LEN+EXPROW),"",TRUE,OFFSET(PIVOT,$EQ14,GL$11))</f>
        <v>.</v>
      </c>
      <c r="GM14" t="str" cm="1">
        <f t="array" aca="1" ref="GM14" ca="1">_xlfn.IFS(COLUMN()-COLUMN(PIVOT2)&gt;(WID+EXPCOL),"",ROW()-ROW(PIVOT2)&gt;(LEN+EXPROW),"",TRUE,OFFSET(PIVOT,$EQ14,GM$11))</f>
        <v>.</v>
      </c>
      <c r="GN14" t="str" cm="1">
        <f t="array" aca="1" ref="GN14" ca="1">_xlfn.IFS(COLUMN()-COLUMN(PIVOT2)&gt;(WID+EXPCOL),"",ROW()-ROW(PIVOT2)&gt;(LEN+EXPROW),"",TRUE,OFFSET(PIVOT,$EQ14,GN$11))</f>
        <v>.</v>
      </c>
      <c r="GO14" t="str" cm="1">
        <f t="array" aca="1" ref="GO14" ca="1">_xlfn.IFS(COLUMN()-COLUMN(PIVOT2)&gt;(WID+EXPCOL),"",ROW()-ROW(PIVOT2)&gt;(LEN+EXPROW),"",TRUE,OFFSET(PIVOT,$EQ14,GO$11))</f>
        <v>.</v>
      </c>
      <c r="GP14" t="str" cm="1">
        <f t="array" aca="1" ref="GP14" ca="1">_xlfn.IFS(COLUMN()-COLUMN(PIVOT2)&gt;(WID+EXPCOL),"",ROW()-ROW(PIVOT2)&gt;(LEN+EXPROW),"",TRUE,OFFSET(PIVOT,$EQ14,GP$11))</f>
        <v>.</v>
      </c>
      <c r="GQ14" t="str" cm="1">
        <f t="array" aca="1" ref="GQ14" ca="1">_xlfn.IFS(COLUMN()-COLUMN(PIVOT2)&gt;(WID+EXPCOL),"",ROW()-ROW(PIVOT2)&gt;(LEN+EXPROW),"",TRUE,OFFSET(PIVOT,$EQ14,GQ$11))</f>
        <v>.</v>
      </c>
      <c r="GR14" t="str" cm="1">
        <f t="array" aca="1" ref="GR14" ca="1">_xlfn.IFS(COLUMN()-COLUMN(PIVOT2)&gt;(WID+EXPCOL),"",ROW()-ROW(PIVOT2)&gt;(LEN+EXPROW),"",TRUE,OFFSET(PIVOT,$EQ14,GR$11))</f>
        <v>.</v>
      </c>
      <c r="GS14" t="str" cm="1">
        <f t="array" aca="1" ref="GS14" ca="1">_xlfn.IFS(COLUMN()-COLUMN(PIVOT2)&gt;(WID+EXPCOL),"",ROW()-ROW(PIVOT2)&gt;(LEN+EXPROW),"",TRUE,OFFSET(PIVOT,$EQ14,GS$11))</f>
        <v>.</v>
      </c>
      <c r="GT14" t="str" cm="1">
        <f t="array" aca="1" ref="GT14" ca="1">_xlfn.IFS(COLUMN()-COLUMN(PIVOT2)&gt;(WID+EXPCOL),"",ROW()-ROW(PIVOT2)&gt;(LEN+EXPROW),"",TRUE,OFFSET(PIVOT,$EQ14,GT$11))</f>
        <v>.</v>
      </c>
      <c r="GU14" t="str" cm="1">
        <f t="array" aca="1" ref="GU14" ca="1">_xlfn.IFS(COLUMN()-COLUMN(PIVOT2)&gt;(WID+EXPCOL),"",ROW()-ROW(PIVOT2)&gt;(LEN+EXPROW),"",TRUE,OFFSET(PIVOT,$EQ14,GU$11))</f>
        <v>.</v>
      </c>
      <c r="GV14" t="str" cm="1">
        <f t="array" aca="1" ref="GV14" ca="1">_xlfn.IFS(COLUMN()-COLUMN(PIVOT2)&gt;(WID+EXPCOL),"",ROW()-ROW(PIVOT2)&gt;(LEN+EXPROW),"",TRUE,OFFSET(PIVOT,$EQ14,GV$11))</f>
        <v>.</v>
      </c>
      <c r="GW14" t="str" cm="1">
        <f t="array" aca="1" ref="GW14" ca="1">_xlfn.IFS(COLUMN()-COLUMN(PIVOT2)&gt;(WID+EXPCOL),"",ROW()-ROW(PIVOT2)&gt;(LEN+EXPROW),"",TRUE,OFFSET(PIVOT,$EQ14,GW$11))</f>
        <v>.</v>
      </c>
      <c r="GX14" t="str" cm="1">
        <f t="array" aca="1" ref="GX14" ca="1">_xlfn.IFS(COLUMN()-COLUMN(PIVOT2)&gt;(WID+EXPCOL),"",ROW()-ROW(PIVOT2)&gt;(LEN+EXPROW),"",TRUE,OFFSET(PIVOT,$EQ14,GX$11))</f>
        <v>.</v>
      </c>
      <c r="GY14" t="str" cm="1">
        <f t="array" aca="1" ref="GY14" ca="1">_xlfn.IFS(COLUMN()-COLUMN(PIVOT2)&gt;(WID+EXPCOL),"",ROW()-ROW(PIVOT2)&gt;(LEN+EXPROW),"",TRUE,OFFSET(PIVOT,$EQ14,GY$11))</f>
        <v>.</v>
      </c>
      <c r="GZ14" t="str" cm="1">
        <f t="array" aca="1" ref="GZ14" ca="1">_xlfn.IFS(COLUMN()-COLUMN(PIVOT2)&gt;(WID+EXPCOL),"",ROW()-ROW(PIVOT2)&gt;(LEN+EXPROW),"",TRUE,OFFSET(PIVOT,$EQ14,GZ$11))</f>
        <v>.</v>
      </c>
      <c r="HA14" t="str" cm="1">
        <f t="array" aca="1" ref="HA14" ca="1">_xlfn.IFS(COLUMN()-COLUMN(PIVOT2)&gt;(WID+EXPCOL),"",ROW()-ROW(PIVOT2)&gt;(LEN+EXPROW),"",TRUE,OFFSET(PIVOT,$EQ14,HA$11))</f>
        <v>.</v>
      </c>
      <c r="HB14" t="str" cm="1">
        <f t="array" aca="1" ref="HB14" ca="1">_xlfn.IFS(COLUMN()-COLUMN(PIVOT2)&gt;(WID+EXPCOL),"",ROW()-ROW(PIVOT2)&gt;(LEN+EXPROW),"",TRUE,OFFSET(PIVOT,$EQ14,HB$11))</f>
        <v>.</v>
      </c>
      <c r="HC14" t="str" cm="1">
        <f t="array" aca="1" ref="HC14" ca="1">_xlfn.IFS(COLUMN()-COLUMN(PIVOT2)&gt;(WID+EXPCOL),"",ROW()-ROW(PIVOT2)&gt;(LEN+EXPROW),"",TRUE,OFFSET(PIVOT,$EQ14,HC$11))</f>
        <v>.</v>
      </c>
      <c r="HD14" t="str" cm="1">
        <f t="array" aca="1" ref="HD14" ca="1">_xlfn.IFS(COLUMN()-COLUMN(PIVOT2)&gt;(WID+EXPCOL),"",ROW()-ROW(PIVOT2)&gt;(LEN+EXPROW),"",TRUE,OFFSET(PIVOT,$EQ14,HD$11))</f>
        <v>.</v>
      </c>
      <c r="HE14" t="str" cm="1">
        <f t="array" aca="1" ref="HE14" ca="1">_xlfn.IFS(COLUMN()-COLUMN(PIVOT2)&gt;(WID+EXPCOL),"",ROW()-ROW(PIVOT2)&gt;(LEN+EXPROW),"",TRUE,OFFSET(PIVOT,$EQ14,HE$11))</f>
        <v>.</v>
      </c>
      <c r="HF14" t="str" cm="1">
        <f t="array" aca="1" ref="HF14" ca="1">_xlfn.IFS(COLUMN()-COLUMN(PIVOT2)&gt;(WID+EXPCOL),"",ROW()-ROW(PIVOT2)&gt;(LEN+EXPROW),"",TRUE,OFFSET(PIVOT,$EQ14,HF$11))</f>
        <v>.</v>
      </c>
      <c r="HG14" t="str" cm="1">
        <f t="array" aca="1" ref="HG14" ca="1">_xlfn.IFS(COLUMN()-COLUMN(PIVOT2)&gt;(WID+EXPCOL),"",ROW()-ROW(PIVOT2)&gt;(LEN+EXPROW),"",TRUE,OFFSET(PIVOT,$EQ14,HG$11))</f>
        <v>.</v>
      </c>
      <c r="HH14" t="str" cm="1">
        <f t="array" aca="1" ref="HH14" ca="1">_xlfn.IFS(COLUMN()-COLUMN(PIVOT2)&gt;(WID+EXPCOL),"",ROW()-ROW(PIVOT2)&gt;(LEN+EXPROW),"",TRUE,OFFSET(PIVOT,$EQ14,HH$11))</f>
        <v>.</v>
      </c>
      <c r="HI14" t="str" cm="1">
        <f t="array" aca="1" ref="HI14" ca="1">_xlfn.IFS(COLUMN()-COLUMN(PIVOT2)&gt;(WID+EXPCOL),"",ROW()-ROW(PIVOT2)&gt;(LEN+EXPROW),"",TRUE,OFFSET(PIVOT,$EQ14,HI$11))</f>
        <v>.</v>
      </c>
      <c r="HJ14" t="str" cm="1">
        <f t="array" aca="1" ref="HJ14" ca="1">_xlfn.IFS(COLUMN()-COLUMN(PIVOT2)&gt;(WID+EXPCOL),"",ROW()-ROW(PIVOT2)&gt;(LEN+EXPROW),"",TRUE,OFFSET(PIVOT,$EQ14,HJ$11))</f>
        <v>.</v>
      </c>
      <c r="HK14" t="str" cm="1">
        <f t="array" aca="1" ref="HK14" ca="1">_xlfn.IFS(COLUMN()-COLUMN(PIVOT2)&gt;(WID+EXPCOL),"",ROW()-ROW(PIVOT2)&gt;(LEN+EXPROW),"",TRUE,OFFSET(PIVOT,$EQ14,HK$11))</f>
        <v>.</v>
      </c>
      <c r="HL14" t="str" cm="1">
        <f t="array" aca="1" ref="HL14" ca="1">_xlfn.IFS(COLUMN()-COLUMN(PIVOT2)&gt;(WID+EXPCOL),"",ROW()-ROW(PIVOT2)&gt;(LEN+EXPROW),"",TRUE,OFFSET(PIVOT,$EQ14,HL$11))</f>
        <v>.</v>
      </c>
      <c r="HM14" t="str" cm="1">
        <f t="array" aca="1" ref="HM14" ca="1">_xlfn.IFS(COLUMN()-COLUMN(PIVOT2)&gt;(WID+EXPCOL),"",ROW()-ROW(PIVOT2)&gt;(LEN+EXPROW),"",TRUE,OFFSET(PIVOT,$EQ14,HM$11))</f>
        <v>.</v>
      </c>
      <c r="HN14" t="str" cm="1">
        <f t="array" aca="1" ref="HN14" ca="1">_xlfn.IFS(COLUMN()-COLUMN(PIVOT2)&gt;(WID+EXPCOL),"",ROW()-ROW(PIVOT2)&gt;(LEN+EXPROW),"",TRUE,OFFSET(PIVOT,$EQ14,HN$11))</f>
        <v>.</v>
      </c>
      <c r="HO14" t="str" cm="1">
        <f t="array" aca="1" ref="HO14" ca="1">_xlfn.IFS(COLUMN()-COLUMN(PIVOT2)&gt;(WID+EXPCOL),"",ROW()-ROW(PIVOT2)&gt;(LEN+EXPROW),"",TRUE,OFFSET(PIVOT,$EQ14,HO$11))</f>
        <v>.</v>
      </c>
      <c r="HP14" t="str" cm="1">
        <f t="array" aca="1" ref="HP14" ca="1">_xlfn.IFS(COLUMN()-COLUMN(PIVOT2)&gt;(WID+EXPCOL),"",ROW()-ROW(PIVOT2)&gt;(LEN+EXPROW),"",TRUE,OFFSET(PIVOT,$EQ14,HP$11))</f>
        <v>.</v>
      </c>
      <c r="HQ14" t="str" cm="1">
        <f t="array" aca="1" ref="HQ14" ca="1">_xlfn.IFS(COLUMN()-COLUMN(PIVOT2)&gt;(WID+EXPCOL),"",ROW()-ROW(PIVOT2)&gt;(LEN+EXPROW),"",TRUE,OFFSET(PIVOT,$EQ14,HQ$11))</f>
        <v>.</v>
      </c>
      <c r="HR14" t="str" cm="1">
        <f t="array" aca="1" ref="HR14" ca="1">_xlfn.IFS(COLUMN()-COLUMN(PIVOT2)&gt;(WID+EXPCOL),"",ROW()-ROW(PIVOT2)&gt;(LEN+EXPROW),"",TRUE,OFFSET(PIVOT,$EQ14,HR$11))</f>
        <v>.</v>
      </c>
      <c r="HS14" t="str" cm="1">
        <f t="array" aca="1" ref="HS14" ca="1">_xlfn.IFS(COLUMN()-COLUMN(PIVOT2)&gt;(WID+EXPCOL),"",ROW()-ROW(PIVOT2)&gt;(LEN+EXPROW),"",TRUE,OFFSET(PIVOT,$EQ14,HS$11))</f>
        <v>.</v>
      </c>
      <c r="HT14" t="str" cm="1">
        <f t="array" aca="1" ref="HT14" ca="1">_xlfn.IFS(COLUMN()-COLUMN(PIVOT2)&gt;(WID+EXPCOL),"",ROW()-ROW(PIVOT2)&gt;(LEN+EXPROW),"",TRUE,OFFSET(PIVOT,$EQ14,HT$11))</f>
        <v>.</v>
      </c>
      <c r="HU14" t="str" cm="1">
        <f t="array" aca="1" ref="HU14" ca="1">_xlfn.IFS(COLUMN()-COLUMN(PIVOT2)&gt;(WID+EXPCOL),"",ROW()-ROW(PIVOT2)&gt;(LEN+EXPROW),"",TRUE,OFFSET(PIVOT,$EQ14,HU$11))</f>
        <v>.</v>
      </c>
      <c r="HV14" t="str" cm="1">
        <f t="array" aca="1" ref="HV14" ca="1">_xlfn.IFS(COLUMN()-COLUMN(PIVOT2)&gt;(WID+EXPCOL),"",ROW()-ROW(PIVOT2)&gt;(LEN+EXPROW),"",TRUE,OFFSET(PIVOT,$EQ14,HV$11))</f>
        <v>.</v>
      </c>
      <c r="HW14" t="str" cm="1">
        <f t="array" aca="1" ref="HW14" ca="1">_xlfn.IFS(COLUMN()-COLUMN(PIVOT2)&gt;(WID+EXPCOL),"",ROW()-ROW(PIVOT2)&gt;(LEN+EXPROW),"",TRUE,OFFSET(PIVOT,$EQ14,HW$11))</f>
        <v>.</v>
      </c>
      <c r="HX14" t="str" cm="1">
        <f t="array" aca="1" ref="HX14" ca="1">_xlfn.IFS(COLUMN()-COLUMN(PIVOT2)&gt;(WID+EXPCOL),"",ROW()-ROW(PIVOT2)&gt;(LEN+EXPROW),"",TRUE,OFFSET(PIVOT,$EQ14,HX$11))</f>
        <v>.</v>
      </c>
      <c r="HY14" t="str" cm="1">
        <f t="array" aca="1" ref="HY14" ca="1">_xlfn.IFS(COLUMN()-COLUMN(PIVOT2)&gt;(WID+EXPCOL),"",ROW()-ROW(PIVOT2)&gt;(LEN+EXPROW),"",TRUE,OFFSET(PIVOT,$EQ14,HY$11))</f>
        <v>.</v>
      </c>
      <c r="HZ14" t="str" cm="1">
        <f t="array" aca="1" ref="HZ14" ca="1">_xlfn.IFS(COLUMN()-COLUMN(PIVOT2)&gt;(WID+EXPCOL),"",ROW()-ROW(PIVOT2)&gt;(LEN+EXPROW),"",TRUE,OFFSET(PIVOT,$EQ14,HZ$11))</f>
        <v>.</v>
      </c>
      <c r="IA14" t="str" cm="1">
        <f t="array" aca="1" ref="IA14" ca="1">_xlfn.IFS(COLUMN()-COLUMN(PIVOT2)&gt;(WID+EXPCOL),"",ROW()-ROW(PIVOT2)&gt;(LEN+EXPROW),"",TRUE,OFFSET(PIVOT,$EQ14,IA$11))</f>
        <v>.</v>
      </c>
      <c r="IB14" t="str" cm="1">
        <f t="array" aca="1" ref="IB14" ca="1">_xlfn.IFS(COLUMN()-COLUMN(PIVOT2)&gt;(WID+EXPCOL),"",ROW()-ROW(PIVOT2)&gt;(LEN+EXPROW),"",TRUE,OFFSET(PIVOT,$EQ14,IB$11))</f>
        <v>#</v>
      </c>
      <c r="IC14" t="str" cm="1">
        <f t="array" aca="1" ref="IC14" ca="1">_xlfn.IFS(COLUMN()-COLUMN(PIVOT2)&gt;(WID+EXPCOL),"",ROW()-ROW(PIVOT2)&gt;(LEN+EXPROW),"",TRUE,OFFSET(PIVOT,$EQ14,IC$11))</f>
        <v>.</v>
      </c>
      <c r="ID14" t="str" cm="1">
        <f t="array" aca="1" ref="ID14" ca="1">_xlfn.IFS(COLUMN()-COLUMN(PIVOT2)&gt;(WID+EXPCOL),"",ROW()-ROW(PIVOT2)&gt;(LEN+EXPROW),"",TRUE,OFFSET(PIVOT,$EQ14,ID$11))</f>
        <v>.</v>
      </c>
      <c r="IE14" t="str" cm="1">
        <f t="array" aca="1" ref="IE14" ca="1">_xlfn.IFS(COLUMN()-COLUMN(PIVOT2)&gt;(WID+EXPCOL),"",ROW()-ROW(PIVOT2)&gt;(LEN+EXPROW),"",TRUE,OFFSET(PIVOT,$EQ14,IE$11))</f>
        <v>.</v>
      </c>
      <c r="IF14" t="str" cm="1">
        <f t="array" aca="1" ref="IF14" ca="1">_xlfn.IFS(COLUMN()-COLUMN(PIVOT2)&gt;(WID+EXPCOL),"",ROW()-ROW(PIVOT2)&gt;(LEN+EXPROW),"",TRUE,OFFSET(PIVOT,$EQ14,IF$11))</f>
        <v>.</v>
      </c>
      <c r="IG14" t="str" cm="1">
        <f t="array" aca="1" ref="IG14" ca="1">_xlfn.IFS(COLUMN()-COLUMN(PIVOT2)&gt;(WID+EXPCOL),"",ROW()-ROW(PIVOT2)&gt;(LEN+EXPROW),"",TRUE,OFFSET(PIVOT,$EQ14,IG$11))</f>
        <v>.</v>
      </c>
      <c r="IH14" t="str" cm="1">
        <f t="array" aca="1" ref="IH14" ca="1">_xlfn.IFS(COLUMN()-COLUMN(PIVOT2)&gt;(WID+EXPCOL),"",ROW()-ROW(PIVOT2)&gt;(LEN+EXPROW),"",TRUE,OFFSET(PIVOT,$EQ14,IH$11))</f>
        <v>.</v>
      </c>
      <c r="II14" t="str" cm="1">
        <f t="array" aca="1" ref="II14" ca="1">_xlfn.IFS(COLUMN()-COLUMN(PIVOT2)&gt;(WID+EXPCOL),"",ROW()-ROW(PIVOT2)&gt;(LEN+EXPROW),"",TRUE,OFFSET(PIVOT,$EQ14,II$11))</f>
        <v>.</v>
      </c>
      <c r="IJ14" t="str" cm="1">
        <f t="array" aca="1" ref="IJ14" ca="1">_xlfn.IFS(COLUMN()-COLUMN(PIVOT2)&gt;(WID+EXPCOL),"",ROW()-ROW(PIVOT2)&gt;(LEN+EXPROW),"",TRUE,OFFSET(PIVOT,$EQ14,IJ$11))</f>
        <v>.</v>
      </c>
      <c r="IK14" t="str" cm="1">
        <f t="array" aca="1" ref="IK14" ca="1">_xlfn.IFS(COLUMN()-COLUMN(PIVOT2)&gt;(WID+EXPCOL),"",ROW()-ROW(PIVOT2)&gt;(LEN+EXPROW),"",TRUE,OFFSET(PIVOT,$EQ14,IK$11))</f>
        <v>.</v>
      </c>
      <c r="IL14" t="str" cm="1">
        <f t="array" aca="1" ref="IL14" ca="1">_xlfn.IFS(COLUMN()-COLUMN(PIVOT2)&gt;(WID+EXPCOL),"",ROW()-ROW(PIVOT2)&gt;(LEN+EXPROW),"",TRUE,OFFSET(PIVOT,$EQ14,IL$11))</f>
        <v>.</v>
      </c>
      <c r="IM14" t="str" cm="1">
        <f t="array" aca="1" ref="IM14" ca="1">_xlfn.IFS(COLUMN()-COLUMN(PIVOT2)&gt;(WID+EXPCOL),"",ROW()-ROW(PIVOT2)&gt;(LEN+EXPROW),"",TRUE,OFFSET(PIVOT,$EQ14,IM$11))</f>
        <v>.</v>
      </c>
      <c r="IN14" t="str" cm="1">
        <f t="array" aca="1" ref="IN14" ca="1">_xlfn.IFS(COLUMN()-COLUMN(PIVOT2)&gt;(WID+EXPCOL),"",ROW()-ROW(PIVOT2)&gt;(LEN+EXPROW),"",TRUE,OFFSET(PIVOT,$EQ14,IN$11))</f>
        <v>.</v>
      </c>
      <c r="IO14" t="str" cm="1">
        <f t="array" aca="1" ref="IO14" ca="1">_xlfn.IFS(COLUMN()-COLUMN(PIVOT2)&gt;(WID+EXPCOL),"",ROW()-ROW(PIVOT2)&gt;(LEN+EXPROW),"",TRUE,OFFSET(PIVOT,$EQ14,IO$11))</f>
        <v>.</v>
      </c>
      <c r="IP14" t="str" cm="1">
        <f t="array" aca="1" ref="IP14" ca="1">_xlfn.IFS(COLUMN()-COLUMN(PIVOT2)&gt;(WID+EXPCOL),"",ROW()-ROW(PIVOT2)&gt;(LEN+EXPROW),"",TRUE,OFFSET(PIVOT,$EQ14,IP$11))</f>
        <v>.</v>
      </c>
      <c r="IQ14" t="str" cm="1">
        <f t="array" aca="1" ref="IQ14" ca="1">_xlfn.IFS(COLUMN()-COLUMN(PIVOT2)&gt;(WID+EXPCOL),"",ROW()-ROW(PIVOT2)&gt;(LEN+EXPROW),"",TRUE,OFFSET(PIVOT,$EQ14,IQ$11))</f>
        <v>.</v>
      </c>
      <c r="IR14" t="str" cm="1">
        <f t="array" aca="1" ref="IR14" ca="1">_xlfn.IFS(COLUMN()-COLUMN(PIVOT2)&gt;(WID+EXPCOL),"",ROW()-ROW(PIVOT2)&gt;(LEN+EXPROW),"",TRUE,OFFSET(PIVOT,$EQ14,IR$11))</f>
        <v>.</v>
      </c>
      <c r="IS14" t="str" cm="1">
        <f t="array" aca="1" ref="IS14" ca="1">_xlfn.IFS(COLUMN()-COLUMN(PIVOT2)&gt;(WID+EXPCOL),"",ROW()-ROW(PIVOT2)&gt;(LEN+EXPROW),"",TRUE,OFFSET(PIVOT,$EQ14,IS$11))</f>
        <v>.</v>
      </c>
      <c r="IT14" t="str" cm="1">
        <f t="array" aca="1" ref="IT14" ca="1">_xlfn.IFS(COLUMN()-COLUMN(PIVOT2)&gt;(WID+EXPCOL),"",ROW()-ROW(PIVOT2)&gt;(LEN+EXPROW),"",TRUE,OFFSET(PIVOT,$EQ14,IT$11))</f>
        <v>.</v>
      </c>
      <c r="IU14" t="str" cm="1">
        <f t="array" aca="1" ref="IU14" ca="1">_xlfn.IFS(COLUMN()-COLUMN(PIVOT2)&gt;(WID+EXPCOL),"",ROW()-ROW(PIVOT2)&gt;(LEN+EXPROW),"",TRUE,OFFSET(PIVOT,$EQ14,IU$11))</f>
        <v>.</v>
      </c>
      <c r="IV14" t="str" cm="1">
        <f t="array" aca="1" ref="IV14" ca="1">_xlfn.IFS(COLUMN()-COLUMN(PIVOT2)&gt;(WID+EXPCOL),"",ROW()-ROW(PIVOT2)&gt;(LEN+EXPROW),"",TRUE,OFFSET(PIVOT,$EQ14,IV$11))</f>
        <v>.</v>
      </c>
      <c r="IW14" t="str" cm="1">
        <f t="array" aca="1" ref="IW14" ca="1">_xlfn.IFS(COLUMN()-COLUMN(PIVOT2)&gt;(WID+EXPCOL),"",ROW()-ROW(PIVOT2)&gt;(LEN+EXPROW),"",TRUE,OFFSET(PIVOT,$EQ14,IW$11))</f>
        <v>.</v>
      </c>
      <c r="IX14" t="str" cm="1">
        <f t="array" aca="1" ref="IX14" ca="1">_xlfn.IFS(COLUMN()-COLUMN(PIVOT2)&gt;(WID+EXPCOL),"",ROW()-ROW(PIVOT2)&gt;(LEN+EXPROW),"",TRUE,OFFSET(PIVOT,$EQ14,IX$11))</f>
        <v>.</v>
      </c>
      <c r="IY14" t="str" cm="1">
        <f t="array" aca="1" ref="IY14" ca="1">_xlfn.IFS(COLUMN()-COLUMN(PIVOT2)&gt;(WID+EXPCOL),"",ROW()-ROW(PIVOT2)&gt;(LEN+EXPROW),"",TRUE,OFFSET(PIVOT,$EQ14,IY$11))</f>
        <v>.</v>
      </c>
      <c r="IZ14" t="str" cm="1">
        <f t="array" aca="1" ref="IZ14" ca="1">_xlfn.IFS(COLUMN()-COLUMN(PIVOT2)&gt;(WID+EXPCOL),"",ROW()-ROW(PIVOT2)&gt;(LEN+EXPROW),"",TRUE,OFFSET(PIVOT,$EQ14,IZ$11))</f>
        <v>.</v>
      </c>
      <c r="JA14" t="str" cm="1">
        <f t="array" aca="1" ref="JA14" ca="1">_xlfn.IFS(COLUMN()-COLUMN(PIVOT2)&gt;(WID+EXPCOL),"",ROW()-ROW(PIVOT2)&gt;(LEN+EXPROW),"",TRUE,OFFSET(PIVOT,$EQ14,JA$11))</f>
        <v>.</v>
      </c>
      <c r="JB14" t="str" cm="1">
        <f t="array" aca="1" ref="JB14" ca="1">_xlfn.IFS(COLUMN()-COLUMN(PIVOT2)&gt;(WID+EXPCOL),"",ROW()-ROW(PIVOT2)&gt;(LEN+EXPROW),"",TRUE,OFFSET(PIVOT,$EQ14,JB$11))</f>
        <v>.</v>
      </c>
      <c r="JC14" t="str" cm="1">
        <f t="array" aca="1" ref="JC14" ca="1">_xlfn.IFS(COLUMN()-COLUMN(PIVOT2)&gt;(WID+EXPCOL),"",ROW()-ROW(PIVOT2)&gt;(LEN+EXPROW),"",TRUE,OFFSET(PIVOT,$EQ14,JC$11))</f>
        <v>.</v>
      </c>
      <c r="JD14" t="str" cm="1">
        <f t="array" aca="1" ref="JD14" ca="1">_xlfn.IFS(COLUMN()-COLUMN(PIVOT2)&gt;(WID+EXPCOL),"",ROW()-ROW(PIVOT2)&gt;(LEN+EXPROW),"",TRUE,OFFSET(PIVOT,$EQ14,JD$11))</f>
        <v>.</v>
      </c>
      <c r="JE14" t="str" cm="1">
        <f t="array" aca="1" ref="JE14" ca="1">_xlfn.IFS(COLUMN()-COLUMN(PIVOT2)&gt;(WID+EXPCOL),"",ROW()-ROW(PIVOT2)&gt;(LEN+EXPROW),"",TRUE,OFFSET(PIVOT,$EQ14,JE$11))</f>
        <v>.</v>
      </c>
      <c r="JF14" t="str" cm="1">
        <f t="array" aca="1" ref="JF14" ca="1">_xlfn.IFS(COLUMN()-COLUMN(PIVOT2)&gt;(WID+EXPCOL),"",ROW()-ROW(PIVOT2)&gt;(LEN+EXPROW),"",TRUE,OFFSET(PIVOT,$EQ14,JF$11))</f>
        <v>.</v>
      </c>
      <c r="JG14" t="str" cm="1">
        <f t="array" aca="1" ref="JG14" ca="1">_xlfn.IFS(COLUMN()-COLUMN(PIVOT2)&gt;(WID+EXPCOL),"",ROW()-ROW(PIVOT2)&gt;(LEN+EXPROW),"",TRUE,OFFSET(PIVOT,$EQ14,JG$11))</f>
        <v>.</v>
      </c>
      <c r="JH14" t="str" cm="1">
        <f t="array" aca="1" ref="JH14" ca="1">_xlfn.IFS(COLUMN()-COLUMN(PIVOT2)&gt;(WID+EXPCOL),"",ROW()-ROW(PIVOT2)&gt;(LEN+EXPROW),"",TRUE,OFFSET(PIVOT,$EQ14,JH$11))</f>
        <v>.</v>
      </c>
      <c r="JI14" t="str" cm="1">
        <f t="array" aca="1" ref="JI14" ca="1">_xlfn.IFS(COLUMN()-COLUMN(PIVOT2)&gt;(WID+EXPCOL),"",ROW()-ROW(PIVOT2)&gt;(LEN+EXPROW),"",TRUE,OFFSET(PIVOT,$EQ14,JI$11))</f>
        <v>.</v>
      </c>
      <c r="JJ14" t="str" cm="1">
        <f t="array" aca="1" ref="JJ14" ca="1">_xlfn.IFS(COLUMN()-COLUMN(PIVOT2)&gt;(WID+EXPCOL),"",ROW()-ROW(PIVOT2)&gt;(LEN+EXPROW),"",TRUE,OFFSET(PIVOT,$EQ14,JJ$11))</f>
        <v>.</v>
      </c>
      <c r="JK14" t="str" cm="1">
        <f t="array" aca="1" ref="JK14" ca="1">_xlfn.IFS(COLUMN()-COLUMN(PIVOT2)&gt;(WID+EXPCOL),"",ROW()-ROW(PIVOT2)&gt;(LEN+EXPROW),"",TRUE,OFFSET(PIVOT,$EQ14,JK$11))</f>
        <v>.</v>
      </c>
      <c r="JL14" t="str" cm="1">
        <f t="array" aca="1" ref="JL14" ca="1">_xlfn.IFS(COLUMN()-COLUMN(PIVOT2)&gt;(WID+EXPCOL),"",ROW()-ROW(PIVOT2)&gt;(LEN+EXPROW),"",TRUE,OFFSET(PIVOT,$EQ14,JL$11))</f>
        <v>.</v>
      </c>
      <c r="JM14" t="str" cm="1">
        <f t="array" aca="1" ref="JM14" ca="1">_xlfn.IFS(COLUMN()-COLUMN(PIVOT2)&gt;(WID+EXPCOL),"",ROW()-ROW(PIVOT2)&gt;(LEN+EXPROW),"",TRUE,OFFSET(PIVOT,$EQ14,JM$11))</f>
        <v>.</v>
      </c>
      <c r="JN14" t="str" cm="1">
        <f t="array" aca="1" ref="JN14" ca="1">_xlfn.IFS(COLUMN()-COLUMN(PIVOT2)&gt;(WID+EXPCOL),"",ROW()-ROW(PIVOT2)&gt;(LEN+EXPROW),"",TRUE,OFFSET(PIVOT,$EQ14,JN$11))</f>
        <v>.</v>
      </c>
      <c r="JO14" t="str" cm="1">
        <f t="array" aca="1" ref="JO14" ca="1">_xlfn.IFS(COLUMN()-COLUMN(PIVOT2)&gt;(WID+EXPCOL),"",ROW()-ROW(PIVOT2)&gt;(LEN+EXPROW),"",TRUE,OFFSET(PIVOT,$EQ14,JO$11))</f>
        <v>.</v>
      </c>
      <c r="JP14" t="str" cm="1">
        <f t="array" aca="1" ref="JP14" ca="1">_xlfn.IFS(COLUMN()-COLUMN(PIVOT2)&gt;(WID+EXPCOL),"",ROW()-ROW(PIVOT2)&gt;(LEN+EXPROW),"",TRUE,OFFSET(PIVOT,$EQ14,JP$11))</f>
        <v>.</v>
      </c>
      <c r="JQ14" t="str" cm="1">
        <f t="array" aca="1" ref="JQ14" ca="1">_xlfn.IFS(COLUMN()-COLUMN(PIVOT2)&gt;(WID+EXPCOL),"",ROW()-ROW(PIVOT2)&gt;(LEN+EXPROW),"",TRUE,OFFSET(PIVOT,$EQ14,JQ$11))</f>
        <v>.</v>
      </c>
      <c r="JR14" t="str" cm="1">
        <f t="array" aca="1" ref="JR14" ca="1">_xlfn.IFS(COLUMN()-COLUMN(PIVOT2)&gt;(WID+EXPCOL),"",ROW()-ROW(PIVOT2)&gt;(LEN+EXPROW),"",TRUE,OFFSET(PIVOT,$EQ14,JR$11))</f>
        <v>.</v>
      </c>
      <c r="JS14" t="str" cm="1">
        <f t="array" aca="1" ref="JS14" ca="1">_xlfn.IFS(COLUMN()-COLUMN(PIVOT2)&gt;(WID+EXPCOL),"",ROW()-ROW(PIVOT2)&gt;(LEN+EXPROW),"",TRUE,OFFSET(PIVOT,$EQ14,JS$11))</f>
        <v>.</v>
      </c>
      <c r="JT14" t="str" cm="1">
        <f t="array" aca="1" ref="JT14" ca="1">_xlfn.IFS(COLUMN()-COLUMN(PIVOT2)&gt;(WID+EXPCOL),"",ROW()-ROW(PIVOT2)&gt;(LEN+EXPROW),"",TRUE,OFFSET(PIVOT,$EQ14,JT$11))</f>
        <v>.</v>
      </c>
      <c r="JU14" t="str" cm="1">
        <f t="array" aca="1" ref="JU14" ca="1">_xlfn.IFS(COLUMN()-COLUMN(PIVOT2)&gt;(WID+EXPCOL),"",ROW()-ROW(PIVOT2)&gt;(LEN+EXPROW),"",TRUE,OFFSET(PIVOT,$EQ14,JU$11))</f>
        <v>.</v>
      </c>
      <c r="JV14" t="str" cm="1">
        <f t="array" aca="1" ref="JV14" ca="1">_xlfn.IFS(COLUMN()-COLUMN(PIVOT2)&gt;(WID+EXPCOL),"",ROW()-ROW(PIVOT2)&gt;(LEN+EXPROW),"",TRUE,OFFSET(PIVOT,$EQ14,JV$11))</f>
        <v>.</v>
      </c>
      <c r="JW14" t="str" cm="1">
        <f t="array" aca="1" ref="JW14" ca="1">_xlfn.IFS(COLUMN()-COLUMN(PIVOT2)&gt;(WID+EXPCOL),"",ROW()-ROW(PIVOT2)&gt;(LEN+EXPROW),"",TRUE,OFFSET(PIVOT,$EQ14,JW$11))</f>
        <v>#</v>
      </c>
      <c r="JX14" t="str" cm="1">
        <f t="array" aca="1" ref="JX14" ca="1">_xlfn.IFS(COLUMN()-COLUMN(PIVOT2)&gt;(WID+EXPCOL),"",ROW()-ROW(PIVOT2)&gt;(LEN+EXPROW),"",TRUE,OFFSET(PIVOT,$EQ14,JX$11))</f>
        <v>.</v>
      </c>
      <c r="JY14" t="str" cm="1">
        <f t="array" aca="1" ref="JY14" ca="1">_xlfn.IFS(COLUMN()-COLUMN(PIVOT2)&gt;(WID+EXPCOL),"",ROW()-ROW(PIVOT2)&gt;(LEN+EXPROW),"",TRUE,OFFSET(PIVOT,$EQ14,JY$11))</f>
        <v>.</v>
      </c>
      <c r="JZ14" t="str" cm="1">
        <f t="array" aca="1" ref="JZ14" ca="1">_xlfn.IFS(COLUMN()-COLUMN(PIVOT2)&gt;(WID+EXPCOL),"",ROW()-ROW(PIVOT2)&gt;(LEN+EXPROW),"",TRUE,OFFSET(PIVOT,$EQ14,JZ$11))</f>
        <v>.</v>
      </c>
      <c r="KA14" t="str" cm="1">
        <f t="array" aca="1" ref="KA14" ca="1">_xlfn.IFS(COLUMN()-COLUMN(PIVOT2)&gt;(WID+EXPCOL),"",ROW()-ROW(PIVOT2)&gt;(LEN+EXPROW),"",TRUE,OFFSET(PIVOT,$EQ14,KA$11))</f>
        <v>.</v>
      </c>
      <c r="KB14" t="str" cm="1">
        <f t="array" aca="1" ref="KB14" ca="1">_xlfn.IFS(COLUMN()-COLUMN(PIVOT2)&gt;(WID+EXPCOL),"",ROW()-ROW(PIVOT2)&gt;(LEN+EXPROW),"",TRUE,OFFSET(PIVOT,$EQ14,KB$11))</f>
        <v>.</v>
      </c>
      <c r="KC14" t="str" cm="1">
        <f t="array" aca="1" ref="KC14" ca="1">_xlfn.IFS(COLUMN()-COLUMN(PIVOT2)&gt;(WID+EXPCOL),"",ROW()-ROW(PIVOT2)&gt;(LEN+EXPROW),"",TRUE,OFFSET(PIVOT,$EQ14,KC$11))</f>
        <v>.</v>
      </c>
      <c r="KD14" t="str" cm="1">
        <f t="array" aca="1" ref="KD14" ca="1">_xlfn.IFS(COLUMN()-COLUMN(PIVOT2)&gt;(WID+EXPCOL),"",ROW()-ROW(PIVOT2)&gt;(LEN+EXPROW),"",TRUE,OFFSET(PIVOT,$EQ14,KD$11))</f>
        <v>.</v>
      </c>
      <c r="KE14" t="str" cm="1">
        <f t="array" aca="1" ref="KE14" ca="1">_xlfn.IFS(COLUMN()-COLUMN(PIVOT2)&gt;(WID+EXPCOL),"",ROW()-ROW(PIVOT2)&gt;(LEN+EXPROW),"",TRUE,OFFSET(PIVOT,$EQ14,KE$11))</f>
        <v>.</v>
      </c>
      <c r="KF14" t="str" cm="1">
        <f t="array" aca="1" ref="KF14" ca="1">_xlfn.IFS(COLUMN()-COLUMN(PIVOT2)&gt;(WID+EXPCOL),"",ROW()-ROW(PIVOT2)&gt;(LEN+EXPROW),"",TRUE,OFFSET(PIVOT,$EQ14,KF$11))</f>
        <v>.</v>
      </c>
      <c r="KG14" t="str" cm="1">
        <f t="array" aca="1" ref="KG14" ca="1">_xlfn.IFS(COLUMN()-COLUMN(PIVOT2)&gt;(WID+EXPCOL),"",ROW()-ROW(PIVOT2)&gt;(LEN+EXPROW),"",TRUE,OFFSET(PIVOT,$EQ14,KG$11))</f>
        <v>.</v>
      </c>
      <c r="KH14" t="str" cm="1">
        <f t="array" aca="1" ref="KH14" ca="1">_xlfn.IFS(COLUMN()-COLUMN(PIVOT2)&gt;(WID+EXPCOL),"",ROW()-ROW(PIVOT2)&gt;(LEN+EXPROW),"",TRUE,OFFSET(PIVOT,$EQ14,KH$11))</f>
        <v>.</v>
      </c>
      <c r="KI14" t="str" cm="1">
        <f t="array" aca="1" ref="KI14" ca="1">_xlfn.IFS(COLUMN()-COLUMN(PIVOT2)&gt;(WID+EXPCOL),"",ROW()-ROW(PIVOT2)&gt;(LEN+EXPROW),"",TRUE,OFFSET(PIVOT,$EQ14,KI$11))</f>
        <v>.</v>
      </c>
      <c r="KJ14" t="str" cm="1">
        <f t="array" aca="1" ref="KJ14" ca="1">_xlfn.IFS(COLUMN()-COLUMN(PIVOT2)&gt;(WID+EXPCOL),"",ROW()-ROW(PIVOT2)&gt;(LEN+EXPROW),"",TRUE,OFFSET(PIVOT,$EQ14,KJ$11))</f>
        <v>.</v>
      </c>
      <c r="KK14" s="43" t="str" cm="1">
        <f t="array" aca="1" ref="KK14" ca="1">_xlfn.IFS(COLUMN()-COLUMN(PIVOT2)&gt;(WID+EXPCOL),"",ROW()-ROW(PIVOT2)&gt;(LEN+EXPROW),"",TRUE,OFFSET(PIVOT,$EQ14,KK$11))</f>
        <v>.</v>
      </c>
      <c r="KL14">
        <f ca="1"/>
        <v>2</v>
      </c>
      <c r="KM14">
        <f t="shared" ca="1" si="14"/>
        <v>1</v>
      </c>
      <c r="KN14">
        <f t="shared" ca="1" si="15"/>
        <v>2</v>
      </c>
      <c r="KO14" s="19" t="str" cm="1">
        <f t="array" aca="1" ref="KO14" ca="1">_xlfn.IFS(KM14="","",OFFSET(PIVOT2,KM14,KN14)=".","",TRUE,COUNT($KO$12:KO13,"#")+1)</f>
        <v/>
      </c>
      <c r="KP14">
        <f ca="1"/>
        <v>2</v>
      </c>
      <c r="KQ14" cm="1">
        <f t="array" aca="1" ref="KQ14" ca="1">_xlfn.IFS(KP14="","",KP15="",GALAXIES-1,KR14&lt;KR13,KQ13+1,TRUE,KQ13)</f>
        <v>1</v>
      </c>
      <c r="KR14" cm="1">
        <f t="array" aca="1" ref="KR14" ca="1">_xlfn.IFS(KP14="","",(KR13+1)&gt;GALAXIES,KQ13+2,TRUE,KR13+1)</f>
        <v>3</v>
      </c>
      <c r="KS14" cm="1">
        <f t="array" aca="1" ref="KS14" ca="1">IF($KP14="","",_xlfn.XLOOKUP($KQ14,GNUMRNG,GRRNG))</f>
        <v>1</v>
      </c>
      <c r="KT14" cm="1">
        <f t="array" aca="1" ref="KT14" ca="1">IF($KP14="","",_xlfn.XLOOKUP($KQ14,GNUMRNG,GCRNG))</f>
        <v>6</v>
      </c>
      <c r="KU14" cm="1">
        <f t="array" aca="1" ref="KU14" ca="1">IF($KP14="","",_xlfn.XLOOKUP($KR14,GNUMRNG,GRRNG))</f>
        <v>1</v>
      </c>
      <c r="KV14" cm="1">
        <f t="array" aca="1" ref="KV14" ca="1">IF($KP14="","",_xlfn.XLOOKUP($KR14,GNUMRNG,GCRNG))</f>
        <v>63</v>
      </c>
      <c r="KW14">
        <f t="shared" ref="KW14:KW77" ca="1" si="16">IF($KP14="","",ABS(KS14-KU14)+ABS(KT14-KV14))</f>
        <v>57</v>
      </c>
    </row>
    <row r="15" spans="1:318" x14ac:dyDescent="0.3">
      <c r="A15">
        <v>3</v>
      </c>
      <c r="C15" s="9" t="str">
        <f t="shared" ca="1" si="10"/>
        <v>..........................#........................................................................#........................................</v>
      </c>
      <c r="D15">
        <f t="shared" ca="1" si="11"/>
        <v>140</v>
      </c>
      <c r="E15" s="2">
        <f ca="1"/>
        <v>3</v>
      </c>
      <c r="F15" s="2">
        <f t="shared" ca="1" si="12"/>
        <v>2</v>
      </c>
      <c r="G15" s="21" t="str" cm="1">
        <f t="array" aca="1" ref="G15" ca="1">_xlfn.IFS(COLUMN()-COLUMN(PIVOT)&gt;WID,"",ROW()-ROW(PIVOT)&gt;LEN,"",TRUE,MID($C15,G$11,1))</f>
        <v>.</v>
      </c>
      <c r="H15" t="str" cm="1">
        <f t="array" aca="1" ref="H15" ca="1">_xlfn.IFS(COLUMN()-COLUMN(PIVOT)&gt;WID,"",ROW()-ROW(PIVOT)&gt;LEN,"",TRUE,MID($C15,H$11,1))</f>
        <v>.</v>
      </c>
      <c r="I15" t="str" cm="1">
        <f t="array" aca="1" ref="I15" ca="1">_xlfn.IFS(COLUMN()-COLUMN(PIVOT)&gt;WID,"",ROW()-ROW(PIVOT)&gt;LEN,"",TRUE,MID($C15,I$11,1))</f>
        <v>.</v>
      </c>
      <c r="J15" t="str" cm="1">
        <f t="array" aca="1" ref="J15" ca="1">_xlfn.IFS(COLUMN()-COLUMN(PIVOT)&gt;WID,"",ROW()-ROW(PIVOT)&gt;LEN,"",TRUE,MID($C15,J$11,1))</f>
        <v>.</v>
      </c>
      <c r="K15" t="str" cm="1">
        <f t="array" aca="1" ref="K15" ca="1">_xlfn.IFS(COLUMN()-COLUMN(PIVOT)&gt;WID,"",ROW()-ROW(PIVOT)&gt;LEN,"",TRUE,MID($C15,K$11,1))</f>
        <v>.</v>
      </c>
      <c r="L15" t="str" cm="1">
        <f t="array" aca="1" ref="L15" ca="1">_xlfn.IFS(COLUMN()-COLUMN(PIVOT)&gt;WID,"",ROW()-ROW(PIVOT)&gt;LEN,"",TRUE,MID($C15,L$11,1))</f>
        <v>.</v>
      </c>
      <c r="M15" t="str" cm="1">
        <f t="array" aca="1" ref="M15" ca="1">_xlfn.IFS(COLUMN()-COLUMN(PIVOT)&gt;WID,"",ROW()-ROW(PIVOT)&gt;LEN,"",TRUE,MID($C15,M$11,1))</f>
        <v>.</v>
      </c>
      <c r="N15" t="str" cm="1">
        <f t="array" aca="1" ref="N15" ca="1">_xlfn.IFS(COLUMN()-COLUMN(PIVOT)&gt;WID,"",ROW()-ROW(PIVOT)&gt;LEN,"",TRUE,MID($C15,N$11,1))</f>
        <v>.</v>
      </c>
      <c r="O15" t="str" cm="1">
        <f t="array" aca="1" ref="O15" ca="1">_xlfn.IFS(COLUMN()-COLUMN(PIVOT)&gt;WID,"",ROW()-ROW(PIVOT)&gt;LEN,"",TRUE,MID($C15,O$11,1))</f>
        <v>.</v>
      </c>
      <c r="P15" t="str" cm="1">
        <f t="array" aca="1" ref="P15" ca="1">_xlfn.IFS(COLUMN()-COLUMN(PIVOT)&gt;WID,"",ROW()-ROW(PIVOT)&gt;LEN,"",TRUE,MID($C15,P$11,1))</f>
        <v>.</v>
      </c>
      <c r="Q15" t="str" cm="1">
        <f t="array" aca="1" ref="Q15" ca="1">_xlfn.IFS(COLUMN()-COLUMN(PIVOT)&gt;WID,"",ROW()-ROW(PIVOT)&gt;LEN,"",TRUE,MID($C15,Q$11,1))</f>
        <v>.</v>
      </c>
      <c r="R15" t="str" cm="1">
        <f t="array" aca="1" ref="R15" ca="1">_xlfn.IFS(COLUMN()-COLUMN(PIVOT)&gt;WID,"",ROW()-ROW(PIVOT)&gt;LEN,"",TRUE,MID($C15,R$11,1))</f>
        <v>.</v>
      </c>
      <c r="S15" t="str" cm="1">
        <f t="array" aca="1" ref="S15" ca="1">_xlfn.IFS(COLUMN()-COLUMN(PIVOT)&gt;WID,"",ROW()-ROW(PIVOT)&gt;LEN,"",TRUE,MID($C15,S$11,1))</f>
        <v>.</v>
      </c>
      <c r="T15" t="str" cm="1">
        <f t="array" aca="1" ref="T15" ca="1">_xlfn.IFS(COLUMN()-COLUMN(PIVOT)&gt;WID,"",ROW()-ROW(PIVOT)&gt;LEN,"",TRUE,MID($C15,T$11,1))</f>
        <v>.</v>
      </c>
      <c r="U15" t="str" cm="1">
        <f t="array" aca="1" ref="U15" ca="1">_xlfn.IFS(COLUMN()-COLUMN(PIVOT)&gt;WID,"",ROW()-ROW(PIVOT)&gt;LEN,"",TRUE,MID($C15,U$11,1))</f>
        <v>.</v>
      </c>
      <c r="V15" t="str" cm="1">
        <f t="array" aca="1" ref="V15" ca="1">_xlfn.IFS(COLUMN()-COLUMN(PIVOT)&gt;WID,"",ROW()-ROW(PIVOT)&gt;LEN,"",TRUE,MID($C15,V$11,1))</f>
        <v>.</v>
      </c>
      <c r="W15" t="str" cm="1">
        <f t="array" aca="1" ref="W15" ca="1">_xlfn.IFS(COLUMN()-COLUMN(PIVOT)&gt;WID,"",ROW()-ROW(PIVOT)&gt;LEN,"",TRUE,MID($C15,W$11,1))</f>
        <v>.</v>
      </c>
      <c r="X15" t="str" cm="1">
        <f t="array" aca="1" ref="X15" ca="1">_xlfn.IFS(COLUMN()-COLUMN(PIVOT)&gt;WID,"",ROW()-ROW(PIVOT)&gt;LEN,"",TRUE,MID($C15,X$11,1))</f>
        <v>.</v>
      </c>
      <c r="Y15" t="str" cm="1">
        <f t="array" aca="1" ref="Y15" ca="1">_xlfn.IFS(COLUMN()-COLUMN(PIVOT)&gt;WID,"",ROW()-ROW(PIVOT)&gt;LEN,"",TRUE,MID($C15,Y$11,1))</f>
        <v>.</v>
      </c>
      <c r="Z15" t="str" cm="1">
        <f t="array" aca="1" ref="Z15" ca="1">_xlfn.IFS(COLUMN()-COLUMN(PIVOT)&gt;WID,"",ROW()-ROW(PIVOT)&gt;LEN,"",TRUE,MID($C15,Z$11,1))</f>
        <v>.</v>
      </c>
      <c r="AA15" t="str" cm="1">
        <f t="array" aca="1" ref="AA15" ca="1">_xlfn.IFS(COLUMN()-COLUMN(PIVOT)&gt;WID,"",ROW()-ROW(PIVOT)&gt;LEN,"",TRUE,MID($C15,AA$11,1))</f>
        <v>.</v>
      </c>
      <c r="AB15" t="str" cm="1">
        <f t="array" aca="1" ref="AB15" ca="1">_xlfn.IFS(COLUMN()-COLUMN(PIVOT)&gt;WID,"",ROW()-ROW(PIVOT)&gt;LEN,"",TRUE,MID($C15,AB$11,1))</f>
        <v>.</v>
      </c>
      <c r="AC15" t="str" cm="1">
        <f t="array" aca="1" ref="AC15" ca="1">_xlfn.IFS(COLUMN()-COLUMN(PIVOT)&gt;WID,"",ROW()-ROW(PIVOT)&gt;LEN,"",TRUE,MID($C15,AC$11,1))</f>
        <v>.</v>
      </c>
      <c r="AD15" t="str" cm="1">
        <f t="array" aca="1" ref="AD15" ca="1">_xlfn.IFS(COLUMN()-COLUMN(PIVOT)&gt;WID,"",ROW()-ROW(PIVOT)&gt;LEN,"",TRUE,MID($C15,AD$11,1))</f>
        <v>.</v>
      </c>
      <c r="AE15" t="str" cm="1">
        <f t="array" aca="1" ref="AE15" ca="1">_xlfn.IFS(COLUMN()-COLUMN(PIVOT)&gt;WID,"",ROW()-ROW(PIVOT)&gt;LEN,"",TRUE,MID($C15,AE$11,1))</f>
        <v>.</v>
      </c>
      <c r="AF15" t="str" cm="1">
        <f t="array" aca="1" ref="AF15" ca="1">_xlfn.IFS(COLUMN()-COLUMN(PIVOT)&gt;WID,"",ROW()-ROW(PIVOT)&gt;LEN,"",TRUE,MID($C15,AF$11,1))</f>
        <v>.</v>
      </c>
      <c r="AG15" t="str" cm="1">
        <f t="array" aca="1" ref="AG15" ca="1">_xlfn.IFS(COLUMN()-COLUMN(PIVOT)&gt;WID,"",ROW()-ROW(PIVOT)&gt;LEN,"",TRUE,MID($C15,AG$11,1))</f>
        <v>#</v>
      </c>
      <c r="AH15" t="str" cm="1">
        <f t="array" aca="1" ref="AH15" ca="1">_xlfn.IFS(COLUMN()-COLUMN(PIVOT)&gt;WID,"",ROW()-ROW(PIVOT)&gt;LEN,"",TRUE,MID($C15,AH$11,1))</f>
        <v>.</v>
      </c>
      <c r="AI15" t="str" cm="1">
        <f t="array" aca="1" ref="AI15" ca="1">_xlfn.IFS(COLUMN()-COLUMN(PIVOT)&gt;WID,"",ROW()-ROW(PIVOT)&gt;LEN,"",TRUE,MID($C15,AI$11,1))</f>
        <v>.</v>
      </c>
      <c r="AJ15" t="str" cm="1">
        <f t="array" aca="1" ref="AJ15" ca="1">_xlfn.IFS(COLUMN()-COLUMN(PIVOT)&gt;WID,"",ROW()-ROW(PIVOT)&gt;LEN,"",TRUE,MID($C15,AJ$11,1))</f>
        <v>.</v>
      </c>
      <c r="AK15" t="str" cm="1">
        <f t="array" aca="1" ref="AK15" ca="1">_xlfn.IFS(COLUMN()-COLUMN(PIVOT)&gt;WID,"",ROW()-ROW(PIVOT)&gt;LEN,"",TRUE,MID($C15,AK$11,1))</f>
        <v>.</v>
      </c>
      <c r="AL15" t="str" cm="1">
        <f t="array" aca="1" ref="AL15" ca="1">_xlfn.IFS(COLUMN()-COLUMN(PIVOT)&gt;WID,"",ROW()-ROW(PIVOT)&gt;LEN,"",TRUE,MID($C15,AL$11,1))</f>
        <v>.</v>
      </c>
      <c r="AM15" t="str" cm="1">
        <f t="array" aca="1" ref="AM15" ca="1">_xlfn.IFS(COLUMN()-COLUMN(PIVOT)&gt;WID,"",ROW()-ROW(PIVOT)&gt;LEN,"",TRUE,MID($C15,AM$11,1))</f>
        <v>.</v>
      </c>
      <c r="AN15" t="str" cm="1">
        <f t="array" aca="1" ref="AN15" ca="1">_xlfn.IFS(COLUMN()-COLUMN(PIVOT)&gt;WID,"",ROW()-ROW(PIVOT)&gt;LEN,"",TRUE,MID($C15,AN$11,1))</f>
        <v>.</v>
      </c>
      <c r="AO15" t="str" cm="1">
        <f t="array" aca="1" ref="AO15" ca="1">_xlfn.IFS(COLUMN()-COLUMN(PIVOT)&gt;WID,"",ROW()-ROW(PIVOT)&gt;LEN,"",TRUE,MID($C15,AO$11,1))</f>
        <v>.</v>
      </c>
      <c r="AP15" t="str" cm="1">
        <f t="array" aca="1" ref="AP15" ca="1">_xlfn.IFS(COLUMN()-COLUMN(PIVOT)&gt;WID,"",ROW()-ROW(PIVOT)&gt;LEN,"",TRUE,MID($C15,AP$11,1))</f>
        <v>.</v>
      </c>
      <c r="AQ15" t="str" cm="1">
        <f t="array" aca="1" ref="AQ15" ca="1">_xlfn.IFS(COLUMN()-COLUMN(PIVOT)&gt;WID,"",ROW()-ROW(PIVOT)&gt;LEN,"",TRUE,MID($C15,AQ$11,1))</f>
        <v>.</v>
      </c>
      <c r="AR15" t="str" cm="1">
        <f t="array" aca="1" ref="AR15" ca="1">_xlfn.IFS(COLUMN()-COLUMN(PIVOT)&gt;WID,"",ROW()-ROW(PIVOT)&gt;LEN,"",TRUE,MID($C15,AR$11,1))</f>
        <v>.</v>
      </c>
      <c r="AS15" t="str" cm="1">
        <f t="array" aca="1" ref="AS15" ca="1">_xlfn.IFS(COLUMN()-COLUMN(PIVOT)&gt;WID,"",ROW()-ROW(PIVOT)&gt;LEN,"",TRUE,MID($C15,AS$11,1))</f>
        <v>.</v>
      </c>
      <c r="AT15" t="str" cm="1">
        <f t="array" aca="1" ref="AT15" ca="1">_xlfn.IFS(COLUMN()-COLUMN(PIVOT)&gt;WID,"",ROW()-ROW(PIVOT)&gt;LEN,"",TRUE,MID($C15,AT$11,1))</f>
        <v>.</v>
      </c>
      <c r="AU15" t="str" cm="1">
        <f t="array" aca="1" ref="AU15" ca="1">_xlfn.IFS(COLUMN()-COLUMN(PIVOT)&gt;WID,"",ROW()-ROW(PIVOT)&gt;LEN,"",TRUE,MID($C15,AU$11,1))</f>
        <v>.</v>
      </c>
      <c r="AV15" t="str" cm="1">
        <f t="array" aca="1" ref="AV15" ca="1">_xlfn.IFS(COLUMN()-COLUMN(PIVOT)&gt;WID,"",ROW()-ROW(PIVOT)&gt;LEN,"",TRUE,MID($C15,AV$11,1))</f>
        <v>.</v>
      </c>
      <c r="AW15" t="str" cm="1">
        <f t="array" aca="1" ref="AW15" ca="1">_xlfn.IFS(COLUMN()-COLUMN(PIVOT)&gt;WID,"",ROW()-ROW(PIVOT)&gt;LEN,"",TRUE,MID($C15,AW$11,1))</f>
        <v>.</v>
      </c>
      <c r="AX15" t="str" cm="1">
        <f t="array" aca="1" ref="AX15" ca="1">_xlfn.IFS(COLUMN()-COLUMN(PIVOT)&gt;WID,"",ROW()-ROW(PIVOT)&gt;LEN,"",TRUE,MID($C15,AX$11,1))</f>
        <v>.</v>
      </c>
      <c r="AY15" t="str" cm="1">
        <f t="array" aca="1" ref="AY15" ca="1">_xlfn.IFS(COLUMN()-COLUMN(PIVOT)&gt;WID,"",ROW()-ROW(PIVOT)&gt;LEN,"",TRUE,MID($C15,AY$11,1))</f>
        <v>.</v>
      </c>
      <c r="AZ15" t="str" cm="1">
        <f t="array" aca="1" ref="AZ15" ca="1">_xlfn.IFS(COLUMN()-COLUMN(PIVOT)&gt;WID,"",ROW()-ROW(PIVOT)&gt;LEN,"",TRUE,MID($C15,AZ$11,1))</f>
        <v>.</v>
      </c>
      <c r="BA15" t="str" cm="1">
        <f t="array" aca="1" ref="BA15" ca="1">_xlfn.IFS(COLUMN()-COLUMN(PIVOT)&gt;WID,"",ROW()-ROW(PIVOT)&gt;LEN,"",TRUE,MID($C15,BA$11,1))</f>
        <v>.</v>
      </c>
      <c r="BB15" t="str" cm="1">
        <f t="array" aca="1" ref="BB15" ca="1">_xlfn.IFS(COLUMN()-COLUMN(PIVOT)&gt;WID,"",ROW()-ROW(PIVOT)&gt;LEN,"",TRUE,MID($C15,BB$11,1))</f>
        <v>.</v>
      </c>
      <c r="BC15" t="str" cm="1">
        <f t="array" aca="1" ref="BC15" ca="1">_xlfn.IFS(COLUMN()-COLUMN(PIVOT)&gt;WID,"",ROW()-ROW(PIVOT)&gt;LEN,"",TRUE,MID($C15,BC$11,1))</f>
        <v>.</v>
      </c>
      <c r="BD15" t="str" cm="1">
        <f t="array" aca="1" ref="BD15" ca="1">_xlfn.IFS(COLUMN()-COLUMN(PIVOT)&gt;WID,"",ROW()-ROW(PIVOT)&gt;LEN,"",TRUE,MID($C15,BD$11,1))</f>
        <v>.</v>
      </c>
      <c r="BE15" t="str" cm="1">
        <f t="array" aca="1" ref="BE15" ca="1">_xlfn.IFS(COLUMN()-COLUMN(PIVOT)&gt;WID,"",ROW()-ROW(PIVOT)&gt;LEN,"",TRUE,MID($C15,BE$11,1))</f>
        <v>.</v>
      </c>
      <c r="BF15" t="str" cm="1">
        <f t="array" aca="1" ref="BF15" ca="1">_xlfn.IFS(COLUMN()-COLUMN(PIVOT)&gt;WID,"",ROW()-ROW(PIVOT)&gt;LEN,"",TRUE,MID($C15,BF$11,1))</f>
        <v>.</v>
      </c>
      <c r="BG15" t="str" cm="1">
        <f t="array" aca="1" ref="BG15" ca="1">_xlfn.IFS(COLUMN()-COLUMN(PIVOT)&gt;WID,"",ROW()-ROW(PIVOT)&gt;LEN,"",TRUE,MID($C15,BG$11,1))</f>
        <v>.</v>
      </c>
      <c r="BH15" t="str" cm="1">
        <f t="array" aca="1" ref="BH15" ca="1">_xlfn.IFS(COLUMN()-COLUMN(PIVOT)&gt;WID,"",ROW()-ROW(PIVOT)&gt;LEN,"",TRUE,MID($C15,BH$11,1))</f>
        <v>.</v>
      </c>
      <c r="BI15" t="str" cm="1">
        <f t="array" aca="1" ref="BI15" ca="1">_xlfn.IFS(COLUMN()-COLUMN(PIVOT)&gt;WID,"",ROW()-ROW(PIVOT)&gt;LEN,"",TRUE,MID($C15,BI$11,1))</f>
        <v>.</v>
      </c>
      <c r="BJ15" t="str" cm="1">
        <f t="array" aca="1" ref="BJ15" ca="1">_xlfn.IFS(COLUMN()-COLUMN(PIVOT)&gt;WID,"",ROW()-ROW(PIVOT)&gt;LEN,"",TRUE,MID($C15,BJ$11,1))</f>
        <v>.</v>
      </c>
      <c r="BK15" t="str" cm="1">
        <f t="array" aca="1" ref="BK15" ca="1">_xlfn.IFS(COLUMN()-COLUMN(PIVOT)&gt;WID,"",ROW()-ROW(PIVOT)&gt;LEN,"",TRUE,MID($C15,BK$11,1))</f>
        <v>.</v>
      </c>
      <c r="BL15" t="str" cm="1">
        <f t="array" aca="1" ref="BL15" ca="1">_xlfn.IFS(COLUMN()-COLUMN(PIVOT)&gt;WID,"",ROW()-ROW(PIVOT)&gt;LEN,"",TRUE,MID($C15,BL$11,1))</f>
        <v>.</v>
      </c>
      <c r="BM15" t="str" cm="1">
        <f t="array" aca="1" ref="BM15" ca="1">_xlfn.IFS(COLUMN()-COLUMN(PIVOT)&gt;WID,"",ROW()-ROW(PIVOT)&gt;LEN,"",TRUE,MID($C15,BM$11,1))</f>
        <v>.</v>
      </c>
      <c r="BN15" t="str" cm="1">
        <f t="array" aca="1" ref="BN15" ca="1">_xlfn.IFS(COLUMN()-COLUMN(PIVOT)&gt;WID,"",ROW()-ROW(PIVOT)&gt;LEN,"",TRUE,MID($C15,BN$11,1))</f>
        <v>.</v>
      </c>
      <c r="BO15" t="str" cm="1">
        <f t="array" aca="1" ref="BO15" ca="1">_xlfn.IFS(COLUMN()-COLUMN(PIVOT)&gt;WID,"",ROW()-ROW(PIVOT)&gt;LEN,"",TRUE,MID($C15,BO$11,1))</f>
        <v>.</v>
      </c>
      <c r="BP15" t="str" cm="1">
        <f t="array" aca="1" ref="BP15" ca="1">_xlfn.IFS(COLUMN()-COLUMN(PIVOT)&gt;WID,"",ROW()-ROW(PIVOT)&gt;LEN,"",TRUE,MID($C15,BP$11,1))</f>
        <v>.</v>
      </c>
      <c r="BQ15" t="str" cm="1">
        <f t="array" aca="1" ref="BQ15" ca="1">_xlfn.IFS(COLUMN()-COLUMN(PIVOT)&gt;WID,"",ROW()-ROW(PIVOT)&gt;LEN,"",TRUE,MID($C15,BQ$11,1))</f>
        <v>.</v>
      </c>
      <c r="BR15" t="str" cm="1">
        <f t="array" aca="1" ref="BR15" ca="1">_xlfn.IFS(COLUMN()-COLUMN(PIVOT)&gt;WID,"",ROW()-ROW(PIVOT)&gt;LEN,"",TRUE,MID($C15,BR$11,1))</f>
        <v>.</v>
      </c>
      <c r="BS15" t="str" cm="1">
        <f t="array" aca="1" ref="BS15" ca="1">_xlfn.IFS(COLUMN()-COLUMN(PIVOT)&gt;WID,"",ROW()-ROW(PIVOT)&gt;LEN,"",TRUE,MID($C15,BS$11,1))</f>
        <v>.</v>
      </c>
      <c r="BT15" t="str" cm="1">
        <f t="array" aca="1" ref="BT15" ca="1">_xlfn.IFS(COLUMN()-COLUMN(PIVOT)&gt;WID,"",ROW()-ROW(PIVOT)&gt;LEN,"",TRUE,MID($C15,BT$11,1))</f>
        <v>.</v>
      </c>
      <c r="BU15" t="str" cm="1">
        <f t="array" aca="1" ref="BU15" ca="1">_xlfn.IFS(COLUMN()-COLUMN(PIVOT)&gt;WID,"",ROW()-ROW(PIVOT)&gt;LEN,"",TRUE,MID($C15,BU$11,1))</f>
        <v>.</v>
      </c>
      <c r="BV15" t="str" cm="1">
        <f t="array" aca="1" ref="BV15" ca="1">_xlfn.IFS(COLUMN()-COLUMN(PIVOT)&gt;WID,"",ROW()-ROW(PIVOT)&gt;LEN,"",TRUE,MID($C15,BV$11,1))</f>
        <v>.</v>
      </c>
      <c r="BW15" t="str" cm="1">
        <f t="array" aca="1" ref="BW15" ca="1">_xlfn.IFS(COLUMN()-COLUMN(PIVOT)&gt;WID,"",ROW()-ROW(PIVOT)&gt;LEN,"",TRUE,MID($C15,BW$11,1))</f>
        <v>.</v>
      </c>
      <c r="BX15" t="str" cm="1">
        <f t="array" aca="1" ref="BX15" ca="1">_xlfn.IFS(COLUMN()-COLUMN(PIVOT)&gt;WID,"",ROW()-ROW(PIVOT)&gt;LEN,"",TRUE,MID($C15,BX$11,1))</f>
        <v>.</v>
      </c>
      <c r="BY15" t="str" cm="1">
        <f t="array" aca="1" ref="BY15" ca="1">_xlfn.IFS(COLUMN()-COLUMN(PIVOT)&gt;WID,"",ROW()-ROW(PIVOT)&gt;LEN,"",TRUE,MID($C15,BY$11,1))</f>
        <v>.</v>
      </c>
      <c r="BZ15" t="str" cm="1">
        <f t="array" aca="1" ref="BZ15" ca="1">_xlfn.IFS(COLUMN()-COLUMN(PIVOT)&gt;WID,"",ROW()-ROW(PIVOT)&gt;LEN,"",TRUE,MID($C15,BZ$11,1))</f>
        <v>.</v>
      </c>
      <c r="CA15" t="str" cm="1">
        <f t="array" aca="1" ref="CA15" ca="1">_xlfn.IFS(COLUMN()-COLUMN(PIVOT)&gt;WID,"",ROW()-ROW(PIVOT)&gt;LEN,"",TRUE,MID($C15,CA$11,1))</f>
        <v>.</v>
      </c>
      <c r="CB15" t="str" cm="1">
        <f t="array" aca="1" ref="CB15" ca="1">_xlfn.IFS(COLUMN()-COLUMN(PIVOT)&gt;WID,"",ROW()-ROW(PIVOT)&gt;LEN,"",TRUE,MID($C15,CB$11,1))</f>
        <v>.</v>
      </c>
      <c r="CC15" t="str" cm="1">
        <f t="array" aca="1" ref="CC15" ca="1">_xlfn.IFS(COLUMN()-COLUMN(PIVOT)&gt;WID,"",ROW()-ROW(PIVOT)&gt;LEN,"",TRUE,MID($C15,CC$11,1))</f>
        <v>.</v>
      </c>
      <c r="CD15" t="str" cm="1">
        <f t="array" aca="1" ref="CD15" ca="1">_xlfn.IFS(COLUMN()-COLUMN(PIVOT)&gt;WID,"",ROW()-ROW(PIVOT)&gt;LEN,"",TRUE,MID($C15,CD$11,1))</f>
        <v>.</v>
      </c>
      <c r="CE15" t="str" cm="1">
        <f t="array" aca="1" ref="CE15" ca="1">_xlfn.IFS(COLUMN()-COLUMN(PIVOT)&gt;WID,"",ROW()-ROW(PIVOT)&gt;LEN,"",TRUE,MID($C15,CE$11,1))</f>
        <v>.</v>
      </c>
      <c r="CF15" t="str" cm="1">
        <f t="array" aca="1" ref="CF15" ca="1">_xlfn.IFS(COLUMN()-COLUMN(PIVOT)&gt;WID,"",ROW()-ROW(PIVOT)&gt;LEN,"",TRUE,MID($C15,CF$11,1))</f>
        <v>.</v>
      </c>
      <c r="CG15" t="str" cm="1">
        <f t="array" aca="1" ref="CG15" ca="1">_xlfn.IFS(COLUMN()-COLUMN(PIVOT)&gt;WID,"",ROW()-ROW(PIVOT)&gt;LEN,"",TRUE,MID($C15,CG$11,1))</f>
        <v>.</v>
      </c>
      <c r="CH15" t="str" cm="1">
        <f t="array" aca="1" ref="CH15" ca="1">_xlfn.IFS(COLUMN()-COLUMN(PIVOT)&gt;WID,"",ROW()-ROW(PIVOT)&gt;LEN,"",TRUE,MID($C15,CH$11,1))</f>
        <v>.</v>
      </c>
      <c r="CI15" t="str" cm="1">
        <f t="array" aca="1" ref="CI15" ca="1">_xlfn.IFS(COLUMN()-COLUMN(PIVOT)&gt;WID,"",ROW()-ROW(PIVOT)&gt;LEN,"",TRUE,MID($C15,CI$11,1))</f>
        <v>.</v>
      </c>
      <c r="CJ15" t="str" cm="1">
        <f t="array" aca="1" ref="CJ15" ca="1">_xlfn.IFS(COLUMN()-COLUMN(PIVOT)&gt;WID,"",ROW()-ROW(PIVOT)&gt;LEN,"",TRUE,MID($C15,CJ$11,1))</f>
        <v>.</v>
      </c>
      <c r="CK15" t="str" cm="1">
        <f t="array" aca="1" ref="CK15" ca="1">_xlfn.IFS(COLUMN()-COLUMN(PIVOT)&gt;WID,"",ROW()-ROW(PIVOT)&gt;LEN,"",TRUE,MID($C15,CK$11,1))</f>
        <v>.</v>
      </c>
      <c r="CL15" t="str" cm="1">
        <f t="array" aca="1" ref="CL15" ca="1">_xlfn.IFS(COLUMN()-COLUMN(PIVOT)&gt;WID,"",ROW()-ROW(PIVOT)&gt;LEN,"",TRUE,MID($C15,CL$11,1))</f>
        <v>.</v>
      </c>
      <c r="CM15" t="str" cm="1">
        <f t="array" aca="1" ref="CM15" ca="1">_xlfn.IFS(COLUMN()-COLUMN(PIVOT)&gt;WID,"",ROW()-ROW(PIVOT)&gt;LEN,"",TRUE,MID($C15,CM$11,1))</f>
        <v>.</v>
      </c>
      <c r="CN15" t="str" cm="1">
        <f t="array" aca="1" ref="CN15" ca="1">_xlfn.IFS(COLUMN()-COLUMN(PIVOT)&gt;WID,"",ROW()-ROW(PIVOT)&gt;LEN,"",TRUE,MID($C15,CN$11,1))</f>
        <v>.</v>
      </c>
      <c r="CO15" t="str" cm="1">
        <f t="array" aca="1" ref="CO15" ca="1">_xlfn.IFS(COLUMN()-COLUMN(PIVOT)&gt;WID,"",ROW()-ROW(PIVOT)&gt;LEN,"",TRUE,MID($C15,CO$11,1))</f>
        <v>.</v>
      </c>
      <c r="CP15" t="str" cm="1">
        <f t="array" aca="1" ref="CP15" ca="1">_xlfn.IFS(COLUMN()-COLUMN(PIVOT)&gt;WID,"",ROW()-ROW(PIVOT)&gt;LEN,"",TRUE,MID($C15,CP$11,1))</f>
        <v>.</v>
      </c>
      <c r="CQ15" t="str" cm="1">
        <f t="array" aca="1" ref="CQ15" ca="1">_xlfn.IFS(COLUMN()-COLUMN(PIVOT)&gt;WID,"",ROW()-ROW(PIVOT)&gt;LEN,"",TRUE,MID($C15,CQ$11,1))</f>
        <v>.</v>
      </c>
      <c r="CR15" t="str" cm="1">
        <f t="array" aca="1" ref="CR15" ca="1">_xlfn.IFS(COLUMN()-COLUMN(PIVOT)&gt;WID,"",ROW()-ROW(PIVOT)&gt;LEN,"",TRUE,MID($C15,CR$11,1))</f>
        <v>.</v>
      </c>
      <c r="CS15" t="str" cm="1">
        <f t="array" aca="1" ref="CS15" ca="1">_xlfn.IFS(COLUMN()-COLUMN(PIVOT)&gt;WID,"",ROW()-ROW(PIVOT)&gt;LEN,"",TRUE,MID($C15,CS$11,1))</f>
        <v>.</v>
      </c>
      <c r="CT15" t="str" cm="1">
        <f t="array" aca="1" ref="CT15" ca="1">_xlfn.IFS(COLUMN()-COLUMN(PIVOT)&gt;WID,"",ROW()-ROW(PIVOT)&gt;LEN,"",TRUE,MID($C15,CT$11,1))</f>
        <v>.</v>
      </c>
      <c r="CU15" t="str" cm="1">
        <f t="array" aca="1" ref="CU15" ca="1">_xlfn.IFS(COLUMN()-COLUMN(PIVOT)&gt;WID,"",ROW()-ROW(PIVOT)&gt;LEN,"",TRUE,MID($C15,CU$11,1))</f>
        <v>.</v>
      </c>
      <c r="CV15" t="str" cm="1">
        <f t="array" aca="1" ref="CV15" ca="1">_xlfn.IFS(COLUMN()-COLUMN(PIVOT)&gt;WID,"",ROW()-ROW(PIVOT)&gt;LEN,"",TRUE,MID($C15,CV$11,1))</f>
        <v>.</v>
      </c>
      <c r="CW15" t="str" cm="1">
        <f t="array" aca="1" ref="CW15" ca="1">_xlfn.IFS(COLUMN()-COLUMN(PIVOT)&gt;WID,"",ROW()-ROW(PIVOT)&gt;LEN,"",TRUE,MID($C15,CW$11,1))</f>
        <v>.</v>
      </c>
      <c r="CX15" t="str" cm="1">
        <f t="array" aca="1" ref="CX15" ca="1">_xlfn.IFS(COLUMN()-COLUMN(PIVOT)&gt;WID,"",ROW()-ROW(PIVOT)&gt;LEN,"",TRUE,MID($C15,CX$11,1))</f>
        <v>.</v>
      </c>
      <c r="CY15" t="str" cm="1">
        <f t="array" aca="1" ref="CY15" ca="1">_xlfn.IFS(COLUMN()-COLUMN(PIVOT)&gt;WID,"",ROW()-ROW(PIVOT)&gt;LEN,"",TRUE,MID($C15,CY$11,1))</f>
        <v>.</v>
      </c>
      <c r="CZ15" t="str" cm="1">
        <f t="array" aca="1" ref="CZ15" ca="1">_xlfn.IFS(COLUMN()-COLUMN(PIVOT)&gt;WID,"",ROW()-ROW(PIVOT)&gt;LEN,"",TRUE,MID($C15,CZ$11,1))</f>
        <v>.</v>
      </c>
      <c r="DA15" t="str" cm="1">
        <f t="array" aca="1" ref="DA15" ca="1">_xlfn.IFS(COLUMN()-COLUMN(PIVOT)&gt;WID,"",ROW()-ROW(PIVOT)&gt;LEN,"",TRUE,MID($C15,DA$11,1))</f>
        <v>.</v>
      </c>
      <c r="DB15" t="str" cm="1">
        <f t="array" aca="1" ref="DB15" ca="1">_xlfn.IFS(COLUMN()-COLUMN(PIVOT)&gt;WID,"",ROW()-ROW(PIVOT)&gt;LEN,"",TRUE,MID($C15,DB$11,1))</f>
        <v>#</v>
      </c>
      <c r="DC15" t="str" cm="1">
        <f t="array" aca="1" ref="DC15" ca="1">_xlfn.IFS(COLUMN()-COLUMN(PIVOT)&gt;WID,"",ROW()-ROW(PIVOT)&gt;LEN,"",TRUE,MID($C15,DC$11,1))</f>
        <v>.</v>
      </c>
      <c r="DD15" t="str" cm="1">
        <f t="array" aca="1" ref="DD15" ca="1">_xlfn.IFS(COLUMN()-COLUMN(PIVOT)&gt;WID,"",ROW()-ROW(PIVOT)&gt;LEN,"",TRUE,MID($C15,DD$11,1))</f>
        <v>.</v>
      </c>
      <c r="DE15" t="str" cm="1">
        <f t="array" aca="1" ref="DE15" ca="1">_xlfn.IFS(COLUMN()-COLUMN(PIVOT)&gt;WID,"",ROW()-ROW(PIVOT)&gt;LEN,"",TRUE,MID($C15,DE$11,1))</f>
        <v>.</v>
      </c>
      <c r="DF15" t="str" cm="1">
        <f t="array" aca="1" ref="DF15" ca="1">_xlfn.IFS(COLUMN()-COLUMN(PIVOT)&gt;WID,"",ROW()-ROW(PIVOT)&gt;LEN,"",TRUE,MID($C15,DF$11,1))</f>
        <v>.</v>
      </c>
      <c r="DG15" t="str" cm="1">
        <f t="array" aca="1" ref="DG15" ca="1">_xlfn.IFS(COLUMN()-COLUMN(PIVOT)&gt;WID,"",ROW()-ROW(PIVOT)&gt;LEN,"",TRUE,MID($C15,DG$11,1))</f>
        <v>.</v>
      </c>
      <c r="DH15" t="str" cm="1">
        <f t="array" aca="1" ref="DH15" ca="1">_xlfn.IFS(COLUMN()-COLUMN(PIVOT)&gt;WID,"",ROW()-ROW(PIVOT)&gt;LEN,"",TRUE,MID($C15,DH$11,1))</f>
        <v>.</v>
      </c>
      <c r="DI15" t="str" cm="1">
        <f t="array" aca="1" ref="DI15" ca="1">_xlfn.IFS(COLUMN()-COLUMN(PIVOT)&gt;WID,"",ROW()-ROW(PIVOT)&gt;LEN,"",TRUE,MID($C15,DI$11,1))</f>
        <v>.</v>
      </c>
      <c r="DJ15" t="str" cm="1">
        <f t="array" aca="1" ref="DJ15" ca="1">_xlfn.IFS(COLUMN()-COLUMN(PIVOT)&gt;WID,"",ROW()-ROW(PIVOT)&gt;LEN,"",TRUE,MID($C15,DJ$11,1))</f>
        <v>.</v>
      </c>
      <c r="DK15" t="str" cm="1">
        <f t="array" aca="1" ref="DK15" ca="1">_xlfn.IFS(COLUMN()-COLUMN(PIVOT)&gt;WID,"",ROW()-ROW(PIVOT)&gt;LEN,"",TRUE,MID($C15,DK$11,1))</f>
        <v>.</v>
      </c>
      <c r="DL15" t="str" cm="1">
        <f t="array" aca="1" ref="DL15" ca="1">_xlfn.IFS(COLUMN()-COLUMN(PIVOT)&gt;WID,"",ROW()-ROW(PIVOT)&gt;LEN,"",TRUE,MID($C15,DL$11,1))</f>
        <v>.</v>
      </c>
      <c r="DM15" t="str" cm="1">
        <f t="array" aca="1" ref="DM15" ca="1">_xlfn.IFS(COLUMN()-COLUMN(PIVOT)&gt;WID,"",ROW()-ROW(PIVOT)&gt;LEN,"",TRUE,MID($C15,DM$11,1))</f>
        <v>.</v>
      </c>
      <c r="DN15" t="str" cm="1">
        <f t="array" aca="1" ref="DN15" ca="1">_xlfn.IFS(COLUMN()-COLUMN(PIVOT)&gt;WID,"",ROW()-ROW(PIVOT)&gt;LEN,"",TRUE,MID($C15,DN$11,1))</f>
        <v>.</v>
      </c>
      <c r="DO15" t="str" cm="1">
        <f t="array" aca="1" ref="DO15" ca="1">_xlfn.IFS(COLUMN()-COLUMN(PIVOT)&gt;WID,"",ROW()-ROW(PIVOT)&gt;LEN,"",TRUE,MID($C15,DO$11,1))</f>
        <v>.</v>
      </c>
      <c r="DP15" t="str" cm="1">
        <f t="array" aca="1" ref="DP15" ca="1">_xlfn.IFS(COLUMN()-COLUMN(PIVOT)&gt;WID,"",ROW()-ROW(PIVOT)&gt;LEN,"",TRUE,MID($C15,DP$11,1))</f>
        <v>.</v>
      </c>
      <c r="DQ15" t="str" cm="1">
        <f t="array" aca="1" ref="DQ15" ca="1">_xlfn.IFS(COLUMN()-COLUMN(PIVOT)&gt;WID,"",ROW()-ROW(PIVOT)&gt;LEN,"",TRUE,MID($C15,DQ$11,1))</f>
        <v>.</v>
      </c>
      <c r="DR15" t="str" cm="1">
        <f t="array" aca="1" ref="DR15" ca="1">_xlfn.IFS(COLUMN()-COLUMN(PIVOT)&gt;WID,"",ROW()-ROW(PIVOT)&gt;LEN,"",TRUE,MID($C15,DR$11,1))</f>
        <v>.</v>
      </c>
      <c r="DS15" t="str" cm="1">
        <f t="array" aca="1" ref="DS15" ca="1">_xlfn.IFS(COLUMN()-COLUMN(PIVOT)&gt;WID,"",ROW()-ROW(PIVOT)&gt;LEN,"",TRUE,MID($C15,DS$11,1))</f>
        <v>.</v>
      </c>
      <c r="DT15" t="str" cm="1">
        <f t="array" aca="1" ref="DT15" ca="1">_xlfn.IFS(COLUMN()-COLUMN(PIVOT)&gt;WID,"",ROW()-ROW(PIVOT)&gt;LEN,"",TRUE,MID($C15,DT$11,1))</f>
        <v>.</v>
      </c>
      <c r="DU15" t="str" cm="1">
        <f t="array" aca="1" ref="DU15" ca="1">_xlfn.IFS(COLUMN()-COLUMN(PIVOT)&gt;WID,"",ROW()-ROW(PIVOT)&gt;LEN,"",TRUE,MID($C15,DU$11,1))</f>
        <v>.</v>
      </c>
      <c r="DV15" t="str" cm="1">
        <f t="array" aca="1" ref="DV15" ca="1">_xlfn.IFS(COLUMN()-COLUMN(PIVOT)&gt;WID,"",ROW()-ROW(PIVOT)&gt;LEN,"",TRUE,MID($C15,DV$11,1))</f>
        <v>.</v>
      </c>
      <c r="DW15" t="str" cm="1">
        <f t="array" aca="1" ref="DW15" ca="1">_xlfn.IFS(COLUMN()-COLUMN(PIVOT)&gt;WID,"",ROW()-ROW(PIVOT)&gt;LEN,"",TRUE,MID($C15,DW$11,1))</f>
        <v>.</v>
      </c>
      <c r="DX15" t="str" cm="1">
        <f t="array" aca="1" ref="DX15" ca="1">_xlfn.IFS(COLUMN()-COLUMN(PIVOT)&gt;WID,"",ROW()-ROW(PIVOT)&gt;LEN,"",TRUE,MID($C15,DX$11,1))</f>
        <v>.</v>
      </c>
      <c r="DY15" t="str" cm="1">
        <f t="array" aca="1" ref="DY15" ca="1">_xlfn.IFS(COLUMN()-COLUMN(PIVOT)&gt;WID,"",ROW()-ROW(PIVOT)&gt;LEN,"",TRUE,MID($C15,DY$11,1))</f>
        <v>.</v>
      </c>
      <c r="DZ15" t="str" cm="1">
        <f t="array" aca="1" ref="DZ15" ca="1">_xlfn.IFS(COLUMN()-COLUMN(PIVOT)&gt;WID,"",ROW()-ROW(PIVOT)&gt;LEN,"",TRUE,MID($C15,DZ$11,1))</f>
        <v>.</v>
      </c>
      <c r="EA15" t="str" cm="1">
        <f t="array" aca="1" ref="EA15" ca="1">_xlfn.IFS(COLUMN()-COLUMN(PIVOT)&gt;WID,"",ROW()-ROW(PIVOT)&gt;LEN,"",TRUE,MID($C15,EA$11,1))</f>
        <v>.</v>
      </c>
      <c r="EB15" t="str" cm="1">
        <f t="array" aca="1" ref="EB15" ca="1">_xlfn.IFS(COLUMN()-COLUMN(PIVOT)&gt;WID,"",ROW()-ROW(PIVOT)&gt;LEN,"",TRUE,MID($C15,EB$11,1))</f>
        <v>.</v>
      </c>
      <c r="EC15" t="str" cm="1">
        <f t="array" aca="1" ref="EC15" ca="1">_xlfn.IFS(COLUMN()-COLUMN(PIVOT)&gt;WID,"",ROW()-ROW(PIVOT)&gt;LEN,"",TRUE,MID($C15,EC$11,1))</f>
        <v>.</v>
      </c>
      <c r="ED15" t="str" cm="1">
        <f t="array" aca="1" ref="ED15" ca="1">_xlfn.IFS(COLUMN()-COLUMN(PIVOT)&gt;WID,"",ROW()-ROW(PIVOT)&gt;LEN,"",TRUE,MID($C15,ED$11,1))</f>
        <v>.</v>
      </c>
      <c r="EE15" t="str" cm="1">
        <f t="array" aca="1" ref="EE15" ca="1">_xlfn.IFS(COLUMN()-COLUMN(PIVOT)&gt;WID,"",ROW()-ROW(PIVOT)&gt;LEN,"",TRUE,MID($C15,EE$11,1))</f>
        <v>.</v>
      </c>
      <c r="EF15" t="str" cm="1">
        <f t="array" aca="1" ref="EF15" ca="1">_xlfn.IFS(COLUMN()-COLUMN(PIVOT)&gt;WID,"",ROW()-ROW(PIVOT)&gt;LEN,"",TRUE,MID($C15,EF$11,1))</f>
        <v>.</v>
      </c>
      <c r="EG15" t="str" cm="1">
        <f t="array" aca="1" ref="EG15" ca="1">_xlfn.IFS(COLUMN()-COLUMN(PIVOT)&gt;WID,"",ROW()-ROW(PIVOT)&gt;LEN,"",TRUE,MID($C15,EG$11,1))</f>
        <v>.</v>
      </c>
      <c r="EH15" t="str" cm="1">
        <f t="array" aca="1" ref="EH15" ca="1">_xlfn.IFS(COLUMN()-COLUMN(PIVOT)&gt;WID,"",ROW()-ROW(PIVOT)&gt;LEN,"",TRUE,MID($C15,EH$11,1))</f>
        <v>.</v>
      </c>
      <c r="EI15" t="str" cm="1">
        <f t="array" aca="1" ref="EI15" ca="1">_xlfn.IFS(COLUMN()-COLUMN(PIVOT)&gt;WID,"",ROW()-ROW(PIVOT)&gt;LEN,"",TRUE,MID($C15,EI$11,1))</f>
        <v>.</v>
      </c>
      <c r="EJ15" t="str" cm="1">
        <f t="array" aca="1" ref="EJ15" ca="1">_xlfn.IFS(COLUMN()-COLUMN(PIVOT)&gt;WID,"",ROW()-ROW(PIVOT)&gt;LEN,"",TRUE,MID($C15,EJ$11,1))</f>
        <v>.</v>
      </c>
      <c r="EK15" t="str" cm="1">
        <f t="array" aca="1" ref="EK15" ca="1">_xlfn.IFS(COLUMN()-COLUMN(PIVOT)&gt;WID,"",ROW()-ROW(PIVOT)&gt;LEN,"",TRUE,MID($C15,EK$11,1))</f>
        <v>.</v>
      </c>
      <c r="EL15" t="str" cm="1">
        <f t="array" aca="1" ref="EL15" ca="1">_xlfn.IFS(COLUMN()-COLUMN(PIVOT)&gt;WID,"",ROW()-ROW(PIVOT)&gt;LEN,"",TRUE,MID($C15,EL$11,1))</f>
        <v>.</v>
      </c>
      <c r="EM15" t="str" cm="1">
        <f t="array" aca="1" ref="EM15" ca="1">_xlfn.IFS(COLUMN()-COLUMN(PIVOT)&gt;WID,"",ROW()-ROW(PIVOT)&gt;LEN,"",TRUE,MID($C15,EM$11,1))</f>
        <v>.</v>
      </c>
      <c r="EN15" t="str" cm="1">
        <f t="array" aca="1" ref="EN15" ca="1">_xlfn.IFS(COLUMN()-COLUMN(PIVOT)&gt;WID,"",ROW()-ROW(PIVOT)&gt;LEN,"",TRUE,MID($C15,EN$11,1))</f>
        <v>.</v>
      </c>
      <c r="EO15" t="str" cm="1">
        <f t="array" aca="1" ref="EO15" ca="1">_xlfn.IFS(COLUMN()-COLUMN(PIVOT)&gt;WID,"",ROW()-ROW(PIVOT)&gt;LEN,"",TRUE,MID($C15,EO$11,1))</f>
        <v>.</v>
      </c>
      <c r="EP15" s="19" t="str" cm="1">
        <f t="array" aca="1" ref="EP15" ca="1">_xlfn.IFS(COLUMN()-COLUMN(PIVOT)&gt;WID,"",ROW()-ROW(PIVOT)&gt;LEN,"",TRUE,MID($C15,EP$11,1))</f>
        <v>.</v>
      </c>
      <c r="EQ15" s="2">
        <f t="shared" ca="1" si="13"/>
        <v>3</v>
      </c>
      <c r="ER15">
        <f ca="1"/>
        <v>3</v>
      </c>
      <c r="ES15" s="42" t="str" cm="1">
        <f t="array" aca="1" ref="ES15" ca="1">_xlfn.IFS(COLUMN()-COLUMN(PIVOT2)&gt;(WID+EXPCOL),"",ROW()-ROW(PIVOT2)&gt;(LEN+EXPROW),"",TRUE,OFFSET(PIVOT,$EQ15,ES$11))</f>
        <v>.</v>
      </c>
      <c r="ET15" t="str" cm="1">
        <f t="array" aca="1" ref="ET15" ca="1">_xlfn.IFS(COLUMN()-COLUMN(PIVOT2)&gt;(WID+EXPCOL),"",ROW()-ROW(PIVOT2)&gt;(LEN+EXPROW),"",TRUE,OFFSET(PIVOT,$EQ15,ET$11))</f>
        <v>.</v>
      </c>
      <c r="EU15" t="str" cm="1">
        <f t="array" aca="1" ref="EU15" ca="1">_xlfn.IFS(COLUMN()-COLUMN(PIVOT2)&gt;(WID+EXPCOL),"",ROW()-ROW(PIVOT2)&gt;(LEN+EXPROW),"",TRUE,OFFSET(PIVOT,$EQ15,EU$11))</f>
        <v>.</v>
      </c>
      <c r="EV15" t="str" cm="1">
        <f t="array" aca="1" ref="EV15" ca="1">_xlfn.IFS(COLUMN()-COLUMN(PIVOT2)&gt;(WID+EXPCOL),"",ROW()-ROW(PIVOT2)&gt;(LEN+EXPROW),"",TRUE,OFFSET(PIVOT,$EQ15,EV$11))</f>
        <v>.</v>
      </c>
      <c r="EW15" t="str" cm="1">
        <f t="array" aca="1" ref="EW15" ca="1">_xlfn.IFS(COLUMN()-COLUMN(PIVOT2)&gt;(WID+EXPCOL),"",ROW()-ROW(PIVOT2)&gt;(LEN+EXPROW),"",TRUE,OFFSET(PIVOT,$EQ15,EW$11))</f>
        <v>.</v>
      </c>
      <c r="EX15" t="str" cm="1">
        <f t="array" aca="1" ref="EX15" ca="1">_xlfn.IFS(COLUMN()-COLUMN(PIVOT2)&gt;(WID+EXPCOL),"",ROW()-ROW(PIVOT2)&gt;(LEN+EXPROW),"",TRUE,OFFSET(PIVOT,$EQ15,EX$11))</f>
        <v>.</v>
      </c>
      <c r="EY15" t="str" cm="1">
        <f t="array" aca="1" ref="EY15" ca="1">_xlfn.IFS(COLUMN()-COLUMN(PIVOT2)&gt;(WID+EXPCOL),"",ROW()-ROW(PIVOT2)&gt;(LEN+EXPROW),"",TRUE,OFFSET(PIVOT,$EQ15,EY$11))</f>
        <v>.</v>
      </c>
      <c r="EZ15" t="str" cm="1">
        <f t="array" aca="1" ref="EZ15" ca="1">_xlfn.IFS(COLUMN()-COLUMN(PIVOT2)&gt;(WID+EXPCOL),"",ROW()-ROW(PIVOT2)&gt;(LEN+EXPROW),"",TRUE,OFFSET(PIVOT,$EQ15,EZ$11))</f>
        <v>.</v>
      </c>
      <c r="FA15" t="str" cm="1">
        <f t="array" aca="1" ref="FA15" ca="1">_xlfn.IFS(COLUMN()-COLUMN(PIVOT2)&gt;(WID+EXPCOL),"",ROW()-ROW(PIVOT2)&gt;(LEN+EXPROW),"",TRUE,OFFSET(PIVOT,$EQ15,FA$11))</f>
        <v>.</v>
      </c>
      <c r="FB15" t="str" cm="1">
        <f t="array" aca="1" ref="FB15" ca="1">_xlfn.IFS(COLUMN()-COLUMN(PIVOT2)&gt;(WID+EXPCOL),"",ROW()-ROW(PIVOT2)&gt;(LEN+EXPROW),"",TRUE,OFFSET(PIVOT,$EQ15,FB$11))</f>
        <v>.</v>
      </c>
      <c r="FC15" t="str" cm="1">
        <f t="array" aca="1" ref="FC15" ca="1">_xlfn.IFS(COLUMN()-COLUMN(PIVOT2)&gt;(WID+EXPCOL),"",ROW()-ROW(PIVOT2)&gt;(LEN+EXPROW),"",TRUE,OFFSET(PIVOT,$EQ15,FC$11))</f>
        <v>.</v>
      </c>
      <c r="FD15" t="str" cm="1">
        <f t="array" aca="1" ref="FD15" ca="1">_xlfn.IFS(COLUMN()-COLUMN(PIVOT2)&gt;(WID+EXPCOL),"",ROW()-ROW(PIVOT2)&gt;(LEN+EXPROW),"",TRUE,OFFSET(PIVOT,$EQ15,FD$11))</f>
        <v>.</v>
      </c>
      <c r="FE15" t="str" cm="1">
        <f t="array" aca="1" ref="FE15" ca="1">_xlfn.IFS(COLUMN()-COLUMN(PIVOT2)&gt;(WID+EXPCOL),"",ROW()-ROW(PIVOT2)&gt;(LEN+EXPROW),"",TRUE,OFFSET(PIVOT,$EQ15,FE$11))</f>
        <v>.</v>
      </c>
      <c r="FF15" t="str" cm="1">
        <f t="array" aca="1" ref="FF15" ca="1">_xlfn.IFS(COLUMN()-COLUMN(PIVOT2)&gt;(WID+EXPCOL),"",ROW()-ROW(PIVOT2)&gt;(LEN+EXPROW),"",TRUE,OFFSET(PIVOT,$EQ15,FF$11))</f>
        <v>.</v>
      </c>
      <c r="FG15" t="str" cm="1">
        <f t="array" aca="1" ref="FG15" ca="1">_xlfn.IFS(COLUMN()-COLUMN(PIVOT2)&gt;(WID+EXPCOL),"",ROW()-ROW(PIVOT2)&gt;(LEN+EXPROW),"",TRUE,OFFSET(PIVOT,$EQ15,FG$11))</f>
        <v>.</v>
      </c>
      <c r="FH15" t="str" cm="1">
        <f t="array" aca="1" ref="FH15" ca="1">_xlfn.IFS(COLUMN()-COLUMN(PIVOT2)&gt;(WID+EXPCOL),"",ROW()-ROW(PIVOT2)&gt;(LEN+EXPROW),"",TRUE,OFFSET(PIVOT,$EQ15,FH$11))</f>
        <v>.</v>
      </c>
      <c r="FI15" t="str" cm="1">
        <f t="array" aca="1" ref="FI15" ca="1">_xlfn.IFS(COLUMN()-COLUMN(PIVOT2)&gt;(WID+EXPCOL),"",ROW()-ROW(PIVOT2)&gt;(LEN+EXPROW),"",TRUE,OFFSET(PIVOT,$EQ15,FI$11))</f>
        <v>.</v>
      </c>
      <c r="FJ15" t="str" cm="1">
        <f t="array" aca="1" ref="FJ15" ca="1">_xlfn.IFS(COLUMN()-COLUMN(PIVOT2)&gt;(WID+EXPCOL),"",ROW()-ROW(PIVOT2)&gt;(LEN+EXPROW),"",TRUE,OFFSET(PIVOT,$EQ15,FJ$11))</f>
        <v>.</v>
      </c>
      <c r="FK15" t="str" cm="1">
        <f t="array" aca="1" ref="FK15" ca="1">_xlfn.IFS(COLUMN()-COLUMN(PIVOT2)&gt;(WID+EXPCOL),"",ROW()-ROW(PIVOT2)&gt;(LEN+EXPROW),"",TRUE,OFFSET(PIVOT,$EQ15,FK$11))</f>
        <v>.</v>
      </c>
      <c r="FL15" t="str" cm="1">
        <f t="array" aca="1" ref="FL15" ca="1">_xlfn.IFS(COLUMN()-COLUMN(PIVOT2)&gt;(WID+EXPCOL),"",ROW()-ROW(PIVOT2)&gt;(LEN+EXPROW),"",TRUE,OFFSET(PIVOT,$EQ15,FL$11))</f>
        <v>.</v>
      </c>
      <c r="FM15" t="str" cm="1">
        <f t="array" aca="1" ref="FM15" ca="1">_xlfn.IFS(COLUMN()-COLUMN(PIVOT2)&gt;(WID+EXPCOL),"",ROW()-ROW(PIVOT2)&gt;(LEN+EXPROW),"",TRUE,OFFSET(PIVOT,$EQ15,FM$11))</f>
        <v>.</v>
      </c>
      <c r="FN15" t="str" cm="1">
        <f t="array" aca="1" ref="FN15" ca="1">_xlfn.IFS(COLUMN()-COLUMN(PIVOT2)&gt;(WID+EXPCOL),"",ROW()-ROW(PIVOT2)&gt;(LEN+EXPROW),"",TRUE,OFFSET(PIVOT,$EQ15,FN$11))</f>
        <v>.</v>
      </c>
      <c r="FO15" t="str" cm="1">
        <f t="array" aca="1" ref="FO15" ca="1">_xlfn.IFS(COLUMN()-COLUMN(PIVOT2)&gt;(WID+EXPCOL),"",ROW()-ROW(PIVOT2)&gt;(LEN+EXPROW),"",TRUE,OFFSET(PIVOT,$EQ15,FO$11))</f>
        <v>.</v>
      </c>
      <c r="FP15" t="str" cm="1">
        <f t="array" aca="1" ref="FP15" ca="1">_xlfn.IFS(COLUMN()-COLUMN(PIVOT2)&gt;(WID+EXPCOL),"",ROW()-ROW(PIVOT2)&gt;(LEN+EXPROW),"",TRUE,OFFSET(PIVOT,$EQ15,FP$11))</f>
        <v>.</v>
      </c>
      <c r="FQ15" t="str" cm="1">
        <f t="array" aca="1" ref="FQ15" ca="1">_xlfn.IFS(COLUMN()-COLUMN(PIVOT2)&gt;(WID+EXPCOL),"",ROW()-ROW(PIVOT2)&gt;(LEN+EXPROW),"",TRUE,OFFSET(PIVOT,$EQ15,FQ$11))</f>
        <v>.</v>
      </c>
      <c r="FR15" t="str" cm="1">
        <f t="array" aca="1" ref="FR15" ca="1">_xlfn.IFS(COLUMN()-COLUMN(PIVOT2)&gt;(WID+EXPCOL),"",ROW()-ROW(PIVOT2)&gt;(LEN+EXPROW),"",TRUE,OFFSET(PIVOT,$EQ15,FR$11))</f>
        <v>.</v>
      </c>
      <c r="FS15" t="str" cm="1">
        <f t="array" aca="1" ref="FS15" ca="1">_xlfn.IFS(COLUMN()-COLUMN(PIVOT2)&gt;(WID+EXPCOL),"",ROW()-ROW(PIVOT2)&gt;(LEN+EXPROW),"",TRUE,OFFSET(PIVOT,$EQ15,FS$11))</f>
        <v>#</v>
      </c>
      <c r="FT15" t="str" cm="1">
        <f t="array" aca="1" ref="FT15" ca="1">_xlfn.IFS(COLUMN()-COLUMN(PIVOT2)&gt;(WID+EXPCOL),"",ROW()-ROW(PIVOT2)&gt;(LEN+EXPROW),"",TRUE,OFFSET(PIVOT,$EQ15,FT$11))</f>
        <v>.</v>
      </c>
      <c r="FU15" t="str" cm="1">
        <f t="array" aca="1" ref="FU15" ca="1">_xlfn.IFS(COLUMN()-COLUMN(PIVOT2)&gt;(WID+EXPCOL),"",ROW()-ROW(PIVOT2)&gt;(LEN+EXPROW),"",TRUE,OFFSET(PIVOT,$EQ15,FU$11))</f>
        <v>.</v>
      </c>
      <c r="FV15" t="str" cm="1">
        <f t="array" aca="1" ref="FV15" ca="1">_xlfn.IFS(COLUMN()-COLUMN(PIVOT2)&gt;(WID+EXPCOL),"",ROW()-ROW(PIVOT2)&gt;(LEN+EXPROW),"",TRUE,OFFSET(PIVOT,$EQ15,FV$11))</f>
        <v>.</v>
      </c>
      <c r="FW15" t="str" cm="1">
        <f t="array" aca="1" ref="FW15" ca="1">_xlfn.IFS(COLUMN()-COLUMN(PIVOT2)&gt;(WID+EXPCOL),"",ROW()-ROW(PIVOT2)&gt;(LEN+EXPROW),"",TRUE,OFFSET(PIVOT,$EQ15,FW$11))</f>
        <v>.</v>
      </c>
      <c r="FX15" t="str" cm="1">
        <f t="array" aca="1" ref="FX15" ca="1">_xlfn.IFS(COLUMN()-COLUMN(PIVOT2)&gt;(WID+EXPCOL),"",ROW()-ROW(PIVOT2)&gt;(LEN+EXPROW),"",TRUE,OFFSET(PIVOT,$EQ15,FX$11))</f>
        <v>.</v>
      </c>
      <c r="FY15" t="str" cm="1">
        <f t="array" aca="1" ref="FY15" ca="1">_xlfn.IFS(COLUMN()-COLUMN(PIVOT2)&gt;(WID+EXPCOL),"",ROW()-ROW(PIVOT2)&gt;(LEN+EXPROW),"",TRUE,OFFSET(PIVOT,$EQ15,FY$11))</f>
        <v>.</v>
      </c>
      <c r="FZ15" t="str" cm="1">
        <f t="array" aca="1" ref="FZ15" ca="1">_xlfn.IFS(COLUMN()-COLUMN(PIVOT2)&gt;(WID+EXPCOL),"",ROW()-ROW(PIVOT2)&gt;(LEN+EXPROW),"",TRUE,OFFSET(PIVOT,$EQ15,FZ$11))</f>
        <v>.</v>
      </c>
      <c r="GA15" t="str" cm="1">
        <f t="array" aca="1" ref="GA15" ca="1">_xlfn.IFS(COLUMN()-COLUMN(PIVOT2)&gt;(WID+EXPCOL),"",ROW()-ROW(PIVOT2)&gt;(LEN+EXPROW),"",TRUE,OFFSET(PIVOT,$EQ15,GA$11))</f>
        <v>.</v>
      </c>
      <c r="GB15" t="str" cm="1">
        <f t="array" aca="1" ref="GB15" ca="1">_xlfn.IFS(COLUMN()-COLUMN(PIVOT2)&gt;(WID+EXPCOL),"",ROW()-ROW(PIVOT2)&gt;(LEN+EXPROW),"",TRUE,OFFSET(PIVOT,$EQ15,GB$11))</f>
        <v>.</v>
      </c>
      <c r="GC15" t="str" cm="1">
        <f t="array" aca="1" ref="GC15" ca="1">_xlfn.IFS(COLUMN()-COLUMN(PIVOT2)&gt;(WID+EXPCOL),"",ROW()-ROW(PIVOT2)&gt;(LEN+EXPROW),"",TRUE,OFFSET(PIVOT,$EQ15,GC$11))</f>
        <v>.</v>
      </c>
      <c r="GD15" t="str" cm="1">
        <f t="array" aca="1" ref="GD15" ca="1">_xlfn.IFS(COLUMN()-COLUMN(PIVOT2)&gt;(WID+EXPCOL),"",ROW()-ROW(PIVOT2)&gt;(LEN+EXPROW),"",TRUE,OFFSET(PIVOT,$EQ15,GD$11))</f>
        <v>.</v>
      </c>
      <c r="GE15" t="str" cm="1">
        <f t="array" aca="1" ref="GE15" ca="1">_xlfn.IFS(COLUMN()-COLUMN(PIVOT2)&gt;(WID+EXPCOL),"",ROW()-ROW(PIVOT2)&gt;(LEN+EXPROW),"",TRUE,OFFSET(PIVOT,$EQ15,GE$11))</f>
        <v>.</v>
      </c>
      <c r="GF15" t="str" cm="1">
        <f t="array" aca="1" ref="GF15" ca="1">_xlfn.IFS(COLUMN()-COLUMN(PIVOT2)&gt;(WID+EXPCOL),"",ROW()-ROW(PIVOT2)&gt;(LEN+EXPROW),"",TRUE,OFFSET(PIVOT,$EQ15,GF$11))</f>
        <v>.</v>
      </c>
      <c r="GG15" t="str" cm="1">
        <f t="array" aca="1" ref="GG15" ca="1">_xlfn.IFS(COLUMN()-COLUMN(PIVOT2)&gt;(WID+EXPCOL),"",ROW()-ROW(PIVOT2)&gt;(LEN+EXPROW),"",TRUE,OFFSET(PIVOT,$EQ15,GG$11))</f>
        <v>.</v>
      </c>
      <c r="GH15" t="str" cm="1">
        <f t="array" aca="1" ref="GH15" ca="1">_xlfn.IFS(COLUMN()-COLUMN(PIVOT2)&gt;(WID+EXPCOL),"",ROW()-ROW(PIVOT2)&gt;(LEN+EXPROW),"",TRUE,OFFSET(PIVOT,$EQ15,GH$11))</f>
        <v>.</v>
      </c>
      <c r="GI15" t="str" cm="1">
        <f t="array" aca="1" ref="GI15" ca="1">_xlfn.IFS(COLUMN()-COLUMN(PIVOT2)&gt;(WID+EXPCOL),"",ROW()-ROW(PIVOT2)&gt;(LEN+EXPROW),"",TRUE,OFFSET(PIVOT,$EQ15,GI$11))</f>
        <v>.</v>
      </c>
      <c r="GJ15" t="str" cm="1">
        <f t="array" aca="1" ref="GJ15" ca="1">_xlfn.IFS(COLUMN()-COLUMN(PIVOT2)&gt;(WID+EXPCOL),"",ROW()-ROW(PIVOT2)&gt;(LEN+EXPROW),"",TRUE,OFFSET(PIVOT,$EQ15,GJ$11))</f>
        <v>.</v>
      </c>
      <c r="GK15" t="str" cm="1">
        <f t="array" aca="1" ref="GK15" ca="1">_xlfn.IFS(COLUMN()-COLUMN(PIVOT2)&gt;(WID+EXPCOL),"",ROW()-ROW(PIVOT2)&gt;(LEN+EXPROW),"",TRUE,OFFSET(PIVOT,$EQ15,GK$11))</f>
        <v>.</v>
      </c>
      <c r="GL15" t="str" cm="1">
        <f t="array" aca="1" ref="GL15" ca="1">_xlfn.IFS(COLUMN()-COLUMN(PIVOT2)&gt;(WID+EXPCOL),"",ROW()-ROW(PIVOT2)&gt;(LEN+EXPROW),"",TRUE,OFFSET(PIVOT,$EQ15,GL$11))</f>
        <v>.</v>
      </c>
      <c r="GM15" t="str" cm="1">
        <f t="array" aca="1" ref="GM15" ca="1">_xlfn.IFS(COLUMN()-COLUMN(PIVOT2)&gt;(WID+EXPCOL),"",ROW()-ROW(PIVOT2)&gt;(LEN+EXPROW),"",TRUE,OFFSET(PIVOT,$EQ15,GM$11))</f>
        <v>.</v>
      </c>
      <c r="GN15" t="str" cm="1">
        <f t="array" aca="1" ref="GN15" ca="1">_xlfn.IFS(COLUMN()-COLUMN(PIVOT2)&gt;(WID+EXPCOL),"",ROW()-ROW(PIVOT2)&gt;(LEN+EXPROW),"",TRUE,OFFSET(PIVOT,$EQ15,GN$11))</f>
        <v>.</v>
      </c>
      <c r="GO15" t="str" cm="1">
        <f t="array" aca="1" ref="GO15" ca="1">_xlfn.IFS(COLUMN()-COLUMN(PIVOT2)&gt;(WID+EXPCOL),"",ROW()-ROW(PIVOT2)&gt;(LEN+EXPROW),"",TRUE,OFFSET(PIVOT,$EQ15,GO$11))</f>
        <v>.</v>
      </c>
      <c r="GP15" t="str" cm="1">
        <f t="array" aca="1" ref="GP15" ca="1">_xlfn.IFS(COLUMN()-COLUMN(PIVOT2)&gt;(WID+EXPCOL),"",ROW()-ROW(PIVOT2)&gt;(LEN+EXPROW),"",TRUE,OFFSET(PIVOT,$EQ15,GP$11))</f>
        <v>.</v>
      </c>
      <c r="GQ15" t="str" cm="1">
        <f t="array" aca="1" ref="GQ15" ca="1">_xlfn.IFS(COLUMN()-COLUMN(PIVOT2)&gt;(WID+EXPCOL),"",ROW()-ROW(PIVOT2)&gt;(LEN+EXPROW),"",TRUE,OFFSET(PIVOT,$EQ15,GQ$11))</f>
        <v>.</v>
      </c>
      <c r="GR15" t="str" cm="1">
        <f t="array" aca="1" ref="GR15" ca="1">_xlfn.IFS(COLUMN()-COLUMN(PIVOT2)&gt;(WID+EXPCOL),"",ROW()-ROW(PIVOT2)&gt;(LEN+EXPROW),"",TRUE,OFFSET(PIVOT,$EQ15,GR$11))</f>
        <v>.</v>
      </c>
      <c r="GS15" t="str" cm="1">
        <f t="array" aca="1" ref="GS15" ca="1">_xlfn.IFS(COLUMN()-COLUMN(PIVOT2)&gt;(WID+EXPCOL),"",ROW()-ROW(PIVOT2)&gt;(LEN+EXPROW),"",TRUE,OFFSET(PIVOT,$EQ15,GS$11))</f>
        <v>.</v>
      </c>
      <c r="GT15" t="str" cm="1">
        <f t="array" aca="1" ref="GT15" ca="1">_xlfn.IFS(COLUMN()-COLUMN(PIVOT2)&gt;(WID+EXPCOL),"",ROW()-ROW(PIVOT2)&gt;(LEN+EXPROW),"",TRUE,OFFSET(PIVOT,$EQ15,GT$11))</f>
        <v>.</v>
      </c>
      <c r="GU15" t="str" cm="1">
        <f t="array" aca="1" ref="GU15" ca="1">_xlfn.IFS(COLUMN()-COLUMN(PIVOT2)&gt;(WID+EXPCOL),"",ROW()-ROW(PIVOT2)&gt;(LEN+EXPROW),"",TRUE,OFFSET(PIVOT,$EQ15,GU$11))</f>
        <v>.</v>
      </c>
      <c r="GV15" t="str" cm="1">
        <f t="array" aca="1" ref="GV15" ca="1">_xlfn.IFS(COLUMN()-COLUMN(PIVOT2)&gt;(WID+EXPCOL),"",ROW()-ROW(PIVOT2)&gt;(LEN+EXPROW),"",TRUE,OFFSET(PIVOT,$EQ15,GV$11))</f>
        <v>.</v>
      </c>
      <c r="GW15" t="str" cm="1">
        <f t="array" aca="1" ref="GW15" ca="1">_xlfn.IFS(COLUMN()-COLUMN(PIVOT2)&gt;(WID+EXPCOL),"",ROW()-ROW(PIVOT2)&gt;(LEN+EXPROW),"",TRUE,OFFSET(PIVOT,$EQ15,GW$11))</f>
        <v>.</v>
      </c>
      <c r="GX15" t="str" cm="1">
        <f t="array" aca="1" ref="GX15" ca="1">_xlfn.IFS(COLUMN()-COLUMN(PIVOT2)&gt;(WID+EXPCOL),"",ROW()-ROW(PIVOT2)&gt;(LEN+EXPROW),"",TRUE,OFFSET(PIVOT,$EQ15,GX$11))</f>
        <v>.</v>
      </c>
      <c r="GY15" t="str" cm="1">
        <f t="array" aca="1" ref="GY15" ca="1">_xlfn.IFS(COLUMN()-COLUMN(PIVOT2)&gt;(WID+EXPCOL),"",ROW()-ROW(PIVOT2)&gt;(LEN+EXPROW),"",TRUE,OFFSET(PIVOT,$EQ15,GY$11))</f>
        <v>.</v>
      </c>
      <c r="GZ15" t="str" cm="1">
        <f t="array" aca="1" ref="GZ15" ca="1">_xlfn.IFS(COLUMN()-COLUMN(PIVOT2)&gt;(WID+EXPCOL),"",ROW()-ROW(PIVOT2)&gt;(LEN+EXPROW),"",TRUE,OFFSET(PIVOT,$EQ15,GZ$11))</f>
        <v>.</v>
      </c>
      <c r="HA15" t="str" cm="1">
        <f t="array" aca="1" ref="HA15" ca="1">_xlfn.IFS(COLUMN()-COLUMN(PIVOT2)&gt;(WID+EXPCOL),"",ROW()-ROW(PIVOT2)&gt;(LEN+EXPROW),"",TRUE,OFFSET(PIVOT,$EQ15,HA$11))</f>
        <v>.</v>
      </c>
      <c r="HB15" t="str" cm="1">
        <f t="array" aca="1" ref="HB15" ca="1">_xlfn.IFS(COLUMN()-COLUMN(PIVOT2)&gt;(WID+EXPCOL),"",ROW()-ROW(PIVOT2)&gt;(LEN+EXPROW),"",TRUE,OFFSET(PIVOT,$EQ15,HB$11))</f>
        <v>.</v>
      </c>
      <c r="HC15" t="str" cm="1">
        <f t="array" aca="1" ref="HC15" ca="1">_xlfn.IFS(COLUMN()-COLUMN(PIVOT2)&gt;(WID+EXPCOL),"",ROW()-ROW(PIVOT2)&gt;(LEN+EXPROW),"",TRUE,OFFSET(PIVOT,$EQ15,HC$11))</f>
        <v>.</v>
      </c>
      <c r="HD15" t="str" cm="1">
        <f t="array" aca="1" ref="HD15" ca="1">_xlfn.IFS(COLUMN()-COLUMN(PIVOT2)&gt;(WID+EXPCOL),"",ROW()-ROW(PIVOT2)&gt;(LEN+EXPROW),"",TRUE,OFFSET(PIVOT,$EQ15,HD$11))</f>
        <v>.</v>
      </c>
      <c r="HE15" t="str" cm="1">
        <f t="array" aca="1" ref="HE15" ca="1">_xlfn.IFS(COLUMN()-COLUMN(PIVOT2)&gt;(WID+EXPCOL),"",ROW()-ROW(PIVOT2)&gt;(LEN+EXPROW),"",TRUE,OFFSET(PIVOT,$EQ15,HE$11))</f>
        <v>.</v>
      </c>
      <c r="HF15" t="str" cm="1">
        <f t="array" aca="1" ref="HF15" ca="1">_xlfn.IFS(COLUMN()-COLUMN(PIVOT2)&gt;(WID+EXPCOL),"",ROW()-ROW(PIVOT2)&gt;(LEN+EXPROW),"",TRUE,OFFSET(PIVOT,$EQ15,HF$11))</f>
        <v>.</v>
      </c>
      <c r="HG15" t="str" cm="1">
        <f t="array" aca="1" ref="HG15" ca="1">_xlfn.IFS(COLUMN()-COLUMN(PIVOT2)&gt;(WID+EXPCOL),"",ROW()-ROW(PIVOT2)&gt;(LEN+EXPROW),"",TRUE,OFFSET(PIVOT,$EQ15,HG$11))</f>
        <v>.</v>
      </c>
      <c r="HH15" t="str" cm="1">
        <f t="array" aca="1" ref="HH15" ca="1">_xlfn.IFS(COLUMN()-COLUMN(PIVOT2)&gt;(WID+EXPCOL),"",ROW()-ROW(PIVOT2)&gt;(LEN+EXPROW),"",TRUE,OFFSET(PIVOT,$EQ15,HH$11))</f>
        <v>.</v>
      </c>
      <c r="HI15" t="str" cm="1">
        <f t="array" aca="1" ref="HI15" ca="1">_xlfn.IFS(COLUMN()-COLUMN(PIVOT2)&gt;(WID+EXPCOL),"",ROW()-ROW(PIVOT2)&gt;(LEN+EXPROW),"",TRUE,OFFSET(PIVOT,$EQ15,HI$11))</f>
        <v>.</v>
      </c>
      <c r="HJ15" t="str" cm="1">
        <f t="array" aca="1" ref="HJ15" ca="1">_xlfn.IFS(COLUMN()-COLUMN(PIVOT2)&gt;(WID+EXPCOL),"",ROW()-ROW(PIVOT2)&gt;(LEN+EXPROW),"",TRUE,OFFSET(PIVOT,$EQ15,HJ$11))</f>
        <v>.</v>
      </c>
      <c r="HK15" t="str" cm="1">
        <f t="array" aca="1" ref="HK15" ca="1">_xlfn.IFS(COLUMN()-COLUMN(PIVOT2)&gt;(WID+EXPCOL),"",ROW()-ROW(PIVOT2)&gt;(LEN+EXPROW),"",TRUE,OFFSET(PIVOT,$EQ15,HK$11))</f>
        <v>.</v>
      </c>
      <c r="HL15" t="str" cm="1">
        <f t="array" aca="1" ref="HL15" ca="1">_xlfn.IFS(COLUMN()-COLUMN(PIVOT2)&gt;(WID+EXPCOL),"",ROW()-ROW(PIVOT2)&gt;(LEN+EXPROW),"",TRUE,OFFSET(PIVOT,$EQ15,HL$11))</f>
        <v>.</v>
      </c>
      <c r="HM15" t="str" cm="1">
        <f t="array" aca="1" ref="HM15" ca="1">_xlfn.IFS(COLUMN()-COLUMN(PIVOT2)&gt;(WID+EXPCOL),"",ROW()-ROW(PIVOT2)&gt;(LEN+EXPROW),"",TRUE,OFFSET(PIVOT,$EQ15,HM$11))</f>
        <v>.</v>
      </c>
      <c r="HN15" t="str" cm="1">
        <f t="array" aca="1" ref="HN15" ca="1">_xlfn.IFS(COLUMN()-COLUMN(PIVOT2)&gt;(WID+EXPCOL),"",ROW()-ROW(PIVOT2)&gt;(LEN+EXPROW),"",TRUE,OFFSET(PIVOT,$EQ15,HN$11))</f>
        <v>.</v>
      </c>
      <c r="HO15" t="str" cm="1">
        <f t="array" aca="1" ref="HO15" ca="1">_xlfn.IFS(COLUMN()-COLUMN(PIVOT2)&gt;(WID+EXPCOL),"",ROW()-ROW(PIVOT2)&gt;(LEN+EXPROW),"",TRUE,OFFSET(PIVOT,$EQ15,HO$11))</f>
        <v>.</v>
      </c>
      <c r="HP15" t="str" cm="1">
        <f t="array" aca="1" ref="HP15" ca="1">_xlfn.IFS(COLUMN()-COLUMN(PIVOT2)&gt;(WID+EXPCOL),"",ROW()-ROW(PIVOT2)&gt;(LEN+EXPROW),"",TRUE,OFFSET(PIVOT,$EQ15,HP$11))</f>
        <v>.</v>
      </c>
      <c r="HQ15" t="str" cm="1">
        <f t="array" aca="1" ref="HQ15" ca="1">_xlfn.IFS(COLUMN()-COLUMN(PIVOT2)&gt;(WID+EXPCOL),"",ROW()-ROW(PIVOT2)&gt;(LEN+EXPROW),"",TRUE,OFFSET(PIVOT,$EQ15,HQ$11))</f>
        <v>.</v>
      </c>
      <c r="HR15" t="str" cm="1">
        <f t="array" aca="1" ref="HR15" ca="1">_xlfn.IFS(COLUMN()-COLUMN(PIVOT2)&gt;(WID+EXPCOL),"",ROW()-ROW(PIVOT2)&gt;(LEN+EXPROW),"",TRUE,OFFSET(PIVOT,$EQ15,HR$11))</f>
        <v>.</v>
      </c>
      <c r="HS15" t="str" cm="1">
        <f t="array" aca="1" ref="HS15" ca="1">_xlfn.IFS(COLUMN()-COLUMN(PIVOT2)&gt;(WID+EXPCOL),"",ROW()-ROW(PIVOT2)&gt;(LEN+EXPROW),"",TRUE,OFFSET(PIVOT,$EQ15,HS$11))</f>
        <v>.</v>
      </c>
      <c r="HT15" t="str" cm="1">
        <f t="array" aca="1" ref="HT15" ca="1">_xlfn.IFS(COLUMN()-COLUMN(PIVOT2)&gt;(WID+EXPCOL),"",ROW()-ROW(PIVOT2)&gt;(LEN+EXPROW),"",TRUE,OFFSET(PIVOT,$EQ15,HT$11))</f>
        <v>.</v>
      </c>
      <c r="HU15" t="str" cm="1">
        <f t="array" aca="1" ref="HU15" ca="1">_xlfn.IFS(COLUMN()-COLUMN(PIVOT2)&gt;(WID+EXPCOL),"",ROW()-ROW(PIVOT2)&gt;(LEN+EXPROW),"",TRUE,OFFSET(PIVOT,$EQ15,HU$11))</f>
        <v>.</v>
      </c>
      <c r="HV15" t="str" cm="1">
        <f t="array" aca="1" ref="HV15" ca="1">_xlfn.IFS(COLUMN()-COLUMN(PIVOT2)&gt;(WID+EXPCOL),"",ROW()-ROW(PIVOT2)&gt;(LEN+EXPROW),"",TRUE,OFFSET(PIVOT,$EQ15,HV$11))</f>
        <v>.</v>
      </c>
      <c r="HW15" t="str" cm="1">
        <f t="array" aca="1" ref="HW15" ca="1">_xlfn.IFS(COLUMN()-COLUMN(PIVOT2)&gt;(WID+EXPCOL),"",ROW()-ROW(PIVOT2)&gt;(LEN+EXPROW),"",TRUE,OFFSET(PIVOT,$EQ15,HW$11))</f>
        <v>.</v>
      </c>
      <c r="HX15" t="str" cm="1">
        <f t="array" aca="1" ref="HX15" ca="1">_xlfn.IFS(COLUMN()-COLUMN(PIVOT2)&gt;(WID+EXPCOL),"",ROW()-ROW(PIVOT2)&gt;(LEN+EXPROW),"",TRUE,OFFSET(PIVOT,$EQ15,HX$11))</f>
        <v>.</v>
      </c>
      <c r="HY15" t="str" cm="1">
        <f t="array" aca="1" ref="HY15" ca="1">_xlfn.IFS(COLUMN()-COLUMN(PIVOT2)&gt;(WID+EXPCOL),"",ROW()-ROW(PIVOT2)&gt;(LEN+EXPROW),"",TRUE,OFFSET(PIVOT,$EQ15,HY$11))</f>
        <v>.</v>
      </c>
      <c r="HZ15" t="str" cm="1">
        <f t="array" aca="1" ref="HZ15" ca="1">_xlfn.IFS(COLUMN()-COLUMN(PIVOT2)&gt;(WID+EXPCOL),"",ROW()-ROW(PIVOT2)&gt;(LEN+EXPROW),"",TRUE,OFFSET(PIVOT,$EQ15,HZ$11))</f>
        <v>.</v>
      </c>
      <c r="IA15" t="str" cm="1">
        <f t="array" aca="1" ref="IA15" ca="1">_xlfn.IFS(COLUMN()-COLUMN(PIVOT2)&gt;(WID+EXPCOL),"",ROW()-ROW(PIVOT2)&gt;(LEN+EXPROW),"",TRUE,OFFSET(PIVOT,$EQ15,IA$11))</f>
        <v>.</v>
      </c>
      <c r="IB15" t="str" cm="1">
        <f t="array" aca="1" ref="IB15" ca="1">_xlfn.IFS(COLUMN()-COLUMN(PIVOT2)&gt;(WID+EXPCOL),"",ROW()-ROW(PIVOT2)&gt;(LEN+EXPROW),"",TRUE,OFFSET(PIVOT,$EQ15,IB$11))</f>
        <v>.</v>
      </c>
      <c r="IC15" t="str" cm="1">
        <f t="array" aca="1" ref="IC15" ca="1">_xlfn.IFS(COLUMN()-COLUMN(PIVOT2)&gt;(WID+EXPCOL),"",ROW()-ROW(PIVOT2)&gt;(LEN+EXPROW),"",TRUE,OFFSET(PIVOT,$EQ15,IC$11))</f>
        <v>.</v>
      </c>
      <c r="ID15" t="str" cm="1">
        <f t="array" aca="1" ref="ID15" ca="1">_xlfn.IFS(COLUMN()-COLUMN(PIVOT2)&gt;(WID+EXPCOL),"",ROW()-ROW(PIVOT2)&gt;(LEN+EXPROW),"",TRUE,OFFSET(PIVOT,$EQ15,ID$11))</f>
        <v>.</v>
      </c>
      <c r="IE15" t="str" cm="1">
        <f t="array" aca="1" ref="IE15" ca="1">_xlfn.IFS(COLUMN()-COLUMN(PIVOT2)&gt;(WID+EXPCOL),"",ROW()-ROW(PIVOT2)&gt;(LEN+EXPROW),"",TRUE,OFFSET(PIVOT,$EQ15,IE$11))</f>
        <v>.</v>
      </c>
      <c r="IF15" t="str" cm="1">
        <f t="array" aca="1" ref="IF15" ca="1">_xlfn.IFS(COLUMN()-COLUMN(PIVOT2)&gt;(WID+EXPCOL),"",ROW()-ROW(PIVOT2)&gt;(LEN+EXPROW),"",TRUE,OFFSET(PIVOT,$EQ15,IF$11))</f>
        <v>.</v>
      </c>
      <c r="IG15" t="str" cm="1">
        <f t="array" aca="1" ref="IG15" ca="1">_xlfn.IFS(COLUMN()-COLUMN(PIVOT2)&gt;(WID+EXPCOL),"",ROW()-ROW(PIVOT2)&gt;(LEN+EXPROW),"",TRUE,OFFSET(PIVOT,$EQ15,IG$11))</f>
        <v>.</v>
      </c>
      <c r="IH15" t="str" cm="1">
        <f t="array" aca="1" ref="IH15" ca="1">_xlfn.IFS(COLUMN()-COLUMN(PIVOT2)&gt;(WID+EXPCOL),"",ROW()-ROW(PIVOT2)&gt;(LEN+EXPROW),"",TRUE,OFFSET(PIVOT,$EQ15,IH$11))</f>
        <v>.</v>
      </c>
      <c r="II15" t="str" cm="1">
        <f t="array" aca="1" ref="II15" ca="1">_xlfn.IFS(COLUMN()-COLUMN(PIVOT2)&gt;(WID+EXPCOL),"",ROW()-ROW(PIVOT2)&gt;(LEN+EXPROW),"",TRUE,OFFSET(PIVOT,$EQ15,II$11))</f>
        <v>.</v>
      </c>
      <c r="IJ15" t="str" cm="1">
        <f t="array" aca="1" ref="IJ15" ca="1">_xlfn.IFS(COLUMN()-COLUMN(PIVOT2)&gt;(WID+EXPCOL),"",ROW()-ROW(PIVOT2)&gt;(LEN+EXPROW),"",TRUE,OFFSET(PIVOT,$EQ15,IJ$11))</f>
        <v>.</v>
      </c>
      <c r="IK15" t="str" cm="1">
        <f t="array" aca="1" ref="IK15" ca="1">_xlfn.IFS(COLUMN()-COLUMN(PIVOT2)&gt;(WID+EXPCOL),"",ROW()-ROW(PIVOT2)&gt;(LEN+EXPROW),"",TRUE,OFFSET(PIVOT,$EQ15,IK$11))</f>
        <v>.</v>
      </c>
      <c r="IL15" t="str" cm="1">
        <f t="array" aca="1" ref="IL15" ca="1">_xlfn.IFS(COLUMN()-COLUMN(PIVOT2)&gt;(WID+EXPCOL),"",ROW()-ROW(PIVOT2)&gt;(LEN+EXPROW),"",TRUE,OFFSET(PIVOT,$EQ15,IL$11))</f>
        <v>.</v>
      </c>
      <c r="IM15" t="str" cm="1">
        <f t="array" aca="1" ref="IM15" ca="1">_xlfn.IFS(COLUMN()-COLUMN(PIVOT2)&gt;(WID+EXPCOL),"",ROW()-ROW(PIVOT2)&gt;(LEN+EXPROW),"",TRUE,OFFSET(PIVOT,$EQ15,IM$11))</f>
        <v>.</v>
      </c>
      <c r="IN15" t="str" cm="1">
        <f t="array" aca="1" ref="IN15" ca="1">_xlfn.IFS(COLUMN()-COLUMN(PIVOT2)&gt;(WID+EXPCOL),"",ROW()-ROW(PIVOT2)&gt;(LEN+EXPROW),"",TRUE,OFFSET(PIVOT,$EQ15,IN$11))</f>
        <v>.</v>
      </c>
      <c r="IO15" t="str" cm="1">
        <f t="array" aca="1" ref="IO15" ca="1">_xlfn.IFS(COLUMN()-COLUMN(PIVOT2)&gt;(WID+EXPCOL),"",ROW()-ROW(PIVOT2)&gt;(LEN+EXPROW),"",TRUE,OFFSET(PIVOT,$EQ15,IO$11))</f>
        <v>.</v>
      </c>
      <c r="IP15" t="str" cm="1">
        <f t="array" aca="1" ref="IP15" ca="1">_xlfn.IFS(COLUMN()-COLUMN(PIVOT2)&gt;(WID+EXPCOL),"",ROW()-ROW(PIVOT2)&gt;(LEN+EXPROW),"",TRUE,OFFSET(PIVOT,$EQ15,IP$11))</f>
        <v>.</v>
      </c>
      <c r="IQ15" t="str" cm="1">
        <f t="array" aca="1" ref="IQ15" ca="1">_xlfn.IFS(COLUMN()-COLUMN(PIVOT2)&gt;(WID+EXPCOL),"",ROW()-ROW(PIVOT2)&gt;(LEN+EXPROW),"",TRUE,OFFSET(PIVOT,$EQ15,IQ$11))</f>
        <v>.</v>
      </c>
      <c r="IR15" t="str" cm="1">
        <f t="array" aca="1" ref="IR15" ca="1">_xlfn.IFS(COLUMN()-COLUMN(PIVOT2)&gt;(WID+EXPCOL),"",ROW()-ROW(PIVOT2)&gt;(LEN+EXPROW),"",TRUE,OFFSET(PIVOT,$EQ15,IR$11))</f>
        <v>.</v>
      </c>
      <c r="IS15" t="str" cm="1">
        <f t="array" aca="1" ref="IS15" ca="1">_xlfn.IFS(COLUMN()-COLUMN(PIVOT2)&gt;(WID+EXPCOL),"",ROW()-ROW(PIVOT2)&gt;(LEN+EXPROW),"",TRUE,OFFSET(PIVOT,$EQ15,IS$11))</f>
        <v>#</v>
      </c>
      <c r="IT15" t="str" cm="1">
        <f t="array" aca="1" ref="IT15" ca="1">_xlfn.IFS(COLUMN()-COLUMN(PIVOT2)&gt;(WID+EXPCOL),"",ROW()-ROW(PIVOT2)&gt;(LEN+EXPROW),"",TRUE,OFFSET(PIVOT,$EQ15,IT$11))</f>
        <v>.</v>
      </c>
      <c r="IU15" t="str" cm="1">
        <f t="array" aca="1" ref="IU15" ca="1">_xlfn.IFS(COLUMN()-COLUMN(PIVOT2)&gt;(WID+EXPCOL),"",ROW()-ROW(PIVOT2)&gt;(LEN+EXPROW),"",TRUE,OFFSET(PIVOT,$EQ15,IU$11))</f>
        <v>.</v>
      </c>
      <c r="IV15" t="str" cm="1">
        <f t="array" aca="1" ref="IV15" ca="1">_xlfn.IFS(COLUMN()-COLUMN(PIVOT2)&gt;(WID+EXPCOL),"",ROW()-ROW(PIVOT2)&gt;(LEN+EXPROW),"",TRUE,OFFSET(PIVOT,$EQ15,IV$11))</f>
        <v>.</v>
      </c>
      <c r="IW15" t="str" cm="1">
        <f t="array" aca="1" ref="IW15" ca="1">_xlfn.IFS(COLUMN()-COLUMN(PIVOT2)&gt;(WID+EXPCOL),"",ROW()-ROW(PIVOT2)&gt;(LEN+EXPROW),"",TRUE,OFFSET(PIVOT,$EQ15,IW$11))</f>
        <v>.</v>
      </c>
      <c r="IX15" t="str" cm="1">
        <f t="array" aca="1" ref="IX15" ca="1">_xlfn.IFS(COLUMN()-COLUMN(PIVOT2)&gt;(WID+EXPCOL),"",ROW()-ROW(PIVOT2)&gt;(LEN+EXPROW),"",TRUE,OFFSET(PIVOT,$EQ15,IX$11))</f>
        <v>.</v>
      </c>
      <c r="IY15" t="str" cm="1">
        <f t="array" aca="1" ref="IY15" ca="1">_xlfn.IFS(COLUMN()-COLUMN(PIVOT2)&gt;(WID+EXPCOL),"",ROW()-ROW(PIVOT2)&gt;(LEN+EXPROW),"",TRUE,OFFSET(PIVOT,$EQ15,IY$11))</f>
        <v>.</v>
      </c>
      <c r="IZ15" t="str" cm="1">
        <f t="array" aca="1" ref="IZ15" ca="1">_xlfn.IFS(COLUMN()-COLUMN(PIVOT2)&gt;(WID+EXPCOL),"",ROW()-ROW(PIVOT2)&gt;(LEN+EXPROW),"",TRUE,OFFSET(PIVOT,$EQ15,IZ$11))</f>
        <v>.</v>
      </c>
      <c r="JA15" t="str" cm="1">
        <f t="array" aca="1" ref="JA15" ca="1">_xlfn.IFS(COLUMN()-COLUMN(PIVOT2)&gt;(WID+EXPCOL),"",ROW()-ROW(PIVOT2)&gt;(LEN+EXPROW),"",TRUE,OFFSET(PIVOT,$EQ15,JA$11))</f>
        <v>.</v>
      </c>
      <c r="JB15" t="str" cm="1">
        <f t="array" aca="1" ref="JB15" ca="1">_xlfn.IFS(COLUMN()-COLUMN(PIVOT2)&gt;(WID+EXPCOL),"",ROW()-ROW(PIVOT2)&gt;(LEN+EXPROW),"",TRUE,OFFSET(PIVOT,$EQ15,JB$11))</f>
        <v>.</v>
      </c>
      <c r="JC15" t="str" cm="1">
        <f t="array" aca="1" ref="JC15" ca="1">_xlfn.IFS(COLUMN()-COLUMN(PIVOT2)&gt;(WID+EXPCOL),"",ROW()-ROW(PIVOT2)&gt;(LEN+EXPROW),"",TRUE,OFFSET(PIVOT,$EQ15,JC$11))</f>
        <v>.</v>
      </c>
      <c r="JD15" t="str" cm="1">
        <f t="array" aca="1" ref="JD15" ca="1">_xlfn.IFS(COLUMN()-COLUMN(PIVOT2)&gt;(WID+EXPCOL),"",ROW()-ROW(PIVOT2)&gt;(LEN+EXPROW),"",TRUE,OFFSET(PIVOT,$EQ15,JD$11))</f>
        <v>.</v>
      </c>
      <c r="JE15" t="str" cm="1">
        <f t="array" aca="1" ref="JE15" ca="1">_xlfn.IFS(COLUMN()-COLUMN(PIVOT2)&gt;(WID+EXPCOL),"",ROW()-ROW(PIVOT2)&gt;(LEN+EXPROW),"",TRUE,OFFSET(PIVOT,$EQ15,JE$11))</f>
        <v>.</v>
      </c>
      <c r="JF15" t="str" cm="1">
        <f t="array" aca="1" ref="JF15" ca="1">_xlfn.IFS(COLUMN()-COLUMN(PIVOT2)&gt;(WID+EXPCOL),"",ROW()-ROW(PIVOT2)&gt;(LEN+EXPROW),"",TRUE,OFFSET(PIVOT,$EQ15,JF$11))</f>
        <v>.</v>
      </c>
      <c r="JG15" t="str" cm="1">
        <f t="array" aca="1" ref="JG15" ca="1">_xlfn.IFS(COLUMN()-COLUMN(PIVOT2)&gt;(WID+EXPCOL),"",ROW()-ROW(PIVOT2)&gt;(LEN+EXPROW),"",TRUE,OFFSET(PIVOT,$EQ15,JG$11))</f>
        <v>.</v>
      </c>
      <c r="JH15" t="str" cm="1">
        <f t="array" aca="1" ref="JH15" ca="1">_xlfn.IFS(COLUMN()-COLUMN(PIVOT2)&gt;(WID+EXPCOL),"",ROW()-ROW(PIVOT2)&gt;(LEN+EXPROW),"",TRUE,OFFSET(PIVOT,$EQ15,JH$11))</f>
        <v>.</v>
      </c>
      <c r="JI15" t="str" cm="1">
        <f t="array" aca="1" ref="JI15" ca="1">_xlfn.IFS(COLUMN()-COLUMN(PIVOT2)&gt;(WID+EXPCOL),"",ROW()-ROW(PIVOT2)&gt;(LEN+EXPROW),"",TRUE,OFFSET(PIVOT,$EQ15,JI$11))</f>
        <v>.</v>
      </c>
      <c r="JJ15" t="str" cm="1">
        <f t="array" aca="1" ref="JJ15" ca="1">_xlfn.IFS(COLUMN()-COLUMN(PIVOT2)&gt;(WID+EXPCOL),"",ROW()-ROW(PIVOT2)&gt;(LEN+EXPROW),"",TRUE,OFFSET(PIVOT,$EQ15,JJ$11))</f>
        <v>.</v>
      </c>
      <c r="JK15" t="str" cm="1">
        <f t="array" aca="1" ref="JK15" ca="1">_xlfn.IFS(COLUMN()-COLUMN(PIVOT2)&gt;(WID+EXPCOL),"",ROW()-ROW(PIVOT2)&gt;(LEN+EXPROW),"",TRUE,OFFSET(PIVOT,$EQ15,JK$11))</f>
        <v>.</v>
      </c>
      <c r="JL15" t="str" cm="1">
        <f t="array" aca="1" ref="JL15" ca="1">_xlfn.IFS(COLUMN()-COLUMN(PIVOT2)&gt;(WID+EXPCOL),"",ROW()-ROW(PIVOT2)&gt;(LEN+EXPROW),"",TRUE,OFFSET(PIVOT,$EQ15,JL$11))</f>
        <v>.</v>
      </c>
      <c r="JM15" t="str" cm="1">
        <f t="array" aca="1" ref="JM15" ca="1">_xlfn.IFS(COLUMN()-COLUMN(PIVOT2)&gt;(WID+EXPCOL),"",ROW()-ROW(PIVOT2)&gt;(LEN+EXPROW),"",TRUE,OFFSET(PIVOT,$EQ15,JM$11))</f>
        <v>.</v>
      </c>
      <c r="JN15" t="str" cm="1">
        <f t="array" aca="1" ref="JN15" ca="1">_xlfn.IFS(COLUMN()-COLUMN(PIVOT2)&gt;(WID+EXPCOL),"",ROW()-ROW(PIVOT2)&gt;(LEN+EXPROW),"",TRUE,OFFSET(PIVOT,$EQ15,JN$11))</f>
        <v>.</v>
      </c>
      <c r="JO15" t="str" cm="1">
        <f t="array" aca="1" ref="JO15" ca="1">_xlfn.IFS(COLUMN()-COLUMN(PIVOT2)&gt;(WID+EXPCOL),"",ROW()-ROW(PIVOT2)&gt;(LEN+EXPROW),"",TRUE,OFFSET(PIVOT,$EQ15,JO$11))</f>
        <v>.</v>
      </c>
      <c r="JP15" t="str" cm="1">
        <f t="array" aca="1" ref="JP15" ca="1">_xlfn.IFS(COLUMN()-COLUMN(PIVOT2)&gt;(WID+EXPCOL),"",ROW()-ROW(PIVOT2)&gt;(LEN+EXPROW),"",TRUE,OFFSET(PIVOT,$EQ15,JP$11))</f>
        <v>.</v>
      </c>
      <c r="JQ15" t="str" cm="1">
        <f t="array" aca="1" ref="JQ15" ca="1">_xlfn.IFS(COLUMN()-COLUMN(PIVOT2)&gt;(WID+EXPCOL),"",ROW()-ROW(PIVOT2)&gt;(LEN+EXPROW),"",TRUE,OFFSET(PIVOT,$EQ15,JQ$11))</f>
        <v>.</v>
      </c>
      <c r="JR15" t="str" cm="1">
        <f t="array" aca="1" ref="JR15" ca="1">_xlfn.IFS(COLUMN()-COLUMN(PIVOT2)&gt;(WID+EXPCOL),"",ROW()-ROW(PIVOT2)&gt;(LEN+EXPROW),"",TRUE,OFFSET(PIVOT,$EQ15,JR$11))</f>
        <v>.</v>
      </c>
      <c r="JS15" t="str" cm="1">
        <f t="array" aca="1" ref="JS15" ca="1">_xlfn.IFS(COLUMN()-COLUMN(PIVOT2)&gt;(WID+EXPCOL),"",ROW()-ROW(PIVOT2)&gt;(LEN+EXPROW),"",TRUE,OFFSET(PIVOT,$EQ15,JS$11))</f>
        <v>.</v>
      </c>
      <c r="JT15" t="str" cm="1">
        <f t="array" aca="1" ref="JT15" ca="1">_xlfn.IFS(COLUMN()-COLUMN(PIVOT2)&gt;(WID+EXPCOL),"",ROW()-ROW(PIVOT2)&gt;(LEN+EXPROW),"",TRUE,OFFSET(PIVOT,$EQ15,JT$11))</f>
        <v>.</v>
      </c>
      <c r="JU15" t="str" cm="1">
        <f t="array" aca="1" ref="JU15" ca="1">_xlfn.IFS(COLUMN()-COLUMN(PIVOT2)&gt;(WID+EXPCOL),"",ROW()-ROW(PIVOT2)&gt;(LEN+EXPROW),"",TRUE,OFFSET(PIVOT,$EQ15,JU$11))</f>
        <v>.</v>
      </c>
      <c r="JV15" t="str" cm="1">
        <f t="array" aca="1" ref="JV15" ca="1">_xlfn.IFS(COLUMN()-COLUMN(PIVOT2)&gt;(WID+EXPCOL),"",ROW()-ROW(PIVOT2)&gt;(LEN+EXPROW),"",TRUE,OFFSET(PIVOT,$EQ15,JV$11))</f>
        <v>.</v>
      </c>
      <c r="JW15" t="str" cm="1">
        <f t="array" aca="1" ref="JW15" ca="1">_xlfn.IFS(COLUMN()-COLUMN(PIVOT2)&gt;(WID+EXPCOL),"",ROW()-ROW(PIVOT2)&gt;(LEN+EXPROW),"",TRUE,OFFSET(PIVOT,$EQ15,JW$11))</f>
        <v>.</v>
      </c>
      <c r="JX15" t="str" cm="1">
        <f t="array" aca="1" ref="JX15" ca="1">_xlfn.IFS(COLUMN()-COLUMN(PIVOT2)&gt;(WID+EXPCOL),"",ROW()-ROW(PIVOT2)&gt;(LEN+EXPROW),"",TRUE,OFFSET(PIVOT,$EQ15,JX$11))</f>
        <v>.</v>
      </c>
      <c r="JY15" t="str" cm="1">
        <f t="array" aca="1" ref="JY15" ca="1">_xlfn.IFS(COLUMN()-COLUMN(PIVOT2)&gt;(WID+EXPCOL),"",ROW()-ROW(PIVOT2)&gt;(LEN+EXPROW),"",TRUE,OFFSET(PIVOT,$EQ15,JY$11))</f>
        <v>.</v>
      </c>
      <c r="JZ15" t="str" cm="1">
        <f t="array" aca="1" ref="JZ15" ca="1">_xlfn.IFS(COLUMN()-COLUMN(PIVOT2)&gt;(WID+EXPCOL),"",ROW()-ROW(PIVOT2)&gt;(LEN+EXPROW),"",TRUE,OFFSET(PIVOT,$EQ15,JZ$11))</f>
        <v>.</v>
      </c>
      <c r="KA15" t="str" cm="1">
        <f t="array" aca="1" ref="KA15" ca="1">_xlfn.IFS(COLUMN()-COLUMN(PIVOT2)&gt;(WID+EXPCOL),"",ROW()-ROW(PIVOT2)&gt;(LEN+EXPROW),"",TRUE,OFFSET(PIVOT,$EQ15,KA$11))</f>
        <v>.</v>
      </c>
      <c r="KB15" t="str" cm="1">
        <f t="array" aca="1" ref="KB15" ca="1">_xlfn.IFS(COLUMN()-COLUMN(PIVOT2)&gt;(WID+EXPCOL),"",ROW()-ROW(PIVOT2)&gt;(LEN+EXPROW),"",TRUE,OFFSET(PIVOT,$EQ15,KB$11))</f>
        <v>.</v>
      </c>
      <c r="KC15" t="str" cm="1">
        <f t="array" aca="1" ref="KC15" ca="1">_xlfn.IFS(COLUMN()-COLUMN(PIVOT2)&gt;(WID+EXPCOL),"",ROW()-ROW(PIVOT2)&gt;(LEN+EXPROW),"",TRUE,OFFSET(PIVOT,$EQ15,KC$11))</f>
        <v>.</v>
      </c>
      <c r="KD15" t="str" cm="1">
        <f t="array" aca="1" ref="KD15" ca="1">_xlfn.IFS(COLUMN()-COLUMN(PIVOT2)&gt;(WID+EXPCOL),"",ROW()-ROW(PIVOT2)&gt;(LEN+EXPROW),"",TRUE,OFFSET(PIVOT,$EQ15,KD$11))</f>
        <v>.</v>
      </c>
      <c r="KE15" t="str" cm="1">
        <f t="array" aca="1" ref="KE15" ca="1">_xlfn.IFS(COLUMN()-COLUMN(PIVOT2)&gt;(WID+EXPCOL),"",ROW()-ROW(PIVOT2)&gt;(LEN+EXPROW),"",TRUE,OFFSET(PIVOT,$EQ15,KE$11))</f>
        <v>.</v>
      </c>
      <c r="KF15" t="str" cm="1">
        <f t="array" aca="1" ref="KF15" ca="1">_xlfn.IFS(COLUMN()-COLUMN(PIVOT2)&gt;(WID+EXPCOL),"",ROW()-ROW(PIVOT2)&gt;(LEN+EXPROW),"",TRUE,OFFSET(PIVOT,$EQ15,KF$11))</f>
        <v>.</v>
      </c>
      <c r="KG15" t="str" cm="1">
        <f t="array" aca="1" ref="KG15" ca="1">_xlfn.IFS(COLUMN()-COLUMN(PIVOT2)&gt;(WID+EXPCOL),"",ROW()-ROW(PIVOT2)&gt;(LEN+EXPROW),"",TRUE,OFFSET(PIVOT,$EQ15,KG$11))</f>
        <v>.</v>
      </c>
      <c r="KH15" t="str" cm="1">
        <f t="array" aca="1" ref="KH15" ca="1">_xlfn.IFS(COLUMN()-COLUMN(PIVOT2)&gt;(WID+EXPCOL),"",ROW()-ROW(PIVOT2)&gt;(LEN+EXPROW),"",TRUE,OFFSET(PIVOT,$EQ15,KH$11))</f>
        <v>.</v>
      </c>
      <c r="KI15" t="str" cm="1">
        <f t="array" aca="1" ref="KI15" ca="1">_xlfn.IFS(COLUMN()-COLUMN(PIVOT2)&gt;(WID+EXPCOL),"",ROW()-ROW(PIVOT2)&gt;(LEN+EXPROW),"",TRUE,OFFSET(PIVOT,$EQ15,KI$11))</f>
        <v>.</v>
      </c>
      <c r="KJ15" t="str" cm="1">
        <f t="array" aca="1" ref="KJ15" ca="1">_xlfn.IFS(COLUMN()-COLUMN(PIVOT2)&gt;(WID+EXPCOL),"",ROW()-ROW(PIVOT2)&gt;(LEN+EXPROW),"",TRUE,OFFSET(PIVOT,$EQ15,KJ$11))</f>
        <v>.</v>
      </c>
      <c r="KK15" s="43" t="str" cm="1">
        <f t="array" aca="1" ref="KK15" ca="1">_xlfn.IFS(COLUMN()-COLUMN(PIVOT2)&gt;(WID+EXPCOL),"",ROW()-ROW(PIVOT2)&gt;(LEN+EXPROW),"",TRUE,OFFSET(PIVOT,$EQ15,KK$11))</f>
        <v>.</v>
      </c>
      <c r="KL15">
        <f ca="1"/>
        <v>3</v>
      </c>
      <c r="KM15">
        <v>1</v>
      </c>
      <c r="KN15">
        <v>3</v>
      </c>
      <c r="KO15" s="19" t="s">
        <v>200</v>
      </c>
      <c r="KP15">
        <f ca="1"/>
        <v>3</v>
      </c>
      <c r="KQ15">
        <v>1</v>
      </c>
      <c r="KR15">
        <v>4</v>
      </c>
      <c r="KS15">
        <v>1</v>
      </c>
      <c r="KT15">
        <v>6</v>
      </c>
      <c r="KU15">
        <v>1</v>
      </c>
      <c r="KV15">
        <v>80</v>
      </c>
      <c r="KW15">
        <v>74</v>
      </c>
    </row>
    <row r="16" spans="1:318" x14ac:dyDescent="0.3">
      <c r="A16">
        <v>4</v>
      </c>
      <c r="C16" s="9" t="str">
        <f t="shared" ca="1" si="10"/>
        <v>..................................................#.......................................#.............................#...................</v>
      </c>
      <c r="D16">
        <f t="shared" ca="1" si="11"/>
        <v>140</v>
      </c>
      <c r="E16" s="2">
        <f ca="1"/>
        <v>4</v>
      </c>
      <c r="F16" s="2">
        <f t="shared" ca="1" si="12"/>
        <v>3</v>
      </c>
      <c r="G16" s="21" t="str" cm="1">
        <f t="array" aca="1" ref="G16" ca="1">_xlfn.IFS(COLUMN()-COLUMN(PIVOT)&gt;WID,"",ROW()-ROW(PIVOT)&gt;LEN,"",TRUE,MID($C16,G$11,1))</f>
        <v>.</v>
      </c>
      <c r="H16" t="str" cm="1">
        <f t="array" aca="1" ref="H16" ca="1">_xlfn.IFS(COLUMN()-COLUMN(PIVOT)&gt;WID,"",ROW()-ROW(PIVOT)&gt;LEN,"",TRUE,MID($C16,H$11,1))</f>
        <v>.</v>
      </c>
      <c r="I16" t="str" cm="1">
        <f t="array" aca="1" ref="I16" ca="1">_xlfn.IFS(COLUMN()-COLUMN(PIVOT)&gt;WID,"",ROW()-ROW(PIVOT)&gt;LEN,"",TRUE,MID($C16,I$11,1))</f>
        <v>.</v>
      </c>
      <c r="J16" t="str" cm="1">
        <f t="array" aca="1" ref="J16" ca="1">_xlfn.IFS(COLUMN()-COLUMN(PIVOT)&gt;WID,"",ROW()-ROW(PIVOT)&gt;LEN,"",TRUE,MID($C16,J$11,1))</f>
        <v>.</v>
      </c>
      <c r="K16" t="str" cm="1">
        <f t="array" aca="1" ref="K16" ca="1">_xlfn.IFS(COLUMN()-COLUMN(PIVOT)&gt;WID,"",ROW()-ROW(PIVOT)&gt;LEN,"",TRUE,MID($C16,K$11,1))</f>
        <v>.</v>
      </c>
      <c r="L16" t="str" cm="1">
        <f t="array" aca="1" ref="L16" ca="1">_xlfn.IFS(COLUMN()-COLUMN(PIVOT)&gt;WID,"",ROW()-ROW(PIVOT)&gt;LEN,"",TRUE,MID($C16,L$11,1))</f>
        <v>.</v>
      </c>
      <c r="M16" t="str" cm="1">
        <f t="array" aca="1" ref="M16" ca="1">_xlfn.IFS(COLUMN()-COLUMN(PIVOT)&gt;WID,"",ROW()-ROW(PIVOT)&gt;LEN,"",TRUE,MID($C16,M$11,1))</f>
        <v>.</v>
      </c>
      <c r="N16" t="str" cm="1">
        <f t="array" aca="1" ref="N16" ca="1">_xlfn.IFS(COLUMN()-COLUMN(PIVOT)&gt;WID,"",ROW()-ROW(PIVOT)&gt;LEN,"",TRUE,MID($C16,N$11,1))</f>
        <v>.</v>
      </c>
      <c r="O16" t="str" cm="1">
        <f t="array" aca="1" ref="O16" ca="1">_xlfn.IFS(COLUMN()-COLUMN(PIVOT)&gt;WID,"",ROW()-ROW(PIVOT)&gt;LEN,"",TRUE,MID($C16,O$11,1))</f>
        <v>.</v>
      </c>
      <c r="P16" t="str" cm="1">
        <f t="array" aca="1" ref="P16" ca="1">_xlfn.IFS(COLUMN()-COLUMN(PIVOT)&gt;WID,"",ROW()-ROW(PIVOT)&gt;LEN,"",TRUE,MID($C16,P$11,1))</f>
        <v>.</v>
      </c>
      <c r="Q16" t="str" cm="1">
        <f t="array" aca="1" ref="Q16" ca="1">_xlfn.IFS(COLUMN()-COLUMN(PIVOT)&gt;WID,"",ROW()-ROW(PIVOT)&gt;LEN,"",TRUE,MID($C16,Q$11,1))</f>
        <v>.</v>
      </c>
      <c r="R16" t="str" cm="1">
        <f t="array" aca="1" ref="R16" ca="1">_xlfn.IFS(COLUMN()-COLUMN(PIVOT)&gt;WID,"",ROW()-ROW(PIVOT)&gt;LEN,"",TRUE,MID($C16,R$11,1))</f>
        <v>.</v>
      </c>
      <c r="S16" t="str" cm="1">
        <f t="array" aca="1" ref="S16" ca="1">_xlfn.IFS(COLUMN()-COLUMN(PIVOT)&gt;WID,"",ROW()-ROW(PIVOT)&gt;LEN,"",TRUE,MID($C16,S$11,1))</f>
        <v>.</v>
      </c>
      <c r="T16" t="str" cm="1">
        <f t="array" aca="1" ref="T16" ca="1">_xlfn.IFS(COLUMN()-COLUMN(PIVOT)&gt;WID,"",ROW()-ROW(PIVOT)&gt;LEN,"",TRUE,MID($C16,T$11,1))</f>
        <v>.</v>
      </c>
      <c r="U16" t="str" cm="1">
        <f t="array" aca="1" ref="U16" ca="1">_xlfn.IFS(COLUMN()-COLUMN(PIVOT)&gt;WID,"",ROW()-ROW(PIVOT)&gt;LEN,"",TRUE,MID($C16,U$11,1))</f>
        <v>.</v>
      </c>
      <c r="V16" t="str" cm="1">
        <f t="array" aca="1" ref="V16" ca="1">_xlfn.IFS(COLUMN()-COLUMN(PIVOT)&gt;WID,"",ROW()-ROW(PIVOT)&gt;LEN,"",TRUE,MID($C16,V$11,1))</f>
        <v>.</v>
      </c>
      <c r="W16" t="str" cm="1">
        <f t="array" aca="1" ref="W16" ca="1">_xlfn.IFS(COLUMN()-COLUMN(PIVOT)&gt;WID,"",ROW()-ROW(PIVOT)&gt;LEN,"",TRUE,MID($C16,W$11,1))</f>
        <v>.</v>
      </c>
      <c r="X16" t="str" cm="1">
        <f t="array" aca="1" ref="X16" ca="1">_xlfn.IFS(COLUMN()-COLUMN(PIVOT)&gt;WID,"",ROW()-ROW(PIVOT)&gt;LEN,"",TRUE,MID($C16,X$11,1))</f>
        <v>.</v>
      </c>
      <c r="Y16" t="str" cm="1">
        <f t="array" aca="1" ref="Y16" ca="1">_xlfn.IFS(COLUMN()-COLUMN(PIVOT)&gt;WID,"",ROW()-ROW(PIVOT)&gt;LEN,"",TRUE,MID($C16,Y$11,1))</f>
        <v>.</v>
      </c>
      <c r="Z16" t="str" cm="1">
        <f t="array" aca="1" ref="Z16" ca="1">_xlfn.IFS(COLUMN()-COLUMN(PIVOT)&gt;WID,"",ROW()-ROW(PIVOT)&gt;LEN,"",TRUE,MID($C16,Z$11,1))</f>
        <v>.</v>
      </c>
      <c r="AA16" t="str" cm="1">
        <f t="array" aca="1" ref="AA16" ca="1">_xlfn.IFS(COLUMN()-COLUMN(PIVOT)&gt;WID,"",ROW()-ROW(PIVOT)&gt;LEN,"",TRUE,MID($C16,AA$11,1))</f>
        <v>.</v>
      </c>
      <c r="AB16" t="str" cm="1">
        <f t="array" aca="1" ref="AB16" ca="1">_xlfn.IFS(COLUMN()-COLUMN(PIVOT)&gt;WID,"",ROW()-ROW(PIVOT)&gt;LEN,"",TRUE,MID($C16,AB$11,1))</f>
        <v>.</v>
      </c>
      <c r="AC16" t="str" cm="1">
        <f t="array" aca="1" ref="AC16" ca="1">_xlfn.IFS(COLUMN()-COLUMN(PIVOT)&gt;WID,"",ROW()-ROW(PIVOT)&gt;LEN,"",TRUE,MID($C16,AC$11,1))</f>
        <v>.</v>
      </c>
      <c r="AD16" t="str" cm="1">
        <f t="array" aca="1" ref="AD16" ca="1">_xlfn.IFS(COLUMN()-COLUMN(PIVOT)&gt;WID,"",ROW()-ROW(PIVOT)&gt;LEN,"",TRUE,MID($C16,AD$11,1))</f>
        <v>.</v>
      </c>
      <c r="AE16" t="str" cm="1">
        <f t="array" aca="1" ref="AE16" ca="1">_xlfn.IFS(COLUMN()-COLUMN(PIVOT)&gt;WID,"",ROW()-ROW(PIVOT)&gt;LEN,"",TRUE,MID($C16,AE$11,1))</f>
        <v>.</v>
      </c>
      <c r="AF16" t="str" cm="1">
        <f t="array" aca="1" ref="AF16" ca="1">_xlfn.IFS(COLUMN()-COLUMN(PIVOT)&gt;WID,"",ROW()-ROW(PIVOT)&gt;LEN,"",TRUE,MID($C16,AF$11,1))</f>
        <v>.</v>
      </c>
      <c r="AG16" t="str" cm="1">
        <f t="array" aca="1" ref="AG16" ca="1">_xlfn.IFS(COLUMN()-COLUMN(PIVOT)&gt;WID,"",ROW()-ROW(PIVOT)&gt;LEN,"",TRUE,MID($C16,AG$11,1))</f>
        <v>.</v>
      </c>
      <c r="AH16" t="str" cm="1">
        <f t="array" aca="1" ref="AH16" ca="1">_xlfn.IFS(COLUMN()-COLUMN(PIVOT)&gt;WID,"",ROW()-ROW(PIVOT)&gt;LEN,"",TRUE,MID($C16,AH$11,1))</f>
        <v>.</v>
      </c>
      <c r="AI16" t="str" cm="1">
        <f t="array" aca="1" ref="AI16" ca="1">_xlfn.IFS(COLUMN()-COLUMN(PIVOT)&gt;WID,"",ROW()-ROW(PIVOT)&gt;LEN,"",TRUE,MID($C16,AI$11,1))</f>
        <v>.</v>
      </c>
      <c r="AJ16" t="str" cm="1">
        <f t="array" aca="1" ref="AJ16" ca="1">_xlfn.IFS(COLUMN()-COLUMN(PIVOT)&gt;WID,"",ROW()-ROW(PIVOT)&gt;LEN,"",TRUE,MID($C16,AJ$11,1))</f>
        <v>.</v>
      </c>
      <c r="AK16" t="str" cm="1">
        <f t="array" aca="1" ref="AK16" ca="1">_xlfn.IFS(COLUMN()-COLUMN(PIVOT)&gt;WID,"",ROW()-ROW(PIVOT)&gt;LEN,"",TRUE,MID($C16,AK$11,1))</f>
        <v>.</v>
      </c>
      <c r="AL16" t="str" cm="1">
        <f t="array" aca="1" ref="AL16" ca="1">_xlfn.IFS(COLUMN()-COLUMN(PIVOT)&gt;WID,"",ROW()-ROW(PIVOT)&gt;LEN,"",TRUE,MID($C16,AL$11,1))</f>
        <v>.</v>
      </c>
      <c r="AM16" t="str" cm="1">
        <f t="array" aca="1" ref="AM16" ca="1">_xlfn.IFS(COLUMN()-COLUMN(PIVOT)&gt;WID,"",ROW()-ROW(PIVOT)&gt;LEN,"",TRUE,MID($C16,AM$11,1))</f>
        <v>.</v>
      </c>
      <c r="AN16" t="str" cm="1">
        <f t="array" aca="1" ref="AN16" ca="1">_xlfn.IFS(COLUMN()-COLUMN(PIVOT)&gt;WID,"",ROW()-ROW(PIVOT)&gt;LEN,"",TRUE,MID($C16,AN$11,1))</f>
        <v>.</v>
      </c>
      <c r="AO16" t="str" cm="1">
        <f t="array" aca="1" ref="AO16" ca="1">_xlfn.IFS(COLUMN()-COLUMN(PIVOT)&gt;WID,"",ROW()-ROW(PIVOT)&gt;LEN,"",TRUE,MID($C16,AO$11,1))</f>
        <v>.</v>
      </c>
      <c r="AP16" t="str" cm="1">
        <f t="array" aca="1" ref="AP16" ca="1">_xlfn.IFS(COLUMN()-COLUMN(PIVOT)&gt;WID,"",ROW()-ROW(PIVOT)&gt;LEN,"",TRUE,MID($C16,AP$11,1))</f>
        <v>.</v>
      </c>
      <c r="AQ16" t="str" cm="1">
        <f t="array" aca="1" ref="AQ16" ca="1">_xlfn.IFS(COLUMN()-COLUMN(PIVOT)&gt;WID,"",ROW()-ROW(PIVOT)&gt;LEN,"",TRUE,MID($C16,AQ$11,1))</f>
        <v>.</v>
      </c>
      <c r="AR16" t="str" cm="1">
        <f t="array" aca="1" ref="AR16" ca="1">_xlfn.IFS(COLUMN()-COLUMN(PIVOT)&gt;WID,"",ROW()-ROW(PIVOT)&gt;LEN,"",TRUE,MID($C16,AR$11,1))</f>
        <v>.</v>
      </c>
      <c r="AS16" t="str" cm="1">
        <f t="array" aca="1" ref="AS16" ca="1">_xlfn.IFS(COLUMN()-COLUMN(PIVOT)&gt;WID,"",ROW()-ROW(PIVOT)&gt;LEN,"",TRUE,MID($C16,AS$11,1))</f>
        <v>.</v>
      </c>
      <c r="AT16" t="str" cm="1">
        <f t="array" aca="1" ref="AT16" ca="1">_xlfn.IFS(COLUMN()-COLUMN(PIVOT)&gt;WID,"",ROW()-ROW(PIVOT)&gt;LEN,"",TRUE,MID($C16,AT$11,1))</f>
        <v>.</v>
      </c>
      <c r="AU16" t="str" cm="1">
        <f t="array" aca="1" ref="AU16" ca="1">_xlfn.IFS(COLUMN()-COLUMN(PIVOT)&gt;WID,"",ROW()-ROW(PIVOT)&gt;LEN,"",TRUE,MID($C16,AU$11,1))</f>
        <v>.</v>
      </c>
      <c r="AV16" t="str" cm="1">
        <f t="array" aca="1" ref="AV16" ca="1">_xlfn.IFS(COLUMN()-COLUMN(PIVOT)&gt;WID,"",ROW()-ROW(PIVOT)&gt;LEN,"",TRUE,MID($C16,AV$11,1))</f>
        <v>.</v>
      </c>
      <c r="AW16" t="str" cm="1">
        <f t="array" aca="1" ref="AW16" ca="1">_xlfn.IFS(COLUMN()-COLUMN(PIVOT)&gt;WID,"",ROW()-ROW(PIVOT)&gt;LEN,"",TRUE,MID($C16,AW$11,1))</f>
        <v>.</v>
      </c>
      <c r="AX16" t="str" cm="1">
        <f t="array" aca="1" ref="AX16" ca="1">_xlfn.IFS(COLUMN()-COLUMN(PIVOT)&gt;WID,"",ROW()-ROW(PIVOT)&gt;LEN,"",TRUE,MID($C16,AX$11,1))</f>
        <v>.</v>
      </c>
      <c r="AY16" t="str" cm="1">
        <f t="array" aca="1" ref="AY16" ca="1">_xlfn.IFS(COLUMN()-COLUMN(PIVOT)&gt;WID,"",ROW()-ROW(PIVOT)&gt;LEN,"",TRUE,MID($C16,AY$11,1))</f>
        <v>.</v>
      </c>
      <c r="AZ16" t="str" cm="1">
        <f t="array" aca="1" ref="AZ16" ca="1">_xlfn.IFS(COLUMN()-COLUMN(PIVOT)&gt;WID,"",ROW()-ROW(PIVOT)&gt;LEN,"",TRUE,MID($C16,AZ$11,1))</f>
        <v>.</v>
      </c>
      <c r="BA16" t="str" cm="1">
        <f t="array" aca="1" ref="BA16" ca="1">_xlfn.IFS(COLUMN()-COLUMN(PIVOT)&gt;WID,"",ROW()-ROW(PIVOT)&gt;LEN,"",TRUE,MID($C16,BA$11,1))</f>
        <v>.</v>
      </c>
      <c r="BB16" t="str" cm="1">
        <f t="array" aca="1" ref="BB16" ca="1">_xlfn.IFS(COLUMN()-COLUMN(PIVOT)&gt;WID,"",ROW()-ROW(PIVOT)&gt;LEN,"",TRUE,MID($C16,BB$11,1))</f>
        <v>.</v>
      </c>
      <c r="BC16" t="str" cm="1">
        <f t="array" aca="1" ref="BC16" ca="1">_xlfn.IFS(COLUMN()-COLUMN(PIVOT)&gt;WID,"",ROW()-ROW(PIVOT)&gt;LEN,"",TRUE,MID($C16,BC$11,1))</f>
        <v>.</v>
      </c>
      <c r="BD16" t="str" cm="1">
        <f t="array" aca="1" ref="BD16" ca="1">_xlfn.IFS(COLUMN()-COLUMN(PIVOT)&gt;WID,"",ROW()-ROW(PIVOT)&gt;LEN,"",TRUE,MID($C16,BD$11,1))</f>
        <v>.</v>
      </c>
      <c r="BE16" t="str" cm="1">
        <f t="array" aca="1" ref="BE16" ca="1">_xlfn.IFS(COLUMN()-COLUMN(PIVOT)&gt;WID,"",ROW()-ROW(PIVOT)&gt;LEN,"",TRUE,MID($C16,BE$11,1))</f>
        <v>#</v>
      </c>
      <c r="BF16" t="str" cm="1">
        <f t="array" aca="1" ref="BF16" ca="1">_xlfn.IFS(COLUMN()-COLUMN(PIVOT)&gt;WID,"",ROW()-ROW(PIVOT)&gt;LEN,"",TRUE,MID($C16,BF$11,1))</f>
        <v>.</v>
      </c>
      <c r="BG16" t="str" cm="1">
        <f t="array" aca="1" ref="BG16" ca="1">_xlfn.IFS(COLUMN()-COLUMN(PIVOT)&gt;WID,"",ROW()-ROW(PIVOT)&gt;LEN,"",TRUE,MID($C16,BG$11,1))</f>
        <v>.</v>
      </c>
      <c r="BH16" t="str" cm="1">
        <f t="array" aca="1" ref="BH16" ca="1">_xlfn.IFS(COLUMN()-COLUMN(PIVOT)&gt;WID,"",ROW()-ROW(PIVOT)&gt;LEN,"",TRUE,MID($C16,BH$11,1))</f>
        <v>.</v>
      </c>
      <c r="BI16" t="str" cm="1">
        <f t="array" aca="1" ref="BI16" ca="1">_xlfn.IFS(COLUMN()-COLUMN(PIVOT)&gt;WID,"",ROW()-ROW(PIVOT)&gt;LEN,"",TRUE,MID($C16,BI$11,1))</f>
        <v>.</v>
      </c>
      <c r="BJ16" t="str" cm="1">
        <f t="array" aca="1" ref="BJ16" ca="1">_xlfn.IFS(COLUMN()-COLUMN(PIVOT)&gt;WID,"",ROW()-ROW(PIVOT)&gt;LEN,"",TRUE,MID($C16,BJ$11,1))</f>
        <v>.</v>
      </c>
      <c r="BK16" t="str" cm="1">
        <f t="array" aca="1" ref="BK16" ca="1">_xlfn.IFS(COLUMN()-COLUMN(PIVOT)&gt;WID,"",ROW()-ROW(PIVOT)&gt;LEN,"",TRUE,MID($C16,BK$11,1))</f>
        <v>.</v>
      </c>
      <c r="BL16" t="str" cm="1">
        <f t="array" aca="1" ref="BL16" ca="1">_xlfn.IFS(COLUMN()-COLUMN(PIVOT)&gt;WID,"",ROW()-ROW(PIVOT)&gt;LEN,"",TRUE,MID($C16,BL$11,1))</f>
        <v>.</v>
      </c>
      <c r="BM16" t="str" cm="1">
        <f t="array" aca="1" ref="BM16" ca="1">_xlfn.IFS(COLUMN()-COLUMN(PIVOT)&gt;WID,"",ROW()-ROW(PIVOT)&gt;LEN,"",TRUE,MID($C16,BM$11,1))</f>
        <v>.</v>
      </c>
      <c r="BN16" t="str" cm="1">
        <f t="array" aca="1" ref="BN16" ca="1">_xlfn.IFS(COLUMN()-COLUMN(PIVOT)&gt;WID,"",ROW()-ROW(PIVOT)&gt;LEN,"",TRUE,MID($C16,BN$11,1))</f>
        <v>.</v>
      </c>
      <c r="BO16" t="str" cm="1">
        <f t="array" aca="1" ref="BO16" ca="1">_xlfn.IFS(COLUMN()-COLUMN(PIVOT)&gt;WID,"",ROW()-ROW(PIVOT)&gt;LEN,"",TRUE,MID($C16,BO$11,1))</f>
        <v>.</v>
      </c>
      <c r="BP16" t="str" cm="1">
        <f t="array" aca="1" ref="BP16" ca="1">_xlfn.IFS(COLUMN()-COLUMN(PIVOT)&gt;WID,"",ROW()-ROW(PIVOT)&gt;LEN,"",TRUE,MID($C16,BP$11,1))</f>
        <v>.</v>
      </c>
      <c r="BQ16" t="str" cm="1">
        <f t="array" aca="1" ref="BQ16" ca="1">_xlfn.IFS(COLUMN()-COLUMN(PIVOT)&gt;WID,"",ROW()-ROW(PIVOT)&gt;LEN,"",TRUE,MID($C16,BQ$11,1))</f>
        <v>.</v>
      </c>
      <c r="BR16" t="str" cm="1">
        <f t="array" aca="1" ref="BR16" ca="1">_xlfn.IFS(COLUMN()-COLUMN(PIVOT)&gt;WID,"",ROW()-ROW(PIVOT)&gt;LEN,"",TRUE,MID($C16,BR$11,1))</f>
        <v>.</v>
      </c>
      <c r="BS16" t="str" cm="1">
        <f t="array" aca="1" ref="BS16" ca="1">_xlfn.IFS(COLUMN()-COLUMN(PIVOT)&gt;WID,"",ROW()-ROW(PIVOT)&gt;LEN,"",TRUE,MID($C16,BS$11,1))</f>
        <v>.</v>
      </c>
      <c r="BT16" t="str" cm="1">
        <f t="array" aca="1" ref="BT16" ca="1">_xlfn.IFS(COLUMN()-COLUMN(PIVOT)&gt;WID,"",ROW()-ROW(PIVOT)&gt;LEN,"",TRUE,MID($C16,BT$11,1))</f>
        <v>.</v>
      </c>
      <c r="BU16" t="str" cm="1">
        <f t="array" aca="1" ref="BU16" ca="1">_xlfn.IFS(COLUMN()-COLUMN(PIVOT)&gt;WID,"",ROW()-ROW(PIVOT)&gt;LEN,"",TRUE,MID($C16,BU$11,1))</f>
        <v>.</v>
      </c>
      <c r="BV16" t="str" cm="1">
        <f t="array" aca="1" ref="BV16" ca="1">_xlfn.IFS(COLUMN()-COLUMN(PIVOT)&gt;WID,"",ROW()-ROW(PIVOT)&gt;LEN,"",TRUE,MID($C16,BV$11,1))</f>
        <v>.</v>
      </c>
      <c r="BW16" t="str" cm="1">
        <f t="array" aca="1" ref="BW16" ca="1">_xlfn.IFS(COLUMN()-COLUMN(PIVOT)&gt;WID,"",ROW()-ROW(PIVOT)&gt;LEN,"",TRUE,MID($C16,BW$11,1))</f>
        <v>.</v>
      </c>
      <c r="BX16" t="str" cm="1">
        <f t="array" aca="1" ref="BX16" ca="1">_xlfn.IFS(COLUMN()-COLUMN(PIVOT)&gt;WID,"",ROW()-ROW(PIVOT)&gt;LEN,"",TRUE,MID($C16,BX$11,1))</f>
        <v>.</v>
      </c>
      <c r="BY16" t="str" cm="1">
        <f t="array" aca="1" ref="BY16" ca="1">_xlfn.IFS(COLUMN()-COLUMN(PIVOT)&gt;WID,"",ROW()-ROW(PIVOT)&gt;LEN,"",TRUE,MID($C16,BY$11,1))</f>
        <v>.</v>
      </c>
      <c r="BZ16" t="str" cm="1">
        <f t="array" aca="1" ref="BZ16" ca="1">_xlfn.IFS(COLUMN()-COLUMN(PIVOT)&gt;WID,"",ROW()-ROW(PIVOT)&gt;LEN,"",TRUE,MID($C16,BZ$11,1))</f>
        <v>.</v>
      </c>
      <c r="CA16" t="str" cm="1">
        <f t="array" aca="1" ref="CA16" ca="1">_xlfn.IFS(COLUMN()-COLUMN(PIVOT)&gt;WID,"",ROW()-ROW(PIVOT)&gt;LEN,"",TRUE,MID($C16,CA$11,1))</f>
        <v>.</v>
      </c>
      <c r="CB16" t="str" cm="1">
        <f t="array" aca="1" ref="CB16" ca="1">_xlfn.IFS(COLUMN()-COLUMN(PIVOT)&gt;WID,"",ROW()-ROW(PIVOT)&gt;LEN,"",TRUE,MID($C16,CB$11,1))</f>
        <v>.</v>
      </c>
      <c r="CC16" t="str" cm="1">
        <f t="array" aca="1" ref="CC16" ca="1">_xlfn.IFS(COLUMN()-COLUMN(PIVOT)&gt;WID,"",ROW()-ROW(PIVOT)&gt;LEN,"",TRUE,MID($C16,CC$11,1))</f>
        <v>.</v>
      </c>
      <c r="CD16" t="str" cm="1">
        <f t="array" aca="1" ref="CD16" ca="1">_xlfn.IFS(COLUMN()-COLUMN(PIVOT)&gt;WID,"",ROW()-ROW(PIVOT)&gt;LEN,"",TRUE,MID($C16,CD$11,1))</f>
        <v>.</v>
      </c>
      <c r="CE16" t="str" cm="1">
        <f t="array" aca="1" ref="CE16" ca="1">_xlfn.IFS(COLUMN()-COLUMN(PIVOT)&gt;WID,"",ROW()-ROW(PIVOT)&gt;LEN,"",TRUE,MID($C16,CE$11,1))</f>
        <v>.</v>
      </c>
      <c r="CF16" t="str" cm="1">
        <f t="array" aca="1" ref="CF16" ca="1">_xlfn.IFS(COLUMN()-COLUMN(PIVOT)&gt;WID,"",ROW()-ROW(PIVOT)&gt;LEN,"",TRUE,MID($C16,CF$11,1))</f>
        <v>.</v>
      </c>
      <c r="CG16" t="str" cm="1">
        <f t="array" aca="1" ref="CG16" ca="1">_xlfn.IFS(COLUMN()-COLUMN(PIVOT)&gt;WID,"",ROW()-ROW(PIVOT)&gt;LEN,"",TRUE,MID($C16,CG$11,1))</f>
        <v>.</v>
      </c>
      <c r="CH16" t="str" cm="1">
        <f t="array" aca="1" ref="CH16" ca="1">_xlfn.IFS(COLUMN()-COLUMN(PIVOT)&gt;WID,"",ROW()-ROW(PIVOT)&gt;LEN,"",TRUE,MID($C16,CH$11,1))</f>
        <v>.</v>
      </c>
      <c r="CI16" t="str" cm="1">
        <f t="array" aca="1" ref="CI16" ca="1">_xlfn.IFS(COLUMN()-COLUMN(PIVOT)&gt;WID,"",ROW()-ROW(PIVOT)&gt;LEN,"",TRUE,MID($C16,CI$11,1))</f>
        <v>.</v>
      </c>
      <c r="CJ16" t="str" cm="1">
        <f t="array" aca="1" ref="CJ16" ca="1">_xlfn.IFS(COLUMN()-COLUMN(PIVOT)&gt;WID,"",ROW()-ROW(PIVOT)&gt;LEN,"",TRUE,MID($C16,CJ$11,1))</f>
        <v>.</v>
      </c>
      <c r="CK16" t="str" cm="1">
        <f t="array" aca="1" ref="CK16" ca="1">_xlfn.IFS(COLUMN()-COLUMN(PIVOT)&gt;WID,"",ROW()-ROW(PIVOT)&gt;LEN,"",TRUE,MID($C16,CK$11,1))</f>
        <v>.</v>
      </c>
      <c r="CL16" t="str" cm="1">
        <f t="array" aca="1" ref="CL16" ca="1">_xlfn.IFS(COLUMN()-COLUMN(PIVOT)&gt;WID,"",ROW()-ROW(PIVOT)&gt;LEN,"",TRUE,MID($C16,CL$11,1))</f>
        <v>.</v>
      </c>
      <c r="CM16" t="str" cm="1">
        <f t="array" aca="1" ref="CM16" ca="1">_xlfn.IFS(COLUMN()-COLUMN(PIVOT)&gt;WID,"",ROW()-ROW(PIVOT)&gt;LEN,"",TRUE,MID($C16,CM$11,1))</f>
        <v>.</v>
      </c>
      <c r="CN16" t="str" cm="1">
        <f t="array" aca="1" ref="CN16" ca="1">_xlfn.IFS(COLUMN()-COLUMN(PIVOT)&gt;WID,"",ROW()-ROW(PIVOT)&gt;LEN,"",TRUE,MID($C16,CN$11,1))</f>
        <v>.</v>
      </c>
      <c r="CO16" t="str" cm="1">
        <f t="array" aca="1" ref="CO16" ca="1">_xlfn.IFS(COLUMN()-COLUMN(PIVOT)&gt;WID,"",ROW()-ROW(PIVOT)&gt;LEN,"",TRUE,MID($C16,CO$11,1))</f>
        <v>.</v>
      </c>
      <c r="CP16" t="str" cm="1">
        <f t="array" aca="1" ref="CP16" ca="1">_xlfn.IFS(COLUMN()-COLUMN(PIVOT)&gt;WID,"",ROW()-ROW(PIVOT)&gt;LEN,"",TRUE,MID($C16,CP$11,1))</f>
        <v>.</v>
      </c>
      <c r="CQ16" t="str" cm="1">
        <f t="array" aca="1" ref="CQ16" ca="1">_xlfn.IFS(COLUMN()-COLUMN(PIVOT)&gt;WID,"",ROW()-ROW(PIVOT)&gt;LEN,"",TRUE,MID($C16,CQ$11,1))</f>
        <v>.</v>
      </c>
      <c r="CR16" t="str" cm="1">
        <f t="array" aca="1" ref="CR16" ca="1">_xlfn.IFS(COLUMN()-COLUMN(PIVOT)&gt;WID,"",ROW()-ROW(PIVOT)&gt;LEN,"",TRUE,MID($C16,CR$11,1))</f>
        <v>.</v>
      </c>
      <c r="CS16" t="str" cm="1">
        <f t="array" aca="1" ref="CS16" ca="1">_xlfn.IFS(COLUMN()-COLUMN(PIVOT)&gt;WID,"",ROW()-ROW(PIVOT)&gt;LEN,"",TRUE,MID($C16,CS$11,1))</f>
        <v>#</v>
      </c>
      <c r="CT16" t="str" cm="1">
        <f t="array" aca="1" ref="CT16" ca="1">_xlfn.IFS(COLUMN()-COLUMN(PIVOT)&gt;WID,"",ROW()-ROW(PIVOT)&gt;LEN,"",TRUE,MID($C16,CT$11,1))</f>
        <v>.</v>
      </c>
      <c r="CU16" t="str" cm="1">
        <f t="array" aca="1" ref="CU16" ca="1">_xlfn.IFS(COLUMN()-COLUMN(PIVOT)&gt;WID,"",ROW()-ROW(PIVOT)&gt;LEN,"",TRUE,MID($C16,CU$11,1))</f>
        <v>.</v>
      </c>
      <c r="CV16" t="str" cm="1">
        <f t="array" aca="1" ref="CV16" ca="1">_xlfn.IFS(COLUMN()-COLUMN(PIVOT)&gt;WID,"",ROW()-ROW(PIVOT)&gt;LEN,"",TRUE,MID($C16,CV$11,1))</f>
        <v>.</v>
      </c>
      <c r="CW16" t="str" cm="1">
        <f t="array" aca="1" ref="CW16" ca="1">_xlfn.IFS(COLUMN()-COLUMN(PIVOT)&gt;WID,"",ROW()-ROW(PIVOT)&gt;LEN,"",TRUE,MID($C16,CW$11,1))</f>
        <v>.</v>
      </c>
      <c r="CX16" t="str" cm="1">
        <f t="array" aca="1" ref="CX16" ca="1">_xlfn.IFS(COLUMN()-COLUMN(PIVOT)&gt;WID,"",ROW()-ROW(PIVOT)&gt;LEN,"",TRUE,MID($C16,CX$11,1))</f>
        <v>.</v>
      </c>
      <c r="CY16" t="str" cm="1">
        <f t="array" aca="1" ref="CY16" ca="1">_xlfn.IFS(COLUMN()-COLUMN(PIVOT)&gt;WID,"",ROW()-ROW(PIVOT)&gt;LEN,"",TRUE,MID($C16,CY$11,1))</f>
        <v>.</v>
      </c>
      <c r="CZ16" t="str" cm="1">
        <f t="array" aca="1" ref="CZ16" ca="1">_xlfn.IFS(COLUMN()-COLUMN(PIVOT)&gt;WID,"",ROW()-ROW(PIVOT)&gt;LEN,"",TRUE,MID($C16,CZ$11,1))</f>
        <v>.</v>
      </c>
      <c r="DA16" t="str" cm="1">
        <f t="array" aca="1" ref="DA16" ca="1">_xlfn.IFS(COLUMN()-COLUMN(PIVOT)&gt;WID,"",ROW()-ROW(PIVOT)&gt;LEN,"",TRUE,MID($C16,DA$11,1))</f>
        <v>.</v>
      </c>
      <c r="DB16" t="str" cm="1">
        <f t="array" aca="1" ref="DB16" ca="1">_xlfn.IFS(COLUMN()-COLUMN(PIVOT)&gt;WID,"",ROW()-ROW(PIVOT)&gt;LEN,"",TRUE,MID($C16,DB$11,1))</f>
        <v>.</v>
      </c>
      <c r="DC16" t="str" cm="1">
        <f t="array" aca="1" ref="DC16" ca="1">_xlfn.IFS(COLUMN()-COLUMN(PIVOT)&gt;WID,"",ROW()-ROW(PIVOT)&gt;LEN,"",TRUE,MID($C16,DC$11,1))</f>
        <v>.</v>
      </c>
      <c r="DD16" t="str" cm="1">
        <f t="array" aca="1" ref="DD16" ca="1">_xlfn.IFS(COLUMN()-COLUMN(PIVOT)&gt;WID,"",ROW()-ROW(PIVOT)&gt;LEN,"",TRUE,MID($C16,DD$11,1))</f>
        <v>.</v>
      </c>
      <c r="DE16" t="str" cm="1">
        <f t="array" aca="1" ref="DE16" ca="1">_xlfn.IFS(COLUMN()-COLUMN(PIVOT)&gt;WID,"",ROW()-ROW(PIVOT)&gt;LEN,"",TRUE,MID($C16,DE$11,1))</f>
        <v>.</v>
      </c>
      <c r="DF16" t="str" cm="1">
        <f t="array" aca="1" ref="DF16" ca="1">_xlfn.IFS(COLUMN()-COLUMN(PIVOT)&gt;WID,"",ROW()-ROW(PIVOT)&gt;LEN,"",TRUE,MID($C16,DF$11,1))</f>
        <v>.</v>
      </c>
      <c r="DG16" t="str" cm="1">
        <f t="array" aca="1" ref="DG16" ca="1">_xlfn.IFS(COLUMN()-COLUMN(PIVOT)&gt;WID,"",ROW()-ROW(PIVOT)&gt;LEN,"",TRUE,MID($C16,DG$11,1))</f>
        <v>.</v>
      </c>
      <c r="DH16" t="str" cm="1">
        <f t="array" aca="1" ref="DH16" ca="1">_xlfn.IFS(COLUMN()-COLUMN(PIVOT)&gt;WID,"",ROW()-ROW(PIVOT)&gt;LEN,"",TRUE,MID($C16,DH$11,1))</f>
        <v>.</v>
      </c>
      <c r="DI16" t="str" cm="1">
        <f t="array" aca="1" ref="DI16" ca="1">_xlfn.IFS(COLUMN()-COLUMN(PIVOT)&gt;WID,"",ROW()-ROW(PIVOT)&gt;LEN,"",TRUE,MID($C16,DI$11,1))</f>
        <v>.</v>
      </c>
      <c r="DJ16" t="str" cm="1">
        <f t="array" aca="1" ref="DJ16" ca="1">_xlfn.IFS(COLUMN()-COLUMN(PIVOT)&gt;WID,"",ROW()-ROW(PIVOT)&gt;LEN,"",TRUE,MID($C16,DJ$11,1))</f>
        <v>.</v>
      </c>
      <c r="DK16" t="str" cm="1">
        <f t="array" aca="1" ref="DK16" ca="1">_xlfn.IFS(COLUMN()-COLUMN(PIVOT)&gt;WID,"",ROW()-ROW(PIVOT)&gt;LEN,"",TRUE,MID($C16,DK$11,1))</f>
        <v>.</v>
      </c>
      <c r="DL16" t="str" cm="1">
        <f t="array" aca="1" ref="DL16" ca="1">_xlfn.IFS(COLUMN()-COLUMN(PIVOT)&gt;WID,"",ROW()-ROW(PIVOT)&gt;LEN,"",TRUE,MID($C16,DL$11,1))</f>
        <v>.</v>
      </c>
      <c r="DM16" t="str" cm="1">
        <f t="array" aca="1" ref="DM16" ca="1">_xlfn.IFS(COLUMN()-COLUMN(PIVOT)&gt;WID,"",ROW()-ROW(PIVOT)&gt;LEN,"",TRUE,MID($C16,DM$11,1))</f>
        <v>.</v>
      </c>
      <c r="DN16" t="str" cm="1">
        <f t="array" aca="1" ref="DN16" ca="1">_xlfn.IFS(COLUMN()-COLUMN(PIVOT)&gt;WID,"",ROW()-ROW(PIVOT)&gt;LEN,"",TRUE,MID($C16,DN$11,1))</f>
        <v>.</v>
      </c>
      <c r="DO16" t="str" cm="1">
        <f t="array" aca="1" ref="DO16" ca="1">_xlfn.IFS(COLUMN()-COLUMN(PIVOT)&gt;WID,"",ROW()-ROW(PIVOT)&gt;LEN,"",TRUE,MID($C16,DO$11,1))</f>
        <v>.</v>
      </c>
      <c r="DP16" t="str" cm="1">
        <f t="array" aca="1" ref="DP16" ca="1">_xlfn.IFS(COLUMN()-COLUMN(PIVOT)&gt;WID,"",ROW()-ROW(PIVOT)&gt;LEN,"",TRUE,MID($C16,DP$11,1))</f>
        <v>.</v>
      </c>
      <c r="DQ16" t="str" cm="1">
        <f t="array" aca="1" ref="DQ16" ca="1">_xlfn.IFS(COLUMN()-COLUMN(PIVOT)&gt;WID,"",ROW()-ROW(PIVOT)&gt;LEN,"",TRUE,MID($C16,DQ$11,1))</f>
        <v>.</v>
      </c>
      <c r="DR16" t="str" cm="1">
        <f t="array" aca="1" ref="DR16" ca="1">_xlfn.IFS(COLUMN()-COLUMN(PIVOT)&gt;WID,"",ROW()-ROW(PIVOT)&gt;LEN,"",TRUE,MID($C16,DR$11,1))</f>
        <v>.</v>
      </c>
      <c r="DS16" t="str" cm="1">
        <f t="array" aca="1" ref="DS16" ca="1">_xlfn.IFS(COLUMN()-COLUMN(PIVOT)&gt;WID,"",ROW()-ROW(PIVOT)&gt;LEN,"",TRUE,MID($C16,DS$11,1))</f>
        <v>.</v>
      </c>
      <c r="DT16" t="str" cm="1">
        <f t="array" aca="1" ref="DT16" ca="1">_xlfn.IFS(COLUMN()-COLUMN(PIVOT)&gt;WID,"",ROW()-ROW(PIVOT)&gt;LEN,"",TRUE,MID($C16,DT$11,1))</f>
        <v>.</v>
      </c>
      <c r="DU16" t="str" cm="1">
        <f t="array" aca="1" ref="DU16" ca="1">_xlfn.IFS(COLUMN()-COLUMN(PIVOT)&gt;WID,"",ROW()-ROW(PIVOT)&gt;LEN,"",TRUE,MID($C16,DU$11,1))</f>
        <v>.</v>
      </c>
      <c r="DV16" t="str" cm="1">
        <f t="array" aca="1" ref="DV16" ca="1">_xlfn.IFS(COLUMN()-COLUMN(PIVOT)&gt;WID,"",ROW()-ROW(PIVOT)&gt;LEN,"",TRUE,MID($C16,DV$11,1))</f>
        <v>.</v>
      </c>
      <c r="DW16" t="str" cm="1">
        <f t="array" aca="1" ref="DW16" ca="1">_xlfn.IFS(COLUMN()-COLUMN(PIVOT)&gt;WID,"",ROW()-ROW(PIVOT)&gt;LEN,"",TRUE,MID($C16,DW$11,1))</f>
        <v>#</v>
      </c>
      <c r="DX16" t="str" cm="1">
        <f t="array" aca="1" ref="DX16" ca="1">_xlfn.IFS(COLUMN()-COLUMN(PIVOT)&gt;WID,"",ROW()-ROW(PIVOT)&gt;LEN,"",TRUE,MID($C16,DX$11,1))</f>
        <v>.</v>
      </c>
      <c r="DY16" t="str" cm="1">
        <f t="array" aca="1" ref="DY16" ca="1">_xlfn.IFS(COLUMN()-COLUMN(PIVOT)&gt;WID,"",ROW()-ROW(PIVOT)&gt;LEN,"",TRUE,MID($C16,DY$11,1))</f>
        <v>.</v>
      </c>
      <c r="DZ16" t="str" cm="1">
        <f t="array" aca="1" ref="DZ16" ca="1">_xlfn.IFS(COLUMN()-COLUMN(PIVOT)&gt;WID,"",ROW()-ROW(PIVOT)&gt;LEN,"",TRUE,MID($C16,DZ$11,1))</f>
        <v>.</v>
      </c>
      <c r="EA16" t="str" cm="1">
        <f t="array" aca="1" ref="EA16" ca="1">_xlfn.IFS(COLUMN()-COLUMN(PIVOT)&gt;WID,"",ROW()-ROW(PIVOT)&gt;LEN,"",TRUE,MID($C16,EA$11,1))</f>
        <v>.</v>
      </c>
      <c r="EB16" t="str" cm="1">
        <f t="array" aca="1" ref="EB16" ca="1">_xlfn.IFS(COLUMN()-COLUMN(PIVOT)&gt;WID,"",ROW()-ROW(PIVOT)&gt;LEN,"",TRUE,MID($C16,EB$11,1))</f>
        <v>.</v>
      </c>
      <c r="EC16" t="str" cm="1">
        <f t="array" aca="1" ref="EC16" ca="1">_xlfn.IFS(COLUMN()-COLUMN(PIVOT)&gt;WID,"",ROW()-ROW(PIVOT)&gt;LEN,"",TRUE,MID($C16,EC$11,1))</f>
        <v>.</v>
      </c>
      <c r="ED16" t="str" cm="1">
        <f t="array" aca="1" ref="ED16" ca="1">_xlfn.IFS(COLUMN()-COLUMN(PIVOT)&gt;WID,"",ROW()-ROW(PIVOT)&gt;LEN,"",TRUE,MID($C16,ED$11,1))</f>
        <v>.</v>
      </c>
      <c r="EE16" t="str" cm="1">
        <f t="array" aca="1" ref="EE16" ca="1">_xlfn.IFS(COLUMN()-COLUMN(PIVOT)&gt;WID,"",ROW()-ROW(PIVOT)&gt;LEN,"",TRUE,MID($C16,EE$11,1))</f>
        <v>.</v>
      </c>
      <c r="EF16" t="str" cm="1">
        <f t="array" aca="1" ref="EF16" ca="1">_xlfn.IFS(COLUMN()-COLUMN(PIVOT)&gt;WID,"",ROW()-ROW(PIVOT)&gt;LEN,"",TRUE,MID($C16,EF$11,1))</f>
        <v>.</v>
      </c>
      <c r="EG16" t="str" cm="1">
        <f t="array" aca="1" ref="EG16" ca="1">_xlfn.IFS(COLUMN()-COLUMN(PIVOT)&gt;WID,"",ROW()-ROW(PIVOT)&gt;LEN,"",TRUE,MID($C16,EG$11,1))</f>
        <v>.</v>
      </c>
      <c r="EH16" t="str" cm="1">
        <f t="array" aca="1" ref="EH16" ca="1">_xlfn.IFS(COLUMN()-COLUMN(PIVOT)&gt;WID,"",ROW()-ROW(PIVOT)&gt;LEN,"",TRUE,MID($C16,EH$11,1))</f>
        <v>.</v>
      </c>
      <c r="EI16" t="str" cm="1">
        <f t="array" aca="1" ref="EI16" ca="1">_xlfn.IFS(COLUMN()-COLUMN(PIVOT)&gt;WID,"",ROW()-ROW(PIVOT)&gt;LEN,"",TRUE,MID($C16,EI$11,1))</f>
        <v>.</v>
      </c>
      <c r="EJ16" t="str" cm="1">
        <f t="array" aca="1" ref="EJ16" ca="1">_xlfn.IFS(COLUMN()-COLUMN(PIVOT)&gt;WID,"",ROW()-ROW(PIVOT)&gt;LEN,"",TRUE,MID($C16,EJ$11,1))</f>
        <v>.</v>
      </c>
      <c r="EK16" t="str" cm="1">
        <f t="array" aca="1" ref="EK16" ca="1">_xlfn.IFS(COLUMN()-COLUMN(PIVOT)&gt;WID,"",ROW()-ROW(PIVOT)&gt;LEN,"",TRUE,MID($C16,EK$11,1))</f>
        <v>.</v>
      </c>
      <c r="EL16" t="str" cm="1">
        <f t="array" aca="1" ref="EL16" ca="1">_xlfn.IFS(COLUMN()-COLUMN(PIVOT)&gt;WID,"",ROW()-ROW(PIVOT)&gt;LEN,"",TRUE,MID($C16,EL$11,1))</f>
        <v>.</v>
      </c>
      <c r="EM16" t="str" cm="1">
        <f t="array" aca="1" ref="EM16" ca="1">_xlfn.IFS(COLUMN()-COLUMN(PIVOT)&gt;WID,"",ROW()-ROW(PIVOT)&gt;LEN,"",TRUE,MID($C16,EM$11,1))</f>
        <v>.</v>
      </c>
      <c r="EN16" t="str" cm="1">
        <f t="array" aca="1" ref="EN16" ca="1">_xlfn.IFS(COLUMN()-COLUMN(PIVOT)&gt;WID,"",ROW()-ROW(PIVOT)&gt;LEN,"",TRUE,MID($C16,EN$11,1))</f>
        <v>.</v>
      </c>
      <c r="EO16" t="str" cm="1">
        <f t="array" aca="1" ref="EO16" ca="1">_xlfn.IFS(COLUMN()-COLUMN(PIVOT)&gt;WID,"",ROW()-ROW(PIVOT)&gt;LEN,"",TRUE,MID($C16,EO$11,1))</f>
        <v>.</v>
      </c>
      <c r="EP16" s="19" t="str" cm="1">
        <f t="array" aca="1" ref="EP16" ca="1">_xlfn.IFS(COLUMN()-COLUMN(PIVOT)&gt;WID,"",ROW()-ROW(PIVOT)&gt;LEN,"",TRUE,MID($C16,EP$11,1))</f>
        <v>.</v>
      </c>
      <c r="EQ16" s="2">
        <f t="shared" ca="1" si="13"/>
        <v>4</v>
      </c>
      <c r="ER16">
        <f ca="1"/>
        <v>4</v>
      </c>
      <c r="ES16" s="42" t="str" cm="1">
        <f t="array" aca="1" ref="ES16" ca="1">_xlfn.IFS(COLUMN()-COLUMN(PIVOT2)&gt;(WID+EXPCOL),"",ROW()-ROW(PIVOT2)&gt;(LEN+EXPROW),"",TRUE,OFFSET(PIVOT,$EQ16,ES$11))</f>
        <v>.</v>
      </c>
      <c r="ET16" t="str" cm="1">
        <f t="array" aca="1" ref="ET16" ca="1">_xlfn.IFS(COLUMN()-COLUMN(PIVOT2)&gt;(WID+EXPCOL),"",ROW()-ROW(PIVOT2)&gt;(LEN+EXPROW),"",TRUE,OFFSET(PIVOT,$EQ16,ET$11))</f>
        <v>.</v>
      </c>
      <c r="EU16" t="str" cm="1">
        <f t="array" aca="1" ref="EU16" ca="1">_xlfn.IFS(COLUMN()-COLUMN(PIVOT2)&gt;(WID+EXPCOL),"",ROW()-ROW(PIVOT2)&gt;(LEN+EXPROW),"",TRUE,OFFSET(PIVOT,$EQ16,EU$11))</f>
        <v>.</v>
      </c>
      <c r="EV16" t="str" cm="1">
        <f t="array" aca="1" ref="EV16" ca="1">_xlfn.IFS(COLUMN()-COLUMN(PIVOT2)&gt;(WID+EXPCOL),"",ROW()-ROW(PIVOT2)&gt;(LEN+EXPROW),"",TRUE,OFFSET(PIVOT,$EQ16,EV$11))</f>
        <v>.</v>
      </c>
      <c r="EW16" t="str" cm="1">
        <f t="array" aca="1" ref="EW16" ca="1">_xlfn.IFS(COLUMN()-COLUMN(PIVOT2)&gt;(WID+EXPCOL),"",ROW()-ROW(PIVOT2)&gt;(LEN+EXPROW),"",TRUE,OFFSET(PIVOT,$EQ16,EW$11))</f>
        <v>.</v>
      </c>
      <c r="EX16" t="str" cm="1">
        <f t="array" aca="1" ref="EX16" ca="1">_xlfn.IFS(COLUMN()-COLUMN(PIVOT2)&gt;(WID+EXPCOL),"",ROW()-ROW(PIVOT2)&gt;(LEN+EXPROW),"",TRUE,OFFSET(PIVOT,$EQ16,EX$11))</f>
        <v>.</v>
      </c>
      <c r="EY16" t="str" cm="1">
        <f t="array" aca="1" ref="EY16" ca="1">_xlfn.IFS(COLUMN()-COLUMN(PIVOT2)&gt;(WID+EXPCOL),"",ROW()-ROW(PIVOT2)&gt;(LEN+EXPROW),"",TRUE,OFFSET(PIVOT,$EQ16,EY$11))</f>
        <v>.</v>
      </c>
      <c r="EZ16" t="str" cm="1">
        <f t="array" aca="1" ref="EZ16" ca="1">_xlfn.IFS(COLUMN()-COLUMN(PIVOT2)&gt;(WID+EXPCOL),"",ROW()-ROW(PIVOT2)&gt;(LEN+EXPROW),"",TRUE,OFFSET(PIVOT,$EQ16,EZ$11))</f>
        <v>.</v>
      </c>
      <c r="FA16" t="str" cm="1">
        <f t="array" aca="1" ref="FA16" ca="1">_xlfn.IFS(COLUMN()-COLUMN(PIVOT2)&gt;(WID+EXPCOL),"",ROW()-ROW(PIVOT2)&gt;(LEN+EXPROW),"",TRUE,OFFSET(PIVOT,$EQ16,FA$11))</f>
        <v>.</v>
      </c>
      <c r="FB16" t="str" cm="1">
        <f t="array" aca="1" ref="FB16" ca="1">_xlfn.IFS(COLUMN()-COLUMN(PIVOT2)&gt;(WID+EXPCOL),"",ROW()-ROW(PIVOT2)&gt;(LEN+EXPROW),"",TRUE,OFFSET(PIVOT,$EQ16,FB$11))</f>
        <v>.</v>
      </c>
      <c r="FC16" t="str" cm="1">
        <f t="array" aca="1" ref="FC16" ca="1">_xlfn.IFS(COLUMN()-COLUMN(PIVOT2)&gt;(WID+EXPCOL),"",ROW()-ROW(PIVOT2)&gt;(LEN+EXPROW),"",TRUE,OFFSET(PIVOT,$EQ16,FC$11))</f>
        <v>.</v>
      </c>
      <c r="FD16" t="str" cm="1">
        <f t="array" aca="1" ref="FD16" ca="1">_xlfn.IFS(COLUMN()-COLUMN(PIVOT2)&gt;(WID+EXPCOL),"",ROW()-ROW(PIVOT2)&gt;(LEN+EXPROW),"",TRUE,OFFSET(PIVOT,$EQ16,FD$11))</f>
        <v>.</v>
      </c>
      <c r="FE16" t="str" cm="1">
        <f t="array" aca="1" ref="FE16" ca="1">_xlfn.IFS(COLUMN()-COLUMN(PIVOT2)&gt;(WID+EXPCOL),"",ROW()-ROW(PIVOT2)&gt;(LEN+EXPROW),"",TRUE,OFFSET(PIVOT,$EQ16,FE$11))</f>
        <v>.</v>
      </c>
      <c r="FF16" t="str" cm="1">
        <f t="array" aca="1" ref="FF16" ca="1">_xlfn.IFS(COLUMN()-COLUMN(PIVOT2)&gt;(WID+EXPCOL),"",ROW()-ROW(PIVOT2)&gt;(LEN+EXPROW),"",TRUE,OFFSET(PIVOT,$EQ16,FF$11))</f>
        <v>.</v>
      </c>
      <c r="FG16" t="str" cm="1">
        <f t="array" aca="1" ref="FG16" ca="1">_xlfn.IFS(COLUMN()-COLUMN(PIVOT2)&gt;(WID+EXPCOL),"",ROW()-ROW(PIVOT2)&gt;(LEN+EXPROW),"",TRUE,OFFSET(PIVOT,$EQ16,FG$11))</f>
        <v>.</v>
      </c>
      <c r="FH16" t="str" cm="1">
        <f t="array" aca="1" ref="FH16" ca="1">_xlfn.IFS(COLUMN()-COLUMN(PIVOT2)&gt;(WID+EXPCOL),"",ROW()-ROW(PIVOT2)&gt;(LEN+EXPROW),"",TRUE,OFFSET(PIVOT,$EQ16,FH$11))</f>
        <v>.</v>
      </c>
      <c r="FI16" t="str" cm="1">
        <f t="array" aca="1" ref="FI16" ca="1">_xlfn.IFS(COLUMN()-COLUMN(PIVOT2)&gt;(WID+EXPCOL),"",ROW()-ROW(PIVOT2)&gt;(LEN+EXPROW),"",TRUE,OFFSET(PIVOT,$EQ16,FI$11))</f>
        <v>.</v>
      </c>
      <c r="FJ16" t="str" cm="1">
        <f t="array" aca="1" ref="FJ16" ca="1">_xlfn.IFS(COLUMN()-COLUMN(PIVOT2)&gt;(WID+EXPCOL),"",ROW()-ROW(PIVOT2)&gt;(LEN+EXPROW),"",TRUE,OFFSET(PIVOT,$EQ16,FJ$11))</f>
        <v>.</v>
      </c>
      <c r="FK16" t="str" cm="1">
        <f t="array" aca="1" ref="FK16" ca="1">_xlfn.IFS(COLUMN()-COLUMN(PIVOT2)&gt;(WID+EXPCOL),"",ROW()-ROW(PIVOT2)&gt;(LEN+EXPROW),"",TRUE,OFFSET(PIVOT,$EQ16,FK$11))</f>
        <v>.</v>
      </c>
      <c r="FL16" t="str" cm="1">
        <f t="array" aca="1" ref="FL16" ca="1">_xlfn.IFS(COLUMN()-COLUMN(PIVOT2)&gt;(WID+EXPCOL),"",ROW()-ROW(PIVOT2)&gt;(LEN+EXPROW),"",TRUE,OFFSET(PIVOT,$EQ16,FL$11))</f>
        <v>.</v>
      </c>
      <c r="FM16" t="str" cm="1">
        <f t="array" aca="1" ref="FM16" ca="1">_xlfn.IFS(COLUMN()-COLUMN(PIVOT2)&gt;(WID+EXPCOL),"",ROW()-ROW(PIVOT2)&gt;(LEN+EXPROW),"",TRUE,OFFSET(PIVOT,$EQ16,FM$11))</f>
        <v>.</v>
      </c>
      <c r="FN16" t="str" cm="1">
        <f t="array" aca="1" ref="FN16" ca="1">_xlfn.IFS(COLUMN()-COLUMN(PIVOT2)&gt;(WID+EXPCOL),"",ROW()-ROW(PIVOT2)&gt;(LEN+EXPROW),"",TRUE,OFFSET(PIVOT,$EQ16,FN$11))</f>
        <v>.</v>
      </c>
      <c r="FO16" t="str" cm="1">
        <f t="array" aca="1" ref="FO16" ca="1">_xlfn.IFS(COLUMN()-COLUMN(PIVOT2)&gt;(WID+EXPCOL),"",ROW()-ROW(PIVOT2)&gt;(LEN+EXPROW),"",TRUE,OFFSET(PIVOT,$EQ16,FO$11))</f>
        <v>.</v>
      </c>
      <c r="FP16" t="str" cm="1">
        <f t="array" aca="1" ref="FP16" ca="1">_xlfn.IFS(COLUMN()-COLUMN(PIVOT2)&gt;(WID+EXPCOL),"",ROW()-ROW(PIVOT2)&gt;(LEN+EXPROW),"",TRUE,OFFSET(PIVOT,$EQ16,FP$11))</f>
        <v>.</v>
      </c>
      <c r="FQ16" t="str" cm="1">
        <f t="array" aca="1" ref="FQ16" ca="1">_xlfn.IFS(COLUMN()-COLUMN(PIVOT2)&gt;(WID+EXPCOL),"",ROW()-ROW(PIVOT2)&gt;(LEN+EXPROW),"",TRUE,OFFSET(PIVOT,$EQ16,FQ$11))</f>
        <v>.</v>
      </c>
      <c r="FR16" t="str" cm="1">
        <f t="array" aca="1" ref="FR16" ca="1">_xlfn.IFS(COLUMN()-COLUMN(PIVOT2)&gt;(WID+EXPCOL),"",ROW()-ROW(PIVOT2)&gt;(LEN+EXPROW),"",TRUE,OFFSET(PIVOT,$EQ16,FR$11))</f>
        <v>.</v>
      </c>
      <c r="FS16" t="str" cm="1">
        <f t="array" aca="1" ref="FS16" ca="1">_xlfn.IFS(COLUMN()-COLUMN(PIVOT2)&gt;(WID+EXPCOL),"",ROW()-ROW(PIVOT2)&gt;(LEN+EXPROW),"",TRUE,OFFSET(PIVOT,$EQ16,FS$11))</f>
        <v>.</v>
      </c>
      <c r="FT16" t="str" cm="1">
        <f t="array" aca="1" ref="FT16" ca="1">_xlfn.IFS(COLUMN()-COLUMN(PIVOT2)&gt;(WID+EXPCOL),"",ROW()-ROW(PIVOT2)&gt;(LEN+EXPROW),"",TRUE,OFFSET(PIVOT,$EQ16,FT$11))</f>
        <v>.</v>
      </c>
      <c r="FU16" t="str" cm="1">
        <f t="array" aca="1" ref="FU16" ca="1">_xlfn.IFS(COLUMN()-COLUMN(PIVOT2)&gt;(WID+EXPCOL),"",ROW()-ROW(PIVOT2)&gt;(LEN+EXPROW),"",TRUE,OFFSET(PIVOT,$EQ16,FU$11))</f>
        <v>.</v>
      </c>
      <c r="FV16" t="str" cm="1">
        <f t="array" aca="1" ref="FV16" ca="1">_xlfn.IFS(COLUMN()-COLUMN(PIVOT2)&gt;(WID+EXPCOL),"",ROW()-ROW(PIVOT2)&gt;(LEN+EXPROW),"",TRUE,OFFSET(PIVOT,$EQ16,FV$11))</f>
        <v>.</v>
      </c>
      <c r="FW16" t="str" cm="1">
        <f t="array" aca="1" ref="FW16" ca="1">_xlfn.IFS(COLUMN()-COLUMN(PIVOT2)&gt;(WID+EXPCOL),"",ROW()-ROW(PIVOT2)&gt;(LEN+EXPROW),"",TRUE,OFFSET(PIVOT,$EQ16,FW$11))</f>
        <v>.</v>
      </c>
      <c r="FX16" t="str" cm="1">
        <f t="array" aca="1" ref="FX16" ca="1">_xlfn.IFS(COLUMN()-COLUMN(PIVOT2)&gt;(WID+EXPCOL),"",ROW()-ROW(PIVOT2)&gt;(LEN+EXPROW),"",TRUE,OFFSET(PIVOT,$EQ16,FX$11))</f>
        <v>.</v>
      </c>
      <c r="FY16" t="str" cm="1">
        <f t="array" aca="1" ref="FY16" ca="1">_xlfn.IFS(COLUMN()-COLUMN(PIVOT2)&gt;(WID+EXPCOL),"",ROW()-ROW(PIVOT2)&gt;(LEN+EXPROW),"",TRUE,OFFSET(PIVOT,$EQ16,FY$11))</f>
        <v>.</v>
      </c>
      <c r="FZ16" t="str" cm="1">
        <f t="array" aca="1" ref="FZ16" ca="1">_xlfn.IFS(COLUMN()-COLUMN(PIVOT2)&gt;(WID+EXPCOL),"",ROW()-ROW(PIVOT2)&gt;(LEN+EXPROW),"",TRUE,OFFSET(PIVOT,$EQ16,FZ$11))</f>
        <v>.</v>
      </c>
      <c r="GA16" t="str" cm="1">
        <f t="array" aca="1" ref="GA16" ca="1">_xlfn.IFS(COLUMN()-COLUMN(PIVOT2)&gt;(WID+EXPCOL),"",ROW()-ROW(PIVOT2)&gt;(LEN+EXPROW),"",TRUE,OFFSET(PIVOT,$EQ16,GA$11))</f>
        <v>.</v>
      </c>
      <c r="GB16" t="str" cm="1">
        <f t="array" aca="1" ref="GB16" ca="1">_xlfn.IFS(COLUMN()-COLUMN(PIVOT2)&gt;(WID+EXPCOL),"",ROW()-ROW(PIVOT2)&gt;(LEN+EXPROW),"",TRUE,OFFSET(PIVOT,$EQ16,GB$11))</f>
        <v>.</v>
      </c>
      <c r="GC16" t="str" cm="1">
        <f t="array" aca="1" ref="GC16" ca="1">_xlfn.IFS(COLUMN()-COLUMN(PIVOT2)&gt;(WID+EXPCOL),"",ROW()-ROW(PIVOT2)&gt;(LEN+EXPROW),"",TRUE,OFFSET(PIVOT,$EQ16,GC$11))</f>
        <v>.</v>
      </c>
      <c r="GD16" t="str" cm="1">
        <f t="array" aca="1" ref="GD16" ca="1">_xlfn.IFS(COLUMN()-COLUMN(PIVOT2)&gt;(WID+EXPCOL),"",ROW()-ROW(PIVOT2)&gt;(LEN+EXPROW),"",TRUE,OFFSET(PIVOT,$EQ16,GD$11))</f>
        <v>.</v>
      </c>
      <c r="GE16" t="str" cm="1">
        <f t="array" aca="1" ref="GE16" ca="1">_xlfn.IFS(COLUMN()-COLUMN(PIVOT2)&gt;(WID+EXPCOL),"",ROW()-ROW(PIVOT2)&gt;(LEN+EXPROW),"",TRUE,OFFSET(PIVOT,$EQ16,GE$11))</f>
        <v>.</v>
      </c>
      <c r="GF16" t="str" cm="1">
        <f t="array" aca="1" ref="GF16" ca="1">_xlfn.IFS(COLUMN()-COLUMN(PIVOT2)&gt;(WID+EXPCOL),"",ROW()-ROW(PIVOT2)&gt;(LEN+EXPROW),"",TRUE,OFFSET(PIVOT,$EQ16,GF$11))</f>
        <v>.</v>
      </c>
      <c r="GG16" t="str" cm="1">
        <f t="array" aca="1" ref="GG16" ca="1">_xlfn.IFS(COLUMN()-COLUMN(PIVOT2)&gt;(WID+EXPCOL),"",ROW()-ROW(PIVOT2)&gt;(LEN+EXPROW),"",TRUE,OFFSET(PIVOT,$EQ16,GG$11))</f>
        <v>.</v>
      </c>
      <c r="GH16" t="str" cm="1">
        <f t="array" aca="1" ref="GH16" ca="1">_xlfn.IFS(COLUMN()-COLUMN(PIVOT2)&gt;(WID+EXPCOL),"",ROW()-ROW(PIVOT2)&gt;(LEN+EXPROW),"",TRUE,OFFSET(PIVOT,$EQ16,GH$11))</f>
        <v>.</v>
      </c>
      <c r="GI16" t="str" cm="1">
        <f t="array" aca="1" ref="GI16" ca="1">_xlfn.IFS(COLUMN()-COLUMN(PIVOT2)&gt;(WID+EXPCOL),"",ROW()-ROW(PIVOT2)&gt;(LEN+EXPROW),"",TRUE,OFFSET(PIVOT,$EQ16,GI$11))</f>
        <v>.</v>
      </c>
      <c r="GJ16" t="str" cm="1">
        <f t="array" aca="1" ref="GJ16" ca="1">_xlfn.IFS(COLUMN()-COLUMN(PIVOT2)&gt;(WID+EXPCOL),"",ROW()-ROW(PIVOT2)&gt;(LEN+EXPROW),"",TRUE,OFFSET(PIVOT,$EQ16,GJ$11))</f>
        <v>.</v>
      </c>
      <c r="GK16" t="str" cm="1">
        <f t="array" aca="1" ref="GK16" ca="1">_xlfn.IFS(COLUMN()-COLUMN(PIVOT2)&gt;(WID+EXPCOL),"",ROW()-ROW(PIVOT2)&gt;(LEN+EXPROW),"",TRUE,OFFSET(PIVOT,$EQ16,GK$11))</f>
        <v>.</v>
      </c>
      <c r="GL16" t="str" cm="1">
        <f t="array" aca="1" ref="GL16" ca="1">_xlfn.IFS(COLUMN()-COLUMN(PIVOT2)&gt;(WID+EXPCOL),"",ROW()-ROW(PIVOT2)&gt;(LEN+EXPROW),"",TRUE,OFFSET(PIVOT,$EQ16,GL$11))</f>
        <v>.</v>
      </c>
      <c r="GM16" t="str" cm="1">
        <f t="array" aca="1" ref="GM16" ca="1">_xlfn.IFS(COLUMN()-COLUMN(PIVOT2)&gt;(WID+EXPCOL),"",ROW()-ROW(PIVOT2)&gt;(LEN+EXPROW),"",TRUE,OFFSET(PIVOT,$EQ16,GM$11))</f>
        <v>.</v>
      </c>
      <c r="GN16" t="str" cm="1">
        <f t="array" aca="1" ref="GN16" ca="1">_xlfn.IFS(COLUMN()-COLUMN(PIVOT2)&gt;(WID+EXPCOL),"",ROW()-ROW(PIVOT2)&gt;(LEN+EXPROW),"",TRUE,OFFSET(PIVOT,$EQ16,GN$11))</f>
        <v>.</v>
      </c>
      <c r="GO16" t="str" cm="1">
        <f t="array" aca="1" ref="GO16" ca="1">_xlfn.IFS(COLUMN()-COLUMN(PIVOT2)&gt;(WID+EXPCOL),"",ROW()-ROW(PIVOT2)&gt;(LEN+EXPROW),"",TRUE,OFFSET(PIVOT,$EQ16,GO$11))</f>
        <v>.</v>
      </c>
      <c r="GP16" t="str" cm="1">
        <f t="array" aca="1" ref="GP16" ca="1">_xlfn.IFS(COLUMN()-COLUMN(PIVOT2)&gt;(WID+EXPCOL),"",ROW()-ROW(PIVOT2)&gt;(LEN+EXPROW),"",TRUE,OFFSET(PIVOT,$EQ16,GP$11))</f>
        <v>.</v>
      </c>
      <c r="GQ16" t="str" cm="1">
        <f t="array" aca="1" ref="GQ16" ca="1">_xlfn.IFS(COLUMN()-COLUMN(PIVOT2)&gt;(WID+EXPCOL),"",ROW()-ROW(PIVOT2)&gt;(LEN+EXPROW),"",TRUE,OFFSET(PIVOT,$EQ16,GQ$11))</f>
        <v>.</v>
      </c>
      <c r="GR16" t="str" cm="1">
        <f t="array" aca="1" ref="GR16" ca="1">_xlfn.IFS(COLUMN()-COLUMN(PIVOT2)&gt;(WID+EXPCOL),"",ROW()-ROW(PIVOT2)&gt;(LEN+EXPROW),"",TRUE,OFFSET(PIVOT,$EQ16,GR$11))</f>
        <v>#</v>
      </c>
      <c r="GS16" t="str" cm="1">
        <f t="array" aca="1" ref="GS16" ca="1">_xlfn.IFS(COLUMN()-COLUMN(PIVOT2)&gt;(WID+EXPCOL),"",ROW()-ROW(PIVOT2)&gt;(LEN+EXPROW),"",TRUE,OFFSET(PIVOT,$EQ16,GS$11))</f>
        <v>.</v>
      </c>
      <c r="GT16" t="str" cm="1">
        <f t="array" aca="1" ref="GT16" ca="1">_xlfn.IFS(COLUMN()-COLUMN(PIVOT2)&gt;(WID+EXPCOL),"",ROW()-ROW(PIVOT2)&gt;(LEN+EXPROW),"",TRUE,OFFSET(PIVOT,$EQ16,GT$11))</f>
        <v>.</v>
      </c>
      <c r="GU16" t="str" cm="1">
        <f t="array" aca="1" ref="GU16" ca="1">_xlfn.IFS(COLUMN()-COLUMN(PIVOT2)&gt;(WID+EXPCOL),"",ROW()-ROW(PIVOT2)&gt;(LEN+EXPROW),"",TRUE,OFFSET(PIVOT,$EQ16,GU$11))</f>
        <v>.</v>
      </c>
      <c r="GV16" t="str" cm="1">
        <f t="array" aca="1" ref="GV16" ca="1">_xlfn.IFS(COLUMN()-COLUMN(PIVOT2)&gt;(WID+EXPCOL),"",ROW()-ROW(PIVOT2)&gt;(LEN+EXPROW),"",TRUE,OFFSET(PIVOT,$EQ16,GV$11))</f>
        <v>.</v>
      </c>
      <c r="GW16" t="str" cm="1">
        <f t="array" aca="1" ref="GW16" ca="1">_xlfn.IFS(COLUMN()-COLUMN(PIVOT2)&gt;(WID+EXPCOL),"",ROW()-ROW(PIVOT2)&gt;(LEN+EXPROW),"",TRUE,OFFSET(PIVOT,$EQ16,GW$11))</f>
        <v>.</v>
      </c>
      <c r="GX16" t="str" cm="1">
        <f t="array" aca="1" ref="GX16" ca="1">_xlfn.IFS(COLUMN()-COLUMN(PIVOT2)&gt;(WID+EXPCOL),"",ROW()-ROW(PIVOT2)&gt;(LEN+EXPROW),"",TRUE,OFFSET(PIVOT,$EQ16,GX$11))</f>
        <v>.</v>
      </c>
      <c r="GY16" t="str" cm="1">
        <f t="array" aca="1" ref="GY16" ca="1">_xlfn.IFS(COLUMN()-COLUMN(PIVOT2)&gt;(WID+EXPCOL),"",ROW()-ROW(PIVOT2)&gt;(LEN+EXPROW),"",TRUE,OFFSET(PIVOT,$EQ16,GY$11))</f>
        <v>.</v>
      </c>
      <c r="GZ16" t="str" cm="1">
        <f t="array" aca="1" ref="GZ16" ca="1">_xlfn.IFS(COLUMN()-COLUMN(PIVOT2)&gt;(WID+EXPCOL),"",ROW()-ROW(PIVOT2)&gt;(LEN+EXPROW),"",TRUE,OFFSET(PIVOT,$EQ16,GZ$11))</f>
        <v>.</v>
      </c>
      <c r="HA16" t="str" cm="1">
        <f t="array" aca="1" ref="HA16" ca="1">_xlfn.IFS(COLUMN()-COLUMN(PIVOT2)&gt;(WID+EXPCOL),"",ROW()-ROW(PIVOT2)&gt;(LEN+EXPROW),"",TRUE,OFFSET(PIVOT,$EQ16,HA$11))</f>
        <v>.</v>
      </c>
      <c r="HB16" t="str" cm="1">
        <f t="array" aca="1" ref="HB16" ca="1">_xlfn.IFS(COLUMN()-COLUMN(PIVOT2)&gt;(WID+EXPCOL),"",ROW()-ROW(PIVOT2)&gt;(LEN+EXPROW),"",TRUE,OFFSET(PIVOT,$EQ16,HB$11))</f>
        <v>.</v>
      </c>
      <c r="HC16" t="str" cm="1">
        <f t="array" aca="1" ref="HC16" ca="1">_xlfn.IFS(COLUMN()-COLUMN(PIVOT2)&gt;(WID+EXPCOL),"",ROW()-ROW(PIVOT2)&gt;(LEN+EXPROW),"",TRUE,OFFSET(PIVOT,$EQ16,HC$11))</f>
        <v>.</v>
      </c>
      <c r="HD16" t="str" cm="1">
        <f t="array" aca="1" ref="HD16" ca="1">_xlfn.IFS(COLUMN()-COLUMN(PIVOT2)&gt;(WID+EXPCOL),"",ROW()-ROW(PIVOT2)&gt;(LEN+EXPROW),"",TRUE,OFFSET(PIVOT,$EQ16,HD$11))</f>
        <v>.</v>
      </c>
      <c r="HE16" t="str" cm="1">
        <f t="array" aca="1" ref="HE16" ca="1">_xlfn.IFS(COLUMN()-COLUMN(PIVOT2)&gt;(WID+EXPCOL),"",ROW()-ROW(PIVOT2)&gt;(LEN+EXPROW),"",TRUE,OFFSET(PIVOT,$EQ16,HE$11))</f>
        <v>.</v>
      </c>
      <c r="HF16" t="str" cm="1">
        <f t="array" aca="1" ref="HF16" ca="1">_xlfn.IFS(COLUMN()-COLUMN(PIVOT2)&gt;(WID+EXPCOL),"",ROW()-ROW(PIVOT2)&gt;(LEN+EXPROW),"",TRUE,OFFSET(PIVOT,$EQ16,HF$11))</f>
        <v>.</v>
      </c>
      <c r="HG16" t="str" cm="1">
        <f t="array" aca="1" ref="HG16" ca="1">_xlfn.IFS(COLUMN()-COLUMN(PIVOT2)&gt;(WID+EXPCOL),"",ROW()-ROW(PIVOT2)&gt;(LEN+EXPROW),"",TRUE,OFFSET(PIVOT,$EQ16,HG$11))</f>
        <v>.</v>
      </c>
      <c r="HH16" t="str" cm="1">
        <f t="array" aca="1" ref="HH16" ca="1">_xlfn.IFS(COLUMN()-COLUMN(PIVOT2)&gt;(WID+EXPCOL),"",ROW()-ROW(PIVOT2)&gt;(LEN+EXPROW),"",TRUE,OFFSET(PIVOT,$EQ16,HH$11))</f>
        <v>.</v>
      </c>
      <c r="HI16" t="str" cm="1">
        <f t="array" aca="1" ref="HI16" ca="1">_xlfn.IFS(COLUMN()-COLUMN(PIVOT2)&gt;(WID+EXPCOL),"",ROW()-ROW(PIVOT2)&gt;(LEN+EXPROW),"",TRUE,OFFSET(PIVOT,$EQ16,HI$11))</f>
        <v>.</v>
      </c>
      <c r="HJ16" t="str" cm="1">
        <f t="array" aca="1" ref="HJ16" ca="1">_xlfn.IFS(COLUMN()-COLUMN(PIVOT2)&gt;(WID+EXPCOL),"",ROW()-ROW(PIVOT2)&gt;(LEN+EXPROW),"",TRUE,OFFSET(PIVOT,$EQ16,HJ$11))</f>
        <v>.</v>
      </c>
      <c r="HK16" t="str" cm="1">
        <f t="array" aca="1" ref="HK16" ca="1">_xlfn.IFS(COLUMN()-COLUMN(PIVOT2)&gt;(WID+EXPCOL),"",ROW()-ROW(PIVOT2)&gt;(LEN+EXPROW),"",TRUE,OFFSET(PIVOT,$EQ16,HK$11))</f>
        <v>.</v>
      </c>
      <c r="HL16" t="str" cm="1">
        <f t="array" aca="1" ref="HL16" ca="1">_xlfn.IFS(COLUMN()-COLUMN(PIVOT2)&gt;(WID+EXPCOL),"",ROW()-ROW(PIVOT2)&gt;(LEN+EXPROW),"",TRUE,OFFSET(PIVOT,$EQ16,HL$11))</f>
        <v>.</v>
      </c>
      <c r="HM16" t="str" cm="1">
        <f t="array" aca="1" ref="HM16" ca="1">_xlfn.IFS(COLUMN()-COLUMN(PIVOT2)&gt;(WID+EXPCOL),"",ROW()-ROW(PIVOT2)&gt;(LEN+EXPROW),"",TRUE,OFFSET(PIVOT,$EQ16,HM$11))</f>
        <v>.</v>
      </c>
      <c r="HN16" t="str" cm="1">
        <f t="array" aca="1" ref="HN16" ca="1">_xlfn.IFS(COLUMN()-COLUMN(PIVOT2)&gt;(WID+EXPCOL),"",ROW()-ROW(PIVOT2)&gt;(LEN+EXPROW),"",TRUE,OFFSET(PIVOT,$EQ16,HN$11))</f>
        <v>.</v>
      </c>
      <c r="HO16" t="str" cm="1">
        <f t="array" aca="1" ref="HO16" ca="1">_xlfn.IFS(COLUMN()-COLUMN(PIVOT2)&gt;(WID+EXPCOL),"",ROW()-ROW(PIVOT2)&gt;(LEN+EXPROW),"",TRUE,OFFSET(PIVOT,$EQ16,HO$11))</f>
        <v>.</v>
      </c>
      <c r="HP16" t="str" cm="1">
        <f t="array" aca="1" ref="HP16" ca="1">_xlfn.IFS(COLUMN()-COLUMN(PIVOT2)&gt;(WID+EXPCOL),"",ROW()-ROW(PIVOT2)&gt;(LEN+EXPROW),"",TRUE,OFFSET(PIVOT,$EQ16,HP$11))</f>
        <v>.</v>
      </c>
      <c r="HQ16" t="str" cm="1">
        <f t="array" aca="1" ref="HQ16" ca="1">_xlfn.IFS(COLUMN()-COLUMN(PIVOT2)&gt;(WID+EXPCOL),"",ROW()-ROW(PIVOT2)&gt;(LEN+EXPROW),"",TRUE,OFFSET(PIVOT,$EQ16,HQ$11))</f>
        <v>.</v>
      </c>
      <c r="HR16" t="str" cm="1">
        <f t="array" aca="1" ref="HR16" ca="1">_xlfn.IFS(COLUMN()-COLUMN(PIVOT2)&gt;(WID+EXPCOL),"",ROW()-ROW(PIVOT2)&gt;(LEN+EXPROW),"",TRUE,OFFSET(PIVOT,$EQ16,HR$11))</f>
        <v>.</v>
      </c>
      <c r="HS16" t="str" cm="1">
        <f t="array" aca="1" ref="HS16" ca="1">_xlfn.IFS(COLUMN()-COLUMN(PIVOT2)&gt;(WID+EXPCOL),"",ROW()-ROW(PIVOT2)&gt;(LEN+EXPROW),"",TRUE,OFFSET(PIVOT,$EQ16,HS$11))</f>
        <v>.</v>
      </c>
      <c r="HT16" t="str" cm="1">
        <f t="array" aca="1" ref="HT16" ca="1">_xlfn.IFS(COLUMN()-COLUMN(PIVOT2)&gt;(WID+EXPCOL),"",ROW()-ROW(PIVOT2)&gt;(LEN+EXPROW),"",TRUE,OFFSET(PIVOT,$EQ16,HT$11))</f>
        <v>.</v>
      </c>
      <c r="HU16" t="str" cm="1">
        <f t="array" aca="1" ref="HU16" ca="1">_xlfn.IFS(COLUMN()-COLUMN(PIVOT2)&gt;(WID+EXPCOL),"",ROW()-ROW(PIVOT2)&gt;(LEN+EXPROW),"",TRUE,OFFSET(PIVOT,$EQ16,HU$11))</f>
        <v>.</v>
      </c>
      <c r="HV16" t="str" cm="1">
        <f t="array" aca="1" ref="HV16" ca="1">_xlfn.IFS(COLUMN()-COLUMN(PIVOT2)&gt;(WID+EXPCOL),"",ROW()-ROW(PIVOT2)&gt;(LEN+EXPROW),"",TRUE,OFFSET(PIVOT,$EQ16,HV$11))</f>
        <v>.</v>
      </c>
      <c r="HW16" t="str" cm="1">
        <f t="array" aca="1" ref="HW16" ca="1">_xlfn.IFS(COLUMN()-COLUMN(PIVOT2)&gt;(WID+EXPCOL),"",ROW()-ROW(PIVOT2)&gt;(LEN+EXPROW),"",TRUE,OFFSET(PIVOT,$EQ16,HW$11))</f>
        <v>.</v>
      </c>
      <c r="HX16" t="str" cm="1">
        <f t="array" aca="1" ref="HX16" ca="1">_xlfn.IFS(COLUMN()-COLUMN(PIVOT2)&gt;(WID+EXPCOL),"",ROW()-ROW(PIVOT2)&gt;(LEN+EXPROW),"",TRUE,OFFSET(PIVOT,$EQ16,HX$11))</f>
        <v>.</v>
      </c>
      <c r="HY16" t="str" cm="1">
        <f t="array" aca="1" ref="HY16" ca="1">_xlfn.IFS(COLUMN()-COLUMN(PIVOT2)&gt;(WID+EXPCOL),"",ROW()-ROW(PIVOT2)&gt;(LEN+EXPROW),"",TRUE,OFFSET(PIVOT,$EQ16,HY$11))</f>
        <v>.</v>
      </c>
      <c r="HZ16" t="str" cm="1">
        <f t="array" aca="1" ref="HZ16" ca="1">_xlfn.IFS(COLUMN()-COLUMN(PIVOT2)&gt;(WID+EXPCOL),"",ROW()-ROW(PIVOT2)&gt;(LEN+EXPROW),"",TRUE,OFFSET(PIVOT,$EQ16,HZ$11))</f>
        <v>.</v>
      </c>
      <c r="IA16" t="str" cm="1">
        <f t="array" aca="1" ref="IA16" ca="1">_xlfn.IFS(COLUMN()-COLUMN(PIVOT2)&gt;(WID+EXPCOL),"",ROW()-ROW(PIVOT2)&gt;(LEN+EXPROW),"",TRUE,OFFSET(PIVOT,$EQ16,IA$11))</f>
        <v>.</v>
      </c>
      <c r="IB16" t="str" cm="1">
        <f t="array" aca="1" ref="IB16" ca="1">_xlfn.IFS(COLUMN()-COLUMN(PIVOT2)&gt;(WID+EXPCOL),"",ROW()-ROW(PIVOT2)&gt;(LEN+EXPROW),"",TRUE,OFFSET(PIVOT,$EQ16,IB$11))</f>
        <v>.</v>
      </c>
      <c r="IC16" t="str" cm="1">
        <f t="array" aca="1" ref="IC16" ca="1">_xlfn.IFS(COLUMN()-COLUMN(PIVOT2)&gt;(WID+EXPCOL),"",ROW()-ROW(PIVOT2)&gt;(LEN+EXPROW),"",TRUE,OFFSET(PIVOT,$EQ16,IC$11))</f>
        <v>.</v>
      </c>
      <c r="ID16" t="str" cm="1">
        <f t="array" aca="1" ref="ID16" ca="1">_xlfn.IFS(COLUMN()-COLUMN(PIVOT2)&gt;(WID+EXPCOL),"",ROW()-ROW(PIVOT2)&gt;(LEN+EXPROW),"",TRUE,OFFSET(PIVOT,$EQ16,ID$11))</f>
        <v>.</v>
      </c>
      <c r="IE16" t="str" cm="1">
        <f t="array" aca="1" ref="IE16" ca="1">_xlfn.IFS(COLUMN()-COLUMN(PIVOT2)&gt;(WID+EXPCOL),"",ROW()-ROW(PIVOT2)&gt;(LEN+EXPROW),"",TRUE,OFFSET(PIVOT,$EQ16,IE$11))</f>
        <v>.</v>
      </c>
      <c r="IF16" t="str" cm="1">
        <f t="array" aca="1" ref="IF16" ca="1">_xlfn.IFS(COLUMN()-COLUMN(PIVOT2)&gt;(WID+EXPCOL),"",ROW()-ROW(PIVOT2)&gt;(LEN+EXPROW),"",TRUE,OFFSET(PIVOT,$EQ16,IF$11))</f>
        <v>.</v>
      </c>
      <c r="IG16" t="str" cm="1">
        <f t="array" aca="1" ref="IG16" ca="1">_xlfn.IFS(COLUMN()-COLUMN(PIVOT2)&gt;(WID+EXPCOL),"",ROW()-ROW(PIVOT2)&gt;(LEN+EXPROW),"",TRUE,OFFSET(PIVOT,$EQ16,IG$11))</f>
        <v>.</v>
      </c>
      <c r="IH16" t="str" cm="1">
        <f t="array" aca="1" ref="IH16" ca="1">_xlfn.IFS(COLUMN()-COLUMN(PIVOT2)&gt;(WID+EXPCOL),"",ROW()-ROW(PIVOT2)&gt;(LEN+EXPROW),"",TRUE,OFFSET(PIVOT,$EQ16,IH$11))</f>
        <v>#</v>
      </c>
      <c r="II16" t="str" cm="1">
        <f t="array" aca="1" ref="II16" ca="1">_xlfn.IFS(COLUMN()-COLUMN(PIVOT2)&gt;(WID+EXPCOL),"",ROW()-ROW(PIVOT2)&gt;(LEN+EXPROW),"",TRUE,OFFSET(PIVOT,$EQ16,II$11))</f>
        <v>.</v>
      </c>
      <c r="IJ16" t="str" cm="1">
        <f t="array" aca="1" ref="IJ16" ca="1">_xlfn.IFS(COLUMN()-COLUMN(PIVOT2)&gt;(WID+EXPCOL),"",ROW()-ROW(PIVOT2)&gt;(LEN+EXPROW),"",TRUE,OFFSET(PIVOT,$EQ16,IJ$11))</f>
        <v>.</v>
      </c>
      <c r="IK16" t="str" cm="1">
        <f t="array" aca="1" ref="IK16" ca="1">_xlfn.IFS(COLUMN()-COLUMN(PIVOT2)&gt;(WID+EXPCOL),"",ROW()-ROW(PIVOT2)&gt;(LEN+EXPROW),"",TRUE,OFFSET(PIVOT,$EQ16,IK$11))</f>
        <v>.</v>
      </c>
      <c r="IL16" t="str" cm="1">
        <f t="array" aca="1" ref="IL16" ca="1">_xlfn.IFS(COLUMN()-COLUMN(PIVOT2)&gt;(WID+EXPCOL),"",ROW()-ROW(PIVOT2)&gt;(LEN+EXPROW),"",TRUE,OFFSET(PIVOT,$EQ16,IL$11))</f>
        <v>.</v>
      </c>
      <c r="IM16" t="str" cm="1">
        <f t="array" aca="1" ref="IM16" ca="1">_xlfn.IFS(COLUMN()-COLUMN(PIVOT2)&gt;(WID+EXPCOL),"",ROW()-ROW(PIVOT2)&gt;(LEN+EXPROW),"",TRUE,OFFSET(PIVOT,$EQ16,IM$11))</f>
        <v>.</v>
      </c>
      <c r="IN16" t="str" cm="1">
        <f t="array" aca="1" ref="IN16" ca="1">_xlfn.IFS(COLUMN()-COLUMN(PIVOT2)&gt;(WID+EXPCOL),"",ROW()-ROW(PIVOT2)&gt;(LEN+EXPROW),"",TRUE,OFFSET(PIVOT,$EQ16,IN$11))</f>
        <v>.</v>
      </c>
      <c r="IO16" t="str" cm="1">
        <f t="array" aca="1" ref="IO16" ca="1">_xlfn.IFS(COLUMN()-COLUMN(PIVOT2)&gt;(WID+EXPCOL),"",ROW()-ROW(PIVOT2)&gt;(LEN+EXPROW),"",TRUE,OFFSET(PIVOT,$EQ16,IO$11))</f>
        <v>.</v>
      </c>
      <c r="IP16" t="str" cm="1">
        <f t="array" aca="1" ref="IP16" ca="1">_xlfn.IFS(COLUMN()-COLUMN(PIVOT2)&gt;(WID+EXPCOL),"",ROW()-ROW(PIVOT2)&gt;(LEN+EXPROW),"",TRUE,OFFSET(PIVOT,$EQ16,IP$11))</f>
        <v>.</v>
      </c>
      <c r="IQ16" t="str" cm="1">
        <f t="array" aca="1" ref="IQ16" ca="1">_xlfn.IFS(COLUMN()-COLUMN(PIVOT2)&gt;(WID+EXPCOL),"",ROW()-ROW(PIVOT2)&gt;(LEN+EXPROW),"",TRUE,OFFSET(PIVOT,$EQ16,IQ$11))</f>
        <v>.</v>
      </c>
      <c r="IR16" t="str" cm="1">
        <f t="array" aca="1" ref="IR16" ca="1">_xlfn.IFS(COLUMN()-COLUMN(PIVOT2)&gt;(WID+EXPCOL),"",ROW()-ROW(PIVOT2)&gt;(LEN+EXPROW),"",TRUE,OFFSET(PIVOT,$EQ16,IR$11))</f>
        <v>.</v>
      </c>
      <c r="IS16" t="str" cm="1">
        <f t="array" aca="1" ref="IS16" ca="1">_xlfn.IFS(COLUMN()-COLUMN(PIVOT2)&gt;(WID+EXPCOL),"",ROW()-ROW(PIVOT2)&gt;(LEN+EXPROW),"",TRUE,OFFSET(PIVOT,$EQ16,IS$11))</f>
        <v>.</v>
      </c>
      <c r="IT16" t="str" cm="1">
        <f t="array" aca="1" ref="IT16" ca="1">_xlfn.IFS(COLUMN()-COLUMN(PIVOT2)&gt;(WID+EXPCOL),"",ROW()-ROW(PIVOT2)&gt;(LEN+EXPROW),"",TRUE,OFFSET(PIVOT,$EQ16,IT$11))</f>
        <v>.</v>
      </c>
      <c r="IU16" t="str" cm="1">
        <f t="array" aca="1" ref="IU16" ca="1">_xlfn.IFS(COLUMN()-COLUMN(PIVOT2)&gt;(WID+EXPCOL),"",ROW()-ROW(PIVOT2)&gt;(LEN+EXPROW),"",TRUE,OFFSET(PIVOT,$EQ16,IU$11))</f>
        <v>.</v>
      </c>
      <c r="IV16" t="str" cm="1">
        <f t="array" aca="1" ref="IV16" ca="1">_xlfn.IFS(COLUMN()-COLUMN(PIVOT2)&gt;(WID+EXPCOL),"",ROW()-ROW(PIVOT2)&gt;(LEN+EXPROW),"",TRUE,OFFSET(PIVOT,$EQ16,IV$11))</f>
        <v>.</v>
      </c>
      <c r="IW16" t="str" cm="1">
        <f t="array" aca="1" ref="IW16" ca="1">_xlfn.IFS(COLUMN()-COLUMN(PIVOT2)&gt;(WID+EXPCOL),"",ROW()-ROW(PIVOT2)&gt;(LEN+EXPROW),"",TRUE,OFFSET(PIVOT,$EQ16,IW$11))</f>
        <v>.</v>
      </c>
      <c r="IX16" t="str" cm="1">
        <f t="array" aca="1" ref="IX16" ca="1">_xlfn.IFS(COLUMN()-COLUMN(PIVOT2)&gt;(WID+EXPCOL),"",ROW()-ROW(PIVOT2)&gt;(LEN+EXPROW),"",TRUE,OFFSET(PIVOT,$EQ16,IX$11))</f>
        <v>.</v>
      </c>
      <c r="IY16" t="str" cm="1">
        <f t="array" aca="1" ref="IY16" ca="1">_xlfn.IFS(COLUMN()-COLUMN(PIVOT2)&gt;(WID+EXPCOL),"",ROW()-ROW(PIVOT2)&gt;(LEN+EXPROW),"",TRUE,OFFSET(PIVOT,$EQ16,IY$11))</f>
        <v>.</v>
      </c>
      <c r="IZ16" t="str" cm="1">
        <f t="array" aca="1" ref="IZ16" ca="1">_xlfn.IFS(COLUMN()-COLUMN(PIVOT2)&gt;(WID+EXPCOL),"",ROW()-ROW(PIVOT2)&gt;(LEN+EXPROW),"",TRUE,OFFSET(PIVOT,$EQ16,IZ$11))</f>
        <v>.</v>
      </c>
      <c r="JA16" t="str" cm="1">
        <f t="array" aca="1" ref="JA16" ca="1">_xlfn.IFS(COLUMN()-COLUMN(PIVOT2)&gt;(WID+EXPCOL),"",ROW()-ROW(PIVOT2)&gt;(LEN+EXPROW),"",TRUE,OFFSET(PIVOT,$EQ16,JA$11))</f>
        <v>.</v>
      </c>
      <c r="JB16" t="str" cm="1">
        <f t="array" aca="1" ref="JB16" ca="1">_xlfn.IFS(COLUMN()-COLUMN(PIVOT2)&gt;(WID+EXPCOL),"",ROW()-ROW(PIVOT2)&gt;(LEN+EXPROW),"",TRUE,OFFSET(PIVOT,$EQ16,JB$11))</f>
        <v>.</v>
      </c>
      <c r="JC16" t="str" cm="1">
        <f t="array" aca="1" ref="JC16" ca="1">_xlfn.IFS(COLUMN()-COLUMN(PIVOT2)&gt;(WID+EXPCOL),"",ROW()-ROW(PIVOT2)&gt;(LEN+EXPROW),"",TRUE,OFFSET(PIVOT,$EQ16,JC$11))</f>
        <v>.</v>
      </c>
      <c r="JD16" t="str" cm="1">
        <f t="array" aca="1" ref="JD16" ca="1">_xlfn.IFS(COLUMN()-COLUMN(PIVOT2)&gt;(WID+EXPCOL),"",ROW()-ROW(PIVOT2)&gt;(LEN+EXPROW),"",TRUE,OFFSET(PIVOT,$EQ16,JD$11))</f>
        <v>.</v>
      </c>
      <c r="JE16" t="str" cm="1">
        <f t="array" aca="1" ref="JE16" ca="1">_xlfn.IFS(COLUMN()-COLUMN(PIVOT2)&gt;(WID+EXPCOL),"",ROW()-ROW(PIVOT2)&gt;(LEN+EXPROW),"",TRUE,OFFSET(PIVOT,$EQ16,JE$11))</f>
        <v>.</v>
      </c>
      <c r="JF16" t="str" cm="1">
        <f t="array" aca="1" ref="JF16" ca="1">_xlfn.IFS(COLUMN()-COLUMN(PIVOT2)&gt;(WID+EXPCOL),"",ROW()-ROW(PIVOT2)&gt;(LEN+EXPROW),"",TRUE,OFFSET(PIVOT,$EQ16,JF$11))</f>
        <v>.</v>
      </c>
      <c r="JG16" t="str" cm="1">
        <f t="array" aca="1" ref="JG16" ca="1">_xlfn.IFS(COLUMN()-COLUMN(PIVOT2)&gt;(WID+EXPCOL),"",ROW()-ROW(PIVOT2)&gt;(LEN+EXPROW),"",TRUE,OFFSET(PIVOT,$EQ16,JG$11))</f>
        <v>.</v>
      </c>
      <c r="JH16" t="str" cm="1">
        <f t="array" aca="1" ref="JH16" ca="1">_xlfn.IFS(COLUMN()-COLUMN(PIVOT2)&gt;(WID+EXPCOL),"",ROW()-ROW(PIVOT2)&gt;(LEN+EXPROW),"",TRUE,OFFSET(PIVOT,$EQ16,JH$11))</f>
        <v>.</v>
      </c>
      <c r="JI16" t="str" cm="1">
        <f t="array" aca="1" ref="JI16" ca="1">_xlfn.IFS(COLUMN()-COLUMN(PIVOT2)&gt;(WID+EXPCOL),"",ROW()-ROW(PIVOT2)&gt;(LEN+EXPROW),"",TRUE,OFFSET(PIVOT,$EQ16,JI$11))</f>
        <v>.</v>
      </c>
      <c r="JJ16" t="str" cm="1">
        <f t="array" aca="1" ref="JJ16" ca="1">_xlfn.IFS(COLUMN()-COLUMN(PIVOT2)&gt;(WID+EXPCOL),"",ROW()-ROW(PIVOT2)&gt;(LEN+EXPROW),"",TRUE,OFFSET(PIVOT,$EQ16,JJ$11))</f>
        <v>.</v>
      </c>
      <c r="JK16" t="str" cm="1">
        <f t="array" aca="1" ref="JK16" ca="1">_xlfn.IFS(COLUMN()-COLUMN(PIVOT2)&gt;(WID+EXPCOL),"",ROW()-ROW(PIVOT2)&gt;(LEN+EXPROW),"",TRUE,OFFSET(PIVOT,$EQ16,JK$11))</f>
        <v>.</v>
      </c>
      <c r="JL16" t="str" cm="1">
        <f t="array" aca="1" ref="JL16" ca="1">_xlfn.IFS(COLUMN()-COLUMN(PIVOT2)&gt;(WID+EXPCOL),"",ROW()-ROW(PIVOT2)&gt;(LEN+EXPROW),"",TRUE,OFFSET(PIVOT,$EQ16,JL$11))</f>
        <v>.</v>
      </c>
      <c r="JM16" t="str" cm="1">
        <f t="array" aca="1" ref="JM16" ca="1">_xlfn.IFS(COLUMN()-COLUMN(PIVOT2)&gt;(WID+EXPCOL),"",ROW()-ROW(PIVOT2)&gt;(LEN+EXPROW),"",TRUE,OFFSET(PIVOT,$EQ16,JM$11))</f>
        <v>.</v>
      </c>
      <c r="JN16" t="str" cm="1">
        <f t="array" aca="1" ref="JN16" ca="1">_xlfn.IFS(COLUMN()-COLUMN(PIVOT2)&gt;(WID+EXPCOL),"",ROW()-ROW(PIVOT2)&gt;(LEN+EXPROW),"",TRUE,OFFSET(PIVOT,$EQ16,JN$11))</f>
        <v>.</v>
      </c>
      <c r="JO16" t="str" cm="1">
        <f t="array" aca="1" ref="JO16" ca="1">_xlfn.IFS(COLUMN()-COLUMN(PIVOT2)&gt;(WID+EXPCOL),"",ROW()-ROW(PIVOT2)&gt;(LEN+EXPROW),"",TRUE,OFFSET(PIVOT,$EQ16,JO$11))</f>
        <v>.</v>
      </c>
      <c r="JP16" t="str" cm="1">
        <f t="array" aca="1" ref="JP16" ca="1">_xlfn.IFS(COLUMN()-COLUMN(PIVOT2)&gt;(WID+EXPCOL),"",ROW()-ROW(PIVOT2)&gt;(LEN+EXPROW),"",TRUE,OFFSET(PIVOT,$EQ16,JP$11))</f>
        <v>#</v>
      </c>
      <c r="JQ16" t="str" cm="1">
        <f t="array" aca="1" ref="JQ16" ca="1">_xlfn.IFS(COLUMN()-COLUMN(PIVOT2)&gt;(WID+EXPCOL),"",ROW()-ROW(PIVOT2)&gt;(LEN+EXPROW),"",TRUE,OFFSET(PIVOT,$EQ16,JQ$11))</f>
        <v>.</v>
      </c>
      <c r="JR16" t="str" cm="1">
        <f t="array" aca="1" ref="JR16" ca="1">_xlfn.IFS(COLUMN()-COLUMN(PIVOT2)&gt;(WID+EXPCOL),"",ROW()-ROW(PIVOT2)&gt;(LEN+EXPROW),"",TRUE,OFFSET(PIVOT,$EQ16,JR$11))</f>
        <v>.</v>
      </c>
      <c r="JS16" t="str" cm="1">
        <f t="array" aca="1" ref="JS16" ca="1">_xlfn.IFS(COLUMN()-COLUMN(PIVOT2)&gt;(WID+EXPCOL),"",ROW()-ROW(PIVOT2)&gt;(LEN+EXPROW),"",TRUE,OFFSET(PIVOT,$EQ16,JS$11))</f>
        <v>.</v>
      </c>
      <c r="JT16" t="str" cm="1">
        <f t="array" aca="1" ref="JT16" ca="1">_xlfn.IFS(COLUMN()-COLUMN(PIVOT2)&gt;(WID+EXPCOL),"",ROW()-ROW(PIVOT2)&gt;(LEN+EXPROW),"",TRUE,OFFSET(PIVOT,$EQ16,JT$11))</f>
        <v>.</v>
      </c>
      <c r="JU16" t="str" cm="1">
        <f t="array" aca="1" ref="JU16" ca="1">_xlfn.IFS(COLUMN()-COLUMN(PIVOT2)&gt;(WID+EXPCOL),"",ROW()-ROW(PIVOT2)&gt;(LEN+EXPROW),"",TRUE,OFFSET(PIVOT,$EQ16,JU$11))</f>
        <v>.</v>
      </c>
      <c r="JV16" t="str" cm="1">
        <f t="array" aca="1" ref="JV16" ca="1">_xlfn.IFS(COLUMN()-COLUMN(PIVOT2)&gt;(WID+EXPCOL),"",ROW()-ROW(PIVOT2)&gt;(LEN+EXPROW),"",TRUE,OFFSET(PIVOT,$EQ16,JV$11))</f>
        <v>.</v>
      </c>
      <c r="JW16" t="str" cm="1">
        <f t="array" aca="1" ref="JW16" ca="1">_xlfn.IFS(COLUMN()-COLUMN(PIVOT2)&gt;(WID+EXPCOL),"",ROW()-ROW(PIVOT2)&gt;(LEN+EXPROW),"",TRUE,OFFSET(PIVOT,$EQ16,JW$11))</f>
        <v>.</v>
      </c>
      <c r="JX16" t="str" cm="1">
        <f t="array" aca="1" ref="JX16" ca="1">_xlfn.IFS(COLUMN()-COLUMN(PIVOT2)&gt;(WID+EXPCOL),"",ROW()-ROW(PIVOT2)&gt;(LEN+EXPROW),"",TRUE,OFFSET(PIVOT,$EQ16,JX$11))</f>
        <v>.</v>
      </c>
      <c r="JY16" t="str" cm="1">
        <f t="array" aca="1" ref="JY16" ca="1">_xlfn.IFS(COLUMN()-COLUMN(PIVOT2)&gt;(WID+EXPCOL),"",ROW()-ROW(PIVOT2)&gt;(LEN+EXPROW),"",TRUE,OFFSET(PIVOT,$EQ16,JY$11))</f>
        <v>.</v>
      </c>
      <c r="JZ16" t="str" cm="1">
        <f t="array" aca="1" ref="JZ16" ca="1">_xlfn.IFS(COLUMN()-COLUMN(PIVOT2)&gt;(WID+EXPCOL),"",ROW()-ROW(PIVOT2)&gt;(LEN+EXPROW),"",TRUE,OFFSET(PIVOT,$EQ16,JZ$11))</f>
        <v>.</v>
      </c>
      <c r="KA16" t="str" cm="1">
        <f t="array" aca="1" ref="KA16" ca="1">_xlfn.IFS(COLUMN()-COLUMN(PIVOT2)&gt;(WID+EXPCOL),"",ROW()-ROW(PIVOT2)&gt;(LEN+EXPROW),"",TRUE,OFFSET(PIVOT,$EQ16,KA$11))</f>
        <v>.</v>
      </c>
      <c r="KB16" t="str" cm="1">
        <f t="array" aca="1" ref="KB16" ca="1">_xlfn.IFS(COLUMN()-COLUMN(PIVOT2)&gt;(WID+EXPCOL),"",ROW()-ROW(PIVOT2)&gt;(LEN+EXPROW),"",TRUE,OFFSET(PIVOT,$EQ16,KB$11))</f>
        <v>.</v>
      </c>
      <c r="KC16" t="str" cm="1">
        <f t="array" aca="1" ref="KC16" ca="1">_xlfn.IFS(COLUMN()-COLUMN(PIVOT2)&gt;(WID+EXPCOL),"",ROW()-ROW(PIVOT2)&gt;(LEN+EXPROW),"",TRUE,OFFSET(PIVOT,$EQ16,KC$11))</f>
        <v>.</v>
      </c>
      <c r="KD16" t="str" cm="1">
        <f t="array" aca="1" ref="KD16" ca="1">_xlfn.IFS(COLUMN()-COLUMN(PIVOT2)&gt;(WID+EXPCOL),"",ROW()-ROW(PIVOT2)&gt;(LEN+EXPROW),"",TRUE,OFFSET(PIVOT,$EQ16,KD$11))</f>
        <v>.</v>
      </c>
      <c r="KE16" t="str" cm="1">
        <f t="array" aca="1" ref="KE16" ca="1">_xlfn.IFS(COLUMN()-COLUMN(PIVOT2)&gt;(WID+EXPCOL),"",ROW()-ROW(PIVOT2)&gt;(LEN+EXPROW),"",TRUE,OFFSET(PIVOT,$EQ16,KE$11))</f>
        <v>.</v>
      </c>
      <c r="KF16" t="str" cm="1">
        <f t="array" aca="1" ref="KF16" ca="1">_xlfn.IFS(COLUMN()-COLUMN(PIVOT2)&gt;(WID+EXPCOL),"",ROW()-ROW(PIVOT2)&gt;(LEN+EXPROW),"",TRUE,OFFSET(PIVOT,$EQ16,KF$11))</f>
        <v>.</v>
      </c>
      <c r="KG16" t="str" cm="1">
        <f t="array" aca="1" ref="KG16" ca="1">_xlfn.IFS(COLUMN()-COLUMN(PIVOT2)&gt;(WID+EXPCOL),"",ROW()-ROW(PIVOT2)&gt;(LEN+EXPROW),"",TRUE,OFFSET(PIVOT,$EQ16,KG$11))</f>
        <v>.</v>
      </c>
      <c r="KH16" t="str" cm="1">
        <f t="array" aca="1" ref="KH16" ca="1">_xlfn.IFS(COLUMN()-COLUMN(PIVOT2)&gt;(WID+EXPCOL),"",ROW()-ROW(PIVOT2)&gt;(LEN+EXPROW),"",TRUE,OFFSET(PIVOT,$EQ16,KH$11))</f>
        <v>.</v>
      </c>
      <c r="KI16" t="str" cm="1">
        <f t="array" aca="1" ref="KI16" ca="1">_xlfn.IFS(COLUMN()-COLUMN(PIVOT2)&gt;(WID+EXPCOL),"",ROW()-ROW(PIVOT2)&gt;(LEN+EXPROW),"",TRUE,OFFSET(PIVOT,$EQ16,KI$11))</f>
        <v>.</v>
      </c>
      <c r="KJ16" t="str" cm="1">
        <f t="array" aca="1" ref="KJ16" ca="1">_xlfn.IFS(COLUMN()-COLUMN(PIVOT2)&gt;(WID+EXPCOL),"",ROW()-ROW(PIVOT2)&gt;(LEN+EXPROW),"",TRUE,OFFSET(PIVOT,$EQ16,KJ$11))</f>
        <v>.</v>
      </c>
      <c r="KK16" s="43" t="str" cm="1">
        <f t="array" aca="1" ref="KK16" ca="1">_xlfn.IFS(COLUMN()-COLUMN(PIVOT2)&gt;(WID+EXPCOL),"",ROW()-ROW(PIVOT2)&gt;(LEN+EXPROW),"",TRUE,OFFSET(PIVOT,$EQ16,KK$11))</f>
        <v>.</v>
      </c>
      <c r="KL16">
        <f ca="1"/>
        <v>4</v>
      </c>
      <c r="KM16">
        <v>1</v>
      </c>
      <c r="KN16">
        <v>4</v>
      </c>
      <c r="KO16" s="19" t="s">
        <v>200</v>
      </c>
      <c r="KP16">
        <f ca="1"/>
        <v>4</v>
      </c>
      <c r="KQ16">
        <v>1</v>
      </c>
      <c r="KR16">
        <v>5</v>
      </c>
      <c r="KS16">
        <v>1</v>
      </c>
      <c r="KT16">
        <v>6</v>
      </c>
      <c r="KU16">
        <v>1</v>
      </c>
      <c r="KV16">
        <v>122</v>
      </c>
      <c r="KW16">
        <v>116</v>
      </c>
    </row>
    <row r="17" spans="1:309" x14ac:dyDescent="0.3">
      <c r="A17">
        <v>5</v>
      </c>
      <c r="C17" s="9" t="str">
        <f t="shared" ca="1" si="10"/>
        <v>..........................................................#............................................................................#....</v>
      </c>
      <c r="D17">
        <f t="shared" ca="1" si="11"/>
        <v>140</v>
      </c>
      <c r="E17" s="2">
        <f ca="1"/>
        <v>5</v>
      </c>
      <c r="F17" s="2">
        <f t="shared" ca="1" si="12"/>
        <v>2</v>
      </c>
      <c r="G17" s="21" t="str" cm="1">
        <f t="array" aca="1" ref="G17" ca="1">_xlfn.IFS(COLUMN()-COLUMN(PIVOT)&gt;WID,"",ROW()-ROW(PIVOT)&gt;LEN,"",TRUE,MID($C17,G$11,1))</f>
        <v>.</v>
      </c>
      <c r="H17" t="str" cm="1">
        <f t="array" aca="1" ref="H17" ca="1">_xlfn.IFS(COLUMN()-COLUMN(PIVOT)&gt;WID,"",ROW()-ROW(PIVOT)&gt;LEN,"",TRUE,MID($C17,H$11,1))</f>
        <v>.</v>
      </c>
      <c r="I17" t="str" cm="1">
        <f t="array" aca="1" ref="I17" ca="1">_xlfn.IFS(COLUMN()-COLUMN(PIVOT)&gt;WID,"",ROW()-ROW(PIVOT)&gt;LEN,"",TRUE,MID($C17,I$11,1))</f>
        <v>.</v>
      </c>
      <c r="J17" t="str" cm="1">
        <f t="array" aca="1" ref="J17" ca="1">_xlfn.IFS(COLUMN()-COLUMN(PIVOT)&gt;WID,"",ROW()-ROW(PIVOT)&gt;LEN,"",TRUE,MID($C17,J$11,1))</f>
        <v>.</v>
      </c>
      <c r="K17" t="str" cm="1">
        <f t="array" aca="1" ref="K17" ca="1">_xlfn.IFS(COLUMN()-COLUMN(PIVOT)&gt;WID,"",ROW()-ROW(PIVOT)&gt;LEN,"",TRUE,MID($C17,K$11,1))</f>
        <v>.</v>
      </c>
      <c r="L17" t="str" cm="1">
        <f t="array" aca="1" ref="L17" ca="1">_xlfn.IFS(COLUMN()-COLUMN(PIVOT)&gt;WID,"",ROW()-ROW(PIVOT)&gt;LEN,"",TRUE,MID($C17,L$11,1))</f>
        <v>.</v>
      </c>
      <c r="M17" t="str" cm="1">
        <f t="array" aca="1" ref="M17" ca="1">_xlfn.IFS(COLUMN()-COLUMN(PIVOT)&gt;WID,"",ROW()-ROW(PIVOT)&gt;LEN,"",TRUE,MID($C17,M$11,1))</f>
        <v>.</v>
      </c>
      <c r="N17" t="str" cm="1">
        <f t="array" aca="1" ref="N17" ca="1">_xlfn.IFS(COLUMN()-COLUMN(PIVOT)&gt;WID,"",ROW()-ROW(PIVOT)&gt;LEN,"",TRUE,MID($C17,N$11,1))</f>
        <v>.</v>
      </c>
      <c r="O17" t="str" cm="1">
        <f t="array" aca="1" ref="O17" ca="1">_xlfn.IFS(COLUMN()-COLUMN(PIVOT)&gt;WID,"",ROW()-ROW(PIVOT)&gt;LEN,"",TRUE,MID($C17,O$11,1))</f>
        <v>.</v>
      </c>
      <c r="P17" t="str" cm="1">
        <f t="array" aca="1" ref="P17" ca="1">_xlfn.IFS(COLUMN()-COLUMN(PIVOT)&gt;WID,"",ROW()-ROW(PIVOT)&gt;LEN,"",TRUE,MID($C17,P$11,1))</f>
        <v>.</v>
      </c>
      <c r="Q17" t="str" cm="1">
        <f t="array" aca="1" ref="Q17" ca="1">_xlfn.IFS(COLUMN()-COLUMN(PIVOT)&gt;WID,"",ROW()-ROW(PIVOT)&gt;LEN,"",TRUE,MID($C17,Q$11,1))</f>
        <v>.</v>
      </c>
      <c r="R17" t="str" cm="1">
        <f t="array" aca="1" ref="R17" ca="1">_xlfn.IFS(COLUMN()-COLUMN(PIVOT)&gt;WID,"",ROW()-ROW(PIVOT)&gt;LEN,"",TRUE,MID($C17,R$11,1))</f>
        <v>.</v>
      </c>
      <c r="S17" t="str" cm="1">
        <f t="array" aca="1" ref="S17" ca="1">_xlfn.IFS(COLUMN()-COLUMN(PIVOT)&gt;WID,"",ROW()-ROW(PIVOT)&gt;LEN,"",TRUE,MID($C17,S$11,1))</f>
        <v>.</v>
      </c>
      <c r="T17" t="str" cm="1">
        <f t="array" aca="1" ref="T17" ca="1">_xlfn.IFS(COLUMN()-COLUMN(PIVOT)&gt;WID,"",ROW()-ROW(PIVOT)&gt;LEN,"",TRUE,MID($C17,T$11,1))</f>
        <v>.</v>
      </c>
      <c r="U17" t="str" cm="1">
        <f t="array" aca="1" ref="U17" ca="1">_xlfn.IFS(COLUMN()-COLUMN(PIVOT)&gt;WID,"",ROW()-ROW(PIVOT)&gt;LEN,"",TRUE,MID($C17,U$11,1))</f>
        <v>.</v>
      </c>
      <c r="V17" t="str" cm="1">
        <f t="array" aca="1" ref="V17" ca="1">_xlfn.IFS(COLUMN()-COLUMN(PIVOT)&gt;WID,"",ROW()-ROW(PIVOT)&gt;LEN,"",TRUE,MID($C17,V$11,1))</f>
        <v>.</v>
      </c>
      <c r="W17" t="str" cm="1">
        <f t="array" aca="1" ref="W17" ca="1">_xlfn.IFS(COLUMN()-COLUMN(PIVOT)&gt;WID,"",ROW()-ROW(PIVOT)&gt;LEN,"",TRUE,MID($C17,W$11,1))</f>
        <v>.</v>
      </c>
      <c r="X17" t="str" cm="1">
        <f t="array" aca="1" ref="X17" ca="1">_xlfn.IFS(COLUMN()-COLUMN(PIVOT)&gt;WID,"",ROW()-ROW(PIVOT)&gt;LEN,"",TRUE,MID($C17,X$11,1))</f>
        <v>.</v>
      </c>
      <c r="Y17" t="str" cm="1">
        <f t="array" aca="1" ref="Y17" ca="1">_xlfn.IFS(COLUMN()-COLUMN(PIVOT)&gt;WID,"",ROW()-ROW(PIVOT)&gt;LEN,"",TRUE,MID($C17,Y$11,1))</f>
        <v>.</v>
      </c>
      <c r="Z17" t="str" cm="1">
        <f t="array" aca="1" ref="Z17" ca="1">_xlfn.IFS(COLUMN()-COLUMN(PIVOT)&gt;WID,"",ROW()-ROW(PIVOT)&gt;LEN,"",TRUE,MID($C17,Z$11,1))</f>
        <v>.</v>
      </c>
      <c r="AA17" t="str" cm="1">
        <f t="array" aca="1" ref="AA17" ca="1">_xlfn.IFS(COLUMN()-COLUMN(PIVOT)&gt;WID,"",ROW()-ROW(PIVOT)&gt;LEN,"",TRUE,MID($C17,AA$11,1))</f>
        <v>.</v>
      </c>
      <c r="AB17" t="str" cm="1">
        <f t="array" aca="1" ref="AB17" ca="1">_xlfn.IFS(COLUMN()-COLUMN(PIVOT)&gt;WID,"",ROW()-ROW(PIVOT)&gt;LEN,"",TRUE,MID($C17,AB$11,1))</f>
        <v>.</v>
      </c>
      <c r="AC17" t="str" cm="1">
        <f t="array" aca="1" ref="AC17" ca="1">_xlfn.IFS(COLUMN()-COLUMN(PIVOT)&gt;WID,"",ROW()-ROW(PIVOT)&gt;LEN,"",TRUE,MID($C17,AC$11,1))</f>
        <v>.</v>
      </c>
      <c r="AD17" t="str" cm="1">
        <f t="array" aca="1" ref="AD17" ca="1">_xlfn.IFS(COLUMN()-COLUMN(PIVOT)&gt;WID,"",ROW()-ROW(PIVOT)&gt;LEN,"",TRUE,MID($C17,AD$11,1))</f>
        <v>.</v>
      </c>
      <c r="AE17" t="str" cm="1">
        <f t="array" aca="1" ref="AE17" ca="1">_xlfn.IFS(COLUMN()-COLUMN(PIVOT)&gt;WID,"",ROW()-ROW(PIVOT)&gt;LEN,"",TRUE,MID($C17,AE$11,1))</f>
        <v>.</v>
      </c>
      <c r="AF17" t="str" cm="1">
        <f t="array" aca="1" ref="AF17" ca="1">_xlfn.IFS(COLUMN()-COLUMN(PIVOT)&gt;WID,"",ROW()-ROW(PIVOT)&gt;LEN,"",TRUE,MID($C17,AF$11,1))</f>
        <v>.</v>
      </c>
      <c r="AG17" t="str" cm="1">
        <f t="array" aca="1" ref="AG17" ca="1">_xlfn.IFS(COLUMN()-COLUMN(PIVOT)&gt;WID,"",ROW()-ROW(PIVOT)&gt;LEN,"",TRUE,MID($C17,AG$11,1))</f>
        <v>.</v>
      </c>
      <c r="AH17" t="str" cm="1">
        <f t="array" aca="1" ref="AH17" ca="1">_xlfn.IFS(COLUMN()-COLUMN(PIVOT)&gt;WID,"",ROW()-ROW(PIVOT)&gt;LEN,"",TRUE,MID($C17,AH$11,1))</f>
        <v>.</v>
      </c>
      <c r="AI17" t="str" cm="1">
        <f t="array" aca="1" ref="AI17" ca="1">_xlfn.IFS(COLUMN()-COLUMN(PIVOT)&gt;WID,"",ROW()-ROW(PIVOT)&gt;LEN,"",TRUE,MID($C17,AI$11,1))</f>
        <v>.</v>
      </c>
      <c r="AJ17" t="str" cm="1">
        <f t="array" aca="1" ref="AJ17" ca="1">_xlfn.IFS(COLUMN()-COLUMN(PIVOT)&gt;WID,"",ROW()-ROW(PIVOT)&gt;LEN,"",TRUE,MID($C17,AJ$11,1))</f>
        <v>.</v>
      </c>
      <c r="AK17" t="str" cm="1">
        <f t="array" aca="1" ref="AK17" ca="1">_xlfn.IFS(COLUMN()-COLUMN(PIVOT)&gt;WID,"",ROW()-ROW(PIVOT)&gt;LEN,"",TRUE,MID($C17,AK$11,1))</f>
        <v>.</v>
      </c>
      <c r="AL17" t="str" cm="1">
        <f t="array" aca="1" ref="AL17" ca="1">_xlfn.IFS(COLUMN()-COLUMN(PIVOT)&gt;WID,"",ROW()-ROW(PIVOT)&gt;LEN,"",TRUE,MID($C17,AL$11,1))</f>
        <v>.</v>
      </c>
      <c r="AM17" t="str" cm="1">
        <f t="array" aca="1" ref="AM17" ca="1">_xlfn.IFS(COLUMN()-COLUMN(PIVOT)&gt;WID,"",ROW()-ROW(PIVOT)&gt;LEN,"",TRUE,MID($C17,AM$11,1))</f>
        <v>.</v>
      </c>
      <c r="AN17" t="str" cm="1">
        <f t="array" aca="1" ref="AN17" ca="1">_xlfn.IFS(COLUMN()-COLUMN(PIVOT)&gt;WID,"",ROW()-ROW(PIVOT)&gt;LEN,"",TRUE,MID($C17,AN$11,1))</f>
        <v>.</v>
      </c>
      <c r="AO17" t="str" cm="1">
        <f t="array" aca="1" ref="AO17" ca="1">_xlfn.IFS(COLUMN()-COLUMN(PIVOT)&gt;WID,"",ROW()-ROW(PIVOT)&gt;LEN,"",TRUE,MID($C17,AO$11,1))</f>
        <v>.</v>
      </c>
      <c r="AP17" t="str" cm="1">
        <f t="array" aca="1" ref="AP17" ca="1">_xlfn.IFS(COLUMN()-COLUMN(PIVOT)&gt;WID,"",ROW()-ROW(PIVOT)&gt;LEN,"",TRUE,MID($C17,AP$11,1))</f>
        <v>.</v>
      </c>
      <c r="AQ17" t="str" cm="1">
        <f t="array" aca="1" ref="AQ17" ca="1">_xlfn.IFS(COLUMN()-COLUMN(PIVOT)&gt;WID,"",ROW()-ROW(PIVOT)&gt;LEN,"",TRUE,MID($C17,AQ$11,1))</f>
        <v>.</v>
      </c>
      <c r="AR17" t="str" cm="1">
        <f t="array" aca="1" ref="AR17" ca="1">_xlfn.IFS(COLUMN()-COLUMN(PIVOT)&gt;WID,"",ROW()-ROW(PIVOT)&gt;LEN,"",TRUE,MID($C17,AR$11,1))</f>
        <v>.</v>
      </c>
      <c r="AS17" t="str" cm="1">
        <f t="array" aca="1" ref="AS17" ca="1">_xlfn.IFS(COLUMN()-COLUMN(PIVOT)&gt;WID,"",ROW()-ROW(PIVOT)&gt;LEN,"",TRUE,MID($C17,AS$11,1))</f>
        <v>.</v>
      </c>
      <c r="AT17" t="str" cm="1">
        <f t="array" aca="1" ref="AT17" ca="1">_xlfn.IFS(COLUMN()-COLUMN(PIVOT)&gt;WID,"",ROW()-ROW(PIVOT)&gt;LEN,"",TRUE,MID($C17,AT$11,1))</f>
        <v>.</v>
      </c>
      <c r="AU17" t="str" cm="1">
        <f t="array" aca="1" ref="AU17" ca="1">_xlfn.IFS(COLUMN()-COLUMN(PIVOT)&gt;WID,"",ROW()-ROW(PIVOT)&gt;LEN,"",TRUE,MID($C17,AU$11,1))</f>
        <v>.</v>
      </c>
      <c r="AV17" t="str" cm="1">
        <f t="array" aca="1" ref="AV17" ca="1">_xlfn.IFS(COLUMN()-COLUMN(PIVOT)&gt;WID,"",ROW()-ROW(PIVOT)&gt;LEN,"",TRUE,MID($C17,AV$11,1))</f>
        <v>.</v>
      </c>
      <c r="AW17" t="str" cm="1">
        <f t="array" aca="1" ref="AW17" ca="1">_xlfn.IFS(COLUMN()-COLUMN(PIVOT)&gt;WID,"",ROW()-ROW(PIVOT)&gt;LEN,"",TRUE,MID($C17,AW$11,1))</f>
        <v>.</v>
      </c>
      <c r="AX17" t="str" cm="1">
        <f t="array" aca="1" ref="AX17" ca="1">_xlfn.IFS(COLUMN()-COLUMN(PIVOT)&gt;WID,"",ROW()-ROW(PIVOT)&gt;LEN,"",TRUE,MID($C17,AX$11,1))</f>
        <v>.</v>
      </c>
      <c r="AY17" t="str" cm="1">
        <f t="array" aca="1" ref="AY17" ca="1">_xlfn.IFS(COLUMN()-COLUMN(PIVOT)&gt;WID,"",ROW()-ROW(PIVOT)&gt;LEN,"",TRUE,MID($C17,AY$11,1))</f>
        <v>.</v>
      </c>
      <c r="AZ17" t="str" cm="1">
        <f t="array" aca="1" ref="AZ17" ca="1">_xlfn.IFS(COLUMN()-COLUMN(PIVOT)&gt;WID,"",ROW()-ROW(PIVOT)&gt;LEN,"",TRUE,MID($C17,AZ$11,1))</f>
        <v>.</v>
      </c>
      <c r="BA17" t="str" cm="1">
        <f t="array" aca="1" ref="BA17" ca="1">_xlfn.IFS(COLUMN()-COLUMN(PIVOT)&gt;WID,"",ROW()-ROW(PIVOT)&gt;LEN,"",TRUE,MID($C17,BA$11,1))</f>
        <v>.</v>
      </c>
      <c r="BB17" t="str" cm="1">
        <f t="array" aca="1" ref="BB17" ca="1">_xlfn.IFS(COLUMN()-COLUMN(PIVOT)&gt;WID,"",ROW()-ROW(PIVOT)&gt;LEN,"",TRUE,MID($C17,BB$11,1))</f>
        <v>.</v>
      </c>
      <c r="BC17" t="str" cm="1">
        <f t="array" aca="1" ref="BC17" ca="1">_xlfn.IFS(COLUMN()-COLUMN(PIVOT)&gt;WID,"",ROW()-ROW(PIVOT)&gt;LEN,"",TRUE,MID($C17,BC$11,1))</f>
        <v>.</v>
      </c>
      <c r="BD17" t="str" cm="1">
        <f t="array" aca="1" ref="BD17" ca="1">_xlfn.IFS(COLUMN()-COLUMN(PIVOT)&gt;WID,"",ROW()-ROW(PIVOT)&gt;LEN,"",TRUE,MID($C17,BD$11,1))</f>
        <v>.</v>
      </c>
      <c r="BE17" t="str" cm="1">
        <f t="array" aca="1" ref="BE17" ca="1">_xlfn.IFS(COLUMN()-COLUMN(PIVOT)&gt;WID,"",ROW()-ROW(PIVOT)&gt;LEN,"",TRUE,MID($C17,BE$11,1))</f>
        <v>.</v>
      </c>
      <c r="BF17" t="str" cm="1">
        <f t="array" aca="1" ref="BF17" ca="1">_xlfn.IFS(COLUMN()-COLUMN(PIVOT)&gt;WID,"",ROW()-ROW(PIVOT)&gt;LEN,"",TRUE,MID($C17,BF$11,1))</f>
        <v>.</v>
      </c>
      <c r="BG17" t="str" cm="1">
        <f t="array" aca="1" ref="BG17" ca="1">_xlfn.IFS(COLUMN()-COLUMN(PIVOT)&gt;WID,"",ROW()-ROW(PIVOT)&gt;LEN,"",TRUE,MID($C17,BG$11,1))</f>
        <v>.</v>
      </c>
      <c r="BH17" t="str" cm="1">
        <f t="array" aca="1" ref="BH17" ca="1">_xlfn.IFS(COLUMN()-COLUMN(PIVOT)&gt;WID,"",ROW()-ROW(PIVOT)&gt;LEN,"",TRUE,MID($C17,BH$11,1))</f>
        <v>.</v>
      </c>
      <c r="BI17" t="str" cm="1">
        <f t="array" aca="1" ref="BI17" ca="1">_xlfn.IFS(COLUMN()-COLUMN(PIVOT)&gt;WID,"",ROW()-ROW(PIVOT)&gt;LEN,"",TRUE,MID($C17,BI$11,1))</f>
        <v>.</v>
      </c>
      <c r="BJ17" t="str" cm="1">
        <f t="array" aca="1" ref="BJ17" ca="1">_xlfn.IFS(COLUMN()-COLUMN(PIVOT)&gt;WID,"",ROW()-ROW(PIVOT)&gt;LEN,"",TRUE,MID($C17,BJ$11,1))</f>
        <v>.</v>
      </c>
      <c r="BK17" t="str" cm="1">
        <f t="array" aca="1" ref="BK17" ca="1">_xlfn.IFS(COLUMN()-COLUMN(PIVOT)&gt;WID,"",ROW()-ROW(PIVOT)&gt;LEN,"",TRUE,MID($C17,BK$11,1))</f>
        <v>.</v>
      </c>
      <c r="BL17" t="str" cm="1">
        <f t="array" aca="1" ref="BL17" ca="1">_xlfn.IFS(COLUMN()-COLUMN(PIVOT)&gt;WID,"",ROW()-ROW(PIVOT)&gt;LEN,"",TRUE,MID($C17,BL$11,1))</f>
        <v>.</v>
      </c>
      <c r="BM17" t="str" cm="1">
        <f t="array" aca="1" ref="BM17" ca="1">_xlfn.IFS(COLUMN()-COLUMN(PIVOT)&gt;WID,"",ROW()-ROW(PIVOT)&gt;LEN,"",TRUE,MID($C17,BM$11,1))</f>
        <v>#</v>
      </c>
      <c r="BN17" t="str" cm="1">
        <f t="array" aca="1" ref="BN17" ca="1">_xlfn.IFS(COLUMN()-COLUMN(PIVOT)&gt;WID,"",ROW()-ROW(PIVOT)&gt;LEN,"",TRUE,MID($C17,BN$11,1))</f>
        <v>.</v>
      </c>
      <c r="BO17" t="str" cm="1">
        <f t="array" aca="1" ref="BO17" ca="1">_xlfn.IFS(COLUMN()-COLUMN(PIVOT)&gt;WID,"",ROW()-ROW(PIVOT)&gt;LEN,"",TRUE,MID($C17,BO$11,1))</f>
        <v>.</v>
      </c>
      <c r="BP17" t="str" cm="1">
        <f t="array" aca="1" ref="BP17" ca="1">_xlfn.IFS(COLUMN()-COLUMN(PIVOT)&gt;WID,"",ROW()-ROW(PIVOT)&gt;LEN,"",TRUE,MID($C17,BP$11,1))</f>
        <v>.</v>
      </c>
      <c r="BQ17" t="str" cm="1">
        <f t="array" aca="1" ref="BQ17" ca="1">_xlfn.IFS(COLUMN()-COLUMN(PIVOT)&gt;WID,"",ROW()-ROW(PIVOT)&gt;LEN,"",TRUE,MID($C17,BQ$11,1))</f>
        <v>.</v>
      </c>
      <c r="BR17" t="str" cm="1">
        <f t="array" aca="1" ref="BR17" ca="1">_xlfn.IFS(COLUMN()-COLUMN(PIVOT)&gt;WID,"",ROW()-ROW(PIVOT)&gt;LEN,"",TRUE,MID($C17,BR$11,1))</f>
        <v>.</v>
      </c>
      <c r="BS17" t="str" cm="1">
        <f t="array" aca="1" ref="BS17" ca="1">_xlfn.IFS(COLUMN()-COLUMN(PIVOT)&gt;WID,"",ROW()-ROW(PIVOT)&gt;LEN,"",TRUE,MID($C17,BS$11,1))</f>
        <v>.</v>
      </c>
      <c r="BT17" t="str" cm="1">
        <f t="array" aca="1" ref="BT17" ca="1">_xlfn.IFS(COLUMN()-COLUMN(PIVOT)&gt;WID,"",ROW()-ROW(PIVOT)&gt;LEN,"",TRUE,MID($C17,BT$11,1))</f>
        <v>.</v>
      </c>
      <c r="BU17" t="str" cm="1">
        <f t="array" aca="1" ref="BU17" ca="1">_xlfn.IFS(COLUMN()-COLUMN(PIVOT)&gt;WID,"",ROW()-ROW(PIVOT)&gt;LEN,"",TRUE,MID($C17,BU$11,1))</f>
        <v>.</v>
      </c>
      <c r="BV17" t="str" cm="1">
        <f t="array" aca="1" ref="BV17" ca="1">_xlfn.IFS(COLUMN()-COLUMN(PIVOT)&gt;WID,"",ROW()-ROW(PIVOT)&gt;LEN,"",TRUE,MID($C17,BV$11,1))</f>
        <v>.</v>
      </c>
      <c r="BW17" t="str" cm="1">
        <f t="array" aca="1" ref="BW17" ca="1">_xlfn.IFS(COLUMN()-COLUMN(PIVOT)&gt;WID,"",ROW()-ROW(PIVOT)&gt;LEN,"",TRUE,MID($C17,BW$11,1))</f>
        <v>.</v>
      </c>
      <c r="BX17" t="str" cm="1">
        <f t="array" aca="1" ref="BX17" ca="1">_xlfn.IFS(COLUMN()-COLUMN(PIVOT)&gt;WID,"",ROW()-ROW(PIVOT)&gt;LEN,"",TRUE,MID($C17,BX$11,1))</f>
        <v>.</v>
      </c>
      <c r="BY17" t="str" cm="1">
        <f t="array" aca="1" ref="BY17" ca="1">_xlfn.IFS(COLUMN()-COLUMN(PIVOT)&gt;WID,"",ROW()-ROW(PIVOT)&gt;LEN,"",TRUE,MID($C17,BY$11,1))</f>
        <v>.</v>
      </c>
      <c r="BZ17" t="str" cm="1">
        <f t="array" aca="1" ref="BZ17" ca="1">_xlfn.IFS(COLUMN()-COLUMN(PIVOT)&gt;WID,"",ROW()-ROW(PIVOT)&gt;LEN,"",TRUE,MID($C17,BZ$11,1))</f>
        <v>.</v>
      </c>
      <c r="CA17" t="str" cm="1">
        <f t="array" aca="1" ref="CA17" ca="1">_xlfn.IFS(COLUMN()-COLUMN(PIVOT)&gt;WID,"",ROW()-ROW(PIVOT)&gt;LEN,"",TRUE,MID($C17,CA$11,1))</f>
        <v>.</v>
      </c>
      <c r="CB17" t="str" cm="1">
        <f t="array" aca="1" ref="CB17" ca="1">_xlfn.IFS(COLUMN()-COLUMN(PIVOT)&gt;WID,"",ROW()-ROW(PIVOT)&gt;LEN,"",TRUE,MID($C17,CB$11,1))</f>
        <v>.</v>
      </c>
      <c r="CC17" t="str" cm="1">
        <f t="array" aca="1" ref="CC17" ca="1">_xlfn.IFS(COLUMN()-COLUMN(PIVOT)&gt;WID,"",ROW()-ROW(PIVOT)&gt;LEN,"",TRUE,MID($C17,CC$11,1))</f>
        <v>.</v>
      </c>
      <c r="CD17" t="str" cm="1">
        <f t="array" aca="1" ref="CD17" ca="1">_xlfn.IFS(COLUMN()-COLUMN(PIVOT)&gt;WID,"",ROW()-ROW(PIVOT)&gt;LEN,"",TRUE,MID($C17,CD$11,1))</f>
        <v>.</v>
      </c>
      <c r="CE17" t="str" cm="1">
        <f t="array" aca="1" ref="CE17" ca="1">_xlfn.IFS(COLUMN()-COLUMN(PIVOT)&gt;WID,"",ROW()-ROW(PIVOT)&gt;LEN,"",TRUE,MID($C17,CE$11,1))</f>
        <v>.</v>
      </c>
      <c r="CF17" t="str" cm="1">
        <f t="array" aca="1" ref="CF17" ca="1">_xlfn.IFS(COLUMN()-COLUMN(PIVOT)&gt;WID,"",ROW()-ROW(PIVOT)&gt;LEN,"",TRUE,MID($C17,CF$11,1))</f>
        <v>.</v>
      </c>
      <c r="CG17" t="str" cm="1">
        <f t="array" aca="1" ref="CG17" ca="1">_xlfn.IFS(COLUMN()-COLUMN(PIVOT)&gt;WID,"",ROW()-ROW(PIVOT)&gt;LEN,"",TRUE,MID($C17,CG$11,1))</f>
        <v>.</v>
      </c>
      <c r="CH17" t="str" cm="1">
        <f t="array" aca="1" ref="CH17" ca="1">_xlfn.IFS(COLUMN()-COLUMN(PIVOT)&gt;WID,"",ROW()-ROW(PIVOT)&gt;LEN,"",TRUE,MID($C17,CH$11,1))</f>
        <v>.</v>
      </c>
      <c r="CI17" t="str" cm="1">
        <f t="array" aca="1" ref="CI17" ca="1">_xlfn.IFS(COLUMN()-COLUMN(PIVOT)&gt;WID,"",ROW()-ROW(PIVOT)&gt;LEN,"",TRUE,MID($C17,CI$11,1))</f>
        <v>.</v>
      </c>
      <c r="CJ17" t="str" cm="1">
        <f t="array" aca="1" ref="CJ17" ca="1">_xlfn.IFS(COLUMN()-COLUMN(PIVOT)&gt;WID,"",ROW()-ROW(PIVOT)&gt;LEN,"",TRUE,MID($C17,CJ$11,1))</f>
        <v>.</v>
      </c>
      <c r="CK17" t="str" cm="1">
        <f t="array" aca="1" ref="CK17" ca="1">_xlfn.IFS(COLUMN()-COLUMN(PIVOT)&gt;WID,"",ROW()-ROW(PIVOT)&gt;LEN,"",TRUE,MID($C17,CK$11,1))</f>
        <v>.</v>
      </c>
      <c r="CL17" t="str" cm="1">
        <f t="array" aca="1" ref="CL17" ca="1">_xlfn.IFS(COLUMN()-COLUMN(PIVOT)&gt;WID,"",ROW()-ROW(PIVOT)&gt;LEN,"",TRUE,MID($C17,CL$11,1))</f>
        <v>.</v>
      </c>
      <c r="CM17" t="str" cm="1">
        <f t="array" aca="1" ref="CM17" ca="1">_xlfn.IFS(COLUMN()-COLUMN(PIVOT)&gt;WID,"",ROW()-ROW(PIVOT)&gt;LEN,"",TRUE,MID($C17,CM$11,1))</f>
        <v>.</v>
      </c>
      <c r="CN17" t="str" cm="1">
        <f t="array" aca="1" ref="CN17" ca="1">_xlfn.IFS(COLUMN()-COLUMN(PIVOT)&gt;WID,"",ROW()-ROW(PIVOT)&gt;LEN,"",TRUE,MID($C17,CN$11,1))</f>
        <v>.</v>
      </c>
      <c r="CO17" t="str" cm="1">
        <f t="array" aca="1" ref="CO17" ca="1">_xlfn.IFS(COLUMN()-COLUMN(PIVOT)&gt;WID,"",ROW()-ROW(PIVOT)&gt;LEN,"",TRUE,MID($C17,CO$11,1))</f>
        <v>.</v>
      </c>
      <c r="CP17" t="str" cm="1">
        <f t="array" aca="1" ref="CP17" ca="1">_xlfn.IFS(COLUMN()-COLUMN(PIVOT)&gt;WID,"",ROW()-ROW(PIVOT)&gt;LEN,"",TRUE,MID($C17,CP$11,1))</f>
        <v>.</v>
      </c>
      <c r="CQ17" t="str" cm="1">
        <f t="array" aca="1" ref="CQ17" ca="1">_xlfn.IFS(COLUMN()-COLUMN(PIVOT)&gt;WID,"",ROW()-ROW(PIVOT)&gt;LEN,"",TRUE,MID($C17,CQ$11,1))</f>
        <v>.</v>
      </c>
      <c r="CR17" t="str" cm="1">
        <f t="array" aca="1" ref="CR17" ca="1">_xlfn.IFS(COLUMN()-COLUMN(PIVOT)&gt;WID,"",ROW()-ROW(PIVOT)&gt;LEN,"",TRUE,MID($C17,CR$11,1))</f>
        <v>.</v>
      </c>
      <c r="CS17" t="str" cm="1">
        <f t="array" aca="1" ref="CS17" ca="1">_xlfn.IFS(COLUMN()-COLUMN(PIVOT)&gt;WID,"",ROW()-ROW(PIVOT)&gt;LEN,"",TRUE,MID($C17,CS$11,1))</f>
        <v>.</v>
      </c>
      <c r="CT17" t="str" cm="1">
        <f t="array" aca="1" ref="CT17" ca="1">_xlfn.IFS(COLUMN()-COLUMN(PIVOT)&gt;WID,"",ROW()-ROW(PIVOT)&gt;LEN,"",TRUE,MID($C17,CT$11,1))</f>
        <v>.</v>
      </c>
      <c r="CU17" t="str" cm="1">
        <f t="array" aca="1" ref="CU17" ca="1">_xlfn.IFS(COLUMN()-COLUMN(PIVOT)&gt;WID,"",ROW()-ROW(PIVOT)&gt;LEN,"",TRUE,MID($C17,CU$11,1))</f>
        <v>.</v>
      </c>
      <c r="CV17" t="str" cm="1">
        <f t="array" aca="1" ref="CV17" ca="1">_xlfn.IFS(COLUMN()-COLUMN(PIVOT)&gt;WID,"",ROW()-ROW(PIVOT)&gt;LEN,"",TRUE,MID($C17,CV$11,1))</f>
        <v>.</v>
      </c>
      <c r="CW17" t="str" cm="1">
        <f t="array" aca="1" ref="CW17" ca="1">_xlfn.IFS(COLUMN()-COLUMN(PIVOT)&gt;WID,"",ROW()-ROW(PIVOT)&gt;LEN,"",TRUE,MID($C17,CW$11,1))</f>
        <v>.</v>
      </c>
      <c r="CX17" t="str" cm="1">
        <f t="array" aca="1" ref="CX17" ca="1">_xlfn.IFS(COLUMN()-COLUMN(PIVOT)&gt;WID,"",ROW()-ROW(PIVOT)&gt;LEN,"",TRUE,MID($C17,CX$11,1))</f>
        <v>.</v>
      </c>
      <c r="CY17" t="str" cm="1">
        <f t="array" aca="1" ref="CY17" ca="1">_xlfn.IFS(COLUMN()-COLUMN(PIVOT)&gt;WID,"",ROW()-ROW(PIVOT)&gt;LEN,"",TRUE,MID($C17,CY$11,1))</f>
        <v>.</v>
      </c>
      <c r="CZ17" t="str" cm="1">
        <f t="array" aca="1" ref="CZ17" ca="1">_xlfn.IFS(COLUMN()-COLUMN(PIVOT)&gt;WID,"",ROW()-ROW(PIVOT)&gt;LEN,"",TRUE,MID($C17,CZ$11,1))</f>
        <v>.</v>
      </c>
      <c r="DA17" t="str" cm="1">
        <f t="array" aca="1" ref="DA17" ca="1">_xlfn.IFS(COLUMN()-COLUMN(PIVOT)&gt;WID,"",ROW()-ROW(PIVOT)&gt;LEN,"",TRUE,MID($C17,DA$11,1))</f>
        <v>.</v>
      </c>
      <c r="DB17" t="str" cm="1">
        <f t="array" aca="1" ref="DB17" ca="1">_xlfn.IFS(COLUMN()-COLUMN(PIVOT)&gt;WID,"",ROW()-ROW(PIVOT)&gt;LEN,"",TRUE,MID($C17,DB$11,1))</f>
        <v>.</v>
      </c>
      <c r="DC17" t="str" cm="1">
        <f t="array" aca="1" ref="DC17" ca="1">_xlfn.IFS(COLUMN()-COLUMN(PIVOT)&gt;WID,"",ROW()-ROW(PIVOT)&gt;LEN,"",TRUE,MID($C17,DC$11,1))</f>
        <v>.</v>
      </c>
      <c r="DD17" t="str" cm="1">
        <f t="array" aca="1" ref="DD17" ca="1">_xlfn.IFS(COLUMN()-COLUMN(PIVOT)&gt;WID,"",ROW()-ROW(PIVOT)&gt;LEN,"",TRUE,MID($C17,DD$11,1))</f>
        <v>.</v>
      </c>
      <c r="DE17" t="str" cm="1">
        <f t="array" aca="1" ref="DE17" ca="1">_xlfn.IFS(COLUMN()-COLUMN(PIVOT)&gt;WID,"",ROW()-ROW(PIVOT)&gt;LEN,"",TRUE,MID($C17,DE$11,1))</f>
        <v>.</v>
      </c>
      <c r="DF17" t="str" cm="1">
        <f t="array" aca="1" ref="DF17" ca="1">_xlfn.IFS(COLUMN()-COLUMN(PIVOT)&gt;WID,"",ROW()-ROW(PIVOT)&gt;LEN,"",TRUE,MID($C17,DF$11,1))</f>
        <v>.</v>
      </c>
      <c r="DG17" t="str" cm="1">
        <f t="array" aca="1" ref="DG17" ca="1">_xlfn.IFS(COLUMN()-COLUMN(PIVOT)&gt;WID,"",ROW()-ROW(PIVOT)&gt;LEN,"",TRUE,MID($C17,DG$11,1))</f>
        <v>.</v>
      </c>
      <c r="DH17" t="str" cm="1">
        <f t="array" aca="1" ref="DH17" ca="1">_xlfn.IFS(COLUMN()-COLUMN(PIVOT)&gt;WID,"",ROW()-ROW(PIVOT)&gt;LEN,"",TRUE,MID($C17,DH$11,1))</f>
        <v>.</v>
      </c>
      <c r="DI17" t="str" cm="1">
        <f t="array" aca="1" ref="DI17" ca="1">_xlfn.IFS(COLUMN()-COLUMN(PIVOT)&gt;WID,"",ROW()-ROW(PIVOT)&gt;LEN,"",TRUE,MID($C17,DI$11,1))</f>
        <v>.</v>
      </c>
      <c r="DJ17" t="str" cm="1">
        <f t="array" aca="1" ref="DJ17" ca="1">_xlfn.IFS(COLUMN()-COLUMN(PIVOT)&gt;WID,"",ROW()-ROW(PIVOT)&gt;LEN,"",TRUE,MID($C17,DJ$11,1))</f>
        <v>.</v>
      </c>
      <c r="DK17" t="str" cm="1">
        <f t="array" aca="1" ref="DK17" ca="1">_xlfn.IFS(COLUMN()-COLUMN(PIVOT)&gt;WID,"",ROW()-ROW(PIVOT)&gt;LEN,"",TRUE,MID($C17,DK$11,1))</f>
        <v>.</v>
      </c>
      <c r="DL17" t="str" cm="1">
        <f t="array" aca="1" ref="DL17" ca="1">_xlfn.IFS(COLUMN()-COLUMN(PIVOT)&gt;WID,"",ROW()-ROW(PIVOT)&gt;LEN,"",TRUE,MID($C17,DL$11,1))</f>
        <v>.</v>
      </c>
      <c r="DM17" t="str" cm="1">
        <f t="array" aca="1" ref="DM17" ca="1">_xlfn.IFS(COLUMN()-COLUMN(PIVOT)&gt;WID,"",ROW()-ROW(PIVOT)&gt;LEN,"",TRUE,MID($C17,DM$11,1))</f>
        <v>.</v>
      </c>
      <c r="DN17" t="str" cm="1">
        <f t="array" aca="1" ref="DN17" ca="1">_xlfn.IFS(COLUMN()-COLUMN(PIVOT)&gt;WID,"",ROW()-ROW(PIVOT)&gt;LEN,"",TRUE,MID($C17,DN$11,1))</f>
        <v>.</v>
      </c>
      <c r="DO17" t="str" cm="1">
        <f t="array" aca="1" ref="DO17" ca="1">_xlfn.IFS(COLUMN()-COLUMN(PIVOT)&gt;WID,"",ROW()-ROW(PIVOT)&gt;LEN,"",TRUE,MID($C17,DO$11,1))</f>
        <v>.</v>
      </c>
      <c r="DP17" t="str" cm="1">
        <f t="array" aca="1" ref="DP17" ca="1">_xlfn.IFS(COLUMN()-COLUMN(PIVOT)&gt;WID,"",ROW()-ROW(PIVOT)&gt;LEN,"",TRUE,MID($C17,DP$11,1))</f>
        <v>.</v>
      </c>
      <c r="DQ17" t="str" cm="1">
        <f t="array" aca="1" ref="DQ17" ca="1">_xlfn.IFS(COLUMN()-COLUMN(PIVOT)&gt;WID,"",ROW()-ROW(PIVOT)&gt;LEN,"",TRUE,MID($C17,DQ$11,1))</f>
        <v>.</v>
      </c>
      <c r="DR17" t="str" cm="1">
        <f t="array" aca="1" ref="DR17" ca="1">_xlfn.IFS(COLUMN()-COLUMN(PIVOT)&gt;WID,"",ROW()-ROW(PIVOT)&gt;LEN,"",TRUE,MID($C17,DR$11,1))</f>
        <v>.</v>
      </c>
      <c r="DS17" t="str" cm="1">
        <f t="array" aca="1" ref="DS17" ca="1">_xlfn.IFS(COLUMN()-COLUMN(PIVOT)&gt;WID,"",ROW()-ROW(PIVOT)&gt;LEN,"",TRUE,MID($C17,DS$11,1))</f>
        <v>.</v>
      </c>
      <c r="DT17" t="str" cm="1">
        <f t="array" aca="1" ref="DT17" ca="1">_xlfn.IFS(COLUMN()-COLUMN(PIVOT)&gt;WID,"",ROW()-ROW(PIVOT)&gt;LEN,"",TRUE,MID($C17,DT$11,1))</f>
        <v>.</v>
      </c>
      <c r="DU17" t="str" cm="1">
        <f t="array" aca="1" ref="DU17" ca="1">_xlfn.IFS(COLUMN()-COLUMN(PIVOT)&gt;WID,"",ROW()-ROW(PIVOT)&gt;LEN,"",TRUE,MID($C17,DU$11,1))</f>
        <v>.</v>
      </c>
      <c r="DV17" t="str" cm="1">
        <f t="array" aca="1" ref="DV17" ca="1">_xlfn.IFS(COLUMN()-COLUMN(PIVOT)&gt;WID,"",ROW()-ROW(PIVOT)&gt;LEN,"",TRUE,MID($C17,DV$11,1))</f>
        <v>.</v>
      </c>
      <c r="DW17" t="str" cm="1">
        <f t="array" aca="1" ref="DW17" ca="1">_xlfn.IFS(COLUMN()-COLUMN(PIVOT)&gt;WID,"",ROW()-ROW(PIVOT)&gt;LEN,"",TRUE,MID($C17,DW$11,1))</f>
        <v>.</v>
      </c>
      <c r="DX17" t="str" cm="1">
        <f t="array" aca="1" ref="DX17" ca="1">_xlfn.IFS(COLUMN()-COLUMN(PIVOT)&gt;WID,"",ROW()-ROW(PIVOT)&gt;LEN,"",TRUE,MID($C17,DX$11,1))</f>
        <v>.</v>
      </c>
      <c r="DY17" t="str" cm="1">
        <f t="array" aca="1" ref="DY17" ca="1">_xlfn.IFS(COLUMN()-COLUMN(PIVOT)&gt;WID,"",ROW()-ROW(PIVOT)&gt;LEN,"",TRUE,MID($C17,DY$11,1))</f>
        <v>.</v>
      </c>
      <c r="DZ17" t="str" cm="1">
        <f t="array" aca="1" ref="DZ17" ca="1">_xlfn.IFS(COLUMN()-COLUMN(PIVOT)&gt;WID,"",ROW()-ROW(PIVOT)&gt;LEN,"",TRUE,MID($C17,DZ$11,1))</f>
        <v>.</v>
      </c>
      <c r="EA17" t="str" cm="1">
        <f t="array" aca="1" ref="EA17" ca="1">_xlfn.IFS(COLUMN()-COLUMN(PIVOT)&gt;WID,"",ROW()-ROW(PIVOT)&gt;LEN,"",TRUE,MID($C17,EA$11,1))</f>
        <v>.</v>
      </c>
      <c r="EB17" t="str" cm="1">
        <f t="array" aca="1" ref="EB17" ca="1">_xlfn.IFS(COLUMN()-COLUMN(PIVOT)&gt;WID,"",ROW()-ROW(PIVOT)&gt;LEN,"",TRUE,MID($C17,EB$11,1))</f>
        <v>.</v>
      </c>
      <c r="EC17" t="str" cm="1">
        <f t="array" aca="1" ref="EC17" ca="1">_xlfn.IFS(COLUMN()-COLUMN(PIVOT)&gt;WID,"",ROW()-ROW(PIVOT)&gt;LEN,"",TRUE,MID($C17,EC$11,1))</f>
        <v>.</v>
      </c>
      <c r="ED17" t="str" cm="1">
        <f t="array" aca="1" ref="ED17" ca="1">_xlfn.IFS(COLUMN()-COLUMN(PIVOT)&gt;WID,"",ROW()-ROW(PIVOT)&gt;LEN,"",TRUE,MID($C17,ED$11,1))</f>
        <v>.</v>
      </c>
      <c r="EE17" t="str" cm="1">
        <f t="array" aca="1" ref="EE17" ca="1">_xlfn.IFS(COLUMN()-COLUMN(PIVOT)&gt;WID,"",ROW()-ROW(PIVOT)&gt;LEN,"",TRUE,MID($C17,EE$11,1))</f>
        <v>.</v>
      </c>
      <c r="EF17" t="str" cm="1">
        <f t="array" aca="1" ref="EF17" ca="1">_xlfn.IFS(COLUMN()-COLUMN(PIVOT)&gt;WID,"",ROW()-ROW(PIVOT)&gt;LEN,"",TRUE,MID($C17,EF$11,1))</f>
        <v>.</v>
      </c>
      <c r="EG17" t="str" cm="1">
        <f t="array" aca="1" ref="EG17" ca="1">_xlfn.IFS(COLUMN()-COLUMN(PIVOT)&gt;WID,"",ROW()-ROW(PIVOT)&gt;LEN,"",TRUE,MID($C17,EG$11,1))</f>
        <v>.</v>
      </c>
      <c r="EH17" t="str" cm="1">
        <f t="array" aca="1" ref="EH17" ca="1">_xlfn.IFS(COLUMN()-COLUMN(PIVOT)&gt;WID,"",ROW()-ROW(PIVOT)&gt;LEN,"",TRUE,MID($C17,EH$11,1))</f>
        <v>.</v>
      </c>
      <c r="EI17" t="str" cm="1">
        <f t="array" aca="1" ref="EI17" ca="1">_xlfn.IFS(COLUMN()-COLUMN(PIVOT)&gt;WID,"",ROW()-ROW(PIVOT)&gt;LEN,"",TRUE,MID($C17,EI$11,1))</f>
        <v>.</v>
      </c>
      <c r="EJ17" t="str" cm="1">
        <f t="array" aca="1" ref="EJ17" ca="1">_xlfn.IFS(COLUMN()-COLUMN(PIVOT)&gt;WID,"",ROW()-ROW(PIVOT)&gt;LEN,"",TRUE,MID($C17,EJ$11,1))</f>
        <v>.</v>
      </c>
      <c r="EK17" t="str" cm="1">
        <f t="array" aca="1" ref="EK17" ca="1">_xlfn.IFS(COLUMN()-COLUMN(PIVOT)&gt;WID,"",ROW()-ROW(PIVOT)&gt;LEN,"",TRUE,MID($C17,EK$11,1))</f>
        <v>.</v>
      </c>
      <c r="EL17" t="str" cm="1">
        <f t="array" aca="1" ref="EL17" ca="1">_xlfn.IFS(COLUMN()-COLUMN(PIVOT)&gt;WID,"",ROW()-ROW(PIVOT)&gt;LEN,"",TRUE,MID($C17,EL$11,1))</f>
        <v>#</v>
      </c>
      <c r="EM17" t="str" cm="1">
        <f t="array" aca="1" ref="EM17" ca="1">_xlfn.IFS(COLUMN()-COLUMN(PIVOT)&gt;WID,"",ROW()-ROW(PIVOT)&gt;LEN,"",TRUE,MID($C17,EM$11,1))</f>
        <v>.</v>
      </c>
      <c r="EN17" t="str" cm="1">
        <f t="array" aca="1" ref="EN17" ca="1">_xlfn.IFS(COLUMN()-COLUMN(PIVOT)&gt;WID,"",ROW()-ROW(PIVOT)&gt;LEN,"",TRUE,MID($C17,EN$11,1))</f>
        <v>.</v>
      </c>
      <c r="EO17" t="str" cm="1">
        <f t="array" aca="1" ref="EO17" ca="1">_xlfn.IFS(COLUMN()-COLUMN(PIVOT)&gt;WID,"",ROW()-ROW(PIVOT)&gt;LEN,"",TRUE,MID($C17,EO$11,1))</f>
        <v>.</v>
      </c>
      <c r="EP17" s="19" t="str" cm="1">
        <f t="array" aca="1" ref="EP17" ca="1">_xlfn.IFS(COLUMN()-COLUMN(PIVOT)&gt;WID,"",ROW()-ROW(PIVOT)&gt;LEN,"",TRUE,MID($C17,EP$11,1))</f>
        <v>.</v>
      </c>
      <c r="EQ17" s="2">
        <f t="shared" ca="1" si="13"/>
        <v>5</v>
      </c>
      <c r="ER17">
        <f ca="1"/>
        <v>5</v>
      </c>
      <c r="ES17" s="42" t="str" cm="1">
        <f t="array" aca="1" ref="ES17" ca="1">_xlfn.IFS(COLUMN()-COLUMN(PIVOT2)&gt;(WID+EXPCOL),"",ROW()-ROW(PIVOT2)&gt;(LEN+EXPROW),"",TRUE,OFFSET(PIVOT,$EQ17,ES$11))</f>
        <v>.</v>
      </c>
      <c r="ET17" t="str" cm="1">
        <f t="array" aca="1" ref="ET17" ca="1">_xlfn.IFS(COLUMN()-COLUMN(PIVOT2)&gt;(WID+EXPCOL),"",ROW()-ROW(PIVOT2)&gt;(LEN+EXPROW),"",TRUE,OFFSET(PIVOT,$EQ17,ET$11))</f>
        <v>.</v>
      </c>
      <c r="EU17" t="str" cm="1">
        <f t="array" aca="1" ref="EU17" ca="1">_xlfn.IFS(COLUMN()-COLUMN(PIVOT2)&gt;(WID+EXPCOL),"",ROW()-ROW(PIVOT2)&gt;(LEN+EXPROW),"",TRUE,OFFSET(PIVOT,$EQ17,EU$11))</f>
        <v>.</v>
      </c>
      <c r="EV17" t="str" cm="1">
        <f t="array" aca="1" ref="EV17" ca="1">_xlfn.IFS(COLUMN()-COLUMN(PIVOT2)&gt;(WID+EXPCOL),"",ROW()-ROW(PIVOT2)&gt;(LEN+EXPROW),"",TRUE,OFFSET(PIVOT,$EQ17,EV$11))</f>
        <v>.</v>
      </c>
      <c r="EW17" t="str" cm="1">
        <f t="array" aca="1" ref="EW17" ca="1">_xlfn.IFS(COLUMN()-COLUMN(PIVOT2)&gt;(WID+EXPCOL),"",ROW()-ROW(PIVOT2)&gt;(LEN+EXPROW),"",TRUE,OFFSET(PIVOT,$EQ17,EW$11))</f>
        <v>.</v>
      </c>
      <c r="EX17" t="str" cm="1">
        <f t="array" aca="1" ref="EX17" ca="1">_xlfn.IFS(COLUMN()-COLUMN(PIVOT2)&gt;(WID+EXPCOL),"",ROW()-ROW(PIVOT2)&gt;(LEN+EXPROW),"",TRUE,OFFSET(PIVOT,$EQ17,EX$11))</f>
        <v>.</v>
      </c>
      <c r="EY17" t="str" cm="1">
        <f t="array" aca="1" ref="EY17" ca="1">_xlfn.IFS(COLUMN()-COLUMN(PIVOT2)&gt;(WID+EXPCOL),"",ROW()-ROW(PIVOT2)&gt;(LEN+EXPROW),"",TRUE,OFFSET(PIVOT,$EQ17,EY$11))</f>
        <v>.</v>
      </c>
      <c r="EZ17" t="str" cm="1">
        <f t="array" aca="1" ref="EZ17" ca="1">_xlfn.IFS(COLUMN()-COLUMN(PIVOT2)&gt;(WID+EXPCOL),"",ROW()-ROW(PIVOT2)&gt;(LEN+EXPROW),"",TRUE,OFFSET(PIVOT,$EQ17,EZ$11))</f>
        <v>.</v>
      </c>
      <c r="FA17" t="str" cm="1">
        <f t="array" aca="1" ref="FA17" ca="1">_xlfn.IFS(COLUMN()-COLUMN(PIVOT2)&gt;(WID+EXPCOL),"",ROW()-ROW(PIVOT2)&gt;(LEN+EXPROW),"",TRUE,OFFSET(PIVOT,$EQ17,FA$11))</f>
        <v>.</v>
      </c>
      <c r="FB17" t="str" cm="1">
        <f t="array" aca="1" ref="FB17" ca="1">_xlfn.IFS(COLUMN()-COLUMN(PIVOT2)&gt;(WID+EXPCOL),"",ROW()-ROW(PIVOT2)&gt;(LEN+EXPROW),"",TRUE,OFFSET(PIVOT,$EQ17,FB$11))</f>
        <v>.</v>
      </c>
      <c r="FC17" t="str" cm="1">
        <f t="array" aca="1" ref="FC17" ca="1">_xlfn.IFS(COLUMN()-COLUMN(PIVOT2)&gt;(WID+EXPCOL),"",ROW()-ROW(PIVOT2)&gt;(LEN+EXPROW),"",TRUE,OFFSET(PIVOT,$EQ17,FC$11))</f>
        <v>.</v>
      </c>
      <c r="FD17" t="str" cm="1">
        <f t="array" aca="1" ref="FD17" ca="1">_xlfn.IFS(COLUMN()-COLUMN(PIVOT2)&gt;(WID+EXPCOL),"",ROW()-ROW(PIVOT2)&gt;(LEN+EXPROW),"",TRUE,OFFSET(PIVOT,$EQ17,FD$11))</f>
        <v>.</v>
      </c>
      <c r="FE17" t="str" cm="1">
        <f t="array" aca="1" ref="FE17" ca="1">_xlfn.IFS(COLUMN()-COLUMN(PIVOT2)&gt;(WID+EXPCOL),"",ROW()-ROW(PIVOT2)&gt;(LEN+EXPROW),"",TRUE,OFFSET(PIVOT,$EQ17,FE$11))</f>
        <v>.</v>
      </c>
      <c r="FF17" t="str" cm="1">
        <f t="array" aca="1" ref="FF17" ca="1">_xlfn.IFS(COLUMN()-COLUMN(PIVOT2)&gt;(WID+EXPCOL),"",ROW()-ROW(PIVOT2)&gt;(LEN+EXPROW),"",TRUE,OFFSET(PIVOT,$EQ17,FF$11))</f>
        <v>.</v>
      </c>
      <c r="FG17" t="str" cm="1">
        <f t="array" aca="1" ref="FG17" ca="1">_xlfn.IFS(COLUMN()-COLUMN(PIVOT2)&gt;(WID+EXPCOL),"",ROW()-ROW(PIVOT2)&gt;(LEN+EXPROW),"",TRUE,OFFSET(PIVOT,$EQ17,FG$11))</f>
        <v>.</v>
      </c>
      <c r="FH17" t="str" cm="1">
        <f t="array" aca="1" ref="FH17" ca="1">_xlfn.IFS(COLUMN()-COLUMN(PIVOT2)&gt;(WID+EXPCOL),"",ROW()-ROW(PIVOT2)&gt;(LEN+EXPROW),"",TRUE,OFFSET(PIVOT,$EQ17,FH$11))</f>
        <v>.</v>
      </c>
      <c r="FI17" t="str" cm="1">
        <f t="array" aca="1" ref="FI17" ca="1">_xlfn.IFS(COLUMN()-COLUMN(PIVOT2)&gt;(WID+EXPCOL),"",ROW()-ROW(PIVOT2)&gt;(LEN+EXPROW),"",TRUE,OFFSET(PIVOT,$EQ17,FI$11))</f>
        <v>.</v>
      </c>
      <c r="FJ17" t="str" cm="1">
        <f t="array" aca="1" ref="FJ17" ca="1">_xlfn.IFS(COLUMN()-COLUMN(PIVOT2)&gt;(WID+EXPCOL),"",ROW()-ROW(PIVOT2)&gt;(LEN+EXPROW),"",TRUE,OFFSET(PIVOT,$EQ17,FJ$11))</f>
        <v>.</v>
      </c>
      <c r="FK17" t="str" cm="1">
        <f t="array" aca="1" ref="FK17" ca="1">_xlfn.IFS(COLUMN()-COLUMN(PIVOT2)&gt;(WID+EXPCOL),"",ROW()-ROW(PIVOT2)&gt;(LEN+EXPROW),"",TRUE,OFFSET(PIVOT,$EQ17,FK$11))</f>
        <v>.</v>
      </c>
      <c r="FL17" t="str" cm="1">
        <f t="array" aca="1" ref="FL17" ca="1">_xlfn.IFS(COLUMN()-COLUMN(PIVOT2)&gt;(WID+EXPCOL),"",ROW()-ROW(PIVOT2)&gt;(LEN+EXPROW),"",TRUE,OFFSET(PIVOT,$EQ17,FL$11))</f>
        <v>.</v>
      </c>
      <c r="FM17" t="str" cm="1">
        <f t="array" aca="1" ref="FM17" ca="1">_xlfn.IFS(COLUMN()-COLUMN(PIVOT2)&gt;(WID+EXPCOL),"",ROW()-ROW(PIVOT2)&gt;(LEN+EXPROW),"",TRUE,OFFSET(PIVOT,$EQ17,FM$11))</f>
        <v>.</v>
      </c>
      <c r="FN17" t="str" cm="1">
        <f t="array" aca="1" ref="FN17" ca="1">_xlfn.IFS(COLUMN()-COLUMN(PIVOT2)&gt;(WID+EXPCOL),"",ROW()-ROW(PIVOT2)&gt;(LEN+EXPROW),"",TRUE,OFFSET(PIVOT,$EQ17,FN$11))</f>
        <v>.</v>
      </c>
      <c r="FO17" t="str" cm="1">
        <f t="array" aca="1" ref="FO17" ca="1">_xlfn.IFS(COLUMN()-COLUMN(PIVOT2)&gt;(WID+EXPCOL),"",ROW()-ROW(PIVOT2)&gt;(LEN+EXPROW),"",TRUE,OFFSET(PIVOT,$EQ17,FO$11))</f>
        <v>.</v>
      </c>
      <c r="FP17" t="str" cm="1">
        <f t="array" aca="1" ref="FP17" ca="1">_xlfn.IFS(COLUMN()-COLUMN(PIVOT2)&gt;(WID+EXPCOL),"",ROW()-ROW(PIVOT2)&gt;(LEN+EXPROW),"",TRUE,OFFSET(PIVOT,$EQ17,FP$11))</f>
        <v>.</v>
      </c>
      <c r="FQ17" t="str" cm="1">
        <f t="array" aca="1" ref="FQ17" ca="1">_xlfn.IFS(COLUMN()-COLUMN(PIVOT2)&gt;(WID+EXPCOL),"",ROW()-ROW(PIVOT2)&gt;(LEN+EXPROW),"",TRUE,OFFSET(PIVOT,$EQ17,FQ$11))</f>
        <v>.</v>
      </c>
      <c r="FR17" t="str" cm="1">
        <f t="array" aca="1" ref="FR17" ca="1">_xlfn.IFS(COLUMN()-COLUMN(PIVOT2)&gt;(WID+EXPCOL),"",ROW()-ROW(PIVOT2)&gt;(LEN+EXPROW),"",TRUE,OFFSET(PIVOT,$EQ17,FR$11))</f>
        <v>.</v>
      </c>
      <c r="FS17" t="str" cm="1">
        <f t="array" aca="1" ref="FS17" ca="1">_xlfn.IFS(COLUMN()-COLUMN(PIVOT2)&gt;(WID+EXPCOL),"",ROW()-ROW(PIVOT2)&gt;(LEN+EXPROW),"",TRUE,OFFSET(PIVOT,$EQ17,FS$11))</f>
        <v>.</v>
      </c>
      <c r="FT17" t="str" cm="1">
        <f t="array" aca="1" ref="FT17" ca="1">_xlfn.IFS(COLUMN()-COLUMN(PIVOT2)&gt;(WID+EXPCOL),"",ROW()-ROW(PIVOT2)&gt;(LEN+EXPROW),"",TRUE,OFFSET(PIVOT,$EQ17,FT$11))</f>
        <v>.</v>
      </c>
      <c r="FU17" t="str" cm="1">
        <f t="array" aca="1" ref="FU17" ca="1">_xlfn.IFS(COLUMN()-COLUMN(PIVOT2)&gt;(WID+EXPCOL),"",ROW()-ROW(PIVOT2)&gt;(LEN+EXPROW),"",TRUE,OFFSET(PIVOT,$EQ17,FU$11))</f>
        <v>.</v>
      </c>
      <c r="FV17" t="str" cm="1">
        <f t="array" aca="1" ref="FV17" ca="1">_xlfn.IFS(COLUMN()-COLUMN(PIVOT2)&gt;(WID+EXPCOL),"",ROW()-ROW(PIVOT2)&gt;(LEN+EXPROW),"",TRUE,OFFSET(PIVOT,$EQ17,FV$11))</f>
        <v>.</v>
      </c>
      <c r="FW17" t="str" cm="1">
        <f t="array" aca="1" ref="FW17" ca="1">_xlfn.IFS(COLUMN()-COLUMN(PIVOT2)&gt;(WID+EXPCOL),"",ROW()-ROW(PIVOT2)&gt;(LEN+EXPROW),"",TRUE,OFFSET(PIVOT,$EQ17,FW$11))</f>
        <v>.</v>
      </c>
      <c r="FX17" t="str" cm="1">
        <f t="array" aca="1" ref="FX17" ca="1">_xlfn.IFS(COLUMN()-COLUMN(PIVOT2)&gt;(WID+EXPCOL),"",ROW()-ROW(PIVOT2)&gt;(LEN+EXPROW),"",TRUE,OFFSET(PIVOT,$EQ17,FX$11))</f>
        <v>.</v>
      </c>
      <c r="FY17" t="str" cm="1">
        <f t="array" aca="1" ref="FY17" ca="1">_xlfn.IFS(COLUMN()-COLUMN(PIVOT2)&gt;(WID+EXPCOL),"",ROW()-ROW(PIVOT2)&gt;(LEN+EXPROW),"",TRUE,OFFSET(PIVOT,$EQ17,FY$11))</f>
        <v>.</v>
      </c>
      <c r="FZ17" t="str" cm="1">
        <f t="array" aca="1" ref="FZ17" ca="1">_xlfn.IFS(COLUMN()-COLUMN(PIVOT2)&gt;(WID+EXPCOL),"",ROW()-ROW(PIVOT2)&gt;(LEN+EXPROW),"",TRUE,OFFSET(PIVOT,$EQ17,FZ$11))</f>
        <v>.</v>
      </c>
      <c r="GA17" t="str" cm="1">
        <f t="array" aca="1" ref="GA17" ca="1">_xlfn.IFS(COLUMN()-COLUMN(PIVOT2)&gt;(WID+EXPCOL),"",ROW()-ROW(PIVOT2)&gt;(LEN+EXPROW),"",TRUE,OFFSET(PIVOT,$EQ17,GA$11))</f>
        <v>.</v>
      </c>
      <c r="GB17" t="str" cm="1">
        <f t="array" aca="1" ref="GB17" ca="1">_xlfn.IFS(COLUMN()-COLUMN(PIVOT2)&gt;(WID+EXPCOL),"",ROW()-ROW(PIVOT2)&gt;(LEN+EXPROW),"",TRUE,OFFSET(PIVOT,$EQ17,GB$11))</f>
        <v>.</v>
      </c>
      <c r="GC17" t="str" cm="1">
        <f t="array" aca="1" ref="GC17" ca="1">_xlfn.IFS(COLUMN()-COLUMN(PIVOT2)&gt;(WID+EXPCOL),"",ROW()-ROW(PIVOT2)&gt;(LEN+EXPROW),"",TRUE,OFFSET(PIVOT,$EQ17,GC$11))</f>
        <v>.</v>
      </c>
      <c r="GD17" t="str" cm="1">
        <f t="array" aca="1" ref="GD17" ca="1">_xlfn.IFS(COLUMN()-COLUMN(PIVOT2)&gt;(WID+EXPCOL),"",ROW()-ROW(PIVOT2)&gt;(LEN+EXPROW),"",TRUE,OFFSET(PIVOT,$EQ17,GD$11))</f>
        <v>.</v>
      </c>
      <c r="GE17" t="str" cm="1">
        <f t="array" aca="1" ref="GE17" ca="1">_xlfn.IFS(COLUMN()-COLUMN(PIVOT2)&gt;(WID+EXPCOL),"",ROW()-ROW(PIVOT2)&gt;(LEN+EXPROW),"",TRUE,OFFSET(PIVOT,$EQ17,GE$11))</f>
        <v>.</v>
      </c>
      <c r="GF17" t="str" cm="1">
        <f t="array" aca="1" ref="GF17" ca="1">_xlfn.IFS(COLUMN()-COLUMN(PIVOT2)&gt;(WID+EXPCOL),"",ROW()-ROW(PIVOT2)&gt;(LEN+EXPROW),"",TRUE,OFFSET(PIVOT,$EQ17,GF$11))</f>
        <v>.</v>
      </c>
      <c r="GG17" t="str" cm="1">
        <f t="array" aca="1" ref="GG17" ca="1">_xlfn.IFS(COLUMN()-COLUMN(PIVOT2)&gt;(WID+EXPCOL),"",ROW()-ROW(PIVOT2)&gt;(LEN+EXPROW),"",TRUE,OFFSET(PIVOT,$EQ17,GG$11))</f>
        <v>.</v>
      </c>
      <c r="GH17" t="str" cm="1">
        <f t="array" aca="1" ref="GH17" ca="1">_xlfn.IFS(COLUMN()-COLUMN(PIVOT2)&gt;(WID+EXPCOL),"",ROW()-ROW(PIVOT2)&gt;(LEN+EXPROW),"",TRUE,OFFSET(PIVOT,$EQ17,GH$11))</f>
        <v>.</v>
      </c>
      <c r="GI17" t="str" cm="1">
        <f t="array" aca="1" ref="GI17" ca="1">_xlfn.IFS(COLUMN()-COLUMN(PIVOT2)&gt;(WID+EXPCOL),"",ROW()-ROW(PIVOT2)&gt;(LEN+EXPROW),"",TRUE,OFFSET(PIVOT,$EQ17,GI$11))</f>
        <v>.</v>
      </c>
      <c r="GJ17" t="str" cm="1">
        <f t="array" aca="1" ref="GJ17" ca="1">_xlfn.IFS(COLUMN()-COLUMN(PIVOT2)&gt;(WID+EXPCOL),"",ROW()-ROW(PIVOT2)&gt;(LEN+EXPROW),"",TRUE,OFFSET(PIVOT,$EQ17,GJ$11))</f>
        <v>.</v>
      </c>
      <c r="GK17" t="str" cm="1">
        <f t="array" aca="1" ref="GK17" ca="1">_xlfn.IFS(COLUMN()-COLUMN(PIVOT2)&gt;(WID+EXPCOL),"",ROW()-ROW(PIVOT2)&gt;(LEN+EXPROW),"",TRUE,OFFSET(PIVOT,$EQ17,GK$11))</f>
        <v>.</v>
      </c>
      <c r="GL17" t="str" cm="1">
        <f t="array" aca="1" ref="GL17" ca="1">_xlfn.IFS(COLUMN()-COLUMN(PIVOT2)&gt;(WID+EXPCOL),"",ROW()-ROW(PIVOT2)&gt;(LEN+EXPROW),"",TRUE,OFFSET(PIVOT,$EQ17,GL$11))</f>
        <v>.</v>
      </c>
      <c r="GM17" t="str" cm="1">
        <f t="array" aca="1" ref="GM17" ca="1">_xlfn.IFS(COLUMN()-COLUMN(PIVOT2)&gt;(WID+EXPCOL),"",ROW()-ROW(PIVOT2)&gt;(LEN+EXPROW),"",TRUE,OFFSET(PIVOT,$EQ17,GM$11))</f>
        <v>.</v>
      </c>
      <c r="GN17" t="str" cm="1">
        <f t="array" aca="1" ref="GN17" ca="1">_xlfn.IFS(COLUMN()-COLUMN(PIVOT2)&gt;(WID+EXPCOL),"",ROW()-ROW(PIVOT2)&gt;(LEN+EXPROW),"",TRUE,OFFSET(PIVOT,$EQ17,GN$11))</f>
        <v>.</v>
      </c>
      <c r="GO17" t="str" cm="1">
        <f t="array" aca="1" ref="GO17" ca="1">_xlfn.IFS(COLUMN()-COLUMN(PIVOT2)&gt;(WID+EXPCOL),"",ROW()-ROW(PIVOT2)&gt;(LEN+EXPROW),"",TRUE,OFFSET(PIVOT,$EQ17,GO$11))</f>
        <v>.</v>
      </c>
      <c r="GP17" t="str" cm="1">
        <f t="array" aca="1" ref="GP17" ca="1">_xlfn.IFS(COLUMN()-COLUMN(PIVOT2)&gt;(WID+EXPCOL),"",ROW()-ROW(PIVOT2)&gt;(LEN+EXPROW),"",TRUE,OFFSET(PIVOT,$EQ17,GP$11))</f>
        <v>.</v>
      </c>
      <c r="GQ17" t="str" cm="1">
        <f t="array" aca="1" ref="GQ17" ca="1">_xlfn.IFS(COLUMN()-COLUMN(PIVOT2)&gt;(WID+EXPCOL),"",ROW()-ROW(PIVOT2)&gt;(LEN+EXPROW),"",TRUE,OFFSET(PIVOT,$EQ17,GQ$11))</f>
        <v>.</v>
      </c>
      <c r="GR17" t="str" cm="1">
        <f t="array" aca="1" ref="GR17" ca="1">_xlfn.IFS(COLUMN()-COLUMN(PIVOT2)&gt;(WID+EXPCOL),"",ROW()-ROW(PIVOT2)&gt;(LEN+EXPROW),"",TRUE,OFFSET(PIVOT,$EQ17,GR$11))</f>
        <v>.</v>
      </c>
      <c r="GS17" t="str" cm="1">
        <f t="array" aca="1" ref="GS17" ca="1">_xlfn.IFS(COLUMN()-COLUMN(PIVOT2)&gt;(WID+EXPCOL),"",ROW()-ROW(PIVOT2)&gt;(LEN+EXPROW),"",TRUE,OFFSET(PIVOT,$EQ17,GS$11))</f>
        <v>.</v>
      </c>
      <c r="GT17" t="str" cm="1">
        <f t="array" aca="1" ref="GT17" ca="1">_xlfn.IFS(COLUMN()-COLUMN(PIVOT2)&gt;(WID+EXPCOL),"",ROW()-ROW(PIVOT2)&gt;(LEN+EXPROW),"",TRUE,OFFSET(PIVOT,$EQ17,GT$11))</f>
        <v>.</v>
      </c>
      <c r="GU17" t="str" cm="1">
        <f t="array" aca="1" ref="GU17" ca="1">_xlfn.IFS(COLUMN()-COLUMN(PIVOT2)&gt;(WID+EXPCOL),"",ROW()-ROW(PIVOT2)&gt;(LEN+EXPROW),"",TRUE,OFFSET(PIVOT,$EQ17,GU$11))</f>
        <v>.</v>
      </c>
      <c r="GV17" t="str" cm="1">
        <f t="array" aca="1" ref="GV17" ca="1">_xlfn.IFS(COLUMN()-COLUMN(PIVOT2)&gt;(WID+EXPCOL),"",ROW()-ROW(PIVOT2)&gt;(LEN+EXPROW),"",TRUE,OFFSET(PIVOT,$EQ17,GV$11))</f>
        <v>.</v>
      </c>
      <c r="GW17" t="str" cm="1">
        <f t="array" aca="1" ref="GW17" ca="1">_xlfn.IFS(COLUMN()-COLUMN(PIVOT2)&gt;(WID+EXPCOL),"",ROW()-ROW(PIVOT2)&gt;(LEN+EXPROW),"",TRUE,OFFSET(PIVOT,$EQ17,GW$11))</f>
        <v>.</v>
      </c>
      <c r="GX17" t="str" cm="1">
        <f t="array" aca="1" ref="GX17" ca="1">_xlfn.IFS(COLUMN()-COLUMN(PIVOT2)&gt;(WID+EXPCOL),"",ROW()-ROW(PIVOT2)&gt;(LEN+EXPROW),"",TRUE,OFFSET(PIVOT,$EQ17,GX$11))</f>
        <v>.</v>
      </c>
      <c r="GY17" t="str" cm="1">
        <f t="array" aca="1" ref="GY17" ca="1">_xlfn.IFS(COLUMN()-COLUMN(PIVOT2)&gt;(WID+EXPCOL),"",ROW()-ROW(PIVOT2)&gt;(LEN+EXPROW),"",TRUE,OFFSET(PIVOT,$EQ17,GY$11))</f>
        <v>.</v>
      </c>
      <c r="GZ17" t="str" cm="1">
        <f t="array" aca="1" ref="GZ17" ca="1">_xlfn.IFS(COLUMN()-COLUMN(PIVOT2)&gt;(WID+EXPCOL),"",ROW()-ROW(PIVOT2)&gt;(LEN+EXPROW),"",TRUE,OFFSET(PIVOT,$EQ17,GZ$11))</f>
        <v>.</v>
      </c>
      <c r="HA17" t="str" cm="1">
        <f t="array" aca="1" ref="HA17" ca="1">_xlfn.IFS(COLUMN()-COLUMN(PIVOT2)&gt;(WID+EXPCOL),"",ROW()-ROW(PIVOT2)&gt;(LEN+EXPROW),"",TRUE,OFFSET(PIVOT,$EQ17,HA$11))</f>
        <v>#</v>
      </c>
      <c r="HB17" t="str" cm="1">
        <f t="array" aca="1" ref="HB17" ca="1">_xlfn.IFS(COLUMN()-COLUMN(PIVOT2)&gt;(WID+EXPCOL),"",ROW()-ROW(PIVOT2)&gt;(LEN+EXPROW),"",TRUE,OFFSET(PIVOT,$EQ17,HB$11))</f>
        <v>.</v>
      </c>
      <c r="HC17" t="str" cm="1">
        <f t="array" aca="1" ref="HC17" ca="1">_xlfn.IFS(COLUMN()-COLUMN(PIVOT2)&gt;(WID+EXPCOL),"",ROW()-ROW(PIVOT2)&gt;(LEN+EXPROW),"",TRUE,OFFSET(PIVOT,$EQ17,HC$11))</f>
        <v>.</v>
      </c>
      <c r="HD17" t="str" cm="1">
        <f t="array" aca="1" ref="HD17" ca="1">_xlfn.IFS(COLUMN()-COLUMN(PIVOT2)&gt;(WID+EXPCOL),"",ROW()-ROW(PIVOT2)&gt;(LEN+EXPROW),"",TRUE,OFFSET(PIVOT,$EQ17,HD$11))</f>
        <v>.</v>
      </c>
      <c r="HE17" t="str" cm="1">
        <f t="array" aca="1" ref="HE17" ca="1">_xlfn.IFS(COLUMN()-COLUMN(PIVOT2)&gt;(WID+EXPCOL),"",ROW()-ROW(PIVOT2)&gt;(LEN+EXPROW),"",TRUE,OFFSET(PIVOT,$EQ17,HE$11))</f>
        <v>.</v>
      </c>
      <c r="HF17" t="str" cm="1">
        <f t="array" aca="1" ref="HF17" ca="1">_xlfn.IFS(COLUMN()-COLUMN(PIVOT2)&gt;(WID+EXPCOL),"",ROW()-ROW(PIVOT2)&gt;(LEN+EXPROW),"",TRUE,OFFSET(PIVOT,$EQ17,HF$11))</f>
        <v>.</v>
      </c>
      <c r="HG17" t="str" cm="1">
        <f t="array" aca="1" ref="HG17" ca="1">_xlfn.IFS(COLUMN()-COLUMN(PIVOT2)&gt;(WID+EXPCOL),"",ROW()-ROW(PIVOT2)&gt;(LEN+EXPROW),"",TRUE,OFFSET(PIVOT,$EQ17,HG$11))</f>
        <v>.</v>
      </c>
      <c r="HH17" t="str" cm="1">
        <f t="array" aca="1" ref="HH17" ca="1">_xlfn.IFS(COLUMN()-COLUMN(PIVOT2)&gt;(WID+EXPCOL),"",ROW()-ROW(PIVOT2)&gt;(LEN+EXPROW),"",TRUE,OFFSET(PIVOT,$EQ17,HH$11))</f>
        <v>.</v>
      </c>
      <c r="HI17" t="str" cm="1">
        <f t="array" aca="1" ref="HI17" ca="1">_xlfn.IFS(COLUMN()-COLUMN(PIVOT2)&gt;(WID+EXPCOL),"",ROW()-ROW(PIVOT2)&gt;(LEN+EXPROW),"",TRUE,OFFSET(PIVOT,$EQ17,HI$11))</f>
        <v>.</v>
      </c>
      <c r="HJ17" t="str" cm="1">
        <f t="array" aca="1" ref="HJ17" ca="1">_xlfn.IFS(COLUMN()-COLUMN(PIVOT2)&gt;(WID+EXPCOL),"",ROW()-ROW(PIVOT2)&gt;(LEN+EXPROW),"",TRUE,OFFSET(PIVOT,$EQ17,HJ$11))</f>
        <v>.</v>
      </c>
      <c r="HK17" t="str" cm="1">
        <f t="array" aca="1" ref="HK17" ca="1">_xlfn.IFS(COLUMN()-COLUMN(PIVOT2)&gt;(WID+EXPCOL),"",ROW()-ROW(PIVOT2)&gt;(LEN+EXPROW),"",TRUE,OFFSET(PIVOT,$EQ17,HK$11))</f>
        <v>.</v>
      </c>
      <c r="HL17" t="str" cm="1">
        <f t="array" aca="1" ref="HL17" ca="1">_xlfn.IFS(COLUMN()-COLUMN(PIVOT2)&gt;(WID+EXPCOL),"",ROW()-ROW(PIVOT2)&gt;(LEN+EXPROW),"",TRUE,OFFSET(PIVOT,$EQ17,HL$11))</f>
        <v>.</v>
      </c>
      <c r="HM17" t="str" cm="1">
        <f t="array" aca="1" ref="HM17" ca="1">_xlfn.IFS(COLUMN()-COLUMN(PIVOT2)&gt;(WID+EXPCOL),"",ROW()-ROW(PIVOT2)&gt;(LEN+EXPROW),"",TRUE,OFFSET(PIVOT,$EQ17,HM$11))</f>
        <v>.</v>
      </c>
      <c r="HN17" t="str" cm="1">
        <f t="array" aca="1" ref="HN17" ca="1">_xlfn.IFS(COLUMN()-COLUMN(PIVOT2)&gt;(WID+EXPCOL),"",ROW()-ROW(PIVOT2)&gt;(LEN+EXPROW),"",TRUE,OFFSET(PIVOT,$EQ17,HN$11))</f>
        <v>.</v>
      </c>
      <c r="HO17" t="str" cm="1">
        <f t="array" aca="1" ref="HO17" ca="1">_xlfn.IFS(COLUMN()-COLUMN(PIVOT2)&gt;(WID+EXPCOL),"",ROW()-ROW(PIVOT2)&gt;(LEN+EXPROW),"",TRUE,OFFSET(PIVOT,$EQ17,HO$11))</f>
        <v>.</v>
      </c>
      <c r="HP17" t="str" cm="1">
        <f t="array" aca="1" ref="HP17" ca="1">_xlfn.IFS(COLUMN()-COLUMN(PIVOT2)&gt;(WID+EXPCOL),"",ROW()-ROW(PIVOT2)&gt;(LEN+EXPROW),"",TRUE,OFFSET(PIVOT,$EQ17,HP$11))</f>
        <v>.</v>
      </c>
      <c r="HQ17" t="str" cm="1">
        <f t="array" aca="1" ref="HQ17" ca="1">_xlfn.IFS(COLUMN()-COLUMN(PIVOT2)&gt;(WID+EXPCOL),"",ROW()-ROW(PIVOT2)&gt;(LEN+EXPROW),"",TRUE,OFFSET(PIVOT,$EQ17,HQ$11))</f>
        <v>.</v>
      </c>
      <c r="HR17" t="str" cm="1">
        <f t="array" aca="1" ref="HR17" ca="1">_xlfn.IFS(COLUMN()-COLUMN(PIVOT2)&gt;(WID+EXPCOL),"",ROW()-ROW(PIVOT2)&gt;(LEN+EXPROW),"",TRUE,OFFSET(PIVOT,$EQ17,HR$11))</f>
        <v>.</v>
      </c>
      <c r="HS17" t="str" cm="1">
        <f t="array" aca="1" ref="HS17" ca="1">_xlfn.IFS(COLUMN()-COLUMN(PIVOT2)&gt;(WID+EXPCOL),"",ROW()-ROW(PIVOT2)&gt;(LEN+EXPROW),"",TRUE,OFFSET(PIVOT,$EQ17,HS$11))</f>
        <v>.</v>
      </c>
      <c r="HT17" t="str" cm="1">
        <f t="array" aca="1" ref="HT17" ca="1">_xlfn.IFS(COLUMN()-COLUMN(PIVOT2)&gt;(WID+EXPCOL),"",ROW()-ROW(PIVOT2)&gt;(LEN+EXPROW),"",TRUE,OFFSET(PIVOT,$EQ17,HT$11))</f>
        <v>.</v>
      </c>
      <c r="HU17" t="str" cm="1">
        <f t="array" aca="1" ref="HU17" ca="1">_xlfn.IFS(COLUMN()-COLUMN(PIVOT2)&gt;(WID+EXPCOL),"",ROW()-ROW(PIVOT2)&gt;(LEN+EXPROW),"",TRUE,OFFSET(PIVOT,$EQ17,HU$11))</f>
        <v>.</v>
      </c>
      <c r="HV17" t="str" cm="1">
        <f t="array" aca="1" ref="HV17" ca="1">_xlfn.IFS(COLUMN()-COLUMN(PIVOT2)&gt;(WID+EXPCOL),"",ROW()-ROW(PIVOT2)&gt;(LEN+EXPROW),"",TRUE,OFFSET(PIVOT,$EQ17,HV$11))</f>
        <v>.</v>
      </c>
      <c r="HW17" t="str" cm="1">
        <f t="array" aca="1" ref="HW17" ca="1">_xlfn.IFS(COLUMN()-COLUMN(PIVOT2)&gt;(WID+EXPCOL),"",ROW()-ROW(PIVOT2)&gt;(LEN+EXPROW),"",TRUE,OFFSET(PIVOT,$EQ17,HW$11))</f>
        <v>.</v>
      </c>
      <c r="HX17" t="str" cm="1">
        <f t="array" aca="1" ref="HX17" ca="1">_xlfn.IFS(COLUMN()-COLUMN(PIVOT2)&gt;(WID+EXPCOL),"",ROW()-ROW(PIVOT2)&gt;(LEN+EXPROW),"",TRUE,OFFSET(PIVOT,$EQ17,HX$11))</f>
        <v>.</v>
      </c>
      <c r="HY17" t="str" cm="1">
        <f t="array" aca="1" ref="HY17" ca="1">_xlfn.IFS(COLUMN()-COLUMN(PIVOT2)&gt;(WID+EXPCOL),"",ROW()-ROW(PIVOT2)&gt;(LEN+EXPROW),"",TRUE,OFFSET(PIVOT,$EQ17,HY$11))</f>
        <v>.</v>
      </c>
      <c r="HZ17" t="str" cm="1">
        <f t="array" aca="1" ref="HZ17" ca="1">_xlfn.IFS(COLUMN()-COLUMN(PIVOT2)&gt;(WID+EXPCOL),"",ROW()-ROW(PIVOT2)&gt;(LEN+EXPROW),"",TRUE,OFFSET(PIVOT,$EQ17,HZ$11))</f>
        <v>.</v>
      </c>
      <c r="IA17" t="str" cm="1">
        <f t="array" aca="1" ref="IA17" ca="1">_xlfn.IFS(COLUMN()-COLUMN(PIVOT2)&gt;(WID+EXPCOL),"",ROW()-ROW(PIVOT2)&gt;(LEN+EXPROW),"",TRUE,OFFSET(PIVOT,$EQ17,IA$11))</f>
        <v>.</v>
      </c>
      <c r="IB17" t="str" cm="1">
        <f t="array" aca="1" ref="IB17" ca="1">_xlfn.IFS(COLUMN()-COLUMN(PIVOT2)&gt;(WID+EXPCOL),"",ROW()-ROW(PIVOT2)&gt;(LEN+EXPROW),"",TRUE,OFFSET(PIVOT,$EQ17,IB$11))</f>
        <v>.</v>
      </c>
      <c r="IC17" t="str" cm="1">
        <f t="array" aca="1" ref="IC17" ca="1">_xlfn.IFS(COLUMN()-COLUMN(PIVOT2)&gt;(WID+EXPCOL),"",ROW()-ROW(PIVOT2)&gt;(LEN+EXPROW),"",TRUE,OFFSET(PIVOT,$EQ17,IC$11))</f>
        <v>.</v>
      </c>
      <c r="ID17" t="str" cm="1">
        <f t="array" aca="1" ref="ID17" ca="1">_xlfn.IFS(COLUMN()-COLUMN(PIVOT2)&gt;(WID+EXPCOL),"",ROW()-ROW(PIVOT2)&gt;(LEN+EXPROW),"",TRUE,OFFSET(PIVOT,$EQ17,ID$11))</f>
        <v>.</v>
      </c>
      <c r="IE17" t="str" cm="1">
        <f t="array" aca="1" ref="IE17" ca="1">_xlfn.IFS(COLUMN()-COLUMN(PIVOT2)&gt;(WID+EXPCOL),"",ROW()-ROW(PIVOT2)&gt;(LEN+EXPROW),"",TRUE,OFFSET(PIVOT,$EQ17,IE$11))</f>
        <v>.</v>
      </c>
      <c r="IF17" t="str" cm="1">
        <f t="array" aca="1" ref="IF17" ca="1">_xlfn.IFS(COLUMN()-COLUMN(PIVOT2)&gt;(WID+EXPCOL),"",ROW()-ROW(PIVOT2)&gt;(LEN+EXPROW),"",TRUE,OFFSET(PIVOT,$EQ17,IF$11))</f>
        <v>.</v>
      </c>
      <c r="IG17" t="str" cm="1">
        <f t="array" aca="1" ref="IG17" ca="1">_xlfn.IFS(COLUMN()-COLUMN(PIVOT2)&gt;(WID+EXPCOL),"",ROW()-ROW(PIVOT2)&gt;(LEN+EXPROW),"",TRUE,OFFSET(PIVOT,$EQ17,IG$11))</f>
        <v>.</v>
      </c>
      <c r="IH17" t="str" cm="1">
        <f t="array" aca="1" ref="IH17" ca="1">_xlfn.IFS(COLUMN()-COLUMN(PIVOT2)&gt;(WID+EXPCOL),"",ROW()-ROW(PIVOT2)&gt;(LEN+EXPROW),"",TRUE,OFFSET(PIVOT,$EQ17,IH$11))</f>
        <v>.</v>
      </c>
      <c r="II17" t="str" cm="1">
        <f t="array" aca="1" ref="II17" ca="1">_xlfn.IFS(COLUMN()-COLUMN(PIVOT2)&gt;(WID+EXPCOL),"",ROW()-ROW(PIVOT2)&gt;(LEN+EXPROW),"",TRUE,OFFSET(PIVOT,$EQ17,II$11))</f>
        <v>.</v>
      </c>
      <c r="IJ17" t="str" cm="1">
        <f t="array" aca="1" ref="IJ17" ca="1">_xlfn.IFS(COLUMN()-COLUMN(PIVOT2)&gt;(WID+EXPCOL),"",ROW()-ROW(PIVOT2)&gt;(LEN+EXPROW),"",TRUE,OFFSET(PIVOT,$EQ17,IJ$11))</f>
        <v>.</v>
      </c>
      <c r="IK17" t="str" cm="1">
        <f t="array" aca="1" ref="IK17" ca="1">_xlfn.IFS(COLUMN()-COLUMN(PIVOT2)&gt;(WID+EXPCOL),"",ROW()-ROW(PIVOT2)&gt;(LEN+EXPROW),"",TRUE,OFFSET(PIVOT,$EQ17,IK$11))</f>
        <v>.</v>
      </c>
      <c r="IL17" t="str" cm="1">
        <f t="array" aca="1" ref="IL17" ca="1">_xlfn.IFS(COLUMN()-COLUMN(PIVOT2)&gt;(WID+EXPCOL),"",ROW()-ROW(PIVOT2)&gt;(LEN+EXPROW),"",TRUE,OFFSET(PIVOT,$EQ17,IL$11))</f>
        <v>.</v>
      </c>
      <c r="IM17" t="str" cm="1">
        <f t="array" aca="1" ref="IM17" ca="1">_xlfn.IFS(COLUMN()-COLUMN(PIVOT2)&gt;(WID+EXPCOL),"",ROW()-ROW(PIVOT2)&gt;(LEN+EXPROW),"",TRUE,OFFSET(PIVOT,$EQ17,IM$11))</f>
        <v>.</v>
      </c>
      <c r="IN17" t="str" cm="1">
        <f t="array" aca="1" ref="IN17" ca="1">_xlfn.IFS(COLUMN()-COLUMN(PIVOT2)&gt;(WID+EXPCOL),"",ROW()-ROW(PIVOT2)&gt;(LEN+EXPROW),"",TRUE,OFFSET(PIVOT,$EQ17,IN$11))</f>
        <v>.</v>
      </c>
      <c r="IO17" t="str" cm="1">
        <f t="array" aca="1" ref="IO17" ca="1">_xlfn.IFS(COLUMN()-COLUMN(PIVOT2)&gt;(WID+EXPCOL),"",ROW()-ROW(PIVOT2)&gt;(LEN+EXPROW),"",TRUE,OFFSET(PIVOT,$EQ17,IO$11))</f>
        <v>.</v>
      </c>
      <c r="IP17" t="str" cm="1">
        <f t="array" aca="1" ref="IP17" ca="1">_xlfn.IFS(COLUMN()-COLUMN(PIVOT2)&gt;(WID+EXPCOL),"",ROW()-ROW(PIVOT2)&gt;(LEN+EXPROW),"",TRUE,OFFSET(PIVOT,$EQ17,IP$11))</f>
        <v>.</v>
      </c>
      <c r="IQ17" t="str" cm="1">
        <f t="array" aca="1" ref="IQ17" ca="1">_xlfn.IFS(COLUMN()-COLUMN(PIVOT2)&gt;(WID+EXPCOL),"",ROW()-ROW(PIVOT2)&gt;(LEN+EXPROW),"",TRUE,OFFSET(PIVOT,$EQ17,IQ$11))</f>
        <v>.</v>
      </c>
      <c r="IR17" t="str" cm="1">
        <f t="array" aca="1" ref="IR17" ca="1">_xlfn.IFS(COLUMN()-COLUMN(PIVOT2)&gt;(WID+EXPCOL),"",ROW()-ROW(PIVOT2)&gt;(LEN+EXPROW),"",TRUE,OFFSET(PIVOT,$EQ17,IR$11))</f>
        <v>.</v>
      </c>
      <c r="IS17" t="str" cm="1">
        <f t="array" aca="1" ref="IS17" ca="1">_xlfn.IFS(COLUMN()-COLUMN(PIVOT2)&gt;(WID+EXPCOL),"",ROW()-ROW(PIVOT2)&gt;(LEN+EXPROW),"",TRUE,OFFSET(PIVOT,$EQ17,IS$11))</f>
        <v>.</v>
      </c>
      <c r="IT17" t="str" cm="1">
        <f t="array" aca="1" ref="IT17" ca="1">_xlfn.IFS(COLUMN()-COLUMN(PIVOT2)&gt;(WID+EXPCOL),"",ROW()-ROW(PIVOT2)&gt;(LEN+EXPROW),"",TRUE,OFFSET(PIVOT,$EQ17,IT$11))</f>
        <v>.</v>
      </c>
      <c r="IU17" t="str" cm="1">
        <f t="array" aca="1" ref="IU17" ca="1">_xlfn.IFS(COLUMN()-COLUMN(PIVOT2)&gt;(WID+EXPCOL),"",ROW()-ROW(PIVOT2)&gt;(LEN+EXPROW),"",TRUE,OFFSET(PIVOT,$EQ17,IU$11))</f>
        <v>.</v>
      </c>
      <c r="IV17" t="str" cm="1">
        <f t="array" aca="1" ref="IV17" ca="1">_xlfn.IFS(COLUMN()-COLUMN(PIVOT2)&gt;(WID+EXPCOL),"",ROW()-ROW(PIVOT2)&gt;(LEN+EXPROW),"",TRUE,OFFSET(PIVOT,$EQ17,IV$11))</f>
        <v>.</v>
      </c>
      <c r="IW17" t="str" cm="1">
        <f t="array" aca="1" ref="IW17" ca="1">_xlfn.IFS(COLUMN()-COLUMN(PIVOT2)&gt;(WID+EXPCOL),"",ROW()-ROW(PIVOT2)&gt;(LEN+EXPROW),"",TRUE,OFFSET(PIVOT,$EQ17,IW$11))</f>
        <v>.</v>
      </c>
      <c r="IX17" t="str" cm="1">
        <f t="array" aca="1" ref="IX17" ca="1">_xlfn.IFS(COLUMN()-COLUMN(PIVOT2)&gt;(WID+EXPCOL),"",ROW()-ROW(PIVOT2)&gt;(LEN+EXPROW),"",TRUE,OFFSET(PIVOT,$EQ17,IX$11))</f>
        <v>.</v>
      </c>
      <c r="IY17" t="str" cm="1">
        <f t="array" aca="1" ref="IY17" ca="1">_xlfn.IFS(COLUMN()-COLUMN(PIVOT2)&gt;(WID+EXPCOL),"",ROW()-ROW(PIVOT2)&gt;(LEN+EXPROW),"",TRUE,OFFSET(PIVOT,$EQ17,IY$11))</f>
        <v>.</v>
      </c>
      <c r="IZ17" t="str" cm="1">
        <f t="array" aca="1" ref="IZ17" ca="1">_xlfn.IFS(COLUMN()-COLUMN(PIVOT2)&gt;(WID+EXPCOL),"",ROW()-ROW(PIVOT2)&gt;(LEN+EXPROW),"",TRUE,OFFSET(PIVOT,$EQ17,IZ$11))</f>
        <v>.</v>
      </c>
      <c r="JA17" t="str" cm="1">
        <f t="array" aca="1" ref="JA17" ca="1">_xlfn.IFS(COLUMN()-COLUMN(PIVOT2)&gt;(WID+EXPCOL),"",ROW()-ROW(PIVOT2)&gt;(LEN+EXPROW),"",TRUE,OFFSET(PIVOT,$EQ17,JA$11))</f>
        <v>.</v>
      </c>
      <c r="JB17" t="str" cm="1">
        <f t="array" aca="1" ref="JB17" ca="1">_xlfn.IFS(COLUMN()-COLUMN(PIVOT2)&gt;(WID+EXPCOL),"",ROW()-ROW(PIVOT2)&gt;(LEN+EXPROW),"",TRUE,OFFSET(PIVOT,$EQ17,JB$11))</f>
        <v>.</v>
      </c>
      <c r="JC17" t="str" cm="1">
        <f t="array" aca="1" ref="JC17" ca="1">_xlfn.IFS(COLUMN()-COLUMN(PIVOT2)&gt;(WID+EXPCOL),"",ROW()-ROW(PIVOT2)&gt;(LEN+EXPROW),"",TRUE,OFFSET(PIVOT,$EQ17,JC$11))</f>
        <v>.</v>
      </c>
      <c r="JD17" t="str" cm="1">
        <f t="array" aca="1" ref="JD17" ca="1">_xlfn.IFS(COLUMN()-COLUMN(PIVOT2)&gt;(WID+EXPCOL),"",ROW()-ROW(PIVOT2)&gt;(LEN+EXPROW),"",TRUE,OFFSET(PIVOT,$EQ17,JD$11))</f>
        <v>.</v>
      </c>
      <c r="JE17" t="str" cm="1">
        <f t="array" aca="1" ref="JE17" ca="1">_xlfn.IFS(COLUMN()-COLUMN(PIVOT2)&gt;(WID+EXPCOL),"",ROW()-ROW(PIVOT2)&gt;(LEN+EXPROW),"",TRUE,OFFSET(PIVOT,$EQ17,JE$11))</f>
        <v>.</v>
      </c>
      <c r="JF17" t="str" cm="1">
        <f t="array" aca="1" ref="JF17" ca="1">_xlfn.IFS(COLUMN()-COLUMN(PIVOT2)&gt;(WID+EXPCOL),"",ROW()-ROW(PIVOT2)&gt;(LEN+EXPROW),"",TRUE,OFFSET(PIVOT,$EQ17,JF$11))</f>
        <v>.</v>
      </c>
      <c r="JG17" t="str" cm="1">
        <f t="array" aca="1" ref="JG17" ca="1">_xlfn.IFS(COLUMN()-COLUMN(PIVOT2)&gt;(WID+EXPCOL),"",ROW()-ROW(PIVOT2)&gt;(LEN+EXPROW),"",TRUE,OFFSET(PIVOT,$EQ17,JG$11))</f>
        <v>.</v>
      </c>
      <c r="JH17" t="str" cm="1">
        <f t="array" aca="1" ref="JH17" ca="1">_xlfn.IFS(COLUMN()-COLUMN(PIVOT2)&gt;(WID+EXPCOL),"",ROW()-ROW(PIVOT2)&gt;(LEN+EXPROW),"",TRUE,OFFSET(PIVOT,$EQ17,JH$11))</f>
        <v>.</v>
      </c>
      <c r="JI17" t="str" cm="1">
        <f t="array" aca="1" ref="JI17" ca="1">_xlfn.IFS(COLUMN()-COLUMN(PIVOT2)&gt;(WID+EXPCOL),"",ROW()-ROW(PIVOT2)&gt;(LEN+EXPROW),"",TRUE,OFFSET(PIVOT,$EQ17,JI$11))</f>
        <v>.</v>
      </c>
      <c r="JJ17" t="str" cm="1">
        <f t="array" aca="1" ref="JJ17" ca="1">_xlfn.IFS(COLUMN()-COLUMN(PIVOT2)&gt;(WID+EXPCOL),"",ROW()-ROW(PIVOT2)&gt;(LEN+EXPROW),"",TRUE,OFFSET(PIVOT,$EQ17,JJ$11))</f>
        <v>.</v>
      </c>
      <c r="JK17" t="str" cm="1">
        <f t="array" aca="1" ref="JK17" ca="1">_xlfn.IFS(COLUMN()-COLUMN(PIVOT2)&gt;(WID+EXPCOL),"",ROW()-ROW(PIVOT2)&gt;(LEN+EXPROW),"",TRUE,OFFSET(PIVOT,$EQ17,JK$11))</f>
        <v>.</v>
      </c>
      <c r="JL17" t="str" cm="1">
        <f t="array" aca="1" ref="JL17" ca="1">_xlfn.IFS(COLUMN()-COLUMN(PIVOT2)&gt;(WID+EXPCOL),"",ROW()-ROW(PIVOT2)&gt;(LEN+EXPROW),"",TRUE,OFFSET(PIVOT,$EQ17,JL$11))</f>
        <v>.</v>
      </c>
      <c r="JM17" t="str" cm="1">
        <f t="array" aca="1" ref="JM17" ca="1">_xlfn.IFS(COLUMN()-COLUMN(PIVOT2)&gt;(WID+EXPCOL),"",ROW()-ROW(PIVOT2)&gt;(LEN+EXPROW),"",TRUE,OFFSET(PIVOT,$EQ17,JM$11))</f>
        <v>.</v>
      </c>
      <c r="JN17" t="str" cm="1">
        <f t="array" aca="1" ref="JN17" ca="1">_xlfn.IFS(COLUMN()-COLUMN(PIVOT2)&gt;(WID+EXPCOL),"",ROW()-ROW(PIVOT2)&gt;(LEN+EXPROW),"",TRUE,OFFSET(PIVOT,$EQ17,JN$11))</f>
        <v>.</v>
      </c>
      <c r="JO17" t="str" cm="1">
        <f t="array" aca="1" ref="JO17" ca="1">_xlfn.IFS(COLUMN()-COLUMN(PIVOT2)&gt;(WID+EXPCOL),"",ROW()-ROW(PIVOT2)&gt;(LEN+EXPROW),"",TRUE,OFFSET(PIVOT,$EQ17,JO$11))</f>
        <v>.</v>
      </c>
      <c r="JP17" t="str" cm="1">
        <f t="array" aca="1" ref="JP17" ca="1">_xlfn.IFS(COLUMN()-COLUMN(PIVOT2)&gt;(WID+EXPCOL),"",ROW()-ROW(PIVOT2)&gt;(LEN+EXPROW),"",TRUE,OFFSET(PIVOT,$EQ17,JP$11))</f>
        <v>.</v>
      </c>
      <c r="JQ17" t="str" cm="1">
        <f t="array" aca="1" ref="JQ17" ca="1">_xlfn.IFS(COLUMN()-COLUMN(PIVOT2)&gt;(WID+EXPCOL),"",ROW()-ROW(PIVOT2)&gt;(LEN+EXPROW),"",TRUE,OFFSET(PIVOT,$EQ17,JQ$11))</f>
        <v>.</v>
      </c>
      <c r="JR17" t="str" cm="1">
        <f t="array" aca="1" ref="JR17" ca="1">_xlfn.IFS(COLUMN()-COLUMN(PIVOT2)&gt;(WID+EXPCOL),"",ROW()-ROW(PIVOT2)&gt;(LEN+EXPROW),"",TRUE,OFFSET(PIVOT,$EQ17,JR$11))</f>
        <v>.</v>
      </c>
      <c r="JS17" t="str" cm="1">
        <f t="array" aca="1" ref="JS17" ca="1">_xlfn.IFS(COLUMN()-COLUMN(PIVOT2)&gt;(WID+EXPCOL),"",ROW()-ROW(PIVOT2)&gt;(LEN+EXPROW),"",TRUE,OFFSET(PIVOT,$EQ17,JS$11))</f>
        <v>.</v>
      </c>
      <c r="JT17" t="str" cm="1">
        <f t="array" aca="1" ref="JT17" ca="1">_xlfn.IFS(COLUMN()-COLUMN(PIVOT2)&gt;(WID+EXPCOL),"",ROW()-ROW(PIVOT2)&gt;(LEN+EXPROW),"",TRUE,OFFSET(PIVOT,$EQ17,JT$11))</f>
        <v>.</v>
      </c>
      <c r="JU17" t="str" cm="1">
        <f t="array" aca="1" ref="JU17" ca="1">_xlfn.IFS(COLUMN()-COLUMN(PIVOT2)&gt;(WID+EXPCOL),"",ROW()-ROW(PIVOT2)&gt;(LEN+EXPROW),"",TRUE,OFFSET(PIVOT,$EQ17,JU$11))</f>
        <v>.</v>
      </c>
      <c r="JV17" t="str" cm="1">
        <f t="array" aca="1" ref="JV17" ca="1">_xlfn.IFS(COLUMN()-COLUMN(PIVOT2)&gt;(WID+EXPCOL),"",ROW()-ROW(PIVOT2)&gt;(LEN+EXPROW),"",TRUE,OFFSET(PIVOT,$EQ17,JV$11))</f>
        <v>.</v>
      </c>
      <c r="JW17" t="str" cm="1">
        <f t="array" aca="1" ref="JW17" ca="1">_xlfn.IFS(COLUMN()-COLUMN(PIVOT2)&gt;(WID+EXPCOL),"",ROW()-ROW(PIVOT2)&gt;(LEN+EXPROW),"",TRUE,OFFSET(PIVOT,$EQ17,JW$11))</f>
        <v>.</v>
      </c>
      <c r="JX17" t="str" cm="1">
        <f t="array" aca="1" ref="JX17" ca="1">_xlfn.IFS(COLUMN()-COLUMN(PIVOT2)&gt;(WID+EXPCOL),"",ROW()-ROW(PIVOT2)&gt;(LEN+EXPROW),"",TRUE,OFFSET(PIVOT,$EQ17,JX$11))</f>
        <v>.</v>
      </c>
      <c r="JY17" t="str" cm="1">
        <f t="array" aca="1" ref="JY17" ca="1">_xlfn.IFS(COLUMN()-COLUMN(PIVOT2)&gt;(WID+EXPCOL),"",ROW()-ROW(PIVOT2)&gt;(LEN+EXPROW),"",TRUE,OFFSET(PIVOT,$EQ17,JY$11))</f>
        <v>.</v>
      </c>
      <c r="JZ17" t="str" cm="1">
        <f t="array" aca="1" ref="JZ17" ca="1">_xlfn.IFS(COLUMN()-COLUMN(PIVOT2)&gt;(WID+EXPCOL),"",ROW()-ROW(PIVOT2)&gt;(LEN+EXPROW),"",TRUE,OFFSET(PIVOT,$EQ17,JZ$11))</f>
        <v>.</v>
      </c>
      <c r="KA17" t="str" cm="1">
        <f t="array" aca="1" ref="KA17" ca="1">_xlfn.IFS(COLUMN()-COLUMN(PIVOT2)&gt;(WID+EXPCOL),"",ROW()-ROW(PIVOT2)&gt;(LEN+EXPROW),"",TRUE,OFFSET(PIVOT,$EQ17,KA$11))</f>
        <v>.</v>
      </c>
      <c r="KB17" t="str" cm="1">
        <f t="array" aca="1" ref="KB17" ca="1">_xlfn.IFS(COLUMN()-COLUMN(PIVOT2)&gt;(WID+EXPCOL),"",ROW()-ROW(PIVOT2)&gt;(LEN+EXPROW),"",TRUE,OFFSET(PIVOT,$EQ17,KB$11))</f>
        <v>.</v>
      </c>
      <c r="KC17" t="str" cm="1">
        <f t="array" aca="1" ref="KC17" ca="1">_xlfn.IFS(COLUMN()-COLUMN(PIVOT2)&gt;(WID+EXPCOL),"",ROW()-ROW(PIVOT2)&gt;(LEN+EXPROW),"",TRUE,OFFSET(PIVOT,$EQ17,KC$11))</f>
        <v>.</v>
      </c>
      <c r="KD17" t="str" cm="1">
        <f t="array" aca="1" ref="KD17" ca="1">_xlfn.IFS(COLUMN()-COLUMN(PIVOT2)&gt;(WID+EXPCOL),"",ROW()-ROW(PIVOT2)&gt;(LEN+EXPROW),"",TRUE,OFFSET(PIVOT,$EQ17,KD$11))</f>
        <v>.</v>
      </c>
      <c r="KE17" t="str" cm="1">
        <f t="array" aca="1" ref="KE17" ca="1">_xlfn.IFS(COLUMN()-COLUMN(PIVOT2)&gt;(WID+EXPCOL),"",ROW()-ROW(PIVOT2)&gt;(LEN+EXPROW),"",TRUE,OFFSET(PIVOT,$EQ17,KE$11))</f>
        <v>.</v>
      </c>
      <c r="KF17" t="str" cm="1">
        <f t="array" aca="1" ref="KF17" ca="1">_xlfn.IFS(COLUMN()-COLUMN(PIVOT2)&gt;(WID+EXPCOL),"",ROW()-ROW(PIVOT2)&gt;(LEN+EXPROW),"",TRUE,OFFSET(PIVOT,$EQ17,KF$11))</f>
        <v>.</v>
      </c>
      <c r="KG17" t="str" cm="1">
        <f t="array" aca="1" ref="KG17" ca="1">_xlfn.IFS(COLUMN()-COLUMN(PIVOT2)&gt;(WID+EXPCOL),"",ROW()-ROW(PIVOT2)&gt;(LEN+EXPROW),"",TRUE,OFFSET(PIVOT,$EQ17,KG$11))</f>
        <v>#</v>
      </c>
      <c r="KH17" t="str" cm="1">
        <f t="array" aca="1" ref="KH17" ca="1">_xlfn.IFS(COLUMN()-COLUMN(PIVOT2)&gt;(WID+EXPCOL),"",ROW()-ROW(PIVOT2)&gt;(LEN+EXPROW),"",TRUE,OFFSET(PIVOT,$EQ17,KH$11))</f>
        <v>.</v>
      </c>
      <c r="KI17" t="str" cm="1">
        <f t="array" aca="1" ref="KI17" ca="1">_xlfn.IFS(COLUMN()-COLUMN(PIVOT2)&gt;(WID+EXPCOL),"",ROW()-ROW(PIVOT2)&gt;(LEN+EXPROW),"",TRUE,OFFSET(PIVOT,$EQ17,KI$11))</f>
        <v>.</v>
      </c>
      <c r="KJ17" t="str" cm="1">
        <f t="array" aca="1" ref="KJ17" ca="1">_xlfn.IFS(COLUMN()-COLUMN(PIVOT2)&gt;(WID+EXPCOL),"",ROW()-ROW(PIVOT2)&gt;(LEN+EXPROW),"",TRUE,OFFSET(PIVOT,$EQ17,KJ$11))</f>
        <v>.</v>
      </c>
      <c r="KK17" s="43" t="str" cm="1">
        <f t="array" aca="1" ref="KK17" ca="1">_xlfn.IFS(COLUMN()-COLUMN(PIVOT2)&gt;(WID+EXPCOL),"",ROW()-ROW(PIVOT2)&gt;(LEN+EXPROW),"",TRUE,OFFSET(PIVOT,$EQ17,KK$11))</f>
        <v>.</v>
      </c>
      <c r="KL17">
        <f ca="1"/>
        <v>5</v>
      </c>
      <c r="KM17">
        <v>1</v>
      </c>
      <c r="KN17">
        <v>5</v>
      </c>
      <c r="KO17" s="19" t="s">
        <v>200</v>
      </c>
      <c r="KP17">
        <f ca="1"/>
        <v>5</v>
      </c>
      <c r="KQ17">
        <v>1</v>
      </c>
      <c r="KR17">
        <v>6</v>
      </c>
      <c r="KS17">
        <v>1</v>
      </c>
      <c r="KT17">
        <v>6</v>
      </c>
      <c r="KU17">
        <v>1</v>
      </c>
      <c r="KV17">
        <v>140</v>
      </c>
      <c r="KW17">
        <v>134</v>
      </c>
    </row>
    <row r="18" spans="1:309" x14ac:dyDescent="0.3">
      <c r="A18">
        <v>6</v>
      </c>
      <c r="C18" s="9" t="str">
        <f t="shared" ca="1" si="10"/>
        <v>.......................................#............................#...........................#...........................................</v>
      </c>
      <c r="D18">
        <f t="shared" ca="1" si="11"/>
        <v>140</v>
      </c>
      <c r="E18" s="2">
        <f ca="1"/>
        <v>6</v>
      </c>
      <c r="F18" s="2">
        <f t="shared" ca="1" si="12"/>
        <v>3</v>
      </c>
      <c r="G18" s="21" t="str" cm="1">
        <f t="array" aca="1" ref="G18" ca="1">_xlfn.IFS(COLUMN()-COLUMN(PIVOT)&gt;WID,"",ROW()-ROW(PIVOT)&gt;LEN,"",TRUE,MID($C18,G$11,1))</f>
        <v>.</v>
      </c>
      <c r="H18" t="str" cm="1">
        <f t="array" aca="1" ref="H18" ca="1">_xlfn.IFS(COLUMN()-COLUMN(PIVOT)&gt;WID,"",ROW()-ROW(PIVOT)&gt;LEN,"",TRUE,MID($C18,H$11,1))</f>
        <v>.</v>
      </c>
      <c r="I18" t="str" cm="1">
        <f t="array" aca="1" ref="I18" ca="1">_xlfn.IFS(COLUMN()-COLUMN(PIVOT)&gt;WID,"",ROW()-ROW(PIVOT)&gt;LEN,"",TRUE,MID($C18,I$11,1))</f>
        <v>.</v>
      </c>
      <c r="J18" t="str" cm="1">
        <f t="array" aca="1" ref="J18" ca="1">_xlfn.IFS(COLUMN()-COLUMN(PIVOT)&gt;WID,"",ROW()-ROW(PIVOT)&gt;LEN,"",TRUE,MID($C18,J$11,1))</f>
        <v>.</v>
      </c>
      <c r="K18" t="str" cm="1">
        <f t="array" aca="1" ref="K18" ca="1">_xlfn.IFS(COLUMN()-COLUMN(PIVOT)&gt;WID,"",ROW()-ROW(PIVOT)&gt;LEN,"",TRUE,MID($C18,K$11,1))</f>
        <v>.</v>
      </c>
      <c r="L18" t="str" cm="1">
        <f t="array" aca="1" ref="L18" ca="1">_xlfn.IFS(COLUMN()-COLUMN(PIVOT)&gt;WID,"",ROW()-ROW(PIVOT)&gt;LEN,"",TRUE,MID($C18,L$11,1))</f>
        <v>.</v>
      </c>
      <c r="M18" t="str" cm="1">
        <f t="array" aca="1" ref="M18" ca="1">_xlfn.IFS(COLUMN()-COLUMN(PIVOT)&gt;WID,"",ROW()-ROW(PIVOT)&gt;LEN,"",TRUE,MID($C18,M$11,1))</f>
        <v>.</v>
      </c>
      <c r="N18" t="str" cm="1">
        <f t="array" aca="1" ref="N18" ca="1">_xlfn.IFS(COLUMN()-COLUMN(PIVOT)&gt;WID,"",ROW()-ROW(PIVOT)&gt;LEN,"",TRUE,MID($C18,N$11,1))</f>
        <v>.</v>
      </c>
      <c r="O18" t="str" cm="1">
        <f t="array" aca="1" ref="O18" ca="1">_xlfn.IFS(COLUMN()-COLUMN(PIVOT)&gt;WID,"",ROW()-ROW(PIVOT)&gt;LEN,"",TRUE,MID($C18,O$11,1))</f>
        <v>.</v>
      </c>
      <c r="P18" t="str" cm="1">
        <f t="array" aca="1" ref="P18" ca="1">_xlfn.IFS(COLUMN()-COLUMN(PIVOT)&gt;WID,"",ROW()-ROW(PIVOT)&gt;LEN,"",TRUE,MID($C18,P$11,1))</f>
        <v>.</v>
      </c>
      <c r="Q18" t="str" cm="1">
        <f t="array" aca="1" ref="Q18" ca="1">_xlfn.IFS(COLUMN()-COLUMN(PIVOT)&gt;WID,"",ROW()-ROW(PIVOT)&gt;LEN,"",TRUE,MID($C18,Q$11,1))</f>
        <v>.</v>
      </c>
      <c r="R18" t="str" cm="1">
        <f t="array" aca="1" ref="R18" ca="1">_xlfn.IFS(COLUMN()-COLUMN(PIVOT)&gt;WID,"",ROW()-ROW(PIVOT)&gt;LEN,"",TRUE,MID($C18,R$11,1))</f>
        <v>.</v>
      </c>
      <c r="S18" t="str" cm="1">
        <f t="array" aca="1" ref="S18" ca="1">_xlfn.IFS(COLUMN()-COLUMN(PIVOT)&gt;WID,"",ROW()-ROW(PIVOT)&gt;LEN,"",TRUE,MID($C18,S$11,1))</f>
        <v>.</v>
      </c>
      <c r="T18" t="str" cm="1">
        <f t="array" aca="1" ref="T18" ca="1">_xlfn.IFS(COLUMN()-COLUMN(PIVOT)&gt;WID,"",ROW()-ROW(PIVOT)&gt;LEN,"",TRUE,MID($C18,T$11,1))</f>
        <v>.</v>
      </c>
      <c r="U18" t="str" cm="1">
        <f t="array" aca="1" ref="U18" ca="1">_xlfn.IFS(COLUMN()-COLUMN(PIVOT)&gt;WID,"",ROW()-ROW(PIVOT)&gt;LEN,"",TRUE,MID($C18,U$11,1))</f>
        <v>.</v>
      </c>
      <c r="V18" t="str" cm="1">
        <f t="array" aca="1" ref="V18" ca="1">_xlfn.IFS(COLUMN()-COLUMN(PIVOT)&gt;WID,"",ROW()-ROW(PIVOT)&gt;LEN,"",TRUE,MID($C18,V$11,1))</f>
        <v>.</v>
      </c>
      <c r="W18" t="str" cm="1">
        <f t="array" aca="1" ref="W18" ca="1">_xlfn.IFS(COLUMN()-COLUMN(PIVOT)&gt;WID,"",ROW()-ROW(PIVOT)&gt;LEN,"",TRUE,MID($C18,W$11,1))</f>
        <v>.</v>
      </c>
      <c r="X18" t="str" cm="1">
        <f t="array" aca="1" ref="X18" ca="1">_xlfn.IFS(COLUMN()-COLUMN(PIVOT)&gt;WID,"",ROW()-ROW(PIVOT)&gt;LEN,"",TRUE,MID($C18,X$11,1))</f>
        <v>.</v>
      </c>
      <c r="Y18" t="str" cm="1">
        <f t="array" aca="1" ref="Y18" ca="1">_xlfn.IFS(COLUMN()-COLUMN(PIVOT)&gt;WID,"",ROW()-ROW(PIVOT)&gt;LEN,"",TRUE,MID($C18,Y$11,1))</f>
        <v>.</v>
      </c>
      <c r="Z18" t="str" cm="1">
        <f t="array" aca="1" ref="Z18" ca="1">_xlfn.IFS(COLUMN()-COLUMN(PIVOT)&gt;WID,"",ROW()-ROW(PIVOT)&gt;LEN,"",TRUE,MID($C18,Z$11,1))</f>
        <v>.</v>
      </c>
      <c r="AA18" t="str" cm="1">
        <f t="array" aca="1" ref="AA18" ca="1">_xlfn.IFS(COLUMN()-COLUMN(PIVOT)&gt;WID,"",ROW()-ROW(PIVOT)&gt;LEN,"",TRUE,MID($C18,AA$11,1))</f>
        <v>.</v>
      </c>
      <c r="AB18" t="str" cm="1">
        <f t="array" aca="1" ref="AB18" ca="1">_xlfn.IFS(COLUMN()-COLUMN(PIVOT)&gt;WID,"",ROW()-ROW(PIVOT)&gt;LEN,"",TRUE,MID($C18,AB$11,1))</f>
        <v>.</v>
      </c>
      <c r="AC18" t="str" cm="1">
        <f t="array" aca="1" ref="AC18" ca="1">_xlfn.IFS(COLUMN()-COLUMN(PIVOT)&gt;WID,"",ROW()-ROW(PIVOT)&gt;LEN,"",TRUE,MID($C18,AC$11,1))</f>
        <v>.</v>
      </c>
      <c r="AD18" t="str" cm="1">
        <f t="array" aca="1" ref="AD18" ca="1">_xlfn.IFS(COLUMN()-COLUMN(PIVOT)&gt;WID,"",ROW()-ROW(PIVOT)&gt;LEN,"",TRUE,MID($C18,AD$11,1))</f>
        <v>.</v>
      </c>
      <c r="AE18" t="str" cm="1">
        <f t="array" aca="1" ref="AE18" ca="1">_xlfn.IFS(COLUMN()-COLUMN(PIVOT)&gt;WID,"",ROW()-ROW(PIVOT)&gt;LEN,"",TRUE,MID($C18,AE$11,1))</f>
        <v>.</v>
      </c>
      <c r="AF18" t="str" cm="1">
        <f t="array" aca="1" ref="AF18" ca="1">_xlfn.IFS(COLUMN()-COLUMN(PIVOT)&gt;WID,"",ROW()-ROW(PIVOT)&gt;LEN,"",TRUE,MID($C18,AF$11,1))</f>
        <v>.</v>
      </c>
      <c r="AG18" t="str" cm="1">
        <f t="array" aca="1" ref="AG18" ca="1">_xlfn.IFS(COLUMN()-COLUMN(PIVOT)&gt;WID,"",ROW()-ROW(PIVOT)&gt;LEN,"",TRUE,MID($C18,AG$11,1))</f>
        <v>.</v>
      </c>
      <c r="AH18" t="str" cm="1">
        <f t="array" aca="1" ref="AH18" ca="1">_xlfn.IFS(COLUMN()-COLUMN(PIVOT)&gt;WID,"",ROW()-ROW(PIVOT)&gt;LEN,"",TRUE,MID($C18,AH$11,1))</f>
        <v>.</v>
      </c>
      <c r="AI18" t="str" cm="1">
        <f t="array" aca="1" ref="AI18" ca="1">_xlfn.IFS(COLUMN()-COLUMN(PIVOT)&gt;WID,"",ROW()-ROW(PIVOT)&gt;LEN,"",TRUE,MID($C18,AI$11,1))</f>
        <v>.</v>
      </c>
      <c r="AJ18" t="str" cm="1">
        <f t="array" aca="1" ref="AJ18" ca="1">_xlfn.IFS(COLUMN()-COLUMN(PIVOT)&gt;WID,"",ROW()-ROW(PIVOT)&gt;LEN,"",TRUE,MID($C18,AJ$11,1))</f>
        <v>.</v>
      </c>
      <c r="AK18" t="str" cm="1">
        <f t="array" aca="1" ref="AK18" ca="1">_xlfn.IFS(COLUMN()-COLUMN(PIVOT)&gt;WID,"",ROW()-ROW(PIVOT)&gt;LEN,"",TRUE,MID($C18,AK$11,1))</f>
        <v>.</v>
      </c>
      <c r="AL18" t="str" cm="1">
        <f t="array" aca="1" ref="AL18" ca="1">_xlfn.IFS(COLUMN()-COLUMN(PIVOT)&gt;WID,"",ROW()-ROW(PIVOT)&gt;LEN,"",TRUE,MID($C18,AL$11,1))</f>
        <v>.</v>
      </c>
      <c r="AM18" t="str" cm="1">
        <f t="array" aca="1" ref="AM18" ca="1">_xlfn.IFS(COLUMN()-COLUMN(PIVOT)&gt;WID,"",ROW()-ROW(PIVOT)&gt;LEN,"",TRUE,MID($C18,AM$11,1))</f>
        <v>.</v>
      </c>
      <c r="AN18" t="str" cm="1">
        <f t="array" aca="1" ref="AN18" ca="1">_xlfn.IFS(COLUMN()-COLUMN(PIVOT)&gt;WID,"",ROW()-ROW(PIVOT)&gt;LEN,"",TRUE,MID($C18,AN$11,1))</f>
        <v>.</v>
      </c>
      <c r="AO18" t="str" cm="1">
        <f t="array" aca="1" ref="AO18" ca="1">_xlfn.IFS(COLUMN()-COLUMN(PIVOT)&gt;WID,"",ROW()-ROW(PIVOT)&gt;LEN,"",TRUE,MID($C18,AO$11,1))</f>
        <v>.</v>
      </c>
      <c r="AP18" t="str" cm="1">
        <f t="array" aca="1" ref="AP18" ca="1">_xlfn.IFS(COLUMN()-COLUMN(PIVOT)&gt;WID,"",ROW()-ROW(PIVOT)&gt;LEN,"",TRUE,MID($C18,AP$11,1))</f>
        <v>.</v>
      </c>
      <c r="AQ18" t="str" cm="1">
        <f t="array" aca="1" ref="AQ18" ca="1">_xlfn.IFS(COLUMN()-COLUMN(PIVOT)&gt;WID,"",ROW()-ROW(PIVOT)&gt;LEN,"",TRUE,MID($C18,AQ$11,1))</f>
        <v>.</v>
      </c>
      <c r="AR18" t="str" cm="1">
        <f t="array" aca="1" ref="AR18" ca="1">_xlfn.IFS(COLUMN()-COLUMN(PIVOT)&gt;WID,"",ROW()-ROW(PIVOT)&gt;LEN,"",TRUE,MID($C18,AR$11,1))</f>
        <v>.</v>
      </c>
      <c r="AS18" t="str" cm="1">
        <f t="array" aca="1" ref="AS18" ca="1">_xlfn.IFS(COLUMN()-COLUMN(PIVOT)&gt;WID,"",ROW()-ROW(PIVOT)&gt;LEN,"",TRUE,MID($C18,AS$11,1))</f>
        <v>.</v>
      </c>
      <c r="AT18" t="str" cm="1">
        <f t="array" aca="1" ref="AT18" ca="1">_xlfn.IFS(COLUMN()-COLUMN(PIVOT)&gt;WID,"",ROW()-ROW(PIVOT)&gt;LEN,"",TRUE,MID($C18,AT$11,1))</f>
        <v>#</v>
      </c>
      <c r="AU18" t="str" cm="1">
        <f t="array" aca="1" ref="AU18" ca="1">_xlfn.IFS(COLUMN()-COLUMN(PIVOT)&gt;WID,"",ROW()-ROW(PIVOT)&gt;LEN,"",TRUE,MID($C18,AU$11,1))</f>
        <v>.</v>
      </c>
      <c r="AV18" t="str" cm="1">
        <f t="array" aca="1" ref="AV18" ca="1">_xlfn.IFS(COLUMN()-COLUMN(PIVOT)&gt;WID,"",ROW()-ROW(PIVOT)&gt;LEN,"",TRUE,MID($C18,AV$11,1))</f>
        <v>.</v>
      </c>
      <c r="AW18" t="str" cm="1">
        <f t="array" aca="1" ref="AW18" ca="1">_xlfn.IFS(COLUMN()-COLUMN(PIVOT)&gt;WID,"",ROW()-ROW(PIVOT)&gt;LEN,"",TRUE,MID($C18,AW$11,1))</f>
        <v>.</v>
      </c>
      <c r="AX18" t="str" cm="1">
        <f t="array" aca="1" ref="AX18" ca="1">_xlfn.IFS(COLUMN()-COLUMN(PIVOT)&gt;WID,"",ROW()-ROW(PIVOT)&gt;LEN,"",TRUE,MID($C18,AX$11,1))</f>
        <v>.</v>
      </c>
      <c r="AY18" t="str" cm="1">
        <f t="array" aca="1" ref="AY18" ca="1">_xlfn.IFS(COLUMN()-COLUMN(PIVOT)&gt;WID,"",ROW()-ROW(PIVOT)&gt;LEN,"",TRUE,MID($C18,AY$11,1))</f>
        <v>.</v>
      </c>
      <c r="AZ18" t="str" cm="1">
        <f t="array" aca="1" ref="AZ18" ca="1">_xlfn.IFS(COLUMN()-COLUMN(PIVOT)&gt;WID,"",ROW()-ROW(PIVOT)&gt;LEN,"",TRUE,MID($C18,AZ$11,1))</f>
        <v>.</v>
      </c>
      <c r="BA18" t="str" cm="1">
        <f t="array" aca="1" ref="BA18" ca="1">_xlfn.IFS(COLUMN()-COLUMN(PIVOT)&gt;WID,"",ROW()-ROW(PIVOT)&gt;LEN,"",TRUE,MID($C18,BA$11,1))</f>
        <v>.</v>
      </c>
      <c r="BB18" t="str" cm="1">
        <f t="array" aca="1" ref="BB18" ca="1">_xlfn.IFS(COLUMN()-COLUMN(PIVOT)&gt;WID,"",ROW()-ROW(PIVOT)&gt;LEN,"",TRUE,MID($C18,BB$11,1))</f>
        <v>.</v>
      </c>
      <c r="BC18" t="str" cm="1">
        <f t="array" aca="1" ref="BC18" ca="1">_xlfn.IFS(COLUMN()-COLUMN(PIVOT)&gt;WID,"",ROW()-ROW(PIVOT)&gt;LEN,"",TRUE,MID($C18,BC$11,1))</f>
        <v>.</v>
      </c>
      <c r="BD18" t="str" cm="1">
        <f t="array" aca="1" ref="BD18" ca="1">_xlfn.IFS(COLUMN()-COLUMN(PIVOT)&gt;WID,"",ROW()-ROW(PIVOT)&gt;LEN,"",TRUE,MID($C18,BD$11,1))</f>
        <v>.</v>
      </c>
      <c r="BE18" t="str" cm="1">
        <f t="array" aca="1" ref="BE18" ca="1">_xlfn.IFS(COLUMN()-COLUMN(PIVOT)&gt;WID,"",ROW()-ROW(PIVOT)&gt;LEN,"",TRUE,MID($C18,BE$11,1))</f>
        <v>.</v>
      </c>
      <c r="BF18" t="str" cm="1">
        <f t="array" aca="1" ref="BF18" ca="1">_xlfn.IFS(COLUMN()-COLUMN(PIVOT)&gt;WID,"",ROW()-ROW(PIVOT)&gt;LEN,"",TRUE,MID($C18,BF$11,1))</f>
        <v>.</v>
      </c>
      <c r="BG18" t="str" cm="1">
        <f t="array" aca="1" ref="BG18" ca="1">_xlfn.IFS(COLUMN()-COLUMN(PIVOT)&gt;WID,"",ROW()-ROW(PIVOT)&gt;LEN,"",TRUE,MID($C18,BG$11,1))</f>
        <v>.</v>
      </c>
      <c r="BH18" t="str" cm="1">
        <f t="array" aca="1" ref="BH18" ca="1">_xlfn.IFS(COLUMN()-COLUMN(PIVOT)&gt;WID,"",ROW()-ROW(PIVOT)&gt;LEN,"",TRUE,MID($C18,BH$11,1))</f>
        <v>.</v>
      </c>
      <c r="BI18" t="str" cm="1">
        <f t="array" aca="1" ref="BI18" ca="1">_xlfn.IFS(COLUMN()-COLUMN(PIVOT)&gt;WID,"",ROW()-ROW(PIVOT)&gt;LEN,"",TRUE,MID($C18,BI$11,1))</f>
        <v>.</v>
      </c>
      <c r="BJ18" t="str" cm="1">
        <f t="array" aca="1" ref="BJ18" ca="1">_xlfn.IFS(COLUMN()-COLUMN(PIVOT)&gt;WID,"",ROW()-ROW(PIVOT)&gt;LEN,"",TRUE,MID($C18,BJ$11,1))</f>
        <v>.</v>
      </c>
      <c r="BK18" t="str" cm="1">
        <f t="array" aca="1" ref="BK18" ca="1">_xlfn.IFS(COLUMN()-COLUMN(PIVOT)&gt;WID,"",ROW()-ROW(PIVOT)&gt;LEN,"",TRUE,MID($C18,BK$11,1))</f>
        <v>.</v>
      </c>
      <c r="BL18" t="str" cm="1">
        <f t="array" aca="1" ref="BL18" ca="1">_xlfn.IFS(COLUMN()-COLUMN(PIVOT)&gt;WID,"",ROW()-ROW(PIVOT)&gt;LEN,"",TRUE,MID($C18,BL$11,1))</f>
        <v>.</v>
      </c>
      <c r="BM18" t="str" cm="1">
        <f t="array" aca="1" ref="BM18" ca="1">_xlfn.IFS(COLUMN()-COLUMN(PIVOT)&gt;WID,"",ROW()-ROW(PIVOT)&gt;LEN,"",TRUE,MID($C18,BM$11,1))</f>
        <v>.</v>
      </c>
      <c r="BN18" t="str" cm="1">
        <f t="array" aca="1" ref="BN18" ca="1">_xlfn.IFS(COLUMN()-COLUMN(PIVOT)&gt;WID,"",ROW()-ROW(PIVOT)&gt;LEN,"",TRUE,MID($C18,BN$11,1))</f>
        <v>.</v>
      </c>
      <c r="BO18" t="str" cm="1">
        <f t="array" aca="1" ref="BO18" ca="1">_xlfn.IFS(COLUMN()-COLUMN(PIVOT)&gt;WID,"",ROW()-ROW(PIVOT)&gt;LEN,"",TRUE,MID($C18,BO$11,1))</f>
        <v>.</v>
      </c>
      <c r="BP18" t="str" cm="1">
        <f t="array" aca="1" ref="BP18" ca="1">_xlfn.IFS(COLUMN()-COLUMN(PIVOT)&gt;WID,"",ROW()-ROW(PIVOT)&gt;LEN,"",TRUE,MID($C18,BP$11,1))</f>
        <v>.</v>
      </c>
      <c r="BQ18" t="str" cm="1">
        <f t="array" aca="1" ref="BQ18" ca="1">_xlfn.IFS(COLUMN()-COLUMN(PIVOT)&gt;WID,"",ROW()-ROW(PIVOT)&gt;LEN,"",TRUE,MID($C18,BQ$11,1))</f>
        <v>.</v>
      </c>
      <c r="BR18" t="str" cm="1">
        <f t="array" aca="1" ref="BR18" ca="1">_xlfn.IFS(COLUMN()-COLUMN(PIVOT)&gt;WID,"",ROW()-ROW(PIVOT)&gt;LEN,"",TRUE,MID($C18,BR$11,1))</f>
        <v>.</v>
      </c>
      <c r="BS18" t="str" cm="1">
        <f t="array" aca="1" ref="BS18" ca="1">_xlfn.IFS(COLUMN()-COLUMN(PIVOT)&gt;WID,"",ROW()-ROW(PIVOT)&gt;LEN,"",TRUE,MID($C18,BS$11,1))</f>
        <v>.</v>
      </c>
      <c r="BT18" t="str" cm="1">
        <f t="array" aca="1" ref="BT18" ca="1">_xlfn.IFS(COLUMN()-COLUMN(PIVOT)&gt;WID,"",ROW()-ROW(PIVOT)&gt;LEN,"",TRUE,MID($C18,BT$11,1))</f>
        <v>.</v>
      </c>
      <c r="BU18" t="str" cm="1">
        <f t="array" aca="1" ref="BU18" ca="1">_xlfn.IFS(COLUMN()-COLUMN(PIVOT)&gt;WID,"",ROW()-ROW(PIVOT)&gt;LEN,"",TRUE,MID($C18,BU$11,1))</f>
        <v>.</v>
      </c>
      <c r="BV18" t="str" cm="1">
        <f t="array" aca="1" ref="BV18" ca="1">_xlfn.IFS(COLUMN()-COLUMN(PIVOT)&gt;WID,"",ROW()-ROW(PIVOT)&gt;LEN,"",TRUE,MID($C18,BV$11,1))</f>
        <v>.</v>
      </c>
      <c r="BW18" t="str" cm="1">
        <f t="array" aca="1" ref="BW18" ca="1">_xlfn.IFS(COLUMN()-COLUMN(PIVOT)&gt;WID,"",ROW()-ROW(PIVOT)&gt;LEN,"",TRUE,MID($C18,BW$11,1))</f>
        <v>#</v>
      </c>
      <c r="BX18" t="str" cm="1">
        <f t="array" aca="1" ref="BX18" ca="1">_xlfn.IFS(COLUMN()-COLUMN(PIVOT)&gt;WID,"",ROW()-ROW(PIVOT)&gt;LEN,"",TRUE,MID($C18,BX$11,1))</f>
        <v>.</v>
      </c>
      <c r="BY18" t="str" cm="1">
        <f t="array" aca="1" ref="BY18" ca="1">_xlfn.IFS(COLUMN()-COLUMN(PIVOT)&gt;WID,"",ROW()-ROW(PIVOT)&gt;LEN,"",TRUE,MID($C18,BY$11,1))</f>
        <v>.</v>
      </c>
      <c r="BZ18" t="str" cm="1">
        <f t="array" aca="1" ref="BZ18" ca="1">_xlfn.IFS(COLUMN()-COLUMN(PIVOT)&gt;WID,"",ROW()-ROW(PIVOT)&gt;LEN,"",TRUE,MID($C18,BZ$11,1))</f>
        <v>.</v>
      </c>
      <c r="CA18" t="str" cm="1">
        <f t="array" aca="1" ref="CA18" ca="1">_xlfn.IFS(COLUMN()-COLUMN(PIVOT)&gt;WID,"",ROW()-ROW(PIVOT)&gt;LEN,"",TRUE,MID($C18,CA$11,1))</f>
        <v>.</v>
      </c>
      <c r="CB18" t="str" cm="1">
        <f t="array" aca="1" ref="CB18" ca="1">_xlfn.IFS(COLUMN()-COLUMN(PIVOT)&gt;WID,"",ROW()-ROW(PIVOT)&gt;LEN,"",TRUE,MID($C18,CB$11,1))</f>
        <v>.</v>
      </c>
      <c r="CC18" t="str" cm="1">
        <f t="array" aca="1" ref="CC18" ca="1">_xlfn.IFS(COLUMN()-COLUMN(PIVOT)&gt;WID,"",ROW()-ROW(PIVOT)&gt;LEN,"",TRUE,MID($C18,CC$11,1))</f>
        <v>.</v>
      </c>
      <c r="CD18" t="str" cm="1">
        <f t="array" aca="1" ref="CD18" ca="1">_xlfn.IFS(COLUMN()-COLUMN(PIVOT)&gt;WID,"",ROW()-ROW(PIVOT)&gt;LEN,"",TRUE,MID($C18,CD$11,1))</f>
        <v>.</v>
      </c>
      <c r="CE18" t="str" cm="1">
        <f t="array" aca="1" ref="CE18" ca="1">_xlfn.IFS(COLUMN()-COLUMN(PIVOT)&gt;WID,"",ROW()-ROW(PIVOT)&gt;LEN,"",TRUE,MID($C18,CE$11,1))</f>
        <v>.</v>
      </c>
      <c r="CF18" t="str" cm="1">
        <f t="array" aca="1" ref="CF18" ca="1">_xlfn.IFS(COLUMN()-COLUMN(PIVOT)&gt;WID,"",ROW()-ROW(PIVOT)&gt;LEN,"",TRUE,MID($C18,CF$11,1))</f>
        <v>.</v>
      </c>
      <c r="CG18" t="str" cm="1">
        <f t="array" aca="1" ref="CG18" ca="1">_xlfn.IFS(COLUMN()-COLUMN(PIVOT)&gt;WID,"",ROW()-ROW(PIVOT)&gt;LEN,"",TRUE,MID($C18,CG$11,1))</f>
        <v>.</v>
      </c>
      <c r="CH18" t="str" cm="1">
        <f t="array" aca="1" ref="CH18" ca="1">_xlfn.IFS(COLUMN()-COLUMN(PIVOT)&gt;WID,"",ROW()-ROW(PIVOT)&gt;LEN,"",TRUE,MID($C18,CH$11,1))</f>
        <v>.</v>
      </c>
      <c r="CI18" t="str" cm="1">
        <f t="array" aca="1" ref="CI18" ca="1">_xlfn.IFS(COLUMN()-COLUMN(PIVOT)&gt;WID,"",ROW()-ROW(PIVOT)&gt;LEN,"",TRUE,MID($C18,CI$11,1))</f>
        <v>.</v>
      </c>
      <c r="CJ18" t="str" cm="1">
        <f t="array" aca="1" ref="CJ18" ca="1">_xlfn.IFS(COLUMN()-COLUMN(PIVOT)&gt;WID,"",ROW()-ROW(PIVOT)&gt;LEN,"",TRUE,MID($C18,CJ$11,1))</f>
        <v>.</v>
      </c>
      <c r="CK18" t="str" cm="1">
        <f t="array" aca="1" ref="CK18" ca="1">_xlfn.IFS(COLUMN()-COLUMN(PIVOT)&gt;WID,"",ROW()-ROW(PIVOT)&gt;LEN,"",TRUE,MID($C18,CK$11,1))</f>
        <v>.</v>
      </c>
      <c r="CL18" t="str" cm="1">
        <f t="array" aca="1" ref="CL18" ca="1">_xlfn.IFS(COLUMN()-COLUMN(PIVOT)&gt;WID,"",ROW()-ROW(PIVOT)&gt;LEN,"",TRUE,MID($C18,CL$11,1))</f>
        <v>.</v>
      </c>
      <c r="CM18" t="str" cm="1">
        <f t="array" aca="1" ref="CM18" ca="1">_xlfn.IFS(COLUMN()-COLUMN(PIVOT)&gt;WID,"",ROW()-ROW(PIVOT)&gt;LEN,"",TRUE,MID($C18,CM$11,1))</f>
        <v>.</v>
      </c>
      <c r="CN18" t="str" cm="1">
        <f t="array" aca="1" ref="CN18" ca="1">_xlfn.IFS(COLUMN()-COLUMN(PIVOT)&gt;WID,"",ROW()-ROW(PIVOT)&gt;LEN,"",TRUE,MID($C18,CN$11,1))</f>
        <v>.</v>
      </c>
      <c r="CO18" t="str" cm="1">
        <f t="array" aca="1" ref="CO18" ca="1">_xlfn.IFS(COLUMN()-COLUMN(PIVOT)&gt;WID,"",ROW()-ROW(PIVOT)&gt;LEN,"",TRUE,MID($C18,CO$11,1))</f>
        <v>.</v>
      </c>
      <c r="CP18" t="str" cm="1">
        <f t="array" aca="1" ref="CP18" ca="1">_xlfn.IFS(COLUMN()-COLUMN(PIVOT)&gt;WID,"",ROW()-ROW(PIVOT)&gt;LEN,"",TRUE,MID($C18,CP$11,1))</f>
        <v>.</v>
      </c>
      <c r="CQ18" t="str" cm="1">
        <f t="array" aca="1" ref="CQ18" ca="1">_xlfn.IFS(COLUMN()-COLUMN(PIVOT)&gt;WID,"",ROW()-ROW(PIVOT)&gt;LEN,"",TRUE,MID($C18,CQ$11,1))</f>
        <v>.</v>
      </c>
      <c r="CR18" t="str" cm="1">
        <f t="array" aca="1" ref="CR18" ca="1">_xlfn.IFS(COLUMN()-COLUMN(PIVOT)&gt;WID,"",ROW()-ROW(PIVOT)&gt;LEN,"",TRUE,MID($C18,CR$11,1))</f>
        <v>.</v>
      </c>
      <c r="CS18" t="str" cm="1">
        <f t="array" aca="1" ref="CS18" ca="1">_xlfn.IFS(COLUMN()-COLUMN(PIVOT)&gt;WID,"",ROW()-ROW(PIVOT)&gt;LEN,"",TRUE,MID($C18,CS$11,1))</f>
        <v>.</v>
      </c>
      <c r="CT18" t="str" cm="1">
        <f t="array" aca="1" ref="CT18" ca="1">_xlfn.IFS(COLUMN()-COLUMN(PIVOT)&gt;WID,"",ROW()-ROW(PIVOT)&gt;LEN,"",TRUE,MID($C18,CT$11,1))</f>
        <v>.</v>
      </c>
      <c r="CU18" t="str" cm="1">
        <f t="array" aca="1" ref="CU18" ca="1">_xlfn.IFS(COLUMN()-COLUMN(PIVOT)&gt;WID,"",ROW()-ROW(PIVOT)&gt;LEN,"",TRUE,MID($C18,CU$11,1))</f>
        <v>.</v>
      </c>
      <c r="CV18" t="str" cm="1">
        <f t="array" aca="1" ref="CV18" ca="1">_xlfn.IFS(COLUMN()-COLUMN(PIVOT)&gt;WID,"",ROW()-ROW(PIVOT)&gt;LEN,"",TRUE,MID($C18,CV$11,1))</f>
        <v>.</v>
      </c>
      <c r="CW18" t="str" cm="1">
        <f t="array" aca="1" ref="CW18" ca="1">_xlfn.IFS(COLUMN()-COLUMN(PIVOT)&gt;WID,"",ROW()-ROW(PIVOT)&gt;LEN,"",TRUE,MID($C18,CW$11,1))</f>
        <v>.</v>
      </c>
      <c r="CX18" t="str" cm="1">
        <f t="array" aca="1" ref="CX18" ca="1">_xlfn.IFS(COLUMN()-COLUMN(PIVOT)&gt;WID,"",ROW()-ROW(PIVOT)&gt;LEN,"",TRUE,MID($C18,CX$11,1))</f>
        <v>.</v>
      </c>
      <c r="CY18" t="str" cm="1">
        <f t="array" aca="1" ref="CY18" ca="1">_xlfn.IFS(COLUMN()-COLUMN(PIVOT)&gt;WID,"",ROW()-ROW(PIVOT)&gt;LEN,"",TRUE,MID($C18,CY$11,1))</f>
        <v>#</v>
      </c>
      <c r="CZ18" t="str" cm="1">
        <f t="array" aca="1" ref="CZ18" ca="1">_xlfn.IFS(COLUMN()-COLUMN(PIVOT)&gt;WID,"",ROW()-ROW(PIVOT)&gt;LEN,"",TRUE,MID($C18,CZ$11,1))</f>
        <v>.</v>
      </c>
      <c r="DA18" t="str" cm="1">
        <f t="array" aca="1" ref="DA18" ca="1">_xlfn.IFS(COLUMN()-COLUMN(PIVOT)&gt;WID,"",ROW()-ROW(PIVOT)&gt;LEN,"",TRUE,MID($C18,DA$11,1))</f>
        <v>.</v>
      </c>
      <c r="DB18" t="str" cm="1">
        <f t="array" aca="1" ref="DB18" ca="1">_xlfn.IFS(COLUMN()-COLUMN(PIVOT)&gt;WID,"",ROW()-ROW(PIVOT)&gt;LEN,"",TRUE,MID($C18,DB$11,1))</f>
        <v>.</v>
      </c>
      <c r="DC18" t="str" cm="1">
        <f t="array" aca="1" ref="DC18" ca="1">_xlfn.IFS(COLUMN()-COLUMN(PIVOT)&gt;WID,"",ROW()-ROW(PIVOT)&gt;LEN,"",TRUE,MID($C18,DC$11,1))</f>
        <v>.</v>
      </c>
      <c r="DD18" t="str" cm="1">
        <f t="array" aca="1" ref="DD18" ca="1">_xlfn.IFS(COLUMN()-COLUMN(PIVOT)&gt;WID,"",ROW()-ROW(PIVOT)&gt;LEN,"",TRUE,MID($C18,DD$11,1))</f>
        <v>.</v>
      </c>
      <c r="DE18" t="str" cm="1">
        <f t="array" aca="1" ref="DE18" ca="1">_xlfn.IFS(COLUMN()-COLUMN(PIVOT)&gt;WID,"",ROW()-ROW(PIVOT)&gt;LEN,"",TRUE,MID($C18,DE$11,1))</f>
        <v>.</v>
      </c>
      <c r="DF18" t="str" cm="1">
        <f t="array" aca="1" ref="DF18" ca="1">_xlfn.IFS(COLUMN()-COLUMN(PIVOT)&gt;WID,"",ROW()-ROW(PIVOT)&gt;LEN,"",TRUE,MID($C18,DF$11,1))</f>
        <v>.</v>
      </c>
      <c r="DG18" t="str" cm="1">
        <f t="array" aca="1" ref="DG18" ca="1">_xlfn.IFS(COLUMN()-COLUMN(PIVOT)&gt;WID,"",ROW()-ROW(PIVOT)&gt;LEN,"",TRUE,MID($C18,DG$11,1))</f>
        <v>.</v>
      </c>
      <c r="DH18" t="str" cm="1">
        <f t="array" aca="1" ref="DH18" ca="1">_xlfn.IFS(COLUMN()-COLUMN(PIVOT)&gt;WID,"",ROW()-ROW(PIVOT)&gt;LEN,"",TRUE,MID($C18,DH$11,1))</f>
        <v>.</v>
      </c>
      <c r="DI18" t="str" cm="1">
        <f t="array" aca="1" ref="DI18" ca="1">_xlfn.IFS(COLUMN()-COLUMN(PIVOT)&gt;WID,"",ROW()-ROW(PIVOT)&gt;LEN,"",TRUE,MID($C18,DI$11,1))</f>
        <v>.</v>
      </c>
      <c r="DJ18" t="str" cm="1">
        <f t="array" aca="1" ref="DJ18" ca="1">_xlfn.IFS(COLUMN()-COLUMN(PIVOT)&gt;WID,"",ROW()-ROW(PIVOT)&gt;LEN,"",TRUE,MID($C18,DJ$11,1))</f>
        <v>.</v>
      </c>
      <c r="DK18" t="str" cm="1">
        <f t="array" aca="1" ref="DK18" ca="1">_xlfn.IFS(COLUMN()-COLUMN(PIVOT)&gt;WID,"",ROW()-ROW(PIVOT)&gt;LEN,"",TRUE,MID($C18,DK$11,1))</f>
        <v>.</v>
      </c>
      <c r="DL18" t="str" cm="1">
        <f t="array" aca="1" ref="DL18" ca="1">_xlfn.IFS(COLUMN()-COLUMN(PIVOT)&gt;WID,"",ROW()-ROW(PIVOT)&gt;LEN,"",TRUE,MID($C18,DL$11,1))</f>
        <v>.</v>
      </c>
      <c r="DM18" t="str" cm="1">
        <f t="array" aca="1" ref="DM18" ca="1">_xlfn.IFS(COLUMN()-COLUMN(PIVOT)&gt;WID,"",ROW()-ROW(PIVOT)&gt;LEN,"",TRUE,MID($C18,DM$11,1))</f>
        <v>.</v>
      </c>
      <c r="DN18" t="str" cm="1">
        <f t="array" aca="1" ref="DN18" ca="1">_xlfn.IFS(COLUMN()-COLUMN(PIVOT)&gt;WID,"",ROW()-ROW(PIVOT)&gt;LEN,"",TRUE,MID($C18,DN$11,1))</f>
        <v>.</v>
      </c>
      <c r="DO18" t="str" cm="1">
        <f t="array" aca="1" ref="DO18" ca="1">_xlfn.IFS(COLUMN()-COLUMN(PIVOT)&gt;WID,"",ROW()-ROW(PIVOT)&gt;LEN,"",TRUE,MID($C18,DO$11,1))</f>
        <v>.</v>
      </c>
      <c r="DP18" t="str" cm="1">
        <f t="array" aca="1" ref="DP18" ca="1">_xlfn.IFS(COLUMN()-COLUMN(PIVOT)&gt;WID,"",ROW()-ROW(PIVOT)&gt;LEN,"",TRUE,MID($C18,DP$11,1))</f>
        <v>.</v>
      </c>
      <c r="DQ18" t="str" cm="1">
        <f t="array" aca="1" ref="DQ18" ca="1">_xlfn.IFS(COLUMN()-COLUMN(PIVOT)&gt;WID,"",ROW()-ROW(PIVOT)&gt;LEN,"",TRUE,MID($C18,DQ$11,1))</f>
        <v>.</v>
      </c>
      <c r="DR18" t="str" cm="1">
        <f t="array" aca="1" ref="DR18" ca="1">_xlfn.IFS(COLUMN()-COLUMN(PIVOT)&gt;WID,"",ROW()-ROW(PIVOT)&gt;LEN,"",TRUE,MID($C18,DR$11,1))</f>
        <v>.</v>
      </c>
      <c r="DS18" t="str" cm="1">
        <f t="array" aca="1" ref="DS18" ca="1">_xlfn.IFS(COLUMN()-COLUMN(PIVOT)&gt;WID,"",ROW()-ROW(PIVOT)&gt;LEN,"",TRUE,MID($C18,DS$11,1))</f>
        <v>.</v>
      </c>
      <c r="DT18" t="str" cm="1">
        <f t="array" aca="1" ref="DT18" ca="1">_xlfn.IFS(COLUMN()-COLUMN(PIVOT)&gt;WID,"",ROW()-ROW(PIVOT)&gt;LEN,"",TRUE,MID($C18,DT$11,1))</f>
        <v>.</v>
      </c>
      <c r="DU18" t="str" cm="1">
        <f t="array" aca="1" ref="DU18" ca="1">_xlfn.IFS(COLUMN()-COLUMN(PIVOT)&gt;WID,"",ROW()-ROW(PIVOT)&gt;LEN,"",TRUE,MID($C18,DU$11,1))</f>
        <v>.</v>
      </c>
      <c r="DV18" t="str" cm="1">
        <f t="array" aca="1" ref="DV18" ca="1">_xlfn.IFS(COLUMN()-COLUMN(PIVOT)&gt;WID,"",ROW()-ROW(PIVOT)&gt;LEN,"",TRUE,MID($C18,DV$11,1))</f>
        <v>.</v>
      </c>
      <c r="DW18" t="str" cm="1">
        <f t="array" aca="1" ref="DW18" ca="1">_xlfn.IFS(COLUMN()-COLUMN(PIVOT)&gt;WID,"",ROW()-ROW(PIVOT)&gt;LEN,"",TRUE,MID($C18,DW$11,1))</f>
        <v>.</v>
      </c>
      <c r="DX18" t="str" cm="1">
        <f t="array" aca="1" ref="DX18" ca="1">_xlfn.IFS(COLUMN()-COLUMN(PIVOT)&gt;WID,"",ROW()-ROW(PIVOT)&gt;LEN,"",TRUE,MID($C18,DX$11,1))</f>
        <v>.</v>
      </c>
      <c r="DY18" t="str" cm="1">
        <f t="array" aca="1" ref="DY18" ca="1">_xlfn.IFS(COLUMN()-COLUMN(PIVOT)&gt;WID,"",ROW()-ROW(PIVOT)&gt;LEN,"",TRUE,MID($C18,DY$11,1))</f>
        <v>.</v>
      </c>
      <c r="DZ18" t="str" cm="1">
        <f t="array" aca="1" ref="DZ18" ca="1">_xlfn.IFS(COLUMN()-COLUMN(PIVOT)&gt;WID,"",ROW()-ROW(PIVOT)&gt;LEN,"",TRUE,MID($C18,DZ$11,1))</f>
        <v>.</v>
      </c>
      <c r="EA18" t="str" cm="1">
        <f t="array" aca="1" ref="EA18" ca="1">_xlfn.IFS(COLUMN()-COLUMN(PIVOT)&gt;WID,"",ROW()-ROW(PIVOT)&gt;LEN,"",TRUE,MID($C18,EA$11,1))</f>
        <v>.</v>
      </c>
      <c r="EB18" t="str" cm="1">
        <f t="array" aca="1" ref="EB18" ca="1">_xlfn.IFS(COLUMN()-COLUMN(PIVOT)&gt;WID,"",ROW()-ROW(PIVOT)&gt;LEN,"",TRUE,MID($C18,EB$11,1))</f>
        <v>.</v>
      </c>
      <c r="EC18" t="str" cm="1">
        <f t="array" aca="1" ref="EC18" ca="1">_xlfn.IFS(COLUMN()-COLUMN(PIVOT)&gt;WID,"",ROW()-ROW(PIVOT)&gt;LEN,"",TRUE,MID($C18,EC$11,1))</f>
        <v>.</v>
      </c>
      <c r="ED18" t="str" cm="1">
        <f t="array" aca="1" ref="ED18" ca="1">_xlfn.IFS(COLUMN()-COLUMN(PIVOT)&gt;WID,"",ROW()-ROW(PIVOT)&gt;LEN,"",TRUE,MID($C18,ED$11,1))</f>
        <v>.</v>
      </c>
      <c r="EE18" t="str" cm="1">
        <f t="array" aca="1" ref="EE18" ca="1">_xlfn.IFS(COLUMN()-COLUMN(PIVOT)&gt;WID,"",ROW()-ROW(PIVOT)&gt;LEN,"",TRUE,MID($C18,EE$11,1))</f>
        <v>.</v>
      </c>
      <c r="EF18" t="str" cm="1">
        <f t="array" aca="1" ref="EF18" ca="1">_xlfn.IFS(COLUMN()-COLUMN(PIVOT)&gt;WID,"",ROW()-ROW(PIVOT)&gt;LEN,"",TRUE,MID($C18,EF$11,1))</f>
        <v>.</v>
      </c>
      <c r="EG18" t="str" cm="1">
        <f t="array" aca="1" ref="EG18" ca="1">_xlfn.IFS(COLUMN()-COLUMN(PIVOT)&gt;WID,"",ROW()-ROW(PIVOT)&gt;LEN,"",TRUE,MID($C18,EG$11,1))</f>
        <v>.</v>
      </c>
      <c r="EH18" t="str" cm="1">
        <f t="array" aca="1" ref="EH18" ca="1">_xlfn.IFS(COLUMN()-COLUMN(PIVOT)&gt;WID,"",ROW()-ROW(PIVOT)&gt;LEN,"",TRUE,MID($C18,EH$11,1))</f>
        <v>.</v>
      </c>
      <c r="EI18" t="str" cm="1">
        <f t="array" aca="1" ref="EI18" ca="1">_xlfn.IFS(COLUMN()-COLUMN(PIVOT)&gt;WID,"",ROW()-ROW(PIVOT)&gt;LEN,"",TRUE,MID($C18,EI$11,1))</f>
        <v>.</v>
      </c>
      <c r="EJ18" t="str" cm="1">
        <f t="array" aca="1" ref="EJ18" ca="1">_xlfn.IFS(COLUMN()-COLUMN(PIVOT)&gt;WID,"",ROW()-ROW(PIVOT)&gt;LEN,"",TRUE,MID($C18,EJ$11,1))</f>
        <v>.</v>
      </c>
      <c r="EK18" t="str" cm="1">
        <f t="array" aca="1" ref="EK18" ca="1">_xlfn.IFS(COLUMN()-COLUMN(PIVOT)&gt;WID,"",ROW()-ROW(PIVOT)&gt;LEN,"",TRUE,MID($C18,EK$11,1))</f>
        <v>.</v>
      </c>
      <c r="EL18" t="str" cm="1">
        <f t="array" aca="1" ref="EL18" ca="1">_xlfn.IFS(COLUMN()-COLUMN(PIVOT)&gt;WID,"",ROW()-ROW(PIVOT)&gt;LEN,"",TRUE,MID($C18,EL$11,1))</f>
        <v>.</v>
      </c>
      <c r="EM18" t="str" cm="1">
        <f t="array" aca="1" ref="EM18" ca="1">_xlfn.IFS(COLUMN()-COLUMN(PIVOT)&gt;WID,"",ROW()-ROW(PIVOT)&gt;LEN,"",TRUE,MID($C18,EM$11,1))</f>
        <v>.</v>
      </c>
      <c r="EN18" t="str" cm="1">
        <f t="array" aca="1" ref="EN18" ca="1">_xlfn.IFS(COLUMN()-COLUMN(PIVOT)&gt;WID,"",ROW()-ROW(PIVOT)&gt;LEN,"",TRUE,MID($C18,EN$11,1))</f>
        <v>.</v>
      </c>
      <c r="EO18" t="str" cm="1">
        <f t="array" aca="1" ref="EO18" ca="1">_xlfn.IFS(COLUMN()-COLUMN(PIVOT)&gt;WID,"",ROW()-ROW(PIVOT)&gt;LEN,"",TRUE,MID($C18,EO$11,1))</f>
        <v>.</v>
      </c>
      <c r="EP18" s="19" t="str" cm="1">
        <f t="array" aca="1" ref="EP18" ca="1">_xlfn.IFS(COLUMN()-COLUMN(PIVOT)&gt;WID,"",ROW()-ROW(PIVOT)&gt;LEN,"",TRUE,MID($C18,EP$11,1))</f>
        <v>.</v>
      </c>
      <c r="EQ18" s="2">
        <f t="shared" ca="1" si="13"/>
        <v>6</v>
      </c>
      <c r="ER18">
        <f ca="1"/>
        <v>6</v>
      </c>
      <c r="ES18" s="42" t="str" cm="1">
        <f t="array" aca="1" ref="ES18" ca="1">_xlfn.IFS(COLUMN()-COLUMN(PIVOT2)&gt;(WID+EXPCOL),"",ROW()-ROW(PIVOT2)&gt;(LEN+EXPROW),"",TRUE,OFFSET(PIVOT,$EQ18,ES$11))</f>
        <v>.</v>
      </c>
      <c r="ET18" t="str" cm="1">
        <f t="array" aca="1" ref="ET18" ca="1">_xlfn.IFS(COLUMN()-COLUMN(PIVOT2)&gt;(WID+EXPCOL),"",ROW()-ROW(PIVOT2)&gt;(LEN+EXPROW),"",TRUE,OFFSET(PIVOT,$EQ18,ET$11))</f>
        <v>.</v>
      </c>
      <c r="EU18" t="str" cm="1">
        <f t="array" aca="1" ref="EU18" ca="1">_xlfn.IFS(COLUMN()-COLUMN(PIVOT2)&gt;(WID+EXPCOL),"",ROW()-ROW(PIVOT2)&gt;(LEN+EXPROW),"",TRUE,OFFSET(PIVOT,$EQ18,EU$11))</f>
        <v>.</v>
      </c>
      <c r="EV18" t="str" cm="1">
        <f t="array" aca="1" ref="EV18" ca="1">_xlfn.IFS(COLUMN()-COLUMN(PIVOT2)&gt;(WID+EXPCOL),"",ROW()-ROW(PIVOT2)&gt;(LEN+EXPROW),"",TRUE,OFFSET(PIVOT,$EQ18,EV$11))</f>
        <v>.</v>
      </c>
      <c r="EW18" t="str" cm="1">
        <f t="array" aca="1" ref="EW18" ca="1">_xlfn.IFS(COLUMN()-COLUMN(PIVOT2)&gt;(WID+EXPCOL),"",ROW()-ROW(PIVOT2)&gt;(LEN+EXPROW),"",TRUE,OFFSET(PIVOT,$EQ18,EW$11))</f>
        <v>.</v>
      </c>
      <c r="EX18" t="str" cm="1">
        <f t="array" aca="1" ref="EX18" ca="1">_xlfn.IFS(COLUMN()-COLUMN(PIVOT2)&gt;(WID+EXPCOL),"",ROW()-ROW(PIVOT2)&gt;(LEN+EXPROW),"",TRUE,OFFSET(PIVOT,$EQ18,EX$11))</f>
        <v>.</v>
      </c>
      <c r="EY18" t="str" cm="1">
        <f t="array" aca="1" ref="EY18" ca="1">_xlfn.IFS(COLUMN()-COLUMN(PIVOT2)&gt;(WID+EXPCOL),"",ROW()-ROW(PIVOT2)&gt;(LEN+EXPROW),"",TRUE,OFFSET(PIVOT,$EQ18,EY$11))</f>
        <v>.</v>
      </c>
      <c r="EZ18" t="str" cm="1">
        <f t="array" aca="1" ref="EZ18" ca="1">_xlfn.IFS(COLUMN()-COLUMN(PIVOT2)&gt;(WID+EXPCOL),"",ROW()-ROW(PIVOT2)&gt;(LEN+EXPROW),"",TRUE,OFFSET(PIVOT,$EQ18,EZ$11))</f>
        <v>.</v>
      </c>
      <c r="FA18" t="str" cm="1">
        <f t="array" aca="1" ref="FA18" ca="1">_xlfn.IFS(COLUMN()-COLUMN(PIVOT2)&gt;(WID+EXPCOL),"",ROW()-ROW(PIVOT2)&gt;(LEN+EXPROW),"",TRUE,OFFSET(PIVOT,$EQ18,FA$11))</f>
        <v>.</v>
      </c>
      <c r="FB18" t="str" cm="1">
        <f t="array" aca="1" ref="FB18" ca="1">_xlfn.IFS(COLUMN()-COLUMN(PIVOT2)&gt;(WID+EXPCOL),"",ROW()-ROW(PIVOT2)&gt;(LEN+EXPROW),"",TRUE,OFFSET(PIVOT,$EQ18,FB$11))</f>
        <v>.</v>
      </c>
      <c r="FC18" t="str" cm="1">
        <f t="array" aca="1" ref="FC18" ca="1">_xlfn.IFS(COLUMN()-COLUMN(PIVOT2)&gt;(WID+EXPCOL),"",ROW()-ROW(PIVOT2)&gt;(LEN+EXPROW),"",TRUE,OFFSET(PIVOT,$EQ18,FC$11))</f>
        <v>.</v>
      </c>
      <c r="FD18" t="str" cm="1">
        <f t="array" aca="1" ref="FD18" ca="1">_xlfn.IFS(COLUMN()-COLUMN(PIVOT2)&gt;(WID+EXPCOL),"",ROW()-ROW(PIVOT2)&gt;(LEN+EXPROW),"",TRUE,OFFSET(PIVOT,$EQ18,FD$11))</f>
        <v>.</v>
      </c>
      <c r="FE18" t="str" cm="1">
        <f t="array" aca="1" ref="FE18" ca="1">_xlfn.IFS(COLUMN()-COLUMN(PIVOT2)&gt;(WID+EXPCOL),"",ROW()-ROW(PIVOT2)&gt;(LEN+EXPROW),"",TRUE,OFFSET(PIVOT,$EQ18,FE$11))</f>
        <v>.</v>
      </c>
      <c r="FF18" t="str" cm="1">
        <f t="array" aca="1" ref="FF18" ca="1">_xlfn.IFS(COLUMN()-COLUMN(PIVOT2)&gt;(WID+EXPCOL),"",ROW()-ROW(PIVOT2)&gt;(LEN+EXPROW),"",TRUE,OFFSET(PIVOT,$EQ18,FF$11))</f>
        <v>.</v>
      </c>
      <c r="FG18" t="str" cm="1">
        <f t="array" aca="1" ref="FG18" ca="1">_xlfn.IFS(COLUMN()-COLUMN(PIVOT2)&gt;(WID+EXPCOL),"",ROW()-ROW(PIVOT2)&gt;(LEN+EXPROW),"",TRUE,OFFSET(PIVOT,$EQ18,FG$11))</f>
        <v>.</v>
      </c>
      <c r="FH18" t="str" cm="1">
        <f t="array" aca="1" ref="FH18" ca="1">_xlfn.IFS(COLUMN()-COLUMN(PIVOT2)&gt;(WID+EXPCOL),"",ROW()-ROW(PIVOT2)&gt;(LEN+EXPROW),"",TRUE,OFFSET(PIVOT,$EQ18,FH$11))</f>
        <v>.</v>
      </c>
      <c r="FI18" t="str" cm="1">
        <f t="array" aca="1" ref="FI18" ca="1">_xlfn.IFS(COLUMN()-COLUMN(PIVOT2)&gt;(WID+EXPCOL),"",ROW()-ROW(PIVOT2)&gt;(LEN+EXPROW),"",TRUE,OFFSET(PIVOT,$EQ18,FI$11))</f>
        <v>.</v>
      </c>
      <c r="FJ18" t="str" cm="1">
        <f t="array" aca="1" ref="FJ18" ca="1">_xlfn.IFS(COLUMN()-COLUMN(PIVOT2)&gt;(WID+EXPCOL),"",ROW()-ROW(PIVOT2)&gt;(LEN+EXPROW),"",TRUE,OFFSET(PIVOT,$EQ18,FJ$11))</f>
        <v>.</v>
      </c>
      <c r="FK18" t="str" cm="1">
        <f t="array" aca="1" ref="FK18" ca="1">_xlfn.IFS(COLUMN()-COLUMN(PIVOT2)&gt;(WID+EXPCOL),"",ROW()-ROW(PIVOT2)&gt;(LEN+EXPROW),"",TRUE,OFFSET(PIVOT,$EQ18,FK$11))</f>
        <v>.</v>
      </c>
      <c r="FL18" t="str" cm="1">
        <f t="array" aca="1" ref="FL18" ca="1">_xlfn.IFS(COLUMN()-COLUMN(PIVOT2)&gt;(WID+EXPCOL),"",ROW()-ROW(PIVOT2)&gt;(LEN+EXPROW),"",TRUE,OFFSET(PIVOT,$EQ18,FL$11))</f>
        <v>.</v>
      </c>
      <c r="FM18" t="str" cm="1">
        <f t="array" aca="1" ref="FM18" ca="1">_xlfn.IFS(COLUMN()-COLUMN(PIVOT2)&gt;(WID+EXPCOL),"",ROW()-ROW(PIVOT2)&gt;(LEN+EXPROW),"",TRUE,OFFSET(PIVOT,$EQ18,FM$11))</f>
        <v>.</v>
      </c>
      <c r="FN18" t="str" cm="1">
        <f t="array" aca="1" ref="FN18" ca="1">_xlfn.IFS(COLUMN()-COLUMN(PIVOT2)&gt;(WID+EXPCOL),"",ROW()-ROW(PIVOT2)&gt;(LEN+EXPROW),"",TRUE,OFFSET(PIVOT,$EQ18,FN$11))</f>
        <v>.</v>
      </c>
      <c r="FO18" t="str" cm="1">
        <f t="array" aca="1" ref="FO18" ca="1">_xlfn.IFS(COLUMN()-COLUMN(PIVOT2)&gt;(WID+EXPCOL),"",ROW()-ROW(PIVOT2)&gt;(LEN+EXPROW),"",TRUE,OFFSET(PIVOT,$EQ18,FO$11))</f>
        <v>.</v>
      </c>
      <c r="FP18" t="str" cm="1">
        <f t="array" aca="1" ref="FP18" ca="1">_xlfn.IFS(COLUMN()-COLUMN(PIVOT2)&gt;(WID+EXPCOL),"",ROW()-ROW(PIVOT2)&gt;(LEN+EXPROW),"",TRUE,OFFSET(PIVOT,$EQ18,FP$11))</f>
        <v>.</v>
      </c>
      <c r="FQ18" t="str" cm="1">
        <f t="array" aca="1" ref="FQ18" ca="1">_xlfn.IFS(COLUMN()-COLUMN(PIVOT2)&gt;(WID+EXPCOL),"",ROW()-ROW(PIVOT2)&gt;(LEN+EXPROW),"",TRUE,OFFSET(PIVOT,$EQ18,FQ$11))</f>
        <v>.</v>
      </c>
      <c r="FR18" t="str" cm="1">
        <f t="array" aca="1" ref="FR18" ca="1">_xlfn.IFS(COLUMN()-COLUMN(PIVOT2)&gt;(WID+EXPCOL),"",ROW()-ROW(PIVOT2)&gt;(LEN+EXPROW),"",TRUE,OFFSET(PIVOT,$EQ18,FR$11))</f>
        <v>.</v>
      </c>
      <c r="FS18" t="str" cm="1">
        <f t="array" aca="1" ref="FS18" ca="1">_xlfn.IFS(COLUMN()-COLUMN(PIVOT2)&gt;(WID+EXPCOL),"",ROW()-ROW(PIVOT2)&gt;(LEN+EXPROW),"",TRUE,OFFSET(PIVOT,$EQ18,FS$11))</f>
        <v>.</v>
      </c>
      <c r="FT18" t="str" cm="1">
        <f t="array" aca="1" ref="FT18" ca="1">_xlfn.IFS(COLUMN()-COLUMN(PIVOT2)&gt;(WID+EXPCOL),"",ROW()-ROW(PIVOT2)&gt;(LEN+EXPROW),"",TRUE,OFFSET(PIVOT,$EQ18,FT$11))</f>
        <v>.</v>
      </c>
      <c r="FU18" t="str" cm="1">
        <f t="array" aca="1" ref="FU18" ca="1">_xlfn.IFS(COLUMN()-COLUMN(PIVOT2)&gt;(WID+EXPCOL),"",ROW()-ROW(PIVOT2)&gt;(LEN+EXPROW),"",TRUE,OFFSET(PIVOT,$EQ18,FU$11))</f>
        <v>.</v>
      </c>
      <c r="FV18" t="str" cm="1">
        <f t="array" aca="1" ref="FV18" ca="1">_xlfn.IFS(COLUMN()-COLUMN(PIVOT2)&gt;(WID+EXPCOL),"",ROW()-ROW(PIVOT2)&gt;(LEN+EXPROW),"",TRUE,OFFSET(PIVOT,$EQ18,FV$11))</f>
        <v>.</v>
      </c>
      <c r="FW18" t="str" cm="1">
        <f t="array" aca="1" ref="FW18" ca="1">_xlfn.IFS(COLUMN()-COLUMN(PIVOT2)&gt;(WID+EXPCOL),"",ROW()-ROW(PIVOT2)&gt;(LEN+EXPROW),"",TRUE,OFFSET(PIVOT,$EQ18,FW$11))</f>
        <v>.</v>
      </c>
      <c r="FX18" t="str" cm="1">
        <f t="array" aca="1" ref="FX18" ca="1">_xlfn.IFS(COLUMN()-COLUMN(PIVOT2)&gt;(WID+EXPCOL),"",ROW()-ROW(PIVOT2)&gt;(LEN+EXPROW),"",TRUE,OFFSET(PIVOT,$EQ18,FX$11))</f>
        <v>.</v>
      </c>
      <c r="FY18" t="str" cm="1">
        <f t="array" aca="1" ref="FY18" ca="1">_xlfn.IFS(COLUMN()-COLUMN(PIVOT2)&gt;(WID+EXPCOL),"",ROW()-ROW(PIVOT2)&gt;(LEN+EXPROW),"",TRUE,OFFSET(PIVOT,$EQ18,FY$11))</f>
        <v>.</v>
      </c>
      <c r="FZ18" t="str" cm="1">
        <f t="array" aca="1" ref="FZ18" ca="1">_xlfn.IFS(COLUMN()-COLUMN(PIVOT2)&gt;(WID+EXPCOL),"",ROW()-ROW(PIVOT2)&gt;(LEN+EXPROW),"",TRUE,OFFSET(PIVOT,$EQ18,FZ$11))</f>
        <v>.</v>
      </c>
      <c r="GA18" t="str" cm="1">
        <f t="array" aca="1" ref="GA18" ca="1">_xlfn.IFS(COLUMN()-COLUMN(PIVOT2)&gt;(WID+EXPCOL),"",ROW()-ROW(PIVOT2)&gt;(LEN+EXPROW),"",TRUE,OFFSET(PIVOT,$EQ18,GA$11))</f>
        <v>.</v>
      </c>
      <c r="GB18" t="str" cm="1">
        <f t="array" aca="1" ref="GB18" ca="1">_xlfn.IFS(COLUMN()-COLUMN(PIVOT2)&gt;(WID+EXPCOL),"",ROW()-ROW(PIVOT2)&gt;(LEN+EXPROW),"",TRUE,OFFSET(PIVOT,$EQ18,GB$11))</f>
        <v>.</v>
      </c>
      <c r="GC18" t="str" cm="1">
        <f t="array" aca="1" ref="GC18" ca="1">_xlfn.IFS(COLUMN()-COLUMN(PIVOT2)&gt;(WID+EXPCOL),"",ROW()-ROW(PIVOT2)&gt;(LEN+EXPROW),"",TRUE,OFFSET(PIVOT,$EQ18,GC$11))</f>
        <v>.</v>
      </c>
      <c r="GD18" t="str" cm="1">
        <f t="array" aca="1" ref="GD18" ca="1">_xlfn.IFS(COLUMN()-COLUMN(PIVOT2)&gt;(WID+EXPCOL),"",ROW()-ROW(PIVOT2)&gt;(LEN+EXPROW),"",TRUE,OFFSET(PIVOT,$EQ18,GD$11))</f>
        <v>.</v>
      </c>
      <c r="GE18" t="str" cm="1">
        <f t="array" aca="1" ref="GE18" ca="1">_xlfn.IFS(COLUMN()-COLUMN(PIVOT2)&gt;(WID+EXPCOL),"",ROW()-ROW(PIVOT2)&gt;(LEN+EXPROW),"",TRUE,OFFSET(PIVOT,$EQ18,GE$11))</f>
        <v>.</v>
      </c>
      <c r="GF18" t="str" cm="1">
        <f t="array" aca="1" ref="GF18" ca="1">_xlfn.IFS(COLUMN()-COLUMN(PIVOT2)&gt;(WID+EXPCOL),"",ROW()-ROW(PIVOT2)&gt;(LEN+EXPROW),"",TRUE,OFFSET(PIVOT,$EQ18,GF$11))</f>
        <v>.</v>
      </c>
      <c r="GG18" t="str" cm="1">
        <f t="array" aca="1" ref="GG18" ca="1">_xlfn.IFS(COLUMN()-COLUMN(PIVOT2)&gt;(WID+EXPCOL),"",ROW()-ROW(PIVOT2)&gt;(LEN+EXPROW),"",TRUE,OFFSET(PIVOT,$EQ18,GG$11))</f>
        <v>#</v>
      </c>
      <c r="GH18" t="str" cm="1">
        <f t="array" aca="1" ref="GH18" ca="1">_xlfn.IFS(COLUMN()-COLUMN(PIVOT2)&gt;(WID+EXPCOL),"",ROW()-ROW(PIVOT2)&gt;(LEN+EXPROW),"",TRUE,OFFSET(PIVOT,$EQ18,GH$11))</f>
        <v>.</v>
      </c>
      <c r="GI18" t="str" cm="1">
        <f t="array" aca="1" ref="GI18" ca="1">_xlfn.IFS(COLUMN()-COLUMN(PIVOT2)&gt;(WID+EXPCOL),"",ROW()-ROW(PIVOT2)&gt;(LEN+EXPROW),"",TRUE,OFFSET(PIVOT,$EQ18,GI$11))</f>
        <v>.</v>
      </c>
      <c r="GJ18" t="str" cm="1">
        <f t="array" aca="1" ref="GJ18" ca="1">_xlfn.IFS(COLUMN()-COLUMN(PIVOT2)&gt;(WID+EXPCOL),"",ROW()-ROW(PIVOT2)&gt;(LEN+EXPROW),"",TRUE,OFFSET(PIVOT,$EQ18,GJ$11))</f>
        <v>.</v>
      </c>
      <c r="GK18" t="str" cm="1">
        <f t="array" aca="1" ref="GK18" ca="1">_xlfn.IFS(COLUMN()-COLUMN(PIVOT2)&gt;(WID+EXPCOL),"",ROW()-ROW(PIVOT2)&gt;(LEN+EXPROW),"",TRUE,OFFSET(PIVOT,$EQ18,GK$11))</f>
        <v>.</v>
      </c>
      <c r="GL18" t="str" cm="1">
        <f t="array" aca="1" ref="GL18" ca="1">_xlfn.IFS(COLUMN()-COLUMN(PIVOT2)&gt;(WID+EXPCOL),"",ROW()-ROW(PIVOT2)&gt;(LEN+EXPROW),"",TRUE,OFFSET(PIVOT,$EQ18,GL$11))</f>
        <v>.</v>
      </c>
      <c r="GM18" t="str" cm="1">
        <f t="array" aca="1" ref="GM18" ca="1">_xlfn.IFS(COLUMN()-COLUMN(PIVOT2)&gt;(WID+EXPCOL),"",ROW()-ROW(PIVOT2)&gt;(LEN+EXPROW),"",TRUE,OFFSET(PIVOT,$EQ18,GM$11))</f>
        <v>.</v>
      </c>
      <c r="GN18" t="str" cm="1">
        <f t="array" aca="1" ref="GN18" ca="1">_xlfn.IFS(COLUMN()-COLUMN(PIVOT2)&gt;(WID+EXPCOL),"",ROW()-ROW(PIVOT2)&gt;(LEN+EXPROW),"",TRUE,OFFSET(PIVOT,$EQ18,GN$11))</f>
        <v>.</v>
      </c>
      <c r="GO18" t="str" cm="1">
        <f t="array" aca="1" ref="GO18" ca="1">_xlfn.IFS(COLUMN()-COLUMN(PIVOT2)&gt;(WID+EXPCOL),"",ROW()-ROW(PIVOT2)&gt;(LEN+EXPROW),"",TRUE,OFFSET(PIVOT,$EQ18,GO$11))</f>
        <v>.</v>
      </c>
      <c r="GP18" t="str" cm="1">
        <f t="array" aca="1" ref="GP18" ca="1">_xlfn.IFS(COLUMN()-COLUMN(PIVOT2)&gt;(WID+EXPCOL),"",ROW()-ROW(PIVOT2)&gt;(LEN+EXPROW),"",TRUE,OFFSET(PIVOT,$EQ18,GP$11))</f>
        <v>.</v>
      </c>
      <c r="GQ18" t="str" cm="1">
        <f t="array" aca="1" ref="GQ18" ca="1">_xlfn.IFS(COLUMN()-COLUMN(PIVOT2)&gt;(WID+EXPCOL),"",ROW()-ROW(PIVOT2)&gt;(LEN+EXPROW),"",TRUE,OFFSET(PIVOT,$EQ18,GQ$11))</f>
        <v>.</v>
      </c>
      <c r="GR18" t="str" cm="1">
        <f t="array" aca="1" ref="GR18" ca="1">_xlfn.IFS(COLUMN()-COLUMN(PIVOT2)&gt;(WID+EXPCOL),"",ROW()-ROW(PIVOT2)&gt;(LEN+EXPROW),"",TRUE,OFFSET(PIVOT,$EQ18,GR$11))</f>
        <v>.</v>
      </c>
      <c r="GS18" t="str" cm="1">
        <f t="array" aca="1" ref="GS18" ca="1">_xlfn.IFS(COLUMN()-COLUMN(PIVOT2)&gt;(WID+EXPCOL),"",ROW()-ROW(PIVOT2)&gt;(LEN+EXPROW),"",TRUE,OFFSET(PIVOT,$EQ18,GS$11))</f>
        <v>.</v>
      </c>
      <c r="GT18" t="str" cm="1">
        <f t="array" aca="1" ref="GT18" ca="1">_xlfn.IFS(COLUMN()-COLUMN(PIVOT2)&gt;(WID+EXPCOL),"",ROW()-ROW(PIVOT2)&gt;(LEN+EXPROW),"",TRUE,OFFSET(PIVOT,$EQ18,GT$11))</f>
        <v>.</v>
      </c>
      <c r="GU18" t="str" cm="1">
        <f t="array" aca="1" ref="GU18" ca="1">_xlfn.IFS(COLUMN()-COLUMN(PIVOT2)&gt;(WID+EXPCOL),"",ROW()-ROW(PIVOT2)&gt;(LEN+EXPROW),"",TRUE,OFFSET(PIVOT,$EQ18,GU$11))</f>
        <v>.</v>
      </c>
      <c r="GV18" t="str" cm="1">
        <f t="array" aca="1" ref="GV18" ca="1">_xlfn.IFS(COLUMN()-COLUMN(PIVOT2)&gt;(WID+EXPCOL),"",ROW()-ROW(PIVOT2)&gt;(LEN+EXPROW),"",TRUE,OFFSET(PIVOT,$EQ18,GV$11))</f>
        <v>.</v>
      </c>
      <c r="GW18" t="str" cm="1">
        <f t="array" aca="1" ref="GW18" ca="1">_xlfn.IFS(COLUMN()-COLUMN(PIVOT2)&gt;(WID+EXPCOL),"",ROW()-ROW(PIVOT2)&gt;(LEN+EXPROW),"",TRUE,OFFSET(PIVOT,$EQ18,GW$11))</f>
        <v>.</v>
      </c>
      <c r="GX18" t="str" cm="1">
        <f t="array" aca="1" ref="GX18" ca="1">_xlfn.IFS(COLUMN()-COLUMN(PIVOT2)&gt;(WID+EXPCOL),"",ROW()-ROW(PIVOT2)&gt;(LEN+EXPROW),"",TRUE,OFFSET(PIVOT,$EQ18,GX$11))</f>
        <v>.</v>
      </c>
      <c r="GY18" t="str" cm="1">
        <f t="array" aca="1" ref="GY18" ca="1">_xlfn.IFS(COLUMN()-COLUMN(PIVOT2)&gt;(WID+EXPCOL),"",ROW()-ROW(PIVOT2)&gt;(LEN+EXPROW),"",TRUE,OFFSET(PIVOT,$EQ18,GY$11))</f>
        <v>.</v>
      </c>
      <c r="GZ18" t="str" cm="1">
        <f t="array" aca="1" ref="GZ18" ca="1">_xlfn.IFS(COLUMN()-COLUMN(PIVOT2)&gt;(WID+EXPCOL),"",ROW()-ROW(PIVOT2)&gt;(LEN+EXPROW),"",TRUE,OFFSET(PIVOT,$EQ18,GZ$11))</f>
        <v>.</v>
      </c>
      <c r="HA18" t="str" cm="1">
        <f t="array" aca="1" ref="HA18" ca="1">_xlfn.IFS(COLUMN()-COLUMN(PIVOT2)&gt;(WID+EXPCOL),"",ROW()-ROW(PIVOT2)&gt;(LEN+EXPROW),"",TRUE,OFFSET(PIVOT,$EQ18,HA$11))</f>
        <v>.</v>
      </c>
      <c r="HB18" t="str" cm="1">
        <f t="array" aca="1" ref="HB18" ca="1">_xlfn.IFS(COLUMN()-COLUMN(PIVOT2)&gt;(WID+EXPCOL),"",ROW()-ROW(PIVOT2)&gt;(LEN+EXPROW),"",TRUE,OFFSET(PIVOT,$EQ18,HB$11))</f>
        <v>.</v>
      </c>
      <c r="HC18" t="str" cm="1">
        <f t="array" aca="1" ref="HC18" ca="1">_xlfn.IFS(COLUMN()-COLUMN(PIVOT2)&gt;(WID+EXPCOL),"",ROW()-ROW(PIVOT2)&gt;(LEN+EXPROW),"",TRUE,OFFSET(PIVOT,$EQ18,HC$11))</f>
        <v>.</v>
      </c>
      <c r="HD18" t="str" cm="1">
        <f t="array" aca="1" ref="HD18" ca="1">_xlfn.IFS(COLUMN()-COLUMN(PIVOT2)&gt;(WID+EXPCOL),"",ROW()-ROW(PIVOT2)&gt;(LEN+EXPROW),"",TRUE,OFFSET(PIVOT,$EQ18,HD$11))</f>
        <v>.</v>
      </c>
      <c r="HE18" t="str" cm="1">
        <f t="array" aca="1" ref="HE18" ca="1">_xlfn.IFS(COLUMN()-COLUMN(PIVOT2)&gt;(WID+EXPCOL),"",ROW()-ROW(PIVOT2)&gt;(LEN+EXPROW),"",TRUE,OFFSET(PIVOT,$EQ18,HE$11))</f>
        <v>.</v>
      </c>
      <c r="HF18" t="str" cm="1">
        <f t="array" aca="1" ref="HF18" ca="1">_xlfn.IFS(COLUMN()-COLUMN(PIVOT2)&gt;(WID+EXPCOL),"",ROW()-ROW(PIVOT2)&gt;(LEN+EXPROW),"",TRUE,OFFSET(PIVOT,$EQ18,HF$11))</f>
        <v>.</v>
      </c>
      <c r="HG18" t="str" cm="1">
        <f t="array" aca="1" ref="HG18" ca="1">_xlfn.IFS(COLUMN()-COLUMN(PIVOT2)&gt;(WID+EXPCOL),"",ROW()-ROW(PIVOT2)&gt;(LEN+EXPROW),"",TRUE,OFFSET(PIVOT,$EQ18,HG$11))</f>
        <v>.</v>
      </c>
      <c r="HH18" t="str" cm="1">
        <f t="array" aca="1" ref="HH18" ca="1">_xlfn.IFS(COLUMN()-COLUMN(PIVOT2)&gt;(WID+EXPCOL),"",ROW()-ROW(PIVOT2)&gt;(LEN+EXPROW),"",TRUE,OFFSET(PIVOT,$EQ18,HH$11))</f>
        <v>.</v>
      </c>
      <c r="HI18" t="str" cm="1">
        <f t="array" aca="1" ref="HI18" ca="1">_xlfn.IFS(COLUMN()-COLUMN(PIVOT2)&gt;(WID+EXPCOL),"",ROW()-ROW(PIVOT2)&gt;(LEN+EXPROW),"",TRUE,OFFSET(PIVOT,$EQ18,HI$11))</f>
        <v>.</v>
      </c>
      <c r="HJ18" t="str" cm="1">
        <f t="array" aca="1" ref="HJ18" ca="1">_xlfn.IFS(COLUMN()-COLUMN(PIVOT2)&gt;(WID+EXPCOL),"",ROW()-ROW(PIVOT2)&gt;(LEN+EXPROW),"",TRUE,OFFSET(PIVOT,$EQ18,HJ$11))</f>
        <v>.</v>
      </c>
      <c r="HK18" t="str" cm="1">
        <f t="array" aca="1" ref="HK18" ca="1">_xlfn.IFS(COLUMN()-COLUMN(PIVOT2)&gt;(WID+EXPCOL),"",ROW()-ROW(PIVOT2)&gt;(LEN+EXPROW),"",TRUE,OFFSET(PIVOT,$EQ18,HK$11))</f>
        <v>#</v>
      </c>
      <c r="HL18" t="str" cm="1">
        <f t="array" aca="1" ref="HL18" ca="1">_xlfn.IFS(COLUMN()-COLUMN(PIVOT2)&gt;(WID+EXPCOL),"",ROW()-ROW(PIVOT2)&gt;(LEN+EXPROW),"",TRUE,OFFSET(PIVOT,$EQ18,HL$11))</f>
        <v>.</v>
      </c>
      <c r="HM18" t="str" cm="1">
        <f t="array" aca="1" ref="HM18" ca="1">_xlfn.IFS(COLUMN()-COLUMN(PIVOT2)&gt;(WID+EXPCOL),"",ROW()-ROW(PIVOT2)&gt;(LEN+EXPROW),"",TRUE,OFFSET(PIVOT,$EQ18,HM$11))</f>
        <v>.</v>
      </c>
      <c r="HN18" t="str" cm="1">
        <f t="array" aca="1" ref="HN18" ca="1">_xlfn.IFS(COLUMN()-COLUMN(PIVOT2)&gt;(WID+EXPCOL),"",ROW()-ROW(PIVOT2)&gt;(LEN+EXPROW),"",TRUE,OFFSET(PIVOT,$EQ18,HN$11))</f>
        <v>.</v>
      </c>
      <c r="HO18" t="str" cm="1">
        <f t="array" aca="1" ref="HO18" ca="1">_xlfn.IFS(COLUMN()-COLUMN(PIVOT2)&gt;(WID+EXPCOL),"",ROW()-ROW(PIVOT2)&gt;(LEN+EXPROW),"",TRUE,OFFSET(PIVOT,$EQ18,HO$11))</f>
        <v>.</v>
      </c>
      <c r="HP18" t="str" cm="1">
        <f t="array" aca="1" ref="HP18" ca="1">_xlfn.IFS(COLUMN()-COLUMN(PIVOT2)&gt;(WID+EXPCOL),"",ROW()-ROW(PIVOT2)&gt;(LEN+EXPROW),"",TRUE,OFFSET(PIVOT,$EQ18,HP$11))</f>
        <v>.</v>
      </c>
      <c r="HQ18" t="str" cm="1">
        <f t="array" aca="1" ref="HQ18" ca="1">_xlfn.IFS(COLUMN()-COLUMN(PIVOT2)&gt;(WID+EXPCOL),"",ROW()-ROW(PIVOT2)&gt;(LEN+EXPROW),"",TRUE,OFFSET(PIVOT,$EQ18,HQ$11))</f>
        <v>.</v>
      </c>
      <c r="HR18" t="str" cm="1">
        <f t="array" aca="1" ref="HR18" ca="1">_xlfn.IFS(COLUMN()-COLUMN(PIVOT2)&gt;(WID+EXPCOL),"",ROW()-ROW(PIVOT2)&gt;(LEN+EXPROW),"",TRUE,OFFSET(PIVOT,$EQ18,HR$11))</f>
        <v>.</v>
      </c>
      <c r="HS18" t="str" cm="1">
        <f t="array" aca="1" ref="HS18" ca="1">_xlfn.IFS(COLUMN()-COLUMN(PIVOT2)&gt;(WID+EXPCOL),"",ROW()-ROW(PIVOT2)&gt;(LEN+EXPROW),"",TRUE,OFFSET(PIVOT,$EQ18,HS$11))</f>
        <v>.</v>
      </c>
      <c r="HT18" t="str" cm="1">
        <f t="array" aca="1" ref="HT18" ca="1">_xlfn.IFS(COLUMN()-COLUMN(PIVOT2)&gt;(WID+EXPCOL),"",ROW()-ROW(PIVOT2)&gt;(LEN+EXPROW),"",TRUE,OFFSET(PIVOT,$EQ18,HT$11))</f>
        <v>.</v>
      </c>
      <c r="HU18" t="str" cm="1">
        <f t="array" aca="1" ref="HU18" ca="1">_xlfn.IFS(COLUMN()-COLUMN(PIVOT2)&gt;(WID+EXPCOL),"",ROW()-ROW(PIVOT2)&gt;(LEN+EXPROW),"",TRUE,OFFSET(PIVOT,$EQ18,HU$11))</f>
        <v>.</v>
      </c>
      <c r="HV18" t="str" cm="1">
        <f t="array" aca="1" ref="HV18" ca="1">_xlfn.IFS(COLUMN()-COLUMN(PIVOT2)&gt;(WID+EXPCOL),"",ROW()-ROW(PIVOT2)&gt;(LEN+EXPROW),"",TRUE,OFFSET(PIVOT,$EQ18,HV$11))</f>
        <v>.</v>
      </c>
      <c r="HW18" t="str" cm="1">
        <f t="array" aca="1" ref="HW18" ca="1">_xlfn.IFS(COLUMN()-COLUMN(PIVOT2)&gt;(WID+EXPCOL),"",ROW()-ROW(PIVOT2)&gt;(LEN+EXPROW),"",TRUE,OFFSET(PIVOT,$EQ18,HW$11))</f>
        <v>.</v>
      </c>
      <c r="HX18" t="str" cm="1">
        <f t="array" aca="1" ref="HX18" ca="1">_xlfn.IFS(COLUMN()-COLUMN(PIVOT2)&gt;(WID+EXPCOL),"",ROW()-ROW(PIVOT2)&gt;(LEN+EXPROW),"",TRUE,OFFSET(PIVOT,$EQ18,HX$11))</f>
        <v>.</v>
      </c>
      <c r="HY18" t="str" cm="1">
        <f t="array" aca="1" ref="HY18" ca="1">_xlfn.IFS(COLUMN()-COLUMN(PIVOT2)&gt;(WID+EXPCOL),"",ROW()-ROW(PIVOT2)&gt;(LEN+EXPROW),"",TRUE,OFFSET(PIVOT,$EQ18,HY$11))</f>
        <v>.</v>
      </c>
      <c r="HZ18" t="str" cm="1">
        <f t="array" aca="1" ref="HZ18" ca="1">_xlfn.IFS(COLUMN()-COLUMN(PIVOT2)&gt;(WID+EXPCOL),"",ROW()-ROW(PIVOT2)&gt;(LEN+EXPROW),"",TRUE,OFFSET(PIVOT,$EQ18,HZ$11))</f>
        <v>.</v>
      </c>
      <c r="IA18" t="str" cm="1">
        <f t="array" aca="1" ref="IA18" ca="1">_xlfn.IFS(COLUMN()-COLUMN(PIVOT2)&gt;(WID+EXPCOL),"",ROW()-ROW(PIVOT2)&gt;(LEN+EXPROW),"",TRUE,OFFSET(PIVOT,$EQ18,IA$11))</f>
        <v>.</v>
      </c>
      <c r="IB18" t="str" cm="1">
        <f t="array" aca="1" ref="IB18" ca="1">_xlfn.IFS(COLUMN()-COLUMN(PIVOT2)&gt;(WID+EXPCOL),"",ROW()-ROW(PIVOT2)&gt;(LEN+EXPROW),"",TRUE,OFFSET(PIVOT,$EQ18,IB$11))</f>
        <v>.</v>
      </c>
      <c r="IC18" t="str" cm="1">
        <f t="array" aca="1" ref="IC18" ca="1">_xlfn.IFS(COLUMN()-COLUMN(PIVOT2)&gt;(WID+EXPCOL),"",ROW()-ROW(PIVOT2)&gt;(LEN+EXPROW),"",TRUE,OFFSET(PIVOT,$EQ18,IC$11))</f>
        <v>.</v>
      </c>
      <c r="ID18" t="str" cm="1">
        <f t="array" aca="1" ref="ID18" ca="1">_xlfn.IFS(COLUMN()-COLUMN(PIVOT2)&gt;(WID+EXPCOL),"",ROW()-ROW(PIVOT2)&gt;(LEN+EXPROW),"",TRUE,OFFSET(PIVOT,$EQ18,ID$11))</f>
        <v>.</v>
      </c>
      <c r="IE18" t="str" cm="1">
        <f t="array" aca="1" ref="IE18" ca="1">_xlfn.IFS(COLUMN()-COLUMN(PIVOT2)&gt;(WID+EXPCOL),"",ROW()-ROW(PIVOT2)&gt;(LEN+EXPROW),"",TRUE,OFFSET(PIVOT,$EQ18,IE$11))</f>
        <v>.</v>
      </c>
      <c r="IF18" t="str" cm="1">
        <f t="array" aca="1" ref="IF18" ca="1">_xlfn.IFS(COLUMN()-COLUMN(PIVOT2)&gt;(WID+EXPCOL),"",ROW()-ROW(PIVOT2)&gt;(LEN+EXPROW),"",TRUE,OFFSET(PIVOT,$EQ18,IF$11))</f>
        <v>.</v>
      </c>
      <c r="IG18" t="str" cm="1">
        <f t="array" aca="1" ref="IG18" ca="1">_xlfn.IFS(COLUMN()-COLUMN(PIVOT2)&gt;(WID+EXPCOL),"",ROW()-ROW(PIVOT2)&gt;(LEN+EXPROW),"",TRUE,OFFSET(PIVOT,$EQ18,IG$11))</f>
        <v>.</v>
      </c>
      <c r="IH18" t="str" cm="1">
        <f t="array" aca="1" ref="IH18" ca="1">_xlfn.IFS(COLUMN()-COLUMN(PIVOT2)&gt;(WID+EXPCOL),"",ROW()-ROW(PIVOT2)&gt;(LEN+EXPROW),"",TRUE,OFFSET(PIVOT,$EQ18,IH$11))</f>
        <v>.</v>
      </c>
      <c r="II18" t="str" cm="1">
        <f t="array" aca="1" ref="II18" ca="1">_xlfn.IFS(COLUMN()-COLUMN(PIVOT2)&gt;(WID+EXPCOL),"",ROW()-ROW(PIVOT2)&gt;(LEN+EXPROW),"",TRUE,OFFSET(PIVOT,$EQ18,II$11))</f>
        <v>.</v>
      </c>
      <c r="IJ18" t="str" cm="1">
        <f t="array" aca="1" ref="IJ18" ca="1">_xlfn.IFS(COLUMN()-COLUMN(PIVOT2)&gt;(WID+EXPCOL),"",ROW()-ROW(PIVOT2)&gt;(LEN+EXPROW),"",TRUE,OFFSET(PIVOT,$EQ18,IJ$11))</f>
        <v>.</v>
      </c>
      <c r="IK18" t="str" cm="1">
        <f t="array" aca="1" ref="IK18" ca="1">_xlfn.IFS(COLUMN()-COLUMN(PIVOT2)&gt;(WID+EXPCOL),"",ROW()-ROW(PIVOT2)&gt;(LEN+EXPROW),"",TRUE,OFFSET(PIVOT,$EQ18,IK$11))</f>
        <v>.</v>
      </c>
      <c r="IL18" t="str" cm="1">
        <f t="array" aca="1" ref="IL18" ca="1">_xlfn.IFS(COLUMN()-COLUMN(PIVOT2)&gt;(WID+EXPCOL),"",ROW()-ROW(PIVOT2)&gt;(LEN+EXPROW),"",TRUE,OFFSET(PIVOT,$EQ18,IL$11))</f>
        <v>.</v>
      </c>
      <c r="IM18" t="str" cm="1">
        <f t="array" aca="1" ref="IM18" ca="1">_xlfn.IFS(COLUMN()-COLUMN(PIVOT2)&gt;(WID+EXPCOL),"",ROW()-ROW(PIVOT2)&gt;(LEN+EXPROW),"",TRUE,OFFSET(PIVOT,$EQ18,IM$11))</f>
        <v>.</v>
      </c>
      <c r="IN18" t="str" cm="1">
        <f t="array" aca="1" ref="IN18" ca="1">_xlfn.IFS(COLUMN()-COLUMN(PIVOT2)&gt;(WID+EXPCOL),"",ROW()-ROW(PIVOT2)&gt;(LEN+EXPROW),"",TRUE,OFFSET(PIVOT,$EQ18,IN$11))</f>
        <v>.</v>
      </c>
      <c r="IO18" t="str" cm="1">
        <f t="array" aca="1" ref="IO18" ca="1">_xlfn.IFS(COLUMN()-COLUMN(PIVOT2)&gt;(WID+EXPCOL),"",ROW()-ROW(PIVOT2)&gt;(LEN+EXPROW),"",TRUE,OFFSET(PIVOT,$EQ18,IO$11))</f>
        <v>.</v>
      </c>
      <c r="IP18" t="str" cm="1">
        <f t="array" aca="1" ref="IP18" ca="1">_xlfn.IFS(COLUMN()-COLUMN(PIVOT2)&gt;(WID+EXPCOL),"",ROW()-ROW(PIVOT2)&gt;(LEN+EXPROW),"",TRUE,OFFSET(PIVOT,$EQ18,IP$11))</f>
        <v>#</v>
      </c>
      <c r="IQ18" t="str" cm="1">
        <f t="array" aca="1" ref="IQ18" ca="1">_xlfn.IFS(COLUMN()-COLUMN(PIVOT2)&gt;(WID+EXPCOL),"",ROW()-ROW(PIVOT2)&gt;(LEN+EXPROW),"",TRUE,OFFSET(PIVOT,$EQ18,IQ$11))</f>
        <v>.</v>
      </c>
      <c r="IR18" t="str" cm="1">
        <f t="array" aca="1" ref="IR18" ca="1">_xlfn.IFS(COLUMN()-COLUMN(PIVOT2)&gt;(WID+EXPCOL),"",ROW()-ROW(PIVOT2)&gt;(LEN+EXPROW),"",TRUE,OFFSET(PIVOT,$EQ18,IR$11))</f>
        <v>.</v>
      </c>
      <c r="IS18" t="str" cm="1">
        <f t="array" aca="1" ref="IS18" ca="1">_xlfn.IFS(COLUMN()-COLUMN(PIVOT2)&gt;(WID+EXPCOL),"",ROW()-ROW(PIVOT2)&gt;(LEN+EXPROW),"",TRUE,OFFSET(PIVOT,$EQ18,IS$11))</f>
        <v>.</v>
      </c>
      <c r="IT18" t="str" cm="1">
        <f t="array" aca="1" ref="IT18" ca="1">_xlfn.IFS(COLUMN()-COLUMN(PIVOT2)&gt;(WID+EXPCOL),"",ROW()-ROW(PIVOT2)&gt;(LEN+EXPROW),"",TRUE,OFFSET(PIVOT,$EQ18,IT$11))</f>
        <v>.</v>
      </c>
      <c r="IU18" t="str" cm="1">
        <f t="array" aca="1" ref="IU18" ca="1">_xlfn.IFS(COLUMN()-COLUMN(PIVOT2)&gt;(WID+EXPCOL),"",ROW()-ROW(PIVOT2)&gt;(LEN+EXPROW),"",TRUE,OFFSET(PIVOT,$EQ18,IU$11))</f>
        <v>.</v>
      </c>
      <c r="IV18" t="str" cm="1">
        <f t="array" aca="1" ref="IV18" ca="1">_xlfn.IFS(COLUMN()-COLUMN(PIVOT2)&gt;(WID+EXPCOL),"",ROW()-ROW(PIVOT2)&gt;(LEN+EXPROW),"",TRUE,OFFSET(PIVOT,$EQ18,IV$11))</f>
        <v>.</v>
      </c>
      <c r="IW18" t="str" cm="1">
        <f t="array" aca="1" ref="IW18" ca="1">_xlfn.IFS(COLUMN()-COLUMN(PIVOT2)&gt;(WID+EXPCOL),"",ROW()-ROW(PIVOT2)&gt;(LEN+EXPROW),"",TRUE,OFFSET(PIVOT,$EQ18,IW$11))</f>
        <v>.</v>
      </c>
      <c r="IX18" t="str" cm="1">
        <f t="array" aca="1" ref="IX18" ca="1">_xlfn.IFS(COLUMN()-COLUMN(PIVOT2)&gt;(WID+EXPCOL),"",ROW()-ROW(PIVOT2)&gt;(LEN+EXPROW),"",TRUE,OFFSET(PIVOT,$EQ18,IX$11))</f>
        <v>.</v>
      </c>
      <c r="IY18" t="str" cm="1">
        <f t="array" aca="1" ref="IY18" ca="1">_xlfn.IFS(COLUMN()-COLUMN(PIVOT2)&gt;(WID+EXPCOL),"",ROW()-ROW(PIVOT2)&gt;(LEN+EXPROW),"",TRUE,OFFSET(PIVOT,$EQ18,IY$11))</f>
        <v>.</v>
      </c>
      <c r="IZ18" t="str" cm="1">
        <f t="array" aca="1" ref="IZ18" ca="1">_xlfn.IFS(COLUMN()-COLUMN(PIVOT2)&gt;(WID+EXPCOL),"",ROW()-ROW(PIVOT2)&gt;(LEN+EXPROW),"",TRUE,OFFSET(PIVOT,$EQ18,IZ$11))</f>
        <v>.</v>
      </c>
      <c r="JA18" t="str" cm="1">
        <f t="array" aca="1" ref="JA18" ca="1">_xlfn.IFS(COLUMN()-COLUMN(PIVOT2)&gt;(WID+EXPCOL),"",ROW()-ROW(PIVOT2)&gt;(LEN+EXPROW),"",TRUE,OFFSET(PIVOT,$EQ18,JA$11))</f>
        <v>.</v>
      </c>
      <c r="JB18" t="str" cm="1">
        <f t="array" aca="1" ref="JB18" ca="1">_xlfn.IFS(COLUMN()-COLUMN(PIVOT2)&gt;(WID+EXPCOL),"",ROW()-ROW(PIVOT2)&gt;(LEN+EXPROW),"",TRUE,OFFSET(PIVOT,$EQ18,JB$11))</f>
        <v>.</v>
      </c>
      <c r="JC18" t="str" cm="1">
        <f t="array" aca="1" ref="JC18" ca="1">_xlfn.IFS(COLUMN()-COLUMN(PIVOT2)&gt;(WID+EXPCOL),"",ROW()-ROW(PIVOT2)&gt;(LEN+EXPROW),"",TRUE,OFFSET(PIVOT,$EQ18,JC$11))</f>
        <v>.</v>
      </c>
      <c r="JD18" t="str" cm="1">
        <f t="array" aca="1" ref="JD18" ca="1">_xlfn.IFS(COLUMN()-COLUMN(PIVOT2)&gt;(WID+EXPCOL),"",ROW()-ROW(PIVOT2)&gt;(LEN+EXPROW),"",TRUE,OFFSET(PIVOT,$EQ18,JD$11))</f>
        <v>.</v>
      </c>
      <c r="JE18" t="str" cm="1">
        <f t="array" aca="1" ref="JE18" ca="1">_xlfn.IFS(COLUMN()-COLUMN(PIVOT2)&gt;(WID+EXPCOL),"",ROW()-ROW(PIVOT2)&gt;(LEN+EXPROW),"",TRUE,OFFSET(PIVOT,$EQ18,JE$11))</f>
        <v>.</v>
      </c>
      <c r="JF18" t="str" cm="1">
        <f t="array" aca="1" ref="JF18" ca="1">_xlfn.IFS(COLUMN()-COLUMN(PIVOT2)&gt;(WID+EXPCOL),"",ROW()-ROW(PIVOT2)&gt;(LEN+EXPROW),"",TRUE,OFFSET(PIVOT,$EQ18,JF$11))</f>
        <v>.</v>
      </c>
      <c r="JG18" t="str" cm="1">
        <f t="array" aca="1" ref="JG18" ca="1">_xlfn.IFS(COLUMN()-COLUMN(PIVOT2)&gt;(WID+EXPCOL),"",ROW()-ROW(PIVOT2)&gt;(LEN+EXPROW),"",TRUE,OFFSET(PIVOT,$EQ18,JG$11))</f>
        <v>.</v>
      </c>
      <c r="JH18" t="str" cm="1">
        <f t="array" aca="1" ref="JH18" ca="1">_xlfn.IFS(COLUMN()-COLUMN(PIVOT2)&gt;(WID+EXPCOL),"",ROW()-ROW(PIVOT2)&gt;(LEN+EXPROW),"",TRUE,OFFSET(PIVOT,$EQ18,JH$11))</f>
        <v>.</v>
      </c>
      <c r="JI18" t="str" cm="1">
        <f t="array" aca="1" ref="JI18" ca="1">_xlfn.IFS(COLUMN()-COLUMN(PIVOT2)&gt;(WID+EXPCOL),"",ROW()-ROW(PIVOT2)&gt;(LEN+EXPROW),"",TRUE,OFFSET(PIVOT,$EQ18,JI$11))</f>
        <v>.</v>
      </c>
      <c r="JJ18" t="str" cm="1">
        <f t="array" aca="1" ref="JJ18" ca="1">_xlfn.IFS(COLUMN()-COLUMN(PIVOT2)&gt;(WID+EXPCOL),"",ROW()-ROW(PIVOT2)&gt;(LEN+EXPROW),"",TRUE,OFFSET(PIVOT,$EQ18,JJ$11))</f>
        <v>.</v>
      </c>
      <c r="JK18" t="str" cm="1">
        <f t="array" aca="1" ref="JK18" ca="1">_xlfn.IFS(COLUMN()-COLUMN(PIVOT2)&gt;(WID+EXPCOL),"",ROW()-ROW(PIVOT2)&gt;(LEN+EXPROW),"",TRUE,OFFSET(PIVOT,$EQ18,JK$11))</f>
        <v>.</v>
      </c>
      <c r="JL18" t="str" cm="1">
        <f t="array" aca="1" ref="JL18" ca="1">_xlfn.IFS(COLUMN()-COLUMN(PIVOT2)&gt;(WID+EXPCOL),"",ROW()-ROW(PIVOT2)&gt;(LEN+EXPROW),"",TRUE,OFFSET(PIVOT,$EQ18,JL$11))</f>
        <v>.</v>
      </c>
      <c r="JM18" t="str" cm="1">
        <f t="array" aca="1" ref="JM18" ca="1">_xlfn.IFS(COLUMN()-COLUMN(PIVOT2)&gt;(WID+EXPCOL),"",ROW()-ROW(PIVOT2)&gt;(LEN+EXPROW),"",TRUE,OFFSET(PIVOT,$EQ18,JM$11))</f>
        <v>.</v>
      </c>
      <c r="JN18" t="str" cm="1">
        <f t="array" aca="1" ref="JN18" ca="1">_xlfn.IFS(COLUMN()-COLUMN(PIVOT2)&gt;(WID+EXPCOL),"",ROW()-ROW(PIVOT2)&gt;(LEN+EXPROW),"",TRUE,OFFSET(PIVOT,$EQ18,JN$11))</f>
        <v>.</v>
      </c>
      <c r="JO18" t="str" cm="1">
        <f t="array" aca="1" ref="JO18" ca="1">_xlfn.IFS(COLUMN()-COLUMN(PIVOT2)&gt;(WID+EXPCOL),"",ROW()-ROW(PIVOT2)&gt;(LEN+EXPROW),"",TRUE,OFFSET(PIVOT,$EQ18,JO$11))</f>
        <v>.</v>
      </c>
      <c r="JP18" t="str" cm="1">
        <f t="array" aca="1" ref="JP18" ca="1">_xlfn.IFS(COLUMN()-COLUMN(PIVOT2)&gt;(WID+EXPCOL),"",ROW()-ROW(PIVOT2)&gt;(LEN+EXPROW),"",TRUE,OFFSET(PIVOT,$EQ18,JP$11))</f>
        <v>.</v>
      </c>
      <c r="JQ18" t="str" cm="1">
        <f t="array" aca="1" ref="JQ18" ca="1">_xlfn.IFS(COLUMN()-COLUMN(PIVOT2)&gt;(WID+EXPCOL),"",ROW()-ROW(PIVOT2)&gt;(LEN+EXPROW),"",TRUE,OFFSET(PIVOT,$EQ18,JQ$11))</f>
        <v>.</v>
      </c>
      <c r="JR18" t="str" cm="1">
        <f t="array" aca="1" ref="JR18" ca="1">_xlfn.IFS(COLUMN()-COLUMN(PIVOT2)&gt;(WID+EXPCOL),"",ROW()-ROW(PIVOT2)&gt;(LEN+EXPROW),"",TRUE,OFFSET(PIVOT,$EQ18,JR$11))</f>
        <v>.</v>
      </c>
      <c r="JS18" t="str" cm="1">
        <f t="array" aca="1" ref="JS18" ca="1">_xlfn.IFS(COLUMN()-COLUMN(PIVOT2)&gt;(WID+EXPCOL),"",ROW()-ROW(PIVOT2)&gt;(LEN+EXPROW),"",TRUE,OFFSET(PIVOT,$EQ18,JS$11))</f>
        <v>.</v>
      </c>
      <c r="JT18" t="str" cm="1">
        <f t="array" aca="1" ref="JT18" ca="1">_xlfn.IFS(COLUMN()-COLUMN(PIVOT2)&gt;(WID+EXPCOL),"",ROW()-ROW(PIVOT2)&gt;(LEN+EXPROW),"",TRUE,OFFSET(PIVOT,$EQ18,JT$11))</f>
        <v>.</v>
      </c>
      <c r="JU18" t="str" cm="1">
        <f t="array" aca="1" ref="JU18" ca="1">_xlfn.IFS(COLUMN()-COLUMN(PIVOT2)&gt;(WID+EXPCOL),"",ROW()-ROW(PIVOT2)&gt;(LEN+EXPROW),"",TRUE,OFFSET(PIVOT,$EQ18,JU$11))</f>
        <v>.</v>
      </c>
      <c r="JV18" t="str" cm="1">
        <f t="array" aca="1" ref="JV18" ca="1">_xlfn.IFS(COLUMN()-COLUMN(PIVOT2)&gt;(WID+EXPCOL),"",ROW()-ROW(PIVOT2)&gt;(LEN+EXPROW),"",TRUE,OFFSET(PIVOT,$EQ18,JV$11))</f>
        <v>.</v>
      </c>
      <c r="JW18" t="str" cm="1">
        <f t="array" aca="1" ref="JW18" ca="1">_xlfn.IFS(COLUMN()-COLUMN(PIVOT2)&gt;(WID+EXPCOL),"",ROW()-ROW(PIVOT2)&gt;(LEN+EXPROW),"",TRUE,OFFSET(PIVOT,$EQ18,JW$11))</f>
        <v>.</v>
      </c>
      <c r="JX18" t="str" cm="1">
        <f t="array" aca="1" ref="JX18" ca="1">_xlfn.IFS(COLUMN()-COLUMN(PIVOT2)&gt;(WID+EXPCOL),"",ROW()-ROW(PIVOT2)&gt;(LEN+EXPROW),"",TRUE,OFFSET(PIVOT,$EQ18,JX$11))</f>
        <v>.</v>
      </c>
      <c r="JY18" t="str" cm="1">
        <f t="array" aca="1" ref="JY18" ca="1">_xlfn.IFS(COLUMN()-COLUMN(PIVOT2)&gt;(WID+EXPCOL),"",ROW()-ROW(PIVOT2)&gt;(LEN+EXPROW),"",TRUE,OFFSET(PIVOT,$EQ18,JY$11))</f>
        <v>.</v>
      </c>
      <c r="JZ18" t="str" cm="1">
        <f t="array" aca="1" ref="JZ18" ca="1">_xlfn.IFS(COLUMN()-COLUMN(PIVOT2)&gt;(WID+EXPCOL),"",ROW()-ROW(PIVOT2)&gt;(LEN+EXPROW),"",TRUE,OFFSET(PIVOT,$EQ18,JZ$11))</f>
        <v>.</v>
      </c>
      <c r="KA18" t="str" cm="1">
        <f t="array" aca="1" ref="KA18" ca="1">_xlfn.IFS(COLUMN()-COLUMN(PIVOT2)&gt;(WID+EXPCOL),"",ROW()-ROW(PIVOT2)&gt;(LEN+EXPROW),"",TRUE,OFFSET(PIVOT,$EQ18,KA$11))</f>
        <v>.</v>
      </c>
      <c r="KB18" t="str" cm="1">
        <f t="array" aca="1" ref="KB18" ca="1">_xlfn.IFS(COLUMN()-COLUMN(PIVOT2)&gt;(WID+EXPCOL),"",ROW()-ROW(PIVOT2)&gt;(LEN+EXPROW),"",TRUE,OFFSET(PIVOT,$EQ18,KB$11))</f>
        <v>.</v>
      </c>
      <c r="KC18" t="str" cm="1">
        <f t="array" aca="1" ref="KC18" ca="1">_xlfn.IFS(COLUMN()-COLUMN(PIVOT2)&gt;(WID+EXPCOL),"",ROW()-ROW(PIVOT2)&gt;(LEN+EXPROW),"",TRUE,OFFSET(PIVOT,$EQ18,KC$11))</f>
        <v>.</v>
      </c>
      <c r="KD18" t="str" cm="1">
        <f t="array" aca="1" ref="KD18" ca="1">_xlfn.IFS(COLUMN()-COLUMN(PIVOT2)&gt;(WID+EXPCOL),"",ROW()-ROW(PIVOT2)&gt;(LEN+EXPROW),"",TRUE,OFFSET(PIVOT,$EQ18,KD$11))</f>
        <v>.</v>
      </c>
      <c r="KE18" t="str" cm="1">
        <f t="array" aca="1" ref="KE18" ca="1">_xlfn.IFS(COLUMN()-COLUMN(PIVOT2)&gt;(WID+EXPCOL),"",ROW()-ROW(PIVOT2)&gt;(LEN+EXPROW),"",TRUE,OFFSET(PIVOT,$EQ18,KE$11))</f>
        <v>.</v>
      </c>
      <c r="KF18" t="str" cm="1">
        <f t="array" aca="1" ref="KF18" ca="1">_xlfn.IFS(COLUMN()-COLUMN(PIVOT2)&gt;(WID+EXPCOL),"",ROW()-ROW(PIVOT2)&gt;(LEN+EXPROW),"",TRUE,OFFSET(PIVOT,$EQ18,KF$11))</f>
        <v>.</v>
      </c>
      <c r="KG18" t="str" cm="1">
        <f t="array" aca="1" ref="KG18" ca="1">_xlfn.IFS(COLUMN()-COLUMN(PIVOT2)&gt;(WID+EXPCOL),"",ROW()-ROW(PIVOT2)&gt;(LEN+EXPROW),"",TRUE,OFFSET(PIVOT,$EQ18,KG$11))</f>
        <v>.</v>
      </c>
      <c r="KH18" t="str" cm="1">
        <f t="array" aca="1" ref="KH18" ca="1">_xlfn.IFS(COLUMN()-COLUMN(PIVOT2)&gt;(WID+EXPCOL),"",ROW()-ROW(PIVOT2)&gt;(LEN+EXPROW),"",TRUE,OFFSET(PIVOT,$EQ18,KH$11))</f>
        <v>.</v>
      </c>
      <c r="KI18" t="str" cm="1">
        <f t="array" aca="1" ref="KI18" ca="1">_xlfn.IFS(COLUMN()-COLUMN(PIVOT2)&gt;(WID+EXPCOL),"",ROW()-ROW(PIVOT2)&gt;(LEN+EXPROW),"",TRUE,OFFSET(PIVOT,$EQ18,KI$11))</f>
        <v>.</v>
      </c>
      <c r="KJ18" t="str" cm="1">
        <f t="array" aca="1" ref="KJ18" ca="1">_xlfn.IFS(COLUMN()-COLUMN(PIVOT2)&gt;(WID+EXPCOL),"",ROW()-ROW(PIVOT2)&gt;(LEN+EXPROW),"",TRUE,OFFSET(PIVOT,$EQ18,KJ$11))</f>
        <v>.</v>
      </c>
      <c r="KK18" s="43" t="str" cm="1">
        <f t="array" aca="1" ref="KK18" ca="1">_xlfn.IFS(COLUMN()-COLUMN(PIVOT2)&gt;(WID+EXPCOL),"",ROW()-ROW(PIVOT2)&gt;(LEN+EXPROW),"",TRUE,OFFSET(PIVOT,$EQ18,KK$11))</f>
        <v>.</v>
      </c>
      <c r="KL18">
        <f ca="1"/>
        <v>6</v>
      </c>
      <c r="KM18">
        <v>1</v>
      </c>
      <c r="KN18">
        <v>6</v>
      </c>
      <c r="KO18" s="19">
        <v>1</v>
      </c>
      <c r="KP18">
        <f ca="1"/>
        <v>6</v>
      </c>
      <c r="KQ18">
        <v>1</v>
      </c>
      <c r="KR18">
        <v>7</v>
      </c>
      <c r="KS18">
        <v>1</v>
      </c>
      <c r="KT18">
        <v>6</v>
      </c>
      <c r="KU18">
        <v>2</v>
      </c>
      <c r="KV18">
        <v>43</v>
      </c>
      <c r="KW18">
        <v>38</v>
      </c>
    </row>
    <row r="19" spans="1:309" x14ac:dyDescent="0.3">
      <c r="A19">
        <v>7</v>
      </c>
      <c r="C19" s="9" t="str">
        <f t="shared" ca="1" si="10"/>
        <v>...................................................................................#..................#............#........................</v>
      </c>
      <c r="D19">
        <f t="shared" ca="1" si="11"/>
        <v>140</v>
      </c>
      <c r="E19" s="2">
        <f ca="1"/>
        <v>7</v>
      </c>
      <c r="F19" s="2">
        <f t="shared" ca="1" si="12"/>
        <v>3</v>
      </c>
      <c r="G19" s="21" t="str" cm="1">
        <f t="array" aca="1" ref="G19" ca="1">_xlfn.IFS(COLUMN()-COLUMN(PIVOT)&gt;WID,"",ROW()-ROW(PIVOT)&gt;LEN,"",TRUE,MID($C19,G$11,1))</f>
        <v>.</v>
      </c>
      <c r="H19" t="str" cm="1">
        <f t="array" aca="1" ref="H19" ca="1">_xlfn.IFS(COLUMN()-COLUMN(PIVOT)&gt;WID,"",ROW()-ROW(PIVOT)&gt;LEN,"",TRUE,MID($C19,H$11,1))</f>
        <v>.</v>
      </c>
      <c r="I19" t="str" cm="1">
        <f t="array" aca="1" ref="I19" ca="1">_xlfn.IFS(COLUMN()-COLUMN(PIVOT)&gt;WID,"",ROW()-ROW(PIVOT)&gt;LEN,"",TRUE,MID($C19,I$11,1))</f>
        <v>.</v>
      </c>
      <c r="J19" t="str" cm="1">
        <f t="array" aca="1" ref="J19" ca="1">_xlfn.IFS(COLUMN()-COLUMN(PIVOT)&gt;WID,"",ROW()-ROW(PIVOT)&gt;LEN,"",TRUE,MID($C19,J$11,1))</f>
        <v>.</v>
      </c>
      <c r="K19" t="str" cm="1">
        <f t="array" aca="1" ref="K19" ca="1">_xlfn.IFS(COLUMN()-COLUMN(PIVOT)&gt;WID,"",ROW()-ROW(PIVOT)&gt;LEN,"",TRUE,MID($C19,K$11,1))</f>
        <v>.</v>
      </c>
      <c r="L19" t="str" cm="1">
        <f t="array" aca="1" ref="L19" ca="1">_xlfn.IFS(COLUMN()-COLUMN(PIVOT)&gt;WID,"",ROW()-ROW(PIVOT)&gt;LEN,"",TRUE,MID($C19,L$11,1))</f>
        <v>.</v>
      </c>
      <c r="M19" t="str" cm="1">
        <f t="array" aca="1" ref="M19" ca="1">_xlfn.IFS(COLUMN()-COLUMN(PIVOT)&gt;WID,"",ROW()-ROW(PIVOT)&gt;LEN,"",TRUE,MID($C19,M$11,1))</f>
        <v>.</v>
      </c>
      <c r="N19" t="str" cm="1">
        <f t="array" aca="1" ref="N19" ca="1">_xlfn.IFS(COLUMN()-COLUMN(PIVOT)&gt;WID,"",ROW()-ROW(PIVOT)&gt;LEN,"",TRUE,MID($C19,N$11,1))</f>
        <v>.</v>
      </c>
      <c r="O19" t="str" cm="1">
        <f t="array" aca="1" ref="O19" ca="1">_xlfn.IFS(COLUMN()-COLUMN(PIVOT)&gt;WID,"",ROW()-ROW(PIVOT)&gt;LEN,"",TRUE,MID($C19,O$11,1))</f>
        <v>.</v>
      </c>
      <c r="P19" t="str" cm="1">
        <f t="array" aca="1" ref="P19" ca="1">_xlfn.IFS(COLUMN()-COLUMN(PIVOT)&gt;WID,"",ROW()-ROW(PIVOT)&gt;LEN,"",TRUE,MID($C19,P$11,1))</f>
        <v>.</v>
      </c>
      <c r="Q19" t="str" cm="1">
        <f t="array" aca="1" ref="Q19" ca="1">_xlfn.IFS(COLUMN()-COLUMN(PIVOT)&gt;WID,"",ROW()-ROW(PIVOT)&gt;LEN,"",TRUE,MID($C19,Q$11,1))</f>
        <v>.</v>
      </c>
      <c r="R19" t="str" cm="1">
        <f t="array" aca="1" ref="R19" ca="1">_xlfn.IFS(COLUMN()-COLUMN(PIVOT)&gt;WID,"",ROW()-ROW(PIVOT)&gt;LEN,"",TRUE,MID($C19,R$11,1))</f>
        <v>.</v>
      </c>
      <c r="S19" t="str" cm="1">
        <f t="array" aca="1" ref="S19" ca="1">_xlfn.IFS(COLUMN()-COLUMN(PIVOT)&gt;WID,"",ROW()-ROW(PIVOT)&gt;LEN,"",TRUE,MID($C19,S$11,1))</f>
        <v>.</v>
      </c>
      <c r="T19" t="str" cm="1">
        <f t="array" aca="1" ref="T19" ca="1">_xlfn.IFS(COLUMN()-COLUMN(PIVOT)&gt;WID,"",ROW()-ROW(PIVOT)&gt;LEN,"",TRUE,MID($C19,T$11,1))</f>
        <v>.</v>
      </c>
      <c r="U19" t="str" cm="1">
        <f t="array" aca="1" ref="U19" ca="1">_xlfn.IFS(COLUMN()-COLUMN(PIVOT)&gt;WID,"",ROW()-ROW(PIVOT)&gt;LEN,"",TRUE,MID($C19,U$11,1))</f>
        <v>.</v>
      </c>
      <c r="V19" t="str" cm="1">
        <f t="array" aca="1" ref="V19" ca="1">_xlfn.IFS(COLUMN()-COLUMN(PIVOT)&gt;WID,"",ROW()-ROW(PIVOT)&gt;LEN,"",TRUE,MID($C19,V$11,1))</f>
        <v>.</v>
      </c>
      <c r="W19" t="str" cm="1">
        <f t="array" aca="1" ref="W19" ca="1">_xlfn.IFS(COLUMN()-COLUMN(PIVOT)&gt;WID,"",ROW()-ROW(PIVOT)&gt;LEN,"",TRUE,MID($C19,W$11,1))</f>
        <v>.</v>
      </c>
      <c r="X19" t="str" cm="1">
        <f t="array" aca="1" ref="X19" ca="1">_xlfn.IFS(COLUMN()-COLUMN(PIVOT)&gt;WID,"",ROW()-ROW(PIVOT)&gt;LEN,"",TRUE,MID($C19,X$11,1))</f>
        <v>.</v>
      </c>
      <c r="Y19" t="str" cm="1">
        <f t="array" aca="1" ref="Y19" ca="1">_xlfn.IFS(COLUMN()-COLUMN(PIVOT)&gt;WID,"",ROW()-ROW(PIVOT)&gt;LEN,"",TRUE,MID($C19,Y$11,1))</f>
        <v>.</v>
      </c>
      <c r="Z19" t="str" cm="1">
        <f t="array" aca="1" ref="Z19" ca="1">_xlfn.IFS(COLUMN()-COLUMN(PIVOT)&gt;WID,"",ROW()-ROW(PIVOT)&gt;LEN,"",TRUE,MID($C19,Z$11,1))</f>
        <v>.</v>
      </c>
      <c r="AA19" t="str" cm="1">
        <f t="array" aca="1" ref="AA19" ca="1">_xlfn.IFS(COLUMN()-COLUMN(PIVOT)&gt;WID,"",ROW()-ROW(PIVOT)&gt;LEN,"",TRUE,MID($C19,AA$11,1))</f>
        <v>.</v>
      </c>
      <c r="AB19" t="str" cm="1">
        <f t="array" aca="1" ref="AB19" ca="1">_xlfn.IFS(COLUMN()-COLUMN(PIVOT)&gt;WID,"",ROW()-ROW(PIVOT)&gt;LEN,"",TRUE,MID($C19,AB$11,1))</f>
        <v>.</v>
      </c>
      <c r="AC19" t="str" cm="1">
        <f t="array" aca="1" ref="AC19" ca="1">_xlfn.IFS(COLUMN()-COLUMN(PIVOT)&gt;WID,"",ROW()-ROW(PIVOT)&gt;LEN,"",TRUE,MID($C19,AC$11,1))</f>
        <v>.</v>
      </c>
      <c r="AD19" t="str" cm="1">
        <f t="array" aca="1" ref="AD19" ca="1">_xlfn.IFS(COLUMN()-COLUMN(PIVOT)&gt;WID,"",ROW()-ROW(PIVOT)&gt;LEN,"",TRUE,MID($C19,AD$11,1))</f>
        <v>.</v>
      </c>
      <c r="AE19" t="str" cm="1">
        <f t="array" aca="1" ref="AE19" ca="1">_xlfn.IFS(COLUMN()-COLUMN(PIVOT)&gt;WID,"",ROW()-ROW(PIVOT)&gt;LEN,"",TRUE,MID($C19,AE$11,1))</f>
        <v>.</v>
      </c>
      <c r="AF19" t="str" cm="1">
        <f t="array" aca="1" ref="AF19" ca="1">_xlfn.IFS(COLUMN()-COLUMN(PIVOT)&gt;WID,"",ROW()-ROW(PIVOT)&gt;LEN,"",TRUE,MID($C19,AF$11,1))</f>
        <v>.</v>
      </c>
      <c r="AG19" t="str" cm="1">
        <f t="array" aca="1" ref="AG19" ca="1">_xlfn.IFS(COLUMN()-COLUMN(PIVOT)&gt;WID,"",ROW()-ROW(PIVOT)&gt;LEN,"",TRUE,MID($C19,AG$11,1))</f>
        <v>.</v>
      </c>
      <c r="AH19" t="str" cm="1">
        <f t="array" aca="1" ref="AH19" ca="1">_xlfn.IFS(COLUMN()-COLUMN(PIVOT)&gt;WID,"",ROW()-ROW(PIVOT)&gt;LEN,"",TRUE,MID($C19,AH$11,1))</f>
        <v>.</v>
      </c>
      <c r="AI19" t="str" cm="1">
        <f t="array" aca="1" ref="AI19" ca="1">_xlfn.IFS(COLUMN()-COLUMN(PIVOT)&gt;WID,"",ROW()-ROW(PIVOT)&gt;LEN,"",TRUE,MID($C19,AI$11,1))</f>
        <v>.</v>
      </c>
      <c r="AJ19" t="str" cm="1">
        <f t="array" aca="1" ref="AJ19" ca="1">_xlfn.IFS(COLUMN()-COLUMN(PIVOT)&gt;WID,"",ROW()-ROW(PIVOT)&gt;LEN,"",TRUE,MID($C19,AJ$11,1))</f>
        <v>.</v>
      </c>
      <c r="AK19" t="str" cm="1">
        <f t="array" aca="1" ref="AK19" ca="1">_xlfn.IFS(COLUMN()-COLUMN(PIVOT)&gt;WID,"",ROW()-ROW(PIVOT)&gt;LEN,"",TRUE,MID($C19,AK$11,1))</f>
        <v>.</v>
      </c>
      <c r="AL19" t="str" cm="1">
        <f t="array" aca="1" ref="AL19" ca="1">_xlfn.IFS(COLUMN()-COLUMN(PIVOT)&gt;WID,"",ROW()-ROW(PIVOT)&gt;LEN,"",TRUE,MID($C19,AL$11,1))</f>
        <v>.</v>
      </c>
      <c r="AM19" t="str" cm="1">
        <f t="array" aca="1" ref="AM19" ca="1">_xlfn.IFS(COLUMN()-COLUMN(PIVOT)&gt;WID,"",ROW()-ROW(PIVOT)&gt;LEN,"",TRUE,MID($C19,AM$11,1))</f>
        <v>.</v>
      </c>
      <c r="AN19" t="str" cm="1">
        <f t="array" aca="1" ref="AN19" ca="1">_xlfn.IFS(COLUMN()-COLUMN(PIVOT)&gt;WID,"",ROW()-ROW(PIVOT)&gt;LEN,"",TRUE,MID($C19,AN$11,1))</f>
        <v>.</v>
      </c>
      <c r="AO19" t="str" cm="1">
        <f t="array" aca="1" ref="AO19" ca="1">_xlfn.IFS(COLUMN()-COLUMN(PIVOT)&gt;WID,"",ROW()-ROW(PIVOT)&gt;LEN,"",TRUE,MID($C19,AO$11,1))</f>
        <v>.</v>
      </c>
      <c r="AP19" t="str" cm="1">
        <f t="array" aca="1" ref="AP19" ca="1">_xlfn.IFS(COLUMN()-COLUMN(PIVOT)&gt;WID,"",ROW()-ROW(PIVOT)&gt;LEN,"",TRUE,MID($C19,AP$11,1))</f>
        <v>.</v>
      </c>
      <c r="AQ19" t="str" cm="1">
        <f t="array" aca="1" ref="AQ19" ca="1">_xlfn.IFS(COLUMN()-COLUMN(PIVOT)&gt;WID,"",ROW()-ROW(PIVOT)&gt;LEN,"",TRUE,MID($C19,AQ$11,1))</f>
        <v>.</v>
      </c>
      <c r="AR19" t="str" cm="1">
        <f t="array" aca="1" ref="AR19" ca="1">_xlfn.IFS(COLUMN()-COLUMN(PIVOT)&gt;WID,"",ROW()-ROW(PIVOT)&gt;LEN,"",TRUE,MID($C19,AR$11,1))</f>
        <v>.</v>
      </c>
      <c r="AS19" t="str" cm="1">
        <f t="array" aca="1" ref="AS19" ca="1">_xlfn.IFS(COLUMN()-COLUMN(PIVOT)&gt;WID,"",ROW()-ROW(PIVOT)&gt;LEN,"",TRUE,MID($C19,AS$11,1))</f>
        <v>.</v>
      </c>
      <c r="AT19" t="str" cm="1">
        <f t="array" aca="1" ref="AT19" ca="1">_xlfn.IFS(COLUMN()-COLUMN(PIVOT)&gt;WID,"",ROW()-ROW(PIVOT)&gt;LEN,"",TRUE,MID($C19,AT$11,1))</f>
        <v>.</v>
      </c>
      <c r="AU19" t="str" cm="1">
        <f t="array" aca="1" ref="AU19" ca="1">_xlfn.IFS(COLUMN()-COLUMN(PIVOT)&gt;WID,"",ROW()-ROW(PIVOT)&gt;LEN,"",TRUE,MID($C19,AU$11,1))</f>
        <v>.</v>
      </c>
      <c r="AV19" t="str" cm="1">
        <f t="array" aca="1" ref="AV19" ca="1">_xlfn.IFS(COLUMN()-COLUMN(PIVOT)&gt;WID,"",ROW()-ROW(PIVOT)&gt;LEN,"",TRUE,MID($C19,AV$11,1))</f>
        <v>.</v>
      </c>
      <c r="AW19" t="str" cm="1">
        <f t="array" aca="1" ref="AW19" ca="1">_xlfn.IFS(COLUMN()-COLUMN(PIVOT)&gt;WID,"",ROW()-ROW(PIVOT)&gt;LEN,"",TRUE,MID($C19,AW$11,1))</f>
        <v>.</v>
      </c>
      <c r="AX19" t="str" cm="1">
        <f t="array" aca="1" ref="AX19" ca="1">_xlfn.IFS(COLUMN()-COLUMN(PIVOT)&gt;WID,"",ROW()-ROW(PIVOT)&gt;LEN,"",TRUE,MID($C19,AX$11,1))</f>
        <v>.</v>
      </c>
      <c r="AY19" t="str" cm="1">
        <f t="array" aca="1" ref="AY19" ca="1">_xlfn.IFS(COLUMN()-COLUMN(PIVOT)&gt;WID,"",ROW()-ROW(PIVOT)&gt;LEN,"",TRUE,MID($C19,AY$11,1))</f>
        <v>.</v>
      </c>
      <c r="AZ19" t="str" cm="1">
        <f t="array" aca="1" ref="AZ19" ca="1">_xlfn.IFS(COLUMN()-COLUMN(PIVOT)&gt;WID,"",ROW()-ROW(PIVOT)&gt;LEN,"",TRUE,MID($C19,AZ$11,1))</f>
        <v>.</v>
      </c>
      <c r="BA19" t="str" cm="1">
        <f t="array" aca="1" ref="BA19" ca="1">_xlfn.IFS(COLUMN()-COLUMN(PIVOT)&gt;WID,"",ROW()-ROW(PIVOT)&gt;LEN,"",TRUE,MID($C19,BA$11,1))</f>
        <v>.</v>
      </c>
      <c r="BB19" t="str" cm="1">
        <f t="array" aca="1" ref="BB19" ca="1">_xlfn.IFS(COLUMN()-COLUMN(PIVOT)&gt;WID,"",ROW()-ROW(PIVOT)&gt;LEN,"",TRUE,MID($C19,BB$11,1))</f>
        <v>.</v>
      </c>
      <c r="BC19" t="str" cm="1">
        <f t="array" aca="1" ref="BC19" ca="1">_xlfn.IFS(COLUMN()-COLUMN(PIVOT)&gt;WID,"",ROW()-ROW(PIVOT)&gt;LEN,"",TRUE,MID($C19,BC$11,1))</f>
        <v>.</v>
      </c>
      <c r="BD19" t="str" cm="1">
        <f t="array" aca="1" ref="BD19" ca="1">_xlfn.IFS(COLUMN()-COLUMN(PIVOT)&gt;WID,"",ROW()-ROW(PIVOT)&gt;LEN,"",TRUE,MID($C19,BD$11,1))</f>
        <v>.</v>
      </c>
      <c r="BE19" t="str" cm="1">
        <f t="array" aca="1" ref="BE19" ca="1">_xlfn.IFS(COLUMN()-COLUMN(PIVOT)&gt;WID,"",ROW()-ROW(PIVOT)&gt;LEN,"",TRUE,MID($C19,BE$11,1))</f>
        <v>.</v>
      </c>
      <c r="BF19" t="str" cm="1">
        <f t="array" aca="1" ref="BF19" ca="1">_xlfn.IFS(COLUMN()-COLUMN(PIVOT)&gt;WID,"",ROW()-ROW(PIVOT)&gt;LEN,"",TRUE,MID($C19,BF$11,1))</f>
        <v>.</v>
      </c>
      <c r="BG19" t="str" cm="1">
        <f t="array" aca="1" ref="BG19" ca="1">_xlfn.IFS(COLUMN()-COLUMN(PIVOT)&gt;WID,"",ROW()-ROW(PIVOT)&gt;LEN,"",TRUE,MID($C19,BG$11,1))</f>
        <v>.</v>
      </c>
      <c r="BH19" t="str" cm="1">
        <f t="array" aca="1" ref="BH19" ca="1">_xlfn.IFS(COLUMN()-COLUMN(PIVOT)&gt;WID,"",ROW()-ROW(PIVOT)&gt;LEN,"",TRUE,MID($C19,BH$11,1))</f>
        <v>.</v>
      </c>
      <c r="BI19" t="str" cm="1">
        <f t="array" aca="1" ref="BI19" ca="1">_xlfn.IFS(COLUMN()-COLUMN(PIVOT)&gt;WID,"",ROW()-ROW(PIVOT)&gt;LEN,"",TRUE,MID($C19,BI$11,1))</f>
        <v>.</v>
      </c>
      <c r="BJ19" t="str" cm="1">
        <f t="array" aca="1" ref="BJ19" ca="1">_xlfn.IFS(COLUMN()-COLUMN(PIVOT)&gt;WID,"",ROW()-ROW(PIVOT)&gt;LEN,"",TRUE,MID($C19,BJ$11,1))</f>
        <v>.</v>
      </c>
      <c r="BK19" t="str" cm="1">
        <f t="array" aca="1" ref="BK19" ca="1">_xlfn.IFS(COLUMN()-COLUMN(PIVOT)&gt;WID,"",ROW()-ROW(PIVOT)&gt;LEN,"",TRUE,MID($C19,BK$11,1))</f>
        <v>.</v>
      </c>
      <c r="BL19" t="str" cm="1">
        <f t="array" aca="1" ref="BL19" ca="1">_xlfn.IFS(COLUMN()-COLUMN(PIVOT)&gt;WID,"",ROW()-ROW(PIVOT)&gt;LEN,"",TRUE,MID($C19,BL$11,1))</f>
        <v>.</v>
      </c>
      <c r="BM19" t="str" cm="1">
        <f t="array" aca="1" ref="BM19" ca="1">_xlfn.IFS(COLUMN()-COLUMN(PIVOT)&gt;WID,"",ROW()-ROW(PIVOT)&gt;LEN,"",TRUE,MID($C19,BM$11,1))</f>
        <v>.</v>
      </c>
      <c r="BN19" t="str" cm="1">
        <f t="array" aca="1" ref="BN19" ca="1">_xlfn.IFS(COLUMN()-COLUMN(PIVOT)&gt;WID,"",ROW()-ROW(PIVOT)&gt;LEN,"",TRUE,MID($C19,BN$11,1))</f>
        <v>.</v>
      </c>
      <c r="BO19" t="str" cm="1">
        <f t="array" aca="1" ref="BO19" ca="1">_xlfn.IFS(COLUMN()-COLUMN(PIVOT)&gt;WID,"",ROW()-ROW(PIVOT)&gt;LEN,"",TRUE,MID($C19,BO$11,1))</f>
        <v>.</v>
      </c>
      <c r="BP19" t="str" cm="1">
        <f t="array" aca="1" ref="BP19" ca="1">_xlfn.IFS(COLUMN()-COLUMN(PIVOT)&gt;WID,"",ROW()-ROW(PIVOT)&gt;LEN,"",TRUE,MID($C19,BP$11,1))</f>
        <v>.</v>
      </c>
      <c r="BQ19" t="str" cm="1">
        <f t="array" aca="1" ref="BQ19" ca="1">_xlfn.IFS(COLUMN()-COLUMN(PIVOT)&gt;WID,"",ROW()-ROW(PIVOT)&gt;LEN,"",TRUE,MID($C19,BQ$11,1))</f>
        <v>.</v>
      </c>
      <c r="BR19" t="str" cm="1">
        <f t="array" aca="1" ref="BR19" ca="1">_xlfn.IFS(COLUMN()-COLUMN(PIVOT)&gt;WID,"",ROW()-ROW(PIVOT)&gt;LEN,"",TRUE,MID($C19,BR$11,1))</f>
        <v>.</v>
      </c>
      <c r="BS19" t="str" cm="1">
        <f t="array" aca="1" ref="BS19" ca="1">_xlfn.IFS(COLUMN()-COLUMN(PIVOT)&gt;WID,"",ROW()-ROW(PIVOT)&gt;LEN,"",TRUE,MID($C19,BS$11,1))</f>
        <v>.</v>
      </c>
      <c r="BT19" t="str" cm="1">
        <f t="array" aca="1" ref="BT19" ca="1">_xlfn.IFS(COLUMN()-COLUMN(PIVOT)&gt;WID,"",ROW()-ROW(PIVOT)&gt;LEN,"",TRUE,MID($C19,BT$11,1))</f>
        <v>.</v>
      </c>
      <c r="BU19" t="str" cm="1">
        <f t="array" aca="1" ref="BU19" ca="1">_xlfn.IFS(COLUMN()-COLUMN(PIVOT)&gt;WID,"",ROW()-ROW(PIVOT)&gt;LEN,"",TRUE,MID($C19,BU$11,1))</f>
        <v>.</v>
      </c>
      <c r="BV19" t="str" cm="1">
        <f t="array" aca="1" ref="BV19" ca="1">_xlfn.IFS(COLUMN()-COLUMN(PIVOT)&gt;WID,"",ROW()-ROW(PIVOT)&gt;LEN,"",TRUE,MID($C19,BV$11,1))</f>
        <v>.</v>
      </c>
      <c r="BW19" t="str" cm="1">
        <f t="array" aca="1" ref="BW19" ca="1">_xlfn.IFS(COLUMN()-COLUMN(PIVOT)&gt;WID,"",ROW()-ROW(PIVOT)&gt;LEN,"",TRUE,MID($C19,BW$11,1))</f>
        <v>.</v>
      </c>
      <c r="BX19" t="str" cm="1">
        <f t="array" aca="1" ref="BX19" ca="1">_xlfn.IFS(COLUMN()-COLUMN(PIVOT)&gt;WID,"",ROW()-ROW(PIVOT)&gt;LEN,"",TRUE,MID($C19,BX$11,1))</f>
        <v>.</v>
      </c>
      <c r="BY19" t="str" cm="1">
        <f t="array" aca="1" ref="BY19" ca="1">_xlfn.IFS(COLUMN()-COLUMN(PIVOT)&gt;WID,"",ROW()-ROW(PIVOT)&gt;LEN,"",TRUE,MID($C19,BY$11,1))</f>
        <v>.</v>
      </c>
      <c r="BZ19" t="str" cm="1">
        <f t="array" aca="1" ref="BZ19" ca="1">_xlfn.IFS(COLUMN()-COLUMN(PIVOT)&gt;WID,"",ROW()-ROW(PIVOT)&gt;LEN,"",TRUE,MID($C19,BZ$11,1))</f>
        <v>.</v>
      </c>
      <c r="CA19" t="str" cm="1">
        <f t="array" aca="1" ref="CA19" ca="1">_xlfn.IFS(COLUMN()-COLUMN(PIVOT)&gt;WID,"",ROW()-ROW(PIVOT)&gt;LEN,"",TRUE,MID($C19,CA$11,1))</f>
        <v>.</v>
      </c>
      <c r="CB19" t="str" cm="1">
        <f t="array" aca="1" ref="CB19" ca="1">_xlfn.IFS(COLUMN()-COLUMN(PIVOT)&gt;WID,"",ROW()-ROW(PIVOT)&gt;LEN,"",TRUE,MID($C19,CB$11,1))</f>
        <v>.</v>
      </c>
      <c r="CC19" t="str" cm="1">
        <f t="array" aca="1" ref="CC19" ca="1">_xlfn.IFS(COLUMN()-COLUMN(PIVOT)&gt;WID,"",ROW()-ROW(PIVOT)&gt;LEN,"",TRUE,MID($C19,CC$11,1))</f>
        <v>.</v>
      </c>
      <c r="CD19" t="str" cm="1">
        <f t="array" aca="1" ref="CD19" ca="1">_xlfn.IFS(COLUMN()-COLUMN(PIVOT)&gt;WID,"",ROW()-ROW(PIVOT)&gt;LEN,"",TRUE,MID($C19,CD$11,1))</f>
        <v>.</v>
      </c>
      <c r="CE19" t="str" cm="1">
        <f t="array" aca="1" ref="CE19" ca="1">_xlfn.IFS(COLUMN()-COLUMN(PIVOT)&gt;WID,"",ROW()-ROW(PIVOT)&gt;LEN,"",TRUE,MID($C19,CE$11,1))</f>
        <v>.</v>
      </c>
      <c r="CF19" t="str" cm="1">
        <f t="array" aca="1" ref="CF19" ca="1">_xlfn.IFS(COLUMN()-COLUMN(PIVOT)&gt;WID,"",ROW()-ROW(PIVOT)&gt;LEN,"",TRUE,MID($C19,CF$11,1))</f>
        <v>.</v>
      </c>
      <c r="CG19" t="str" cm="1">
        <f t="array" aca="1" ref="CG19" ca="1">_xlfn.IFS(COLUMN()-COLUMN(PIVOT)&gt;WID,"",ROW()-ROW(PIVOT)&gt;LEN,"",TRUE,MID($C19,CG$11,1))</f>
        <v>.</v>
      </c>
      <c r="CH19" t="str" cm="1">
        <f t="array" aca="1" ref="CH19" ca="1">_xlfn.IFS(COLUMN()-COLUMN(PIVOT)&gt;WID,"",ROW()-ROW(PIVOT)&gt;LEN,"",TRUE,MID($C19,CH$11,1))</f>
        <v>.</v>
      </c>
      <c r="CI19" t="str" cm="1">
        <f t="array" aca="1" ref="CI19" ca="1">_xlfn.IFS(COLUMN()-COLUMN(PIVOT)&gt;WID,"",ROW()-ROW(PIVOT)&gt;LEN,"",TRUE,MID($C19,CI$11,1))</f>
        <v>.</v>
      </c>
      <c r="CJ19" t="str" cm="1">
        <f t="array" aca="1" ref="CJ19" ca="1">_xlfn.IFS(COLUMN()-COLUMN(PIVOT)&gt;WID,"",ROW()-ROW(PIVOT)&gt;LEN,"",TRUE,MID($C19,CJ$11,1))</f>
        <v>.</v>
      </c>
      <c r="CK19" t="str" cm="1">
        <f t="array" aca="1" ref="CK19" ca="1">_xlfn.IFS(COLUMN()-COLUMN(PIVOT)&gt;WID,"",ROW()-ROW(PIVOT)&gt;LEN,"",TRUE,MID($C19,CK$11,1))</f>
        <v>.</v>
      </c>
      <c r="CL19" t="str" cm="1">
        <f t="array" aca="1" ref="CL19" ca="1">_xlfn.IFS(COLUMN()-COLUMN(PIVOT)&gt;WID,"",ROW()-ROW(PIVOT)&gt;LEN,"",TRUE,MID($C19,CL$11,1))</f>
        <v>#</v>
      </c>
      <c r="CM19" t="str" cm="1">
        <f t="array" aca="1" ref="CM19" ca="1">_xlfn.IFS(COLUMN()-COLUMN(PIVOT)&gt;WID,"",ROW()-ROW(PIVOT)&gt;LEN,"",TRUE,MID($C19,CM$11,1))</f>
        <v>.</v>
      </c>
      <c r="CN19" t="str" cm="1">
        <f t="array" aca="1" ref="CN19" ca="1">_xlfn.IFS(COLUMN()-COLUMN(PIVOT)&gt;WID,"",ROW()-ROW(PIVOT)&gt;LEN,"",TRUE,MID($C19,CN$11,1))</f>
        <v>.</v>
      </c>
      <c r="CO19" t="str" cm="1">
        <f t="array" aca="1" ref="CO19" ca="1">_xlfn.IFS(COLUMN()-COLUMN(PIVOT)&gt;WID,"",ROW()-ROW(PIVOT)&gt;LEN,"",TRUE,MID($C19,CO$11,1))</f>
        <v>.</v>
      </c>
      <c r="CP19" t="str" cm="1">
        <f t="array" aca="1" ref="CP19" ca="1">_xlfn.IFS(COLUMN()-COLUMN(PIVOT)&gt;WID,"",ROW()-ROW(PIVOT)&gt;LEN,"",TRUE,MID($C19,CP$11,1))</f>
        <v>.</v>
      </c>
      <c r="CQ19" t="str" cm="1">
        <f t="array" aca="1" ref="CQ19" ca="1">_xlfn.IFS(COLUMN()-COLUMN(PIVOT)&gt;WID,"",ROW()-ROW(PIVOT)&gt;LEN,"",TRUE,MID($C19,CQ$11,1))</f>
        <v>.</v>
      </c>
      <c r="CR19" t="str" cm="1">
        <f t="array" aca="1" ref="CR19" ca="1">_xlfn.IFS(COLUMN()-COLUMN(PIVOT)&gt;WID,"",ROW()-ROW(PIVOT)&gt;LEN,"",TRUE,MID($C19,CR$11,1))</f>
        <v>.</v>
      </c>
      <c r="CS19" t="str" cm="1">
        <f t="array" aca="1" ref="CS19" ca="1">_xlfn.IFS(COLUMN()-COLUMN(PIVOT)&gt;WID,"",ROW()-ROW(PIVOT)&gt;LEN,"",TRUE,MID($C19,CS$11,1))</f>
        <v>.</v>
      </c>
      <c r="CT19" t="str" cm="1">
        <f t="array" aca="1" ref="CT19" ca="1">_xlfn.IFS(COLUMN()-COLUMN(PIVOT)&gt;WID,"",ROW()-ROW(PIVOT)&gt;LEN,"",TRUE,MID($C19,CT$11,1))</f>
        <v>.</v>
      </c>
      <c r="CU19" t="str" cm="1">
        <f t="array" aca="1" ref="CU19" ca="1">_xlfn.IFS(COLUMN()-COLUMN(PIVOT)&gt;WID,"",ROW()-ROW(PIVOT)&gt;LEN,"",TRUE,MID($C19,CU$11,1))</f>
        <v>.</v>
      </c>
      <c r="CV19" t="str" cm="1">
        <f t="array" aca="1" ref="CV19" ca="1">_xlfn.IFS(COLUMN()-COLUMN(PIVOT)&gt;WID,"",ROW()-ROW(PIVOT)&gt;LEN,"",TRUE,MID($C19,CV$11,1))</f>
        <v>.</v>
      </c>
      <c r="CW19" t="str" cm="1">
        <f t="array" aca="1" ref="CW19" ca="1">_xlfn.IFS(COLUMN()-COLUMN(PIVOT)&gt;WID,"",ROW()-ROW(PIVOT)&gt;LEN,"",TRUE,MID($C19,CW$11,1))</f>
        <v>.</v>
      </c>
      <c r="CX19" t="str" cm="1">
        <f t="array" aca="1" ref="CX19" ca="1">_xlfn.IFS(COLUMN()-COLUMN(PIVOT)&gt;WID,"",ROW()-ROW(PIVOT)&gt;LEN,"",TRUE,MID($C19,CX$11,1))</f>
        <v>.</v>
      </c>
      <c r="CY19" t="str" cm="1">
        <f t="array" aca="1" ref="CY19" ca="1">_xlfn.IFS(COLUMN()-COLUMN(PIVOT)&gt;WID,"",ROW()-ROW(PIVOT)&gt;LEN,"",TRUE,MID($C19,CY$11,1))</f>
        <v>.</v>
      </c>
      <c r="CZ19" t="str" cm="1">
        <f t="array" aca="1" ref="CZ19" ca="1">_xlfn.IFS(COLUMN()-COLUMN(PIVOT)&gt;WID,"",ROW()-ROW(PIVOT)&gt;LEN,"",TRUE,MID($C19,CZ$11,1))</f>
        <v>.</v>
      </c>
      <c r="DA19" t="str" cm="1">
        <f t="array" aca="1" ref="DA19" ca="1">_xlfn.IFS(COLUMN()-COLUMN(PIVOT)&gt;WID,"",ROW()-ROW(PIVOT)&gt;LEN,"",TRUE,MID($C19,DA$11,1))</f>
        <v>.</v>
      </c>
      <c r="DB19" t="str" cm="1">
        <f t="array" aca="1" ref="DB19" ca="1">_xlfn.IFS(COLUMN()-COLUMN(PIVOT)&gt;WID,"",ROW()-ROW(PIVOT)&gt;LEN,"",TRUE,MID($C19,DB$11,1))</f>
        <v>.</v>
      </c>
      <c r="DC19" t="str" cm="1">
        <f t="array" aca="1" ref="DC19" ca="1">_xlfn.IFS(COLUMN()-COLUMN(PIVOT)&gt;WID,"",ROW()-ROW(PIVOT)&gt;LEN,"",TRUE,MID($C19,DC$11,1))</f>
        <v>.</v>
      </c>
      <c r="DD19" t="str" cm="1">
        <f t="array" aca="1" ref="DD19" ca="1">_xlfn.IFS(COLUMN()-COLUMN(PIVOT)&gt;WID,"",ROW()-ROW(PIVOT)&gt;LEN,"",TRUE,MID($C19,DD$11,1))</f>
        <v>.</v>
      </c>
      <c r="DE19" t="str" cm="1">
        <f t="array" aca="1" ref="DE19" ca="1">_xlfn.IFS(COLUMN()-COLUMN(PIVOT)&gt;WID,"",ROW()-ROW(PIVOT)&gt;LEN,"",TRUE,MID($C19,DE$11,1))</f>
        <v>#</v>
      </c>
      <c r="DF19" t="str" cm="1">
        <f t="array" aca="1" ref="DF19" ca="1">_xlfn.IFS(COLUMN()-COLUMN(PIVOT)&gt;WID,"",ROW()-ROW(PIVOT)&gt;LEN,"",TRUE,MID($C19,DF$11,1))</f>
        <v>.</v>
      </c>
      <c r="DG19" t="str" cm="1">
        <f t="array" aca="1" ref="DG19" ca="1">_xlfn.IFS(COLUMN()-COLUMN(PIVOT)&gt;WID,"",ROW()-ROW(PIVOT)&gt;LEN,"",TRUE,MID($C19,DG$11,1))</f>
        <v>.</v>
      </c>
      <c r="DH19" t="str" cm="1">
        <f t="array" aca="1" ref="DH19" ca="1">_xlfn.IFS(COLUMN()-COLUMN(PIVOT)&gt;WID,"",ROW()-ROW(PIVOT)&gt;LEN,"",TRUE,MID($C19,DH$11,1))</f>
        <v>.</v>
      </c>
      <c r="DI19" t="str" cm="1">
        <f t="array" aca="1" ref="DI19" ca="1">_xlfn.IFS(COLUMN()-COLUMN(PIVOT)&gt;WID,"",ROW()-ROW(PIVOT)&gt;LEN,"",TRUE,MID($C19,DI$11,1))</f>
        <v>.</v>
      </c>
      <c r="DJ19" t="str" cm="1">
        <f t="array" aca="1" ref="DJ19" ca="1">_xlfn.IFS(COLUMN()-COLUMN(PIVOT)&gt;WID,"",ROW()-ROW(PIVOT)&gt;LEN,"",TRUE,MID($C19,DJ$11,1))</f>
        <v>.</v>
      </c>
      <c r="DK19" t="str" cm="1">
        <f t="array" aca="1" ref="DK19" ca="1">_xlfn.IFS(COLUMN()-COLUMN(PIVOT)&gt;WID,"",ROW()-ROW(PIVOT)&gt;LEN,"",TRUE,MID($C19,DK$11,1))</f>
        <v>.</v>
      </c>
      <c r="DL19" t="str" cm="1">
        <f t="array" aca="1" ref="DL19" ca="1">_xlfn.IFS(COLUMN()-COLUMN(PIVOT)&gt;WID,"",ROW()-ROW(PIVOT)&gt;LEN,"",TRUE,MID($C19,DL$11,1))</f>
        <v>.</v>
      </c>
      <c r="DM19" t="str" cm="1">
        <f t="array" aca="1" ref="DM19" ca="1">_xlfn.IFS(COLUMN()-COLUMN(PIVOT)&gt;WID,"",ROW()-ROW(PIVOT)&gt;LEN,"",TRUE,MID($C19,DM$11,1))</f>
        <v>.</v>
      </c>
      <c r="DN19" t="str" cm="1">
        <f t="array" aca="1" ref="DN19" ca="1">_xlfn.IFS(COLUMN()-COLUMN(PIVOT)&gt;WID,"",ROW()-ROW(PIVOT)&gt;LEN,"",TRUE,MID($C19,DN$11,1))</f>
        <v>.</v>
      </c>
      <c r="DO19" t="str" cm="1">
        <f t="array" aca="1" ref="DO19" ca="1">_xlfn.IFS(COLUMN()-COLUMN(PIVOT)&gt;WID,"",ROW()-ROW(PIVOT)&gt;LEN,"",TRUE,MID($C19,DO$11,1))</f>
        <v>.</v>
      </c>
      <c r="DP19" t="str" cm="1">
        <f t="array" aca="1" ref="DP19" ca="1">_xlfn.IFS(COLUMN()-COLUMN(PIVOT)&gt;WID,"",ROW()-ROW(PIVOT)&gt;LEN,"",TRUE,MID($C19,DP$11,1))</f>
        <v>.</v>
      </c>
      <c r="DQ19" t="str" cm="1">
        <f t="array" aca="1" ref="DQ19" ca="1">_xlfn.IFS(COLUMN()-COLUMN(PIVOT)&gt;WID,"",ROW()-ROW(PIVOT)&gt;LEN,"",TRUE,MID($C19,DQ$11,1))</f>
        <v>.</v>
      </c>
      <c r="DR19" t="str" cm="1">
        <f t="array" aca="1" ref="DR19" ca="1">_xlfn.IFS(COLUMN()-COLUMN(PIVOT)&gt;WID,"",ROW()-ROW(PIVOT)&gt;LEN,"",TRUE,MID($C19,DR$11,1))</f>
        <v>#</v>
      </c>
      <c r="DS19" t="str" cm="1">
        <f t="array" aca="1" ref="DS19" ca="1">_xlfn.IFS(COLUMN()-COLUMN(PIVOT)&gt;WID,"",ROW()-ROW(PIVOT)&gt;LEN,"",TRUE,MID($C19,DS$11,1))</f>
        <v>.</v>
      </c>
      <c r="DT19" t="str" cm="1">
        <f t="array" aca="1" ref="DT19" ca="1">_xlfn.IFS(COLUMN()-COLUMN(PIVOT)&gt;WID,"",ROW()-ROW(PIVOT)&gt;LEN,"",TRUE,MID($C19,DT$11,1))</f>
        <v>.</v>
      </c>
      <c r="DU19" t="str" cm="1">
        <f t="array" aca="1" ref="DU19" ca="1">_xlfn.IFS(COLUMN()-COLUMN(PIVOT)&gt;WID,"",ROW()-ROW(PIVOT)&gt;LEN,"",TRUE,MID($C19,DU$11,1))</f>
        <v>.</v>
      </c>
      <c r="DV19" t="str" cm="1">
        <f t="array" aca="1" ref="DV19" ca="1">_xlfn.IFS(COLUMN()-COLUMN(PIVOT)&gt;WID,"",ROW()-ROW(PIVOT)&gt;LEN,"",TRUE,MID($C19,DV$11,1))</f>
        <v>.</v>
      </c>
      <c r="DW19" t="str" cm="1">
        <f t="array" aca="1" ref="DW19" ca="1">_xlfn.IFS(COLUMN()-COLUMN(PIVOT)&gt;WID,"",ROW()-ROW(PIVOT)&gt;LEN,"",TRUE,MID($C19,DW$11,1))</f>
        <v>.</v>
      </c>
      <c r="DX19" t="str" cm="1">
        <f t="array" aca="1" ref="DX19" ca="1">_xlfn.IFS(COLUMN()-COLUMN(PIVOT)&gt;WID,"",ROW()-ROW(PIVOT)&gt;LEN,"",TRUE,MID($C19,DX$11,1))</f>
        <v>.</v>
      </c>
      <c r="DY19" t="str" cm="1">
        <f t="array" aca="1" ref="DY19" ca="1">_xlfn.IFS(COLUMN()-COLUMN(PIVOT)&gt;WID,"",ROW()-ROW(PIVOT)&gt;LEN,"",TRUE,MID($C19,DY$11,1))</f>
        <v>.</v>
      </c>
      <c r="DZ19" t="str" cm="1">
        <f t="array" aca="1" ref="DZ19" ca="1">_xlfn.IFS(COLUMN()-COLUMN(PIVOT)&gt;WID,"",ROW()-ROW(PIVOT)&gt;LEN,"",TRUE,MID($C19,DZ$11,1))</f>
        <v>.</v>
      </c>
      <c r="EA19" t="str" cm="1">
        <f t="array" aca="1" ref="EA19" ca="1">_xlfn.IFS(COLUMN()-COLUMN(PIVOT)&gt;WID,"",ROW()-ROW(PIVOT)&gt;LEN,"",TRUE,MID($C19,EA$11,1))</f>
        <v>.</v>
      </c>
      <c r="EB19" t="str" cm="1">
        <f t="array" aca="1" ref="EB19" ca="1">_xlfn.IFS(COLUMN()-COLUMN(PIVOT)&gt;WID,"",ROW()-ROW(PIVOT)&gt;LEN,"",TRUE,MID($C19,EB$11,1))</f>
        <v>.</v>
      </c>
      <c r="EC19" t="str" cm="1">
        <f t="array" aca="1" ref="EC19" ca="1">_xlfn.IFS(COLUMN()-COLUMN(PIVOT)&gt;WID,"",ROW()-ROW(PIVOT)&gt;LEN,"",TRUE,MID($C19,EC$11,1))</f>
        <v>.</v>
      </c>
      <c r="ED19" t="str" cm="1">
        <f t="array" aca="1" ref="ED19" ca="1">_xlfn.IFS(COLUMN()-COLUMN(PIVOT)&gt;WID,"",ROW()-ROW(PIVOT)&gt;LEN,"",TRUE,MID($C19,ED$11,1))</f>
        <v>.</v>
      </c>
      <c r="EE19" t="str" cm="1">
        <f t="array" aca="1" ref="EE19" ca="1">_xlfn.IFS(COLUMN()-COLUMN(PIVOT)&gt;WID,"",ROW()-ROW(PIVOT)&gt;LEN,"",TRUE,MID($C19,EE$11,1))</f>
        <v>.</v>
      </c>
      <c r="EF19" t="str" cm="1">
        <f t="array" aca="1" ref="EF19" ca="1">_xlfn.IFS(COLUMN()-COLUMN(PIVOT)&gt;WID,"",ROW()-ROW(PIVOT)&gt;LEN,"",TRUE,MID($C19,EF$11,1))</f>
        <v>.</v>
      </c>
      <c r="EG19" t="str" cm="1">
        <f t="array" aca="1" ref="EG19" ca="1">_xlfn.IFS(COLUMN()-COLUMN(PIVOT)&gt;WID,"",ROW()-ROW(PIVOT)&gt;LEN,"",TRUE,MID($C19,EG$11,1))</f>
        <v>.</v>
      </c>
      <c r="EH19" t="str" cm="1">
        <f t="array" aca="1" ref="EH19" ca="1">_xlfn.IFS(COLUMN()-COLUMN(PIVOT)&gt;WID,"",ROW()-ROW(PIVOT)&gt;LEN,"",TRUE,MID($C19,EH$11,1))</f>
        <v>.</v>
      </c>
      <c r="EI19" t="str" cm="1">
        <f t="array" aca="1" ref="EI19" ca="1">_xlfn.IFS(COLUMN()-COLUMN(PIVOT)&gt;WID,"",ROW()-ROW(PIVOT)&gt;LEN,"",TRUE,MID($C19,EI$11,1))</f>
        <v>.</v>
      </c>
      <c r="EJ19" t="str" cm="1">
        <f t="array" aca="1" ref="EJ19" ca="1">_xlfn.IFS(COLUMN()-COLUMN(PIVOT)&gt;WID,"",ROW()-ROW(PIVOT)&gt;LEN,"",TRUE,MID($C19,EJ$11,1))</f>
        <v>.</v>
      </c>
      <c r="EK19" t="str" cm="1">
        <f t="array" aca="1" ref="EK19" ca="1">_xlfn.IFS(COLUMN()-COLUMN(PIVOT)&gt;WID,"",ROW()-ROW(PIVOT)&gt;LEN,"",TRUE,MID($C19,EK$11,1))</f>
        <v>.</v>
      </c>
      <c r="EL19" t="str" cm="1">
        <f t="array" aca="1" ref="EL19" ca="1">_xlfn.IFS(COLUMN()-COLUMN(PIVOT)&gt;WID,"",ROW()-ROW(PIVOT)&gt;LEN,"",TRUE,MID($C19,EL$11,1))</f>
        <v>.</v>
      </c>
      <c r="EM19" t="str" cm="1">
        <f t="array" aca="1" ref="EM19" ca="1">_xlfn.IFS(COLUMN()-COLUMN(PIVOT)&gt;WID,"",ROW()-ROW(PIVOT)&gt;LEN,"",TRUE,MID($C19,EM$11,1))</f>
        <v>.</v>
      </c>
      <c r="EN19" t="str" cm="1">
        <f t="array" aca="1" ref="EN19" ca="1">_xlfn.IFS(COLUMN()-COLUMN(PIVOT)&gt;WID,"",ROW()-ROW(PIVOT)&gt;LEN,"",TRUE,MID($C19,EN$11,1))</f>
        <v>.</v>
      </c>
      <c r="EO19" t="str" cm="1">
        <f t="array" aca="1" ref="EO19" ca="1">_xlfn.IFS(COLUMN()-COLUMN(PIVOT)&gt;WID,"",ROW()-ROW(PIVOT)&gt;LEN,"",TRUE,MID($C19,EO$11,1))</f>
        <v>.</v>
      </c>
      <c r="EP19" s="19" t="str" cm="1">
        <f t="array" aca="1" ref="EP19" ca="1">_xlfn.IFS(COLUMN()-COLUMN(PIVOT)&gt;WID,"",ROW()-ROW(PIVOT)&gt;LEN,"",TRUE,MID($C19,EP$11,1))</f>
        <v>.</v>
      </c>
      <c r="EQ19" s="2">
        <f t="shared" ca="1" si="13"/>
        <v>7</v>
      </c>
      <c r="ER19">
        <f ca="1"/>
        <v>7</v>
      </c>
      <c r="ES19" s="42" t="str" cm="1">
        <f t="array" aca="1" ref="ES19" ca="1">_xlfn.IFS(COLUMN()-COLUMN(PIVOT2)&gt;(WID+EXPCOL),"",ROW()-ROW(PIVOT2)&gt;(LEN+EXPROW),"",TRUE,OFFSET(PIVOT,$EQ19,ES$11))</f>
        <v>.</v>
      </c>
      <c r="ET19" t="str" cm="1">
        <f t="array" aca="1" ref="ET19" ca="1">_xlfn.IFS(COLUMN()-COLUMN(PIVOT2)&gt;(WID+EXPCOL),"",ROW()-ROW(PIVOT2)&gt;(LEN+EXPROW),"",TRUE,OFFSET(PIVOT,$EQ19,ET$11))</f>
        <v>.</v>
      </c>
      <c r="EU19" t="str" cm="1">
        <f t="array" aca="1" ref="EU19" ca="1">_xlfn.IFS(COLUMN()-COLUMN(PIVOT2)&gt;(WID+EXPCOL),"",ROW()-ROW(PIVOT2)&gt;(LEN+EXPROW),"",TRUE,OFFSET(PIVOT,$EQ19,EU$11))</f>
        <v>.</v>
      </c>
      <c r="EV19" t="str" cm="1">
        <f t="array" aca="1" ref="EV19" ca="1">_xlfn.IFS(COLUMN()-COLUMN(PIVOT2)&gt;(WID+EXPCOL),"",ROW()-ROW(PIVOT2)&gt;(LEN+EXPROW),"",TRUE,OFFSET(PIVOT,$EQ19,EV$11))</f>
        <v>.</v>
      </c>
      <c r="EW19" t="str" cm="1">
        <f t="array" aca="1" ref="EW19" ca="1">_xlfn.IFS(COLUMN()-COLUMN(PIVOT2)&gt;(WID+EXPCOL),"",ROW()-ROW(PIVOT2)&gt;(LEN+EXPROW),"",TRUE,OFFSET(PIVOT,$EQ19,EW$11))</f>
        <v>.</v>
      </c>
      <c r="EX19" t="str" cm="1">
        <f t="array" aca="1" ref="EX19" ca="1">_xlfn.IFS(COLUMN()-COLUMN(PIVOT2)&gt;(WID+EXPCOL),"",ROW()-ROW(PIVOT2)&gt;(LEN+EXPROW),"",TRUE,OFFSET(PIVOT,$EQ19,EX$11))</f>
        <v>.</v>
      </c>
      <c r="EY19" t="str" cm="1">
        <f t="array" aca="1" ref="EY19" ca="1">_xlfn.IFS(COLUMN()-COLUMN(PIVOT2)&gt;(WID+EXPCOL),"",ROW()-ROW(PIVOT2)&gt;(LEN+EXPROW),"",TRUE,OFFSET(PIVOT,$EQ19,EY$11))</f>
        <v>.</v>
      </c>
      <c r="EZ19" t="str" cm="1">
        <f t="array" aca="1" ref="EZ19" ca="1">_xlfn.IFS(COLUMN()-COLUMN(PIVOT2)&gt;(WID+EXPCOL),"",ROW()-ROW(PIVOT2)&gt;(LEN+EXPROW),"",TRUE,OFFSET(PIVOT,$EQ19,EZ$11))</f>
        <v>.</v>
      </c>
      <c r="FA19" t="str" cm="1">
        <f t="array" aca="1" ref="FA19" ca="1">_xlfn.IFS(COLUMN()-COLUMN(PIVOT2)&gt;(WID+EXPCOL),"",ROW()-ROW(PIVOT2)&gt;(LEN+EXPROW),"",TRUE,OFFSET(PIVOT,$EQ19,FA$11))</f>
        <v>.</v>
      </c>
      <c r="FB19" t="str" cm="1">
        <f t="array" aca="1" ref="FB19" ca="1">_xlfn.IFS(COLUMN()-COLUMN(PIVOT2)&gt;(WID+EXPCOL),"",ROW()-ROW(PIVOT2)&gt;(LEN+EXPROW),"",TRUE,OFFSET(PIVOT,$EQ19,FB$11))</f>
        <v>.</v>
      </c>
      <c r="FC19" t="str" cm="1">
        <f t="array" aca="1" ref="FC19" ca="1">_xlfn.IFS(COLUMN()-COLUMN(PIVOT2)&gt;(WID+EXPCOL),"",ROW()-ROW(PIVOT2)&gt;(LEN+EXPROW),"",TRUE,OFFSET(PIVOT,$EQ19,FC$11))</f>
        <v>.</v>
      </c>
      <c r="FD19" t="str" cm="1">
        <f t="array" aca="1" ref="FD19" ca="1">_xlfn.IFS(COLUMN()-COLUMN(PIVOT2)&gt;(WID+EXPCOL),"",ROW()-ROW(PIVOT2)&gt;(LEN+EXPROW),"",TRUE,OFFSET(PIVOT,$EQ19,FD$11))</f>
        <v>.</v>
      </c>
      <c r="FE19" t="str" cm="1">
        <f t="array" aca="1" ref="FE19" ca="1">_xlfn.IFS(COLUMN()-COLUMN(PIVOT2)&gt;(WID+EXPCOL),"",ROW()-ROW(PIVOT2)&gt;(LEN+EXPROW),"",TRUE,OFFSET(PIVOT,$EQ19,FE$11))</f>
        <v>.</v>
      </c>
      <c r="FF19" t="str" cm="1">
        <f t="array" aca="1" ref="FF19" ca="1">_xlfn.IFS(COLUMN()-COLUMN(PIVOT2)&gt;(WID+EXPCOL),"",ROW()-ROW(PIVOT2)&gt;(LEN+EXPROW),"",TRUE,OFFSET(PIVOT,$EQ19,FF$11))</f>
        <v>.</v>
      </c>
      <c r="FG19" t="str" cm="1">
        <f t="array" aca="1" ref="FG19" ca="1">_xlfn.IFS(COLUMN()-COLUMN(PIVOT2)&gt;(WID+EXPCOL),"",ROW()-ROW(PIVOT2)&gt;(LEN+EXPROW),"",TRUE,OFFSET(PIVOT,$EQ19,FG$11))</f>
        <v>.</v>
      </c>
      <c r="FH19" t="str" cm="1">
        <f t="array" aca="1" ref="FH19" ca="1">_xlfn.IFS(COLUMN()-COLUMN(PIVOT2)&gt;(WID+EXPCOL),"",ROW()-ROW(PIVOT2)&gt;(LEN+EXPROW),"",TRUE,OFFSET(PIVOT,$EQ19,FH$11))</f>
        <v>.</v>
      </c>
      <c r="FI19" t="str" cm="1">
        <f t="array" aca="1" ref="FI19" ca="1">_xlfn.IFS(COLUMN()-COLUMN(PIVOT2)&gt;(WID+EXPCOL),"",ROW()-ROW(PIVOT2)&gt;(LEN+EXPROW),"",TRUE,OFFSET(PIVOT,$EQ19,FI$11))</f>
        <v>.</v>
      </c>
      <c r="FJ19" t="str" cm="1">
        <f t="array" aca="1" ref="FJ19" ca="1">_xlfn.IFS(COLUMN()-COLUMN(PIVOT2)&gt;(WID+EXPCOL),"",ROW()-ROW(PIVOT2)&gt;(LEN+EXPROW),"",TRUE,OFFSET(PIVOT,$EQ19,FJ$11))</f>
        <v>.</v>
      </c>
      <c r="FK19" t="str" cm="1">
        <f t="array" aca="1" ref="FK19" ca="1">_xlfn.IFS(COLUMN()-COLUMN(PIVOT2)&gt;(WID+EXPCOL),"",ROW()-ROW(PIVOT2)&gt;(LEN+EXPROW),"",TRUE,OFFSET(PIVOT,$EQ19,FK$11))</f>
        <v>.</v>
      </c>
      <c r="FL19" t="str" cm="1">
        <f t="array" aca="1" ref="FL19" ca="1">_xlfn.IFS(COLUMN()-COLUMN(PIVOT2)&gt;(WID+EXPCOL),"",ROW()-ROW(PIVOT2)&gt;(LEN+EXPROW),"",TRUE,OFFSET(PIVOT,$EQ19,FL$11))</f>
        <v>.</v>
      </c>
      <c r="FM19" t="str" cm="1">
        <f t="array" aca="1" ref="FM19" ca="1">_xlfn.IFS(COLUMN()-COLUMN(PIVOT2)&gt;(WID+EXPCOL),"",ROW()-ROW(PIVOT2)&gt;(LEN+EXPROW),"",TRUE,OFFSET(PIVOT,$EQ19,FM$11))</f>
        <v>.</v>
      </c>
      <c r="FN19" t="str" cm="1">
        <f t="array" aca="1" ref="FN19" ca="1">_xlfn.IFS(COLUMN()-COLUMN(PIVOT2)&gt;(WID+EXPCOL),"",ROW()-ROW(PIVOT2)&gt;(LEN+EXPROW),"",TRUE,OFFSET(PIVOT,$EQ19,FN$11))</f>
        <v>.</v>
      </c>
      <c r="FO19" t="str" cm="1">
        <f t="array" aca="1" ref="FO19" ca="1">_xlfn.IFS(COLUMN()-COLUMN(PIVOT2)&gt;(WID+EXPCOL),"",ROW()-ROW(PIVOT2)&gt;(LEN+EXPROW),"",TRUE,OFFSET(PIVOT,$EQ19,FO$11))</f>
        <v>.</v>
      </c>
      <c r="FP19" t="str" cm="1">
        <f t="array" aca="1" ref="FP19" ca="1">_xlfn.IFS(COLUMN()-COLUMN(PIVOT2)&gt;(WID+EXPCOL),"",ROW()-ROW(PIVOT2)&gt;(LEN+EXPROW),"",TRUE,OFFSET(PIVOT,$EQ19,FP$11))</f>
        <v>.</v>
      </c>
      <c r="FQ19" t="str" cm="1">
        <f t="array" aca="1" ref="FQ19" ca="1">_xlfn.IFS(COLUMN()-COLUMN(PIVOT2)&gt;(WID+EXPCOL),"",ROW()-ROW(PIVOT2)&gt;(LEN+EXPROW),"",TRUE,OFFSET(PIVOT,$EQ19,FQ$11))</f>
        <v>.</v>
      </c>
      <c r="FR19" t="str" cm="1">
        <f t="array" aca="1" ref="FR19" ca="1">_xlfn.IFS(COLUMN()-COLUMN(PIVOT2)&gt;(WID+EXPCOL),"",ROW()-ROW(PIVOT2)&gt;(LEN+EXPROW),"",TRUE,OFFSET(PIVOT,$EQ19,FR$11))</f>
        <v>.</v>
      </c>
      <c r="FS19" t="str" cm="1">
        <f t="array" aca="1" ref="FS19" ca="1">_xlfn.IFS(COLUMN()-COLUMN(PIVOT2)&gt;(WID+EXPCOL),"",ROW()-ROW(PIVOT2)&gt;(LEN+EXPROW),"",TRUE,OFFSET(PIVOT,$EQ19,FS$11))</f>
        <v>.</v>
      </c>
      <c r="FT19" t="str" cm="1">
        <f t="array" aca="1" ref="FT19" ca="1">_xlfn.IFS(COLUMN()-COLUMN(PIVOT2)&gt;(WID+EXPCOL),"",ROW()-ROW(PIVOT2)&gt;(LEN+EXPROW),"",TRUE,OFFSET(PIVOT,$EQ19,FT$11))</f>
        <v>.</v>
      </c>
      <c r="FU19" t="str" cm="1">
        <f t="array" aca="1" ref="FU19" ca="1">_xlfn.IFS(COLUMN()-COLUMN(PIVOT2)&gt;(WID+EXPCOL),"",ROW()-ROW(PIVOT2)&gt;(LEN+EXPROW),"",TRUE,OFFSET(PIVOT,$EQ19,FU$11))</f>
        <v>.</v>
      </c>
      <c r="FV19" t="str" cm="1">
        <f t="array" aca="1" ref="FV19" ca="1">_xlfn.IFS(COLUMN()-COLUMN(PIVOT2)&gt;(WID+EXPCOL),"",ROW()-ROW(PIVOT2)&gt;(LEN+EXPROW),"",TRUE,OFFSET(PIVOT,$EQ19,FV$11))</f>
        <v>.</v>
      </c>
      <c r="FW19" t="str" cm="1">
        <f t="array" aca="1" ref="FW19" ca="1">_xlfn.IFS(COLUMN()-COLUMN(PIVOT2)&gt;(WID+EXPCOL),"",ROW()-ROW(PIVOT2)&gt;(LEN+EXPROW),"",TRUE,OFFSET(PIVOT,$EQ19,FW$11))</f>
        <v>.</v>
      </c>
      <c r="FX19" t="str" cm="1">
        <f t="array" aca="1" ref="FX19" ca="1">_xlfn.IFS(COLUMN()-COLUMN(PIVOT2)&gt;(WID+EXPCOL),"",ROW()-ROW(PIVOT2)&gt;(LEN+EXPROW),"",TRUE,OFFSET(PIVOT,$EQ19,FX$11))</f>
        <v>.</v>
      </c>
      <c r="FY19" t="str" cm="1">
        <f t="array" aca="1" ref="FY19" ca="1">_xlfn.IFS(COLUMN()-COLUMN(PIVOT2)&gt;(WID+EXPCOL),"",ROW()-ROW(PIVOT2)&gt;(LEN+EXPROW),"",TRUE,OFFSET(PIVOT,$EQ19,FY$11))</f>
        <v>.</v>
      </c>
      <c r="FZ19" t="str" cm="1">
        <f t="array" aca="1" ref="FZ19" ca="1">_xlfn.IFS(COLUMN()-COLUMN(PIVOT2)&gt;(WID+EXPCOL),"",ROW()-ROW(PIVOT2)&gt;(LEN+EXPROW),"",TRUE,OFFSET(PIVOT,$EQ19,FZ$11))</f>
        <v>.</v>
      </c>
      <c r="GA19" t="str" cm="1">
        <f t="array" aca="1" ref="GA19" ca="1">_xlfn.IFS(COLUMN()-COLUMN(PIVOT2)&gt;(WID+EXPCOL),"",ROW()-ROW(PIVOT2)&gt;(LEN+EXPROW),"",TRUE,OFFSET(PIVOT,$EQ19,GA$11))</f>
        <v>.</v>
      </c>
      <c r="GB19" t="str" cm="1">
        <f t="array" aca="1" ref="GB19" ca="1">_xlfn.IFS(COLUMN()-COLUMN(PIVOT2)&gt;(WID+EXPCOL),"",ROW()-ROW(PIVOT2)&gt;(LEN+EXPROW),"",TRUE,OFFSET(PIVOT,$EQ19,GB$11))</f>
        <v>.</v>
      </c>
      <c r="GC19" t="str" cm="1">
        <f t="array" aca="1" ref="GC19" ca="1">_xlfn.IFS(COLUMN()-COLUMN(PIVOT2)&gt;(WID+EXPCOL),"",ROW()-ROW(PIVOT2)&gt;(LEN+EXPROW),"",TRUE,OFFSET(PIVOT,$EQ19,GC$11))</f>
        <v>.</v>
      </c>
      <c r="GD19" t="str" cm="1">
        <f t="array" aca="1" ref="GD19" ca="1">_xlfn.IFS(COLUMN()-COLUMN(PIVOT2)&gt;(WID+EXPCOL),"",ROW()-ROW(PIVOT2)&gt;(LEN+EXPROW),"",TRUE,OFFSET(PIVOT,$EQ19,GD$11))</f>
        <v>.</v>
      </c>
      <c r="GE19" t="str" cm="1">
        <f t="array" aca="1" ref="GE19" ca="1">_xlfn.IFS(COLUMN()-COLUMN(PIVOT2)&gt;(WID+EXPCOL),"",ROW()-ROW(PIVOT2)&gt;(LEN+EXPROW),"",TRUE,OFFSET(PIVOT,$EQ19,GE$11))</f>
        <v>.</v>
      </c>
      <c r="GF19" t="str" cm="1">
        <f t="array" aca="1" ref="GF19" ca="1">_xlfn.IFS(COLUMN()-COLUMN(PIVOT2)&gt;(WID+EXPCOL),"",ROW()-ROW(PIVOT2)&gt;(LEN+EXPROW),"",TRUE,OFFSET(PIVOT,$EQ19,GF$11))</f>
        <v>.</v>
      </c>
      <c r="GG19" t="str" cm="1">
        <f t="array" aca="1" ref="GG19" ca="1">_xlfn.IFS(COLUMN()-COLUMN(PIVOT2)&gt;(WID+EXPCOL),"",ROW()-ROW(PIVOT2)&gt;(LEN+EXPROW),"",TRUE,OFFSET(PIVOT,$EQ19,GG$11))</f>
        <v>.</v>
      </c>
      <c r="GH19" t="str" cm="1">
        <f t="array" aca="1" ref="GH19" ca="1">_xlfn.IFS(COLUMN()-COLUMN(PIVOT2)&gt;(WID+EXPCOL),"",ROW()-ROW(PIVOT2)&gt;(LEN+EXPROW),"",TRUE,OFFSET(PIVOT,$EQ19,GH$11))</f>
        <v>.</v>
      </c>
      <c r="GI19" t="str" cm="1">
        <f t="array" aca="1" ref="GI19" ca="1">_xlfn.IFS(COLUMN()-COLUMN(PIVOT2)&gt;(WID+EXPCOL),"",ROW()-ROW(PIVOT2)&gt;(LEN+EXPROW),"",TRUE,OFFSET(PIVOT,$EQ19,GI$11))</f>
        <v>.</v>
      </c>
      <c r="GJ19" t="str" cm="1">
        <f t="array" aca="1" ref="GJ19" ca="1">_xlfn.IFS(COLUMN()-COLUMN(PIVOT2)&gt;(WID+EXPCOL),"",ROW()-ROW(PIVOT2)&gt;(LEN+EXPROW),"",TRUE,OFFSET(PIVOT,$EQ19,GJ$11))</f>
        <v>.</v>
      </c>
      <c r="GK19" t="str" cm="1">
        <f t="array" aca="1" ref="GK19" ca="1">_xlfn.IFS(COLUMN()-COLUMN(PIVOT2)&gt;(WID+EXPCOL),"",ROW()-ROW(PIVOT2)&gt;(LEN+EXPROW),"",TRUE,OFFSET(PIVOT,$EQ19,GK$11))</f>
        <v>.</v>
      </c>
      <c r="GL19" t="str" cm="1">
        <f t="array" aca="1" ref="GL19" ca="1">_xlfn.IFS(COLUMN()-COLUMN(PIVOT2)&gt;(WID+EXPCOL),"",ROW()-ROW(PIVOT2)&gt;(LEN+EXPROW),"",TRUE,OFFSET(PIVOT,$EQ19,GL$11))</f>
        <v>.</v>
      </c>
      <c r="GM19" t="str" cm="1">
        <f t="array" aca="1" ref="GM19" ca="1">_xlfn.IFS(COLUMN()-COLUMN(PIVOT2)&gt;(WID+EXPCOL),"",ROW()-ROW(PIVOT2)&gt;(LEN+EXPROW),"",TRUE,OFFSET(PIVOT,$EQ19,GM$11))</f>
        <v>.</v>
      </c>
      <c r="GN19" t="str" cm="1">
        <f t="array" aca="1" ref="GN19" ca="1">_xlfn.IFS(COLUMN()-COLUMN(PIVOT2)&gt;(WID+EXPCOL),"",ROW()-ROW(PIVOT2)&gt;(LEN+EXPROW),"",TRUE,OFFSET(PIVOT,$EQ19,GN$11))</f>
        <v>.</v>
      </c>
      <c r="GO19" t="str" cm="1">
        <f t="array" aca="1" ref="GO19" ca="1">_xlfn.IFS(COLUMN()-COLUMN(PIVOT2)&gt;(WID+EXPCOL),"",ROW()-ROW(PIVOT2)&gt;(LEN+EXPROW),"",TRUE,OFFSET(PIVOT,$EQ19,GO$11))</f>
        <v>.</v>
      </c>
      <c r="GP19" t="str" cm="1">
        <f t="array" aca="1" ref="GP19" ca="1">_xlfn.IFS(COLUMN()-COLUMN(PIVOT2)&gt;(WID+EXPCOL),"",ROW()-ROW(PIVOT2)&gt;(LEN+EXPROW),"",TRUE,OFFSET(PIVOT,$EQ19,GP$11))</f>
        <v>.</v>
      </c>
      <c r="GQ19" t="str" cm="1">
        <f t="array" aca="1" ref="GQ19" ca="1">_xlfn.IFS(COLUMN()-COLUMN(PIVOT2)&gt;(WID+EXPCOL),"",ROW()-ROW(PIVOT2)&gt;(LEN+EXPROW),"",TRUE,OFFSET(PIVOT,$EQ19,GQ$11))</f>
        <v>.</v>
      </c>
      <c r="GR19" t="str" cm="1">
        <f t="array" aca="1" ref="GR19" ca="1">_xlfn.IFS(COLUMN()-COLUMN(PIVOT2)&gt;(WID+EXPCOL),"",ROW()-ROW(PIVOT2)&gt;(LEN+EXPROW),"",TRUE,OFFSET(PIVOT,$EQ19,GR$11))</f>
        <v>.</v>
      </c>
      <c r="GS19" t="str" cm="1">
        <f t="array" aca="1" ref="GS19" ca="1">_xlfn.IFS(COLUMN()-COLUMN(PIVOT2)&gt;(WID+EXPCOL),"",ROW()-ROW(PIVOT2)&gt;(LEN+EXPROW),"",TRUE,OFFSET(PIVOT,$EQ19,GS$11))</f>
        <v>.</v>
      </c>
      <c r="GT19" t="str" cm="1">
        <f t="array" aca="1" ref="GT19" ca="1">_xlfn.IFS(COLUMN()-COLUMN(PIVOT2)&gt;(WID+EXPCOL),"",ROW()-ROW(PIVOT2)&gt;(LEN+EXPROW),"",TRUE,OFFSET(PIVOT,$EQ19,GT$11))</f>
        <v>.</v>
      </c>
      <c r="GU19" t="str" cm="1">
        <f t="array" aca="1" ref="GU19" ca="1">_xlfn.IFS(COLUMN()-COLUMN(PIVOT2)&gt;(WID+EXPCOL),"",ROW()-ROW(PIVOT2)&gt;(LEN+EXPROW),"",TRUE,OFFSET(PIVOT,$EQ19,GU$11))</f>
        <v>.</v>
      </c>
      <c r="GV19" t="str" cm="1">
        <f t="array" aca="1" ref="GV19" ca="1">_xlfn.IFS(COLUMN()-COLUMN(PIVOT2)&gt;(WID+EXPCOL),"",ROW()-ROW(PIVOT2)&gt;(LEN+EXPROW),"",TRUE,OFFSET(PIVOT,$EQ19,GV$11))</f>
        <v>.</v>
      </c>
      <c r="GW19" t="str" cm="1">
        <f t="array" aca="1" ref="GW19" ca="1">_xlfn.IFS(COLUMN()-COLUMN(PIVOT2)&gt;(WID+EXPCOL),"",ROW()-ROW(PIVOT2)&gt;(LEN+EXPROW),"",TRUE,OFFSET(PIVOT,$EQ19,GW$11))</f>
        <v>.</v>
      </c>
      <c r="GX19" t="str" cm="1">
        <f t="array" aca="1" ref="GX19" ca="1">_xlfn.IFS(COLUMN()-COLUMN(PIVOT2)&gt;(WID+EXPCOL),"",ROW()-ROW(PIVOT2)&gt;(LEN+EXPROW),"",TRUE,OFFSET(PIVOT,$EQ19,GX$11))</f>
        <v>.</v>
      </c>
      <c r="GY19" t="str" cm="1">
        <f t="array" aca="1" ref="GY19" ca="1">_xlfn.IFS(COLUMN()-COLUMN(PIVOT2)&gt;(WID+EXPCOL),"",ROW()-ROW(PIVOT2)&gt;(LEN+EXPROW),"",TRUE,OFFSET(PIVOT,$EQ19,GY$11))</f>
        <v>.</v>
      </c>
      <c r="GZ19" t="str" cm="1">
        <f t="array" aca="1" ref="GZ19" ca="1">_xlfn.IFS(COLUMN()-COLUMN(PIVOT2)&gt;(WID+EXPCOL),"",ROW()-ROW(PIVOT2)&gt;(LEN+EXPROW),"",TRUE,OFFSET(PIVOT,$EQ19,GZ$11))</f>
        <v>.</v>
      </c>
      <c r="HA19" t="str" cm="1">
        <f t="array" aca="1" ref="HA19" ca="1">_xlfn.IFS(COLUMN()-COLUMN(PIVOT2)&gt;(WID+EXPCOL),"",ROW()-ROW(PIVOT2)&gt;(LEN+EXPROW),"",TRUE,OFFSET(PIVOT,$EQ19,HA$11))</f>
        <v>.</v>
      </c>
      <c r="HB19" t="str" cm="1">
        <f t="array" aca="1" ref="HB19" ca="1">_xlfn.IFS(COLUMN()-COLUMN(PIVOT2)&gt;(WID+EXPCOL),"",ROW()-ROW(PIVOT2)&gt;(LEN+EXPROW),"",TRUE,OFFSET(PIVOT,$EQ19,HB$11))</f>
        <v>.</v>
      </c>
      <c r="HC19" t="str" cm="1">
        <f t="array" aca="1" ref="HC19" ca="1">_xlfn.IFS(COLUMN()-COLUMN(PIVOT2)&gt;(WID+EXPCOL),"",ROW()-ROW(PIVOT2)&gt;(LEN+EXPROW),"",TRUE,OFFSET(PIVOT,$EQ19,HC$11))</f>
        <v>.</v>
      </c>
      <c r="HD19" t="str" cm="1">
        <f t="array" aca="1" ref="HD19" ca="1">_xlfn.IFS(COLUMN()-COLUMN(PIVOT2)&gt;(WID+EXPCOL),"",ROW()-ROW(PIVOT2)&gt;(LEN+EXPROW),"",TRUE,OFFSET(PIVOT,$EQ19,HD$11))</f>
        <v>.</v>
      </c>
      <c r="HE19" t="str" cm="1">
        <f t="array" aca="1" ref="HE19" ca="1">_xlfn.IFS(COLUMN()-COLUMN(PIVOT2)&gt;(WID+EXPCOL),"",ROW()-ROW(PIVOT2)&gt;(LEN+EXPROW),"",TRUE,OFFSET(PIVOT,$EQ19,HE$11))</f>
        <v>.</v>
      </c>
      <c r="HF19" t="str" cm="1">
        <f t="array" aca="1" ref="HF19" ca="1">_xlfn.IFS(COLUMN()-COLUMN(PIVOT2)&gt;(WID+EXPCOL),"",ROW()-ROW(PIVOT2)&gt;(LEN+EXPROW),"",TRUE,OFFSET(PIVOT,$EQ19,HF$11))</f>
        <v>.</v>
      </c>
      <c r="HG19" t="str" cm="1">
        <f t="array" aca="1" ref="HG19" ca="1">_xlfn.IFS(COLUMN()-COLUMN(PIVOT2)&gt;(WID+EXPCOL),"",ROW()-ROW(PIVOT2)&gt;(LEN+EXPROW),"",TRUE,OFFSET(PIVOT,$EQ19,HG$11))</f>
        <v>.</v>
      </c>
      <c r="HH19" t="str" cm="1">
        <f t="array" aca="1" ref="HH19" ca="1">_xlfn.IFS(COLUMN()-COLUMN(PIVOT2)&gt;(WID+EXPCOL),"",ROW()-ROW(PIVOT2)&gt;(LEN+EXPROW),"",TRUE,OFFSET(PIVOT,$EQ19,HH$11))</f>
        <v>.</v>
      </c>
      <c r="HI19" t="str" cm="1">
        <f t="array" aca="1" ref="HI19" ca="1">_xlfn.IFS(COLUMN()-COLUMN(PIVOT2)&gt;(WID+EXPCOL),"",ROW()-ROW(PIVOT2)&gt;(LEN+EXPROW),"",TRUE,OFFSET(PIVOT,$EQ19,HI$11))</f>
        <v>.</v>
      </c>
      <c r="HJ19" t="str" cm="1">
        <f t="array" aca="1" ref="HJ19" ca="1">_xlfn.IFS(COLUMN()-COLUMN(PIVOT2)&gt;(WID+EXPCOL),"",ROW()-ROW(PIVOT2)&gt;(LEN+EXPROW),"",TRUE,OFFSET(PIVOT,$EQ19,HJ$11))</f>
        <v>.</v>
      </c>
      <c r="HK19" t="str" cm="1">
        <f t="array" aca="1" ref="HK19" ca="1">_xlfn.IFS(COLUMN()-COLUMN(PIVOT2)&gt;(WID+EXPCOL),"",ROW()-ROW(PIVOT2)&gt;(LEN+EXPROW),"",TRUE,OFFSET(PIVOT,$EQ19,HK$11))</f>
        <v>.</v>
      </c>
      <c r="HL19" t="str" cm="1">
        <f t="array" aca="1" ref="HL19" ca="1">_xlfn.IFS(COLUMN()-COLUMN(PIVOT2)&gt;(WID+EXPCOL),"",ROW()-ROW(PIVOT2)&gt;(LEN+EXPROW),"",TRUE,OFFSET(PIVOT,$EQ19,HL$11))</f>
        <v>.</v>
      </c>
      <c r="HM19" t="str" cm="1">
        <f t="array" aca="1" ref="HM19" ca="1">_xlfn.IFS(COLUMN()-COLUMN(PIVOT2)&gt;(WID+EXPCOL),"",ROW()-ROW(PIVOT2)&gt;(LEN+EXPROW),"",TRUE,OFFSET(PIVOT,$EQ19,HM$11))</f>
        <v>.</v>
      </c>
      <c r="HN19" t="str" cm="1">
        <f t="array" aca="1" ref="HN19" ca="1">_xlfn.IFS(COLUMN()-COLUMN(PIVOT2)&gt;(WID+EXPCOL),"",ROW()-ROW(PIVOT2)&gt;(LEN+EXPROW),"",TRUE,OFFSET(PIVOT,$EQ19,HN$11))</f>
        <v>.</v>
      </c>
      <c r="HO19" t="str" cm="1">
        <f t="array" aca="1" ref="HO19" ca="1">_xlfn.IFS(COLUMN()-COLUMN(PIVOT2)&gt;(WID+EXPCOL),"",ROW()-ROW(PIVOT2)&gt;(LEN+EXPROW),"",TRUE,OFFSET(PIVOT,$EQ19,HO$11))</f>
        <v>.</v>
      </c>
      <c r="HP19" t="str" cm="1">
        <f t="array" aca="1" ref="HP19" ca="1">_xlfn.IFS(COLUMN()-COLUMN(PIVOT2)&gt;(WID+EXPCOL),"",ROW()-ROW(PIVOT2)&gt;(LEN+EXPROW),"",TRUE,OFFSET(PIVOT,$EQ19,HP$11))</f>
        <v>.</v>
      </c>
      <c r="HQ19" t="str" cm="1">
        <f t="array" aca="1" ref="HQ19" ca="1">_xlfn.IFS(COLUMN()-COLUMN(PIVOT2)&gt;(WID+EXPCOL),"",ROW()-ROW(PIVOT2)&gt;(LEN+EXPROW),"",TRUE,OFFSET(PIVOT,$EQ19,HQ$11))</f>
        <v>.</v>
      </c>
      <c r="HR19" t="str" cm="1">
        <f t="array" aca="1" ref="HR19" ca="1">_xlfn.IFS(COLUMN()-COLUMN(PIVOT2)&gt;(WID+EXPCOL),"",ROW()-ROW(PIVOT2)&gt;(LEN+EXPROW),"",TRUE,OFFSET(PIVOT,$EQ19,HR$11))</f>
        <v>.</v>
      </c>
      <c r="HS19" t="str" cm="1">
        <f t="array" aca="1" ref="HS19" ca="1">_xlfn.IFS(COLUMN()-COLUMN(PIVOT2)&gt;(WID+EXPCOL),"",ROW()-ROW(PIVOT2)&gt;(LEN+EXPROW),"",TRUE,OFFSET(PIVOT,$EQ19,HS$11))</f>
        <v>.</v>
      </c>
      <c r="HT19" t="str" cm="1">
        <f t="array" aca="1" ref="HT19" ca="1">_xlfn.IFS(COLUMN()-COLUMN(PIVOT2)&gt;(WID+EXPCOL),"",ROW()-ROW(PIVOT2)&gt;(LEN+EXPROW),"",TRUE,OFFSET(PIVOT,$EQ19,HT$11))</f>
        <v>.</v>
      </c>
      <c r="HU19" t="str" cm="1">
        <f t="array" aca="1" ref="HU19" ca="1">_xlfn.IFS(COLUMN()-COLUMN(PIVOT2)&gt;(WID+EXPCOL),"",ROW()-ROW(PIVOT2)&gt;(LEN+EXPROW),"",TRUE,OFFSET(PIVOT,$EQ19,HU$11))</f>
        <v>.</v>
      </c>
      <c r="HV19" t="str" cm="1">
        <f t="array" aca="1" ref="HV19" ca="1">_xlfn.IFS(COLUMN()-COLUMN(PIVOT2)&gt;(WID+EXPCOL),"",ROW()-ROW(PIVOT2)&gt;(LEN+EXPROW),"",TRUE,OFFSET(PIVOT,$EQ19,HV$11))</f>
        <v>.</v>
      </c>
      <c r="HW19" t="str" cm="1">
        <f t="array" aca="1" ref="HW19" ca="1">_xlfn.IFS(COLUMN()-COLUMN(PIVOT2)&gt;(WID+EXPCOL),"",ROW()-ROW(PIVOT2)&gt;(LEN+EXPROW),"",TRUE,OFFSET(PIVOT,$EQ19,HW$11))</f>
        <v>.</v>
      </c>
      <c r="HX19" t="str" cm="1">
        <f t="array" aca="1" ref="HX19" ca="1">_xlfn.IFS(COLUMN()-COLUMN(PIVOT2)&gt;(WID+EXPCOL),"",ROW()-ROW(PIVOT2)&gt;(LEN+EXPROW),"",TRUE,OFFSET(PIVOT,$EQ19,HX$11))</f>
        <v>.</v>
      </c>
      <c r="HY19" t="str" cm="1">
        <f t="array" aca="1" ref="HY19" ca="1">_xlfn.IFS(COLUMN()-COLUMN(PIVOT2)&gt;(WID+EXPCOL),"",ROW()-ROW(PIVOT2)&gt;(LEN+EXPROW),"",TRUE,OFFSET(PIVOT,$EQ19,HY$11))</f>
        <v>.</v>
      </c>
      <c r="HZ19" t="str" cm="1">
        <f t="array" aca="1" ref="HZ19" ca="1">_xlfn.IFS(COLUMN()-COLUMN(PIVOT2)&gt;(WID+EXPCOL),"",ROW()-ROW(PIVOT2)&gt;(LEN+EXPROW),"",TRUE,OFFSET(PIVOT,$EQ19,HZ$11))</f>
        <v>#</v>
      </c>
      <c r="IA19" t="str" cm="1">
        <f t="array" aca="1" ref="IA19" ca="1">_xlfn.IFS(COLUMN()-COLUMN(PIVOT2)&gt;(WID+EXPCOL),"",ROW()-ROW(PIVOT2)&gt;(LEN+EXPROW),"",TRUE,OFFSET(PIVOT,$EQ19,IA$11))</f>
        <v>.</v>
      </c>
      <c r="IB19" t="str" cm="1">
        <f t="array" aca="1" ref="IB19" ca="1">_xlfn.IFS(COLUMN()-COLUMN(PIVOT2)&gt;(WID+EXPCOL),"",ROW()-ROW(PIVOT2)&gt;(LEN+EXPROW),"",TRUE,OFFSET(PIVOT,$EQ19,IB$11))</f>
        <v>.</v>
      </c>
      <c r="IC19" t="str" cm="1">
        <f t="array" aca="1" ref="IC19" ca="1">_xlfn.IFS(COLUMN()-COLUMN(PIVOT2)&gt;(WID+EXPCOL),"",ROW()-ROW(PIVOT2)&gt;(LEN+EXPROW),"",TRUE,OFFSET(PIVOT,$EQ19,IC$11))</f>
        <v>.</v>
      </c>
      <c r="ID19" t="str" cm="1">
        <f t="array" aca="1" ref="ID19" ca="1">_xlfn.IFS(COLUMN()-COLUMN(PIVOT2)&gt;(WID+EXPCOL),"",ROW()-ROW(PIVOT2)&gt;(LEN+EXPROW),"",TRUE,OFFSET(PIVOT,$EQ19,ID$11))</f>
        <v>.</v>
      </c>
      <c r="IE19" t="str" cm="1">
        <f t="array" aca="1" ref="IE19" ca="1">_xlfn.IFS(COLUMN()-COLUMN(PIVOT2)&gt;(WID+EXPCOL),"",ROW()-ROW(PIVOT2)&gt;(LEN+EXPROW),"",TRUE,OFFSET(PIVOT,$EQ19,IE$11))</f>
        <v>.</v>
      </c>
      <c r="IF19" t="str" cm="1">
        <f t="array" aca="1" ref="IF19" ca="1">_xlfn.IFS(COLUMN()-COLUMN(PIVOT2)&gt;(WID+EXPCOL),"",ROW()-ROW(PIVOT2)&gt;(LEN+EXPROW),"",TRUE,OFFSET(PIVOT,$EQ19,IF$11))</f>
        <v>.</v>
      </c>
      <c r="IG19" t="str" cm="1">
        <f t="array" aca="1" ref="IG19" ca="1">_xlfn.IFS(COLUMN()-COLUMN(PIVOT2)&gt;(WID+EXPCOL),"",ROW()-ROW(PIVOT2)&gt;(LEN+EXPROW),"",TRUE,OFFSET(PIVOT,$EQ19,IG$11))</f>
        <v>.</v>
      </c>
      <c r="IH19" t="str" cm="1">
        <f t="array" aca="1" ref="IH19" ca="1">_xlfn.IFS(COLUMN()-COLUMN(PIVOT2)&gt;(WID+EXPCOL),"",ROW()-ROW(PIVOT2)&gt;(LEN+EXPROW),"",TRUE,OFFSET(PIVOT,$EQ19,IH$11))</f>
        <v>.</v>
      </c>
      <c r="II19" t="str" cm="1">
        <f t="array" aca="1" ref="II19" ca="1">_xlfn.IFS(COLUMN()-COLUMN(PIVOT2)&gt;(WID+EXPCOL),"",ROW()-ROW(PIVOT2)&gt;(LEN+EXPROW),"",TRUE,OFFSET(PIVOT,$EQ19,II$11))</f>
        <v>.</v>
      </c>
      <c r="IJ19" t="str" cm="1">
        <f t="array" aca="1" ref="IJ19" ca="1">_xlfn.IFS(COLUMN()-COLUMN(PIVOT2)&gt;(WID+EXPCOL),"",ROW()-ROW(PIVOT2)&gt;(LEN+EXPROW),"",TRUE,OFFSET(PIVOT,$EQ19,IJ$11))</f>
        <v>.</v>
      </c>
      <c r="IK19" t="str" cm="1">
        <f t="array" aca="1" ref="IK19" ca="1">_xlfn.IFS(COLUMN()-COLUMN(PIVOT2)&gt;(WID+EXPCOL),"",ROW()-ROW(PIVOT2)&gt;(LEN+EXPROW),"",TRUE,OFFSET(PIVOT,$EQ19,IK$11))</f>
        <v>.</v>
      </c>
      <c r="IL19" t="str" cm="1">
        <f t="array" aca="1" ref="IL19" ca="1">_xlfn.IFS(COLUMN()-COLUMN(PIVOT2)&gt;(WID+EXPCOL),"",ROW()-ROW(PIVOT2)&gt;(LEN+EXPROW),"",TRUE,OFFSET(PIVOT,$EQ19,IL$11))</f>
        <v>.</v>
      </c>
      <c r="IM19" t="str" cm="1">
        <f t="array" aca="1" ref="IM19" ca="1">_xlfn.IFS(COLUMN()-COLUMN(PIVOT2)&gt;(WID+EXPCOL),"",ROW()-ROW(PIVOT2)&gt;(LEN+EXPROW),"",TRUE,OFFSET(PIVOT,$EQ19,IM$11))</f>
        <v>.</v>
      </c>
      <c r="IN19" t="str" cm="1">
        <f t="array" aca="1" ref="IN19" ca="1">_xlfn.IFS(COLUMN()-COLUMN(PIVOT2)&gt;(WID+EXPCOL),"",ROW()-ROW(PIVOT2)&gt;(LEN+EXPROW),"",TRUE,OFFSET(PIVOT,$EQ19,IN$11))</f>
        <v>.</v>
      </c>
      <c r="IO19" t="str" cm="1">
        <f t="array" aca="1" ref="IO19" ca="1">_xlfn.IFS(COLUMN()-COLUMN(PIVOT2)&gt;(WID+EXPCOL),"",ROW()-ROW(PIVOT2)&gt;(LEN+EXPROW),"",TRUE,OFFSET(PIVOT,$EQ19,IO$11))</f>
        <v>.</v>
      </c>
      <c r="IP19" t="str" cm="1">
        <f t="array" aca="1" ref="IP19" ca="1">_xlfn.IFS(COLUMN()-COLUMN(PIVOT2)&gt;(WID+EXPCOL),"",ROW()-ROW(PIVOT2)&gt;(LEN+EXPROW),"",TRUE,OFFSET(PIVOT,$EQ19,IP$11))</f>
        <v>.</v>
      </c>
      <c r="IQ19" t="str" cm="1">
        <f t="array" aca="1" ref="IQ19" ca="1">_xlfn.IFS(COLUMN()-COLUMN(PIVOT2)&gt;(WID+EXPCOL),"",ROW()-ROW(PIVOT2)&gt;(LEN+EXPROW),"",TRUE,OFFSET(PIVOT,$EQ19,IQ$11))</f>
        <v>.</v>
      </c>
      <c r="IR19" t="str" cm="1">
        <f t="array" aca="1" ref="IR19" ca="1">_xlfn.IFS(COLUMN()-COLUMN(PIVOT2)&gt;(WID+EXPCOL),"",ROW()-ROW(PIVOT2)&gt;(LEN+EXPROW),"",TRUE,OFFSET(PIVOT,$EQ19,IR$11))</f>
        <v>.</v>
      </c>
      <c r="IS19" t="str" cm="1">
        <f t="array" aca="1" ref="IS19" ca="1">_xlfn.IFS(COLUMN()-COLUMN(PIVOT2)&gt;(WID+EXPCOL),"",ROW()-ROW(PIVOT2)&gt;(LEN+EXPROW),"",TRUE,OFFSET(PIVOT,$EQ19,IS$11))</f>
        <v>.</v>
      </c>
      <c r="IT19" t="str" cm="1">
        <f t="array" aca="1" ref="IT19" ca="1">_xlfn.IFS(COLUMN()-COLUMN(PIVOT2)&gt;(WID+EXPCOL),"",ROW()-ROW(PIVOT2)&gt;(LEN+EXPROW),"",TRUE,OFFSET(PIVOT,$EQ19,IT$11))</f>
        <v>.</v>
      </c>
      <c r="IU19" t="str" cm="1">
        <f t="array" aca="1" ref="IU19" ca="1">_xlfn.IFS(COLUMN()-COLUMN(PIVOT2)&gt;(WID+EXPCOL),"",ROW()-ROW(PIVOT2)&gt;(LEN+EXPROW),"",TRUE,OFFSET(PIVOT,$EQ19,IU$11))</f>
        <v>.</v>
      </c>
      <c r="IV19" t="str" cm="1">
        <f t="array" aca="1" ref="IV19" ca="1">_xlfn.IFS(COLUMN()-COLUMN(PIVOT2)&gt;(WID+EXPCOL),"",ROW()-ROW(PIVOT2)&gt;(LEN+EXPROW),"",TRUE,OFFSET(PIVOT,$EQ19,IV$11))</f>
        <v>#</v>
      </c>
      <c r="IW19" t="str" cm="1">
        <f t="array" aca="1" ref="IW19" ca="1">_xlfn.IFS(COLUMN()-COLUMN(PIVOT2)&gt;(WID+EXPCOL),"",ROW()-ROW(PIVOT2)&gt;(LEN+EXPROW),"",TRUE,OFFSET(PIVOT,$EQ19,IW$11))</f>
        <v>.</v>
      </c>
      <c r="IX19" t="str" cm="1">
        <f t="array" aca="1" ref="IX19" ca="1">_xlfn.IFS(COLUMN()-COLUMN(PIVOT2)&gt;(WID+EXPCOL),"",ROW()-ROW(PIVOT2)&gt;(LEN+EXPROW),"",TRUE,OFFSET(PIVOT,$EQ19,IX$11))</f>
        <v>.</v>
      </c>
      <c r="IY19" t="str" cm="1">
        <f t="array" aca="1" ref="IY19" ca="1">_xlfn.IFS(COLUMN()-COLUMN(PIVOT2)&gt;(WID+EXPCOL),"",ROW()-ROW(PIVOT2)&gt;(LEN+EXPROW),"",TRUE,OFFSET(PIVOT,$EQ19,IY$11))</f>
        <v>.</v>
      </c>
      <c r="IZ19" t="str" cm="1">
        <f t="array" aca="1" ref="IZ19" ca="1">_xlfn.IFS(COLUMN()-COLUMN(PIVOT2)&gt;(WID+EXPCOL),"",ROW()-ROW(PIVOT2)&gt;(LEN+EXPROW),"",TRUE,OFFSET(PIVOT,$EQ19,IZ$11))</f>
        <v>.</v>
      </c>
      <c r="JA19" t="str" cm="1">
        <f t="array" aca="1" ref="JA19" ca="1">_xlfn.IFS(COLUMN()-COLUMN(PIVOT2)&gt;(WID+EXPCOL),"",ROW()-ROW(PIVOT2)&gt;(LEN+EXPROW),"",TRUE,OFFSET(PIVOT,$EQ19,JA$11))</f>
        <v>.</v>
      </c>
      <c r="JB19" t="str" cm="1">
        <f t="array" aca="1" ref="JB19" ca="1">_xlfn.IFS(COLUMN()-COLUMN(PIVOT2)&gt;(WID+EXPCOL),"",ROW()-ROW(PIVOT2)&gt;(LEN+EXPROW),"",TRUE,OFFSET(PIVOT,$EQ19,JB$11))</f>
        <v>.</v>
      </c>
      <c r="JC19" t="str" cm="1">
        <f t="array" aca="1" ref="JC19" ca="1">_xlfn.IFS(COLUMN()-COLUMN(PIVOT2)&gt;(WID+EXPCOL),"",ROW()-ROW(PIVOT2)&gt;(LEN+EXPROW),"",TRUE,OFFSET(PIVOT,$EQ19,JC$11))</f>
        <v>.</v>
      </c>
      <c r="JD19" t="str" cm="1">
        <f t="array" aca="1" ref="JD19" ca="1">_xlfn.IFS(COLUMN()-COLUMN(PIVOT2)&gt;(WID+EXPCOL),"",ROW()-ROW(PIVOT2)&gt;(LEN+EXPROW),"",TRUE,OFFSET(PIVOT,$EQ19,JD$11))</f>
        <v>.</v>
      </c>
      <c r="JE19" t="str" cm="1">
        <f t="array" aca="1" ref="JE19" ca="1">_xlfn.IFS(COLUMN()-COLUMN(PIVOT2)&gt;(WID+EXPCOL),"",ROW()-ROW(PIVOT2)&gt;(LEN+EXPROW),"",TRUE,OFFSET(PIVOT,$EQ19,JE$11))</f>
        <v>.</v>
      </c>
      <c r="JF19" t="str" cm="1">
        <f t="array" aca="1" ref="JF19" ca="1">_xlfn.IFS(COLUMN()-COLUMN(PIVOT2)&gt;(WID+EXPCOL),"",ROW()-ROW(PIVOT2)&gt;(LEN+EXPROW),"",TRUE,OFFSET(PIVOT,$EQ19,JF$11))</f>
        <v>.</v>
      </c>
      <c r="JG19" t="str" cm="1">
        <f t="array" aca="1" ref="JG19" ca="1">_xlfn.IFS(COLUMN()-COLUMN(PIVOT2)&gt;(WID+EXPCOL),"",ROW()-ROW(PIVOT2)&gt;(LEN+EXPROW),"",TRUE,OFFSET(PIVOT,$EQ19,JG$11))</f>
        <v>.</v>
      </c>
      <c r="JH19" t="str" cm="1">
        <f t="array" aca="1" ref="JH19" ca="1">_xlfn.IFS(COLUMN()-COLUMN(PIVOT2)&gt;(WID+EXPCOL),"",ROW()-ROW(PIVOT2)&gt;(LEN+EXPROW),"",TRUE,OFFSET(PIVOT,$EQ19,JH$11))</f>
        <v>.</v>
      </c>
      <c r="JI19" t="str" cm="1">
        <f t="array" aca="1" ref="JI19" ca="1">_xlfn.IFS(COLUMN()-COLUMN(PIVOT2)&gt;(WID+EXPCOL),"",ROW()-ROW(PIVOT2)&gt;(LEN+EXPROW),"",TRUE,OFFSET(PIVOT,$EQ19,JI$11))</f>
        <v>.</v>
      </c>
      <c r="JJ19" t="str" cm="1">
        <f t="array" aca="1" ref="JJ19" ca="1">_xlfn.IFS(COLUMN()-COLUMN(PIVOT2)&gt;(WID+EXPCOL),"",ROW()-ROW(PIVOT2)&gt;(LEN+EXPROW),"",TRUE,OFFSET(PIVOT,$EQ19,JJ$11))</f>
        <v>#</v>
      </c>
      <c r="JK19" t="str" cm="1">
        <f t="array" aca="1" ref="JK19" ca="1">_xlfn.IFS(COLUMN()-COLUMN(PIVOT2)&gt;(WID+EXPCOL),"",ROW()-ROW(PIVOT2)&gt;(LEN+EXPROW),"",TRUE,OFFSET(PIVOT,$EQ19,JK$11))</f>
        <v>.</v>
      </c>
      <c r="JL19" t="str" cm="1">
        <f t="array" aca="1" ref="JL19" ca="1">_xlfn.IFS(COLUMN()-COLUMN(PIVOT2)&gt;(WID+EXPCOL),"",ROW()-ROW(PIVOT2)&gt;(LEN+EXPROW),"",TRUE,OFFSET(PIVOT,$EQ19,JL$11))</f>
        <v>.</v>
      </c>
      <c r="JM19" t="str" cm="1">
        <f t="array" aca="1" ref="JM19" ca="1">_xlfn.IFS(COLUMN()-COLUMN(PIVOT2)&gt;(WID+EXPCOL),"",ROW()-ROW(PIVOT2)&gt;(LEN+EXPROW),"",TRUE,OFFSET(PIVOT,$EQ19,JM$11))</f>
        <v>.</v>
      </c>
      <c r="JN19" t="str" cm="1">
        <f t="array" aca="1" ref="JN19" ca="1">_xlfn.IFS(COLUMN()-COLUMN(PIVOT2)&gt;(WID+EXPCOL),"",ROW()-ROW(PIVOT2)&gt;(LEN+EXPROW),"",TRUE,OFFSET(PIVOT,$EQ19,JN$11))</f>
        <v>.</v>
      </c>
      <c r="JO19" t="str" cm="1">
        <f t="array" aca="1" ref="JO19" ca="1">_xlfn.IFS(COLUMN()-COLUMN(PIVOT2)&gt;(WID+EXPCOL),"",ROW()-ROW(PIVOT2)&gt;(LEN+EXPROW),"",TRUE,OFFSET(PIVOT,$EQ19,JO$11))</f>
        <v>.</v>
      </c>
      <c r="JP19" t="str" cm="1">
        <f t="array" aca="1" ref="JP19" ca="1">_xlfn.IFS(COLUMN()-COLUMN(PIVOT2)&gt;(WID+EXPCOL),"",ROW()-ROW(PIVOT2)&gt;(LEN+EXPROW),"",TRUE,OFFSET(PIVOT,$EQ19,JP$11))</f>
        <v>.</v>
      </c>
      <c r="JQ19" t="str" cm="1">
        <f t="array" aca="1" ref="JQ19" ca="1">_xlfn.IFS(COLUMN()-COLUMN(PIVOT2)&gt;(WID+EXPCOL),"",ROW()-ROW(PIVOT2)&gt;(LEN+EXPROW),"",TRUE,OFFSET(PIVOT,$EQ19,JQ$11))</f>
        <v>.</v>
      </c>
      <c r="JR19" t="str" cm="1">
        <f t="array" aca="1" ref="JR19" ca="1">_xlfn.IFS(COLUMN()-COLUMN(PIVOT2)&gt;(WID+EXPCOL),"",ROW()-ROW(PIVOT2)&gt;(LEN+EXPROW),"",TRUE,OFFSET(PIVOT,$EQ19,JR$11))</f>
        <v>.</v>
      </c>
      <c r="JS19" t="str" cm="1">
        <f t="array" aca="1" ref="JS19" ca="1">_xlfn.IFS(COLUMN()-COLUMN(PIVOT2)&gt;(WID+EXPCOL),"",ROW()-ROW(PIVOT2)&gt;(LEN+EXPROW),"",TRUE,OFFSET(PIVOT,$EQ19,JS$11))</f>
        <v>.</v>
      </c>
      <c r="JT19" t="str" cm="1">
        <f t="array" aca="1" ref="JT19" ca="1">_xlfn.IFS(COLUMN()-COLUMN(PIVOT2)&gt;(WID+EXPCOL),"",ROW()-ROW(PIVOT2)&gt;(LEN+EXPROW),"",TRUE,OFFSET(PIVOT,$EQ19,JT$11))</f>
        <v>.</v>
      </c>
      <c r="JU19" t="str" cm="1">
        <f t="array" aca="1" ref="JU19" ca="1">_xlfn.IFS(COLUMN()-COLUMN(PIVOT2)&gt;(WID+EXPCOL),"",ROW()-ROW(PIVOT2)&gt;(LEN+EXPROW),"",TRUE,OFFSET(PIVOT,$EQ19,JU$11))</f>
        <v>.</v>
      </c>
      <c r="JV19" t="str" cm="1">
        <f t="array" aca="1" ref="JV19" ca="1">_xlfn.IFS(COLUMN()-COLUMN(PIVOT2)&gt;(WID+EXPCOL),"",ROW()-ROW(PIVOT2)&gt;(LEN+EXPROW),"",TRUE,OFFSET(PIVOT,$EQ19,JV$11))</f>
        <v>.</v>
      </c>
      <c r="JW19" t="str" cm="1">
        <f t="array" aca="1" ref="JW19" ca="1">_xlfn.IFS(COLUMN()-COLUMN(PIVOT2)&gt;(WID+EXPCOL),"",ROW()-ROW(PIVOT2)&gt;(LEN+EXPROW),"",TRUE,OFFSET(PIVOT,$EQ19,JW$11))</f>
        <v>.</v>
      </c>
      <c r="JX19" t="str" cm="1">
        <f t="array" aca="1" ref="JX19" ca="1">_xlfn.IFS(COLUMN()-COLUMN(PIVOT2)&gt;(WID+EXPCOL),"",ROW()-ROW(PIVOT2)&gt;(LEN+EXPROW),"",TRUE,OFFSET(PIVOT,$EQ19,JX$11))</f>
        <v>.</v>
      </c>
      <c r="JY19" t="str" cm="1">
        <f t="array" aca="1" ref="JY19" ca="1">_xlfn.IFS(COLUMN()-COLUMN(PIVOT2)&gt;(WID+EXPCOL),"",ROW()-ROW(PIVOT2)&gt;(LEN+EXPROW),"",TRUE,OFFSET(PIVOT,$EQ19,JY$11))</f>
        <v>.</v>
      </c>
      <c r="JZ19" t="str" cm="1">
        <f t="array" aca="1" ref="JZ19" ca="1">_xlfn.IFS(COLUMN()-COLUMN(PIVOT2)&gt;(WID+EXPCOL),"",ROW()-ROW(PIVOT2)&gt;(LEN+EXPROW),"",TRUE,OFFSET(PIVOT,$EQ19,JZ$11))</f>
        <v>.</v>
      </c>
      <c r="KA19" t="str" cm="1">
        <f t="array" aca="1" ref="KA19" ca="1">_xlfn.IFS(COLUMN()-COLUMN(PIVOT2)&gt;(WID+EXPCOL),"",ROW()-ROW(PIVOT2)&gt;(LEN+EXPROW),"",TRUE,OFFSET(PIVOT,$EQ19,KA$11))</f>
        <v>.</v>
      </c>
      <c r="KB19" t="str" cm="1">
        <f t="array" aca="1" ref="KB19" ca="1">_xlfn.IFS(COLUMN()-COLUMN(PIVOT2)&gt;(WID+EXPCOL),"",ROW()-ROW(PIVOT2)&gt;(LEN+EXPROW),"",TRUE,OFFSET(PIVOT,$EQ19,KB$11))</f>
        <v>.</v>
      </c>
      <c r="KC19" t="str" cm="1">
        <f t="array" aca="1" ref="KC19" ca="1">_xlfn.IFS(COLUMN()-COLUMN(PIVOT2)&gt;(WID+EXPCOL),"",ROW()-ROW(PIVOT2)&gt;(LEN+EXPROW),"",TRUE,OFFSET(PIVOT,$EQ19,KC$11))</f>
        <v>.</v>
      </c>
      <c r="KD19" t="str" cm="1">
        <f t="array" aca="1" ref="KD19" ca="1">_xlfn.IFS(COLUMN()-COLUMN(PIVOT2)&gt;(WID+EXPCOL),"",ROW()-ROW(PIVOT2)&gt;(LEN+EXPROW),"",TRUE,OFFSET(PIVOT,$EQ19,KD$11))</f>
        <v>.</v>
      </c>
      <c r="KE19" t="str" cm="1">
        <f t="array" aca="1" ref="KE19" ca="1">_xlfn.IFS(COLUMN()-COLUMN(PIVOT2)&gt;(WID+EXPCOL),"",ROW()-ROW(PIVOT2)&gt;(LEN+EXPROW),"",TRUE,OFFSET(PIVOT,$EQ19,KE$11))</f>
        <v>.</v>
      </c>
      <c r="KF19" t="str" cm="1">
        <f t="array" aca="1" ref="KF19" ca="1">_xlfn.IFS(COLUMN()-COLUMN(PIVOT2)&gt;(WID+EXPCOL),"",ROW()-ROW(PIVOT2)&gt;(LEN+EXPROW),"",TRUE,OFFSET(PIVOT,$EQ19,KF$11))</f>
        <v>.</v>
      </c>
      <c r="KG19" t="str" cm="1">
        <f t="array" aca="1" ref="KG19" ca="1">_xlfn.IFS(COLUMN()-COLUMN(PIVOT2)&gt;(WID+EXPCOL),"",ROW()-ROW(PIVOT2)&gt;(LEN+EXPROW),"",TRUE,OFFSET(PIVOT,$EQ19,KG$11))</f>
        <v>.</v>
      </c>
      <c r="KH19" t="str" cm="1">
        <f t="array" aca="1" ref="KH19" ca="1">_xlfn.IFS(COLUMN()-COLUMN(PIVOT2)&gt;(WID+EXPCOL),"",ROW()-ROW(PIVOT2)&gt;(LEN+EXPROW),"",TRUE,OFFSET(PIVOT,$EQ19,KH$11))</f>
        <v>.</v>
      </c>
      <c r="KI19" t="str" cm="1">
        <f t="array" aca="1" ref="KI19" ca="1">_xlfn.IFS(COLUMN()-COLUMN(PIVOT2)&gt;(WID+EXPCOL),"",ROW()-ROW(PIVOT2)&gt;(LEN+EXPROW),"",TRUE,OFFSET(PIVOT,$EQ19,KI$11))</f>
        <v>.</v>
      </c>
      <c r="KJ19" t="str" cm="1">
        <f t="array" aca="1" ref="KJ19" ca="1">_xlfn.IFS(COLUMN()-COLUMN(PIVOT2)&gt;(WID+EXPCOL),"",ROW()-ROW(PIVOT2)&gt;(LEN+EXPROW),"",TRUE,OFFSET(PIVOT,$EQ19,KJ$11))</f>
        <v>.</v>
      </c>
      <c r="KK19" s="43" t="str" cm="1">
        <f t="array" aca="1" ref="KK19" ca="1">_xlfn.IFS(COLUMN()-COLUMN(PIVOT2)&gt;(WID+EXPCOL),"",ROW()-ROW(PIVOT2)&gt;(LEN+EXPROW),"",TRUE,OFFSET(PIVOT,$EQ19,KK$11))</f>
        <v>.</v>
      </c>
      <c r="KL19">
        <f ca="1"/>
        <v>7</v>
      </c>
      <c r="KM19">
        <v>1</v>
      </c>
      <c r="KN19">
        <v>7</v>
      </c>
      <c r="KO19" s="19" t="s">
        <v>200</v>
      </c>
      <c r="KP19">
        <f ca="1"/>
        <v>7</v>
      </c>
      <c r="KQ19">
        <v>1</v>
      </c>
      <c r="KR19">
        <v>8</v>
      </c>
      <c r="KS19">
        <v>1</v>
      </c>
      <c r="KT19">
        <v>6</v>
      </c>
      <c r="KU19">
        <v>2</v>
      </c>
      <c r="KV19">
        <v>88</v>
      </c>
      <c r="KW19">
        <v>83</v>
      </c>
    </row>
    <row r="20" spans="1:309" x14ac:dyDescent="0.3">
      <c r="A20">
        <v>8</v>
      </c>
      <c r="C20" s="9" t="str">
        <f t="shared" ca="1" si="10"/>
        <v>...#..........#.....#.......................................................#................................#................#.............</v>
      </c>
      <c r="D20">
        <f t="shared" ca="1" si="11"/>
        <v>140</v>
      </c>
      <c r="E20" s="2">
        <f ca="1"/>
        <v>8</v>
      </c>
      <c r="F20" s="2">
        <f t="shared" ca="1" si="12"/>
        <v>6</v>
      </c>
      <c r="G20" s="21" t="str" cm="1">
        <f t="array" aca="1" ref="G20" ca="1">_xlfn.IFS(COLUMN()-COLUMN(PIVOT)&gt;WID,"",ROW()-ROW(PIVOT)&gt;LEN,"",TRUE,MID($C20,G$11,1))</f>
        <v>.</v>
      </c>
      <c r="H20" t="str" cm="1">
        <f t="array" aca="1" ref="H20" ca="1">_xlfn.IFS(COLUMN()-COLUMN(PIVOT)&gt;WID,"",ROW()-ROW(PIVOT)&gt;LEN,"",TRUE,MID($C20,H$11,1))</f>
        <v>.</v>
      </c>
      <c r="I20" t="str" cm="1">
        <f t="array" aca="1" ref="I20" ca="1">_xlfn.IFS(COLUMN()-COLUMN(PIVOT)&gt;WID,"",ROW()-ROW(PIVOT)&gt;LEN,"",TRUE,MID($C20,I$11,1))</f>
        <v>.</v>
      </c>
      <c r="J20" t="str" cm="1">
        <f t="array" aca="1" ref="J20" ca="1">_xlfn.IFS(COLUMN()-COLUMN(PIVOT)&gt;WID,"",ROW()-ROW(PIVOT)&gt;LEN,"",TRUE,MID($C20,J$11,1))</f>
        <v>#</v>
      </c>
      <c r="K20" t="str" cm="1">
        <f t="array" aca="1" ref="K20" ca="1">_xlfn.IFS(COLUMN()-COLUMN(PIVOT)&gt;WID,"",ROW()-ROW(PIVOT)&gt;LEN,"",TRUE,MID($C20,K$11,1))</f>
        <v>.</v>
      </c>
      <c r="L20" t="str" cm="1">
        <f t="array" aca="1" ref="L20" ca="1">_xlfn.IFS(COLUMN()-COLUMN(PIVOT)&gt;WID,"",ROW()-ROW(PIVOT)&gt;LEN,"",TRUE,MID($C20,L$11,1))</f>
        <v>.</v>
      </c>
      <c r="M20" t="str" cm="1">
        <f t="array" aca="1" ref="M20" ca="1">_xlfn.IFS(COLUMN()-COLUMN(PIVOT)&gt;WID,"",ROW()-ROW(PIVOT)&gt;LEN,"",TRUE,MID($C20,M$11,1))</f>
        <v>.</v>
      </c>
      <c r="N20" t="str" cm="1">
        <f t="array" aca="1" ref="N20" ca="1">_xlfn.IFS(COLUMN()-COLUMN(PIVOT)&gt;WID,"",ROW()-ROW(PIVOT)&gt;LEN,"",TRUE,MID($C20,N$11,1))</f>
        <v>.</v>
      </c>
      <c r="O20" t="str" cm="1">
        <f t="array" aca="1" ref="O20" ca="1">_xlfn.IFS(COLUMN()-COLUMN(PIVOT)&gt;WID,"",ROW()-ROW(PIVOT)&gt;LEN,"",TRUE,MID($C20,O$11,1))</f>
        <v>.</v>
      </c>
      <c r="P20" t="str" cm="1">
        <f t="array" aca="1" ref="P20" ca="1">_xlfn.IFS(COLUMN()-COLUMN(PIVOT)&gt;WID,"",ROW()-ROW(PIVOT)&gt;LEN,"",TRUE,MID($C20,P$11,1))</f>
        <v>.</v>
      </c>
      <c r="Q20" t="str" cm="1">
        <f t="array" aca="1" ref="Q20" ca="1">_xlfn.IFS(COLUMN()-COLUMN(PIVOT)&gt;WID,"",ROW()-ROW(PIVOT)&gt;LEN,"",TRUE,MID($C20,Q$11,1))</f>
        <v>.</v>
      </c>
      <c r="R20" t="str" cm="1">
        <f t="array" aca="1" ref="R20" ca="1">_xlfn.IFS(COLUMN()-COLUMN(PIVOT)&gt;WID,"",ROW()-ROW(PIVOT)&gt;LEN,"",TRUE,MID($C20,R$11,1))</f>
        <v>.</v>
      </c>
      <c r="S20" t="str" cm="1">
        <f t="array" aca="1" ref="S20" ca="1">_xlfn.IFS(COLUMN()-COLUMN(PIVOT)&gt;WID,"",ROW()-ROW(PIVOT)&gt;LEN,"",TRUE,MID($C20,S$11,1))</f>
        <v>.</v>
      </c>
      <c r="T20" t="str" cm="1">
        <f t="array" aca="1" ref="T20" ca="1">_xlfn.IFS(COLUMN()-COLUMN(PIVOT)&gt;WID,"",ROW()-ROW(PIVOT)&gt;LEN,"",TRUE,MID($C20,T$11,1))</f>
        <v>.</v>
      </c>
      <c r="U20" t="str" cm="1">
        <f t="array" aca="1" ref="U20" ca="1">_xlfn.IFS(COLUMN()-COLUMN(PIVOT)&gt;WID,"",ROW()-ROW(PIVOT)&gt;LEN,"",TRUE,MID($C20,U$11,1))</f>
        <v>#</v>
      </c>
      <c r="V20" t="str" cm="1">
        <f t="array" aca="1" ref="V20" ca="1">_xlfn.IFS(COLUMN()-COLUMN(PIVOT)&gt;WID,"",ROW()-ROW(PIVOT)&gt;LEN,"",TRUE,MID($C20,V$11,1))</f>
        <v>.</v>
      </c>
      <c r="W20" t="str" cm="1">
        <f t="array" aca="1" ref="W20" ca="1">_xlfn.IFS(COLUMN()-COLUMN(PIVOT)&gt;WID,"",ROW()-ROW(PIVOT)&gt;LEN,"",TRUE,MID($C20,W$11,1))</f>
        <v>.</v>
      </c>
      <c r="X20" t="str" cm="1">
        <f t="array" aca="1" ref="X20" ca="1">_xlfn.IFS(COLUMN()-COLUMN(PIVOT)&gt;WID,"",ROW()-ROW(PIVOT)&gt;LEN,"",TRUE,MID($C20,X$11,1))</f>
        <v>.</v>
      </c>
      <c r="Y20" t="str" cm="1">
        <f t="array" aca="1" ref="Y20" ca="1">_xlfn.IFS(COLUMN()-COLUMN(PIVOT)&gt;WID,"",ROW()-ROW(PIVOT)&gt;LEN,"",TRUE,MID($C20,Y$11,1))</f>
        <v>.</v>
      </c>
      <c r="Z20" t="str" cm="1">
        <f t="array" aca="1" ref="Z20" ca="1">_xlfn.IFS(COLUMN()-COLUMN(PIVOT)&gt;WID,"",ROW()-ROW(PIVOT)&gt;LEN,"",TRUE,MID($C20,Z$11,1))</f>
        <v>.</v>
      </c>
      <c r="AA20" t="str" cm="1">
        <f t="array" aca="1" ref="AA20" ca="1">_xlfn.IFS(COLUMN()-COLUMN(PIVOT)&gt;WID,"",ROW()-ROW(PIVOT)&gt;LEN,"",TRUE,MID($C20,AA$11,1))</f>
        <v>#</v>
      </c>
      <c r="AB20" t="str" cm="1">
        <f t="array" aca="1" ref="AB20" ca="1">_xlfn.IFS(COLUMN()-COLUMN(PIVOT)&gt;WID,"",ROW()-ROW(PIVOT)&gt;LEN,"",TRUE,MID($C20,AB$11,1))</f>
        <v>.</v>
      </c>
      <c r="AC20" t="str" cm="1">
        <f t="array" aca="1" ref="AC20" ca="1">_xlfn.IFS(COLUMN()-COLUMN(PIVOT)&gt;WID,"",ROW()-ROW(PIVOT)&gt;LEN,"",TRUE,MID($C20,AC$11,1))</f>
        <v>.</v>
      </c>
      <c r="AD20" t="str" cm="1">
        <f t="array" aca="1" ref="AD20" ca="1">_xlfn.IFS(COLUMN()-COLUMN(PIVOT)&gt;WID,"",ROW()-ROW(PIVOT)&gt;LEN,"",TRUE,MID($C20,AD$11,1))</f>
        <v>.</v>
      </c>
      <c r="AE20" t="str" cm="1">
        <f t="array" aca="1" ref="AE20" ca="1">_xlfn.IFS(COLUMN()-COLUMN(PIVOT)&gt;WID,"",ROW()-ROW(PIVOT)&gt;LEN,"",TRUE,MID($C20,AE$11,1))</f>
        <v>.</v>
      </c>
      <c r="AF20" t="str" cm="1">
        <f t="array" aca="1" ref="AF20" ca="1">_xlfn.IFS(COLUMN()-COLUMN(PIVOT)&gt;WID,"",ROW()-ROW(PIVOT)&gt;LEN,"",TRUE,MID($C20,AF$11,1))</f>
        <v>.</v>
      </c>
      <c r="AG20" t="str" cm="1">
        <f t="array" aca="1" ref="AG20" ca="1">_xlfn.IFS(COLUMN()-COLUMN(PIVOT)&gt;WID,"",ROW()-ROW(PIVOT)&gt;LEN,"",TRUE,MID($C20,AG$11,1))</f>
        <v>.</v>
      </c>
      <c r="AH20" t="str" cm="1">
        <f t="array" aca="1" ref="AH20" ca="1">_xlfn.IFS(COLUMN()-COLUMN(PIVOT)&gt;WID,"",ROW()-ROW(PIVOT)&gt;LEN,"",TRUE,MID($C20,AH$11,1))</f>
        <v>.</v>
      </c>
      <c r="AI20" t="str" cm="1">
        <f t="array" aca="1" ref="AI20" ca="1">_xlfn.IFS(COLUMN()-COLUMN(PIVOT)&gt;WID,"",ROW()-ROW(PIVOT)&gt;LEN,"",TRUE,MID($C20,AI$11,1))</f>
        <v>.</v>
      </c>
      <c r="AJ20" t="str" cm="1">
        <f t="array" aca="1" ref="AJ20" ca="1">_xlfn.IFS(COLUMN()-COLUMN(PIVOT)&gt;WID,"",ROW()-ROW(PIVOT)&gt;LEN,"",TRUE,MID($C20,AJ$11,1))</f>
        <v>.</v>
      </c>
      <c r="AK20" t="str" cm="1">
        <f t="array" aca="1" ref="AK20" ca="1">_xlfn.IFS(COLUMN()-COLUMN(PIVOT)&gt;WID,"",ROW()-ROW(PIVOT)&gt;LEN,"",TRUE,MID($C20,AK$11,1))</f>
        <v>.</v>
      </c>
      <c r="AL20" t="str" cm="1">
        <f t="array" aca="1" ref="AL20" ca="1">_xlfn.IFS(COLUMN()-COLUMN(PIVOT)&gt;WID,"",ROW()-ROW(PIVOT)&gt;LEN,"",TRUE,MID($C20,AL$11,1))</f>
        <v>.</v>
      </c>
      <c r="AM20" t="str" cm="1">
        <f t="array" aca="1" ref="AM20" ca="1">_xlfn.IFS(COLUMN()-COLUMN(PIVOT)&gt;WID,"",ROW()-ROW(PIVOT)&gt;LEN,"",TRUE,MID($C20,AM$11,1))</f>
        <v>.</v>
      </c>
      <c r="AN20" t="str" cm="1">
        <f t="array" aca="1" ref="AN20" ca="1">_xlfn.IFS(COLUMN()-COLUMN(PIVOT)&gt;WID,"",ROW()-ROW(PIVOT)&gt;LEN,"",TRUE,MID($C20,AN$11,1))</f>
        <v>.</v>
      </c>
      <c r="AO20" t="str" cm="1">
        <f t="array" aca="1" ref="AO20" ca="1">_xlfn.IFS(COLUMN()-COLUMN(PIVOT)&gt;WID,"",ROW()-ROW(PIVOT)&gt;LEN,"",TRUE,MID($C20,AO$11,1))</f>
        <v>.</v>
      </c>
      <c r="AP20" t="str" cm="1">
        <f t="array" aca="1" ref="AP20" ca="1">_xlfn.IFS(COLUMN()-COLUMN(PIVOT)&gt;WID,"",ROW()-ROW(PIVOT)&gt;LEN,"",TRUE,MID($C20,AP$11,1))</f>
        <v>.</v>
      </c>
      <c r="AQ20" t="str" cm="1">
        <f t="array" aca="1" ref="AQ20" ca="1">_xlfn.IFS(COLUMN()-COLUMN(PIVOT)&gt;WID,"",ROW()-ROW(PIVOT)&gt;LEN,"",TRUE,MID($C20,AQ$11,1))</f>
        <v>.</v>
      </c>
      <c r="AR20" t="str" cm="1">
        <f t="array" aca="1" ref="AR20" ca="1">_xlfn.IFS(COLUMN()-COLUMN(PIVOT)&gt;WID,"",ROW()-ROW(PIVOT)&gt;LEN,"",TRUE,MID($C20,AR$11,1))</f>
        <v>.</v>
      </c>
      <c r="AS20" t="str" cm="1">
        <f t="array" aca="1" ref="AS20" ca="1">_xlfn.IFS(COLUMN()-COLUMN(PIVOT)&gt;WID,"",ROW()-ROW(PIVOT)&gt;LEN,"",TRUE,MID($C20,AS$11,1))</f>
        <v>.</v>
      </c>
      <c r="AT20" t="str" cm="1">
        <f t="array" aca="1" ref="AT20" ca="1">_xlfn.IFS(COLUMN()-COLUMN(PIVOT)&gt;WID,"",ROW()-ROW(PIVOT)&gt;LEN,"",TRUE,MID($C20,AT$11,1))</f>
        <v>.</v>
      </c>
      <c r="AU20" t="str" cm="1">
        <f t="array" aca="1" ref="AU20" ca="1">_xlfn.IFS(COLUMN()-COLUMN(PIVOT)&gt;WID,"",ROW()-ROW(PIVOT)&gt;LEN,"",TRUE,MID($C20,AU$11,1))</f>
        <v>.</v>
      </c>
      <c r="AV20" t="str" cm="1">
        <f t="array" aca="1" ref="AV20" ca="1">_xlfn.IFS(COLUMN()-COLUMN(PIVOT)&gt;WID,"",ROW()-ROW(PIVOT)&gt;LEN,"",TRUE,MID($C20,AV$11,1))</f>
        <v>.</v>
      </c>
      <c r="AW20" t="str" cm="1">
        <f t="array" aca="1" ref="AW20" ca="1">_xlfn.IFS(COLUMN()-COLUMN(PIVOT)&gt;WID,"",ROW()-ROW(PIVOT)&gt;LEN,"",TRUE,MID($C20,AW$11,1))</f>
        <v>.</v>
      </c>
      <c r="AX20" t="str" cm="1">
        <f t="array" aca="1" ref="AX20" ca="1">_xlfn.IFS(COLUMN()-COLUMN(PIVOT)&gt;WID,"",ROW()-ROW(PIVOT)&gt;LEN,"",TRUE,MID($C20,AX$11,1))</f>
        <v>.</v>
      </c>
      <c r="AY20" t="str" cm="1">
        <f t="array" aca="1" ref="AY20" ca="1">_xlfn.IFS(COLUMN()-COLUMN(PIVOT)&gt;WID,"",ROW()-ROW(PIVOT)&gt;LEN,"",TRUE,MID($C20,AY$11,1))</f>
        <v>.</v>
      </c>
      <c r="AZ20" t="str" cm="1">
        <f t="array" aca="1" ref="AZ20" ca="1">_xlfn.IFS(COLUMN()-COLUMN(PIVOT)&gt;WID,"",ROW()-ROW(PIVOT)&gt;LEN,"",TRUE,MID($C20,AZ$11,1))</f>
        <v>.</v>
      </c>
      <c r="BA20" t="str" cm="1">
        <f t="array" aca="1" ref="BA20" ca="1">_xlfn.IFS(COLUMN()-COLUMN(PIVOT)&gt;WID,"",ROW()-ROW(PIVOT)&gt;LEN,"",TRUE,MID($C20,BA$11,1))</f>
        <v>.</v>
      </c>
      <c r="BB20" t="str" cm="1">
        <f t="array" aca="1" ref="BB20" ca="1">_xlfn.IFS(COLUMN()-COLUMN(PIVOT)&gt;WID,"",ROW()-ROW(PIVOT)&gt;LEN,"",TRUE,MID($C20,BB$11,1))</f>
        <v>.</v>
      </c>
      <c r="BC20" t="str" cm="1">
        <f t="array" aca="1" ref="BC20" ca="1">_xlfn.IFS(COLUMN()-COLUMN(PIVOT)&gt;WID,"",ROW()-ROW(PIVOT)&gt;LEN,"",TRUE,MID($C20,BC$11,1))</f>
        <v>.</v>
      </c>
      <c r="BD20" t="str" cm="1">
        <f t="array" aca="1" ref="BD20" ca="1">_xlfn.IFS(COLUMN()-COLUMN(PIVOT)&gt;WID,"",ROW()-ROW(PIVOT)&gt;LEN,"",TRUE,MID($C20,BD$11,1))</f>
        <v>.</v>
      </c>
      <c r="BE20" t="str" cm="1">
        <f t="array" aca="1" ref="BE20" ca="1">_xlfn.IFS(COLUMN()-COLUMN(PIVOT)&gt;WID,"",ROW()-ROW(PIVOT)&gt;LEN,"",TRUE,MID($C20,BE$11,1))</f>
        <v>.</v>
      </c>
      <c r="BF20" t="str" cm="1">
        <f t="array" aca="1" ref="BF20" ca="1">_xlfn.IFS(COLUMN()-COLUMN(PIVOT)&gt;WID,"",ROW()-ROW(PIVOT)&gt;LEN,"",TRUE,MID($C20,BF$11,1))</f>
        <v>.</v>
      </c>
      <c r="BG20" t="str" cm="1">
        <f t="array" aca="1" ref="BG20" ca="1">_xlfn.IFS(COLUMN()-COLUMN(PIVOT)&gt;WID,"",ROW()-ROW(PIVOT)&gt;LEN,"",TRUE,MID($C20,BG$11,1))</f>
        <v>.</v>
      </c>
      <c r="BH20" t="str" cm="1">
        <f t="array" aca="1" ref="BH20" ca="1">_xlfn.IFS(COLUMN()-COLUMN(PIVOT)&gt;WID,"",ROW()-ROW(PIVOT)&gt;LEN,"",TRUE,MID($C20,BH$11,1))</f>
        <v>.</v>
      </c>
      <c r="BI20" t="str" cm="1">
        <f t="array" aca="1" ref="BI20" ca="1">_xlfn.IFS(COLUMN()-COLUMN(PIVOT)&gt;WID,"",ROW()-ROW(PIVOT)&gt;LEN,"",TRUE,MID($C20,BI$11,1))</f>
        <v>.</v>
      </c>
      <c r="BJ20" t="str" cm="1">
        <f t="array" aca="1" ref="BJ20" ca="1">_xlfn.IFS(COLUMN()-COLUMN(PIVOT)&gt;WID,"",ROW()-ROW(PIVOT)&gt;LEN,"",TRUE,MID($C20,BJ$11,1))</f>
        <v>.</v>
      </c>
      <c r="BK20" t="str" cm="1">
        <f t="array" aca="1" ref="BK20" ca="1">_xlfn.IFS(COLUMN()-COLUMN(PIVOT)&gt;WID,"",ROW()-ROW(PIVOT)&gt;LEN,"",TRUE,MID($C20,BK$11,1))</f>
        <v>.</v>
      </c>
      <c r="BL20" t="str" cm="1">
        <f t="array" aca="1" ref="BL20" ca="1">_xlfn.IFS(COLUMN()-COLUMN(PIVOT)&gt;WID,"",ROW()-ROW(PIVOT)&gt;LEN,"",TRUE,MID($C20,BL$11,1))</f>
        <v>.</v>
      </c>
      <c r="BM20" t="str" cm="1">
        <f t="array" aca="1" ref="BM20" ca="1">_xlfn.IFS(COLUMN()-COLUMN(PIVOT)&gt;WID,"",ROW()-ROW(PIVOT)&gt;LEN,"",TRUE,MID($C20,BM$11,1))</f>
        <v>.</v>
      </c>
      <c r="BN20" t="str" cm="1">
        <f t="array" aca="1" ref="BN20" ca="1">_xlfn.IFS(COLUMN()-COLUMN(PIVOT)&gt;WID,"",ROW()-ROW(PIVOT)&gt;LEN,"",TRUE,MID($C20,BN$11,1))</f>
        <v>.</v>
      </c>
      <c r="BO20" t="str" cm="1">
        <f t="array" aca="1" ref="BO20" ca="1">_xlfn.IFS(COLUMN()-COLUMN(PIVOT)&gt;WID,"",ROW()-ROW(PIVOT)&gt;LEN,"",TRUE,MID($C20,BO$11,1))</f>
        <v>.</v>
      </c>
      <c r="BP20" t="str" cm="1">
        <f t="array" aca="1" ref="BP20" ca="1">_xlfn.IFS(COLUMN()-COLUMN(PIVOT)&gt;WID,"",ROW()-ROW(PIVOT)&gt;LEN,"",TRUE,MID($C20,BP$11,1))</f>
        <v>.</v>
      </c>
      <c r="BQ20" t="str" cm="1">
        <f t="array" aca="1" ref="BQ20" ca="1">_xlfn.IFS(COLUMN()-COLUMN(PIVOT)&gt;WID,"",ROW()-ROW(PIVOT)&gt;LEN,"",TRUE,MID($C20,BQ$11,1))</f>
        <v>.</v>
      </c>
      <c r="BR20" t="str" cm="1">
        <f t="array" aca="1" ref="BR20" ca="1">_xlfn.IFS(COLUMN()-COLUMN(PIVOT)&gt;WID,"",ROW()-ROW(PIVOT)&gt;LEN,"",TRUE,MID($C20,BR$11,1))</f>
        <v>.</v>
      </c>
      <c r="BS20" t="str" cm="1">
        <f t="array" aca="1" ref="BS20" ca="1">_xlfn.IFS(COLUMN()-COLUMN(PIVOT)&gt;WID,"",ROW()-ROW(PIVOT)&gt;LEN,"",TRUE,MID($C20,BS$11,1))</f>
        <v>.</v>
      </c>
      <c r="BT20" t="str" cm="1">
        <f t="array" aca="1" ref="BT20" ca="1">_xlfn.IFS(COLUMN()-COLUMN(PIVOT)&gt;WID,"",ROW()-ROW(PIVOT)&gt;LEN,"",TRUE,MID($C20,BT$11,1))</f>
        <v>.</v>
      </c>
      <c r="BU20" t="str" cm="1">
        <f t="array" aca="1" ref="BU20" ca="1">_xlfn.IFS(COLUMN()-COLUMN(PIVOT)&gt;WID,"",ROW()-ROW(PIVOT)&gt;LEN,"",TRUE,MID($C20,BU$11,1))</f>
        <v>.</v>
      </c>
      <c r="BV20" t="str" cm="1">
        <f t="array" aca="1" ref="BV20" ca="1">_xlfn.IFS(COLUMN()-COLUMN(PIVOT)&gt;WID,"",ROW()-ROW(PIVOT)&gt;LEN,"",TRUE,MID($C20,BV$11,1))</f>
        <v>.</v>
      </c>
      <c r="BW20" t="str" cm="1">
        <f t="array" aca="1" ref="BW20" ca="1">_xlfn.IFS(COLUMN()-COLUMN(PIVOT)&gt;WID,"",ROW()-ROW(PIVOT)&gt;LEN,"",TRUE,MID($C20,BW$11,1))</f>
        <v>.</v>
      </c>
      <c r="BX20" t="str" cm="1">
        <f t="array" aca="1" ref="BX20" ca="1">_xlfn.IFS(COLUMN()-COLUMN(PIVOT)&gt;WID,"",ROW()-ROW(PIVOT)&gt;LEN,"",TRUE,MID($C20,BX$11,1))</f>
        <v>.</v>
      </c>
      <c r="BY20" t="str" cm="1">
        <f t="array" aca="1" ref="BY20" ca="1">_xlfn.IFS(COLUMN()-COLUMN(PIVOT)&gt;WID,"",ROW()-ROW(PIVOT)&gt;LEN,"",TRUE,MID($C20,BY$11,1))</f>
        <v>.</v>
      </c>
      <c r="BZ20" t="str" cm="1">
        <f t="array" aca="1" ref="BZ20" ca="1">_xlfn.IFS(COLUMN()-COLUMN(PIVOT)&gt;WID,"",ROW()-ROW(PIVOT)&gt;LEN,"",TRUE,MID($C20,BZ$11,1))</f>
        <v>.</v>
      </c>
      <c r="CA20" t="str" cm="1">
        <f t="array" aca="1" ref="CA20" ca="1">_xlfn.IFS(COLUMN()-COLUMN(PIVOT)&gt;WID,"",ROW()-ROW(PIVOT)&gt;LEN,"",TRUE,MID($C20,CA$11,1))</f>
        <v>.</v>
      </c>
      <c r="CB20" t="str" cm="1">
        <f t="array" aca="1" ref="CB20" ca="1">_xlfn.IFS(COLUMN()-COLUMN(PIVOT)&gt;WID,"",ROW()-ROW(PIVOT)&gt;LEN,"",TRUE,MID($C20,CB$11,1))</f>
        <v>.</v>
      </c>
      <c r="CC20" t="str" cm="1">
        <f t="array" aca="1" ref="CC20" ca="1">_xlfn.IFS(COLUMN()-COLUMN(PIVOT)&gt;WID,"",ROW()-ROW(PIVOT)&gt;LEN,"",TRUE,MID($C20,CC$11,1))</f>
        <v>.</v>
      </c>
      <c r="CD20" t="str" cm="1">
        <f t="array" aca="1" ref="CD20" ca="1">_xlfn.IFS(COLUMN()-COLUMN(PIVOT)&gt;WID,"",ROW()-ROW(PIVOT)&gt;LEN,"",TRUE,MID($C20,CD$11,1))</f>
        <v>.</v>
      </c>
      <c r="CE20" t="str" cm="1">
        <f t="array" aca="1" ref="CE20" ca="1">_xlfn.IFS(COLUMN()-COLUMN(PIVOT)&gt;WID,"",ROW()-ROW(PIVOT)&gt;LEN,"",TRUE,MID($C20,CE$11,1))</f>
        <v>#</v>
      </c>
      <c r="CF20" t="str" cm="1">
        <f t="array" aca="1" ref="CF20" ca="1">_xlfn.IFS(COLUMN()-COLUMN(PIVOT)&gt;WID,"",ROW()-ROW(PIVOT)&gt;LEN,"",TRUE,MID($C20,CF$11,1))</f>
        <v>.</v>
      </c>
      <c r="CG20" t="str" cm="1">
        <f t="array" aca="1" ref="CG20" ca="1">_xlfn.IFS(COLUMN()-COLUMN(PIVOT)&gt;WID,"",ROW()-ROW(PIVOT)&gt;LEN,"",TRUE,MID($C20,CG$11,1))</f>
        <v>.</v>
      </c>
      <c r="CH20" t="str" cm="1">
        <f t="array" aca="1" ref="CH20" ca="1">_xlfn.IFS(COLUMN()-COLUMN(PIVOT)&gt;WID,"",ROW()-ROW(PIVOT)&gt;LEN,"",TRUE,MID($C20,CH$11,1))</f>
        <v>.</v>
      </c>
      <c r="CI20" t="str" cm="1">
        <f t="array" aca="1" ref="CI20" ca="1">_xlfn.IFS(COLUMN()-COLUMN(PIVOT)&gt;WID,"",ROW()-ROW(PIVOT)&gt;LEN,"",TRUE,MID($C20,CI$11,1))</f>
        <v>.</v>
      </c>
      <c r="CJ20" t="str" cm="1">
        <f t="array" aca="1" ref="CJ20" ca="1">_xlfn.IFS(COLUMN()-COLUMN(PIVOT)&gt;WID,"",ROW()-ROW(PIVOT)&gt;LEN,"",TRUE,MID($C20,CJ$11,1))</f>
        <v>.</v>
      </c>
      <c r="CK20" t="str" cm="1">
        <f t="array" aca="1" ref="CK20" ca="1">_xlfn.IFS(COLUMN()-COLUMN(PIVOT)&gt;WID,"",ROW()-ROW(PIVOT)&gt;LEN,"",TRUE,MID($C20,CK$11,1))</f>
        <v>.</v>
      </c>
      <c r="CL20" t="str" cm="1">
        <f t="array" aca="1" ref="CL20" ca="1">_xlfn.IFS(COLUMN()-COLUMN(PIVOT)&gt;WID,"",ROW()-ROW(PIVOT)&gt;LEN,"",TRUE,MID($C20,CL$11,1))</f>
        <v>.</v>
      </c>
      <c r="CM20" t="str" cm="1">
        <f t="array" aca="1" ref="CM20" ca="1">_xlfn.IFS(COLUMN()-COLUMN(PIVOT)&gt;WID,"",ROW()-ROW(PIVOT)&gt;LEN,"",TRUE,MID($C20,CM$11,1))</f>
        <v>.</v>
      </c>
      <c r="CN20" t="str" cm="1">
        <f t="array" aca="1" ref="CN20" ca="1">_xlfn.IFS(COLUMN()-COLUMN(PIVOT)&gt;WID,"",ROW()-ROW(PIVOT)&gt;LEN,"",TRUE,MID($C20,CN$11,1))</f>
        <v>.</v>
      </c>
      <c r="CO20" t="str" cm="1">
        <f t="array" aca="1" ref="CO20" ca="1">_xlfn.IFS(COLUMN()-COLUMN(PIVOT)&gt;WID,"",ROW()-ROW(PIVOT)&gt;LEN,"",TRUE,MID($C20,CO$11,1))</f>
        <v>.</v>
      </c>
      <c r="CP20" t="str" cm="1">
        <f t="array" aca="1" ref="CP20" ca="1">_xlfn.IFS(COLUMN()-COLUMN(PIVOT)&gt;WID,"",ROW()-ROW(PIVOT)&gt;LEN,"",TRUE,MID($C20,CP$11,1))</f>
        <v>.</v>
      </c>
      <c r="CQ20" t="str" cm="1">
        <f t="array" aca="1" ref="CQ20" ca="1">_xlfn.IFS(COLUMN()-COLUMN(PIVOT)&gt;WID,"",ROW()-ROW(PIVOT)&gt;LEN,"",TRUE,MID($C20,CQ$11,1))</f>
        <v>.</v>
      </c>
      <c r="CR20" t="str" cm="1">
        <f t="array" aca="1" ref="CR20" ca="1">_xlfn.IFS(COLUMN()-COLUMN(PIVOT)&gt;WID,"",ROW()-ROW(PIVOT)&gt;LEN,"",TRUE,MID($C20,CR$11,1))</f>
        <v>.</v>
      </c>
      <c r="CS20" t="str" cm="1">
        <f t="array" aca="1" ref="CS20" ca="1">_xlfn.IFS(COLUMN()-COLUMN(PIVOT)&gt;WID,"",ROW()-ROW(PIVOT)&gt;LEN,"",TRUE,MID($C20,CS$11,1))</f>
        <v>.</v>
      </c>
      <c r="CT20" t="str" cm="1">
        <f t="array" aca="1" ref="CT20" ca="1">_xlfn.IFS(COLUMN()-COLUMN(PIVOT)&gt;WID,"",ROW()-ROW(PIVOT)&gt;LEN,"",TRUE,MID($C20,CT$11,1))</f>
        <v>.</v>
      </c>
      <c r="CU20" t="str" cm="1">
        <f t="array" aca="1" ref="CU20" ca="1">_xlfn.IFS(COLUMN()-COLUMN(PIVOT)&gt;WID,"",ROW()-ROW(PIVOT)&gt;LEN,"",TRUE,MID($C20,CU$11,1))</f>
        <v>.</v>
      </c>
      <c r="CV20" t="str" cm="1">
        <f t="array" aca="1" ref="CV20" ca="1">_xlfn.IFS(COLUMN()-COLUMN(PIVOT)&gt;WID,"",ROW()-ROW(PIVOT)&gt;LEN,"",TRUE,MID($C20,CV$11,1))</f>
        <v>.</v>
      </c>
      <c r="CW20" t="str" cm="1">
        <f t="array" aca="1" ref="CW20" ca="1">_xlfn.IFS(COLUMN()-COLUMN(PIVOT)&gt;WID,"",ROW()-ROW(PIVOT)&gt;LEN,"",TRUE,MID($C20,CW$11,1))</f>
        <v>.</v>
      </c>
      <c r="CX20" t="str" cm="1">
        <f t="array" aca="1" ref="CX20" ca="1">_xlfn.IFS(COLUMN()-COLUMN(PIVOT)&gt;WID,"",ROW()-ROW(PIVOT)&gt;LEN,"",TRUE,MID($C20,CX$11,1))</f>
        <v>.</v>
      </c>
      <c r="CY20" t="str" cm="1">
        <f t="array" aca="1" ref="CY20" ca="1">_xlfn.IFS(COLUMN()-COLUMN(PIVOT)&gt;WID,"",ROW()-ROW(PIVOT)&gt;LEN,"",TRUE,MID($C20,CY$11,1))</f>
        <v>.</v>
      </c>
      <c r="CZ20" t="str" cm="1">
        <f t="array" aca="1" ref="CZ20" ca="1">_xlfn.IFS(COLUMN()-COLUMN(PIVOT)&gt;WID,"",ROW()-ROW(PIVOT)&gt;LEN,"",TRUE,MID($C20,CZ$11,1))</f>
        <v>.</v>
      </c>
      <c r="DA20" t="str" cm="1">
        <f t="array" aca="1" ref="DA20" ca="1">_xlfn.IFS(COLUMN()-COLUMN(PIVOT)&gt;WID,"",ROW()-ROW(PIVOT)&gt;LEN,"",TRUE,MID($C20,DA$11,1))</f>
        <v>.</v>
      </c>
      <c r="DB20" t="str" cm="1">
        <f t="array" aca="1" ref="DB20" ca="1">_xlfn.IFS(COLUMN()-COLUMN(PIVOT)&gt;WID,"",ROW()-ROW(PIVOT)&gt;LEN,"",TRUE,MID($C20,DB$11,1))</f>
        <v>.</v>
      </c>
      <c r="DC20" t="str" cm="1">
        <f t="array" aca="1" ref="DC20" ca="1">_xlfn.IFS(COLUMN()-COLUMN(PIVOT)&gt;WID,"",ROW()-ROW(PIVOT)&gt;LEN,"",TRUE,MID($C20,DC$11,1))</f>
        <v>.</v>
      </c>
      <c r="DD20" t="str" cm="1">
        <f t="array" aca="1" ref="DD20" ca="1">_xlfn.IFS(COLUMN()-COLUMN(PIVOT)&gt;WID,"",ROW()-ROW(PIVOT)&gt;LEN,"",TRUE,MID($C20,DD$11,1))</f>
        <v>.</v>
      </c>
      <c r="DE20" t="str" cm="1">
        <f t="array" aca="1" ref="DE20" ca="1">_xlfn.IFS(COLUMN()-COLUMN(PIVOT)&gt;WID,"",ROW()-ROW(PIVOT)&gt;LEN,"",TRUE,MID($C20,DE$11,1))</f>
        <v>.</v>
      </c>
      <c r="DF20" t="str" cm="1">
        <f t="array" aca="1" ref="DF20" ca="1">_xlfn.IFS(COLUMN()-COLUMN(PIVOT)&gt;WID,"",ROW()-ROW(PIVOT)&gt;LEN,"",TRUE,MID($C20,DF$11,1))</f>
        <v>.</v>
      </c>
      <c r="DG20" t="str" cm="1">
        <f t="array" aca="1" ref="DG20" ca="1">_xlfn.IFS(COLUMN()-COLUMN(PIVOT)&gt;WID,"",ROW()-ROW(PIVOT)&gt;LEN,"",TRUE,MID($C20,DG$11,1))</f>
        <v>.</v>
      </c>
      <c r="DH20" t="str" cm="1">
        <f t="array" aca="1" ref="DH20" ca="1">_xlfn.IFS(COLUMN()-COLUMN(PIVOT)&gt;WID,"",ROW()-ROW(PIVOT)&gt;LEN,"",TRUE,MID($C20,DH$11,1))</f>
        <v>.</v>
      </c>
      <c r="DI20" t="str" cm="1">
        <f t="array" aca="1" ref="DI20" ca="1">_xlfn.IFS(COLUMN()-COLUMN(PIVOT)&gt;WID,"",ROW()-ROW(PIVOT)&gt;LEN,"",TRUE,MID($C20,DI$11,1))</f>
        <v>.</v>
      </c>
      <c r="DJ20" t="str" cm="1">
        <f t="array" aca="1" ref="DJ20" ca="1">_xlfn.IFS(COLUMN()-COLUMN(PIVOT)&gt;WID,"",ROW()-ROW(PIVOT)&gt;LEN,"",TRUE,MID($C20,DJ$11,1))</f>
        <v>.</v>
      </c>
      <c r="DK20" t="str" cm="1">
        <f t="array" aca="1" ref="DK20" ca="1">_xlfn.IFS(COLUMN()-COLUMN(PIVOT)&gt;WID,"",ROW()-ROW(PIVOT)&gt;LEN,"",TRUE,MID($C20,DK$11,1))</f>
        <v>.</v>
      </c>
      <c r="DL20" t="str" cm="1">
        <f t="array" aca="1" ref="DL20" ca="1">_xlfn.IFS(COLUMN()-COLUMN(PIVOT)&gt;WID,"",ROW()-ROW(PIVOT)&gt;LEN,"",TRUE,MID($C20,DL$11,1))</f>
        <v>#</v>
      </c>
      <c r="DM20" t="str" cm="1">
        <f t="array" aca="1" ref="DM20" ca="1">_xlfn.IFS(COLUMN()-COLUMN(PIVOT)&gt;WID,"",ROW()-ROW(PIVOT)&gt;LEN,"",TRUE,MID($C20,DM$11,1))</f>
        <v>.</v>
      </c>
      <c r="DN20" t="str" cm="1">
        <f t="array" aca="1" ref="DN20" ca="1">_xlfn.IFS(COLUMN()-COLUMN(PIVOT)&gt;WID,"",ROW()-ROW(PIVOT)&gt;LEN,"",TRUE,MID($C20,DN$11,1))</f>
        <v>.</v>
      </c>
      <c r="DO20" t="str" cm="1">
        <f t="array" aca="1" ref="DO20" ca="1">_xlfn.IFS(COLUMN()-COLUMN(PIVOT)&gt;WID,"",ROW()-ROW(PIVOT)&gt;LEN,"",TRUE,MID($C20,DO$11,1))</f>
        <v>.</v>
      </c>
      <c r="DP20" t="str" cm="1">
        <f t="array" aca="1" ref="DP20" ca="1">_xlfn.IFS(COLUMN()-COLUMN(PIVOT)&gt;WID,"",ROW()-ROW(PIVOT)&gt;LEN,"",TRUE,MID($C20,DP$11,1))</f>
        <v>.</v>
      </c>
      <c r="DQ20" t="str" cm="1">
        <f t="array" aca="1" ref="DQ20" ca="1">_xlfn.IFS(COLUMN()-COLUMN(PIVOT)&gt;WID,"",ROW()-ROW(PIVOT)&gt;LEN,"",TRUE,MID($C20,DQ$11,1))</f>
        <v>.</v>
      </c>
      <c r="DR20" t="str" cm="1">
        <f t="array" aca="1" ref="DR20" ca="1">_xlfn.IFS(COLUMN()-COLUMN(PIVOT)&gt;WID,"",ROW()-ROW(PIVOT)&gt;LEN,"",TRUE,MID($C20,DR$11,1))</f>
        <v>.</v>
      </c>
      <c r="DS20" t="str" cm="1">
        <f t="array" aca="1" ref="DS20" ca="1">_xlfn.IFS(COLUMN()-COLUMN(PIVOT)&gt;WID,"",ROW()-ROW(PIVOT)&gt;LEN,"",TRUE,MID($C20,DS$11,1))</f>
        <v>.</v>
      </c>
      <c r="DT20" t="str" cm="1">
        <f t="array" aca="1" ref="DT20" ca="1">_xlfn.IFS(COLUMN()-COLUMN(PIVOT)&gt;WID,"",ROW()-ROW(PIVOT)&gt;LEN,"",TRUE,MID($C20,DT$11,1))</f>
        <v>.</v>
      </c>
      <c r="DU20" t="str" cm="1">
        <f t="array" aca="1" ref="DU20" ca="1">_xlfn.IFS(COLUMN()-COLUMN(PIVOT)&gt;WID,"",ROW()-ROW(PIVOT)&gt;LEN,"",TRUE,MID($C20,DU$11,1))</f>
        <v>.</v>
      </c>
      <c r="DV20" t="str" cm="1">
        <f t="array" aca="1" ref="DV20" ca="1">_xlfn.IFS(COLUMN()-COLUMN(PIVOT)&gt;WID,"",ROW()-ROW(PIVOT)&gt;LEN,"",TRUE,MID($C20,DV$11,1))</f>
        <v>.</v>
      </c>
      <c r="DW20" t="str" cm="1">
        <f t="array" aca="1" ref="DW20" ca="1">_xlfn.IFS(COLUMN()-COLUMN(PIVOT)&gt;WID,"",ROW()-ROW(PIVOT)&gt;LEN,"",TRUE,MID($C20,DW$11,1))</f>
        <v>.</v>
      </c>
      <c r="DX20" t="str" cm="1">
        <f t="array" aca="1" ref="DX20" ca="1">_xlfn.IFS(COLUMN()-COLUMN(PIVOT)&gt;WID,"",ROW()-ROW(PIVOT)&gt;LEN,"",TRUE,MID($C20,DX$11,1))</f>
        <v>.</v>
      </c>
      <c r="DY20" t="str" cm="1">
        <f t="array" aca="1" ref="DY20" ca="1">_xlfn.IFS(COLUMN()-COLUMN(PIVOT)&gt;WID,"",ROW()-ROW(PIVOT)&gt;LEN,"",TRUE,MID($C20,DY$11,1))</f>
        <v>.</v>
      </c>
      <c r="DZ20" t="str" cm="1">
        <f t="array" aca="1" ref="DZ20" ca="1">_xlfn.IFS(COLUMN()-COLUMN(PIVOT)&gt;WID,"",ROW()-ROW(PIVOT)&gt;LEN,"",TRUE,MID($C20,DZ$11,1))</f>
        <v>.</v>
      </c>
      <c r="EA20" t="str" cm="1">
        <f t="array" aca="1" ref="EA20" ca="1">_xlfn.IFS(COLUMN()-COLUMN(PIVOT)&gt;WID,"",ROW()-ROW(PIVOT)&gt;LEN,"",TRUE,MID($C20,EA$11,1))</f>
        <v>.</v>
      </c>
      <c r="EB20" t="str" cm="1">
        <f t="array" aca="1" ref="EB20" ca="1">_xlfn.IFS(COLUMN()-COLUMN(PIVOT)&gt;WID,"",ROW()-ROW(PIVOT)&gt;LEN,"",TRUE,MID($C20,EB$11,1))</f>
        <v>.</v>
      </c>
      <c r="EC20" t="str" cm="1">
        <f t="array" aca="1" ref="EC20" ca="1">_xlfn.IFS(COLUMN()-COLUMN(PIVOT)&gt;WID,"",ROW()-ROW(PIVOT)&gt;LEN,"",TRUE,MID($C20,EC$11,1))</f>
        <v>#</v>
      </c>
      <c r="ED20" t="str" cm="1">
        <f t="array" aca="1" ref="ED20" ca="1">_xlfn.IFS(COLUMN()-COLUMN(PIVOT)&gt;WID,"",ROW()-ROW(PIVOT)&gt;LEN,"",TRUE,MID($C20,ED$11,1))</f>
        <v>.</v>
      </c>
      <c r="EE20" t="str" cm="1">
        <f t="array" aca="1" ref="EE20" ca="1">_xlfn.IFS(COLUMN()-COLUMN(PIVOT)&gt;WID,"",ROW()-ROW(PIVOT)&gt;LEN,"",TRUE,MID($C20,EE$11,1))</f>
        <v>.</v>
      </c>
      <c r="EF20" t="str" cm="1">
        <f t="array" aca="1" ref="EF20" ca="1">_xlfn.IFS(COLUMN()-COLUMN(PIVOT)&gt;WID,"",ROW()-ROW(PIVOT)&gt;LEN,"",TRUE,MID($C20,EF$11,1))</f>
        <v>.</v>
      </c>
      <c r="EG20" t="str" cm="1">
        <f t="array" aca="1" ref="EG20" ca="1">_xlfn.IFS(COLUMN()-COLUMN(PIVOT)&gt;WID,"",ROW()-ROW(PIVOT)&gt;LEN,"",TRUE,MID($C20,EG$11,1))</f>
        <v>.</v>
      </c>
      <c r="EH20" t="str" cm="1">
        <f t="array" aca="1" ref="EH20" ca="1">_xlfn.IFS(COLUMN()-COLUMN(PIVOT)&gt;WID,"",ROW()-ROW(PIVOT)&gt;LEN,"",TRUE,MID($C20,EH$11,1))</f>
        <v>.</v>
      </c>
      <c r="EI20" t="str" cm="1">
        <f t="array" aca="1" ref="EI20" ca="1">_xlfn.IFS(COLUMN()-COLUMN(PIVOT)&gt;WID,"",ROW()-ROW(PIVOT)&gt;LEN,"",TRUE,MID($C20,EI$11,1))</f>
        <v>.</v>
      </c>
      <c r="EJ20" t="str" cm="1">
        <f t="array" aca="1" ref="EJ20" ca="1">_xlfn.IFS(COLUMN()-COLUMN(PIVOT)&gt;WID,"",ROW()-ROW(PIVOT)&gt;LEN,"",TRUE,MID($C20,EJ$11,1))</f>
        <v>.</v>
      </c>
      <c r="EK20" t="str" cm="1">
        <f t="array" aca="1" ref="EK20" ca="1">_xlfn.IFS(COLUMN()-COLUMN(PIVOT)&gt;WID,"",ROW()-ROW(PIVOT)&gt;LEN,"",TRUE,MID($C20,EK$11,1))</f>
        <v>.</v>
      </c>
      <c r="EL20" t="str" cm="1">
        <f t="array" aca="1" ref="EL20" ca="1">_xlfn.IFS(COLUMN()-COLUMN(PIVOT)&gt;WID,"",ROW()-ROW(PIVOT)&gt;LEN,"",TRUE,MID($C20,EL$11,1))</f>
        <v>.</v>
      </c>
      <c r="EM20" t="str" cm="1">
        <f t="array" aca="1" ref="EM20" ca="1">_xlfn.IFS(COLUMN()-COLUMN(PIVOT)&gt;WID,"",ROW()-ROW(PIVOT)&gt;LEN,"",TRUE,MID($C20,EM$11,1))</f>
        <v>.</v>
      </c>
      <c r="EN20" t="str" cm="1">
        <f t="array" aca="1" ref="EN20" ca="1">_xlfn.IFS(COLUMN()-COLUMN(PIVOT)&gt;WID,"",ROW()-ROW(PIVOT)&gt;LEN,"",TRUE,MID($C20,EN$11,1))</f>
        <v>.</v>
      </c>
      <c r="EO20" t="str" cm="1">
        <f t="array" aca="1" ref="EO20" ca="1">_xlfn.IFS(COLUMN()-COLUMN(PIVOT)&gt;WID,"",ROW()-ROW(PIVOT)&gt;LEN,"",TRUE,MID($C20,EO$11,1))</f>
        <v>.</v>
      </c>
      <c r="EP20" s="19" t="str" cm="1">
        <f t="array" aca="1" ref="EP20" ca="1">_xlfn.IFS(COLUMN()-COLUMN(PIVOT)&gt;WID,"",ROW()-ROW(PIVOT)&gt;LEN,"",TRUE,MID($C20,EP$11,1))</f>
        <v>.</v>
      </c>
      <c r="EQ20" s="2">
        <f t="shared" ca="1" si="13"/>
        <v>8</v>
      </c>
      <c r="ER20">
        <f ca="1"/>
        <v>8</v>
      </c>
      <c r="ES20" s="42" t="str" cm="1">
        <f t="array" aca="1" ref="ES20" ca="1">_xlfn.IFS(COLUMN()-COLUMN(PIVOT2)&gt;(WID+EXPCOL),"",ROW()-ROW(PIVOT2)&gt;(LEN+EXPROW),"",TRUE,OFFSET(PIVOT,$EQ20,ES$11))</f>
        <v>.</v>
      </c>
      <c r="ET20" t="str" cm="1">
        <f t="array" aca="1" ref="ET20" ca="1">_xlfn.IFS(COLUMN()-COLUMN(PIVOT2)&gt;(WID+EXPCOL),"",ROW()-ROW(PIVOT2)&gt;(LEN+EXPROW),"",TRUE,OFFSET(PIVOT,$EQ20,ET$11))</f>
        <v>.</v>
      </c>
      <c r="EU20" t="str" cm="1">
        <f t="array" aca="1" ref="EU20" ca="1">_xlfn.IFS(COLUMN()-COLUMN(PIVOT2)&gt;(WID+EXPCOL),"",ROW()-ROW(PIVOT2)&gt;(LEN+EXPROW),"",TRUE,OFFSET(PIVOT,$EQ20,EU$11))</f>
        <v>.</v>
      </c>
      <c r="EV20" t="str" cm="1">
        <f t="array" aca="1" ref="EV20" ca="1">_xlfn.IFS(COLUMN()-COLUMN(PIVOT2)&gt;(WID+EXPCOL),"",ROW()-ROW(PIVOT2)&gt;(LEN+EXPROW),"",TRUE,OFFSET(PIVOT,$EQ20,EV$11))</f>
        <v>#</v>
      </c>
      <c r="EW20" t="str" cm="1">
        <f t="array" aca="1" ref="EW20" ca="1">_xlfn.IFS(COLUMN()-COLUMN(PIVOT2)&gt;(WID+EXPCOL),"",ROW()-ROW(PIVOT2)&gt;(LEN+EXPROW),"",TRUE,OFFSET(PIVOT,$EQ20,EW$11))</f>
        <v>.</v>
      </c>
      <c r="EX20" t="str" cm="1">
        <f t="array" aca="1" ref="EX20" ca="1">_xlfn.IFS(COLUMN()-COLUMN(PIVOT2)&gt;(WID+EXPCOL),"",ROW()-ROW(PIVOT2)&gt;(LEN+EXPROW),"",TRUE,OFFSET(PIVOT,$EQ20,EX$11))</f>
        <v>.</v>
      </c>
      <c r="EY20" t="str" cm="1">
        <f t="array" aca="1" ref="EY20" ca="1">_xlfn.IFS(COLUMN()-COLUMN(PIVOT2)&gt;(WID+EXPCOL),"",ROW()-ROW(PIVOT2)&gt;(LEN+EXPROW),"",TRUE,OFFSET(PIVOT,$EQ20,EY$11))</f>
        <v>.</v>
      </c>
      <c r="EZ20" t="str" cm="1">
        <f t="array" aca="1" ref="EZ20" ca="1">_xlfn.IFS(COLUMN()-COLUMN(PIVOT2)&gt;(WID+EXPCOL),"",ROW()-ROW(PIVOT2)&gt;(LEN+EXPROW),"",TRUE,OFFSET(PIVOT,$EQ20,EZ$11))</f>
        <v>.</v>
      </c>
      <c r="FA20" t="str" cm="1">
        <f t="array" aca="1" ref="FA20" ca="1">_xlfn.IFS(COLUMN()-COLUMN(PIVOT2)&gt;(WID+EXPCOL),"",ROW()-ROW(PIVOT2)&gt;(LEN+EXPROW),"",TRUE,OFFSET(PIVOT,$EQ20,FA$11))</f>
        <v>.</v>
      </c>
      <c r="FB20" t="str" cm="1">
        <f t="array" aca="1" ref="FB20" ca="1">_xlfn.IFS(COLUMN()-COLUMN(PIVOT2)&gt;(WID+EXPCOL),"",ROW()-ROW(PIVOT2)&gt;(LEN+EXPROW),"",TRUE,OFFSET(PIVOT,$EQ20,FB$11))</f>
        <v>.</v>
      </c>
      <c r="FC20" t="str" cm="1">
        <f t="array" aca="1" ref="FC20" ca="1">_xlfn.IFS(COLUMN()-COLUMN(PIVOT2)&gt;(WID+EXPCOL),"",ROW()-ROW(PIVOT2)&gt;(LEN+EXPROW),"",TRUE,OFFSET(PIVOT,$EQ20,FC$11))</f>
        <v>.</v>
      </c>
      <c r="FD20" t="str" cm="1">
        <f t="array" aca="1" ref="FD20" ca="1">_xlfn.IFS(COLUMN()-COLUMN(PIVOT2)&gt;(WID+EXPCOL),"",ROW()-ROW(PIVOT2)&gt;(LEN+EXPROW),"",TRUE,OFFSET(PIVOT,$EQ20,FD$11))</f>
        <v>.</v>
      </c>
      <c r="FE20" t="str" cm="1">
        <f t="array" aca="1" ref="FE20" ca="1">_xlfn.IFS(COLUMN()-COLUMN(PIVOT2)&gt;(WID+EXPCOL),"",ROW()-ROW(PIVOT2)&gt;(LEN+EXPROW),"",TRUE,OFFSET(PIVOT,$EQ20,FE$11))</f>
        <v>.</v>
      </c>
      <c r="FF20" t="str" cm="1">
        <f t="array" aca="1" ref="FF20" ca="1">_xlfn.IFS(COLUMN()-COLUMN(PIVOT2)&gt;(WID+EXPCOL),"",ROW()-ROW(PIVOT2)&gt;(LEN+EXPROW),"",TRUE,OFFSET(PIVOT,$EQ20,FF$11))</f>
        <v>.</v>
      </c>
      <c r="FG20" t="str" cm="1">
        <f t="array" aca="1" ref="FG20" ca="1">_xlfn.IFS(COLUMN()-COLUMN(PIVOT2)&gt;(WID+EXPCOL),"",ROW()-ROW(PIVOT2)&gt;(LEN+EXPROW),"",TRUE,OFFSET(PIVOT,$EQ20,FG$11))</f>
        <v>#</v>
      </c>
      <c r="FH20" t="str" cm="1">
        <f t="array" aca="1" ref="FH20" ca="1">_xlfn.IFS(COLUMN()-COLUMN(PIVOT2)&gt;(WID+EXPCOL),"",ROW()-ROW(PIVOT2)&gt;(LEN+EXPROW),"",TRUE,OFFSET(PIVOT,$EQ20,FH$11))</f>
        <v>.</v>
      </c>
      <c r="FI20" t="str" cm="1">
        <f t="array" aca="1" ref="FI20" ca="1">_xlfn.IFS(COLUMN()-COLUMN(PIVOT2)&gt;(WID+EXPCOL),"",ROW()-ROW(PIVOT2)&gt;(LEN+EXPROW),"",TRUE,OFFSET(PIVOT,$EQ20,FI$11))</f>
        <v>.</v>
      </c>
      <c r="FJ20" t="str" cm="1">
        <f t="array" aca="1" ref="FJ20" ca="1">_xlfn.IFS(COLUMN()-COLUMN(PIVOT2)&gt;(WID+EXPCOL),"",ROW()-ROW(PIVOT2)&gt;(LEN+EXPROW),"",TRUE,OFFSET(PIVOT,$EQ20,FJ$11))</f>
        <v>.</v>
      </c>
      <c r="FK20" t="str" cm="1">
        <f t="array" aca="1" ref="FK20" ca="1">_xlfn.IFS(COLUMN()-COLUMN(PIVOT2)&gt;(WID+EXPCOL),"",ROW()-ROW(PIVOT2)&gt;(LEN+EXPROW),"",TRUE,OFFSET(PIVOT,$EQ20,FK$11))</f>
        <v>.</v>
      </c>
      <c r="FL20" t="str" cm="1">
        <f t="array" aca="1" ref="FL20" ca="1">_xlfn.IFS(COLUMN()-COLUMN(PIVOT2)&gt;(WID+EXPCOL),"",ROW()-ROW(PIVOT2)&gt;(LEN+EXPROW),"",TRUE,OFFSET(PIVOT,$EQ20,FL$11))</f>
        <v>.</v>
      </c>
      <c r="FM20" t="str" cm="1">
        <f t="array" aca="1" ref="FM20" ca="1">_xlfn.IFS(COLUMN()-COLUMN(PIVOT2)&gt;(WID+EXPCOL),"",ROW()-ROW(PIVOT2)&gt;(LEN+EXPROW),"",TRUE,OFFSET(PIVOT,$EQ20,FM$11))</f>
        <v>#</v>
      </c>
      <c r="FN20" t="str" cm="1">
        <f t="array" aca="1" ref="FN20" ca="1">_xlfn.IFS(COLUMN()-COLUMN(PIVOT2)&gt;(WID+EXPCOL),"",ROW()-ROW(PIVOT2)&gt;(LEN+EXPROW),"",TRUE,OFFSET(PIVOT,$EQ20,FN$11))</f>
        <v>.</v>
      </c>
      <c r="FO20" t="str" cm="1">
        <f t="array" aca="1" ref="FO20" ca="1">_xlfn.IFS(COLUMN()-COLUMN(PIVOT2)&gt;(WID+EXPCOL),"",ROW()-ROW(PIVOT2)&gt;(LEN+EXPROW),"",TRUE,OFFSET(PIVOT,$EQ20,FO$11))</f>
        <v>.</v>
      </c>
      <c r="FP20" t="str" cm="1">
        <f t="array" aca="1" ref="FP20" ca="1">_xlfn.IFS(COLUMN()-COLUMN(PIVOT2)&gt;(WID+EXPCOL),"",ROW()-ROW(PIVOT2)&gt;(LEN+EXPROW),"",TRUE,OFFSET(PIVOT,$EQ20,FP$11))</f>
        <v>.</v>
      </c>
      <c r="FQ20" t="str" cm="1">
        <f t="array" aca="1" ref="FQ20" ca="1">_xlfn.IFS(COLUMN()-COLUMN(PIVOT2)&gt;(WID+EXPCOL),"",ROW()-ROW(PIVOT2)&gt;(LEN+EXPROW),"",TRUE,OFFSET(PIVOT,$EQ20,FQ$11))</f>
        <v>.</v>
      </c>
      <c r="FR20" t="str" cm="1">
        <f t="array" aca="1" ref="FR20" ca="1">_xlfn.IFS(COLUMN()-COLUMN(PIVOT2)&gt;(WID+EXPCOL),"",ROW()-ROW(PIVOT2)&gt;(LEN+EXPROW),"",TRUE,OFFSET(PIVOT,$EQ20,FR$11))</f>
        <v>.</v>
      </c>
      <c r="FS20" t="str" cm="1">
        <f t="array" aca="1" ref="FS20" ca="1">_xlfn.IFS(COLUMN()-COLUMN(PIVOT2)&gt;(WID+EXPCOL),"",ROW()-ROW(PIVOT2)&gt;(LEN+EXPROW),"",TRUE,OFFSET(PIVOT,$EQ20,FS$11))</f>
        <v>.</v>
      </c>
      <c r="FT20" t="str" cm="1">
        <f t="array" aca="1" ref="FT20" ca="1">_xlfn.IFS(COLUMN()-COLUMN(PIVOT2)&gt;(WID+EXPCOL),"",ROW()-ROW(PIVOT2)&gt;(LEN+EXPROW),"",TRUE,OFFSET(PIVOT,$EQ20,FT$11))</f>
        <v>.</v>
      </c>
      <c r="FU20" t="str" cm="1">
        <f t="array" aca="1" ref="FU20" ca="1">_xlfn.IFS(COLUMN()-COLUMN(PIVOT2)&gt;(WID+EXPCOL),"",ROW()-ROW(PIVOT2)&gt;(LEN+EXPROW),"",TRUE,OFFSET(PIVOT,$EQ20,FU$11))</f>
        <v>.</v>
      </c>
      <c r="FV20" t="str" cm="1">
        <f t="array" aca="1" ref="FV20" ca="1">_xlfn.IFS(COLUMN()-COLUMN(PIVOT2)&gt;(WID+EXPCOL),"",ROW()-ROW(PIVOT2)&gt;(LEN+EXPROW),"",TRUE,OFFSET(PIVOT,$EQ20,FV$11))</f>
        <v>.</v>
      </c>
      <c r="FW20" t="str" cm="1">
        <f t="array" aca="1" ref="FW20" ca="1">_xlfn.IFS(COLUMN()-COLUMN(PIVOT2)&gt;(WID+EXPCOL),"",ROW()-ROW(PIVOT2)&gt;(LEN+EXPROW),"",TRUE,OFFSET(PIVOT,$EQ20,FW$11))</f>
        <v>.</v>
      </c>
      <c r="FX20" t="str" cm="1">
        <f t="array" aca="1" ref="FX20" ca="1">_xlfn.IFS(COLUMN()-COLUMN(PIVOT2)&gt;(WID+EXPCOL),"",ROW()-ROW(PIVOT2)&gt;(LEN+EXPROW),"",TRUE,OFFSET(PIVOT,$EQ20,FX$11))</f>
        <v>.</v>
      </c>
      <c r="FY20" t="str" cm="1">
        <f t="array" aca="1" ref="FY20" ca="1">_xlfn.IFS(COLUMN()-COLUMN(PIVOT2)&gt;(WID+EXPCOL),"",ROW()-ROW(PIVOT2)&gt;(LEN+EXPROW),"",TRUE,OFFSET(PIVOT,$EQ20,FY$11))</f>
        <v>.</v>
      </c>
      <c r="FZ20" t="str" cm="1">
        <f t="array" aca="1" ref="FZ20" ca="1">_xlfn.IFS(COLUMN()-COLUMN(PIVOT2)&gt;(WID+EXPCOL),"",ROW()-ROW(PIVOT2)&gt;(LEN+EXPROW),"",TRUE,OFFSET(PIVOT,$EQ20,FZ$11))</f>
        <v>.</v>
      </c>
      <c r="GA20" t="str" cm="1">
        <f t="array" aca="1" ref="GA20" ca="1">_xlfn.IFS(COLUMN()-COLUMN(PIVOT2)&gt;(WID+EXPCOL),"",ROW()-ROW(PIVOT2)&gt;(LEN+EXPROW),"",TRUE,OFFSET(PIVOT,$EQ20,GA$11))</f>
        <v>.</v>
      </c>
      <c r="GB20" t="str" cm="1">
        <f t="array" aca="1" ref="GB20" ca="1">_xlfn.IFS(COLUMN()-COLUMN(PIVOT2)&gt;(WID+EXPCOL),"",ROW()-ROW(PIVOT2)&gt;(LEN+EXPROW),"",TRUE,OFFSET(PIVOT,$EQ20,GB$11))</f>
        <v>.</v>
      </c>
      <c r="GC20" t="str" cm="1">
        <f t="array" aca="1" ref="GC20" ca="1">_xlfn.IFS(COLUMN()-COLUMN(PIVOT2)&gt;(WID+EXPCOL),"",ROW()-ROW(PIVOT2)&gt;(LEN+EXPROW),"",TRUE,OFFSET(PIVOT,$EQ20,GC$11))</f>
        <v>.</v>
      </c>
      <c r="GD20" t="str" cm="1">
        <f t="array" aca="1" ref="GD20" ca="1">_xlfn.IFS(COLUMN()-COLUMN(PIVOT2)&gt;(WID+EXPCOL),"",ROW()-ROW(PIVOT2)&gt;(LEN+EXPROW),"",TRUE,OFFSET(PIVOT,$EQ20,GD$11))</f>
        <v>.</v>
      </c>
      <c r="GE20" t="str" cm="1">
        <f t="array" aca="1" ref="GE20" ca="1">_xlfn.IFS(COLUMN()-COLUMN(PIVOT2)&gt;(WID+EXPCOL),"",ROW()-ROW(PIVOT2)&gt;(LEN+EXPROW),"",TRUE,OFFSET(PIVOT,$EQ20,GE$11))</f>
        <v>.</v>
      </c>
      <c r="GF20" t="str" cm="1">
        <f t="array" aca="1" ref="GF20" ca="1">_xlfn.IFS(COLUMN()-COLUMN(PIVOT2)&gt;(WID+EXPCOL),"",ROW()-ROW(PIVOT2)&gt;(LEN+EXPROW),"",TRUE,OFFSET(PIVOT,$EQ20,GF$11))</f>
        <v>.</v>
      </c>
      <c r="GG20" t="str" cm="1">
        <f t="array" aca="1" ref="GG20" ca="1">_xlfn.IFS(COLUMN()-COLUMN(PIVOT2)&gt;(WID+EXPCOL),"",ROW()-ROW(PIVOT2)&gt;(LEN+EXPROW),"",TRUE,OFFSET(PIVOT,$EQ20,GG$11))</f>
        <v>.</v>
      </c>
      <c r="GH20" t="str" cm="1">
        <f t="array" aca="1" ref="GH20" ca="1">_xlfn.IFS(COLUMN()-COLUMN(PIVOT2)&gt;(WID+EXPCOL),"",ROW()-ROW(PIVOT2)&gt;(LEN+EXPROW),"",TRUE,OFFSET(PIVOT,$EQ20,GH$11))</f>
        <v>.</v>
      </c>
      <c r="GI20" t="str" cm="1">
        <f t="array" aca="1" ref="GI20" ca="1">_xlfn.IFS(COLUMN()-COLUMN(PIVOT2)&gt;(WID+EXPCOL),"",ROW()-ROW(PIVOT2)&gt;(LEN+EXPROW),"",TRUE,OFFSET(PIVOT,$EQ20,GI$11))</f>
        <v>.</v>
      </c>
      <c r="GJ20" t="str" cm="1">
        <f t="array" aca="1" ref="GJ20" ca="1">_xlfn.IFS(COLUMN()-COLUMN(PIVOT2)&gt;(WID+EXPCOL),"",ROW()-ROW(PIVOT2)&gt;(LEN+EXPROW),"",TRUE,OFFSET(PIVOT,$EQ20,GJ$11))</f>
        <v>.</v>
      </c>
      <c r="GK20" t="str" cm="1">
        <f t="array" aca="1" ref="GK20" ca="1">_xlfn.IFS(COLUMN()-COLUMN(PIVOT2)&gt;(WID+EXPCOL),"",ROW()-ROW(PIVOT2)&gt;(LEN+EXPROW),"",TRUE,OFFSET(PIVOT,$EQ20,GK$11))</f>
        <v>.</v>
      </c>
      <c r="GL20" t="str" cm="1">
        <f t="array" aca="1" ref="GL20" ca="1">_xlfn.IFS(COLUMN()-COLUMN(PIVOT2)&gt;(WID+EXPCOL),"",ROW()-ROW(PIVOT2)&gt;(LEN+EXPROW),"",TRUE,OFFSET(PIVOT,$EQ20,GL$11))</f>
        <v>.</v>
      </c>
      <c r="GM20" t="str" cm="1">
        <f t="array" aca="1" ref="GM20" ca="1">_xlfn.IFS(COLUMN()-COLUMN(PIVOT2)&gt;(WID+EXPCOL),"",ROW()-ROW(PIVOT2)&gt;(LEN+EXPROW),"",TRUE,OFFSET(PIVOT,$EQ20,GM$11))</f>
        <v>.</v>
      </c>
      <c r="GN20" t="str" cm="1">
        <f t="array" aca="1" ref="GN20" ca="1">_xlfn.IFS(COLUMN()-COLUMN(PIVOT2)&gt;(WID+EXPCOL),"",ROW()-ROW(PIVOT2)&gt;(LEN+EXPROW),"",TRUE,OFFSET(PIVOT,$EQ20,GN$11))</f>
        <v>.</v>
      </c>
      <c r="GO20" t="str" cm="1">
        <f t="array" aca="1" ref="GO20" ca="1">_xlfn.IFS(COLUMN()-COLUMN(PIVOT2)&gt;(WID+EXPCOL),"",ROW()-ROW(PIVOT2)&gt;(LEN+EXPROW),"",TRUE,OFFSET(PIVOT,$EQ20,GO$11))</f>
        <v>.</v>
      </c>
      <c r="GP20" t="str" cm="1">
        <f t="array" aca="1" ref="GP20" ca="1">_xlfn.IFS(COLUMN()-COLUMN(PIVOT2)&gt;(WID+EXPCOL),"",ROW()-ROW(PIVOT2)&gt;(LEN+EXPROW),"",TRUE,OFFSET(PIVOT,$EQ20,GP$11))</f>
        <v>.</v>
      </c>
      <c r="GQ20" t="str" cm="1">
        <f t="array" aca="1" ref="GQ20" ca="1">_xlfn.IFS(COLUMN()-COLUMN(PIVOT2)&gt;(WID+EXPCOL),"",ROW()-ROW(PIVOT2)&gt;(LEN+EXPROW),"",TRUE,OFFSET(PIVOT,$EQ20,GQ$11))</f>
        <v>.</v>
      </c>
      <c r="GR20" t="str" cm="1">
        <f t="array" aca="1" ref="GR20" ca="1">_xlfn.IFS(COLUMN()-COLUMN(PIVOT2)&gt;(WID+EXPCOL),"",ROW()-ROW(PIVOT2)&gt;(LEN+EXPROW),"",TRUE,OFFSET(PIVOT,$EQ20,GR$11))</f>
        <v>.</v>
      </c>
      <c r="GS20" t="str" cm="1">
        <f t="array" aca="1" ref="GS20" ca="1">_xlfn.IFS(COLUMN()-COLUMN(PIVOT2)&gt;(WID+EXPCOL),"",ROW()-ROW(PIVOT2)&gt;(LEN+EXPROW),"",TRUE,OFFSET(PIVOT,$EQ20,GS$11))</f>
        <v>.</v>
      </c>
      <c r="GT20" t="str" cm="1">
        <f t="array" aca="1" ref="GT20" ca="1">_xlfn.IFS(COLUMN()-COLUMN(PIVOT2)&gt;(WID+EXPCOL),"",ROW()-ROW(PIVOT2)&gt;(LEN+EXPROW),"",TRUE,OFFSET(PIVOT,$EQ20,GT$11))</f>
        <v>.</v>
      </c>
      <c r="GU20" t="str" cm="1">
        <f t="array" aca="1" ref="GU20" ca="1">_xlfn.IFS(COLUMN()-COLUMN(PIVOT2)&gt;(WID+EXPCOL),"",ROW()-ROW(PIVOT2)&gt;(LEN+EXPROW),"",TRUE,OFFSET(PIVOT,$EQ20,GU$11))</f>
        <v>.</v>
      </c>
      <c r="GV20" t="str" cm="1">
        <f t="array" aca="1" ref="GV20" ca="1">_xlfn.IFS(COLUMN()-COLUMN(PIVOT2)&gt;(WID+EXPCOL),"",ROW()-ROW(PIVOT2)&gt;(LEN+EXPROW),"",TRUE,OFFSET(PIVOT,$EQ20,GV$11))</f>
        <v>.</v>
      </c>
      <c r="GW20" t="str" cm="1">
        <f t="array" aca="1" ref="GW20" ca="1">_xlfn.IFS(COLUMN()-COLUMN(PIVOT2)&gt;(WID+EXPCOL),"",ROW()-ROW(PIVOT2)&gt;(LEN+EXPROW),"",TRUE,OFFSET(PIVOT,$EQ20,GW$11))</f>
        <v>.</v>
      </c>
      <c r="GX20" t="str" cm="1">
        <f t="array" aca="1" ref="GX20" ca="1">_xlfn.IFS(COLUMN()-COLUMN(PIVOT2)&gt;(WID+EXPCOL),"",ROW()-ROW(PIVOT2)&gt;(LEN+EXPROW),"",TRUE,OFFSET(PIVOT,$EQ20,GX$11))</f>
        <v>.</v>
      </c>
      <c r="GY20" t="str" cm="1">
        <f t="array" aca="1" ref="GY20" ca="1">_xlfn.IFS(COLUMN()-COLUMN(PIVOT2)&gt;(WID+EXPCOL),"",ROW()-ROW(PIVOT2)&gt;(LEN+EXPROW),"",TRUE,OFFSET(PIVOT,$EQ20,GY$11))</f>
        <v>.</v>
      </c>
      <c r="GZ20" t="str" cm="1">
        <f t="array" aca="1" ref="GZ20" ca="1">_xlfn.IFS(COLUMN()-COLUMN(PIVOT2)&gt;(WID+EXPCOL),"",ROW()-ROW(PIVOT2)&gt;(LEN+EXPROW),"",TRUE,OFFSET(PIVOT,$EQ20,GZ$11))</f>
        <v>.</v>
      </c>
      <c r="HA20" t="str" cm="1">
        <f t="array" aca="1" ref="HA20" ca="1">_xlfn.IFS(COLUMN()-COLUMN(PIVOT2)&gt;(WID+EXPCOL),"",ROW()-ROW(PIVOT2)&gt;(LEN+EXPROW),"",TRUE,OFFSET(PIVOT,$EQ20,HA$11))</f>
        <v>.</v>
      </c>
      <c r="HB20" t="str" cm="1">
        <f t="array" aca="1" ref="HB20" ca="1">_xlfn.IFS(COLUMN()-COLUMN(PIVOT2)&gt;(WID+EXPCOL),"",ROW()-ROW(PIVOT2)&gt;(LEN+EXPROW),"",TRUE,OFFSET(PIVOT,$EQ20,HB$11))</f>
        <v>.</v>
      </c>
      <c r="HC20" t="str" cm="1">
        <f t="array" aca="1" ref="HC20" ca="1">_xlfn.IFS(COLUMN()-COLUMN(PIVOT2)&gt;(WID+EXPCOL),"",ROW()-ROW(PIVOT2)&gt;(LEN+EXPROW),"",TRUE,OFFSET(PIVOT,$EQ20,HC$11))</f>
        <v>.</v>
      </c>
      <c r="HD20" t="str" cm="1">
        <f t="array" aca="1" ref="HD20" ca="1">_xlfn.IFS(COLUMN()-COLUMN(PIVOT2)&gt;(WID+EXPCOL),"",ROW()-ROW(PIVOT2)&gt;(LEN+EXPROW),"",TRUE,OFFSET(PIVOT,$EQ20,HD$11))</f>
        <v>.</v>
      </c>
      <c r="HE20" t="str" cm="1">
        <f t="array" aca="1" ref="HE20" ca="1">_xlfn.IFS(COLUMN()-COLUMN(PIVOT2)&gt;(WID+EXPCOL),"",ROW()-ROW(PIVOT2)&gt;(LEN+EXPROW),"",TRUE,OFFSET(PIVOT,$EQ20,HE$11))</f>
        <v>.</v>
      </c>
      <c r="HF20" t="str" cm="1">
        <f t="array" aca="1" ref="HF20" ca="1">_xlfn.IFS(COLUMN()-COLUMN(PIVOT2)&gt;(WID+EXPCOL),"",ROW()-ROW(PIVOT2)&gt;(LEN+EXPROW),"",TRUE,OFFSET(PIVOT,$EQ20,HF$11))</f>
        <v>.</v>
      </c>
      <c r="HG20" t="str" cm="1">
        <f t="array" aca="1" ref="HG20" ca="1">_xlfn.IFS(COLUMN()-COLUMN(PIVOT2)&gt;(WID+EXPCOL),"",ROW()-ROW(PIVOT2)&gt;(LEN+EXPROW),"",TRUE,OFFSET(PIVOT,$EQ20,HG$11))</f>
        <v>.</v>
      </c>
      <c r="HH20" t="str" cm="1">
        <f t="array" aca="1" ref="HH20" ca="1">_xlfn.IFS(COLUMN()-COLUMN(PIVOT2)&gt;(WID+EXPCOL),"",ROW()-ROW(PIVOT2)&gt;(LEN+EXPROW),"",TRUE,OFFSET(PIVOT,$EQ20,HH$11))</f>
        <v>.</v>
      </c>
      <c r="HI20" t="str" cm="1">
        <f t="array" aca="1" ref="HI20" ca="1">_xlfn.IFS(COLUMN()-COLUMN(PIVOT2)&gt;(WID+EXPCOL),"",ROW()-ROW(PIVOT2)&gt;(LEN+EXPROW),"",TRUE,OFFSET(PIVOT,$EQ20,HI$11))</f>
        <v>.</v>
      </c>
      <c r="HJ20" t="str" cm="1">
        <f t="array" aca="1" ref="HJ20" ca="1">_xlfn.IFS(COLUMN()-COLUMN(PIVOT2)&gt;(WID+EXPCOL),"",ROW()-ROW(PIVOT2)&gt;(LEN+EXPROW),"",TRUE,OFFSET(PIVOT,$EQ20,HJ$11))</f>
        <v>.</v>
      </c>
      <c r="HK20" t="str" cm="1">
        <f t="array" aca="1" ref="HK20" ca="1">_xlfn.IFS(COLUMN()-COLUMN(PIVOT2)&gt;(WID+EXPCOL),"",ROW()-ROW(PIVOT2)&gt;(LEN+EXPROW),"",TRUE,OFFSET(PIVOT,$EQ20,HK$11))</f>
        <v>.</v>
      </c>
      <c r="HL20" t="str" cm="1">
        <f t="array" aca="1" ref="HL20" ca="1">_xlfn.IFS(COLUMN()-COLUMN(PIVOT2)&gt;(WID+EXPCOL),"",ROW()-ROW(PIVOT2)&gt;(LEN+EXPROW),"",TRUE,OFFSET(PIVOT,$EQ20,HL$11))</f>
        <v>.</v>
      </c>
      <c r="HM20" t="str" cm="1">
        <f t="array" aca="1" ref="HM20" ca="1">_xlfn.IFS(COLUMN()-COLUMN(PIVOT2)&gt;(WID+EXPCOL),"",ROW()-ROW(PIVOT2)&gt;(LEN+EXPROW),"",TRUE,OFFSET(PIVOT,$EQ20,HM$11))</f>
        <v>.</v>
      </c>
      <c r="HN20" t="str" cm="1">
        <f t="array" aca="1" ref="HN20" ca="1">_xlfn.IFS(COLUMN()-COLUMN(PIVOT2)&gt;(WID+EXPCOL),"",ROW()-ROW(PIVOT2)&gt;(LEN+EXPROW),"",TRUE,OFFSET(PIVOT,$EQ20,HN$11))</f>
        <v>.</v>
      </c>
      <c r="HO20" t="str" cm="1">
        <f t="array" aca="1" ref="HO20" ca="1">_xlfn.IFS(COLUMN()-COLUMN(PIVOT2)&gt;(WID+EXPCOL),"",ROW()-ROW(PIVOT2)&gt;(LEN+EXPROW),"",TRUE,OFFSET(PIVOT,$EQ20,HO$11))</f>
        <v>.</v>
      </c>
      <c r="HP20" t="str" cm="1">
        <f t="array" aca="1" ref="HP20" ca="1">_xlfn.IFS(COLUMN()-COLUMN(PIVOT2)&gt;(WID+EXPCOL),"",ROW()-ROW(PIVOT2)&gt;(LEN+EXPROW),"",TRUE,OFFSET(PIVOT,$EQ20,HP$11))</f>
        <v>.</v>
      </c>
      <c r="HQ20" t="str" cm="1">
        <f t="array" aca="1" ref="HQ20" ca="1">_xlfn.IFS(COLUMN()-COLUMN(PIVOT2)&gt;(WID+EXPCOL),"",ROW()-ROW(PIVOT2)&gt;(LEN+EXPROW),"",TRUE,OFFSET(PIVOT,$EQ20,HQ$11))</f>
        <v>.</v>
      </c>
      <c r="HR20" t="str" cm="1">
        <f t="array" aca="1" ref="HR20" ca="1">_xlfn.IFS(COLUMN()-COLUMN(PIVOT2)&gt;(WID+EXPCOL),"",ROW()-ROW(PIVOT2)&gt;(LEN+EXPROW),"",TRUE,OFFSET(PIVOT,$EQ20,HR$11))</f>
        <v>.</v>
      </c>
      <c r="HS20" t="str" cm="1">
        <f t="array" aca="1" ref="HS20" ca="1">_xlfn.IFS(COLUMN()-COLUMN(PIVOT2)&gt;(WID+EXPCOL),"",ROW()-ROW(PIVOT2)&gt;(LEN+EXPROW),"",TRUE,OFFSET(PIVOT,$EQ20,HS$11))</f>
        <v>#</v>
      </c>
      <c r="HT20" t="str" cm="1">
        <f t="array" aca="1" ref="HT20" ca="1">_xlfn.IFS(COLUMN()-COLUMN(PIVOT2)&gt;(WID+EXPCOL),"",ROW()-ROW(PIVOT2)&gt;(LEN+EXPROW),"",TRUE,OFFSET(PIVOT,$EQ20,HT$11))</f>
        <v>.</v>
      </c>
      <c r="HU20" t="str" cm="1">
        <f t="array" aca="1" ref="HU20" ca="1">_xlfn.IFS(COLUMN()-COLUMN(PIVOT2)&gt;(WID+EXPCOL),"",ROW()-ROW(PIVOT2)&gt;(LEN+EXPROW),"",TRUE,OFFSET(PIVOT,$EQ20,HU$11))</f>
        <v>.</v>
      </c>
      <c r="HV20" t="str" cm="1">
        <f t="array" aca="1" ref="HV20" ca="1">_xlfn.IFS(COLUMN()-COLUMN(PIVOT2)&gt;(WID+EXPCOL),"",ROW()-ROW(PIVOT2)&gt;(LEN+EXPROW),"",TRUE,OFFSET(PIVOT,$EQ20,HV$11))</f>
        <v>.</v>
      </c>
      <c r="HW20" t="str" cm="1">
        <f t="array" aca="1" ref="HW20" ca="1">_xlfn.IFS(COLUMN()-COLUMN(PIVOT2)&gt;(WID+EXPCOL),"",ROW()-ROW(PIVOT2)&gt;(LEN+EXPROW),"",TRUE,OFFSET(PIVOT,$EQ20,HW$11))</f>
        <v>.</v>
      </c>
      <c r="HX20" t="str" cm="1">
        <f t="array" aca="1" ref="HX20" ca="1">_xlfn.IFS(COLUMN()-COLUMN(PIVOT2)&gt;(WID+EXPCOL),"",ROW()-ROW(PIVOT2)&gt;(LEN+EXPROW),"",TRUE,OFFSET(PIVOT,$EQ20,HX$11))</f>
        <v>.</v>
      </c>
      <c r="HY20" t="str" cm="1">
        <f t="array" aca="1" ref="HY20" ca="1">_xlfn.IFS(COLUMN()-COLUMN(PIVOT2)&gt;(WID+EXPCOL),"",ROW()-ROW(PIVOT2)&gt;(LEN+EXPROW),"",TRUE,OFFSET(PIVOT,$EQ20,HY$11))</f>
        <v>.</v>
      </c>
      <c r="HZ20" t="str" cm="1">
        <f t="array" aca="1" ref="HZ20" ca="1">_xlfn.IFS(COLUMN()-COLUMN(PIVOT2)&gt;(WID+EXPCOL),"",ROW()-ROW(PIVOT2)&gt;(LEN+EXPROW),"",TRUE,OFFSET(PIVOT,$EQ20,HZ$11))</f>
        <v>.</v>
      </c>
      <c r="IA20" t="str" cm="1">
        <f t="array" aca="1" ref="IA20" ca="1">_xlfn.IFS(COLUMN()-COLUMN(PIVOT2)&gt;(WID+EXPCOL),"",ROW()-ROW(PIVOT2)&gt;(LEN+EXPROW),"",TRUE,OFFSET(PIVOT,$EQ20,IA$11))</f>
        <v>.</v>
      </c>
      <c r="IB20" t="str" cm="1">
        <f t="array" aca="1" ref="IB20" ca="1">_xlfn.IFS(COLUMN()-COLUMN(PIVOT2)&gt;(WID+EXPCOL),"",ROW()-ROW(PIVOT2)&gt;(LEN+EXPROW),"",TRUE,OFFSET(PIVOT,$EQ20,IB$11))</f>
        <v>.</v>
      </c>
      <c r="IC20" t="str" cm="1">
        <f t="array" aca="1" ref="IC20" ca="1">_xlfn.IFS(COLUMN()-COLUMN(PIVOT2)&gt;(WID+EXPCOL),"",ROW()-ROW(PIVOT2)&gt;(LEN+EXPROW),"",TRUE,OFFSET(PIVOT,$EQ20,IC$11))</f>
        <v>.</v>
      </c>
      <c r="ID20" t="str" cm="1">
        <f t="array" aca="1" ref="ID20" ca="1">_xlfn.IFS(COLUMN()-COLUMN(PIVOT2)&gt;(WID+EXPCOL),"",ROW()-ROW(PIVOT2)&gt;(LEN+EXPROW),"",TRUE,OFFSET(PIVOT,$EQ20,ID$11))</f>
        <v>.</v>
      </c>
      <c r="IE20" t="str" cm="1">
        <f t="array" aca="1" ref="IE20" ca="1">_xlfn.IFS(COLUMN()-COLUMN(PIVOT2)&gt;(WID+EXPCOL),"",ROW()-ROW(PIVOT2)&gt;(LEN+EXPROW),"",TRUE,OFFSET(PIVOT,$EQ20,IE$11))</f>
        <v>.</v>
      </c>
      <c r="IF20" t="str" cm="1">
        <f t="array" aca="1" ref="IF20" ca="1">_xlfn.IFS(COLUMN()-COLUMN(PIVOT2)&gt;(WID+EXPCOL),"",ROW()-ROW(PIVOT2)&gt;(LEN+EXPROW),"",TRUE,OFFSET(PIVOT,$EQ20,IF$11))</f>
        <v>.</v>
      </c>
      <c r="IG20" t="str" cm="1">
        <f t="array" aca="1" ref="IG20" ca="1">_xlfn.IFS(COLUMN()-COLUMN(PIVOT2)&gt;(WID+EXPCOL),"",ROW()-ROW(PIVOT2)&gt;(LEN+EXPROW),"",TRUE,OFFSET(PIVOT,$EQ20,IG$11))</f>
        <v>.</v>
      </c>
      <c r="IH20" t="str" cm="1">
        <f t="array" aca="1" ref="IH20" ca="1">_xlfn.IFS(COLUMN()-COLUMN(PIVOT2)&gt;(WID+EXPCOL),"",ROW()-ROW(PIVOT2)&gt;(LEN+EXPROW),"",TRUE,OFFSET(PIVOT,$EQ20,IH$11))</f>
        <v>.</v>
      </c>
      <c r="II20" t="str" cm="1">
        <f t="array" aca="1" ref="II20" ca="1">_xlfn.IFS(COLUMN()-COLUMN(PIVOT2)&gt;(WID+EXPCOL),"",ROW()-ROW(PIVOT2)&gt;(LEN+EXPROW),"",TRUE,OFFSET(PIVOT,$EQ20,II$11))</f>
        <v>.</v>
      </c>
      <c r="IJ20" t="str" cm="1">
        <f t="array" aca="1" ref="IJ20" ca="1">_xlfn.IFS(COLUMN()-COLUMN(PIVOT2)&gt;(WID+EXPCOL),"",ROW()-ROW(PIVOT2)&gt;(LEN+EXPROW),"",TRUE,OFFSET(PIVOT,$EQ20,IJ$11))</f>
        <v>.</v>
      </c>
      <c r="IK20" t="str" cm="1">
        <f t="array" aca="1" ref="IK20" ca="1">_xlfn.IFS(COLUMN()-COLUMN(PIVOT2)&gt;(WID+EXPCOL),"",ROW()-ROW(PIVOT2)&gt;(LEN+EXPROW),"",TRUE,OFFSET(PIVOT,$EQ20,IK$11))</f>
        <v>.</v>
      </c>
      <c r="IL20" t="str" cm="1">
        <f t="array" aca="1" ref="IL20" ca="1">_xlfn.IFS(COLUMN()-COLUMN(PIVOT2)&gt;(WID+EXPCOL),"",ROW()-ROW(PIVOT2)&gt;(LEN+EXPROW),"",TRUE,OFFSET(PIVOT,$EQ20,IL$11))</f>
        <v>.</v>
      </c>
      <c r="IM20" t="str" cm="1">
        <f t="array" aca="1" ref="IM20" ca="1">_xlfn.IFS(COLUMN()-COLUMN(PIVOT2)&gt;(WID+EXPCOL),"",ROW()-ROW(PIVOT2)&gt;(LEN+EXPROW),"",TRUE,OFFSET(PIVOT,$EQ20,IM$11))</f>
        <v>.</v>
      </c>
      <c r="IN20" t="str" cm="1">
        <f t="array" aca="1" ref="IN20" ca="1">_xlfn.IFS(COLUMN()-COLUMN(PIVOT2)&gt;(WID+EXPCOL),"",ROW()-ROW(PIVOT2)&gt;(LEN+EXPROW),"",TRUE,OFFSET(PIVOT,$EQ20,IN$11))</f>
        <v>.</v>
      </c>
      <c r="IO20" t="str" cm="1">
        <f t="array" aca="1" ref="IO20" ca="1">_xlfn.IFS(COLUMN()-COLUMN(PIVOT2)&gt;(WID+EXPCOL),"",ROW()-ROW(PIVOT2)&gt;(LEN+EXPROW),"",TRUE,OFFSET(PIVOT,$EQ20,IO$11))</f>
        <v>.</v>
      </c>
      <c r="IP20" t="str" cm="1">
        <f t="array" aca="1" ref="IP20" ca="1">_xlfn.IFS(COLUMN()-COLUMN(PIVOT2)&gt;(WID+EXPCOL),"",ROW()-ROW(PIVOT2)&gt;(LEN+EXPROW),"",TRUE,OFFSET(PIVOT,$EQ20,IP$11))</f>
        <v>.</v>
      </c>
      <c r="IQ20" t="str" cm="1">
        <f t="array" aca="1" ref="IQ20" ca="1">_xlfn.IFS(COLUMN()-COLUMN(PIVOT2)&gt;(WID+EXPCOL),"",ROW()-ROW(PIVOT2)&gt;(LEN+EXPROW),"",TRUE,OFFSET(PIVOT,$EQ20,IQ$11))</f>
        <v>.</v>
      </c>
      <c r="IR20" t="str" cm="1">
        <f t="array" aca="1" ref="IR20" ca="1">_xlfn.IFS(COLUMN()-COLUMN(PIVOT2)&gt;(WID+EXPCOL),"",ROW()-ROW(PIVOT2)&gt;(LEN+EXPROW),"",TRUE,OFFSET(PIVOT,$EQ20,IR$11))</f>
        <v>.</v>
      </c>
      <c r="IS20" t="str" cm="1">
        <f t="array" aca="1" ref="IS20" ca="1">_xlfn.IFS(COLUMN()-COLUMN(PIVOT2)&gt;(WID+EXPCOL),"",ROW()-ROW(PIVOT2)&gt;(LEN+EXPROW),"",TRUE,OFFSET(PIVOT,$EQ20,IS$11))</f>
        <v>.</v>
      </c>
      <c r="IT20" t="str" cm="1">
        <f t="array" aca="1" ref="IT20" ca="1">_xlfn.IFS(COLUMN()-COLUMN(PIVOT2)&gt;(WID+EXPCOL),"",ROW()-ROW(PIVOT2)&gt;(LEN+EXPROW),"",TRUE,OFFSET(PIVOT,$EQ20,IT$11))</f>
        <v>.</v>
      </c>
      <c r="IU20" t="str" cm="1">
        <f t="array" aca="1" ref="IU20" ca="1">_xlfn.IFS(COLUMN()-COLUMN(PIVOT2)&gt;(WID+EXPCOL),"",ROW()-ROW(PIVOT2)&gt;(LEN+EXPROW),"",TRUE,OFFSET(PIVOT,$EQ20,IU$11))</f>
        <v>.</v>
      </c>
      <c r="IV20" t="str" cm="1">
        <f t="array" aca="1" ref="IV20" ca="1">_xlfn.IFS(COLUMN()-COLUMN(PIVOT2)&gt;(WID+EXPCOL),"",ROW()-ROW(PIVOT2)&gt;(LEN+EXPROW),"",TRUE,OFFSET(PIVOT,$EQ20,IV$11))</f>
        <v>.</v>
      </c>
      <c r="IW20" t="str" cm="1">
        <f t="array" aca="1" ref="IW20" ca="1">_xlfn.IFS(COLUMN()-COLUMN(PIVOT2)&gt;(WID+EXPCOL),"",ROW()-ROW(PIVOT2)&gt;(LEN+EXPROW),"",TRUE,OFFSET(PIVOT,$EQ20,IW$11))</f>
        <v>.</v>
      </c>
      <c r="IX20" t="str" cm="1">
        <f t="array" aca="1" ref="IX20" ca="1">_xlfn.IFS(COLUMN()-COLUMN(PIVOT2)&gt;(WID+EXPCOL),"",ROW()-ROW(PIVOT2)&gt;(LEN+EXPROW),"",TRUE,OFFSET(PIVOT,$EQ20,IX$11))</f>
        <v>.</v>
      </c>
      <c r="IY20" t="str" cm="1">
        <f t="array" aca="1" ref="IY20" ca="1">_xlfn.IFS(COLUMN()-COLUMN(PIVOT2)&gt;(WID+EXPCOL),"",ROW()-ROW(PIVOT2)&gt;(LEN+EXPROW),"",TRUE,OFFSET(PIVOT,$EQ20,IY$11))</f>
        <v>.</v>
      </c>
      <c r="IZ20" t="str" cm="1">
        <f t="array" aca="1" ref="IZ20" ca="1">_xlfn.IFS(COLUMN()-COLUMN(PIVOT2)&gt;(WID+EXPCOL),"",ROW()-ROW(PIVOT2)&gt;(LEN+EXPROW),"",TRUE,OFFSET(PIVOT,$EQ20,IZ$11))</f>
        <v>.</v>
      </c>
      <c r="JA20" t="str" cm="1">
        <f t="array" aca="1" ref="JA20" ca="1">_xlfn.IFS(COLUMN()-COLUMN(PIVOT2)&gt;(WID+EXPCOL),"",ROW()-ROW(PIVOT2)&gt;(LEN+EXPROW),"",TRUE,OFFSET(PIVOT,$EQ20,JA$11))</f>
        <v>.</v>
      </c>
      <c r="JB20" t="str" cm="1">
        <f t="array" aca="1" ref="JB20" ca="1">_xlfn.IFS(COLUMN()-COLUMN(PIVOT2)&gt;(WID+EXPCOL),"",ROW()-ROW(PIVOT2)&gt;(LEN+EXPROW),"",TRUE,OFFSET(PIVOT,$EQ20,JB$11))</f>
        <v>.</v>
      </c>
      <c r="JC20" t="str" cm="1">
        <f t="array" aca="1" ref="JC20" ca="1">_xlfn.IFS(COLUMN()-COLUMN(PIVOT2)&gt;(WID+EXPCOL),"",ROW()-ROW(PIVOT2)&gt;(LEN+EXPROW),"",TRUE,OFFSET(PIVOT,$EQ20,JC$11))</f>
        <v>#</v>
      </c>
      <c r="JD20" t="str" cm="1">
        <f t="array" aca="1" ref="JD20" ca="1">_xlfn.IFS(COLUMN()-COLUMN(PIVOT2)&gt;(WID+EXPCOL),"",ROW()-ROW(PIVOT2)&gt;(LEN+EXPROW),"",TRUE,OFFSET(PIVOT,$EQ20,JD$11))</f>
        <v>.</v>
      </c>
      <c r="JE20" t="str" cm="1">
        <f t="array" aca="1" ref="JE20" ca="1">_xlfn.IFS(COLUMN()-COLUMN(PIVOT2)&gt;(WID+EXPCOL),"",ROW()-ROW(PIVOT2)&gt;(LEN+EXPROW),"",TRUE,OFFSET(PIVOT,$EQ20,JE$11))</f>
        <v>.</v>
      </c>
      <c r="JF20" t="str" cm="1">
        <f t="array" aca="1" ref="JF20" ca="1">_xlfn.IFS(COLUMN()-COLUMN(PIVOT2)&gt;(WID+EXPCOL),"",ROW()-ROW(PIVOT2)&gt;(LEN+EXPROW),"",TRUE,OFFSET(PIVOT,$EQ20,JF$11))</f>
        <v>.</v>
      </c>
      <c r="JG20" t="str" cm="1">
        <f t="array" aca="1" ref="JG20" ca="1">_xlfn.IFS(COLUMN()-COLUMN(PIVOT2)&gt;(WID+EXPCOL),"",ROW()-ROW(PIVOT2)&gt;(LEN+EXPROW),"",TRUE,OFFSET(PIVOT,$EQ20,JG$11))</f>
        <v>.</v>
      </c>
      <c r="JH20" t="str" cm="1">
        <f t="array" aca="1" ref="JH20" ca="1">_xlfn.IFS(COLUMN()-COLUMN(PIVOT2)&gt;(WID+EXPCOL),"",ROW()-ROW(PIVOT2)&gt;(LEN+EXPROW),"",TRUE,OFFSET(PIVOT,$EQ20,JH$11))</f>
        <v>.</v>
      </c>
      <c r="JI20" t="str" cm="1">
        <f t="array" aca="1" ref="JI20" ca="1">_xlfn.IFS(COLUMN()-COLUMN(PIVOT2)&gt;(WID+EXPCOL),"",ROW()-ROW(PIVOT2)&gt;(LEN+EXPROW),"",TRUE,OFFSET(PIVOT,$EQ20,JI$11))</f>
        <v>.</v>
      </c>
      <c r="JJ20" t="str" cm="1">
        <f t="array" aca="1" ref="JJ20" ca="1">_xlfn.IFS(COLUMN()-COLUMN(PIVOT2)&gt;(WID+EXPCOL),"",ROW()-ROW(PIVOT2)&gt;(LEN+EXPROW),"",TRUE,OFFSET(PIVOT,$EQ20,JJ$11))</f>
        <v>.</v>
      </c>
      <c r="JK20" t="str" cm="1">
        <f t="array" aca="1" ref="JK20" ca="1">_xlfn.IFS(COLUMN()-COLUMN(PIVOT2)&gt;(WID+EXPCOL),"",ROW()-ROW(PIVOT2)&gt;(LEN+EXPROW),"",TRUE,OFFSET(PIVOT,$EQ20,JK$11))</f>
        <v>.</v>
      </c>
      <c r="JL20" t="str" cm="1">
        <f t="array" aca="1" ref="JL20" ca="1">_xlfn.IFS(COLUMN()-COLUMN(PIVOT2)&gt;(WID+EXPCOL),"",ROW()-ROW(PIVOT2)&gt;(LEN+EXPROW),"",TRUE,OFFSET(PIVOT,$EQ20,JL$11))</f>
        <v>.</v>
      </c>
      <c r="JM20" t="str" cm="1">
        <f t="array" aca="1" ref="JM20" ca="1">_xlfn.IFS(COLUMN()-COLUMN(PIVOT2)&gt;(WID+EXPCOL),"",ROW()-ROW(PIVOT2)&gt;(LEN+EXPROW),"",TRUE,OFFSET(PIVOT,$EQ20,JM$11))</f>
        <v>.</v>
      </c>
      <c r="JN20" t="str" cm="1">
        <f t="array" aca="1" ref="JN20" ca="1">_xlfn.IFS(COLUMN()-COLUMN(PIVOT2)&gt;(WID+EXPCOL),"",ROW()-ROW(PIVOT2)&gt;(LEN+EXPROW),"",TRUE,OFFSET(PIVOT,$EQ20,JN$11))</f>
        <v>.</v>
      </c>
      <c r="JO20" t="str" cm="1">
        <f t="array" aca="1" ref="JO20" ca="1">_xlfn.IFS(COLUMN()-COLUMN(PIVOT2)&gt;(WID+EXPCOL),"",ROW()-ROW(PIVOT2)&gt;(LEN+EXPROW),"",TRUE,OFFSET(PIVOT,$EQ20,JO$11))</f>
        <v>.</v>
      </c>
      <c r="JP20" t="str" cm="1">
        <f t="array" aca="1" ref="JP20" ca="1">_xlfn.IFS(COLUMN()-COLUMN(PIVOT2)&gt;(WID+EXPCOL),"",ROW()-ROW(PIVOT2)&gt;(LEN+EXPROW),"",TRUE,OFFSET(PIVOT,$EQ20,JP$11))</f>
        <v>.</v>
      </c>
      <c r="JQ20" t="str" cm="1">
        <f t="array" aca="1" ref="JQ20" ca="1">_xlfn.IFS(COLUMN()-COLUMN(PIVOT2)&gt;(WID+EXPCOL),"",ROW()-ROW(PIVOT2)&gt;(LEN+EXPROW),"",TRUE,OFFSET(PIVOT,$EQ20,JQ$11))</f>
        <v>.</v>
      </c>
      <c r="JR20" t="str" cm="1">
        <f t="array" aca="1" ref="JR20" ca="1">_xlfn.IFS(COLUMN()-COLUMN(PIVOT2)&gt;(WID+EXPCOL),"",ROW()-ROW(PIVOT2)&gt;(LEN+EXPROW),"",TRUE,OFFSET(PIVOT,$EQ20,JR$11))</f>
        <v>.</v>
      </c>
      <c r="JS20" t="str" cm="1">
        <f t="array" aca="1" ref="JS20" ca="1">_xlfn.IFS(COLUMN()-COLUMN(PIVOT2)&gt;(WID+EXPCOL),"",ROW()-ROW(PIVOT2)&gt;(LEN+EXPROW),"",TRUE,OFFSET(PIVOT,$EQ20,JS$11))</f>
        <v>.</v>
      </c>
      <c r="JT20" t="str" cm="1">
        <f t="array" aca="1" ref="JT20" ca="1">_xlfn.IFS(COLUMN()-COLUMN(PIVOT2)&gt;(WID+EXPCOL),"",ROW()-ROW(PIVOT2)&gt;(LEN+EXPROW),"",TRUE,OFFSET(PIVOT,$EQ20,JT$11))</f>
        <v>.</v>
      </c>
      <c r="JU20" t="str" cm="1">
        <f t="array" aca="1" ref="JU20" ca="1">_xlfn.IFS(COLUMN()-COLUMN(PIVOT2)&gt;(WID+EXPCOL),"",ROW()-ROW(PIVOT2)&gt;(LEN+EXPROW),"",TRUE,OFFSET(PIVOT,$EQ20,JU$11))</f>
        <v>.</v>
      </c>
      <c r="JV20" t="str" cm="1">
        <f t="array" aca="1" ref="JV20" ca="1">_xlfn.IFS(COLUMN()-COLUMN(PIVOT2)&gt;(WID+EXPCOL),"",ROW()-ROW(PIVOT2)&gt;(LEN+EXPROW),"",TRUE,OFFSET(PIVOT,$EQ20,JV$11))</f>
        <v>.</v>
      </c>
      <c r="JW20" t="str" cm="1">
        <f t="array" aca="1" ref="JW20" ca="1">_xlfn.IFS(COLUMN()-COLUMN(PIVOT2)&gt;(WID+EXPCOL),"",ROW()-ROW(PIVOT2)&gt;(LEN+EXPROW),"",TRUE,OFFSET(PIVOT,$EQ20,JW$11))</f>
        <v>#</v>
      </c>
      <c r="JX20" t="str" cm="1">
        <f t="array" aca="1" ref="JX20" ca="1">_xlfn.IFS(COLUMN()-COLUMN(PIVOT2)&gt;(WID+EXPCOL),"",ROW()-ROW(PIVOT2)&gt;(LEN+EXPROW),"",TRUE,OFFSET(PIVOT,$EQ20,JX$11))</f>
        <v>.</v>
      </c>
      <c r="JY20" t="str" cm="1">
        <f t="array" aca="1" ref="JY20" ca="1">_xlfn.IFS(COLUMN()-COLUMN(PIVOT2)&gt;(WID+EXPCOL),"",ROW()-ROW(PIVOT2)&gt;(LEN+EXPROW),"",TRUE,OFFSET(PIVOT,$EQ20,JY$11))</f>
        <v>.</v>
      </c>
      <c r="JZ20" t="str" cm="1">
        <f t="array" aca="1" ref="JZ20" ca="1">_xlfn.IFS(COLUMN()-COLUMN(PIVOT2)&gt;(WID+EXPCOL),"",ROW()-ROW(PIVOT2)&gt;(LEN+EXPROW),"",TRUE,OFFSET(PIVOT,$EQ20,JZ$11))</f>
        <v>.</v>
      </c>
      <c r="KA20" t="str" cm="1">
        <f t="array" aca="1" ref="KA20" ca="1">_xlfn.IFS(COLUMN()-COLUMN(PIVOT2)&gt;(WID+EXPCOL),"",ROW()-ROW(PIVOT2)&gt;(LEN+EXPROW),"",TRUE,OFFSET(PIVOT,$EQ20,KA$11))</f>
        <v>.</v>
      </c>
      <c r="KB20" t="str" cm="1">
        <f t="array" aca="1" ref="KB20" ca="1">_xlfn.IFS(COLUMN()-COLUMN(PIVOT2)&gt;(WID+EXPCOL),"",ROW()-ROW(PIVOT2)&gt;(LEN+EXPROW),"",TRUE,OFFSET(PIVOT,$EQ20,KB$11))</f>
        <v>.</v>
      </c>
      <c r="KC20" t="str" cm="1">
        <f t="array" aca="1" ref="KC20" ca="1">_xlfn.IFS(COLUMN()-COLUMN(PIVOT2)&gt;(WID+EXPCOL),"",ROW()-ROW(PIVOT2)&gt;(LEN+EXPROW),"",TRUE,OFFSET(PIVOT,$EQ20,KC$11))</f>
        <v>.</v>
      </c>
      <c r="KD20" t="str" cm="1">
        <f t="array" aca="1" ref="KD20" ca="1">_xlfn.IFS(COLUMN()-COLUMN(PIVOT2)&gt;(WID+EXPCOL),"",ROW()-ROW(PIVOT2)&gt;(LEN+EXPROW),"",TRUE,OFFSET(PIVOT,$EQ20,KD$11))</f>
        <v>.</v>
      </c>
      <c r="KE20" t="str" cm="1">
        <f t="array" aca="1" ref="KE20" ca="1">_xlfn.IFS(COLUMN()-COLUMN(PIVOT2)&gt;(WID+EXPCOL),"",ROW()-ROW(PIVOT2)&gt;(LEN+EXPROW),"",TRUE,OFFSET(PIVOT,$EQ20,KE$11))</f>
        <v>.</v>
      </c>
      <c r="KF20" t="str" cm="1">
        <f t="array" aca="1" ref="KF20" ca="1">_xlfn.IFS(COLUMN()-COLUMN(PIVOT2)&gt;(WID+EXPCOL),"",ROW()-ROW(PIVOT2)&gt;(LEN+EXPROW),"",TRUE,OFFSET(PIVOT,$EQ20,KF$11))</f>
        <v>.</v>
      </c>
      <c r="KG20" t="str" cm="1">
        <f t="array" aca="1" ref="KG20" ca="1">_xlfn.IFS(COLUMN()-COLUMN(PIVOT2)&gt;(WID+EXPCOL),"",ROW()-ROW(PIVOT2)&gt;(LEN+EXPROW),"",TRUE,OFFSET(PIVOT,$EQ20,KG$11))</f>
        <v>.</v>
      </c>
      <c r="KH20" t="str" cm="1">
        <f t="array" aca="1" ref="KH20" ca="1">_xlfn.IFS(COLUMN()-COLUMN(PIVOT2)&gt;(WID+EXPCOL),"",ROW()-ROW(PIVOT2)&gt;(LEN+EXPROW),"",TRUE,OFFSET(PIVOT,$EQ20,KH$11))</f>
        <v>.</v>
      </c>
      <c r="KI20" t="str" cm="1">
        <f t="array" aca="1" ref="KI20" ca="1">_xlfn.IFS(COLUMN()-COLUMN(PIVOT2)&gt;(WID+EXPCOL),"",ROW()-ROW(PIVOT2)&gt;(LEN+EXPROW),"",TRUE,OFFSET(PIVOT,$EQ20,KI$11))</f>
        <v>.</v>
      </c>
      <c r="KJ20" t="str" cm="1">
        <f t="array" aca="1" ref="KJ20" ca="1">_xlfn.IFS(COLUMN()-COLUMN(PIVOT2)&gt;(WID+EXPCOL),"",ROW()-ROW(PIVOT2)&gt;(LEN+EXPROW),"",TRUE,OFFSET(PIVOT,$EQ20,KJ$11))</f>
        <v>.</v>
      </c>
      <c r="KK20" s="43" t="str" cm="1">
        <f t="array" aca="1" ref="KK20" ca="1">_xlfn.IFS(COLUMN()-COLUMN(PIVOT2)&gt;(WID+EXPCOL),"",ROW()-ROW(PIVOT2)&gt;(LEN+EXPROW),"",TRUE,OFFSET(PIVOT,$EQ20,KK$11))</f>
        <v>.</v>
      </c>
      <c r="KL20">
        <f ca="1"/>
        <v>8</v>
      </c>
      <c r="KM20">
        <v>1</v>
      </c>
      <c r="KN20">
        <v>8</v>
      </c>
      <c r="KO20" s="19" t="s">
        <v>200</v>
      </c>
      <c r="KP20">
        <f ca="1"/>
        <v>8</v>
      </c>
      <c r="KQ20">
        <v>1</v>
      </c>
      <c r="KR20">
        <v>9</v>
      </c>
      <c r="KS20">
        <v>1</v>
      </c>
      <c r="KT20">
        <v>6</v>
      </c>
      <c r="KU20">
        <v>2</v>
      </c>
      <c r="KV20">
        <v>135</v>
      </c>
      <c r="KW20">
        <v>130</v>
      </c>
    </row>
    <row r="21" spans="1:309" x14ac:dyDescent="0.3">
      <c r="A21">
        <v>9</v>
      </c>
      <c r="C21" s="9" t="str">
        <f t="shared" ca="1" si="10"/>
        <v>................................................................#...........................................................................</v>
      </c>
      <c r="D21">
        <f t="shared" ca="1" si="11"/>
        <v>140</v>
      </c>
      <c r="E21" s="2">
        <f ca="1"/>
        <v>9</v>
      </c>
      <c r="F21" s="2">
        <f t="shared" ca="1" si="12"/>
        <v>1</v>
      </c>
      <c r="G21" s="21" t="str" cm="1">
        <f t="array" aca="1" ref="G21" ca="1">_xlfn.IFS(COLUMN()-COLUMN(PIVOT)&gt;WID,"",ROW()-ROW(PIVOT)&gt;LEN,"",TRUE,MID($C21,G$11,1))</f>
        <v>.</v>
      </c>
      <c r="H21" t="str" cm="1">
        <f t="array" aca="1" ref="H21" ca="1">_xlfn.IFS(COLUMN()-COLUMN(PIVOT)&gt;WID,"",ROW()-ROW(PIVOT)&gt;LEN,"",TRUE,MID($C21,H$11,1))</f>
        <v>.</v>
      </c>
      <c r="I21" t="str" cm="1">
        <f t="array" aca="1" ref="I21" ca="1">_xlfn.IFS(COLUMN()-COLUMN(PIVOT)&gt;WID,"",ROW()-ROW(PIVOT)&gt;LEN,"",TRUE,MID($C21,I$11,1))</f>
        <v>.</v>
      </c>
      <c r="J21" t="str" cm="1">
        <f t="array" aca="1" ref="J21" ca="1">_xlfn.IFS(COLUMN()-COLUMN(PIVOT)&gt;WID,"",ROW()-ROW(PIVOT)&gt;LEN,"",TRUE,MID($C21,J$11,1))</f>
        <v>.</v>
      </c>
      <c r="K21" t="str" cm="1">
        <f t="array" aca="1" ref="K21" ca="1">_xlfn.IFS(COLUMN()-COLUMN(PIVOT)&gt;WID,"",ROW()-ROW(PIVOT)&gt;LEN,"",TRUE,MID($C21,K$11,1))</f>
        <v>.</v>
      </c>
      <c r="L21" t="str" cm="1">
        <f t="array" aca="1" ref="L21" ca="1">_xlfn.IFS(COLUMN()-COLUMN(PIVOT)&gt;WID,"",ROW()-ROW(PIVOT)&gt;LEN,"",TRUE,MID($C21,L$11,1))</f>
        <v>.</v>
      </c>
      <c r="M21" t="str" cm="1">
        <f t="array" aca="1" ref="M21" ca="1">_xlfn.IFS(COLUMN()-COLUMN(PIVOT)&gt;WID,"",ROW()-ROW(PIVOT)&gt;LEN,"",TRUE,MID($C21,M$11,1))</f>
        <v>.</v>
      </c>
      <c r="N21" t="str" cm="1">
        <f t="array" aca="1" ref="N21" ca="1">_xlfn.IFS(COLUMN()-COLUMN(PIVOT)&gt;WID,"",ROW()-ROW(PIVOT)&gt;LEN,"",TRUE,MID($C21,N$11,1))</f>
        <v>.</v>
      </c>
      <c r="O21" t="str" cm="1">
        <f t="array" aca="1" ref="O21" ca="1">_xlfn.IFS(COLUMN()-COLUMN(PIVOT)&gt;WID,"",ROW()-ROW(PIVOT)&gt;LEN,"",TRUE,MID($C21,O$11,1))</f>
        <v>.</v>
      </c>
      <c r="P21" t="str" cm="1">
        <f t="array" aca="1" ref="P21" ca="1">_xlfn.IFS(COLUMN()-COLUMN(PIVOT)&gt;WID,"",ROW()-ROW(PIVOT)&gt;LEN,"",TRUE,MID($C21,P$11,1))</f>
        <v>.</v>
      </c>
      <c r="Q21" t="str" cm="1">
        <f t="array" aca="1" ref="Q21" ca="1">_xlfn.IFS(COLUMN()-COLUMN(PIVOT)&gt;WID,"",ROW()-ROW(PIVOT)&gt;LEN,"",TRUE,MID($C21,Q$11,1))</f>
        <v>.</v>
      </c>
      <c r="R21" t="str" cm="1">
        <f t="array" aca="1" ref="R21" ca="1">_xlfn.IFS(COLUMN()-COLUMN(PIVOT)&gt;WID,"",ROW()-ROW(PIVOT)&gt;LEN,"",TRUE,MID($C21,R$11,1))</f>
        <v>.</v>
      </c>
      <c r="S21" t="str" cm="1">
        <f t="array" aca="1" ref="S21" ca="1">_xlfn.IFS(COLUMN()-COLUMN(PIVOT)&gt;WID,"",ROW()-ROW(PIVOT)&gt;LEN,"",TRUE,MID($C21,S$11,1))</f>
        <v>.</v>
      </c>
      <c r="T21" t="str" cm="1">
        <f t="array" aca="1" ref="T21" ca="1">_xlfn.IFS(COLUMN()-COLUMN(PIVOT)&gt;WID,"",ROW()-ROW(PIVOT)&gt;LEN,"",TRUE,MID($C21,T$11,1))</f>
        <v>.</v>
      </c>
      <c r="U21" t="str" cm="1">
        <f t="array" aca="1" ref="U21" ca="1">_xlfn.IFS(COLUMN()-COLUMN(PIVOT)&gt;WID,"",ROW()-ROW(PIVOT)&gt;LEN,"",TRUE,MID($C21,U$11,1))</f>
        <v>.</v>
      </c>
      <c r="V21" t="str" cm="1">
        <f t="array" aca="1" ref="V21" ca="1">_xlfn.IFS(COLUMN()-COLUMN(PIVOT)&gt;WID,"",ROW()-ROW(PIVOT)&gt;LEN,"",TRUE,MID($C21,V$11,1))</f>
        <v>.</v>
      </c>
      <c r="W21" t="str" cm="1">
        <f t="array" aca="1" ref="W21" ca="1">_xlfn.IFS(COLUMN()-COLUMN(PIVOT)&gt;WID,"",ROW()-ROW(PIVOT)&gt;LEN,"",TRUE,MID($C21,W$11,1))</f>
        <v>.</v>
      </c>
      <c r="X21" t="str" cm="1">
        <f t="array" aca="1" ref="X21" ca="1">_xlfn.IFS(COLUMN()-COLUMN(PIVOT)&gt;WID,"",ROW()-ROW(PIVOT)&gt;LEN,"",TRUE,MID($C21,X$11,1))</f>
        <v>.</v>
      </c>
      <c r="Y21" t="str" cm="1">
        <f t="array" aca="1" ref="Y21" ca="1">_xlfn.IFS(COLUMN()-COLUMN(PIVOT)&gt;WID,"",ROW()-ROW(PIVOT)&gt;LEN,"",TRUE,MID($C21,Y$11,1))</f>
        <v>.</v>
      </c>
      <c r="Z21" t="str" cm="1">
        <f t="array" aca="1" ref="Z21" ca="1">_xlfn.IFS(COLUMN()-COLUMN(PIVOT)&gt;WID,"",ROW()-ROW(PIVOT)&gt;LEN,"",TRUE,MID($C21,Z$11,1))</f>
        <v>.</v>
      </c>
      <c r="AA21" t="str" cm="1">
        <f t="array" aca="1" ref="AA21" ca="1">_xlfn.IFS(COLUMN()-COLUMN(PIVOT)&gt;WID,"",ROW()-ROW(PIVOT)&gt;LEN,"",TRUE,MID($C21,AA$11,1))</f>
        <v>.</v>
      </c>
      <c r="AB21" t="str" cm="1">
        <f t="array" aca="1" ref="AB21" ca="1">_xlfn.IFS(COLUMN()-COLUMN(PIVOT)&gt;WID,"",ROW()-ROW(PIVOT)&gt;LEN,"",TRUE,MID($C21,AB$11,1))</f>
        <v>.</v>
      </c>
      <c r="AC21" t="str" cm="1">
        <f t="array" aca="1" ref="AC21" ca="1">_xlfn.IFS(COLUMN()-COLUMN(PIVOT)&gt;WID,"",ROW()-ROW(PIVOT)&gt;LEN,"",TRUE,MID($C21,AC$11,1))</f>
        <v>.</v>
      </c>
      <c r="AD21" t="str" cm="1">
        <f t="array" aca="1" ref="AD21" ca="1">_xlfn.IFS(COLUMN()-COLUMN(PIVOT)&gt;WID,"",ROW()-ROW(PIVOT)&gt;LEN,"",TRUE,MID($C21,AD$11,1))</f>
        <v>.</v>
      </c>
      <c r="AE21" t="str" cm="1">
        <f t="array" aca="1" ref="AE21" ca="1">_xlfn.IFS(COLUMN()-COLUMN(PIVOT)&gt;WID,"",ROW()-ROW(PIVOT)&gt;LEN,"",TRUE,MID($C21,AE$11,1))</f>
        <v>.</v>
      </c>
      <c r="AF21" t="str" cm="1">
        <f t="array" aca="1" ref="AF21" ca="1">_xlfn.IFS(COLUMN()-COLUMN(PIVOT)&gt;WID,"",ROW()-ROW(PIVOT)&gt;LEN,"",TRUE,MID($C21,AF$11,1))</f>
        <v>.</v>
      </c>
      <c r="AG21" t="str" cm="1">
        <f t="array" aca="1" ref="AG21" ca="1">_xlfn.IFS(COLUMN()-COLUMN(PIVOT)&gt;WID,"",ROW()-ROW(PIVOT)&gt;LEN,"",TRUE,MID($C21,AG$11,1))</f>
        <v>.</v>
      </c>
      <c r="AH21" t="str" cm="1">
        <f t="array" aca="1" ref="AH21" ca="1">_xlfn.IFS(COLUMN()-COLUMN(PIVOT)&gt;WID,"",ROW()-ROW(PIVOT)&gt;LEN,"",TRUE,MID($C21,AH$11,1))</f>
        <v>.</v>
      </c>
      <c r="AI21" t="str" cm="1">
        <f t="array" aca="1" ref="AI21" ca="1">_xlfn.IFS(COLUMN()-COLUMN(PIVOT)&gt;WID,"",ROW()-ROW(PIVOT)&gt;LEN,"",TRUE,MID($C21,AI$11,1))</f>
        <v>.</v>
      </c>
      <c r="AJ21" t="str" cm="1">
        <f t="array" aca="1" ref="AJ21" ca="1">_xlfn.IFS(COLUMN()-COLUMN(PIVOT)&gt;WID,"",ROW()-ROW(PIVOT)&gt;LEN,"",TRUE,MID($C21,AJ$11,1))</f>
        <v>.</v>
      </c>
      <c r="AK21" t="str" cm="1">
        <f t="array" aca="1" ref="AK21" ca="1">_xlfn.IFS(COLUMN()-COLUMN(PIVOT)&gt;WID,"",ROW()-ROW(PIVOT)&gt;LEN,"",TRUE,MID($C21,AK$11,1))</f>
        <v>.</v>
      </c>
      <c r="AL21" t="str" cm="1">
        <f t="array" aca="1" ref="AL21" ca="1">_xlfn.IFS(COLUMN()-COLUMN(PIVOT)&gt;WID,"",ROW()-ROW(PIVOT)&gt;LEN,"",TRUE,MID($C21,AL$11,1))</f>
        <v>.</v>
      </c>
      <c r="AM21" t="str" cm="1">
        <f t="array" aca="1" ref="AM21" ca="1">_xlfn.IFS(COLUMN()-COLUMN(PIVOT)&gt;WID,"",ROW()-ROW(PIVOT)&gt;LEN,"",TRUE,MID($C21,AM$11,1))</f>
        <v>.</v>
      </c>
      <c r="AN21" t="str" cm="1">
        <f t="array" aca="1" ref="AN21" ca="1">_xlfn.IFS(COLUMN()-COLUMN(PIVOT)&gt;WID,"",ROW()-ROW(PIVOT)&gt;LEN,"",TRUE,MID($C21,AN$11,1))</f>
        <v>.</v>
      </c>
      <c r="AO21" t="str" cm="1">
        <f t="array" aca="1" ref="AO21" ca="1">_xlfn.IFS(COLUMN()-COLUMN(PIVOT)&gt;WID,"",ROW()-ROW(PIVOT)&gt;LEN,"",TRUE,MID($C21,AO$11,1))</f>
        <v>.</v>
      </c>
      <c r="AP21" t="str" cm="1">
        <f t="array" aca="1" ref="AP21" ca="1">_xlfn.IFS(COLUMN()-COLUMN(PIVOT)&gt;WID,"",ROW()-ROW(PIVOT)&gt;LEN,"",TRUE,MID($C21,AP$11,1))</f>
        <v>.</v>
      </c>
      <c r="AQ21" t="str" cm="1">
        <f t="array" aca="1" ref="AQ21" ca="1">_xlfn.IFS(COLUMN()-COLUMN(PIVOT)&gt;WID,"",ROW()-ROW(PIVOT)&gt;LEN,"",TRUE,MID($C21,AQ$11,1))</f>
        <v>.</v>
      </c>
      <c r="AR21" t="str" cm="1">
        <f t="array" aca="1" ref="AR21" ca="1">_xlfn.IFS(COLUMN()-COLUMN(PIVOT)&gt;WID,"",ROW()-ROW(PIVOT)&gt;LEN,"",TRUE,MID($C21,AR$11,1))</f>
        <v>.</v>
      </c>
      <c r="AS21" t="str" cm="1">
        <f t="array" aca="1" ref="AS21" ca="1">_xlfn.IFS(COLUMN()-COLUMN(PIVOT)&gt;WID,"",ROW()-ROW(PIVOT)&gt;LEN,"",TRUE,MID($C21,AS$11,1))</f>
        <v>.</v>
      </c>
      <c r="AT21" t="str" cm="1">
        <f t="array" aca="1" ref="AT21" ca="1">_xlfn.IFS(COLUMN()-COLUMN(PIVOT)&gt;WID,"",ROW()-ROW(PIVOT)&gt;LEN,"",TRUE,MID($C21,AT$11,1))</f>
        <v>.</v>
      </c>
      <c r="AU21" t="str" cm="1">
        <f t="array" aca="1" ref="AU21" ca="1">_xlfn.IFS(COLUMN()-COLUMN(PIVOT)&gt;WID,"",ROW()-ROW(PIVOT)&gt;LEN,"",TRUE,MID($C21,AU$11,1))</f>
        <v>.</v>
      </c>
      <c r="AV21" t="str" cm="1">
        <f t="array" aca="1" ref="AV21" ca="1">_xlfn.IFS(COLUMN()-COLUMN(PIVOT)&gt;WID,"",ROW()-ROW(PIVOT)&gt;LEN,"",TRUE,MID($C21,AV$11,1))</f>
        <v>.</v>
      </c>
      <c r="AW21" t="str" cm="1">
        <f t="array" aca="1" ref="AW21" ca="1">_xlfn.IFS(COLUMN()-COLUMN(PIVOT)&gt;WID,"",ROW()-ROW(PIVOT)&gt;LEN,"",TRUE,MID($C21,AW$11,1))</f>
        <v>.</v>
      </c>
      <c r="AX21" t="str" cm="1">
        <f t="array" aca="1" ref="AX21" ca="1">_xlfn.IFS(COLUMN()-COLUMN(PIVOT)&gt;WID,"",ROW()-ROW(PIVOT)&gt;LEN,"",TRUE,MID($C21,AX$11,1))</f>
        <v>.</v>
      </c>
      <c r="AY21" t="str" cm="1">
        <f t="array" aca="1" ref="AY21" ca="1">_xlfn.IFS(COLUMN()-COLUMN(PIVOT)&gt;WID,"",ROW()-ROW(PIVOT)&gt;LEN,"",TRUE,MID($C21,AY$11,1))</f>
        <v>.</v>
      </c>
      <c r="AZ21" t="str" cm="1">
        <f t="array" aca="1" ref="AZ21" ca="1">_xlfn.IFS(COLUMN()-COLUMN(PIVOT)&gt;WID,"",ROW()-ROW(PIVOT)&gt;LEN,"",TRUE,MID($C21,AZ$11,1))</f>
        <v>.</v>
      </c>
      <c r="BA21" t="str" cm="1">
        <f t="array" aca="1" ref="BA21" ca="1">_xlfn.IFS(COLUMN()-COLUMN(PIVOT)&gt;WID,"",ROW()-ROW(PIVOT)&gt;LEN,"",TRUE,MID($C21,BA$11,1))</f>
        <v>.</v>
      </c>
      <c r="BB21" t="str" cm="1">
        <f t="array" aca="1" ref="BB21" ca="1">_xlfn.IFS(COLUMN()-COLUMN(PIVOT)&gt;WID,"",ROW()-ROW(PIVOT)&gt;LEN,"",TRUE,MID($C21,BB$11,1))</f>
        <v>.</v>
      </c>
      <c r="BC21" t="str" cm="1">
        <f t="array" aca="1" ref="BC21" ca="1">_xlfn.IFS(COLUMN()-COLUMN(PIVOT)&gt;WID,"",ROW()-ROW(PIVOT)&gt;LEN,"",TRUE,MID($C21,BC$11,1))</f>
        <v>.</v>
      </c>
      <c r="BD21" t="str" cm="1">
        <f t="array" aca="1" ref="BD21" ca="1">_xlfn.IFS(COLUMN()-COLUMN(PIVOT)&gt;WID,"",ROW()-ROW(PIVOT)&gt;LEN,"",TRUE,MID($C21,BD$11,1))</f>
        <v>.</v>
      </c>
      <c r="BE21" t="str" cm="1">
        <f t="array" aca="1" ref="BE21" ca="1">_xlfn.IFS(COLUMN()-COLUMN(PIVOT)&gt;WID,"",ROW()-ROW(PIVOT)&gt;LEN,"",TRUE,MID($C21,BE$11,1))</f>
        <v>.</v>
      </c>
      <c r="BF21" t="str" cm="1">
        <f t="array" aca="1" ref="BF21" ca="1">_xlfn.IFS(COLUMN()-COLUMN(PIVOT)&gt;WID,"",ROW()-ROW(PIVOT)&gt;LEN,"",TRUE,MID($C21,BF$11,1))</f>
        <v>.</v>
      </c>
      <c r="BG21" t="str" cm="1">
        <f t="array" aca="1" ref="BG21" ca="1">_xlfn.IFS(COLUMN()-COLUMN(PIVOT)&gt;WID,"",ROW()-ROW(PIVOT)&gt;LEN,"",TRUE,MID($C21,BG$11,1))</f>
        <v>.</v>
      </c>
      <c r="BH21" t="str" cm="1">
        <f t="array" aca="1" ref="BH21" ca="1">_xlfn.IFS(COLUMN()-COLUMN(PIVOT)&gt;WID,"",ROW()-ROW(PIVOT)&gt;LEN,"",TRUE,MID($C21,BH$11,1))</f>
        <v>.</v>
      </c>
      <c r="BI21" t="str" cm="1">
        <f t="array" aca="1" ref="BI21" ca="1">_xlfn.IFS(COLUMN()-COLUMN(PIVOT)&gt;WID,"",ROW()-ROW(PIVOT)&gt;LEN,"",TRUE,MID($C21,BI$11,1))</f>
        <v>.</v>
      </c>
      <c r="BJ21" t="str" cm="1">
        <f t="array" aca="1" ref="BJ21" ca="1">_xlfn.IFS(COLUMN()-COLUMN(PIVOT)&gt;WID,"",ROW()-ROW(PIVOT)&gt;LEN,"",TRUE,MID($C21,BJ$11,1))</f>
        <v>.</v>
      </c>
      <c r="BK21" t="str" cm="1">
        <f t="array" aca="1" ref="BK21" ca="1">_xlfn.IFS(COLUMN()-COLUMN(PIVOT)&gt;WID,"",ROW()-ROW(PIVOT)&gt;LEN,"",TRUE,MID($C21,BK$11,1))</f>
        <v>.</v>
      </c>
      <c r="BL21" t="str" cm="1">
        <f t="array" aca="1" ref="BL21" ca="1">_xlfn.IFS(COLUMN()-COLUMN(PIVOT)&gt;WID,"",ROW()-ROW(PIVOT)&gt;LEN,"",TRUE,MID($C21,BL$11,1))</f>
        <v>.</v>
      </c>
      <c r="BM21" t="str" cm="1">
        <f t="array" aca="1" ref="BM21" ca="1">_xlfn.IFS(COLUMN()-COLUMN(PIVOT)&gt;WID,"",ROW()-ROW(PIVOT)&gt;LEN,"",TRUE,MID($C21,BM$11,1))</f>
        <v>.</v>
      </c>
      <c r="BN21" t="str" cm="1">
        <f t="array" aca="1" ref="BN21" ca="1">_xlfn.IFS(COLUMN()-COLUMN(PIVOT)&gt;WID,"",ROW()-ROW(PIVOT)&gt;LEN,"",TRUE,MID($C21,BN$11,1))</f>
        <v>.</v>
      </c>
      <c r="BO21" t="str" cm="1">
        <f t="array" aca="1" ref="BO21" ca="1">_xlfn.IFS(COLUMN()-COLUMN(PIVOT)&gt;WID,"",ROW()-ROW(PIVOT)&gt;LEN,"",TRUE,MID($C21,BO$11,1))</f>
        <v>.</v>
      </c>
      <c r="BP21" t="str" cm="1">
        <f t="array" aca="1" ref="BP21" ca="1">_xlfn.IFS(COLUMN()-COLUMN(PIVOT)&gt;WID,"",ROW()-ROW(PIVOT)&gt;LEN,"",TRUE,MID($C21,BP$11,1))</f>
        <v>.</v>
      </c>
      <c r="BQ21" t="str" cm="1">
        <f t="array" aca="1" ref="BQ21" ca="1">_xlfn.IFS(COLUMN()-COLUMN(PIVOT)&gt;WID,"",ROW()-ROW(PIVOT)&gt;LEN,"",TRUE,MID($C21,BQ$11,1))</f>
        <v>.</v>
      </c>
      <c r="BR21" t="str" cm="1">
        <f t="array" aca="1" ref="BR21" ca="1">_xlfn.IFS(COLUMN()-COLUMN(PIVOT)&gt;WID,"",ROW()-ROW(PIVOT)&gt;LEN,"",TRUE,MID($C21,BR$11,1))</f>
        <v>.</v>
      </c>
      <c r="BS21" t="str" cm="1">
        <f t="array" aca="1" ref="BS21" ca="1">_xlfn.IFS(COLUMN()-COLUMN(PIVOT)&gt;WID,"",ROW()-ROW(PIVOT)&gt;LEN,"",TRUE,MID($C21,BS$11,1))</f>
        <v>#</v>
      </c>
      <c r="BT21" t="str" cm="1">
        <f t="array" aca="1" ref="BT21" ca="1">_xlfn.IFS(COLUMN()-COLUMN(PIVOT)&gt;WID,"",ROW()-ROW(PIVOT)&gt;LEN,"",TRUE,MID($C21,BT$11,1))</f>
        <v>.</v>
      </c>
      <c r="BU21" t="str" cm="1">
        <f t="array" aca="1" ref="BU21" ca="1">_xlfn.IFS(COLUMN()-COLUMN(PIVOT)&gt;WID,"",ROW()-ROW(PIVOT)&gt;LEN,"",TRUE,MID($C21,BU$11,1))</f>
        <v>.</v>
      </c>
      <c r="BV21" t="str" cm="1">
        <f t="array" aca="1" ref="BV21" ca="1">_xlfn.IFS(COLUMN()-COLUMN(PIVOT)&gt;WID,"",ROW()-ROW(PIVOT)&gt;LEN,"",TRUE,MID($C21,BV$11,1))</f>
        <v>.</v>
      </c>
      <c r="BW21" t="str" cm="1">
        <f t="array" aca="1" ref="BW21" ca="1">_xlfn.IFS(COLUMN()-COLUMN(PIVOT)&gt;WID,"",ROW()-ROW(PIVOT)&gt;LEN,"",TRUE,MID($C21,BW$11,1))</f>
        <v>.</v>
      </c>
      <c r="BX21" t="str" cm="1">
        <f t="array" aca="1" ref="BX21" ca="1">_xlfn.IFS(COLUMN()-COLUMN(PIVOT)&gt;WID,"",ROW()-ROW(PIVOT)&gt;LEN,"",TRUE,MID($C21,BX$11,1))</f>
        <v>.</v>
      </c>
      <c r="BY21" t="str" cm="1">
        <f t="array" aca="1" ref="BY21" ca="1">_xlfn.IFS(COLUMN()-COLUMN(PIVOT)&gt;WID,"",ROW()-ROW(PIVOT)&gt;LEN,"",TRUE,MID($C21,BY$11,1))</f>
        <v>.</v>
      </c>
      <c r="BZ21" t="str" cm="1">
        <f t="array" aca="1" ref="BZ21" ca="1">_xlfn.IFS(COLUMN()-COLUMN(PIVOT)&gt;WID,"",ROW()-ROW(PIVOT)&gt;LEN,"",TRUE,MID($C21,BZ$11,1))</f>
        <v>.</v>
      </c>
      <c r="CA21" t="str" cm="1">
        <f t="array" aca="1" ref="CA21" ca="1">_xlfn.IFS(COLUMN()-COLUMN(PIVOT)&gt;WID,"",ROW()-ROW(PIVOT)&gt;LEN,"",TRUE,MID($C21,CA$11,1))</f>
        <v>.</v>
      </c>
      <c r="CB21" t="str" cm="1">
        <f t="array" aca="1" ref="CB21" ca="1">_xlfn.IFS(COLUMN()-COLUMN(PIVOT)&gt;WID,"",ROW()-ROW(PIVOT)&gt;LEN,"",TRUE,MID($C21,CB$11,1))</f>
        <v>.</v>
      </c>
      <c r="CC21" t="str" cm="1">
        <f t="array" aca="1" ref="CC21" ca="1">_xlfn.IFS(COLUMN()-COLUMN(PIVOT)&gt;WID,"",ROW()-ROW(PIVOT)&gt;LEN,"",TRUE,MID($C21,CC$11,1))</f>
        <v>.</v>
      </c>
      <c r="CD21" t="str" cm="1">
        <f t="array" aca="1" ref="CD21" ca="1">_xlfn.IFS(COLUMN()-COLUMN(PIVOT)&gt;WID,"",ROW()-ROW(PIVOT)&gt;LEN,"",TRUE,MID($C21,CD$11,1))</f>
        <v>.</v>
      </c>
      <c r="CE21" t="str" cm="1">
        <f t="array" aca="1" ref="CE21" ca="1">_xlfn.IFS(COLUMN()-COLUMN(PIVOT)&gt;WID,"",ROW()-ROW(PIVOT)&gt;LEN,"",TRUE,MID($C21,CE$11,1))</f>
        <v>.</v>
      </c>
      <c r="CF21" t="str" cm="1">
        <f t="array" aca="1" ref="CF21" ca="1">_xlfn.IFS(COLUMN()-COLUMN(PIVOT)&gt;WID,"",ROW()-ROW(PIVOT)&gt;LEN,"",TRUE,MID($C21,CF$11,1))</f>
        <v>.</v>
      </c>
      <c r="CG21" t="str" cm="1">
        <f t="array" aca="1" ref="CG21" ca="1">_xlfn.IFS(COLUMN()-COLUMN(PIVOT)&gt;WID,"",ROW()-ROW(PIVOT)&gt;LEN,"",TRUE,MID($C21,CG$11,1))</f>
        <v>.</v>
      </c>
      <c r="CH21" t="str" cm="1">
        <f t="array" aca="1" ref="CH21" ca="1">_xlfn.IFS(COLUMN()-COLUMN(PIVOT)&gt;WID,"",ROW()-ROW(PIVOT)&gt;LEN,"",TRUE,MID($C21,CH$11,1))</f>
        <v>.</v>
      </c>
      <c r="CI21" t="str" cm="1">
        <f t="array" aca="1" ref="CI21" ca="1">_xlfn.IFS(COLUMN()-COLUMN(PIVOT)&gt;WID,"",ROW()-ROW(PIVOT)&gt;LEN,"",TRUE,MID($C21,CI$11,1))</f>
        <v>.</v>
      </c>
      <c r="CJ21" t="str" cm="1">
        <f t="array" aca="1" ref="CJ21" ca="1">_xlfn.IFS(COLUMN()-COLUMN(PIVOT)&gt;WID,"",ROW()-ROW(PIVOT)&gt;LEN,"",TRUE,MID($C21,CJ$11,1))</f>
        <v>.</v>
      </c>
      <c r="CK21" t="str" cm="1">
        <f t="array" aca="1" ref="CK21" ca="1">_xlfn.IFS(COLUMN()-COLUMN(PIVOT)&gt;WID,"",ROW()-ROW(PIVOT)&gt;LEN,"",TRUE,MID($C21,CK$11,1))</f>
        <v>.</v>
      </c>
      <c r="CL21" t="str" cm="1">
        <f t="array" aca="1" ref="CL21" ca="1">_xlfn.IFS(COLUMN()-COLUMN(PIVOT)&gt;WID,"",ROW()-ROW(PIVOT)&gt;LEN,"",TRUE,MID($C21,CL$11,1))</f>
        <v>.</v>
      </c>
      <c r="CM21" t="str" cm="1">
        <f t="array" aca="1" ref="CM21" ca="1">_xlfn.IFS(COLUMN()-COLUMN(PIVOT)&gt;WID,"",ROW()-ROW(PIVOT)&gt;LEN,"",TRUE,MID($C21,CM$11,1))</f>
        <v>.</v>
      </c>
      <c r="CN21" t="str" cm="1">
        <f t="array" aca="1" ref="CN21" ca="1">_xlfn.IFS(COLUMN()-COLUMN(PIVOT)&gt;WID,"",ROW()-ROW(PIVOT)&gt;LEN,"",TRUE,MID($C21,CN$11,1))</f>
        <v>.</v>
      </c>
      <c r="CO21" t="str" cm="1">
        <f t="array" aca="1" ref="CO21" ca="1">_xlfn.IFS(COLUMN()-COLUMN(PIVOT)&gt;WID,"",ROW()-ROW(PIVOT)&gt;LEN,"",TRUE,MID($C21,CO$11,1))</f>
        <v>.</v>
      </c>
      <c r="CP21" t="str" cm="1">
        <f t="array" aca="1" ref="CP21" ca="1">_xlfn.IFS(COLUMN()-COLUMN(PIVOT)&gt;WID,"",ROW()-ROW(PIVOT)&gt;LEN,"",TRUE,MID($C21,CP$11,1))</f>
        <v>.</v>
      </c>
      <c r="CQ21" t="str" cm="1">
        <f t="array" aca="1" ref="CQ21" ca="1">_xlfn.IFS(COLUMN()-COLUMN(PIVOT)&gt;WID,"",ROW()-ROW(PIVOT)&gt;LEN,"",TRUE,MID($C21,CQ$11,1))</f>
        <v>.</v>
      </c>
      <c r="CR21" t="str" cm="1">
        <f t="array" aca="1" ref="CR21" ca="1">_xlfn.IFS(COLUMN()-COLUMN(PIVOT)&gt;WID,"",ROW()-ROW(PIVOT)&gt;LEN,"",TRUE,MID($C21,CR$11,1))</f>
        <v>.</v>
      </c>
      <c r="CS21" t="str" cm="1">
        <f t="array" aca="1" ref="CS21" ca="1">_xlfn.IFS(COLUMN()-COLUMN(PIVOT)&gt;WID,"",ROW()-ROW(PIVOT)&gt;LEN,"",TRUE,MID($C21,CS$11,1))</f>
        <v>.</v>
      </c>
      <c r="CT21" t="str" cm="1">
        <f t="array" aca="1" ref="CT21" ca="1">_xlfn.IFS(COLUMN()-COLUMN(PIVOT)&gt;WID,"",ROW()-ROW(PIVOT)&gt;LEN,"",TRUE,MID($C21,CT$11,1))</f>
        <v>.</v>
      </c>
      <c r="CU21" t="str" cm="1">
        <f t="array" aca="1" ref="CU21" ca="1">_xlfn.IFS(COLUMN()-COLUMN(PIVOT)&gt;WID,"",ROW()-ROW(PIVOT)&gt;LEN,"",TRUE,MID($C21,CU$11,1))</f>
        <v>.</v>
      </c>
      <c r="CV21" t="str" cm="1">
        <f t="array" aca="1" ref="CV21" ca="1">_xlfn.IFS(COLUMN()-COLUMN(PIVOT)&gt;WID,"",ROW()-ROW(PIVOT)&gt;LEN,"",TRUE,MID($C21,CV$11,1))</f>
        <v>.</v>
      </c>
      <c r="CW21" t="str" cm="1">
        <f t="array" aca="1" ref="CW21" ca="1">_xlfn.IFS(COLUMN()-COLUMN(PIVOT)&gt;WID,"",ROW()-ROW(PIVOT)&gt;LEN,"",TRUE,MID($C21,CW$11,1))</f>
        <v>.</v>
      </c>
      <c r="CX21" t="str" cm="1">
        <f t="array" aca="1" ref="CX21" ca="1">_xlfn.IFS(COLUMN()-COLUMN(PIVOT)&gt;WID,"",ROW()-ROW(PIVOT)&gt;LEN,"",TRUE,MID($C21,CX$11,1))</f>
        <v>.</v>
      </c>
      <c r="CY21" t="str" cm="1">
        <f t="array" aca="1" ref="CY21" ca="1">_xlfn.IFS(COLUMN()-COLUMN(PIVOT)&gt;WID,"",ROW()-ROW(PIVOT)&gt;LEN,"",TRUE,MID($C21,CY$11,1))</f>
        <v>.</v>
      </c>
      <c r="CZ21" t="str" cm="1">
        <f t="array" aca="1" ref="CZ21" ca="1">_xlfn.IFS(COLUMN()-COLUMN(PIVOT)&gt;WID,"",ROW()-ROW(PIVOT)&gt;LEN,"",TRUE,MID($C21,CZ$11,1))</f>
        <v>.</v>
      </c>
      <c r="DA21" t="str" cm="1">
        <f t="array" aca="1" ref="DA21" ca="1">_xlfn.IFS(COLUMN()-COLUMN(PIVOT)&gt;WID,"",ROW()-ROW(PIVOT)&gt;LEN,"",TRUE,MID($C21,DA$11,1))</f>
        <v>.</v>
      </c>
      <c r="DB21" t="str" cm="1">
        <f t="array" aca="1" ref="DB21" ca="1">_xlfn.IFS(COLUMN()-COLUMN(PIVOT)&gt;WID,"",ROW()-ROW(PIVOT)&gt;LEN,"",TRUE,MID($C21,DB$11,1))</f>
        <v>.</v>
      </c>
      <c r="DC21" t="str" cm="1">
        <f t="array" aca="1" ref="DC21" ca="1">_xlfn.IFS(COLUMN()-COLUMN(PIVOT)&gt;WID,"",ROW()-ROW(PIVOT)&gt;LEN,"",TRUE,MID($C21,DC$11,1))</f>
        <v>.</v>
      </c>
      <c r="DD21" t="str" cm="1">
        <f t="array" aca="1" ref="DD21" ca="1">_xlfn.IFS(COLUMN()-COLUMN(PIVOT)&gt;WID,"",ROW()-ROW(PIVOT)&gt;LEN,"",TRUE,MID($C21,DD$11,1))</f>
        <v>.</v>
      </c>
      <c r="DE21" t="str" cm="1">
        <f t="array" aca="1" ref="DE21" ca="1">_xlfn.IFS(COLUMN()-COLUMN(PIVOT)&gt;WID,"",ROW()-ROW(PIVOT)&gt;LEN,"",TRUE,MID($C21,DE$11,1))</f>
        <v>.</v>
      </c>
      <c r="DF21" t="str" cm="1">
        <f t="array" aca="1" ref="DF21" ca="1">_xlfn.IFS(COLUMN()-COLUMN(PIVOT)&gt;WID,"",ROW()-ROW(PIVOT)&gt;LEN,"",TRUE,MID($C21,DF$11,1))</f>
        <v>.</v>
      </c>
      <c r="DG21" t="str" cm="1">
        <f t="array" aca="1" ref="DG21" ca="1">_xlfn.IFS(COLUMN()-COLUMN(PIVOT)&gt;WID,"",ROW()-ROW(PIVOT)&gt;LEN,"",TRUE,MID($C21,DG$11,1))</f>
        <v>.</v>
      </c>
      <c r="DH21" t="str" cm="1">
        <f t="array" aca="1" ref="DH21" ca="1">_xlfn.IFS(COLUMN()-COLUMN(PIVOT)&gt;WID,"",ROW()-ROW(PIVOT)&gt;LEN,"",TRUE,MID($C21,DH$11,1))</f>
        <v>.</v>
      </c>
      <c r="DI21" t="str" cm="1">
        <f t="array" aca="1" ref="DI21" ca="1">_xlfn.IFS(COLUMN()-COLUMN(PIVOT)&gt;WID,"",ROW()-ROW(PIVOT)&gt;LEN,"",TRUE,MID($C21,DI$11,1))</f>
        <v>.</v>
      </c>
      <c r="DJ21" t="str" cm="1">
        <f t="array" aca="1" ref="DJ21" ca="1">_xlfn.IFS(COLUMN()-COLUMN(PIVOT)&gt;WID,"",ROW()-ROW(PIVOT)&gt;LEN,"",TRUE,MID($C21,DJ$11,1))</f>
        <v>.</v>
      </c>
      <c r="DK21" t="str" cm="1">
        <f t="array" aca="1" ref="DK21" ca="1">_xlfn.IFS(COLUMN()-COLUMN(PIVOT)&gt;WID,"",ROW()-ROW(PIVOT)&gt;LEN,"",TRUE,MID($C21,DK$11,1))</f>
        <v>.</v>
      </c>
      <c r="DL21" t="str" cm="1">
        <f t="array" aca="1" ref="DL21" ca="1">_xlfn.IFS(COLUMN()-COLUMN(PIVOT)&gt;WID,"",ROW()-ROW(PIVOT)&gt;LEN,"",TRUE,MID($C21,DL$11,1))</f>
        <v>.</v>
      </c>
      <c r="DM21" t="str" cm="1">
        <f t="array" aca="1" ref="DM21" ca="1">_xlfn.IFS(COLUMN()-COLUMN(PIVOT)&gt;WID,"",ROW()-ROW(PIVOT)&gt;LEN,"",TRUE,MID($C21,DM$11,1))</f>
        <v>.</v>
      </c>
      <c r="DN21" t="str" cm="1">
        <f t="array" aca="1" ref="DN21" ca="1">_xlfn.IFS(COLUMN()-COLUMN(PIVOT)&gt;WID,"",ROW()-ROW(PIVOT)&gt;LEN,"",TRUE,MID($C21,DN$11,1))</f>
        <v>.</v>
      </c>
      <c r="DO21" t="str" cm="1">
        <f t="array" aca="1" ref="DO21" ca="1">_xlfn.IFS(COLUMN()-COLUMN(PIVOT)&gt;WID,"",ROW()-ROW(PIVOT)&gt;LEN,"",TRUE,MID($C21,DO$11,1))</f>
        <v>.</v>
      </c>
      <c r="DP21" t="str" cm="1">
        <f t="array" aca="1" ref="DP21" ca="1">_xlfn.IFS(COLUMN()-COLUMN(PIVOT)&gt;WID,"",ROW()-ROW(PIVOT)&gt;LEN,"",TRUE,MID($C21,DP$11,1))</f>
        <v>.</v>
      </c>
      <c r="DQ21" t="str" cm="1">
        <f t="array" aca="1" ref="DQ21" ca="1">_xlfn.IFS(COLUMN()-COLUMN(PIVOT)&gt;WID,"",ROW()-ROW(PIVOT)&gt;LEN,"",TRUE,MID($C21,DQ$11,1))</f>
        <v>.</v>
      </c>
      <c r="DR21" t="str" cm="1">
        <f t="array" aca="1" ref="DR21" ca="1">_xlfn.IFS(COLUMN()-COLUMN(PIVOT)&gt;WID,"",ROW()-ROW(PIVOT)&gt;LEN,"",TRUE,MID($C21,DR$11,1))</f>
        <v>.</v>
      </c>
      <c r="DS21" t="str" cm="1">
        <f t="array" aca="1" ref="DS21" ca="1">_xlfn.IFS(COLUMN()-COLUMN(PIVOT)&gt;WID,"",ROW()-ROW(PIVOT)&gt;LEN,"",TRUE,MID($C21,DS$11,1))</f>
        <v>.</v>
      </c>
      <c r="DT21" t="str" cm="1">
        <f t="array" aca="1" ref="DT21" ca="1">_xlfn.IFS(COLUMN()-COLUMN(PIVOT)&gt;WID,"",ROW()-ROW(PIVOT)&gt;LEN,"",TRUE,MID($C21,DT$11,1))</f>
        <v>.</v>
      </c>
      <c r="DU21" t="str" cm="1">
        <f t="array" aca="1" ref="DU21" ca="1">_xlfn.IFS(COLUMN()-COLUMN(PIVOT)&gt;WID,"",ROW()-ROW(PIVOT)&gt;LEN,"",TRUE,MID($C21,DU$11,1))</f>
        <v>.</v>
      </c>
      <c r="DV21" t="str" cm="1">
        <f t="array" aca="1" ref="DV21" ca="1">_xlfn.IFS(COLUMN()-COLUMN(PIVOT)&gt;WID,"",ROW()-ROW(PIVOT)&gt;LEN,"",TRUE,MID($C21,DV$11,1))</f>
        <v>.</v>
      </c>
      <c r="DW21" t="str" cm="1">
        <f t="array" aca="1" ref="DW21" ca="1">_xlfn.IFS(COLUMN()-COLUMN(PIVOT)&gt;WID,"",ROW()-ROW(PIVOT)&gt;LEN,"",TRUE,MID($C21,DW$11,1))</f>
        <v>.</v>
      </c>
      <c r="DX21" t="str" cm="1">
        <f t="array" aca="1" ref="DX21" ca="1">_xlfn.IFS(COLUMN()-COLUMN(PIVOT)&gt;WID,"",ROW()-ROW(PIVOT)&gt;LEN,"",TRUE,MID($C21,DX$11,1))</f>
        <v>.</v>
      </c>
      <c r="DY21" t="str" cm="1">
        <f t="array" aca="1" ref="DY21" ca="1">_xlfn.IFS(COLUMN()-COLUMN(PIVOT)&gt;WID,"",ROW()-ROW(PIVOT)&gt;LEN,"",TRUE,MID($C21,DY$11,1))</f>
        <v>.</v>
      </c>
      <c r="DZ21" t="str" cm="1">
        <f t="array" aca="1" ref="DZ21" ca="1">_xlfn.IFS(COLUMN()-COLUMN(PIVOT)&gt;WID,"",ROW()-ROW(PIVOT)&gt;LEN,"",TRUE,MID($C21,DZ$11,1))</f>
        <v>.</v>
      </c>
      <c r="EA21" t="str" cm="1">
        <f t="array" aca="1" ref="EA21" ca="1">_xlfn.IFS(COLUMN()-COLUMN(PIVOT)&gt;WID,"",ROW()-ROW(PIVOT)&gt;LEN,"",TRUE,MID($C21,EA$11,1))</f>
        <v>.</v>
      </c>
      <c r="EB21" t="str" cm="1">
        <f t="array" aca="1" ref="EB21" ca="1">_xlfn.IFS(COLUMN()-COLUMN(PIVOT)&gt;WID,"",ROW()-ROW(PIVOT)&gt;LEN,"",TRUE,MID($C21,EB$11,1))</f>
        <v>.</v>
      </c>
      <c r="EC21" t="str" cm="1">
        <f t="array" aca="1" ref="EC21" ca="1">_xlfn.IFS(COLUMN()-COLUMN(PIVOT)&gt;WID,"",ROW()-ROW(PIVOT)&gt;LEN,"",TRUE,MID($C21,EC$11,1))</f>
        <v>.</v>
      </c>
      <c r="ED21" t="str" cm="1">
        <f t="array" aca="1" ref="ED21" ca="1">_xlfn.IFS(COLUMN()-COLUMN(PIVOT)&gt;WID,"",ROW()-ROW(PIVOT)&gt;LEN,"",TRUE,MID($C21,ED$11,1))</f>
        <v>.</v>
      </c>
      <c r="EE21" t="str" cm="1">
        <f t="array" aca="1" ref="EE21" ca="1">_xlfn.IFS(COLUMN()-COLUMN(PIVOT)&gt;WID,"",ROW()-ROW(PIVOT)&gt;LEN,"",TRUE,MID($C21,EE$11,1))</f>
        <v>.</v>
      </c>
      <c r="EF21" t="str" cm="1">
        <f t="array" aca="1" ref="EF21" ca="1">_xlfn.IFS(COLUMN()-COLUMN(PIVOT)&gt;WID,"",ROW()-ROW(PIVOT)&gt;LEN,"",TRUE,MID($C21,EF$11,1))</f>
        <v>.</v>
      </c>
      <c r="EG21" t="str" cm="1">
        <f t="array" aca="1" ref="EG21" ca="1">_xlfn.IFS(COLUMN()-COLUMN(PIVOT)&gt;WID,"",ROW()-ROW(PIVOT)&gt;LEN,"",TRUE,MID($C21,EG$11,1))</f>
        <v>.</v>
      </c>
      <c r="EH21" t="str" cm="1">
        <f t="array" aca="1" ref="EH21" ca="1">_xlfn.IFS(COLUMN()-COLUMN(PIVOT)&gt;WID,"",ROW()-ROW(PIVOT)&gt;LEN,"",TRUE,MID($C21,EH$11,1))</f>
        <v>.</v>
      </c>
      <c r="EI21" t="str" cm="1">
        <f t="array" aca="1" ref="EI21" ca="1">_xlfn.IFS(COLUMN()-COLUMN(PIVOT)&gt;WID,"",ROW()-ROW(PIVOT)&gt;LEN,"",TRUE,MID($C21,EI$11,1))</f>
        <v>.</v>
      </c>
      <c r="EJ21" t="str" cm="1">
        <f t="array" aca="1" ref="EJ21" ca="1">_xlfn.IFS(COLUMN()-COLUMN(PIVOT)&gt;WID,"",ROW()-ROW(PIVOT)&gt;LEN,"",TRUE,MID($C21,EJ$11,1))</f>
        <v>.</v>
      </c>
      <c r="EK21" t="str" cm="1">
        <f t="array" aca="1" ref="EK21" ca="1">_xlfn.IFS(COLUMN()-COLUMN(PIVOT)&gt;WID,"",ROW()-ROW(PIVOT)&gt;LEN,"",TRUE,MID($C21,EK$11,1))</f>
        <v>.</v>
      </c>
      <c r="EL21" t="str" cm="1">
        <f t="array" aca="1" ref="EL21" ca="1">_xlfn.IFS(COLUMN()-COLUMN(PIVOT)&gt;WID,"",ROW()-ROW(PIVOT)&gt;LEN,"",TRUE,MID($C21,EL$11,1))</f>
        <v>.</v>
      </c>
      <c r="EM21" t="str" cm="1">
        <f t="array" aca="1" ref="EM21" ca="1">_xlfn.IFS(COLUMN()-COLUMN(PIVOT)&gt;WID,"",ROW()-ROW(PIVOT)&gt;LEN,"",TRUE,MID($C21,EM$11,1))</f>
        <v>.</v>
      </c>
      <c r="EN21" t="str" cm="1">
        <f t="array" aca="1" ref="EN21" ca="1">_xlfn.IFS(COLUMN()-COLUMN(PIVOT)&gt;WID,"",ROW()-ROW(PIVOT)&gt;LEN,"",TRUE,MID($C21,EN$11,1))</f>
        <v>.</v>
      </c>
      <c r="EO21" t="str" cm="1">
        <f t="array" aca="1" ref="EO21" ca="1">_xlfn.IFS(COLUMN()-COLUMN(PIVOT)&gt;WID,"",ROW()-ROW(PIVOT)&gt;LEN,"",TRUE,MID($C21,EO$11,1))</f>
        <v>.</v>
      </c>
      <c r="EP21" s="19" t="str" cm="1">
        <f t="array" aca="1" ref="EP21" ca="1">_xlfn.IFS(COLUMN()-COLUMN(PIVOT)&gt;WID,"",ROW()-ROW(PIVOT)&gt;LEN,"",TRUE,MID($C21,EP$11,1))</f>
        <v>.</v>
      </c>
      <c r="EQ21" s="2">
        <f t="shared" ca="1" si="13"/>
        <v>9</v>
      </c>
      <c r="ER21">
        <f ca="1"/>
        <v>9</v>
      </c>
      <c r="ES21" s="42" t="str" cm="1">
        <f t="array" aca="1" ref="ES21" ca="1">_xlfn.IFS(COLUMN()-COLUMN(PIVOT2)&gt;(WID+EXPCOL),"",ROW()-ROW(PIVOT2)&gt;(LEN+EXPROW),"",TRUE,OFFSET(PIVOT,$EQ21,ES$11))</f>
        <v>.</v>
      </c>
      <c r="ET21" t="str" cm="1">
        <f t="array" aca="1" ref="ET21" ca="1">_xlfn.IFS(COLUMN()-COLUMN(PIVOT2)&gt;(WID+EXPCOL),"",ROW()-ROW(PIVOT2)&gt;(LEN+EXPROW),"",TRUE,OFFSET(PIVOT,$EQ21,ET$11))</f>
        <v>.</v>
      </c>
      <c r="EU21" t="str" cm="1">
        <f t="array" aca="1" ref="EU21" ca="1">_xlfn.IFS(COLUMN()-COLUMN(PIVOT2)&gt;(WID+EXPCOL),"",ROW()-ROW(PIVOT2)&gt;(LEN+EXPROW),"",TRUE,OFFSET(PIVOT,$EQ21,EU$11))</f>
        <v>.</v>
      </c>
      <c r="EV21" t="str" cm="1">
        <f t="array" aca="1" ref="EV21" ca="1">_xlfn.IFS(COLUMN()-COLUMN(PIVOT2)&gt;(WID+EXPCOL),"",ROW()-ROW(PIVOT2)&gt;(LEN+EXPROW),"",TRUE,OFFSET(PIVOT,$EQ21,EV$11))</f>
        <v>.</v>
      </c>
      <c r="EW21" t="str" cm="1">
        <f t="array" aca="1" ref="EW21" ca="1">_xlfn.IFS(COLUMN()-COLUMN(PIVOT2)&gt;(WID+EXPCOL),"",ROW()-ROW(PIVOT2)&gt;(LEN+EXPROW),"",TRUE,OFFSET(PIVOT,$EQ21,EW$11))</f>
        <v>.</v>
      </c>
      <c r="EX21" t="str" cm="1">
        <f t="array" aca="1" ref="EX21" ca="1">_xlfn.IFS(COLUMN()-COLUMN(PIVOT2)&gt;(WID+EXPCOL),"",ROW()-ROW(PIVOT2)&gt;(LEN+EXPROW),"",TRUE,OFFSET(PIVOT,$EQ21,EX$11))</f>
        <v>.</v>
      </c>
      <c r="EY21" t="str" cm="1">
        <f t="array" aca="1" ref="EY21" ca="1">_xlfn.IFS(COLUMN()-COLUMN(PIVOT2)&gt;(WID+EXPCOL),"",ROW()-ROW(PIVOT2)&gt;(LEN+EXPROW),"",TRUE,OFFSET(PIVOT,$EQ21,EY$11))</f>
        <v>.</v>
      </c>
      <c r="EZ21" t="str" cm="1">
        <f t="array" aca="1" ref="EZ21" ca="1">_xlfn.IFS(COLUMN()-COLUMN(PIVOT2)&gt;(WID+EXPCOL),"",ROW()-ROW(PIVOT2)&gt;(LEN+EXPROW),"",TRUE,OFFSET(PIVOT,$EQ21,EZ$11))</f>
        <v>.</v>
      </c>
      <c r="FA21" t="str" cm="1">
        <f t="array" aca="1" ref="FA21" ca="1">_xlfn.IFS(COLUMN()-COLUMN(PIVOT2)&gt;(WID+EXPCOL),"",ROW()-ROW(PIVOT2)&gt;(LEN+EXPROW),"",TRUE,OFFSET(PIVOT,$EQ21,FA$11))</f>
        <v>.</v>
      </c>
      <c r="FB21" t="str" cm="1">
        <f t="array" aca="1" ref="FB21" ca="1">_xlfn.IFS(COLUMN()-COLUMN(PIVOT2)&gt;(WID+EXPCOL),"",ROW()-ROW(PIVOT2)&gt;(LEN+EXPROW),"",TRUE,OFFSET(PIVOT,$EQ21,FB$11))</f>
        <v>.</v>
      </c>
      <c r="FC21" t="str" cm="1">
        <f t="array" aca="1" ref="FC21" ca="1">_xlfn.IFS(COLUMN()-COLUMN(PIVOT2)&gt;(WID+EXPCOL),"",ROW()-ROW(PIVOT2)&gt;(LEN+EXPROW),"",TRUE,OFFSET(PIVOT,$EQ21,FC$11))</f>
        <v>.</v>
      </c>
      <c r="FD21" t="str" cm="1">
        <f t="array" aca="1" ref="FD21" ca="1">_xlfn.IFS(COLUMN()-COLUMN(PIVOT2)&gt;(WID+EXPCOL),"",ROW()-ROW(PIVOT2)&gt;(LEN+EXPROW),"",TRUE,OFFSET(PIVOT,$EQ21,FD$11))</f>
        <v>.</v>
      </c>
      <c r="FE21" t="str" cm="1">
        <f t="array" aca="1" ref="FE21" ca="1">_xlfn.IFS(COLUMN()-COLUMN(PIVOT2)&gt;(WID+EXPCOL),"",ROW()-ROW(PIVOT2)&gt;(LEN+EXPROW),"",TRUE,OFFSET(PIVOT,$EQ21,FE$11))</f>
        <v>.</v>
      </c>
      <c r="FF21" t="str" cm="1">
        <f t="array" aca="1" ref="FF21" ca="1">_xlfn.IFS(COLUMN()-COLUMN(PIVOT2)&gt;(WID+EXPCOL),"",ROW()-ROW(PIVOT2)&gt;(LEN+EXPROW),"",TRUE,OFFSET(PIVOT,$EQ21,FF$11))</f>
        <v>.</v>
      </c>
      <c r="FG21" t="str" cm="1">
        <f t="array" aca="1" ref="FG21" ca="1">_xlfn.IFS(COLUMN()-COLUMN(PIVOT2)&gt;(WID+EXPCOL),"",ROW()-ROW(PIVOT2)&gt;(LEN+EXPROW),"",TRUE,OFFSET(PIVOT,$EQ21,FG$11))</f>
        <v>.</v>
      </c>
      <c r="FH21" t="str" cm="1">
        <f t="array" aca="1" ref="FH21" ca="1">_xlfn.IFS(COLUMN()-COLUMN(PIVOT2)&gt;(WID+EXPCOL),"",ROW()-ROW(PIVOT2)&gt;(LEN+EXPROW),"",TRUE,OFFSET(PIVOT,$EQ21,FH$11))</f>
        <v>.</v>
      </c>
      <c r="FI21" t="str" cm="1">
        <f t="array" aca="1" ref="FI21" ca="1">_xlfn.IFS(COLUMN()-COLUMN(PIVOT2)&gt;(WID+EXPCOL),"",ROW()-ROW(PIVOT2)&gt;(LEN+EXPROW),"",TRUE,OFFSET(PIVOT,$EQ21,FI$11))</f>
        <v>.</v>
      </c>
      <c r="FJ21" t="str" cm="1">
        <f t="array" aca="1" ref="FJ21" ca="1">_xlfn.IFS(COLUMN()-COLUMN(PIVOT2)&gt;(WID+EXPCOL),"",ROW()-ROW(PIVOT2)&gt;(LEN+EXPROW),"",TRUE,OFFSET(PIVOT,$EQ21,FJ$11))</f>
        <v>.</v>
      </c>
      <c r="FK21" t="str" cm="1">
        <f t="array" aca="1" ref="FK21" ca="1">_xlfn.IFS(COLUMN()-COLUMN(PIVOT2)&gt;(WID+EXPCOL),"",ROW()-ROW(PIVOT2)&gt;(LEN+EXPROW),"",TRUE,OFFSET(PIVOT,$EQ21,FK$11))</f>
        <v>.</v>
      </c>
      <c r="FL21" t="str" cm="1">
        <f t="array" aca="1" ref="FL21" ca="1">_xlfn.IFS(COLUMN()-COLUMN(PIVOT2)&gt;(WID+EXPCOL),"",ROW()-ROW(PIVOT2)&gt;(LEN+EXPROW),"",TRUE,OFFSET(PIVOT,$EQ21,FL$11))</f>
        <v>.</v>
      </c>
      <c r="FM21" t="str" cm="1">
        <f t="array" aca="1" ref="FM21" ca="1">_xlfn.IFS(COLUMN()-COLUMN(PIVOT2)&gt;(WID+EXPCOL),"",ROW()-ROW(PIVOT2)&gt;(LEN+EXPROW),"",TRUE,OFFSET(PIVOT,$EQ21,FM$11))</f>
        <v>.</v>
      </c>
      <c r="FN21" t="str" cm="1">
        <f t="array" aca="1" ref="FN21" ca="1">_xlfn.IFS(COLUMN()-COLUMN(PIVOT2)&gt;(WID+EXPCOL),"",ROW()-ROW(PIVOT2)&gt;(LEN+EXPROW),"",TRUE,OFFSET(PIVOT,$EQ21,FN$11))</f>
        <v>.</v>
      </c>
      <c r="FO21" t="str" cm="1">
        <f t="array" aca="1" ref="FO21" ca="1">_xlfn.IFS(COLUMN()-COLUMN(PIVOT2)&gt;(WID+EXPCOL),"",ROW()-ROW(PIVOT2)&gt;(LEN+EXPROW),"",TRUE,OFFSET(PIVOT,$EQ21,FO$11))</f>
        <v>.</v>
      </c>
      <c r="FP21" t="str" cm="1">
        <f t="array" aca="1" ref="FP21" ca="1">_xlfn.IFS(COLUMN()-COLUMN(PIVOT2)&gt;(WID+EXPCOL),"",ROW()-ROW(PIVOT2)&gt;(LEN+EXPROW),"",TRUE,OFFSET(PIVOT,$EQ21,FP$11))</f>
        <v>.</v>
      </c>
      <c r="FQ21" t="str" cm="1">
        <f t="array" aca="1" ref="FQ21" ca="1">_xlfn.IFS(COLUMN()-COLUMN(PIVOT2)&gt;(WID+EXPCOL),"",ROW()-ROW(PIVOT2)&gt;(LEN+EXPROW),"",TRUE,OFFSET(PIVOT,$EQ21,FQ$11))</f>
        <v>.</v>
      </c>
      <c r="FR21" t="str" cm="1">
        <f t="array" aca="1" ref="FR21" ca="1">_xlfn.IFS(COLUMN()-COLUMN(PIVOT2)&gt;(WID+EXPCOL),"",ROW()-ROW(PIVOT2)&gt;(LEN+EXPROW),"",TRUE,OFFSET(PIVOT,$EQ21,FR$11))</f>
        <v>.</v>
      </c>
      <c r="FS21" t="str" cm="1">
        <f t="array" aca="1" ref="FS21" ca="1">_xlfn.IFS(COLUMN()-COLUMN(PIVOT2)&gt;(WID+EXPCOL),"",ROW()-ROW(PIVOT2)&gt;(LEN+EXPROW),"",TRUE,OFFSET(PIVOT,$EQ21,FS$11))</f>
        <v>.</v>
      </c>
      <c r="FT21" t="str" cm="1">
        <f t="array" aca="1" ref="FT21" ca="1">_xlfn.IFS(COLUMN()-COLUMN(PIVOT2)&gt;(WID+EXPCOL),"",ROW()-ROW(PIVOT2)&gt;(LEN+EXPROW),"",TRUE,OFFSET(PIVOT,$EQ21,FT$11))</f>
        <v>.</v>
      </c>
      <c r="FU21" t="str" cm="1">
        <f t="array" aca="1" ref="FU21" ca="1">_xlfn.IFS(COLUMN()-COLUMN(PIVOT2)&gt;(WID+EXPCOL),"",ROW()-ROW(PIVOT2)&gt;(LEN+EXPROW),"",TRUE,OFFSET(PIVOT,$EQ21,FU$11))</f>
        <v>.</v>
      </c>
      <c r="FV21" t="str" cm="1">
        <f t="array" aca="1" ref="FV21" ca="1">_xlfn.IFS(COLUMN()-COLUMN(PIVOT2)&gt;(WID+EXPCOL),"",ROW()-ROW(PIVOT2)&gt;(LEN+EXPROW),"",TRUE,OFFSET(PIVOT,$EQ21,FV$11))</f>
        <v>.</v>
      </c>
      <c r="FW21" t="str" cm="1">
        <f t="array" aca="1" ref="FW21" ca="1">_xlfn.IFS(COLUMN()-COLUMN(PIVOT2)&gt;(WID+EXPCOL),"",ROW()-ROW(PIVOT2)&gt;(LEN+EXPROW),"",TRUE,OFFSET(PIVOT,$EQ21,FW$11))</f>
        <v>.</v>
      </c>
      <c r="FX21" t="str" cm="1">
        <f t="array" aca="1" ref="FX21" ca="1">_xlfn.IFS(COLUMN()-COLUMN(PIVOT2)&gt;(WID+EXPCOL),"",ROW()-ROW(PIVOT2)&gt;(LEN+EXPROW),"",TRUE,OFFSET(PIVOT,$EQ21,FX$11))</f>
        <v>.</v>
      </c>
      <c r="FY21" t="str" cm="1">
        <f t="array" aca="1" ref="FY21" ca="1">_xlfn.IFS(COLUMN()-COLUMN(PIVOT2)&gt;(WID+EXPCOL),"",ROW()-ROW(PIVOT2)&gt;(LEN+EXPROW),"",TRUE,OFFSET(PIVOT,$EQ21,FY$11))</f>
        <v>.</v>
      </c>
      <c r="FZ21" t="str" cm="1">
        <f t="array" aca="1" ref="FZ21" ca="1">_xlfn.IFS(COLUMN()-COLUMN(PIVOT2)&gt;(WID+EXPCOL),"",ROW()-ROW(PIVOT2)&gt;(LEN+EXPROW),"",TRUE,OFFSET(PIVOT,$EQ21,FZ$11))</f>
        <v>.</v>
      </c>
      <c r="GA21" t="str" cm="1">
        <f t="array" aca="1" ref="GA21" ca="1">_xlfn.IFS(COLUMN()-COLUMN(PIVOT2)&gt;(WID+EXPCOL),"",ROW()-ROW(PIVOT2)&gt;(LEN+EXPROW),"",TRUE,OFFSET(PIVOT,$EQ21,GA$11))</f>
        <v>.</v>
      </c>
      <c r="GB21" t="str" cm="1">
        <f t="array" aca="1" ref="GB21" ca="1">_xlfn.IFS(COLUMN()-COLUMN(PIVOT2)&gt;(WID+EXPCOL),"",ROW()-ROW(PIVOT2)&gt;(LEN+EXPROW),"",TRUE,OFFSET(PIVOT,$EQ21,GB$11))</f>
        <v>.</v>
      </c>
      <c r="GC21" t="str" cm="1">
        <f t="array" aca="1" ref="GC21" ca="1">_xlfn.IFS(COLUMN()-COLUMN(PIVOT2)&gt;(WID+EXPCOL),"",ROW()-ROW(PIVOT2)&gt;(LEN+EXPROW),"",TRUE,OFFSET(PIVOT,$EQ21,GC$11))</f>
        <v>.</v>
      </c>
      <c r="GD21" t="str" cm="1">
        <f t="array" aca="1" ref="GD21" ca="1">_xlfn.IFS(COLUMN()-COLUMN(PIVOT2)&gt;(WID+EXPCOL),"",ROW()-ROW(PIVOT2)&gt;(LEN+EXPROW),"",TRUE,OFFSET(PIVOT,$EQ21,GD$11))</f>
        <v>.</v>
      </c>
      <c r="GE21" t="str" cm="1">
        <f t="array" aca="1" ref="GE21" ca="1">_xlfn.IFS(COLUMN()-COLUMN(PIVOT2)&gt;(WID+EXPCOL),"",ROW()-ROW(PIVOT2)&gt;(LEN+EXPROW),"",TRUE,OFFSET(PIVOT,$EQ21,GE$11))</f>
        <v>.</v>
      </c>
      <c r="GF21" t="str" cm="1">
        <f t="array" aca="1" ref="GF21" ca="1">_xlfn.IFS(COLUMN()-COLUMN(PIVOT2)&gt;(WID+EXPCOL),"",ROW()-ROW(PIVOT2)&gt;(LEN+EXPROW),"",TRUE,OFFSET(PIVOT,$EQ21,GF$11))</f>
        <v>.</v>
      </c>
      <c r="GG21" t="str" cm="1">
        <f t="array" aca="1" ref="GG21" ca="1">_xlfn.IFS(COLUMN()-COLUMN(PIVOT2)&gt;(WID+EXPCOL),"",ROW()-ROW(PIVOT2)&gt;(LEN+EXPROW),"",TRUE,OFFSET(PIVOT,$EQ21,GG$11))</f>
        <v>.</v>
      </c>
      <c r="GH21" t="str" cm="1">
        <f t="array" aca="1" ref="GH21" ca="1">_xlfn.IFS(COLUMN()-COLUMN(PIVOT2)&gt;(WID+EXPCOL),"",ROW()-ROW(PIVOT2)&gt;(LEN+EXPROW),"",TRUE,OFFSET(PIVOT,$EQ21,GH$11))</f>
        <v>.</v>
      </c>
      <c r="GI21" t="str" cm="1">
        <f t="array" aca="1" ref="GI21" ca="1">_xlfn.IFS(COLUMN()-COLUMN(PIVOT2)&gt;(WID+EXPCOL),"",ROW()-ROW(PIVOT2)&gt;(LEN+EXPROW),"",TRUE,OFFSET(PIVOT,$EQ21,GI$11))</f>
        <v>.</v>
      </c>
      <c r="GJ21" t="str" cm="1">
        <f t="array" aca="1" ref="GJ21" ca="1">_xlfn.IFS(COLUMN()-COLUMN(PIVOT2)&gt;(WID+EXPCOL),"",ROW()-ROW(PIVOT2)&gt;(LEN+EXPROW),"",TRUE,OFFSET(PIVOT,$EQ21,GJ$11))</f>
        <v>.</v>
      </c>
      <c r="GK21" t="str" cm="1">
        <f t="array" aca="1" ref="GK21" ca="1">_xlfn.IFS(COLUMN()-COLUMN(PIVOT2)&gt;(WID+EXPCOL),"",ROW()-ROW(PIVOT2)&gt;(LEN+EXPROW),"",TRUE,OFFSET(PIVOT,$EQ21,GK$11))</f>
        <v>.</v>
      </c>
      <c r="GL21" t="str" cm="1">
        <f t="array" aca="1" ref="GL21" ca="1">_xlfn.IFS(COLUMN()-COLUMN(PIVOT2)&gt;(WID+EXPCOL),"",ROW()-ROW(PIVOT2)&gt;(LEN+EXPROW),"",TRUE,OFFSET(PIVOT,$EQ21,GL$11))</f>
        <v>.</v>
      </c>
      <c r="GM21" t="str" cm="1">
        <f t="array" aca="1" ref="GM21" ca="1">_xlfn.IFS(COLUMN()-COLUMN(PIVOT2)&gt;(WID+EXPCOL),"",ROW()-ROW(PIVOT2)&gt;(LEN+EXPROW),"",TRUE,OFFSET(PIVOT,$EQ21,GM$11))</f>
        <v>.</v>
      </c>
      <c r="GN21" t="str" cm="1">
        <f t="array" aca="1" ref="GN21" ca="1">_xlfn.IFS(COLUMN()-COLUMN(PIVOT2)&gt;(WID+EXPCOL),"",ROW()-ROW(PIVOT2)&gt;(LEN+EXPROW),"",TRUE,OFFSET(PIVOT,$EQ21,GN$11))</f>
        <v>.</v>
      </c>
      <c r="GO21" t="str" cm="1">
        <f t="array" aca="1" ref="GO21" ca="1">_xlfn.IFS(COLUMN()-COLUMN(PIVOT2)&gt;(WID+EXPCOL),"",ROW()-ROW(PIVOT2)&gt;(LEN+EXPROW),"",TRUE,OFFSET(PIVOT,$EQ21,GO$11))</f>
        <v>.</v>
      </c>
      <c r="GP21" t="str" cm="1">
        <f t="array" aca="1" ref="GP21" ca="1">_xlfn.IFS(COLUMN()-COLUMN(PIVOT2)&gt;(WID+EXPCOL),"",ROW()-ROW(PIVOT2)&gt;(LEN+EXPROW),"",TRUE,OFFSET(PIVOT,$EQ21,GP$11))</f>
        <v>.</v>
      </c>
      <c r="GQ21" t="str" cm="1">
        <f t="array" aca="1" ref="GQ21" ca="1">_xlfn.IFS(COLUMN()-COLUMN(PIVOT2)&gt;(WID+EXPCOL),"",ROW()-ROW(PIVOT2)&gt;(LEN+EXPROW),"",TRUE,OFFSET(PIVOT,$EQ21,GQ$11))</f>
        <v>.</v>
      </c>
      <c r="GR21" t="str" cm="1">
        <f t="array" aca="1" ref="GR21" ca="1">_xlfn.IFS(COLUMN()-COLUMN(PIVOT2)&gt;(WID+EXPCOL),"",ROW()-ROW(PIVOT2)&gt;(LEN+EXPROW),"",TRUE,OFFSET(PIVOT,$EQ21,GR$11))</f>
        <v>.</v>
      </c>
      <c r="GS21" t="str" cm="1">
        <f t="array" aca="1" ref="GS21" ca="1">_xlfn.IFS(COLUMN()-COLUMN(PIVOT2)&gt;(WID+EXPCOL),"",ROW()-ROW(PIVOT2)&gt;(LEN+EXPROW),"",TRUE,OFFSET(PIVOT,$EQ21,GS$11))</f>
        <v>.</v>
      </c>
      <c r="GT21" t="str" cm="1">
        <f t="array" aca="1" ref="GT21" ca="1">_xlfn.IFS(COLUMN()-COLUMN(PIVOT2)&gt;(WID+EXPCOL),"",ROW()-ROW(PIVOT2)&gt;(LEN+EXPROW),"",TRUE,OFFSET(PIVOT,$EQ21,GT$11))</f>
        <v>.</v>
      </c>
      <c r="GU21" t="str" cm="1">
        <f t="array" aca="1" ref="GU21" ca="1">_xlfn.IFS(COLUMN()-COLUMN(PIVOT2)&gt;(WID+EXPCOL),"",ROW()-ROW(PIVOT2)&gt;(LEN+EXPROW),"",TRUE,OFFSET(PIVOT,$EQ21,GU$11))</f>
        <v>.</v>
      </c>
      <c r="GV21" t="str" cm="1">
        <f t="array" aca="1" ref="GV21" ca="1">_xlfn.IFS(COLUMN()-COLUMN(PIVOT2)&gt;(WID+EXPCOL),"",ROW()-ROW(PIVOT2)&gt;(LEN+EXPROW),"",TRUE,OFFSET(PIVOT,$EQ21,GV$11))</f>
        <v>.</v>
      </c>
      <c r="GW21" t="str" cm="1">
        <f t="array" aca="1" ref="GW21" ca="1">_xlfn.IFS(COLUMN()-COLUMN(PIVOT2)&gt;(WID+EXPCOL),"",ROW()-ROW(PIVOT2)&gt;(LEN+EXPROW),"",TRUE,OFFSET(PIVOT,$EQ21,GW$11))</f>
        <v>.</v>
      </c>
      <c r="GX21" t="str" cm="1">
        <f t="array" aca="1" ref="GX21" ca="1">_xlfn.IFS(COLUMN()-COLUMN(PIVOT2)&gt;(WID+EXPCOL),"",ROW()-ROW(PIVOT2)&gt;(LEN+EXPROW),"",TRUE,OFFSET(PIVOT,$EQ21,GX$11))</f>
        <v>.</v>
      </c>
      <c r="GY21" t="str" cm="1">
        <f t="array" aca="1" ref="GY21" ca="1">_xlfn.IFS(COLUMN()-COLUMN(PIVOT2)&gt;(WID+EXPCOL),"",ROW()-ROW(PIVOT2)&gt;(LEN+EXPROW),"",TRUE,OFFSET(PIVOT,$EQ21,GY$11))</f>
        <v>.</v>
      </c>
      <c r="GZ21" t="str" cm="1">
        <f t="array" aca="1" ref="GZ21" ca="1">_xlfn.IFS(COLUMN()-COLUMN(PIVOT2)&gt;(WID+EXPCOL),"",ROW()-ROW(PIVOT2)&gt;(LEN+EXPROW),"",TRUE,OFFSET(PIVOT,$EQ21,GZ$11))</f>
        <v>.</v>
      </c>
      <c r="HA21" t="str" cm="1">
        <f t="array" aca="1" ref="HA21" ca="1">_xlfn.IFS(COLUMN()-COLUMN(PIVOT2)&gt;(WID+EXPCOL),"",ROW()-ROW(PIVOT2)&gt;(LEN+EXPROW),"",TRUE,OFFSET(PIVOT,$EQ21,HA$11))</f>
        <v>.</v>
      </c>
      <c r="HB21" t="str" cm="1">
        <f t="array" aca="1" ref="HB21" ca="1">_xlfn.IFS(COLUMN()-COLUMN(PIVOT2)&gt;(WID+EXPCOL),"",ROW()-ROW(PIVOT2)&gt;(LEN+EXPROW),"",TRUE,OFFSET(PIVOT,$EQ21,HB$11))</f>
        <v>.</v>
      </c>
      <c r="HC21" t="str" cm="1">
        <f t="array" aca="1" ref="HC21" ca="1">_xlfn.IFS(COLUMN()-COLUMN(PIVOT2)&gt;(WID+EXPCOL),"",ROW()-ROW(PIVOT2)&gt;(LEN+EXPROW),"",TRUE,OFFSET(PIVOT,$EQ21,HC$11))</f>
        <v>.</v>
      </c>
      <c r="HD21" t="str" cm="1">
        <f t="array" aca="1" ref="HD21" ca="1">_xlfn.IFS(COLUMN()-COLUMN(PIVOT2)&gt;(WID+EXPCOL),"",ROW()-ROW(PIVOT2)&gt;(LEN+EXPROW),"",TRUE,OFFSET(PIVOT,$EQ21,HD$11))</f>
        <v>.</v>
      </c>
      <c r="HE21" t="str" cm="1">
        <f t="array" aca="1" ref="HE21" ca="1">_xlfn.IFS(COLUMN()-COLUMN(PIVOT2)&gt;(WID+EXPCOL),"",ROW()-ROW(PIVOT2)&gt;(LEN+EXPROW),"",TRUE,OFFSET(PIVOT,$EQ21,HE$11))</f>
        <v>.</v>
      </c>
      <c r="HF21" t="str" cm="1">
        <f t="array" aca="1" ref="HF21" ca="1">_xlfn.IFS(COLUMN()-COLUMN(PIVOT2)&gt;(WID+EXPCOL),"",ROW()-ROW(PIVOT2)&gt;(LEN+EXPROW),"",TRUE,OFFSET(PIVOT,$EQ21,HF$11))</f>
        <v>.</v>
      </c>
      <c r="HG21" t="str" cm="1">
        <f t="array" aca="1" ref="HG21" ca="1">_xlfn.IFS(COLUMN()-COLUMN(PIVOT2)&gt;(WID+EXPCOL),"",ROW()-ROW(PIVOT2)&gt;(LEN+EXPROW),"",TRUE,OFFSET(PIVOT,$EQ21,HG$11))</f>
        <v>#</v>
      </c>
      <c r="HH21" t="str" cm="1">
        <f t="array" aca="1" ref="HH21" ca="1">_xlfn.IFS(COLUMN()-COLUMN(PIVOT2)&gt;(WID+EXPCOL),"",ROW()-ROW(PIVOT2)&gt;(LEN+EXPROW),"",TRUE,OFFSET(PIVOT,$EQ21,HH$11))</f>
        <v>.</v>
      </c>
      <c r="HI21" t="str" cm="1">
        <f t="array" aca="1" ref="HI21" ca="1">_xlfn.IFS(COLUMN()-COLUMN(PIVOT2)&gt;(WID+EXPCOL),"",ROW()-ROW(PIVOT2)&gt;(LEN+EXPROW),"",TRUE,OFFSET(PIVOT,$EQ21,HI$11))</f>
        <v>.</v>
      </c>
      <c r="HJ21" t="str" cm="1">
        <f t="array" aca="1" ref="HJ21" ca="1">_xlfn.IFS(COLUMN()-COLUMN(PIVOT2)&gt;(WID+EXPCOL),"",ROW()-ROW(PIVOT2)&gt;(LEN+EXPROW),"",TRUE,OFFSET(PIVOT,$EQ21,HJ$11))</f>
        <v>.</v>
      </c>
      <c r="HK21" t="str" cm="1">
        <f t="array" aca="1" ref="HK21" ca="1">_xlfn.IFS(COLUMN()-COLUMN(PIVOT2)&gt;(WID+EXPCOL),"",ROW()-ROW(PIVOT2)&gt;(LEN+EXPROW),"",TRUE,OFFSET(PIVOT,$EQ21,HK$11))</f>
        <v>.</v>
      </c>
      <c r="HL21" t="str" cm="1">
        <f t="array" aca="1" ref="HL21" ca="1">_xlfn.IFS(COLUMN()-COLUMN(PIVOT2)&gt;(WID+EXPCOL),"",ROW()-ROW(PIVOT2)&gt;(LEN+EXPROW),"",TRUE,OFFSET(PIVOT,$EQ21,HL$11))</f>
        <v>.</v>
      </c>
      <c r="HM21" t="str" cm="1">
        <f t="array" aca="1" ref="HM21" ca="1">_xlfn.IFS(COLUMN()-COLUMN(PIVOT2)&gt;(WID+EXPCOL),"",ROW()-ROW(PIVOT2)&gt;(LEN+EXPROW),"",TRUE,OFFSET(PIVOT,$EQ21,HM$11))</f>
        <v>.</v>
      </c>
      <c r="HN21" t="str" cm="1">
        <f t="array" aca="1" ref="HN21" ca="1">_xlfn.IFS(COLUMN()-COLUMN(PIVOT2)&gt;(WID+EXPCOL),"",ROW()-ROW(PIVOT2)&gt;(LEN+EXPROW),"",TRUE,OFFSET(PIVOT,$EQ21,HN$11))</f>
        <v>.</v>
      </c>
      <c r="HO21" t="str" cm="1">
        <f t="array" aca="1" ref="HO21" ca="1">_xlfn.IFS(COLUMN()-COLUMN(PIVOT2)&gt;(WID+EXPCOL),"",ROW()-ROW(PIVOT2)&gt;(LEN+EXPROW),"",TRUE,OFFSET(PIVOT,$EQ21,HO$11))</f>
        <v>.</v>
      </c>
      <c r="HP21" t="str" cm="1">
        <f t="array" aca="1" ref="HP21" ca="1">_xlfn.IFS(COLUMN()-COLUMN(PIVOT2)&gt;(WID+EXPCOL),"",ROW()-ROW(PIVOT2)&gt;(LEN+EXPROW),"",TRUE,OFFSET(PIVOT,$EQ21,HP$11))</f>
        <v>.</v>
      </c>
      <c r="HQ21" t="str" cm="1">
        <f t="array" aca="1" ref="HQ21" ca="1">_xlfn.IFS(COLUMN()-COLUMN(PIVOT2)&gt;(WID+EXPCOL),"",ROW()-ROW(PIVOT2)&gt;(LEN+EXPROW),"",TRUE,OFFSET(PIVOT,$EQ21,HQ$11))</f>
        <v>.</v>
      </c>
      <c r="HR21" t="str" cm="1">
        <f t="array" aca="1" ref="HR21" ca="1">_xlfn.IFS(COLUMN()-COLUMN(PIVOT2)&gt;(WID+EXPCOL),"",ROW()-ROW(PIVOT2)&gt;(LEN+EXPROW),"",TRUE,OFFSET(PIVOT,$EQ21,HR$11))</f>
        <v>.</v>
      </c>
      <c r="HS21" t="str" cm="1">
        <f t="array" aca="1" ref="HS21" ca="1">_xlfn.IFS(COLUMN()-COLUMN(PIVOT2)&gt;(WID+EXPCOL),"",ROW()-ROW(PIVOT2)&gt;(LEN+EXPROW),"",TRUE,OFFSET(PIVOT,$EQ21,HS$11))</f>
        <v>.</v>
      </c>
      <c r="HT21" t="str" cm="1">
        <f t="array" aca="1" ref="HT21" ca="1">_xlfn.IFS(COLUMN()-COLUMN(PIVOT2)&gt;(WID+EXPCOL),"",ROW()-ROW(PIVOT2)&gt;(LEN+EXPROW),"",TRUE,OFFSET(PIVOT,$EQ21,HT$11))</f>
        <v>.</v>
      </c>
      <c r="HU21" t="str" cm="1">
        <f t="array" aca="1" ref="HU21" ca="1">_xlfn.IFS(COLUMN()-COLUMN(PIVOT2)&gt;(WID+EXPCOL),"",ROW()-ROW(PIVOT2)&gt;(LEN+EXPROW),"",TRUE,OFFSET(PIVOT,$EQ21,HU$11))</f>
        <v>.</v>
      </c>
      <c r="HV21" t="str" cm="1">
        <f t="array" aca="1" ref="HV21" ca="1">_xlfn.IFS(COLUMN()-COLUMN(PIVOT2)&gt;(WID+EXPCOL),"",ROW()-ROW(PIVOT2)&gt;(LEN+EXPROW),"",TRUE,OFFSET(PIVOT,$EQ21,HV$11))</f>
        <v>.</v>
      </c>
      <c r="HW21" t="str" cm="1">
        <f t="array" aca="1" ref="HW21" ca="1">_xlfn.IFS(COLUMN()-COLUMN(PIVOT2)&gt;(WID+EXPCOL),"",ROW()-ROW(PIVOT2)&gt;(LEN+EXPROW),"",TRUE,OFFSET(PIVOT,$EQ21,HW$11))</f>
        <v>.</v>
      </c>
      <c r="HX21" t="str" cm="1">
        <f t="array" aca="1" ref="HX21" ca="1">_xlfn.IFS(COLUMN()-COLUMN(PIVOT2)&gt;(WID+EXPCOL),"",ROW()-ROW(PIVOT2)&gt;(LEN+EXPROW),"",TRUE,OFFSET(PIVOT,$EQ21,HX$11))</f>
        <v>.</v>
      </c>
      <c r="HY21" t="str" cm="1">
        <f t="array" aca="1" ref="HY21" ca="1">_xlfn.IFS(COLUMN()-COLUMN(PIVOT2)&gt;(WID+EXPCOL),"",ROW()-ROW(PIVOT2)&gt;(LEN+EXPROW),"",TRUE,OFFSET(PIVOT,$EQ21,HY$11))</f>
        <v>.</v>
      </c>
      <c r="HZ21" t="str" cm="1">
        <f t="array" aca="1" ref="HZ21" ca="1">_xlfn.IFS(COLUMN()-COLUMN(PIVOT2)&gt;(WID+EXPCOL),"",ROW()-ROW(PIVOT2)&gt;(LEN+EXPROW),"",TRUE,OFFSET(PIVOT,$EQ21,HZ$11))</f>
        <v>.</v>
      </c>
      <c r="IA21" t="str" cm="1">
        <f t="array" aca="1" ref="IA21" ca="1">_xlfn.IFS(COLUMN()-COLUMN(PIVOT2)&gt;(WID+EXPCOL),"",ROW()-ROW(PIVOT2)&gt;(LEN+EXPROW),"",TRUE,OFFSET(PIVOT,$EQ21,IA$11))</f>
        <v>.</v>
      </c>
      <c r="IB21" t="str" cm="1">
        <f t="array" aca="1" ref="IB21" ca="1">_xlfn.IFS(COLUMN()-COLUMN(PIVOT2)&gt;(WID+EXPCOL),"",ROW()-ROW(PIVOT2)&gt;(LEN+EXPROW),"",TRUE,OFFSET(PIVOT,$EQ21,IB$11))</f>
        <v>.</v>
      </c>
      <c r="IC21" t="str" cm="1">
        <f t="array" aca="1" ref="IC21" ca="1">_xlfn.IFS(COLUMN()-COLUMN(PIVOT2)&gt;(WID+EXPCOL),"",ROW()-ROW(PIVOT2)&gt;(LEN+EXPROW),"",TRUE,OFFSET(PIVOT,$EQ21,IC$11))</f>
        <v>.</v>
      </c>
      <c r="ID21" t="str" cm="1">
        <f t="array" aca="1" ref="ID21" ca="1">_xlfn.IFS(COLUMN()-COLUMN(PIVOT2)&gt;(WID+EXPCOL),"",ROW()-ROW(PIVOT2)&gt;(LEN+EXPROW),"",TRUE,OFFSET(PIVOT,$EQ21,ID$11))</f>
        <v>.</v>
      </c>
      <c r="IE21" t="str" cm="1">
        <f t="array" aca="1" ref="IE21" ca="1">_xlfn.IFS(COLUMN()-COLUMN(PIVOT2)&gt;(WID+EXPCOL),"",ROW()-ROW(PIVOT2)&gt;(LEN+EXPROW),"",TRUE,OFFSET(PIVOT,$EQ21,IE$11))</f>
        <v>.</v>
      </c>
      <c r="IF21" t="str" cm="1">
        <f t="array" aca="1" ref="IF21" ca="1">_xlfn.IFS(COLUMN()-COLUMN(PIVOT2)&gt;(WID+EXPCOL),"",ROW()-ROW(PIVOT2)&gt;(LEN+EXPROW),"",TRUE,OFFSET(PIVOT,$EQ21,IF$11))</f>
        <v>.</v>
      </c>
      <c r="IG21" t="str" cm="1">
        <f t="array" aca="1" ref="IG21" ca="1">_xlfn.IFS(COLUMN()-COLUMN(PIVOT2)&gt;(WID+EXPCOL),"",ROW()-ROW(PIVOT2)&gt;(LEN+EXPROW),"",TRUE,OFFSET(PIVOT,$EQ21,IG$11))</f>
        <v>.</v>
      </c>
      <c r="IH21" t="str" cm="1">
        <f t="array" aca="1" ref="IH21" ca="1">_xlfn.IFS(COLUMN()-COLUMN(PIVOT2)&gt;(WID+EXPCOL),"",ROW()-ROW(PIVOT2)&gt;(LEN+EXPROW),"",TRUE,OFFSET(PIVOT,$EQ21,IH$11))</f>
        <v>.</v>
      </c>
      <c r="II21" t="str" cm="1">
        <f t="array" aca="1" ref="II21" ca="1">_xlfn.IFS(COLUMN()-COLUMN(PIVOT2)&gt;(WID+EXPCOL),"",ROW()-ROW(PIVOT2)&gt;(LEN+EXPROW),"",TRUE,OFFSET(PIVOT,$EQ21,II$11))</f>
        <v>.</v>
      </c>
      <c r="IJ21" t="str" cm="1">
        <f t="array" aca="1" ref="IJ21" ca="1">_xlfn.IFS(COLUMN()-COLUMN(PIVOT2)&gt;(WID+EXPCOL),"",ROW()-ROW(PIVOT2)&gt;(LEN+EXPROW),"",TRUE,OFFSET(PIVOT,$EQ21,IJ$11))</f>
        <v>.</v>
      </c>
      <c r="IK21" t="str" cm="1">
        <f t="array" aca="1" ref="IK21" ca="1">_xlfn.IFS(COLUMN()-COLUMN(PIVOT2)&gt;(WID+EXPCOL),"",ROW()-ROW(PIVOT2)&gt;(LEN+EXPROW),"",TRUE,OFFSET(PIVOT,$EQ21,IK$11))</f>
        <v>.</v>
      </c>
      <c r="IL21" t="str" cm="1">
        <f t="array" aca="1" ref="IL21" ca="1">_xlfn.IFS(COLUMN()-COLUMN(PIVOT2)&gt;(WID+EXPCOL),"",ROW()-ROW(PIVOT2)&gt;(LEN+EXPROW),"",TRUE,OFFSET(PIVOT,$EQ21,IL$11))</f>
        <v>.</v>
      </c>
      <c r="IM21" t="str" cm="1">
        <f t="array" aca="1" ref="IM21" ca="1">_xlfn.IFS(COLUMN()-COLUMN(PIVOT2)&gt;(WID+EXPCOL),"",ROW()-ROW(PIVOT2)&gt;(LEN+EXPROW),"",TRUE,OFFSET(PIVOT,$EQ21,IM$11))</f>
        <v>.</v>
      </c>
      <c r="IN21" t="str" cm="1">
        <f t="array" aca="1" ref="IN21" ca="1">_xlfn.IFS(COLUMN()-COLUMN(PIVOT2)&gt;(WID+EXPCOL),"",ROW()-ROW(PIVOT2)&gt;(LEN+EXPROW),"",TRUE,OFFSET(PIVOT,$EQ21,IN$11))</f>
        <v>.</v>
      </c>
      <c r="IO21" t="str" cm="1">
        <f t="array" aca="1" ref="IO21" ca="1">_xlfn.IFS(COLUMN()-COLUMN(PIVOT2)&gt;(WID+EXPCOL),"",ROW()-ROW(PIVOT2)&gt;(LEN+EXPROW),"",TRUE,OFFSET(PIVOT,$EQ21,IO$11))</f>
        <v>.</v>
      </c>
      <c r="IP21" t="str" cm="1">
        <f t="array" aca="1" ref="IP21" ca="1">_xlfn.IFS(COLUMN()-COLUMN(PIVOT2)&gt;(WID+EXPCOL),"",ROW()-ROW(PIVOT2)&gt;(LEN+EXPROW),"",TRUE,OFFSET(PIVOT,$EQ21,IP$11))</f>
        <v>.</v>
      </c>
      <c r="IQ21" t="str" cm="1">
        <f t="array" aca="1" ref="IQ21" ca="1">_xlfn.IFS(COLUMN()-COLUMN(PIVOT2)&gt;(WID+EXPCOL),"",ROW()-ROW(PIVOT2)&gt;(LEN+EXPROW),"",TRUE,OFFSET(PIVOT,$EQ21,IQ$11))</f>
        <v>.</v>
      </c>
      <c r="IR21" t="str" cm="1">
        <f t="array" aca="1" ref="IR21" ca="1">_xlfn.IFS(COLUMN()-COLUMN(PIVOT2)&gt;(WID+EXPCOL),"",ROW()-ROW(PIVOT2)&gt;(LEN+EXPROW),"",TRUE,OFFSET(PIVOT,$EQ21,IR$11))</f>
        <v>.</v>
      </c>
      <c r="IS21" t="str" cm="1">
        <f t="array" aca="1" ref="IS21" ca="1">_xlfn.IFS(COLUMN()-COLUMN(PIVOT2)&gt;(WID+EXPCOL),"",ROW()-ROW(PIVOT2)&gt;(LEN+EXPROW),"",TRUE,OFFSET(PIVOT,$EQ21,IS$11))</f>
        <v>.</v>
      </c>
      <c r="IT21" t="str" cm="1">
        <f t="array" aca="1" ref="IT21" ca="1">_xlfn.IFS(COLUMN()-COLUMN(PIVOT2)&gt;(WID+EXPCOL),"",ROW()-ROW(PIVOT2)&gt;(LEN+EXPROW),"",TRUE,OFFSET(PIVOT,$EQ21,IT$11))</f>
        <v>.</v>
      </c>
      <c r="IU21" t="str" cm="1">
        <f t="array" aca="1" ref="IU21" ca="1">_xlfn.IFS(COLUMN()-COLUMN(PIVOT2)&gt;(WID+EXPCOL),"",ROW()-ROW(PIVOT2)&gt;(LEN+EXPROW),"",TRUE,OFFSET(PIVOT,$EQ21,IU$11))</f>
        <v>.</v>
      </c>
      <c r="IV21" t="str" cm="1">
        <f t="array" aca="1" ref="IV21" ca="1">_xlfn.IFS(COLUMN()-COLUMN(PIVOT2)&gt;(WID+EXPCOL),"",ROW()-ROW(PIVOT2)&gt;(LEN+EXPROW),"",TRUE,OFFSET(PIVOT,$EQ21,IV$11))</f>
        <v>.</v>
      </c>
      <c r="IW21" t="str" cm="1">
        <f t="array" aca="1" ref="IW21" ca="1">_xlfn.IFS(COLUMN()-COLUMN(PIVOT2)&gt;(WID+EXPCOL),"",ROW()-ROW(PIVOT2)&gt;(LEN+EXPROW),"",TRUE,OFFSET(PIVOT,$EQ21,IW$11))</f>
        <v>.</v>
      </c>
      <c r="IX21" t="str" cm="1">
        <f t="array" aca="1" ref="IX21" ca="1">_xlfn.IFS(COLUMN()-COLUMN(PIVOT2)&gt;(WID+EXPCOL),"",ROW()-ROW(PIVOT2)&gt;(LEN+EXPROW),"",TRUE,OFFSET(PIVOT,$EQ21,IX$11))</f>
        <v>.</v>
      </c>
      <c r="IY21" t="str" cm="1">
        <f t="array" aca="1" ref="IY21" ca="1">_xlfn.IFS(COLUMN()-COLUMN(PIVOT2)&gt;(WID+EXPCOL),"",ROW()-ROW(PIVOT2)&gt;(LEN+EXPROW),"",TRUE,OFFSET(PIVOT,$EQ21,IY$11))</f>
        <v>.</v>
      </c>
      <c r="IZ21" t="str" cm="1">
        <f t="array" aca="1" ref="IZ21" ca="1">_xlfn.IFS(COLUMN()-COLUMN(PIVOT2)&gt;(WID+EXPCOL),"",ROW()-ROW(PIVOT2)&gt;(LEN+EXPROW),"",TRUE,OFFSET(PIVOT,$EQ21,IZ$11))</f>
        <v>.</v>
      </c>
      <c r="JA21" t="str" cm="1">
        <f t="array" aca="1" ref="JA21" ca="1">_xlfn.IFS(COLUMN()-COLUMN(PIVOT2)&gt;(WID+EXPCOL),"",ROW()-ROW(PIVOT2)&gt;(LEN+EXPROW),"",TRUE,OFFSET(PIVOT,$EQ21,JA$11))</f>
        <v>.</v>
      </c>
      <c r="JB21" t="str" cm="1">
        <f t="array" aca="1" ref="JB21" ca="1">_xlfn.IFS(COLUMN()-COLUMN(PIVOT2)&gt;(WID+EXPCOL),"",ROW()-ROW(PIVOT2)&gt;(LEN+EXPROW),"",TRUE,OFFSET(PIVOT,$EQ21,JB$11))</f>
        <v>.</v>
      </c>
      <c r="JC21" t="str" cm="1">
        <f t="array" aca="1" ref="JC21" ca="1">_xlfn.IFS(COLUMN()-COLUMN(PIVOT2)&gt;(WID+EXPCOL),"",ROW()-ROW(PIVOT2)&gt;(LEN+EXPROW),"",TRUE,OFFSET(PIVOT,$EQ21,JC$11))</f>
        <v>.</v>
      </c>
      <c r="JD21" t="str" cm="1">
        <f t="array" aca="1" ref="JD21" ca="1">_xlfn.IFS(COLUMN()-COLUMN(PIVOT2)&gt;(WID+EXPCOL),"",ROW()-ROW(PIVOT2)&gt;(LEN+EXPROW),"",TRUE,OFFSET(PIVOT,$EQ21,JD$11))</f>
        <v>.</v>
      </c>
      <c r="JE21" t="str" cm="1">
        <f t="array" aca="1" ref="JE21" ca="1">_xlfn.IFS(COLUMN()-COLUMN(PIVOT2)&gt;(WID+EXPCOL),"",ROW()-ROW(PIVOT2)&gt;(LEN+EXPROW),"",TRUE,OFFSET(PIVOT,$EQ21,JE$11))</f>
        <v>.</v>
      </c>
      <c r="JF21" t="str" cm="1">
        <f t="array" aca="1" ref="JF21" ca="1">_xlfn.IFS(COLUMN()-COLUMN(PIVOT2)&gt;(WID+EXPCOL),"",ROW()-ROW(PIVOT2)&gt;(LEN+EXPROW),"",TRUE,OFFSET(PIVOT,$EQ21,JF$11))</f>
        <v>.</v>
      </c>
      <c r="JG21" t="str" cm="1">
        <f t="array" aca="1" ref="JG21" ca="1">_xlfn.IFS(COLUMN()-COLUMN(PIVOT2)&gt;(WID+EXPCOL),"",ROW()-ROW(PIVOT2)&gt;(LEN+EXPROW),"",TRUE,OFFSET(PIVOT,$EQ21,JG$11))</f>
        <v>.</v>
      </c>
      <c r="JH21" t="str" cm="1">
        <f t="array" aca="1" ref="JH21" ca="1">_xlfn.IFS(COLUMN()-COLUMN(PIVOT2)&gt;(WID+EXPCOL),"",ROW()-ROW(PIVOT2)&gt;(LEN+EXPROW),"",TRUE,OFFSET(PIVOT,$EQ21,JH$11))</f>
        <v>.</v>
      </c>
      <c r="JI21" t="str" cm="1">
        <f t="array" aca="1" ref="JI21" ca="1">_xlfn.IFS(COLUMN()-COLUMN(PIVOT2)&gt;(WID+EXPCOL),"",ROW()-ROW(PIVOT2)&gt;(LEN+EXPROW),"",TRUE,OFFSET(PIVOT,$EQ21,JI$11))</f>
        <v>.</v>
      </c>
      <c r="JJ21" t="str" cm="1">
        <f t="array" aca="1" ref="JJ21" ca="1">_xlfn.IFS(COLUMN()-COLUMN(PIVOT2)&gt;(WID+EXPCOL),"",ROW()-ROW(PIVOT2)&gt;(LEN+EXPROW),"",TRUE,OFFSET(PIVOT,$EQ21,JJ$11))</f>
        <v>.</v>
      </c>
      <c r="JK21" t="str" cm="1">
        <f t="array" aca="1" ref="JK21" ca="1">_xlfn.IFS(COLUMN()-COLUMN(PIVOT2)&gt;(WID+EXPCOL),"",ROW()-ROW(PIVOT2)&gt;(LEN+EXPROW),"",TRUE,OFFSET(PIVOT,$EQ21,JK$11))</f>
        <v>.</v>
      </c>
      <c r="JL21" t="str" cm="1">
        <f t="array" aca="1" ref="JL21" ca="1">_xlfn.IFS(COLUMN()-COLUMN(PIVOT2)&gt;(WID+EXPCOL),"",ROW()-ROW(PIVOT2)&gt;(LEN+EXPROW),"",TRUE,OFFSET(PIVOT,$EQ21,JL$11))</f>
        <v>.</v>
      </c>
      <c r="JM21" t="str" cm="1">
        <f t="array" aca="1" ref="JM21" ca="1">_xlfn.IFS(COLUMN()-COLUMN(PIVOT2)&gt;(WID+EXPCOL),"",ROW()-ROW(PIVOT2)&gt;(LEN+EXPROW),"",TRUE,OFFSET(PIVOT,$EQ21,JM$11))</f>
        <v>.</v>
      </c>
      <c r="JN21" t="str" cm="1">
        <f t="array" aca="1" ref="JN21" ca="1">_xlfn.IFS(COLUMN()-COLUMN(PIVOT2)&gt;(WID+EXPCOL),"",ROW()-ROW(PIVOT2)&gt;(LEN+EXPROW),"",TRUE,OFFSET(PIVOT,$EQ21,JN$11))</f>
        <v>.</v>
      </c>
      <c r="JO21" t="str" cm="1">
        <f t="array" aca="1" ref="JO21" ca="1">_xlfn.IFS(COLUMN()-COLUMN(PIVOT2)&gt;(WID+EXPCOL),"",ROW()-ROW(PIVOT2)&gt;(LEN+EXPROW),"",TRUE,OFFSET(PIVOT,$EQ21,JO$11))</f>
        <v>.</v>
      </c>
      <c r="JP21" t="str" cm="1">
        <f t="array" aca="1" ref="JP21" ca="1">_xlfn.IFS(COLUMN()-COLUMN(PIVOT2)&gt;(WID+EXPCOL),"",ROW()-ROW(PIVOT2)&gt;(LEN+EXPROW),"",TRUE,OFFSET(PIVOT,$EQ21,JP$11))</f>
        <v>.</v>
      </c>
      <c r="JQ21" t="str" cm="1">
        <f t="array" aca="1" ref="JQ21" ca="1">_xlfn.IFS(COLUMN()-COLUMN(PIVOT2)&gt;(WID+EXPCOL),"",ROW()-ROW(PIVOT2)&gt;(LEN+EXPROW),"",TRUE,OFFSET(PIVOT,$EQ21,JQ$11))</f>
        <v>.</v>
      </c>
      <c r="JR21" t="str" cm="1">
        <f t="array" aca="1" ref="JR21" ca="1">_xlfn.IFS(COLUMN()-COLUMN(PIVOT2)&gt;(WID+EXPCOL),"",ROW()-ROW(PIVOT2)&gt;(LEN+EXPROW),"",TRUE,OFFSET(PIVOT,$EQ21,JR$11))</f>
        <v>.</v>
      </c>
      <c r="JS21" t="str" cm="1">
        <f t="array" aca="1" ref="JS21" ca="1">_xlfn.IFS(COLUMN()-COLUMN(PIVOT2)&gt;(WID+EXPCOL),"",ROW()-ROW(PIVOT2)&gt;(LEN+EXPROW),"",TRUE,OFFSET(PIVOT,$EQ21,JS$11))</f>
        <v>.</v>
      </c>
      <c r="JT21" t="str" cm="1">
        <f t="array" aca="1" ref="JT21" ca="1">_xlfn.IFS(COLUMN()-COLUMN(PIVOT2)&gt;(WID+EXPCOL),"",ROW()-ROW(PIVOT2)&gt;(LEN+EXPROW),"",TRUE,OFFSET(PIVOT,$EQ21,JT$11))</f>
        <v>.</v>
      </c>
      <c r="JU21" t="str" cm="1">
        <f t="array" aca="1" ref="JU21" ca="1">_xlfn.IFS(COLUMN()-COLUMN(PIVOT2)&gt;(WID+EXPCOL),"",ROW()-ROW(PIVOT2)&gt;(LEN+EXPROW),"",TRUE,OFFSET(PIVOT,$EQ21,JU$11))</f>
        <v>.</v>
      </c>
      <c r="JV21" t="str" cm="1">
        <f t="array" aca="1" ref="JV21" ca="1">_xlfn.IFS(COLUMN()-COLUMN(PIVOT2)&gt;(WID+EXPCOL),"",ROW()-ROW(PIVOT2)&gt;(LEN+EXPROW),"",TRUE,OFFSET(PIVOT,$EQ21,JV$11))</f>
        <v>.</v>
      </c>
      <c r="JW21" t="str" cm="1">
        <f t="array" aca="1" ref="JW21" ca="1">_xlfn.IFS(COLUMN()-COLUMN(PIVOT2)&gt;(WID+EXPCOL),"",ROW()-ROW(PIVOT2)&gt;(LEN+EXPROW),"",TRUE,OFFSET(PIVOT,$EQ21,JW$11))</f>
        <v>.</v>
      </c>
      <c r="JX21" t="str" cm="1">
        <f t="array" aca="1" ref="JX21" ca="1">_xlfn.IFS(COLUMN()-COLUMN(PIVOT2)&gt;(WID+EXPCOL),"",ROW()-ROW(PIVOT2)&gt;(LEN+EXPROW),"",TRUE,OFFSET(PIVOT,$EQ21,JX$11))</f>
        <v>.</v>
      </c>
      <c r="JY21" t="str" cm="1">
        <f t="array" aca="1" ref="JY21" ca="1">_xlfn.IFS(COLUMN()-COLUMN(PIVOT2)&gt;(WID+EXPCOL),"",ROW()-ROW(PIVOT2)&gt;(LEN+EXPROW),"",TRUE,OFFSET(PIVOT,$EQ21,JY$11))</f>
        <v>.</v>
      </c>
      <c r="JZ21" t="str" cm="1">
        <f t="array" aca="1" ref="JZ21" ca="1">_xlfn.IFS(COLUMN()-COLUMN(PIVOT2)&gt;(WID+EXPCOL),"",ROW()-ROW(PIVOT2)&gt;(LEN+EXPROW),"",TRUE,OFFSET(PIVOT,$EQ21,JZ$11))</f>
        <v>.</v>
      </c>
      <c r="KA21" t="str" cm="1">
        <f t="array" aca="1" ref="KA21" ca="1">_xlfn.IFS(COLUMN()-COLUMN(PIVOT2)&gt;(WID+EXPCOL),"",ROW()-ROW(PIVOT2)&gt;(LEN+EXPROW),"",TRUE,OFFSET(PIVOT,$EQ21,KA$11))</f>
        <v>.</v>
      </c>
      <c r="KB21" t="str" cm="1">
        <f t="array" aca="1" ref="KB21" ca="1">_xlfn.IFS(COLUMN()-COLUMN(PIVOT2)&gt;(WID+EXPCOL),"",ROW()-ROW(PIVOT2)&gt;(LEN+EXPROW),"",TRUE,OFFSET(PIVOT,$EQ21,KB$11))</f>
        <v>.</v>
      </c>
      <c r="KC21" t="str" cm="1">
        <f t="array" aca="1" ref="KC21" ca="1">_xlfn.IFS(COLUMN()-COLUMN(PIVOT2)&gt;(WID+EXPCOL),"",ROW()-ROW(PIVOT2)&gt;(LEN+EXPROW),"",TRUE,OFFSET(PIVOT,$EQ21,KC$11))</f>
        <v>.</v>
      </c>
      <c r="KD21" t="str" cm="1">
        <f t="array" aca="1" ref="KD21" ca="1">_xlfn.IFS(COLUMN()-COLUMN(PIVOT2)&gt;(WID+EXPCOL),"",ROW()-ROW(PIVOT2)&gt;(LEN+EXPROW),"",TRUE,OFFSET(PIVOT,$EQ21,KD$11))</f>
        <v>.</v>
      </c>
      <c r="KE21" t="str" cm="1">
        <f t="array" aca="1" ref="KE21" ca="1">_xlfn.IFS(COLUMN()-COLUMN(PIVOT2)&gt;(WID+EXPCOL),"",ROW()-ROW(PIVOT2)&gt;(LEN+EXPROW),"",TRUE,OFFSET(PIVOT,$EQ21,KE$11))</f>
        <v>.</v>
      </c>
      <c r="KF21" t="str" cm="1">
        <f t="array" aca="1" ref="KF21" ca="1">_xlfn.IFS(COLUMN()-COLUMN(PIVOT2)&gt;(WID+EXPCOL),"",ROW()-ROW(PIVOT2)&gt;(LEN+EXPROW),"",TRUE,OFFSET(PIVOT,$EQ21,KF$11))</f>
        <v>.</v>
      </c>
      <c r="KG21" t="str" cm="1">
        <f t="array" aca="1" ref="KG21" ca="1">_xlfn.IFS(COLUMN()-COLUMN(PIVOT2)&gt;(WID+EXPCOL),"",ROW()-ROW(PIVOT2)&gt;(LEN+EXPROW),"",TRUE,OFFSET(PIVOT,$EQ21,KG$11))</f>
        <v>.</v>
      </c>
      <c r="KH21" t="str" cm="1">
        <f t="array" aca="1" ref="KH21" ca="1">_xlfn.IFS(COLUMN()-COLUMN(PIVOT2)&gt;(WID+EXPCOL),"",ROW()-ROW(PIVOT2)&gt;(LEN+EXPROW),"",TRUE,OFFSET(PIVOT,$EQ21,KH$11))</f>
        <v>.</v>
      </c>
      <c r="KI21" t="str" cm="1">
        <f t="array" aca="1" ref="KI21" ca="1">_xlfn.IFS(COLUMN()-COLUMN(PIVOT2)&gt;(WID+EXPCOL),"",ROW()-ROW(PIVOT2)&gt;(LEN+EXPROW),"",TRUE,OFFSET(PIVOT,$EQ21,KI$11))</f>
        <v>.</v>
      </c>
      <c r="KJ21" t="str" cm="1">
        <f t="array" aca="1" ref="KJ21" ca="1">_xlfn.IFS(COLUMN()-COLUMN(PIVOT2)&gt;(WID+EXPCOL),"",ROW()-ROW(PIVOT2)&gt;(LEN+EXPROW),"",TRUE,OFFSET(PIVOT,$EQ21,KJ$11))</f>
        <v>.</v>
      </c>
      <c r="KK21" s="43" t="str" cm="1">
        <f t="array" aca="1" ref="KK21" ca="1">_xlfn.IFS(COLUMN()-COLUMN(PIVOT2)&gt;(WID+EXPCOL),"",ROW()-ROW(PIVOT2)&gt;(LEN+EXPROW),"",TRUE,OFFSET(PIVOT,$EQ21,KK$11))</f>
        <v>.</v>
      </c>
      <c r="KL21">
        <f ca="1"/>
        <v>9</v>
      </c>
      <c r="KM21">
        <v>1</v>
      </c>
      <c r="KN21">
        <v>9</v>
      </c>
      <c r="KO21" s="19" t="s">
        <v>200</v>
      </c>
      <c r="KP21">
        <f ca="1"/>
        <v>9</v>
      </c>
      <c r="KQ21">
        <v>1</v>
      </c>
      <c r="KR21">
        <v>10</v>
      </c>
      <c r="KS21">
        <v>1</v>
      </c>
      <c r="KT21">
        <v>6</v>
      </c>
      <c r="KU21">
        <v>3</v>
      </c>
      <c r="KV21">
        <v>27</v>
      </c>
      <c r="KW21">
        <v>23</v>
      </c>
    </row>
    <row r="22" spans="1:309" x14ac:dyDescent="0.3">
      <c r="A22">
        <v>10</v>
      </c>
      <c r="C22" s="9" t="str">
        <f t="shared" ca="1" si="10"/>
        <v>.........................#.....................#......................#..................................#...........................#......</v>
      </c>
      <c r="D22">
        <f t="shared" ca="1" si="11"/>
        <v>140</v>
      </c>
      <c r="E22" s="2">
        <f ca="1"/>
        <v>10</v>
      </c>
      <c r="F22" s="2">
        <f t="shared" ca="1" si="12"/>
        <v>5</v>
      </c>
      <c r="G22" s="21" t="str" cm="1">
        <f t="array" aca="1" ref="G22" ca="1">_xlfn.IFS(COLUMN()-COLUMN(PIVOT)&gt;WID,"",ROW()-ROW(PIVOT)&gt;LEN,"",TRUE,MID($C22,G$11,1))</f>
        <v>.</v>
      </c>
      <c r="H22" t="str" cm="1">
        <f t="array" aca="1" ref="H22" ca="1">_xlfn.IFS(COLUMN()-COLUMN(PIVOT)&gt;WID,"",ROW()-ROW(PIVOT)&gt;LEN,"",TRUE,MID($C22,H$11,1))</f>
        <v>.</v>
      </c>
      <c r="I22" t="str" cm="1">
        <f t="array" aca="1" ref="I22" ca="1">_xlfn.IFS(COLUMN()-COLUMN(PIVOT)&gt;WID,"",ROW()-ROW(PIVOT)&gt;LEN,"",TRUE,MID($C22,I$11,1))</f>
        <v>.</v>
      </c>
      <c r="J22" t="str" cm="1">
        <f t="array" aca="1" ref="J22" ca="1">_xlfn.IFS(COLUMN()-COLUMN(PIVOT)&gt;WID,"",ROW()-ROW(PIVOT)&gt;LEN,"",TRUE,MID($C22,J$11,1))</f>
        <v>.</v>
      </c>
      <c r="K22" t="str" cm="1">
        <f t="array" aca="1" ref="K22" ca="1">_xlfn.IFS(COLUMN()-COLUMN(PIVOT)&gt;WID,"",ROW()-ROW(PIVOT)&gt;LEN,"",TRUE,MID($C22,K$11,1))</f>
        <v>.</v>
      </c>
      <c r="L22" t="str" cm="1">
        <f t="array" aca="1" ref="L22" ca="1">_xlfn.IFS(COLUMN()-COLUMN(PIVOT)&gt;WID,"",ROW()-ROW(PIVOT)&gt;LEN,"",TRUE,MID($C22,L$11,1))</f>
        <v>.</v>
      </c>
      <c r="M22" t="str" cm="1">
        <f t="array" aca="1" ref="M22" ca="1">_xlfn.IFS(COLUMN()-COLUMN(PIVOT)&gt;WID,"",ROW()-ROW(PIVOT)&gt;LEN,"",TRUE,MID($C22,M$11,1))</f>
        <v>.</v>
      </c>
      <c r="N22" t="str" cm="1">
        <f t="array" aca="1" ref="N22" ca="1">_xlfn.IFS(COLUMN()-COLUMN(PIVOT)&gt;WID,"",ROW()-ROW(PIVOT)&gt;LEN,"",TRUE,MID($C22,N$11,1))</f>
        <v>.</v>
      </c>
      <c r="O22" t="str" cm="1">
        <f t="array" aca="1" ref="O22" ca="1">_xlfn.IFS(COLUMN()-COLUMN(PIVOT)&gt;WID,"",ROW()-ROW(PIVOT)&gt;LEN,"",TRUE,MID($C22,O$11,1))</f>
        <v>.</v>
      </c>
      <c r="P22" t="str" cm="1">
        <f t="array" aca="1" ref="P22" ca="1">_xlfn.IFS(COLUMN()-COLUMN(PIVOT)&gt;WID,"",ROW()-ROW(PIVOT)&gt;LEN,"",TRUE,MID($C22,P$11,1))</f>
        <v>.</v>
      </c>
      <c r="Q22" t="str" cm="1">
        <f t="array" aca="1" ref="Q22" ca="1">_xlfn.IFS(COLUMN()-COLUMN(PIVOT)&gt;WID,"",ROW()-ROW(PIVOT)&gt;LEN,"",TRUE,MID($C22,Q$11,1))</f>
        <v>.</v>
      </c>
      <c r="R22" t="str" cm="1">
        <f t="array" aca="1" ref="R22" ca="1">_xlfn.IFS(COLUMN()-COLUMN(PIVOT)&gt;WID,"",ROW()-ROW(PIVOT)&gt;LEN,"",TRUE,MID($C22,R$11,1))</f>
        <v>.</v>
      </c>
      <c r="S22" t="str" cm="1">
        <f t="array" aca="1" ref="S22" ca="1">_xlfn.IFS(COLUMN()-COLUMN(PIVOT)&gt;WID,"",ROW()-ROW(PIVOT)&gt;LEN,"",TRUE,MID($C22,S$11,1))</f>
        <v>.</v>
      </c>
      <c r="T22" t="str" cm="1">
        <f t="array" aca="1" ref="T22" ca="1">_xlfn.IFS(COLUMN()-COLUMN(PIVOT)&gt;WID,"",ROW()-ROW(PIVOT)&gt;LEN,"",TRUE,MID($C22,T$11,1))</f>
        <v>.</v>
      </c>
      <c r="U22" t="str" cm="1">
        <f t="array" aca="1" ref="U22" ca="1">_xlfn.IFS(COLUMN()-COLUMN(PIVOT)&gt;WID,"",ROW()-ROW(PIVOT)&gt;LEN,"",TRUE,MID($C22,U$11,1))</f>
        <v>.</v>
      </c>
      <c r="V22" t="str" cm="1">
        <f t="array" aca="1" ref="V22" ca="1">_xlfn.IFS(COLUMN()-COLUMN(PIVOT)&gt;WID,"",ROW()-ROW(PIVOT)&gt;LEN,"",TRUE,MID($C22,V$11,1))</f>
        <v>.</v>
      </c>
      <c r="W22" t="str" cm="1">
        <f t="array" aca="1" ref="W22" ca="1">_xlfn.IFS(COLUMN()-COLUMN(PIVOT)&gt;WID,"",ROW()-ROW(PIVOT)&gt;LEN,"",TRUE,MID($C22,W$11,1))</f>
        <v>.</v>
      </c>
      <c r="X22" t="str" cm="1">
        <f t="array" aca="1" ref="X22" ca="1">_xlfn.IFS(COLUMN()-COLUMN(PIVOT)&gt;WID,"",ROW()-ROW(PIVOT)&gt;LEN,"",TRUE,MID($C22,X$11,1))</f>
        <v>.</v>
      </c>
      <c r="Y22" t="str" cm="1">
        <f t="array" aca="1" ref="Y22" ca="1">_xlfn.IFS(COLUMN()-COLUMN(PIVOT)&gt;WID,"",ROW()-ROW(PIVOT)&gt;LEN,"",TRUE,MID($C22,Y$11,1))</f>
        <v>.</v>
      </c>
      <c r="Z22" t="str" cm="1">
        <f t="array" aca="1" ref="Z22" ca="1">_xlfn.IFS(COLUMN()-COLUMN(PIVOT)&gt;WID,"",ROW()-ROW(PIVOT)&gt;LEN,"",TRUE,MID($C22,Z$11,1))</f>
        <v>.</v>
      </c>
      <c r="AA22" t="str" cm="1">
        <f t="array" aca="1" ref="AA22" ca="1">_xlfn.IFS(COLUMN()-COLUMN(PIVOT)&gt;WID,"",ROW()-ROW(PIVOT)&gt;LEN,"",TRUE,MID($C22,AA$11,1))</f>
        <v>.</v>
      </c>
      <c r="AB22" t="str" cm="1">
        <f t="array" aca="1" ref="AB22" ca="1">_xlfn.IFS(COLUMN()-COLUMN(PIVOT)&gt;WID,"",ROW()-ROW(PIVOT)&gt;LEN,"",TRUE,MID($C22,AB$11,1))</f>
        <v>.</v>
      </c>
      <c r="AC22" t="str" cm="1">
        <f t="array" aca="1" ref="AC22" ca="1">_xlfn.IFS(COLUMN()-COLUMN(PIVOT)&gt;WID,"",ROW()-ROW(PIVOT)&gt;LEN,"",TRUE,MID($C22,AC$11,1))</f>
        <v>.</v>
      </c>
      <c r="AD22" t="str" cm="1">
        <f t="array" aca="1" ref="AD22" ca="1">_xlfn.IFS(COLUMN()-COLUMN(PIVOT)&gt;WID,"",ROW()-ROW(PIVOT)&gt;LEN,"",TRUE,MID($C22,AD$11,1))</f>
        <v>.</v>
      </c>
      <c r="AE22" t="str" cm="1">
        <f t="array" aca="1" ref="AE22" ca="1">_xlfn.IFS(COLUMN()-COLUMN(PIVOT)&gt;WID,"",ROW()-ROW(PIVOT)&gt;LEN,"",TRUE,MID($C22,AE$11,1))</f>
        <v>.</v>
      </c>
      <c r="AF22" t="str" cm="1">
        <f t="array" aca="1" ref="AF22" ca="1">_xlfn.IFS(COLUMN()-COLUMN(PIVOT)&gt;WID,"",ROW()-ROW(PIVOT)&gt;LEN,"",TRUE,MID($C22,AF$11,1))</f>
        <v>#</v>
      </c>
      <c r="AG22" t="str" cm="1">
        <f t="array" aca="1" ref="AG22" ca="1">_xlfn.IFS(COLUMN()-COLUMN(PIVOT)&gt;WID,"",ROW()-ROW(PIVOT)&gt;LEN,"",TRUE,MID($C22,AG$11,1))</f>
        <v>.</v>
      </c>
      <c r="AH22" t="str" cm="1">
        <f t="array" aca="1" ref="AH22" ca="1">_xlfn.IFS(COLUMN()-COLUMN(PIVOT)&gt;WID,"",ROW()-ROW(PIVOT)&gt;LEN,"",TRUE,MID($C22,AH$11,1))</f>
        <v>.</v>
      </c>
      <c r="AI22" t="str" cm="1">
        <f t="array" aca="1" ref="AI22" ca="1">_xlfn.IFS(COLUMN()-COLUMN(PIVOT)&gt;WID,"",ROW()-ROW(PIVOT)&gt;LEN,"",TRUE,MID($C22,AI$11,1))</f>
        <v>.</v>
      </c>
      <c r="AJ22" t="str" cm="1">
        <f t="array" aca="1" ref="AJ22" ca="1">_xlfn.IFS(COLUMN()-COLUMN(PIVOT)&gt;WID,"",ROW()-ROW(PIVOT)&gt;LEN,"",TRUE,MID($C22,AJ$11,1))</f>
        <v>.</v>
      </c>
      <c r="AK22" t="str" cm="1">
        <f t="array" aca="1" ref="AK22" ca="1">_xlfn.IFS(COLUMN()-COLUMN(PIVOT)&gt;WID,"",ROW()-ROW(PIVOT)&gt;LEN,"",TRUE,MID($C22,AK$11,1))</f>
        <v>.</v>
      </c>
      <c r="AL22" t="str" cm="1">
        <f t="array" aca="1" ref="AL22" ca="1">_xlfn.IFS(COLUMN()-COLUMN(PIVOT)&gt;WID,"",ROW()-ROW(PIVOT)&gt;LEN,"",TRUE,MID($C22,AL$11,1))</f>
        <v>.</v>
      </c>
      <c r="AM22" t="str" cm="1">
        <f t="array" aca="1" ref="AM22" ca="1">_xlfn.IFS(COLUMN()-COLUMN(PIVOT)&gt;WID,"",ROW()-ROW(PIVOT)&gt;LEN,"",TRUE,MID($C22,AM$11,1))</f>
        <v>.</v>
      </c>
      <c r="AN22" t="str" cm="1">
        <f t="array" aca="1" ref="AN22" ca="1">_xlfn.IFS(COLUMN()-COLUMN(PIVOT)&gt;WID,"",ROW()-ROW(PIVOT)&gt;LEN,"",TRUE,MID($C22,AN$11,1))</f>
        <v>.</v>
      </c>
      <c r="AO22" t="str" cm="1">
        <f t="array" aca="1" ref="AO22" ca="1">_xlfn.IFS(COLUMN()-COLUMN(PIVOT)&gt;WID,"",ROW()-ROW(PIVOT)&gt;LEN,"",TRUE,MID($C22,AO$11,1))</f>
        <v>.</v>
      </c>
      <c r="AP22" t="str" cm="1">
        <f t="array" aca="1" ref="AP22" ca="1">_xlfn.IFS(COLUMN()-COLUMN(PIVOT)&gt;WID,"",ROW()-ROW(PIVOT)&gt;LEN,"",TRUE,MID($C22,AP$11,1))</f>
        <v>.</v>
      </c>
      <c r="AQ22" t="str" cm="1">
        <f t="array" aca="1" ref="AQ22" ca="1">_xlfn.IFS(COLUMN()-COLUMN(PIVOT)&gt;WID,"",ROW()-ROW(PIVOT)&gt;LEN,"",TRUE,MID($C22,AQ$11,1))</f>
        <v>.</v>
      </c>
      <c r="AR22" t="str" cm="1">
        <f t="array" aca="1" ref="AR22" ca="1">_xlfn.IFS(COLUMN()-COLUMN(PIVOT)&gt;WID,"",ROW()-ROW(PIVOT)&gt;LEN,"",TRUE,MID($C22,AR$11,1))</f>
        <v>.</v>
      </c>
      <c r="AS22" t="str" cm="1">
        <f t="array" aca="1" ref="AS22" ca="1">_xlfn.IFS(COLUMN()-COLUMN(PIVOT)&gt;WID,"",ROW()-ROW(PIVOT)&gt;LEN,"",TRUE,MID($C22,AS$11,1))</f>
        <v>.</v>
      </c>
      <c r="AT22" t="str" cm="1">
        <f t="array" aca="1" ref="AT22" ca="1">_xlfn.IFS(COLUMN()-COLUMN(PIVOT)&gt;WID,"",ROW()-ROW(PIVOT)&gt;LEN,"",TRUE,MID($C22,AT$11,1))</f>
        <v>.</v>
      </c>
      <c r="AU22" t="str" cm="1">
        <f t="array" aca="1" ref="AU22" ca="1">_xlfn.IFS(COLUMN()-COLUMN(PIVOT)&gt;WID,"",ROW()-ROW(PIVOT)&gt;LEN,"",TRUE,MID($C22,AU$11,1))</f>
        <v>.</v>
      </c>
      <c r="AV22" t="str" cm="1">
        <f t="array" aca="1" ref="AV22" ca="1">_xlfn.IFS(COLUMN()-COLUMN(PIVOT)&gt;WID,"",ROW()-ROW(PIVOT)&gt;LEN,"",TRUE,MID($C22,AV$11,1))</f>
        <v>.</v>
      </c>
      <c r="AW22" t="str" cm="1">
        <f t="array" aca="1" ref="AW22" ca="1">_xlfn.IFS(COLUMN()-COLUMN(PIVOT)&gt;WID,"",ROW()-ROW(PIVOT)&gt;LEN,"",TRUE,MID($C22,AW$11,1))</f>
        <v>.</v>
      </c>
      <c r="AX22" t="str" cm="1">
        <f t="array" aca="1" ref="AX22" ca="1">_xlfn.IFS(COLUMN()-COLUMN(PIVOT)&gt;WID,"",ROW()-ROW(PIVOT)&gt;LEN,"",TRUE,MID($C22,AX$11,1))</f>
        <v>.</v>
      </c>
      <c r="AY22" t="str" cm="1">
        <f t="array" aca="1" ref="AY22" ca="1">_xlfn.IFS(COLUMN()-COLUMN(PIVOT)&gt;WID,"",ROW()-ROW(PIVOT)&gt;LEN,"",TRUE,MID($C22,AY$11,1))</f>
        <v>.</v>
      </c>
      <c r="AZ22" t="str" cm="1">
        <f t="array" aca="1" ref="AZ22" ca="1">_xlfn.IFS(COLUMN()-COLUMN(PIVOT)&gt;WID,"",ROW()-ROW(PIVOT)&gt;LEN,"",TRUE,MID($C22,AZ$11,1))</f>
        <v>.</v>
      </c>
      <c r="BA22" t="str" cm="1">
        <f t="array" aca="1" ref="BA22" ca="1">_xlfn.IFS(COLUMN()-COLUMN(PIVOT)&gt;WID,"",ROW()-ROW(PIVOT)&gt;LEN,"",TRUE,MID($C22,BA$11,1))</f>
        <v>.</v>
      </c>
      <c r="BB22" t="str" cm="1">
        <f t="array" aca="1" ref="BB22" ca="1">_xlfn.IFS(COLUMN()-COLUMN(PIVOT)&gt;WID,"",ROW()-ROW(PIVOT)&gt;LEN,"",TRUE,MID($C22,BB$11,1))</f>
        <v>#</v>
      </c>
      <c r="BC22" t="str" cm="1">
        <f t="array" aca="1" ref="BC22" ca="1">_xlfn.IFS(COLUMN()-COLUMN(PIVOT)&gt;WID,"",ROW()-ROW(PIVOT)&gt;LEN,"",TRUE,MID($C22,BC$11,1))</f>
        <v>.</v>
      </c>
      <c r="BD22" t="str" cm="1">
        <f t="array" aca="1" ref="BD22" ca="1">_xlfn.IFS(COLUMN()-COLUMN(PIVOT)&gt;WID,"",ROW()-ROW(PIVOT)&gt;LEN,"",TRUE,MID($C22,BD$11,1))</f>
        <v>.</v>
      </c>
      <c r="BE22" t="str" cm="1">
        <f t="array" aca="1" ref="BE22" ca="1">_xlfn.IFS(COLUMN()-COLUMN(PIVOT)&gt;WID,"",ROW()-ROW(PIVOT)&gt;LEN,"",TRUE,MID($C22,BE$11,1))</f>
        <v>.</v>
      </c>
      <c r="BF22" t="str" cm="1">
        <f t="array" aca="1" ref="BF22" ca="1">_xlfn.IFS(COLUMN()-COLUMN(PIVOT)&gt;WID,"",ROW()-ROW(PIVOT)&gt;LEN,"",TRUE,MID($C22,BF$11,1))</f>
        <v>.</v>
      </c>
      <c r="BG22" t="str" cm="1">
        <f t="array" aca="1" ref="BG22" ca="1">_xlfn.IFS(COLUMN()-COLUMN(PIVOT)&gt;WID,"",ROW()-ROW(PIVOT)&gt;LEN,"",TRUE,MID($C22,BG$11,1))</f>
        <v>.</v>
      </c>
      <c r="BH22" t="str" cm="1">
        <f t="array" aca="1" ref="BH22" ca="1">_xlfn.IFS(COLUMN()-COLUMN(PIVOT)&gt;WID,"",ROW()-ROW(PIVOT)&gt;LEN,"",TRUE,MID($C22,BH$11,1))</f>
        <v>.</v>
      </c>
      <c r="BI22" t="str" cm="1">
        <f t="array" aca="1" ref="BI22" ca="1">_xlfn.IFS(COLUMN()-COLUMN(PIVOT)&gt;WID,"",ROW()-ROW(PIVOT)&gt;LEN,"",TRUE,MID($C22,BI$11,1))</f>
        <v>.</v>
      </c>
      <c r="BJ22" t="str" cm="1">
        <f t="array" aca="1" ref="BJ22" ca="1">_xlfn.IFS(COLUMN()-COLUMN(PIVOT)&gt;WID,"",ROW()-ROW(PIVOT)&gt;LEN,"",TRUE,MID($C22,BJ$11,1))</f>
        <v>.</v>
      </c>
      <c r="BK22" t="str" cm="1">
        <f t="array" aca="1" ref="BK22" ca="1">_xlfn.IFS(COLUMN()-COLUMN(PIVOT)&gt;WID,"",ROW()-ROW(PIVOT)&gt;LEN,"",TRUE,MID($C22,BK$11,1))</f>
        <v>.</v>
      </c>
      <c r="BL22" t="str" cm="1">
        <f t="array" aca="1" ref="BL22" ca="1">_xlfn.IFS(COLUMN()-COLUMN(PIVOT)&gt;WID,"",ROW()-ROW(PIVOT)&gt;LEN,"",TRUE,MID($C22,BL$11,1))</f>
        <v>.</v>
      </c>
      <c r="BM22" t="str" cm="1">
        <f t="array" aca="1" ref="BM22" ca="1">_xlfn.IFS(COLUMN()-COLUMN(PIVOT)&gt;WID,"",ROW()-ROW(PIVOT)&gt;LEN,"",TRUE,MID($C22,BM$11,1))</f>
        <v>.</v>
      </c>
      <c r="BN22" t="str" cm="1">
        <f t="array" aca="1" ref="BN22" ca="1">_xlfn.IFS(COLUMN()-COLUMN(PIVOT)&gt;WID,"",ROW()-ROW(PIVOT)&gt;LEN,"",TRUE,MID($C22,BN$11,1))</f>
        <v>.</v>
      </c>
      <c r="BO22" t="str" cm="1">
        <f t="array" aca="1" ref="BO22" ca="1">_xlfn.IFS(COLUMN()-COLUMN(PIVOT)&gt;WID,"",ROW()-ROW(PIVOT)&gt;LEN,"",TRUE,MID($C22,BO$11,1))</f>
        <v>.</v>
      </c>
      <c r="BP22" t="str" cm="1">
        <f t="array" aca="1" ref="BP22" ca="1">_xlfn.IFS(COLUMN()-COLUMN(PIVOT)&gt;WID,"",ROW()-ROW(PIVOT)&gt;LEN,"",TRUE,MID($C22,BP$11,1))</f>
        <v>.</v>
      </c>
      <c r="BQ22" t="str" cm="1">
        <f t="array" aca="1" ref="BQ22" ca="1">_xlfn.IFS(COLUMN()-COLUMN(PIVOT)&gt;WID,"",ROW()-ROW(PIVOT)&gt;LEN,"",TRUE,MID($C22,BQ$11,1))</f>
        <v>.</v>
      </c>
      <c r="BR22" t="str" cm="1">
        <f t="array" aca="1" ref="BR22" ca="1">_xlfn.IFS(COLUMN()-COLUMN(PIVOT)&gt;WID,"",ROW()-ROW(PIVOT)&gt;LEN,"",TRUE,MID($C22,BR$11,1))</f>
        <v>.</v>
      </c>
      <c r="BS22" t="str" cm="1">
        <f t="array" aca="1" ref="BS22" ca="1">_xlfn.IFS(COLUMN()-COLUMN(PIVOT)&gt;WID,"",ROW()-ROW(PIVOT)&gt;LEN,"",TRUE,MID($C22,BS$11,1))</f>
        <v>.</v>
      </c>
      <c r="BT22" t="str" cm="1">
        <f t="array" aca="1" ref="BT22" ca="1">_xlfn.IFS(COLUMN()-COLUMN(PIVOT)&gt;WID,"",ROW()-ROW(PIVOT)&gt;LEN,"",TRUE,MID($C22,BT$11,1))</f>
        <v>.</v>
      </c>
      <c r="BU22" t="str" cm="1">
        <f t="array" aca="1" ref="BU22" ca="1">_xlfn.IFS(COLUMN()-COLUMN(PIVOT)&gt;WID,"",ROW()-ROW(PIVOT)&gt;LEN,"",TRUE,MID($C22,BU$11,1))</f>
        <v>.</v>
      </c>
      <c r="BV22" t="str" cm="1">
        <f t="array" aca="1" ref="BV22" ca="1">_xlfn.IFS(COLUMN()-COLUMN(PIVOT)&gt;WID,"",ROW()-ROW(PIVOT)&gt;LEN,"",TRUE,MID($C22,BV$11,1))</f>
        <v>.</v>
      </c>
      <c r="BW22" t="str" cm="1">
        <f t="array" aca="1" ref="BW22" ca="1">_xlfn.IFS(COLUMN()-COLUMN(PIVOT)&gt;WID,"",ROW()-ROW(PIVOT)&gt;LEN,"",TRUE,MID($C22,BW$11,1))</f>
        <v>.</v>
      </c>
      <c r="BX22" t="str" cm="1">
        <f t="array" aca="1" ref="BX22" ca="1">_xlfn.IFS(COLUMN()-COLUMN(PIVOT)&gt;WID,"",ROW()-ROW(PIVOT)&gt;LEN,"",TRUE,MID($C22,BX$11,1))</f>
        <v>.</v>
      </c>
      <c r="BY22" t="str" cm="1">
        <f t="array" aca="1" ref="BY22" ca="1">_xlfn.IFS(COLUMN()-COLUMN(PIVOT)&gt;WID,"",ROW()-ROW(PIVOT)&gt;LEN,"",TRUE,MID($C22,BY$11,1))</f>
        <v>#</v>
      </c>
      <c r="BZ22" t="str" cm="1">
        <f t="array" aca="1" ref="BZ22" ca="1">_xlfn.IFS(COLUMN()-COLUMN(PIVOT)&gt;WID,"",ROW()-ROW(PIVOT)&gt;LEN,"",TRUE,MID($C22,BZ$11,1))</f>
        <v>.</v>
      </c>
      <c r="CA22" t="str" cm="1">
        <f t="array" aca="1" ref="CA22" ca="1">_xlfn.IFS(COLUMN()-COLUMN(PIVOT)&gt;WID,"",ROW()-ROW(PIVOT)&gt;LEN,"",TRUE,MID($C22,CA$11,1))</f>
        <v>.</v>
      </c>
      <c r="CB22" t="str" cm="1">
        <f t="array" aca="1" ref="CB22" ca="1">_xlfn.IFS(COLUMN()-COLUMN(PIVOT)&gt;WID,"",ROW()-ROW(PIVOT)&gt;LEN,"",TRUE,MID($C22,CB$11,1))</f>
        <v>.</v>
      </c>
      <c r="CC22" t="str" cm="1">
        <f t="array" aca="1" ref="CC22" ca="1">_xlfn.IFS(COLUMN()-COLUMN(PIVOT)&gt;WID,"",ROW()-ROW(PIVOT)&gt;LEN,"",TRUE,MID($C22,CC$11,1))</f>
        <v>.</v>
      </c>
      <c r="CD22" t="str" cm="1">
        <f t="array" aca="1" ref="CD22" ca="1">_xlfn.IFS(COLUMN()-COLUMN(PIVOT)&gt;WID,"",ROW()-ROW(PIVOT)&gt;LEN,"",TRUE,MID($C22,CD$11,1))</f>
        <v>.</v>
      </c>
      <c r="CE22" t="str" cm="1">
        <f t="array" aca="1" ref="CE22" ca="1">_xlfn.IFS(COLUMN()-COLUMN(PIVOT)&gt;WID,"",ROW()-ROW(PIVOT)&gt;LEN,"",TRUE,MID($C22,CE$11,1))</f>
        <v>.</v>
      </c>
      <c r="CF22" t="str" cm="1">
        <f t="array" aca="1" ref="CF22" ca="1">_xlfn.IFS(COLUMN()-COLUMN(PIVOT)&gt;WID,"",ROW()-ROW(PIVOT)&gt;LEN,"",TRUE,MID($C22,CF$11,1))</f>
        <v>.</v>
      </c>
      <c r="CG22" t="str" cm="1">
        <f t="array" aca="1" ref="CG22" ca="1">_xlfn.IFS(COLUMN()-COLUMN(PIVOT)&gt;WID,"",ROW()-ROW(PIVOT)&gt;LEN,"",TRUE,MID($C22,CG$11,1))</f>
        <v>.</v>
      </c>
      <c r="CH22" t="str" cm="1">
        <f t="array" aca="1" ref="CH22" ca="1">_xlfn.IFS(COLUMN()-COLUMN(PIVOT)&gt;WID,"",ROW()-ROW(PIVOT)&gt;LEN,"",TRUE,MID($C22,CH$11,1))</f>
        <v>.</v>
      </c>
      <c r="CI22" t="str" cm="1">
        <f t="array" aca="1" ref="CI22" ca="1">_xlfn.IFS(COLUMN()-COLUMN(PIVOT)&gt;WID,"",ROW()-ROW(PIVOT)&gt;LEN,"",TRUE,MID($C22,CI$11,1))</f>
        <v>.</v>
      </c>
      <c r="CJ22" t="str" cm="1">
        <f t="array" aca="1" ref="CJ22" ca="1">_xlfn.IFS(COLUMN()-COLUMN(PIVOT)&gt;WID,"",ROW()-ROW(PIVOT)&gt;LEN,"",TRUE,MID($C22,CJ$11,1))</f>
        <v>.</v>
      </c>
      <c r="CK22" t="str" cm="1">
        <f t="array" aca="1" ref="CK22" ca="1">_xlfn.IFS(COLUMN()-COLUMN(PIVOT)&gt;WID,"",ROW()-ROW(PIVOT)&gt;LEN,"",TRUE,MID($C22,CK$11,1))</f>
        <v>.</v>
      </c>
      <c r="CL22" t="str" cm="1">
        <f t="array" aca="1" ref="CL22" ca="1">_xlfn.IFS(COLUMN()-COLUMN(PIVOT)&gt;WID,"",ROW()-ROW(PIVOT)&gt;LEN,"",TRUE,MID($C22,CL$11,1))</f>
        <v>.</v>
      </c>
      <c r="CM22" t="str" cm="1">
        <f t="array" aca="1" ref="CM22" ca="1">_xlfn.IFS(COLUMN()-COLUMN(PIVOT)&gt;WID,"",ROW()-ROW(PIVOT)&gt;LEN,"",TRUE,MID($C22,CM$11,1))</f>
        <v>.</v>
      </c>
      <c r="CN22" t="str" cm="1">
        <f t="array" aca="1" ref="CN22" ca="1">_xlfn.IFS(COLUMN()-COLUMN(PIVOT)&gt;WID,"",ROW()-ROW(PIVOT)&gt;LEN,"",TRUE,MID($C22,CN$11,1))</f>
        <v>.</v>
      </c>
      <c r="CO22" t="str" cm="1">
        <f t="array" aca="1" ref="CO22" ca="1">_xlfn.IFS(COLUMN()-COLUMN(PIVOT)&gt;WID,"",ROW()-ROW(PIVOT)&gt;LEN,"",TRUE,MID($C22,CO$11,1))</f>
        <v>.</v>
      </c>
      <c r="CP22" t="str" cm="1">
        <f t="array" aca="1" ref="CP22" ca="1">_xlfn.IFS(COLUMN()-COLUMN(PIVOT)&gt;WID,"",ROW()-ROW(PIVOT)&gt;LEN,"",TRUE,MID($C22,CP$11,1))</f>
        <v>.</v>
      </c>
      <c r="CQ22" t="str" cm="1">
        <f t="array" aca="1" ref="CQ22" ca="1">_xlfn.IFS(COLUMN()-COLUMN(PIVOT)&gt;WID,"",ROW()-ROW(PIVOT)&gt;LEN,"",TRUE,MID($C22,CQ$11,1))</f>
        <v>.</v>
      </c>
      <c r="CR22" t="str" cm="1">
        <f t="array" aca="1" ref="CR22" ca="1">_xlfn.IFS(COLUMN()-COLUMN(PIVOT)&gt;WID,"",ROW()-ROW(PIVOT)&gt;LEN,"",TRUE,MID($C22,CR$11,1))</f>
        <v>.</v>
      </c>
      <c r="CS22" t="str" cm="1">
        <f t="array" aca="1" ref="CS22" ca="1">_xlfn.IFS(COLUMN()-COLUMN(PIVOT)&gt;WID,"",ROW()-ROW(PIVOT)&gt;LEN,"",TRUE,MID($C22,CS$11,1))</f>
        <v>.</v>
      </c>
      <c r="CT22" t="str" cm="1">
        <f t="array" aca="1" ref="CT22" ca="1">_xlfn.IFS(COLUMN()-COLUMN(PIVOT)&gt;WID,"",ROW()-ROW(PIVOT)&gt;LEN,"",TRUE,MID($C22,CT$11,1))</f>
        <v>.</v>
      </c>
      <c r="CU22" t="str" cm="1">
        <f t="array" aca="1" ref="CU22" ca="1">_xlfn.IFS(COLUMN()-COLUMN(PIVOT)&gt;WID,"",ROW()-ROW(PIVOT)&gt;LEN,"",TRUE,MID($C22,CU$11,1))</f>
        <v>.</v>
      </c>
      <c r="CV22" t="str" cm="1">
        <f t="array" aca="1" ref="CV22" ca="1">_xlfn.IFS(COLUMN()-COLUMN(PIVOT)&gt;WID,"",ROW()-ROW(PIVOT)&gt;LEN,"",TRUE,MID($C22,CV$11,1))</f>
        <v>.</v>
      </c>
      <c r="CW22" t="str" cm="1">
        <f t="array" aca="1" ref="CW22" ca="1">_xlfn.IFS(COLUMN()-COLUMN(PIVOT)&gt;WID,"",ROW()-ROW(PIVOT)&gt;LEN,"",TRUE,MID($C22,CW$11,1))</f>
        <v>.</v>
      </c>
      <c r="CX22" t="str" cm="1">
        <f t="array" aca="1" ref="CX22" ca="1">_xlfn.IFS(COLUMN()-COLUMN(PIVOT)&gt;WID,"",ROW()-ROW(PIVOT)&gt;LEN,"",TRUE,MID($C22,CX$11,1))</f>
        <v>.</v>
      </c>
      <c r="CY22" t="str" cm="1">
        <f t="array" aca="1" ref="CY22" ca="1">_xlfn.IFS(COLUMN()-COLUMN(PIVOT)&gt;WID,"",ROW()-ROW(PIVOT)&gt;LEN,"",TRUE,MID($C22,CY$11,1))</f>
        <v>.</v>
      </c>
      <c r="CZ22" t="str" cm="1">
        <f t="array" aca="1" ref="CZ22" ca="1">_xlfn.IFS(COLUMN()-COLUMN(PIVOT)&gt;WID,"",ROW()-ROW(PIVOT)&gt;LEN,"",TRUE,MID($C22,CZ$11,1))</f>
        <v>.</v>
      </c>
      <c r="DA22" t="str" cm="1">
        <f t="array" aca="1" ref="DA22" ca="1">_xlfn.IFS(COLUMN()-COLUMN(PIVOT)&gt;WID,"",ROW()-ROW(PIVOT)&gt;LEN,"",TRUE,MID($C22,DA$11,1))</f>
        <v>.</v>
      </c>
      <c r="DB22" t="str" cm="1">
        <f t="array" aca="1" ref="DB22" ca="1">_xlfn.IFS(COLUMN()-COLUMN(PIVOT)&gt;WID,"",ROW()-ROW(PIVOT)&gt;LEN,"",TRUE,MID($C22,DB$11,1))</f>
        <v>.</v>
      </c>
      <c r="DC22" t="str" cm="1">
        <f t="array" aca="1" ref="DC22" ca="1">_xlfn.IFS(COLUMN()-COLUMN(PIVOT)&gt;WID,"",ROW()-ROW(PIVOT)&gt;LEN,"",TRUE,MID($C22,DC$11,1))</f>
        <v>.</v>
      </c>
      <c r="DD22" t="str" cm="1">
        <f t="array" aca="1" ref="DD22" ca="1">_xlfn.IFS(COLUMN()-COLUMN(PIVOT)&gt;WID,"",ROW()-ROW(PIVOT)&gt;LEN,"",TRUE,MID($C22,DD$11,1))</f>
        <v>.</v>
      </c>
      <c r="DE22" t="str" cm="1">
        <f t="array" aca="1" ref="DE22" ca="1">_xlfn.IFS(COLUMN()-COLUMN(PIVOT)&gt;WID,"",ROW()-ROW(PIVOT)&gt;LEN,"",TRUE,MID($C22,DE$11,1))</f>
        <v>.</v>
      </c>
      <c r="DF22" t="str" cm="1">
        <f t="array" aca="1" ref="DF22" ca="1">_xlfn.IFS(COLUMN()-COLUMN(PIVOT)&gt;WID,"",ROW()-ROW(PIVOT)&gt;LEN,"",TRUE,MID($C22,DF$11,1))</f>
        <v>.</v>
      </c>
      <c r="DG22" t="str" cm="1">
        <f t="array" aca="1" ref="DG22" ca="1">_xlfn.IFS(COLUMN()-COLUMN(PIVOT)&gt;WID,"",ROW()-ROW(PIVOT)&gt;LEN,"",TRUE,MID($C22,DG$11,1))</f>
        <v>.</v>
      </c>
      <c r="DH22" t="str" cm="1">
        <f t="array" aca="1" ref="DH22" ca="1">_xlfn.IFS(COLUMN()-COLUMN(PIVOT)&gt;WID,"",ROW()-ROW(PIVOT)&gt;LEN,"",TRUE,MID($C22,DH$11,1))</f>
        <v>#</v>
      </c>
      <c r="DI22" t="str" cm="1">
        <f t="array" aca="1" ref="DI22" ca="1">_xlfn.IFS(COLUMN()-COLUMN(PIVOT)&gt;WID,"",ROW()-ROW(PIVOT)&gt;LEN,"",TRUE,MID($C22,DI$11,1))</f>
        <v>.</v>
      </c>
      <c r="DJ22" t="str" cm="1">
        <f t="array" aca="1" ref="DJ22" ca="1">_xlfn.IFS(COLUMN()-COLUMN(PIVOT)&gt;WID,"",ROW()-ROW(PIVOT)&gt;LEN,"",TRUE,MID($C22,DJ$11,1))</f>
        <v>.</v>
      </c>
      <c r="DK22" t="str" cm="1">
        <f t="array" aca="1" ref="DK22" ca="1">_xlfn.IFS(COLUMN()-COLUMN(PIVOT)&gt;WID,"",ROW()-ROW(PIVOT)&gt;LEN,"",TRUE,MID($C22,DK$11,1))</f>
        <v>.</v>
      </c>
      <c r="DL22" t="str" cm="1">
        <f t="array" aca="1" ref="DL22" ca="1">_xlfn.IFS(COLUMN()-COLUMN(PIVOT)&gt;WID,"",ROW()-ROW(PIVOT)&gt;LEN,"",TRUE,MID($C22,DL$11,1))</f>
        <v>.</v>
      </c>
      <c r="DM22" t="str" cm="1">
        <f t="array" aca="1" ref="DM22" ca="1">_xlfn.IFS(COLUMN()-COLUMN(PIVOT)&gt;WID,"",ROW()-ROW(PIVOT)&gt;LEN,"",TRUE,MID($C22,DM$11,1))</f>
        <v>.</v>
      </c>
      <c r="DN22" t="str" cm="1">
        <f t="array" aca="1" ref="DN22" ca="1">_xlfn.IFS(COLUMN()-COLUMN(PIVOT)&gt;WID,"",ROW()-ROW(PIVOT)&gt;LEN,"",TRUE,MID($C22,DN$11,1))</f>
        <v>.</v>
      </c>
      <c r="DO22" t="str" cm="1">
        <f t="array" aca="1" ref="DO22" ca="1">_xlfn.IFS(COLUMN()-COLUMN(PIVOT)&gt;WID,"",ROW()-ROW(PIVOT)&gt;LEN,"",TRUE,MID($C22,DO$11,1))</f>
        <v>.</v>
      </c>
      <c r="DP22" t="str" cm="1">
        <f t="array" aca="1" ref="DP22" ca="1">_xlfn.IFS(COLUMN()-COLUMN(PIVOT)&gt;WID,"",ROW()-ROW(PIVOT)&gt;LEN,"",TRUE,MID($C22,DP$11,1))</f>
        <v>.</v>
      </c>
      <c r="DQ22" t="str" cm="1">
        <f t="array" aca="1" ref="DQ22" ca="1">_xlfn.IFS(COLUMN()-COLUMN(PIVOT)&gt;WID,"",ROW()-ROW(PIVOT)&gt;LEN,"",TRUE,MID($C22,DQ$11,1))</f>
        <v>.</v>
      </c>
      <c r="DR22" t="str" cm="1">
        <f t="array" aca="1" ref="DR22" ca="1">_xlfn.IFS(COLUMN()-COLUMN(PIVOT)&gt;WID,"",ROW()-ROW(PIVOT)&gt;LEN,"",TRUE,MID($C22,DR$11,1))</f>
        <v>.</v>
      </c>
      <c r="DS22" t="str" cm="1">
        <f t="array" aca="1" ref="DS22" ca="1">_xlfn.IFS(COLUMN()-COLUMN(PIVOT)&gt;WID,"",ROW()-ROW(PIVOT)&gt;LEN,"",TRUE,MID($C22,DS$11,1))</f>
        <v>.</v>
      </c>
      <c r="DT22" t="str" cm="1">
        <f t="array" aca="1" ref="DT22" ca="1">_xlfn.IFS(COLUMN()-COLUMN(PIVOT)&gt;WID,"",ROW()-ROW(PIVOT)&gt;LEN,"",TRUE,MID($C22,DT$11,1))</f>
        <v>.</v>
      </c>
      <c r="DU22" t="str" cm="1">
        <f t="array" aca="1" ref="DU22" ca="1">_xlfn.IFS(COLUMN()-COLUMN(PIVOT)&gt;WID,"",ROW()-ROW(PIVOT)&gt;LEN,"",TRUE,MID($C22,DU$11,1))</f>
        <v>.</v>
      </c>
      <c r="DV22" t="str" cm="1">
        <f t="array" aca="1" ref="DV22" ca="1">_xlfn.IFS(COLUMN()-COLUMN(PIVOT)&gt;WID,"",ROW()-ROW(PIVOT)&gt;LEN,"",TRUE,MID($C22,DV$11,1))</f>
        <v>.</v>
      </c>
      <c r="DW22" t="str" cm="1">
        <f t="array" aca="1" ref="DW22" ca="1">_xlfn.IFS(COLUMN()-COLUMN(PIVOT)&gt;WID,"",ROW()-ROW(PIVOT)&gt;LEN,"",TRUE,MID($C22,DW$11,1))</f>
        <v>.</v>
      </c>
      <c r="DX22" t="str" cm="1">
        <f t="array" aca="1" ref="DX22" ca="1">_xlfn.IFS(COLUMN()-COLUMN(PIVOT)&gt;WID,"",ROW()-ROW(PIVOT)&gt;LEN,"",TRUE,MID($C22,DX$11,1))</f>
        <v>.</v>
      </c>
      <c r="DY22" t="str" cm="1">
        <f t="array" aca="1" ref="DY22" ca="1">_xlfn.IFS(COLUMN()-COLUMN(PIVOT)&gt;WID,"",ROW()-ROW(PIVOT)&gt;LEN,"",TRUE,MID($C22,DY$11,1))</f>
        <v>.</v>
      </c>
      <c r="DZ22" t="str" cm="1">
        <f t="array" aca="1" ref="DZ22" ca="1">_xlfn.IFS(COLUMN()-COLUMN(PIVOT)&gt;WID,"",ROW()-ROW(PIVOT)&gt;LEN,"",TRUE,MID($C22,DZ$11,1))</f>
        <v>.</v>
      </c>
      <c r="EA22" t="str" cm="1">
        <f t="array" aca="1" ref="EA22" ca="1">_xlfn.IFS(COLUMN()-COLUMN(PIVOT)&gt;WID,"",ROW()-ROW(PIVOT)&gt;LEN,"",TRUE,MID($C22,EA$11,1))</f>
        <v>.</v>
      </c>
      <c r="EB22" t="str" cm="1">
        <f t="array" aca="1" ref="EB22" ca="1">_xlfn.IFS(COLUMN()-COLUMN(PIVOT)&gt;WID,"",ROW()-ROW(PIVOT)&gt;LEN,"",TRUE,MID($C22,EB$11,1))</f>
        <v>.</v>
      </c>
      <c r="EC22" t="str" cm="1">
        <f t="array" aca="1" ref="EC22" ca="1">_xlfn.IFS(COLUMN()-COLUMN(PIVOT)&gt;WID,"",ROW()-ROW(PIVOT)&gt;LEN,"",TRUE,MID($C22,EC$11,1))</f>
        <v>.</v>
      </c>
      <c r="ED22" t="str" cm="1">
        <f t="array" aca="1" ref="ED22" ca="1">_xlfn.IFS(COLUMN()-COLUMN(PIVOT)&gt;WID,"",ROW()-ROW(PIVOT)&gt;LEN,"",TRUE,MID($C22,ED$11,1))</f>
        <v>.</v>
      </c>
      <c r="EE22" t="str" cm="1">
        <f t="array" aca="1" ref="EE22" ca="1">_xlfn.IFS(COLUMN()-COLUMN(PIVOT)&gt;WID,"",ROW()-ROW(PIVOT)&gt;LEN,"",TRUE,MID($C22,EE$11,1))</f>
        <v>.</v>
      </c>
      <c r="EF22" t="str" cm="1">
        <f t="array" aca="1" ref="EF22" ca="1">_xlfn.IFS(COLUMN()-COLUMN(PIVOT)&gt;WID,"",ROW()-ROW(PIVOT)&gt;LEN,"",TRUE,MID($C22,EF$11,1))</f>
        <v>.</v>
      </c>
      <c r="EG22" t="str" cm="1">
        <f t="array" aca="1" ref="EG22" ca="1">_xlfn.IFS(COLUMN()-COLUMN(PIVOT)&gt;WID,"",ROW()-ROW(PIVOT)&gt;LEN,"",TRUE,MID($C22,EG$11,1))</f>
        <v>.</v>
      </c>
      <c r="EH22" t="str" cm="1">
        <f t="array" aca="1" ref="EH22" ca="1">_xlfn.IFS(COLUMN()-COLUMN(PIVOT)&gt;WID,"",ROW()-ROW(PIVOT)&gt;LEN,"",TRUE,MID($C22,EH$11,1))</f>
        <v>.</v>
      </c>
      <c r="EI22" t="str" cm="1">
        <f t="array" aca="1" ref="EI22" ca="1">_xlfn.IFS(COLUMN()-COLUMN(PIVOT)&gt;WID,"",ROW()-ROW(PIVOT)&gt;LEN,"",TRUE,MID($C22,EI$11,1))</f>
        <v>.</v>
      </c>
      <c r="EJ22" t="str" cm="1">
        <f t="array" aca="1" ref="EJ22" ca="1">_xlfn.IFS(COLUMN()-COLUMN(PIVOT)&gt;WID,"",ROW()-ROW(PIVOT)&gt;LEN,"",TRUE,MID($C22,EJ$11,1))</f>
        <v>#</v>
      </c>
      <c r="EK22" t="str" cm="1">
        <f t="array" aca="1" ref="EK22" ca="1">_xlfn.IFS(COLUMN()-COLUMN(PIVOT)&gt;WID,"",ROW()-ROW(PIVOT)&gt;LEN,"",TRUE,MID($C22,EK$11,1))</f>
        <v>.</v>
      </c>
      <c r="EL22" t="str" cm="1">
        <f t="array" aca="1" ref="EL22" ca="1">_xlfn.IFS(COLUMN()-COLUMN(PIVOT)&gt;WID,"",ROW()-ROW(PIVOT)&gt;LEN,"",TRUE,MID($C22,EL$11,1))</f>
        <v>.</v>
      </c>
      <c r="EM22" t="str" cm="1">
        <f t="array" aca="1" ref="EM22" ca="1">_xlfn.IFS(COLUMN()-COLUMN(PIVOT)&gt;WID,"",ROW()-ROW(PIVOT)&gt;LEN,"",TRUE,MID($C22,EM$11,1))</f>
        <v>.</v>
      </c>
      <c r="EN22" t="str" cm="1">
        <f t="array" aca="1" ref="EN22" ca="1">_xlfn.IFS(COLUMN()-COLUMN(PIVOT)&gt;WID,"",ROW()-ROW(PIVOT)&gt;LEN,"",TRUE,MID($C22,EN$11,1))</f>
        <v>.</v>
      </c>
      <c r="EO22" t="str" cm="1">
        <f t="array" aca="1" ref="EO22" ca="1">_xlfn.IFS(COLUMN()-COLUMN(PIVOT)&gt;WID,"",ROW()-ROW(PIVOT)&gt;LEN,"",TRUE,MID($C22,EO$11,1))</f>
        <v>.</v>
      </c>
      <c r="EP22" s="19" t="str" cm="1">
        <f t="array" aca="1" ref="EP22" ca="1">_xlfn.IFS(COLUMN()-COLUMN(PIVOT)&gt;WID,"",ROW()-ROW(PIVOT)&gt;LEN,"",TRUE,MID($C22,EP$11,1))</f>
        <v>.</v>
      </c>
      <c r="EQ22" s="2">
        <f t="shared" ca="1" si="13"/>
        <v>10</v>
      </c>
      <c r="ER22">
        <f ca="1"/>
        <v>10</v>
      </c>
      <c r="ES22" s="42" t="str" cm="1">
        <f t="array" aca="1" ref="ES22" ca="1">_xlfn.IFS(COLUMN()-COLUMN(PIVOT2)&gt;(WID+EXPCOL),"",ROW()-ROW(PIVOT2)&gt;(LEN+EXPROW),"",TRUE,OFFSET(PIVOT,$EQ22,ES$11))</f>
        <v>.</v>
      </c>
      <c r="ET22" t="str" cm="1">
        <f t="array" aca="1" ref="ET22" ca="1">_xlfn.IFS(COLUMN()-COLUMN(PIVOT2)&gt;(WID+EXPCOL),"",ROW()-ROW(PIVOT2)&gt;(LEN+EXPROW),"",TRUE,OFFSET(PIVOT,$EQ22,ET$11))</f>
        <v>.</v>
      </c>
      <c r="EU22" t="str" cm="1">
        <f t="array" aca="1" ref="EU22" ca="1">_xlfn.IFS(COLUMN()-COLUMN(PIVOT2)&gt;(WID+EXPCOL),"",ROW()-ROW(PIVOT2)&gt;(LEN+EXPROW),"",TRUE,OFFSET(PIVOT,$EQ22,EU$11))</f>
        <v>.</v>
      </c>
      <c r="EV22" t="str" cm="1">
        <f t="array" aca="1" ref="EV22" ca="1">_xlfn.IFS(COLUMN()-COLUMN(PIVOT2)&gt;(WID+EXPCOL),"",ROW()-ROW(PIVOT2)&gt;(LEN+EXPROW),"",TRUE,OFFSET(PIVOT,$EQ22,EV$11))</f>
        <v>.</v>
      </c>
      <c r="EW22" t="str" cm="1">
        <f t="array" aca="1" ref="EW22" ca="1">_xlfn.IFS(COLUMN()-COLUMN(PIVOT2)&gt;(WID+EXPCOL),"",ROW()-ROW(PIVOT2)&gt;(LEN+EXPROW),"",TRUE,OFFSET(PIVOT,$EQ22,EW$11))</f>
        <v>.</v>
      </c>
      <c r="EX22" t="str" cm="1">
        <f t="array" aca="1" ref="EX22" ca="1">_xlfn.IFS(COLUMN()-COLUMN(PIVOT2)&gt;(WID+EXPCOL),"",ROW()-ROW(PIVOT2)&gt;(LEN+EXPROW),"",TRUE,OFFSET(PIVOT,$EQ22,EX$11))</f>
        <v>.</v>
      </c>
      <c r="EY22" t="str" cm="1">
        <f t="array" aca="1" ref="EY22" ca="1">_xlfn.IFS(COLUMN()-COLUMN(PIVOT2)&gt;(WID+EXPCOL),"",ROW()-ROW(PIVOT2)&gt;(LEN+EXPROW),"",TRUE,OFFSET(PIVOT,$EQ22,EY$11))</f>
        <v>.</v>
      </c>
      <c r="EZ22" t="str" cm="1">
        <f t="array" aca="1" ref="EZ22" ca="1">_xlfn.IFS(COLUMN()-COLUMN(PIVOT2)&gt;(WID+EXPCOL),"",ROW()-ROW(PIVOT2)&gt;(LEN+EXPROW),"",TRUE,OFFSET(PIVOT,$EQ22,EZ$11))</f>
        <v>.</v>
      </c>
      <c r="FA22" t="str" cm="1">
        <f t="array" aca="1" ref="FA22" ca="1">_xlfn.IFS(COLUMN()-COLUMN(PIVOT2)&gt;(WID+EXPCOL),"",ROW()-ROW(PIVOT2)&gt;(LEN+EXPROW),"",TRUE,OFFSET(PIVOT,$EQ22,FA$11))</f>
        <v>.</v>
      </c>
      <c r="FB22" t="str" cm="1">
        <f t="array" aca="1" ref="FB22" ca="1">_xlfn.IFS(COLUMN()-COLUMN(PIVOT2)&gt;(WID+EXPCOL),"",ROW()-ROW(PIVOT2)&gt;(LEN+EXPROW),"",TRUE,OFFSET(PIVOT,$EQ22,FB$11))</f>
        <v>.</v>
      </c>
      <c r="FC22" t="str" cm="1">
        <f t="array" aca="1" ref="FC22" ca="1">_xlfn.IFS(COLUMN()-COLUMN(PIVOT2)&gt;(WID+EXPCOL),"",ROW()-ROW(PIVOT2)&gt;(LEN+EXPROW),"",TRUE,OFFSET(PIVOT,$EQ22,FC$11))</f>
        <v>.</v>
      </c>
      <c r="FD22" t="str" cm="1">
        <f t="array" aca="1" ref="FD22" ca="1">_xlfn.IFS(COLUMN()-COLUMN(PIVOT2)&gt;(WID+EXPCOL),"",ROW()-ROW(PIVOT2)&gt;(LEN+EXPROW),"",TRUE,OFFSET(PIVOT,$EQ22,FD$11))</f>
        <v>.</v>
      </c>
      <c r="FE22" t="str" cm="1">
        <f t="array" aca="1" ref="FE22" ca="1">_xlfn.IFS(COLUMN()-COLUMN(PIVOT2)&gt;(WID+EXPCOL),"",ROW()-ROW(PIVOT2)&gt;(LEN+EXPROW),"",TRUE,OFFSET(PIVOT,$EQ22,FE$11))</f>
        <v>.</v>
      </c>
      <c r="FF22" t="str" cm="1">
        <f t="array" aca="1" ref="FF22" ca="1">_xlfn.IFS(COLUMN()-COLUMN(PIVOT2)&gt;(WID+EXPCOL),"",ROW()-ROW(PIVOT2)&gt;(LEN+EXPROW),"",TRUE,OFFSET(PIVOT,$EQ22,FF$11))</f>
        <v>.</v>
      </c>
      <c r="FG22" t="str" cm="1">
        <f t="array" aca="1" ref="FG22" ca="1">_xlfn.IFS(COLUMN()-COLUMN(PIVOT2)&gt;(WID+EXPCOL),"",ROW()-ROW(PIVOT2)&gt;(LEN+EXPROW),"",TRUE,OFFSET(PIVOT,$EQ22,FG$11))</f>
        <v>.</v>
      </c>
      <c r="FH22" t="str" cm="1">
        <f t="array" aca="1" ref="FH22" ca="1">_xlfn.IFS(COLUMN()-COLUMN(PIVOT2)&gt;(WID+EXPCOL),"",ROW()-ROW(PIVOT2)&gt;(LEN+EXPROW),"",TRUE,OFFSET(PIVOT,$EQ22,FH$11))</f>
        <v>.</v>
      </c>
      <c r="FI22" t="str" cm="1">
        <f t="array" aca="1" ref="FI22" ca="1">_xlfn.IFS(COLUMN()-COLUMN(PIVOT2)&gt;(WID+EXPCOL),"",ROW()-ROW(PIVOT2)&gt;(LEN+EXPROW),"",TRUE,OFFSET(PIVOT,$EQ22,FI$11))</f>
        <v>.</v>
      </c>
      <c r="FJ22" t="str" cm="1">
        <f t="array" aca="1" ref="FJ22" ca="1">_xlfn.IFS(COLUMN()-COLUMN(PIVOT2)&gt;(WID+EXPCOL),"",ROW()-ROW(PIVOT2)&gt;(LEN+EXPROW),"",TRUE,OFFSET(PIVOT,$EQ22,FJ$11))</f>
        <v>.</v>
      </c>
      <c r="FK22" t="str" cm="1">
        <f t="array" aca="1" ref="FK22" ca="1">_xlfn.IFS(COLUMN()-COLUMN(PIVOT2)&gt;(WID+EXPCOL),"",ROW()-ROW(PIVOT2)&gt;(LEN+EXPROW),"",TRUE,OFFSET(PIVOT,$EQ22,FK$11))</f>
        <v>.</v>
      </c>
      <c r="FL22" t="str" cm="1">
        <f t="array" aca="1" ref="FL22" ca="1">_xlfn.IFS(COLUMN()-COLUMN(PIVOT2)&gt;(WID+EXPCOL),"",ROW()-ROW(PIVOT2)&gt;(LEN+EXPROW),"",TRUE,OFFSET(PIVOT,$EQ22,FL$11))</f>
        <v>.</v>
      </c>
      <c r="FM22" t="str" cm="1">
        <f t="array" aca="1" ref="FM22" ca="1">_xlfn.IFS(COLUMN()-COLUMN(PIVOT2)&gt;(WID+EXPCOL),"",ROW()-ROW(PIVOT2)&gt;(LEN+EXPROW),"",TRUE,OFFSET(PIVOT,$EQ22,FM$11))</f>
        <v>.</v>
      </c>
      <c r="FN22" t="str" cm="1">
        <f t="array" aca="1" ref="FN22" ca="1">_xlfn.IFS(COLUMN()-COLUMN(PIVOT2)&gt;(WID+EXPCOL),"",ROW()-ROW(PIVOT2)&gt;(LEN+EXPROW),"",TRUE,OFFSET(PIVOT,$EQ22,FN$11))</f>
        <v>.</v>
      </c>
      <c r="FO22" t="str" cm="1">
        <f t="array" aca="1" ref="FO22" ca="1">_xlfn.IFS(COLUMN()-COLUMN(PIVOT2)&gt;(WID+EXPCOL),"",ROW()-ROW(PIVOT2)&gt;(LEN+EXPROW),"",TRUE,OFFSET(PIVOT,$EQ22,FO$11))</f>
        <v>.</v>
      </c>
      <c r="FP22" t="str" cm="1">
        <f t="array" aca="1" ref="FP22" ca="1">_xlfn.IFS(COLUMN()-COLUMN(PIVOT2)&gt;(WID+EXPCOL),"",ROW()-ROW(PIVOT2)&gt;(LEN+EXPROW),"",TRUE,OFFSET(PIVOT,$EQ22,FP$11))</f>
        <v>.</v>
      </c>
      <c r="FQ22" t="str" cm="1">
        <f t="array" aca="1" ref="FQ22" ca="1">_xlfn.IFS(COLUMN()-COLUMN(PIVOT2)&gt;(WID+EXPCOL),"",ROW()-ROW(PIVOT2)&gt;(LEN+EXPROW),"",TRUE,OFFSET(PIVOT,$EQ22,FQ$11))</f>
        <v>.</v>
      </c>
      <c r="FR22" t="str" cm="1">
        <f t="array" aca="1" ref="FR22" ca="1">_xlfn.IFS(COLUMN()-COLUMN(PIVOT2)&gt;(WID+EXPCOL),"",ROW()-ROW(PIVOT2)&gt;(LEN+EXPROW),"",TRUE,OFFSET(PIVOT,$EQ22,FR$11))</f>
        <v>#</v>
      </c>
      <c r="FS22" t="str" cm="1">
        <f t="array" aca="1" ref="FS22" ca="1">_xlfn.IFS(COLUMN()-COLUMN(PIVOT2)&gt;(WID+EXPCOL),"",ROW()-ROW(PIVOT2)&gt;(LEN+EXPROW),"",TRUE,OFFSET(PIVOT,$EQ22,FS$11))</f>
        <v>.</v>
      </c>
      <c r="FT22" t="str" cm="1">
        <f t="array" aca="1" ref="FT22" ca="1">_xlfn.IFS(COLUMN()-COLUMN(PIVOT2)&gt;(WID+EXPCOL),"",ROW()-ROW(PIVOT2)&gt;(LEN+EXPROW),"",TRUE,OFFSET(PIVOT,$EQ22,FT$11))</f>
        <v>.</v>
      </c>
      <c r="FU22" t="str" cm="1">
        <f t="array" aca="1" ref="FU22" ca="1">_xlfn.IFS(COLUMN()-COLUMN(PIVOT2)&gt;(WID+EXPCOL),"",ROW()-ROW(PIVOT2)&gt;(LEN+EXPROW),"",TRUE,OFFSET(PIVOT,$EQ22,FU$11))</f>
        <v>.</v>
      </c>
      <c r="FV22" t="str" cm="1">
        <f t="array" aca="1" ref="FV22" ca="1">_xlfn.IFS(COLUMN()-COLUMN(PIVOT2)&gt;(WID+EXPCOL),"",ROW()-ROW(PIVOT2)&gt;(LEN+EXPROW),"",TRUE,OFFSET(PIVOT,$EQ22,FV$11))</f>
        <v>.</v>
      </c>
      <c r="FW22" t="str" cm="1">
        <f t="array" aca="1" ref="FW22" ca="1">_xlfn.IFS(COLUMN()-COLUMN(PIVOT2)&gt;(WID+EXPCOL),"",ROW()-ROW(PIVOT2)&gt;(LEN+EXPROW),"",TRUE,OFFSET(PIVOT,$EQ22,FW$11))</f>
        <v>.</v>
      </c>
      <c r="FX22" t="str" cm="1">
        <f t="array" aca="1" ref="FX22" ca="1">_xlfn.IFS(COLUMN()-COLUMN(PIVOT2)&gt;(WID+EXPCOL),"",ROW()-ROW(PIVOT2)&gt;(LEN+EXPROW),"",TRUE,OFFSET(PIVOT,$EQ22,FX$11))</f>
        <v>.</v>
      </c>
      <c r="FY22" t="str" cm="1">
        <f t="array" aca="1" ref="FY22" ca="1">_xlfn.IFS(COLUMN()-COLUMN(PIVOT2)&gt;(WID+EXPCOL),"",ROW()-ROW(PIVOT2)&gt;(LEN+EXPROW),"",TRUE,OFFSET(PIVOT,$EQ22,FY$11))</f>
        <v>.</v>
      </c>
      <c r="FZ22" t="str" cm="1">
        <f t="array" aca="1" ref="FZ22" ca="1">_xlfn.IFS(COLUMN()-COLUMN(PIVOT2)&gt;(WID+EXPCOL),"",ROW()-ROW(PIVOT2)&gt;(LEN+EXPROW),"",TRUE,OFFSET(PIVOT,$EQ22,FZ$11))</f>
        <v>.</v>
      </c>
      <c r="GA22" t="str" cm="1">
        <f t="array" aca="1" ref="GA22" ca="1">_xlfn.IFS(COLUMN()-COLUMN(PIVOT2)&gt;(WID+EXPCOL),"",ROW()-ROW(PIVOT2)&gt;(LEN+EXPROW),"",TRUE,OFFSET(PIVOT,$EQ22,GA$11))</f>
        <v>.</v>
      </c>
      <c r="GB22" t="str" cm="1">
        <f t="array" aca="1" ref="GB22" ca="1">_xlfn.IFS(COLUMN()-COLUMN(PIVOT2)&gt;(WID+EXPCOL),"",ROW()-ROW(PIVOT2)&gt;(LEN+EXPROW),"",TRUE,OFFSET(PIVOT,$EQ22,GB$11))</f>
        <v>.</v>
      </c>
      <c r="GC22" t="str" cm="1">
        <f t="array" aca="1" ref="GC22" ca="1">_xlfn.IFS(COLUMN()-COLUMN(PIVOT2)&gt;(WID+EXPCOL),"",ROW()-ROW(PIVOT2)&gt;(LEN+EXPROW),"",TRUE,OFFSET(PIVOT,$EQ22,GC$11))</f>
        <v>.</v>
      </c>
      <c r="GD22" t="str" cm="1">
        <f t="array" aca="1" ref="GD22" ca="1">_xlfn.IFS(COLUMN()-COLUMN(PIVOT2)&gt;(WID+EXPCOL),"",ROW()-ROW(PIVOT2)&gt;(LEN+EXPROW),"",TRUE,OFFSET(PIVOT,$EQ22,GD$11))</f>
        <v>.</v>
      </c>
      <c r="GE22" t="str" cm="1">
        <f t="array" aca="1" ref="GE22" ca="1">_xlfn.IFS(COLUMN()-COLUMN(PIVOT2)&gt;(WID+EXPCOL),"",ROW()-ROW(PIVOT2)&gt;(LEN+EXPROW),"",TRUE,OFFSET(PIVOT,$EQ22,GE$11))</f>
        <v>.</v>
      </c>
      <c r="GF22" t="str" cm="1">
        <f t="array" aca="1" ref="GF22" ca="1">_xlfn.IFS(COLUMN()-COLUMN(PIVOT2)&gt;(WID+EXPCOL),"",ROW()-ROW(PIVOT2)&gt;(LEN+EXPROW),"",TRUE,OFFSET(PIVOT,$EQ22,GF$11))</f>
        <v>.</v>
      </c>
      <c r="GG22" t="str" cm="1">
        <f t="array" aca="1" ref="GG22" ca="1">_xlfn.IFS(COLUMN()-COLUMN(PIVOT2)&gt;(WID+EXPCOL),"",ROW()-ROW(PIVOT2)&gt;(LEN+EXPROW),"",TRUE,OFFSET(PIVOT,$EQ22,GG$11))</f>
        <v>.</v>
      </c>
      <c r="GH22" t="str" cm="1">
        <f t="array" aca="1" ref="GH22" ca="1">_xlfn.IFS(COLUMN()-COLUMN(PIVOT2)&gt;(WID+EXPCOL),"",ROW()-ROW(PIVOT2)&gt;(LEN+EXPROW),"",TRUE,OFFSET(PIVOT,$EQ22,GH$11))</f>
        <v>.</v>
      </c>
      <c r="GI22" t="str" cm="1">
        <f t="array" aca="1" ref="GI22" ca="1">_xlfn.IFS(COLUMN()-COLUMN(PIVOT2)&gt;(WID+EXPCOL),"",ROW()-ROW(PIVOT2)&gt;(LEN+EXPROW),"",TRUE,OFFSET(PIVOT,$EQ22,GI$11))</f>
        <v>.</v>
      </c>
      <c r="GJ22" t="str" cm="1">
        <f t="array" aca="1" ref="GJ22" ca="1">_xlfn.IFS(COLUMN()-COLUMN(PIVOT2)&gt;(WID+EXPCOL),"",ROW()-ROW(PIVOT2)&gt;(LEN+EXPROW),"",TRUE,OFFSET(PIVOT,$EQ22,GJ$11))</f>
        <v>.</v>
      </c>
      <c r="GK22" t="str" cm="1">
        <f t="array" aca="1" ref="GK22" ca="1">_xlfn.IFS(COLUMN()-COLUMN(PIVOT2)&gt;(WID+EXPCOL),"",ROW()-ROW(PIVOT2)&gt;(LEN+EXPROW),"",TRUE,OFFSET(PIVOT,$EQ22,GK$11))</f>
        <v>.</v>
      </c>
      <c r="GL22" t="str" cm="1">
        <f t="array" aca="1" ref="GL22" ca="1">_xlfn.IFS(COLUMN()-COLUMN(PIVOT2)&gt;(WID+EXPCOL),"",ROW()-ROW(PIVOT2)&gt;(LEN+EXPROW),"",TRUE,OFFSET(PIVOT,$EQ22,GL$11))</f>
        <v>.</v>
      </c>
      <c r="GM22" t="str" cm="1">
        <f t="array" aca="1" ref="GM22" ca="1">_xlfn.IFS(COLUMN()-COLUMN(PIVOT2)&gt;(WID+EXPCOL),"",ROW()-ROW(PIVOT2)&gt;(LEN+EXPROW),"",TRUE,OFFSET(PIVOT,$EQ22,GM$11))</f>
        <v>.</v>
      </c>
      <c r="GN22" t="str" cm="1">
        <f t="array" aca="1" ref="GN22" ca="1">_xlfn.IFS(COLUMN()-COLUMN(PIVOT2)&gt;(WID+EXPCOL),"",ROW()-ROW(PIVOT2)&gt;(LEN+EXPROW),"",TRUE,OFFSET(PIVOT,$EQ22,GN$11))</f>
        <v>.</v>
      </c>
      <c r="GO22" t="str" cm="1">
        <f t="array" aca="1" ref="GO22" ca="1">_xlfn.IFS(COLUMN()-COLUMN(PIVOT2)&gt;(WID+EXPCOL),"",ROW()-ROW(PIVOT2)&gt;(LEN+EXPROW),"",TRUE,OFFSET(PIVOT,$EQ22,GO$11))</f>
        <v>#</v>
      </c>
      <c r="GP22" t="str" cm="1">
        <f t="array" aca="1" ref="GP22" ca="1">_xlfn.IFS(COLUMN()-COLUMN(PIVOT2)&gt;(WID+EXPCOL),"",ROW()-ROW(PIVOT2)&gt;(LEN+EXPROW),"",TRUE,OFFSET(PIVOT,$EQ22,GP$11))</f>
        <v>.</v>
      </c>
      <c r="GQ22" t="str" cm="1">
        <f t="array" aca="1" ref="GQ22" ca="1">_xlfn.IFS(COLUMN()-COLUMN(PIVOT2)&gt;(WID+EXPCOL),"",ROW()-ROW(PIVOT2)&gt;(LEN+EXPROW),"",TRUE,OFFSET(PIVOT,$EQ22,GQ$11))</f>
        <v>.</v>
      </c>
      <c r="GR22" t="str" cm="1">
        <f t="array" aca="1" ref="GR22" ca="1">_xlfn.IFS(COLUMN()-COLUMN(PIVOT2)&gt;(WID+EXPCOL),"",ROW()-ROW(PIVOT2)&gt;(LEN+EXPROW),"",TRUE,OFFSET(PIVOT,$EQ22,GR$11))</f>
        <v>.</v>
      </c>
      <c r="GS22" t="str" cm="1">
        <f t="array" aca="1" ref="GS22" ca="1">_xlfn.IFS(COLUMN()-COLUMN(PIVOT2)&gt;(WID+EXPCOL),"",ROW()-ROW(PIVOT2)&gt;(LEN+EXPROW),"",TRUE,OFFSET(PIVOT,$EQ22,GS$11))</f>
        <v>.</v>
      </c>
      <c r="GT22" t="str" cm="1">
        <f t="array" aca="1" ref="GT22" ca="1">_xlfn.IFS(COLUMN()-COLUMN(PIVOT2)&gt;(WID+EXPCOL),"",ROW()-ROW(PIVOT2)&gt;(LEN+EXPROW),"",TRUE,OFFSET(PIVOT,$EQ22,GT$11))</f>
        <v>.</v>
      </c>
      <c r="GU22" t="str" cm="1">
        <f t="array" aca="1" ref="GU22" ca="1">_xlfn.IFS(COLUMN()-COLUMN(PIVOT2)&gt;(WID+EXPCOL),"",ROW()-ROW(PIVOT2)&gt;(LEN+EXPROW),"",TRUE,OFFSET(PIVOT,$EQ22,GU$11))</f>
        <v>.</v>
      </c>
      <c r="GV22" t="str" cm="1">
        <f t="array" aca="1" ref="GV22" ca="1">_xlfn.IFS(COLUMN()-COLUMN(PIVOT2)&gt;(WID+EXPCOL),"",ROW()-ROW(PIVOT2)&gt;(LEN+EXPROW),"",TRUE,OFFSET(PIVOT,$EQ22,GV$11))</f>
        <v>.</v>
      </c>
      <c r="GW22" t="str" cm="1">
        <f t="array" aca="1" ref="GW22" ca="1">_xlfn.IFS(COLUMN()-COLUMN(PIVOT2)&gt;(WID+EXPCOL),"",ROW()-ROW(PIVOT2)&gt;(LEN+EXPROW),"",TRUE,OFFSET(PIVOT,$EQ22,GW$11))</f>
        <v>.</v>
      </c>
      <c r="GX22" t="str" cm="1">
        <f t="array" aca="1" ref="GX22" ca="1">_xlfn.IFS(COLUMN()-COLUMN(PIVOT2)&gt;(WID+EXPCOL),"",ROW()-ROW(PIVOT2)&gt;(LEN+EXPROW),"",TRUE,OFFSET(PIVOT,$EQ22,GX$11))</f>
        <v>.</v>
      </c>
      <c r="GY22" t="str" cm="1">
        <f t="array" aca="1" ref="GY22" ca="1">_xlfn.IFS(COLUMN()-COLUMN(PIVOT2)&gt;(WID+EXPCOL),"",ROW()-ROW(PIVOT2)&gt;(LEN+EXPROW),"",TRUE,OFFSET(PIVOT,$EQ22,GY$11))</f>
        <v>.</v>
      </c>
      <c r="GZ22" t="str" cm="1">
        <f t="array" aca="1" ref="GZ22" ca="1">_xlfn.IFS(COLUMN()-COLUMN(PIVOT2)&gt;(WID+EXPCOL),"",ROW()-ROW(PIVOT2)&gt;(LEN+EXPROW),"",TRUE,OFFSET(PIVOT,$EQ22,GZ$11))</f>
        <v>.</v>
      </c>
      <c r="HA22" t="str" cm="1">
        <f t="array" aca="1" ref="HA22" ca="1">_xlfn.IFS(COLUMN()-COLUMN(PIVOT2)&gt;(WID+EXPCOL),"",ROW()-ROW(PIVOT2)&gt;(LEN+EXPROW),"",TRUE,OFFSET(PIVOT,$EQ22,HA$11))</f>
        <v>.</v>
      </c>
      <c r="HB22" t="str" cm="1">
        <f t="array" aca="1" ref="HB22" ca="1">_xlfn.IFS(COLUMN()-COLUMN(PIVOT2)&gt;(WID+EXPCOL),"",ROW()-ROW(PIVOT2)&gt;(LEN+EXPROW),"",TRUE,OFFSET(PIVOT,$EQ22,HB$11))</f>
        <v>.</v>
      </c>
      <c r="HC22" t="str" cm="1">
        <f t="array" aca="1" ref="HC22" ca="1">_xlfn.IFS(COLUMN()-COLUMN(PIVOT2)&gt;(WID+EXPCOL),"",ROW()-ROW(PIVOT2)&gt;(LEN+EXPROW),"",TRUE,OFFSET(PIVOT,$EQ22,HC$11))</f>
        <v>.</v>
      </c>
      <c r="HD22" t="str" cm="1">
        <f t="array" aca="1" ref="HD22" ca="1">_xlfn.IFS(COLUMN()-COLUMN(PIVOT2)&gt;(WID+EXPCOL),"",ROW()-ROW(PIVOT2)&gt;(LEN+EXPROW),"",TRUE,OFFSET(PIVOT,$EQ22,HD$11))</f>
        <v>.</v>
      </c>
      <c r="HE22" t="str" cm="1">
        <f t="array" aca="1" ref="HE22" ca="1">_xlfn.IFS(COLUMN()-COLUMN(PIVOT2)&gt;(WID+EXPCOL),"",ROW()-ROW(PIVOT2)&gt;(LEN+EXPROW),"",TRUE,OFFSET(PIVOT,$EQ22,HE$11))</f>
        <v>.</v>
      </c>
      <c r="HF22" t="str" cm="1">
        <f t="array" aca="1" ref="HF22" ca="1">_xlfn.IFS(COLUMN()-COLUMN(PIVOT2)&gt;(WID+EXPCOL),"",ROW()-ROW(PIVOT2)&gt;(LEN+EXPROW),"",TRUE,OFFSET(PIVOT,$EQ22,HF$11))</f>
        <v>.</v>
      </c>
      <c r="HG22" t="str" cm="1">
        <f t="array" aca="1" ref="HG22" ca="1">_xlfn.IFS(COLUMN()-COLUMN(PIVOT2)&gt;(WID+EXPCOL),"",ROW()-ROW(PIVOT2)&gt;(LEN+EXPROW),"",TRUE,OFFSET(PIVOT,$EQ22,HG$11))</f>
        <v>.</v>
      </c>
      <c r="HH22" t="str" cm="1">
        <f t="array" aca="1" ref="HH22" ca="1">_xlfn.IFS(COLUMN()-COLUMN(PIVOT2)&gt;(WID+EXPCOL),"",ROW()-ROW(PIVOT2)&gt;(LEN+EXPROW),"",TRUE,OFFSET(PIVOT,$EQ22,HH$11))</f>
        <v>.</v>
      </c>
      <c r="HI22" t="str" cm="1">
        <f t="array" aca="1" ref="HI22" ca="1">_xlfn.IFS(COLUMN()-COLUMN(PIVOT2)&gt;(WID+EXPCOL),"",ROW()-ROW(PIVOT2)&gt;(LEN+EXPROW),"",TRUE,OFFSET(PIVOT,$EQ22,HI$11))</f>
        <v>.</v>
      </c>
      <c r="HJ22" t="str" cm="1">
        <f t="array" aca="1" ref="HJ22" ca="1">_xlfn.IFS(COLUMN()-COLUMN(PIVOT2)&gt;(WID+EXPCOL),"",ROW()-ROW(PIVOT2)&gt;(LEN+EXPROW),"",TRUE,OFFSET(PIVOT,$EQ22,HJ$11))</f>
        <v>.</v>
      </c>
      <c r="HK22" t="str" cm="1">
        <f t="array" aca="1" ref="HK22" ca="1">_xlfn.IFS(COLUMN()-COLUMN(PIVOT2)&gt;(WID+EXPCOL),"",ROW()-ROW(PIVOT2)&gt;(LEN+EXPROW),"",TRUE,OFFSET(PIVOT,$EQ22,HK$11))</f>
        <v>.</v>
      </c>
      <c r="HL22" t="str" cm="1">
        <f t="array" aca="1" ref="HL22" ca="1">_xlfn.IFS(COLUMN()-COLUMN(PIVOT2)&gt;(WID+EXPCOL),"",ROW()-ROW(PIVOT2)&gt;(LEN+EXPROW),"",TRUE,OFFSET(PIVOT,$EQ22,HL$11))</f>
        <v>.</v>
      </c>
      <c r="HM22" t="str" cm="1">
        <f t="array" aca="1" ref="HM22" ca="1">_xlfn.IFS(COLUMN()-COLUMN(PIVOT2)&gt;(WID+EXPCOL),"",ROW()-ROW(PIVOT2)&gt;(LEN+EXPROW),"",TRUE,OFFSET(PIVOT,$EQ22,HM$11))</f>
        <v>#</v>
      </c>
      <c r="HN22" t="str" cm="1">
        <f t="array" aca="1" ref="HN22" ca="1">_xlfn.IFS(COLUMN()-COLUMN(PIVOT2)&gt;(WID+EXPCOL),"",ROW()-ROW(PIVOT2)&gt;(LEN+EXPROW),"",TRUE,OFFSET(PIVOT,$EQ22,HN$11))</f>
        <v>.</v>
      </c>
      <c r="HO22" t="str" cm="1">
        <f t="array" aca="1" ref="HO22" ca="1">_xlfn.IFS(COLUMN()-COLUMN(PIVOT2)&gt;(WID+EXPCOL),"",ROW()-ROW(PIVOT2)&gt;(LEN+EXPROW),"",TRUE,OFFSET(PIVOT,$EQ22,HO$11))</f>
        <v>.</v>
      </c>
      <c r="HP22" t="str" cm="1">
        <f t="array" aca="1" ref="HP22" ca="1">_xlfn.IFS(COLUMN()-COLUMN(PIVOT2)&gt;(WID+EXPCOL),"",ROW()-ROW(PIVOT2)&gt;(LEN+EXPROW),"",TRUE,OFFSET(PIVOT,$EQ22,HP$11))</f>
        <v>.</v>
      </c>
      <c r="HQ22" t="str" cm="1">
        <f t="array" aca="1" ref="HQ22" ca="1">_xlfn.IFS(COLUMN()-COLUMN(PIVOT2)&gt;(WID+EXPCOL),"",ROW()-ROW(PIVOT2)&gt;(LEN+EXPROW),"",TRUE,OFFSET(PIVOT,$EQ22,HQ$11))</f>
        <v>.</v>
      </c>
      <c r="HR22" t="str" cm="1">
        <f t="array" aca="1" ref="HR22" ca="1">_xlfn.IFS(COLUMN()-COLUMN(PIVOT2)&gt;(WID+EXPCOL),"",ROW()-ROW(PIVOT2)&gt;(LEN+EXPROW),"",TRUE,OFFSET(PIVOT,$EQ22,HR$11))</f>
        <v>.</v>
      </c>
      <c r="HS22" t="str" cm="1">
        <f t="array" aca="1" ref="HS22" ca="1">_xlfn.IFS(COLUMN()-COLUMN(PIVOT2)&gt;(WID+EXPCOL),"",ROW()-ROW(PIVOT2)&gt;(LEN+EXPROW),"",TRUE,OFFSET(PIVOT,$EQ22,HS$11))</f>
        <v>.</v>
      </c>
      <c r="HT22" t="str" cm="1">
        <f t="array" aca="1" ref="HT22" ca="1">_xlfn.IFS(COLUMN()-COLUMN(PIVOT2)&gt;(WID+EXPCOL),"",ROW()-ROW(PIVOT2)&gt;(LEN+EXPROW),"",TRUE,OFFSET(PIVOT,$EQ22,HT$11))</f>
        <v>.</v>
      </c>
      <c r="HU22" t="str" cm="1">
        <f t="array" aca="1" ref="HU22" ca="1">_xlfn.IFS(COLUMN()-COLUMN(PIVOT2)&gt;(WID+EXPCOL),"",ROW()-ROW(PIVOT2)&gt;(LEN+EXPROW),"",TRUE,OFFSET(PIVOT,$EQ22,HU$11))</f>
        <v>.</v>
      </c>
      <c r="HV22" t="str" cm="1">
        <f t="array" aca="1" ref="HV22" ca="1">_xlfn.IFS(COLUMN()-COLUMN(PIVOT2)&gt;(WID+EXPCOL),"",ROW()-ROW(PIVOT2)&gt;(LEN+EXPROW),"",TRUE,OFFSET(PIVOT,$EQ22,HV$11))</f>
        <v>.</v>
      </c>
      <c r="HW22" t="str" cm="1">
        <f t="array" aca="1" ref="HW22" ca="1">_xlfn.IFS(COLUMN()-COLUMN(PIVOT2)&gt;(WID+EXPCOL),"",ROW()-ROW(PIVOT2)&gt;(LEN+EXPROW),"",TRUE,OFFSET(PIVOT,$EQ22,HW$11))</f>
        <v>.</v>
      </c>
      <c r="HX22" t="str" cm="1">
        <f t="array" aca="1" ref="HX22" ca="1">_xlfn.IFS(COLUMN()-COLUMN(PIVOT2)&gt;(WID+EXPCOL),"",ROW()-ROW(PIVOT2)&gt;(LEN+EXPROW),"",TRUE,OFFSET(PIVOT,$EQ22,HX$11))</f>
        <v>.</v>
      </c>
      <c r="HY22" t="str" cm="1">
        <f t="array" aca="1" ref="HY22" ca="1">_xlfn.IFS(COLUMN()-COLUMN(PIVOT2)&gt;(WID+EXPCOL),"",ROW()-ROW(PIVOT2)&gt;(LEN+EXPROW),"",TRUE,OFFSET(PIVOT,$EQ22,HY$11))</f>
        <v>.</v>
      </c>
      <c r="HZ22" t="str" cm="1">
        <f t="array" aca="1" ref="HZ22" ca="1">_xlfn.IFS(COLUMN()-COLUMN(PIVOT2)&gt;(WID+EXPCOL),"",ROW()-ROW(PIVOT2)&gt;(LEN+EXPROW),"",TRUE,OFFSET(PIVOT,$EQ22,HZ$11))</f>
        <v>.</v>
      </c>
      <c r="IA22" t="str" cm="1">
        <f t="array" aca="1" ref="IA22" ca="1">_xlfn.IFS(COLUMN()-COLUMN(PIVOT2)&gt;(WID+EXPCOL),"",ROW()-ROW(PIVOT2)&gt;(LEN+EXPROW),"",TRUE,OFFSET(PIVOT,$EQ22,IA$11))</f>
        <v>.</v>
      </c>
      <c r="IB22" t="str" cm="1">
        <f t="array" aca="1" ref="IB22" ca="1">_xlfn.IFS(COLUMN()-COLUMN(PIVOT2)&gt;(WID+EXPCOL),"",ROW()-ROW(PIVOT2)&gt;(LEN+EXPROW),"",TRUE,OFFSET(PIVOT,$EQ22,IB$11))</f>
        <v>.</v>
      </c>
      <c r="IC22" t="str" cm="1">
        <f t="array" aca="1" ref="IC22" ca="1">_xlfn.IFS(COLUMN()-COLUMN(PIVOT2)&gt;(WID+EXPCOL),"",ROW()-ROW(PIVOT2)&gt;(LEN+EXPROW),"",TRUE,OFFSET(PIVOT,$EQ22,IC$11))</f>
        <v>.</v>
      </c>
      <c r="ID22" t="str" cm="1">
        <f t="array" aca="1" ref="ID22" ca="1">_xlfn.IFS(COLUMN()-COLUMN(PIVOT2)&gt;(WID+EXPCOL),"",ROW()-ROW(PIVOT2)&gt;(LEN+EXPROW),"",TRUE,OFFSET(PIVOT,$EQ22,ID$11))</f>
        <v>.</v>
      </c>
      <c r="IE22" t="str" cm="1">
        <f t="array" aca="1" ref="IE22" ca="1">_xlfn.IFS(COLUMN()-COLUMN(PIVOT2)&gt;(WID+EXPCOL),"",ROW()-ROW(PIVOT2)&gt;(LEN+EXPROW),"",TRUE,OFFSET(PIVOT,$EQ22,IE$11))</f>
        <v>.</v>
      </c>
      <c r="IF22" t="str" cm="1">
        <f t="array" aca="1" ref="IF22" ca="1">_xlfn.IFS(COLUMN()-COLUMN(PIVOT2)&gt;(WID+EXPCOL),"",ROW()-ROW(PIVOT2)&gt;(LEN+EXPROW),"",TRUE,OFFSET(PIVOT,$EQ22,IF$11))</f>
        <v>.</v>
      </c>
      <c r="IG22" t="str" cm="1">
        <f t="array" aca="1" ref="IG22" ca="1">_xlfn.IFS(COLUMN()-COLUMN(PIVOT2)&gt;(WID+EXPCOL),"",ROW()-ROW(PIVOT2)&gt;(LEN+EXPROW),"",TRUE,OFFSET(PIVOT,$EQ22,IG$11))</f>
        <v>.</v>
      </c>
      <c r="IH22" t="str" cm="1">
        <f t="array" aca="1" ref="IH22" ca="1">_xlfn.IFS(COLUMN()-COLUMN(PIVOT2)&gt;(WID+EXPCOL),"",ROW()-ROW(PIVOT2)&gt;(LEN+EXPROW),"",TRUE,OFFSET(PIVOT,$EQ22,IH$11))</f>
        <v>.</v>
      </c>
      <c r="II22" t="str" cm="1">
        <f t="array" aca="1" ref="II22" ca="1">_xlfn.IFS(COLUMN()-COLUMN(PIVOT2)&gt;(WID+EXPCOL),"",ROW()-ROW(PIVOT2)&gt;(LEN+EXPROW),"",TRUE,OFFSET(PIVOT,$EQ22,II$11))</f>
        <v>.</v>
      </c>
      <c r="IJ22" t="str" cm="1">
        <f t="array" aca="1" ref="IJ22" ca="1">_xlfn.IFS(COLUMN()-COLUMN(PIVOT2)&gt;(WID+EXPCOL),"",ROW()-ROW(PIVOT2)&gt;(LEN+EXPROW),"",TRUE,OFFSET(PIVOT,$EQ22,IJ$11))</f>
        <v>.</v>
      </c>
      <c r="IK22" t="str" cm="1">
        <f t="array" aca="1" ref="IK22" ca="1">_xlfn.IFS(COLUMN()-COLUMN(PIVOT2)&gt;(WID+EXPCOL),"",ROW()-ROW(PIVOT2)&gt;(LEN+EXPROW),"",TRUE,OFFSET(PIVOT,$EQ22,IK$11))</f>
        <v>.</v>
      </c>
      <c r="IL22" t="str" cm="1">
        <f t="array" aca="1" ref="IL22" ca="1">_xlfn.IFS(COLUMN()-COLUMN(PIVOT2)&gt;(WID+EXPCOL),"",ROW()-ROW(PIVOT2)&gt;(LEN+EXPROW),"",TRUE,OFFSET(PIVOT,$EQ22,IL$11))</f>
        <v>.</v>
      </c>
      <c r="IM22" t="str" cm="1">
        <f t="array" aca="1" ref="IM22" ca="1">_xlfn.IFS(COLUMN()-COLUMN(PIVOT2)&gt;(WID+EXPCOL),"",ROW()-ROW(PIVOT2)&gt;(LEN+EXPROW),"",TRUE,OFFSET(PIVOT,$EQ22,IM$11))</f>
        <v>.</v>
      </c>
      <c r="IN22" t="str" cm="1">
        <f t="array" aca="1" ref="IN22" ca="1">_xlfn.IFS(COLUMN()-COLUMN(PIVOT2)&gt;(WID+EXPCOL),"",ROW()-ROW(PIVOT2)&gt;(LEN+EXPROW),"",TRUE,OFFSET(PIVOT,$EQ22,IN$11))</f>
        <v>.</v>
      </c>
      <c r="IO22" t="str" cm="1">
        <f t="array" aca="1" ref="IO22" ca="1">_xlfn.IFS(COLUMN()-COLUMN(PIVOT2)&gt;(WID+EXPCOL),"",ROW()-ROW(PIVOT2)&gt;(LEN+EXPROW),"",TRUE,OFFSET(PIVOT,$EQ22,IO$11))</f>
        <v>.</v>
      </c>
      <c r="IP22" t="str" cm="1">
        <f t="array" aca="1" ref="IP22" ca="1">_xlfn.IFS(COLUMN()-COLUMN(PIVOT2)&gt;(WID+EXPCOL),"",ROW()-ROW(PIVOT2)&gt;(LEN+EXPROW),"",TRUE,OFFSET(PIVOT,$EQ22,IP$11))</f>
        <v>.</v>
      </c>
      <c r="IQ22" t="str" cm="1">
        <f t="array" aca="1" ref="IQ22" ca="1">_xlfn.IFS(COLUMN()-COLUMN(PIVOT2)&gt;(WID+EXPCOL),"",ROW()-ROW(PIVOT2)&gt;(LEN+EXPROW),"",TRUE,OFFSET(PIVOT,$EQ22,IQ$11))</f>
        <v>.</v>
      </c>
      <c r="IR22" t="str" cm="1">
        <f t="array" aca="1" ref="IR22" ca="1">_xlfn.IFS(COLUMN()-COLUMN(PIVOT2)&gt;(WID+EXPCOL),"",ROW()-ROW(PIVOT2)&gt;(LEN+EXPROW),"",TRUE,OFFSET(PIVOT,$EQ22,IR$11))</f>
        <v>.</v>
      </c>
      <c r="IS22" t="str" cm="1">
        <f t="array" aca="1" ref="IS22" ca="1">_xlfn.IFS(COLUMN()-COLUMN(PIVOT2)&gt;(WID+EXPCOL),"",ROW()-ROW(PIVOT2)&gt;(LEN+EXPROW),"",TRUE,OFFSET(PIVOT,$EQ22,IS$11))</f>
        <v>.</v>
      </c>
      <c r="IT22" t="str" cm="1">
        <f t="array" aca="1" ref="IT22" ca="1">_xlfn.IFS(COLUMN()-COLUMN(PIVOT2)&gt;(WID+EXPCOL),"",ROW()-ROW(PIVOT2)&gt;(LEN+EXPROW),"",TRUE,OFFSET(PIVOT,$EQ22,IT$11))</f>
        <v>.</v>
      </c>
      <c r="IU22" t="str" cm="1">
        <f t="array" aca="1" ref="IU22" ca="1">_xlfn.IFS(COLUMN()-COLUMN(PIVOT2)&gt;(WID+EXPCOL),"",ROW()-ROW(PIVOT2)&gt;(LEN+EXPROW),"",TRUE,OFFSET(PIVOT,$EQ22,IU$11))</f>
        <v>.</v>
      </c>
      <c r="IV22" t="str" cm="1">
        <f t="array" aca="1" ref="IV22" ca="1">_xlfn.IFS(COLUMN()-COLUMN(PIVOT2)&gt;(WID+EXPCOL),"",ROW()-ROW(PIVOT2)&gt;(LEN+EXPROW),"",TRUE,OFFSET(PIVOT,$EQ22,IV$11))</f>
        <v>.</v>
      </c>
      <c r="IW22" t="str" cm="1">
        <f t="array" aca="1" ref="IW22" ca="1">_xlfn.IFS(COLUMN()-COLUMN(PIVOT2)&gt;(WID+EXPCOL),"",ROW()-ROW(PIVOT2)&gt;(LEN+EXPROW),"",TRUE,OFFSET(PIVOT,$EQ22,IW$11))</f>
        <v>.</v>
      </c>
      <c r="IX22" t="str" cm="1">
        <f t="array" aca="1" ref="IX22" ca="1">_xlfn.IFS(COLUMN()-COLUMN(PIVOT2)&gt;(WID+EXPCOL),"",ROW()-ROW(PIVOT2)&gt;(LEN+EXPROW),"",TRUE,OFFSET(PIVOT,$EQ22,IX$11))</f>
        <v>.</v>
      </c>
      <c r="IY22" t="str" cm="1">
        <f t="array" aca="1" ref="IY22" ca="1">_xlfn.IFS(COLUMN()-COLUMN(PIVOT2)&gt;(WID+EXPCOL),"",ROW()-ROW(PIVOT2)&gt;(LEN+EXPROW),"",TRUE,OFFSET(PIVOT,$EQ22,IY$11))</f>
        <v>#</v>
      </c>
      <c r="IZ22" t="str" cm="1">
        <f t="array" aca="1" ref="IZ22" ca="1">_xlfn.IFS(COLUMN()-COLUMN(PIVOT2)&gt;(WID+EXPCOL),"",ROW()-ROW(PIVOT2)&gt;(LEN+EXPROW),"",TRUE,OFFSET(PIVOT,$EQ22,IZ$11))</f>
        <v>.</v>
      </c>
      <c r="JA22" t="str" cm="1">
        <f t="array" aca="1" ref="JA22" ca="1">_xlfn.IFS(COLUMN()-COLUMN(PIVOT2)&gt;(WID+EXPCOL),"",ROW()-ROW(PIVOT2)&gt;(LEN+EXPROW),"",TRUE,OFFSET(PIVOT,$EQ22,JA$11))</f>
        <v>.</v>
      </c>
      <c r="JB22" t="str" cm="1">
        <f t="array" aca="1" ref="JB22" ca="1">_xlfn.IFS(COLUMN()-COLUMN(PIVOT2)&gt;(WID+EXPCOL),"",ROW()-ROW(PIVOT2)&gt;(LEN+EXPROW),"",TRUE,OFFSET(PIVOT,$EQ22,JB$11))</f>
        <v>.</v>
      </c>
      <c r="JC22" t="str" cm="1">
        <f t="array" aca="1" ref="JC22" ca="1">_xlfn.IFS(COLUMN()-COLUMN(PIVOT2)&gt;(WID+EXPCOL),"",ROW()-ROW(PIVOT2)&gt;(LEN+EXPROW),"",TRUE,OFFSET(PIVOT,$EQ22,JC$11))</f>
        <v>.</v>
      </c>
      <c r="JD22" t="str" cm="1">
        <f t="array" aca="1" ref="JD22" ca="1">_xlfn.IFS(COLUMN()-COLUMN(PIVOT2)&gt;(WID+EXPCOL),"",ROW()-ROW(PIVOT2)&gt;(LEN+EXPROW),"",TRUE,OFFSET(PIVOT,$EQ22,JD$11))</f>
        <v>.</v>
      </c>
      <c r="JE22" t="str" cm="1">
        <f t="array" aca="1" ref="JE22" ca="1">_xlfn.IFS(COLUMN()-COLUMN(PIVOT2)&gt;(WID+EXPCOL),"",ROW()-ROW(PIVOT2)&gt;(LEN+EXPROW),"",TRUE,OFFSET(PIVOT,$EQ22,JE$11))</f>
        <v>.</v>
      </c>
      <c r="JF22" t="str" cm="1">
        <f t="array" aca="1" ref="JF22" ca="1">_xlfn.IFS(COLUMN()-COLUMN(PIVOT2)&gt;(WID+EXPCOL),"",ROW()-ROW(PIVOT2)&gt;(LEN+EXPROW),"",TRUE,OFFSET(PIVOT,$EQ22,JF$11))</f>
        <v>.</v>
      </c>
      <c r="JG22" t="str" cm="1">
        <f t="array" aca="1" ref="JG22" ca="1">_xlfn.IFS(COLUMN()-COLUMN(PIVOT2)&gt;(WID+EXPCOL),"",ROW()-ROW(PIVOT2)&gt;(LEN+EXPROW),"",TRUE,OFFSET(PIVOT,$EQ22,JG$11))</f>
        <v>.</v>
      </c>
      <c r="JH22" t="str" cm="1">
        <f t="array" aca="1" ref="JH22" ca="1">_xlfn.IFS(COLUMN()-COLUMN(PIVOT2)&gt;(WID+EXPCOL),"",ROW()-ROW(PIVOT2)&gt;(LEN+EXPROW),"",TRUE,OFFSET(PIVOT,$EQ22,JH$11))</f>
        <v>.</v>
      </c>
      <c r="JI22" t="str" cm="1">
        <f t="array" aca="1" ref="JI22" ca="1">_xlfn.IFS(COLUMN()-COLUMN(PIVOT2)&gt;(WID+EXPCOL),"",ROW()-ROW(PIVOT2)&gt;(LEN+EXPROW),"",TRUE,OFFSET(PIVOT,$EQ22,JI$11))</f>
        <v>.</v>
      </c>
      <c r="JJ22" t="str" cm="1">
        <f t="array" aca="1" ref="JJ22" ca="1">_xlfn.IFS(COLUMN()-COLUMN(PIVOT2)&gt;(WID+EXPCOL),"",ROW()-ROW(PIVOT2)&gt;(LEN+EXPROW),"",TRUE,OFFSET(PIVOT,$EQ22,JJ$11))</f>
        <v>.</v>
      </c>
      <c r="JK22" t="str" cm="1">
        <f t="array" aca="1" ref="JK22" ca="1">_xlfn.IFS(COLUMN()-COLUMN(PIVOT2)&gt;(WID+EXPCOL),"",ROW()-ROW(PIVOT2)&gt;(LEN+EXPROW),"",TRUE,OFFSET(PIVOT,$EQ22,JK$11))</f>
        <v>.</v>
      </c>
      <c r="JL22" t="str" cm="1">
        <f t="array" aca="1" ref="JL22" ca="1">_xlfn.IFS(COLUMN()-COLUMN(PIVOT2)&gt;(WID+EXPCOL),"",ROW()-ROW(PIVOT2)&gt;(LEN+EXPROW),"",TRUE,OFFSET(PIVOT,$EQ22,JL$11))</f>
        <v>.</v>
      </c>
      <c r="JM22" t="str" cm="1">
        <f t="array" aca="1" ref="JM22" ca="1">_xlfn.IFS(COLUMN()-COLUMN(PIVOT2)&gt;(WID+EXPCOL),"",ROW()-ROW(PIVOT2)&gt;(LEN+EXPROW),"",TRUE,OFFSET(PIVOT,$EQ22,JM$11))</f>
        <v>.</v>
      </c>
      <c r="JN22" t="str" cm="1">
        <f t="array" aca="1" ref="JN22" ca="1">_xlfn.IFS(COLUMN()-COLUMN(PIVOT2)&gt;(WID+EXPCOL),"",ROW()-ROW(PIVOT2)&gt;(LEN+EXPROW),"",TRUE,OFFSET(PIVOT,$EQ22,JN$11))</f>
        <v>.</v>
      </c>
      <c r="JO22" t="str" cm="1">
        <f t="array" aca="1" ref="JO22" ca="1">_xlfn.IFS(COLUMN()-COLUMN(PIVOT2)&gt;(WID+EXPCOL),"",ROW()-ROW(PIVOT2)&gt;(LEN+EXPROW),"",TRUE,OFFSET(PIVOT,$EQ22,JO$11))</f>
        <v>.</v>
      </c>
      <c r="JP22" t="str" cm="1">
        <f t="array" aca="1" ref="JP22" ca="1">_xlfn.IFS(COLUMN()-COLUMN(PIVOT2)&gt;(WID+EXPCOL),"",ROW()-ROW(PIVOT2)&gt;(LEN+EXPROW),"",TRUE,OFFSET(PIVOT,$EQ22,JP$11))</f>
        <v>.</v>
      </c>
      <c r="JQ22" t="str" cm="1">
        <f t="array" aca="1" ref="JQ22" ca="1">_xlfn.IFS(COLUMN()-COLUMN(PIVOT2)&gt;(WID+EXPCOL),"",ROW()-ROW(PIVOT2)&gt;(LEN+EXPROW),"",TRUE,OFFSET(PIVOT,$EQ22,JQ$11))</f>
        <v>.</v>
      </c>
      <c r="JR22" t="str" cm="1">
        <f t="array" aca="1" ref="JR22" ca="1">_xlfn.IFS(COLUMN()-COLUMN(PIVOT2)&gt;(WID+EXPCOL),"",ROW()-ROW(PIVOT2)&gt;(LEN+EXPROW),"",TRUE,OFFSET(PIVOT,$EQ22,JR$11))</f>
        <v>.</v>
      </c>
      <c r="JS22" t="str" cm="1">
        <f t="array" aca="1" ref="JS22" ca="1">_xlfn.IFS(COLUMN()-COLUMN(PIVOT2)&gt;(WID+EXPCOL),"",ROW()-ROW(PIVOT2)&gt;(LEN+EXPROW),"",TRUE,OFFSET(PIVOT,$EQ22,JS$11))</f>
        <v>.</v>
      </c>
      <c r="JT22" t="str" cm="1">
        <f t="array" aca="1" ref="JT22" ca="1">_xlfn.IFS(COLUMN()-COLUMN(PIVOT2)&gt;(WID+EXPCOL),"",ROW()-ROW(PIVOT2)&gt;(LEN+EXPROW),"",TRUE,OFFSET(PIVOT,$EQ22,JT$11))</f>
        <v>.</v>
      </c>
      <c r="JU22" t="str" cm="1">
        <f t="array" aca="1" ref="JU22" ca="1">_xlfn.IFS(COLUMN()-COLUMN(PIVOT2)&gt;(WID+EXPCOL),"",ROW()-ROW(PIVOT2)&gt;(LEN+EXPROW),"",TRUE,OFFSET(PIVOT,$EQ22,JU$11))</f>
        <v>.</v>
      </c>
      <c r="JV22" t="str" cm="1">
        <f t="array" aca="1" ref="JV22" ca="1">_xlfn.IFS(COLUMN()-COLUMN(PIVOT2)&gt;(WID+EXPCOL),"",ROW()-ROW(PIVOT2)&gt;(LEN+EXPROW),"",TRUE,OFFSET(PIVOT,$EQ22,JV$11))</f>
        <v>.</v>
      </c>
      <c r="JW22" t="str" cm="1">
        <f t="array" aca="1" ref="JW22" ca="1">_xlfn.IFS(COLUMN()-COLUMN(PIVOT2)&gt;(WID+EXPCOL),"",ROW()-ROW(PIVOT2)&gt;(LEN+EXPROW),"",TRUE,OFFSET(PIVOT,$EQ22,JW$11))</f>
        <v>.</v>
      </c>
      <c r="JX22" t="str" cm="1">
        <f t="array" aca="1" ref="JX22" ca="1">_xlfn.IFS(COLUMN()-COLUMN(PIVOT2)&gt;(WID+EXPCOL),"",ROW()-ROW(PIVOT2)&gt;(LEN+EXPROW),"",TRUE,OFFSET(PIVOT,$EQ22,JX$11))</f>
        <v>.</v>
      </c>
      <c r="JY22" t="str" cm="1">
        <f t="array" aca="1" ref="JY22" ca="1">_xlfn.IFS(COLUMN()-COLUMN(PIVOT2)&gt;(WID+EXPCOL),"",ROW()-ROW(PIVOT2)&gt;(LEN+EXPROW),"",TRUE,OFFSET(PIVOT,$EQ22,JY$11))</f>
        <v>.</v>
      </c>
      <c r="JZ22" t="str" cm="1">
        <f t="array" aca="1" ref="JZ22" ca="1">_xlfn.IFS(COLUMN()-COLUMN(PIVOT2)&gt;(WID+EXPCOL),"",ROW()-ROW(PIVOT2)&gt;(LEN+EXPROW),"",TRUE,OFFSET(PIVOT,$EQ22,JZ$11))</f>
        <v>.</v>
      </c>
      <c r="KA22" t="str" cm="1">
        <f t="array" aca="1" ref="KA22" ca="1">_xlfn.IFS(COLUMN()-COLUMN(PIVOT2)&gt;(WID+EXPCOL),"",ROW()-ROW(PIVOT2)&gt;(LEN+EXPROW),"",TRUE,OFFSET(PIVOT,$EQ22,KA$11))</f>
        <v>.</v>
      </c>
      <c r="KB22" t="str" cm="1">
        <f t="array" aca="1" ref="KB22" ca="1">_xlfn.IFS(COLUMN()-COLUMN(PIVOT2)&gt;(WID+EXPCOL),"",ROW()-ROW(PIVOT2)&gt;(LEN+EXPROW),"",TRUE,OFFSET(PIVOT,$EQ22,KB$11))</f>
        <v>.</v>
      </c>
      <c r="KC22" t="str" cm="1">
        <f t="array" aca="1" ref="KC22" ca="1">_xlfn.IFS(COLUMN()-COLUMN(PIVOT2)&gt;(WID+EXPCOL),"",ROW()-ROW(PIVOT2)&gt;(LEN+EXPROW),"",TRUE,OFFSET(PIVOT,$EQ22,KC$11))</f>
        <v>.</v>
      </c>
      <c r="KD22" t="str" cm="1">
        <f t="array" aca="1" ref="KD22" ca="1">_xlfn.IFS(COLUMN()-COLUMN(PIVOT2)&gt;(WID+EXPCOL),"",ROW()-ROW(PIVOT2)&gt;(LEN+EXPROW),"",TRUE,OFFSET(PIVOT,$EQ22,KD$11))</f>
        <v>.</v>
      </c>
      <c r="KE22" t="str" cm="1">
        <f t="array" aca="1" ref="KE22" ca="1">_xlfn.IFS(COLUMN()-COLUMN(PIVOT2)&gt;(WID+EXPCOL),"",ROW()-ROW(PIVOT2)&gt;(LEN+EXPROW),"",TRUE,OFFSET(PIVOT,$EQ22,KE$11))</f>
        <v>#</v>
      </c>
      <c r="KF22" t="str" cm="1">
        <f t="array" aca="1" ref="KF22" ca="1">_xlfn.IFS(COLUMN()-COLUMN(PIVOT2)&gt;(WID+EXPCOL),"",ROW()-ROW(PIVOT2)&gt;(LEN+EXPROW),"",TRUE,OFFSET(PIVOT,$EQ22,KF$11))</f>
        <v>.</v>
      </c>
      <c r="KG22" t="str" cm="1">
        <f t="array" aca="1" ref="KG22" ca="1">_xlfn.IFS(COLUMN()-COLUMN(PIVOT2)&gt;(WID+EXPCOL),"",ROW()-ROW(PIVOT2)&gt;(LEN+EXPROW),"",TRUE,OFFSET(PIVOT,$EQ22,KG$11))</f>
        <v>.</v>
      </c>
      <c r="KH22" t="str" cm="1">
        <f t="array" aca="1" ref="KH22" ca="1">_xlfn.IFS(COLUMN()-COLUMN(PIVOT2)&gt;(WID+EXPCOL),"",ROW()-ROW(PIVOT2)&gt;(LEN+EXPROW),"",TRUE,OFFSET(PIVOT,$EQ22,KH$11))</f>
        <v>.</v>
      </c>
      <c r="KI22" t="str" cm="1">
        <f t="array" aca="1" ref="KI22" ca="1">_xlfn.IFS(COLUMN()-COLUMN(PIVOT2)&gt;(WID+EXPCOL),"",ROW()-ROW(PIVOT2)&gt;(LEN+EXPROW),"",TRUE,OFFSET(PIVOT,$EQ22,KI$11))</f>
        <v>.</v>
      </c>
      <c r="KJ22" t="str" cm="1">
        <f t="array" aca="1" ref="KJ22" ca="1">_xlfn.IFS(COLUMN()-COLUMN(PIVOT2)&gt;(WID+EXPCOL),"",ROW()-ROW(PIVOT2)&gt;(LEN+EXPROW),"",TRUE,OFFSET(PIVOT,$EQ22,KJ$11))</f>
        <v>.</v>
      </c>
      <c r="KK22" s="43" t="str" cm="1">
        <f t="array" aca="1" ref="KK22" ca="1">_xlfn.IFS(COLUMN()-COLUMN(PIVOT2)&gt;(WID+EXPCOL),"",ROW()-ROW(PIVOT2)&gt;(LEN+EXPROW),"",TRUE,OFFSET(PIVOT,$EQ22,KK$11))</f>
        <v>.</v>
      </c>
      <c r="KL22">
        <f ca="1"/>
        <v>10</v>
      </c>
      <c r="KM22">
        <v>1</v>
      </c>
      <c r="KN22">
        <v>10</v>
      </c>
      <c r="KO22" s="19" t="s">
        <v>200</v>
      </c>
      <c r="KP22">
        <f ca="1"/>
        <v>10</v>
      </c>
      <c r="KQ22">
        <v>1</v>
      </c>
      <c r="KR22">
        <v>11</v>
      </c>
      <c r="KS22">
        <v>1</v>
      </c>
      <c r="KT22">
        <v>6</v>
      </c>
      <c r="KU22">
        <v>3</v>
      </c>
      <c r="KV22">
        <v>105</v>
      </c>
      <c r="KW22">
        <v>101</v>
      </c>
    </row>
    <row r="23" spans="1:309" x14ac:dyDescent="0.3">
      <c r="A23">
        <v>11</v>
      </c>
      <c r="C23" s="9" t="str">
        <f t="shared" ca="1" si="10"/>
        <v>..................................#.........................................................#...............................................</v>
      </c>
      <c r="D23">
        <f t="shared" ca="1" si="11"/>
        <v>140</v>
      </c>
      <c r="E23" s="2">
        <f ca="1"/>
        <v>11</v>
      </c>
      <c r="F23" s="2">
        <f t="shared" ca="1" si="12"/>
        <v>2</v>
      </c>
      <c r="G23" s="21" t="str" cm="1">
        <f t="array" aca="1" ref="G23" ca="1">_xlfn.IFS(COLUMN()-COLUMN(PIVOT)&gt;WID,"",ROW()-ROW(PIVOT)&gt;LEN,"",TRUE,MID($C23,G$11,1))</f>
        <v>.</v>
      </c>
      <c r="H23" t="str" cm="1">
        <f t="array" aca="1" ref="H23" ca="1">_xlfn.IFS(COLUMN()-COLUMN(PIVOT)&gt;WID,"",ROW()-ROW(PIVOT)&gt;LEN,"",TRUE,MID($C23,H$11,1))</f>
        <v>.</v>
      </c>
      <c r="I23" t="str" cm="1">
        <f t="array" aca="1" ref="I23" ca="1">_xlfn.IFS(COLUMN()-COLUMN(PIVOT)&gt;WID,"",ROW()-ROW(PIVOT)&gt;LEN,"",TRUE,MID($C23,I$11,1))</f>
        <v>.</v>
      </c>
      <c r="J23" t="str" cm="1">
        <f t="array" aca="1" ref="J23" ca="1">_xlfn.IFS(COLUMN()-COLUMN(PIVOT)&gt;WID,"",ROW()-ROW(PIVOT)&gt;LEN,"",TRUE,MID($C23,J$11,1))</f>
        <v>.</v>
      </c>
      <c r="K23" t="str" cm="1">
        <f t="array" aca="1" ref="K23" ca="1">_xlfn.IFS(COLUMN()-COLUMN(PIVOT)&gt;WID,"",ROW()-ROW(PIVOT)&gt;LEN,"",TRUE,MID($C23,K$11,1))</f>
        <v>.</v>
      </c>
      <c r="L23" t="str" cm="1">
        <f t="array" aca="1" ref="L23" ca="1">_xlfn.IFS(COLUMN()-COLUMN(PIVOT)&gt;WID,"",ROW()-ROW(PIVOT)&gt;LEN,"",TRUE,MID($C23,L$11,1))</f>
        <v>.</v>
      </c>
      <c r="M23" t="str" cm="1">
        <f t="array" aca="1" ref="M23" ca="1">_xlfn.IFS(COLUMN()-COLUMN(PIVOT)&gt;WID,"",ROW()-ROW(PIVOT)&gt;LEN,"",TRUE,MID($C23,M$11,1))</f>
        <v>.</v>
      </c>
      <c r="N23" t="str" cm="1">
        <f t="array" aca="1" ref="N23" ca="1">_xlfn.IFS(COLUMN()-COLUMN(PIVOT)&gt;WID,"",ROW()-ROW(PIVOT)&gt;LEN,"",TRUE,MID($C23,N$11,1))</f>
        <v>.</v>
      </c>
      <c r="O23" t="str" cm="1">
        <f t="array" aca="1" ref="O23" ca="1">_xlfn.IFS(COLUMN()-COLUMN(PIVOT)&gt;WID,"",ROW()-ROW(PIVOT)&gt;LEN,"",TRUE,MID($C23,O$11,1))</f>
        <v>.</v>
      </c>
      <c r="P23" t="str" cm="1">
        <f t="array" aca="1" ref="P23" ca="1">_xlfn.IFS(COLUMN()-COLUMN(PIVOT)&gt;WID,"",ROW()-ROW(PIVOT)&gt;LEN,"",TRUE,MID($C23,P$11,1))</f>
        <v>.</v>
      </c>
      <c r="Q23" t="str" cm="1">
        <f t="array" aca="1" ref="Q23" ca="1">_xlfn.IFS(COLUMN()-COLUMN(PIVOT)&gt;WID,"",ROW()-ROW(PIVOT)&gt;LEN,"",TRUE,MID($C23,Q$11,1))</f>
        <v>.</v>
      </c>
      <c r="R23" t="str" cm="1">
        <f t="array" aca="1" ref="R23" ca="1">_xlfn.IFS(COLUMN()-COLUMN(PIVOT)&gt;WID,"",ROW()-ROW(PIVOT)&gt;LEN,"",TRUE,MID($C23,R$11,1))</f>
        <v>.</v>
      </c>
      <c r="S23" t="str" cm="1">
        <f t="array" aca="1" ref="S23" ca="1">_xlfn.IFS(COLUMN()-COLUMN(PIVOT)&gt;WID,"",ROW()-ROW(PIVOT)&gt;LEN,"",TRUE,MID($C23,S$11,1))</f>
        <v>.</v>
      </c>
      <c r="T23" t="str" cm="1">
        <f t="array" aca="1" ref="T23" ca="1">_xlfn.IFS(COLUMN()-COLUMN(PIVOT)&gt;WID,"",ROW()-ROW(PIVOT)&gt;LEN,"",TRUE,MID($C23,T$11,1))</f>
        <v>.</v>
      </c>
      <c r="U23" t="str" cm="1">
        <f t="array" aca="1" ref="U23" ca="1">_xlfn.IFS(COLUMN()-COLUMN(PIVOT)&gt;WID,"",ROW()-ROW(PIVOT)&gt;LEN,"",TRUE,MID($C23,U$11,1))</f>
        <v>.</v>
      </c>
      <c r="V23" t="str" cm="1">
        <f t="array" aca="1" ref="V23" ca="1">_xlfn.IFS(COLUMN()-COLUMN(PIVOT)&gt;WID,"",ROW()-ROW(PIVOT)&gt;LEN,"",TRUE,MID($C23,V$11,1))</f>
        <v>.</v>
      </c>
      <c r="W23" t="str" cm="1">
        <f t="array" aca="1" ref="W23" ca="1">_xlfn.IFS(COLUMN()-COLUMN(PIVOT)&gt;WID,"",ROW()-ROW(PIVOT)&gt;LEN,"",TRUE,MID($C23,W$11,1))</f>
        <v>.</v>
      </c>
      <c r="X23" t="str" cm="1">
        <f t="array" aca="1" ref="X23" ca="1">_xlfn.IFS(COLUMN()-COLUMN(PIVOT)&gt;WID,"",ROW()-ROW(PIVOT)&gt;LEN,"",TRUE,MID($C23,X$11,1))</f>
        <v>.</v>
      </c>
      <c r="Y23" t="str" cm="1">
        <f t="array" aca="1" ref="Y23" ca="1">_xlfn.IFS(COLUMN()-COLUMN(PIVOT)&gt;WID,"",ROW()-ROW(PIVOT)&gt;LEN,"",TRUE,MID($C23,Y$11,1))</f>
        <v>.</v>
      </c>
      <c r="Z23" t="str" cm="1">
        <f t="array" aca="1" ref="Z23" ca="1">_xlfn.IFS(COLUMN()-COLUMN(PIVOT)&gt;WID,"",ROW()-ROW(PIVOT)&gt;LEN,"",TRUE,MID($C23,Z$11,1))</f>
        <v>.</v>
      </c>
      <c r="AA23" t="str" cm="1">
        <f t="array" aca="1" ref="AA23" ca="1">_xlfn.IFS(COLUMN()-COLUMN(PIVOT)&gt;WID,"",ROW()-ROW(PIVOT)&gt;LEN,"",TRUE,MID($C23,AA$11,1))</f>
        <v>.</v>
      </c>
      <c r="AB23" t="str" cm="1">
        <f t="array" aca="1" ref="AB23" ca="1">_xlfn.IFS(COLUMN()-COLUMN(PIVOT)&gt;WID,"",ROW()-ROW(PIVOT)&gt;LEN,"",TRUE,MID($C23,AB$11,1))</f>
        <v>.</v>
      </c>
      <c r="AC23" t="str" cm="1">
        <f t="array" aca="1" ref="AC23" ca="1">_xlfn.IFS(COLUMN()-COLUMN(PIVOT)&gt;WID,"",ROW()-ROW(PIVOT)&gt;LEN,"",TRUE,MID($C23,AC$11,1))</f>
        <v>.</v>
      </c>
      <c r="AD23" t="str" cm="1">
        <f t="array" aca="1" ref="AD23" ca="1">_xlfn.IFS(COLUMN()-COLUMN(PIVOT)&gt;WID,"",ROW()-ROW(PIVOT)&gt;LEN,"",TRUE,MID($C23,AD$11,1))</f>
        <v>.</v>
      </c>
      <c r="AE23" t="str" cm="1">
        <f t="array" aca="1" ref="AE23" ca="1">_xlfn.IFS(COLUMN()-COLUMN(PIVOT)&gt;WID,"",ROW()-ROW(PIVOT)&gt;LEN,"",TRUE,MID($C23,AE$11,1))</f>
        <v>.</v>
      </c>
      <c r="AF23" t="str" cm="1">
        <f t="array" aca="1" ref="AF23" ca="1">_xlfn.IFS(COLUMN()-COLUMN(PIVOT)&gt;WID,"",ROW()-ROW(PIVOT)&gt;LEN,"",TRUE,MID($C23,AF$11,1))</f>
        <v>.</v>
      </c>
      <c r="AG23" t="str" cm="1">
        <f t="array" aca="1" ref="AG23" ca="1">_xlfn.IFS(COLUMN()-COLUMN(PIVOT)&gt;WID,"",ROW()-ROW(PIVOT)&gt;LEN,"",TRUE,MID($C23,AG$11,1))</f>
        <v>.</v>
      </c>
      <c r="AH23" t="str" cm="1">
        <f t="array" aca="1" ref="AH23" ca="1">_xlfn.IFS(COLUMN()-COLUMN(PIVOT)&gt;WID,"",ROW()-ROW(PIVOT)&gt;LEN,"",TRUE,MID($C23,AH$11,1))</f>
        <v>.</v>
      </c>
      <c r="AI23" t="str" cm="1">
        <f t="array" aca="1" ref="AI23" ca="1">_xlfn.IFS(COLUMN()-COLUMN(PIVOT)&gt;WID,"",ROW()-ROW(PIVOT)&gt;LEN,"",TRUE,MID($C23,AI$11,1))</f>
        <v>.</v>
      </c>
      <c r="AJ23" t="str" cm="1">
        <f t="array" aca="1" ref="AJ23" ca="1">_xlfn.IFS(COLUMN()-COLUMN(PIVOT)&gt;WID,"",ROW()-ROW(PIVOT)&gt;LEN,"",TRUE,MID($C23,AJ$11,1))</f>
        <v>.</v>
      </c>
      <c r="AK23" t="str" cm="1">
        <f t="array" aca="1" ref="AK23" ca="1">_xlfn.IFS(COLUMN()-COLUMN(PIVOT)&gt;WID,"",ROW()-ROW(PIVOT)&gt;LEN,"",TRUE,MID($C23,AK$11,1))</f>
        <v>.</v>
      </c>
      <c r="AL23" t="str" cm="1">
        <f t="array" aca="1" ref="AL23" ca="1">_xlfn.IFS(COLUMN()-COLUMN(PIVOT)&gt;WID,"",ROW()-ROW(PIVOT)&gt;LEN,"",TRUE,MID($C23,AL$11,1))</f>
        <v>.</v>
      </c>
      <c r="AM23" t="str" cm="1">
        <f t="array" aca="1" ref="AM23" ca="1">_xlfn.IFS(COLUMN()-COLUMN(PIVOT)&gt;WID,"",ROW()-ROW(PIVOT)&gt;LEN,"",TRUE,MID($C23,AM$11,1))</f>
        <v>.</v>
      </c>
      <c r="AN23" t="str" cm="1">
        <f t="array" aca="1" ref="AN23" ca="1">_xlfn.IFS(COLUMN()-COLUMN(PIVOT)&gt;WID,"",ROW()-ROW(PIVOT)&gt;LEN,"",TRUE,MID($C23,AN$11,1))</f>
        <v>.</v>
      </c>
      <c r="AO23" t="str" cm="1">
        <f t="array" aca="1" ref="AO23" ca="1">_xlfn.IFS(COLUMN()-COLUMN(PIVOT)&gt;WID,"",ROW()-ROW(PIVOT)&gt;LEN,"",TRUE,MID($C23,AO$11,1))</f>
        <v>#</v>
      </c>
      <c r="AP23" t="str" cm="1">
        <f t="array" aca="1" ref="AP23" ca="1">_xlfn.IFS(COLUMN()-COLUMN(PIVOT)&gt;WID,"",ROW()-ROW(PIVOT)&gt;LEN,"",TRUE,MID($C23,AP$11,1))</f>
        <v>.</v>
      </c>
      <c r="AQ23" t="str" cm="1">
        <f t="array" aca="1" ref="AQ23" ca="1">_xlfn.IFS(COLUMN()-COLUMN(PIVOT)&gt;WID,"",ROW()-ROW(PIVOT)&gt;LEN,"",TRUE,MID($C23,AQ$11,1))</f>
        <v>.</v>
      </c>
      <c r="AR23" t="str" cm="1">
        <f t="array" aca="1" ref="AR23" ca="1">_xlfn.IFS(COLUMN()-COLUMN(PIVOT)&gt;WID,"",ROW()-ROW(PIVOT)&gt;LEN,"",TRUE,MID($C23,AR$11,1))</f>
        <v>.</v>
      </c>
      <c r="AS23" t="str" cm="1">
        <f t="array" aca="1" ref="AS23" ca="1">_xlfn.IFS(COLUMN()-COLUMN(PIVOT)&gt;WID,"",ROW()-ROW(PIVOT)&gt;LEN,"",TRUE,MID($C23,AS$11,1))</f>
        <v>.</v>
      </c>
      <c r="AT23" t="str" cm="1">
        <f t="array" aca="1" ref="AT23" ca="1">_xlfn.IFS(COLUMN()-COLUMN(PIVOT)&gt;WID,"",ROW()-ROW(PIVOT)&gt;LEN,"",TRUE,MID($C23,AT$11,1))</f>
        <v>.</v>
      </c>
      <c r="AU23" t="str" cm="1">
        <f t="array" aca="1" ref="AU23" ca="1">_xlfn.IFS(COLUMN()-COLUMN(PIVOT)&gt;WID,"",ROW()-ROW(PIVOT)&gt;LEN,"",TRUE,MID($C23,AU$11,1))</f>
        <v>.</v>
      </c>
      <c r="AV23" t="str" cm="1">
        <f t="array" aca="1" ref="AV23" ca="1">_xlfn.IFS(COLUMN()-COLUMN(PIVOT)&gt;WID,"",ROW()-ROW(PIVOT)&gt;LEN,"",TRUE,MID($C23,AV$11,1))</f>
        <v>.</v>
      </c>
      <c r="AW23" t="str" cm="1">
        <f t="array" aca="1" ref="AW23" ca="1">_xlfn.IFS(COLUMN()-COLUMN(PIVOT)&gt;WID,"",ROW()-ROW(PIVOT)&gt;LEN,"",TRUE,MID($C23,AW$11,1))</f>
        <v>.</v>
      </c>
      <c r="AX23" t="str" cm="1">
        <f t="array" aca="1" ref="AX23" ca="1">_xlfn.IFS(COLUMN()-COLUMN(PIVOT)&gt;WID,"",ROW()-ROW(PIVOT)&gt;LEN,"",TRUE,MID($C23,AX$11,1))</f>
        <v>.</v>
      </c>
      <c r="AY23" t="str" cm="1">
        <f t="array" aca="1" ref="AY23" ca="1">_xlfn.IFS(COLUMN()-COLUMN(PIVOT)&gt;WID,"",ROW()-ROW(PIVOT)&gt;LEN,"",TRUE,MID($C23,AY$11,1))</f>
        <v>.</v>
      </c>
      <c r="AZ23" t="str" cm="1">
        <f t="array" aca="1" ref="AZ23" ca="1">_xlfn.IFS(COLUMN()-COLUMN(PIVOT)&gt;WID,"",ROW()-ROW(PIVOT)&gt;LEN,"",TRUE,MID($C23,AZ$11,1))</f>
        <v>.</v>
      </c>
      <c r="BA23" t="str" cm="1">
        <f t="array" aca="1" ref="BA23" ca="1">_xlfn.IFS(COLUMN()-COLUMN(PIVOT)&gt;WID,"",ROW()-ROW(PIVOT)&gt;LEN,"",TRUE,MID($C23,BA$11,1))</f>
        <v>.</v>
      </c>
      <c r="BB23" t="str" cm="1">
        <f t="array" aca="1" ref="BB23" ca="1">_xlfn.IFS(COLUMN()-COLUMN(PIVOT)&gt;WID,"",ROW()-ROW(PIVOT)&gt;LEN,"",TRUE,MID($C23,BB$11,1))</f>
        <v>.</v>
      </c>
      <c r="BC23" t="str" cm="1">
        <f t="array" aca="1" ref="BC23" ca="1">_xlfn.IFS(COLUMN()-COLUMN(PIVOT)&gt;WID,"",ROW()-ROW(PIVOT)&gt;LEN,"",TRUE,MID($C23,BC$11,1))</f>
        <v>.</v>
      </c>
      <c r="BD23" t="str" cm="1">
        <f t="array" aca="1" ref="BD23" ca="1">_xlfn.IFS(COLUMN()-COLUMN(PIVOT)&gt;WID,"",ROW()-ROW(PIVOT)&gt;LEN,"",TRUE,MID($C23,BD$11,1))</f>
        <v>.</v>
      </c>
      <c r="BE23" t="str" cm="1">
        <f t="array" aca="1" ref="BE23" ca="1">_xlfn.IFS(COLUMN()-COLUMN(PIVOT)&gt;WID,"",ROW()-ROW(PIVOT)&gt;LEN,"",TRUE,MID($C23,BE$11,1))</f>
        <v>.</v>
      </c>
      <c r="BF23" t="str" cm="1">
        <f t="array" aca="1" ref="BF23" ca="1">_xlfn.IFS(COLUMN()-COLUMN(PIVOT)&gt;WID,"",ROW()-ROW(PIVOT)&gt;LEN,"",TRUE,MID($C23,BF$11,1))</f>
        <v>.</v>
      </c>
      <c r="BG23" t="str" cm="1">
        <f t="array" aca="1" ref="BG23" ca="1">_xlfn.IFS(COLUMN()-COLUMN(PIVOT)&gt;WID,"",ROW()-ROW(PIVOT)&gt;LEN,"",TRUE,MID($C23,BG$11,1))</f>
        <v>.</v>
      </c>
      <c r="BH23" t="str" cm="1">
        <f t="array" aca="1" ref="BH23" ca="1">_xlfn.IFS(COLUMN()-COLUMN(PIVOT)&gt;WID,"",ROW()-ROW(PIVOT)&gt;LEN,"",TRUE,MID($C23,BH$11,1))</f>
        <v>.</v>
      </c>
      <c r="BI23" t="str" cm="1">
        <f t="array" aca="1" ref="BI23" ca="1">_xlfn.IFS(COLUMN()-COLUMN(PIVOT)&gt;WID,"",ROW()-ROW(PIVOT)&gt;LEN,"",TRUE,MID($C23,BI$11,1))</f>
        <v>.</v>
      </c>
      <c r="BJ23" t="str" cm="1">
        <f t="array" aca="1" ref="BJ23" ca="1">_xlfn.IFS(COLUMN()-COLUMN(PIVOT)&gt;WID,"",ROW()-ROW(PIVOT)&gt;LEN,"",TRUE,MID($C23,BJ$11,1))</f>
        <v>.</v>
      </c>
      <c r="BK23" t="str" cm="1">
        <f t="array" aca="1" ref="BK23" ca="1">_xlfn.IFS(COLUMN()-COLUMN(PIVOT)&gt;WID,"",ROW()-ROW(PIVOT)&gt;LEN,"",TRUE,MID($C23,BK$11,1))</f>
        <v>.</v>
      </c>
      <c r="BL23" t="str" cm="1">
        <f t="array" aca="1" ref="BL23" ca="1">_xlfn.IFS(COLUMN()-COLUMN(PIVOT)&gt;WID,"",ROW()-ROW(PIVOT)&gt;LEN,"",TRUE,MID($C23,BL$11,1))</f>
        <v>.</v>
      </c>
      <c r="BM23" t="str" cm="1">
        <f t="array" aca="1" ref="BM23" ca="1">_xlfn.IFS(COLUMN()-COLUMN(PIVOT)&gt;WID,"",ROW()-ROW(PIVOT)&gt;LEN,"",TRUE,MID($C23,BM$11,1))</f>
        <v>.</v>
      </c>
      <c r="BN23" t="str" cm="1">
        <f t="array" aca="1" ref="BN23" ca="1">_xlfn.IFS(COLUMN()-COLUMN(PIVOT)&gt;WID,"",ROW()-ROW(PIVOT)&gt;LEN,"",TRUE,MID($C23,BN$11,1))</f>
        <v>.</v>
      </c>
      <c r="BO23" t="str" cm="1">
        <f t="array" aca="1" ref="BO23" ca="1">_xlfn.IFS(COLUMN()-COLUMN(PIVOT)&gt;WID,"",ROW()-ROW(PIVOT)&gt;LEN,"",TRUE,MID($C23,BO$11,1))</f>
        <v>.</v>
      </c>
      <c r="BP23" t="str" cm="1">
        <f t="array" aca="1" ref="BP23" ca="1">_xlfn.IFS(COLUMN()-COLUMN(PIVOT)&gt;WID,"",ROW()-ROW(PIVOT)&gt;LEN,"",TRUE,MID($C23,BP$11,1))</f>
        <v>.</v>
      </c>
      <c r="BQ23" t="str" cm="1">
        <f t="array" aca="1" ref="BQ23" ca="1">_xlfn.IFS(COLUMN()-COLUMN(PIVOT)&gt;WID,"",ROW()-ROW(PIVOT)&gt;LEN,"",TRUE,MID($C23,BQ$11,1))</f>
        <v>.</v>
      </c>
      <c r="BR23" t="str" cm="1">
        <f t="array" aca="1" ref="BR23" ca="1">_xlfn.IFS(COLUMN()-COLUMN(PIVOT)&gt;WID,"",ROW()-ROW(PIVOT)&gt;LEN,"",TRUE,MID($C23,BR$11,1))</f>
        <v>.</v>
      </c>
      <c r="BS23" t="str" cm="1">
        <f t="array" aca="1" ref="BS23" ca="1">_xlfn.IFS(COLUMN()-COLUMN(PIVOT)&gt;WID,"",ROW()-ROW(PIVOT)&gt;LEN,"",TRUE,MID($C23,BS$11,1))</f>
        <v>.</v>
      </c>
      <c r="BT23" t="str" cm="1">
        <f t="array" aca="1" ref="BT23" ca="1">_xlfn.IFS(COLUMN()-COLUMN(PIVOT)&gt;WID,"",ROW()-ROW(PIVOT)&gt;LEN,"",TRUE,MID($C23,BT$11,1))</f>
        <v>.</v>
      </c>
      <c r="BU23" t="str" cm="1">
        <f t="array" aca="1" ref="BU23" ca="1">_xlfn.IFS(COLUMN()-COLUMN(PIVOT)&gt;WID,"",ROW()-ROW(PIVOT)&gt;LEN,"",TRUE,MID($C23,BU$11,1))</f>
        <v>.</v>
      </c>
      <c r="BV23" t="str" cm="1">
        <f t="array" aca="1" ref="BV23" ca="1">_xlfn.IFS(COLUMN()-COLUMN(PIVOT)&gt;WID,"",ROW()-ROW(PIVOT)&gt;LEN,"",TRUE,MID($C23,BV$11,1))</f>
        <v>.</v>
      </c>
      <c r="BW23" t="str" cm="1">
        <f t="array" aca="1" ref="BW23" ca="1">_xlfn.IFS(COLUMN()-COLUMN(PIVOT)&gt;WID,"",ROW()-ROW(PIVOT)&gt;LEN,"",TRUE,MID($C23,BW$11,1))</f>
        <v>.</v>
      </c>
      <c r="BX23" t="str" cm="1">
        <f t="array" aca="1" ref="BX23" ca="1">_xlfn.IFS(COLUMN()-COLUMN(PIVOT)&gt;WID,"",ROW()-ROW(PIVOT)&gt;LEN,"",TRUE,MID($C23,BX$11,1))</f>
        <v>.</v>
      </c>
      <c r="BY23" t="str" cm="1">
        <f t="array" aca="1" ref="BY23" ca="1">_xlfn.IFS(COLUMN()-COLUMN(PIVOT)&gt;WID,"",ROW()-ROW(PIVOT)&gt;LEN,"",TRUE,MID($C23,BY$11,1))</f>
        <v>.</v>
      </c>
      <c r="BZ23" t="str" cm="1">
        <f t="array" aca="1" ref="BZ23" ca="1">_xlfn.IFS(COLUMN()-COLUMN(PIVOT)&gt;WID,"",ROW()-ROW(PIVOT)&gt;LEN,"",TRUE,MID($C23,BZ$11,1))</f>
        <v>.</v>
      </c>
      <c r="CA23" t="str" cm="1">
        <f t="array" aca="1" ref="CA23" ca="1">_xlfn.IFS(COLUMN()-COLUMN(PIVOT)&gt;WID,"",ROW()-ROW(PIVOT)&gt;LEN,"",TRUE,MID($C23,CA$11,1))</f>
        <v>.</v>
      </c>
      <c r="CB23" t="str" cm="1">
        <f t="array" aca="1" ref="CB23" ca="1">_xlfn.IFS(COLUMN()-COLUMN(PIVOT)&gt;WID,"",ROW()-ROW(PIVOT)&gt;LEN,"",TRUE,MID($C23,CB$11,1))</f>
        <v>.</v>
      </c>
      <c r="CC23" t="str" cm="1">
        <f t="array" aca="1" ref="CC23" ca="1">_xlfn.IFS(COLUMN()-COLUMN(PIVOT)&gt;WID,"",ROW()-ROW(PIVOT)&gt;LEN,"",TRUE,MID($C23,CC$11,1))</f>
        <v>.</v>
      </c>
      <c r="CD23" t="str" cm="1">
        <f t="array" aca="1" ref="CD23" ca="1">_xlfn.IFS(COLUMN()-COLUMN(PIVOT)&gt;WID,"",ROW()-ROW(PIVOT)&gt;LEN,"",TRUE,MID($C23,CD$11,1))</f>
        <v>.</v>
      </c>
      <c r="CE23" t="str" cm="1">
        <f t="array" aca="1" ref="CE23" ca="1">_xlfn.IFS(COLUMN()-COLUMN(PIVOT)&gt;WID,"",ROW()-ROW(PIVOT)&gt;LEN,"",TRUE,MID($C23,CE$11,1))</f>
        <v>.</v>
      </c>
      <c r="CF23" t="str" cm="1">
        <f t="array" aca="1" ref="CF23" ca="1">_xlfn.IFS(COLUMN()-COLUMN(PIVOT)&gt;WID,"",ROW()-ROW(PIVOT)&gt;LEN,"",TRUE,MID($C23,CF$11,1))</f>
        <v>.</v>
      </c>
      <c r="CG23" t="str" cm="1">
        <f t="array" aca="1" ref="CG23" ca="1">_xlfn.IFS(COLUMN()-COLUMN(PIVOT)&gt;WID,"",ROW()-ROW(PIVOT)&gt;LEN,"",TRUE,MID($C23,CG$11,1))</f>
        <v>.</v>
      </c>
      <c r="CH23" t="str" cm="1">
        <f t="array" aca="1" ref="CH23" ca="1">_xlfn.IFS(COLUMN()-COLUMN(PIVOT)&gt;WID,"",ROW()-ROW(PIVOT)&gt;LEN,"",TRUE,MID($C23,CH$11,1))</f>
        <v>.</v>
      </c>
      <c r="CI23" t="str" cm="1">
        <f t="array" aca="1" ref="CI23" ca="1">_xlfn.IFS(COLUMN()-COLUMN(PIVOT)&gt;WID,"",ROW()-ROW(PIVOT)&gt;LEN,"",TRUE,MID($C23,CI$11,1))</f>
        <v>.</v>
      </c>
      <c r="CJ23" t="str" cm="1">
        <f t="array" aca="1" ref="CJ23" ca="1">_xlfn.IFS(COLUMN()-COLUMN(PIVOT)&gt;WID,"",ROW()-ROW(PIVOT)&gt;LEN,"",TRUE,MID($C23,CJ$11,1))</f>
        <v>.</v>
      </c>
      <c r="CK23" t="str" cm="1">
        <f t="array" aca="1" ref="CK23" ca="1">_xlfn.IFS(COLUMN()-COLUMN(PIVOT)&gt;WID,"",ROW()-ROW(PIVOT)&gt;LEN,"",TRUE,MID($C23,CK$11,1))</f>
        <v>.</v>
      </c>
      <c r="CL23" t="str" cm="1">
        <f t="array" aca="1" ref="CL23" ca="1">_xlfn.IFS(COLUMN()-COLUMN(PIVOT)&gt;WID,"",ROW()-ROW(PIVOT)&gt;LEN,"",TRUE,MID($C23,CL$11,1))</f>
        <v>.</v>
      </c>
      <c r="CM23" t="str" cm="1">
        <f t="array" aca="1" ref="CM23" ca="1">_xlfn.IFS(COLUMN()-COLUMN(PIVOT)&gt;WID,"",ROW()-ROW(PIVOT)&gt;LEN,"",TRUE,MID($C23,CM$11,1))</f>
        <v>.</v>
      </c>
      <c r="CN23" t="str" cm="1">
        <f t="array" aca="1" ref="CN23" ca="1">_xlfn.IFS(COLUMN()-COLUMN(PIVOT)&gt;WID,"",ROW()-ROW(PIVOT)&gt;LEN,"",TRUE,MID($C23,CN$11,1))</f>
        <v>.</v>
      </c>
      <c r="CO23" t="str" cm="1">
        <f t="array" aca="1" ref="CO23" ca="1">_xlfn.IFS(COLUMN()-COLUMN(PIVOT)&gt;WID,"",ROW()-ROW(PIVOT)&gt;LEN,"",TRUE,MID($C23,CO$11,1))</f>
        <v>.</v>
      </c>
      <c r="CP23" t="str" cm="1">
        <f t="array" aca="1" ref="CP23" ca="1">_xlfn.IFS(COLUMN()-COLUMN(PIVOT)&gt;WID,"",ROW()-ROW(PIVOT)&gt;LEN,"",TRUE,MID($C23,CP$11,1))</f>
        <v>.</v>
      </c>
      <c r="CQ23" t="str" cm="1">
        <f t="array" aca="1" ref="CQ23" ca="1">_xlfn.IFS(COLUMN()-COLUMN(PIVOT)&gt;WID,"",ROW()-ROW(PIVOT)&gt;LEN,"",TRUE,MID($C23,CQ$11,1))</f>
        <v>.</v>
      </c>
      <c r="CR23" t="str" cm="1">
        <f t="array" aca="1" ref="CR23" ca="1">_xlfn.IFS(COLUMN()-COLUMN(PIVOT)&gt;WID,"",ROW()-ROW(PIVOT)&gt;LEN,"",TRUE,MID($C23,CR$11,1))</f>
        <v>.</v>
      </c>
      <c r="CS23" t="str" cm="1">
        <f t="array" aca="1" ref="CS23" ca="1">_xlfn.IFS(COLUMN()-COLUMN(PIVOT)&gt;WID,"",ROW()-ROW(PIVOT)&gt;LEN,"",TRUE,MID($C23,CS$11,1))</f>
        <v>.</v>
      </c>
      <c r="CT23" t="str" cm="1">
        <f t="array" aca="1" ref="CT23" ca="1">_xlfn.IFS(COLUMN()-COLUMN(PIVOT)&gt;WID,"",ROW()-ROW(PIVOT)&gt;LEN,"",TRUE,MID($C23,CT$11,1))</f>
        <v>.</v>
      </c>
      <c r="CU23" t="str" cm="1">
        <f t="array" aca="1" ref="CU23" ca="1">_xlfn.IFS(COLUMN()-COLUMN(PIVOT)&gt;WID,"",ROW()-ROW(PIVOT)&gt;LEN,"",TRUE,MID($C23,CU$11,1))</f>
        <v>#</v>
      </c>
      <c r="CV23" t="str" cm="1">
        <f t="array" aca="1" ref="CV23" ca="1">_xlfn.IFS(COLUMN()-COLUMN(PIVOT)&gt;WID,"",ROW()-ROW(PIVOT)&gt;LEN,"",TRUE,MID($C23,CV$11,1))</f>
        <v>.</v>
      </c>
      <c r="CW23" t="str" cm="1">
        <f t="array" aca="1" ref="CW23" ca="1">_xlfn.IFS(COLUMN()-COLUMN(PIVOT)&gt;WID,"",ROW()-ROW(PIVOT)&gt;LEN,"",TRUE,MID($C23,CW$11,1))</f>
        <v>.</v>
      </c>
      <c r="CX23" t="str" cm="1">
        <f t="array" aca="1" ref="CX23" ca="1">_xlfn.IFS(COLUMN()-COLUMN(PIVOT)&gt;WID,"",ROW()-ROW(PIVOT)&gt;LEN,"",TRUE,MID($C23,CX$11,1))</f>
        <v>.</v>
      </c>
      <c r="CY23" t="str" cm="1">
        <f t="array" aca="1" ref="CY23" ca="1">_xlfn.IFS(COLUMN()-COLUMN(PIVOT)&gt;WID,"",ROW()-ROW(PIVOT)&gt;LEN,"",TRUE,MID($C23,CY$11,1))</f>
        <v>.</v>
      </c>
      <c r="CZ23" t="str" cm="1">
        <f t="array" aca="1" ref="CZ23" ca="1">_xlfn.IFS(COLUMN()-COLUMN(PIVOT)&gt;WID,"",ROW()-ROW(PIVOT)&gt;LEN,"",TRUE,MID($C23,CZ$11,1))</f>
        <v>.</v>
      </c>
      <c r="DA23" t="str" cm="1">
        <f t="array" aca="1" ref="DA23" ca="1">_xlfn.IFS(COLUMN()-COLUMN(PIVOT)&gt;WID,"",ROW()-ROW(PIVOT)&gt;LEN,"",TRUE,MID($C23,DA$11,1))</f>
        <v>.</v>
      </c>
      <c r="DB23" t="str" cm="1">
        <f t="array" aca="1" ref="DB23" ca="1">_xlfn.IFS(COLUMN()-COLUMN(PIVOT)&gt;WID,"",ROW()-ROW(PIVOT)&gt;LEN,"",TRUE,MID($C23,DB$11,1))</f>
        <v>.</v>
      </c>
      <c r="DC23" t="str" cm="1">
        <f t="array" aca="1" ref="DC23" ca="1">_xlfn.IFS(COLUMN()-COLUMN(PIVOT)&gt;WID,"",ROW()-ROW(PIVOT)&gt;LEN,"",TRUE,MID($C23,DC$11,1))</f>
        <v>.</v>
      </c>
      <c r="DD23" t="str" cm="1">
        <f t="array" aca="1" ref="DD23" ca="1">_xlfn.IFS(COLUMN()-COLUMN(PIVOT)&gt;WID,"",ROW()-ROW(PIVOT)&gt;LEN,"",TRUE,MID($C23,DD$11,1))</f>
        <v>.</v>
      </c>
      <c r="DE23" t="str" cm="1">
        <f t="array" aca="1" ref="DE23" ca="1">_xlfn.IFS(COLUMN()-COLUMN(PIVOT)&gt;WID,"",ROW()-ROW(PIVOT)&gt;LEN,"",TRUE,MID($C23,DE$11,1))</f>
        <v>.</v>
      </c>
      <c r="DF23" t="str" cm="1">
        <f t="array" aca="1" ref="DF23" ca="1">_xlfn.IFS(COLUMN()-COLUMN(PIVOT)&gt;WID,"",ROW()-ROW(PIVOT)&gt;LEN,"",TRUE,MID($C23,DF$11,1))</f>
        <v>.</v>
      </c>
      <c r="DG23" t="str" cm="1">
        <f t="array" aca="1" ref="DG23" ca="1">_xlfn.IFS(COLUMN()-COLUMN(PIVOT)&gt;WID,"",ROW()-ROW(PIVOT)&gt;LEN,"",TRUE,MID($C23,DG$11,1))</f>
        <v>.</v>
      </c>
      <c r="DH23" t="str" cm="1">
        <f t="array" aca="1" ref="DH23" ca="1">_xlfn.IFS(COLUMN()-COLUMN(PIVOT)&gt;WID,"",ROW()-ROW(PIVOT)&gt;LEN,"",TRUE,MID($C23,DH$11,1))</f>
        <v>.</v>
      </c>
      <c r="DI23" t="str" cm="1">
        <f t="array" aca="1" ref="DI23" ca="1">_xlfn.IFS(COLUMN()-COLUMN(PIVOT)&gt;WID,"",ROW()-ROW(PIVOT)&gt;LEN,"",TRUE,MID($C23,DI$11,1))</f>
        <v>.</v>
      </c>
      <c r="DJ23" t="str" cm="1">
        <f t="array" aca="1" ref="DJ23" ca="1">_xlfn.IFS(COLUMN()-COLUMN(PIVOT)&gt;WID,"",ROW()-ROW(PIVOT)&gt;LEN,"",TRUE,MID($C23,DJ$11,1))</f>
        <v>.</v>
      </c>
      <c r="DK23" t="str" cm="1">
        <f t="array" aca="1" ref="DK23" ca="1">_xlfn.IFS(COLUMN()-COLUMN(PIVOT)&gt;WID,"",ROW()-ROW(PIVOT)&gt;LEN,"",TRUE,MID($C23,DK$11,1))</f>
        <v>.</v>
      </c>
      <c r="DL23" t="str" cm="1">
        <f t="array" aca="1" ref="DL23" ca="1">_xlfn.IFS(COLUMN()-COLUMN(PIVOT)&gt;WID,"",ROW()-ROW(PIVOT)&gt;LEN,"",TRUE,MID($C23,DL$11,1))</f>
        <v>.</v>
      </c>
      <c r="DM23" t="str" cm="1">
        <f t="array" aca="1" ref="DM23" ca="1">_xlfn.IFS(COLUMN()-COLUMN(PIVOT)&gt;WID,"",ROW()-ROW(PIVOT)&gt;LEN,"",TRUE,MID($C23,DM$11,1))</f>
        <v>.</v>
      </c>
      <c r="DN23" t="str" cm="1">
        <f t="array" aca="1" ref="DN23" ca="1">_xlfn.IFS(COLUMN()-COLUMN(PIVOT)&gt;WID,"",ROW()-ROW(PIVOT)&gt;LEN,"",TRUE,MID($C23,DN$11,1))</f>
        <v>.</v>
      </c>
      <c r="DO23" t="str" cm="1">
        <f t="array" aca="1" ref="DO23" ca="1">_xlfn.IFS(COLUMN()-COLUMN(PIVOT)&gt;WID,"",ROW()-ROW(PIVOT)&gt;LEN,"",TRUE,MID($C23,DO$11,1))</f>
        <v>.</v>
      </c>
      <c r="DP23" t="str" cm="1">
        <f t="array" aca="1" ref="DP23" ca="1">_xlfn.IFS(COLUMN()-COLUMN(PIVOT)&gt;WID,"",ROW()-ROW(PIVOT)&gt;LEN,"",TRUE,MID($C23,DP$11,1))</f>
        <v>.</v>
      </c>
      <c r="DQ23" t="str" cm="1">
        <f t="array" aca="1" ref="DQ23" ca="1">_xlfn.IFS(COLUMN()-COLUMN(PIVOT)&gt;WID,"",ROW()-ROW(PIVOT)&gt;LEN,"",TRUE,MID($C23,DQ$11,1))</f>
        <v>.</v>
      </c>
      <c r="DR23" t="str" cm="1">
        <f t="array" aca="1" ref="DR23" ca="1">_xlfn.IFS(COLUMN()-COLUMN(PIVOT)&gt;WID,"",ROW()-ROW(PIVOT)&gt;LEN,"",TRUE,MID($C23,DR$11,1))</f>
        <v>.</v>
      </c>
      <c r="DS23" t="str" cm="1">
        <f t="array" aca="1" ref="DS23" ca="1">_xlfn.IFS(COLUMN()-COLUMN(PIVOT)&gt;WID,"",ROW()-ROW(PIVOT)&gt;LEN,"",TRUE,MID($C23,DS$11,1))</f>
        <v>.</v>
      </c>
      <c r="DT23" t="str" cm="1">
        <f t="array" aca="1" ref="DT23" ca="1">_xlfn.IFS(COLUMN()-COLUMN(PIVOT)&gt;WID,"",ROW()-ROW(PIVOT)&gt;LEN,"",TRUE,MID($C23,DT$11,1))</f>
        <v>.</v>
      </c>
      <c r="DU23" t="str" cm="1">
        <f t="array" aca="1" ref="DU23" ca="1">_xlfn.IFS(COLUMN()-COLUMN(PIVOT)&gt;WID,"",ROW()-ROW(PIVOT)&gt;LEN,"",TRUE,MID($C23,DU$11,1))</f>
        <v>.</v>
      </c>
      <c r="DV23" t="str" cm="1">
        <f t="array" aca="1" ref="DV23" ca="1">_xlfn.IFS(COLUMN()-COLUMN(PIVOT)&gt;WID,"",ROW()-ROW(PIVOT)&gt;LEN,"",TRUE,MID($C23,DV$11,1))</f>
        <v>.</v>
      </c>
      <c r="DW23" t="str" cm="1">
        <f t="array" aca="1" ref="DW23" ca="1">_xlfn.IFS(COLUMN()-COLUMN(PIVOT)&gt;WID,"",ROW()-ROW(PIVOT)&gt;LEN,"",TRUE,MID($C23,DW$11,1))</f>
        <v>.</v>
      </c>
      <c r="DX23" t="str" cm="1">
        <f t="array" aca="1" ref="DX23" ca="1">_xlfn.IFS(COLUMN()-COLUMN(PIVOT)&gt;WID,"",ROW()-ROW(PIVOT)&gt;LEN,"",TRUE,MID($C23,DX$11,1))</f>
        <v>.</v>
      </c>
      <c r="DY23" t="str" cm="1">
        <f t="array" aca="1" ref="DY23" ca="1">_xlfn.IFS(COLUMN()-COLUMN(PIVOT)&gt;WID,"",ROW()-ROW(PIVOT)&gt;LEN,"",TRUE,MID($C23,DY$11,1))</f>
        <v>.</v>
      </c>
      <c r="DZ23" t="str" cm="1">
        <f t="array" aca="1" ref="DZ23" ca="1">_xlfn.IFS(COLUMN()-COLUMN(PIVOT)&gt;WID,"",ROW()-ROW(PIVOT)&gt;LEN,"",TRUE,MID($C23,DZ$11,1))</f>
        <v>.</v>
      </c>
      <c r="EA23" t="str" cm="1">
        <f t="array" aca="1" ref="EA23" ca="1">_xlfn.IFS(COLUMN()-COLUMN(PIVOT)&gt;WID,"",ROW()-ROW(PIVOT)&gt;LEN,"",TRUE,MID($C23,EA$11,1))</f>
        <v>.</v>
      </c>
      <c r="EB23" t="str" cm="1">
        <f t="array" aca="1" ref="EB23" ca="1">_xlfn.IFS(COLUMN()-COLUMN(PIVOT)&gt;WID,"",ROW()-ROW(PIVOT)&gt;LEN,"",TRUE,MID($C23,EB$11,1))</f>
        <v>.</v>
      </c>
      <c r="EC23" t="str" cm="1">
        <f t="array" aca="1" ref="EC23" ca="1">_xlfn.IFS(COLUMN()-COLUMN(PIVOT)&gt;WID,"",ROW()-ROW(PIVOT)&gt;LEN,"",TRUE,MID($C23,EC$11,1))</f>
        <v>.</v>
      </c>
      <c r="ED23" t="str" cm="1">
        <f t="array" aca="1" ref="ED23" ca="1">_xlfn.IFS(COLUMN()-COLUMN(PIVOT)&gt;WID,"",ROW()-ROW(PIVOT)&gt;LEN,"",TRUE,MID($C23,ED$11,1))</f>
        <v>.</v>
      </c>
      <c r="EE23" t="str" cm="1">
        <f t="array" aca="1" ref="EE23" ca="1">_xlfn.IFS(COLUMN()-COLUMN(PIVOT)&gt;WID,"",ROW()-ROW(PIVOT)&gt;LEN,"",TRUE,MID($C23,EE$11,1))</f>
        <v>.</v>
      </c>
      <c r="EF23" t="str" cm="1">
        <f t="array" aca="1" ref="EF23" ca="1">_xlfn.IFS(COLUMN()-COLUMN(PIVOT)&gt;WID,"",ROW()-ROW(PIVOT)&gt;LEN,"",TRUE,MID($C23,EF$11,1))</f>
        <v>.</v>
      </c>
      <c r="EG23" t="str" cm="1">
        <f t="array" aca="1" ref="EG23" ca="1">_xlfn.IFS(COLUMN()-COLUMN(PIVOT)&gt;WID,"",ROW()-ROW(PIVOT)&gt;LEN,"",TRUE,MID($C23,EG$11,1))</f>
        <v>.</v>
      </c>
      <c r="EH23" t="str" cm="1">
        <f t="array" aca="1" ref="EH23" ca="1">_xlfn.IFS(COLUMN()-COLUMN(PIVOT)&gt;WID,"",ROW()-ROW(PIVOT)&gt;LEN,"",TRUE,MID($C23,EH$11,1))</f>
        <v>.</v>
      </c>
      <c r="EI23" t="str" cm="1">
        <f t="array" aca="1" ref="EI23" ca="1">_xlfn.IFS(COLUMN()-COLUMN(PIVOT)&gt;WID,"",ROW()-ROW(PIVOT)&gt;LEN,"",TRUE,MID($C23,EI$11,1))</f>
        <v>.</v>
      </c>
      <c r="EJ23" t="str" cm="1">
        <f t="array" aca="1" ref="EJ23" ca="1">_xlfn.IFS(COLUMN()-COLUMN(PIVOT)&gt;WID,"",ROW()-ROW(PIVOT)&gt;LEN,"",TRUE,MID($C23,EJ$11,1))</f>
        <v>.</v>
      </c>
      <c r="EK23" t="str" cm="1">
        <f t="array" aca="1" ref="EK23" ca="1">_xlfn.IFS(COLUMN()-COLUMN(PIVOT)&gt;WID,"",ROW()-ROW(PIVOT)&gt;LEN,"",TRUE,MID($C23,EK$11,1))</f>
        <v>.</v>
      </c>
      <c r="EL23" t="str" cm="1">
        <f t="array" aca="1" ref="EL23" ca="1">_xlfn.IFS(COLUMN()-COLUMN(PIVOT)&gt;WID,"",ROW()-ROW(PIVOT)&gt;LEN,"",TRUE,MID($C23,EL$11,1))</f>
        <v>.</v>
      </c>
      <c r="EM23" t="str" cm="1">
        <f t="array" aca="1" ref="EM23" ca="1">_xlfn.IFS(COLUMN()-COLUMN(PIVOT)&gt;WID,"",ROW()-ROW(PIVOT)&gt;LEN,"",TRUE,MID($C23,EM$11,1))</f>
        <v>.</v>
      </c>
      <c r="EN23" t="str" cm="1">
        <f t="array" aca="1" ref="EN23" ca="1">_xlfn.IFS(COLUMN()-COLUMN(PIVOT)&gt;WID,"",ROW()-ROW(PIVOT)&gt;LEN,"",TRUE,MID($C23,EN$11,1))</f>
        <v>.</v>
      </c>
      <c r="EO23" t="str" cm="1">
        <f t="array" aca="1" ref="EO23" ca="1">_xlfn.IFS(COLUMN()-COLUMN(PIVOT)&gt;WID,"",ROW()-ROW(PIVOT)&gt;LEN,"",TRUE,MID($C23,EO$11,1))</f>
        <v>.</v>
      </c>
      <c r="EP23" s="19" t="str" cm="1">
        <f t="array" aca="1" ref="EP23" ca="1">_xlfn.IFS(COLUMN()-COLUMN(PIVOT)&gt;WID,"",ROW()-ROW(PIVOT)&gt;LEN,"",TRUE,MID($C23,EP$11,1))</f>
        <v>.</v>
      </c>
      <c r="EQ23" s="2">
        <f t="shared" ca="1" si="13"/>
        <v>11</v>
      </c>
      <c r="ER23">
        <f ca="1"/>
        <v>11</v>
      </c>
      <c r="ES23" s="42" t="str" cm="1">
        <f t="array" aca="1" ref="ES23" ca="1">_xlfn.IFS(COLUMN()-COLUMN(PIVOT2)&gt;(WID+EXPCOL),"",ROW()-ROW(PIVOT2)&gt;(LEN+EXPROW),"",TRUE,OFFSET(PIVOT,$EQ23,ES$11))</f>
        <v>.</v>
      </c>
      <c r="ET23" t="str" cm="1">
        <f t="array" aca="1" ref="ET23" ca="1">_xlfn.IFS(COLUMN()-COLUMN(PIVOT2)&gt;(WID+EXPCOL),"",ROW()-ROW(PIVOT2)&gt;(LEN+EXPROW),"",TRUE,OFFSET(PIVOT,$EQ23,ET$11))</f>
        <v>.</v>
      </c>
      <c r="EU23" t="str" cm="1">
        <f t="array" aca="1" ref="EU23" ca="1">_xlfn.IFS(COLUMN()-COLUMN(PIVOT2)&gt;(WID+EXPCOL),"",ROW()-ROW(PIVOT2)&gt;(LEN+EXPROW),"",TRUE,OFFSET(PIVOT,$EQ23,EU$11))</f>
        <v>.</v>
      </c>
      <c r="EV23" t="str" cm="1">
        <f t="array" aca="1" ref="EV23" ca="1">_xlfn.IFS(COLUMN()-COLUMN(PIVOT2)&gt;(WID+EXPCOL),"",ROW()-ROW(PIVOT2)&gt;(LEN+EXPROW),"",TRUE,OFFSET(PIVOT,$EQ23,EV$11))</f>
        <v>.</v>
      </c>
      <c r="EW23" t="str" cm="1">
        <f t="array" aca="1" ref="EW23" ca="1">_xlfn.IFS(COLUMN()-COLUMN(PIVOT2)&gt;(WID+EXPCOL),"",ROW()-ROW(PIVOT2)&gt;(LEN+EXPROW),"",TRUE,OFFSET(PIVOT,$EQ23,EW$11))</f>
        <v>.</v>
      </c>
      <c r="EX23" t="str" cm="1">
        <f t="array" aca="1" ref="EX23" ca="1">_xlfn.IFS(COLUMN()-COLUMN(PIVOT2)&gt;(WID+EXPCOL),"",ROW()-ROW(PIVOT2)&gt;(LEN+EXPROW),"",TRUE,OFFSET(PIVOT,$EQ23,EX$11))</f>
        <v>.</v>
      </c>
      <c r="EY23" t="str" cm="1">
        <f t="array" aca="1" ref="EY23" ca="1">_xlfn.IFS(COLUMN()-COLUMN(PIVOT2)&gt;(WID+EXPCOL),"",ROW()-ROW(PIVOT2)&gt;(LEN+EXPROW),"",TRUE,OFFSET(PIVOT,$EQ23,EY$11))</f>
        <v>.</v>
      </c>
      <c r="EZ23" t="str" cm="1">
        <f t="array" aca="1" ref="EZ23" ca="1">_xlfn.IFS(COLUMN()-COLUMN(PIVOT2)&gt;(WID+EXPCOL),"",ROW()-ROW(PIVOT2)&gt;(LEN+EXPROW),"",TRUE,OFFSET(PIVOT,$EQ23,EZ$11))</f>
        <v>.</v>
      </c>
      <c r="FA23" t="str" cm="1">
        <f t="array" aca="1" ref="FA23" ca="1">_xlfn.IFS(COLUMN()-COLUMN(PIVOT2)&gt;(WID+EXPCOL),"",ROW()-ROW(PIVOT2)&gt;(LEN+EXPROW),"",TRUE,OFFSET(PIVOT,$EQ23,FA$11))</f>
        <v>.</v>
      </c>
      <c r="FB23" t="str" cm="1">
        <f t="array" aca="1" ref="FB23" ca="1">_xlfn.IFS(COLUMN()-COLUMN(PIVOT2)&gt;(WID+EXPCOL),"",ROW()-ROW(PIVOT2)&gt;(LEN+EXPROW),"",TRUE,OFFSET(PIVOT,$EQ23,FB$11))</f>
        <v>.</v>
      </c>
      <c r="FC23" t="str" cm="1">
        <f t="array" aca="1" ref="FC23" ca="1">_xlfn.IFS(COLUMN()-COLUMN(PIVOT2)&gt;(WID+EXPCOL),"",ROW()-ROW(PIVOT2)&gt;(LEN+EXPROW),"",TRUE,OFFSET(PIVOT,$EQ23,FC$11))</f>
        <v>.</v>
      </c>
      <c r="FD23" t="str" cm="1">
        <f t="array" aca="1" ref="FD23" ca="1">_xlfn.IFS(COLUMN()-COLUMN(PIVOT2)&gt;(WID+EXPCOL),"",ROW()-ROW(PIVOT2)&gt;(LEN+EXPROW),"",TRUE,OFFSET(PIVOT,$EQ23,FD$11))</f>
        <v>.</v>
      </c>
      <c r="FE23" t="str" cm="1">
        <f t="array" aca="1" ref="FE23" ca="1">_xlfn.IFS(COLUMN()-COLUMN(PIVOT2)&gt;(WID+EXPCOL),"",ROW()-ROW(PIVOT2)&gt;(LEN+EXPROW),"",TRUE,OFFSET(PIVOT,$EQ23,FE$11))</f>
        <v>.</v>
      </c>
      <c r="FF23" t="str" cm="1">
        <f t="array" aca="1" ref="FF23" ca="1">_xlfn.IFS(COLUMN()-COLUMN(PIVOT2)&gt;(WID+EXPCOL),"",ROW()-ROW(PIVOT2)&gt;(LEN+EXPROW),"",TRUE,OFFSET(PIVOT,$EQ23,FF$11))</f>
        <v>.</v>
      </c>
      <c r="FG23" t="str" cm="1">
        <f t="array" aca="1" ref="FG23" ca="1">_xlfn.IFS(COLUMN()-COLUMN(PIVOT2)&gt;(WID+EXPCOL),"",ROW()-ROW(PIVOT2)&gt;(LEN+EXPROW),"",TRUE,OFFSET(PIVOT,$EQ23,FG$11))</f>
        <v>.</v>
      </c>
      <c r="FH23" t="str" cm="1">
        <f t="array" aca="1" ref="FH23" ca="1">_xlfn.IFS(COLUMN()-COLUMN(PIVOT2)&gt;(WID+EXPCOL),"",ROW()-ROW(PIVOT2)&gt;(LEN+EXPROW),"",TRUE,OFFSET(PIVOT,$EQ23,FH$11))</f>
        <v>.</v>
      </c>
      <c r="FI23" t="str" cm="1">
        <f t="array" aca="1" ref="FI23" ca="1">_xlfn.IFS(COLUMN()-COLUMN(PIVOT2)&gt;(WID+EXPCOL),"",ROW()-ROW(PIVOT2)&gt;(LEN+EXPROW),"",TRUE,OFFSET(PIVOT,$EQ23,FI$11))</f>
        <v>.</v>
      </c>
      <c r="FJ23" t="str" cm="1">
        <f t="array" aca="1" ref="FJ23" ca="1">_xlfn.IFS(COLUMN()-COLUMN(PIVOT2)&gt;(WID+EXPCOL),"",ROW()-ROW(PIVOT2)&gt;(LEN+EXPROW),"",TRUE,OFFSET(PIVOT,$EQ23,FJ$11))</f>
        <v>.</v>
      </c>
      <c r="FK23" t="str" cm="1">
        <f t="array" aca="1" ref="FK23" ca="1">_xlfn.IFS(COLUMN()-COLUMN(PIVOT2)&gt;(WID+EXPCOL),"",ROW()-ROW(PIVOT2)&gt;(LEN+EXPROW),"",TRUE,OFFSET(PIVOT,$EQ23,FK$11))</f>
        <v>.</v>
      </c>
      <c r="FL23" t="str" cm="1">
        <f t="array" aca="1" ref="FL23" ca="1">_xlfn.IFS(COLUMN()-COLUMN(PIVOT2)&gt;(WID+EXPCOL),"",ROW()-ROW(PIVOT2)&gt;(LEN+EXPROW),"",TRUE,OFFSET(PIVOT,$EQ23,FL$11))</f>
        <v>.</v>
      </c>
      <c r="FM23" t="str" cm="1">
        <f t="array" aca="1" ref="FM23" ca="1">_xlfn.IFS(COLUMN()-COLUMN(PIVOT2)&gt;(WID+EXPCOL),"",ROW()-ROW(PIVOT2)&gt;(LEN+EXPROW),"",TRUE,OFFSET(PIVOT,$EQ23,FM$11))</f>
        <v>.</v>
      </c>
      <c r="FN23" t="str" cm="1">
        <f t="array" aca="1" ref="FN23" ca="1">_xlfn.IFS(COLUMN()-COLUMN(PIVOT2)&gt;(WID+EXPCOL),"",ROW()-ROW(PIVOT2)&gt;(LEN+EXPROW),"",TRUE,OFFSET(PIVOT,$EQ23,FN$11))</f>
        <v>.</v>
      </c>
      <c r="FO23" t="str" cm="1">
        <f t="array" aca="1" ref="FO23" ca="1">_xlfn.IFS(COLUMN()-COLUMN(PIVOT2)&gt;(WID+EXPCOL),"",ROW()-ROW(PIVOT2)&gt;(LEN+EXPROW),"",TRUE,OFFSET(PIVOT,$EQ23,FO$11))</f>
        <v>.</v>
      </c>
      <c r="FP23" t="str" cm="1">
        <f t="array" aca="1" ref="FP23" ca="1">_xlfn.IFS(COLUMN()-COLUMN(PIVOT2)&gt;(WID+EXPCOL),"",ROW()-ROW(PIVOT2)&gt;(LEN+EXPROW),"",TRUE,OFFSET(PIVOT,$EQ23,FP$11))</f>
        <v>.</v>
      </c>
      <c r="FQ23" t="str" cm="1">
        <f t="array" aca="1" ref="FQ23" ca="1">_xlfn.IFS(COLUMN()-COLUMN(PIVOT2)&gt;(WID+EXPCOL),"",ROW()-ROW(PIVOT2)&gt;(LEN+EXPROW),"",TRUE,OFFSET(PIVOT,$EQ23,FQ$11))</f>
        <v>.</v>
      </c>
      <c r="FR23" t="str" cm="1">
        <f t="array" aca="1" ref="FR23" ca="1">_xlfn.IFS(COLUMN()-COLUMN(PIVOT2)&gt;(WID+EXPCOL),"",ROW()-ROW(PIVOT2)&gt;(LEN+EXPROW),"",TRUE,OFFSET(PIVOT,$EQ23,FR$11))</f>
        <v>.</v>
      </c>
      <c r="FS23" t="str" cm="1">
        <f t="array" aca="1" ref="FS23" ca="1">_xlfn.IFS(COLUMN()-COLUMN(PIVOT2)&gt;(WID+EXPCOL),"",ROW()-ROW(PIVOT2)&gt;(LEN+EXPROW),"",TRUE,OFFSET(PIVOT,$EQ23,FS$11))</f>
        <v>.</v>
      </c>
      <c r="FT23" t="str" cm="1">
        <f t="array" aca="1" ref="FT23" ca="1">_xlfn.IFS(COLUMN()-COLUMN(PIVOT2)&gt;(WID+EXPCOL),"",ROW()-ROW(PIVOT2)&gt;(LEN+EXPROW),"",TRUE,OFFSET(PIVOT,$EQ23,FT$11))</f>
        <v>.</v>
      </c>
      <c r="FU23" t="str" cm="1">
        <f t="array" aca="1" ref="FU23" ca="1">_xlfn.IFS(COLUMN()-COLUMN(PIVOT2)&gt;(WID+EXPCOL),"",ROW()-ROW(PIVOT2)&gt;(LEN+EXPROW),"",TRUE,OFFSET(PIVOT,$EQ23,FU$11))</f>
        <v>.</v>
      </c>
      <c r="FV23" t="str" cm="1">
        <f t="array" aca="1" ref="FV23" ca="1">_xlfn.IFS(COLUMN()-COLUMN(PIVOT2)&gt;(WID+EXPCOL),"",ROW()-ROW(PIVOT2)&gt;(LEN+EXPROW),"",TRUE,OFFSET(PIVOT,$EQ23,FV$11))</f>
        <v>.</v>
      </c>
      <c r="FW23" t="str" cm="1">
        <f t="array" aca="1" ref="FW23" ca="1">_xlfn.IFS(COLUMN()-COLUMN(PIVOT2)&gt;(WID+EXPCOL),"",ROW()-ROW(PIVOT2)&gt;(LEN+EXPROW),"",TRUE,OFFSET(PIVOT,$EQ23,FW$11))</f>
        <v>.</v>
      </c>
      <c r="FX23" t="str" cm="1">
        <f t="array" aca="1" ref="FX23" ca="1">_xlfn.IFS(COLUMN()-COLUMN(PIVOT2)&gt;(WID+EXPCOL),"",ROW()-ROW(PIVOT2)&gt;(LEN+EXPROW),"",TRUE,OFFSET(PIVOT,$EQ23,FX$11))</f>
        <v>.</v>
      </c>
      <c r="FY23" t="str" cm="1">
        <f t="array" aca="1" ref="FY23" ca="1">_xlfn.IFS(COLUMN()-COLUMN(PIVOT2)&gt;(WID+EXPCOL),"",ROW()-ROW(PIVOT2)&gt;(LEN+EXPROW),"",TRUE,OFFSET(PIVOT,$EQ23,FY$11))</f>
        <v>.</v>
      </c>
      <c r="FZ23" t="str" cm="1">
        <f t="array" aca="1" ref="FZ23" ca="1">_xlfn.IFS(COLUMN()-COLUMN(PIVOT2)&gt;(WID+EXPCOL),"",ROW()-ROW(PIVOT2)&gt;(LEN+EXPROW),"",TRUE,OFFSET(PIVOT,$EQ23,FZ$11))</f>
        <v>.</v>
      </c>
      <c r="GA23" t="str" cm="1">
        <f t="array" aca="1" ref="GA23" ca="1">_xlfn.IFS(COLUMN()-COLUMN(PIVOT2)&gt;(WID+EXPCOL),"",ROW()-ROW(PIVOT2)&gt;(LEN+EXPROW),"",TRUE,OFFSET(PIVOT,$EQ23,GA$11))</f>
        <v>.</v>
      </c>
      <c r="GB23" t="str" cm="1">
        <f t="array" aca="1" ref="GB23" ca="1">_xlfn.IFS(COLUMN()-COLUMN(PIVOT2)&gt;(WID+EXPCOL),"",ROW()-ROW(PIVOT2)&gt;(LEN+EXPROW),"",TRUE,OFFSET(PIVOT,$EQ23,GB$11))</f>
        <v>#</v>
      </c>
      <c r="GC23" t="str" cm="1">
        <f t="array" aca="1" ref="GC23" ca="1">_xlfn.IFS(COLUMN()-COLUMN(PIVOT2)&gt;(WID+EXPCOL),"",ROW()-ROW(PIVOT2)&gt;(LEN+EXPROW),"",TRUE,OFFSET(PIVOT,$EQ23,GC$11))</f>
        <v>.</v>
      </c>
      <c r="GD23" t="str" cm="1">
        <f t="array" aca="1" ref="GD23" ca="1">_xlfn.IFS(COLUMN()-COLUMN(PIVOT2)&gt;(WID+EXPCOL),"",ROW()-ROW(PIVOT2)&gt;(LEN+EXPROW),"",TRUE,OFFSET(PIVOT,$EQ23,GD$11))</f>
        <v>.</v>
      </c>
      <c r="GE23" t="str" cm="1">
        <f t="array" aca="1" ref="GE23" ca="1">_xlfn.IFS(COLUMN()-COLUMN(PIVOT2)&gt;(WID+EXPCOL),"",ROW()-ROW(PIVOT2)&gt;(LEN+EXPROW),"",TRUE,OFFSET(PIVOT,$EQ23,GE$11))</f>
        <v>.</v>
      </c>
      <c r="GF23" t="str" cm="1">
        <f t="array" aca="1" ref="GF23" ca="1">_xlfn.IFS(COLUMN()-COLUMN(PIVOT2)&gt;(WID+EXPCOL),"",ROW()-ROW(PIVOT2)&gt;(LEN+EXPROW),"",TRUE,OFFSET(PIVOT,$EQ23,GF$11))</f>
        <v>.</v>
      </c>
      <c r="GG23" t="str" cm="1">
        <f t="array" aca="1" ref="GG23" ca="1">_xlfn.IFS(COLUMN()-COLUMN(PIVOT2)&gt;(WID+EXPCOL),"",ROW()-ROW(PIVOT2)&gt;(LEN+EXPROW),"",TRUE,OFFSET(PIVOT,$EQ23,GG$11))</f>
        <v>.</v>
      </c>
      <c r="GH23" t="str" cm="1">
        <f t="array" aca="1" ref="GH23" ca="1">_xlfn.IFS(COLUMN()-COLUMN(PIVOT2)&gt;(WID+EXPCOL),"",ROW()-ROW(PIVOT2)&gt;(LEN+EXPROW),"",TRUE,OFFSET(PIVOT,$EQ23,GH$11))</f>
        <v>.</v>
      </c>
      <c r="GI23" t="str" cm="1">
        <f t="array" aca="1" ref="GI23" ca="1">_xlfn.IFS(COLUMN()-COLUMN(PIVOT2)&gt;(WID+EXPCOL),"",ROW()-ROW(PIVOT2)&gt;(LEN+EXPROW),"",TRUE,OFFSET(PIVOT,$EQ23,GI$11))</f>
        <v>.</v>
      </c>
      <c r="GJ23" t="str" cm="1">
        <f t="array" aca="1" ref="GJ23" ca="1">_xlfn.IFS(COLUMN()-COLUMN(PIVOT2)&gt;(WID+EXPCOL),"",ROW()-ROW(PIVOT2)&gt;(LEN+EXPROW),"",TRUE,OFFSET(PIVOT,$EQ23,GJ$11))</f>
        <v>.</v>
      </c>
      <c r="GK23" t="str" cm="1">
        <f t="array" aca="1" ref="GK23" ca="1">_xlfn.IFS(COLUMN()-COLUMN(PIVOT2)&gt;(WID+EXPCOL),"",ROW()-ROW(PIVOT2)&gt;(LEN+EXPROW),"",TRUE,OFFSET(PIVOT,$EQ23,GK$11))</f>
        <v>.</v>
      </c>
      <c r="GL23" t="str" cm="1">
        <f t="array" aca="1" ref="GL23" ca="1">_xlfn.IFS(COLUMN()-COLUMN(PIVOT2)&gt;(WID+EXPCOL),"",ROW()-ROW(PIVOT2)&gt;(LEN+EXPROW),"",TRUE,OFFSET(PIVOT,$EQ23,GL$11))</f>
        <v>.</v>
      </c>
      <c r="GM23" t="str" cm="1">
        <f t="array" aca="1" ref="GM23" ca="1">_xlfn.IFS(COLUMN()-COLUMN(PIVOT2)&gt;(WID+EXPCOL),"",ROW()-ROW(PIVOT2)&gt;(LEN+EXPROW),"",TRUE,OFFSET(PIVOT,$EQ23,GM$11))</f>
        <v>.</v>
      </c>
      <c r="GN23" t="str" cm="1">
        <f t="array" aca="1" ref="GN23" ca="1">_xlfn.IFS(COLUMN()-COLUMN(PIVOT2)&gt;(WID+EXPCOL),"",ROW()-ROW(PIVOT2)&gt;(LEN+EXPROW),"",TRUE,OFFSET(PIVOT,$EQ23,GN$11))</f>
        <v>.</v>
      </c>
      <c r="GO23" t="str" cm="1">
        <f t="array" aca="1" ref="GO23" ca="1">_xlfn.IFS(COLUMN()-COLUMN(PIVOT2)&gt;(WID+EXPCOL),"",ROW()-ROW(PIVOT2)&gt;(LEN+EXPROW),"",TRUE,OFFSET(PIVOT,$EQ23,GO$11))</f>
        <v>.</v>
      </c>
      <c r="GP23" t="str" cm="1">
        <f t="array" aca="1" ref="GP23" ca="1">_xlfn.IFS(COLUMN()-COLUMN(PIVOT2)&gt;(WID+EXPCOL),"",ROW()-ROW(PIVOT2)&gt;(LEN+EXPROW),"",TRUE,OFFSET(PIVOT,$EQ23,GP$11))</f>
        <v>.</v>
      </c>
      <c r="GQ23" t="str" cm="1">
        <f t="array" aca="1" ref="GQ23" ca="1">_xlfn.IFS(COLUMN()-COLUMN(PIVOT2)&gt;(WID+EXPCOL),"",ROW()-ROW(PIVOT2)&gt;(LEN+EXPROW),"",TRUE,OFFSET(PIVOT,$EQ23,GQ$11))</f>
        <v>.</v>
      </c>
      <c r="GR23" t="str" cm="1">
        <f t="array" aca="1" ref="GR23" ca="1">_xlfn.IFS(COLUMN()-COLUMN(PIVOT2)&gt;(WID+EXPCOL),"",ROW()-ROW(PIVOT2)&gt;(LEN+EXPROW),"",TRUE,OFFSET(PIVOT,$EQ23,GR$11))</f>
        <v>.</v>
      </c>
      <c r="GS23" t="str" cm="1">
        <f t="array" aca="1" ref="GS23" ca="1">_xlfn.IFS(COLUMN()-COLUMN(PIVOT2)&gt;(WID+EXPCOL),"",ROW()-ROW(PIVOT2)&gt;(LEN+EXPROW),"",TRUE,OFFSET(PIVOT,$EQ23,GS$11))</f>
        <v>.</v>
      </c>
      <c r="GT23" t="str" cm="1">
        <f t="array" aca="1" ref="GT23" ca="1">_xlfn.IFS(COLUMN()-COLUMN(PIVOT2)&gt;(WID+EXPCOL),"",ROW()-ROW(PIVOT2)&gt;(LEN+EXPROW),"",TRUE,OFFSET(PIVOT,$EQ23,GT$11))</f>
        <v>.</v>
      </c>
      <c r="GU23" t="str" cm="1">
        <f t="array" aca="1" ref="GU23" ca="1">_xlfn.IFS(COLUMN()-COLUMN(PIVOT2)&gt;(WID+EXPCOL),"",ROW()-ROW(PIVOT2)&gt;(LEN+EXPROW),"",TRUE,OFFSET(PIVOT,$EQ23,GU$11))</f>
        <v>.</v>
      </c>
      <c r="GV23" t="str" cm="1">
        <f t="array" aca="1" ref="GV23" ca="1">_xlfn.IFS(COLUMN()-COLUMN(PIVOT2)&gt;(WID+EXPCOL),"",ROW()-ROW(PIVOT2)&gt;(LEN+EXPROW),"",TRUE,OFFSET(PIVOT,$EQ23,GV$11))</f>
        <v>.</v>
      </c>
      <c r="GW23" t="str" cm="1">
        <f t="array" aca="1" ref="GW23" ca="1">_xlfn.IFS(COLUMN()-COLUMN(PIVOT2)&gt;(WID+EXPCOL),"",ROW()-ROW(PIVOT2)&gt;(LEN+EXPROW),"",TRUE,OFFSET(PIVOT,$EQ23,GW$11))</f>
        <v>.</v>
      </c>
      <c r="GX23" t="str" cm="1">
        <f t="array" aca="1" ref="GX23" ca="1">_xlfn.IFS(COLUMN()-COLUMN(PIVOT2)&gt;(WID+EXPCOL),"",ROW()-ROW(PIVOT2)&gt;(LEN+EXPROW),"",TRUE,OFFSET(PIVOT,$EQ23,GX$11))</f>
        <v>.</v>
      </c>
      <c r="GY23" t="str" cm="1">
        <f t="array" aca="1" ref="GY23" ca="1">_xlfn.IFS(COLUMN()-COLUMN(PIVOT2)&gt;(WID+EXPCOL),"",ROW()-ROW(PIVOT2)&gt;(LEN+EXPROW),"",TRUE,OFFSET(PIVOT,$EQ23,GY$11))</f>
        <v>.</v>
      </c>
      <c r="GZ23" t="str" cm="1">
        <f t="array" aca="1" ref="GZ23" ca="1">_xlfn.IFS(COLUMN()-COLUMN(PIVOT2)&gt;(WID+EXPCOL),"",ROW()-ROW(PIVOT2)&gt;(LEN+EXPROW),"",TRUE,OFFSET(PIVOT,$EQ23,GZ$11))</f>
        <v>.</v>
      </c>
      <c r="HA23" t="str" cm="1">
        <f t="array" aca="1" ref="HA23" ca="1">_xlfn.IFS(COLUMN()-COLUMN(PIVOT2)&gt;(WID+EXPCOL),"",ROW()-ROW(PIVOT2)&gt;(LEN+EXPROW),"",TRUE,OFFSET(PIVOT,$EQ23,HA$11))</f>
        <v>.</v>
      </c>
      <c r="HB23" t="str" cm="1">
        <f t="array" aca="1" ref="HB23" ca="1">_xlfn.IFS(COLUMN()-COLUMN(PIVOT2)&gt;(WID+EXPCOL),"",ROW()-ROW(PIVOT2)&gt;(LEN+EXPROW),"",TRUE,OFFSET(PIVOT,$EQ23,HB$11))</f>
        <v>.</v>
      </c>
      <c r="HC23" t="str" cm="1">
        <f t="array" aca="1" ref="HC23" ca="1">_xlfn.IFS(COLUMN()-COLUMN(PIVOT2)&gt;(WID+EXPCOL),"",ROW()-ROW(PIVOT2)&gt;(LEN+EXPROW),"",TRUE,OFFSET(PIVOT,$EQ23,HC$11))</f>
        <v>.</v>
      </c>
      <c r="HD23" t="str" cm="1">
        <f t="array" aca="1" ref="HD23" ca="1">_xlfn.IFS(COLUMN()-COLUMN(PIVOT2)&gt;(WID+EXPCOL),"",ROW()-ROW(PIVOT2)&gt;(LEN+EXPROW),"",TRUE,OFFSET(PIVOT,$EQ23,HD$11))</f>
        <v>.</v>
      </c>
      <c r="HE23" t="str" cm="1">
        <f t="array" aca="1" ref="HE23" ca="1">_xlfn.IFS(COLUMN()-COLUMN(PIVOT2)&gt;(WID+EXPCOL),"",ROW()-ROW(PIVOT2)&gt;(LEN+EXPROW),"",TRUE,OFFSET(PIVOT,$EQ23,HE$11))</f>
        <v>.</v>
      </c>
      <c r="HF23" t="str" cm="1">
        <f t="array" aca="1" ref="HF23" ca="1">_xlfn.IFS(COLUMN()-COLUMN(PIVOT2)&gt;(WID+EXPCOL),"",ROW()-ROW(PIVOT2)&gt;(LEN+EXPROW),"",TRUE,OFFSET(PIVOT,$EQ23,HF$11))</f>
        <v>.</v>
      </c>
      <c r="HG23" t="str" cm="1">
        <f t="array" aca="1" ref="HG23" ca="1">_xlfn.IFS(COLUMN()-COLUMN(PIVOT2)&gt;(WID+EXPCOL),"",ROW()-ROW(PIVOT2)&gt;(LEN+EXPROW),"",TRUE,OFFSET(PIVOT,$EQ23,HG$11))</f>
        <v>.</v>
      </c>
      <c r="HH23" t="str" cm="1">
        <f t="array" aca="1" ref="HH23" ca="1">_xlfn.IFS(COLUMN()-COLUMN(PIVOT2)&gt;(WID+EXPCOL),"",ROW()-ROW(PIVOT2)&gt;(LEN+EXPROW),"",TRUE,OFFSET(PIVOT,$EQ23,HH$11))</f>
        <v>.</v>
      </c>
      <c r="HI23" t="str" cm="1">
        <f t="array" aca="1" ref="HI23" ca="1">_xlfn.IFS(COLUMN()-COLUMN(PIVOT2)&gt;(WID+EXPCOL),"",ROW()-ROW(PIVOT2)&gt;(LEN+EXPROW),"",TRUE,OFFSET(PIVOT,$EQ23,HI$11))</f>
        <v>.</v>
      </c>
      <c r="HJ23" t="str" cm="1">
        <f t="array" aca="1" ref="HJ23" ca="1">_xlfn.IFS(COLUMN()-COLUMN(PIVOT2)&gt;(WID+EXPCOL),"",ROW()-ROW(PIVOT2)&gt;(LEN+EXPROW),"",TRUE,OFFSET(PIVOT,$EQ23,HJ$11))</f>
        <v>.</v>
      </c>
      <c r="HK23" t="str" cm="1">
        <f t="array" aca="1" ref="HK23" ca="1">_xlfn.IFS(COLUMN()-COLUMN(PIVOT2)&gt;(WID+EXPCOL),"",ROW()-ROW(PIVOT2)&gt;(LEN+EXPROW),"",TRUE,OFFSET(PIVOT,$EQ23,HK$11))</f>
        <v>.</v>
      </c>
      <c r="HL23" t="str" cm="1">
        <f t="array" aca="1" ref="HL23" ca="1">_xlfn.IFS(COLUMN()-COLUMN(PIVOT2)&gt;(WID+EXPCOL),"",ROW()-ROW(PIVOT2)&gt;(LEN+EXPROW),"",TRUE,OFFSET(PIVOT,$EQ23,HL$11))</f>
        <v>.</v>
      </c>
      <c r="HM23" t="str" cm="1">
        <f t="array" aca="1" ref="HM23" ca="1">_xlfn.IFS(COLUMN()-COLUMN(PIVOT2)&gt;(WID+EXPCOL),"",ROW()-ROW(PIVOT2)&gt;(LEN+EXPROW),"",TRUE,OFFSET(PIVOT,$EQ23,HM$11))</f>
        <v>.</v>
      </c>
      <c r="HN23" t="str" cm="1">
        <f t="array" aca="1" ref="HN23" ca="1">_xlfn.IFS(COLUMN()-COLUMN(PIVOT2)&gt;(WID+EXPCOL),"",ROW()-ROW(PIVOT2)&gt;(LEN+EXPROW),"",TRUE,OFFSET(PIVOT,$EQ23,HN$11))</f>
        <v>.</v>
      </c>
      <c r="HO23" t="str" cm="1">
        <f t="array" aca="1" ref="HO23" ca="1">_xlfn.IFS(COLUMN()-COLUMN(PIVOT2)&gt;(WID+EXPCOL),"",ROW()-ROW(PIVOT2)&gt;(LEN+EXPROW),"",TRUE,OFFSET(PIVOT,$EQ23,HO$11))</f>
        <v>.</v>
      </c>
      <c r="HP23" t="str" cm="1">
        <f t="array" aca="1" ref="HP23" ca="1">_xlfn.IFS(COLUMN()-COLUMN(PIVOT2)&gt;(WID+EXPCOL),"",ROW()-ROW(PIVOT2)&gt;(LEN+EXPROW),"",TRUE,OFFSET(PIVOT,$EQ23,HP$11))</f>
        <v>.</v>
      </c>
      <c r="HQ23" t="str" cm="1">
        <f t="array" aca="1" ref="HQ23" ca="1">_xlfn.IFS(COLUMN()-COLUMN(PIVOT2)&gt;(WID+EXPCOL),"",ROW()-ROW(PIVOT2)&gt;(LEN+EXPROW),"",TRUE,OFFSET(PIVOT,$EQ23,HQ$11))</f>
        <v>.</v>
      </c>
      <c r="HR23" t="str" cm="1">
        <f t="array" aca="1" ref="HR23" ca="1">_xlfn.IFS(COLUMN()-COLUMN(PIVOT2)&gt;(WID+EXPCOL),"",ROW()-ROW(PIVOT2)&gt;(LEN+EXPROW),"",TRUE,OFFSET(PIVOT,$EQ23,HR$11))</f>
        <v>.</v>
      </c>
      <c r="HS23" t="str" cm="1">
        <f t="array" aca="1" ref="HS23" ca="1">_xlfn.IFS(COLUMN()-COLUMN(PIVOT2)&gt;(WID+EXPCOL),"",ROW()-ROW(PIVOT2)&gt;(LEN+EXPROW),"",TRUE,OFFSET(PIVOT,$EQ23,HS$11))</f>
        <v>.</v>
      </c>
      <c r="HT23" t="str" cm="1">
        <f t="array" aca="1" ref="HT23" ca="1">_xlfn.IFS(COLUMN()-COLUMN(PIVOT2)&gt;(WID+EXPCOL),"",ROW()-ROW(PIVOT2)&gt;(LEN+EXPROW),"",TRUE,OFFSET(PIVOT,$EQ23,HT$11))</f>
        <v>.</v>
      </c>
      <c r="HU23" t="str" cm="1">
        <f t="array" aca="1" ref="HU23" ca="1">_xlfn.IFS(COLUMN()-COLUMN(PIVOT2)&gt;(WID+EXPCOL),"",ROW()-ROW(PIVOT2)&gt;(LEN+EXPROW),"",TRUE,OFFSET(PIVOT,$EQ23,HU$11))</f>
        <v>.</v>
      </c>
      <c r="HV23" t="str" cm="1">
        <f t="array" aca="1" ref="HV23" ca="1">_xlfn.IFS(COLUMN()-COLUMN(PIVOT2)&gt;(WID+EXPCOL),"",ROW()-ROW(PIVOT2)&gt;(LEN+EXPROW),"",TRUE,OFFSET(PIVOT,$EQ23,HV$11))</f>
        <v>.</v>
      </c>
      <c r="HW23" t="str" cm="1">
        <f t="array" aca="1" ref="HW23" ca="1">_xlfn.IFS(COLUMN()-COLUMN(PIVOT2)&gt;(WID+EXPCOL),"",ROW()-ROW(PIVOT2)&gt;(LEN+EXPROW),"",TRUE,OFFSET(PIVOT,$EQ23,HW$11))</f>
        <v>.</v>
      </c>
      <c r="HX23" t="str" cm="1">
        <f t="array" aca="1" ref="HX23" ca="1">_xlfn.IFS(COLUMN()-COLUMN(PIVOT2)&gt;(WID+EXPCOL),"",ROW()-ROW(PIVOT2)&gt;(LEN+EXPROW),"",TRUE,OFFSET(PIVOT,$EQ23,HX$11))</f>
        <v>.</v>
      </c>
      <c r="HY23" t="str" cm="1">
        <f t="array" aca="1" ref="HY23" ca="1">_xlfn.IFS(COLUMN()-COLUMN(PIVOT2)&gt;(WID+EXPCOL),"",ROW()-ROW(PIVOT2)&gt;(LEN+EXPROW),"",TRUE,OFFSET(PIVOT,$EQ23,HY$11))</f>
        <v>.</v>
      </c>
      <c r="HZ23" t="str" cm="1">
        <f t="array" aca="1" ref="HZ23" ca="1">_xlfn.IFS(COLUMN()-COLUMN(PIVOT2)&gt;(WID+EXPCOL),"",ROW()-ROW(PIVOT2)&gt;(LEN+EXPROW),"",TRUE,OFFSET(PIVOT,$EQ23,HZ$11))</f>
        <v>.</v>
      </c>
      <c r="IA23" t="str" cm="1">
        <f t="array" aca="1" ref="IA23" ca="1">_xlfn.IFS(COLUMN()-COLUMN(PIVOT2)&gt;(WID+EXPCOL),"",ROW()-ROW(PIVOT2)&gt;(LEN+EXPROW),"",TRUE,OFFSET(PIVOT,$EQ23,IA$11))</f>
        <v>.</v>
      </c>
      <c r="IB23" t="str" cm="1">
        <f t="array" aca="1" ref="IB23" ca="1">_xlfn.IFS(COLUMN()-COLUMN(PIVOT2)&gt;(WID+EXPCOL),"",ROW()-ROW(PIVOT2)&gt;(LEN+EXPROW),"",TRUE,OFFSET(PIVOT,$EQ23,IB$11))</f>
        <v>.</v>
      </c>
      <c r="IC23" t="str" cm="1">
        <f t="array" aca="1" ref="IC23" ca="1">_xlfn.IFS(COLUMN()-COLUMN(PIVOT2)&gt;(WID+EXPCOL),"",ROW()-ROW(PIVOT2)&gt;(LEN+EXPROW),"",TRUE,OFFSET(PIVOT,$EQ23,IC$11))</f>
        <v>.</v>
      </c>
      <c r="ID23" t="str" cm="1">
        <f t="array" aca="1" ref="ID23" ca="1">_xlfn.IFS(COLUMN()-COLUMN(PIVOT2)&gt;(WID+EXPCOL),"",ROW()-ROW(PIVOT2)&gt;(LEN+EXPROW),"",TRUE,OFFSET(PIVOT,$EQ23,ID$11))</f>
        <v>.</v>
      </c>
      <c r="IE23" t="str" cm="1">
        <f t="array" aca="1" ref="IE23" ca="1">_xlfn.IFS(COLUMN()-COLUMN(PIVOT2)&gt;(WID+EXPCOL),"",ROW()-ROW(PIVOT2)&gt;(LEN+EXPROW),"",TRUE,OFFSET(PIVOT,$EQ23,IE$11))</f>
        <v>.</v>
      </c>
      <c r="IF23" t="str" cm="1">
        <f t="array" aca="1" ref="IF23" ca="1">_xlfn.IFS(COLUMN()-COLUMN(PIVOT2)&gt;(WID+EXPCOL),"",ROW()-ROW(PIVOT2)&gt;(LEN+EXPROW),"",TRUE,OFFSET(PIVOT,$EQ23,IF$11))</f>
        <v>.</v>
      </c>
      <c r="IG23" t="str" cm="1">
        <f t="array" aca="1" ref="IG23" ca="1">_xlfn.IFS(COLUMN()-COLUMN(PIVOT2)&gt;(WID+EXPCOL),"",ROW()-ROW(PIVOT2)&gt;(LEN+EXPROW),"",TRUE,OFFSET(PIVOT,$EQ23,IG$11))</f>
        <v>.</v>
      </c>
      <c r="IH23" t="str" cm="1">
        <f t="array" aca="1" ref="IH23" ca="1">_xlfn.IFS(COLUMN()-COLUMN(PIVOT2)&gt;(WID+EXPCOL),"",ROW()-ROW(PIVOT2)&gt;(LEN+EXPROW),"",TRUE,OFFSET(PIVOT,$EQ23,IH$11))</f>
        <v>.</v>
      </c>
      <c r="II23" t="str" cm="1">
        <f t="array" aca="1" ref="II23" ca="1">_xlfn.IFS(COLUMN()-COLUMN(PIVOT2)&gt;(WID+EXPCOL),"",ROW()-ROW(PIVOT2)&gt;(LEN+EXPROW),"",TRUE,OFFSET(PIVOT,$EQ23,II$11))</f>
        <v>.</v>
      </c>
      <c r="IJ23" t="str" cm="1">
        <f t="array" aca="1" ref="IJ23" ca="1">_xlfn.IFS(COLUMN()-COLUMN(PIVOT2)&gt;(WID+EXPCOL),"",ROW()-ROW(PIVOT2)&gt;(LEN+EXPROW),"",TRUE,OFFSET(PIVOT,$EQ23,IJ$11))</f>
        <v>.</v>
      </c>
      <c r="IK23" t="str" cm="1">
        <f t="array" aca="1" ref="IK23" ca="1">_xlfn.IFS(COLUMN()-COLUMN(PIVOT2)&gt;(WID+EXPCOL),"",ROW()-ROW(PIVOT2)&gt;(LEN+EXPROW),"",TRUE,OFFSET(PIVOT,$EQ23,IK$11))</f>
        <v>#</v>
      </c>
      <c r="IL23" t="str" cm="1">
        <f t="array" aca="1" ref="IL23" ca="1">_xlfn.IFS(COLUMN()-COLUMN(PIVOT2)&gt;(WID+EXPCOL),"",ROW()-ROW(PIVOT2)&gt;(LEN+EXPROW),"",TRUE,OFFSET(PIVOT,$EQ23,IL$11))</f>
        <v>.</v>
      </c>
      <c r="IM23" t="str" cm="1">
        <f t="array" aca="1" ref="IM23" ca="1">_xlfn.IFS(COLUMN()-COLUMN(PIVOT2)&gt;(WID+EXPCOL),"",ROW()-ROW(PIVOT2)&gt;(LEN+EXPROW),"",TRUE,OFFSET(PIVOT,$EQ23,IM$11))</f>
        <v>.</v>
      </c>
      <c r="IN23" t="str" cm="1">
        <f t="array" aca="1" ref="IN23" ca="1">_xlfn.IFS(COLUMN()-COLUMN(PIVOT2)&gt;(WID+EXPCOL),"",ROW()-ROW(PIVOT2)&gt;(LEN+EXPROW),"",TRUE,OFFSET(PIVOT,$EQ23,IN$11))</f>
        <v>.</v>
      </c>
      <c r="IO23" t="str" cm="1">
        <f t="array" aca="1" ref="IO23" ca="1">_xlfn.IFS(COLUMN()-COLUMN(PIVOT2)&gt;(WID+EXPCOL),"",ROW()-ROW(PIVOT2)&gt;(LEN+EXPROW),"",TRUE,OFFSET(PIVOT,$EQ23,IO$11))</f>
        <v>.</v>
      </c>
      <c r="IP23" t="str" cm="1">
        <f t="array" aca="1" ref="IP23" ca="1">_xlfn.IFS(COLUMN()-COLUMN(PIVOT2)&gt;(WID+EXPCOL),"",ROW()-ROW(PIVOT2)&gt;(LEN+EXPROW),"",TRUE,OFFSET(PIVOT,$EQ23,IP$11))</f>
        <v>.</v>
      </c>
      <c r="IQ23" t="str" cm="1">
        <f t="array" aca="1" ref="IQ23" ca="1">_xlfn.IFS(COLUMN()-COLUMN(PIVOT2)&gt;(WID+EXPCOL),"",ROW()-ROW(PIVOT2)&gt;(LEN+EXPROW),"",TRUE,OFFSET(PIVOT,$EQ23,IQ$11))</f>
        <v>.</v>
      </c>
      <c r="IR23" t="str" cm="1">
        <f t="array" aca="1" ref="IR23" ca="1">_xlfn.IFS(COLUMN()-COLUMN(PIVOT2)&gt;(WID+EXPCOL),"",ROW()-ROW(PIVOT2)&gt;(LEN+EXPROW),"",TRUE,OFFSET(PIVOT,$EQ23,IR$11))</f>
        <v>.</v>
      </c>
      <c r="IS23" t="str" cm="1">
        <f t="array" aca="1" ref="IS23" ca="1">_xlfn.IFS(COLUMN()-COLUMN(PIVOT2)&gt;(WID+EXPCOL),"",ROW()-ROW(PIVOT2)&gt;(LEN+EXPROW),"",TRUE,OFFSET(PIVOT,$EQ23,IS$11))</f>
        <v>.</v>
      </c>
      <c r="IT23" t="str" cm="1">
        <f t="array" aca="1" ref="IT23" ca="1">_xlfn.IFS(COLUMN()-COLUMN(PIVOT2)&gt;(WID+EXPCOL),"",ROW()-ROW(PIVOT2)&gt;(LEN+EXPROW),"",TRUE,OFFSET(PIVOT,$EQ23,IT$11))</f>
        <v>.</v>
      </c>
      <c r="IU23" t="str" cm="1">
        <f t="array" aca="1" ref="IU23" ca="1">_xlfn.IFS(COLUMN()-COLUMN(PIVOT2)&gt;(WID+EXPCOL),"",ROW()-ROW(PIVOT2)&gt;(LEN+EXPROW),"",TRUE,OFFSET(PIVOT,$EQ23,IU$11))</f>
        <v>.</v>
      </c>
      <c r="IV23" t="str" cm="1">
        <f t="array" aca="1" ref="IV23" ca="1">_xlfn.IFS(COLUMN()-COLUMN(PIVOT2)&gt;(WID+EXPCOL),"",ROW()-ROW(PIVOT2)&gt;(LEN+EXPROW),"",TRUE,OFFSET(PIVOT,$EQ23,IV$11))</f>
        <v>.</v>
      </c>
      <c r="IW23" t="str" cm="1">
        <f t="array" aca="1" ref="IW23" ca="1">_xlfn.IFS(COLUMN()-COLUMN(PIVOT2)&gt;(WID+EXPCOL),"",ROW()-ROW(PIVOT2)&gt;(LEN+EXPROW),"",TRUE,OFFSET(PIVOT,$EQ23,IW$11))</f>
        <v>.</v>
      </c>
      <c r="IX23" t="str" cm="1">
        <f t="array" aca="1" ref="IX23" ca="1">_xlfn.IFS(COLUMN()-COLUMN(PIVOT2)&gt;(WID+EXPCOL),"",ROW()-ROW(PIVOT2)&gt;(LEN+EXPROW),"",TRUE,OFFSET(PIVOT,$EQ23,IX$11))</f>
        <v>.</v>
      </c>
      <c r="IY23" t="str" cm="1">
        <f t="array" aca="1" ref="IY23" ca="1">_xlfn.IFS(COLUMN()-COLUMN(PIVOT2)&gt;(WID+EXPCOL),"",ROW()-ROW(PIVOT2)&gt;(LEN+EXPROW),"",TRUE,OFFSET(PIVOT,$EQ23,IY$11))</f>
        <v>.</v>
      </c>
      <c r="IZ23" t="str" cm="1">
        <f t="array" aca="1" ref="IZ23" ca="1">_xlfn.IFS(COLUMN()-COLUMN(PIVOT2)&gt;(WID+EXPCOL),"",ROW()-ROW(PIVOT2)&gt;(LEN+EXPROW),"",TRUE,OFFSET(PIVOT,$EQ23,IZ$11))</f>
        <v>.</v>
      </c>
      <c r="JA23" t="str" cm="1">
        <f t="array" aca="1" ref="JA23" ca="1">_xlfn.IFS(COLUMN()-COLUMN(PIVOT2)&gt;(WID+EXPCOL),"",ROW()-ROW(PIVOT2)&gt;(LEN+EXPROW),"",TRUE,OFFSET(PIVOT,$EQ23,JA$11))</f>
        <v>.</v>
      </c>
      <c r="JB23" t="str" cm="1">
        <f t="array" aca="1" ref="JB23" ca="1">_xlfn.IFS(COLUMN()-COLUMN(PIVOT2)&gt;(WID+EXPCOL),"",ROW()-ROW(PIVOT2)&gt;(LEN+EXPROW),"",TRUE,OFFSET(PIVOT,$EQ23,JB$11))</f>
        <v>.</v>
      </c>
      <c r="JC23" t="str" cm="1">
        <f t="array" aca="1" ref="JC23" ca="1">_xlfn.IFS(COLUMN()-COLUMN(PIVOT2)&gt;(WID+EXPCOL),"",ROW()-ROW(PIVOT2)&gt;(LEN+EXPROW),"",TRUE,OFFSET(PIVOT,$EQ23,JC$11))</f>
        <v>.</v>
      </c>
      <c r="JD23" t="str" cm="1">
        <f t="array" aca="1" ref="JD23" ca="1">_xlfn.IFS(COLUMN()-COLUMN(PIVOT2)&gt;(WID+EXPCOL),"",ROW()-ROW(PIVOT2)&gt;(LEN+EXPROW),"",TRUE,OFFSET(PIVOT,$EQ23,JD$11))</f>
        <v>.</v>
      </c>
      <c r="JE23" t="str" cm="1">
        <f t="array" aca="1" ref="JE23" ca="1">_xlfn.IFS(COLUMN()-COLUMN(PIVOT2)&gt;(WID+EXPCOL),"",ROW()-ROW(PIVOT2)&gt;(LEN+EXPROW),"",TRUE,OFFSET(PIVOT,$EQ23,JE$11))</f>
        <v>.</v>
      </c>
      <c r="JF23" t="str" cm="1">
        <f t="array" aca="1" ref="JF23" ca="1">_xlfn.IFS(COLUMN()-COLUMN(PIVOT2)&gt;(WID+EXPCOL),"",ROW()-ROW(PIVOT2)&gt;(LEN+EXPROW),"",TRUE,OFFSET(PIVOT,$EQ23,JF$11))</f>
        <v>.</v>
      </c>
      <c r="JG23" t="str" cm="1">
        <f t="array" aca="1" ref="JG23" ca="1">_xlfn.IFS(COLUMN()-COLUMN(PIVOT2)&gt;(WID+EXPCOL),"",ROW()-ROW(PIVOT2)&gt;(LEN+EXPROW),"",TRUE,OFFSET(PIVOT,$EQ23,JG$11))</f>
        <v>.</v>
      </c>
      <c r="JH23" t="str" cm="1">
        <f t="array" aca="1" ref="JH23" ca="1">_xlfn.IFS(COLUMN()-COLUMN(PIVOT2)&gt;(WID+EXPCOL),"",ROW()-ROW(PIVOT2)&gt;(LEN+EXPROW),"",TRUE,OFFSET(PIVOT,$EQ23,JH$11))</f>
        <v>.</v>
      </c>
      <c r="JI23" t="str" cm="1">
        <f t="array" aca="1" ref="JI23" ca="1">_xlfn.IFS(COLUMN()-COLUMN(PIVOT2)&gt;(WID+EXPCOL),"",ROW()-ROW(PIVOT2)&gt;(LEN+EXPROW),"",TRUE,OFFSET(PIVOT,$EQ23,JI$11))</f>
        <v>.</v>
      </c>
      <c r="JJ23" t="str" cm="1">
        <f t="array" aca="1" ref="JJ23" ca="1">_xlfn.IFS(COLUMN()-COLUMN(PIVOT2)&gt;(WID+EXPCOL),"",ROW()-ROW(PIVOT2)&gt;(LEN+EXPROW),"",TRUE,OFFSET(PIVOT,$EQ23,JJ$11))</f>
        <v>.</v>
      </c>
      <c r="JK23" t="str" cm="1">
        <f t="array" aca="1" ref="JK23" ca="1">_xlfn.IFS(COLUMN()-COLUMN(PIVOT2)&gt;(WID+EXPCOL),"",ROW()-ROW(PIVOT2)&gt;(LEN+EXPROW),"",TRUE,OFFSET(PIVOT,$EQ23,JK$11))</f>
        <v>.</v>
      </c>
      <c r="JL23" t="str" cm="1">
        <f t="array" aca="1" ref="JL23" ca="1">_xlfn.IFS(COLUMN()-COLUMN(PIVOT2)&gt;(WID+EXPCOL),"",ROW()-ROW(PIVOT2)&gt;(LEN+EXPROW),"",TRUE,OFFSET(PIVOT,$EQ23,JL$11))</f>
        <v>.</v>
      </c>
      <c r="JM23" t="str" cm="1">
        <f t="array" aca="1" ref="JM23" ca="1">_xlfn.IFS(COLUMN()-COLUMN(PIVOT2)&gt;(WID+EXPCOL),"",ROW()-ROW(PIVOT2)&gt;(LEN+EXPROW),"",TRUE,OFFSET(PIVOT,$EQ23,JM$11))</f>
        <v>.</v>
      </c>
      <c r="JN23" t="str" cm="1">
        <f t="array" aca="1" ref="JN23" ca="1">_xlfn.IFS(COLUMN()-COLUMN(PIVOT2)&gt;(WID+EXPCOL),"",ROW()-ROW(PIVOT2)&gt;(LEN+EXPROW),"",TRUE,OFFSET(PIVOT,$EQ23,JN$11))</f>
        <v>.</v>
      </c>
      <c r="JO23" t="str" cm="1">
        <f t="array" aca="1" ref="JO23" ca="1">_xlfn.IFS(COLUMN()-COLUMN(PIVOT2)&gt;(WID+EXPCOL),"",ROW()-ROW(PIVOT2)&gt;(LEN+EXPROW),"",TRUE,OFFSET(PIVOT,$EQ23,JO$11))</f>
        <v>.</v>
      </c>
      <c r="JP23" t="str" cm="1">
        <f t="array" aca="1" ref="JP23" ca="1">_xlfn.IFS(COLUMN()-COLUMN(PIVOT2)&gt;(WID+EXPCOL),"",ROW()-ROW(PIVOT2)&gt;(LEN+EXPROW),"",TRUE,OFFSET(PIVOT,$EQ23,JP$11))</f>
        <v>.</v>
      </c>
      <c r="JQ23" t="str" cm="1">
        <f t="array" aca="1" ref="JQ23" ca="1">_xlfn.IFS(COLUMN()-COLUMN(PIVOT2)&gt;(WID+EXPCOL),"",ROW()-ROW(PIVOT2)&gt;(LEN+EXPROW),"",TRUE,OFFSET(PIVOT,$EQ23,JQ$11))</f>
        <v>.</v>
      </c>
      <c r="JR23" t="str" cm="1">
        <f t="array" aca="1" ref="JR23" ca="1">_xlfn.IFS(COLUMN()-COLUMN(PIVOT2)&gt;(WID+EXPCOL),"",ROW()-ROW(PIVOT2)&gt;(LEN+EXPROW),"",TRUE,OFFSET(PIVOT,$EQ23,JR$11))</f>
        <v>.</v>
      </c>
      <c r="JS23" t="str" cm="1">
        <f t="array" aca="1" ref="JS23" ca="1">_xlfn.IFS(COLUMN()-COLUMN(PIVOT2)&gt;(WID+EXPCOL),"",ROW()-ROW(PIVOT2)&gt;(LEN+EXPROW),"",TRUE,OFFSET(PIVOT,$EQ23,JS$11))</f>
        <v>.</v>
      </c>
      <c r="JT23" t="str" cm="1">
        <f t="array" aca="1" ref="JT23" ca="1">_xlfn.IFS(COLUMN()-COLUMN(PIVOT2)&gt;(WID+EXPCOL),"",ROW()-ROW(PIVOT2)&gt;(LEN+EXPROW),"",TRUE,OFFSET(PIVOT,$EQ23,JT$11))</f>
        <v>.</v>
      </c>
      <c r="JU23" t="str" cm="1">
        <f t="array" aca="1" ref="JU23" ca="1">_xlfn.IFS(COLUMN()-COLUMN(PIVOT2)&gt;(WID+EXPCOL),"",ROW()-ROW(PIVOT2)&gt;(LEN+EXPROW),"",TRUE,OFFSET(PIVOT,$EQ23,JU$11))</f>
        <v>.</v>
      </c>
      <c r="JV23" t="str" cm="1">
        <f t="array" aca="1" ref="JV23" ca="1">_xlfn.IFS(COLUMN()-COLUMN(PIVOT2)&gt;(WID+EXPCOL),"",ROW()-ROW(PIVOT2)&gt;(LEN+EXPROW),"",TRUE,OFFSET(PIVOT,$EQ23,JV$11))</f>
        <v>.</v>
      </c>
      <c r="JW23" t="str" cm="1">
        <f t="array" aca="1" ref="JW23" ca="1">_xlfn.IFS(COLUMN()-COLUMN(PIVOT2)&gt;(WID+EXPCOL),"",ROW()-ROW(PIVOT2)&gt;(LEN+EXPROW),"",TRUE,OFFSET(PIVOT,$EQ23,JW$11))</f>
        <v>.</v>
      </c>
      <c r="JX23" t="str" cm="1">
        <f t="array" aca="1" ref="JX23" ca="1">_xlfn.IFS(COLUMN()-COLUMN(PIVOT2)&gt;(WID+EXPCOL),"",ROW()-ROW(PIVOT2)&gt;(LEN+EXPROW),"",TRUE,OFFSET(PIVOT,$EQ23,JX$11))</f>
        <v>.</v>
      </c>
      <c r="JY23" t="str" cm="1">
        <f t="array" aca="1" ref="JY23" ca="1">_xlfn.IFS(COLUMN()-COLUMN(PIVOT2)&gt;(WID+EXPCOL),"",ROW()-ROW(PIVOT2)&gt;(LEN+EXPROW),"",TRUE,OFFSET(PIVOT,$EQ23,JY$11))</f>
        <v>.</v>
      </c>
      <c r="JZ23" t="str" cm="1">
        <f t="array" aca="1" ref="JZ23" ca="1">_xlfn.IFS(COLUMN()-COLUMN(PIVOT2)&gt;(WID+EXPCOL),"",ROW()-ROW(PIVOT2)&gt;(LEN+EXPROW),"",TRUE,OFFSET(PIVOT,$EQ23,JZ$11))</f>
        <v>.</v>
      </c>
      <c r="KA23" t="str" cm="1">
        <f t="array" aca="1" ref="KA23" ca="1">_xlfn.IFS(COLUMN()-COLUMN(PIVOT2)&gt;(WID+EXPCOL),"",ROW()-ROW(PIVOT2)&gt;(LEN+EXPROW),"",TRUE,OFFSET(PIVOT,$EQ23,KA$11))</f>
        <v>.</v>
      </c>
      <c r="KB23" t="str" cm="1">
        <f t="array" aca="1" ref="KB23" ca="1">_xlfn.IFS(COLUMN()-COLUMN(PIVOT2)&gt;(WID+EXPCOL),"",ROW()-ROW(PIVOT2)&gt;(LEN+EXPROW),"",TRUE,OFFSET(PIVOT,$EQ23,KB$11))</f>
        <v>.</v>
      </c>
      <c r="KC23" t="str" cm="1">
        <f t="array" aca="1" ref="KC23" ca="1">_xlfn.IFS(COLUMN()-COLUMN(PIVOT2)&gt;(WID+EXPCOL),"",ROW()-ROW(PIVOT2)&gt;(LEN+EXPROW),"",TRUE,OFFSET(PIVOT,$EQ23,KC$11))</f>
        <v>.</v>
      </c>
      <c r="KD23" t="str" cm="1">
        <f t="array" aca="1" ref="KD23" ca="1">_xlfn.IFS(COLUMN()-COLUMN(PIVOT2)&gt;(WID+EXPCOL),"",ROW()-ROW(PIVOT2)&gt;(LEN+EXPROW),"",TRUE,OFFSET(PIVOT,$EQ23,KD$11))</f>
        <v>.</v>
      </c>
      <c r="KE23" t="str" cm="1">
        <f t="array" aca="1" ref="KE23" ca="1">_xlfn.IFS(COLUMN()-COLUMN(PIVOT2)&gt;(WID+EXPCOL),"",ROW()-ROW(PIVOT2)&gt;(LEN+EXPROW),"",TRUE,OFFSET(PIVOT,$EQ23,KE$11))</f>
        <v>.</v>
      </c>
      <c r="KF23" t="str" cm="1">
        <f t="array" aca="1" ref="KF23" ca="1">_xlfn.IFS(COLUMN()-COLUMN(PIVOT2)&gt;(WID+EXPCOL),"",ROW()-ROW(PIVOT2)&gt;(LEN+EXPROW),"",TRUE,OFFSET(PIVOT,$EQ23,KF$11))</f>
        <v>.</v>
      </c>
      <c r="KG23" t="str" cm="1">
        <f t="array" aca="1" ref="KG23" ca="1">_xlfn.IFS(COLUMN()-COLUMN(PIVOT2)&gt;(WID+EXPCOL),"",ROW()-ROW(PIVOT2)&gt;(LEN+EXPROW),"",TRUE,OFFSET(PIVOT,$EQ23,KG$11))</f>
        <v>.</v>
      </c>
      <c r="KH23" t="str" cm="1">
        <f t="array" aca="1" ref="KH23" ca="1">_xlfn.IFS(COLUMN()-COLUMN(PIVOT2)&gt;(WID+EXPCOL),"",ROW()-ROW(PIVOT2)&gt;(LEN+EXPROW),"",TRUE,OFFSET(PIVOT,$EQ23,KH$11))</f>
        <v>.</v>
      </c>
      <c r="KI23" t="str" cm="1">
        <f t="array" aca="1" ref="KI23" ca="1">_xlfn.IFS(COLUMN()-COLUMN(PIVOT2)&gt;(WID+EXPCOL),"",ROW()-ROW(PIVOT2)&gt;(LEN+EXPROW),"",TRUE,OFFSET(PIVOT,$EQ23,KI$11))</f>
        <v>.</v>
      </c>
      <c r="KJ23" t="str" cm="1">
        <f t="array" aca="1" ref="KJ23" ca="1">_xlfn.IFS(COLUMN()-COLUMN(PIVOT2)&gt;(WID+EXPCOL),"",ROW()-ROW(PIVOT2)&gt;(LEN+EXPROW),"",TRUE,OFFSET(PIVOT,$EQ23,KJ$11))</f>
        <v>.</v>
      </c>
      <c r="KK23" s="43" t="str" cm="1">
        <f t="array" aca="1" ref="KK23" ca="1">_xlfn.IFS(COLUMN()-COLUMN(PIVOT2)&gt;(WID+EXPCOL),"",ROW()-ROW(PIVOT2)&gt;(LEN+EXPROW),"",TRUE,OFFSET(PIVOT,$EQ23,KK$11))</f>
        <v>.</v>
      </c>
      <c r="KL23">
        <f ca="1"/>
        <v>11</v>
      </c>
      <c r="KM23">
        <v>1</v>
      </c>
      <c r="KN23">
        <v>11</v>
      </c>
      <c r="KO23" s="19" t="s">
        <v>200</v>
      </c>
      <c r="KP23">
        <f ca="1"/>
        <v>11</v>
      </c>
      <c r="KQ23">
        <v>1</v>
      </c>
      <c r="KR23">
        <v>12</v>
      </c>
      <c r="KS23">
        <v>1</v>
      </c>
      <c r="KT23">
        <v>6</v>
      </c>
      <c r="KU23">
        <v>4</v>
      </c>
      <c r="KV23">
        <v>52</v>
      </c>
      <c r="KW23">
        <v>49</v>
      </c>
    </row>
    <row r="24" spans="1:309" x14ac:dyDescent="0.3">
      <c r="A24">
        <v>12</v>
      </c>
      <c r="C24" s="9" t="str">
        <f t="shared" ca="1" si="10"/>
        <v>...........................................#................................................................................................</v>
      </c>
      <c r="D24">
        <f t="shared" ca="1" si="11"/>
        <v>140</v>
      </c>
      <c r="E24" s="2">
        <f ca="1"/>
        <v>12</v>
      </c>
      <c r="F24" s="2">
        <f t="shared" ca="1" si="12"/>
        <v>1</v>
      </c>
      <c r="G24" s="21" t="str" cm="1">
        <f t="array" aca="1" ref="G24" ca="1">_xlfn.IFS(COLUMN()-COLUMN(PIVOT)&gt;WID,"",ROW()-ROW(PIVOT)&gt;LEN,"",TRUE,MID($C24,G$11,1))</f>
        <v>.</v>
      </c>
      <c r="H24" t="str" cm="1">
        <f t="array" aca="1" ref="H24" ca="1">_xlfn.IFS(COLUMN()-COLUMN(PIVOT)&gt;WID,"",ROW()-ROW(PIVOT)&gt;LEN,"",TRUE,MID($C24,H$11,1))</f>
        <v>.</v>
      </c>
      <c r="I24" t="str" cm="1">
        <f t="array" aca="1" ref="I24" ca="1">_xlfn.IFS(COLUMN()-COLUMN(PIVOT)&gt;WID,"",ROW()-ROW(PIVOT)&gt;LEN,"",TRUE,MID($C24,I$11,1))</f>
        <v>.</v>
      </c>
      <c r="J24" t="str" cm="1">
        <f t="array" aca="1" ref="J24" ca="1">_xlfn.IFS(COLUMN()-COLUMN(PIVOT)&gt;WID,"",ROW()-ROW(PIVOT)&gt;LEN,"",TRUE,MID($C24,J$11,1))</f>
        <v>.</v>
      </c>
      <c r="K24" t="str" cm="1">
        <f t="array" aca="1" ref="K24" ca="1">_xlfn.IFS(COLUMN()-COLUMN(PIVOT)&gt;WID,"",ROW()-ROW(PIVOT)&gt;LEN,"",TRUE,MID($C24,K$11,1))</f>
        <v>.</v>
      </c>
      <c r="L24" t="str" cm="1">
        <f t="array" aca="1" ref="L24" ca="1">_xlfn.IFS(COLUMN()-COLUMN(PIVOT)&gt;WID,"",ROW()-ROW(PIVOT)&gt;LEN,"",TRUE,MID($C24,L$11,1))</f>
        <v>.</v>
      </c>
      <c r="M24" t="str" cm="1">
        <f t="array" aca="1" ref="M24" ca="1">_xlfn.IFS(COLUMN()-COLUMN(PIVOT)&gt;WID,"",ROW()-ROW(PIVOT)&gt;LEN,"",TRUE,MID($C24,M$11,1))</f>
        <v>.</v>
      </c>
      <c r="N24" t="str" cm="1">
        <f t="array" aca="1" ref="N24" ca="1">_xlfn.IFS(COLUMN()-COLUMN(PIVOT)&gt;WID,"",ROW()-ROW(PIVOT)&gt;LEN,"",TRUE,MID($C24,N$11,1))</f>
        <v>.</v>
      </c>
      <c r="O24" t="str" cm="1">
        <f t="array" aca="1" ref="O24" ca="1">_xlfn.IFS(COLUMN()-COLUMN(PIVOT)&gt;WID,"",ROW()-ROW(PIVOT)&gt;LEN,"",TRUE,MID($C24,O$11,1))</f>
        <v>.</v>
      </c>
      <c r="P24" t="str" cm="1">
        <f t="array" aca="1" ref="P24" ca="1">_xlfn.IFS(COLUMN()-COLUMN(PIVOT)&gt;WID,"",ROW()-ROW(PIVOT)&gt;LEN,"",TRUE,MID($C24,P$11,1))</f>
        <v>.</v>
      </c>
      <c r="Q24" t="str" cm="1">
        <f t="array" aca="1" ref="Q24" ca="1">_xlfn.IFS(COLUMN()-COLUMN(PIVOT)&gt;WID,"",ROW()-ROW(PIVOT)&gt;LEN,"",TRUE,MID($C24,Q$11,1))</f>
        <v>.</v>
      </c>
      <c r="R24" t="str" cm="1">
        <f t="array" aca="1" ref="R24" ca="1">_xlfn.IFS(COLUMN()-COLUMN(PIVOT)&gt;WID,"",ROW()-ROW(PIVOT)&gt;LEN,"",TRUE,MID($C24,R$11,1))</f>
        <v>.</v>
      </c>
      <c r="S24" t="str" cm="1">
        <f t="array" aca="1" ref="S24" ca="1">_xlfn.IFS(COLUMN()-COLUMN(PIVOT)&gt;WID,"",ROW()-ROW(PIVOT)&gt;LEN,"",TRUE,MID($C24,S$11,1))</f>
        <v>.</v>
      </c>
      <c r="T24" t="str" cm="1">
        <f t="array" aca="1" ref="T24" ca="1">_xlfn.IFS(COLUMN()-COLUMN(PIVOT)&gt;WID,"",ROW()-ROW(PIVOT)&gt;LEN,"",TRUE,MID($C24,T$11,1))</f>
        <v>.</v>
      </c>
      <c r="U24" t="str" cm="1">
        <f t="array" aca="1" ref="U24" ca="1">_xlfn.IFS(COLUMN()-COLUMN(PIVOT)&gt;WID,"",ROW()-ROW(PIVOT)&gt;LEN,"",TRUE,MID($C24,U$11,1))</f>
        <v>.</v>
      </c>
      <c r="V24" t="str" cm="1">
        <f t="array" aca="1" ref="V24" ca="1">_xlfn.IFS(COLUMN()-COLUMN(PIVOT)&gt;WID,"",ROW()-ROW(PIVOT)&gt;LEN,"",TRUE,MID($C24,V$11,1))</f>
        <v>.</v>
      </c>
      <c r="W24" t="str" cm="1">
        <f t="array" aca="1" ref="W24" ca="1">_xlfn.IFS(COLUMN()-COLUMN(PIVOT)&gt;WID,"",ROW()-ROW(PIVOT)&gt;LEN,"",TRUE,MID($C24,W$11,1))</f>
        <v>.</v>
      </c>
      <c r="X24" t="str" cm="1">
        <f t="array" aca="1" ref="X24" ca="1">_xlfn.IFS(COLUMN()-COLUMN(PIVOT)&gt;WID,"",ROW()-ROW(PIVOT)&gt;LEN,"",TRUE,MID($C24,X$11,1))</f>
        <v>.</v>
      </c>
      <c r="Y24" t="str" cm="1">
        <f t="array" aca="1" ref="Y24" ca="1">_xlfn.IFS(COLUMN()-COLUMN(PIVOT)&gt;WID,"",ROW()-ROW(PIVOT)&gt;LEN,"",TRUE,MID($C24,Y$11,1))</f>
        <v>.</v>
      </c>
      <c r="Z24" t="str" cm="1">
        <f t="array" aca="1" ref="Z24" ca="1">_xlfn.IFS(COLUMN()-COLUMN(PIVOT)&gt;WID,"",ROW()-ROW(PIVOT)&gt;LEN,"",TRUE,MID($C24,Z$11,1))</f>
        <v>.</v>
      </c>
      <c r="AA24" t="str" cm="1">
        <f t="array" aca="1" ref="AA24" ca="1">_xlfn.IFS(COLUMN()-COLUMN(PIVOT)&gt;WID,"",ROW()-ROW(PIVOT)&gt;LEN,"",TRUE,MID($C24,AA$11,1))</f>
        <v>.</v>
      </c>
      <c r="AB24" t="str" cm="1">
        <f t="array" aca="1" ref="AB24" ca="1">_xlfn.IFS(COLUMN()-COLUMN(PIVOT)&gt;WID,"",ROW()-ROW(PIVOT)&gt;LEN,"",TRUE,MID($C24,AB$11,1))</f>
        <v>.</v>
      </c>
      <c r="AC24" t="str" cm="1">
        <f t="array" aca="1" ref="AC24" ca="1">_xlfn.IFS(COLUMN()-COLUMN(PIVOT)&gt;WID,"",ROW()-ROW(PIVOT)&gt;LEN,"",TRUE,MID($C24,AC$11,1))</f>
        <v>.</v>
      </c>
      <c r="AD24" t="str" cm="1">
        <f t="array" aca="1" ref="AD24" ca="1">_xlfn.IFS(COLUMN()-COLUMN(PIVOT)&gt;WID,"",ROW()-ROW(PIVOT)&gt;LEN,"",TRUE,MID($C24,AD$11,1))</f>
        <v>.</v>
      </c>
      <c r="AE24" t="str" cm="1">
        <f t="array" aca="1" ref="AE24" ca="1">_xlfn.IFS(COLUMN()-COLUMN(PIVOT)&gt;WID,"",ROW()-ROW(PIVOT)&gt;LEN,"",TRUE,MID($C24,AE$11,1))</f>
        <v>.</v>
      </c>
      <c r="AF24" t="str" cm="1">
        <f t="array" aca="1" ref="AF24" ca="1">_xlfn.IFS(COLUMN()-COLUMN(PIVOT)&gt;WID,"",ROW()-ROW(PIVOT)&gt;LEN,"",TRUE,MID($C24,AF$11,1))</f>
        <v>.</v>
      </c>
      <c r="AG24" t="str" cm="1">
        <f t="array" aca="1" ref="AG24" ca="1">_xlfn.IFS(COLUMN()-COLUMN(PIVOT)&gt;WID,"",ROW()-ROW(PIVOT)&gt;LEN,"",TRUE,MID($C24,AG$11,1))</f>
        <v>.</v>
      </c>
      <c r="AH24" t="str" cm="1">
        <f t="array" aca="1" ref="AH24" ca="1">_xlfn.IFS(COLUMN()-COLUMN(PIVOT)&gt;WID,"",ROW()-ROW(PIVOT)&gt;LEN,"",TRUE,MID($C24,AH$11,1))</f>
        <v>.</v>
      </c>
      <c r="AI24" t="str" cm="1">
        <f t="array" aca="1" ref="AI24" ca="1">_xlfn.IFS(COLUMN()-COLUMN(PIVOT)&gt;WID,"",ROW()-ROW(PIVOT)&gt;LEN,"",TRUE,MID($C24,AI$11,1))</f>
        <v>.</v>
      </c>
      <c r="AJ24" t="str" cm="1">
        <f t="array" aca="1" ref="AJ24" ca="1">_xlfn.IFS(COLUMN()-COLUMN(PIVOT)&gt;WID,"",ROW()-ROW(PIVOT)&gt;LEN,"",TRUE,MID($C24,AJ$11,1))</f>
        <v>.</v>
      </c>
      <c r="AK24" t="str" cm="1">
        <f t="array" aca="1" ref="AK24" ca="1">_xlfn.IFS(COLUMN()-COLUMN(PIVOT)&gt;WID,"",ROW()-ROW(PIVOT)&gt;LEN,"",TRUE,MID($C24,AK$11,1))</f>
        <v>.</v>
      </c>
      <c r="AL24" t="str" cm="1">
        <f t="array" aca="1" ref="AL24" ca="1">_xlfn.IFS(COLUMN()-COLUMN(PIVOT)&gt;WID,"",ROW()-ROW(PIVOT)&gt;LEN,"",TRUE,MID($C24,AL$11,1))</f>
        <v>.</v>
      </c>
      <c r="AM24" t="str" cm="1">
        <f t="array" aca="1" ref="AM24" ca="1">_xlfn.IFS(COLUMN()-COLUMN(PIVOT)&gt;WID,"",ROW()-ROW(PIVOT)&gt;LEN,"",TRUE,MID($C24,AM$11,1))</f>
        <v>.</v>
      </c>
      <c r="AN24" t="str" cm="1">
        <f t="array" aca="1" ref="AN24" ca="1">_xlfn.IFS(COLUMN()-COLUMN(PIVOT)&gt;WID,"",ROW()-ROW(PIVOT)&gt;LEN,"",TRUE,MID($C24,AN$11,1))</f>
        <v>.</v>
      </c>
      <c r="AO24" t="str" cm="1">
        <f t="array" aca="1" ref="AO24" ca="1">_xlfn.IFS(COLUMN()-COLUMN(PIVOT)&gt;WID,"",ROW()-ROW(PIVOT)&gt;LEN,"",TRUE,MID($C24,AO$11,1))</f>
        <v>.</v>
      </c>
      <c r="AP24" t="str" cm="1">
        <f t="array" aca="1" ref="AP24" ca="1">_xlfn.IFS(COLUMN()-COLUMN(PIVOT)&gt;WID,"",ROW()-ROW(PIVOT)&gt;LEN,"",TRUE,MID($C24,AP$11,1))</f>
        <v>.</v>
      </c>
      <c r="AQ24" t="str" cm="1">
        <f t="array" aca="1" ref="AQ24" ca="1">_xlfn.IFS(COLUMN()-COLUMN(PIVOT)&gt;WID,"",ROW()-ROW(PIVOT)&gt;LEN,"",TRUE,MID($C24,AQ$11,1))</f>
        <v>.</v>
      </c>
      <c r="AR24" t="str" cm="1">
        <f t="array" aca="1" ref="AR24" ca="1">_xlfn.IFS(COLUMN()-COLUMN(PIVOT)&gt;WID,"",ROW()-ROW(PIVOT)&gt;LEN,"",TRUE,MID($C24,AR$11,1))</f>
        <v>.</v>
      </c>
      <c r="AS24" t="str" cm="1">
        <f t="array" aca="1" ref="AS24" ca="1">_xlfn.IFS(COLUMN()-COLUMN(PIVOT)&gt;WID,"",ROW()-ROW(PIVOT)&gt;LEN,"",TRUE,MID($C24,AS$11,1))</f>
        <v>.</v>
      </c>
      <c r="AT24" t="str" cm="1">
        <f t="array" aca="1" ref="AT24" ca="1">_xlfn.IFS(COLUMN()-COLUMN(PIVOT)&gt;WID,"",ROW()-ROW(PIVOT)&gt;LEN,"",TRUE,MID($C24,AT$11,1))</f>
        <v>.</v>
      </c>
      <c r="AU24" t="str" cm="1">
        <f t="array" aca="1" ref="AU24" ca="1">_xlfn.IFS(COLUMN()-COLUMN(PIVOT)&gt;WID,"",ROW()-ROW(PIVOT)&gt;LEN,"",TRUE,MID($C24,AU$11,1))</f>
        <v>.</v>
      </c>
      <c r="AV24" t="str" cm="1">
        <f t="array" aca="1" ref="AV24" ca="1">_xlfn.IFS(COLUMN()-COLUMN(PIVOT)&gt;WID,"",ROW()-ROW(PIVOT)&gt;LEN,"",TRUE,MID($C24,AV$11,1))</f>
        <v>.</v>
      </c>
      <c r="AW24" t="str" cm="1">
        <f t="array" aca="1" ref="AW24" ca="1">_xlfn.IFS(COLUMN()-COLUMN(PIVOT)&gt;WID,"",ROW()-ROW(PIVOT)&gt;LEN,"",TRUE,MID($C24,AW$11,1))</f>
        <v>.</v>
      </c>
      <c r="AX24" t="str" cm="1">
        <f t="array" aca="1" ref="AX24" ca="1">_xlfn.IFS(COLUMN()-COLUMN(PIVOT)&gt;WID,"",ROW()-ROW(PIVOT)&gt;LEN,"",TRUE,MID($C24,AX$11,1))</f>
        <v>#</v>
      </c>
      <c r="AY24" t="str" cm="1">
        <f t="array" aca="1" ref="AY24" ca="1">_xlfn.IFS(COLUMN()-COLUMN(PIVOT)&gt;WID,"",ROW()-ROW(PIVOT)&gt;LEN,"",TRUE,MID($C24,AY$11,1))</f>
        <v>.</v>
      </c>
      <c r="AZ24" t="str" cm="1">
        <f t="array" aca="1" ref="AZ24" ca="1">_xlfn.IFS(COLUMN()-COLUMN(PIVOT)&gt;WID,"",ROW()-ROW(PIVOT)&gt;LEN,"",TRUE,MID($C24,AZ$11,1))</f>
        <v>.</v>
      </c>
      <c r="BA24" t="str" cm="1">
        <f t="array" aca="1" ref="BA24" ca="1">_xlfn.IFS(COLUMN()-COLUMN(PIVOT)&gt;WID,"",ROW()-ROW(PIVOT)&gt;LEN,"",TRUE,MID($C24,BA$11,1))</f>
        <v>.</v>
      </c>
      <c r="BB24" t="str" cm="1">
        <f t="array" aca="1" ref="BB24" ca="1">_xlfn.IFS(COLUMN()-COLUMN(PIVOT)&gt;WID,"",ROW()-ROW(PIVOT)&gt;LEN,"",TRUE,MID($C24,BB$11,1))</f>
        <v>.</v>
      </c>
      <c r="BC24" t="str" cm="1">
        <f t="array" aca="1" ref="BC24" ca="1">_xlfn.IFS(COLUMN()-COLUMN(PIVOT)&gt;WID,"",ROW()-ROW(PIVOT)&gt;LEN,"",TRUE,MID($C24,BC$11,1))</f>
        <v>.</v>
      </c>
      <c r="BD24" t="str" cm="1">
        <f t="array" aca="1" ref="BD24" ca="1">_xlfn.IFS(COLUMN()-COLUMN(PIVOT)&gt;WID,"",ROW()-ROW(PIVOT)&gt;LEN,"",TRUE,MID($C24,BD$11,1))</f>
        <v>.</v>
      </c>
      <c r="BE24" t="str" cm="1">
        <f t="array" aca="1" ref="BE24" ca="1">_xlfn.IFS(COLUMN()-COLUMN(PIVOT)&gt;WID,"",ROW()-ROW(PIVOT)&gt;LEN,"",TRUE,MID($C24,BE$11,1))</f>
        <v>.</v>
      </c>
      <c r="BF24" t="str" cm="1">
        <f t="array" aca="1" ref="BF24" ca="1">_xlfn.IFS(COLUMN()-COLUMN(PIVOT)&gt;WID,"",ROW()-ROW(PIVOT)&gt;LEN,"",TRUE,MID($C24,BF$11,1))</f>
        <v>.</v>
      </c>
      <c r="BG24" t="str" cm="1">
        <f t="array" aca="1" ref="BG24" ca="1">_xlfn.IFS(COLUMN()-COLUMN(PIVOT)&gt;WID,"",ROW()-ROW(PIVOT)&gt;LEN,"",TRUE,MID($C24,BG$11,1))</f>
        <v>.</v>
      </c>
      <c r="BH24" t="str" cm="1">
        <f t="array" aca="1" ref="BH24" ca="1">_xlfn.IFS(COLUMN()-COLUMN(PIVOT)&gt;WID,"",ROW()-ROW(PIVOT)&gt;LEN,"",TRUE,MID($C24,BH$11,1))</f>
        <v>.</v>
      </c>
      <c r="BI24" t="str" cm="1">
        <f t="array" aca="1" ref="BI24" ca="1">_xlfn.IFS(COLUMN()-COLUMN(PIVOT)&gt;WID,"",ROW()-ROW(PIVOT)&gt;LEN,"",TRUE,MID($C24,BI$11,1))</f>
        <v>.</v>
      </c>
      <c r="BJ24" t="str" cm="1">
        <f t="array" aca="1" ref="BJ24" ca="1">_xlfn.IFS(COLUMN()-COLUMN(PIVOT)&gt;WID,"",ROW()-ROW(PIVOT)&gt;LEN,"",TRUE,MID($C24,BJ$11,1))</f>
        <v>.</v>
      </c>
      <c r="BK24" t="str" cm="1">
        <f t="array" aca="1" ref="BK24" ca="1">_xlfn.IFS(COLUMN()-COLUMN(PIVOT)&gt;WID,"",ROW()-ROW(PIVOT)&gt;LEN,"",TRUE,MID($C24,BK$11,1))</f>
        <v>.</v>
      </c>
      <c r="BL24" t="str" cm="1">
        <f t="array" aca="1" ref="BL24" ca="1">_xlfn.IFS(COLUMN()-COLUMN(PIVOT)&gt;WID,"",ROW()-ROW(PIVOT)&gt;LEN,"",TRUE,MID($C24,BL$11,1))</f>
        <v>.</v>
      </c>
      <c r="BM24" t="str" cm="1">
        <f t="array" aca="1" ref="BM24" ca="1">_xlfn.IFS(COLUMN()-COLUMN(PIVOT)&gt;WID,"",ROW()-ROW(PIVOT)&gt;LEN,"",TRUE,MID($C24,BM$11,1))</f>
        <v>.</v>
      </c>
      <c r="BN24" t="str" cm="1">
        <f t="array" aca="1" ref="BN24" ca="1">_xlfn.IFS(COLUMN()-COLUMN(PIVOT)&gt;WID,"",ROW()-ROW(PIVOT)&gt;LEN,"",TRUE,MID($C24,BN$11,1))</f>
        <v>.</v>
      </c>
      <c r="BO24" t="str" cm="1">
        <f t="array" aca="1" ref="BO24" ca="1">_xlfn.IFS(COLUMN()-COLUMN(PIVOT)&gt;WID,"",ROW()-ROW(PIVOT)&gt;LEN,"",TRUE,MID($C24,BO$11,1))</f>
        <v>.</v>
      </c>
      <c r="BP24" t="str" cm="1">
        <f t="array" aca="1" ref="BP24" ca="1">_xlfn.IFS(COLUMN()-COLUMN(PIVOT)&gt;WID,"",ROW()-ROW(PIVOT)&gt;LEN,"",TRUE,MID($C24,BP$11,1))</f>
        <v>.</v>
      </c>
      <c r="BQ24" t="str" cm="1">
        <f t="array" aca="1" ref="BQ24" ca="1">_xlfn.IFS(COLUMN()-COLUMN(PIVOT)&gt;WID,"",ROW()-ROW(PIVOT)&gt;LEN,"",TRUE,MID($C24,BQ$11,1))</f>
        <v>.</v>
      </c>
      <c r="BR24" t="str" cm="1">
        <f t="array" aca="1" ref="BR24" ca="1">_xlfn.IFS(COLUMN()-COLUMN(PIVOT)&gt;WID,"",ROW()-ROW(PIVOT)&gt;LEN,"",TRUE,MID($C24,BR$11,1))</f>
        <v>.</v>
      </c>
      <c r="BS24" t="str" cm="1">
        <f t="array" aca="1" ref="BS24" ca="1">_xlfn.IFS(COLUMN()-COLUMN(PIVOT)&gt;WID,"",ROW()-ROW(PIVOT)&gt;LEN,"",TRUE,MID($C24,BS$11,1))</f>
        <v>.</v>
      </c>
      <c r="BT24" t="str" cm="1">
        <f t="array" aca="1" ref="BT24" ca="1">_xlfn.IFS(COLUMN()-COLUMN(PIVOT)&gt;WID,"",ROW()-ROW(PIVOT)&gt;LEN,"",TRUE,MID($C24,BT$11,1))</f>
        <v>.</v>
      </c>
      <c r="BU24" t="str" cm="1">
        <f t="array" aca="1" ref="BU24" ca="1">_xlfn.IFS(COLUMN()-COLUMN(PIVOT)&gt;WID,"",ROW()-ROW(PIVOT)&gt;LEN,"",TRUE,MID($C24,BU$11,1))</f>
        <v>.</v>
      </c>
      <c r="BV24" t="str" cm="1">
        <f t="array" aca="1" ref="BV24" ca="1">_xlfn.IFS(COLUMN()-COLUMN(PIVOT)&gt;WID,"",ROW()-ROW(PIVOT)&gt;LEN,"",TRUE,MID($C24,BV$11,1))</f>
        <v>.</v>
      </c>
      <c r="BW24" t="str" cm="1">
        <f t="array" aca="1" ref="BW24" ca="1">_xlfn.IFS(COLUMN()-COLUMN(PIVOT)&gt;WID,"",ROW()-ROW(PIVOT)&gt;LEN,"",TRUE,MID($C24,BW$11,1))</f>
        <v>.</v>
      </c>
      <c r="BX24" t="str" cm="1">
        <f t="array" aca="1" ref="BX24" ca="1">_xlfn.IFS(COLUMN()-COLUMN(PIVOT)&gt;WID,"",ROW()-ROW(PIVOT)&gt;LEN,"",TRUE,MID($C24,BX$11,1))</f>
        <v>.</v>
      </c>
      <c r="BY24" t="str" cm="1">
        <f t="array" aca="1" ref="BY24" ca="1">_xlfn.IFS(COLUMN()-COLUMN(PIVOT)&gt;WID,"",ROW()-ROW(PIVOT)&gt;LEN,"",TRUE,MID($C24,BY$11,1))</f>
        <v>.</v>
      </c>
      <c r="BZ24" t="str" cm="1">
        <f t="array" aca="1" ref="BZ24" ca="1">_xlfn.IFS(COLUMN()-COLUMN(PIVOT)&gt;WID,"",ROW()-ROW(PIVOT)&gt;LEN,"",TRUE,MID($C24,BZ$11,1))</f>
        <v>.</v>
      </c>
      <c r="CA24" t="str" cm="1">
        <f t="array" aca="1" ref="CA24" ca="1">_xlfn.IFS(COLUMN()-COLUMN(PIVOT)&gt;WID,"",ROW()-ROW(PIVOT)&gt;LEN,"",TRUE,MID($C24,CA$11,1))</f>
        <v>.</v>
      </c>
      <c r="CB24" t="str" cm="1">
        <f t="array" aca="1" ref="CB24" ca="1">_xlfn.IFS(COLUMN()-COLUMN(PIVOT)&gt;WID,"",ROW()-ROW(PIVOT)&gt;LEN,"",TRUE,MID($C24,CB$11,1))</f>
        <v>.</v>
      </c>
      <c r="CC24" t="str" cm="1">
        <f t="array" aca="1" ref="CC24" ca="1">_xlfn.IFS(COLUMN()-COLUMN(PIVOT)&gt;WID,"",ROW()-ROW(PIVOT)&gt;LEN,"",TRUE,MID($C24,CC$11,1))</f>
        <v>.</v>
      </c>
      <c r="CD24" t="str" cm="1">
        <f t="array" aca="1" ref="CD24" ca="1">_xlfn.IFS(COLUMN()-COLUMN(PIVOT)&gt;WID,"",ROW()-ROW(PIVOT)&gt;LEN,"",TRUE,MID($C24,CD$11,1))</f>
        <v>.</v>
      </c>
      <c r="CE24" t="str" cm="1">
        <f t="array" aca="1" ref="CE24" ca="1">_xlfn.IFS(COLUMN()-COLUMN(PIVOT)&gt;WID,"",ROW()-ROW(PIVOT)&gt;LEN,"",TRUE,MID($C24,CE$11,1))</f>
        <v>.</v>
      </c>
      <c r="CF24" t="str" cm="1">
        <f t="array" aca="1" ref="CF24" ca="1">_xlfn.IFS(COLUMN()-COLUMN(PIVOT)&gt;WID,"",ROW()-ROW(PIVOT)&gt;LEN,"",TRUE,MID($C24,CF$11,1))</f>
        <v>.</v>
      </c>
      <c r="CG24" t="str" cm="1">
        <f t="array" aca="1" ref="CG24" ca="1">_xlfn.IFS(COLUMN()-COLUMN(PIVOT)&gt;WID,"",ROW()-ROW(PIVOT)&gt;LEN,"",TRUE,MID($C24,CG$11,1))</f>
        <v>.</v>
      </c>
      <c r="CH24" t="str" cm="1">
        <f t="array" aca="1" ref="CH24" ca="1">_xlfn.IFS(COLUMN()-COLUMN(PIVOT)&gt;WID,"",ROW()-ROW(PIVOT)&gt;LEN,"",TRUE,MID($C24,CH$11,1))</f>
        <v>.</v>
      </c>
      <c r="CI24" t="str" cm="1">
        <f t="array" aca="1" ref="CI24" ca="1">_xlfn.IFS(COLUMN()-COLUMN(PIVOT)&gt;WID,"",ROW()-ROW(PIVOT)&gt;LEN,"",TRUE,MID($C24,CI$11,1))</f>
        <v>.</v>
      </c>
      <c r="CJ24" t="str" cm="1">
        <f t="array" aca="1" ref="CJ24" ca="1">_xlfn.IFS(COLUMN()-COLUMN(PIVOT)&gt;WID,"",ROW()-ROW(PIVOT)&gt;LEN,"",TRUE,MID($C24,CJ$11,1))</f>
        <v>.</v>
      </c>
      <c r="CK24" t="str" cm="1">
        <f t="array" aca="1" ref="CK24" ca="1">_xlfn.IFS(COLUMN()-COLUMN(PIVOT)&gt;WID,"",ROW()-ROW(PIVOT)&gt;LEN,"",TRUE,MID($C24,CK$11,1))</f>
        <v>.</v>
      </c>
      <c r="CL24" t="str" cm="1">
        <f t="array" aca="1" ref="CL24" ca="1">_xlfn.IFS(COLUMN()-COLUMN(PIVOT)&gt;WID,"",ROW()-ROW(PIVOT)&gt;LEN,"",TRUE,MID($C24,CL$11,1))</f>
        <v>.</v>
      </c>
      <c r="CM24" t="str" cm="1">
        <f t="array" aca="1" ref="CM24" ca="1">_xlfn.IFS(COLUMN()-COLUMN(PIVOT)&gt;WID,"",ROW()-ROW(PIVOT)&gt;LEN,"",TRUE,MID($C24,CM$11,1))</f>
        <v>.</v>
      </c>
      <c r="CN24" t="str" cm="1">
        <f t="array" aca="1" ref="CN24" ca="1">_xlfn.IFS(COLUMN()-COLUMN(PIVOT)&gt;WID,"",ROW()-ROW(PIVOT)&gt;LEN,"",TRUE,MID($C24,CN$11,1))</f>
        <v>.</v>
      </c>
      <c r="CO24" t="str" cm="1">
        <f t="array" aca="1" ref="CO24" ca="1">_xlfn.IFS(COLUMN()-COLUMN(PIVOT)&gt;WID,"",ROW()-ROW(PIVOT)&gt;LEN,"",TRUE,MID($C24,CO$11,1))</f>
        <v>.</v>
      </c>
      <c r="CP24" t="str" cm="1">
        <f t="array" aca="1" ref="CP24" ca="1">_xlfn.IFS(COLUMN()-COLUMN(PIVOT)&gt;WID,"",ROW()-ROW(PIVOT)&gt;LEN,"",TRUE,MID($C24,CP$11,1))</f>
        <v>.</v>
      </c>
      <c r="CQ24" t="str" cm="1">
        <f t="array" aca="1" ref="CQ24" ca="1">_xlfn.IFS(COLUMN()-COLUMN(PIVOT)&gt;WID,"",ROW()-ROW(PIVOT)&gt;LEN,"",TRUE,MID($C24,CQ$11,1))</f>
        <v>.</v>
      </c>
      <c r="CR24" t="str" cm="1">
        <f t="array" aca="1" ref="CR24" ca="1">_xlfn.IFS(COLUMN()-COLUMN(PIVOT)&gt;WID,"",ROW()-ROW(PIVOT)&gt;LEN,"",TRUE,MID($C24,CR$11,1))</f>
        <v>.</v>
      </c>
      <c r="CS24" t="str" cm="1">
        <f t="array" aca="1" ref="CS24" ca="1">_xlfn.IFS(COLUMN()-COLUMN(PIVOT)&gt;WID,"",ROW()-ROW(PIVOT)&gt;LEN,"",TRUE,MID($C24,CS$11,1))</f>
        <v>.</v>
      </c>
      <c r="CT24" t="str" cm="1">
        <f t="array" aca="1" ref="CT24" ca="1">_xlfn.IFS(COLUMN()-COLUMN(PIVOT)&gt;WID,"",ROW()-ROW(PIVOT)&gt;LEN,"",TRUE,MID($C24,CT$11,1))</f>
        <v>.</v>
      </c>
      <c r="CU24" t="str" cm="1">
        <f t="array" aca="1" ref="CU24" ca="1">_xlfn.IFS(COLUMN()-COLUMN(PIVOT)&gt;WID,"",ROW()-ROW(PIVOT)&gt;LEN,"",TRUE,MID($C24,CU$11,1))</f>
        <v>.</v>
      </c>
      <c r="CV24" t="str" cm="1">
        <f t="array" aca="1" ref="CV24" ca="1">_xlfn.IFS(COLUMN()-COLUMN(PIVOT)&gt;WID,"",ROW()-ROW(PIVOT)&gt;LEN,"",TRUE,MID($C24,CV$11,1))</f>
        <v>.</v>
      </c>
      <c r="CW24" t="str" cm="1">
        <f t="array" aca="1" ref="CW24" ca="1">_xlfn.IFS(COLUMN()-COLUMN(PIVOT)&gt;WID,"",ROW()-ROW(PIVOT)&gt;LEN,"",TRUE,MID($C24,CW$11,1))</f>
        <v>.</v>
      </c>
      <c r="CX24" t="str" cm="1">
        <f t="array" aca="1" ref="CX24" ca="1">_xlfn.IFS(COLUMN()-COLUMN(PIVOT)&gt;WID,"",ROW()-ROW(PIVOT)&gt;LEN,"",TRUE,MID($C24,CX$11,1))</f>
        <v>.</v>
      </c>
      <c r="CY24" t="str" cm="1">
        <f t="array" aca="1" ref="CY24" ca="1">_xlfn.IFS(COLUMN()-COLUMN(PIVOT)&gt;WID,"",ROW()-ROW(PIVOT)&gt;LEN,"",TRUE,MID($C24,CY$11,1))</f>
        <v>.</v>
      </c>
      <c r="CZ24" t="str" cm="1">
        <f t="array" aca="1" ref="CZ24" ca="1">_xlfn.IFS(COLUMN()-COLUMN(PIVOT)&gt;WID,"",ROW()-ROW(PIVOT)&gt;LEN,"",TRUE,MID($C24,CZ$11,1))</f>
        <v>.</v>
      </c>
      <c r="DA24" t="str" cm="1">
        <f t="array" aca="1" ref="DA24" ca="1">_xlfn.IFS(COLUMN()-COLUMN(PIVOT)&gt;WID,"",ROW()-ROW(PIVOT)&gt;LEN,"",TRUE,MID($C24,DA$11,1))</f>
        <v>.</v>
      </c>
      <c r="DB24" t="str" cm="1">
        <f t="array" aca="1" ref="DB24" ca="1">_xlfn.IFS(COLUMN()-COLUMN(PIVOT)&gt;WID,"",ROW()-ROW(PIVOT)&gt;LEN,"",TRUE,MID($C24,DB$11,1))</f>
        <v>.</v>
      </c>
      <c r="DC24" t="str" cm="1">
        <f t="array" aca="1" ref="DC24" ca="1">_xlfn.IFS(COLUMN()-COLUMN(PIVOT)&gt;WID,"",ROW()-ROW(PIVOT)&gt;LEN,"",TRUE,MID($C24,DC$11,1))</f>
        <v>.</v>
      </c>
      <c r="DD24" t="str" cm="1">
        <f t="array" aca="1" ref="DD24" ca="1">_xlfn.IFS(COLUMN()-COLUMN(PIVOT)&gt;WID,"",ROW()-ROW(PIVOT)&gt;LEN,"",TRUE,MID($C24,DD$11,1))</f>
        <v>.</v>
      </c>
      <c r="DE24" t="str" cm="1">
        <f t="array" aca="1" ref="DE24" ca="1">_xlfn.IFS(COLUMN()-COLUMN(PIVOT)&gt;WID,"",ROW()-ROW(PIVOT)&gt;LEN,"",TRUE,MID($C24,DE$11,1))</f>
        <v>.</v>
      </c>
      <c r="DF24" t="str" cm="1">
        <f t="array" aca="1" ref="DF24" ca="1">_xlfn.IFS(COLUMN()-COLUMN(PIVOT)&gt;WID,"",ROW()-ROW(PIVOT)&gt;LEN,"",TRUE,MID($C24,DF$11,1))</f>
        <v>.</v>
      </c>
      <c r="DG24" t="str" cm="1">
        <f t="array" aca="1" ref="DG24" ca="1">_xlfn.IFS(COLUMN()-COLUMN(PIVOT)&gt;WID,"",ROW()-ROW(PIVOT)&gt;LEN,"",TRUE,MID($C24,DG$11,1))</f>
        <v>.</v>
      </c>
      <c r="DH24" t="str" cm="1">
        <f t="array" aca="1" ref="DH24" ca="1">_xlfn.IFS(COLUMN()-COLUMN(PIVOT)&gt;WID,"",ROW()-ROW(PIVOT)&gt;LEN,"",TRUE,MID($C24,DH$11,1))</f>
        <v>.</v>
      </c>
      <c r="DI24" t="str" cm="1">
        <f t="array" aca="1" ref="DI24" ca="1">_xlfn.IFS(COLUMN()-COLUMN(PIVOT)&gt;WID,"",ROW()-ROW(PIVOT)&gt;LEN,"",TRUE,MID($C24,DI$11,1))</f>
        <v>.</v>
      </c>
      <c r="DJ24" t="str" cm="1">
        <f t="array" aca="1" ref="DJ24" ca="1">_xlfn.IFS(COLUMN()-COLUMN(PIVOT)&gt;WID,"",ROW()-ROW(PIVOT)&gt;LEN,"",TRUE,MID($C24,DJ$11,1))</f>
        <v>.</v>
      </c>
      <c r="DK24" t="str" cm="1">
        <f t="array" aca="1" ref="DK24" ca="1">_xlfn.IFS(COLUMN()-COLUMN(PIVOT)&gt;WID,"",ROW()-ROW(PIVOT)&gt;LEN,"",TRUE,MID($C24,DK$11,1))</f>
        <v>.</v>
      </c>
      <c r="DL24" t="str" cm="1">
        <f t="array" aca="1" ref="DL24" ca="1">_xlfn.IFS(COLUMN()-COLUMN(PIVOT)&gt;WID,"",ROW()-ROW(PIVOT)&gt;LEN,"",TRUE,MID($C24,DL$11,1))</f>
        <v>.</v>
      </c>
      <c r="DM24" t="str" cm="1">
        <f t="array" aca="1" ref="DM24" ca="1">_xlfn.IFS(COLUMN()-COLUMN(PIVOT)&gt;WID,"",ROW()-ROW(PIVOT)&gt;LEN,"",TRUE,MID($C24,DM$11,1))</f>
        <v>.</v>
      </c>
      <c r="DN24" t="str" cm="1">
        <f t="array" aca="1" ref="DN24" ca="1">_xlfn.IFS(COLUMN()-COLUMN(PIVOT)&gt;WID,"",ROW()-ROW(PIVOT)&gt;LEN,"",TRUE,MID($C24,DN$11,1))</f>
        <v>.</v>
      </c>
      <c r="DO24" t="str" cm="1">
        <f t="array" aca="1" ref="DO24" ca="1">_xlfn.IFS(COLUMN()-COLUMN(PIVOT)&gt;WID,"",ROW()-ROW(PIVOT)&gt;LEN,"",TRUE,MID($C24,DO$11,1))</f>
        <v>.</v>
      </c>
      <c r="DP24" t="str" cm="1">
        <f t="array" aca="1" ref="DP24" ca="1">_xlfn.IFS(COLUMN()-COLUMN(PIVOT)&gt;WID,"",ROW()-ROW(PIVOT)&gt;LEN,"",TRUE,MID($C24,DP$11,1))</f>
        <v>.</v>
      </c>
      <c r="DQ24" t="str" cm="1">
        <f t="array" aca="1" ref="DQ24" ca="1">_xlfn.IFS(COLUMN()-COLUMN(PIVOT)&gt;WID,"",ROW()-ROW(PIVOT)&gt;LEN,"",TRUE,MID($C24,DQ$11,1))</f>
        <v>.</v>
      </c>
      <c r="DR24" t="str" cm="1">
        <f t="array" aca="1" ref="DR24" ca="1">_xlfn.IFS(COLUMN()-COLUMN(PIVOT)&gt;WID,"",ROW()-ROW(PIVOT)&gt;LEN,"",TRUE,MID($C24,DR$11,1))</f>
        <v>.</v>
      </c>
      <c r="DS24" t="str" cm="1">
        <f t="array" aca="1" ref="DS24" ca="1">_xlfn.IFS(COLUMN()-COLUMN(PIVOT)&gt;WID,"",ROW()-ROW(PIVOT)&gt;LEN,"",TRUE,MID($C24,DS$11,1))</f>
        <v>.</v>
      </c>
      <c r="DT24" t="str" cm="1">
        <f t="array" aca="1" ref="DT24" ca="1">_xlfn.IFS(COLUMN()-COLUMN(PIVOT)&gt;WID,"",ROW()-ROW(PIVOT)&gt;LEN,"",TRUE,MID($C24,DT$11,1))</f>
        <v>.</v>
      </c>
      <c r="DU24" t="str" cm="1">
        <f t="array" aca="1" ref="DU24" ca="1">_xlfn.IFS(COLUMN()-COLUMN(PIVOT)&gt;WID,"",ROW()-ROW(PIVOT)&gt;LEN,"",TRUE,MID($C24,DU$11,1))</f>
        <v>.</v>
      </c>
      <c r="DV24" t="str" cm="1">
        <f t="array" aca="1" ref="DV24" ca="1">_xlfn.IFS(COLUMN()-COLUMN(PIVOT)&gt;WID,"",ROW()-ROW(PIVOT)&gt;LEN,"",TRUE,MID($C24,DV$11,1))</f>
        <v>.</v>
      </c>
      <c r="DW24" t="str" cm="1">
        <f t="array" aca="1" ref="DW24" ca="1">_xlfn.IFS(COLUMN()-COLUMN(PIVOT)&gt;WID,"",ROW()-ROW(PIVOT)&gt;LEN,"",TRUE,MID($C24,DW$11,1))</f>
        <v>.</v>
      </c>
      <c r="DX24" t="str" cm="1">
        <f t="array" aca="1" ref="DX24" ca="1">_xlfn.IFS(COLUMN()-COLUMN(PIVOT)&gt;WID,"",ROW()-ROW(PIVOT)&gt;LEN,"",TRUE,MID($C24,DX$11,1))</f>
        <v>.</v>
      </c>
      <c r="DY24" t="str" cm="1">
        <f t="array" aca="1" ref="DY24" ca="1">_xlfn.IFS(COLUMN()-COLUMN(PIVOT)&gt;WID,"",ROW()-ROW(PIVOT)&gt;LEN,"",TRUE,MID($C24,DY$11,1))</f>
        <v>.</v>
      </c>
      <c r="DZ24" t="str" cm="1">
        <f t="array" aca="1" ref="DZ24" ca="1">_xlfn.IFS(COLUMN()-COLUMN(PIVOT)&gt;WID,"",ROW()-ROW(PIVOT)&gt;LEN,"",TRUE,MID($C24,DZ$11,1))</f>
        <v>.</v>
      </c>
      <c r="EA24" t="str" cm="1">
        <f t="array" aca="1" ref="EA24" ca="1">_xlfn.IFS(COLUMN()-COLUMN(PIVOT)&gt;WID,"",ROW()-ROW(PIVOT)&gt;LEN,"",TRUE,MID($C24,EA$11,1))</f>
        <v>.</v>
      </c>
      <c r="EB24" t="str" cm="1">
        <f t="array" aca="1" ref="EB24" ca="1">_xlfn.IFS(COLUMN()-COLUMN(PIVOT)&gt;WID,"",ROW()-ROW(PIVOT)&gt;LEN,"",TRUE,MID($C24,EB$11,1))</f>
        <v>.</v>
      </c>
      <c r="EC24" t="str" cm="1">
        <f t="array" aca="1" ref="EC24" ca="1">_xlfn.IFS(COLUMN()-COLUMN(PIVOT)&gt;WID,"",ROW()-ROW(PIVOT)&gt;LEN,"",TRUE,MID($C24,EC$11,1))</f>
        <v>.</v>
      </c>
      <c r="ED24" t="str" cm="1">
        <f t="array" aca="1" ref="ED24" ca="1">_xlfn.IFS(COLUMN()-COLUMN(PIVOT)&gt;WID,"",ROW()-ROW(PIVOT)&gt;LEN,"",TRUE,MID($C24,ED$11,1))</f>
        <v>.</v>
      </c>
      <c r="EE24" t="str" cm="1">
        <f t="array" aca="1" ref="EE24" ca="1">_xlfn.IFS(COLUMN()-COLUMN(PIVOT)&gt;WID,"",ROW()-ROW(PIVOT)&gt;LEN,"",TRUE,MID($C24,EE$11,1))</f>
        <v>.</v>
      </c>
      <c r="EF24" t="str" cm="1">
        <f t="array" aca="1" ref="EF24" ca="1">_xlfn.IFS(COLUMN()-COLUMN(PIVOT)&gt;WID,"",ROW()-ROW(PIVOT)&gt;LEN,"",TRUE,MID($C24,EF$11,1))</f>
        <v>.</v>
      </c>
      <c r="EG24" t="str" cm="1">
        <f t="array" aca="1" ref="EG24" ca="1">_xlfn.IFS(COLUMN()-COLUMN(PIVOT)&gt;WID,"",ROW()-ROW(PIVOT)&gt;LEN,"",TRUE,MID($C24,EG$11,1))</f>
        <v>.</v>
      </c>
      <c r="EH24" t="str" cm="1">
        <f t="array" aca="1" ref="EH24" ca="1">_xlfn.IFS(COLUMN()-COLUMN(PIVOT)&gt;WID,"",ROW()-ROW(PIVOT)&gt;LEN,"",TRUE,MID($C24,EH$11,1))</f>
        <v>.</v>
      </c>
      <c r="EI24" t="str" cm="1">
        <f t="array" aca="1" ref="EI24" ca="1">_xlfn.IFS(COLUMN()-COLUMN(PIVOT)&gt;WID,"",ROW()-ROW(PIVOT)&gt;LEN,"",TRUE,MID($C24,EI$11,1))</f>
        <v>.</v>
      </c>
      <c r="EJ24" t="str" cm="1">
        <f t="array" aca="1" ref="EJ24" ca="1">_xlfn.IFS(COLUMN()-COLUMN(PIVOT)&gt;WID,"",ROW()-ROW(PIVOT)&gt;LEN,"",TRUE,MID($C24,EJ$11,1))</f>
        <v>.</v>
      </c>
      <c r="EK24" t="str" cm="1">
        <f t="array" aca="1" ref="EK24" ca="1">_xlfn.IFS(COLUMN()-COLUMN(PIVOT)&gt;WID,"",ROW()-ROW(PIVOT)&gt;LEN,"",TRUE,MID($C24,EK$11,1))</f>
        <v>.</v>
      </c>
      <c r="EL24" t="str" cm="1">
        <f t="array" aca="1" ref="EL24" ca="1">_xlfn.IFS(COLUMN()-COLUMN(PIVOT)&gt;WID,"",ROW()-ROW(PIVOT)&gt;LEN,"",TRUE,MID($C24,EL$11,1))</f>
        <v>.</v>
      </c>
      <c r="EM24" t="str" cm="1">
        <f t="array" aca="1" ref="EM24" ca="1">_xlfn.IFS(COLUMN()-COLUMN(PIVOT)&gt;WID,"",ROW()-ROW(PIVOT)&gt;LEN,"",TRUE,MID($C24,EM$11,1))</f>
        <v>.</v>
      </c>
      <c r="EN24" t="str" cm="1">
        <f t="array" aca="1" ref="EN24" ca="1">_xlfn.IFS(COLUMN()-COLUMN(PIVOT)&gt;WID,"",ROW()-ROW(PIVOT)&gt;LEN,"",TRUE,MID($C24,EN$11,1))</f>
        <v>.</v>
      </c>
      <c r="EO24" t="str" cm="1">
        <f t="array" aca="1" ref="EO24" ca="1">_xlfn.IFS(COLUMN()-COLUMN(PIVOT)&gt;WID,"",ROW()-ROW(PIVOT)&gt;LEN,"",TRUE,MID($C24,EO$11,1))</f>
        <v>.</v>
      </c>
      <c r="EP24" s="19" t="str" cm="1">
        <f t="array" aca="1" ref="EP24" ca="1">_xlfn.IFS(COLUMN()-COLUMN(PIVOT)&gt;WID,"",ROW()-ROW(PIVOT)&gt;LEN,"",TRUE,MID($C24,EP$11,1))</f>
        <v>.</v>
      </c>
      <c r="EQ24" s="2">
        <f t="shared" ca="1" si="13"/>
        <v>12</v>
      </c>
      <c r="ER24">
        <f ca="1"/>
        <v>12</v>
      </c>
      <c r="ES24" s="42" t="str" cm="1">
        <f t="array" aca="1" ref="ES24" ca="1">_xlfn.IFS(COLUMN()-COLUMN(PIVOT2)&gt;(WID+EXPCOL),"",ROW()-ROW(PIVOT2)&gt;(LEN+EXPROW),"",TRUE,OFFSET(PIVOT,$EQ24,ES$11))</f>
        <v>.</v>
      </c>
      <c r="ET24" t="str" cm="1">
        <f t="array" aca="1" ref="ET24" ca="1">_xlfn.IFS(COLUMN()-COLUMN(PIVOT2)&gt;(WID+EXPCOL),"",ROW()-ROW(PIVOT2)&gt;(LEN+EXPROW),"",TRUE,OFFSET(PIVOT,$EQ24,ET$11))</f>
        <v>.</v>
      </c>
      <c r="EU24" t="str" cm="1">
        <f t="array" aca="1" ref="EU24" ca="1">_xlfn.IFS(COLUMN()-COLUMN(PIVOT2)&gt;(WID+EXPCOL),"",ROW()-ROW(PIVOT2)&gt;(LEN+EXPROW),"",TRUE,OFFSET(PIVOT,$EQ24,EU$11))</f>
        <v>.</v>
      </c>
      <c r="EV24" t="str" cm="1">
        <f t="array" aca="1" ref="EV24" ca="1">_xlfn.IFS(COLUMN()-COLUMN(PIVOT2)&gt;(WID+EXPCOL),"",ROW()-ROW(PIVOT2)&gt;(LEN+EXPROW),"",TRUE,OFFSET(PIVOT,$EQ24,EV$11))</f>
        <v>.</v>
      </c>
      <c r="EW24" t="str" cm="1">
        <f t="array" aca="1" ref="EW24" ca="1">_xlfn.IFS(COLUMN()-COLUMN(PIVOT2)&gt;(WID+EXPCOL),"",ROW()-ROW(PIVOT2)&gt;(LEN+EXPROW),"",TRUE,OFFSET(PIVOT,$EQ24,EW$11))</f>
        <v>.</v>
      </c>
      <c r="EX24" t="str" cm="1">
        <f t="array" aca="1" ref="EX24" ca="1">_xlfn.IFS(COLUMN()-COLUMN(PIVOT2)&gt;(WID+EXPCOL),"",ROW()-ROW(PIVOT2)&gt;(LEN+EXPROW),"",TRUE,OFFSET(PIVOT,$EQ24,EX$11))</f>
        <v>.</v>
      </c>
      <c r="EY24" t="str" cm="1">
        <f t="array" aca="1" ref="EY24" ca="1">_xlfn.IFS(COLUMN()-COLUMN(PIVOT2)&gt;(WID+EXPCOL),"",ROW()-ROW(PIVOT2)&gt;(LEN+EXPROW),"",TRUE,OFFSET(PIVOT,$EQ24,EY$11))</f>
        <v>.</v>
      </c>
      <c r="EZ24" t="str" cm="1">
        <f t="array" aca="1" ref="EZ24" ca="1">_xlfn.IFS(COLUMN()-COLUMN(PIVOT2)&gt;(WID+EXPCOL),"",ROW()-ROW(PIVOT2)&gt;(LEN+EXPROW),"",TRUE,OFFSET(PIVOT,$EQ24,EZ$11))</f>
        <v>.</v>
      </c>
      <c r="FA24" t="str" cm="1">
        <f t="array" aca="1" ref="FA24" ca="1">_xlfn.IFS(COLUMN()-COLUMN(PIVOT2)&gt;(WID+EXPCOL),"",ROW()-ROW(PIVOT2)&gt;(LEN+EXPROW),"",TRUE,OFFSET(PIVOT,$EQ24,FA$11))</f>
        <v>.</v>
      </c>
      <c r="FB24" t="str" cm="1">
        <f t="array" aca="1" ref="FB24" ca="1">_xlfn.IFS(COLUMN()-COLUMN(PIVOT2)&gt;(WID+EXPCOL),"",ROW()-ROW(PIVOT2)&gt;(LEN+EXPROW),"",TRUE,OFFSET(PIVOT,$EQ24,FB$11))</f>
        <v>.</v>
      </c>
      <c r="FC24" t="str" cm="1">
        <f t="array" aca="1" ref="FC24" ca="1">_xlfn.IFS(COLUMN()-COLUMN(PIVOT2)&gt;(WID+EXPCOL),"",ROW()-ROW(PIVOT2)&gt;(LEN+EXPROW),"",TRUE,OFFSET(PIVOT,$EQ24,FC$11))</f>
        <v>.</v>
      </c>
      <c r="FD24" t="str" cm="1">
        <f t="array" aca="1" ref="FD24" ca="1">_xlfn.IFS(COLUMN()-COLUMN(PIVOT2)&gt;(WID+EXPCOL),"",ROW()-ROW(PIVOT2)&gt;(LEN+EXPROW),"",TRUE,OFFSET(PIVOT,$EQ24,FD$11))</f>
        <v>.</v>
      </c>
      <c r="FE24" t="str" cm="1">
        <f t="array" aca="1" ref="FE24" ca="1">_xlfn.IFS(COLUMN()-COLUMN(PIVOT2)&gt;(WID+EXPCOL),"",ROW()-ROW(PIVOT2)&gt;(LEN+EXPROW),"",TRUE,OFFSET(PIVOT,$EQ24,FE$11))</f>
        <v>.</v>
      </c>
      <c r="FF24" t="str" cm="1">
        <f t="array" aca="1" ref="FF24" ca="1">_xlfn.IFS(COLUMN()-COLUMN(PIVOT2)&gt;(WID+EXPCOL),"",ROW()-ROW(PIVOT2)&gt;(LEN+EXPROW),"",TRUE,OFFSET(PIVOT,$EQ24,FF$11))</f>
        <v>.</v>
      </c>
      <c r="FG24" t="str" cm="1">
        <f t="array" aca="1" ref="FG24" ca="1">_xlfn.IFS(COLUMN()-COLUMN(PIVOT2)&gt;(WID+EXPCOL),"",ROW()-ROW(PIVOT2)&gt;(LEN+EXPROW),"",TRUE,OFFSET(PIVOT,$EQ24,FG$11))</f>
        <v>.</v>
      </c>
      <c r="FH24" t="str" cm="1">
        <f t="array" aca="1" ref="FH24" ca="1">_xlfn.IFS(COLUMN()-COLUMN(PIVOT2)&gt;(WID+EXPCOL),"",ROW()-ROW(PIVOT2)&gt;(LEN+EXPROW),"",TRUE,OFFSET(PIVOT,$EQ24,FH$11))</f>
        <v>.</v>
      </c>
      <c r="FI24" t="str" cm="1">
        <f t="array" aca="1" ref="FI24" ca="1">_xlfn.IFS(COLUMN()-COLUMN(PIVOT2)&gt;(WID+EXPCOL),"",ROW()-ROW(PIVOT2)&gt;(LEN+EXPROW),"",TRUE,OFFSET(PIVOT,$EQ24,FI$11))</f>
        <v>.</v>
      </c>
      <c r="FJ24" t="str" cm="1">
        <f t="array" aca="1" ref="FJ24" ca="1">_xlfn.IFS(COLUMN()-COLUMN(PIVOT2)&gt;(WID+EXPCOL),"",ROW()-ROW(PIVOT2)&gt;(LEN+EXPROW),"",TRUE,OFFSET(PIVOT,$EQ24,FJ$11))</f>
        <v>.</v>
      </c>
      <c r="FK24" t="str" cm="1">
        <f t="array" aca="1" ref="FK24" ca="1">_xlfn.IFS(COLUMN()-COLUMN(PIVOT2)&gt;(WID+EXPCOL),"",ROW()-ROW(PIVOT2)&gt;(LEN+EXPROW),"",TRUE,OFFSET(PIVOT,$EQ24,FK$11))</f>
        <v>.</v>
      </c>
      <c r="FL24" t="str" cm="1">
        <f t="array" aca="1" ref="FL24" ca="1">_xlfn.IFS(COLUMN()-COLUMN(PIVOT2)&gt;(WID+EXPCOL),"",ROW()-ROW(PIVOT2)&gt;(LEN+EXPROW),"",TRUE,OFFSET(PIVOT,$EQ24,FL$11))</f>
        <v>.</v>
      </c>
      <c r="FM24" t="str" cm="1">
        <f t="array" aca="1" ref="FM24" ca="1">_xlfn.IFS(COLUMN()-COLUMN(PIVOT2)&gt;(WID+EXPCOL),"",ROW()-ROW(PIVOT2)&gt;(LEN+EXPROW),"",TRUE,OFFSET(PIVOT,$EQ24,FM$11))</f>
        <v>.</v>
      </c>
      <c r="FN24" t="str" cm="1">
        <f t="array" aca="1" ref="FN24" ca="1">_xlfn.IFS(COLUMN()-COLUMN(PIVOT2)&gt;(WID+EXPCOL),"",ROW()-ROW(PIVOT2)&gt;(LEN+EXPROW),"",TRUE,OFFSET(PIVOT,$EQ24,FN$11))</f>
        <v>.</v>
      </c>
      <c r="FO24" t="str" cm="1">
        <f t="array" aca="1" ref="FO24" ca="1">_xlfn.IFS(COLUMN()-COLUMN(PIVOT2)&gt;(WID+EXPCOL),"",ROW()-ROW(PIVOT2)&gt;(LEN+EXPROW),"",TRUE,OFFSET(PIVOT,$EQ24,FO$11))</f>
        <v>.</v>
      </c>
      <c r="FP24" t="str" cm="1">
        <f t="array" aca="1" ref="FP24" ca="1">_xlfn.IFS(COLUMN()-COLUMN(PIVOT2)&gt;(WID+EXPCOL),"",ROW()-ROW(PIVOT2)&gt;(LEN+EXPROW),"",TRUE,OFFSET(PIVOT,$EQ24,FP$11))</f>
        <v>.</v>
      </c>
      <c r="FQ24" t="str" cm="1">
        <f t="array" aca="1" ref="FQ24" ca="1">_xlfn.IFS(COLUMN()-COLUMN(PIVOT2)&gt;(WID+EXPCOL),"",ROW()-ROW(PIVOT2)&gt;(LEN+EXPROW),"",TRUE,OFFSET(PIVOT,$EQ24,FQ$11))</f>
        <v>.</v>
      </c>
      <c r="FR24" t="str" cm="1">
        <f t="array" aca="1" ref="FR24" ca="1">_xlfn.IFS(COLUMN()-COLUMN(PIVOT2)&gt;(WID+EXPCOL),"",ROW()-ROW(PIVOT2)&gt;(LEN+EXPROW),"",TRUE,OFFSET(PIVOT,$EQ24,FR$11))</f>
        <v>.</v>
      </c>
      <c r="FS24" t="str" cm="1">
        <f t="array" aca="1" ref="FS24" ca="1">_xlfn.IFS(COLUMN()-COLUMN(PIVOT2)&gt;(WID+EXPCOL),"",ROW()-ROW(PIVOT2)&gt;(LEN+EXPROW),"",TRUE,OFFSET(PIVOT,$EQ24,FS$11))</f>
        <v>.</v>
      </c>
      <c r="FT24" t="str" cm="1">
        <f t="array" aca="1" ref="FT24" ca="1">_xlfn.IFS(COLUMN()-COLUMN(PIVOT2)&gt;(WID+EXPCOL),"",ROW()-ROW(PIVOT2)&gt;(LEN+EXPROW),"",TRUE,OFFSET(PIVOT,$EQ24,FT$11))</f>
        <v>.</v>
      </c>
      <c r="FU24" t="str" cm="1">
        <f t="array" aca="1" ref="FU24" ca="1">_xlfn.IFS(COLUMN()-COLUMN(PIVOT2)&gt;(WID+EXPCOL),"",ROW()-ROW(PIVOT2)&gt;(LEN+EXPROW),"",TRUE,OFFSET(PIVOT,$EQ24,FU$11))</f>
        <v>.</v>
      </c>
      <c r="FV24" t="str" cm="1">
        <f t="array" aca="1" ref="FV24" ca="1">_xlfn.IFS(COLUMN()-COLUMN(PIVOT2)&gt;(WID+EXPCOL),"",ROW()-ROW(PIVOT2)&gt;(LEN+EXPROW),"",TRUE,OFFSET(PIVOT,$EQ24,FV$11))</f>
        <v>.</v>
      </c>
      <c r="FW24" t="str" cm="1">
        <f t="array" aca="1" ref="FW24" ca="1">_xlfn.IFS(COLUMN()-COLUMN(PIVOT2)&gt;(WID+EXPCOL),"",ROW()-ROW(PIVOT2)&gt;(LEN+EXPROW),"",TRUE,OFFSET(PIVOT,$EQ24,FW$11))</f>
        <v>.</v>
      </c>
      <c r="FX24" t="str" cm="1">
        <f t="array" aca="1" ref="FX24" ca="1">_xlfn.IFS(COLUMN()-COLUMN(PIVOT2)&gt;(WID+EXPCOL),"",ROW()-ROW(PIVOT2)&gt;(LEN+EXPROW),"",TRUE,OFFSET(PIVOT,$EQ24,FX$11))</f>
        <v>.</v>
      </c>
      <c r="FY24" t="str" cm="1">
        <f t="array" aca="1" ref="FY24" ca="1">_xlfn.IFS(COLUMN()-COLUMN(PIVOT2)&gt;(WID+EXPCOL),"",ROW()-ROW(PIVOT2)&gt;(LEN+EXPROW),"",TRUE,OFFSET(PIVOT,$EQ24,FY$11))</f>
        <v>.</v>
      </c>
      <c r="FZ24" t="str" cm="1">
        <f t="array" aca="1" ref="FZ24" ca="1">_xlfn.IFS(COLUMN()-COLUMN(PIVOT2)&gt;(WID+EXPCOL),"",ROW()-ROW(PIVOT2)&gt;(LEN+EXPROW),"",TRUE,OFFSET(PIVOT,$EQ24,FZ$11))</f>
        <v>.</v>
      </c>
      <c r="GA24" t="str" cm="1">
        <f t="array" aca="1" ref="GA24" ca="1">_xlfn.IFS(COLUMN()-COLUMN(PIVOT2)&gt;(WID+EXPCOL),"",ROW()-ROW(PIVOT2)&gt;(LEN+EXPROW),"",TRUE,OFFSET(PIVOT,$EQ24,GA$11))</f>
        <v>.</v>
      </c>
      <c r="GB24" t="str" cm="1">
        <f t="array" aca="1" ref="GB24" ca="1">_xlfn.IFS(COLUMN()-COLUMN(PIVOT2)&gt;(WID+EXPCOL),"",ROW()-ROW(PIVOT2)&gt;(LEN+EXPROW),"",TRUE,OFFSET(PIVOT,$EQ24,GB$11))</f>
        <v>.</v>
      </c>
      <c r="GC24" t="str" cm="1">
        <f t="array" aca="1" ref="GC24" ca="1">_xlfn.IFS(COLUMN()-COLUMN(PIVOT2)&gt;(WID+EXPCOL),"",ROW()-ROW(PIVOT2)&gt;(LEN+EXPROW),"",TRUE,OFFSET(PIVOT,$EQ24,GC$11))</f>
        <v>.</v>
      </c>
      <c r="GD24" t="str" cm="1">
        <f t="array" aca="1" ref="GD24" ca="1">_xlfn.IFS(COLUMN()-COLUMN(PIVOT2)&gt;(WID+EXPCOL),"",ROW()-ROW(PIVOT2)&gt;(LEN+EXPROW),"",TRUE,OFFSET(PIVOT,$EQ24,GD$11))</f>
        <v>.</v>
      </c>
      <c r="GE24" t="str" cm="1">
        <f t="array" aca="1" ref="GE24" ca="1">_xlfn.IFS(COLUMN()-COLUMN(PIVOT2)&gt;(WID+EXPCOL),"",ROW()-ROW(PIVOT2)&gt;(LEN+EXPROW),"",TRUE,OFFSET(PIVOT,$EQ24,GE$11))</f>
        <v>.</v>
      </c>
      <c r="GF24" t="str" cm="1">
        <f t="array" aca="1" ref="GF24" ca="1">_xlfn.IFS(COLUMN()-COLUMN(PIVOT2)&gt;(WID+EXPCOL),"",ROW()-ROW(PIVOT2)&gt;(LEN+EXPROW),"",TRUE,OFFSET(PIVOT,$EQ24,GF$11))</f>
        <v>.</v>
      </c>
      <c r="GG24" t="str" cm="1">
        <f t="array" aca="1" ref="GG24" ca="1">_xlfn.IFS(COLUMN()-COLUMN(PIVOT2)&gt;(WID+EXPCOL),"",ROW()-ROW(PIVOT2)&gt;(LEN+EXPROW),"",TRUE,OFFSET(PIVOT,$EQ24,GG$11))</f>
        <v>.</v>
      </c>
      <c r="GH24" t="str" cm="1">
        <f t="array" aca="1" ref="GH24" ca="1">_xlfn.IFS(COLUMN()-COLUMN(PIVOT2)&gt;(WID+EXPCOL),"",ROW()-ROW(PIVOT2)&gt;(LEN+EXPROW),"",TRUE,OFFSET(PIVOT,$EQ24,GH$11))</f>
        <v>.</v>
      </c>
      <c r="GI24" t="str" cm="1">
        <f t="array" aca="1" ref="GI24" ca="1">_xlfn.IFS(COLUMN()-COLUMN(PIVOT2)&gt;(WID+EXPCOL),"",ROW()-ROW(PIVOT2)&gt;(LEN+EXPROW),"",TRUE,OFFSET(PIVOT,$EQ24,GI$11))</f>
        <v>.</v>
      </c>
      <c r="GJ24" t="str" cm="1">
        <f t="array" aca="1" ref="GJ24" ca="1">_xlfn.IFS(COLUMN()-COLUMN(PIVOT2)&gt;(WID+EXPCOL),"",ROW()-ROW(PIVOT2)&gt;(LEN+EXPROW),"",TRUE,OFFSET(PIVOT,$EQ24,GJ$11))</f>
        <v>.</v>
      </c>
      <c r="GK24" t="str" cm="1">
        <f t="array" aca="1" ref="GK24" ca="1">_xlfn.IFS(COLUMN()-COLUMN(PIVOT2)&gt;(WID+EXPCOL),"",ROW()-ROW(PIVOT2)&gt;(LEN+EXPROW),"",TRUE,OFFSET(PIVOT,$EQ24,GK$11))</f>
        <v>#</v>
      </c>
      <c r="GL24" t="str" cm="1">
        <f t="array" aca="1" ref="GL24" ca="1">_xlfn.IFS(COLUMN()-COLUMN(PIVOT2)&gt;(WID+EXPCOL),"",ROW()-ROW(PIVOT2)&gt;(LEN+EXPROW),"",TRUE,OFFSET(PIVOT,$EQ24,GL$11))</f>
        <v>.</v>
      </c>
      <c r="GM24" t="str" cm="1">
        <f t="array" aca="1" ref="GM24" ca="1">_xlfn.IFS(COLUMN()-COLUMN(PIVOT2)&gt;(WID+EXPCOL),"",ROW()-ROW(PIVOT2)&gt;(LEN+EXPROW),"",TRUE,OFFSET(PIVOT,$EQ24,GM$11))</f>
        <v>.</v>
      </c>
      <c r="GN24" t="str" cm="1">
        <f t="array" aca="1" ref="GN24" ca="1">_xlfn.IFS(COLUMN()-COLUMN(PIVOT2)&gt;(WID+EXPCOL),"",ROW()-ROW(PIVOT2)&gt;(LEN+EXPROW),"",TRUE,OFFSET(PIVOT,$EQ24,GN$11))</f>
        <v>.</v>
      </c>
      <c r="GO24" t="str" cm="1">
        <f t="array" aca="1" ref="GO24" ca="1">_xlfn.IFS(COLUMN()-COLUMN(PIVOT2)&gt;(WID+EXPCOL),"",ROW()-ROW(PIVOT2)&gt;(LEN+EXPROW),"",TRUE,OFFSET(PIVOT,$EQ24,GO$11))</f>
        <v>.</v>
      </c>
      <c r="GP24" t="str" cm="1">
        <f t="array" aca="1" ref="GP24" ca="1">_xlfn.IFS(COLUMN()-COLUMN(PIVOT2)&gt;(WID+EXPCOL),"",ROW()-ROW(PIVOT2)&gt;(LEN+EXPROW),"",TRUE,OFFSET(PIVOT,$EQ24,GP$11))</f>
        <v>.</v>
      </c>
      <c r="GQ24" t="str" cm="1">
        <f t="array" aca="1" ref="GQ24" ca="1">_xlfn.IFS(COLUMN()-COLUMN(PIVOT2)&gt;(WID+EXPCOL),"",ROW()-ROW(PIVOT2)&gt;(LEN+EXPROW),"",TRUE,OFFSET(PIVOT,$EQ24,GQ$11))</f>
        <v>.</v>
      </c>
      <c r="GR24" t="str" cm="1">
        <f t="array" aca="1" ref="GR24" ca="1">_xlfn.IFS(COLUMN()-COLUMN(PIVOT2)&gt;(WID+EXPCOL),"",ROW()-ROW(PIVOT2)&gt;(LEN+EXPROW),"",TRUE,OFFSET(PIVOT,$EQ24,GR$11))</f>
        <v>.</v>
      </c>
      <c r="GS24" t="str" cm="1">
        <f t="array" aca="1" ref="GS24" ca="1">_xlfn.IFS(COLUMN()-COLUMN(PIVOT2)&gt;(WID+EXPCOL),"",ROW()-ROW(PIVOT2)&gt;(LEN+EXPROW),"",TRUE,OFFSET(PIVOT,$EQ24,GS$11))</f>
        <v>.</v>
      </c>
      <c r="GT24" t="str" cm="1">
        <f t="array" aca="1" ref="GT24" ca="1">_xlfn.IFS(COLUMN()-COLUMN(PIVOT2)&gt;(WID+EXPCOL),"",ROW()-ROW(PIVOT2)&gt;(LEN+EXPROW),"",TRUE,OFFSET(PIVOT,$EQ24,GT$11))</f>
        <v>.</v>
      </c>
      <c r="GU24" t="str" cm="1">
        <f t="array" aca="1" ref="GU24" ca="1">_xlfn.IFS(COLUMN()-COLUMN(PIVOT2)&gt;(WID+EXPCOL),"",ROW()-ROW(PIVOT2)&gt;(LEN+EXPROW),"",TRUE,OFFSET(PIVOT,$EQ24,GU$11))</f>
        <v>.</v>
      </c>
      <c r="GV24" t="str" cm="1">
        <f t="array" aca="1" ref="GV24" ca="1">_xlfn.IFS(COLUMN()-COLUMN(PIVOT2)&gt;(WID+EXPCOL),"",ROW()-ROW(PIVOT2)&gt;(LEN+EXPROW),"",TRUE,OFFSET(PIVOT,$EQ24,GV$11))</f>
        <v>.</v>
      </c>
      <c r="GW24" t="str" cm="1">
        <f t="array" aca="1" ref="GW24" ca="1">_xlfn.IFS(COLUMN()-COLUMN(PIVOT2)&gt;(WID+EXPCOL),"",ROW()-ROW(PIVOT2)&gt;(LEN+EXPROW),"",TRUE,OFFSET(PIVOT,$EQ24,GW$11))</f>
        <v>.</v>
      </c>
      <c r="GX24" t="str" cm="1">
        <f t="array" aca="1" ref="GX24" ca="1">_xlfn.IFS(COLUMN()-COLUMN(PIVOT2)&gt;(WID+EXPCOL),"",ROW()-ROW(PIVOT2)&gt;(LEN+EXPROW),"",TRUE,OFFSET(PIVOT,$EQ24,GX$11))</f>
        <v>.</v>
      </c>
      <c r="GY24" t="str" cm="1">
        <f t="array" aca="1" ref="GY24" ca="1">_xlfn.IFS(COLUMN()-COLUMN(PIVOT2)&gt;(WID+EXPCOL),"",ROW()-ROW(PIVOT2)&gt;(LEN+EXPROW),"",TRUE,OFFSET(PIVOT,$EQ24,GY$11))</f>
        <v>.</v>
      </c>
      <c r="GZ24" t="str" cm="1">
        <f t="array" aca="1" ref="GZ24" ca="1">_xlfn.IFS(COLUMN()-COLUMN(PIVOT2)&gt;(WID+EXPCOL),"",ROW()-ROW(PIVOT2)&gt;(LEN+EXPROW),"",TRUE,OFFSET(PIVOT,$EQ24,GZ$11))</f>
        <v>.</v>
      </c>
      <c r="HA24" t="str" cm="1">
        <f t="array" aca="1" ref="HA24" ca="1">_xlfn.IFS(COLUMN()-COLUMN(PIVOT2)&gt;(WID+EXPCOL),"",ROW()-ROW(PIVOT2)&gt;(LEN+EXPROW),"",TRUE,OFFSET(PIVOT,$EQ24,HA$11))</f>
        <v>.</v>
      </c>
      <c r="HB24" t="str" cm="1">
        <f t="array" aca="1" ref="HB24" ca="1">_xlfn.IFS(COLUMN()-COLUMN(PIVOT2)&gt;(WID+EXPCOL),"",ROW()-ROW(PIVOT2)&gt;(LEN+EXPROW),"",TRUE,OFFSET(PIVOT,$EQ24,HB$11))</f>
        <v>.</v>
      </c>
      <c r="HC24" t="str" cm="1">
        <f t="array" aca="1" ref="HC24" ca="1">_xlfn.IFS(COLUMN()-COLUMN(PIVOT2)&gt;(WID+EXPCOL),"",ROW()-ROW(PIVOT2)&gt;(LEN+EXPROW),"",TRUE,OFFSET(PIVOT,$EQ24,HC$11))</f>
        <v>.</v>
      </c>
      <c r="HD24" t="str" cm="1">
        <f t="array" aca="1" ref="HD24" ca="1">_xlfn.IFS(COLUMN()-COLUMN(PIVOT2)&gt;(WID+EXPCOL),"",ROW()-ROW(PIVOT2)&gt;(LEN+EXPROW),"",TRUE,OFFSET(PIVOT,$EQ24,HD$11))</f>
        <v>.</v>
      </c>
      <c r="HE24" t="str" cm="1">
        <f t="array" aca="1" ref="HE24" ca="1">_xlfn.IFS(COLUMN()-COLUMN(PIVOT2)&gt;(WID+EXPCOL),"",ROW()-ROW(PIVOT2)&gt;(LEN+EXPROW),"",TRUE,OFFSET(PIVOT,$EQ24,HE$11))</f>
        <v>.</v>
      </c>
      <c r="HF24" t="str" cm="1">
        <f t="array" aca="1" ref="HF24" ca="1">_xlfn.IFS(COLUMN()-COLUMN(PIVOT2)&gt;(WID+EXPCOL),"",ROW()-ROW(PIVOT2)&gt;(LEN+EXPROW),"",TRUE,OFFSET(PIVOT,$EQ24,HF$11))</f>
        <v>.</v>
      </c>
      <c r="HG24" t="str" cm="1">
        <f t="array" aca="1" ref="HG24" ca="1">_xlfn.IFS(COLUMN()-COLUMN(PIVOT2)&gt;(WID+EXPCOL),"",ROW()-ROW(PIVOT2)&gt;(LEN+EXPROW),"",TRUE,OFFSET(PIVOT,$EQ24,HG$11))</f>
        <v>.</v>
      </c>
      <c r="HH24" t="str" cm="1">
        <f t="array" aca="1" ref="HH24" ca="1">_xlfn.IFS(COLUMN()-COLUMN(PIVOT2)&gt;(WID+EXPCOL),"",ROW()-ROW(PIVOT2)&gt;(LEN+EXPROW),"",TRUE,OFFSET(PIVOT,$EQ24,HH$11))</f>
        <v>.</v>
      </c>
      <c r="HI24" t="str" cm="1">
        <f t="array" aca="1" ref="HI24" ca="1">_xlfn.IFS(COLUMN()-COLUMN(PIVOT2)&gt;(WID+EXPCOL),"",ROW()-ROW(PIVOT2)&gt;(LEN+EXPROW),"",TRUE,OFFSET(PIVOT,$EQ24,HI$11))</f>
        <v>.</v>
      </c>
      <c r="HJ24" t="str" cm="1">
        <f t="array" aca="1" ref="HJ24" ca="1">_xlfn.IFS(COLUMN()-COLUMN(PIVOT2)&gt;(WID+EXPCOL),"",ROW()-ROW(PIVOT2)&gt;(LEN+EXPROW),"",TRUE,OFFSET(PIVOT,$EQ24,HJ$11))</f>
        <v>.</v>
      </c>
      <c r="HK24" t="str" cm="1">
        <f t="array" aca="1" ref="HK24" ca="1">_xlfn.IFS(COLUMN()-COLUMN(PIVOT2)&gt;(WID+EXPCOL),"",ROW()-ROW(PIVOT2)&gt;(LEN+EXPROW),"",TRUE,OFFSET(PIVOT,$EQ24,HK$11))</f>
        <v>.</v>
      </c>
      <c r="HL24" t="str" cm="1">
        <f t="array" aca="1" ref="HL24" ca="1">_xlfn.IFS(COLUMN()-COLUMN(PIVOT2)&gt;(WID+EXPCOL),"",ROW()-ROW(PIVOT2)&gt;(LEN+EXPROW),"",TRUE,OFFSET(PIVOT,$EQ24,HL$11))</f>
        <v>.</v>
      </c>
      <c r="HM24" t="str" cm="1">
        <f t="array" aca="1" ref="HM24" ca="1">_xlfn.IFS(COLUMN()-COLUMN(PIVOT2)&gt;(WID+EXPCOL),"",ROW()-ROW(PIVOT2)&gt;(LEN+EXPROW),"",TRUE,OFFSET(PIVOT,$EQ24,HM$11))</f>
        <v>.</v>
      </c>
      <c r="HN24" t="str" cm="1">
        <f t="array" aca="1" ref="HN24" ca="1">_xlfn.IFS(COLUMN()-COLUMN(PIVOT2)&gt;(WID+EXPCOL),"",ROW()-ROW(PIVOT2)&gt;(LEN+EXPROW),"",TRUE,OFFSET(PIVOT,$EQ24,HN$11))</f>
        <v>.</v>
      </c>
      <c r="HO24" t="str" cm="1">
        <f t="array" aca="1" ref="HO24" ca="1">_xlfn.IFS(COLUMN()-COLUMN(PIVOT2)&gt;(WID+EXPCOL),"",ROW()-ROW(PIVOT2)&gt;(LEN+EXPROW),"",TRUE,OFFSET(PIVOT,$EQ24,HO$11))</f>
        <v>.</v>
      </c>
      <c r="HP24" t="str" cm="1">
        <f t="array" aca="1" ref="HP24" ca="1">_xlfn.IFS(COLUMN()-COLUMN(PIVOT2)&gt;(WID+EXPCOL),"",ROW()-ROW(PIVOT2)&gt;(LEN+EXPROW),"",TRUE,OFFSET(PIVOT,$EQ24,HP$11))</f>
        <v>.</v>
      </c>
      <c r="HQ24" t="str" cm="1">
        <f t="array" aca="1" ref="HQ24" ca="1">_xlfn.IFS(COLUMN()-COLUMN(PIVOT2)&gt;(WID+EXPCOL),"",ROW()-ROW(PIVOT2)&gt;(LEN+EXPROW),"",TRUE,OFFSET(PIVOT,$EQ24,HQ$11))</f>
        <v>.</v>
      </c>
      <c r="HR24" t="str" cm="1">
        <f t="array" aca="1" ref="HR24" ca="1">_xlfn.IFS(COLUMN()-COLUMN(PIVOT2)&gt;(WID+EXPCOL),"",ROW()-ROW(PIVOT2)&gt;(LEN+EXPROW),"",TRUE,OFFSET(PIVOT,$EQ24,HR$11))</f>
        <v>.</v>
      </c>
      <c r="HS24" t="str" cm="1">
        <f t="array" aca="1" ref="HS24" ca="1">_xlfn.IFS(COLUMN()-COLUMN(PIVOT2)&gt;(WID+EXPCOL),"",ROW()-ROW(PIVOT2)&gt;(LEN+EXPROW),"",TRUE,OFFSET(PIVOT,$EQ24,HS$11))</f>
        <v>.</v>
      </c>
      <c r="HT24" t="str" cm="1">
        <f t="array" aca="1" ref="HT24" ca="1">_xlfn.IFS(COLUMN()-COLUMN(PIVOT2)&gt;(WID+EXPCOL),"",ROW()-ROW(PIVOT2)&gt;(LEN+EXPROW),"",TRUE,OFFSET(PIVOT,$EQ24,HT$11))</f>
        <v>.</v>
      </c>
      <c r="HU24" t="str" cm="1">
        <f t="array" aca="1" ref="HU24" ca="1">_xlfn.IFS(COLUMN()-COLUMN(PIVOT2)&gt;(WID+EXPCOL),"",ROW()-ROW(PIVOT2)&gt;(LEN+EXPROW),"",TRUE,OFFSET(PIVOT,$EQ24,HU$11))</f>
        <v>.</v>
      </c>
      <c r="HV24" t="str" cm="1">
        <f t="array" aca="1" ref="HV24" ca="1">_xlfn.IFS(COLUMN()-COLUMN(PIVOT2)&gt;(WID+EXPCOL),"",ROW()-ROW(PIVOT2)&gt;(LEN+EXPROW),"",TRUE,OFFSET(PIVOT,$EQ24,HV$11))</f>
        <v>.</v>
      </c>
      <c r="HW24" t="str" cm="1">
        <f t="array" aca="1" ref="HW24" ca="1">_xlfn.IFS(COLUMN()-COLUMN(PIVOT2)&gt;(WID+EXPCOL),"",ROW()-ROW(PIVOT2)&gt;(LEN+EXPROW),"",TRUE,OFFSET(PIVOT,$EQ24,HW$11))</f>
        <v>.</v>
      </c>
      <c r="HX24" t="str" cm="1">
        <f t="array" aca="1" ref="HX24" ca="1">_xlfn.IFS(COLUMN()-COLUMN(PIVOT2)&gt;(WID+EXPCOL),"",ROW()-ROW(PIVOT2)&gt;(LEN+EXPROW),"",TRUE,OFFSET(PIVOT,$EQ24,HX$11))</f>
        <v>.</v>
      </c>
      <c r="HY24" t="str" cm="1">
        <f t="array" aca="1" ref="HY24" ca="1">_xlfn.IFS(COLUMN()-COLUMN(PIVOT2)&gt;(WID+EXPCOL),"",ROW()-ROW(PIVOT2)&gt;(LEN+EXPROW),"",TRUE,OFFSET(PIVOT,$EQ24,HY$11))</f>
        <v>.</v>
      </c>
      <c r="HZ24" t="str" cm="1">
        <f t="array" aca="1" ref="HZ24" ca="1">_xlfn.IFS(COLUMN()-COLUMN(PIVOT2)&gt;(WID+EXPCOL),"",ROW()-ROW(PIVOT2)&gt;(LEN+EXPROW),"",TRUE,OFFSET(PIVOT,$EQ24,HZ$11))</f>
        <v>.</v>
      </c>
      <c r="IA24" t="str" cm="1">
        <f t="array" aca="1" ref="IA24" ca="1">_xlfn.IFS(COLUMN()-COLUMN(PIVOT2)&gt;(WID+EXPCOL),"",ROW()-ROW(PIVOT2)&gt;(LEN+EXPROW),"",TRUE,OFFSET(PIVOT,$EQ24,IA$11))</f>
        <v>.</v>
      </c>
      <c r="IB24" t="str" cm="1">
        <f t="array" aca="1" ref="IB24" ca="1">_xlfn.IFS(COLUMN()-COLUMN(PIVOT2)&gt;(WID+EXPCOL),"",ROW()-ROW(PIVOT2)&gt;(LEN+EXPROW),"",TRUE,OFFSET(PIVOT,$EQ24,IB$11))</f>
        <v>.</v>
      </c>
      <c r="IC24" t="str" cm="1">
        <f t="array" aca="1" ref="IC24" ca="1">_xlfn.IFS(COLUMN()-COLUMN(PIVOT2)&gt;(WID+EXPCOL),"",ROW()-ROW(PIVOT2)&gt;(LEN+EXPROW),"",TRUE,OFFSET(PIVOT,$EQ24,IC$11))</f>
        <v>.</v>
      </c>
      <c r="ID24" t="str" cm="1">
        <f t="array" aca="1" ref="ID24" ca="1">_xlfn.IFS(COLUMN()-COLUMN(PIVOT2)&gt;(WID+EXPCOL),"",ROW()-ROW(PIVOT2)&gt;(LEN+EXPROW),"",TRUE,OFFSET(PIVOT,$EQ24,ID$11))</f>
        <v>.</v>
      </c>
      <c r="IE24" t="str" cm="1">
        <f t="array" aca="1" ref="IE24" ca="1">_xlfn.IFS(COLUMN()-COLUMN(PIVOT2)&gt;(WID+EXPCOL),"",ROW()-ROW(PIVOT2)&gt;(LEN+EXPROW),"",TRUE,OFFSET(PIVOT,$EQ24,IE$11))</f>
        <v>.</v>
      </c>
      <c r="IF24" t="str" cm="1">
        <f t="array" aca="1" ref="IF24" ca="1">_xlfn.IFS(COLUMN()-COLUMN(PIVOT2)&gt;(WID+EXPCOL),"",ROW()-ROW(PIVOT2)&gt;(LEN+EXPROW),"",TRUE,OFFSET(PIVOT,$EQ24,IF$11))</f>
        <v>.</v>
      </c>
      <c r="IG24" t="str" cm="1">
        <f t="array" aca="1" ref="IG24" ca="1">_xlfn.IFS(COLUMN()-COLUMN(PIVOT2)&gt;(WID+EXPCOL),"",ROW()-ROW(PIVOT2)&gt;(LEN+EXPROW),"",TRUE,OFFSET(PIVOT,$EQ24,IG$11))</f>
        <v>.</v>
      </c>
      <c r="IH24" t="str" cm="1">
        <f t="array" aca="1" ref="IH24" ca="1">_xlfn.IFS(COLUMN()-COLUMN(PIVOT2)&gt;(WID+EXPCOL),"",ROW()-ROW(PIVOT2)&gt;(LEN+EXPROW),"",TRUE,OFFSET(PIVOT,$EQ24,IH$11))</f>
        <v>.</v>
      </c>
      <c r="II24" t="str" cm="1">
        <f t="array" aca="1" ref="II24" ca="1">_xlfn.IFS(COLUMN()-COLUMN(PIVOT2)&gt;(WID+EXPCOL),"",ROW()-ROW(PIVOT2)&gt;(LEN+EXPROW),"",TRUE,OFFSET(PIVOT,$EQ24,II$11))</f>
        <v>.</v>
      </c>
      <c r="IJ24" t="str" cm="1">
        <f t="array" aca="1" ref="IJ24" ca="1">_xlfn.IFS(COLUMN()-COLUMN(PIVOT2)&gt;(WID+EXPCOL),"",ROW()-ROW(PIVOT2)&gt;(LEN+EXPROW),"",TRUE,OFFSET(PIVOT,$EQ24,IJ$11))</f>
        <v>.</v>
      </c>
      <c r="IK24" t="str" cm="1">
        <f t="array" aca="1" ref="IK24" ca="1">_xlfn.IFS(COLUMN()-COLUMN(PIVOT2)&gt;(WID+EXPCOL),"",ROW()-ROW(PIVOT2)&gt;(LEN+EXPROW),"",TRUE,OFFSET(PIVOT,$EQ24,IK$11))</f>
        <v>.</v>
      </c>
      <c r="IL24" t="str" cm="1">
        <f t="array" aca="1" ref="IL24" ca="1">_xlfn.IFS(COLUMN()-COLUMN(PIVOT2)&gt;(WID+EXPCOL),"",ROW()-ROW(PIVOT2)&gt;(LEN+EXPROW),"",TRUE,OFFSET(PIVOT,$EQ24,IL$11))</f>
        <v>.</v>
      </c>
      <c r="IM24" t="str" cm="1">
        <f t="array" aca="1" ref="IM24" ca="1">_xlfn.IFS(COLUMN()-COLUMN(PIVOT2)&gt;(WID+EXPCOL),"",ROW()-ROW(PIVOT2)&gt;(LEN+EXPROW),"",TRUE,OFFSET(PIVOT,$EQ24,IM$11))</f>
        <v>.</v>
      </c>
      <c r="IN24" t="str" cm="1">
        <f t="array" aca="1" ref="IN24" ca="1">_xlfn.IFS(COLUMN()-COLUMN(PIVOT2)&gt;(WID+EXPCOL),"",ROW()-ROW(PIVOT2)&gt;(LEN+EXPROW),"",TRUE,OFFSET(PIVOT,$EQ24,IN$11))</f>
        <v>.</v>
      </c>
      <c r="IO24" t="str" cm="1">
        <f t="array" aca="1" ref="IO24" ca="1">_xlfn.IFS(COLUMN()-COLUMN(PIVOT2)&gt;(WID+EXPCOL),"",ROW()-ROW(PIVOT2)&gt;(LEN+EXPROW),"",TRUE,OFFSET(PIVOT,$EQ24,IO$11))</f>
        <v>.</v>
      </c>
      <c r="IP24" t="str" cm="1">
        <f t="array" aca="1" ref="IP24" ca="1">_xlfn.IFS(COLUMN()-COLUMN(PIVOT2)&gt;(WID+EXPCOL),"",ROW()-ROW(PIVOT2)&gt;(LEN+EXPROW),"",TRUE,OFFSET(PIVOT,$EQ24,IP$11))</f>
        <v>.</v>
      </c>
      <c r="IQ24" t="str" cm="1">
        <f t="array" aca="1" ref="IQ24" ca="1">_xlfn.IFS(COLUMN()-COLUMN(PIVOT2)&gt;(WID+EXPCOL),"",ROW()-ROW(PIVOT2)&gt;(LEN+EXPROW),"",TRUE,OFFSET(PIVOT,$EQ24,IQ$11))</f>
        <v>.</v>
      </c>
      <c r="IR24" t="str" cm="1">
        <f t="array" aca="1" ref="IR24" ca="1">_xlfn.IFS(COLUMN()-COLUMN(PIVOT2)&gt;(WID+EXPCOL),"",ROW()-ROW(PIVOT2)&gt;(LEN+EXPROW),"",TRUE,OFFSET(PIVOT,$EQ24,IR$11))</f>
        <v>.</v>
      </c>
      <c r="IS24" t="str" cm="1">
        <f t="array" aca="1" ref="IS24" ca="1">_xlfn.IFS(COLUMN()-COLUMN(PIVOT2)&gt;(WID+EXPCOL),"",ROW()-ROW(PIVOT2)&gt;(LEN+EXPROW),"",TRUE,OFFSET(PIVOT,$EQ24,IS$11))</f>
        <v>.</v>
      </c>
      <c r="IT24" t="str" cm="1">
        <f t="array" aca="1" ref="IT24" ca="1">_xlfn.IFS(COLUMN()-COLUMN(PIVOT2)&gt;(WID+EXPCOL),"",ROW()-ROW(PIVOT2)&gt;(LEN+EXPROW),"",TRUE,OFFSET(PIVOT,$EQ24,IT$11))</f>
        <v>.</v>
      </c>
      <c r="IU24" t="str" cm="1">
        <f t="array" aca="1" ref="IU24" ca="1">_xlfn.IFS(COLUMN()-COLUMN(PIVOT2)&gt;(WID+EXPCOL),"",ROW()-ROW(PIVOT2)&gt;(LEN+EXPROW),"",TRUE,OFFSET(PIVOT,$EQ24,IU$11))</f>
        <v>.</v>
      </c>
      <c r="IV24" t="str" cm="1">
        <f t="array" aca="1" ref="IV24" ca="1">_xlfn.IFS(COLUMN()-COLUMN(PIVOT2)&gt;(WID+EXPCOL),"",ROW()-ROW(PIVOT2)&gt;(LEN+EXPROW),"",TRUE,OFFSET(PIVOT,$EQ24,IV$11))</f>
        <v>.</v>
      </c>
      <c r="IW24" t="str" cm="1">
        <f t="array" aca="1" ref="IW24" ca="1">_xlfn.IFS(COLUMN()-COLUMN(PIVOT2)&gt;(WID+EXPCOL),"",ROW()-ROW(PIVOT2)&gt;(LEN+EXPROW),"",TRUE,OFFSET(PIVOT,$EQ24,IW$11))</f>
        <v>.</v>
      </c>
      <c r="IX24" t="str" cm="1">
        <f t="array" aca="1" ref="IX24" ca="1">_xlfn.IFS(COLUMN()-COLUMN(PIVOT2)&gt;(WID+EXPCOL),"",ROW()-ROW(PIVOT2)&gt;(LEN+EXPROW),"",TRUE,OFFSET(PIVOT,$EQ24,IX$11))</f>
        <v>.</v>
      </c>
      <c r="IY24" t="str" cm="1">
        <f t="array" aca="1" ref="IY24" ca="1">_xlfn.IFS(COLUMN()-COLUMN(PIVOT2)&gt;(WID+EXPCOL),"",ROW()-ROW(PIVOT2)&gt;(LEN+EXPROW),"",TRUE,OFFSET(PIVOT,$EQ24,IY$11))</f>
        <v>.</v>
      </c>
      <c r="IZ24" t="str" cm="1">
        <f t="array" aca="1" ref="IZ24" ca="1">_xlfn.IFS(COLUMN()-COLUMN(PIVOT2)&gt;(WID+EXPCOL),"",ROW()-ROW(PIVOT2)&gt;(LEN+EXPROW),"",TRUE,OFFSET(PIVOT,$EQ24,IZ$11))</f>
        <v>.</v>
      </c>
      <c r="JA24" t="str" cm="1">
        <f t="array" aca="1" ref="JA24" ca="1">_xlfn.IFS(COLUMN()-COLUMN(PIVOT2)&gt;(WID+EXPCOL),"",ROW()-ROW(PIVOT2)&gt;(LEN+EXPROW),"",TRUE,OFFSET(PIVOT,$EQ24,JA$11))</f>
        <v>.</v>
      </c>
      <c r="JB24" t="str" cm="1">
        <f t="array" aca="1" ref="JB24" ca="1">_xlfn.IFS(COLUMN()-COLUMN(PIVOT2)&gt;(WID+EXPCOL),"",ROW()-ROW(PIVOT2)&gt;(LEN+EXPROW),"",TRUE,OFFSET(PIVOT,$EQ24,JB$11))</f>
        <v>.</v>
      </c>
      <c r="JC24" t="str" cm="1">
        <f t="array" aca="1" ref="JC24" ca="1">_xlfn.IFS(COLUMN()-COLUMN(PIVOT2)&gt;(WID+EXPCOL),"",ROW()-ROW(PIVOT2)&gt;(LEN+EXPROW),"",TRUE,OFFSET(PIVOT,$EQ24,JC$11))</f>
        <v>.</v>
      </c>
      <c r="JD24" t="str" cm="1">
        <f t="array" aca="1" ref="JD24" ca="1">_xlfn.IFS(COLUMN()-COLUMN(PIVOT2)&gt;(WID+EXPCOL),"",ROW()-ROW(PIVOT2)&gt;(LEN+EXPROW),"",TRUE,OFFSET(PIVOT,$EQ24,JD$11))</f>
        <v>.</v>
      </c>
      <c r="JE24" t="str" cm="1">
        <f t="array" aca="1" ref="JE24" ca="1">_xlfn.IFS(COLUMN()-COLUMN(PIVOT2)&gt;(WID+EXPCOL),"",ROW()-ROW(PIVOT2)&gt;(LEN+EXPROW),"",TRUE,OFFSET(PIVOT,$EQ24,JE$11))</f>
        <v>.</v>
      </c>
      <c r="JF24" t="str" cm="1">
        <f t="array" aca="1" ref="JF24" ca="1">_xlfn.IFS(COLUMN()-COLUMN(PIVOT2)&gt;(WID+EXPCOL),"",ROW()-ROW(PIVOT2)&gt;(LEN+EXPROW),"",TRUE,OFFSET(PIVOT,$EQ24,JF$11))</f>
        <v>.</v>
      </c>
      <c r="JG24" t="str" cm="1">
        <f t="array" aca="1" ref="JG24" ca="1">_xlfn.IFS(COLUMN()-COLUMN(PIVOT2)&gt;(WID+EXPCOL),"",ROW()-ROW(PIVOT2)&gt;(LEN+EXPROW),"",TRUE,OFFSET(PIVOT,$EQ24,JG$11))</f>
        <v>.</v>
      </c>
      <c r="JH24" t="str" cm="1">
        <f t="array" aca="1" ref="JH24" ca="1">_xlfn.IFS(COLUMN()-COLUMN(PIVOT2)&gt;(WID+EXPCOL),"",ROW()-ROW(PIVOT2)&gt;(LEN+EXPROW),"",TRUE,OFFSET(PIVOT,$EQ24,JH$11))</f>
        <v>.</v>
      </c>
      <c r="JI24" t="str" cm="1">
        <f t="array" aca="1" ref="JI24" ca="1">_xlfn.IFS(COLUMN()-COLUMN(PIVOT2)&gt;(WID+EXPCOL),"",ROW()-ROW(PIVOT2)&gt;(LEN+EXPROW),"",TRUE,OFFSET(PIVOT,$EQ24,JI$11))</f>
        <v>.</v>
      </c>
      <c r="JJ24" t="str" cm="1">
        <f t="array" aca="1" ref="JJ24" ca="1">_xlfn.IFS(COLUMN()-COLUMN(PIVOT2)&gt;(WID+EXPCOL),"",ROW()-ROW(PIVOT2)&gt;(LEN+EXPROW),"",TRUE,OFFSET(PIVOT,$EQ24,JJ$11))</f>
        <v>.</v>
      </c>
      <c r="JK24" t="str" cm="1">
        <f t="array" aca="1" ref="JK24" ca="1">_xlfn.IFS(COLUMN()-COLUMN(PIVOT2)&gt;(WID+EXPCOL),"",ROW()-ROW(PIVOT2)&gt;(LEN+EXPROW),"",TRUE,OFFSET(PIVOT,$EQ24,JK$11))</f>
        <v>.</v>
      </c>
      <c r="JL24" t="str" cm="1">
        <f t="array" aca="1" ref="JL24" ca="1">_xlfn.IFS(COLUMN()-COLUMN(PIVOT2)&gt;(WID+EXPCOL),"",ROW()-ROW(PIVOT2)&gt;(LEN+EXPROW),"",TRUE,OFFSET(PIVOT,$EQ24,JL$11))</f>
        <v>.</v>
      </c>
      <c r="JM24" t="str" cm="1">
        <f t="array" aca="1" ref="JM24" ca="1">_xlfn.IFS(COLUMN()-COLUMN(PIVOT2)&gt;(WID+EXPCOL),"",ROW()-ROW(PIVOT2)&gt;(LEN+EXPROW),"",TRUE,OFFSET(PIVOT,$EQ24,JM$11))</f>
        <v>.</v>
      </c>
      <c r="JN24" t="str" cm="1">
        <f t="array" aca="1" ref="JN24" ca="1">_xlfn.IFS(COLUMN()-COLUMN(PIVOT2)&gt;(WID+EXPCOL),"",ROW()-ROW(PIVOT2)&gt;(LEN+EXPROW),"",TRUE,OFFSET(PIVOT,$EQ24,JN$11))</f>
        <v>.</v>
      </c>
      <c r="JO24" t="str" cm="1">
        <f t="array" aca="1" ref="JO24" ca="1">_xlfn.IFS(COLUMN()-COLUMN(PIVOT2)&gt;(WID+EXPCOL),"",ROW()-ROW(PIVOT2)&gt;(LEN+EXPROW),"",TRUE,OFFSET(PIVOT,$EQ24,JO$11))</f>
        <v>.</v>
      </c>
      <c r="JP24" t="str" cm="1">
        <f t="array" aca="1" ref="JP24" ca="1">_xlfn.IFS(COLUMN()-COLUMN(PIVOT2)&gt;(WID+EXPCOL),"",ROW()-ROW(PIVOT2)&gt;(LEN+EXPROW),"",TRUE,OFFSET(PIVOT,$EQ24,JP$11))</f>
        <v>.</v>
      </c>
      <c r="JQ24" t="str" cm="1">
        <f t="array" aca="1" ref="JQ24" ca="1">_xlfn.IFS(COLUMN()-COLUMN(PIVOT2)&gt;(WID+EXPCOL),"",ROW()-ROW(PIVOT2)&gt;(LEN+EXPROW),"",TRUE,OFFSET(PIVOT,$EQ24,JQ$11))</f>
        <v>.</v>
      </c>
      <c r="JR24" t="str" cm="1">
        <f t="array" aca="1" ref="JR24" ca="1">_xlfn.IFS(COLUMN()-COLUMN(PIVOT2)&gt;(WID+EXPCOL),"",ROW()-ROW(PIVOT2)&gt;(LEN+EXPROW),"",TRUE,OFFSET(PIVOT,$EQ24,JR$11))</f>
        <v>.</v>
      </c>
      <c r="JS24" t="str" cm="1">
        <f t="array" aca="1" ref="JS24" ca="1">_xlfn.IFS(COLUMN()-COLUMN(PIVOT2)&gt;(WID+EXPCOL),"",ROW()-ROW(PIVOT2)&gt;(LEN+EXPROW),"",TRUE,OFFSET(PIVOT,$EQ24,JS$11))</f>
        <v>.</v>
      </c>
      <c r="JT24" t="str" cm="1">
        <f t="array" aca="1" ref="JT24" ca="1">_xlfn.IFS(COLUMN()-COLUMN(PIVOT2)&gt;(WID+EXPCOL),"",ROW()-ROW(PIVOT2)&gt;(LEN+EXPROW),"",TRUE,OFFSET(PIVOT,$EQ24,JT$11))</f>
        <v>.</v>
      </c>
      <c r="JU24" t="str" cm="1">
        <f t="array" aca="1" ref="JU24" ca="1">_xlfn.IFS(COLUMN()-COLUMN(PIVOT2)&gt;(WID+EXPCOL),"",ROW()-ROW(PIVOT2)